/>
      <c r="OSX467"/>
      <c r="OSY467"/>
      <c r="OSZ467"/>
      <c r="OTA467"/>
      <c r="OTB467"/>
      <c r="OTC467"/>
      <c r="OTD467"/>
      <c r="OTE467"/>
      <c r="OTF467"/>
      <c r="OTG467"/>
      <c r="OTH467"/>
      <c r="OTI467"/>
      <c r="OTJ467"/>
      <c r="OTK467"/>
      <c r="OTL467"/>
      <c r="OTM467"/>
      <c r="OTN467"/>
      <c r="OTO467"/>
      <c r="OTP467"/>
      <c r="OTQ467"/>
      <c r="OTR467"/>
      <c r="OTS467"/>
      <c r="OTT467"/>
      <c r="OTU467"/>
      <c r="OTV467"/>
      <c r="OTW467"/>
      <c r="OTX467"/>
      <c r="OTY467"/>
      <c r="OTZ467"/>
      <c r="OUA467"/>
      <c r="OUB467"/>
      <c r="OUC467"/>
      <c r="OUD467"/>
      <c r="OUE467"/>
      <c r="OUF467"/>
      <c r="OUG467"/>
      <c r="OUH467"/>
      <c r="OUI467"/>
      <c r="OUJ467"/>
      <c r="OUK467"/>
      <c r="OUL467"/>
      <c r="OUM467"/>
      <c r="OUN467"/>
      <c r="OUO467"/>
      <c r="OUP467"/>
      <c r="OUQ467"/>
      <c r="OUR467"/>
      <c r="OUS467"/>
      <c r="OUT467"/>
      <c r="OUU467"/>
      <c r="OUV467"/>
      <c r="OUW467"/>
      <c r="OUX467"/>
      <c r="OUY467"/>
      <c r="OUZ467"/>
      <c r="OVA467"/>
      <c r="OVB467"/>
      <c r="OVC467"/>
      <c r="OVD467"/>
      <c r="OVE467"/>
      <c r="OVF467"/>
      <c r="OVG467"/>
      <c r="OVH467"/>
      <c r="OVI467"/>
      <c r="OVJ467"/>
      <c r="OVK467"/>
      <c r="OVL467"/>
      <c r="OVM467"/>
      <c r="OVN467"/>
      <c r="OVO467"/>
      <c r="OVP467"/>
      <c r="OVQ467"/>
      <c r="OVR467"/>
      <c r="OVS467"/>
      <c r="OVT467"/>
      <c r="OVU467"/>
      <c r="OVV467"/>
      <c r="OVW467"/>
      <c r="OVX467"/>
      <c r="OVY467"/>
      <c r="OVZ467"/>
      <c r="OWA467"/>
      <c r="OWB467"/>
      <c r="OWC467"/>
      <c r="OWD467"/>
      <c r="OWE467"/>
      <c r="OWF467"/>
      <c r="OWG467"/>
      <c r="OWH467"/>
      <c r="OWI467"/>
      <c r="OWJ467"/>
      <c r="OWK467"/>
      <c r="OWL467"/>
      <c r="OWM467"/>
      <c r="OWN467"/>
      <c r="OWO467"/>
      <c r="OWP467"/>
      <c r="OWQ467"/>
      <c r="OWR467"/>
      <c r="OWS467"/>
      <c r="OWT467"/>
      <c r="OWU467"/>
      <c r="OWV467"/>
      <c r="OWW467"/>
      <c r="OWX467"/>
      <c r="OWY467"/>
      <c r="OWZ467"/>
      <c r="OXA467"/>
      <c r="OXB467"/>
      <c r="OXC467"/>
      <c r="OXD467"/>
      <c r="OXE467"/>
      <c r="OXF467"/>
      <c r="OXG467"/>
      <c r="OXH467"/>
      <c r="OXI467"/>
      <c r="OXJ467"/>
      <c r="OXK467"/>
      <c r="OXL467"/>
      <c r="OXM467"/>
      <c r="OXN467"/>
      <c r="OXO467"/>
      <c r="OXP467"/>
      <c r="OXQ467"/>
      <c r="OXR467"/>
      <c r="OXS467"/>
      <c r="OXT467"/>
      <c r="OXU467"/>
      <c r="OXV467"/>
      <c r="OXW467"/>
      <c r="OXX467"/>
      <c r="OXY467"/>
      <c r="OXZ467"/>
      <c r="OYA467"/>
      <c r="OYB467"/>
      <c r="OYC467"/>
      <c r="OYD467"/>
      <c r="OYE467"/>
      <c r="OYF467"/>
      <c r="OYG467"/>
      <c r="OYH467"/>
      <c r="OYI467"/>
      <c r="OYJ467"/>
      <c r="OYK467"/>
      <c r="OYL467"/>
      <c r="OYM467"/>
      <c r="OYN467"/>
      <c r="OYO467"/>
      <c r="OYP467"/>
      <c r="OYQ467"/>
      <c r="OYR467"/>
      <c r="OYS467"/>
      <c r="OYT467"/>
      <c r="OYU467"/>
      <c r="OYV467"/>
      <c r="OYW467"/>
      <c r="OYX467"/>
      <c r="OYY467"/>
      <c r="OYZ467"/>
      <c r="OZA467"/>
      <c r="OZB467"/>
      <c r="OZC467"/>
      <c r="OZD467"/>
      <c r="OZE467"/>
      <c r="OZF467"/>
      <c r="OZG467"/>
      <c r="OZH467"/>
      <c r="OZI467"/>
      <c r="OZJ467"/>
      <c r="OZK467"/>
      <c r="OZL467"/>
      <c r="OZM467"/>
      <c r="OZN467"/>
      <c r="OZO467"/>
      <c r="OZP467"/>
      <c r="OZQ467"/>
      <c r="OZR467"/>
      <c r="OZS467"/>
      <c r="OZT467"/>
      <c r="OZU467"/>
      <c r="OZV467"/>
      <c r="OZW467"/>
      <c r="OZX467"/>
      <c r="OZY467"/>
      <c r="OZZ467"/>
      <c r="PAA467"/>
      <c r="PAB467"/>
      <c r="PAC467"/>
      <c r="PAD467"/>
      <c r="PAE467"/>
      <c r="PAF467"/>
      <c r="PAG467"/>
      <c r="PAH467"/>
      <c r="PAI467"/>
      <c r="PAJ467"/>
      <c r="PAK467"/>
      <c r="PAL467"/>
      <c r="PAM467"/>
      <c r="PAN467"/>
      <c r="PAO467"/>
      <c r="PAP467"/>
      <c r="PAQ467"/>
      <c r="PAR467"/>
      <c r="PAS467"/>
      <c r="PAT467"/>
      <c r="PAU467"/>
      <c r="PAV467"/>
      <c r="PAW467"/>
      <c r="PAX467"/>
      <c r="PAY467"/>
      <c r="PAZ467"/>
      <c r="PBA467"/>
      <c r="PBB467"/>
      <c r="PBC467"/>
      <c r="PBD467"/>
      <c r="PBE467"/>
      <c r="PBF467"/>
      <c r="PBG467"/>
      <c r="PBH467"/>
      <c r="PBI467"/>
      <c r="PBJ467"/>
      <c r="PBK467"/>
      <c r="PBL467"/>
      <c r="PBM467"/>
      <c r="PBN467"/>
      <c r="PBO467"/>
      <c r="PBP467"/>
      <c r="PBQ467"/>
      <c r="PBR467"/>
      <c r="PBS467"/>
      <c r="PBT467"/>
      <c r="PBU467"/>
      <c r="PBV467"/>
      <c r="PBW467"/>
      <c r="PBX467"/>
      <c r="PBY467"/>
      <c r="PBZ467"/>
      <c r="PCA467"/>
      <c r="PCB467"/>
      <c r="PCC467"/>
      <c r="PCD467"/>
      <c r="PCE467"/>
      <c r="PCF467"/>
      <c r="PCG467"/>
      <c r="PCH467"/>
      <c r="PCI467"/>
      <c r="PCJ467"/>
      <c r="PCK467"/>
      <c r="PCL467"/>
      <c r="PCM467"/>
      <c r="PCN467"/>
      <c r="PCO467"/>
      <c r="PCP467"/>
      <c r="PCQ467"/>
      <c r="PCR467"/>
      <c r="PCS467"/>
      <c r="PCT467"/>
      <c r="PCU467"/>
      <c r="PCV467"/>
      <c r="PCW467"/>
      <c r="PCX467"/>
      <c r="PCY467"/>
      <c r="PCZ467"/>
      <c r="PDA467"/>
      <c r="PDB467"/>
      <c r="PDC467"/>
      <c r="PDD467"/>
      <c r="PDE467"/>
      <c r="PDF467"/>
      <c r="PDG467"/>
      <c r="PDH467"/>
      <c r="PDI467"/>
      <c r="PDJ467"/>
      <c r="PDK467"/>
      <c r="PDL467"/>
      <c r="PDM467"/>
      <c r="PDN467"/>
      <c r="PDO467"/>
      <c r="PDP467"/>
      <c r="PDQ467"/>
      <c r="PDR467"/>
      <c r="PDS467"/>
      <c r="PDT467"/>
      <c r="PDU467"/>
      <c r="PDV467"/>
      <c r="PDW467"/>
      <c r="PDX467"/>
      <c r="PDY467"/>
      <c r="PDZ467"/>
      <c r="PEA467"/>
      <c r="PEB467"/>
      <c r="PEC467"/>
      <c r="PED467"/>
      <c r="PEE467"/>
      <c r="PEF467"/>
      <c r="PEG467"/>
      <c r="PEH467"/>
      <c r="PEI467"/>
      <c r="PEJ467"/>
      <c r="PEK467"/>
      <c r="PEL467"/>
      <c r="PEM467"/>
      <c r="PEN467"/>
      <c r="PEO467"/>
      <c r="PEP467"/>
      <c r="PEQ467"/>
      <c r="PER467"/>
      <c r="PES467"/>
      <c r="PET467"/>
      <c r="PEU467"/>
      <c r="PEV467"/>
      <c r="PEW467"/>
      <c r="PEX467"/>
      <c r="PEY467"/>
      <c r="PEZ467"/>
      <c r="PFA467"/>
      <c r="PFB467"/>
      <c r="PFC467"/>
      <c r="PFD467"/>
      <c r="PFE467"/>
      <c r="PFF467"/>
      <c r="PFG467"/>
      <c r="PFH467"/>
      <c r="PFI467"/>
      <c r="PFJ467"/>
      <c r="PFK467"/>
      <c r="PFL467"/>
      <c r="PFM467"/>
      <c r="PFN467"/>
      <c r="PFO467"/>
      <c r="PFP467"/>
      <c r="PFQ467"/>
      <c r="PFR467"/>
      <c r="PFS467"/>
      <c r="PFT467"/>
      <c r="PFU467"/>
      <c r="PFV467"/>
      <c r="PFW467"/>
      <c r="PFX467"/>
      <c r="PFY467"/>
      <c r="PFZ467"/>
      <c r="PGA467"/>
      <c r="PGB467"/>
      <c r="PGC467"/>
      <c r="PGD467"/>
      <c r="PGE467"/>
      <c r="PGF467"/>
      <c r="PGG467"/>
      <c r="PGH467"/>
      <c r="PGI467"/>
      <c r="PGJ467"/>
      <c r="PGK467"/>
      <c r="PGL467"/>
      <c r="PGM467"/>
      <c r="PGN467"/>
      <c r="PGO467"/>
      <c r="PGP467"/>
      <c r="PGQ467"/>
      <c r="PGR467"/>
      <c r="PGS467"/>
      <c r="PGT467"/>
      <c r="PGU467"/>
      <c r="PGV467"/>
      <c r="PGW467"/>
      <c r="PGX467"/>
      <c r="PGY467"/>
      <c r="PGZ467"/>
      <c r="PHA467"/>
      <c r="PHB467"/>
      <c r="PHC467"/>
      <c r="PHD467"/>
      <c r="PHE467"/>
      <c r="PHF467"/>
      <c r="PHG467"/>
      <c r="PHH467"/>
      <c r="PHI467"/>
      <c r="PHJ467"/>
      <c r="PHK467"/>
      <c r="PHL467"/>
      <c r="PHM467"/>
      <c r="PHN467"/>
      <c r="PHO467"/>
      <c r="PHP467"/>
      <c r="PHQ467"/>
      <c r="PHR467"/>
      <c r="PHS467"/>
      <c r="PHT467"/>
      <c r="PHU467"/>
      <c r="PHV467"/>
      <c r="PHW467"/>
      <c r="PHX467"/>
      <c r="PHY467"/>
      <c r="PHZ467"/>
      <c r="PIA467"/>
      <c r="PIB467"/>
      <c r="PIC467"/>
      <c r="PID467"/>
      <c r="PIE467"/>
      <c r="PIF467"/>
      <c r="PIG467"/>
      <c r="PIH467"/>
      <c r="PII467"/>
      <c r="PIJ467"/>
      <c r="PIK467"/>
      <c r="PIL467"/>
      <c r="PIM467"/>
      <c r="PIN467"/>
      <c r="PIO467"/>
      <c r="PIP467"/>
      <c r="PIQ467"/>
      <c r="PIR467"/>
      <c r="PIS467"/>
      <c r="PIT467"/>
      <c r="PIU467"/>
      <c r="PIV467"/>
      <c r="PIW467"/>
      <c r="PIX467"/>
      <c r="PIY467"/>
      <c r="PIZ467"/>
      <c r="PJA467"/>
      <c r="PJB467"/>
      <c r="PJC467"/>
      <c r="PJD467"/>
      <c r="PJE467"/>
      <c r="PJF467"/>
      <c r="PJG467"/>
      <c r="PJH467"/>
      <c r="PJI467"/>
      <c r="PJJ467"/>
      <c r="PJK467"/>
      <c r="PJL467"/>
      <c r="PJM467"/>
      <c r="PJN467"/>
      <c r="PJO467"/>
      <c r="PJP467"/>
      <c r="PJQ467"/>
      <c r="PJR467"/>
      <c r="PJS467"/>
      <c r="PJT467"/>
      <c r="PJU467"/>
      <c r="PJV467"/>
      <c r="PJW467"/>
      <c r="PJX467"/>
      <c r="PJY467"/>
      <c r="PJZ467"/>
      <c r="PKA467"/>
      <c r="PKB467"/>
      <c r="PKC467"/>
      <c r="PKD467"/>
      <c r="PKE467"/>
      <c r="PKF467"/>
      <c r="PKG467"/>
      <c r="PKH467"/>
      <c r="PKI467"/>
      <c r="PKJ467"/>
      <c r="PKK467"/>
      <c r="PKL467"/>
      <c r="PKM467"/>
      <c r="PKN467"/>
      <c r="PKO467"/>
      <c r="PKP467"/>
      <c r="PKQ467"/>
      <c r="PKR467"/>
      <c r="PKS467"/>
      <c r="PKT467"/>
      <c r="PKU467"/>
      <c r="PKV467"/>
      <c r="PKW467"/>
      <c r="PKX467"/>
      <c r="PKY467"/>
      <c r="PKZ467"/>
      <c r="PLA467"/>
      <c r="PLB467"/>
      <c r="PLC467"/>
      <c r="PLD467"/>
      <c r="PLE467"/>
      <c r="PLF467"/>
      <c r="PLG467"/>
      <c r="PLH467"/>
      <c r="PLI467"/>
      <c r="PLJ467"/>
      <c r="PLK467"/>
      <c r="PLL467"/>
      <c r="PLM467"/>
      <c r="PLN467"/>
      <c r="PLO467"/>
      <c r="PLP467"/>
      <c r="PLQ467"/>
      <c r="PLR467"/>
      <c r="PLS467"/>
      <c r="PLT467"/>
      <c r="PLU467"/>
      <c r="PLV467"/>
      <c r="PLW467"/>
      <c r="PLX467"/>
      <c r="PLY467"/>
      <c r="PLZ467"/>
      <c r="PMA467"/>
      <c r="PMB467"/>
      <c r="PMC467"/>
      <c r="PMD467"/>
      <c r="PME467"/>
      <c r="PMF467"/>
      <c r="PMG467"/>
      <c r="PMH467"/>
      <c r="PMI467"/>
      <c r="PMJ467"/>
      <c r="PMK467"/>
      <c r="PML467"/>
      <c r="PMM467"/>
      <c r="PMN467"/>
      <c r="PMO467"/>
      <c r="PMP467"/>
      <c r="PMQ467"/>
      <c r="PMR467"/>
      <c r="PMS467"/>
      <c r="PMT467"/>
      <c r="PMU467"/>
      <c r="PMV467"/>
      <c r="PMW467"/>
      <c r="PMX467"/>
      <c r="PMY467"/>
      <c r="PMZ467"/>
      <c r="PNA467"/>
      <c r="PNB467"/>
      <c r="PNC467"/>
      <c r="PND467"/>
      <c r="PNE467"/>
      <c r="PNF467"/>
      <c r="PNG467"/>
      <c r="PNH467"/>
      <c r="PNI467"/>
      <c r="PNJ467"/>
      <c r="PNK467"/>
      <c r="PNL467"/>
      <c r="PNM467"/>
      <c r="PNN467"/>
      <c r="PNO467"/>
      <c r="PNP467"/>
      <c r="PNQ467"/>
      <c r="PNR467"/>
      <c r="PNS467"/>
      <c r="PNT467"/>
      <c r="PNU467"/>
      <c r="PNV467"/>
      <c r="PNW467"/>
      <c r="PNX467"/>
      <c r="PNY467"/>
      <c r="PNZ467"/>
      <c r="POA467"/>
      <c r="POB467"/>
      <c r="POC467"/>
      <c r="POD467"/>
      <c r="POE467"/>
      <c r="POF467"/>
      <c r="POG467"/>
      <c r="POH467"/>
      <c r="POI467"/>
      <c r="POJ467"/>
      <c r="POK467"/>
      <c r="POL467"/>
      <c r="POM467"/>
      <c r="PON467"/>
      <c r="POO467"/>
      <c r="POP467"/>
      <c r="POQ467"/>
      <c r="POR467"/>
      <c r="POS467"/>
      <c r="POT467"/>
      <c r="POU467"/>
      <c r="POV467"/>
      <c r="POW467"/>
      <c r="POX467"/>
      <c r="POY467"/>
      <c r="POZ467"/>
      <c r="PPA467"/>
      <c r="PPB467"/>
      <c r="PPC467"/>
      <c r="PPD467"/>
      <c r="PPE467"/>
      <c r="PPF467"/>
      <c r="PPG467"/>
      <c r="PPH467"/>
      <c r="PPI467"/>
      <c r="PPJ467"/>
      <c r="PPK467"/>
      <c r="PPL467"/>
      <c r="PPM467"/>
      <c r="PPN467"/>
      <c r="PPO467"/>
      <c r="PPP467"/>
      <c r="PPQ467"/>
      <c r="PPR467"/>
      <c r="PPS467"/>
      <c r="PPT467"/>
      <c r="PPU467"/>
      <c r="PPV467"/>
      <c r="PPW467"/>
      <c r="PPX467"/>
      <c r="PPY467"/>
      <c r="PPZ467"/>
      <c r="PQA467"/>
      <c r="PQB467"/>
      <c r="PQC467"/>
      <c r="PQD467"/>
      <c r="PQE467"/>
      <c r="PQF467"/>
      <c r="PQG467"/>
      <c r="PQH467"/>
      <c r="PQI467"/>
      <c r="PQJ467"/>
      <c r="PQK467"/>
      <c r="PQL467"/>
      <c r="PQM467"/>
      <c r="PQN467"/>
      <c r="PQO467"/>
      <c r="PQP467"/>
      <c r="PQQ467"/>
      <c r="PQR467"/>
      <c r="PQS467"/>
      <c r="PQT467"/>
      <c r="PQU467"/>
      <c r="PQV467"/>
      <c r="PQW467"/>
      <c r="PQX467"/>
      <c r="PQY467"/>
      <c r="PQZ467"/>
      <c r="PRA467"/>
      <c r="PRB467"/>
      <c r="PRC467"/>
      <c r="PRD467"/>
      <c r="PRE467"/>
      <c r="PRF467"/>
      <c r="PRG467"/>
      <c r="PRH467"/>
      <c r="PRI467"/>
      <c r="PRJ467"/>
      <c r="PRK467"/>
      <c r="PRL467"/>
      <c r="PRM467"/>
      <c r="PRN467"/>
      <c r="PRO467"/>
      <c r="PRP467"/>
      <c r="PRQ467"/>
      <c r="PRR467"/>
      <c r="PRS467"/>
      <c r="PRT467"/>
      <c r="PRU467"/>
      <c r="PRV467"/>
      <c r="PRW467"/>
      <c r="PRX467"/>
      <c r="PRY467"/>
      <c r="PRZ467"/>
      <c r="PSA467"/>
      <c r="PSB467"/>
      <c r="PSC467"/>
      <c r="PSD467"/>
      <c r="PSE467"/>
      <c r="PSF467"/>
      <c r="PSG467"/>
      <c r="PSH467"/>
      <c r="PSI467"/>
      <c r="PSJ467"/>
      <c r="PSK467"/>
      <c r="PSL467"/>
      <c r="PSM467"/>
      <c r="PSN467"/>
      <c r="PSO467"/>
      <c r="PSP467"/>
      <c r="PSQ467"/>
      <c r="PSR467"/>
      <c r="PSS467"/>
      <c r="PST467"/>
      <c r="PSU467"/>
      <c r="PSV467"/>
      <c r="PSW467"/>
      <c r="PSX467"/>
      <c r="PSY467"/>
      <c r="PSZ467"/>
      <c r="PTA467"/>
      <c r="PTB467"/>
      <c r="PTC467"/>
      <c r="PTD467"/>
      <c r="PTE467"/>
      <c r="PTF467"/>
      <c r="PTG467"/>
      <c r="PTH467"/>
      <c r="PTI467"/>
      <c r="PTJ467"/>
      <c r="PTK467"/>
      <c r="PTL467"/>
      <c r="PTM467"/>
      <c r="PTN467"/>
      <c r="PTO467"/>
      <c r="PTP467"/>
      <c r="PTQ467"/>
      <c r="PTR467"/>
      <c r="PTS467"/>
      <c r="PTT467"/>
      <c r="PTU467"/>
      <c r="PTV467"/>
      <c r="PTW467"/>
      <c r="PTX467"/>
      <c r="PTY467"/>
      <c r="PTZ467"/>
      <c r="PUA467"/>
      <c r="PUB467"/>
      <c r="PUC467"/>
      <c r="PUD467"/>
      <c r="PUE467"/>
      <c r="PUF467"/>
      <c r="PUG467"/>
      <c r="PUH467"/>
      <c r="PUI467"/>
      <c r="PUJ467"/>
      <c r="PUK467"/>
      <c r="PUL467"/>
      <c r="PUM467"/>
      <c r="PUN467"/>
      <c r="PUO467"/>
      <c r="PUP467"/>
      <c r="PUQ467"/>
      <c r="PUR467"/>
      <c r="PUS467"/>
      <c r="PUT467"/>
      <c r="PUU467"/>
      <c r="PUV467"/>
      <c r="PUW467"/>
      <c r="PUX467"/>
      <c r="PUY467"/>
      <c r="PUZ467"/>
      <c r="PVA467"/>
      <c r="PVB467"/>
      <c r="PVC467"/>
      <c r="PVD467"/>
      <c r="PVE467"/>
      <c r="PVF467"/>
      <c r="PVG467"/>
      <c r="PVH467"/>
      <c r="PVI467"/>
      <c r="PVJ467"/>
      <c r="PVK467"/>
      <c r="PVL467"/>
      <c r="PVM467"/>
      <c r="PVN467"/>
      <c r="PVO467"/>
      <c r="PVP467"/>
      <c r="PVQ467"/>
      <c r="PVR467"/>
      <c r="PVS467"/>
      <c r="PVT467"/>
      <c r="PVU467"/>
      <c r="PVV467"/>
      <c r="PVW467"/>
      <c r="PVX467"/>
      <c r="PVY467"/>
      <c r="PVZ467"/>
      <c r="PWA467"/>
      <c r="PWB467"/>
      <c r="PWC467"/>
      <c r="PWD467"/>
      <c r="PWE467"/>
      <c r="PWF467"/>
      <c r="PWG467"/>
      <c r="PWH467"/>
      <c r="PWI467"/>
      <c r="PWJ467"/>
      <c r="PWK467"/>
      <c r="PWL467"/>
      <c r="PWM467"/>
      <c r="PWN467"/>
      <c r="PWO467"/>
      <c r="PWP467"/>
      <c r="PWQ467"/>
      <c r="PWR467"/>
      <c r="PWS467"/>
      <c r="PWT467"/>
      <c r="PWU467"/>
      <c r="PWV467"/>
      <c r="PWW467"/>
      <c r="PWX467"/>
      <c r="PWY467"/>
      <c r="PWZ467"/>
      <c r="PXA467"/>
      <c r="PXB467"/>
      <c r="PXC467"/>
      <c r="PXD467"/>
      <c r="PXE467"/>
      <c r="PXF467"/>
      <c r="PXG467"/>
      <c r="PXH467"/>
      <c r="PXI467"/>
      <c r="PXJ467"/>
      <c r="PXK467"/>
      <c r="PXL467"/>
      <c r="PXM467"/>
      <c r="PXN467"/>
      <c r="PXO467"/>
      <c r="PXP467"/>
      <c r="PXQ467"/>
      <c r="PXR467"/>
      <c r="PXS467"/>
      <c r="PXT467"/>
      <c r="PXU467"/>
      <c r="PXV467"/>
      <c r="PXW467"/>
      <c r="PXX467"/>
      <c r="PXY467"/>
      <c r="PXZ467"/>
      <c r="PYA467"/>
      <c r="PYB467"/>
      <c r="PYC467"/>
      <c r="PYD467"/>
      <c r="PYE467"/>
      <c r="PYF467"/>
      <c r="PYG467"/>
      <c r="PYH467"/>
      <c r="PYI467"/>
      <c r="PYJ467"/>
      <c r="PYK467"/>
      <c r="PYL467"/>
      <c r="PYM467"/>
      <c r="PYN467"/>
      <c r="PYO467"/>
      <c r="PYP467"/>
      <c r="PYQ467"/>
      <c r="PYR467"/>
      <c r="PYS467"/>
      <c r="PYT467"/>
      <c r="PYU467"/>
      <c r="PYV467"/>
      <c r="PYW467"/>
      <c r="PYX467"/>
      <c r="PYY467"/>
      <c r="PYZ467"/>
      <c r="PZA467"/>
      <c r="PZB467"/>
      <c r="PZC467"/>
      <c r="PZD467"/>
      <c r="PZE467"/>
      <c r="PZF467"/>
      <c r="PZG467"/>
      <c r="PZH467"/>
      <c r="PZI467"/>
      <c r="PZJ467"/>
      <c r="PZK467"/>
      <c r="PZL467"/>
      <c r="PZM467"/>
      <c r="PZN467"/>
      <c r="PZO467"/>
      <c r="PZP467"/>
      <c r="PZQ467"/>
      <c r="PZR467"/>
      <c r="PZS467"/>
      <c r="PZT467"/>
      <c r="PZU467"/>
      <c r="PZV467"/>
      <c r="PZW467"/>
      <c r="PZX467"/>
      <c r="PZY467"/>
      <c r="PZZ467"/>
      <c r="QAA467"/>
      <c r="QAB467"/>
      <c r="QAC467"/>
      <c r="QAD467"/>
      <c r="QAE467"/>
      <c r="QAF467"/>
      <c r="QAG467"/>
      <c r="QAH467"/>
      <c r="QAI467"/>
      <c r="QAJ467"/>
      <c r="QAK467"/>
      <c r="QAL467"/>
      <c r="QAM467"/>
      <c r="QAN467"/>
      <c r="QAO467"/>
      <c r="QAP467"/>
      <c r="QAQ467"/>
      <c r="QAR467"/>
      <c r="QAS467"/>
      <c r="QAT467"/>
      <c r="QAU467"/>
      <c r="QAV467"/>
      <c r="QAW467"/>
      <c r="QAX467"/>
      <c r="QAY467"/>
      <c r="QAZ467"/>
      <c r="QBA467"/>
      <c r="QBB467"/>
      <c r="QBC467"/>
      <c r="QBD467"/>
      <c r="QBE467"/>
      <c r="QBF467"/>
      <c r="QBG467"/>
      <c r="QBH467"/>
      <c r="QBI467"/>
      <c r="QBJ467"/>
      <c r="QBK467"/>
      <c r="QBL467"/>
      <c r="QBM467"/>
      <c r="QBN467"/>
      <c r="QBO467"/>
      <c r="QBP467"/>
      <c r="QBQ467"/>
      <c r="QBR467"/>
      <c r="QBS467"/>
      <c r="QBT467"/>
      <c r="QBU467"/>
      <c r="QBV467"/>
      <c r="QBW467"/>
      <c r="QBX467"/>
      <c r="QBY467"/>
      <c r="QBZ467"/>
      <c r="QCA467"/>
      <c r="QCB467"/>
      <c r="QCC467"/>
      <c r="QCD467"/>
      <c r="QCE467"/>
      <c r="QCF467"/>
      <c r="QCG467"/>
      <c r="QCH467"/>
      <c r="QCI467"/>
      <c r="QCJ467"/>
      <c r="QCK467"/>
      <c r="QCL467"/>
      <c r="QCM467"/>
      <c r="QCN467"/>
      <c r="QCO467"/>
      <c r="QCP467"/>
      <c r="QCQ467"/>
      <c r="QCR467"/>
      <c r="QCS467"/>
      <c r="QCT467"/>
      <c r="QCU467"/>
      <c r="QCV467"/>
      <c r="QCW467"/>
      <c r="QCX467"/>
      <c r="QCY467"/>
      <c r="QCZ467"/>
      <c r="QDA467"/>
      <c r="QDB467"/>
      <c r="QDC467"/>
      <c r="QDD467"/>
      <c r="QDE467"/>
      <c r="QDF467"/>
      <c r="QDG467"/>
      <c r="QDH467"/>
      <c r="QDI467"/>
      <c r="QDJ467"/>
      <c r="QDK467"/>
      <c r="QDL467"/>
      <c r="QDM467"/>
      <c r="QDN467"/>
      <c r="QDO467"/>
      <c r="QDP467"/>
      <c r="QDQ467"/>
      <c r="QDR467"/>
      <c r="QDS467"/>
      <c r="QDT467"/>
      <c r="QDU467"/>
      <c r="QDV467"/>
      <c r="QDW467"/>
      <c r="QDX467"/>
      <c r="QDY467"/>
      <c r="QDZ467"/>
      <c r="QEA467"/>
      <c r="QEB467"/>
      <c r="QEC467"/>
      <c r="QED467"/>
      <c r="QEE467"/>
      <c r="QEF467"/>
      <c r="QEG467"/>
      <c r="QEH467"/>
      <c r="QEI467"/>
      <c r="QEJ467"/>
      <c r="QEK467"/>
      <c r="QEL467"/>
      <c r="QEM467"/>
      <c r="QEN467"/>
      <c r="QEO467"/>
      <c r="QEP467"/>
      <c r="QEQ467"/>
      <c r="QER467"/>
      <c r="QES467"/>
      <c r="QET467"/>
      <c r="QEU467"/>
      <c r="QEV467"/>
      <c r="QEW467"/>
      <c r="QEX467"/>
      <c r="QEY467"/>
      <c r="QEZ467"/>
      <c r="QFA467"/>
      <c r="QFB467"/>
      <c r="QFC467"/>
      <c r="QFD467"/>
      <c r="QFE467"/>
      <c r="QFF467"/>
      <c r="QFG467"/>
      <c r="QFH467"/>
      <c r="QFI467"/>
      <c r="QFJ467"/>
      <c r="QFK467"/>
      <c r="QFL467"/>
      <c r="QFM467"/>
      <c r="QFN467"/>
      <c r="QFO467"/>
      <c r="QFP467"/>
      <c r="QFQ467"/>
      <c r="QFR467"/>
      <c r="QFS467"/>
      <c r="QFT467"/>
      <c r="QFU467"/>
      <c r="QFV467"/>
      <c r="QFW467"/>
      <c r="QFX467"/>
      <c r="QFY467"/>
      <c r="QFZ467"/>
      <c r="QGA467"/>
      <c r="QGB467"/>
      <c r="QGC467"/>
      <c r="QGD467"/>
      <c r="QGE467"/>
      <c r="QGF467"/>
      <c r="QGG467"/>
      <c r="QGH467"/>
      <c r="QGI467"/>
      <c r="QGJ467"/>
      <c r="QGK467"/>
      <c r="QGL467"/>
      <c r="QGM467"/>
      <c r="QGN467"/>
      <c r="QGO467"/>
      <c r="QGP467"/>
      <c r="QGQ467"/>
      <c r="QGR467"/>
      <c r="QGS467"/>
      <c r="QGT467"/>
      <c r="QGU467"/>
      <c r="QGV467"/>
      <c r="QGW467"/>
      <c r="QGX467"/>
      <c r="QGY467"/>
      <c r="QGZ467"/>
      <c r="QHA467"/>
      <c r="QHB467"/>
      <c r="QHC467"/>
      <c r="QHD467"/>
      <c r="QHE467"/>
      <c r="QHF467"/>
      <c r="QHG467"/>
      <c r="QHH467"/>
      <c r="QHI467"/>
      <c r="QHJ467"/>
      <c r="QHK467"/>
      <c r="QHL467"/>
      <c r="QHM467"/>
      <c r="QHN467"/>
      <c r="QHO467"/>
      <c r="QHP467"/>
      <c r="QHQ467"/>
      <c r="QHR467"/>
      <c r="QHS467"/>
      <c r="QHT467"/>
      <c r="QHU467"/>
      <c r="QHV467"/>
      <c r="QHW467"/>
      <c r="QHX467"/>
      <c r="QHY467"/>
      <c r="QHZ467"/>
      <c r="QIA467"/>
      <c r="QIB467"/>
      <c r="QIC467"/>
      <c r="QID467"/>
      <c r="QIE467"/>
      <c r="QIF467"/>
      <c r="QIG467"/>
      <c r="QIH467"/>
      <c r="QII467"/>
      <c r="QIJ467"/>
      <c r="QIK467"/>
      <c r="QIL467"/>
      <c r="QIM467"/>
      <c r="QIN467"/>
      <c r="QIO467"/>
      <c r="QIP467"/>
      <c r="QIQ467"/>
      <c r="QIR467"/>
      <c r="QIS467"/>
      <c r="QIT467"/>
      <c r="QIU467"/>
      <c r="QIV467"/>
      <c r="QIW467"/>
      <c r="QIX467"/>
      <c r="QIY467"/>
      <c r="QIZ467"/>
      <c r="QJA467"/>
      <c r="QJB467"/>
      <c r="QJC467"/>
      <c r="QJD467"/>
      <c r="QJE467"/>
      <c r="QJF467"/>
      <c r="QJG467"/>
      <c r="QJH467"/>
      <c r="QJI467"/>
      <c r="QJJ467"/>
      <c r="QJK467"/>
      <c r="QJL467"/>
      <c r="QJM467"/>
      <c r="QJN467"/>
      <c r="QJO467"/>
      <c r="QJP467"/>
      <c r="QJQ467"/>
      <c r="QJR467"/>
      <c r="QJS467"/>
      <c r="QJT467"/>
      <c r="QJU467"/>
      <c r="QJV467"/>
      <c r="QJW467"/>
      <c r="QJX467"/>
      <c r="QJY467"/>
      <c r="QJZ467"/>
      <c r="QKA467"/>
      <c r="QKB467"/>
      <c r="QKC467"/>
      <c r="QKD467"/>
      <c r="QKE467"/>
      <c r="QKF467"/>
      <c r="QKG467"/>
      <c r="QKH467"/>
      <c r="QKI467"/>
      <c r="QKJ467"/>
      <c r="QKK467"/>
      <c r="QKL467"/>
      <c r="QKM467"/>
      <c r="QKN467"/>
      <c r="QKO467"/>
      <c r="QKP467"/>
      <c r="QKQ467"/>
      <c r="QKR467"/>
      <c r="QKS467"/>
      <c r="QKT467"/>
      <c r="QKU467"/>
      <c r="QKV467"/>
      <c r="QKW467"/>
      <c r="QKX467"/>
      <c r="QKY467"/>
      <c r="QKZ467"/>
      <c r="QLA467"/>
      <c r="QLB467"/>
      <c r="QLC467"/>
      <c r="QLD467"/>
      <c r="QLE467"/>
      <c r="QLF467"/>
      <c r="QLG467"/>
      <c r="QLH467"/>
      <c r="QLI467"/>
      <c r="QLJ467"/>
      <c r="QLK467"/>
      <c r="QLL467"/>
      <c r="QLM467"/>
      <c r="QLN467"/>
      <c r="QLO467"/>
      <c r="QLP467"/>
      <c r="QLQ467"/>
      <c r="QLR467"/>
      <c r="QLS467"/>
      <c r="QLT467"/>
      <c r="QLU467"/>
      <c r="QLV467"/>
      <c r="QLW467"/>
      <c r="QLX467"/>
      <c r="QLY467"/>
      <c r="QLZ467"/>
      <c r="QMA467"/>
      <c r="QMB467"/>
      <c r="QMC467"/>
      <c r="QMD467"/>
      <c r="QME467"/>
      <c r="QMF467"/>
      <c r="QMG467"/>
      <c r="QMH467"/>
      <c r="QMI467"/>
      <c r="QMJ467"/>
      <c r="QMK467"/>
      <c r="QML467"/>
      <c r="QMM467"/>
      <c r="QMN467"/>
      <c r="QMO467"/>
      <c r="QMP467"/>
      <c r="QMQ467"/>
      <c r="QMR467"/>
      <c r="QMS467"/>
      <c r="QMT467"/>
      <c r="QMU467"/>
      <c r="QMV467"/>
      <c r="QMW467"/>
      <c r="QMX467"/>
      <c r="QMY467"/>
      <c r="QMZ467"/>
      <c r="QNA467"/>
      <c r="QNB467"/>
      <c r="QNC467"/>
      <c r="QND467"/>
      <c r="QNE467"/>
      <c r="QNF467"/>
      <c r="QNG467"/>
      <c r="QNH467"/>
      <c r="QNI467"/>
      <c r="QNJ467"/>
      <c r="QNK467"/>
      <c r="QNL467"/>
      <c r="QNM467"/>
      <c r="QNN467"/>
      <c r="QNO467"/>
      <c r="QNP467"/>
      <c r="QNQ467"/>
      <c r="QNR467"/>
      <c r="QNS467"/>
      <c r="QNT467"/>
      <c r="QNU467"/>
      <c r="QNV467"/>
      <c r="QNW467"/>
      <c r="QNX467"/>
      <c r="QNY467"/>
      <c r="QNZ467"/>
      <c r="QOA467"/>
      <c r="QOB467"/>
      <c r="QOC467"/>
      <c r="QOD467"/>
      <c r="QOE467"/>
      <c r="QOF467"/>
      <c r="QOG467"/>
      <c r="QOH467"/>
      <c r="QOI467"/>
      <c r="QOJ467"/>
      <c r="QOK467"/>
      <c r="QOL467"/>
      <c r="QOM467"/>
      <c r="QON467"/>
      <c r="QOO467"/>
      <c r="QOP467"/>
      <c r="QOQ467"/>
      <c r="QOR467"/>
      <c r="QOS467"/>
      <c r="QOT467"/>
      <c r="QOU467"/>
      <c r="QOV467"/>
      <c r="QOW467"/>
      <c r="QOX467"/>
      <c r="QOY467"/>
      <c r="QOZ467"/>
      <c r="QPA467"/>
      <c r="QPB467"/>
      <c r="QPC467"/>
      <c r="QPD467"/>
      <c r="QPE467"/>
      <c r="QPF467"/>
      <c r="QPG467"/>
      <c r="QPH467"/>
      <c r="QPI467"/>
      <c r="QPJ467"/>
      <c r="QPK467"/>
      <c r="QPL467"/>
      <c r="QPM467"/>
      <c r="QPN467"/>
      <c r="QPO467"/>
      <c r="QPP467"/>
      <c r="QPQ467"/>
      <c r="QPR467"/>
      <c r="QPS467"/>
      <c r="QPT467"/>
      <c r="QPU467"/>
      <c r="QPV467"/>
      <c r="QPW467"/>
      <c r="QPX467"/>
      <c r="QPY467"/>
      <c r="QPZ467"/>
      <c r="QQA467"/>
      <c r="QQB467"/>
      <c r="QQC467"/>
      <c r="QQD467"/>
      <c r="QQE467"/>
      <c r="QQF467"/>
      <c r="QQG467"/>
      <c r="QQH467"/>
      <c r="QQI467"/>
      <c r="QQJ467"/>
      <c r="QQK467"/>
      <c r="QQL467"/>
      <c r="QQM467"/>
      <c r="QQN467"/>
      <c r="QQO467"/>
      <c r="QQP467"/>
      <c r="QQQ467"/>
      <c r="QQR467"/>
      <c r="QQS467"/>
      <c r="QQT467"/>
      <c r="QQU467"/>
      <c r="QQV467"/>
      <c r="QQW467"/>
      <c r="QQX467"/>
      <c r="QQY467"/>
      <c r="QQZ467"/>
      <c r="QRA467"/>
      <c r="QRB467"/>
      <c r="QRC467"/>
      <c r="QRD467"/>
      <c r="QRE467"/>
      <c r="QRF467"/>
      <c r="QRG467"/>
      <c r="QRH467"/>
      <c r="QRI467"/>
      <c r="QRJ467"/>
      <c r="QRK467"/>
      <c r="QRL467"/>
      <c r="QRM467"/>
      <c r="QRN467"/>
      <c r="QRO467"/>
      <c r="QRP467"/>
      <c r="QRQ467"/>
      <c r="QRR467"/>
      <c r="QRS467"/>
      <c r="QRT467"/>
      <c r="QRU467"/>
      <c r="QRV467"/>
      <c r="QRW467"/>
      <c r="QRX467"/>
      <c r="QRY467"/>
      <c r="QRZ467"/>
      <c r="QSA467"/>
      <c r="QSB467"/>
      <c r="QSC467"/>
      <c r="QSD467"/>
      <c r="QSE467"/>
      <c r="QSF467"/>
      <c r="QSG467"/>
      <c r="QSH467"/>
      <c r="QSI467"/>
      <c r="QSJ467"/>
      <c r="QSK467"/>
      <c r="QSL467"/>
      <c r="QSM467"/>
      <c r="QSN467"/>
      <c r="QSO467"/>
      <c r="QSP467"/>
      <c r="QSQ467"/>
      <c r="QSR467"/>
      <c r="QSS467"/>
      <c r="QST467"/>
      <c r="QSU467"/>
      <c r="QSV467"/>
      <c r="QSW467"/>
      <c r="QSX467"/>
      <c r="QSY467"/>
      <c r="QSZ467"/>
      <c r="QTA467"/>
      <c r="QTB467"/>
      <c r="QTC467"/>
      <c r="QTD467"/>
      <c r="QTE467"/>
      <c r="QTF467"/>
      <c r="QTG467"/>
      <c r="QTH467"/>
      <c r="QTI467"/>
      <c r="QTJ467"/>
      <c r="QTK467"/>
      <c r="QTL467"/>
      <c r="QTM467"/>
      <c r="QTN467"/>
      <c r="QTO467"/>
      <c r="QTP467"/>
      <c r="QTQ467"/>
      <c r="QTR467"/>
      <c r="QTS467"/>
      <c r="QTT467"/>
      <c r="QTU467"/>
      <c r="QTV467"/>
      <c r="QTW467"/>
      <c r="QTX467"/>
      <c r="QTY467"/>
      <c r="QTZ467"/>
      <c r="QUA467"/>
      <c r="QUB467"/>
      <c r="QUC467"/>
      <c r="QUD467"/>
      <c r="QUE467"/>
      <c r="QUF467"/>
      <c r="QUG467"/>
      <c r="QUH467"/>
      <c r="QUI467"/>
      <c r="QUJ467"/>
      <c r="QUK467"/>
      <c r="QUL467"/>
      <c r="QUM467"/>
      <c r="QUN467"/>
      <c r="QUO467"/>
      <c r="QUP467"/>
      <c r="QUQ467"/>
      <c r="QUR467"/>
      <c r="QUS467"/>
      <c r="QUT467"/>
      <c r="QUU467"/>
      <c r="QUV467"/>
      <c r="QUW467"/>
      <c r="QUX467"/>
      <c r="QUY467"/>
      <c r="QUZ467"/>
      <c r="QVA467"/>
      <c r="QVB467"/>
      <c r="QVC467"/>
      <c r="QVD467"/>
      <c r="QVE467"/>
      <c r="QVF467"/>
      <c r="QVG467"/>
      <c r="QVH467"/>
      <c r="QVI467"/>
      <c r="QVJ467"/>
      <c r="QVK467"/>
      <c r="QVL467"/>
      <c r="QVM467"/>
      <c r="QVN467"/>
      <c r="QVO467"/>
      <c r="QVP467"/>
      <c r="QVQ467"/>
      <c r="QVR467"/>
      <c r="QVS467"/>
      <c r="QVT467"/>
      <c r="QVU467"/>
      <c r="QVV467"/>
      <c r="QVW467"/>
      <c r="QVX467"/>
      <c r="QVY467"/>
      <c r="QVZ467"/>
      <c r="QWA467"/>
      <c r="QWB467"/>
      <c r="QWC467"/>
      <c r="QWD467"/>
      <c r="QWE467"/>
      <c r="QWF467"/>
      <c r="QWG467"/>
      <c r="QWH467"/>
      <c r="QWI467"/>
      <c r="QWJ467"/>
      <c r="QWK467"/>
      <c r="QWL467"/>
      <c r="QWM467"/>
      <c r="QWN467"/>
      <c r="QWO467"/>
      <c r="QWP467"/>
      <c r="QWQ467"/>
      <c r="QWR467"/>
      <c r="QWS467"/>
      <c r="QWT467"/>
      <c r="QWU467"/>
      <c r="QWV467"/>
      <c r="QWW467"/>
      <c r="QWX467"/>
      <c r="QWY467"/>
      <c r="QWZ467"/>
      <c r="QXA467"/>
      <c r="QXB467"/>
      <c r="QXC467"/>
      <c r="QXD467"/>
      <c r="QXE467"/>
      <c r="QXF467"/>
      <c r="QXG467"/>
      <c r="QXH467"/>
      <c r="QXI467"/>
      <c r="QXJ467"/>
      <c r="QXK467"/>
      <c r="QXL467"/>
      <c r="QXM467"/>
      <c r="QXN467"/>
      <c r="QXO467"/>
      <c r="QXP467"/>
      <c r="QXQ467"/>
      <c r="QXR467"/>
      <c r="QXS467"/>
      <c r="QXT467"/>
      <c r="QXU467"/>
      <c r="QXV467"/>
      <c r="QXW467"/>
      <c r="QXX467"/>
      <c r="QXY467"/>
      <c r="QXZ467"/>
      <c r="QYA467"/>
      <c r="QYB467"/>
      <c r="QYC467"/>
      <c r="QYD467"/>
      <c r="QYE467"/>
      <c r="QYF467"/>
      <c r="QYG467"/>
      <c r="QYH467"/>
      <c r="QYI467"/>
      <c r="QYJ467"/>
      <c r="QYK467"/>
      <c r="QYL467"/>
      <c r="QYM467"/>
      <c r="QYN467"/>
      <c r="QYO467"/>
      <c r="QYP467"/>
      <c r="QYQ467"/>
      <c r="QYR467"/>
      <c r="QYS467"/>
      <c r="QYT467"/>
      <c r="QYU467"/>
      <c r="QYV467"/>
      <c r="QYW467"/>
      <c r="QYX467"/>
      <c r="QYY467"/>
      <c r="QYZ467"/>
      <c r="QZA467"/>
      <c r="QZB467"/>
      <c r="QZC467"/>
      <c r="QZD467"/>
      <c r="QZE467"/>
      <c r="QZF467"/>
      <c r="QZG467"/>
      <c r="QZH467"/>
      <c r="QZI467"/>
      <c r="QZJ467"/>
      <c r="QZK467"/>
      <c r="QZL467"/>
      <c r="QZM467"/>
      <c r="QZN467"/>
      <c r="QZO467"/>
      <c r="QZP467"/>
      <c r="QZQ467"/>
      <c r="QZR467"/>
      <c r="QZS467"/>
      <c r="QZT467"/>
      <c r="QZU467"/>
      <c r="QZV467"/>
      <c r="QZW467"/>
      <c r="QZX467"/>
      <c r="QZY467"/>
      <c r="QZZ467"/>
      <c r="RAA467"/>
      <c r="RAB467"/>
      <c r="RAC467"/>
      <c r="RAD467"/>
      <c r="RAE467"/>
      <c r="RAF467"/>
      <c r="RAG467"/>
      <c r="RAH467"/>
      <c r="RAI467"/>
      <c r="RAJ467"/>
      <c r="RAK467"/>
      <c r="RAL467"/>
      <c r="RAM467"/>
      <c r="RAN467"/>
      <c r="RAO467"/>
      <c r="RAP467"/>
      <c r="RAQ467"/>
      <c r="RAR467"/>
      <c r="RAS467"/>
      <c r="RAT467"/>
      <c r="RAU467"/>
      <c r="RAV467"/>
      <c r="RAW467"/>
      <c r="RAX467"/>
      <c r="RAY467"/>
      <c r="RAZ467"/>
      <c r="RBA467"/>
      <c r="RBB467"/>
      <c r="RBC467"/>
      <c r="RBD467"/>
      <c r="RBE467"/>
      <c r="RBF467"/>
      <c r="RBG467"/>
      <c r="RBH467"/>
      <c r="RBI467"/>
      <c r="RBJ467"/>
      <c r="RBK467"/>
      <c r="RBL467"/>
      <c r="RBM467"/>
      <c r="RBN467"/>
      <c r="RBO467"/>
      <c r="RBP467"/>
      <c r="RBQ467"/>
      <c r="RBR467"/>
      <c r="RBS467"/>
      <c r="RBT467"/>
      <c r="RBU467"/>
      <c r="RBV467"/>
      <c r="RBW467"/>
      <c r="RBX467"/>
      <c r="RBY467"/>
      <c r="RBZ467"/>
      <c r="RCA467"/>
      <c r="RCB467"/>
      <c r="RCC467"/>
      <c r="RCD467"/>
      <c r="RCE467"/>
      <c r="RCF467"/>
      <c r="RCG467"/>
      <c r="RCH467"/>
      <c r="RCI467"/>
      <c r="RCJ467"/>
      <c r="RCK467"/>
      <c r="RCL467"/>
      <c r="RCM467"/>
      <c r="RCN467"/>
      <c r="RCO467"/>
      <c r="RCP467"/>
      <c r="RCQ467"/>
      <c r="RCR467"/>
      <c r="RCS467"/>
      <c r="RCT467"/>
      <c r="RCU467"/>
      <c r="RCV467"/>
      <c r="RCW467"/>
      <c r="RCX467"/>
      <c r="RCY467"/>
      <c r="RCZ467"/>
      <c r="RDA467"/>
      <c r="RDB467"/>
      <c r="RDC467"/>
      <c r="RDD467"/>
      <c r="RDE467"/>
      <c r="RDF467"/>
      <c r="RDG467"/>
      <c r="RDH467"/>
      <c r="RDI467"/>
      <c r="RDJ467"/>
      <c r="RDK467"/>
      <c r="RDL467"/>
      <c r="RDM467"/>
      <c r="RDN467"/>
      <c r="RDO467"/>
      <c r="RDP467"/>
      <c r="RDQ467"/>
      <c r="RDR467"/>
      <c r="RDS467"/>
      <c r="RDT467"/>
      <c r="RDU467"/>
      <c r="RDV467"/>
      <c r="RDW467"/>
      <c r="RDX467"/>
      <c r="RDY467"/>
      <c r="RDZ467"/>
      <c r="REA467"/>
      <c r="REB467"/>
      <c r="REC467"/>
      <c r="RED467"/>
      <c r="REE467"/>
      <c r="REF467"/>
      <c r="REG467"/>
      <c r="REH467"/>
      <c r="REI467"/>
      <c r="REJ467"/>
      <c r="REK467"/>
      <c r="REL467"/>
      <c r="REM467"/>
      <c r="REN467"/>
      <c r="REO467"/>
      <c r="REP467"/>
      <c r="REQ467"/>
      <c r="RER467"/>
      <c r="RES467"/>
      <c r="RET467"/>
      <c r="REU467"/>
      <c r="REV467"/>
      <c r="REW467"/>
      <c r="REX467"/>
      <c r="REY467"/>
      <c r="REZ467"/>
      <c r="RFA467"/>
      <c r="RFB467"/>
      <c r="RFC467"/>
      <c r="RFD467"/>
      <c r="RFE467"/>
      <c r="RFF467"/>
      <c r="RFG467"/>
      <c r="RFH467"/>
      <c r="RFI467"/>
      <c r="RFJ467"/>
      <c r="RFK467"/>
      <c r="RFL467"/>
      <c r="RFM467"/>
      <c r="RFN467"/>
      <c r="RFO467"/>
      <c r="RFP467"/>
      <c r="RFQ467"/>
      <c r="RFR467"/>
      <c r="RFS467"/>
      <c r="RFT467"/>
      <c r="RFU467"/>
      <c r="RFV467"/>
      <c r="RFW467"/>
      <c r="RFX467"/>
      <c r="RFY467"/>
      <c r="RFZ467"/>
      <c r="RGA467"/>
      <c r="RGB467"/>
      <c r="RGC467"/>
      <c r="RGD467"/>
      <c r="RGE467"/>
      <c r="RGF467"/>
      <c r="RGG467"/>
      <c r="RGH467"/>
      <c r="RGI467"/>
      <c r="RGJ467"/>
      <c r="RGK467"/>
      <c r="RGL467"/>
      <c r="RGM467"/>
      <c r="RGN467"/>
      <c r="RGO467"/>
      <c r="RGP467"/>
      <c r="RGQ467"/>
      <c r="RGR467"/>
      <c r="RGS467"/>
      <c r="RGT467"/>
      <c r="RGU467"/>
      <c r="RGV467"/>
      <c r="RGW467"/>
      <c r="RGX467"/>
      <c r="RGY467"/>
      <c r="RGZ467"/>
      <c r="RHA467"/>
      <c r="RHB467"/>
      <c r="RHC467"/>
      <c r="RHD467"/>
      <c r="RHE467"/>
      <c r="RHF467"/>
      <c r="RHG467"/>
      <c r="RHH467"/>
      <c r="RHI467"/>
      <c r="RHJ467"/>
      <c r="RHK467"/>
      <c r="RHL467"/>
      <c r="RHM467"/>
      <c r="RHN467"/>
      <c r="RHO467"/>
      <c r="RHP467"/>
      <c r="RHQ467"/>
      <c r="RHR467"/>
      <c r="RHS467"/>
      <c r="RHT467"/>
      <c r="RHU467"/>
      <c r="RHV467"/>
      <c r="RHW467"/>
      <c r="RHX467"/>
      <c r="RHY467"/>
      <c r="RHZ467"/>
      <c r="RIA467"/>
      <c r="RIB467"/>
      <c r="RIC467"/>
      <c r="RID467"/>
      <c r="RIE467"/>
      <c r="RIF467"/>
      <c r="RIG467"/>
      <c r="RIH467"/>
      <c r="RII467"/>
      <c r="RIJ467"/>
      <c r="RIK467"/>
      <c r="RIL467"/>
      <c r="RIM467"/>
      <c r="RIN467"/>
      <c r="RIO467"/>
      <c r="RIP467"/>
      <c r="RIQ467"/>
      <c r="RIR467"/>
      <c r="RIS467"/>
      <c r="RIT467"/>
      <c r="RIU467"/>
      <c r="RIV467"/>
      <c r="RIW467"/>
      <c r="RIX467"/>
      <c r="RIY467"/>
      <c r="RIZ467"/>
      <c r="RJA467"/>
      <c r="RJB467"/>
      <c r="RJC467"/>
      <c r="RJD467"/>
      <c r="RJE467"/>
      <c r="RJF467"/>
      <c r="RJG467"/>
      <c r="RJH467"/>
      <c r="RJI467"/>
      <c r="RJJ467"/>
      <c r="RJK467"/>
      <c r="RJL467"/>
      <c r="RJM467"/>
      <c r="RJN467"/>
      <c r="RJO467"/>
      <c r="RJP467"/>
      <c r="RJQ467"/>
      <c r="RJR467"/>
      <c r="RJS467"/>
      <c r="RJT467"/>
      <c r="RJU467"/>
      <c r="RJV467"/>
      <c r="RJW467"/>
      <c r="RJX467"/>
      <c r="RJY467"/>
      <c r="RJZ467"/>
      <c r="RKA467"/>
      <c r="RKB467"/>
      <c r="RKC467"/>
      <c r="RKD467"/>
      <c r="RKE467"/>
      <c r="RKF467"/>
      <c r="RKG467"/>
      <c r="RKH467"/>
      <c r="RKI467"/>
      <c r="RKJ467"/>
      <c r="RKK467"/>
      <c r="RKL467"/>
      <c r="RKM467"/>
      <c r="RKN467"/>
      <c r="RKO467"/>
      <c r="RKP467"/>
      <c r="RKQ467"/>
      <c r="RKR467"/>
      <c r="RKS467"/>
      <c r="RKT467"/>
      <c r="RKU467"/>
      <c r="RKV467"/>
      <c r="RKW467"/>
      <c r="RKX467"/>
      <c r="RKY467"/>
      <c r="RKZ467"/>
      <c r="RLA467"/>
      <c r="RLB467"/>
      <c r="RLC467"/>
      <c r="RLD467"/>
      <c r="RLE467"/>
      <c r="RLF467"/>
      <c r="RLG467"/>
      <c r="RLH467"/>
      <c r="RLI467"/>
      <c r="RLJ467"/>
      <c r="RLK467"/>
      <c r="RLL467"/>
      <c r="RLM467"/>
      <c r="RLN467"/>
      <c r="RLO467"/>
      <c r="RLP467"/>
      <c r="RLQ467"/>
      <c r="RLR467"/>
      <c r="RLS467"/>
      <c r="RLT467"/>
      <c r="RLU467"/>
      <c r="RLV467"/>
      <c r="RLW467"/>
      <c r="RLX467"/>
      <c r="RLY467"/>
      <c r="RLZ467"/>
      <c r="RMA467"/>
      <c r="RMB467"/>
      <c r="RMC467"/>
      <c r="RMD467"/>
      <c r="RME467"/>
      <c r="RMF467"/>
      <c r="RMG467"/>
      <c r="RMH467"/>
      <c r="RMI467"/>
      <c r="RMJ467"/>
      <c r="RMK467"/>
      <c r="RML467"/>
      <c r="RMM467"/>
      <c r="RMN467"/>
      <c r="RMO467"/>
      <c r="RMP467"/>
      <c r="RMQ467"/>
      <c r="RMR467"/>
      <c r="RMS467"/>
      <c r="RMT467"/>
      <c r="RMU467"/>
      <c r="RMV467"/>
      <c r="RMW467"/>
      <c r="RMX467"/>
      <c r="RMY467"/>
      <c r="RMZ467"/>
      <c r="RNA467"/>
      <c r="RNB467"/>
      <c r="RNC467"/>
      <c r="RND467"/>
      <c r="RNE467"/>
      <c r="RNF467"/>
      <c r="RNG467"/>
      <c r="RNH467"/>
      <c r="RNI467"/>
      <c r="RNJ467"/>
      <c r="RNK467"/>
      <c r="RNL467"/>
      <c r="RNM467"/>
      <c r="RNN467"/>
      <c r="RNO467"/>
      <c r="RNP467"/>
      <c r="RNQ467"/>
      <c r="RNR467"/>
      <c r="RNS467"/>
      <c r="RNT467"/>
      <c r="RNU467"/>
      <c r="RNV467"/>
      <c r="RNW467"/>
      <c r="RNX467"/>
      <c r="RNY467"/>
      <c r="RNZ467"/>
      <c r="ROA467"/>
      <c r="ROB467"/>
      <c r="ROC467"/>
      <c r="ROD467"/>
      <c r="ROE467"/>
      <c r="ROF467"/>
      <c r="ROG467"/>
      <c r="ROH467"/>
      <c r="ROI467"/>
      <c r="ROJ467"/>
      <c r="ROK467"/>
      <c r="ROL467"/>
      <c r="ROM467"/>
      <c r="RON467"/>
      <c r="ROO467"/>
      <c r="ROP467"/>
      <c r="ROQ467"/>
      <c r="ROR467"/>
      <c r="ROS467"/>
      <c r="ROT467"/>
      <c r="ROU467"/>
      <c r="ROV467"/>
      <c r="ROW467"/>
      <c r="ROX467"/>
      <c r="ROY467"/>
      <c r="ROZ467"/>
      <c r="RPA467"/>
      <c r="RPB467"/>
      <c r="RPC467"/>
      <c r="RPD467"/>
      <c r="RPE467"/>
      <c r="RPF467"/>
      <c r="RPG467"/>
      <c r="RPH467"/>
      <c r="RPI467"/>
      <c r="RPJ467"/>
      <c r="RPK467"/>
      <c r="RPL467"/>
      <c r="RPM467"/>
      <c r="RPN467"/>
      <c r="RPO467"/>
      <c r="RPP467"/>
      <c r="RPQ467"/>
      <c r="RPR467"/>
      <c r="RPS467"/>
      <c r="RPT467"/>
      <c r="RPU467"/>
      <c r="RPV467"/>
      <c r="RPW467"/>
      <c r="RPX467"/>
      <c r="RPY467"/>
      <c r="RPZ467"/>
      <c r="RQA467"/>
      <c r="RQB467"/>
      <c r="RQC467"/>
      <c r="RQD467"/>
      <c r="RQE467"/>
      <c r="RQF467"/>
      <c r="RQG467"/>
      <c r="RQH467"/>
      <c r="RQI467"/>
      <c r="RQJ467"/>
      <c r="RQK467"/>
      <c r="RQL467"/>
      <c r="RQM467"/>
      <c r="RQN467"/>
      <c r="RQO467"/>
      <c r="RQP467"/>
      <c r="RQQ467"/>
      <c r="RQR467"/>
      <c r="RQS467"/>
      <c r="RQT467"/>
      <c r="RQU467"/>
      <c r="RQV467"/>
      <c r="RQW467"/>
      <c r="RQX467"/>
      <c r="RQY467"/>
      <c r="RQZ467"/>
      <c r="RRA467"/>
      <c r="RRB467"/>
      <c r="RRC467"/>
      <c r="RRD467"/>
      <c r="RRE467"/>
      <c r="RRF467"/>
      <c r="RRG467"/>
      <c r="RRH467"/>
      <c r="RRI467"/>
      <c r="RRJ467"/>
      <c r="RRK467"/>
      <c r="RRL467"/>
      <c r="RRM467"/>
      <c r="RRN467"/>
      <c r="RRO467"/>
      <c r="RRP467"/>
      <c r="RRQ467"/>
      <c r="RRR467"/>
      <c r="RRS467"/>
      <c r="RRT467"/>
      <c r="RRU467"/>
      <c r="RRV467"/>
      <c r="RRW467"/>
      <c r="RRX467"/>
      <c r="RRY467"/>
      <c r="RRZ467"/>
      <c r="RSA467"/>
      <c r="RSB467"/>
      <c r="RSC467"/>
      <c r="RSD467"/>
      <c r="RSE467"/>
      <c r="RSF467"/>
      <c r="RSG467"/>
      <c r="RSH467"/>
      <c r="RSI467"/>
      <c r="RSJ467"/>
      <c r="RSK467"/>
      <c r="RSL467"/>
      <c r="RSM467"/>
      <c r="RSN467"/>
      <c r="RSO467"/>
      <c r="RSP467"/>
      <c r="RSQ467"/>
      <c r="RSR467"/>
      <c r="RSS467"/>
      <c r="RST467"/>
      <c r="RSU467"/>
      <c r="RSV467"/>
      <c r="RSW467"/>
      <c r="RSX467"/>
      <c r="RSY467"/>
      <c r="RSZ467"/>
      <c r="RTA467"/>
      <c r="RTB467"/>
      <c r="RTC467"/>
      <c r="RTD467"/>
      <c r="RTE467"/>
      <c r="RTF467"/>
      <c r="RTG467"/>
      <c r="RTH467"/>
      <c r="RTI467"/>
      <c r="RTJ467"/>
      <c r="RTK467"/>
      <c r="RTL467"/>
      <c r="RTM467"/>
      <c r="RTN467"/>
      <c r="RTO467"/>
      <c r="RTP467"/>
      <c r="RTQ467"/>
      <c r="RTR467"/>
      <c r="RTS467"/>
      <c r="RTT467"/>
      <c r="RTU467"/>
      <c r="RTV467"/>
      <c r="RTW467"/>
      <c r="RTX467"/>
      <c r="RTY467"/>
      <c r="RTZ467"/>
      <c r="RUA467"/>
      <c r="RUB467"/>
      <c r="RUC467"/>
      <c r="RUD467"/>
      <c r="RUE467"/>
      <c r="RUF467"/>
      <c r="RUG467"/>
      <c r="RUH467"/>
      <c r="RUI467"/>
      <c r="RUJ467"/>
      <c r="RUK467"/>
      <c r="RUL467"/>
      <c r="RUM467"/>
      <c r="RUN467"/>
      <c r="RUO467"/>
      <c r="RUP467"/>
      <c r="RUQ467"/>
      <c r="RUR467"/>
      <c r="RUS467"/>
      <c r="RUT467"/>
      <c r="RUU467"/>
      <c r="RUV467"/>
      <c r="RUW467"/>
      <c r="RUX467"/>
      <c r="RUY467"/>
      <c r="RUZ467"/>
      <c r="RVA467"/>
      <c r="RVB467"/>
      <c r="RVC467"/>
      <c r="RVD467"/>
      <c r="RVE467"/>
      <c r="RVF467"/>
      <c r="RVG467"/>
      <c r="RVH467"/>
      <c r="RVI467"/>
      <c r="RVJ467"/>
      <c r="RVK467"/>
      <c r="RVL467"/>
      <c r="RVM467"/>
      <c r="RVN467"/>
      <c r="RVO467"/>
      <c r="RVP467"/>
      <c r="RVQ467"/>
      <c r="RVR467"/>
      <c r="RVS467"/>
      <c r="RVT467"/>
      <c r="RVU467"/>
      <c r="RVV467"/>
      <c r="RVW467"/>
      <c r="RVX467"/>
      <c r="RVY467"/>
      <c r="RVZ467"/>
      <c r="RWA467"/>
      <c r="RWB467"/>
      <c r="RWC467"/>
      <c r="RWD467"/>
      <c r="RWE467"/>
      <c r="RWF467"/>
      <c r="RWG467"/>
      <c r="RWH467"/>
      <c r="RWI467"/>
      <c r="RWJ467"/>
      <c r="RWK467"/>
      <c r="RWL467"/>
      <c r="RWM467"/>
      <c r="RWN467"/>
      <c r="RWO467"/>
      <c r="RWP467"/>
      <c r="RWQ467"/>
      <c r="RWR467"/>
      <c r="RWS467"/>
      <c r="RWT467"/>
      <c r="RWU467"/>
      <c r="RWV467"/>
      <c r="RWW467"/>
      <c r="RWX467"/>
      <c r="RWY467"/>
      <c r="RWZ467"/>
      <c r="RXA467"/>
      <c r="RXB467"/>
      <c r="RXC467"/>
      <c r="RXD467"/>
      <c r="RXE467"/>
      <c r="RXF467"/>
      <c r="RXG467"/>
      <c r="RXH467"/>
      <c r="RXI467"/>
      <c r="RXJ467"/>
      <c r="RXK467"/>
      <c r="RXL467"/>
      <c r="RXM467"/>
      <c r="RXN467"/>
      <c r="RXO467"/>
      <c r="RXP467"/>
      <c r="RXQ467"/>
      <c r="RXR467"/>
      <c r="RXS467"/>
      <c r="RXT467"/>
      <c r="RXU467"/>
      <c r="RXV467"/>
      <c r="RXW467"/>
      <c r="RXX467"/>
      <c r="RXY467"/>
      <c r="RXZ467"/>
      <c r="RYA467"/>
      <c r="RYB467"/>
      <c r="RYC467"/>
      <c r="RYD467"/>
      <c r="RYE467"/>
      <c r="RYF467"/>
      <c r="RYG467"/>
      <c r="RYH467"/>
      <c r="RYI467"/>
      <c r="RYJ467"/>
      <c r="RYK467"/>
      <c r="RYL467"/>
      <c r="RYM467"/>
      <c r="RYN467"/>
      <c r="RYO467"/>
      <c r="RYP467"/>
      <c r="RYQ467"/>
      <c r="RYR467"/>
      <c r="RYS467"/>
      <c r="RYT467"/>
      <c r="RYU467"/>
      <c r="RYV467"/>
      <c r="RYW467"/>
      <c r="RYX467"/>
      <c r="RYY467"/>
      <c r="RYZ467"/>
      <c r="RZA467"/>
      <c r="RZB467"/>
      <c r="RZC467"/>
      <c r="RZD467"/>
      <c r="RZE467"/>
      <c r="RZF467"/>
      <c r="RZG467"/>
      <c r="RZH467"/>
      <c r="RZI467"/>
      <c r="RZJ467"/>
      <c r="RZK467"/>
      <c r="RZL467"/>
      <c r="RZM467"/>
      <c r="RZN467"/>
      <c r="RZO467"/>
      <c r="RZP467"/>
      <c r="RZQ467"/>
      <c r="RZR467"/>
      <c r="RZS467"/>
      <c r="RZT467"/>
      <c r="RZU467"/>
      <c r="RZV467"/>
      <c r="RZW467"/>
      <c r="RZX467"/>
      <c r="RZY467"/>
      <c r="RZZ467"/>
      <c r="SAA467"/>
      <c r="SAB467"/>
      <c r="SAC467"/>
      <c r="SAD467"/>
      <c r="SAE467"/>
      <c r="SAF467"/>
      <c r="SAG467"/>
      <c r="SAH467"/>
      <c r="SAI467"/>
      <c r="SAJ467"/>
      <c r="SAK467"/>
      <c r="SAL467"/>
      <c r="SAM467"/>
      <c r="SAN467"/>
      <c r="SAO467"/>
      <c r="SAP467"/>
      <c r="SAQ467"/>
      <c r="SAR467"/>
      <c r="SAS467"/>
      <c r="SAT467"/>
      <c r="SAU467"/>
      <c r="SAV467"/>
      <c r="SAW467"/>
      <c r="SAX467"/>
      <c r="SAY467"/>
      <c r="SAZ467"/>
      <c r="SBA467"/>
      <c r="SBB467"/>
      <c r="SBC467"/>
      <c r="SBD467"/>
      <c r="SBE467"/>
      <c r="SBF467"/>
      <c r="SBG467"/>
      <c r="SBH467"/>
      <c r="SBI467"/>
      <c r="SBJ467"/>
      <c r="SBK467"/>
      <c r="SBL467"/>
      <c r="SBM467"/>
      <c r="SBN467"/>
      <c r="SBO467"/>
      <c r="SBP467"/>
      <c r="SBQ467"/>
      <c r="SBR467"/>
      <c r="SBS467"/>
      <c r="SBT467"/>
      <c r="SBU467"/>
      <c r="SBV467"/>
      <c r="SBW467"/>
      <c r="SBX467"/>
      <c r="SBY467"/>
      <c r="SBZ467"/>
      <c r="SCA467"/>
      <c r="SCB467"/>
      <c r="SCC467"/>
      <c r="SCD467"/>
      <c r="SCE467"/>
      <c r="SCF467"/>
      <c r="SCG467"/>
      <c r="SCH467"/>
      <c r="SCI467"/>
      <c r="SCJ467"/>
      <c r="SCK467"/>
      <c r="SCL467"/>
      <c r="SCM467"/>
      <c r="SCN467"/>
      <c r="SCO467"/>
      <c r="SCP467"/>
      <c r="SCQ467"/>
      <c r="SCR467"/>
      <c r="SCS467"/>
      <c r="SCT467"/>
      <c r="SCU467"/>
      <c r="SCV467"/>
      <c r="SCW467"/>
      <c r="SCX467"/>
      <c r="SCY467"/>
      <c r="SCZ467"/>
      <c r="SDA467"/>
      <c r="SDB467"/>
      <c r="SDC467"/>
      <c r="SDD467"/>
      <c r="SDE467"/>
      <c r="SDF467"/>
      <c r="SDG467"/>
      <c r="SDH467"/>
      <c r="SDI467"/>
      <c r="SDJ467"/>
      <c r="SDK467"/>
      <c r="SDL467"/>
      <c r="SDM467"/>
      <c r="SDN467"/>
      <c r="SDO467"/>
      <c r="SDP467"/>
      <c r="SDQ467"/>
      <c r="SDR467"/>
      <c r="SDS467"/>
      <c r="SDT467"/>
      <c r="SDU467"/>
      <c r="SDV467"/>
      <c r="SDW467"/>
      <c r="SDX467"/>
      <c r="SDY467"/>
      <c r="SDZ467"/>
      <c r="SEA467"/>
      <c r="SEB467"/>
      <c r="SEC467"/>
      <c r="SED467"/>
      <c r="SEE467"/>
      <c r="SEF467"/>
      <c r="SEG467"/>
      <c r="SEH467"/>
      <c r="SEI467"/>
      <c r="SEJ467"/>
      <c r="SEK467"/>
      <c r="SEL467"/>
      <c r="SEM467"/>
      <c r="SEN467"/>
      <c r="SEO467"/>
      <c r="SEP467"/>
      <c r="SEQ467"/>
      <c r="SER467"/>
      <c r="SES467"/>
      <c r="SET467"/>
      <c r="SEU467"/>
      <c r="SEV467"/>
      <c r="SEW467"/>
      <c r="SEX467"/>
      <c r="SEY467"/>
      <c r="SEZ467"/>
      <c r="SFA467"/>
      <c r="SFB467"/>
      <c r="SFC467"/>
      <c r="SFD467"/>
      <c r="SFE467"/>
      <c r="SFF467"/>
      <c r="SFG467"/>
      <c r="SFH467"/>
      <c r="SFI467"/>
      <c r="SFJ467"/>
      <c r="SFK467"/>
      <c r="SFL467"/>
      <c r="SFM467"/>
      <c r="SFN467"/>
      <c r="SFO467"/>
      <c r="SFP467"/>
      <c r="SFQ467"/>
      <c r="SFR467"/>
      <c r="SFS467"/>
      <c r="SFT467"/>
      <c r="SFU467"/>
      <c r="SFV467"/>
      <c r="SFW467"/>
      <c r="SFX467"/>
      <c r="SFY467"/>
      <c r="SFZ467"/>
      <c r="SGA467"/>
      <c r="SGB467"/>
      <c r="SGC467"/>
      <c r="SGD467"/>
      <c r="SGE467"/>
      <c r="SGF467"/>
      <c r="SGG467"/>
      <c r="SGH467"/>
      <c r="SGI467"/>
      <c r="SGJ467"/>
      <c r="SGK467"/>
      <c r="SGL467"/>
      <c r="SGM467"/>
      <c r="SGN467"/>
      <c r="SGO467"/>
      <c r="SGP467"/>
      <c r="SGQ467"/>
      <c r="SGR467"/>
      <c r="SGS467"/>
      <c r="SGT467"/>
      <c r="SGU467"/>
      <c r="SGV467"/>
      <c r="SGW467"/>
      <c r="SGX467"/>
      <c r="SGY467"/>
      <c r="SGZ467"/>
      <c r="SHA467"/>
      <c r="SHB467"/>
      <c r="SHC467"/>
      <c r="SHD467"/>
      <c r="SHE467"/>
      <c r="SHF467"/>
      <c r="SHG467"/>
      <c r="SHH467"/>
      <c r="SHI467"/>
      <c r="SHJ467"/>
      <c r="SHK467"/>
      <c r="SHL467"/>
      <c r="SHM467"/>
      <c r="SHN467"/>
      <c r="SHO467"/>
      <c r="SHP467"/>
      <c r="SHQ467"/>
      <c r="SHR467"/>
      <c r="SHS467"/>
      <c r="SHT467"/>
      <c r="SHU467"/>
      <c r="SHV467"/>
      <c r="SHW467"/>
      <c r="SHX467"/>
      <c r="SHY467"/>
      <c r="SHZ467"/>
      <c r="SIA467"/>
      <c r="SIB467"/>
      <c r="SIC467"/>
      <c r="SID467"/>
      <c r="SIE467"/>
      <c r="SIF467"/>
      <c r="SIG467"/>
      <c r="SIH467"/>
      <c r="SII467"/>
      <c r="SIJ467"/>
      <c r="SIK467"/>
      <c r="SIL467"/>
      <c r="SIM467"/>
      <c r="SIN467"/>
      <c r="SIO467"/>
      <c r="SIP467"/>
      <c r="SIQ467"/>
      <c r="SIR467"/>
      <c r="SIS467"/>
      <c r="SIT467"/>
      <c r="SIU467"/>
      <c r="SIV467"/>
      <c r="SIW467"/>
      <c r="SIX467"/>
      <c r="SIY467"/>
      <c r="SIZ467"/>
      <c r="SJA467"/>
      <c r="SJB467"/>
      <c r="SJC467"/>
      <c r="SJD467"/>
      <c r="SJE467"/>
      <c r="SJF467"/>
      <c r="SJG467"/>
      <c r="SJH467"/>
      <c r="SJI467"/>
      <c r="SJJ467"/>
      <c r="SJK467"/>
      <c r="SJL467"/>
      <c r="SJM467"/>
      <c r="SJN467"/>
      <c r="SJO467"/>
      <c r="SJP467"/>
      <c r="SJQ467"/>
      <c r="SJR467"/>
      <c r="SJS467"/>
      <c r="SJT467"/>
      <c r="SJU467"/>
      <c r="SJV467"/>
      <c r="SJW467"/>
      <c r="SJX467"/>
      <c r="SJY467"/>
      <c r="SJZ467"/>
      <c r="SKA467"/>
      <c r="SKB467"/>
      <c r="SKC467"/>
      <c r="SKD467"/>
      <c r="SKE467"/>
      <c r="SKF467"/>
      <c r="SKG467"/>
      <c r="SKH467"/>
      <c r="SKI467"/>
      <c r="SKJ467"/>
      <c r="SKK467"/>
      <c r="SKL467"/>
      <c r="SKM467"/>
      <c r="SKN467"/>
      <c r="SKO467"/>
      <c r="SKP467"/>
      <c r="SKQ467"/>
      <c r="SKR467"/>
      <c r="SKS467"/>
      <c r="SKT467"/>
      <c r="SKU467"/>
      <c r="SKV467"/>
      <c r="SKW467"/>
      <c r="SKX467"/>
      <c r="SKY467"/>
      <c r="SKZ467"/>
      <c r="SLA467"/>
      <c r="SLB467"/>
      <c r="SLC467"/>
      <c r="SLD467"/>
      <c r="SLE467"/>
      <c r="SLF467"/>
      <c r="SLG467"/>
      <c r="SLH467"/>
      <c r="SLI467"/>
      <c r="SLJ467"/>
      <c r="SLK467"/>
      <c r="SLL467"/>
      <c r="SLM467"/>
      <c r="SLN467"/>
      <c r="SLO467"/>
      <c r="SLP467"/>
      <c r="SLQ467"/>
      <c r="SLR467"/>
      <c r="SLS467"/>
      <c r="SLT467"/>
      <c r="SLU467"/>
      <c r="SLV467"/>
      <c r="SLW467"/>
      <c r="SLX467"/>
      <c r="SLY467"/>
      <c r="SLZ467"/>
      <c r="SMA467"/>
      <c r="SMB467"/>
      <c r="SMC467"/>
      <c r="SMD467"/>
      <c r="SME467"/>
      <c r="SMF467"/>
      <c r="SMG467"/>
      <c r="SMH467"/>
      <c r="SMI467"/>
      <c r="SMJ467"/>
      <c r="SMK467"/>
      <c r="SML467"/>
      <c r="SMM467"/>
      <c r="SMN467"/>
      <c r="SMO467"/>
      <c r="SMP467"/>
      <c r="SMQ467"/>
      <c r="SMR467"/>
      <c r="SMS467"/>
      <c r="SMT467"/>
      <c r="SMU467"/>
      <c r="SMV467"/>
      <c r="SMW467"/>
      <c r="SMX467"/>
      <c r="SMY467"/>
      <c r="SMZ467"/>
      <c r="SNA467"/>
      <c r="SNB467"/>
      <c r="SNC467"/>
      <c r="SND467"/>
      <c r="SNE467"/>
      <c r="SNF467"/>
      <c r="SNG467"/>
      <c r="SNH467"/>
      <c r="SNI467"/>
      <c r="SNJ467"/>
      <c r="SNK467"/>
      <c r="SNL467"/>
      <c r="SNM467"/>
      <c r="SNN467"/>
      <c r="SNO467"/>
      <c r="SNP467"/>
      <c r="SNQ467"/>
      <c r="SNR467"/>
      <c r="SNS467"/>
      <c r="SNT467"/>
      <c r="SNU467"/>
      <c r="SNV467"/>
      <c r="SNW467"/>
      <c r="SNX467"/>
      <c r="SNY467"/>
      <c r="SNZ467"/>
      <c r="SOA467"/>
      <c r="SOB467"/>
      <c r="SOC467"/>
      <c r="SOD467"/>
      <c r="SOE467"/>
      <c r="SOF467"/>
      <c r="SOG467"/>
      <c r="SOH467"/>
      <c r="SOI467"/>
      <c r="SOJ467"/>
      <c r="SOK467"/>
      <c r="SOL467"/>
      <c r="SOM467"/>
      <c r="SON467"/>
      <c r="SOO467"/>
      <c r="SOP467"/>
      <c r="SOQ467"/>
      <c r="SOR467"/>
      <c r="SOS467"/>
      <c r="SOT467"/>
      <c r="SOU467"/>
      <c r="SOV467"/>
      <c r="SOW467"/>
      <c r="SOX467"/>
      <c r="SOY467"/>
      <c r="SOZ467"/>
      <c r="SPA467"/>
      <c r="SPB467"/>
      <c r="SPC467"/>
      <c r="SPD467"/>
      <c r="SPE467"/>
      <c r="SPF467"/>
      <c r="SPG467"/>
      <c r="SPH467"/>
      <c r="SPI467"/>
      <c r="SPJ467"/>
      <c r="SPK467"/>
      <c r="SPL467"/>
      <c r="SPM467"/>
      <c r="SPN467"/>
      <c r="SPO467"/>
      <c r="SPP467"/>
      <c r="SPQ467"/>
      <c r="SPR467"/>
      <c r="SPS467"/>
      <c r="SPT467"/>
      <c r="SPU467"/>
      <c r="SPV467"/>
      <c r="SPW467"/>
      <c r="SPX467"/>
      <c r="SPY467"/>
      <c r="SPZ467"/>
      <c r="SQA467"/>
      <c r="SQB467"/>
      <c r="SQC467"/>
      <c r="SQD467"/>
      <c r="SQE467"/>
      <c r="SQF467"/>
      <c r="SQG467"/>
      <c r="SQH467"/>
      <c r="SQI467"/>
      <c r="SQJ467"/>
      <c r="SQK467"/>
      <c r="SQL467"/>
      <c r="SQM467"/>
      <c r="SQN467"/>
      <c r="SQO467"/>
      <c r="SQP467"/>
      <c r="SQQ467"/>
      <c r="SQR467"/>
      <c r="SQS467"/>
      <c r="SQT467"/>
      <c r="SQU467"/>
      <c r="SQV467"/>
      <c r="SQW467"/>
      <c r="SQX467"/>
      <c r="SQY467"/>
      <c r="SQZ467"/>
      <c r="SRA467"/>
      <c r="SRB467"/>
      <c r="SRC467"/>
      <c r="SRD467"/>
      <c r="SRE467"/>
      <c r="SRF467"/>
      <c r="SRG467"/>
      <c r="SRH467"/>
      <c r="SRI467"/>
      <c r="SRJ467"/>
      <c r="SRK467"/>
      <c r="SRL467"/>
      <c r="SRM467"/>
      <c r="SRN467"/>
      <c r="SRO467"/>
      <c r="SRP467"/>
      <c r="SRQ467"/>
      <c r="SRR467"/>
      <c r="SRS467"/>
      <c r="SRT467"/>
      <c r="SRU467"/>
      <c r="SRV467"/>
      <c r="SRW467"/>
      <c r="SRX467"/>
      <c r="SRY467"/>
      <c r="SRZ467"/>
      <c r="SSA467"/>
      <c r="SSB467"/>
      <c r="SSC467"/>
      <c r="SSD467"/>
      <c r="SSE467"/>
      <c r="SSF467"/>
      <c r="SSG467"/>
      <c r="SSH467"/>
      <c r="SSI467"/>
      <c r="SSJ467"/>
      <c r="SSK467"/>
      <c r="SSL467"/>
      <c r="SSM467"/>
      <c r="SSN467"/>
      <c r="SSO467"/>
      <c r="SSP467"/>
      <c r="SSQ467"/>
      <c r="SSR467"/>
      <c r="SSS467"/>
      <c r="SST467"/>
      <c r="SSU467"/>
      <c r="SSV467"/>
      <c r="SSW467"/>
      <c r="SSX467"/>
      <c r="SSY467"/>
      <c r="SSZ467"/>
      <c r="STA467"/>
      <c r="STB467"/>
      <c r="STC467"/>
      <c r="STD467"/>
      <c r="STE467"/>
      <c r="STF467"/>
      <c r="STG467"/>
      <c r="STH467"/>
      <c r="STI467"/>
      <c r="STJ467"/>
      <c r="STK467"/>
      <c r="STL467"/>
      <c r="STM467"/>
      <c r="STN467"/>
      <c r="STO467"/>
      <c r="STP467"/>
      <c r="STQ467"/>
      <c r="STR467"/>
      <c r="STS467"/>
      <c r="STT467"/>
      <c r="STU467"/>
      <c r="STV467"/>
      <c r="STW467"/>
      <c r="STX467"/>
      <c r="STY467"/>
      <c r="STZ467"/>
      <c r="SUA467"/>
      <c r="SUB467"/>
      <c r="SUC467"/>
      <c r="SUD467"/>
      <c r="SUE467"/>
      <c r="SUF467"/>
      <c r="SUG467"/>
      <c r="SUH467"/>
      <c r="SUI467"/>
      <c r="SUJ467"/>
      <c r="SUK467"/>
      <c r="SUL467"/>
      <c r="SUM467"/>
      <c r="SUN467"/>
      <c r="SUO467"/>
      <c r="SUP467"/>
      <c r="SUQ467"/>
      <c r="SUR467"/>
      <c r="SUS467"/>
      <c r="SUT467"/>
      <c r="SUU467"/>
      <c r="SUV467"/>
      <c r="SUW467"/>
      <c r="SUX467"/>
      <c r="SUY467"/>
      <c r="SUZ467"/>
      <c r="SVA467"/>
      <c r="SVB467"/>
      <c r="SVC467"/>
      <c r="SVD467"/>
      <c r="SVE467"/>
      <c r="SVF467"/>
      <c r="SVG467"/>
      <c r="SVH467"/>
      <c r="SVI467"/>
      <c r="SVJ467"/>
      <c r="SVK467"/>
      <c r="SVL467"/>
      <c r="SVM467"/>
      <c r="SVN467"/>
      <c r="SVO467"/>
      <c r="SVP467"/>
      <c r="SVQ467"/>
      <c r="SVR467"/>
      <c r="SVS467"/>
      <c r="SVT467"/>
      <c r="SVU467"/>
      <c r="SVV467"/>
      <c r="SVW467"/>
      <c r="SVX467"/>
      <c r="SVY467"/>
      <c r="SVZ467"/>
      <c r="SWA467"/>
      <c r="SWB467"/>
      <c r="SWC467"/>
      <c r="SWD467"/>
      <c r="SWE467"/>
      <c r="SWF467"/>
      <c r="SWG467"/>
      <c r="SWH467"/>
      <c r="SWI467"/>
      <c r="SWJ467"/>
      <c r="SWK467"/>
      <c r="SWL467"/>
      <c r="SWM467"/>
      <c r="SWN467"/>
      <c r="SWO467"/>
      <c r="SWP467"/>
      <c r="SWQ467"/>
      <c r="SWR467"/>
      <c r="SWS467"/>
      <c r="SWT467"/>
      <c r="SWU467"/>
      <c r="SWV467"/>
      <c r="SWW467"/>
      <c r="SWX467"/>
      <c r="SWY467"/>
      <c r="SWZ467"/>
      <c r="SXA467"/>
      <c r="SXB467"/>
      <c r="SXC467"/>
      <c r="SXD467"/>
      <c r="SXE467"/>
      <c r="SXF467"/>
      <c r="SXG467"/>
      <c r="SXH467"/>
      <c r="SXI467"/>
      <c r="SXJ467"/>
      <c r="SXK467"/>
      <c r="SXL467"/>
      <c r="SXM467"/>
      <c r="SXN467"/>
      <c r="SXO467"/>
      <c r="SXP467"/>
      <c r="SXQ467"/>
      <c r="SXR467"/>
      <c r="SXS467"/>
      <c r="SXT467"/>
      <c r="SXU467"/>
      <c r="SXV467"/>
      <c r="SXW467"/>
      <c r="SXX467"/>
      <c r="SXY467"/>
      <c r="SXZ467"/>
      <c r="SYA467"/>
      <c r="SYB467"/>
      <c r="SYC467"/>
      <c r="SYD467"/>
      <c r="SYE467"/>
      <c r="SYF467"/>
      <c r="SYG467"/>
      <c r="SYH467"/>
      <c r="SYI467"/>
      <c r="SYJ467"/>
      <c r="SYK467"/>
      <c r="SYL467"/>
      <c r="SYM467"/>
      <c r="SYN467"/>
      <c r="SYO467"/>
      <c r="SYP467"/>
      <c r="SYQ467"/>
      <c r="SYR467"/>
      <c r="SYS467"/>
      <c r="SYT467"/>
      <c r="SYU467"/>
      <c r="SYV467"/>
      <c r="SYW467"/>
      <c r="SYX467"/>
      <c r="SYY467"/>
      <c r="SYZ467"/>
      <c r="SZA467"/>
      <c r="SZB467"/>
      <c r="SZC467"/>
      <c r="SZD467"/>
      <c r="SZE467"/>
      <c r="SZF467"/>
      <c r="SZG467"/>
      <c r="SZH467"/>
      <c r="SZI467"/>
      <c r="SZJ467"/>
      <c r="SZK467"/>
      <c r="SZL467"/>
      <c r="SZM467"/>
      <c r="SZN467"/>
      <c r="SZO467"/>
      <c r="SZP467"/>
      <c r="SZQ467"/>
      <c r="SZR467"/>
      <c r="SZS467"/>
      <c r="SZT467"/>
      <c r="SZU467"/>
      <c r="SZV467"/>
      <c r="SZW467"/>
      <c r="SZX467"/>
      <c r="SZY467"/>
      <c r="SZZ467"/>
      <c r="TAA467"/>
      <c r="TAB467"/>
      <c r="TAC467"/>
      <c r="TAD467"/>
      <c r="TAE467"/>
      <c r="TAF467"/>
      <c r="TAG467"/>
      <c r="TAH467"/>
      <c r="TAI467"/>
      <c r="TAJ467"/>
      <c r="TAK467"/>
      <c r="TAL467"/>
      <c r="TAM467"/>
      <c r="TAN467"/>
      <c r="TAO467"/>
      <c r="TAP467"/>
      <c r="TAQ467"/>
      <c r="TAR467"/>
      <c r="TAS467"/>
      <c r="TAT467"/>
      <c r="TAU467"/>
      <c r="TAV467"/>
      <c r="TAW467"/>
      <c r="TAX467"/>
      <c r="TAY467"/>
      <c r="TAZ467"/>
      <c r="TBA467"/>
      <c r="TBB467"/>
      <c r="TBC467"/>
      <c r="TBD467"/>
      <c r="TBE467"/>
      <c r="TBF467"/>
      <c r="TBG467"/>
      <c r="TBH467"/>
      <c r="TBI467"/>
      <c r="TBJ467"/>
      <c r="TBK467"/>
      <c r="TBL467"/>
      <c r="TBM467"/>
      <c r="TBN467"/>
      <c r="TBO467"/>
      <c r="TBP467"/>
      <c r="TBQ467"/>
      <c r="TBR467"/>
      <c r="TBS467"/>
      <c r="TBT467"/>
      <c r="TBU467"/>
      <c r="TBV467"/>
      <c r="TBW467"/>
      <c r="TBX467"/>
      <c r="TBY467"/>
      <c r="TBZ467"/>
      <c r="TCA467"/>
      <c r="TCB467"/>
      <c r="TCC467"/>
      <c r="TCD467"/>
      <c r="TCE467"/>
      <c r="TCF467"/>
      <c r="TCG467"/>
      <c r="TCH467"/>
      <c r="TCI467"/>
      <c r="TCJ467"/>
      <c r="TCK467"/>
      <c r="TCL467"/>
      <c r="TCM467"/>
      <c r="TCN467"/>
      <c r="TCO467"/>
      <c r="TCP467"/>
      <c r="TCQ467"/>
      <c r="TCR467"/>
      <c r="TCS467"/>
      <c r="TCT467"/>
      <c r="TCU467"/>
      <c r="TCV467"/>
      <c r="TCW467"/>
      <c r="TCX467"/>
      <c r="TCY467"/>
      <c r="TCZ467"/>
      <c r="TDA467"/>
      <c r="TDB467"/>
      <c r="TDC467"/>
      <c r="TDD467"/>
      <c r="TDE467"/>
      <c r="TDF467"/>
      <c r="TDG467"/>
      <c r="TDH467"/>
      <c r="TDI467"/>
      <c r="TDJ467"/>
      <c r="TDK467"/>
      <c r="TDL467"/>
      <c r="TDM467"/>
      <c r="TDN467"/>
      <c r="TDO467"/>
      <c r="TDP467"/>
      <c r="TDQ467"/>
      <c r="TDR467"/>
      <c r="TDS467"/>
      <c r="TDT467"/>
      <c r="TDU467"/>
      <c r="TDV467"/>
      <c r="TDW467"/>
      <c r="TDX467"/>
      <c r="TDY467"/>
      <c r="TDZ467"/>
      <c r="TEA467"/>
      <c r="TEB467"/>
      <c r="TEC467"/>
      <c r="TED467"/>
      <c r="TEE467"/>
      <c r="TEF467"/>
      <c r="TEG467"/>
      <c r="TEH467"/>
      <c r="TEI467"/>
      <c r="TEJ467"/>
      <c r="TEK467"/>
      <c r="TEL467"/>
      <c r="TEM467"/>
      <c r="TEN467"/>
      <c r="TEO467"/>
      <c r="TEP467"/>
      <c r="TEQ467"/>
      <c r="TER467"/>
      <c r="TES467"/>
      <c r="TET467"/>
      <c r="TEU467"/>
      <c r="TEV467"/>
      <c r="TEW467"/>
      <c r="TEX467"/>
      <c r="TEY467"/>
      <c r="TEZ467"/>
      <c r="TFA467"/>
      <c r="TFB467"/>
      <c r="TFC467"/>
      <c r="TFD467"/>
      <c r="TFE467"/>
      <c r="TFF467"/>
      <c r="TFG467"/>
      <c r="TFH467"/>
      <c r="TFI467"/>
      <c r="TFJ467"/>
      <c r="TFK467"/>
      <c r="TFL467"/>
      <c r="TFM467"/>
      <c r="TFN467"/>
      <c r="TFO467"/>
      <c r="TFP467"/>
      <c r="TFQ467"/>
      <c r="TFR467"/>
      <c r="TFS467"/>
      <c r="TFT467"/>
      <c r="TFU467"/>
      <c r="TFV467"/>
      <c r="TFW467"/>
      <c r="TFX467"/>
      <c r="TFY467"/>
      <c r="TFZ467"/>
      <c r="TGA467"/>
      <c r="TGB467"/>
      <c r="TGC467"/>
      <c r="TGD467"/>
      <c r="TGE467"/>
      <c r="TGF467"/>
      <c r="TGG467"/>
      <c r="TGH467"/>
      <c r="TGI467"/>
      <c r="TGJ467"/>
      <c r="TGK467"/>
      <c r="TGL467"/>
      <c r="TGM467"/>
      <c r="TGN467"/>
      <c r="TGO467"/>
      <c r="TGP467"/>
      <c r="TGQ467"/>
      <c r="TGR467"/>
      <c r="TGS467"/>
      <c r="TGT467"/>
      <c r="TGU467"/>
      <c r="TGV467"/>
      <c r="TGW467"/>
      <c r="TGX467"/>
      <c r="TGY467"/>
      <c r="TGZ467"/>
      <c r="THA467"/>
      <c r="THB467"/>
      <c r="THC467"/>
      <c r="THD467"/>
      <c r="THE467"/>
      <c r="THF467"/>
      <c r="THG467"/>
      <c r="THH467"/>
      <c r="THI467"/>
      <c r="THJ467"/>
      <c r="THK467"/>
      <c r="THL467"/>
      <c r="THM467"/>
      <c r="THN467"/>
      <c r="THO467"/>
      <c r="THP467"/>
      <c r="THQ467"/>
      <c r="THR467"/>
      <c r="THS467"/>
      <c r="THT467"/>
      <c r="THU467"/>
      <c r="THV467"/>
      <c r="THW467"/>
      <c r="THX467"/>
      <c r="THY467"/>
      <c r="THZ467"/>
      <c r="TIA467"/>
      <c r="TIB467"/>
      <c r="TIC467"/>
      <c r="TID467"/>
      <c r="TIE467"/>
      <c r="TIF467"/>
      <c r="TIG467"/>
      <c r="TIH467"/>
      <c r="TII467"/>
      <c r="TIJ467"/>
      <c r="TIK467"/>
      <c r="TIL467"/>
      <c r="TIM467"/>
      <c r="TIN467"/>
      <c r="TIO467"/>
      <c r="TIP467"/>
      <c r="TIQ467"/>
      <c r="TIR467"/>
      <c r="TIS467"/>
      <c r="TIT467"/>
      <c r="TIU467"/>
      <c r="TIV467"/>
      <c r="TIW467"/>
      <c r="TIX467"/>
      <c r="TIY467"/>
      <c r="TIZ467"/>
      <c r="TJA467"/>
      <c r="TJB467"/>
      <c r="TJC467"/>
      <c r="TJD467"/>
      <c r="TJE467"/>
      <c r="TJF467"/>
      <c r="TJG467"/>
      <c r="TJH467"/>
      <c r="TJI467"/>
      <c r="TJJ467"/>
      <c r="TJK467"/>
      <c r="TJL467"/>
      <c r="TJM467"/>
      <c r="TJN467"/>
      <c r="TJO467"/>
      <c r="TJP467"/>
      <c r="TJQ467"/>
      <c r="TJR467"/>
      <c r="TJS467"/>
      <c r="TJT467"/>
      <c r="TJU467"/>
      <c r="TJV467"/>
      <c r="TJW467"/>
      <c r="TJX467"/>
      <c r="TJY467"/>
      <c r="TJZ467"/>
      <c r="TKA467"/>
      <c r="TKB467"/>
      <c r="TKC467"/>
      <c r="TKD467"/>
      <c r="TKE467"/>
      <c r="TKF467"/>
      <c r="TKG467"/>
      <c r="TKH467"/>
      <c r="TKI467"/>
      <c r="TKJ467"/>
      <c r="TKK467"/>
      <c r="TKL467"/>
      <c r="TKM467"/>
      <c r="TKN467"/>
      <c r="TKO467"/>
      <c r="TKP467"/>
      <c r="TKQ467"/>
      <c r="TKR467"/>
      <c r="TKS467"/>
      <c r="TKT467"/>
      <c r="TKU467"/>
      <c r="TKV467"/>
      <c r="TKW467"/>
      <c r="TKX467"/>
      <c r="TKY467"/>
      <c r="TKZ467"/>
      <c r="TLA467"/>
      <c r="TLB467"/>
      <c r="TLC467"/>
      <c r="TLD467"/>
      <c r="TLE467"/>
      <c r="TLF467"/>
      <c r="TLG467"/>
      <c r="TLH467"/>
      <c r="TLI467"/>
      <c r="TLJ467"/>
      <c r="TLK467"/>
      <c r="TLL467"/>
      <c r="TLM467"/>
      <c r="TLN467"/>
      <c r="TLO467"/>
      <c r="TLP467"/>
      <c r="TLQ467"/>
      <c r="TLR467"/>
      <c r="TLS467"/>
      <c r="TLT467"/>
      <c r="TLU467"/>
      <c r="TLV467"/>
      <c r="TLW467"/>
      <c r="TLX467"/>
      <c r="TLY467"/>
      <c r="TLZ467"/>
      <c r="TMA467"/>
      <c r="TMB467"/>
      <c r="TMC467"/>
      <c r="TMD467"/>
      <c r="TME467"/>
      <c r="TMF467"/>
      <c r="TMG467"/>
      <c r="TMH467"/>
      <c r="TMI467"/>
      <c r="TMJ467"/>
      <c r="TMK467"/>
      <c r="TML467"/>
      <c r="TMM467"/>
      <c r="TMN467"/>
      <c r="TMO467"/>
      <c r="TMP467"/>
      <c r="TMQ467"/>
      <c r="TMR467"/>
      <c r="TMS467"/>
      <c r="TMT467"/>
      <c r="TMU467"/>
      <c r="TMV467"/>
      <c r="TMW467"/>
      <c r="TMX467"/>
      <c r="TMY467"/>
      <c r="TMZ467"/>
      <c r="TNA467"/>
      <c r="TNB467"/>
      <c r="TNC467"/>
      <c r="TND467"/>
      <c r="TNE467"/>
      <c r="TNF467"/>
      <c r="TNG467"/>
      <c r="TNH467"/>
      <c r="TNI467"/>
      <c r="TNJ467"/>
      <c r="TNK467"/>
      <c r="TNL467"/>
      <c r="TNM467"/>
      <c r="TNN467"/>
      <c r="TNO467"/>
      <c r="TNP467"/>
      <c r="TNQ467"/>
      <c r="TNR467"/>
      <c r="TNS467"/>
      <c r="TNT467"/>
      <c r="TNU467"/>
      <c r="TNV467"/>
      <c r="TNW467"/>
      <c r="TNX467"/>
      <c r="TNY467"/>
      <c r="TNZ467"/>
      <c r="TOA467"/>
      <c r="TOB467"/>
      <c r="TOC467"/>
      <c r="TOD467"/>
      <c r="TOE467"/>
      <c r="TOF467"/>
      <c r="TOG467"/>
      <c r="TOH467"/>
      <c r="TOI467"/>
      <c r="TOJ467"/>
      <c r="TOK467"/>
      <c r="TOL467"/>
      <c r="TOM467"/>
      <c r="TON467"/>
      <c r="TOO467"/>
      <c r="TOP467"/>
      <c r="TOQ467"/>
      <c r="TOR467"/>
      <c r="TOS467"/>
      <c r="TOT467"/>
      <c r="TOU467"/>
      <c r="TOV467"/>
      <c r="TOW467"/>
      <c r="TOX467"/>
      <c r="TOY467"/>
      <c r="TOZ467"/>
      <c r="TPA467"/>
      <c r="TPB467"/>
      <c r="TPC467"/>
      <c r="TPD467"/>
      <c r="TPE467"/>
      <c r="TPF467"/>
      <c r="TPG467"/>
      <c r="TPH467"/>
      <c r="TPI467"/>
      <c r="TPJ467"/>
      <c r="TPK467"/>
      <c r="TPL467"/>
      <c r="TPM467"/>
      <c r="TPN467"/>
      <c r="TPO467"/>
      <c r="TPP467"/>
      <c r="TPQ467"/>
      <c r="TPR467"/>
      <c r="TPS467"/>
      <c r="TPT467"/>
      <c r="TPU467"/>
      <c r="TPV467"/>
      <c r="TPW467"/>
      <c r="TPX467"/>
      <c r="TPY467"/>
      <c r="TPZ467"/>
      <c r="TQA467"/>
      <c r="TQB467"/>
      <c r="TQC467"/>
      <c r="TQD467"/>
      <c r="TQE467"/>
      <c r="TQF467"/>
      <c r="TQG467"/>
      <c r="TQH467"/>
      <c r="TQI467"/>
      <c r="TQJ467"/>
      <c r="TQK467"/>
      <c r="TQL467"/>
      <c r="TQM467"/>
      <c r="TQN467"/>
      <c r="TQO467"/>
      <c r="TQP467"/>
      <c r="TQQ467"/>
      <c r="TQR467"/>
      <c r="TQS467"/>
      <c r="TQT467"/>
      <c r="TQU467"/>
      <c r="TQV467"/>
      <c r="TQW467"/>
      <c r="TQX467"/>
      <c r="TQY467"/>
      <c r="TQZ467"/>
      <c r="TRA467"/>
      <c r="TRB467"/>
      <c r="TRC467"/>
      <c r="TRD467"/>
      <c r="TRE467"/>
      <c r="TRF467"/>
      <c r="TRG467"/>
      <c r="TRH467"/>
      <c r="TRI467"/>
      <c r="TRJ467"/>
      <c r="TRK467"/>
      <c r="TRL467"/>
      <c r="TRM467"/>
      <c r="TRN467"/>
      <c r="TRO467"/>
      <c r="TRP467"/>
      <c r="TRQ467"/>
      <c r="TRR467"/>
      <c r="TRS467"/>
      <c r="TRT467"/>
      <c r="TRU467"/>
      <c r="TRV467"/>
      <c r="TRW467"/>
      <c r="TRX467"/>
      <c r="TRY467"/>
      <c r="TRZ467"/>
      <c r="TSA467"/>
      <c r="TSB467"/>
      <c r="TSC467"/>
      <c r="TSD467"/>
      <c r="TSE467"/>
      <c r="TSF467"/>
      <c r="TSG467"/>
      <c r="TSH467"/>
      <c r="TSI467"/>
      <c r="TSJ467"/>
      <c r="TSK467"/>
      <c r="TSL467"/>
      <c r="TSM467"/>
      <c r="TSN467"/>
      <c r="TSO467"/>
      <c r="TSP467"/>
      <c r="TSQ467"/>
      <c r="TSR467"/>
      <c r="TSS467"/>
      <c r="TST467"/>
      <c r="TSU467"/>
      <c r="TSV467"/>
      <c r="TSW467"/>
      <c r="TSX467"/>
      <c r="TSY467"/>
      <c r="TSZ467"/>
      <c r="TTA467"/>
      <c r="TTB467"/>
      <c r="TTC467"/>
      <c r="TTD467"/>
      <c r="TTE467"/>
      <c r="TTF467"/>
      <c r="TTG467"/>
      <c r="TTH467"/>
      <c r="TTI467"/>
      <c r="TTJ467"/>
      <c r="TTK467"/>
      <c r="TTL467"/>
      <c r="TTM467"/>
      <c r="TTN467"/>
      <c r="TTO467"/>
      <c r="TTP467"/>
      <c r="TTQ467"/>
      <c r="TTR467"/>
      <c r="TTS467"/>
      <c r="TTT467"/>
      <c r="TTU467"/>
      <c r="TTV467"/>
      <c r="TTW467"/>
      <c r="TTX467"/>
      <c r="TTY467"/>
      <c r="TTZ467"/>
      <c r="TUA467"/>
      <c r="TUB467"/>
      <c r="TUC467"/>
      <c r="TUD467"/>
      <c r="TUE467"/>
      <c r="TUF467"/>
      <c r="TUG467"/>
      <c r="TUH467"/>
      <c r="TUI467"/>
      <c r="TUJ467"/>
      <c r="TUK467"/>
      <c r="TUL467"/>
      <c r="TUM467"/>
      <c r="TUN467"/>
      <c r="TUO467"/>
      <c r="TUP467"/>
      <c r="TUQ467"/>
      <c r="TUR467"/>
      <c r="TUS467"/>
      <c r="TUT467"/>
      <c r="TUU467"/>
      <c r="TUV467"/>
      <c r="TUW467"/>
      <c r="TUX467"/>
      <c r="TUY467"/>
      <c r="TUZ467"/>
      <c r="TVA467"/>
      <c r="TVB467"/>
      <c r="TVC467"/>
      <c r="TVD467"/>
      <c r="TVE467"/>
      <c r="TVF467"/>
      <c r="TVG467"/>
      <c r="TVH467"/>
      <c r="TVI467"/>
      <c r="TVJ467"/>
      <c r="TVK467"/>
      <c r="TVL467"/>
      <c r="TVM467"/>
      <c r="TVN467"/>
      <c r="TVO467"/>
      <c r="TVP467"/>
      <c r="TVQ467"/>
      <c r="TVR467"/>
      <c r="TVS467"/>
      <c r="TVT467"/>
      <c r="TVU467"/>
      <c r="TVV467"/>
      <c r="TVW467"/>
      <c r="TVX467"/>
      <c r="TVY467"/>
      <c r="TVZ467"/>
      <c r="TWA467"/>
      <c r="TWB467"/>
      <c r="TWC467"/>
      <c r="TWD467"/>
      <c r="TWE467"/>
      <c r="TWF467"/>
      <c r="TWG467"/>
      <c r="TWH467"/>
      <c r="TWI467"/>
      <c r="TWJ467"/>
      <c r="TWK467"/>
      <c r="TWL467"/>
      <c r="TWM467"/>
      <c r="TWN467"/>
      <c r="TWO467"/>
      <c r="TWP467"/>
      <c r="TWQ467"/>
      <c r="TWR467"/>
      <c r="TWS467"/>
      <c r="TWT467"/>
      <c r="TWU467"/>
      <c r="TWV467"/>
      <c r="TWW467"/>
      <c r="TWX467"/>
      <c r="TWY467"/>
      <c r="TWZ467"/>
      <c r="TXA467"/>
      <c r="TXB467"/>
      <c r="TXC467"/>
      <c r="TXD467"/>
      <c r="TXE467"/>
      <c r="TXF467"/>
      <c r="TXG467"/>
      <c r="TXH467"/>
      <c r="TXI467"/>
      <c r="TXJ467"/>
      <c r="TXK467"/>
      <c r="TXL467"/>
      <c r="TXM467"/>
      <c r="TXN467"/>
      <c r="TXO467"/>
      <c r="TXP467"/>
      <c r="TXQ467"/>
      <c r="TXR467"/>
      <c r="TXS467"/>
      <c r="TXT467"/>
      <c r="TXU467"/>
      <c r="TXV467"/>
      <c r="TXW467"/>
      <c r="TXX467"/>
      <c r="TXY467"/>
      <c r="TXZ467"/>
      <c r="TYA467"/>
      <c r="TYB467"/>
      <c r="TYC467"/>
      <c r="TYD467"/>
      <c r="TYE467"/>
      <c r="TYF467"/>
      <c r="TYG467"/>
      <c r="TYH467"/>
      <c r="TYI467"/>
      <c r="TYJ467"/>
      <c r="TYK467"/>
      <c r="TYL467"/>
      <c r="TYM467"/>
      <c r="TYN467"/>
      <c r="TYO467"/>
      <c r="TYP467"/>
      <c r="TYQ467"/>
      <c r="TYR467"/>
      <c r="TYS467"/>
      <c r="TYT467"/>
      <c r="TYU467"/>
      <c r="TYV467"/>
      <c r="TYW467"/>
      <c r="TYX467"/>
      <c r="TYY467"/>
      <c r="TYZ467"/>
      <c r="TZA467"/>
      <c r="TZB467"/>
      <c r="TZC467"/>
      <c r="TZD467"/>
      <c r="TZE467"/>
      <c r="TZF467"/>
      <c r="TZG467"/>
      <c r="TZH467"/>
      <c r="TZI467"/>
      <c r="TZJ467"/>
      <c r="TZK467"/>
      <c r="TZL467"/>
      <c r="TZM467"/>
      <c r="TZN467"/>
      <c r="TZO467"/>
      <c r="TZP467"/>
      <c r="TZQ467"/>
      <c r="TZR467"/>
      <c r="TZS467"/>
      <c r="TZT467"/>
      <c r="TZU467"/>
      <c r="TZV467"/>
      <c r="TZW467"/>
      <c r="TZX467"/>
      <c r="TZY467"/>
      <c r="TZZ467"/>
      <c r="UAA467"/>
      <c r="UAB467"/>
      <c r="UAC467"/>
      <c r="UAD467"/>
      <c r="UAE467"/>
      <c r="UAF467"/>
      <c r="UAG467"/>
      <c r="UAH467"/>
      <c r="UAI467"/>
      <c r="UAJ467"/>
      <c r="UAK467"/>
      <c r="UAL467"/>
      <c r="UAM467"/>
      <c r="UAN467"/>
      <c r="UAO467"/>
      <c r="UAP467"/>
      <c r="UAQ467"/>
      <c r="UAR467"/>
      <c r="UAS467"/>
      <c r="UAT467"/>
      <c r="UAU467"/>
      <c r="UAV467"/>
      <c r="UAW467"/>
      <c r="UAX467"/>
      <c r="UAY467"/>
      <c r="UAZ467"/>
      <c r="UBA467"/>
      <c r="UBB467"/>
      <c r="UBC467"/>
      <c r="UBD467"/>
      <c r="UBE467"/>
      <c r="UBF467"/>
      <c r="UBG467"/>
      <c r="UBH467"/>
      <c r="UBI467"/>
      <c r="UBJ467"/>
      <c r="UBK467"/>
      <c r="UBL467"/>
      <c r="UBM467"/>
      <c r="UBN467"/>
      <c r="UBO467"/>
      <c r="UBP467"/>
      <c r="UBQ467"/>
      <c r="UBR467"/>
      <c r="UBS467"/>
      <c r="UBT467"/>
      <c r="UBU467"/>
      <c r="UBV467"/>
      <c r="UBW467"/>
      <c r="UBX467"/>
      <c r="UBY467"/>
      <c r="UBZ467"/>
      <c r="UCA467"/>
      <c r="UCB467"/>
      <c r="UCC467"/>
      <c r="UCD467"/>
      <c r="UCE467"/>
      <c r="UCF467"/>
      <c r="UCG467"/>
      <c r="UCH467"/>
      <c r="UCI467"/>
      <c r="UCJ467"/>
      <c r="UCK467"/>
      <c r="UCL467"/>
      <c r="UCM467"/>
      <c r="UCN467"/>
      <c r="UCO467"/>
      <c r="UCP467"/>
      <c r="UCQ467"/>
      <c r="UCR467"/>
      <c r="UCS467"/>
      <c r="UCT467"/>
      <c r="UCU467"/>
      <c r="UCV467"/>
      <c r="UCW467"/>
      <c r="UCX467"/>
      <c r="UCY467"/>
      <c r="UCZ467"/>
      <c r="UDA467"/>
      <c r="UDB467"/>
      <c r="UDC467"/>
      <c r="UDD467"/>
      <c r="UDE467"/>
      <c r="UDF467"/>
      <c r="UDG467"/>
      <c r="UDH467"/>
      <c r="UDI467"/>
      <c r="UDJ467"/>
      <c r="UDK467"/>
      <c r="UDL467"/>
      <c r="UDM467"/>
      <c r="UDN467"/>
      <c r="UDO467"/>
      <c r="UDP467"/>
      <c r="UDQ467"/>
      <c r="UDR467"/>
      <c r="UDS467"/>
      <c r="UDT467"/>
      <c r="UDU467"/>
      <c r="UDV467"/>
      <c r="UDW467"/>
      <c r="UDX467"/>
      <c r="UDY467"/>
      <c r="UDZ467"/>
      <c r="UEA467"/>
      <c r="UEB467"/>
      <c r="UEC467"/>
      <c r="UED467"/>
      <c r="UEE467"/>
      <c r="UEF467"/>
      <c r="UEG467"/>
      <c r="UEH467"/>
      <c r="UEI467"/>
      <c r="UEJ467"/>
      <c r="UEK467"/>
      <c r="UEL467"/>
      <c r="UEM467"/>
      <c r="UEN467"/>
      <c r="UEO467"/>
      <c r="UEP467"/>
      <c r="UEQ467"/>
      <c r="UER467"/>
      <c r="UES467"/>
      <c r="UET467"/>
      <c r="UEU467"/>
      <c r="UEV467"/>
      <c r="UEW467"/>
      <c r="UEX467"/>
      <c r="UEY467"/>
      <c r="UEZ467"/>
      <c r="UFA467"/>
      <c r="UFB467"/>
      <c r="UFC467"/>
      <c r="UFD467"/>
      <c r="UFE467"/>
      <c r="UFF467"/>
      <c r="UFG467"/>
      <c r="UFH467"/>
      <c r="UFI467"/>
      <c r="UFJ467"/>
      <c r="UFK467"/>
      <c r="UFL467"/>
      <c r="UFM467"/>
      <c r="UFN467"/>
      <c r="UFO467"/>
      <c r="UFP467"/>
      <c r="UFQ467"/>
      <c r="UFR467"/>
      <c r="UFS467"/>
      <c r="UFT467"/>
      <c r="UFU467"/>
      <c r="UFV467"/>
      <c r="UFW467"/>
      <c r="UFX467"/>
      <c r="UFY467"/>
      <c r="UFZ467"/>
      <c r="UGA467"/>
      <c r="UGB467"/>
      <c r="UGC467"/>
      <c r="UGD467"/>
      <c r="UGE467"/>
      <c r="UGF467"/>
      <c r="UGG467"/>
      <c r="UGH467"/>
      <c r="UGI467"/>
      <c r="UGJ467"/>
      <c r="UGK467"/>
      <c r="UGL467"/>
      <c r="UGM467"/>
      <c r="UGN467"/>
      <c r="UGO467"/>
      <c r="UGP467"/>
      <c r="UGQ467"/>
      <c r="UGR467"/>
      <c r="UGS467"/>
      <c r="UGT467"/>
      <c r="UGU467"/>
      <c r="UGV467"/>
      <c r="UGW467"/>
      <c r="UGX467"/>
      <c r="UGY467"/>
      <c r="UGZ467"/>
      <c r="UHA467"/>
      <c r="UHB467"/>
      <c r="UHC467"/>
      <c r="UHD467"/>
      <c r="UHE467"/>
      <c r="UHF467"/>
      <c r="UHG467"/>
      <c r="UHH467"/>
      <c r="UHI467"/>
      <c r="UHJ467"/>
      <c r="UHK467"/>
      <c r="UHL467"/>
      <c r="UHM467"/>
      <c r="UHN467"/>
      <c r="UHO467"/>
      <c r="UHP467"/>
      <c r="UHQ467"/>
      <c r="UHR467"/>
      <c r="UHS467"/>
      <c r="UHT467"/>
      <c r="UHU467"/>
      <c r="UHV467"/>
      <c r="UHW467"/>
      <c r="UHX467"/>
      <c r="UHY467"/>
      <c r="UHZ467"/>
      <c r="UIA467"/>
      <c r="UIB467"/>
      <c r="UIC467"/>
      <c r="UID467"/>
      <c r="UIE467"/>
      <c r="UIF467"/>
      <c r="UIG467"/>
      <c r="UIH467"/>
      <c r="UII467"/>
      <c r="UIJ467"/>
      <c r="UIK467"/>
      <c r="UIL467"/>
      <c r="UIM467"/>
      <c r="UIN467"/>
      <c r="UIO467"/>
      <c r="UIP467"/>
      <c r="UIQ467"/>
      <c r="UIR467"/>
      <c r="UIS467"/>
      <c r="UIT467"/>
      <c r="UIU467"/>
      <c r="UIV467"/>
      <c r="UIW467"/>
      <c r="UIX467"/>
      <c r="UIY467"/>
      <c r="UIZ467"/>
      <c r="UJA467"/>
      <c r="UJB467"/>
      <c r="UJC467"/>
      <c r="UJD467"/>
      <c r="UJE467"/>
      <c r="UJF467"/>
      <c r="UJG467"/>
      <c r="UJH467"/>
      <c r="UJI467"/>
      <c r="UJJ467"/>
      <c r="UJK467"/>
      <c r="UJL467"/>
      <c r="UJM467"/>
      <c r="UJN467"/>
      <c r="UJO467"/>
      <c r="UJP467"/>
      <c r="UJQ467"/>
      <c r="UJR467"/>
      <c r="UJS467"/>
      <c r="UJT467"/>
      <c r="UJU467"/>
      <c r="UJV467"/>
      <c r="UJW467"/>
      <c r="UJX467"/>
      <c r="UJY467"/>
      <c r="UJZ467"/>
      <c r="UKA467"/>
      <c r="UKB467"/>
      <c r="UKC467"/>
      <c r="UKD467"/>
      <c r="UKE467"/>
      <c r="UKF467"/>
      <c r="UKG467"/>
      <c r="UKH467"/>
      <c r="UKI467"/>
      <c r="UKJ467"/>
      <c r="UKK467"/>
      <c r="UKL467"/>
      <c r="UKM467"/>
      <c r="UKN467"/>
      <c r="UKO467"/>
      <c r="UKP467"/>
      <c r="UKQ467"/>
      <c r="UKR467"/>
      <c r="UKS467"/>
      <c r="UKT467"/>
      <c r="UKU467"/>
      <c r="UKV467"/>
      <c r="UKW467"/>
      <c r="UKX467"/>
      <c r="UKY467"/>
      <c r="UKZ467"/>
      <c r="ULA467"/>
      <c r="ULB467"/>
      <c r="ULC467"/>
      <c r="ULD467"/>
      <c r="ULE467"/>
      <c r="ULF467"/>
      <c r="ULG467"/>
      <c r="ULH467"/>
      <c r="ULI467"/>
      <c r="ULJ467"/>
      <c r="ULK467"/>
      <c r="ULL467"/>
      <c r="ULM467"/>
      <c r="ULN467"/>
      <c r="ULO467"/>
      <c r="ULP467"/>
      <c r="ULQ467"/>
      <c r="ULR467"/>
      <c r="ULS467"/>
      <c r="ULT467"/>
      <c r="ULU467"/>
      <c r="ULV467"/>
      <c r="ULW467"/>
      <c r="ULX467"/>
      <c r="ULY467"/>
      <c r="ULZ467"/>
      <c r="UMA467"/>
      <c r="UMB467"/>
      <c r="UMC467"/>
      <c r="UMD467"/>
      <c r="UME467"/>
      <c r="UMF467"/>
      <c r="UMG467"/>
      <c r="UMH467"/>
      <c r="UMI467"/>
      <c r="UMJ467"/>
      <c r="UMK467"/>
      <c r="UML467"/>
      <c r="UMM467"/>
      <c r="UMN467"/>
      <c r="UMO467"/>
      <c r="UMP467"/>
      <c r="UMQ467"/>
      <c r="UMR467"/>
      <c r="UMS467"/>
      <c r="UMT467"/>
      <c r="UMU467"/>
      <c r="UMV467"/>
      <c r="UMW467"/>
      <c r="UMX467"/>
      <c r="UMY467"/>
      <c r="UMZ467"/>
      <c r="UNA467"/>
      <c r="UNB467"/>
      <c r="UNC467"/>
      <c r="UND467"/>
      <c r="UNE467"/>
      <c r="UNF467"/>
      <c r="UNG467"/>
      <c r="UNH467"/>
      <c r="UNI467"/>
      <c r="UNJ467"/>
      <c r="UNK467"/>
      <c r="UNL467"/>
      <c r="UNM467"/>
      <c r="UNN467"/>
      <c r="UNO467"/>
      <c r="UNP467"/>
      <c r="UNQ467"/>
      <c r="UNR467"/>
      <c r="UNS467"/>
      <c r="UNT467"/>
      <c r="UNU467"/>
      <c r="UNV467"/>
      <c r="UNW467"/>
      <c r="UNX467"/>
      <c r="UNY467"/>
      <c r="UNZ467"/>
      <c r="UOA467"/>
      <c r="UOB467"/>
      <c r="UOC467"/>
      <c r="UOD467"/>
      <c r="UOE467"/>
      <c r="UOF467"/>
      <c r="UOG467"/>
      <c r="UOH467"/>
      <c r="UOI467"/>
      <c r="UOJ467"/>
      <c r="UOK467"/>
      <c r="UOL467"/>
      <c r="UOM467"/>
      <c r="UON467"/>
      <c r="UOO467"/>
      <c r="UOP467"/>
      <c r="UOQ467"/>
      <c r="UOR467"/>
      <c r="UOS467"/>
      <c r="UOT467"/>
      <c r="UOU467"/>
      <c r="UOV467"/>
      <c r="UOW467"/>
      <c r="UOX467"/>
      <c r="UOY467"/>
      <c r="UOZ467"/>
      <c r="UPA467"/>
      <c r="UPB467"/>
      <c r="UPC467"/>
      <c r="UPD467"/>
      <c r="UPE467"/>
      <c r="UPF467"/>
      <c r="UPG467"/>
      <c r="UPH467"/>
      <c r="UPI467"/>
      <c r="UPJ467"/>
      <c r="UPK467"/>
      <c r="UPL467"/>
      <c r="UPM467"/>
      <c r="UPN467"/>
      <c r="UPO467"/>
      <c r="UPP467"/>
      <c r="UPQ467"/>
      <c r="UPR467"/>
      <c r="UPS467"/>
      <c r="UPT467"/>
      <c r="UPU467"/>
      <c r="UPV467"/>
      <c r="UPW467"/>
      <c r="UPX467"/>
      <c r="UPY467"/>
      <c r="UPZ467"/>
      <c r="UQA467"/>
      <c r="UQB467"/>
      <c r="UQC467"/>
      <c r="UQD467"/>
      <c r="UQE467"/>
      <c r="UQF467"/>
      <c r="UQG467"/>
      <c r="UQH467"/>
      <c r="UQI467"/>
      <c r="UQJ467"/>
      <c r="UQK467"/>
      <c r="UQL467"/>
      <c r="UQM467"/>
      <c r="UQN467"/>
      <c r="UQO467"/>
      <c r="UQP467"/>
      <c r="UQQ467"/>
      <c r="UQR467"/>
      <c r="UQS467"/>
      <c r="UQT467"/>
      <c r="UQU467"/>
      <c r="UQV467"/>
      <c r="UQW467"/>
      <c r="UQX467"/>
      <c r="UQY467"/>
      <c r="UQZ467"/>
      <c r="URA467"/>
      <c r="URB467"/>
      <c r="URC467"/>
      <c r="URD467"/>
      <c r="URE467"/>
      <c r="URF467"/>
      <c r="URG467"/>
      <c r="URH467"/>
      <c r="URI467"/>
      <c r="URJ467"/>
      <c r="URK467"/>
      <c r="URL467"/>
      <c r="URM467"/>
      <c r="URN467"/>
      <c r="URO467"/>
      <c r="URP467"/>
      <c r="URQ467"/>
      <c r="URR467"/>
      <c r="URS467"/>
      <c r="URT467"/>
      <c r="URU467"/>
      <c r="URV467"/>
      <c r="URW467"/>
      <c r="URX467"/>
      <c r="URY467"/>
      <c r="URZ467"/>
      <c r="USA467"/>
      <c r="USB467"/>
      <c r="USC467"/>
      <c r="USD467"/>
      <c r="USE467"/>
      <c r="USF467"/>
      <c r="USG467"/>
      <c r="USH467"/>
      <c r="USI467"/>
      <c r="USJ467"/>
      <c r="USK467"/>
      <c r="USL467"/>
      <c r="USM467"/>
      <c r="USN467"/>
      <c r="USO467"/>
      <c r="USP467"/>
      <c r="USQ467"/>
      <c r="USR467"/>
      <c r="USS467"/>
      <c r="UST467"/>
      <c r="USU467"/>
      <c r="USV467"/>
      <c r="USW467"/>
      <c r="USX467"/>
      <c r="USY467"/>
      <c r="USZ467"/>
      <c r="UTA467"/>
      <c r="UTB467"/>
      <c r="UTC467"/>
      <c r="UTD467"/>
      <c r="UTE467"/>
      <c r="UTF467"/>
      <c r="UTG467"/>
      <c r="UTH467"/>
      <c r="UTI467"/>
      <c r="UTJ467"/>
      <c r="UTK467"/>
      <c r="UTL467"/>
      <c r="UTM467"/>
      <c r="UTN467"/>
      <c r="UTO467"/>
      <c r="UTP467"/>
      <c r="UTQ467"/>
      <c r="UTR467"/>
      <c r="UTS467"/>
      <c r="UTT467"/>
      <c r="UTU467"/>
      <c r="UTV467"/>
      <c r="UTW467"/>
      <c r="UTX467"/>
      <c r="UTY467"/>
      <c r="UTZ467"/>
      <c r="UUA467"/>
      <c r="UUB467"/>
      <c r="UUC467"/>
      <c r="UUD467"/>
      <c r="UUE467"/>
      <c r="UUF467"/>
      <c r="UUG467"/>
      <c r="UUH467"/>
      <c r="UUI467"/>
      <c r="UUJ467"/>
      <c r="UUK467"/>
      <c r="UUL467"/>
      <c r="UUM467"/>
      <c r="UUN467"/>
      <c r="UUO467"/>
      <c r="UUP467"/>
      <c r="UUQ467"/>
      <c r="UUR467"/>
      <c r="UUS467"/>
      <c r="UUT467"/>
      <c r="UUU467"/>
      <c r="UUV467"/>
      <c r="UUW467"/>
      <c r="UUX467"/>
      <c r="UUY467"/>
      <c r="UUZ467"/>
      <c r="UVA467"/>
      <c r="UVB467"/>
      <c r="UVC467"/>
      <c r="UVD467"/>
      <c r="UVE467"/>
      <c r="UVF467"/>
      <c r="UVG467"/>
      <c r="UVH467"/>
      <c r="UVI467"/>
      <c r="UVJ467"/>
      <c r="UVK467"/>
      <c r="UVL467"/>
      <c r="UVM467"/>
      <c r="UVN467"/>
      <c r="UVO467"/>
      <c r="UVP467"/>
      <c r="UVQ467"/>
      <c r="UVR467"/>
      <c r="UVS467"/>
      <c r="UVT467"/>
      <c r="UVU467"/>
      <c r="UVV467"/>
      <c r="UVW467"/>
      <c r="UVX467"/>
      <c r="UVY467"/>
      <c r="UVZ467"/>
      <c r="UWA467"/>
      <c r="UWB467"/>
      <c r="UWC467"/>
      <c r="UWD467"/>
      <c r="UWE467"/>
      <c r="UWF467"/>
      <c r="UWG467"/>
      <c r="UWH467"/>
      <c r="UWI467"/>
      <c r="UWJ467"/>
      <c r="UWK467"/>
      <c r="UWL467"/>
      <c r="UWM467"/>
      <c r="UWN467"/>
      <c r="UWO467"/>
      <c r="UWP467"/>
      <c r="UWQ467"/>
      <c r="UWR467"/>
      <c r="UWS467"/>
      <c r="UWT467"/>
      <c r="UWU467"/>
      <c r="UWV467"/>
      <c r="UWW467"/>
      <c r="UWX467"/>
      <c r="UWY467"/>
      <c r="UWZ467"/>
      <c r="UXA467"/>
      <c r="UXB467"/>
      <c r="UXC467"/>
      <c r="UXD467"/>
      <c r="UXE467"/>
      <c r="UXF467"/>
      <c r="UXG467"/>
      <c r="UXH467"/>
      <c r="UXI467"/>
      <c r="UXJ467"/>
      <c r="UXK467"/>
      <c r="UXL467"/>
      <c r="UXM467"/>
      <c r="UXN467"/>
      <c r="UXO467"/>
      <c r="UXP467"/>
      <c r="UXQ467"/>
      <c r="UXR467"/>
      <c r="UXS467"/>
      <c r="UXT467"/>
      <c r="UXU467"/>
      <c r="UXV467"/>
      <c r="UXW467"/>
      <c r="UXX467"/>
      <c r="UXY467"/>
      <c r="UXZ467"/>
      <c r="UYA467"/>
      <c r="UYB467"/>
      <c r="UYC467"/>
      <c r="UYD467"/>
      <c r="UYE467"/>
      <c r="UYF467"/>
      <c r="UYG467"/>
      <c r="UYH467"/>
      <c r="UYI467"/>
      <c r="UYJ467"/>
      <c r="UYK467"/>
      <c r="UYL467"/>
      <c r="UYM467"/>
      <c r="UYN467"/>
      <c r="UYO467"/>
      <c r="UYP467"/>
      <c r="UYQ467"/>
      <c r="UYR467"/>
      <c r="UYS467"/>
      <c r="UYT467"/>
      <c r="UYU467"/>
      <c r="UYV467"/>
      <c r="UYW467"/>
      <c r="UYX467"/>
      <c r="UYY467"/>
      <c r="UYZ467"/>
      <c r="UZA467"/>
      <c r="UZB467"/>
      <c r="UZC467"/>
      <c r="UZD467"/>
      <c r="UZE467"/>
      <c r="UZF467"/>
      <c r="UZG467"/>
      <c r="UZH467"/>
      <c r="UZI467"/>
      <c r="UZJ467"/>
      <c r="UZK467"/>
      <c r="UZL467"/>
      <c r="UZM467"/>
      <c r="UZN467"/>
      <c r="UZO467"/>
      <c r="UZP467"/>
      <c r="UZQ467"/>
      <c r="UZR467"/>
      <c r="UZS467"/>
      <c r="UZT467"/>
      <c r="UZU467"/>
      <c r="UZV467"/>
      <c r="UZW467"/>
      <c r="UZX467"/>
      <c r="UZY467"/>
      <c r="UZZ467"/>
      <c r="VAA467"/>
      <c r="VAB467"/>
      <c r="VAC467"/>
      <c r="VAD467"/>
      <c r="VAE467"/>
      <c r="VAF467"/>
      <c r="VAG467"/>
      <c r="VAH467"/>
      <c r="VAI467"/>
      <c r="VAJ467"/>
      <c r="VAK467"/>
      <c r="VAL467"/>
      <c r="VAM467"/>
      <c r="VAN467"/>
      <c r="VAO467"/>
      <c r="VAP467"/>
      <c r="VAQ467"/>
      <c r="VAR467"/>
      <c r="VAS467"/>
      <c r="VAT467"/>
      <c r="VAU467"/>
      <c r="VAV467"/>
      <c r="VAW467"/>
      <c r="VAX467"/>
      <c r="VAY467"/>
      <c r="VAZ467"/>
      <c r="VBA467"/>
      <c r="VBB467"/>
      <c r="VBC467"/>
      <c r="VBD467"/>
      <c r="VBE467"/>
      <c r="VBF467"/>
      <c r="VBG467"/>
      <c r="VBH467"/>
      <c r="VBI467"/>
      <c r="VBJ467"/>
      <c r="VBK467"/>
      <c r="VBL467"/>
      <c r="VBM467"/>
      <c r="VBN467"/>
      <c r="VBO467"/>
      <c r="VBP467"/>
      <c r="VBQ467"/>
      <c r="VBR467"/>
      <c r="VBS467"/>
      <c r="VBT467"/>
      <c r="VBU467"/>
      <c r="VBV467"/>
      <c r="VBW467"/>
      <c r="VBX467"/>
      <c r="VBY467"/>
      <c r="VBZ467"/>
      <c r="VCA467"/>
      <c r="VCB467"/>
      <c r="VCC467"/>
      <c r="VCD467"/>
      <c r="VCE467"/>
      <c r="VCF467"/>
      <c r="VCG467"/>
      <c r="VCH467"/>
      <c r="VCI467"/>
      <c r="VCJ467"/>
      <c r="VCK467"/>
      <c r="VCL467"/>
      <c r="VCM467"/>
      <c r="VCN467"/>
      <c r="VCO467"/>
      <c r="VCP467"/>
      <c r="VCQ467"/>
      <c r="VCR467"/>
      <c r="VCS467"/>
      <c r="VCT467"/>
      <c r="VCU467"/>
      <c r="VCV467"/>
      <c r="VCW467"/>
      <c r="VCX467"/>
      <c r="VCY467"/>
      <c r="VCZ467"/>
      <c r="VDA467"/>
      <c r="VDB467"/>
      <c r="VDC467"/>
      <c r="VDD467"/>
      <c r="VDE467"/>
      <c r="VDF467"/>
      <c r="VDG467"/>
      <c r="VDH467"/>
      <c r="VDI467"/>
      <c r="VDJ467"/>
      <c r="VDK467"/>
      <c r="VDL467"/>
      <c r="VDM467"/>
      <c r="VDN467"/>
      <c r="VDO467"/>
      <c r="VDP467"/>
      <c r="VDQ467"/>
      <c r="VDR467"/>
      <c r="VDS467"/>
      <c r="VDT467"/>
      <c r="VDU467"/>
      <c r="VDV467"/>
      <c r="VDW467"/>
      <c r="VDX467"/>
      <c r="VDY467"/>
      <c r="VDZ467"/>
      <c r="VEA467"/>
      <c r="VEB467"/>
      <c r="VEC467"/>
      <c r="VED467"/>
      <c r="VEE467"/>
      <c r="VEF467"/>
      <c r="VEG467"/>
      <c r="VEH467"/>
      <c r="VEI467"/>
      <c r="VEJ467"/>
      <c r="VEK467"/>
      <c r="VEL467"/>
      <c r="VEM467"/>
      <c r="VEN467"/>
      <c r="VEO467"/>
      <c r="VEP467"/>
      <c r="VEQ467"/>
      <c r="VER467"/>
      <c r="VES467"/>
      <c r="VET467"/>
      <c r="VEU467"/>
      <c r="VEV467"/>
      <c r="VEW467"/>
      <c r="VEX467"/>
      <c r="VEY467"/>
      <c r="VEZ467"/>
      <c r="VFA467"/>
      <c r="VFB467"/>
      <c r="VFC467"/>
      <c r="VFD467"/>
      <c r="VFE467"/>
      <c r="VFF467"/>
      <c r="VFG467"/>
      <c r="VFH467"/>
      <c r="VFI467"/>
      <c r="VFJ467"/>
      <c r="VFK467"/>
      <c r="VFL467"/>
      <c r="VFM467"/>
      <c r="VFN467"/>
      <c r="VFO467"/>
      <c r="VFP467"/>
      <c r="VFQ467"/>
      <c r="VFR467"/>
      <c r="VFS467"/>
      <c r="VFT467"/>
      <c r="VFU467"/>
      <c r="VFV467"/>
      <c r="VFW467"/>
      <c r="VFX467"/>
      <c r="VFY467"/>
      <c r="VFZ467"/>
      <c r="VGA467"/>
      <c r="VGB467"/>
      <c r="VGC467"/>
      <c r="VGD467"/>
      <c r="VGE467"/>
      <c r="VGF467"/>
      <c r="VGG467"/>
      <c r="VGH467"/>
      <c r="VGI467"/>
      <c r="VGJ467"/>
      <c r="VGK467"/>
      <c r="VGL467"/>
      <c r="VGM467"/>
      <c r="VGN467"/>
      <c r="VGO467"/>
      <c r="VGP467"/>
      <c r="VGQ467"/>
      <c r="VGR467"/>
      <c r="VGS467"/>
      <c r="VGT467"/>
      <c r="VGU467"/>
      <c r="VGV467"/>
      <c r="VGW467"/>
      <c r="VGX467"/>
      <c r="VGY467"/>
      <c r="VGZ467"/>
      <c r="VHA467"/>
      <c r="VHB467"/>
      <c r="VHC467"/>
      <c r="VHD467"/>
      <c r="VHE467"/>
      <c r="VHF467"/>
      <c r="VHG467"/>
      <c r="VHH467"/>
      <c r="VHI467"/>
      <c r="VHJ467"/>
      <c r="VHK467"/>
      <c r="VHL467"/>
      <c r="VHM467"/>
      <c r="VHN467"/>
      <c r="VHO467"/>
      <c r="VHP467"/>
      <c r="VHQ467"/>
      <c r="VHR467"/>
      <c r="VHS467"/>
      <c r="VHT467"/>
      <c r="VHU467"/>
      <c r="VHV467"/>
      <c r="VHW467"/>
      <c r="VHX467"/>
      <c r="VHY467"/>
      <c r="VHZ467"/>
      <c r="VIA467"/>
      <c r="VIB467"/>
      <c r="VIC467"/>
      <c r="VID467"/>
      <c r="VIE467"/>
      <c r="VIF467"/>
      <c r="VIG467"/>
      <c r="VIH467"/>
      <c r="VII467"/>
      <c r="VIJ467"/>
      <c r="VIK467"/>
      <c r="VIL467"/>
      <c r="VIM467"/>
      <c r="VIN467"/>
      <c r="VIO467"/>
      <c r="VIP467"/>
      <c r="VIQ467"/>
      <c r="VIR467"/>
      <c r="VIS467"/>
      <c r="VIT467"/>
      <c r="VIU467"/>
      <c r="VIV467"/>
      <c r="VIW467"/>
      <c r="VIX467"/>
      <c r="VIY467"/>
      <c r="VIZ467"/>
      <c r="VJA467"/>
      <c r="VJB467"/>
      <c r="VJC467"/>
      <c r="VJD467"/>
      <c r="VJE467"/>
      <c r="VJF467"/>
      <c r="VJG467"/>
      <c r="VJH467"/>
      <c r="VJI467"/>
      <c r="VJJ467"/>
      <c r="VJK467"/>
      <c r="VJL467"/>
      <c r="VJM467"/>
      <c r="VJN467"/>
      <c r="VJO467"/>
      <c r="VJP467"/>
      <c r="VJQ467"/>
      <c r="VJR467"/>
      <c r="VJS467"/>
      <c r="VJT467"/>
      <c r="VJU467"/>
      <c r="VJV467"/>
      <c r="VJW467"/>
      <c r="VJX467"/>
      <c r="VJY467"/>
      <c r="VJZ467"/>
      <c r="VKA467"/>
      <c r="VKB467"/>
      <c r="VKC467"/>
      <c r="VKD467"/>
      <c r="VKE467"/>
      <c r="VKF467"/>
      <c r="VKG467"/>
      <c r="VKH467"/>
      <c r="VKI467"/>
      <c r="VKJ467"/>
      <c r="VKK467"/>
      <c r="VKL467"/>
      <c r="VKM467"/>
      <c r="VKN467"/>
      <c r="VKO467"/>
      <c r="VKP467"/>
      <c r="VKQ467"/>
      <c r="VKR467"/>
      <c r="VKS467"/>
      <c r="VKT467"/>
      <c r="VKU467"/>
      <c r="VKV467"/>
      <c r="VKW467"/>
      <c r="VKX467"/>
      <c r="VKY467"/>
      <c r="VKZ467"/>
      <c r="VLA467"/>
      <c r="VLB467"/>
      <c r="VLC467"/>
      <c r="VLD467"/>
      <c r="VLE467"/>
      <c r="VLF467"/>
      <c r="VLG467"/>
      <c r="VLH467"/>
      <c r="VLI467"/>
      <c r="VLJ467"/>
      <c r="VLK467"/>
      <c r="VLL467"/>
      <c r="VLM467"/>
      <c r="VLN467"/>
      <c r="VLO467"/>
      <c r="VLP467"/>
      <c r="VLQ467"/>
      <c r="VLR467"/>
      <c r="VLS467"/>
      <c r="VLT467"/>
      <c r="VLU467"/>
      <c r="VLV467"/>
      <c r="VLW467"/>
      <c r="VLX467"/>
      <c r="VLY467"/>
      <c r="VLZ467"/>
      <c r="VMA467"/>
      <c r="VMB467"/>
      <c r="VMC467"/>
      <c r="VMD467"/>
      <c r="VME467"/>
      <c r="VMF467"/>
      <c r="VMG467"/>
      <c r="VMH467"/>
      <c r="VMI467"/>
      <c r="VMJ467"/>
      <c r="VMK467"/>
      <c r="VML467"/>
      <c r="VMM467"/>
      <c r="VMN467"/>
      <c r="VMO467"/>
      <c r="VMP467"/>
      <c r="VMQ467"/>
      <c r="VMR467"/>
      <c r="VMS467"/>
      <c r="VMT467"/>
      <c r="VMU467"/>
      <c r="VMV467"/>
      <c r="VMW467"/>
      <c r="VMX467"/>
      <c r="VMY467"/>
      <c r="VMZ467"/>
      <c r="VNA467"/>
      <c r="VNB467"/>
      <c r="VNC467"/>
      <c r="VND467"/>
      <c r="VNE467"/>
      <c r="VNF467"/>
      <c r="VNG467"/>
      <c r="VNH467"/>
      <c r="VNI467"/>
      <c r="VNJ467"/>
      <c r="VNK467"/>
      <c r="VNL467"/>
      <c r="VNM467"/>
      <c r="VNN467"/>
      <c r="VNO467"/>
      <c r="VNP467"/>
      <c r="VNQ467"/>
      <c r="VNR467"/>
      <c r="VNS467"/>
      <c r="VNT467"/>
      <c r="VNU467"/>
      <c r="VNV467"/>
      <c r="VNW467"/>
      <c r="VNX467"/>
      <c r="VNY467"/>
      <c r="VNZ467"/>
      <c r="VOA467"/>
      <c r="VOB467"/>
      <c r="VOC467"/>
      <c r="VOD467"/>
      <c r="VOE467"/>
      <c r="VOF467"/>
      <c r="VOG467"/>
      <c r="VOH467"/>
      <c r="VOI467"/>
      <c r="VOJ467"/>
      <c r="VOK467"/>
      <c r="VOL467"/>
      <c r="VOM467"/>
      <c r="VON467"/>
      <c r="VOO467"/>
      <c r="VOP467"/>
      <c r="VOQ467"/>
      <c r="VOR467"/>
      <c r="VOS467"/>
      <c r="VOT467"/>
      <c r="VOU467"/>
      <c r="VOV467"/>
      <c r="VOW467"/>
      <c r="VOX467"/>
      <c r="VOY467"/>
      <c r="VOZ467"/>
      <c r="VPA467"/>
      <c r="VPB467"/>
      <c r="VPC467"/>
      <c r="VPD467"/>
      <c r="VPE467"/>
      <c r="VPF467"/>
      <c r="VPG467"/>
      <c r="VPH467"/>
      <c r="VPI467"/>
      <c r="VPJ467"/>
      <c r="VPK467"/>
      <c r="VPL467"/>
      <c r="VPM467"/>
      <c r="VPN467"/>
      <c r="VPO467"/>
      <c r="VPP467"/>
      <c r="VPQ467"/>
      <c r="VPR467"/>
      <c r="VPS467"/>
      <c r="VPT467"/>
      <c r="VPU467"/>
      <c r="VPV467"/>
      <c r="VPW467"/>
      <c r="VPX467"/>
      <c r="VPY467"/>
      <c r="VPZ467"/>
      <c r="VQA467"/>
      <c r="VQB467"/>
      <c r="VQC467"/>
      <c r="VQD467"/>
      <c r="VQE467"/>
      <c r="VQF467"/>
      <c r="VQG467"/>
      <c r="VQH467"/>
      <c r="VQI467"/>
      <c r="VQJ467"/>
      <c r="VQK467"/>
      <c r="VQL467"/>
      <c r="VQM467"/>
      <c r="VQN467"/>
      <c r="VQO467"/>
      <c r="VQP467"/>
      <c r="VQQ467"/>
      <c r="VQR467"/>
      <c r="VQS467"/>
      <c r="VQT467"/>
      <c r="VQU467"/>
      <c r="VQV467"/>
      <c r="VQW467"/>
      <c r="VQX467"/>
      <c r="VQY467"/>
      <c r="VQZ467"/>
      <c r="VRA467"/>
      <c r="VRB467"/>
      <c r="VRC467"/>
      <c r="VRD467"/>
      <c r="VRE467"/>
      <c r="VRF467"/>
      <c r="VRG467"/>
      <c r="VRH467"/>
      <c r="VRI467"/>
      <c r="VRJ467"/>
      <c r="VRK467"/>
      <c r="VRL467"/>
      <c r="VRM467"/>
      <c r="VRN467"/>
      <c r="VRO467"/>
      <c r="VRP467"/>
      <c r="VRQ467"/>
      <c r="VRR467"/>
      <c r="VRS467"/>
      <c r="VRT467"/>
      <c r="VRU467"/>
      <c r="VRV467"/>
      <c r="VRW467"/>
      <c r="VRX467"/>
      <c r="VRY467"/>
      <c r="VRZ467"/>
      <c r="VSA467"/>
      <c r="VSB467"/>
      <c r="VSC467"/>
      <c r="VSD467"/>
      <c r="VSE467"/>
      <c r="VSF467"/>
      <c r="VSG467"/>
      <c r="VSH467"/>
      <c r="VSI467"/>
      <c r="VSJ467"/>
      <c r="VSK467"/>
      <c r="VSL467"/>
      <c r="VSM467"/>
      <c r="VSN467"/>
      <c r="VSO467"/>
      <c r="VSP467"/>
      <c r="VSQ467"/>
      <c r="VSR467"/>
      <c r="VSS467"/>
      <c r="VST467"/>
      <c r="VSU467"/>
      <c r="VSV467"/>
      <c r="VSW467"/>
      <c r="VSX467"/>
      <c r="VSY467"/>
      <c r="VSZ467"/>
      <c r="VTA467"/>
      <c r="VTB467"/>
      <c r="VTC467"/>
      <c r="VTD467"/>
      <c r="VTE467"/>
      <c r="VTF467"/>
      <c r="VTG467"/>
      <c r="VTH467"/>
      <c r="VTI467"/>
      <c r="VTJ467"/>
      <c r="VTK467"/>
      <c r="VTL467"/>
      <c r="VTM467"/>
      <c r="VTN467"/>
      <c r="VTO467"/>
      <c r="VTP467"/>
      <c r="VTQ467"/>
      <c r="VTR467"/>
      <c r="VTS467"/>
      <c r="VTT467"/>
      <c r="VTU467"/>
      <c r="VTV467"/>
      <c r="VTW467"/>
      <c r="VTX467"/>
      <c r="VTY467"/>
      <c r="VTZ467"/>
      <c r="VUA467"/>
      <c r="VUB467"/>
      <c r="VUC467"/>
      <c r="VUD467"/>
      <c r="VUE467"/>
      <c r="VUF467"/>
      <c r="VUG467"/>
      <c r="VUH467"/>
      <c r="VUI467"/>
      <c r="VUJ467"/>
      <c r="VUK467"/>
      <c r="VUL467"/>
      <c r="VUM467"/>
      <c r="VUN467"/>
      <c r="VUO467"/>
      <c r="VUP467"/>
      <c r="VUQ467"/>
      <c r="VUR467"/>
      <c r="VUS467"/>
      <c r="VUT467"/>
      <c r="VUU467"/>
      <c r="VUV467"/>
      <c r="VUW467"/>
      <c r="VUX467"/>
      <c r="VUY467"/>
      <c r="VUZ467"/>
      <c r="VVA467"/>
      <c r="VVB467"/>
      <c r="VVC467"/>
      <c r="VVD467"/>
      <c r="VVE467"/>
      <c r="VVF467"/>
      <c r="VVG467"/>
      <c r="VVH467"/>
      <c r="VVI467"/>
      <c r="VVJ467"/>
      <c r="VVK467"/>
      <c r="VVL467"/>
      <c r="VVM467"/>
      <c r="VVN467"/>
      <c r="VVO467"/>
      <c r="VVP467"/>
      <c r="VVQ467"/>
      <c r="VVR467"/>
      <c r="VVS467"/>
      <c r="VVT467"/>
      <c r="VVU467"/>
      <c r="VVV467"/>
      <c r="VVW467"/>
      <c r="VVX467"/>
      <c r="VVY467"/>
      <c r="VVZ467"/>
      <c r="VWA467"/>
      <c r="VWB467"/>
      <c r="VWC467"/>
      <c r="VWD467"/>
      <c r="VWE467"/>
      <c r="VWF467"/>
      <c r="VWG467"/>
      <c r="VWH467"/>
      <c r="VWI467"/>
      <c r="VWJ467"/>
      <c r="VWK467"/>
      <c r="VWL467"/>
      <c r="VWM467"/>
      <c r="VWN467"/>
      <c r="VWO467"/>
      <c r="VWP467"/>
      <c r="VWQ467"/>
      <c r="VWR467"/>
      <c r="VWS467"/>
      <c r="VWT467"/>
      <c r="VWU467"/>
      <c r="VWV467"/>
      <c r="VWW467"/>
      <c r="VWX467"/>
      <c r="VWY467"/>
      <c r="VWZ467"/>
      <c r="VXA467"/>
      <c r="VXB467"/>
      <c r="VXC467"/>
      <c r="VXD467"/>
      <c r="VXE467"/>
      <c r="VXF467"/>
      <c r="VXG467"/>
      <c r="VXH467"/>
      <c r="VXI467"/>
      <c r="VXJ467"/>
      <c r="VXK467"/>
      <c r="VXL467"/>
      <c r="VXM467"/>
      <c r="VXN467"/>
      <c r="VXO467"/>
      <c r="VXP467"/>
      <c r="VXQ467"/>
      <c r="VXR467"/>
      <c r="VXS467"/>
      <c r="VXT467"/>
      <c r="VXU467"/>
      <c r="VXV467"/>
      <c r="VXW467"/>
      <c r="VXX467"/>
      <c r="VXY467"/>
      <c r="VXZ467"/>
      <c r="VYA467"/>
      <c r="VYB467"/>
      <c r="VYC467"/>
      <c r="VYD467"/>
      <c r="VYE467"/>
      <c r="VYF467"/>
      <c r="VYG467"/>
      <c r="VYH467"/>
      <c r="VYI467"/>
      <c r="VYJ467"/>
      <c r="VYK467"/>
      <c r="VYL467"/>
      <c r="VYM467"/>
      <c r="VYN467"/>
      <c r="VYO467"/>
      <c r="VYP467"/>
      <c r="VYQ467"/>
      <c r="VYR467"/>
      <c r="VYS467"/>
      <c r="VYT467"/>
      <c r="VYU467"/>
      <c r="VYV467"/>
      <c r="VYW467"/>
      <c r="VYX467"/>
      <c r="VYY467"/>
      <c r="VYZ467"/>
      <c r="VZA467"/>
      <c r="VZB467"/>
      <c r="VZC467"/>
      <c r="VZD467"/>
      <c r="VZE467"/>
      <c r="VZF467"/>
      <c r="VZG467"/>
      <c r="VZH467"/>
      <c r="VZI467"/>
      <c r="VZJ467"/>
      <c r="VZK467"/>
      <c r="VZL467"/>
      <c r="VZM467"/>
      <c r="VZN467"/>
      <c r="VZO467"/>
      <c r="VZP467"/>
      <c r="VZQ467"/>
      <c r="VZR467"/>
      <c r="VZS467"/>
      <c r="VZT467"/>
      <c r="VZU467"/>
      <c r="VZV467"/>
      <c r="VZW467"/>
      <c r="VZX467"/>
      <c r="VZY467"/>
      <c r="VZZ467"/>
      <c r="WAA467"/>
      <c r="WAB467"/>
      <c r="WAC467"/>
      <c r="WAD467"/>
      <c r="WAE467"/>
      <c r="WAF467"/>
      <c r="WAG467"/>
      <c r="WAH467"/>
      <c r="WAI467"/>
      <c r="WAJ467"/>
      <c r="WAK467"/>
      <c r="WAL467"/>
      <c r="WAM467"/>
      <c r="WAN467"/>
      <c r="WAO467"/>
      <c r="WAP467"/>
      <c r="WAQ467"/>
      <c r="WAR467"/>
      <c r="WAS467"/>
      <c r="WAT467"/>
      <c r="WAU467"/>
      <c r="WAV467"/>
      <c r="WAW467"/>
      <c r="WAX467"/>
      <c r="WAY467"/>
      <c r="WAZ467"/>
      <c r="WBA467"/>
      <c r="WBB467"/>
      <c r="WBC467"/>
      <c r="WBD467"/>
      <c r="WBE467"/>
      <c r="WBF467"/>
      <c r="WBG467"/>
      <c r="WBH467"/>
      <c r="WBI467"/>
      <c r="WBJ467"/>
      <c r="WBK467"/>
      <c r="WBL467"/>
      <c r="WBM467"/>
      <c r="WBN467"/>
      <c r="WBO467"/>
      <c r="WBP467"/>
      <c r="WBQ467"/>
      <c r="WBR467"/>
      <c r="WBS467"/>
      <c r="WBT467"/>
      <c r="WBU467"/>
      <c r="WBV467"/>
      <c r="WBW467"/>
      <c r="WBX467"/>
      <c r="WBY467"/>
      <c r="WBZ467"/>
      <c r="WCA467"/>
      <c r="WCB467"/>
      <c r="WCC467"/>
      <c r="WCD467"/>
      <c r="WCE467"/>
      <c r="WCF467"/>
      <c r="WCG467"/>
      <c r="WCH467"/>
      <c r="WCI467"/>
      <c r="WCJ467"/>
      <c r="WCK467"/>
      <c r="WCL467"/>
      <c r="WCM467"/>
      <c r="WCN467"/>
      <c r="WCO467"/>
      <c r="WCP467"/>
      <c r="WCQ467"/>
      <c r="WCR467"/>
      <c r="WCS467"/>
      <c r="WCT467"/>
      <c r="WCU467"/>
      <c r="WCV467"/>
      <c r="WCW467"/>
      <c r="WCX467"/>
      <c r="WCY467"/>
      <c r="WCZ467"/>
      <c r="WDA467"/>
      <c r="WDB467"/>
      <c r="WDC467"/>
      <c r="WDD467"/>
      <c r="WDE467"/>
      <c r="WDF467"/>
      <c r="WDG467"/>
      <c r="WDH467"/>
      <c r="WDI467"/>
      <c r="WDJ467"/>
      <c r="WDK467"/>
      <c r="WDL467"/>
      <c r="WDM467"/>
      <c r="WDN467"/>
      <c r="WDO467"/>
      <c r="WDP467"/>
      <c r="WDQ467"/>
      <c r="WDR467"/>
      <c r="WDS467"/>
      <c r="WDT467"/>
      <c r="WDU467"/>
      <c r="WDV467"/>
      <c r="WDW467"/>
      <c r="WDX467"/>
      <c r="WDY467"/>
      <c r="WDZ467"/>
      <c r="WEA467"/>
      <c r="WEB467"/>
      <c r="WEC467"/>
      <c r="WED467"/>
      <c r="WEE467"/>
      <c r="WEF467"/>
      <c r="WEG467"/>
      <c r="WEH467"/>
      <c r="WEI467"/>
      <c r="WEJ467"/>
      <c r="WEK467"/>
      <c r="WEL467"/>
      <c r="WEM467"/>
      <c r="WEN467"/>
      <c r="WEO467"/>
      <c r="WEP467"/>
      <c r="WEQ467"/>
      <c r="WER467"/>
      <c r="WES467"/>
      <c r="WET467"/>
      <c r="WEU467"/>
      <c r="WEV467"/>
      <c r="WEW467"/>
      <c r="WEX467"/>
      <c r="WEY467"/>
      <c r="WEZ467"/>
      <c r="WFA467"/>
      <c r="WFB467"/>
      <c r="WFC467"/>
      <c r="WFD467"/>
      <c r="WFE467"/>
      <c r="WFF467"/>
      <c r="WFG467"/>
      <c r="WFH467"/>
      <c r="WFI467"/>
      <c r="WFJ467"/>
      <c r="WFK467"/>
      <c r="WFL467"/>
      <c r="WFM467"/>
      <c r="WFN467"/>
      <c r="WFO467"/>
      <c r="WFP467"/>
      <c r="WFQ467"/>
      <c r="WFR467"/>
      <c r="WFS467"/>
      <c r="WFT467"/>
      <c r="WFU467"/>
      <c r="WFV467"/>
      <c r="WFW467"/>
      <c r="WFX467"/>
      <c r="WFY467"/>
      <c r="WFZ467"/>
      <c r="WGA467"/>
      <c r="WGB467"/>
      <c r="WGC467"/>
      <c r="WGD467"/>
      <c r="WGE467"/>
      <c r="WGF467"/>
      <c r="WGG467"/>
      <c r="WGH467"/>
      <c r="WGI467"/>
      <c r="WGJ467"/>
      <c r="WGK467"/>
      <c r="WGL467"/>
      <c r="WGM467"/>
      <c r="WGN467"/>
      <c r="WGO467"/>
      <c r="WGP467"/>
      <c r="WGQ467"/>
      <c r="WGR467"/>
      <c r="WGS467"/>
      <c r="WGT467"/>
      <c r="WGU467"/>
      <c r="WGV467"/>
      <c r="WGW467"/>
      <c r="WGX467"/>
      <c r="WGY467"/>
      <c r="WGZ467"/>
      <c r="WHA467"/>
      <c r="WHB467"/>
      <c r="WHC467"/>
      <c r="WHD467"/>
      <c r="WHE467"/>
      <c r="WHF467"/>
      <c r="WHG467"/>
      <c r="WHH467"/>
      <c r="WHI467"/>
      <c r="WHJ467"/>
      <c r="WHK467"/>
      <c r="WHL467"/>
      <c r="WHM467"/>
      <c r="WHN467"/>
      <c r="WHO467"/>
      <c r="WHP467"/>
      <c r="WHQ467"/>
      <c r="WHR467"/>
      <c r="WHS467"/>
      <c r="WHT467"/>
      <c r="WHU467"/>
      <c r="WHV467"/>
      <c r="WHW467"/>
      <c r="WHX467"/>
      <c r="WHY467"/>
      <c r="WHZ467"/>
      <c r="WIA467"/>
      <c r="WIB467"/>
      <c r="WIC467"/>
      <c r="WID467"/>
      <c r="WIE467"/>
      <c r="WIF467"/>
      <c r="WIG467"/>
      <c r="WIH467"/>
      <c r="WII467"/>
      <c r="WIJ467"/>
      <c r="WIK467"/>
      <c r="WIL467"/>
      <c r="WIM467"/>
      <c r="WIN467"/>
      <c r="WIO467"/>
      <c r="WIP467"/>
      <c r="WIQ467"/>
      <c r="WIR467"/>
      <c r="WIS467"/>
      <c r="WIT467"/>
      <c r="WIU467"/>
      <c r="WIV467"/>
      <c r="WIW467"/>
      <c r="WIX467"/>
      <c r="WIY467"/>
      <c r="WIZ467"/>
      <c r="WJA467"/>
      <c r="WJB467"/>
      <c r="WJC467"/>
      <c r="WJD467"/>
      <c r="WJE467"/>
      <c r="WJF467"/>
      <c r="WJG467"/>
      <c r="WJH467"/>
      <c r="WJI467"/>
      <c r="WJJ467"/>
      <c r="WJK467"/>
      <c r="WJL467"/>
      <c r="WJM467"/>
      <c r="WJN467"/>
      <c r="WJO467"/>
      <c r="WJP467"/>
      <c r="WJQ467"/>
      <c r="WJR467"/>
      <c r="WJS467"/>
      <c r="WJT467"/>
      <c r="WJU467"/>
      <c r="WJV467"/>
      <c r="WJW467"/>
      <c r="WJX467"/>
      <c r="WJY467"/>
      <c r="WJZ467"/>
      <c r="WKA467"/>
      <c r="WKB467"/>
      <c r="WKC467"/>
      <c r="WKD467"/>
      <c r="WKE467"/>
      <c r="WKF467"/>
      <c r="WKG467"/>
      <c r="WKH467"/>
      <c r="WKI467"/>
      <c r="WKJ467"/>
      <c r="WKK467"/>
      <c r="WKL467"/>
      <c r="WKM467"/>
      <c r="WKN467"/>
      <c r="WKO467"/>
      <c r="WKP467"/>
      <c r="WKQ467"/>
      <c r="WKR467"/>
      <c r="WKS467"/>
      <c r="WKT467"/>
      <c r="WKU467"/>
      <c r="WKV467"/>
      <c r="WKW467"/>
      <c r="WKX467"/>
      <c r="WKY467"/>
      <c r="WKZ467"/>
      <c r="WLA467"/>
      <c r="WLB467"/>
      <c r="WLC467"/>
      <c r="WLD467"/>
      <c r="WLE467"/>
      <c r="WLF467"/>
      <c r="WLG467"/>
      <c r="WLH467"/>
      <c r="WLI467"/>
      <c r="WLJ467"/>
      <c r="WLK467"/>
      <c r="WLL467"/>
      <c r="WLM467"/>
      <c r="WLN467"/>
      <c r="WLO467"/>
      <c r="WLP467"/>
      <c r="WLQ467"/>
      <c r="WLR467"/>
      <c r="WLS467"/>
      <c r="WLT467"/>
      <c r="WLU467"/>
      <c r="WLV467"/>
      <c r="WLW467"/>
      <c r="WLX467"/>
      <c r="WLY467"/>
      <c r="WLZ467"/>
      <c r="WMA467"/>
      <c r="WMB467"/>
      <c r="WMC467"/>
      <c r="WMD467"/>
      <c r="WME467"/>
      <c r="WMF467"/>
      <c r="WMG467"/>
      <c r="WMH467"/>
      <c r="WMI467"/>
      <c r="WMJ467"/>
      <c r="WMK467"/>
      <c r="WML467"/>
      <c r="WMM467"/>
      <c r="WMN467"/>
      <c r="WMO467"/>
      <c r="WMP467"/>
      <c r="WMQ467"/>
      <c r="WMR467"/>
      <c r="WMS467"/>
      <c r="WMT467"/>
      <c r="WMU467"/>
      <c r="WMV467"/>
      <c r="WMW467"/>
      <c r="WMX467"/>
      <c r="WMY467"/>
      <c r="WMZ467"/>
      <c r="WNA467"/>
      <c r="WNB467"/>
      <c r="WNC467"/>
      <c r="WND467"/>
      <c r="WNE467"/>
      <c r="WNF467"/>
      <c r="WNG467"/>
      <c r="WNH467"/>
      <c r="WNI467"/>
      <c r="WNJ467"/>
      <c r="WNK467"/>
      <c r="WNL467"/>
      <c r="WNM467"/>
      <c r="WNN467"/>
      <c r="WNO467"/>
      <c r="WNP467"/>
      <c r="WNQ467"/>
      <c r="WNR467"/>
      <c r="WNS467"/>
      <c r="WNT467"/>
      <c r="WNU467"/>
      <c r="WNV467"/>
      <c r="WNW467"/>
      <c r="WNX467"/>
      <c r="WNY467"/>
      <c r="WNZ467"/>
      <c r="WOA467"/>
      <c r="WOB467"/>
      <c r="WOC467"/>
      <c r="WOD467"/>
      <c r="WOE467"/>
      <c r="WOF467"/>
      <c r="WOG467"/>
      <c r="WOH467"/>
      <c r="WOI467"/>
      <c r="WOJ467"/>
      <c r="WOK467"/>
      <c r="WOL467"/>
      <c r="WOM467"/>
      <c r="WON467"/>
      <c r="WOO467"/>
      <c r="WOP467"/>
      <c r="WOQ467"/>
      <c r="WOR467"/>
      <c r="WOS467"/>
      <c r="WOT467"/>
      <c r="WOU467"/>
      <c r="WOV467"/>
      <c r="WOW467"/>
      <c r="WOX467"/>
      <c r="WOY467"/>
      <c r="WOZ467"/>
      <c r="WPA467"/>
      <c r="WPB467"/>
      <c r="WPC467"/>
      <c r="WPD467"/>
      <c r="WPE467"/>
      <c r="WPF467"/>
      <c r="WPG467"/>
      <c r="WPH467"/>
      <c r="WPI467"/>
      <c r="WPJ467"/>
      <c r="WPK467"/>
      <c r="WPL467"/>
      <c r="WPM467"/>
      <c r="WPN467"/>
      <c r="WPO467"/>
      <c r="WPP467"/>
      <c r="WPQ467"/>
      <c r="WPR467"/>
      <c r="WPS467"/>
      <c r="WPT467"/>
      <c r="WPU467"/>
      <c r="WPV467"/>
      <c r="WPW467"/>
      <c r="WPX467"/>
      <c r="WPY467"/>
      <c r="WPZ467"/>
      <c r="WQA467"/>
      <c r="WQB467"/>
      <c r="WQC467"/>
      <c r="WQD467"/>
      <c r="WQE467"/>
      <c r="WQF467"/>
      <c r="WQG467"/>
      <c r="WQH467"/>
      <c r="WQI467"/>
      <c r="WQJ467"/>
      <c r="WQK467"/>
      <c r="WQL467"/>
      <c r="WQM467"/>
      <c r="WQN467"/>
      <c r="WQO467"/>
      <c r="WQP467"/>
      <c r="WQQ467"/>
      <c r="WQR467"/>
      <c r="WQS467"/>
      <c r="WQT467"/>
      <c r="WQU467"/>
      <c r="WQV467"/>
      <c r="WQW467"/>
      <c r="WQX467"/>
      <c r="WQY467"/>
      <c r="WQZ467"/>
      <c r="WRA467"/>
      <c r="WRB467"/>
      <c r="WRC467"/>
      <c r="WRD467"/>
      <c r="WRE467"/>
      <c r="WRF467"/>
      <c r="WRG467"/>
      <c r="WRH467"/>
      <c r="WRI467"/>
      <c r="WRJ467"/>
      <c r="WRK467"/>
      <c r="WRL467"/>
      <c r="WRM467"/>
      <c r="WRN467"/>
      <c r="WRO467"/>
      <c r="WRP467"/>
      <c r="WRQ467"/>
      <c r="WRR467"/>
      <c r="WRS467"/>
      <c r="WRT467"/>
      <c r="WRU467"/>
      <c r="WRV467"/>
      <c r="WRW467"/>
      <c r="WRX467"/>
      <c r="WRY467"/>
      <c r="WRZ467"/>
      <c r="WSA467"/>
      <c r="WSB467"/>
      <c r="WSC467"/>
      <c r="WSD467"/>
      <c r="WSE467"/>
      <c r="WSF467"/>
      <c r="WSG467"/>
      <c r="WSH467"/>
      <c r="WSI467"/>
      <c r="WSJ467"/>
      <c r="WSK467"/>
      <c r="WSL467"/>
      <c r="WSM467"/>
      <c r="WSN467"/>
      <c r="WSO467"/>
      <c r="WSP467"/>
      <c r="WSQ467"/>
      <c r="WSR467"/>
      <c r="WSS467"/>
      <c r="WST467"/>
      <c r="WSU467"/>
      <c r="WSV467"/>
      <c r="WSW467"/>
      <c r="WSX467"/>
      <c r="WSY467"/>
      <c r="WSZ467"/>
      <c r="WTA467"/>
      <c r="WTB467"/>
      <c r="WTC467"/>
      <c r="WTD467"/>
      <c r="WTE467"/>
      <c r="WTF467"/>
      <c r="WTG467"/>
      <c r="WTH467"/>
      <c r="WTI467"/>
      <c r="WTJ467"/>
      <c r="WTK467"/>
      <c r="WTL467"/>
      <c r="WTM467"/>
      <c r="WTN467"/>
      <c r="WTO467"/>
      <c r="WTP467"/>
      <c r="WTQ467"/>
      <c r="WTR467"/>
      <c r="WTS467"/>
      <c r="WTT467"/>
      <c r="WTU467"/>
      <c r="WTV467"/>
      <c r="WTW467"/>
      <c r="WTX467"/>
      <c r="WTY467"/>
      <c r="WTZ467"/>
      <c r="WUA467"/>
      <c r="WUB467"/>
      <c r="WUC467"/>
      <c r="WUD467"/>
      <c r="WUE467"/>
      <c r="WUF467"/>
      <c r="WUG467"/>
      <c r="WUH467"/>
      <c r="WUI467"/>
      <c r="WUJ467"/>
      <c r="WUK467"/>
      <c r="WUL467"/>
      <c r="WUM467"/>
      <c r="WUN467"/>
      <c r="WUO467"/>
      <c r="WUP467"/>
      <c r="WUQ467"/>
      <c r="WUR467"/>
      <c r="WUS467"/>
      <c r="WUT467"/>
      <c r="WUU467"/>
      <c r="WUV467"/>
      <c r="WUW467"/>
      <c r="WUX467"/>
      <c r="WUY467"/>
      <c r="WUZ467"/>
      <c r="WVA467"/>
      <c r="WVB467"/>
      <c r="WVC467"/>
      <c r="WVD467"/>
      <c r="WVE467"/>
      <c r="WVF467"/>
      <c r="WVG467"/>
      <c r="WVH467"/>
      <c r="WVI467"/>
      <c r="WVJ467"/>
      <c r="WVK467"/>
      <c r="WVL467"/>
      <c r="WVM467"/>
      <c r="WVN467"/>
      <c r="WVO467"/>
      <c r="WVP467"/>
      <c r="WVQ467"/>
      <c r="WVR467"/>
      <c r="WVS467"/>
      <c r="WVT467"/>
      <c r="WVU467"/>
      <c r="WVV467"/>
      <c r="WVW467"/>
      <c r="WVX467"/>
      <c r="WVY467"/>
      <c r="WVZ467"/>
      <c r="WWA467"/>
      <c r="WWB467"/>
      <c r="WWC467"/>
      <c r="WWD467"/>
      <c r="WWE467"/>
      <c r="WWF467"/>
      <c r="WWG467"/>
      <c r="WWH467"/>
      <c r="WWI467"/>
      <c r="WWJ467"/>
      <c r="WWK467"/>
      <c r="WWL467"/>
      <c r="WWM467"/>
      <c r="WWN467"/>
      <c r="WWO467"/>
      <c r="WWP467"/>
      <c r="WWQ467"/>
      <c r="WWR467"/>
      <c r="WWS467"/>
      <c r="WWT467"/>
      <c r="WWU467"/>
      <c r="WWV467"/>
      <c r="WWW467"/>
      <c r="WWX467"/>
      <c r="WWY467"/>
      <c r="WWZ467"/>
      <c r="WXA467"/>
      <c r="WXB467"/>
      <c r="WXC467"/>
      <c r="WXD467"/>
      <c r="WXE467"/>
      <c r="WXF467"/>
      <c r="WXG467"/>
      <c r="WXH467"/>
      <c r="WXI467"/>
      <c r="WXJ467"/>
      <c r="WXK467"/>
      <c r="WXL467"/>
      <c r="WXM467"/>
      <c r="WXN467"/>
      <c r="WXO467"/>
      <c r="WXP467"/>
      <c r="WXQ467"/>
      <c r="WXR467"/>
      <c r="WXS467"/>
      <c r="WXT467"/>
      <c r="WXU467"/>
      <c r="WXV467"/>
      <c r="WXW467"/>
      <c r="WXX467"/>
      <c r="WXY467"/>
      <c r="WXZ467"/>
      <c r="WYA467"/>
      <c r="WYB467"/>
      <c r="WYC467"/>
      <c r="WYD467"/>
      <c r="WYE467"/>
      <c r="WYF467"/>
      <c r="WYG467"/>
      <c r="WYH467"/>
      <c r="WYI467"/>
      <c r="WYJ467"/>
      <c r="WYK467"/>
      <c r="WYL467"/>
      <c r="WYM467"/>
      <c r="WYN467"/>
      <c r="WYO467"/>
      <c r="WYP467"/>
      <c r="WYQ467"/>
      <c r="WYR467"/>
      <c r="WYS467"/>
      <c r="WYT467"/>
      <c r="WYU467"/>
      <c r="WYV467"/>
      <c r="WYW467"/>
      <c r="WYX467"/>
      <c r="WYY467"/>
      <c r="WYZ467"/>
      <c r="WZA467"/>
      <c r="WZB467"/>
      <c r="WZC467"/>
      <c r="WZD467"/>
      <c r="WZE467"/>
      <c r="WZF467"/>
      <c r="WZG467"/>
      <c r="WZH467"/>
      <c r="WZI467"/>
      <c r="WZJ467"/>
      <c r="WZK467"/>
      <c r="WZL467"/>
      <c r="WZM467"/>
      <c r="WZN467"/>
      <c r="WZO467"/>
      <c r="WZP467"/>
      <c r="WZQ467"/>
      <c r="WZR467"/>
      <c r="WZS467"/>
      <c r="WZT467"/>
      <c r="WZU467"/>
      <c r="WZV467"/>
      <c r="WZW467"/>
      <c r="WZX467"/>
      <c r="WZY467"/>
      <c r="WZZ467"/>
      <c r="XAA467"/>
      <c r="XAB467"/>
      <c r="XAC467"/>
      <c r="XAD467"/>
      <c r="XAE467"/>
      <c r="XAF467"/>
      <c r="XAG467"/>
      <c r="XAH467"/>
      <c r="XAI467"/>
      <c r="XAJ467"/>
      <c r="XAK467"/>
      <c r="XAL467"/>
      <c r="XAM467"/>
      <c r="XAN467"/>
      <c r="XAO467"/>
      <c r="XAP467"/>
      <c r="XAQ467"/>
      <c r="XAR467"/>
      <c r="XAS467"/>
      <c r="XAT467"/>
      <c r="XAU467"/>
      <c r="XAV467"/>
      <c r="XAW467"/>
      <c r="XAX467"/>
      <c r="XAY467"/>
      <c r="XAZ467"/>
      <c r="XBA467"/>
      <c r="XBB467"/>
      <c r="XBC467"/>
      <c r="XBD467"/>
      <c r="XBE467"/>
      <c r="XBF467"/>
      <c r="XBG467"/>
      <c r="XBH467"/>
      <c r="XBI467"/>
      <c r="XBJ467"/>
      <c r="XBK467"/>
      <c r="XBL467"/>
      <c r="XBM467"/>
      <c r="XBN467"/>
      <c r="XBO467"/>
      <c r="XBP467"/>
      <c r="XBQ467"/>
      <c r="XBR467"/>
      <c r="XBS467"/>
      <c r="XBT467"/>
      <c r="XBU467"/>
      <c r="XBV467"/>
      <c r="XBW467"/>
      <c r="XBX467"/>
      <c r="XBY467"/>
      <c r="XBZ467"/>
      <c r="XCA467"/>
      <c r="XCB467"/>
      <c r="XCC467"/>
      <c r="XCD467"/>
      <c r="XCE467"/>
      <c r="XCF467"/>
      <c r="XCG467"/>
      <c r="XCH467"/>
      <c r="XCI467"/>
      <c r="XCJ467"/>
      <c r="XCK467"/>
      <c r="XCL467"/>
      <c r="XCM467"/>
      <c r="XCN467"/>
      <c r="XCO467"/>
      <c r="XCP467"/>
      <c r="XCQ467"/>
      <c r="XCR467"/>
      <c r="XCS467"/>
      <c r="XCT467"/>
      <c r="XCU467"/>
      <c r="XCV467"/>
      <c r="XCW467"/>
      <c r="XCX467"/>
      <c r="XCY467"/>
      <c r="XCZ467"/>
      <c r="XDA467"/>
      <c r="XDB467"/>
      <c r="XDC467"/>
      <c r="XDD467"/>
      <c r="XDE467"/>
      <c r="XDF467"/>
      <c r="XDG467"/>
      <c r="XDH467"/>
      <c r="XDI467"/>
    </row>
    <row r="468" spans="1:16337" s="7" customFormat="1" ht="15" customHeight="1" x14ac:dyDescent="0.25">
      <c r="A468" s="12" t="s">
        <v>1696</v>
      </c>
      <c r="B468" s="15" t="s">
        <v>5</v>
      </c>
      <c r="C468" s="17" t="s">
        <v>1508</v>
      </c>
      <c r="D468" s="17" t="s">
        <v>2603</v>
      </c>
      <c r="E468" s="15" t="s">
        <v>1485</v>
      </c>
      <c r="F468" s="12" t="s">
        <v>2921</v>
      </c>
      <c r="G468" s="12" t="s">
        <v>2922</v>
      </c>
      <c r="H468" s="12" t="s">
        <v>2746</v>
      </c>
      <c r="I468" s="12" t="s">
        <v>2866</v>
      </c>
      <c r="J468" s="12" t="s">
        <v>1629</v>
      </c>
      <c r="K468" s="12" t="s">
        <v>2886</v>
      </c>
      <c r="L468" s="18">
        <v>6378</v>
      </c>
      <c r="M468" s="18">
        <v>3.8</v>
      </c>
      <c r="N468" s="33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  <c r="PP468"/>
      <c r="PQ468"/>
      <c r="PR468"/>
      <c r="PS468"/>
      <c r="PT468"/>
      <c r="PU468"/>
      <c r="PV468"/>
      <c r="PW468"/>
      <c r="PX468"/>
      <c r="PY468"/>
      <c r="PZ468"/>
      <c r="QA468"/>
      <c r="QB468"/>
      <c r="QC468"/>
      <c r="QD468"/>
      <c r="QE468"/>
      <c r="QF468"/>
      <c r="QG468"/>
      <c r="QH468"/>
      <c r="QI468"/>
      <c r="QJ468"/>
      <c r="QK468"/>
      <c r="QL468"/>
      <c r="QM468"/>
      <c r="QN468"/>
      <c r="QO468"/>
      <c r="QP468"/>
      <c r="QQ468"/>
      <c r="QR468"/>
      <c r="QS468"/>
      <c r="QT468"/>
      <c r="QU468"/>
      <c r="QV468"/>
      <c r="QW468"/>
      <c r="QX468"/>
      <c r="QY468"/>
      <c r="QZ468"/>
      <c r="RA468"/>
      <c r="RB468"/>
      <c r="RC468"/>
      <c r="RD468"/>
      <c r="RE468"/>
      <c r="RF468"/>
      <c r="RG468"/>
      <c r="RH468"/>
      <c r="RI468"/>
      <c r="RJ468"/>
      <c r="RK468"/>
      <c r="RL468"/>
      <c r="RM468"/>
      <c r="RN468"/>
      <c r="RO468"/>
      <c r="RP468"/>
      <c r="RQ468"/>
      <c r="RR468"/>
      <c r="RS468"/>
      <c r="RT468"/>
      <c r="RU468"/>
      <c r="RV468"/>
      <c r="RW468"/>
      <c r="RX468"/>
      <c r="RY468"/>
      <c r="RZ468"/>
      <c r="SA468"/>
      <c r="SB468"/>
      <c r="SC468"/>
      <c r="SD468"/>
      <c r="SE468"/>
      <c r="SF468"/>
      <c r="SG468"/>
      <c r="SH468"/>
      <c r="SI468"/>
      <c r="SJ468"/>
      <c r="SK468"/>
      <c r="SL468"/>
      <c r="SM468"/>
      <c r="SN468"/>
      <c r="SO468"/>
      <c r="SP468"/>
      <c r="SQ468"/>
      <c r="SR468"/>
      <c r="SS468"/>
      <c r="ST468"/>
      <c r="SU468"/>
      <c r="SV468"/>
      <c r="SW468"/>
      <c r="SX468"/>
      <c r="SY468"/>
      <c r="SZ468"/>
      <c r="TA468"/>
      <c r="TB468"/>
      <c r="TC468"/>
      <c r="TD468"/>
      <c r="TE468"/>
      <c r="TF468"/>
      <c r="TG468"/>
      <c r="TH468"/>
      <c r="TI468"/>
      <c r="TJ468"/>
      <c r="TK468"/>
      <c r="TL468"/>
      <c r="TM468"/>
      <c r="TN468"/>
      <c r="TO468"/>
      <c r="TP468"/>
      <c r="TQ468"/>
      <c r="TR468"/>
      <c r="TS468"/>
      <c r="TT468"/>
      <c r="TU468"/>
      <c r="TV468"/>
      <c r="TW468"/>
      <c r="TX468"/>
      <c r="TY468"/>
      <c r="TZ468"/>
      <c r="UA468"/>
      <c r="UB468"/>
      <c r="UC468"/>
      <c r="UD468"/>
      <c r="UE468"/>
      <c r="UF468"/>
      <c r="UG468"/>
      <c r="UH468"/>
      <c r="UI468"/>
      <c r="UJ468"/>
      <c r="UK468"/>
      <c r="UL468"/>
      <c r="UM468"/>
      <c r="UN468"/>
      <c r="UO468"/>
      <c r="UP468"/>
      <c r="UQ468"/>
      <c r="UR468"/>
      <c r="US468"/>
      <c r="UT468"/>
      <c r="UU468"/>
      <c r="UV468"/>
      <c r="UW468"/>
      <c r="UX468"/>
      <c r="UY468"/>
      <c r="UZ468"/>
      <c r="VA468"/>
      <c r="VB468"/>
      <c r="VC468"/>
      <c r="VD468"/>
      <c r="VE468"/>
      <c r="VF468"/>
      <c r="VG468"/>
      <c r="VH468"/>
      <c r="VI468"/>
      <c r="VJ468"/>
      <c r="VK468"/>
      <c r="VL468"/>
      <c r="VM468"/>
      <c r="VN468"/>
      <c r="VO468"/>
      <c r="VP468"/>
      <c r="VQ468"/>
      <c r="VR468"/>
      <c r="VS468"/>
      <c r="VT468"/>
      <c r="VU468"/>
      <c r="VV468"/>
      <c r="VW468"/>
      <c r="VX468"/>
      <c r="VY468"/>
      <c r="VZ468"/>
      <c r="WA468"/>
      <c r="WB468"/>
      <c r="WC468"/>
      <c r="WD468"/>
      <c r="WE468"/>
      <c r="WF468"/>
      <c r="WG468"/>
      <c r="WH468"/>
      <c r="WI468"/>
      <c r="WJ468"/>
      <c r="WK468"/>
      <c r="WL468"/>
      <c r="WM468"/>
      <c r="WN468"/>
      <c r="WO468"/>
      <c r="WP468"/>
      <c r="WQ468"/>
      <c r="WR468"/>
      <c r="WS468"/>
      <c r="WT468"/>
      <c r="WU468"/>
      <c r="WV468"/>
      <c r="WW468"/>
      <c r="WX468"/>
      <c r="WY468"/>
      <c r="WZ468"/>
      <c r="XA468"/>
      <c r="XB468"/>
      <c r="XC468"/>
      <c r="XD468"/>
      <c r="XE468"/>
      <c r="XF468"/>
      <c r="XG468"/>
      <c r="XH468"/>
      <c r="XI468"/>
      <c r="XJ468"/>
      <c r="XK468"/>
      <c r="XL468"/>
      <c r="XM468"/>
      <c r="XN468"/>
      <c r="XO468"/>
      <c r="XP468"/>
      <c r="XQ468"/>
      <c r="XR468"/>
      <c r="XS468"/>
      <c r="XT468"/>
      <c r="XU468"/>
      <c r="XV468"/>
      <c r="XW468"/>
      <c r="XX468"/>
      <c r="XY468"/>
      <c r="XZ468"/>
      <c r="YA468"/>
      <c r="YB468"/>
      <c r="YC468"/>
      <c r="YD468"/>
      <c r="YE468"/>
      <c r="YF468"/>
      <c r="YG468"/>
      <c r="YH468"/>
      <c r="YI468"/>
      <c r="YJ468"/>
      <c r="YK468"/>
      <c r="YL468"/>
      <c r="YM468"/>
      <c r="YN468"/>
      <c r="YO468"/>
      <c r="YP468"/>
      <c r="YQ468"/>
      <c r="YR468"/>
      <c r="YS468"/>
      <c r="YT468"/>
      <c r="YU468"/>
      <c r="YV468"/>
      <c r="YW468"/>
      <c r="YX468"/>
      <c r="YY468"/>
      <c r="YZ468"/>
      <c r="ZA468"/>
      <c r="ZB468"/>
      <c r="ZC468"/>
      <c r="ZD468"/>
      <c r="ZE468"/>
      <c r="ZF468"/>
      <c r="ZG468"/>
      <c r="ZH468"/>
      <c r="ZI468"/>
      <c r="ZJ468"/>
      <c r="ZK468"/>
      <c r="ZL468"/>
      <c r="ZM468"/>
      <c r="ZN468"/>
      <c r="ZO468"/>
      <c r="ZP468"/>
      <c r="ZQ468"/>
      <c r="ZR468"/>
      <c r="ZS468"/>
      <c r="ZT468"/>
      <c r="ZU468"/>
      <c r="ZV468"/>
      <c r="ZW468"/>
      <c r="ZX468"/>
      <c r="ZY468"/>
      <c r="ZZ468"/>
      <c r="AAA468"/>
      <c r="AAB468"/>
      <c r="AAC468"/>
      <c r="AAD468"/>
      <c r="AAE468"/>
      <c r="AAF468"/>
      <c r="AAG468"/>
      <c r="AAH468"/>
      <c r="AAI468"/>
      <c r="AAJ468"/>
      <c r="AAK468"/>
      <c r="AAL468"/>
      <c r="AAM468"/>
      <c r="AAN468"/>
      <c r="AAO468"/>
      <c r="AAP468"/>
      <c r="AAQ468"/>
      <c r="AAR468"/>
      <c r="AAS468"/>
      <c r="AAT468"/>
      <c r="AAU468"/>
      <c r="AAV468"/>
      <c r="AAW468"/>
      <c r="AAX468"/>
      <c r="AAY468"/>
      <c r="AAZ468"/>
      <c r="ABA468"/>
      <c r="ABB468"/>
      <c r="ABC468"/>
      <c r="ABD468"/>
      <c r="ABE468"/>
      <c r="ABF468"/>
      <c r="ABG468"/>
      <c r="ABH468"/>
      <c r="ABI468"/>
      <c r="ABJ468"/>
      <c r="ABK468"/>
      <c r="ABL468"/>
      <c r="ABM468"/>
      <c r="ABN468"/>
      <c r="ABO468"/>
      <c r="ABP468"/>
      <c r="ABQ468"/>
      <c r="ABR468"/>
      <c r="ABS468"/>
      <c r="ABT468"/>
      <c r="ABU468"/>
      <c r="ABV468"/>
      <c r="ABW468"/>
      <c r="ABX468"/>
      <c r="ABY468"/>
      <c r="ABZ468"/>
      <c r="ACA468"/>
      <c r="ACB468"/>
      <c r="ACC468"/>
      <c r="ACD468"/>
      <c r="ACE468"/>
      <c r="ACF468"/>
      <c r="ACG468"/>
      <c r="ACH468"/>
      <c r="ACI468"/>
      <c r="ACJ468"/>
      <c r="ACK468"/>
      <c r="ACL468"/>
      <c r="ACM468"/>
      <c r="ACN468"/>
      <c r="ACO468"/>
      <c r="ACP468"/>
      <c r="ACQ468"/>
      <c r="ACR468"/>
      <c r="ACS468"/>
      <c r="ACT468"/>
      <c r="ACU468"/>
      <c r="ACV468"/>
      <c r="ACW468"/>
      <c r="ACX468"/>
      <c r="ACY468"/>
      <c r="ACZ468"/>
      <c r="ADA468"/>
      <c r="ADB468"/>
      <c r="ADC468"/>
      <c r="ADD468"/>
      <c r="ADE468"/>
      <c r="ADF468"/>
      <c r="ADG468"/>
      <c r="ADH468"/>
      <c r="ADI468"/>
      <c r="ADJ468"/>
      <c r="ADK468"/>
      <c r="ADL468"/>
      <c r="ADM468"/>
      <c r="ADN468"/>
      <c r="ADO468"/>
      <c r="ADP468"/>
      <c r="ADQ468"/>
      <c r="ADR468"/>
      <c r="ADS468"/>
      <c r="ADT468"/>
      <c r="ADU468"/>
      <c r="ADV468"/>
      <c r="ADW468"/>
      <c r="ADX468"/>
      <c r="ADY468"/>
      <c r="ADZ468"/>
      <c r="AEA468"/>
      <c r="AEB468"/>
      <c r="AEC468"/>
      <c r="AED468"/>
      <c r="AEE468"/>
      <c r="AEF468"/>
      <c r="AEG468"/>
      <c r="AEH468"/>
      <c r="AEI468"/>
      <c r="AEJ468"/>
      <c r="AEK468"/>
      <c r="AEL468"/>
      <c r="AEM468"/>
      <c r="AEN468"/>
      <c r="AEO468"/>
      <c r="AEP468"/>
      <c r="AEQ468"/>
      <c r="AER468"/>
      <c r="AES468"/>
      <c r="AET468"/>
      <c r="AEU468"/>
      <c r="AEV468"/>
      <c r="AEW468"/>
      <c r="AEX468"/>
      <c r="AEY468"/>
      <c r="AEZ468"/>
      <c r="AFA468"/>
      <c r="AFB468"/>
      <c r="AFC468"/>
      <c r="AFD468"/>
      <c r="AFE468"/>
      <c r="AFF468"/>
      <c r="AFG468"/>
      <c r="AFH468"/>
      <c r="AFI468"/>
      <c r="AFJ468"/>
      <c r="AFK468"/>
      <c r="AFL468"/>
      <c r="AFM468"/>
      <c r="AFN468"/>
      <c r="AFO468"/>
      <c r="AFP468"/>
      <c r="AFQ468"/>
      <c r="AFR468"/>
      <c r="AFS468"/>
      <c r="AFT468"/>
      <c r="AFU468"/>
      <c r="AFV468"/>
      <c r="AFW468"/>
      <c r="AFX468"/>
      <c r="AFY468"/>
      <c r="AFZ468"/>
      <c r="AGA468"/>
      <c r="AGB468"/>
      <c r="AGC468"/>
      <c r="AGD468"/>
      <c r="AGE468"/>
      <c r="AGF468"/>
      <c r="AGG468"/>
      <c r="AGH468"/>
      <c r="AGI468"/>
      <c r="AGJ468"/>
      <c r="AGK468"/>
      <c r="AGL468"/>
      <c r="AGM468"/>
      <c r="AGN468"/>
      <c r="AGO468"/>
      <c r="AGP468"/>
      <c r="AGQ468"/>
      <c r="AGR468"/>
      <c r="AGS468"/>
      <c r="AGT468"/>
      <c r="AGU468"/>
      <c r="AGV468"/>
      <c r="AGW468"/>
      <c r="AGX468"/>
      <c r="AGY468"/>
      <c r="AGZ468"/>
      <c r="AHA468"/>
      <c r="AHB468"/>
      <c r="AHC468"/>
      <c r="AHD468"/>
      <c r="AHE468"/>
      <c r="AHF468"/>
      <c r="AHG468"/>
      <c r="AHH468"/>
      <c r="AHI468"/>
      <c r="AHJ468"/>
      <c r="AHK468"/>
      <c r="AHL468"/>
      <c r="AHM468"/>
      <c r="AHN468"/>
      <c r="AHO468"/>
      <c r="AHP468"/>
      <c r="AHQ468"/>
      <c r="AHR468"/>
      <c r="AHS468"/>
      <c r="AHT468"/>
      <c r="AHU468"/>
      <c r="AHV468"/>
      <c r="AHW468"/>
      <c r="AHX468"/>
      <c r="AHY468"/>
      <c r="AHZ468"/>
      <c r="AIA468"/>
      <c r="AIB468"/>
      <c r="AIC468"/>
      <c r="AID468"/>
      <c r="AIE468"/>
      <c r="AIF468"/>
      <c r="AIG468"/>
      <c r="AIH468"/>
      <c r="AII468"/>
      <c r="AIJ468"/>
      <c r="AIK468"/>
      <c r="AIL468"/>
      <c r="AIM468"/>
      <c r="AIN468"/>
      <c r="AIO468"/>
      <c r="AIP468"/>
      <c r="AIQ468"/>
      <c r="AIR468"/>
      <c r="AIS468"/>
      <c r="AIT468"/>
      <c r="AIU468"/>
      <c r="AIV468"/>
      <c r="AIW468"/>
      <c r="AIX468"/>
      <c r="AIY468"/>
      <c r="AIZ468"/>
      <c r="AJA468"/>
      <c r="AJB468"/>
      <c r="AJC468"/>
      <c r="AJD468"/>
      <c r="AJE468"/>
      <c r="AJF468"/>
      <c r="AJG468"/>
      <c r="AJH468"/>
      <c r="AJI468"/>
      <c r="AJJ468"/>
      <c r="AJK468"/>
      <c r="AJL468"/>
      <c r="AJM468"/>
      <c r="AJN468"/>
      <c r="AJO468"/>
      <c r="AJP468"/>
      <c r="AJQ468"/>
      <c r="AJR468"/>
      <c r="AJS468"/>
      <c r="AJT468"/>
      <c r="AJU468"/>
      <c r="AJV468"/>
      <c r="AJW468"/>
      <c r="AJX468"/>
      <c r="AJY468"/>
      <c r="AJZ468"/>
      <c r="AKA468"/>
      <c r="AKB468"/>
      <c r="AKC468"/>
      <c r="AKD468"/>
      <c r="AKE468"/>
      <c r="AKF468"/>
      <c r="AKG468"/>
      <c r="AKH468"/>
      <c r="AKI468"/>
      <c r="AKJ468"/>
      <c r="AKK468"/>
      <c r="AKL468"/>
      <c r="AKM468"/>
      <c r="AKN468"/>
      <c r="AKO468"/>
      <c r="AKP468"/>
      <c r="AKQ468"/>
      <c r="AKR468"/>
      <c r="AKS468"/>
      <c r="AKT468"/>
      <c r="AKU468"/>
      <c r="AKV468"/>
      <c r="AKW468"/>
      <c r="AKX468"/>
      <c r="AKY468"/>
      <c r="AKZ468"/>
      <c r="ALA468"/>
      <c r="ALB468"/>
      <c r="ALC468"/>
      <c r="ALD468"/>
      <c r="ALE468"/>
      <c r="ALF468"/>
      <c r="ALG468"/>
      <c r="ALH468"/>
      <c r="ALI468"/>
      <c r="ALJ468"/>
      <c r="ALK468"/>
      <c r="ALL468"/>
      <c r="ALM468"/>
      <c r="ALN468"/>
      <c r="ALO468"/>
      <c r="ALP468"/>
      <c r="ALQ468"/>
      <c r="ALR468"/>
      <c r="ALS468"/>
      <c r="ALT468"/>
      <c r="ALU468"/>
      <c r="ALV468"/>
      <c r="ALW468"/>
      <c r="ALX468"/>
      <c r="ALY468"/>
      <c r="ALZ468"/>
      <c r="AMA468"/>
      <c r="AMB468"/>
      <c r="AMC468"/>
      <c r="AMD468"/>
      <c r="AME468"/>
      <c r="AMF468"/>
      <c r="AMG468"/>
      <c r="AMH468"/>
      <c r="AMI468"/>
      <c r="AMJ468"/>
      <c r="AMK468"/>
      <c r="AML468"/>
      <c r="AMM468"/>
      <c r="AMN468"/>
      <c r="AMO468"/>
      <c r="AMP468"/>
      <c r="AMQ468"/>
      <c r="AMR468"/>
      <c r="AMS468"/>
      <c r="AMT468"/>
      <c r="AMU468"/>
      <c r="AMV468"/>
      <c r="AMW468"/>
      <c r="AMX468"/>
      <c r="AMY468"/>
      <c r="AMZ468"/>
      <c r="ANA468"/>
      <c r="ANB468"/>
      <c r="ANC468"/>
      <c r="AND468"/>
      <c r="ANE468"/>
      <c r="ANF468"/>
      <c r="ANG468"/>
      <c r="ANH468"/>
      <c r="ANI468"/>
      <c r="ANJ468"/>
      <c r="ANK468"/>
      <c r="ANL468"/>
      <c r="ANM468"/>
      <c r="ANN468"/>
      <c r="ANO468"/>
      <c r="ANP468"/>
      <c r="ANQ468"/>
      <c r="ANR468"/>
      <c r="ANS468"/>
      <c r="ANT468"/>
      <c r="ANU468"/>
      <c r="ANV468"/>
      <c r="ANW468"/>
      <c r="ANX468"/>
      <c r="ANY468"/>
      <c r="ANZ468"/>
      <c r="AOA468"/>
      <c r="AOB468"/>
      <c r="AOC468"/>
      <c r="AOD468"/>
      <c r="AOE468"/>
      <c r="AOF468"/>
      <c r="AOG468"/>
      <c r="AOH468"/>
      <c r="AOI468"/>
      <c r="AOJ468"/>
      <c r="AOK468"/>
      <c r="AOL468"/>
      <c r="AOM468"/>
      <c r="AON468"/>
      <c r="AOO468"/>
      <c r="AOP468"/>
      <c r="AOQ468"/>
      <c r="AOR468"/>
      <c r="AOS468"/>
      <c r="AOT468"/>
      <c r="AOU468"/>
      <c r="AOV468"/>
      <c r="AOW468"/>
      <c r="AOX468"/>
      <c r="AOY468"/>
      <c r="AOZ468"/>
      <c r="APA468"/>
      <c r="APB468"/>
      <c r="APC468"/>
      <c r="APD468"/>
      <c r="APE468"/>
      <c r="APF468"/>
      <c r="APG468"/>
      <c r="APH468"/>
      <c r="API468"/>
      <c r="APJ468"/>
      <c r="APK468"/>
      <c r="APL468"/>
      <c r="APM468"/>
      <c r="APN468"/>
      <c r="APO468"/>
      <c r="APP468"/>
      <c r="APQ468"/>
      <c r="APR468"/>
      <c r="APS468"/>
      <c r="APT468"/>
      <c r="APU468"/>
      <c r="APV468"/>
      <c r="APW468"/>
      <c r="APX468"/>
      <c r="APY468"/>
      <c r="APZ468"/>
      <c r="AQA468"/>
      <c r="AQB468"/>
      <c r="AQC468"/>
      <c r="AQD468"/>
      <c r="AQE468"/>
      <c r="AQF468"/>
      <c r="AQG468"/>
      <c r="AQH468"/>
      <c r="AQI468"/>
      <c r="AQJ468"/>
      <c r="AQK468"/>
      <c r="AQL468"/>
      <c r="AQM468"/>
      <c r="AQN468"/>
      <c r="AQO468"/>
      <c r="AQP468"/>
      <c r="AQQ468"/>
      <c r="AQR468"/>
      <c r="AQS468"/>
      <c r="AQT468"/>
      <c r="AQU468"/>
      <c r="AQV468"/>
      <c r="AQW468"/>
      <c r="AQX468"/>
      <c r="AQY468"/>
      <c r="AQZ468"/>
      <c r="ARA468"/>
      <c r="ARB468"/>
      <c r="ARC468"/>
      <c r="ARD468"/>
      <c r="ARE468"/>
      <c r="ARF468"/>
      <c r="ARG468"/>
      <c r="ARH468"/>
      <c r="ARI468"/>
      <c r="ARJ468"/>
      <c r="ARK468"/>
      <c r="ARL468"/>
      <c r="ARM468"/>
      <c r="ARN468"/>
      <c r="ARO468"/>
      <c r="ARP468"/>
      <c r="ARQ468"/>
      <c r="ARR468"/>
      <c r="ARS468"/>
      <c r="ART468"/>
      <c r="ARU468"/>
      <c r="ARV468"/>
      <c r="ARW468"/>
      <c r="ARX468"/>
      <c r="ARY468"/>
      <c r="ARZ468"/>
      <c r="ASA468"/>
      <c r="ASB468"/>
      <c r="ASC468"/>
      <c r="ASD468"/>
      <c r="ASE468"/>
      <c r="ASF468"/>
      <c r="ASG468"/>
      <c r="ASH468"/>
      <c r="ASI468"/>
      <c r="ASJ468"/>
      <c r="ASK468"/>
      <c r="ASL468"/>
      <c r="ASM468"/>
      <c r="ASN468"/>
      <c r="ASO468"/>
      <c r="ASP468"/>
      <c r="ASQ468"/>
      <c r="ASR468"/>
      <c r="ASS468"/>
      <c r="AST468"/>
      <c r="ASU468"/>
      <c r="ASV468"/>
      <c r="ASW468"/>
      <c r="ASX468"/>
      <c r="ASY468"/>
      <c r="ASZ468"/>
      <c r="ATA468"/>
      <c r="ATB468"/>
      <c r="ATC468"/>
      <c r="ATD468"/>
      <c r="ATE468"/>
      <c r="ATF468"/>
      <c r="ATG468"/>
      <c r="ATH468"/>
      <c r="ATI468"/>
      <c r="ATJ468"/>
      <c r="ATK468"/>
      <c r="ATL468"/>
      <c r="ATM468"/>
      <c r="ATN468"/>
      <c r="ATO468"/>
      <c r="ATP468"/>
      <c r="ATQ468"/>
      <c r="ATR468"/>
      <c r="ATS468"/>
      <c r="ATT468"/>
      <c r="ATU468"/>
      <c r="ATV468"/>
      <c r="ATW468"/>
      <c r="ATX468"/>
      <c r="ATY468"/>
      <c r="ATZ468"/>
      <c r="AUA468"/>
      <c r="AUB468"/>
      <c r="AUC468"/>
      <c r="AUD468"/>
      <c r="AUE468"/>
      <c r="AUF468"/>
      <c r="AUG468"/>
      <c r="AUH468"/>
      <c r="AUI468"/>
      <c r="AUJ468"/>
      <c r="AUK468"/>
      <c r="AUL468"/>
      <c r="AUM468"/>
      <c r="AUN468"/>
      <c r="AUO468"/>
      <c r="AUP468"/>
      <c r="AUQ468"/>
      <c r="AUR468"/>
      <c r="AUS468"/>
      <c r="AUT468"/>
      <c r="AUU468"/>
      <c r="AUV468"/>
      <c r="AUW468"/>
      <c r="AUX468"/>
      <c r="AUY468"/>
      <c r="AUZ468"/>
      <c r="AVA468"/>
      <c r="AVB468"/>
      <c r="AVC468"/>
      <c r="AVD468"/>
      <c r="AVE468"/>
      <c r="AVF468"/>
      <c r="AVG468"/>
      <c r="AVH468"/>
      <c r="AVI468"/>
      <c r="AVJ468"/>
      <c r="AVK468"/>
      <c r="AVL468"/>
      <c r="AVM468"/>
      <c r="AVN468"/>
      <c r="AVO468"/>
      <c r="AVP468"/>
      <c r="AVQ468"/>
      <c r="AVR468"/>
      <c r="AVS468"/>
      <c r="AVT468"/>
      <c r="AVU468"/>
      <c r="AVV468"/>
      <c r="AVW468"/>
      <c r="AVX468"/>
      <c r="AVY468"/>
      <c r="AVZ468"/>
      <c r="AWA468"/>
      <c r="AWB468"/>
      <c r="AWC468"/>
      <c r="AWD468"/>
      <c r="AWE468"/>
      <c r="AWF468"/>
      <c r="AWG468"/>
      <c r="AWH468"/>
      <c r="AWI468"/>
      <c r="AWJ468"/>
      <c r="AWK468"/>
      <c r="AWL468"/>
      <c r="AWM468"/>
      <c r="AWN468"/>
      <c r="AWO468"/>
      <c r="AWP468"/>
      <c r="AWQ468"/>
      <c r="AWR468"/>
      <c r="AWS468"/>
      <c r="AWT468"/>
      <c r="AWU468"/>
      <c r="AWV468"/>
      <c r="AWW468"/>
      <c r="AWX468"/>
      <c r="AWY468"/>
      <c r="AWZ468"/>
      <c r="AXA468"/>
      <c r="AXB468"/>
      <c r="AXC468"/>
      <c r="AXD468"/>
      <c r="AXE468"/>
      <c r="AXF468"/>
      <c r="AXG468"/>
      <c r="AXH468"/>
      <c r="AXI468"/>
      <c r="AXJ468"/>
      <c r="AXK468"/>
      <c r="AXL468"/>
      <c r="AXM468"/>
      <c r="AXN468"/>
      <c r="AXO468"/>
      <c r="AXP468"/>
      <c r="AXQ468"/>
      <c r="AXR468"/>
      <c r="AXS468"/>
      <c r="AXT468"/>
      <c r="AXU468"/>
      <c r="AXV468"/>
      <c r="AXW468"/>
      <c r="AXX468"/>
      <c r="AXY468"/>
      <c r="AXZ468"/>
      <c r="AYA468"/>
      <c r="AYB468"/>
      <c r="AYC468"/>
      <c r="AYD468"/>
      <c r="AYE468"/>
      <c r="AYF468"/>
      <c r="AYG468"/>
      <c r="AYH468"/>
      <c r="AYI468"/>
      <c r="AYJ468"/>
      <c r="AYK468"/>
      <c r="AYL468"/>
      <c r="AYM468"/>
      <c r="AYN468"/>
      <c r="AYO468"/>
      <c r="AYP468"/>
      <c r="AYQ468"/>
      <c r="AYR468"/>
      <c r="AYS468"/>
      <c r="AYT468"/>
      <c r="AYU468"/>
      <c r="AYV468"/>
      <c r="AYW468"/>
      <c r="AYX468"/>
      <c r="AYY468"/>
      <c r="AYZ468"/>
      <c r="AZA468"/>
      <c r="AZB468"/>
      <c r="AZC468"/>
      <c r="AZD468"/>
      <c r="AZE468"/>
      <c r="AZF468"/>
      <c r="AZG468"/>
      <c r="AZH468"/>
      <c r="AZI468"/>
      <c r="AZJ468"/>
      <c r="AZK468"/>
      <c r="AZL468"/>
      <c r="AZM468"/>
      <c r="AZN468"/>
      <c r="AZO468"/>
      <c r="AZP468"/>
      <c r="AZQ468"/>
      <c r="AZR468"/>
      <c r="AZS468"/>
      <c r="AZT468"/>
      <c r="AZU468"/>
      <c r="AZV468"/>
      <c r="AZW468"/>
      <c r="AZX468"/>
      <c r="AZY468"/>
      <c r="AZZ468"/>
      <c r="BAA468"/>
      <c r="BAB468"/>
      <c r="BAC468"/>
      <c r="BAD468"/>
      <c r="BAE468"/>
      <c r="BAF468"/>
      <c r="BAG468"/>
      <c r="BAH468"/>
      <c r="BAI468"/>
      <c r="BAJ468"/>
      <c r="BAK468"/>
      <c r="BAL468"/>
      <c r="BAM468"/>
      <c r="BAN468"/>
      <c r="BAO468"/>
      <c r="BAP468"/>
      <c r="BAQ468"/>
      <c r="BAR468"/>
      <c r="BAS468"/>
      <c r="BAT468"/>
      <c r="BAU468"/>
      <c r="BAV468"/>
      <c r="BAW468"/>
      <c r="BAX468"/>
      <c r="BAY468"/>
      <c r="BAZ468"/>
      <c r="BBA468"/>
      <c r="BBB468"/>
      <c r="BBC468"/>
      <c r="BBD468"/>
      <c r="BBE468"/>
      <c r="BBF468"/>
      <c r="BBG468"/>
      <c r="BBH468"/>
      <c r="BBI468"/>
      <c r="BBJ468"/>
      <c r="BBK468"/>
      <c r="BBL468"/>
      <c r="BBM468"/>
      <c r="BBN468"/>
      <c r="BBO468"/>
      <c r="BBP468"/>
      <c r="BBQ468"/>
      <c r="BBR468"/>
      <c r="BBS468"/>
      <c r="BBT468"/>
      <c r="BBU468"/>
      <c r="BBV468"/>
      <c r="BBW468"/>
      <c r="BBX468"/>
      <c r="BBY468"/>
      <c r="BBZ468"/>
      <c r="BCA468"/>
      <c r="BCB468"/>
      <c r="BCC468"/>
      <c r="BCD468"/>
      <c r="BCE468"/>
      <c r="BCF468"/>
      <c r="BCG468"/>
      <c r="BCH468"/>
      <c r="BCI468"/>
      <c r="BCJ468"/>
      <c r="BCK468"/>
      <c r="BCL468"/>
      <c r="BCM468"/>
      <c r="BCN468"/>
      <c r="BCO468"/>
      <c r="BCP468"/>
      <c r="BCQ468"/>
      <c r="BCR468"/>
      <c r="BCS468"/>
      <c r="BCT468"/>
      <c r="BCU468"/>
      <c r="BCV468"/>
      <c r="BCW468"/>
      <c r="BCX468"/>
      <c r="BCY468"/>
      <c r="BCZ468"/>
      <c r="BDA468"/>
      <c r="BDB468"/>
      <c r="BDC468"/>
      <c r="BDD468"/>
      <c r="BDE468"/>
      <c r="BDF468"/>
      <c r="BDG468"/>
      <c r="BDH468"/>
      <c r="BDI468"/>
      <c r="BDJ468"/>
      <c r="BDK468"/>
      <c r="BDL468"/>
      <c r="BDM468"/>
      <c r="BDN468"/>
      <c r="BDO468"/>
      <c r="BDP468"/>
      <c r="BDQ468"/>
      <c r="BDR468"/>
      <c r="BDS468"/>
      <c r="BDT468"/>
      <c r="BDU468"/>
      <c r="BDV468"/>
      <c r="BDW468"/>
      <c r="BDX468"/>
      <c r="BDY468"/>
      <c r="BDZ468"/>
      <c r="BEA468"/>
      <c r="BEB468"/>
      <c r="BEC468"/>
      <c r="BED468"/>
      <c r="BEE468"/>
      <c r="BEF468"/>
      <c r="BEG468"/>
      <c r="BEH468"/>
      <c r="BEI468"/>
      <c r="BEJ468"/>
      <c r="BEK468"/>
      <c r="BEL468"/>
      <c r="BEM468"/>
      <c r="BEN468"/>
      <c r="BEO468"/>
      <c r="BEP468"/>
      <c r="BEQ468"/>
      <c r="BER468"/>
      <c r="BES468"/>
      <c r="BET468"/>
      <c r="BEU468"/>
      <c r="BEV468"/>
      <c r="BEW468"/>
      <c r="BEX468"/>
      <c r="BEY468"/>
      <c r="BEZ468"/>
      <c r="BFA468"/>
      <c r="BFB468"/>
      <c r="BFC468"/>
      <c r="BFD468"/>
      <c r="BFE468"/>
      <c r="BFF468"/>
      <c r="BFG468"/>
      <c r="BFH468"/>
      <c r="BFI468"/>
      <c r="BFJ468"/>
      <c r="BFK468"/>
      <c r="BFL468"/>
      <c r="BFM468"/>
      <c r="BFN468"/>
      <c r="BFO468"/>
      <c r="BFP468"/>
      <c r="BFQ468"/>
      <c r="BFR468"/>
      <c r="BFS468"/>
      <c r="BFT468"/>
      <c r="BFU468"/>
      <c r="BFV468"/>
      <c r="BFW468"/>
      <c r="BFX468"/>
      <c r="BFY468"/>
      <c r="BFZ468"/>
      <c r="BGA468"/>
      <c r="BGB468"/>
      <c r="BGC468"/>
      <c r="BGD468"/>
      <c r="BGE468"/>
      <c r="BGF468"/>
      <c r="BGG468"/>
      <c r="BGH468"/>
      <c r="BGI468"/>
      <c r="BGJ468"/>
      <c r="BGK468"/>
      <c r="BGL468"/>
      <c r="BGM468"/>
      <c r="BGN468"/>
      <c r="BGO468"/>
      <c r="BGP468"/>
      <c r="BGQ468"/>
      <c r="BGR468"/>
      <c r="BGS468"/>
      <c r="BGT468"/>
      <c r="BGU468"/>
      <c r="BGV468"/>
      <c r="BGW468"/>
      <c r="BGX468"/>
      <c r="BGY468"/>
      <c r="BGZ468"/>
      <c r="BHA468"/>
      <c r="BHB468"/>
      <c r="BHC468"/>
      <c r="BHD468"/>
      <c r="BHE468"/>
      <c r="BHF468"/>
      <c r="BHG468"/>
      <c r="BHH468"/>
      <c r="BHI468"/>
      <c r="BHJ468"/>
      <c r="BHK468"/>
      <c r="BHL468"/>
      <c r="BHM468"/>
      <c r="BHN468"/>
      <c r="BHO468"/>
      <c r="BHP468"/>
      <c r="BHQ468"/>
      <c r="BHR468"/>
      <c r="BHS468"/>
      <c r="BHT468"/>
      <c r="BHU468"/>
      <c r="BHV468"/>
      <c r="BHW468"/>
      <c r="BHX468"/>
      <c r="BHY468"/>
      <c r="BHZ468"/>
      <c r="BIA468"/>
      <c r="BIB468"/>
      <c r="BIC468"/>
      <c r="BID468"/>
      <c r="BIE468"/>
      <c r="BIF468"/>
      <c r="BIG468"/>
      <c r="BIH468"/>
      <c r="BII468"/>
      <c r="BIJ468"/>
      <c r="BIK468"/>
      <c r="BIL468"/>
      <c r="BIM468"/>
      <c r="BIN468"/>
      <c r="BIO468"/>
      <c r="BIP468"/>
      <c r="BIQ468"/>
      <c r="BIR468"/>
      <c r="BIS468"/>
      <c r="BIT468"/>
      <c r="BIU468"/>
      <c r="BIV468"/>
      <c r="BIW468"/>
      <c r="BIX468"/>
      <c r="BIY468"/>
      <c r="BIZ468"/>
      <c r="BJA468"/>
      <c r="BJB468"/>
      <c r="BJC468"/>
      <c r="BJD468"/>
      <c r="BJE468"/>
      <c r="BJF468"/>
      <c r="BJG468"/>
      <c r="BJH468"/>
      <c r="BJI468"/>
      <c r="BJJ468"/>
      <c r="BJK468"/>
      <c r="BJL468"/>
      <c r="BJM468"/>
      <c r="BJN468"/>
      <c r="BJO468"/>
      <c r="BJP468"/>
      <c r="BJQ468"/>
      <c r="BJR468"/>
      <c r="BJS468"/>
      <c r="BJT468"/>
      <c r="BJU468"/>
      <c r="BJV468"/>
      <c r="BJW468"/>
      <c r="BJX468"/>
      <c r="BJY468"/>
      <c r="BJZ468"/>
      <c r="BKA468"/>
      <c r="BKB468"/>
      <c r="BKC468"/>
      <c r="BKD468"/>
      <c r="BKE468"/>
      <c r="BKF468"/>
      <c r="BKG468"/>
      <c r="BKH468"/>
      <c r="BKI468"/>
      <c r="BKJ468"/>
      <c r="BKK468"/>
      <c r="BKL468"/>
      <c r="BKM468"/>
      <c r="BKN468"/>
      <c r="BKO468"/>
      <c r="BKP468"/>
      <c r="BKQ468"/>
      <c r="BKR468"/>
      <c r="BKS468"/>
      <c r="BKT468"/>
      <c r="BKU468"/>
      <c r="BKV468"/>
      <c r="BKW468"/>
      <c r="BKX468"/>
      <c r="BKY468"/>
      <c r="BKZ468"/>
      <c r="BLA468"/>
      <c r="BLB468"/>
      <c r="BLC468"/>
      <c r="BLD468"/>
      <c r="BLE468"/>
      <c r="BLF468"/>
      <c r="BLG468"/>
      <c r="BLH468"/>
      <c r="BLI468"/>
      <c r="BLJ468"/>
      <c r="BLK468"/>
      <c r="BLL468"/>
      <c r="BLM468"/>
      <c r="BLN468"/>
      <c r="BLO468"/>
      <c r="BLP468"/>
      <c r="BLQ468"/>
      <c r="BLR468"/>
      <c r="BLS468"/>
      <c r="BLT468"/>
      <c r="BLU468"/>
      <c r="BLV468"/>
      <c r="BLW468"/>
      <c r="BLX468"/>
      <c r="BLY468"/>
      <c r="BLZ468"/>
      <c r="BMA468"/>
      <c r="BMB468"/>
      <c r="BMC468"/>
      <c r="BMD468"/>
      <c r="BME468"/>
      <c r="BMF468"/>
      <c r="BMG468"/>
      <c r="BMH468"/>
      <c r="BMI468"/>
      <c r="BMJ468"/>
      <c r="BMK468"/>
      <c r="BML468"/>
      <c r="BMM468"/>
      <c r="BMN468"/>
      <c r="BMO468"/>
      <c r="BMP468"/>
      <c r="BMQ468"/>
      <c r="BMR468"/>
      <c r="BMS468"/>
      <c r="BMT468"/>
      <c r="BMU468"/>
      <c r="BMV468"/>
      <c r="BMW468"/>
      <c r="BMX468"/>
      <c r="BMY468"/>
      <c r="BMZ468"/>
      <c r="BNA468"/>
      <c r="BNB468"/>
      <c r="BNC468"/>
      <c r="BND468"/>
      <c r="BNE468"/>
      <c r="BNF468"/>
      <c r="BNG468"/>
      <c r="BNH468"/>
      <c r="BNI468"/>
      <c r="BNJ468"/>
      <c r="BNK468"/>
      <c r="BNL468"/>
      <c r="BNM468"/>
      <c r="BNN468"/>
      <c r="BNO468"/>
      <c r="BNP468"/>
      <c r="BNQ468"/>
      <c r="BNR468"/>
      <c r="BNS468"/>
      <c r="BNT468"/>
      <c r="BNU468"/>
      <c r="BNV468"/>
      <c r="BNW468"/>
      <c r="BNX468"/>
      <c r="BNY468"/>
      <c r="BNZ468"/>
      <c r="BOA468"/>
      <c r="BOB468"/>
      <c r="BOC468"/>
      <c r="BOD468"/>
      <c r="BOE468"/>
      <c r="BOF468"/>
      <c r="BOG468"/>
      <c r="BOH468"/>
      <c r="BOI468"/>
      <c r="BOJ468"/>
      <c r="BOK468"/>
      <c r="BOL468"/>
      <c r="BOM468"/>
      <c r="BON468"/>
      <c r="BOO468"/>
      <c r="BOP468"/>
      <c r="BOQ468"/>
      <c r="BOR468"/>
      <c r="BOS468"/>
      <c r="BOT468"/>
      <c r="BOU468"/>
      <c r="BOV468"/>
      <c r="BOW468"/>
      <c r="BOX468"/>
      <c r="BOY468"/>
      <c r="BOZ468"/>
      <c r="BPA468"/>
      <c r="BPB468"/>
      <c r="BPC468"/>
      <c r="BPD468"/>
      <c r="BPE468"/>
      <c r="BPF468"/>
      <c r="BPG468"/>
      <c r="BPH468"/>
      <c r="BPI468"/>
      <c r="BPJ468"/>
      <c r="BPK468"/>
      <c r="BPL468"/>
      <c r="BPM468"/>
      <c r="BPN468"/>
      <c r="BPO468"/>
      <c r="BPP468"/>
      <c r="BPQ468"/>
      <c r="BPR468"/>
      <c r="BPS468"/>
      <c r="BPT468"/>
      <c r="BPU468"/>
      <c r="BPV468"/>
      <c r="BPW468"/>
      <c r="BPX468"/>
      <c r="BPY468"/>
      <c r="BPZ468"/>
      <c r="BQA468"/>
      <c r="BQB468"/>
      <c r="BQC468"/>
      <c r="BQD468"/>
      <c r="BQE468"/>
      <c r="BQF468"/>
      <c r="BQG468"/>
      <c r="BQH468"/>
      <c r="BQI468"/>
      <c r="BQJ468"/>
      <c r="BQK468"/>
      <c r="BQL468"/>
      <c r="BQM468"/>
      <c r="BQN468"/>
      <c r="BQO468"/>
      <c r="BQP468"/>
      <c r="BQQ468"/>
      <c r="BQR468"/>
      <c r="BQS468"/>
      <c r="BQT468"/>
      <c r="BQU468"/>
      <c r="BQV468"/>
      <c r="BQW468"/>
      <c r="BQX468"/>
      <c r="BQY468"/>
      <c r="BQZ468"/>
      <c r="BRA468"/>
      <c r="BRB468"/>
      <c r="BRC468"/>
      <c r="BRD468"/>
      <c r="BRE468"/>
      <c r="BRF468"/>
      <c r="BRG468"/>
      <c r="BRH468"/>
      <c r="BRI468"/>
      <c r="BRJ468"/>
      <c r="BRK468"/>
      <c r="BRL468"/>
      <c r="BRM468"/>
      <c r="BRN468"/>
      <c r="BRO468"/>
      <c r="BRP468"/>
      <c r="BRQ468"/>
      <c r="BRR468"/>
      <c r="BRS468"/>
      <c r="BRT468"/>
      <c r="BRU468"/>
      <c r="BRV468"/>
      <c r="BRW468"/>
      <c r="BRX468"/>
      <c r="BRY468"/>
      <c r="BRZ468"/>
      <c r="BSA468"/>
      <c r="BSB468"/>
      <c r="BSC468"/>
      <c r="BSD468"/>
      <c r="BSE468"/>
      <c r="BSF468"/>
      <c r="BSG468"/>
      <c r="BSH468"/>
      <c r="BSI468"/>
      <c r="BSJ468"/>
      <c r="BSK468"/>
      <c r="BSL468"/>
      <c r="BSM468"/>
      <c r="BSN468"/>
      <c r="BSO468"/>
      <c r="BSP468"/>
      <c r="BSQ468"/>
      <c r="BSR468"/>
      <c r="BSS468"/>
      <c r="BST468"/>
      <c r="BSU468"/>
      <c r="BSV468"/>
      <c r="BSW468"/>
      <c r="BSX468"/>
      <c r="BSY468"/>
      <c r="BSZ468"/>
      <c r="BTA468"/>
      <c r="BTB468"/>
      <c r="BTC468"/>
      <c r="BTD468"/>
      <c r="BTE468"/>
      <c r="BTF468"/>
      <c r="BTG468"/>
      <c r="BTH468"/>
      <c r="BTI468"/>
      <c r="BTJ468"/>
      <c r="BTK468"/>
      <c r="BTL468"/>
      <c r="BTM468"/>
      <c r="BTN468"/>
      <c r="BTO468"/>
      <c r="BTP468"/>
      <c r="BTQ468"/>
      <c r="BTR468"/>
      <c r="BTS468"/>
      <c r="BTT468"/>
      <c r="BTU468"/>
      <c r="BTV468"/>
      <c r="BTW468"/>
      <c r="BTX468"/>
      <c r="BTY468"/>
      <c r="BTZ468"/>
      <c r="BUA468"/>
      <c r="BUB468"/>
      <c r="BUC468"/>
      <c r="BUD468"/>
      <c r="BUE468"/>
      <c r="BUF468"/>
      <c r="BUG468"/>
      <c r="BUH468"/>
      <c r="BUI468"/>
      <c r="BUJ468"/>
      <c r="BUK468"/>
      <c r="BUL468"/>
      <c r="BUM468"/>
      <c r="BUN468"/>
      <c r="BUO468"/>
      <c r="BUP468"/>
      <c r="BUQ468"/>
      <c r="BUR468"/>
      <c r="BUS468"/>
      <c r="BUT468"/>
      <c r="BUU468"/>
      <c r="BUV468"/>
      <c r="BUW468"/>
      <c r="BUX468"/>
      <c r="BUY468"/>
      <c r="BUZ468"/>
      <c r="BVA468"/>
      <c r="BVB468"/>
      <c r="BVC468"/>
      <c r="BVD468"/>
      <c r="BVE468"/>
      <c r="BVF468"/>
      <c r="BVG468"/>
      <c r="BVH468"/>
      <c r="BVI468"/>
      <c r="BVJ468"/>
      <c r="BVK468"/>
      <c r="BVL468"/>
      <c r="BVM468"/>
      <c r="BVN468"/>
      <c r="BVO468"/>
      <c r="BVP468"/>
      <c r="BVQ468"/>
      <c r="BVR468"/>
      <c r="BVS468"/>
      <c r="BVT468"/>
      <c r="BVU468"/>
      <c r="BVV468"/>
      <c r="BVW468"/>
      <c r="BVX468"/>
      <c r="BVY468"/>
      <c r="BVZ468"/>
      <c r="BWA468"/>
      <c r="BWB468"/>
      <c r="BWC468"/>
      <c r="BWD468"/>
      <c r="BWE468"/>
      <c r="BWF468"/>
      <c r="BWG468"/>
      <c r="BWH468"/>
      <c r="BWI468"/>
      <c r="BWJ468"/>
      <c r="BWK468"/>
      <c r="BWL468"/>
      <c r="BWM468"/>
      <c r="BWN468"/>
      <c r="BWO468"/>
      <c r="BWP468"/>
      <c r="BWQ468"/>
      <c r="BWR468"/>
      <c r="BWS468"/>
      <c r="BWT468"/>
      <c r="BWU468"/>
      <c r="BWV468"/>
      <c r="BWW468"/>
      <c r="BWX468"/>
      <c r="BWY468"/>
      <c r="BWZ468"/>
      <c r="BXA468"/>
      <c r="BXB468"/>
      <c r="BXC468"/>
      <c r="BXD468"/>
      <c r="BXE468"/>
      <c r="BXF468"/>
      <c r="BXG468"/>
      <c r="BXH468"/>
      <c r="BXI468"/>
      <c r="BXJ468"/>
      <c r="BXK468"/>
      <c r="BXL468"/>
      <c r="BXM468"/>
      <c r="BXN468"/>
      <c r="BXO468"/>
      <c r="BXP468"/>
      <c r="BXQ468"/>
      <c r="BXR468"/>
      <c r="BXS468"/>
      <c r="BXT468"/>
      <c r="BXU468"/>
      <c r="BXV468"/>
      <c r="BXW468"/>
      <c r="BXX468"/>
      <c r="BXY468"/>
      <c r="BXZ468"/>
      <c r="BYA468"/>
      <c r="BYB468"/>
      <c r="BYC468"/>
      <c r="BYD468"/>
      <c r="BYE468"/>
      <c r="BYF468"/>
      <c r="BYG468"/>
      <c r="BYH468"/>
      <c r="BYI468"/>
      <c r="BYJ468"/>
      <c r="BYK468"/>
      <c r="BYL468"/>
      <c r="BYM468"/>
      <c r="BYN468"/>
      <c r="BYO468"/>
      <c r="BYP468"/>
      <c r="BYQ468"/>
      <c r="BYR468"/>
      <c r="BYS468"/>
      <c r="BYT468"/>
      <c r="BYU468"/>
      <c r="BYV468"/>
      <c r="BYW468"/>
      <c r="BYX468"/>
      <c r="BYY468"/>
      <c r="BYZ468"/>
      <c r="BZA468"/>
      <c r="BZB468"/>
      <c r="BZC468"/>
      <c r="BZD468"/>
      <c r="BZE468"/>
      <c r="BZF468"/>
      <c r="BZG468"/>
      <c r="BZH468"/>
      <c r="BZI468"/>
      <c r="BZJ468"/>
      <c r="BZK468"/>
      <c r="BZL468"/>
      <c r="BZM468"/>
      <c r="BZN468"/>
      <c r="BZO468"/>
      <c r="BZP468"/>
      <c r="BZQ468"/>
      <c r="BZR468"/>
      <c r="BZS468"/>
      <c r="BZT468"/>
      <c r="BZU468"/>
      <c r="BZV468"/>
      <c r="BZW468"/>
      <c r="BZX468"/>
      <c r="BZY468"/>
      <c r="BZZ468"/>
      <c r="CAA468"/>
      <c r="CAB468"/>
      <c r="CAC468"/>
      <c r="CAD468"/>
      <c r="CAE468"/>
      <c r="CAF468"/>
      <c r="CAG468"/>
      <c r="CAH468"/>
      <c r="CAI468"/>
      <c r="CAJ468"/>
      <c r="CAK468"/>
      <c r="CAL468"/>
      <c r="CAM468"/>
      <c r="CAN468"/>
      <c r="CAO468"/>
      <c r="CAP468"/>
      <c r="CAQ468"/>
      <c r="CAR468"/>
      <c r="CAS468"/>
      <c r="CAT468"/>
      <c r="CAU468"/>
      <c r="CAV468"/>
      <c r="CAW468"/>
      <c r="CAX468"/>
      <c r="CAY468"/>
      <c r="CAZ468"/>
      <c r="CBA468"/>
      <c r="CBB468"/>
      <c r="CBC468"/>
      <c r="CBD468"/>
      <c r="CBE468"/>
      <c r="CBF468"/>
      <c r="CBG468"/>
      <c r="CBH468"/>
      <c r="CBI468"/>
      <c r="CBJ468"/>
      <c r="CBK468"/>
      <c r="CBL468"/>
      <c r="CBM468"/>
      <c r="CBN468"/>
      <c r="CBO468"/>
      <c r="CBP468"/>
      <c r="CBQ468"/>
      <c r="CBR468"/>
      <c r="CBS468"/>
      <c r="CBT468"/>
      <c r="CBU468"/>
      <c r="CBV468"/>
      <c r="CBW468"/>
      <c r="CBX468"/>
      <c r="CBY468"/>
      <c r="CBZ468"/>
      <c r="CCA468"/>
      <c r="CCB468"/>
      <c r="CCC468"/>
      <c r="CCD468"/>
      <c r="CCE468"/>
      <c r="CCF468"/>
      <c r="CCG468"/>
      <c r="CCH468"/>
      <c r="CCI468"/>
      <c r="CCJ468"/>
      <c r="CCK468"/>
      <c r="CCL468"/>
      <c r="CCM468"/>
      <c r="CCN468"/>
      <c r="CCO468"/>
      <c r="CCP468"/>
      <c r="CCQ468"/>
      <c r="CCR468"/>
      <c r="CCS468"/>
      <c r="CCT468"/>
      <c r="CCU468"/>
      <c r="CCV468"/>
      <c r="CCW468"/>
      <c r="CCX468"/>
      <c r="CCY468"/>
      <c r="CCZ468"/>
      <c r="CDA468"/>
      <c r="CDB468"/>
      <c r="CDC468"/>
      <c r="CDD468"/>
      <c r="CDE468"/>
      <c r="CDF468"/>
      <c r="CDG468"/>
      <c r="CDH468"/>
      <c r="CDI468"/>
      <c r="CDJ468"/>
      <c r="CDK468"/>
      <c r="CDL468"/>
      <c r="CDM468"/>
      <c r="CDN468"/>
      <c r="CDO468"/>
      <c r="CDP468"/>
      <c r="CDQ468"/>
      <c r="CDR468"/>
      <c r="CDS468"/>
      <c r="CDT468"/>
      <c r="CDU468"/>
      <c r="CDV468"/>
      <c r="CDW468"/>
      <c r="CDX468"/>
      <c r="CDY468"/>
      <c r="CDZ468"/>
      <c r="CEA468"/>
      <c r="CEB468"/>
      <c r="CEC468"/>
      <c r="CED468"/>
      <c r="CEE468"/>
      <c r="CEF468"/>
      <c r="CEG468"/>
      <c r="CEH468"/>
      <c r="CEI468"/>
      <c r="CEJ468"/>
      <c r="CEK468"/>
      <c r="CEL468"/>
      <c r="CEM468"/>
      <c r="CEN468"/>
      <c r="CEO468"/>
      <c r="CEP468"/>
      <c r="CEQ468"/>
      <c r="CER468"/>
      <c r="CES468"/>
      <c r="CET468"/>
      <c r="CEU468"/>
      <c r="CEV468"/>
      <c r="CEW468"/>
      <c r="CEX468"/>
      <c r="CEY468"/>
      <c r="CEZ468"/>
      <c r="CFA468"/>
      <c r="CFB468"/>
      <c r="CFC468"/>
      <c r="CFD468"/>
      <c r="CFE468"/>
      <c r="CFF468"/>
      <c r="CFG468"/>
      <c r="CFH468"/>
      <c r="CFI468"/>
      <c r="CFJ468"/>
      <c r="CFK468"/>
      <c r="CFL468"/>
      <c r="CFM468"/>
      <c r="CFN468"/>
      <c r="CFO468"/>
      <c r="CFP468"/>
      <c r="CFQ468"/>
      <c r="CFR468"/>
      <c r="CFS468"/>
      <c r="CFT468"/>
      <c r="CFU468"/>
      <c r="CFV468"/>
      <c r="CFW468"/>
      <c r="CFX468"/>
      <c r="CFY468"/>
      <c r="CFZ468"/>
      <c r="CGA468"/>
      <c r="CGB468"/>
      <c r="CGC468"/>
      <c r="CGD468"/>
      <c r="CGE468"/>
      <c r="CGF468"/>
      <c r="CGG468"/>
      <c r="CGH468"/>
      <c r="CGI468"/>
      <c r="CGJ468"/>
      <c r="CGK468"/>
      <c r="CGL468"/>
      <c r="CGM468"/>
      <c r="CGN468"/>
      <c r="CGO468"/>
      <c r="CGP468"/>
      <c r="CGQ468"/>
      <c r="CGR468"/>
      <c r="CGS468"/>
      <c r="CGT468"/>
      <c r="CGU468"/>
      <c r="CGV468"/>
      <c r="CGW468"/>
      <c r="CGX468"/>
      <c r="CGY468"/>
      <c r="CGZ468"/>
      <c r="CHA468"/>
      <c r="CHB468"/>
      <c r="CHC468"/>
      <c r="CHD468"/>
      <c r="CHE468"/>
      <c r="CHF468"/>
      <c r="CHG468"/>
      <c r="CHH468"/>
      <c r="CHI468"/>
      <c r="CHJ468"/>
      <c r="CHK468"/>
      <c r="CHL468"/>
      <c r="CHM468"/>
      <c r="CHN468"/>
      <c r="CHO468"/>
      <c r="CHP468"/>
      <c r="CHQ468"/>
      <c r="CHR468"/>
      <c r="CHS468"/>
      <c r="CHT468"/>
      <c r="CHU468"/>
      <c r="CHV468"/>
      <c r="CHW468"/>
      <c r="CHX468"/>
      <c r="CHY468"/>
      <c r="CHZ468"/>
      <c r="CIA468"/>
      <c r="CIB468"/>
      <c r="CIC468"/>
      <c r="CID468"/>
      <c r="CIE468"/>
      <c r="CIF468"/>
      <c r="CIG468"/>
      <c r="CIH468"/>
      <c r="CII468"/>
      <c r="CIJ468"/>
      <c r="CIK468"/>
      <c r="CIL468"/>
      <c r="CIM468"/>
      <c r="CIN468"/>
      <c r="CIO468"/>
      <c r="CIP468"/>
      <c r="CIQ468"/>
      <c r="CIR468"/>
      <c r="CIS468"/>
      <c r="CIT468"/>
      <c r="CIU468"/>
      <c r="CIV468"/>
      <c r="CIW468"/>
      <c r="CIX468"/>
      <c r="CIY468"/>
      <c r="CIZ468"/>
      <c r="CJA468"/>
      <c r="CJB468"/>
      <c r="CJC468"/>
      <c r="CJD468"/>
      <c r="CJE468"/>
      <c r="CJF468"/>
      <c r="CJG468"/>
      <c r="CJH468"/>
      <c r="CJI468"/>
      <c r="CJJ468"/>
      <c r="CJK468"/>
      <c r="CJL468"/>
      <c r="CJM468"/>
      <c r="CJN468"/>
      <c r="CJO468"/>
      <c r="CJP468"/>
      <c r="CJQ468"/>
      <c r="CJR468"/>
      <c r="CJS468"/>
      <c r="CJT468"/>
      <c r="CJU468"/>
      <c r="CJV468"/>
      <c r="CJW468"/>
      <c r="CJX468"/>
      <c r="CJY468"/>
      <c r="CJZ468"/>
      <c r="CKA468"/>
      <c r="CKB468"/>
      <c r="CKC468"/>
      <c r="CKD468"/>
      <c r="CKE468"/>
      <c r="CKF468"/>
      <c r="CKG468"/>
      <c r="CKH468"/>
      <c r="CKI468"/>
      <c r="CKJ468"/>
      <c r="CKK468"/>
      <c r="CKL468"/>
      <c r="CKM468"/>
      <c r="CKN468"/>
      <c r="CKO468"/>
      <c r="CKP468"/>
      <c r="CKQ468"/>
      <c r="CKR468"/>
      <c r="CKS468"/>
      <c r="CKT468"/>
      <c r="CKU468"/>
      <c r="CKV468"/>
      <c r="CKW468"/>
      <c r="CKX468"/>
      <c r="CKY468"/>
      <c r="CKZ468"/>
      <c r="CLA468"/>
      <c r="CLB468"/>
      <c r="CLC468"/>
      <c r="CLD468"/>
      <c r="CLE468"/>
      <c r="CLF468"/>
      <c r="CLG468"/>
      <c r="CLH468"/>
      <c r="CLI468"/>
      <c r="CLJ468"/>
      <c r="CLK468"/>
      <c r="CLL468"/>
      <c r="CLM468"/>
      <c r="CLN468"/>
      <c r="CLO468"/>
      <c r="CLP468"/>
      <c r="CLQ468"/>
      <c r="CLR468"/>
      <c r="CLS468"/>
      <c r="CLT468"/>
      <c r="CLU468"/>
      <c r="CLV468"/>
      <c r="CLW468"/>
      <c r="CLX468"/>
      <c r="CLY468"/>
      <c r="CLZ468"/>
      <c r="CMA468"/>
      <c r="CMB468"/>
      <c r="CMC468"/>
      <c r="CMD468"/>
      <c r="CME468"/>
      <c r="CMF468"/>
      <c r="CMG468"/>
      <c r="CMH468"/>
      <c r="CMI468"/>
      <c r="CMJ468"/>
      <c r="CMK468"/>
      <c r="CML468"/>
      <c r="CMM468"/>
      <c r="CMN468"/>
      <c r="CMO468"/>
      <c r="CMP468"/>
      <c r="CMQ468"/>
      <c r="CMR468"/>
      <c r="CMS468"/>
      <c r="CMT468"/>
      <c r="CMU468"/>
      <c r="CMV468"/>
      <c r="CMW468"/>
      <c r="CMX468"/>
      <c r="CMY468"/>
      <c r="CMZ468"/>
      <c r="CNA468"/>
      <c r="CNB468"/>
      <c r="CNC468"/>
      <c r="CND468"/>
      <c r="CNE468"/>
      <c r="CNF468"/>
      <c r="CNG468"/>
      <c r="CNH468"/>
      <c r="CNI468"/>
      <c r="CNJ468"/>
      <c r="CNK468"/>
      <c r="CNL468"/>
      <c r="CNM468"/>
      <c r="CNN468"/>
      <c r="CNO468"/>
      <c r="CNP468"/>
      <c r="CNQ468"/>
      <c r="CNR468"/>
      <c r="CNS468"/>
      <c r="CNT468"/>
      <c r="CNU468"/>
      <c r="CNV468"/>
      <c r="CNW468"/>
      <c r="CNX468"/>
      <c r="CNY468"/>
      <c r="CNZ468"/>
      <c r="COA468"/>
      <c r="COB468"/>
      <c r="COC468"/>
      <c r="COD468"/>
      <c r="COE468"/>
      <c r="COF468"/>
      <c r="COG468"/>
      <c r="COH468"/>
      <c r="COI468"/>
      <c r="COJ468"/>
      <c r="COK468"/>
      <c r="COL468"/>
      <c r="COM468"/>
      <c r="CON468"/>
      <c r="COO468"/>
      <c r="COP468"/>
      <c r="COQ468"/>
      <c r="COR468"/>
      <c r="COS468"/>
      <c r="COT468"/>
      <c r="COU468"/>
      <c r="COV468"/>
      <c r="COW468"/>
      <c r="COX468"/>
      <c r="COY468"/>
      <c r="COZ468"/>
      <c r="CPA468"/>
      <c r="CPB468"/>
      <c r="CPC468"/>
      <c r="CPD468"/>
      <c r="CPE468"/>
      <c r="CPF468"/>
      <c r="CPG468"/>
      <c r="CPH468"/>
      <c r="CPI468"/>
      <c r="CPJ468"/>
      <c r="CPK468"/>
      <c r="CPL468"/>
      <c r="CPM468"/>
      <c r="CPN468"/>
      <c r="CPO468"/>
      <c r="CPP468"/>
      <c r="CPQ468"/>
      <c r="CPR468"/>
      <c r="CPS468"/>
      <c r="CPT468"/>
      <c r="CPU468"/>
      <c r="CPV468"/>
      <c r="CPW468"/>
      <c r="CPX468"/>
      <c r="CPY468"/>
      <c r="CPZ468"/>
      <c r="CQA468"/>
      <c r="CQB468"/>
      <c r="CQC468"/>
      <c r="CQD468"/>
      <c r="CQE468"/>
      <c r="CQF468"/>
      <c r="CQG468"/>
      <c r="CQH468"/>
      <c r="CQI468"/>
      <c r="CQJ468"/>
      <c r="CQK468"/>
      <c r="CQL468"/>
      <c r="CQM468"/>
      <c r="CQN468"/>
      <c r="CQO468"/>
      <c r="CQP468"/>
      <c r="CQQ468"/>
      <c r="CQR468"/>
      <c r="CQS468"/>
      <c r="CQT468"/>
      <c r="CQU468"/>
      <c r="CQV468"/>
      <c r="CQW468"/>
      <c r="CQX468"/>
      <c r="CQY468"/>
      <c r="CQZ468"/>
      <c r="CRA468"/>
      <c r="CRB468"/>
      <c r="CRC468"/>
      <c r="CRD468"/>
      <c r="CRE468"/>
      <c r="CRF468"/>
      <c r="CRG468"/>
      <c r="CRH468"/>
      <c r="CRI468"/>
      <c r="CRJ468"/>
      <c r="CRK468"/>
      <c r="CRL468"/>
      <c r="CRM468"/>
      <c r="CRN468"/>
      <c r="CRO468"/>
      <c r="CRP468"/>
      <c r="CRQ468"/>
      <c r="CRR468"/>
      <c r="CRS468"/>
      <c r="CRT468"/>
      <c r="CRU468"/>
      <c r="CRV468"/>
      <c r="CRW468"/>
      <c r="CRX468"/>
      <c r="CRY468"/>
      <c r="CRZ468"/>
      <c r="CSA468"/>
      <c r="CSB468"/>
      <c r="CSC468"/>
      <c r="CSD468"/>
      <c r="CSE468"/>
      <c r="CSF468"/>
      <c r="CSG468"/>
      <c r="CSH468"/>
      <c r="CSI468"/>
      <c r="CSJ468"/>
      <c r="CSK468"/>
      <c r="CSL468"/>
      <c r="CSM468"/>
      <c r="CSN468"/>
      <c r="CSO468"/>
      <c r="CSP468"/>
      <c r="CSQ468"/>
      <c r="CSR468"/>
      <c r="CSS468"/>
      <c r="CST468"/>
      <c r="CSU468"/>
      <c r="CSV468"/>
      <c r="CSW468"/>
      <c r="CSX468"/>
      <c r="CSY468"/>
      <c r="CSZ468"/>
      <c r="CTA468"/>
      <c r="CTB468"/>
      <c r="CTC468"/>
      <c r="CTD468"/>
      <c r="CTE468"/>
      <c r="CTF468"/>
      <c r="CTG468"/>
      <c r="CTH468"/>
      <c r="CTI468"/>
      <c r="CTJ468"/>
      <c r="CTK468"/>
      <c r="CTL468"/>
      <c r="CTM468"/>
      <c r="CTN468"/>
      <c r="CTO468"/>
      <c r="CTP468"/>
      <c r="CTQ468"/>
      <c r="CTR468"/>
      <c r="CTS468"/>
      <c r="CTT468"/>
      <c r="CTU468"/>
      <c r="CTV468"/>
      <c r="CTW468"/>
      <c r="CTX468"/>
      <c r="CTY468"/>
      <c r="CTZ468"/>
      <c r="CUA468"/>
      <c r="CUB468"/>
      <c r="CUC468"/>
      <c r="CUD468"/>
      <c r="CUE468"/>
      <c r="CUF468"/>
      <c r="CUG468"/>
      <c r="CUH468"/>
      <c r="CUI468"/>
      <c r="CUJ468"/>
      <c r="CUK468"/>
      <c r="CUL468"/>
      <c r="CUM468"/>
      <c r="CUN468"/>
      <c r="CUO468"/>
      <c r="CUP468"/>
      <c r="CUQ468"/>
      <c r="CUR468"/>
      <c r="CUS468"/>
      <c r="CUT468"/>
      <c r="CUU468"/>
      <c r="CUV468"/>
      <c r="CUW468"/>
      <c r="CUX468"/>
      <c r="CUY468"/>
      <c r="CUZ468"/>
      <c r="CVA468"/>
      <c r="CVB468"/>
      <c r="CVC468"/>
      <c r="CVD468"/>
      <c r="CVE468"/>
      <c r="CVF468"/>
      <c r="CVG468"/>
      <c r="CVH468"/>
      <c r="CVI468"/>
      <c r="CVJ468"/>
      <c r="CVK468"/>
      <c r="CVL468"/>
      <c r="CVM468"/>
      <c r="CVN468"/>
      <c r="CVO468"/>
      <c r="CVP468"/>
      <c r="CVQ468"/>
      <c r="CVR468"/>
      <c r="CVS468"/>
      <c r="CVT468"/>
      <c r="CVU468"/>
      <c r="CVV468"/>
      <c r="CVW468"/>
      <c r="CVX468"/>
      <c r="CVY468"/>
      <c r="CVZ468"/>
      <c r="CWA468"/>
      <c r="CWB468"/>
      <c r="CWC468"/>
      <c r="CWD468"/>
      <c r="CWE468"/>
      <c r="CWF468"/>
      <c r="CWG468"/>
      <c r="CWH468"/>
      <c r="CWI468"/>
      <c r="CWJ468"/>
      <c r="CWK468"/>
      <c r="CWL468"/>
      <c r="CWM468"/>
      <c r="CWN468"/>
      <c r="CWO468"/>
      <c r="CWP468"/>
      <c r="CWQ468"/>
      <c r="CWR468"/>
      <c r="CWS468"/>
      <c r="CWT468"/>
      <c r="CWU468"/>
      <c r="CWV468"/>
      <c r="CWW468"/>
      <c r="CWX468"/>
      <c r="CWY468"/>
      <c r="CWZ468"/>
      <c r="CXA468"/>
      <c r="CXB468"/>
      <c r="CXC468"/>
      <c r="CXD468"/>
      <c r="CXE468"/>
      <c r="CXF468"/>
      <c r="CXG468"/>
      <c r="CXH468"/>
      <c r="CXI468"/>
      <c r="CXJ468"/>
      <c r="CXK468"/>
      <c r="CXL468"/>
      <c r="CXM468"/>
      <c r="CXN468"/>
      <c r="CXO468"/>
      <c r="CXP468"/>
      <c r="CXQ468"/>
      <c r="CXR468"/>
      <c r="CXS468"/>
      <c r="CXT468"/>
      <c r="CXU468"/>
      <c r="CXV468"/>
      <c r="CXW468"/>
      <c r="CXX468"/>
      <c r="CXY468"/>
      <c r="CXZ468"/>
      <c r="CYA468"/>
      <c r="CYB468"/>
      <c r="CYC468"/>
      <c r="CYD468"/>
      <c r="CYE468"/>
      <c r="CYF468"/>
      <c r="CYG468"/>
      <c r="CYH468"/>
      <c r="CYI468"/>
      <c r="CYJ468"/>
      <c r="CYK468"/>
      <c r="CYL468"/>
      <c r="CYM468"/>
      <c r="CYN468"/>
      <c r="CYO468"/>
      <c r="CYP468"/>
      <c r="CYQ468"/>
      <c r="CYR468"/>
      <c r="CYS468"/>
      <c r="CYT468"/>
      <c r="CYU468"/>
      <c r="CYV468"/>
      <c r="CYW468"/>
      <c r="CYX468"/>
      <c r="CYY468"/>
      <c r="CYZ468"/>
      <c r="CZA468"/>
      <c r="CZB468"/>
      <c r="CZC468"/>
      <c r="CZD468"/>
      <c r="CZE468"/>
      <c r="CZF468"/>
      <c r="CZG468"/>
      <c r="CZH468"/>
      <c r="CZI468"/>
      <c r="CZJ468"/>
      <c r="CZK468"/>
      <c r="CZL468"/>
      <c r="CZM468"/>
      <c r="CZN468"/>
      <c r="CZO468"/>
      <c r="CZP468"/>
      <c r="CZQ468"/>
      <c r="CZR468"/>
      <c r="CZS468"/>
      <c r="CZT468"/>
      <c r="CZU468"/>
      <c r="CZV468"/>
      <c r="CZW468"/>
      <c r="CZX468"/>
      <c r="CZY468"/>
      <c r="CZZ468"/>
      <c r="DAA468"/>
      <c r="DAB468"/>
      <c r="DAC468"/>
      <c r="DAD468"/>
      <c r="DAE468"/>
      <c r="DAF468"/>
      <c r="DAG468"/>
      <c r="DAH468"/>
      <c r="DAI468"/>
      <c r="DAJ468"/>
      <c r="DAK468"/>
      <c r="DAL468"/>
      <c r="DAM468"/>
      <c r="DAN468"/>
      <c r="DAO468"/>
      <c r="DAP468"/>
      <c r="DAQ468"/>
      <c r="DAR468"/>
      <c r="DAS468"/>
      <c r="DAT468"/>
      <c r="DAU468"/>
      <c r="DAV468"/>
      <c r="DAW468"/>
      <c r="DAX468"/>
      <c r="DAY468"/>
      <c r="DAZ468"/>
      <c r="DBA468"/>
      <c r="DBB468"/>
      <c r="DBC468"/>
      <c r="DBD468"/>
      <c r="DBE468"/>
      <c r="DBF468"/>
      <c r="DBG468"/>
      <c r="DBH468"/>
      <c r="DBI468"/>
      <c r="DBJ468"/>
      <c r="DBK468"/>
      <c r="DBL468"/>
      <c r="DBM468"/>
      <c r="DBN468"/>
      <c r="DBO468"/>
      <c r="DBP468"/>
      <c r="DBQ468"/>
      <c r="DBR468"/>
      <c r="DBS468"/>
      <c r="DBT468"/>
      <c r="DBU468"/>
      <c r="DBV468"/>
      <c r="DBW468"/>
      <c r="DBX468"/>
      <c r="DBY468"/>
      <c r="DBZ468"/>
      <c r="DCA468"/>
      <c r="DCB468"/>
      <c r="DCC468"/>
      <c r="DCD468"/>
      <c r="DCE468"/>
      <c r="DCF468"/>
      <c r="DCG468"/>
      <c r="DCH468"/>
      <c r="DCI468"/>
      <c r="DCJ468"/>
      <c r="DCK468"/>
      <c r="DCL468"/>
      <c r="DCM468"/>
      <c r="DCN468"/>
      <c r="DCO468"/>
      <c r="DCP468"/>
      <c r="DCQ468"/>
      <c r="DCR468"/>
      <c r="DCS468"/>
      <c r="DCT468"/>
      <c r="DCU468"/>
      <c r="DCV468"/>
      <c r="DCW468"/>
      <c r="DCX468"/>
      <c r="DCY468"/>
      <c r="DCZ468"/>
      <c r="DDA468"/>
      <c r="DDB468"/>
      <c r="DDC468"/>
      <c r="DDD468"/>
      <c r="DDE468"/>
      <c r="DDF468"/>
      <c r="DDG468"/>
      <c r="DDH468"/>
      <c r="DDI468"/>
      <c r="DDJ468"/>
      <c r="DDK468"/>
      <c r="DDL468"/>
      <c r="DDM468"/>
      <c r="DDN468"/>
      <c r="DDO468"/>
      <c r="DDP468"/>
      <c r="DDQ468"/>
      <c r="DDR468"/>
      <c r="DDS468"/>
      <c r="DDT468"/>
      <c r="DDU468"/>
      <c r="DDV468"/>
      <c r="DDW468"/>
      <c r="DDX468"/>
      <c r="DDY468"/>
      <c r="DDZ468"/>
      <c r="DEA468"/>
      <c r="DEB468"/>
      <c r="DEC468"/>
      <c r="DED468"/>
      <c r="DEE468"/>
      <c r="DEF468"/>
      <c r="DEG468"/>
      <c r="DEH468"/>
      <c r="DEI468"/>
      <c r="DEJ468"/>
      <c r="DEK468"/>
      <c r="DEL468"/>
      <c r="DEM468"/>
      <c r="DEN468"/>
      <c r="DEO468"/>
      <c r="DEP468"/>
      <c r="DEQ468"/>
      <c r="DER468"/>
      <c r="DES468"/>
      <c r="DET468"/>
      <c r="DEU468"/>
      <c r="DEV468"/>
      <c r="DEW468"/>
      <c r="DEX468"/>
      <c r="DEY468"/>
      <c r="DEZ468"/>
      <c r="DFA468"/>
      <c r="DFB468"/>
      <c r="DFC468"/>
      <c r="DFD468"/>
      <c r="DFE468"/>
      <c r="DFF468"/>
      <c r="DFG468"/>
      <c r="DFH468"/>
      <c r="DFI468"/>
      <c r="DFJ468"/>
      <c r="DFK468"/>
      <c r="DFL468"/>
      <c r="DFM468"/>
      <c r="DFN468"/>
      <c r="DFO468"/>
      <c r="DFP468"/>
      <c r="DFQ468"/>
      <c r="DFR468"/>
      <c r="DFS468"/>
      <c r="DFT468"/>
      <c r="DFU468"/>
      <c r="DFV468"/>
      <c r="DFW468"/>
      <c r="DFX468"/>
      <c r="DFY468"/>
      <c r="DFZ468"/>
      <c r="DGA468"/>
      <c r="DGB468"/>
      <c r="DGC468"/>
      <c r="DGD468"/>
      <c r="DGE468"/>
      <c r="DGF468"/>
      <c r="DGG468"/>
      <c r="DGH468"/>
      <c r="DGI468"/>
      <c r="DGJ468"/>
      <c r="DGK468"/>
      <c r="DGL468"/>
      <c r="DGM468"/>
      <c r="DGN468"/>
      <c r="DGO468"/>
      <c r="DGP468"/>
      <c r="DGQ468"/>
      <c r="DGR468"/>
      <c r="DGS468"/>
      <c r="DGT468"/>
      <c r="DGU468"/>
      <c r="DGV468"/>
      <c r="DGW468"/>
      <c r="DGX468"/>
      <c r="DGY468"/>
      <c r="DGZ468"/>
      <c r="DHA468"/>
      <c r="DHB468"/>
      <c r="DHC468"/>
      <c r="DHD468"/>
      <c r="DHE468"/>
      <c r="DHF468"/>
      <c r="DHG468"/>
      <c r="DHH468"/>
      <c r="DHI468"/>
      <c r="DHJ468"/>
      <c r="DHK468"/>
      <c r="DHL468"/>
      <c r="DHM468"/>
      <c r="DHN468"/>
      <c r="DHO468"/>
      <c r="DHP468"/>
      <c r="DHQ468"/>
      <c r="DHR468"/>
      <c r="DHS468"/>
      <c r="DHT468"/>
      <c r="DHU468"/>
      <c r="DHV468"/>
      <c r="DHW468"/>
      <c r="DHX468"/>
      <c r="DHY468"/>
      <c r="DHZ468"/>
      <c r="DIA468"/>
      <c r="DIB468"/>
      <c r="DIC468"/>
      <c r="DID468"/>
      <c r="DIE468"/>
      <c r="DIF468"/>
      <c r="DIG468"/>
      <c r="DIH468"/>
      <c r="DII468"/>
      <c r="DIJ468"/>
      <c r="DIK468"/>
      <c r="DIL468"/>
      <c r="DIM468"/>
      <c r="DIN468"/>
      <c r="DIO468"/>
      <c r="DIP468"/>
      <c r="DIQ468"/>
      <c r="DIR468"/>
      <c r="DIS468"/>
      <c r="DIT468"/>
      <c r="DIU468"/>
      <c r="DIV468"/>
      <c r="DIW468"/>
      <c r="DIX468"/>
      <c r="DIY468"/>
      <c r="DIZ468"/>
      <c r="DJA468"/>
      <c r="DJB468"/>
      <c r="DJC468"/>
      <c r="DJD468"/>
      <c r="DJE468"/>
      <c r="DJF468"/>
      <c r="DJG468"/>
      <c r="DJH468"/>
      <c r="DJI468"/>
      <c r="DJJ468"/>
      <c r="DJK468"/>
      <c r="DJL468"/>
      <c r="DJM468"/>
      <c r="DJN468"/>
      <c r="DJO468"/>
      <c r="DJP468"/>
      <c r="DJQ468"/>
      <c r="DJR468"/>
      <c r="DJS468"/>
      <c r="DJT468"/>
      <c r="DJU468"/>
      <c r="DJV468"/>
      <c r="DJW468"/>
      <c r="DJX468"/>
      <c r="DJY468"/>
      <c r="DJZ468"/>
      <c r="DKA468"/>
      <c r="DKB468"/>
      <c r="DKC468"/>
      <c r="DKD468"/>
      <c r="DKE468"/>
      <c r="DKF468"/>
      <c r="DKG468"/>
      <c r="DKH468"/>
      <c r="DKI468"/>
      <c r="DKJ468"/>
      <c r="DKK468"/>
      <c r="DKL468"/>
      <c r="DKM468"/>
      <c r="DKN468"/>
      <c r="DKO468"/>
      <c r="DKP468"/>
      <c r="DKQ468"/>
      <c r="DKR468"/>
      <c r="DKS468"/>
      <c r="DKT468"/>
      <c r="DKU468"/>
      <c r="DKV468"/>
      <c r="DKW468"/>
      <c r="DKX468"/>
      <c r="DKY468"/>
      <c r="DKZ468"/>
      <c r="DLA468"/>
      <c r="DLB468"/>
      <c r="DLC468"/>
      <c r="DLD468"/>
      <c r="DLE468"/>
      <c r="DLF468"/>
      <c r="DLG468"/>
      <c r="DLH468"/>
      <c r="DLI468"/>
      <c r="DLJ468"/>
      <c r="DLK468"/>
      <c r="DLL468"/>
      <c r="DLM468"/>
      <c r="DLN468"/>
      <c r="DLO468"/>
      <c r="DLP468"/>
      <c r="DLQ468"/>
      <c r="DLR468"/>
      <c r="DLS468"/>
      <c r="DLT468"/>
      <c r="DLU468"/>
      <c r="DLV468"/>
      <c r="DLW468"/>
      <c r="DLX468"/>
      <c r="DLY468"/>
      <c r="DLZ468"/>
      <c r="DMA468"/>
      <c r="DMB468"/>
      <c r="DMC468"/>
      <c r="DMD468"/>
      <c r="DME468"/>
      <c r="DMF468"/>
      <c r="DMG468"/>
      <c r="DMH468"/>
      <c r="DMI468"/>
      <c r="DMJ468"/>
      <c r="DMK468"/>
      <c r="DML468"/>
      <c r="DMM468"/>
      <c r="DMN468"/>
      <c r="DMO468"/>
      <c r="DMP468"/>
      <c r="DMQ468"/>
      <c r="DMR468"/>
      <c r="DMS468"/>
      <c r="DMT468"/>
      <c r="DMU468"/>
      <c r="DMV468"/>
      <c r="DMW468"/>
      <c r="DMX468"/>
      <c r="DMY468"/>
      <c r="DMZ468"/>
      <c r="DNA468"/>
      <c r="DNB468"/>
      <c r="DNC468"/>
      <c r="DND468"/>
      <c r="DNE468"/>
      <c r="DNF468"/>
      <c r="DNG468"/>
      <c r="DNH468"/>
      <c r="DNI468"/>
      <c r="DNJ468"/>
      <c r="DNK468"/>
      <c r="DNL468"/>
      <c r="DNM468"/>
      <c r="DNN468"/>
      <c r="DNO468"/>
      <c r="DNP468"/>
      <c r="DNQ468"/>
      <c r="DNR468"/>
      <c r="DNS468"/>
      <c r="DNT468"/>
      <c r="DNU468"/>
      <c r="DNV468"/>
      <c r="DNW468"/>
      <c r="DNX468"/>
      <c r="DNY468"/>
      <c r="DNZ468"/>
      <c r="DOA468"/>
      <c r="DOB468"/>
      <c r="DOC468"/>
      <c r="DOD468"/>
      <c r="DOE468"/>
      <c r="DOF468"/>
      <c r="DOG468"/>
      <c r="DOH468"/>
      <c r="DOI468"/>
      <c r="DOJ468"/>
      <c r="DOK468"/>
      <c r="DOL468"/>
      <c r="DOM468"/>
      <c r="DON468"/>
      <c r="DOO468"/>
      <c r="DOP468"/>
      <c r="DOQ468"/>
      <c r="DOR468"/>
      <c r="DOS468"/>
      <c r="DOT468"/>
      <c r="DOU468"/>
      <c r="DOV468"/>
      <c r="DOW468"/>
      <c r="DOX468"/>
      <c r="DOY468"/>
      <c r="DOZ468"/>
      <c r="DPA468"/>
      <c r="DPB468"/>
      <c r="DPC468"/>
      <c r="DPD468"/>
      <c r="DPE468"/>
      <c r="DPF468"/>
      <c r="DPG468"/>
      <c r="DPH468"/>
      <c r="DPI468"/>
      <c r="DPJ468"/>
      <c r="DPK468"/>
      <c r="DPL468"/>
      <c r="DPM468"/>
      <c r="DPN468"/>
      <c r="DPO468"/>
      <c r="DPP468"/>
      <c r="DPQ468"/>
      <c r="DPR468"/>
      <c r="DPS468"/>
      <c r="DPT468"/>
      <c r="DPU468"/>
      <c r="DPV468"/>
      <c r="DPW468"/>
      <c r="DPX468"/>
      <c r="DPY468"/>
      <c r="DPZ468"/>
      <c r="DQA468"/>
      <c r="DQB468"/>
      <c r="DQC468"/>
      <c r="DQD468"/>
      <c r="DQE468"/>
      <c r="DQF468"/>
      <c r="DQG468"/>
      <c r="DQH468"/>
      <c r="DQI468"/>
      <c r="DQJ468"/>
      <c r="DQK468"/>
      <c r="DQL468"/>
      <c r="DQM468"/>
      <c r="DQN468"/>
      <c r="DQO468"/>
      <c r="DQP468"/>
      <c r="DQQ468"/>
      <c r="DQR468"/>
      <c r="DQS468"/>
      <c r="DQT468"/>
      <c r="DQU468"/>
      <c r="DQV468"/>
      <c r="DQW468"/>
      <c r="DQX468"/>
      <c r="DQY468"/>
      <c r="DQZ468"/>
      <c r="DRA468"/>
      <c r="DRB468"/>
      <c r="DRC468"/>
      <c r="DRD468"/>
      <c r="DRE468"/>
      <c r="DRF468"/>
      <c r="DRG468"/>
      <c r="DRH468"/>
      <c r="DRI468"/>
      <c r="DRJ468"/>
      <c r="DRK468"/>
      <c r="DRL468"/>
      <c r="DRM468"/>
      <c r="DRN468"/>
      <c r="DRO468"/>
      <c r="DRP468"/>
      <c r="DRQ468"/>
      <c r="DRR468"/>
      <c r="DRS468"/>
      <c r="DRT468"/>
      <c r="DRU468"/>
      <c r="DRV468"/>
      <c r="DRW468"/>
      <c r="DRX468"/>
      <c r="DRY468"/>
      <c r="DRZ468"/>
      <c r="DSA468"/>
      <c r="DSB468"/>
      <c r="DSC468"/>
      <c r="DSD468"/>
      <c r="DSE468"/>
      <c r="DSF468"/>
      <c r="DSG468"/>
      <c r="DSH468"/>
      <c r="DSI468"/>
      <c r="DSJ468"/>
      <c r="DSK468"/>
      <c r="DSL468"/>
      <c r="DSM468"/>
      <c r="DSN468"/>
      <c r="DSO468"/>
      <c r="DSP468"/>
      <c r="DSQ468"/>
      <c r="DSR468"/>
      <c r="DSS468"/>
      <c r="DST468"/>
      <c r="DSU468"/>
      <c r="DSV468"/>
      <c r="DSW468"/>
      <c r="DSX468"/>
      <c r="DSY468"/>
      <c r="DSZ468"/>
      <c r="DTA468"/>
      <c r="DTB468"/>
      <c r="DTC468"/>
      <c r="DTD468"/>
      <c r="DTE468"/>
      <c r="DTF468"/>
      <c r="DTG468"/>
      <c r="DTH468"/>
      <c r="DTI468"/>
      <c r="DTJ468"/>
      <c r="DTK468"/>
      <c r="DTL468"/>
      <c r="DTM468"/>
      <c r="DTN468"/>
      <c r="DTO468"/>
      <c r="DTP468"/>
      <c r="DTQ468"/>
      <c r="DTR468"/>
      <c r="DTS468"/>
      <c r="DTT468"/>
      <c r="DTU468"/>
      <c r="DTV468"/>
      <c r="DTW468"/>
      <c r="DTX468"/>
      <c r="DTY468"/>
      <c r="DTZ468"/>
      <c r="DUA468"/>
      <c r="DUB468"/>
      <c r="DUC468"/>
      <c r="DUD468"/>
      <c r="DUE468"/>
      <c r="DUF468"/>
      <c r="DUG468"/>
      <c r="DUH468"/>
      <c r="DUI468"/>
      <c r="DUJ468"/>
      <c r="DUK468"/>
      <c r="DUL468"/>
      <c r="DUM468"/>
      <c r="DUN468"/>
      <c r="DUO468"/>
      <c r="DUP468"/>
      <c r="DUQ468"/>
      <c r="DUR468"/>
      <c r="DUS468"/>
      <c r="DUT468"/>
      <c r="DUU468"/>
      <c r="DUV468"/>
      <c r="DUW468"/>
      <c r="DUX468"/>
      <c r="DUY468"/>
      <c r="DUZ468"/>
      <c r="DVA468"/>
      <c r="DVB468"/>
      <c r="DVC468"/>
      <c r="DVD468"/>
      <c r="DVE468"/>
      <c r="DVF468"/>
      <c r="DVG468"/>
      <c r="DVH468"/>
      <c r="DVI468"/>
      <c r="DVJ468"/>
      <c r="DVK468"/>
      <c r="DVL468"/>
      <c r="DVM468"/>
      <c r="DVN468"/>
      <c r="DVO468"/>
      <c r="DVP468"/>
      <c r="DVQ468"/>
      <c r="DVR468"/>
      <c r="DVS468"/>
      <c r="DVT468"/>
      <c r="DVU468"/>
      <c r="DVV468"/>
      <c r="DVW468"/>
      <c r="DVX468"/>
      <c r="DVY468"/>
      <c r="DVZ468"/>
      <c r="DWA468"/>
      <c r="DWB468"/>
      <c r="DWC468"/>
      <c r="DWD468"/>
      <c r="DWE468"/>
      <c r="DWF468"/>
      <c r="DWG468"/>
      <c r="DWH468"/>
      <c r="DWI468"/>
      <c r="DWJ468"/>
      <c r="DWK468"/>
      <c r="DWL468"/>
      <c r="DWM468"/>
      <c r="DWN468"/>
      <c r="DWO468"/>
      <c r="DWP468"/>
      <c r="DWQ468"/>
      <c r="DWR468"/>
      <c r="DWS468"/>
      <c r="DWT468"/>
      <c r="DWU468"/>
      <c r="DWV468"/>
      <c r="DWW468"/>
      <c r="DWX468"/>
      <c r="DWY468"/>
      <c r="DWZ468"/>
      <c r="DXA468"/>
      <c r="DXB468"/>
      <c r="DXC468"/>
      <c r="DXD468"/>
      <c r="DXE468"/>
      <c r="DXF468"/>
      <c r="DXG468"/>
      <c r="DXH468"/>
      <c r="DXI468"/>
      <c r="DXJ468"/>
      <c r="DXK468"/>
      <c r="DXL468"/>
      <c r="DXM468"/>
      <c r="DXN468"/>
      <c r="DXO468"/>
      <c r="DXP468"/>
      <c r="DXQ468"/>
      <c r="DXR468"/>
      <c r="DXS468"/>
      <c r="DXT468"/>
      <c r="DXU468"/>
      <c r="DXV468"/>
      <c r="DXW468"/>
      <c r="DXX468"/>
      <c r="DXY468"/>
      <c r="DXZ468"/>
      <c r="DYA468"/>
      <c r="DYB468"/>
      <c r="DYC468"/>
      <c r="DYD468"/>
      <c r="DYE468"/>
      <c r="DYF468"/>
      <c r="DYG468"/>
      <c r="DYH468"/>
      <c r="DYI468"/>
      <c r="DYJ468"/>
      <c r="DYK468"/>
      <c r="DYL468"/>
      <c r="DYM468"/>
      <c r="DYN468"/>
      <c r="DYO468"/>
      <c r="DYP468"/>
      <c r="DYQ468"/>
      <c r="DYR468"/>
      <c r="DYS468"/>
      <c r="DYT468"/>
      <c r="DYU468"/>
      <c r="DYV468"/>
      <c r="DYW468"/>
      <c r="DYX468"/>
      <c r="DYY468"/>
      <c r="DYZ468"/>
      <c r="DZA468"/>
      <c r="DZB468"/>
      <c r="DZC468"/>
      <c r="DZD468"/>
      <c r="DZE468"/>
      <c r="DZF468"/>
      <c r="DZG468"/>
      <c r="DZH468"/>
      <c r="DZI468"/>
      <c r="DZJ468"/>
      <c r="DZK468"/>
      <c r="DZL468"/>
      <c r="DZM468"/>
      <c r="DZN468"/>
      <c r="DZO468"/>
      <c r="DZP468"/>
      <c r="DZQ468"/>
      <c r="DZR468"/>
      <c r="DZS468"/>
      <c r="DZT468"/>
      <c r="DZU468"/>
      <c r="DZV468"/>
      <c r="DZW468"/>
      <c r="DZX468"/>
      <c r="DZY468"/>
      <c r="DZZ468"/>
      <c r="EAA468"/>
      <c r="EAB468"/>
      <c r="EAC468"/>
      <c r="EAD468"/>
      <c r="EAE468"/>
      <c r="EAF468"/>
      <c r="EAG468"/>
      <c r="EAH468"/>
      <c r="EAI468"/>
      <c r="EAJ468"/>
      <c r="EAK468"/>
      <c r="EAL468"/>
      <c r="EAM468"/>
      <c r="EAN468"/>
      <c r="EAO468"/>
      <c r="EAP468"/>
      <c r="EAQ468"/>
      <c r="EAR468"/>
      <c r="EAS468"/>
      <c r="EAT468"/>
      <c r="EAU468"/>
      <c r="EAV468"/>
      <c r="EAW468"/>
      <c r="EAX468"/>
      <c r="EAY468"/>
      <c r="EAZ468"/>
      <c r="EBA468"/>
      <c r="EBB468"/>
      <c r="EBC468"/>
      <c r="EBD468"/>
      <c r="EBE468"/>
      <c r="EBF468"/>
      <c r="EBG468"/>
      <c r="EBH468"/>
      <c r="EBI468"/>
      <c r="EBJ468"/>
      <c r="EBK468"/>
      <c r="EBL468"/>
      <c r="EBM468"/>
      <c r="EBN468"/>
      <c r="EBO468"/>
      <c r="EBP468"/>
      <c r="EBQ468"/>
      <c r="EBR468"/>
      <c r="EBS468"/>
      <c r="EBT468"/>
      <c r="EBU468"/>
      <c r="EBV468"/>
      <c r="EBW468"/>
      <c r="EBX468"/>
      <c r="EBY468"/>
      <c r="EBZ468"/>
      <c r="ECA468"/>
      <c r="ECB468"/>
      <c r="ECC468"/>
      <c r="ECD468"/>
      <c r="ECE468"/>
      <c r="ECF468"/>
      <c r="ECG468"/>
      <c r="ECH468"/>
      <c r="ECI468"/>
      <c r="ECJ468"/>
      <c r="ECK468"/>
      <c r="ECL468"/>
      <c r="ECM468"/>
      <c r="ECN468"/>
      <c r="ECO468"/>
      <c r="ECP468"/>
      <c r="ECQ468"/>
      <c r="ECR468"/>
      <c r="ECS468"/>
      <c r="ECT468"/>
      <c r="ECU468"/>
      <c r="ECV468"/>
      <c r="ECW468"/>
      <c r="ECX468"/>
      <c r="ECY468"/>
      <c r="ECZ468"/>
      <c r="EDA468"/>
      <c r="EDB468"/>
      <c r="EDC468"/>
      <c r="EDD468"/>
      <c r="EDE468"/>
      <c r="EDF468"/>
      <c r="EDG468"/>
      <c r="EDH468"/>
      <c r="EDI468"/>
      <c r="EDJ468"/>
      <c r="EDK468"/>
      <c r="EDL468"/>
      <c r="EDM468"/>
      <c r="EDN468"/>
      <c r="EDO468"/>
      <c r="EDP468"/>
      <c r="EDQ468"/>
      <c r="EDR468"/>
      <c r="EDS468"/>
      <c r="EDT468"/>
      <c r="EDU468"/>
      <c r="EDV468"/>
      <c r="EDW468"/>
      <c r="EDX468"/>
      <c r="EDY468"/>
      <c r="EDZ468"/>
      <c r="EEA468"/>
      <c r="EEB468"/>
      <c r="EEC468"/>
      <c r="EED468"/>
      <c r="EEE468"/>
      <c r="EEF468"/>
      <c r="EEG468"/>
      <c r="EEH468"/>
      <c r="EEI468"/>
      <c r="EEJ468"/>
      <c r="EEK468"/>
      <c r="EEL468"/>
      <c r="EEM468"/>
      <c r="EEN468"/>
      <c r="EEO468"/>
      <c r="EEP468"/>
      <c r="EEQ468"/>
      <c r="EER468"/>
      <c r="EES468"/>
      <c r="EET468"/>
      <c r="EEU468"/>
      <c r="EEV468"/>
      <c r="EEW468"/>
      <c r="EEX468"/>
      <c r="EEY468"/>
      <c r="EEZ468"/>
      <c r="EFA468"/>
      <c r="EFB468"/>
      <c r="EFC468"/>
      <c r="EFD468"/>
      <c r="EFE468"/>
      <c r="EFF468"/>
      <c r="EFG468"/>
      <c r="EFH468"/>
      <c r="EFI468"/>
      <c r="EFJ468"/>
      <c r="EFK468"/>
      <c r="EFL468"/>
      <c r="EFM468"/>
      <c r="EFN468"/>
      <c r="EFO468"/>
      <c r="EFP468"/>
      <c r="EFQ468"/>
      <c r="EFR468"/>
      <c r="EFS468"/>
      <c r="EFT468"/>
      <c r="EFU468"/>
      <c r="EFV468"/>
      <c r="EFW468"/>
      <c r="EFX468"/>
      <c r="EFY468"/>
      <c r="EFZ468"/>
      <c r="EGA468"/>
      <c r="EGB468"/>
      <c r="EGC468"/>
      <c r="EGD468"/>
      <c r="EGE468"/>
      <c r="EGF468"/>
      <c r="EGG468"/>
      <c r="EGH468"/>
      <c r="EGI468"/>
      <c r="EGJ468"/>
      <c r="EGK468"/>
      <c r="EGL468"/>
      <c r="EGM468"/>
      <c r="EGN468"/>
      <c r="EGO468"/>
      <c r="EGP468"/>
      <c r="EGQ468"/>
      <c r="EGR468"/>
      <c r="EGS468"/>
      <c r="EGT468"/>
      <c r="EGU468"/>
      <c r="EGV468"/>
      <c r="EGW468"/>
      <c r="EGX468"/>
      <c r="EGY468"/>
      <c r="EGZ468"/>
      <c r="EHA468"/>
      <c r="EHB468"/>
      <c r="EHC468"/>
      <c r="EHD468"/>
      <c r="EHE468"/>
      <c r="EHF468"/>
      <c r="EHG468"/>
      <c r="EHH468"/>
      <c r="EHI468"/>
      <c r="EHJ468"/>
      <c r="EHK468"/>
      <c r="EHL468"/>
      <c r="EHM468"/>
      <c r="EHN468"/>
      <c r="EHO468"/>
      <c r="EHP468"/>
      <c r="EHQ468"/>
      <c r="EHR468"/>
      <c r="EHS468"/>
      <c r="EHT468"/>
      <c r="EHU468"/>
      <c r="EHV468"/>
      <c r="EHW468"/>
      <c r="EHX468"/>
      <c r="EHY468"/>
      <c r="EHZ468"/>
      <c r="EIA468"/>
      <c r="EIB468"/>
      <c r="EIC468"/>
      <c r="EID468"/>
      <c r="EIE468"/>
      <c r="EIF468"/>
      <c r="EIG468"/>
      <c r="EIH468"/>
      <c r="EII468"/>
      <c r="EIJ468"/>
      <c r="EIK468"/>
      <c r="EIL468"/>
      <c r="EIM468"/>
      <c r="EIN468"/>
      <c r="EIO468"/>
      <c r="EIP468"/>
      <c r="EIQ468"/>
      <c r="EIR468"/>
      <c r="EIS468"/>
      <c r="EIT468"/>
      <c r="EIU468"/>
      <c r="EIV468"/>
      <c r="EIW468"/>
      <c r="EIX468"/>
      <c r="EIY468"/>
      <c r="EIZ468"/>
      <c r="EJA468"/>
      <c r="EJB468"/>
      <c r="EJC468"/>
      <c r="EJD468"/>
      <c r="EJE468"/>
      <c r="EJF468"/>
      <c r="EJG468"/>
      <c r="EJH468"/>
      <c r="EJI468"/>
      <c r="EJJ468"/>
      <c r="EJK468"/>
      <c r="EJL468"/>
      <c r="EJM468"/>
      <c r="EJN468"/>
      <c r="EJO468"/>
      <c r="EJP468"/>
      <c r="EJQ468"/>
      <c r="EJR468"/>
      <c r="EJS468"/>
      <c r="EJT468"/>
      <c r="EJU468"/>
      <c r="EJV468"/>
      <c r="EJW468"/>
      <c r="EJX468"/>
      <c r="EJY468"/>
      <c r="EJZ468"/>
      <c r="EKA468"/>
      <c r="EKB468"/>
      <c r="EKC468"/>
      <c r="EKD468"/>
      <c r="EKE468"/>
      <c r="EKF468"/>
      <c r="EKG468"/>
      <c r="EKH468"/>
      <c r="EKI468"/>
      <c r="EKJ468"/>
      <c r="EKK468"/>
      <c r="EKL468"/>
      <c r="EKM468"/>
      <c r="EKN468"/>
      <c r="EKO468"/>
      <c r="EKP468"/>
      <c r="EKQ468"/>
      <c r="EKR468"/>
      <c r="EKS468"/>
      <c r="EKT468"/>
      <c r="EKU468"/>
      <c r="EKV468"/>
      <c r="EKW468"/>
      <c r="EKX468"/>
      <c r="EKY468"/>
      <c r="EKZ468"/>
      <c r="ELA468"/>
      <c r="ELB468"/>
      <c r="ELC468"/>
      <c r="ELD468"/>
      <c r="ELE468"/>
      <c r="ELF468"/>
      <c r="ELG468"/>
      <c r="ELH468"/>
      <c r="ELI468"/>
      <c r="ELJ468"/>
      <c r="ELK468"/>
      <c r="ELL468"/>
      <c r="ELM468"/>
      <c r="ELN468"/>
      <c r="ELO468"/>
      <c r="ELP468"/>
      <c r="ELQ468"/>
      <c r="ELR468"/>
      <c r="ELS468"/>
      <c r="ELT468"/>
      <c r="ELU468"/>
      <c r="ELV468"/>
      <c r="ELW468"/>
      <c r="ELX468"/>
      <c r="ELY468"/>
      <c r="ELZ468"/>
      <c r="EMA468"/>
      <c r="EMB468"/>
      <c r="EMC468"/>
      <c r="EMD468"/>
      <c r="EME468"/>
      <c r="EMF468"/>
      <c r="EMG468"/>
      <c r="EMH468"/>
      <c r="EMI468"/>
      <c r="EMJ468"/>
      <c r="EMK468"/>
      <c r="EML468"/>
      <c r="EMM468"/>
      <c r="EMN468"/>
      <c r="EMO468"/>
      <c r="EMP468"/>
      <c r="EMQ468"/>
      <c r="EMR468"/>
      <c r="EMS468"/>
      <c r="EMT468"/>
      <c r="EMU468"/>
      <c r="EMV468"/>
      <c r="EMW468"/>
      <c r="EMX468"/>
      <c r="EMY468"/>
      <c r="EMZ468"/>
      <c r="ENA468"/>
      <c r="ENB468"/>
      <c r="ENC468"/>
      <c r="END468"/>
      <c r="ENE468"/>
      <c r="ENF468"/>
      <c r="ENG468"/>
      <c r="ENH468"/>
      <c r="ENI468"/>
      <c r="ENJ468"/>
      <c r="ENK468"/>
      <c r="ENL468"/>
      <c r="ENM468"/>
      <c r="ENN468"/>
      <c r="ENO468"/>
      <c r="ENP468"/>
      <c r="ENQ468"/>
      <c r="ENR468"/>
      <c r="ENS468"/>
      <c r="ENT468"/>
      <c r="ENU468"/>
      <c r="ENV468"/>
      <c r="ENW468"/>
      <c r="ENX468"/>
      <c r="ENY468"/>
      <c r="ENZ468"/>
      <c r="EOA468"/>
      <c r="EOB468"/>
      <c r="EOC468"/>
      <c r="EOD468"/>
      <c r="EOE468"/>
      <c r="EOF468"/>
      <c r="EOG468"/>
      <c r="EOH468"/>
      <c r="EOI468"/>
      <c r="EOJ468"/>
      <c r="EOK468"/>
      <c r="EOL468"/>
      <c r="EOM468"/>
      <c r="EON468"/>
      <c r="EOO468"/>
      <c r="EOP468"/>
      <c r="EOQ468"/>
      <c r="EOR468"/>
      <c r="EOS468"/>
      <c r="EOT468"/>
      <c r="EOU468"/>
      <c r="EOV468"/>
      <c r="EOW468"/>
      <c r="EOX468"/>
      <c r="EOY468"/>
      <c r="EOZ468"/>
      <c r="EPA468"/>
      <c r="EPB468"/>
      <c r="EPC468"/>
      <c r="EPD468"/>
      <c r="EPE468"/>
      <c r="EPF468"/>
      <c r="EPG468"/>
      <c r="EPH468"/>
      <c r="EPI468"/>
      <c r="EPJ468"/>
      <c r="EPK468"/>
      <c r="EPL468"/>
      <c r="EPM468"/>
      <c r="EPN468"/>
      <c r="EPO468"/>
      <c r="EPP468"/>
      <c r="EPQ468"/>
      <c r="EPR468"/>
      <c r="EPS468"/>
      <c r="EPT468"/>
      <c r="EPU468"/>
      <c r="EPV468"/>
      <c r="EPW468"/>
      <c r="EPX468"/>
      <c r="EPY468"/>
      <c r="EPZ468"/>
      <c r="EQA468"/>
      <c r="EQB468"/>
      <c r="EQC468"/>
      <c r="EQD468"/>
      <c r="EQE468"/>
      <c r="EQF468"/>
      <c r="EQG468"/>
      <c r="EQH468"/>
      <c r="EQI468"/>
      <c r="EQJ468"/>
      <c r="EQK468"/>
      <c r="EQL468"/>
      <c r="EQM468"/>
      <c r="EQN468"/>
      <c r="EQO468"/>
      <c r="EQP468"/>
      <c r="EQQ468"/>
      <c r="EQR468"/>
      <c r="EQS468"/>
      <c r="EQT468"/>
      <c r="EQU468"/>
      <c r="EQV468"/>
      <c r="EQW468"/>
      <c r="EQX468"/>
      <c r="EQY468"/>
      <c r="EQZ468"/>
      <c r="ERA468"/>
      <c r="ERB468"/>
      <c r="ERC468"/>
      <c r="ERD468"/>
      <c r="ERE468"/>
      <c r="ERF468"/>
      <c r="ERG468"/>
      <c r="ERH468"/>
      <c r="ERI468"/>
      <c r="ERJ468"/>
      <c r="ERK468"/>
      <c r="ERL468"/>
      <c r="ERM468"/>
      <c r="ERN468"/>
      <c r="ERO468"/>
      <c r="ERP468"/>
      <c r="ERQ468"/>
      <c r="ERR468"/>
      <c r="ERS468"/>
      <c r="ERT468"/>
      <c r="ERU468"/>
      <c r="ERV468"/>
      <c r="ERW468"/>
      <c r="ERX468"/>
      <c r="ERY468"/>
      <c r="ERZ468"/>
      <c r="ESA468"/>
      <c r="ESB468"/>
      <c r="ESC468"/>
      <c r="ESD468"/>
      <c r="ESE468"/>
      <c r="ESF468"/>
      <c r="ESG468"/>
      <c r="ESH468"/>
      <c r="ESI468"/>
      <c r="ESJ468"/>
      <c r="ESK468"/>
      <c r="ESL468"/>
      <c r="ESM468"/>
      <c r="ESN468"/>
      <c r="ESO468"/>
      <c r="ESP468"/>
      <c r="ESQ468"/>
      <c r="ESR468"/>
      <c r="ESS468"/>
      <c r="EST468"/>
      <c r="ESU468"/>
      <c r="ESV468"/>
      <c r="ESW468"/>
      <c r="ESX468"/>
      <c r="ESY468"/>
      <c r="ESZ468"/>
      <c r="ETA468"/>
      <c r="ETB468"/>
      <c r="ETC468"/>
      <c r="ETD468"/>
      <c r="ETE468"/>
      <c r="ETF468"/>
      <c r="ETG468"/>
      <c r="ETH468"/>
      <c r="ETI468"/>
      <c r="ETJ468"/>
      <c r="ETK468"/>
      <c r="ETL468"/>
      <c r="ETM468"/>
      <c r="ETN468"/>
      <c r="ETO468"/>
      <c r="ETP468"/>
      <c r="ETQ468"/>
      <c r="ETR468"/>
      <c r="ETS468"/>
      <c r="ETT468"/>
      <c r="ETU468"/>
      <c r="ETV468"/>
      <c r="ETW468"/>
      <c r="ETX468"/>
      <c r="ETY468"/>
      <c r="ETZ468"/>
      <c r="EUA468"/>
      <c r="EUB468"/>
      <c r="EUC468"/>
      <c r="EUD468"/>
      <c r="EUE468"/>
      <c r="EUF468"/>
      <c r="EUG468"/>
      <c r="EUH468"/>
      <c r="EUI468"/>
      <c r="EUJ468"/>
      <c r="EUK468"/>
      <c r="EUL468"/>
      <c r="EUM468"/>
      <c r="EUN468"/>
      <c r="EUO468"/>
      <c r="EUP468"/>
      <c r="EUQ468"/>
      <c r="EUR468"/>
      <c r="EUS468"/>
      <c r="EUT468"/>
      <c r="EUU468"/>
      <c r="EUV468"/>
      <c r="EUW468"/>
      <c r="EUX468"/>
      <c r="EUY468"/>
      <c r="EUZ468"/>
      <c r="EVA468"/>
      <c r="EVB468"/>
      <c r="EVC468"/>
      <c r="EVD468"/>
      <c r="EVE468"/>
      <c r="EVF468"/>
      <c r="EVG468"/>
      <c r="EVH468"/>
      <c r="EVI468"/>
      <c r="EVJ468"/>
      <c r="EVK468"/>
      <c r="EVL468"/>
      <c r="EVM468"/>
      <c r="EVN468"/>
      <c r="EVO468"/>
      <c r="EVP468"/>
      <c r="EVQ468"/>
      <c r="EVR468"/>
      <c r="EVS468"/>
      <c r="EVT468"/>
      <c r="EVU468"/>
      <c r="EVV468"/>
      <c r="EVW468"/>
      <c r="EVX468"/>
      <c r="EVY468"/>
      <c r="EVZ468"/>
      <c r="EWA468"/>
      <c r="EWB468"/>
      <c r="EWC468"/>
      <c r="EWD468"/>
      <c r="EWE468"/>
      <c r="EWF468"/>
      <c r="EWG468"/>
      <c r="EWH468"/>
      <c r="EWI468"/>
      <c r="EWJ468"/>
      <c r="EWK468"/>
      <c r="EWL468"/>
      <c r="EWM468"/>
      <c r="EWN468"/>
      <c r="EWO468"/>
      <c r="EWP468"/>
      <c r="EWQ468"/>
      <c r="EWR468"/>
      <c r="EWS468"/>
      <c r="EWT468"/>
      <c r="EWU468"/>
      <c r="EWV468"/>
      <c r="EWW468"/>
      <c r="EWX468"/>
      <c r="EWY468"/>
      <c r="EWZ468"/>
      <c r="EXA468"/>
      <c r="EXB468"/>
      <c r="EXC468"/>
      <c r="EXD468"/>
      <c r="EXE468"/>
      <c r="EXF468"/>
      <c r="EXG468"/>
      <c r="EXH468"/>
      <c r="EXI468"/>
      <c r="EXJ468"/>
      <c r="EXK468"/>
      <c r="EXL468"/>
      <c r="EXM468"/>
      <c r="EXN468"/>
      <c r="EXO468"/>
      <c r="EXP468"/>
      <c r="EXQ468"/>
      <c r="EXR468"/>
      <c r="EXS468"/>
      <c r="EXT468"/>
      <c r="EXU468"/>
      <c r="EXV468"/>
      <c r="EXW468"/>
      <c r="EXX468"/>
      <c r="EXY468"/>
      <c r="EXZ468"/>
      <c r="EYA468"/>
      <c r="EYB468"/>
      <c r="EYC468"/>
      <c r="EYD468"/>
      <c r="EYE468"/>
      <c r="EYF468"/>
      <c r="EYG468"/>
      <c r="EYH468"/>
      <c r="EYI468"/>
      <c r="EYJ468"/>
      <c r="EYK468"/>
      <c r="EYL468"/>
      <c r="EYM468"/>
      <c r="EYN468"/>
      <c r="EYO468"/>
      <c r="EYP468"/>
      <c r="EYQ468"/>
      <c r="EYR468"/>
      <c r="EYS468"/>
      <c r="EYT468"/>
      <c r="EYU468"/>
      <c r="EYV468"/>
      <c r="EYW468"/>
      <c r="EYX468"/>
      <c r="EYY468"/>
      <c r="EYZ468"/>
      <c r="EZA468"/>
      <c r="EZB468"/>
      <c r="EZC468"/>
      <c r="EZD468"/>
      <c r="EZE468"/>
      <c r="EZF468"/>
      <c r="EZG468"/>
      <c r="EZH468"/>
      <c r="EZI468"/>
      <c r="EZJ468"/>
      <c r="EZK468"/>
      <c r="EZL468"/>
      <c r="EZM468"/>
      <c r="EZN468"/>
      <c r="EZO468"/>
      <c r="EZP468"/>
      <c r="EZQ468"/>
      <c r="EZR468"/>
      <c r="EZS468"/>
      <c r="EZT468"/>
      <c r="EZU468"/>
      <c r="EZV468"/>
      <c r="EZW468"/>
      <c r="EZX468"/>
      <c r="EZY468"/>
      <c r="EZZ468"/>
      <c r="FAA468"/>
      <c r="FAB468"/>
      <c r="FAC468"/>
      <c r="FAD468"/>
      <c r="FAE468"/>
      <c r="FAF468"/>
      <c r="FAG468"/>
      <c r="FAH468"/>
      <c r="FAI468"/>
      <c r="FAJ468"/>
      <c r="FAK468"/>
      <c r="FAL468"/>
      <c r="FAM468"/>
      <c r="FAN468"/>
      <c r="FAO468"/>
      <c r="FAP468"/>
      <c r="FAQ468"/>
      <c r="FAR468"/>
      <c r="FAS468"/>
      <c r="FAT468"/>
      <c r="FAU468"/>
      <c r="FAV468"/>
      <c r="FAW468"/>
      <c r="FAX468"/>
      <c r="FAY468"/>
      <c r="FAZ468"/>
      <c r="FBA468"/>
      <c r="FBB468"/>
      <c r="FBC468"/>
      <c r="FBD468"/>
      <c r="FBE468"/>
      <c r="FBF468"/>
      <c r="FBG468"/>
      <c r="FBH468"/>
      <c r="FBI468"/>
      <c r="FBJ468"/>
      <c r="FBK468"/>
      <c r="FBL468"/>
      <c r="FBM468"/>
      <c r="FBN468"/>
      <c r="FBO468"/>
      <c r="FBP468"/>
      <c r="FBQ468"/>
      <c r="FBR468"/>
      <c r="FBS468"/>
      <c r="FBT468"/>
      <c r="FBU468"/>
      <c r="FBV468"/>
      <c r="FBW468"/>
      <c r="FBX468"/>
      <c r="FBY468"/>
      <c r="FBZ468"/>
      <c r="FCA468"/>
      <c r="FCB468"/>
      <c r="FCC468"/>
      <c r="FCD468"/>
      <c r="FCE468"/>
      <c r="FCF468"/>
      <c r="FCG468"/>
      <c r="FCH468"/>
      <c r="FCI468"/>
      <c r="FCJ468"/>
      <c r="FCK468"/>
      <c r="FCL468"/>
      <c r="FCM468"/>
      <c r="FCN468"/>
      <c r="FCO468"/>
      <c r="FCP468"/>
      <c r="FCQ468"/>
      <c r="FCR468"/>
      <c r="FCS468"/>
      <c r="FCT468"/>
      <c r="FCU468"/>
      <c r="FCV468"/>
      <c r="FCW468"/>
      <c r="FCX468"/>
      <c r="FCY468"/>
      <c r="FCZ468"/>
      <c r="FDA468"/>
      <c r="FDB468"/>
      <c r="FDC468"/>
      <c r="FDD468"/>
      <c r="FDE468"/>
      <c r="FDF468"/>
      <c r="FDG468"/>
      <c r="FDH468"/>
      <c r="FDI468"/>
      <c r="FDJ468"/>
      <c r="FDK468"/>
      <c r="FDL468"/>
      <c r="FDM468"/>
      <c r="FDN468"/>
      <c r="FDO468"/>
      <c r="FDP468"/>
      <c r="FDQ468"/>
      <c r="FDR468"/>
      <c r="FDS468"/>
      <c r="FDT468"/>
      <c r="FDU468"/>
      <c r="FDV468"/>
      <c r="FDW468"/>
      <c r="FDX468"/>
      <c r="FDY468"/>
      <c r="FDZ468"/>
      <c r="FEA468"/>
      <c r="FEB468"/>
      <c r="FEC468"/>
      <c r="FED468"/>
      <c r="FEE468"/>
      <c r="FEF468"/>
      <c r="FEG468"/>
      <c r="FEH468"/>
      <c r="FEI468"/>
      <c r="FEJ468"/>
      <c r="FEK468"/>
      <c r="FEL468"/>
      <c r="FEM468"/>
      <c r="FEN468"/>
      <c r="FEO468"/>
      <c r="FEP468"/>
      <c r="FEQ468"/>
      <c r="FER468"/>
      <c r="FES468"/>
      <c r="FET468"/>
      <c r="FEU468"/>
      <c r="FEV468"/>
      <c r="FEW468"/>
      <c r="FEX468"/>
      <c r="FEY468"/>
      <c r="FEZ468"/>
      <c r="FFA468"/>
      <c r="FFB468"/>
      <c r="FFC468"/>
      <c r="FFD468"/>
      <c r="FFE468"/>
      <c r="FFF468"/>
      <c r="FFG468"/>
      <c r="FFH468"/>
      <c r="FFI468"/>
      <c r="FFJ468"/>
      <c r="FFK468"/>
      <c r="FFL468"/>
      <c r="FFM468"/>
      <c r="FFN468"/>
      <c r="FFO468"/>
      <c r="FFP468"/>
      <c r="FFQ468"/>
      <c r="FFR468"/>
      <c r="FFS468"/>
      <c r="FFT468"/>
      <c r="FFU468"/>
      <c r="FFV468"/>
      <c r="FFW468"/>
      <c r="FFX468"/>
      <c r="FFY468"/>
      <c r="FFZ468"/>
      <c r="FGA468"/>
      <c r="FGB468"/>
      <c r="FGC468"/>
      <c r="FGD468"/>
      <c r="FGE468"/>
      <c r="FGF468"/>
      <c r="FGG468"/>
      <c r="FGH468"/>
      <c r="FGI468"/>
      <c r="FGJ468"/>
      <c r="FGK468"/>
      <c r="FGL468"/>
      <c r="FGM468"/>
      <c r="FGN468"/>
      <c r="FGO468"/>
      <c r="FGP468"/>
      <c r="FGQ468"/>
      <c r="FGR468"/>
      <c r="FGS468"/>
      <c r="FGT468"/>
      <c r="FGU468"/>
      <c r="FGV468"/>
      <c r="FGW468"/>
      <c r="FGX468"/>
      <c r="FGY468"/>
      <c r="FGZ468"/>
      <c r="FHA468"/>
      <c r="FHB468"/>
      <c r="FHC468"/>
      <c r="FHD468"/>
      <c r="FHE468"/>
      <c r="FHF468"/>
      <c r="FHG468"/>
      <c r="FHH468"/>
      <c r="FHI468"/>
      <c r="FHJ468"/>
      <c r="FHK468"/>
      <c r="FHL468"/>
      <c r="FHM468"/>
      <c r="FHN468"/>
      <c r="FHO468"/>
      <c r="FHP468"/>
      <c r="FHQ468"/>
      <c r="FHR468"/>
      <c r="FHS468"/>
      <c r="FHT468"/>
      <c r="FHU468"/>
      <c r="FHV468"/>
      <c r="FHW468"/>
      <c r="FHX468"/>
      <c r="FHY468"/>
      <c r="FHZ468"/>
      <c r="FIA468"/>
      <c r="FIB468"/>
      <c r="FIC468"/>
      <c r="FID468"/>
      <c r="FIE468"/>
      <c r="FIF468"/>
      <c r="FIG468"/>
      <c r="FIH468"/>
      <c r="FII468"/>
      <c r="FIJ468"/>
      <c r="FIK468"/>
      <c r="FIL468"/>
      <c r="FIM468"/>
      <c r="FIN468"/>
      <c r="FIO468"/>
      <c r="FIP468"/>
      <c r="FIQ468"/>
      <c r="FIR468"/>
      <c r="FIS468"/>
      <c r="FIT468"/>
      <c r="FIU468"/>
      <c r="FIV468"/>
      <c r="FIW468"/>
      <c r="FIX468"/>
      <c r="FIY468"/>
      <c r="FIZ468"/>
      <c r="FJA468"/>
      <c r="FJB468"/>
      <c r="FJC468"/>
      <c r="FJD468"/>
      <c r="FJE468"/>
      <c r="FJF468"/>
      <c r="FJG468"/>
      <c r="FJH468"/>
      <c r="FJI468"/>
      <c r="FJJ468"/>
      <c r="FJK468"/>
      <c r="FJL468"/>
      <c r="FJM468"/>
      <c r="FJN468"/>
      <c r="FJO468"/>
      <c r="FJP468"/>
      <c r="FJQ468"/>
      <c r="FJR468"/>
      <c r="FJS468"/>
      <c r="FJT468"/>
      <c r="FJU468"/>
      <c r="FJV468"/>
      <c r="FJW468"/>
      <c r="FJX468"/>
      <c r="FJY468"/>
      <c r="FJZ468"/>
      <c r="FKA468"/>
      <c r="FKB468"/>
      <c r="FKC468"/>
      <c r="FKD468"/>
      <c r="FKE468"/>
      <c r="FKF468"/>
      <c r="FKG468"/>
      <c r="FKH468"/>
      <c r="FKI468"/>
      <c r="FKJ468"/>
      <c r="FKK468"/>
      <c r="FKL468"/>
      <c r="FKM468"/>
      <c r="FKN468"/>
      <c r="FKO468"/>
      <c r="FKP468"/>
      <c r="FKQ468"/>
      <c r="FKR468"/>
      <c r="FKS468"/>
      <c r="FKT468"/>
      <c r="FKU468"/>
      <c r="FKV468"/>
      <c r="FKW468"/>
      <c r="FKX468"/>
      <c r="FKY468"/>
      <c r="FKZ468"/>
      <c r="FLA468"/>
      <c r="FLB468"/>
      <c r="FLC468"/>
      <c r="FLD468"/>
      <c r="FLE468"/>
      <c r="FLF468"/>
      <c r="FLG468"/>
      <c r="FLH468"/>
      <c r="FLI468"/>
      <c r="FLJ468"/>
      <c r="FLK468"/>
      <c r="FLL468"/>
      <c r="FLM468"/>
      <c r="FLN468"/>
      <c r="FLO468"/>
      <c r="FLP468"/>
      <c r="FLQ468"/>
      <c r="FLR468"/>
      <c r="FLS468"/>
      <c r="FLT468"/>
      <c r="FLU468"/>
      <c r="FLV468"/>
      <c r="FLW468"/>
      <c r="FLX468"/>
      <c r="FLY468"/>
      <c r="FLZ468"/>
      <c r="FMA468"/>
      <c r="FMB468"/>
      <c r="FMC468"/>
      <c r="FMD468"/>
      <c r="FME468"/>
      <c r="FMF468"/>
      <c r="FMG468"/>
      <c r="FMH468"/>
      <c r="FMI468"/>
      <c r="FMJ468"/>
      <c r="FMK468"/>
      <c r="FML468"/>
      <c r="FMM468"/>
      <c r="FMN468"/>
      <c r="FMO468"/>
      <c r="FMP468"/>
      <c r="FMQ468"/>
      <c r="FMR468"/>
      <c r="FMS468"/>
      <c r="FMT468"/>
      <c r="FMU468"/>
      <c r="FMV468"/>
      <c r="FMW468"/>
      <c r="FMX468"/>
      <c r="FMY468"/>
      <c r="FMZ468"/>
      <c r="FNA468"/>
      <c r="FNB468"/>
      <c r="FNC468"/>
      <c r="FND468"/>
      <c r="FNE468"/>
      <c r="FNF468"/>
      <c r="FNG468"/>
      <c r="FNH468"/>
      <c r="FNI468"/>
      <c r="FNJ468"/>
      <c r="FNK468"/>
      <c r="FNL468"/>
      <c r="FNM468"/>
      <c r="FNN468"/>
      <c r="FNO468"/>
      <c r="FNP468"/>
      <c r="FNQ468"/>
      <c r="FNR468"/>
      <c r="FNS468"/>
      <c r="FNT468"/>
      <c r="FNU468"/>
      <c r="FNV468"/>
      <c r="FNW468"/>
      <c r="FNX468"/>
      <c r="FNY468"/>
      <c r="FNZ468"/>
      <c r="FOA468"/>
      <c r="FOB468"/>
      <c r="FOC468"/>
      <c r="FOD468"/>
      <c r="FOE468"/>
      <c r="FOF468"/>
      <c r="FOG468"/>
      <c r="FOH468"/>
      <c r="FOI468"/>
      <c r="FOJ468"/>
      <c r="FOK468"/>
      <c r="FOL468"/>
      <c r="FOM468"/>
      <c r="FON468"/>
      <c r="FOO468"/>
      <c r="FOP468"/>
      <c r="FOQ468"/>
      <c r="FOR468"/>
      <c r="FOS468"/>
      <c r="FOT468"/>
      <c r="FOU468"/>
      <c r="FOV468"/>
      <c r="FOW468"/>
      <c r="FOX468"/>
      <c r="FOY468"/>
      <c r="FOZ468"/>
      <c r="FPA468"/>
      <c r="FPB468"/>
      <c r="FPC468"/>
      <c r="FPD468"/>
      <c r="FPE468"/>
      <c r="FPF468"/>
      <c r="FPG468"/>
      <c r="FPH468"/>
      <c r="FPI468"/>
      <c r="FPJ468"/>
      <c r="FPK468"/>
      <c r="FPL468"/>
      <c r="FPM468"/>
      <c r="FPN468"/>
      <c r="FPO468"/>
      <c r="FPP468"/>
      <c r="FPQ468"/>
      <c r="FPR468"/>
      <c r="FPS468"/>
      <c r="FPT468"/>
      <c r="FPU468"/>
      <c r="FPV468"/>
      <c r="FPW468"/>
      <c r="FPX468"/>
      <c r="FPY468"/>
      <c r="FPZ468"/>
      <c r="FQA468"/>
      <c r="FQB468"/>
      <c r="FQC468"/>
      <c r="FQD468"/>
      <c r="FQE468"/>
      <c r="FQF468"/>
      <c r="FQG468"/>
      <c r="FQH468"/>
      <c r="FQI468"/>
      <c r="FQJ468"/>
      <c r="FQK468"/>
      <c r="FQL468"/>
      <c r="FQM468"/>
      <c r="FQN468"/>
      <c r="FQO468"/>
      <c r="FQP468"/>
      <c r="FQQ468"/>
      <c r="FQR468"/>
      <c r="FQS468"/>
      <c r="FQT468"/>
      <c r="FQU468"/>
      <c r="FQV468"/>
      <c r="FQW468"/>
      <c r="FQX468"/>
      <c r="FQY468"/>
      <c r="FQZ468"/>
      <c r="FRA468"/>
      <c r="FRB468"/>
      <c r="FRC468"/>
      <c r="FRD468"/>
      <c r="FRE468"/>
      <c r="FRF468"/>
      <c r="FRG468"/>
      <c r="FRH468"/>
      <c r="FRI468"/>
      <c r="FRJ468"/>
      <c r="FRK468"/>
      <c r="FRL468"/>
      <c r="FRM468"/>
      <c r="FRN468"/>
      <c r="FRO468"/>
      <c r="FRP468"/>
      <c r="FRQ468"/>
      <c r="FRR468"/>
      <c r="FRS468"/>
      <c r="FRT468"/>
      <c r="FRU468"/>
      <c r="FRV468"/>
      <c r="FRW468"/>
      <c r="FRX468"/>
      <c r="FRY468"/>
      <c r="FRZ468"/>
      <c r="FSA468"/>
      <c r="FSB468"/>
      <c r="FSC468"/>
      <c r="FSD468"/>
      <c r="FSE468"/>
      <c r="FSF468"/>
      <c r="FSG468"/>
      <c r="FSH468"/>
      <c r="FSI468"/>
      <c r="FSJ468"/>
      <c r="FSK468"/>
      <c r="FSL468"/>
      <c r="FSM468"/>
      <c r="FSN468"/>
      <c r="FSO468"/>
      <c r="FSP468"/>
      <c r="FSQ468"/>
      <c r="FSR468"/>
      <c r="FSS468"/>
      <c r="FST468"/>
      <c r="FSU468"/>
      <c r="FSV468"/>
      <c r="FSW468"/>
      <c r="FSX468"/>
      <c r="FSY468"/>
      <c r="FSZ468"/>
      <c r="FTA468"/>
      <c r="FTB468"/>
      <c r="FTC468"/>
      <c r="FTD468"/>
      <c r="FTE468"/>
      <c r="FTF468"/>
      <c r="FTG468"/>
      <c r="FTH468"/>
      <c r="FTI468"/>
      <c r="FTJ468"/>
      <c r="FTK468"/>
      <c r="FTL468"/>
      <c r="FTM468"/>
      <c r="FTN468"/>
      <c r="FTO468"/>
      <c r="FTP468"/>
      <c r="FTQ468"/>
      <c r="FTR468"/>
      <c r="FTS468"/>
      <c r="FTT468"/>
      <c r="FTU468"/>
      <c r="FTV468"/>
      <c r="FTW468"/>
      <c r="FTX468"/>
      <c r="FTY468"/>
      <c r="FTZ468"/>
      <c r="FUA468"/>
      <c r="FUB468"/>
      <c r="FUC468"/>
      <c r="FUD468"/>
      <c r="FUE468"/>
      <c r="FUF468"/>
      <c r="FUG468"/>
      <c r="FUH468"/>
      <c r="FUI468"/>
      <c r="FUJ468"/>
      <c r="FUK468"/>
      <c r="FUL468"/>
      <c r="FUM468"/>
      <c r="FUN468"/>
      <c r="FUO468"/>
      <c r="FUP468"/>
      <c r="FUQ468"/>
      <c r="FUR468"/>
      <c r="FUS468"/>
      <c r="FUT468"/>
      <c r="FUU468"/>
      <c r="FUV468"/>
      <c r="FUW468"/>
      <c r="FUX468"/>
      <c r="FUY468"/>
      <c r="FUZ468"/>
      <c r="FVA468"/>
      <c r="FVB468"/>
      <c r="FVC468"/>
      <c r="FVD468"/>
      <c r="FVE468"/>
      <c r="FVF468"/>
      <c r="FVG468"/>
      <c r="FVH468"/>
      <c r="FVI468"/>
      <c r="FVJ468"/>
      <c r="FVK468"/>
      <c r="FVL468"/>
      <c r="FVM468"/>
      <c r="FVN468"/>
      <c r="FVO468"/>
      <c r="FVP468"/>
      <c r="FVQ468"/>
      <c r="FVR468"/>
      <c r="FVS468"/>
      <c r="FVT468"/>
      <c r="FVU468"/>
      <c r="FVV468"/>
      <c r="FVW468"/>
      <c r="FVX468"/>
      <c r="FVY468"/>
      <c r="FVZ468"/>
      <c r="FWA468"/>
      <c r="FWB468"/>
      <c r="FWC468"/>
      <c r="FWD468"/>
      <c r="FWE468"/>
      <c r="FWF468"/>
      <c r="FWG468"/>
      <c r="FWH468"/>
      <c r="FWI468"/>
      <c r="FWJ468"/>
      <c r="FWK468"/>
      <c r="FWL468"/>
      <c r="FWM468"/>
      <c r="FWN468"/>
      <c r="FWO468"/>
      <c r="FWP468"/>
      <c r="FWQ468"/>
      <c r="FWR468"/>
      <c r="FWS468"/>
      <c r="FWT468"/>
      <c r="FWU468"/>
      <c r="FWV468"/>
      <c r="FWW468"/>
      <c r="FWX468"/>
      <c r="FWY468"/>
      <c r="FWZ468"/>
      <c r="FXA468"/>
      <c r="FXB468"/>
      <c r="FXC468"/>
      <c r="FXD468"/>
      <c r="FXE468"/>
      <c r="FXF468"/>
      <c r="FXG468"/>
      <c r="FXH468"/>
      <c r="FXI468"/>
      <c r="FXJ468"/>
      <c r="FXK468"/>
      <c r="FXL468"/>
      <c r="FXM468"/>
      <c r="FXN468"/>
      <c r="FXO468"/>
      <c r="FXP468"/>
      <c r="FXQ468"/>
      <c r="FXR468"/>
      <c r="FXS468"/>
      <c r="FXT468"/>
      <c r="FXU468"/>
      <c r="FXV468"/>
      <c r="FXW468"/>
      <c r="FXX468"/>
      <c r="FXY468"/>
      <c r="FXZ468"/>
      <c r="FYA468"/>
      <c r="FYB468"/>
      <c r="FYC468"/>
      <c r="FYD468"/>
      <c r="FYE468"/>
      <c r="FYF468"/>
      <c r="FYG468"/>
      <c r="FYH468"/>
      <c r="FYI468"/>
      <c r="FYJ468"/>
      <c r="FYK468"/>
      <c r="FYL468"/>
      <c r="FYM468"/>
      <c r="FYN468"/>
      <c r="FYO468"/>
      <c r="FYP468"/>
      <c r="FYQ468"/>
      <c r="FYR468"/>
      <c r="FYS468"/>
      <c r="FYT468"/>
      <c r="FYU468"/>
      <c r="FYV468"/>
      <c r="FYW468"/>
      <c r="FYX468"/>
      <c r="FYY468"/>
      <c r="FYZ468"/>
      <c r="FZA468"/>
      <c r="FZB468"/>
      <c r="FZC468"/>
      <c r="FZD468"/>
      <c r="FZE468"/>
      <c r="FZF468"/>
      <c r="FZG468"/>
      <c r="FZH468"/>
      <c r="FZI468"/>
      <c r="FZJ468"/>
      <c r="FZK468"/>
      <c r="FZL468"/>
      <c r="FZM468"/>
      <c r="FZN468"/>
      <c r="FZO468"/>
      <c r="FZP468"/>
      <c r="FZQ468"/>
      <c r="FZR468"/>
      <c r="FZS468"/>
      <c r="FZT468"/>
      <c r="FZU468"/>
      <c r="FZV468"/>
      <c r="FZW468"/>
      <c r="FZX468"/>
      <c r="FZY468"/>
      <c r="FZZ468"/>
      <c r="GAA468"/>
      <c r="GAB468"/>
      <c r="GAC468"/>
      <c r="GAD468"/>
      <c r="GAE468"/>
      <c r="GAF468"/>
      <c r="GAG468"/>
      <c r="GAH468"/>
      <c r="GAI468"/>
      <c r="GAJ468"/>
      <c r="GAK468"/>
      <c r="GAL468"/>
      <c r="GAM468"/>
      <c r="GAN468"/>
      <c r="GAO468"/>
      <c r="GAP468"/>
      <c r="GAQ468"/>
      <c r="GAR468"/>
      <c r="GAS468"/>
      <c r="GAT468"/>
      <c r="GAU468"/>
      <c r="GAV468"/>
      <c r="GAW468"/>
      <c r="GAX468"/>
      <c r="GAY468"/>
      <c r="GAZ468"/>
      <c r="GBA468"/>
      <c r="GBB468"/>
      <c r="GBC468"/>
      <c r="GBD468"/>
      <c r="GBE468"/>
      <c r="GBF468"/>
      <c r="GBG468"/>
      <c r="GBH468"/>
      <c r="GBI468"/>
      <c r="GBJ468"/>
      <c r="GBK468"/>
      <c r="GBL468"/>
      <c r="GBM468"/>
      <c r="GBN468"/>
      <c r="GBO468"/>
      <c r="GBP468"/>
      <c r="GBQ468"/>
      <c r="GBR468"/>
      <c r="GBS468"/>
      <c r="GBT468"/>
      <c r="GBU468"/>
      <c r="GBV468"/>
      <c r="GBW468"/>
      <c r="GBX468"/>
      <c r="GBY468"/>
      <c r="GBZ468"/>
      <c r="GCA468"/>
      <c r="GCB468"/>
      <c r="GCC468"/>
      <c r="GCD468"/>
      <c r="GCE468"/>
      <c r="GCF468"/>
      <c r="GCG468"/>
      <c r="GCH468"/>
      <c r="GCI468"/>
      <c r="GCJ468"/>
      <c r="GCK468"/>
      <c r="GCL468"/>
      <c r="GCM468"/>
      <c r="GCN468"/>
      <c r="GCO468"/>
      <c r="GCP468"/>
      <c r="GCQ468"/>
      <c r="GCR468"/>
      <c r="GCS468"/>
      <c r="GCT468"/>
      <c r="GCU468"/>
      <c r="GCV468"/>
      <c r="GCW468"/>
      <c r="GCX468"/>
      <c r="GCY468"/>
      <c r="GCZ468"/>
      <c r="GDA468"/>
      <c r="GDB468"/>
      <c r="GDC468"/>
      <c r="GDD468"/>
      <c r="GDE468"/>
      <c r="GDF468"/>
      <c r="GDG468"/>
      <c r="GDH468"/>
      <c r="GDI468"/>
      <c r="GDJ468"/>
      <c r="GDK468"/>
      <c r="GDL468"/>
      <c r="GDM468"/>
      <c r="GDN468"/>
      <c r="GDO468"/>
      <c r="GDP468"/>
      <c r="GDQ468"/>
      <c r="GDR468"/>
      <c r="GDS468"/>
      <c r="GDT468"/>
      <c r="GDU468"/>
      <c r="GDV468"/>
      <c r="GDW468"/>
      <c r="GDX468"/>
      <c r="GDY468"/>
      <c r="GDZ468"/>
      <c r="GEA468"/>
      <c r="GEB468"/>
      <c r="GEC468"/>
      <c r="GED468"/>
      <c r="GEE468"/>
      <c r="GEF468"/>
      <c r="GEG468"/>
      <c r="GEH468"/>
      <c r="GEI468"/>
      <c r="GEJ468"/>
      <c r="GEK468"/>
      <c r="GEL468"/>
      <c r="GEM468"/>
      <c r="GEN468"/>
      <c r="GEO468"/>
      <c r="GEP468"/>
      <c r="GEQ468"/>
      <c r="GER468"/>
      <c r="GES468"/>
      <c r="GET468"/>
      <c r="GEU468"/>
      <c r="GEV468"/>
      <c r="GEW468"/>
      <c r="GEX468"/>
      <c r="GEY468"/>
      <c r="GEZ468"/>
      <c r="GFA468"/>
      <c r="GFB468"/>
      <c r="GFC468"/>
      <c r="GFD468"/>
      <c r="GFE468"/>
      <c r="GFF468"/>
      <c r="GFG468"/>
      <c r="GFH468"/>
      <c r="GFI468"/>
      <c r="GFJ468"/>
      <c r="GFK468"/>
      <c r="GFL468"/>
      <c r="GFM468"/>
      <c r="GFN468"/>
      <c r="GFO468"/>
      <c r="GFP468"/>
      <c r="GFQ468"/>
      <c r="GFR468"/>
      <c r="GFS468"/>
      <c r="GFT468"/>
      <c r="GFU468"/>
      <c r="GFV468"/>
      <c r="GFW468"/>
      <c r="GFX468"/>
      <c r="GFY468"/>
      <c r="GFZ468"/>
      <c r="GGA468"/>
      <c r="GGB468"/>
      <c r="GGC468"/>
      <c r="GGD468"/>
      <c r="GGE468"/>
      <c r="GGF468"/>
      <c r="GGG468"/>
      <c r="GGH468"/>
      <c r="GGI468"/>
      <c r="GGJ468"/>
      <c r="GGK468"/>
      <c r="GGL468"/>
      <c r="GGM468"/>
      <c r="GGN468"/>
      <c r="GGO468"/>
      <c r="GGP468"/>
      <c r="GGQ468"/>
      <c r="GGR468"/>
      <c r="GGS468"/>
      <c r="GGT468"/>
      <c r="GGU468"/>
      <c r="GGV468"/>
      <c r="GGW468"/>
      <c r="GGX468"/>
      <c r="GGY468"/>
      <c r="GGZ468"/>
      <c r="GHA468"/>
      <c r="GHB468"/>
      <c r="GHC468"/>
      <c r="GHD468"/>
      <c r="GHE468"/>
      <c r="GHF468"/>
      <c r="GHG468"/>
      <c r="GHH468"/>
      <c r="GHI468"/>
      <c r="GHJ468"/>
      <c r="GHK468"/>
      <c r="GHL468"/>
      <c r="GHM468"/>
      <c r="GHN468"/>
      <c r="GHO468"/>
      <c r="GHP468"/>
      <c r="GHQ468"/>
      <c r="GHR468"/>
      <c r="GHS468"/>
      <c r="GHT468"/>
      <c r="GHU468"/>
      <c r="GHV468"/>
      <c r="GHW468"/>
      <c r="GHX468"/>
      <c r="GHY468"/>
      <c r="GHZ468"/>
      <c r="GIA468"/>
      <c r="GIB468"/>
      <c r="GIC468"/>
      <c r="GID468"/>
      <c r="GIE468"/>
      <c r="GIF468"/>
      <c r="GIG468"/>
      <c r="GIH468"/>
      <c r="GII468"/>
      <c r="GIJ468"/>
      <c r="GIK468"/>
      <c r="GIL468"/>
      <c r="GIM468"/>
      <c r="GIN468"/>
      <c r="GIO468"/>
      <c r="GIP468"/>
      <c r="GIQ468"/>
      <c r="GIR468"/>
      <c r="GIS468"/>
      <c r="GIT468"/>
      <c r="GIU468"/>
      <c r="GIV468"/>
      <c r="GIW468"/>
      <c r="GIX468"/>
      <c r="GIY468"/>
      <c r="GIZ468"/>
      <c r="GJA468"/>
      <c r="GJB468"/>
      <c r="GJC468"/>
      <c r="GJD468"/>
      <c r="GJE468"/>
      <c r="GJF468"/>
      <c r="GJG468"/>
      <c r="GJH468"/>
      <c r="GJI468"/>
      <c r="GJJ468"/>
      <c r="GJK468"/>
      <c r="GJL468"/>
      <c r="GJM468"/>
      <c r="GJN468"/>
      <c r="GJO468"/>
      <c r="GJP468"/>
      <c r="GJQ468"/>
      <c r="GJR468"/>
      <c r="GJS468"/>
      <c r="GJT468"/>
      <c r="GJU468"/>
      <c r="GJV468"/>
      <c r="GJW468"/>
      <c r="GJX468"/>
      <c r="GJY468"/>
      <c r="GJZ468"/>
      <c r="GKA468"/>
      <c r="GKB468"/>
      <c r="GKC468"/>
      <c r="GKD468"/>
      <c r="GKE468"/>
      <c r="GKF468"/>
      <c r="GKG468"/>
      <c r="GKH468"/>
      <c r="GKI468"/>
      <c r="GKJ468"/>
      <c r="GKK468"/>
      <c r="GKL468"/>
      <c r="GKM468"/>
      <c r="GKN468"/>
      <c r="GKO468"/>
      <c r="GKP468"/>
      <c r="GKQ468"/>
      <c r="GKR468"/>
      <c r="GKS468"/>
      <c r="GKT468"/>
      <c r="GKU468"/>
      <c r="GKV468"/>
      <c r="GKW468"/>
      <c r="GKX468"/>
      <c r="GKY468"/>
      <c r="GKZ468"/>
      <c r="GLA468"/>
      <c r="GLB468"/>
      <c r="GLC468"/>
      <c r="GLD468"/>
      <c r="GLE468"/>
      <c r="GLF468"/>
      <c r="GLG468"/>
      <c r="GLH468"/>
      <c r="GLI468"/>
      <c r="GLJ468"/>
      <c r="GLK468"/>
      <c r="GLL468"/>
      <c r="GLM468"/>
      <c r="GLN468"/>
      <c r="GLO468"/>
      <c r="GLP468"/>
      <c r="GLQ468"/>
      <c r="GLR468"/>
      <c r="GLS468"/>
      <c r="GLT468"/>
      <c r="GLU468"/>
      <c r="GLV468"/>
      <c r="GLW468"/>
      <c r="GLX468"/>
      <c r="GLY468"/>
      <c r="GLZ468"/>
      <c r="GMA468"/>
      <c r="GMB468"/>
      <c r="GMC468"/>
      <c r="GMD468"/>
      <c r="GME468"/>
      <c r="GMF468"/>
      <c r="GMG468"/>
      <c r="GMH468"/>
      <c r="GMI468"/>
      <c r="GMJ468"/>
      <c r="GMK468"/>
      <c r="GML468"/>
      <c r="GMM468"/>
      <c r="GMN468"/>
      <c r="GMO468"/>
      <c r="GMP468"/>
      <c r="GMQ468"/>
      <c r="GMR468"/>
      <c r="GMS468"/>
      <c r="GMT468"/>
      <c r="GMU468"/>
      <c r="GMV468"/>
      <c r="GMW468"/>
      <c r="GMX468"/>
      <c r="GMY468"/>
      <c r="GMZ468"/>
      <c r="GNA468"/>
      <c r="GNB468"/>
      <c r="GNC468"/>
      <c r="GND468"/>
      <c r="GNE468"/>
      <c r="GNF468"/>
      <c r="GNG468"/>
      <c r="GNH468"/>
      <c r="GNI468"/>
      <c r="GNJ468"/>
      <c r="GNK468"/>
      <c r="GNL468"/>
      <c r="GNM468"/>
      <c r="GNN468"/>
      <c r="GNO468"/>
      <c r="GNP468"/>
      <c r="GNQ468"/>
      <c r="GNR468"/>
      <c r="GNS468"/>
      <c r="GNT468"/>
      <c r="GNU468"/>
      <c r="GNV468"/>
      <c r="GNW468"/>
      <c r="GNX468"/>
      <c r="GNY468"/>
      <c r="GNZ468"/>
      <c r="GOA468"/>
      <c r="GOB468"/>
      <c r="GOC468"/>
      <c r="GOD468"/>
      <c r="GOE468"/>
      <c r="GOF468"/>
      <c r="GOG468"/>
      <c r="GOH468"/>
      <c r="GOI468"/>
      <c r="GOJ468"/>
      <c r="GOK468"/>
      <c r="GOL468"/>
      <c r="GOM468"/>
      <c r="GON468"/>
      <c r="GOO468"/>
      <c r="GOP468"/>
      <c r="GOQ468"/>
      <c r="GOR468"/>
      <c r="GOS468"/>
      <c r="GOT468"/>
      <c r="GOU468"/>
      <c r="GOV468"/>
      <c r="GOW468"/>
      <c r="GOX468"/>
      <c r="GOY468"/>
      <c r="GOZ468"/>
      <c r="GPA468"/>
      <c r="GPB468"/>
      <c r="GPC468"/>
      <c r="GPD468"/>
      <c r="GPE468"/>
      <c r="GPF468"/>
      <c r="GPG468"/>
      <c r="GPH468"/>
      <c r="GPI468"/>
      <c r="GPJ468"/>
      <c r="GPK468"/>
      <c r="GPL468"/>
      <c r="GPM468"/>
      <c r="GPN468"/>
      <c r="GPO468"/>
      <c r="GPP468"/>
      <c r="GPQ468"/>
      <c r="GPR468"/>
      <c r="GPS468"/>
      <c r="GPT468"/>
      <c r="GPU468"/>
      <c r="GPV468"/>
      <c r="GPW468"/>
      <c r="GPX468"/>
      <c r="GPY468"/>
      <c r="GPZ468"/>
      <c r="GQA468"/>
      <c r="GQB468"/>
      <c r="GQC468"/>
      <c r="GQD468"/>
      <c r="GQE468"/>
      <c r="GQF468"/>
      <c r="GQG468"/>
      <c r="GQH468"/>
      <c r="GQI468"/>
      <c r="GQJ468"/>
      <c r="GQK468"/>
      <c r="GQL468"/>
      <c r="GQM468"/>
      <c r="GQN468"/>
      <c r="GQO468"/>
      <c r="GQP468"/>
      <c r="GQQ468"/>
      <c r="GQR468"/>
      <c r="GQS468"/>
      <c r="GQT468"/>
      <c r="GQU468"/>
      <c r="GQV468"/>
      <c r="GQW468"/>
      <c r="GQX468"/>
      <c r="GQY468"/>
      <c r="GQZ468"/>
      <c r="GRA468"/>
      <c r="GRB468"/>
      <c r="GRC468"/>
      <c r="GRD468"/>
      <c r="GRE468"/>
      <c r="GRF468"/>
      <c r="GRG468"/>
      <c r="GRH468"/>
      <c r="GRI468"/>
      <c r="GRJ468"/>
      <c r="GRK468"/>
      <c r="GRL468"/>
      <c r="GRM468"/>
      <c r="GRN468"/>
      <c r="GRO468"/>
      <c r="GRP468"/>
      <c r="GRQ468"/>
      <c r="GRR468"/>
      <c r="GRS468"/>
      <c r="GRT468"/>
      <c r="GRU468"/>
      <c r="GRV468"/>
      <c r="GRW468"/>
      <c r="GRX468"/>
      <c r="GRY468"/>
      <c r="GRZ468"/>
      <c r="GSA468"/>
      <c r="GSB468"/>
      <c r="GSC468"/>
      <c r="GSD468"/>
      <c r="GSE468"/>
      <c r="GSF468"/>
      <c r="GSG468"/>
      <c r="GSH468"/>
      <c r="GSI468"/>
      <c r="GSJ468"/>
      <c r="GSK468"/>
      <c r="GSL468"/>
      <c r="GSM468"/>
      <c r="GSN468"/>
      <c r="GSO468"/>
      <c r="GSP468"/>
      <c r="GSQ468"/>
      <c r="GSR468"/>
      <c r="GSS468"/>
      <c r="GST468"/>
      <c r="GSU468"/>
      <c r="GSV468"/>
      <c r="GSW468"/>
      <c r="GSX468"/>
      <c r="GSY468"/>
      <c r="GSZ468"/>
      <c r="GTA468"/>
      <c r="GTB468"/>
      <c r="GTC468"/>
      <c r="GTD468"/>
      <c r="GTE468"/>
      <c r="GTF468"/>
      <c r="GTG468"/>
      <c r="GTH468"/>
      <c r="GTI468"/>
      <c r="GTJ468"/>
      <c r="GTK468"/>
      <c r="GTL468"/>
      <c r="GTM468"/>
      <c r="GTN468"/>
      <c r="GTO468"/>
      <c r="GTP468"/>
      <c r="GTQ468"/>
      <c r="GTR468"/>
      <c r="GTS468"/>
      <c r="GTT468"/>
      <c r="GTU468"/>
      <c r="GTV468"/>
      <c r="GTW468"/>
      <c r="GTX468"/>
      <c r="GTY468"/>
      <c r="GTZ468"/>
      <c r="GUA468"/>
      <c r="GUB468"/>
      <c r="GUC468"/>
      <c r="GUD468"/>
      <c r="GUE468"/>
      <c r="GUF468"/>
      <c r="GUG468"/>
      <c r="GUH468"/>
      <c r="GUI468"/>
      <c r="GUJ468"/>
      <c r="GUK468"/>
      <c r="GUL468"/>
      <c r="GUM468"/>
      <c r="GUN468"/>
      <c r="GUO468"/>
      <c r="GUP468"/>
      <c r="GUQ468"/>
      <c r="GUR468"/>
      <c r="GUS468"/>
      <c r="GUT468"/>
      <c r="GUU468"/>
      <c r="GUV468"/>
      <c r="GUW468"/>
      <c r="GUX468"/>
      <c r="GUY468"/>
      <c r="GUZ468"/>
      <c r="GVA468"/>
      <c r="GVB468"/>
      <c r="GVC468"/>
      <c r="GVD468"/>
      <c r="GVE468"/>
      <c r="GVF468"/>
      <c r="GVG468"/>
      <c r="GVH468"/>
      <c r="GVI468"/>
      <c r="GVJ468"/>
      <c r="GVK468"/>
      <c r="GVL468"/>
      <c r="GVM468"/>
      <c r="GVN468"/>
      <c r="GVO468"/>
      <c r="GVP468"/>
      <c r="GVQ468"/>
      <c r="GVR468"/>
      <c r="GVS468"/>
      <c r="GVT468"/>
      <c r="GVU468"/>
      <c r="GVV468"/>
      <c r="GVW468"/>
      <c r="GVX468"/>
      <c r="GVY468"/>
      <c r="GVZ468"/>
      <c r="GWA468"/>
      <c r="GWB468"/>
      <c r="GWC468"/>
      <c r="GWD468"/>
      <c r="GWE468"/>
      <c r="GWF468"/>
      <c r="GWG468"/>
      <c r="GWH468"/>
      <c r="GWI468"/>
      <c r="GWJ468"/>
      <c r="GWK468"/>
      <c r="GWL468"/>
      <c r="GWM468"/>
      <c r="GWN468"/>
      <c r="GWO468"/>
      <c r="GWP468"/>
      <c r="GWQ468"/>
      <c r="GWR468"/>
      <c r="GWS468"/>
      <c r="GWT468"/>
      <c r="GWU468"/>
      <c r="GWV468"/>
      <c r="GWW468"/>
      <c r="GWX468"/>
      <c r="GWY468"/>
      <c r="GWZ468"/>
      <c r="GXA468"/>
      <c r="GXB468"/>
      <c r="GXC468"/>
      <c r="GXD468"/>
      <c r="GXE468"/>
      <c r="GXF468"/>
      <c r="GXG468"/>
      <c r="GXH468"/>
      <c r="GXI468"/>
      <c r="GXJ468"/>
      <c r="GXK468"/>
      <c r="GXL468"/>
      <c r="GXM468"/>
      <c r="GXN468"/>
      <c r="GXO468"/>
      <c r="GXP468"/>
      <c r="GXQ468"/>
      <c r="GXR468"/>
      <c r="GXS468"/>
      <c r="GXT468"/>
      <c r="GXU468"/>
      <c r="GXV468"/>
      <c r="GXW468"/>
      <c r="GXX468"/>
      <c r="GXY468"/>
      <c r="GXZ468"/>
      <c r="GYA468"/>
      <c r="GYB468"/>
      <c r="GYC468"/>
      <c r="GYD468"/>
      <c r="GYE468"/>
      <c r="GYF468"/>
      <c r="GYG468"/>
      <c r="GYH468"/>
      <c r="GYI468"/>
      <c r="GYJ468"/>
      <c r="GYK468"/>
      <c r="GYL468"/>
      <c r="GYM468"/>
      <c r="GYN468"/>
      <c r="GYO468"/>
      <c r="GYP468"/>
      <c r="GYQ468"/>
      <c r="GYR468"/>
      <c r="GYS468"/>
      <c r="GYT468"/>
      <c r="GYU468"/>
      <c r="GYV468"/>
      <c r="GYW468"/>
      <c r="GYX468"/>
      <c r="GYY468"/>
      <c r="GYZ468"/>
      <c r="GZA468"/>
      <c r="GZB468"/>
      <c r="GZC468"/>
      <c r="GZD468"/>
      <c r="GZE468"/>
      <c r="GZF468"/>
      <c r="GZG468"/>
      <c r="GZH468"/>
      <c r="GZI468"/>
      <c r="GZJ468"/>
      <c r="GZK468"/>
      <c r="GZL468"/>
      <c r="GZM468"/>
      <c r="GZN468"/>
      <c r="GZO468"/>
      <c r="GZP468"/>
      <c r="GZQ468"/>
      <c r="GZR468"/>
      <c r="GZS468"/>
      <c r="GZT468"/>
      <c r="GZU468"/>
      <c r="GZV468"/>
      <c r="GZW468"/>
      <c r="GZX468"/>
      <c r="GZY468"/>
      <c r="GZZ468"/>
      <c r="HAA468"/>
      <c r="HAB468"/>
      <c r="HAC468"/>
      <c r="HAD468"/>
      <c r="HAE468"/>
      <c r="HAF468"/>
      <c r="HAG468"/>
      <c r="HAH468"/>
      <c r="HAI468"/>
      <c r="HAJ468"/>
      <c r="HAK468"/>
      <c r="HAL468"/>
      <c r="HAM468"/>
      <c r="HAN468"/>
      <c r="HAO468"/>
      <c r="HAP468"/>
      <c r="HAQ468"/>
      <c r="HAR468"/>
      <c r="HAS468"/>
      <c r="HAT468"/>
      <c r="HAU468"/>
      <c r="HAV468"/>
      <c r="HAW468"/>
      <c r="HAX468"/>
      <c r="HAY468"/>
      <c r="HAZ468"/>
      <c r="HBA468"/>
      <c r="HBB468"/>
      <c r="HBC468"/>
      <c r="HBD468"/>
      <c r="HBE468"/>
      <c r="HBF468"/>
      <c r="HBG468"/>
      <c r="HBH468"/>
      <c r="HBI468"/>
      <c r="HBJ468"/>
      <c r="HBK468"/>
      <c r="HBL468"/>
      <c r="HBM468"/>
      <c r="HBN468"/>
      <c r="HBO468"/>
      <c r="HBP468"/>
      <c r="HBQ468"/>
      <c r="HBR468"/>
      <c r="HBS468"/>
      <c r="HBT468"/>
      <c r="HBU468"/>
      <c r="HBV468"/>
      <c r="HBW468"/>
      <c r="HBX468"/>
      <c r="HBY468"/>
      <c r="HBZ468"/>
      <c r="HCA468"/>
      <c r="HCB468"/>
      <c r="HCC468"/>
      <c r="HCD468"/>
      <c r="HCE468"/>
      <c r="HCF468"/>
      <c r="HCG468"/>
      <c r="HCH468"/>
      <c r="HCI468"/>
      <c r="HCJ468"/>
      <c r="HCK468"/>
      <c r="HCL468"/>
      <c r="HCM468"/>
      <c r="HCN468"/>
      <c r="HCO468"/>
      <c r="HCP468"/>
      <c r="HCQ468"/>
      <c r="HCR468"/>
      <c r="HCS468"/>
      <c r="HCT468"/>
      <c r="HCU468"/>
      <c r="HCV468"/>
      <c r="HCW468"/>
      <c r="HCX468"/>
      <c r="HCY468"/>
      <c r="HCZ468"/>
      <c r="HDA468"/>
      <c r="HDB468"/>
      <c r="HDC468"/>
      <c r="HDD468"/>
      <c r="HDE468"/>
      <c r="HDF468"/>
      <c r="HDG468"/>
      <c r="HDH468"/>
      <c r="HDI468"/>
      <c r="HDJ468"/>
      <c r="HDK468"/>
      <c r="HDL468"/>
      <c r="HDM468"/>
      <c r="HDN468"/>
      <c r="HDO468"/>
      <c r="HDP468"/>
      <c r="HDQ468"/>
      <c r="HDR468"/>
      <c r="HDS468"/>
      <c r="HDT468"/>
      <c r="HDU468"/>
      <c r="HDV468"/>
      <c r="HDW468"/>
      <c r="HDX468"/>
      <c r="HDY468"/>
      <c r="HDZ468"/>
      <c r="HEA468"/>
      <c r="HEB468"/>
      <c r="HEC468"/>
      <c r="HED468"/>
      <c r="HEE468"/>
      <c r="HEF468"/>
      <c r="HEG468"/>
      <c r="HEH468"/>
      <c r="HEI468"/>
      <c r="HEJ468"/>
      <c r="HEK468"/>
      <c r="HEL468"/>
      <c r="HEM468"/>
      <c r="HEN468"/>
      <c r="HEO468"/>
      <c r="HEP468"/>
      <c r="HEQ468"/>
      <c r="HER468"/>
      <c r="HES468"/>
      <c r="HET468"/>
      <c r="HEU468"/>
      <c r="HEV468"/>
      <c r="HEW468"/>
      <c r="HEX468"/>
      <c r="HEY468"/>
      <c r="HEZ468"/>
      <c r="HFA468"/>
      <c r="HFB468"/>
      <c r="HFC468"/>
      <c r="HFD468"/>
      <c r="HFE468"/>
      <c r="HFF468"/>
      <c r="HFG468"/>
      <c r="HFH468"/>
      <c r="HFI468"/>
      <c r="HFJ468"/>
      <c r="HFK468"/>
      <c r="HFL468"/>
      <c r="HFM468"/>
      <c r="HFN468"/>
      <c r="HFO468"/>
      <c r="HFP468"/>
      <c r="HFQ468"/>
      <c r="HFR468"/>
      <c r="HFS468"/>
      <c r="HFT468"/>
      <c r="HFU468"/>
      <c r="HFV468"/>
      <c r="HFW468"/>
      <c r="HFX468"/>
      <c r="HFY468"/>
      <c r="HFZ468"/>
      <c r="HGA468"/>
      <c r="HGB468"/>
      <c r="HGC468"/>
      <c r="HGD468"/>
      <c r="HGE468"/>
      <c r="HGF468"/>
      <c r="HGG468"/>
      <c r="HGH468"/>
      <c r="HGI468"/>
      <c r="HGJ468"/>
      <c r="HGK468"/>
      <c r="HGL468"/>
      <c r="HGM468"/>
      <c r="HGN468"/>
      <c r="HGO468"/>
      <c r="HGP468"/>
      <c r="HGQ468"/>
      <c r="HGR468"/>
      <c r="HGS468"/>
      <c r="HGT468"/>
      <c r="HGU468"/>
      <c r="HGV468"/>
      <c r="HGW468"/>
      <c r="HGX468"/>
      <c r="HGY468"/>
      <c r="HGZ468"/>
      <c r="HHA468"/>
      <c r="HHB468"/>
      <c r="HHC468"/>
      <c r="HHD468"/>
      <c r="HHE468"/>
      <c r="HHF468"/>
      <c r="HHG468"/>
      <c r="HHH468"/>
      <c r="HHI468"/>
      <c r="HHJ468"/>
      <c r="HHK468"/>
      <c r="HHL468"/>
      <c r="HHM468"/>
      <c r="HHN468"/>
      <c r="HHO468"/>
      <c r="HHP468"/>
      <c r="HHQ468"/>
      <c r="HHR468"/>
      <c r="HHS468"/>
      <c r="HHT468"/>
      <c r="HHU468"/>
      <c r="HHV468"/>
      <c r="HHW468"/>
      <c r="HHX468"/>
      <c r="HHY468"/>
      <c r="HHZ468"/>
      <c r="HIA468"/>
      <c r="HIB468"/>
      <c r="HIC468"/>
      <c r="HID468"/>
      <c r="HIE468"/>
      <c r="HIF468"/>
      <c r="HIG468"/>
      <c r="HIH468"/>
      <c r="HII468"/>
      <c r="HIJ468"/>
      <c r="HIK468"/>
      <c r="HIL468"/>
      <c r="HIM468"/>
      <c r="HIN468"/>
      <c r="HIO468"/>
      <c r="HIP468"/>
      <c r="HIQ468"/>
      <c r="HIR468"/>
      <c r="HIS468"/>
      <c r="HIT468"/>
      <c r="HIU468"/>
      <c r="HIV468"/>
      <c r="HIW468"/>
      <c r="HIX468"/>
      <c r="HIY468"/>
      <c r="HIZ468"/>
      <c r="HJA468"/>
      <c r="HJB468"/>
      <c r="HJC468"/>
      <c r="HJD468"/>
      <c r="HJE468"/>
      <c r="HJF468"/>
      <c r="HJG468"/>
      <c r="HJH468"/>
      <c r="HJI468"/>
      <c r="HJJ468"/>
      <c r="HJK468"/>
      <c r="HJL468"/>
      <c r="HJM468"/>
      <c r="HJN468"/>
      <c r="HJO468"/>
      <c r="HJP468"/>
      <c r="HJQ468"/>
      <c r="HJR468"/>
      <c r="HJS468"/>
      <c r="HJT468"/>
      <c r="HJU468"/>
      <c r="HJV468"/>
      <c r="HJW468"/>
      <c r="HJX468"/>
      <c r="HJY468"/>
      <c r="HJZ468"/>
      <c r="HKA468"/>
      <c r="HKB468"/>
      <c r="HKC468"/>
      <c r="HKD468"/>
      <c r="HKE468"/>
      <c r="HKF468"/>
      <c r="HKG468"/>
      <c r="HKH468"/>
      <c r="HKI468"/>
      <c r="HKJ468"/>
      <c r="HKK468"/>
      <c r="HKL468"/>
      <c r="HKM468"/>
      <c r="HKN468"/>
      <c r="HKO468"/>
      <c r="HKP468"/>
      <c r="HKQ468"/>
      <c r="HKR468"/>
      <c r="HKS468"/>
      <c r="HKT468"/>
      <c r="HKU468"/>
      <c r="HKV468"/>
      <c r="HKW468"/>
      <c r="HKX468"/>
      <c r="HKY468"/>
      <c r="HKZ468"/>
      <c r="HLA468"/>
      <c r="HLB468"/>
      <c r="HLC468"/>
      <c r="HLD468"/>
      <c r="HLE468"/>
      <c r="HLF468"/>
      <c r="HLG468"/>
      <c r="HLH468"/>
      <c r="HLI468"/>
      <c r="HLJ468"/>
      <c r="HLK468"/>
      <c r="HLL468"/>
      <c r="HLM468"/>
      <c r="HLN468"/>
      <c r="HLO468"/>
      <c r="HLP468"/>
      <c r="HLQ468"/>
      <c r="HLR468"/>
      <c r="HLS468"/>
      <c r="HLT468"/>
      <c r="HLU468"/>
      <c r="HLV468"/>
      <c r="HLW468"/>
      <c r="HLX468"/>
      <c r="HLY468"/>
      <c r="HLZ468"/>
      <c r="HMA468"/>
      <c r="HMB468"/>
      <c r="HMC468"/>
      <c r="HMD468"/>
      <c r="HME468"/>
      <c r="HMF468"/>
      <c r="HMG468"/>
      <c r="HMH468"/>
      <c r="HMI468"/>
      <c r="HMJ468"/>
      <c r="HMK468"/>
      <c r="HML468"/>
      <c r="HMM468"/>
      <c r="HMN468"/>
      <c r="HMO468"/>
      <c r="HMP468"/>
      <c r="HMQ468"/>
      <c r="HMR468"/>
      <c r="HMS468"/>
      <c r="HMT468"/>
      <c r="HMU468"/>
      <c r="HMV468"/>
      <c r="HMW468"/>
      <c r="HMX468"/>
      <c r="HMY468"/>
      <c r="HMZ468"/>
      <c r="HNA468"/>
      <c r="HNB468"/>
      <c r="HNC468"/>
      <c r="HND468"/>
      <c r="HNE468"/>
      <c r="HNF468"/>
      <c r="HNG468"/>
      <c r="HNH468"/>
      <c r="HNI468"/>
      <c r="HNJ468"/>
      <c r="HNK468"/>
      <c r="HNL468"/>
      <c r="HNM468"/>
      <c r="HNN468"/>
      <c r="HNO468"/>
      <c r="HNP468"/>
      <c r="HNQ468"/>
      <c r="HNR468"/>
      <c r="HNS468"/>
      <c r="HNT468"/>
      <c r="HNU468"/>
      <c r="HNV468"/>
      <c r="HNW468"/>
      <c r="HNX468"/>
      <c r="HNY468"/>
      <c r="HNZ468"/>
      <c r="HOA468"/>
      <c r="HOB468"/>
      <c r="HOC468"/>
      <c r="HOD468"/>
      <c r="HOE468"/>
      <c r="HOF468"/>
      <c r="HOG468"/>
      <c r="HOH468"/>
      <c r="HOI468"/>
      <c r="HOJ468"/>
      <c r="HOK468"/>
      <c r="HOL468"/>
      <c r="HOM468"/>
      <c r="HON468"/>
      <c r="HOO468"/>
      <c r="HOP468"/>
      <c r="HOQ468"/>
      <c r="HOR468"/>
      <c r="HOS468"/>
      <c r="HOT468"/>
      <c r="HOU468"/>
      <c r="HOV468"/>
      <c r="HOW468"/>
      <c r="HOX468"/>
      <c r="HOY468"/>
      <c r="HOZ468"/>
      <c r="HPA468"/>
      <c r="HPB468"/>
      <c r="HPC468"/>
      <c r="HPD468"/>
      <c r="HPE468"/>
      <c r="HPF468"/>
      <c r="HPG468"/>
      <c r="HPH468"/>
      <c r="HPI468"/>
      <c r="HPJ468"/>
      <c r="HPK468"/>
      <c r="HPL468"/>
      <c r="HPM468"/>
      <c r="HPN468"/>
      <c r="HPO468"/>
      <c r="HPP468"/>
      <c r="HPQ468"/>
      <c r="HPR468"/>
      <c r="HPS468"/>
      <c r="HPT468"/>
      <c r="HPU468"/>
      <c r="HPV468"/>
      <c r="HPW468"/>
      <c r="HPX468"/>
      <c r="HPY468"/>
      <c r="HPZ468"/>
      <c r="HQA468"/>
      <c r="HQB468"/>
      <c r="HQC468"/>
      <c r="HQD468"/>
      <c r="HQE468"/>
      <c r="HQF468"/>
      <c r="HQG468"/>
      <c r="HQH468"/>
      <c r="HQI468"/>
      <c r="HQJ468"/>
      <c r="HQK468"/>
      <c r="HQL468"/>
      <c r="HQM468"/>
      <c r="HQN468"/>
      <c r="HQO468"/>
      <c r="HQP468"/>
      <c r="HQQ468"/>
      <c r="HQR468"/>
      <c r="HQS468"/>
      <c r="HQT468"/>
      <c r="HQU468"/>
      <c r="HQV468"/>
      <c r="HQW468"/>
      <c r="HQX468"/>
      <c r="HQY468"/>
      <c r="HQZ468"/>
      <c r="HRA468"/>
      <c r="HRB468"/>
      <c r="HRC468"/>
      <c r="HRD468"/>
      <c r="HRE468"/>
      <c r="HRF468"/>
      <c r="HRG468"/>
      <c r="HRH468"/>
      <c r="HRI468"/>
      <c r="HRJ468"/>
      <c r="HRK468"/>
      <c r="HRL468"/>
      <c r="HRM468"/>
      <c r="HRN468"/>
      <c r="HRO468"/>
      <c r="HRP468"/>
      <c r="HRQ468"/>
      <c r="HRR468"/>
      <c r="HRS468"/>
      <c r="HRT468"/>
      <c r="HRU468"/>
      <c r="HRV468"/>
      <c r="HRW468"/>
      <c r="HRX468"/>
      <c r="HRY468"/>
      <c r="HRZ468"/>
      <c r="HSA468"/>
      <c r="HSB468"/>
      <c r="HSC468"/>
      <c r="HSD468"/>
      <c r="HSE468"/>
      <c r="HSF468"/>
      <c r="HSG468"/>
      <c r="HSH468"/>
      <c r="HSI468"/>
      <c r="HSJ468"/>
      <c r="HSK468"/>
      <c r="HSL468"/>
      <c r="HSM468"/>
      <c r="HSN468"/>
      <c r="HSO468"/>
      <c r="HSP468"/>
      <c r="HSQ468"/>
      <c r="HSR468"/>
      <c r="HSS468"/>
      <c r="HST468"/>
      <c r="HSU468"/>
      <c r="HSV468"/>
      <c r="HSW468"/>
      <c r="HSX468"/>
      <c r="HSY468"/>
      <c r="HSZ468"/>
      <c r="HTA468"/>
      <c r="HTB468"/>
      <c r="HTC468"/>
      <c r="HTD468"/>
      <c r="HTE468"/>
      <c r="HTF468"/>
      <c r="HTG468"/>
      <c r="HTH468"/>
      <c r="HTI468"/>
      <c r="HTJ468"/>
      <c r="HTK468"/>
      <c r="HTL468"/>
      <c r="HTM468"/>
      <c r="HTN468"/>
      <c r="HTO468"/>
      <c r="HTP468"/>
      <c r="HTQ468"/>
      <c r="HTR468"/>
      <c r="HTS468"/>
      <c r="HTT468"/>
      <c r="HTU468"/>
      <c r="HTV468"/>
      <c r="HTW468"/>
      <c r="HTX468"/>
      <c r="HTY468"/>
      <c r="HTZ468"/>
      <c r="HUA468"/>
      <c r="HUB468"/>
      <c r="HUC468"/>
      <c r="HUD468"/>
      <c r="HUE468"/>
      <c r="HUF468"/>
      <c r="HUG468"/>
      <c r="HUH468"/>
      <c r="HUI468"/>
      <c r="HUJ468"/>
      <c r="HUK468"/>
      <c r="HUL468"/>
      <c r="HUM468"/>
      <c r="HUN468"/>
      <c r="HUO468"/>
      <c r="HUP468"/>
      <c r="HUQ468"/>
      <c r="HUR468"/>
      <c r="HUS468"/>
      <c r="HUT468"/>
      <c r="HUU468"/>
      <c r="HUV468"/>
      <c r="HUW468"/>
      <c r="HUX468"/>
      <c r="HUY468"/>
      <c r="HUZ468"/>
      <c r="HVA468"/>
      <c r="HVB468"/>
      <c r="HVC468"/>
      <c r="HVD468"/>
      <c r="HVE468"/>
      <c r="HVF468"/>
      <c r="HVG468"/>
      <c r="HVH468"/>
      <c r="HVI468"/>
      <c r="HVJ468"/>
      <c r="HVK468"/>
      <c r="HVL468"/>
      <c r="HVM468"/>
      <c r="HVN468"/>
      <c r="HVO468"/>
      <c r="HVP468"/>
      <c r="HVQ468"/>
      <c r="HVR468"/>
      <c r="HVS468"/>
      <c r="HVT468"/>
      <c r="HVU468"/>
      <c r="HVV468"/>
      <c r="HVW468"/>
      <c r="HVX468"/>
      <c r="HVY468"/>
      <c r="HVZ468"/>
      <c r="HWA468"/>
      <c r="HWB468"/>
      <c r="HWC468"/>
      <c r="HWD468"/>
      <c r="HWE468"/>
      <c r="HWF468"/>
      <c r="HWG468"/>
      <c r="HWH468"/>
      <c r="HWI468"/>
      <c r="HWJ468"/>
      <c r="HWK468"/>
      <c r="HWL468"/>
      <c r="HWM468"/>
      <c r="HWN468"/>
      <c r="HWO468"/>
      <c r="HWP468"/>
      <c r="HWQ468"/>
      <c r="HWR468"/>
      <c r="HWS468"/>
      <c r="HWT468"/>
      <c r="HWU468"/>
      <c r="HWV468"/>
      <c r="HWW468"/>
      <c r="HWX468"/>
      <c r="HWY468"/>
      <c r="HWZ468"/>
      <c r="HXA468"/>
      <c r="HXB468"/>
      <c r="HXC468"/>
      <c r="HXD468"/>
      <c r="HXE468"/>
      <c r="HXF468"/>
      <c r="HXG468"/>
      <c r="HXH468"/>
      <c r="HXI468"/>
      <c r="HXJ468"/>
      <c r="HXK468"/>
      <c r="HXL468"/>
      <c r="HXM468"/>
      <c r="HXN468"/>
      <c r="HXO468"/>
      <c r="HXP468"/>
      <c r="HXQ468"/>
      <c r="HXR468"/>
      <c r="HXS468"/>
      <c r="HXT468"/>
      <c r="HXU468"/>
      <c r="HXV468"/>
      <c r="HXW468"/>
      <c r="HXX468"/>
      <c r="HXY468"/>
      <c r="HXZ468"/>
      <c r="HYA468"/>
      <c r="HYB468"/>
      <c r="HYC468"/>
      <c r="HYD468"/>
      <c r="HYE468"/>
      <c r="HYF468"/>
      <c r="HYG468"/>
      <c r="HYH468"/>
      <c r="HYI468"/>
      <c r="HYJ468"/>
      <c r="HYK468"/>
      <c r="HYL468"/>
      <c r="HYM468"/>
      <c r="HYN468"/>
      <c r="HYO468"/>
      <c r="HYP468"/>
      <c r="HYQ468"/>
      <c r="HYR468"/>
      <c r="HYS468"/>
      <c r="HYT468"/>
      <c r="HYU468"/>
      <c r="HYV468"/>
      <c r="HYW468"/>
      <c r="HYX468"/>
      <c r="HYY468"/>
      <c r="HYZ468"/>
      <c r="HZA468"/>
      <c r="HZB468"/>
      <c r="HZC468"/>
      <c r="HZD468"/>
      <c r="HZE468"/>
      <c r="HZF468"/>
      <c r="HZG468"/>
      <c r="HZH468"/>
      <c r="HZI468"/>
      <c r="HZJ468"/>
      <c r="HZK468"/>
      <c r="HZL468"/>
      <c r="HZM468"/>
      <c r="HZN468"/>
      <c r="HZO468"/>
      <c r="HZP468"/>
      <c r="HZQ468"/>
      <c r="HZR468"/>
      <c r="HZS468"/>
      <c r="HZT468"/>
      <c r="HZU468"/>
      <c r="HZV468"/>
      <c r="HZW468"/>
      <c r="HZX468"/>
      <c r="HZY468"/>
      <c r="HZZ468"/>
      <c r="IAA468"/>
      <c r="IAB468"/>
      <c r="IAC468"/>
      <c r="IAD468"/>
      <c r="IAE468"/>
      <c r="IAF468"/>
      <c r="IAG468"/>
      <c r="IAH468"/>
      <c r="IAI468"/>
      <c r="IAJ468"/>
      <c r="IAK468"/>
      <c r="IAL468"/>
      <c r="IAM468"/>
      <c r="IAN468"/>
      <c r="IAO468"/>
      <c r="IAP468"/>
      <c r="IAQ468"/>
      <c r="IAR468"/>
      <c r="IAS468"/>
      <c r="IAT468"/>
      <c r="IAU468"/>
      <c r="IAV468"/>
      <c r="IAW468"/>
      <c r="IAX468"/>
      <c r="IAY468"/>
      <c r="IAZ468"/>
      <c r="IBA468"/>
      <c r="IBB468"/>
      <c r="IBC468"/>
      <c r="IBD468"/>
      <c r="IBE468"/>
      <c r="IBF468"/>
      <c r="IBG468"/>
      <c r="IBH468"/>
      <c r="IBI468"/>
      <c r="IBJ468"/>
      <c r="IBK468"/>
      <c r="IBL468"/>
      <c r="IBM468"/>
      <c r="IBN468"/>
      <c r="IBO468"/>
      <c r="IBP468"/>
      <c r="IBQ468"/>
      <c r="IBR468"/>
      <c r="IBS468"/>
      <c r="IBT468"/>
      <c r="IBU468"/>
      <c r="IBV468"/>
      <c r="IBW468"/>
      <c r="IBX468"/>
      <c r="IBY468"/>
      <c r="IBZ468"/>
      <c r="ICA468"/>
      <c r="ICB468"/>
      <c r="ICC468"/>
      <c r="ICD468"/>
      <c r="ICE468"/>
      <c r="ICF468"/>
      <c r="ICG468"/>
      <c r="ICH468"/>
      <c r="ICI468"/>
      <c r="ICJ468"/>
      <c r="ICK468"/>
      <c r="ICL468"/>
      <c r="ICM468"/>
      <c r="ICN468"/>
      <c r="ICO468"/>
      <c r="ICP468"/>
      <c r="ICQ468"/>
      <c r="ICR468"/>
      <c r="ICS468"/>
      <c r="ICT468"/>
      <c r="ICU468"/>
      <c r="ICV468"/>
      <c r="ICW468"/>
      <c r="ICX468"/>
      <c r="ICY468"/>
      <c r="ICZ468"/>
      <c r="IDA468"/>
      <c r="IDB468"/>
      <c r="IDC468"/>
      <c r="IDD468"/>
      <c r="IDE468"/>
      <c r="IDF468"/>
      <c r="IDG468"/>
      <c r="IDH468"/>
      <c r="IDI468"/>
      <c r="IDJ468"/>
      <c r="IDK468"/>
      <c r="IDL468"/>
      <c r="IDM468"/>
      <c r="IDN468"/>
      <c r="IDO468"/>
      <c r="IDP468"/>
      <c r="IDQ468"/>
      <c r="IDR468"/>
      <c r="IDS468"/>
      <c r="IDT468"/>
      <c r="IDU468"/>
      <c r="IDV468"/>
      <c r="IDW468"/>
      <c r="IDX468"/>
      <c r="IDY468"/>
      <c r="IDZ468"/>
      <c r="IEA468"/>
      <c r="IEB468"/>
      <c r="IEC468"/>
      <c r="IED468"/>
      <c r="IEE468"/>
      <c r="IEF468"/>
      <c r="IEG468"/>
      <c r="IEH468"/>
      <c r="IEI468"/>
      <c r="IEJ468"/>
      <c r="IEK468"/>
      <c r="IEL468"/>
      <c r="IEM468"/>
      <c r="IEN468"/>
      <c r="IEO468"/>
      <c r="IEP468"/>
      <c r="IEQ468"/>
      <c r="IER468"/>
      <c r="IES468"/>
      <c r="IET468"/>
      <c r="IEU468"/>
      <c r="IEV468"/>
      <c r="IEW468"/>
      <c r="IEX468"/>
      <c r="IEY468"/>
      <c r="IEZ468"/>
      <c r="IFA468"/>
      <c r="IFB468"/>
      <c r="IFC468"/>
      <c r="IFD468"/>
      <c r="IFE468"/>
      <c r="IFF468"/>
      <c r="IFG468"/>
      <c r="IFH468"/>
      <c r="IFI468"/>
      <c r="IFJ468"/>
      <c r="IFK468"/>
      <c r="IFL468"/>
      <c r="IFM468"/>
      <c r="IFN468"/>
      <c r="IFO468"/>
      <c r="IFP468"/>
      <c r="IFQ468"/>
      <c r="IFR468"/>
      <c r="IFS468"/>
      <c r="IFT468"/>
      <c r="IFU468"/>
      <c r="IFV468"/>
      <c r="IFW468"/>
      <c r="IFX468"/>
      <c r="IFY468"/>
      <c r="IFZ468"/>
      <c r="IGA468"/>
      <c r="IGB468"/>
      <c r="IGC468"/>
      <c r="IGD468"/>
      <c r="IGE468"/>
      <c r="IGF468"/>
      <c r="IGG468"/>
      <c r="IGH468"/>
      <c r="IGI468"/>
      <c r="IGJ468"/>
      <c r="IGK468"/>
      <c r="IGL468"/>
      <c r="IGM468"/>
      <c r="IGN468"/>
      <c r="IGO468"/>
      <c r="IGP468"/>
      <c r="IGQ468"/>
      <c r="IGR468"/>
      <c r="IGS468"/>
      <c r="IGT468"/>
      <c r="IGU468"/>
      <c r="IGV468"/>
      <c r="IGW468"/>
      <c r="IGX468"/>
      <c r="IGY468"/>
      <c r="IGZ468"/>
      <c r="IHA468"/>
      <c r="IHB468"/>
      <c r="IHC468"/>
      <c r="IHD468"/>
      <c r="IHE468"/>
      <c r="IHF468"/>
      <c r="IHG468"/>
      <c r="IHH468"/>
      <c r="IHI468"/>
      <c r="IHJ468"/>
      <c r="IHK468"/>
      <c r="IHL468"/>
      <c r="IHM468"/>
      <c r="IHN468"/>
      <c r="IHO468"/>
      <c r="IHP468"/>
      <c r="IHQ468"/>
      <c r="IHR468"/>
      <c r="IHS468"/>
      <c r="IHT468"/>
      <c r="IHU468"/>
      <c r="IHV468"/>
      <c r="IHW468"/>
      <c r="IHX468"/>
      <c r="IHY468"/>
      <c r="IHZ468"/>
      <c r="IIA468"/>
      <c r="IIB468"/>
      <c r="IIC468"/>
      <c r="IID468"/>
      <c r="IIE468"/>
      <c r="IIF468"/>
      <c r="IIG468"/>
      <c r="IIH468"/>
      <c r="III468"/>
      <c r="IIJ468"/>
      <c r="IIK468"/>
      <c r="IIL468"/>
      <c r="IIM468"/>
      <c r="IIN468"/>
      <c r="IIO468"/>
      <c r="IIP468"/>
      <c r="IIQ468"/>
      <c r="IIR468"/>
      <c r="IIS468"/>
      <c r="IIT468"/>
      <c r="IIU468"/>
      <c r="IIV468"/>
      <c r="IIW468"/>
      <c r="IIX468"/>
      <c r="IIY468"/>
      <c r="IIZ468"/>
      <c r="IJA468"/>
      <c r="IJB468"/>
      <c r="IJC468"/>
      <c r="IJD468"/>
      <c r="IJE468"/>
      <c r="IJF468"/>
      <c r="IJG468"/>
      <c r="IJH468"/>
      <c r="IJI468"/>
      <c r="IJJ468"/>
      <c r="IJK468"/>
      <c r="IJL468"/>
      <c r="IJM468"/>
      <c r="IJN468"/>
      <c r="IJO468"/>
      <c r="IJP468"/>
      <c r="IJQ468"/>
      <c r="IJR468"/>
      <c r="IJS468"/>
      <c r="IJT468"/>
      <c r="IJU468"/>
      <c r="IJV468"/>
      <c r="IJW468"/>
      <c r="IJX468"/>
      <c r="IJY468"/>
      <c r="IJZ468"/>
      <c r="IKA468"/>
      <c r="IKB468"/>
      <c r="IKC468"/>
      <c r="IKD468"/>
      <c r="IKE468"/>
      <c r="IKF468"/>
      <c r="IKG468"/>
      <c r="IKH468"/>
      <c r="IKI468"/>
      <c r="IKJ468"/>
      <c r="IKK468"/>
      <c r="IKL468"/>
      <c r="IKM468"/>
      <c r="IKN468"/>
      <c r="IKO468"/>
      <c r="IKP468"/>
      <c r="IKQ468"/>
      <c r="IKR468"/>
      <c r="IKS468"/>
      <c r="IKT468"/>
      <c r="IKU468"/>
      <c r="IKV468"/>
      <c r="IKW468"/>
      <c r="IKX468"/>
      <c r="IKY468"/>
      <c r="IKZ468"/>
      <c r="ILA468"/>
      <c r="ILB468"/>
      <c r="ILC468"/>
      <c r="ILD468"/>
      <c r="ILE468"/>
      <c r="ILF468"/>
      <c r="ILG468"/>
      <c r="ILH468"/>
      <c r="ILI468"/>
      <c r="ILJ468"/>
      <c r="ILK468"/>
      <c r="ILL468"/>
      <c r="ILM468"/>
      <c r="ILN468"/>
      <c r="ILO468"/>
      <c r="ILP468"/>
      <c r="ILQ468"/>
      <c r="ILR468"/>
      <c r="ILS468"/>
      <c r="ILT468"/>
      <c r="ILU468"/>
      <c r="ILV468"/>
      <c r="ILW468"/>
      <c r="ILX468"/>
      <c r="ILY468"/>
      <c r="ILZ468"/>
      <c r="IMA468"/>
      <c r="IMB468"/>
      <c r="IMC468"/>
      <c r="IMD468"/>
      <c r="IME468"/>
      <c r="IMF468"/>
      <c r="IMG468"/>
      <c r="IMH468"/>
      <c r="IMI468"/>
      <c r="IMJ468"/>
      <c r="IMK468"/>
      <c r="IML468"/>
      <c r="IMM468"/>
      <c r="IMN468"/>
      <c r="IMO468"/>
      <c r="IMP468"/>
      <c r="IMQ468"/>
      <c r="IMR468"/>
      <c r="IMS468"/>
      <c r="IMT468"/>
      <c r="IMU468"/>
      <c r="IMV468"/>
      <c r="IMW468"/>
      <c r="IMX468"/>
      <c r="IMY468"/>
      <c r="IMZ468"/>
      <c r="INA468"/>
      <c r="INB468"/>
      <c r="INC468"/>
      <c r="IND468"/>
      <c r="INE468"/>
      <c r="INF468"/>
      <c r="ING468"/>
      <c r="INH468"/>
      <c r="INI468"/>
      <c r="INJ468"/>
      <c r="INK468"/>
      <c r="INL468"/>
      <c r="INM468"/>
      <c r="INN468"/>
      <c r="INO468"/>
      <c r="INP468"/>
      <c r="INQ468"/>
      <c r="INR468"/>
      <c r="INS468"/>
      <c r="INT468"/>
      <c r="INU468"/>
      <c r="INV468"/>
      <c r="INW468"/>
      <c r="INX468"/>
      <c r="INY468"/>
      <c r="INZ468"/>
      <c r="IOA468"/>
      <c r="IOB468"/>
      <c r="IOC468"/>
      <c r="IOD468"/>
      <c r="IOE468"/>
      <c r="IOF468"/>
      <c r="IOG468"/>
      <c r="IOH468"/>
      <c r="IOI468"/>
      <c r="IOJ468"/>
      <c r="IOK468"/>
      <c r="IOL468"/>
      <c r="IOM468"/>
      <c r="ION468"/>
      <c r="IOO468"/>
      <c r="IOP468"/>
      <c r="IOQ468"/>
      <c r="IOR468"/>
      <c r="IOS468"/>
      <c r="IOT468"/>
      <c r="IOU468"/>
      <c r="IOV468"/>
      <c r="IOW468"/>
      <c r="IOX468"/>
      <c r="IOY468"/>
      <c r="IOZ468"/>
      <c r="IPA468"/>
      <c r="IPB468"/>
      <c r="IPC468"/>
      <c r="IPD468"/>
      <c r="IPE468"/>
      <c r="IPF468"/>
      <c r="IPG468"/>
      <c r="IPH468"/>
      <c r="IPI468"/>
      <c r="IPJ468"/>
      <c r="IPK468"/>
      <c r="IPL468"/>
      <c r="IPM468"/>
      <c r="IPN468"/>
      <c r="IPO468"/>
      <c r="IPP468"/>
      <c r="IPQ468"/>
      <c r="IPR468"/>
      <c r="IPS468"/>
      <c r="IPT468"/>
      <c r="IPU468"/>
      <c r="IPV468"/>
      <c r="IPW468"/>
      <c r="IPX468"/>
      <c r="IPY468"/>
      <c r="IPZ468"/>
      <c r="IQA468"/>
      <c r="IQB468"/>
      <c r="IQC468"/>
      <c r="IQD468"/>
      <c r="IQE468"/>
      <c r="IQF468"/>
      <c r="IQG468"/>
      <c r="IQH468"/>
      <c r="IQI468"/>
      <c r="IQJ468"/>
      <c r="IQK468"/>
      <c r="IQL468"/>
      <c r="IQM468"/>
      <c r="IQN468"/>
      <c r="IQO468"/>
      <c r="IQP468"/>
      <c r="IQQ468"/>
      <c r="IQR468"/>
      <c r="IQS468"/>
      <c r="IQT468"/>
      <c r="IQU468"/>
      <c r="IQV468"/>
      <c r="IQW468"/>
      <c r="IQX468"/>
      <c r="IQY468"/>
      <c r="IQZ468"/>
      <c r="IRA468"/>
      <c r="IRB468"/>
      <c r="IRC468"/>
      <c r="IRD468"/>
      <c r="IRE468"/>
      <c r="IRF468"/>
      <c r="IRG468"/>
      <c r="IRH468"/>
      <c r="IRI468"/>
      <c r="IRJ468"/>
      <c r="IRK468"/>
      <c r="IRL468"/>
      <c r="IRM468"/>
      <c r="IRN468"/>
      <c r="IRO468"/>
      <c r="IRP468"/>
      <c r="IRQ468"/>
      <c r="IRR468"/>
      <c r="IRS468"/>
      <c r="IRT468"/>
      <c r="IRU468"/>
      <c r="IRV468"/>
      <c r="IRW468"/>
      <c r="IRX468"/>
      <c r="IRY468"/>
      <c r="IRZ468"/>
      <c r="ISA468"/>
      <c r="ISB468"/>
      <c r="ISC468"/>
      <c r="ISD468"/>
      <c r="ISE468"/>
      <c r="ISF468"/>
      <c r="ISG468"/>
      <c r="ISH468"/>
      <c r="ISI468"/>
      <c r="ISJ468"/>
      <c r="ISK468"/>
      <c r="ISL468"/>
      <c r="ISM468"/>
      <c r="ISN468"/>
      <c r="ISO468"/>
      <c r="ISP468"/>
      <c r="ISQ468"/>
      <c r="ISR468"/>
      <c r="ISS468"/>
      <c r="IST468"/>
      <c r="ISU468"/>
      <c r="ISV468"/>
      <c r="ISW468"/>
      <c r="ISX468"/>
      <c r="ISY468"/>
      <c r="ISZ468"/>
      <c r="ITA468"/>
      <c r="ITB468"/>
      <c r="ITC468"/>
      <c r="ITD468"/>
      <c r="ITE468"/>
      <c r="ITF468"/>
      <c r="ITG468"/>
      <c r="ITH468"/>
      <c r="ITI468"/>
      <c r="ITJ468"/>
      <c r="ITK468"/>
      <c r="ITL468"/>
      <c r="ITM468"/>
      <c r="ITN468"/>
      <c r="ITO468"/>
      <c r="ITP468"/>
      <c r="ITQ468"/>
      <c r="ITR468"/>
      <c r="ITS468"/>
      <c r="ITT468"/>
      <c r="ITU468"/>
      <c r="ITV468"/>
      <c r="ITW468"/>
      <c r="ITX468"/>
      <c r="ITY468"/>
      <c r="ITZ468"/>
      <c r="IUA468"/>
      <c r="IUB468"/>
      <c r="IUC468"/>
      <c r="IUD468"/>
      <c r="IUE468"/>
      <c r="IUF468"/>
      <c r="IUG468"/>
      <c r="IUH468"/>
      <c r="IUI468"/>
      <c r="IUJ468"/>
      <c r="IUK468"/>
      <c r="IUL468"/>
      <c r="IUM468"/>
      <c r="IUN468"/>
      <c r="IUO468"/>
      <c r="IUP468"/>
      <c r="IUQ468"/>
      <c r="IUR468"/>
      <c r="IUS468"/>
      <c r="IUT468"/>
      <c r="IUU468"/>
      <c r="IUV468"/>
      <c r="IUW468"/>
      <c r="IUX468"/>
      <c r="IUY468"/>
      <c r="IUZ468"/>
      <c r="IVA468"/>
      <c r="IVB468"/>
      <c r="IVC468"/>
      <c r="IVD468"/>
      <c r="IVE468"/>
      <c r="IVF468"/>
      <c r="IVG468"/>
      <c r="IVH468"/>
      <c r="IVI468"/>
      <c r="IVJ468"/>
      <c r="IVK468"/>
      <c r="IVL468"/>
      <c r="IVM468"/>
      <c r="IVN468"/>
      <c r="IVO468"/>
      <c r="IVP468"/>
      <c r="IVQ468"/>
      <c r="IVR468"/>
      <c r="IVS468"/>
      <c r="IVT468"/>
      <c r="IVU468"/>
      <c r="IVV468"/>
      <c r="IVW468"/>
      <c r="IVX468"/>
      <c r="IVY468"/>
      <c r="IVZ468"/>
      <c r="IWA468"/>
      <c r="IWB468"/>
      <c r="IWC468"/>
      <c r="IWD468"/>
      <c r="IWE468"/>
      <c r="IWF468"/>
      <c r="IWG468"/>
      <c r="IWH468"/>
      <c r="IWI468"/>
      <c r="IWJ468"/>
      <c r="IWK468"/>
      <c r="IWL468"/>
      <c r="IWM468"/>
      <c r="IWN468"/>
      <c r="IWO468"/>
      <c r="IWP468"/>
      <c r="IWQ468"/>
      <c r="IWR468"/>
      <c r="IWS468"/>
      <c r="IWT468"/>
      <c r="IWU468"/>
      <c r="IWV468"/>
      <c r="IWW468"/>
      <c r="IWX468"/>
      <c r="IWY468"/>
      <c r="IWZ468"/>
      <c r="IXA468"/>
      <c r="IXB468"/>
      <c r="IXC468"/>
      <c r="IXD468"/>
      <c r="IXE468"/>
      <c r="IXF468"/>
      <c r="IXG468"/>
      <c r="IXH468"/>
      <c r="IXI468"/>
      <c r="IXJ468"/>
      <c r="IXK468"/>
      <c r="IXL468"/>
      <c r="IXM468"/>
      <c r="IXN468"/>
      <c r="IXO468"/>
      <c r="IXP468"/>
      <c r="IXQ468"/>
      <c r="IXR468"/>
      <c r="IXS468"/>
      <c r="IXT468"/>
      <c r="IXU468"/>
      <c r="IXV468"/>
      <c r="IXW468"/>
      <c r="IXX468"/>
      <c r="IXY468"/>
      <c r="IXZ468"/>
      <c r="IYA468"/>
      <c r="IYB468"/>
      <c r="IYC468"/>
      <c r="IYD468"/>
      <c r="IYE468"/>
      <c r="IYF468"/>
      <c r="IYG468"/>
      <c r="IYH468"/>
      <c r="IYI468"/>
      <c r="IYJ468"/>
      <c r="IYK468"/>
      <c r="IYL468"/>
      <c r="IYM468"/>
      <c r="IYN468"/>
      <c r="IYO468"/>
      <c r="IYP468"/>
      <c r="IYQ468"/>
      <c r="IYR468"/>
      <c r="IYS468"/>
      <c r="IYT468"/>
      <c r="IYU468"/>
      <c r="IYV468"/>
      <c r="IYW468"/>
      <c r="IYX468"/>
      <c r="IYY468"/>
      <c r="IYZ468"/>
      <c r="IZA468"/>
      <c r="IZB468"/>
      <c r="IZC468"/>
      <c r="IZD468"/>
      <c r="IZE468"/>
      <c r="IZF468"/>
      <c r="IZG468"/>
      <c r="IZH468"/>
      <c r="IZI468"/>
      <c r="IZJ468"/>
      <c r="IZK468"/>
      <c r="IZL468"/>
      <c r="IZM468"/>
      <c r="IZN468"/>
      <c r="IZO468"/>
      <c r="IZP468"/>
      <c r="IZQ468"/>
      <c r="IZR468"/>
      <c r="IZS468"/>
      <c r="IZT468"/>
      <c r="IZU468"/>
      <c r="IZV468"/>
      <c r="IZW468"/>
      <c r="IZX468"/>
      <c r="IZY468"/>
      <c r="IZZ468"/>
      <c r="JAA468"/>
      <c r="JAB468"/>
      <c r="JAC468"/>
      <c r="JAD468"/>
      <c r="JAE468"/>
      <c r="JAF468"/>
      <c r="JAG468"/>
      <c r="JAH468"/>
      <c r="JAI468"/>
      <c r="JAJ468"/>
      <c r="JAK468"/>
      <c r="JAL468"/>
      <c r="JAM468"/>
      <c r="JAN468"/>
      <c r="JAO468"/>
      <c r="JAP468"/>
      <c r="JAQ468"/>
      <c r="JAR468"/>
      <c r="JAS468"/>
      <c r="JAT468"/>
      <c r="JAU468"/>
      <c r="JAV468"/>
      <c r="JAW468"/>
      <c r="JAX468"/>
      <c r="JAY468"/>
      <c r="JAZ468"/>
      <c r="JBA468"/>
      <c r="JBB468"/>
      <c r="JBC468"/>
      <c r="JBD468"/>
      <c r="JBE468"/>
      <c r="JBF468"/>
      <c r="JBG468"/>
      <c r="JBH468"/>
      <c r="JBI468"/>
      <c r="JBJ468"/>
      <c r="JBK468"/>
      <c r="JBL468"/>
      <c r="JBM468"/>
      <c r="JBN468"/>
      <c r="JBO468"/>
      <c r="JBP468"/>
      <c r="JBQ468"/>
      <c r="JBR468"/>
      <c r="JBS468"/>
      <c r="JBT468"/>
      <c r="JBU468"/>
      <c r="JBV468"/>
      <c r="JBW468"/>
      <c r="JBX468"/>
      <c r="JBY468"/>
      <c r="JBZ468"/>
      <c r="JCA468"/>
      <c r="JCB468"/>
      <c r="JCC468"/>
      <c r="JCD468"/>
      <c r="JCE468"/>
      <c r="JCF468"/>
      <c r="JCG468"/>
      <c r="JCH468"/>
      <c r="JCI468"/>
      <c r="JCJ468"/>
      <c r="JCK468"/>
      <c r="JCL468"/>
      <c r="JCM468"/>
      <c r="JCN468"/>
      <c r="JCO468"/>
      <c r="JCP468"/>
      <c r="JCQ468"/>
      <c r="JCR468"/>
      <c r="JCS468"/>
      <c r="JCT468"/>
      <c r="JCU468"/>
      <c r="JCV468"/>
      <c r="JCW468"/>
      <c r="JCX468"/>
      <c r="JCY468"/>
      <c r="JCZ468"/>
      <c r="JDA468"/>
      <c r="JDB468"/>
      <c r="JDC468"/>
      <c r="JDD468"/>
      <c r="JDE468"/>
      <c r="JDF468"/>
      <c r="JDG468"/>
      <c r="JDH468"/>
      <c r="JDI468"/>
      <c r="JDJ468"/>
      <c r="JDK468"/>
      <c r="JDL468"/>
      <c r="JDM468"/>
      <c r="JDN468"/>
      <c r="JDO468"/>
      <c r="JDP468"/>
      <c r="JDQ468"/>
      <c r="JDR468"/>
      <c r="JDS468"/>
      <c r="JDT468"/>
      <c r="JDU468"/>
      <c r="JDV468"/>
      <c r="JDW468"/>
      <c r="JDX468"/>
      <c r="JDY468"/>
      <c r="JDZ468"/>
      <c r="JEA468"/>
      <c r="JEB468"/>
      <c r="JEC468"/>
      <c r="JED468"/>
      <c r="JEE468"/>
      <c r="JEF468"/>
      <c r="JEG468"/>
      <c r="JEH468"/>
      <c r="JEI468"/>
      <c r="JEJ468"/>
      <c r="JEK468"/>
      <c r="JEL468"/>
      <c r="JEM468"/>
      <c r="JEN468"/>
      <c r="JEO468"/>
      <c r="JEP468"/>
      <c r="JEQ468"/>
      <c r="JER468"/>
      <c r="JES468"/>
      <c r="JET468"/>
      <c r="JEU468"/>
      <c r="JEV468"/>
      <c r="JEW468"/>
      <c r="JEX468"/>
      <c r="JEY468"/>
      <c r="JEZ468"/>
      <c r="JFA468"/>
      <c r="JFB468"/>
      <c r="JFC468"/>
      <c r="JFD468"/>
      <c r="JFE468"/>
      <c r="JFF468"/>
      <c r="JFG468"/>
      <c r="JFH468"/>
      <c r="JFI468"/>
      <c r="JFJ468"/>
      <c r="JFK468"/>
      <c r="JFL468"/>
      <c r="JFM468"/>
      <c r="JFN468"/>
      <c r="JFO468"/>
      <c r="JFP468"/>
      <c r="JFQ468"/>
      <c r="JFR468"/>
      <c r="JFS468"/>
      <c r="JFT468"/>
      <c r="JFU468"/>
      <c r="JFV468"/>
      <c r="JFW468"/>
      <c r="JFX468"/>
      <c r="JFY468"/>
      <c r="JFZ468"/>
      <c r="JGA468"/>
      <c r="JGB468"/>
      <c r="JGC468"/>
      <c r="JGD468"/>
      <c r="JGE468"/>
      <c r="JGF468"/>
      <c r="JGG468"/>
      <c r="JGH468"/>
      <c r="JGI468"/>
      <c r="JGJ468"/>
      <c r="JGK468"/>
      <c r="JGL468"/>
      <c r="JGM468"/>
      <c r="JGN468"/>
      <c r="JGO468"/>
      <c r="JGP468"/>
      <c r="JGQ468"/>
      <c r="JGR468"/>
      <c r="JGS468"/>
      <c r="JGT468"/>
      <c r="JGU468"/>
      <c r="JGV468"/>
      <c r="JGW468"/>
      <c r="JGX468"/>
      <c r="JGY468"/>
      <c r="JGZ468"/>
      <c r="JHA468"/>
      <c r="JHB468"/>
      <c r="JHC468"/>
      <c r="JHD468"/>
      <c r="JHE468"/>
      <c r="JHF468"/>
      <c r="JHG468"/>
      <c r="JHH468"/>
      <c r="JHI468"/>
      <c r="JHJ468"/>
      <c r="JHK468"/>
      <c r="JHL468"/>
      <c r="JHM468"/>
      <c r="JHN468"/>
      <c r="JHO468"/>
      <c r="JHP468"/>
      <c r="JHQ468"/>
      <c r="JHR468"/>
      <c r="JHS468"/>
      <c r="JHT468"/>
      <c r="JHU468"/>
      <c r="JHV468"/>
      <c r="JHW468"/>
      <c r="JHX468"/>
      <c r="JHY468"/>
      <c r="JHZ468"/>
      <c r="JIA468"/>
      <c r="JIB468"/>
      <c r="JIC468"/>
      <c r="JID468"/>
      <c r="JIE468"/>
      <c r="JIF468"/>
      <c r="JIG468"/>
      <c r="JIH468"/>
      <c r="JII468"/>
      <c r="JIJ468"/>
      <c r="JIK468"/>
      <c r="JIL468"/>
      <c r="JIM468"/>
      <c r="JIN468"/>
      <c r="JIO468"/>
      <c r="JIP468"/>
      <c r="JIQ468"/>
      <c r="JIR468"/>
      <c r="JIS468"/>
      <c r="JIT468"/>
      <c r="JIU468"/>
      <c r="JIV468"/>
      <c r="JIW468"/>
      <c r="JIX468"/>
      <c r="JIY468"/>
      <c r="JIZ468"/>
      <c r="JJA468"/>
      <c r="JJB468"/>
      <c r="JJC468"/>
      <c r="JJD468"/>
      <c r="JJE468"/>
      <c r="JJF468"/>
      <c r="JJG468"/>
      <c r="JJH468"/>
      <c r="JJI468"/>
      <c r="JJJ468"/>
      <c r="JJK468"/>
      <c r="JJL468"/>
      <c r="JJM468"/>
      <c r="JJN468"/>
      <c r="JJO468"/>
      <c r="JJP468"/>
      <c r="JJQ468"/>
      <c r="JJR468"/>
      <c r="JJS468"/>
      <c r="JJT468"/>
      <c r="JJU468"/>
      <c r="JJV468"/>
      <c r="JJW468"/>
      <c r="JJX468"/>
      <c r="JJY468"/>
      <c r="JJZ468"/>
      <c r="JKA468"/>
      <c r="JKB468"/>
      <c r="JKC468"/>
      <c r="JKD468"/>
      <c r="JKE468"/>
      <c r="JKF468"/>
      <c r="JKG468"/>
      <c r="JKH468"/>
      <c r="JKI468"/>
      <c r="JKJ468"/>
      <c r="JKK468"/>
      <c r="JKL468"/>
      <c r="JKM468"/>
      <c r="JKN468"/>
      <c r="JKO468"/>
      <c r="JKP468"/>
      <c r="JKQ468"/>
      <c r="JKR468"/>
      <c r="JKS468"/>
      <c r="JKT468"/>
      <c r="JKU468"/>
      <c r="JKV468"/>
      <c r="JKW468"/>
      <c r="JKX468"/>
      <c r="JKY468"/>
      <c r="JKZ468"/>
      <c r="JLA468"/>
      <c r="JLB468"/>
      <c r="JLC468"/>
      <c r="JLD468"/>
      <c r="JLE468"/>
      <c r="JLF468"/>
      <c r="JLG468"/>
      <c r="JLH468"/>
      <c r="JLI468"/>
      <c r="JLJ468"/>
      <c r="JLK468"/>
      <c r="JLL468"/>
      <c r="JLM468"/>
      <c r="JLN468"/>
      <c r="JLO468"/>
      <c r="JLP468"/>
      <c r="JLQ468"/>
      <c r="JLR468"/>
      <c r="JLS468"/>
      <c r="JLT468"/>
      <c r="JLU468"/>
      <c r="JLV468"/>
      <c r="JLW468"/>
      <c r="JLX468"/>
      <c r="JLY468"/>
      <c r="JLZ468"/>
      <c r="JMA468"/>
      <c r="JMB468"/>
      <c r="JMC468"/>
      <c r="JMD468"/>
      <c r="JME468"/>
      <c r="JMF468"/>
      <c r="JMG468"/>
      <c r="JMH468"/>
      <c r="JMI468"/>
      <c r="JMJ468"/>
      <c r="JMK468"/>
      <c r="JML468"/>
      <c r="JMM468"/>
      <c r="JMN468"/>
      <c r="JMO468"/>
      <c r="JMP468"/>
      <c r="JMQ468"/>
      <c r="JMR468"/>
      <c r="JMS468"/>
      <c r="JMT468"/>
      <c r="JMU468"/>
      <c r="JMV468"/>
      <c r="JMW468"/>
      <c r="JMX468"/>
      <c r="JMY468"/>
      <c r="JMZ468"/>
      <c r="JNA468"/>
      <c r="JNB468"/>
      <c r="JNC468"/>
      <c r="JND468"/>
      <c r="JNE468"/>
      <c r="JNF468"/>
      <c r="JNG468"/>
      <c r="JNH468"/>
      <c r="JNI468"/>
      <c r="JNJ468"/>
      <c r="JNK468"/>
      <c r="JNL468"/>
      <c r="JNM468"/>
      <c r="JNN468"/>
      <c r="JNO468"/>
      <c r="JNP468"/>
      <c r="JNQ468"/>
      <c r="JNR468"/>
      <c r="JNS468"/>
      <c r="JNT468"/>
      <c r="JNU468"/>
      <c r="JNV468"/>
      <c r="JNW468"/>
      <c r="JNX468"/>
      <c r="JNY468"/>
      <c r="JNZ468"/>
      <c r="JOA468"/>
      <c r="JOB468"/>
      <c r="JOC468"/>
      <c r="JOD468"/>
      <c r="JOE468"/>
      <c r="JOF468"/>
      <c r="JOG468"/>
      <c r="JOH468"/>
      <c r="JOI468"/>
      <c r="JOJ468"/>
      <c r="JOK468"/>
      <c r="JOL468"/>
      <c r="JOM468"/>
      <c r="JON468"/>
      <c r="JOO468"/>
      <c r="JOP468"/>
      <c r="JOQ468"/>
      <c r="JOR468"/>
      <c r="JOS468"/>
      <c r="JOT468"/>
      <c r="JOU468"/>
      <c r="JOV468"/>
      <c r="JOW468"/>
      <c r="JOX468"/>
      <c r="JOY468"/>
      <c r="JOZ468"/>
      <c r="JPA468"/>
      <c r="JPB468"/>
      <c r="JPC468"/>
      <c r="JPD468"/>
      <c r="JPE468"/>
      <c r="JPF468"/>
      <c r="JPG468"/>
      <c r="JPH468"/>
      <c r="JPI468"/>
      <c r="JPJ468"/>
      <c r="JPK468"/>
      <c r="JPL468"/>
      <c r="JPM468"/>
      <c r="JPN468"/>
      <c r="JPO468"/>
      <c r="JPP468"/>
      <c r="JPQ468"/>
      <c r="JPR468"/>
      <c r="JPS468"/>
      <c r="JPT468"/>
      <c r="JPU468"/>
      <c r="JPV468"/>
      <c r="JPW468"/>
      <c r="JPX468"/>
      <c r="JPY468"/>
      <c r="JPZ468"/>
      <c r="JQA468"/>
      <c r="JQB468"/>
      <c r="JQC468"/>
      <c r="JQD468"/>
      <c r="JQE468"/>
      <c r="JQF468"/>
      <c r="JQG468"/>
      <c r="JQH468"/>
      <c r="JQI468"/>
      <c r="JQJ468"/>
      <c r="JQK468"/>
      <c r="JQL468"/>
      <c r="JQM468"/>
      <c r="JQN468"/>
      <c r="JQO468"/>
      <c r="JQP468"/>
      <c r="JQQ468"/>
      <c r="JQR468"/>
      <c r="JQS468"/>
      <c r="JQT468"/>
      <c r="JQU468"/>
      <c r="JQV468"/>
      <c r="JQW468"/>
      <c r="JQX468"/>
      <c r="JQY468"/>
      <c r="JQZ468"/>
      <c r="JRA468"/>
      <c r="JRB468"/>
      <c r="JRC468"/>
      <c r="JRD468"/>
      <c r="JRE468"/>
      <c r="JRF468"/>
      <c r="JRG468"/>
      <c r="JRH468"/>
      <c r="JRI468"/>
      <c r="JRJ468"/>
      <c r="JRK468"/>
      <c r="JRL468"/>
      <c r="JRM468"/>
      <c r="JRN468"/>
      <c r="JRO468"/>
      <c r="JRP468"/>
      <c r="JRQ468"/>
      <c r="JRR468"/>
      <c r="JRS468"/>
      <c r="JRT468"/>
      <c r="JRU468"/>
      <c r="JRV468"/>
      <c r="JRW468"/>
      <c r="JRX468"/>
      <c r="JRY468"/>
      <c r="JRZ468"/>
      <c r="JSA468"/>
      <c r="JSB468"/>
      <c r="JSC468"/>
      <c r="JSD468"/>
      <c r="JSE468"/>
      <c r="JSF468"/>
      <c r="JSG468"/>
      <c r="JSH468"/>
      <c r="JSI468"/>
      <c r="JSJ468"/>
      <c r="JSK468"/>
      <c r="JSL468"/>
      <c r="JSM468"/>
      <c r="JSN468"/>
      <c r="JSO468"/>
      <c r="JSP468"/>
      <c r="JSQ468"/>
      <c r="JSR468"/>
      <c r="JSS468"/>
      <c r="JST468"/>
      <c r="JSU468"/>
      <c r="JSV468"/>
      <c r="JSW468"/>
      <c r="JSX468"/>
      <c r="JSY468"/>
      <c r="JSZ468"/>
      <c r="JTA468"/>
      <c r="JTB468"/>
      <c r="JTC468"/>
      <c r="JTD468"/>
      <c r="JTE468"/>
      <c r="JTF468"/>
      <c r="JTG468"/>
      <c r="JTH468"/>
      <c r="JTI468"/>
      <c r="JTJ468"/>
      <c r="JTK468"/>
      <c r="JTL468"/>
      <c r="JTM468"/>
      <c r="JTN468"/>
      <c r="JTO468"/>
      <c r="JTP468"/>
      <c r="JTQ468"/>
      <c r="JTR468"/>
      <c r="JTS468"/>
      <c r="JTT468"/>
      <c r="JTU468"/>
      <c r="JTV468"/>
      <c r="JTW468"/>
      <c r="JTX468"/>
      <c r="JTY468"/>
      <c r="JTZ468"/>
      <c r="JUA468"/>
      <c r="JUB468"/>
      <c r="JUC468"/>
      <c r="JUD468"/>
      <c r="JUE468"/>
      <c r="JUF468"/>
      <c r="JUG468"/>
      <c r="JUH468"/>
      <c r="JUI468"/>
      <c r="JUJ468"/>
      <c r="JUK468"/>
      <c r="JUL468"/>
      <c r="JUM468"/>
      <c r="JUN468"/>
      <c r="JUO468"/>
      <c r="JUP468"/>
      <c r="JUQ468"/>
      <c r="JUR468"/>
      <c r="JUS468"/>
      <c r="JUT468"/>
      <c r="JUU468"/>
      <c r="JUV468"/>
      <c r="JUW468"/>
      <c r="JUX468"/>
      <c r="JUY468"/>
      <c r="JUZ468"/>
      <c r="JVA468"/>
      <c r="JVB468"/>
      <c r="JVC468"/>
      <c r="JVD468"/>
      <c r="JVE468"/>
      <c r="JVF468"/>
      <c r="JVG468"/>
      <c r="JVH468"/>
      <c r="JVI468"/>
      <c r="JVJ468"/>
      <c r="JVK468"/>
      <c r="JVL468"/>
      <c r="JVM468"/>
      <c r="JVN468"/>
      <c r="JVO468"/>
      <c r="JVP468"/>
      <c r="JVQ468"/>
      <c r="JVR468"/>
      <c r="JVS468"/>
      <c r="JVT468"/>
      <c r="JVU468"/>
      <c r="JVV468"/>
      <c r="JVW468"/>
      <c r="JVX468"/>
      <c r="JVY468"/>
      <c r="JVZ468"/>
      <c r="JWA468"/>
      <c r="JWB468"/>
      <c r="JWC468"/>
      <c r="JWD468"/>
      <c r="JWE468"/>
      <c r="JWF468"/>
      <c r="JWG468"/>
      <c r="JWH468"/>
      <c r="JWI468"/>
      <c r="JWJ468"/>
      <c r="JWK468"/>
      <c r="JWL468"/>
      <c r="JWM468"/>
      <c r="JWN468"/>
      <c r="JWO468"/>
      <c r="JWP468"/>
      <c r="JWQ468"/>
      <c r="JWR468"/>
      <c r="JWS468"/>
      <c r="JWT468"/>
      <c r="JWU468"/>
      <c r="JWV468"/>
      <c r="JWW468"/>
      <c r="JWX468"/>
      <c r="JWY468"/>
      <c r="JWZ468"/>
      <c r="JXA468"/>
      <c r="JXB468"/>
      <c r="JXC468"/>
      <c r="JXD468"/>
      <c r="JXE468"/>
      <c r="JXF468"/>
      <c r="JXG468"/>
      <c r="JXH468"/>
      <c r="JXI468"/>
      <c r="JXJ468"/>
      <c r="JXK468"/>
      <c r="JXL468"/>
      <c r="JXM468"/>
      <c r="JXN468"/>
      <c r="JXO468"/>
      <c r="JXP468"/>
      <c r="JXQ468"/>
      <c r="JXR468"/>
      <c r="JXS468"/>
      <c r="JXT468"/>
      <c r="JXU468"/>
      <c r="JXV468"/>
      <c r="JXW468"/>
      <c r="JXX468"/>
      <c r="JXY468"/>
      <c r="JXZ468"/>
      <c r="JYA468"/>
      <c r="JYB468"/>
      <c r="JYC468"/>
      <c r="JYD468"/>
      <c r="JYE468"/>
      <c r="JYF468"/>
      <c r="JYG468"/>
      <c r="JYH468"/>
      <c r="JYI468"/>
      <c r="JYJ468"/>
      <c r="JYK468"/>
      <c r="JYL468"/>
      <c r="JYM468"/>
      <c r="JYN468"/>
      <c r="JYO468"/>
      <c r="JYP468"/>
      <c r="JYQ468"/>
      <c r="JYR468"/>
      <c r="JYS468"/>
      <c r="JYT468"/>
      <c r="JYU468"/>
      <c r="JYV468"/>
      <c r="JYW468"/>
      <c r="JYX468"/>
      <c r="JYY468"/>
      <c r="JYZ468"/>
      <c r="JZA468"/>
      <c r="JZB468"/>
      <c r="JZC468"/>
      <c r="JZD468"/>
      <c r="JZE468"/>
      <c r="JZF468"/>
      <c r="JZG468"/>
      <c r="JZH468"/>
      <c r="JZI468"/>
      <c r="JZJ468"/>
      <c r="JZK468"/>
      <c r="JZL468"/>
      <c r="JZM468"/>
      <c r="JZN468"/>
      <c r="JZO468"/>
      <c r="JZP468"/>
      <c r="JZQ468"/>
      <c r="JZR468"/>
      <c r="JZS468"/>
      <c r="JZT468"/>
      <c r="JZU468"/>
      <c r="JZV468"/>
      <c r="JZW468"/>
      <c r="JZX468"/>
      <c r="JZY468"/>
      <c r="JZZ468"/>
      <c r="KAA468"/>
      <c r="KAB468"/>
      <c r="KAC468"/>
      <c r="KAD468"/>
      <c r="KAE468"/>
      <c r="KAF468"/>
      <c r="KAG468"/>
      <c r="KAH468"/>
      <c r="KAI468"/>
      <c r="KAJ468"/>
      <c r="KAK468"/>
      <c r="KAL468"/>
      <c r="KAM468"/>
      <c r="KAN468"/>
      <c r="KAO468"/>
      <c r="KAP468"/>
      <c r="KAQ468"/>
      <c r="KAR468"/>
      <c r="KAS468"/>
      <c r="KAT468"/>
      <c r="KAU468"/>
      <c r="KAV468"/>
      <c r="KAW468"/>
      <c r="KAX468"/>
      <c r="KAY468"/>
      <c r="KAZ468"/>
      <c r="KBA468"/>
      <c r="KBB468"/>
      <c r="KBC468"/>
      <c r="KBD468"/>
      <c r="KBE468"/>
      <c r="KBF468"/>
      <c r="KBG468"/>
      <c r="KBH468"/>
      <c r="KBI468"/>
      <c r="KBJ468"/>
      <c r="KBK468"/>
      <c r="KBL468"/>
      <c r="KBM468"/>
      <c r="KBN468"/>
      <c r="KBO468"/>
      <c r="KBP468"/>
      <c r="KBQ468"/>
      <c r="KBR468"/>
      <c r="KBS468"/>
      <c r="KBT468"/>
      <c r="KBU468"/>
      <c r="KBV468"/>
      <c r="KBW468"/>
      <c r="KBX468"/>
      <c r="KBY468"/>
      <c r="KBZ468"/>
      <c r="KCA468"/>
      <c r="KCB468"/>
      <c r="KCC468"/>
      <c r="KCD468"/>
      <c r="KCE468"/>
      <c r="KCF468"/>
      <c r="KCG468"/>
      <c r="KCH468"/>
      <c r="KCI468"/>
      <c r="KCJ468"/>
      <c r="KCK468"/>
      <c r="KCL468"/>
      <c r="KCM468"/>
      <c r="KCN468"/>
      <c r="KCO468"/>
      <c r="KCP468"/>
      <c r="KCQ468"/>
      <c r="KCR468"/>
      <c r="KCS468"/>
      <c r="KCT468"/>
      <c r="KCU468"/>
      <c r="KCV468"/>
      <c r="KCW468"/>
      <c r="KCX468"/>
      <c r="KCY468"/>
      <c r="KCZ468"/>
      <c r="KDA468"/>
      <c r="KDB468"/>
      <c r="KDC468"/>
      <c r="KDD468"/>
      <c r="KDE468"/>
      <c r="KDF468"/>
      <c r="KDG468"/>
      <c r="KDH468"/>
      <c r="KDI468"/>
      <c r="KDJ468"/>
      <c r="KDK468"/>
      <c r="KDL468"/>
      <c r="KDM468"/>
      <c r="KDN468"/>
      <c r="KDO468"/>
      <c r="KDP468"/>
      <c r="KDQ468"/>
      <c r="KDR468"/>
      <c r="KDS468"/>
      <c r="KDT468"/>
      <c r="KDU468"/>
      <c r="KDV468"/>
      <c r="KDW468"/>
      <c r="KDX468"/>
      <c r="KDY468"/>
      <c r="KDZ468"/>
      <c r="KEA468"/>
      <c r="KEB468"/>
      <c r="KEC468"/>
      <c r="KED468"/>
      <c r="KEE468"/>
      <c r="KEF468"/>
      <c r="KEG468"/>
      <c r="KEH468"/>
      <c r="KEI468"/>
      <c r="KEJ468"/>
      <c r="KEK468"/>
      <c r="KEL468"/>
      <c r="KEM468"/>
      <c r="KEN468"/>
      <c r="KEO468"/>
      <c r="KEP468"/>
      <c r="KEQ468"/>
      <c r="KER468"/>
      <c r="KES468"/>
      <c r="KET468"/>
      <c r="KEU468"/>
      <c r="KEV468"/>
      <c r="KEW468"/>
      <c r="KEX468"/>
      <c r="KEY468"/>
      <c r="KEZ468"/>
      <c r="KFA468"/>
      <c r="KFB468"/>
      <c r="KFC468"/>
      <c r="KFD468"/>
      <c r="KFE468"/>
      <c r="KFF468"/>
      <c r="KFG468"/>
      <c r="KFH468"/>
      <c r="KFI468"/>
      <c r="KFJ468"/>
      <c r="KFK468"/>
      <c r="KFL468"/>
      <c r="KFM468"/>
      <c r="KFN468"/>
      <c r="KFO468"/>
      <c r="KFP468"/>
      <c r="KFQ468"/>
      <c r="KFR468"/>
      <c r="KFS468"/>
      <c r="KFT468"/>
      <c r="KFU468"/>
      <c r="KFV468"/>
      <c r="KFW468"/>
      <c r="KFX468"/>
      <c r="KFY468"/>
      <c r="KFZ468"/>
      <c r="KGA468"/>
      <c r="KGB468"/>
      <c r="KGC468"/>
      <c r="KGD468"/>
      <c r="KGE468"/>
      <c r="KGF468"/>
      <c r="KGG468"/>
      <c r="KGH468"/>
      <c r="KGI468"/>
      <c r="KGJ468"/>
      <c r="KGK468"/>
      <c r="KGL468"/>
      <c r="KGM468"/>
      <c r="KGN468"/>
      <c r="KGO468"/>
      <c r="KGP468"/>
      <c r="KGQ468"/>
      <c r="KGR468"/>
      <c r="KGS468"/>
      <c r="KGT468"/>
      <c r="KGU468"/>
      <c r="KGV468"/>
      <c r="KGW468"/>
      <c r="KGX468"/>
      <c r="KGY468"/>
      <c r="KGZ468"/>
      <c r="KHA468"/>
      <c r="KHB468"/>
      <c r="KHC468"/>
      <c r="KHD468"/>
      <c r="KHE468"/>
      <c r="KHF468"/>
      <c r="KHG468"/>
      <c r="KHH468"/>
      <c r="KHI468"/>
      <c r="KHJ468"/>
      <c r="KHK468"/>
      <c r="KHL468"/>
      <c r="KHM468"/>
      <c r="KHN468"/>
      <c r="KHO468"/>
      <c r="KHP468"/>
      <c r="KHQ468"/>
      <c r="KHR468"/>
      <c r="KHS468"/>
      <c r="KHT468"/>
      <c r="KHU468"/>
      <c r="KHV468"/>
      <c r="KHW468"/>
      <c r="KHX468"/>
      <c r="KHY468"/>
      <c r="KHZ468"/>
      <c r="KIA468"/>
      <c r="KIB468"/>
      <c r="KIC468"/>
      <c r="KID468"/>
      <c r="KIE468"/>
      <c r="KIF468"/>
      <c r="KIG468"/>
      <c r="KIH468"/>
      <c r="KII468"/>
      <c r="KIJ468"/>
      <c r="KIK468"/>
      <c r="KIL468"/>
      <c r="KIM468"/>
      <c r="KIN468"/>
      <c r="KIO468"/>
      <c r="KIP468"/>
      <c r="KIQ468"/>
      <c r="KIR468"/>
      <c r="KIS468"/>
      <c r="KIT468"/>
      <c r="KIU468"/>
      <c r="KIV468"/>
      <c r="KIW468"/>
      <c r="KIX468"/>
      <c r="KIY468"/>
      <c r="KIZ468"/>
      <c r="KJA468"/>
      <c r="KJB468"/>
      <c r="KJC468"/>
      <c r="KJD468"/>
      <c r="KJE468"/>
      <c r="KJF468"/>
      <c r="KJG468"/>
      <c r="KJH468"/>
      <c r="KJI468"/>
      <c r="KJJ468"/>
      <c r="KJK468"/>
      <c r="KJL468"/>
      <c r="KJM468"/>
      <c r="KJN468"/>
      <c r="KJO468"/>
      <c r="KJP468"/>
      <c r="KJQ468"/>
      <c r="KJR468"/>
      <c r="KJS468"/>
      <c r="KJT468"/>
      <c r="KJU468"/>
      <c r="KJV468"/>
      <c r="KJW468"/>
      <c r="KJX468"/>
      <c r="KJY468"/>
      <c r="KJZ468"/>
      <c r="KKA468"/>
      <c r="KKB468"/>
      <c r="KKC468"/>
      <c r="KKD468"/>
      <c r="KKE468"/>
      <c r="KKF468"/>
      <c r="KKG468"/>
      <c r="KKH468"/>
      <c r="KKI468"/>
      <c r="KKJ468"/>
      <c r="KKK468"/>
      <c r="KKL468"/>
      <c r="KKM468"/>
      <c r="KKN468"/>
      <c r="KKO468"/>
      <c r="KKP468"/>
      <c r="KKQ468"/>
      <c r="KKR468"/>
      <c r="KKS468"/>
      <c r="KKT468"/>
      <c r="KKU468"/>
      <c r="KKV468"/>
      <c r="KKW468"/>
      <c r="KKX468"/>
      <c r="KKY468"/>
      <c r="KKZ468"/>
      <c r="KLA468"/>
      <c r="KLB468"/>
      <c r="KLC468"/>
      <c r="KLD468"/>
      <c r="KLE468"/>
      <c r="KLF468"/>
      <c r="KLG468"/>
      <c r="KLH468"/>
      <c r="KLI468"/>
      <c r="KLJ468"/>
      <c r="KLK468"/>
      <c r="KLL468"/>
      <c r="KLM468"/>
      <c r="KLN468"/>
      <c r="KLO468"/>
      <c r="KLP468"/>
      <c r="KLQ468"/>
      <c r="KLR468"/>
      <c r="KLS468"/>
      <c r="KLT468"/>
      <c r="KLU468"/>
      <c r="KLV468"/>
      <c r="KLW468"/>
      <c r="KLX468"/>
      <c r="KLY468"/>
      <c r="KLZ468"/>
      <c r="KMA468"/>
      <c r="KMB468"/>
      <c r="KMC468"/>
      <c r="KMD468"/>
      <c r="KME468"/>
      <c r="KMF468"/>
      <c r="KMG468"/>
      <c r="KMH468"/>
      <c r="KMI468"/>
      <c r="KMJ468"/>
      <c r="KMK468"/>
      <c r="KML468"/>
      <c r="KMM468"/>
      <c r="KMN468"/>
      <c r="KMO468"/>
      <c r="KMP468"/>
      <c r="KMQ468"/>
      <c r="KMR468"/>
      <c r="KMS468"/>
      <c r="KMT468"/>
      <c r="KMU468"/>
      <c r="KMV468"/>
      <c r="KMW468"/>
      <c r="KMX468"/>
      <c r="KMY468"/>
      <c r="KMZ468"/>
      <c r="KNA468"/>
      <c r="KNB468"/>
      <c r="KNC468"/>
      <c r="KND468"/>
      <c r="KNE468"/>
      <c r="KNF468"/>
      <c r="KNG468"/>
      <c r="KNH468"/>
      <c r="KNI468"/>
      <c r="KNJ468"/>
      <c r="KNK468"/>
      <c r="KNL468"/>
      <c r="KNM468"/>
      <c r="KNN468"/>
      <c r="KNO468"/>
      <c r="KNP468"/>
      <c r="KNQ468"/>
      <c r="KNR468"/>
      <c r="KNS468"/>
      <c r="KNT468"/>
      <c r="KNU468"/>
      <c r="KNV468"/>
      <c r="KNW468"/>
      <c r="KNX468"/>
      <c r="KNY468"/>
      <c r="KNZ468"/>
      <c r="KOA468"/>
      <c r="KOB468"/>
      <c r="KOC468"/>
      <c r="KOD468"/>
      <c r="KOE468"/>
      <c r="KOF468"/>
      <c r="KOG468"/>
      <c r="KOH468"/>
      <c r="KOI468"/>
      <c r="KOJ468"/>
      <c r="KOK468"/>
      <c r="KOL468"/>
      <c r="KOM468"/>
      <c r="KON468"/>
      <c r="KOO468"/>
      <c r="KOP468"/>
      <c r="KOQ468"/>
      <c r="KOR468"/>
      <c r="KOS468"/>
      <c r="KOT468"/>
      <c r="KOU468"/>
      <c r="KOV468"/>
      <c r="KOW468"/>
      <c r="KOX468"/>
      <c r="KOY468"/>
      <c r="KOZ468"/>
      <c r="KPA468"/>
      <c r="KPB468"/>
      <c r="KPC468"/>
      <c r="KPD468"/>
      <c r="KPE468"/>
      <c r="KPF468"/>
      <c r="KPG468"/>
      <c r="KPH468"/>
      <c r="KPI468"/>
      <c r="KPJ468"/>
      <c r="KPK468"/>
      <c r="KPL468"/>
      <c r="KPM468"/>
      <c r="KPN468"/>
      <c r="KPO468"/>
      <c r="KPP468"/>
      <c r="KPQ468"/>
      <c r="KPR468"/>
      <c r="KPS468"/>
      <c r="KPT468"/>
      <c r="KPU468"/>
      <c r="KPV468"/>
      <c r="KPW468"/>
      <c r="KPX468"/>
      <c r="KPY468"/>
      <c r="KPZ468"/>
      <c r="KQA468"/>
      <c r="KQB468"/>
      <c r="KQC468"/>
      <c r="KQD468"/>
      <c r="KQE468"/>
      <c r="KQF468"/>
      <c r="KQG468"/>
      <c r="KQH468"/>
      <c r="KQI468"/>
      <c r="KQJ468"/>
      <c r="KQK468"/>
      <c r="KQL468"/>
      <c r="KQM468"/>
      <c r="KQN468"/>
      <c r="KQO468"/>
      <c r="KQP468"/>
      <c r="KQQ468"/>
      <c r="KQR468"/>
      <c r="KQS468"/>
      <c r="KQT468"/>
      <c r="KQU468"/>
      <c r="KQV468"/>
      <c r="KQW468"/>
      <c r="KQX468"/>
      <c r="KQY468"/>
      <c r="KQZ468"/>
      <c r="KRA468"/>
      <c r="KRB468"/>
      <c r="KRC468"/>
      <c r="KRD468"/>
      <c r="KRE468"/>
      <c r="KRF468"/>
      <c r="KRG468"/>
      <c r="KRH468"/>
      <c r="KRI468"/>
      <c r="KRJ468"/>
      <c r="KRK468"/>
      <c r="KRL468"/>
      <c r="KRM468"/>
      <c r="KRN468"/>
      <c r="KRO468"/>
      <c r="KRP468"/>
      <c r="KRQ468"/>
      <c r="KRR468"/>
      <c r="KRS468"/>
      <c r="KRT468"/>
      <c r="KRU468"/>
      <c r="KRV468"/>
      <c r="KRW468"/>
      <c r="KRX468"/>
      <c r="KRY468"/>
      <c r="KRZ468"/>
      <c r="KSA468"/>
      <c r="KSB468"/>
      <c r="KSC468"/>
      <c r="KSD468"/>
      <c r="KSE468"/>
      <c r="KSF468"/>
      <c r="KSG468"/>
      <c r="KSH468"/>
      <c r="KSI468"/>
      <c r="KSJ468"/>
      <c r="KSK468"/>
      <c r="KSL468"/>
      <c r="KSM468"/>
      <c r="KSN468"/>
      <c r="KSO468"/>
      <c r="KSP468"/>
      <c r="KSQ468"/>
      <c r="KSR468"/>
      <c r="KSS468"/>
      <c r="KST468"/>
      <c r="KSU468"/>
      <c r="KSV468"/>
      <c r="KSW468"/>
      <c r="KSX468"/>
      <c r="KSY468"/>
      <c r="KSZ468"/>
      <c r="KTA468"/>
      <c r="KTB468"/>
      <c r="KTC468"/>
      <c r="KTD468"/>
      <c r="KTE468"/>
      <c r="KTF468"/>
      <c r="KTG468"/>
      <c r="KTH468"/>
      <c r="KTI468"/>
      <c r="KTJ468"/>
      <c r="KTK468"/>
      <c r="KTL468"/>
      <c r="KTM468"/>
      <c r="KTN468"/>
      <c r="KTO468"/>
      <c r="KTP468"/>
      <c r="KTQ468"/>
      <c r="KTR468"/>
      <c r="KTS468"/>
      <c r="KTT468"/>
      <c r="KTU468"/>
      <c r="KTV468"/>
      <c r="KTW468"/>
      <c r="KTX468"/>
      <c r="KTY468"/>
      <c r="KTZ468"/>
      <c r="KUA468"/>
      <c r="KUB468"/>
      <c r="KUC468"/>
      <c r="KUD468"/>
      <c r="KUE468"/>
      <c r="KUF468"/>
      <c r="KUG468"/>
      <c r="KUH468"/>
      <c r="KUI468"/>
      <c r="KUJ468"/>
      <c r="KUK468"/>
      <c r="KUL468"/>
      <c r="KUM468"/>
      <c r="KUN468"/>
      <c r="KUO468"/>
      <c r="KUP468"/>
      <c r="KUQ468"/>
      <c r="KUR468"/>
      <c r="KUS468"/>
      <c r="KUT468"/>
      <c r="KUU468"/>
      <c r="KUV468"/>
      <c r="KUW468"/>
      <c r="KUX468"/>
      <c r="KUY468"/>
      <c r="KUZ468"/>
      <c r="KVA468"/>
      <c r="KVB468"/>
      <c r="KVC468"/>
      <c r="KVD468"/>
      <c r="KVE468"/>
      <c r="KVF468"/>
      <c r="KVG468"/>
      <c r="KVH468"/>
      <c r="KVI468"/>
      <c r="KVJ468"/>
      <c r="KVK468"/>
      <c r="KVL468"/>
      <c r="KVM468"/>
      <c r="KVN468"/>
      <c r="KVO468"/>
      <c r="KVP468"/>
      <c r="KVQ468"/>
      <c r="KVR468"/>
      <c r="KVS468"/>
      <c r="KVT468"/>
      <c r="KVU468"/>
      <c r="KVV468"/>
      <c r="KVW468"/>
      <c r="KVX468"/>
      <c r="KVY468"/>
      <c r="KVZ468"/>
      <c r="KWA468"/>
      <c r="KWB468"/>
      <c r="KWC468"/>
      <c r="KWD468"/>
      <c r="KWE468"/>
      <c r="KWF468"/>
      <c r="KWG468"/>
      <c r="KWH468"/>
      <c r="KWI468"/>
      <c r="KWJ468"/>
      <c r="KWK468"/>
      <c r="KWL468"/>
      <c r="KWM468"/>
      <c r="KWN468"/>
      <c r="KWO468"/>
      <c r="KWP468"/>
      <c r="KWQ468"/>
      <c r="KWR468"/>
      <c r="KWS468"/>
      <c r="KWT468"/>
      <c r="KWU468"/>
      <c r="KWV468"/>
      <c r="KWW468"/>
      <c r="KWX468"/>
      <c r="KWY468"/>
      <c r="KWZ468"/>
      <c r="KXA468"/>
      <c r="KXB468"/>
      <c r="KXC468"/>
      <c r="KXD468"/>
      <c r="KXE468"/>
      <c r="KXF468"/>
      <c r="KXG468"/>
      <c r="KXH468"/>
      <c r="KXI468"/>
      <c r="KXJ468"/>
      <c r="KXK468"/>
      <c r="KXL468"/>
      <c r="KXM468"/>
      <c r="KXN468"/>
      <c r="KXO468"/>
      <c r="KXP468"/>
      <c r="KXQ468"/>
      <c r="KXR468"/>
      <c r="KXS468"/>
      <c r="KXT468"/>
      <c r="KXU468"/>
      <c r="KXV468"/>
      <c r="KXW468"/>
      <c r="KXX468"/>
      <c r="KXY468"/>
      <c r="KXZ468"/>
      <c r="KYA468"/>
      <c r="KYB468"/>
      <c r="KYC468"/>
      <c r="KYD468"/>
      <c r="KYE468"/>
      <c r="KYF468"/>
      <c r="KYG468"/>
      <c r="KYH468"/>
      <c r="KYI468"/>
      <c r="KYJ468"/>
      <c r="KYK468"/>
      <c r="KYL468"/>
      <c r="KYM468"/>
      <c r="KYN468"/>
      <c r="KYO468"/>
      <c r="KYP468"/>
      <c r="KYQ468"/>
      <c r="KYR468"/>
      <c r="KYS468"/>
      <c r="KYT468"/>
      <c r="KYU468"/>
      <c r="KYV468"/>
      <c r="KYW468"/>
      <c r="KYX468"/>
      <c r="KYY468"/>
      <c r="KYZ468"/>
      <c r="KZA468"/>
      <c r="KZB468"/>
      <c r="KZC468"/>
      <c r="KZD468"/>
      <c r="KZE468"/>
      <c r="KZF468"/>
      <c r="KZG468"/>
      <c r="KZH468"/>
      <c r="KZI468"/>
      <c r="KZJ468"/>
      <c r="KZK468"/>
      <c r="KZL468"/>
      <c r="KZM468"/>
      <c r="KZN468"/>
      <c r="KZO468"/>
      <c r="KZP468"/>
      <c r="KZQ468"/>
      <c r="KZR468"/>
      <c r="KZS468"/>
      <c r="KZT468"/>
      <c r="KZU468"/>
      <c r="KZV468"/>
      <c r="KZW468"/>
      <c r="KZX468"/>
      <c r="KZY468"/>
      <c r="KZZ468"/>
      <c r="LAA468"/>
      <c r="LAB468"/>
      <c r="LAC468"/>
      <c r="LAD468"/>
      <c r="LAE468"/>
      <c r="LAF468"/>
      <c r="LAG468"/>
      <c r="LAH468"/>
      <c r="LAI468"/>
      <c r="LAJ468"/>
      <c r="LAK468"/>
      <c r="LAL468"/>
      <c r="LAM468"/>
      <c r="LAN468"/>
      <c r="LAO468"/>
      <c r="LAP468"/>
      <c r="LAQ468"/>
      <c r="LAR468"/>
      <c r="LAS468"/>
      <c r="LAT468"/>
      <c r="LAU468"/>
      <c r="LAV468"/>
      <c r="LAW468"/>
      <c r="LAX468"/>
      <c r="LAY468"/>
      <c r="LAZ468"/>
      <c r="LBA468"/>
      <c r="LBB468"/>
      <c r="LBC468"/>
      <c r="LBD468"/>
      <c r="LBE468"/>
      <c r="LBF468"/>
      <c r="LBG468"/>
      <c r="LBH468"/>
      <c r="LBI468"/>
      <c r="LBJ468"/>
      <c r="LBK468"/>
      <c r="LBL468"/>
      <c r="LBM468"/>
      <c r="LBN468"/>
      <c r="LBO468"/>
      <c r="LBP468"/>
      <c r="LBQ468"/>
      <c r="LBR468"/>
      <c r="LBS468"/>
      <c r="LBT468"/>
      <c r="LBU468"/>
      <c r="LBV468"/>
      <c r="LBW468"/>
      <c r="LBX468"/>
      <c r="LBY468"/>
      <c r="LBZ468"/>
      <c r="LCA468"/>
      <c r="LCB468"/>
      <c r="LCC468"/>
      <c r="LCD468"/>
      <c r="LCE468"/>
      <c r="LCF468"/>
      <c r="LCG468"/>
      <c r="LCH468"/>
      <c r="LCI468"/>
      <c r="LCJ468"/>
      <c r="LCK468"/>
      <c r="LCL468"/>
      <c r="LCM468"/>
      <c r="LCN468"/>
      <c r="LCO468"/>
      <c r="LCP468"/>
      <c r="LCQ468"/>
      <c r="LCR468"/>
      <c r="LCS468"/>
      <c r="LCT468"/>
      <c r="LCU468"/>
      <c r="LCV468"/>
      <c r="LCW468"/>
      <c r="LCX468"/>
      <c r="LCY468"/>
      <c r="LCZ468"/>
      <c r="LDA468"/>
      <c r="LDB468"/>
      <c r="LDC468"/>
      <c r="LDD468"/>
      <c r="LDE468"/>
      <c r="LDF468"/>
      <c r="LDG468"/>
      <c r="LDH468"/>
      <c r="LDI468"/>
      <c r="LDJ468"/>
      <c r="LDK468"/>
      <c r="LDL468"/>
      <c r="LDM468"/>
      <c r="LDN468"/>
      <c r="LDO468"/>
      <c r="LDP468"/>
      <c r="LDQ468"/>
      <c r="LDR468"/>
      <c r="LDS468"/>
      <c r="LDT468"/>
      <c r="LDU468"/>
      <c r="LDV468"/>
      <c r="LDW468"/>
      <c r="LDX468"/>
      <c r="LDY468"/>
      <c r="LDZ468"/>
      <c r="LEA468"/>
      <c r="LEB468"/>
      <c r="LEC468"/>
      <c r="LED468"/>
      <c r="LEE468"/>
      <c r="LEF468"/>
      <c r="LEG468"/>
      <c r="LEH468"/>
      <c r="LEI468"/>
      <c r="LEJ468"/>
      <c r="LEK468"/>
      <c r="LEL468"/>
      <c r="LEM468"/>
      <c r="LEN468"/>
      <c r="LEO468"/>
      <c r="LEP468"/>
      <c r="LEQ468"/>
      <c r="LER468"/>
      <c r="LES468"/>
      <c r="LET468"/>
      <c r="LEU468"/>
      <c r="LEV468"/>
      <c r="LEW468"/>
      <c r="LEX468"/>
      <c r="LEY468"/>
      <c r="LEZ468"/>
      <c r="LFA468"/>
      <c r="LFB468"/>
      <c r="LFC468"/>
      <c r="LFD468"/>
      <c r="LFE468"/>
      <c r="LFF468"/>
      <c r="LFG468"/>
      <c r="LFH468"/>
      <c r="LFI468"/>
      <c r="LFJ468"/>
      <c r="LFK468"/>
      <c r="LFL468"/>
      <c r="LFM468"/>
      <c r="LFN468"/>
      <c r="LFO468"/>
      <c r="LFP468"/>
      <c r="LFQ468"/>
      <c r="LFR468"/>
      <c r="LFS468"/>
      <c r="LFT468"/>
      <c r="LFU468"/>
      <c r="LFV468"/>
      <c r="LFW468"/>
      <c r="LFX468"/>
      <c r="LFY468"/>
      <c r="LFZ468"/>
      <c r="LGA468"/>
      <c r="LGB468"/>
      <c r="LGC468"/>
      <c r="LGD468"/>
      <c r="LGE468"/>
      <c r="LGF468"/>
      <c r="LGG468"/>
      <c r="LGH468"/>
      <c r="LGI468"/>
      <c r="LGJ468"/>
      <c r="LGK468"/>
      <c r="LGL468"/>
      <c r="LGM468"/>
      <c r="LGN468"/>
      <c r="LGO468"/>
      <c r="LGP468"/>
      <c r="LGQ468"/>
      <c r="LGR468"/>
      <c r="LGS468"/>
      <c r="LGT468"/>
      <c r="LGU468"/>
      <c r="LGV468"/>
      <c r="LGW468"/>
      <c r="LGX468"/>
      <c r="LGY468"/>
      <c r="LGZ468"/>
      <c r="LHA468"/>
      <c r="LHB468"/>
      <c r="LHC468"/>
      <c r="LHD468"/>
      <c r="LHE468"/>
      <c r="LHF468"/>
      <c r="LHG468"/>
      <c r="LHH468"/>
      <c r="LHI468"/>
      <c r="LHJ468"/>
      <c r="LHK468"/>
      <c r="LHL468"/>
      <c r="LHM468"/>
      <c r="LHN468"/>
      <c r="LHO468"/>
      <c r="LHP468"/>
      <c r="LHQ468"/>
      <c r="LHR468"/>
      <c r="LHS468"/>
      <c r="LHT468"/>
      <c r="LHU468"/>
      <c r="LHV468"/>
      <c r="LHW468"/>
      <c r="LHX468"/>
      <c r="LHY468"/>
      <c r="LHZ468"/>
      <c r="LIA468"/>
      <c r="LIB468"/>
      <c r="LIC468"/>
      <c r="LID468"/>
      <c r="LIE468"/>
      <c r="LIF468"/>
      <c r="LIG468"/>
      <c r="LIH468"/>
      <c r="LII468"/>
      <c r="LIJ468"/>
      <c r="LIK468"/>
      <c r="LIL468"/>
      <c r="LIM468"/>
      <c r="LIN468"/>
      <c r="LIO468"/>
      <c r="LIP468"/>
      <c r="LIQ468"/>
      <c r="LIR468"/>
      <c r="LIS468"/>
      <c r="LIT468"/>
      <c r="LIU468"/>
      <c r="LIV468"/>
      <c r="LIW468"/>
      <c r="LIX468"/>
      <c r="LIY468"/>
      <c r="LIZ468"/>
      <c r="LJA468"/>
      <c r="LJB468"/>
      <c r="LJC468"/>
      <c r="LJD468"/>
      <c r="LJE468"/>
      <c r="LJF468"/>
      <c r="LJG468"/>
      <c r="LJH468"/>
      <c r="LJI468"/>
      <c r="LJJ468"/>
      <c r="LJK468"/>
      <c r="LJL468"/>
      <c r="LJM468"/>
      <c r="LJN468"/>
      <c r="LJO468"/>
      <c r="LJP468"/>
      <c r="LJQ468"/>
      <c r="LJR468"/>
      <c r="LJS468"/>
      <c r="LJT468"/>
      <c r="LJU468"/>
      <c r="LJV468"/>
      <c r="LJW468"/>
      <c r="LJX468"/>
      <c r="LJY468"/>
      <c r="LJZ468"/>
      <c r="LKA468"/>
      <c r="LKB468"/>
      <c r="LKC468"/>
      <c r="LKD468"/>
      <c r="LKE468"/>
      <c r="LKF468"/>
      <c r="LKG468"/>
      <c r="LKH468"/>
      <c r="LKI468"/>
      <c r="LKJ468"/>
      <c r="LKK468"/>
      <c r="LKL468"/>
      <c r="LKM468"/>
      <c r="LKN468"/>
      <c r="LKO468"/>
      <c r="LKP468"/>
      <c r="LKQ468"/>
      <c r="LKR468"/>
      <c r="LKS468"/>
      <c r="LKT468"/>
      <c r="LKU468"/>
      <c r="LKV468"/>
      <c r="LKW468"/>
      <c r="LKX468"/>
      <c r="LKY468"/>
      <c r="LKZ468"/>
      <c r="LLA468"/>
      <c r="LLB468"/>
      <c r="LLC468"/>
      <c r="LLD468"/>
      <c r="LLE468"/>
      <c r="LLF468"/>
      <c r="LLG468"/>
      <c r="LLH468"/>
      <c r="LLI468"/>
      <c r="LLJ468"/>
      <c r="LLK468"/>
      <c r="LLL468"/>
      <c r="LLM468"/>
      <c r="LLN468"/>
      <c r="LLO468"/>
      <c r="LLP468"/>
      <c r="LLQ468"/>
      <c r="LLR468"/>
      <c r="LLS468"/>
      <c r="LLT468"/>
      <c r="LLU468"/>
      <c r="LLV468"/>
      <c r="LLW468"/>
      <c r="LLX468"/>
      <c r="LLY468"/>
      <c r="LLZ468"/>
      <c r="LMA468"/>
      <c r="LMB468"/>
      <c r="LMC468"/>
      <c r="LMD468"/>
      <c r="LME468"/>
      <c r="LMF468"/>
      <c r="LMG468"/>
      <c r="LMH468"/>
      <c r="LMI468"/>
      <c r="LMJ468"/>
      <c r="LMK468"/>
      <c r="LML468"/>
      <c r="LMM468"/>
      <c r="LMN468"/>
      <c r="LMO468"/>
      <c r="LMP468"/>
      <c r="LMQ468"/>
      <c r="LMR468"/>
      <c r="LMS468"/>
      <c r="LMT468"/>
      <c r="LMU468"/>
      <c r="LMV468"/>
      <c r="LMW468"/>
      <c r="LMX468"/>
      <c r="LMY468"/>
      <c r="LMZ468"/>
      <c r="LNA468"/>
      <c r="LNB468"/>
      <c r="LNC468"/>
      <c r="LND468"/>
      <c r="LNE468"/>
      <c r="LNF468"/>
      <c r="LNG468"/>
      <c r="LNH468"/>
      <c r="LNI468"/>
      <c r="LNJ468"/>
      <c r="LNK468"/>
      <c r="LNL468"/>
      <c r="LNM468"/>
      <c r="LNN468"/>
      <c r="LNO468"/>
      <c r="LNP468"/>
      <c r="LNQ468"/>
      <c r="LNR468"/>
      <c r="LNS468"/>
      <c r="LNT468"/>
      <c r="LNU468"/>
      <c r="LNV468"/>
      <c r="LNW468"/>
      <c r="LNX468"/>
      <c r="LNY468"/>
      <c r="LNZ468"/>
      <c r="LOA468"/>
      <c r="LOB468"/>
      <c r="LOC468"/>
      <c r="LOD468"/>
      <c r="LOE468"/>
      <c r="LOF468"/>
      <c r="LOG468"/>
      <c r="LOH468"/>
      <c r="LOI468"/>
      <c r="LOJ468"/>
      <c r="LOK468"/>
      <c r="LOL468"/>
      <c r="LOM468"/>
      <c r="LON468"/>
      <c r="LOO468"/>
      <c r="LOP468"/>
      <c r="LOQ468"/>
      <c r="LOR468"/>
      <c r="LOS468"/>
      <c r="LOT468"/>
      <c r="LOU468"/>
      <c r="LOV468"/>
      <c r="LOW468"/>
      <c r="LOX468"/>
      <c r="LOY468"/>
      <c r="LOZ468"/>
      <c r="LPA468"/>
      <c r="LPB468"/>
      <c r="LPC468"/>
      <c r="LPD468"/>
      <c r="LPE468"/>
      <c r="LPF468"/>
      <c r="LPG468"/>
      <c r="LPH468"/>
      <c r="LPI468"/>
      <c r="LPJ468"/>
      <c r="LPK468"/>
      <c r="LPL468"/>
      <c r="LPM468"/>
      <c r="LPN468"/>
      <c r="LPO468"/>
      <c r="LPP468"/>
      <c r="LPQ468"/>
      <c r="LPR468"/>
      <c r="LPS468"/>
      <c r="LPT468"/>
      <c r="LPU468"/>
      <c r="LPV468"/>
      <c r="LPW468"/>
      <c r="LPX468"/>
      <c r="LPY468"/>
      <c r="LPZ468"/>
      <c r="LQA468"/>
      <c r="LQB468"/>
      <c r="LQC468"/>
      <c r="LQD468"/>
      <c r="LQE468"/>
      <c r="LQF468"/>
      <c r="LQG468"/>
      <c r="LQH468"/>
      <c r="LQI468"/>
      <c r="LQJ468"/>
      <c r="LQK468"/>
      <c r="LQL468"/>
      <c r="LQM468"/>
      <c r="LQN468"/>
      <c r="LQO468"/>
      <c r="LQP468"/>
      <c r="LQQ468"/>
      <c r="LQR468"/>
      <c r="LQS468"/>
      <c r="LQT468"/>
      <c r="LQU468"/>
      <c r="LQV468"/>
      <c r="LQW468"/>
      <c r="LQX468"/>
      <c r="LQY468"/>
      <c r="LQZ468"/>
      <c r="LRA468"/>
      <c r="LRB468"/>
      <c r="LRC468"/>
      <c r="LRD468"/>
      <c r="LRE468"/>
      <c r="LRF468"/>
      <c r="LRG468"/>
      <c r="LRH468"/>
      <c r="LRI468"/>
      <c r="LRJ468"/>
      <c r="LRK468"/>
      <c r="LRL468"/>
      <c r="LRM468"/>
      <c r="LRN468"/>
      <c r="LRO468"/>
      <c r="LRP468"/>
      <c r="LRQ468"/>
      <c r="LRR468"/>
      <c r="LRS468"/>
      <c r="LRT468"/>
      <c r="LRU468"/>
      <c r="LRV468"/>
      <c r="LRW468"/>
      <c r="LRX468"/>
      <c r="LRY468"/>
      <c r="LRZ468"/>
      <c r="LSA468"/>
      <c r="LSB468"/>
      <c r="LSC468"/>
      <c r="LSD468"/>
      <c r="LSE468"/>
      <c r="LSF468"/>
      <c r="LSG468"/>
      <c r="LSH468"/>
      <c r="LSI468"/>
      <c r="LSJ468"/>
      <c r="LSK468"/>
      <c r="LSL468"/>
      <c r="LSM468"/>
      <c r="LSN468"/>
      <c r="LSO468"/>
      <c r="LSP468"/>
      <c r="LSQ468"/>
      <c r="LSR468"/>
      <c r="LSS468"/>
      <c r="LST468"/>
      <c r="LSU468"/>
      <c r="LSV468"/>
      <c r="LSW468"/>
      <c r="LSX468"/>
      <c r="LSY468"/>
      <c r="LSZ468"/>
      <c r="LTA468"/>
      <c r="LTB468"/>
      <c r="LTC468"/>
      <c r="LTD468"/>
      <c r="LTE468"/>
      <c r="LTF468"/>
      <c r="LTG468"/>
      <c r="LTH468"/>
      <c r="LTI468"/>
      <c r="LTJ468"/>
      <c r="LTK468"/>
      <c r="LTL468"/>
      <c r="LTM468"/>
      <c r="LTN468"/>
      <c r="LTO468"/>
      <c r="LTP468"/>
      <c r="LTQ468"/>
      <c r="LTR468"/>
      <c r="LTS468"/>
      <c r="LTT468"/>
      <c r="LTU468"/>
      <c r="LTV468"/>
      <c r="LTW468"/>
      <c r="LTX468"/>
      <c r="LTY468"/>
      <c r="LTZ468"/>
      <c r="LUA468"/>
      <c r="LUB468"/>
      <c r="LUC468"/>
      <c r="LUD468"/>
      <c r="LUE468"/>
      <c r="LUF468"/>
      <c r="LUG468"/>
      <c r="LUH468"/>
      <c r="LUI468"/>
      <c r="LUJ468"/>
      <c r="LUK468"/>
      <c r="LUL468"/>
      <c r="LUM468"/>
      <c r="LUN468"/>
      <c r="LUO468"/>
      <c r="LUP468"/>
      <c r="LUQ468"/>
      <c r="LUR468"/>
      <c r="LUS468"/>
      <c r="LUT468"/>
      <c r="LUU468"/>
      <c r="LUV468"/>
      <c r="LUW468"/>
      <c r="LUX468"/>
      <c r="LUY468"/>
      <c r="LUZ468"/>
      <c r="LVA468"/>
      <c r="LVB468"/>
      <c r="LVC468"/>
      <c r="LVD468"/>
      <c r="LVE468"/>
      <c r="LVF468"/>
      <c r="LVG468"/>
      <c r="LVH468"/>
      <c r="LVI468"/>
      <c r="LVJ468"/>
      <c r="LVK468"/>
      <c r="LVL468"/>
      <c r="LVM468"/>
      <c r="LVN468"/>
      <c r="LVO468"/>
      <c r="LVP468"/>
      <c r="LVQ468"/>
      <c r="LVR468"/>
      <c r="LVS468"/>
      <c r="LVT468"/>
      <c r="LVU468"/>
      <c r="LVV468"/>
      <c r="LVW468"/>
      <c r="LVX468"/>
      <c r="LVY468"/>
      <c r="LVZ468"/>
      <c r="LWA468"/>
      <c r="LWB468"/>
      <c r="LWC468"/>
      <c r="LWD468"/>
      <c r="LWE468"/>
      <c r="LWF468"/>
      <c r="LWG468"/>
      <c r="LWH468"/>
      <c r="LWI468"/>
      <c r="LWJ468"/>
      <c r="LWK468"/>
      <c r="LWL468"/>
      <c r="LWM468"/>
      <c r="LWN468"/>
      <c r="LWO468"/>
      <c r="LWP468"/>
      <c r="LWQ468"/>
      <c r="LWR468"/>
      <c r="LWS468"/>
      <c r="LWT468"/>
      <c r="LWU468"/>
      <c r="LWV468"/>
      <c r="LWW468"/>
      <c r="LWX468"/>
      <c r="LWY468"/>
      <c r="LWZ468"/>
      <c r="LXA468"/>
      <c r="LXB468"/>
      <c r="LXC468"/>
      <c r="LXD468"/>
      <c r="LXE468"/>
      <c r="LXF468"/>
      <c r="LXG468"/>
      <c r="LXH468"/>
      <c r="LXI468"/>
      <c r="LXJ468"/>
      <c r="LXK468"/>
      <c r="LXL468"/>
      <c r="LXM468"/>
      <c r="LXN468"/>
      <c r="LXO468"/>
      <c r="LXP468"/>
      <c r="LXQ468"/>
      <c r="LXR468"/>
      <c r="LXS468"/>
      <c r="LXT468"/>
      <c r="LXU468"/>
      <c r="LXV468"/>
      <c r="LXW468"/>
      <c r="LXX468"/>
      <c r="LXY468"/>
      <c r="LXZ468"/>
      <c r="LYA468"/>
      <c r="LYB468"/>
      <c r="LYC468"/>
      <c r="LYD468"/>
      <c r="LYE468"/>
      <c r="LYF468"/>
      <c r="LYG468"/>
      <c r="LYH468"/>
      <c r="LYI468"/>
      <c r="LYJ468"/>
      <c r="LYK468"/>
      <c r="LYL468"/>
      <c r="LYM468"/>
      <c r="LYN468"/>
      <c r="LYO468"/>
      <c r="LYP468"/>
      <c r="LYQ468"/>
      <c r="LYR468"/>
      <c r="LYS468"/>
      <c r="LYT468"/>
      <c r="LYU468"/>
      <c r="LYV468"/>
      <c r="LYW468"/>
      <c r="LYX468"/>
      <c r="LYY468"/>
      <c r="LYZ468"/>
      <c r="LZA468"/>
      <c r="LZB468"/>
      <c r="LZC468"/>
      <c r="LZD468"/>
      <c r="LZE468"/>
      <c r="LZF468"/>
      <c r="LZG468"/>
      <c r="LZH468"/>
      <c r="LZI468"/>
      <c r="LZJ468"/>
      <c r="LZK468"/>
      <c r="LZL468"/>
      <c r="LZM468"/>
      <c r="LZN468"/>
      <c r="LZO468"/>
      <c r="LZP468"/>
      <c r="LZQ468"/>
      <c r="LZR468"/>
      <c r="LZS468"/>
      <c r="LZT468"/>
      <c r="LZU468"/>
      <c r="LZV468"/>
      <c r="LZW468"/>
      <c r="LZX468"/>
      <c r="LZY468"/>
      <c r="LZZ468"/>
      <c r="MAA468"/>
      <c r="MAB468"/>
      <c r="MAC468"/>
      <c r="MAD468"/>
      <c r="MAE468"/>
      <c r="MAF468"/>
      <c r="MAG468"/>
      <c r="MAH468"/>
      <c r="MAI468"/>
      <c r="MAJ468"/>
      <c r="MAK468"/>
      <c r="MAL468"/>
      <c r="MAM468"/>
      <c r="MAN468"/>
      <c r="MAO468"/>
      <c r="MAP468"/>
      <c r="MAQ468"/>
      <c r="MAR468"/>
      <c r="MAS468"/>
      <c r="MAT468"/>
      <c r="MAU468"/>
      <c r="MAV468"/>
      <c r="MAW468"/>
      <c r="MAX468"/>
      <c r="MAY468"/>
      <c r="MAZ468"/>
      <c r="MBA468"/>
      <c r="MBB468"/>
      <c r="MBC468"/>
      <c r="MBD468"/>
      <c r="MBE468"/>
      <c r="MBF468"/>
      <c r="MBG468"/>
      <c r="MBH468"/>
      <c r="MBI468"/>
      <c r="MBJ468"/>
      <c r="MBK468"/>
      <c r="MBL468"/>
      <c r="MBM468"/>
      <c r="MBN468"/>
      <c r="MBO468"/>
      <c r="MBP468"/>
      <c r="MBQ468"/>
      <c r="MBR468"/>
      <c r="MBS468"/>
      <c r="MBT468"/>
      <c r="MBU468"/>
      <c r="MBV468"/>
      <c r="MBW468"/>
      <c r="MBX468"/>
      <c r="MBY468"/>
      <c r="MBZ468"/>
      <c r="MCA468"/>
      <c r="MCB468"/>
      <c r="MCC468"/>
      <c r="MCD468"/>
      <c r="MCE468"/>
      <c r="MCF468"/>
      <c r="MCG468"/>
      <c r="MCH468"/>
      <c r="MCI468"/>
      <c r="MCJ468"/>
      <c r="MCK468"/>
      <c r="MCL468"/>
      <c r="MCM468"/>
      <c r="MCN468"/>
      <c r="MCO468"/>
      <c r="MCP468"/>
      <c r="MCQ468"/>
      <c r="MCR468"/>
      <c r="MCS468"/>
      <c r="MCT468"/>
      <c r="MCU468"/>
      <c r="MCV468"/>
      <c r="MCW468"/>
      <c r="MCX468"/>
      <c r="MCY468"/>
      <c r="MCZ468"/>
      <c r="MDA468"/>
      <c r="MDB468"/>
      <c r="MDC468"/>
      <c r="MDD468"/>
      <c r="MDE468"/>
      <c r="MDF468"/>
      <c r="MDG468"/>
      <c r="MDH468"/>
      <c r="MDI468"/>
      <c r="MDJ468"/>
      <c r="MDK468"/>
      <c r="MDL468"/>
      <c r="MDM468"/>
      <c r="MDN468"/>
      <c r="MDO468"/>
      <c r="MDP468"/>
      <c r="MDQ468"/>
      <c r="MDR468"/>
      <c r="MDS468"/>
      <c r="MDT468"/>
      <c r="MDU468"/>
      <c r="MDV468"/>
      <c r="MDW468"/>
      <c r="MDX468"/>
      <c r="MDY468"/>
      <c r="MDZ468"/>
      <c r="MEA468"/>
      <c r="MEB468"/>
      <c r="MEC468"/>
      <c r="MED468"/>
      <c r="MEE468"/>
      <c r="MEF468"/>
      <c r="MEG468"/>
      <c r="MEH468"/>
      <c r="MEI468"/>
      <c r="MEJ468"/>
      <c r="MEK468"/>
      <c r="MEL468"/>
      <c r="MEM468"/>
      <c r="MEN468"/>
      <c r="MEO468"/>
      <c r="MEP468"/>
      <c r="MEQ468"/>
      <c r="MER468"/>
      <c r="MES468"/>
      <c r="MET468"/>
      <c r="MEU468"/>
      <c r="MEV468"/>
      <c r="MEW468"/>
      <c r="MEX468"/>
      <c r="MEY468"/>
      <c r="MEZ468"/>
      <c r="MFA468"/>
      <c r="MFB468"/>
      <c r="MFC468"/>
      <c r="MFD468"/>
      <c r="MFE468"/>
      <c r="MFF468"/>
      <c r="MFG468"/>
      <c r="MFH468"/>
      <c r="MFI468"/>
      <c r="MFJ468"/>
      <c r="MFK468"/>
      <c r="MFL468"/>
      <c r="MFM468"/>
      <c r="MFN468"/>
      <c r="MFO468"/>
      <c r="MFP468"/>
      <c r="MFQ468"/>
      <c r="MFR468"/>
      <c r="MFS468"/>
      <c r="MFT468"/>
      <c r="MFU468"/>
      <c r="MFV468"/>
      <c r="MFW468"/>
      <c r="MFX468"/>
      <c r="MFY468"/>
      <c r="MFZ468"/>
      <c r="MGA468"/>
      <c r="MGB468"/>
      <c r="MGC468"/>
      <c r="MGD468"/>
      <c r="MGE468"/>
      <c r="MGF468"/>
      <c r="MGG468"/>
      <c r="MGH468"/>
      <c r="MGI468"/>
      <c r="MGJ468"/>
      <c r="MGK468"/>
      <c r="MGL468"/>
      <c r="MGM468"/>
      <c r="MGN468"/>
      <c r="MGO468"/>
      <c r="MGP468"/>
      <c r="MGQ468"/>
      <c r="MGR468"/>
      <c r="MGS468"/>
      <c r="MGT468"/>
      <c r="MGU468"/>
      <c r="MGV468"/>
      <c r="MGW468"/>
      <c r="MGX468"/>
      <c r="MGY468"/>
      <c r="MGZ468"/>
      <c r="MHA468"/>
      <c r="MHB468"/>
      <c r="MHC468"/>
      <c r="MHD468"/>
      <c r="MHE468"/>
      <c r="MHF468"/>
      <c r="MHG468"/>
      <c r="MHH468"/>
      <c r="MHI468"/>
      <c r="MHJ468"/>
      <c r="MHK468"/>
      <c r="MHL468"/>
      <c r="MHM468"/>
      <c r="MHN468"/>
      <c r="MHO468"/>
      <c r="MHP468"/>
      <c r="MHQ468"/>
      <c r="MHR468"/>
      <c r="MHS468"/>
      <c r="MHT468"/>
      <c r="MHU468"/>
      <c r="MHV468"/>
      <c r="MHW468"/>
      <c r="MHX468"/>
      <c r="MHY468"/>
      <c r="MHZ468"/>
      <c r="MIA468"/>
      <c r="MIB468"/>
      <c r="MIC468"/>
      <c r="MID468"/>
      <c r="MIE468"/>
      <c r="MIF468"/>
      <c r="MIG468"/>
      <c r="MIH468"/>
      <c r="MII468"/>
      <c r="MIJ468"/>
      <c r="MIK468"/>
      <c r="MIL468"/>
      <c r="MIM468"/>
      <c r="MIN468"/>
      <c r="MIO468"/>
      <c r="MIP468"/>
      <c r="MIQ468"/>
      <c r="MIR468"/>
      <c r="MIS468"/>
      <c r="MIT468"/>
      <c r="MIU468"/>
      <c r="MIV468"/>
      <c r="MIW468"/>
      <c r="MIX468"/>
      <c r="MIY468"/>
      <c r="MIZ468"/>
      <c r="MJA468"/>
      <c r="MJB468"/>
      <c r="MJC468"/>
      <c r="MJD468"/>
      <c r="MJE468"/>
      <c r="MJF468"/>
      <c r="MJG468"/>
      <c r="MJH468"/>
      <c r="MJI468"/>
      <c r="MJJ468"/>
      <c r="MJK468"/>
      <c r="MJL468"/>
      <c r="MJM468"/>
      <c r="MJN468"/>
      <c r="MJO468"/>
      <c r="MJP468"/>
      <c r="MJQ468"/>
      <c r="MJR468"/>
      <c r="MJS468"/>
      <c r="MJT468"/>
      <c r="MJU468"/>
      <c r="MJV468"/>
      <c r="MJW468"/>
      <c r="MJX468"/>
      <c r="MJY468"/>
      <c r="MJZ468"/>
      <c r="MKA468"/>
      <c r="MKB468"/>
      <c r="MKC468"/>
      <c r="MKD468"/>
      <c r="MKE468"/>
      <c r="MKF468"/>
      <c r="MKG468"/>
      <c r="MKH468"/>
      <c r="MKI468"/>
      <c r="MKJ468"/>
      <c r="MKK468"/>
      <c r="MKL468"/>
      <c r="MKM468"/>
      <c r="MKN468"/>
      <c r="MKO468"/>
      <c r="MKP468"/>
      <c r="MKQ468"/>
      <c r="MKR468"/>
      <c r="MKS468"/>
      <c r="MKT468"/>
      <c r="MKU468"/>
      <c r="MKV468"/>
      <c r="MKW468"/>
      <c r="MKX468"/>
      <c r="MKY468"/>
      <c r="MKZ468"/>
      <c r="MLA468"/>
      <c r="MLB468"/>
      <c r="MLC468"/>
      <c r="MLD468"/>
      <c r="MLE468"/>
      <c r="MLF468"/>
      <c r="MLG468"/>
      <c r="MLH468"/>
      <c r="MLI468"/>
      <c r="MLJ468"/>
      <c r="MLK468"/>
      <c r="MLL468"/>
      <c r="MLM468"/>
      <c r="MLN468"/>
      <c r="MLO468"/>
      <c r="MLP468"/>
      <c r="MLQ468"/>
      <c r="MLR468"/>
      <c r="MLS468"/>
      <c r="MLT468"/>
      <c r="MLU468"/>
      <c r="MLV468"/>
      <c r="MLW468"/>
      <c r="MLX468"/>
      <c r="MLY468"/>
      <c r="MLZ468"/>
      <c r="MMA468"/>
      <c r="MMB468"/>
      <c r="MMC468"/>
      <c r="MMD468"/>
      <c r="MME468"/>
      <c r="MMF468"/>
      <c r="MMG468"/>
      <c r="MMH468"/>
      <c r="MMI468"/>
      <c r="MMJ468"/>
      <c r="MMK468"/>
      <c r="MML468"/>
      <c r="MMM468"/>
      <c r="MMN468"/>
      <c r="MMO468"/>
      <c r="MMP468"/>
      <c r="MMQ468"/>
      <c r="MMR468"/>
      <c r="MMS468"/>
      <c r="MMT468"/>
      <c r="MMU468"/>
      <c r="MMV468"/>
      <c r="MMW468"/>
      <c r="MMX468"/>
      <c r="MMY468"/>
      <c r="MMZ468"/>
      <c r="MNA468"/>
      <c r="MNB468"/>
      <c r="MNC468"/>
      <c r="MND468"/>
      <c r="MNE468"/>
      <c r="MNF468"/>
      <c r="MNG468"/>
      <c r="MNH468"/>
      <c r="MNI468"/>
      <c r="MNJ468"/>
      <c r="MNK468"/>
      <c r="MNL468"/>
      <c r="MNM468"/>
      <c r="MNN468"/>
      <c r="MNO468"/>
      <c r="MNP468"/>
      <c r="MNQ468"/>
      <c r="MNR468"/>
      <c r="MNS468"/>
      <c r="MNT468"/>
      <c r="MNU468"/>
      <c r="MNV468"/>
      <c r="MNW468"/>
      <c r="MNX468"/>
      <c r="MNY468"/>
      <c r="MNZ468"/>
      <c r="MOA468"/>
      <c r="MOB468"/>
      <c r="MOC468"/>
      <c r="MOD468"/>
      <c r="MOE468"/>
      <c r="MOF468"/>
      <c r="MOG468"/>
      <c r="MOH468"/>
      <c r="MOI468"/>
      <c r="MOJ468"/>
      <c r="MOK468"/>
      <c r="MOL468"/>
      <c r="MOM468"/>
      <c r="MON468"/>
      <c r="MOO468"/>
      <c r="MOP468"/>
      <c r="MOQ468"/>
      <c r="MOR468"/>
      <c r="MOS468"/>
      <c r="MOT468"/>
      <c r="MOU468"/>
      <c r="MOV468"/>
      <c r="MOW468"/>
      <c r="MOX468"/>
      <c r="MOY468"/>
      <c r="MOZ468"/>
      <c r="MPA468"/>
      <c r="MPB468"/>
      <c r="MPC468"/>
      <c r="MPD468"/>
      <c r="MPE468"/>
      <c r="MPF468"/>
      <c r="MPG468"/>
      <c r="MPH468"/>
      <c r="MPI468"/>
      <c r="MPJ468"/>
      <c r="MPK468"/>
      <c r="MPL468"/>
      <c r="MPM468"/>
      <c r="MPN468"/>
      <c r="MPO468"/>
      <c r="MPP468"/>
      <c r="MPQ468"/>
      <c r="MPR468"/>
      <c r="MPS468"/>
      <c r="MPT468"/>
      <c r="MPU468"/>
      <c r="MPV468"/>
      <c r="MPW468"/>
      <c r="MPX468"/>
      <c r="MPY468"/>
      <c r="MPZ468"/>
      <c r="MQA468"/>
      <c r="MQB468"/>
      <c r="MQC468"/>
      <c r="MQD468"/>
      <c r="MQE468"/>
      <c r="MQF468"/>
      <c r="MQG468"/>
      <c r="MQH468"/>
      <c r="MQI468"/>
      <c r="MQJ468"/>
      <c r="MQK468"/>
      <c r="MQL468"/>
      <c r="MQM468"/>
      <c r="MQN468"/>
      <c r="MQO468"/>
      <c r="MQP468"/>
      <c r="MQQ468"/>
      <c r="MQR468"/>
      <c r="MQS468"/>
      <c r="MQT468"/>
      <c r="MQU468"/>
      <c r="MQV468"/>
      <c r="MQW468"/>
      <c r="MQX468"/>
      <c r="MQY468"/>
      <c r="MQZ468"/>
      <c r="MRA468"/>
      <c r="MRB468"/>
      <c r="MRC468"/>
      <c r="MRD468"/>
      <c r="MRE468"/>
      <c r="MRF468"/>
      <c r="MRG468"/>
      <c r="MRH468"/>
      <c r="MRI468"/>
      <c r="MRJ468"/>
      <c r="MRK468"/>
      <c r="MRL468"/>
      <c r="MRM468"/>
      <c r="MRN468"/>
      <c r="MRO468"/>
      <c r="MRP468"/>
      <c r="MRQ468"/>
      <c r="MRR468"/>
      <c r="MRS468"/>
      <c r="MRT468"/>
      <c r="MRU468"/>
      <c r="MRV468"/>
      <c r="MRW468"/>
      <c r="MRX468"/>
      <c r="MRY468"/>
      <c r="MRZ468"/>
      <c r="MSA468"/>
      <c r="MSB468"/>
      <c r="MSC468"/>
      <c r="MSD468"/>
      <c r="MSE468"/>
      <c r="MSF468"/>
      <c r="MSG468"/>
      <c r="MSH468"/>
      <c r="MSI468"/>
      <c r="MSJ468"/>
      <c r="MSK468"/>
      <c r="MSL468"/>
      <c r="MSM468"/>
      <c r="MSN468"/>
      <c r="MSO468"/>
      <c r="MSP468"/>
      <c r="MSQ468"/>
      <c r="MSR468"/>
      <c r="MSS468"/>
      <c r="MST468"/>
      <c r="MSU468"/>
      <c r="MSV468"/>
      <c r="MSW468"/>
      <c r="MSX468"/>
      <c r="MSY468"/>
      <c r="MSZ468"/>
      <c r="MTA468"/>
      <c r="MTB468"/>
      <c r="MTC468"/>
      <c r="MTD468"/>
      <c r="MTE468"/>
      <c r="MTF468"/>
      <c r="MTG468"/>
      <c r="MTH468"/>
      <c r="MTI468"/>
      <c r="MTJ468"/>
      <c r="MTK468"/>
      <c r="MTL468"/>
      <c r="MTM468"/>
      <c r="MTN468"/>
      <c r="MTO468"/>
      <c r="MTP468"/>
      <c r="MTQ468"/>
      <c r="MTR468"/>
      <c r="MTS468"/>
      <c r="MTT468"/>
      <c r="MTU468"/>
      <c r="MTV468"/>
      <c r="MTW468"/>
      <c r="MTX468"/>
      <c r="MTY468"/>
      <c r="MTZ468"/>
      <c r="MUA468"/>
      <c r="MUB468"/>
      <c r="MUC468"/>
      <c r="MUD468"/>
      <c r="MUE468"/>
      <c r="MUF468"/>
      <c r="MUG468"/>
      <c r="MUH468"/>
      <c r="MUI468"/>
      <c r="MUJ468"/>
      <c r="MUK468"/>
      <c r="MUL468"/>
      <c r="MUM468"/>
      <c r="MUN468"/>
      <c r="MUO468"/>
      <c r="MUP468"/>
      <c r="MUQ468"/>
      <c r="MUR468"/>
      <c r="MUS468"/>
      <c r="MUT468"/>
      <c r="MUU468"/>
      <c r="MUV468"/>
      <c r="MUW468"/>
      <c r="MUX468"/>
      <c r="MUY468"/>
      <c r="MUZ468"/>
      <c r="MVA468"/>
      <c r="MVB468"/>
      <c r="MVC468"/>
      <c r="MVD468"/>
      <c r="MVE468"/>
      <c r="MVF468"/>
      <c r="MVG468"/>
      <c r="MVH468"/>
      <c r="MVI468"/>
      <c r="MVJ468"/>
      <c r="MVK468"/>
      <c r="MVL468"/>
      <c r="MVM468"/>
      <c r="MVN468"/>
      <c r="MVO468"/>
      <c r="MVP468"/>
      <c r="MVQ468"/>
      <c r="MVR468"/>
      <c r="MVS468"/>
      <c r="MVT468"/>
      <c r="MVU468"/>
      <c r="MVV468"/>
      <c r="MVW468"/>
      <c r="MVX468"/>
      <c r="MVY468"/>
      <c r="MVZ468"/>
      <c r="MWA468"/>
      <c r="MWB468"/>
      <c r="MWC468"/>
      <c r="MWD468"/>
      <c r="MWE468"/>
      <c r="MWF468"/>
      <c r="MWG468"/>
      <c r="MWH468"/>
      <c r="MWI468"/>
      <c r="MWJ468"/>
      <c r="MWK468"/>
      <c r="MWL468"/>
      <c r="MWM468"/>
      <c r="MWN468"/>
      <c r="MWO468"/>
      <c r="MWP468"/>
      <c r="MWQ468"/>
      <c r="MWR468"/>
      <c r="MWS468"/>
      <c r="MWT468"/>
      <c r="MWU468"/>
      <c r="MWV468"/>
      <c r="MWW468"/>
      <c r="MWX468"/>
      <c r="MWY468"/>
      <c r="MWZ468"/>
      <c r="MXA468"/>
      <c r="MXB468"/>
      <c r="MXC468"/>
      <c r="MXD468"/>
      <c r="MXE468"/>
      <c r="MXF468"/>
      <c r="MXG468"/>
      <c r="MXH468"/>
      <c r="MXI468"/>
      <c r="MXJ468"/>
      <c r="MXK468"/>
      <c r="MXL468"/>
      <c r="MXM468"/>
      <c r="MXN468"/>
      <c r="MXO468"/>
      <c r="MXP468"/>
      <c r="MXQ468"/>
      <c r="MXR468"/>
      <c r="MXS468"/>
      <c r="MXT468"/>
      <c r="MXU468"/>
      <c r="MXV468"/>
      <c r="MXW468"/>
      <c r="MXX468"/>
      <c r="MXY468"/>
      <c r="MXZ468"/>
      <c r="MYA468"/>
      <c r="MYB468"/>
      <c r="MYC468"/>
      <c r="MYD468"/>
      <c r="MYE468"/>
      <c r="MYF468"/>
      <c r="MYG468"/>
      <c r="MYH468"/>
      <c r="MYI468"/>
      <c r="MYJ468"/>
      <c r="MYK468"/>
      <c r="MYL468"/>
      <c r="MYM468"/>
      <c r="MYN468"/>
      <c r="MYO468"/>
      <c r="MYP468"/>
      <c r="MYQ468"/>
      <c r="MYR468"/>
      <c r="MYS468"/>
      <c r="MYT468"/>
      <c r="MYU468"/>
      <c r="MYV468"/>
      <c r="MYW468"/>
      <c r="MYX468"/>
      <c r="MYY468"/>
      <c r="MYZ468"/>
      <c r="MZA468"/>
      <c r="MZB468"/>
      <c r="MZC468"/>
      <c r="MZD468"/>
      <c r="MZE468"/>
      <c r="MZF468"/>
      <c r="MZG468"/>
      <c r="MZH468"/>
      <c r="MZI468"/>
      <c r="MZJ468"/>
      <c r="MZK468"/>
      <c r="MZL468"/>
      <c r="MZM468"/>
      <c r="MZN468"/>
      <c r="MZO468"/>
      <c r="MZP468"/>
      <c r="MZQ468"/>
      <c r="MZR468"/>
      <c r="MZS468"/>
      <c r="MZT468"/>
      <c r="MZU468"/>
      <c r="MZV468"/>
      <c r="MZW468"/>
      <c r="MZX468"/>
      <c r="MZY468"/>
      <c r="MZZ468"/>
      <c r="NAA468"/>
      <c r="NAB468"/>
      <c r="NAC468"/>
      <c r="NAD468"/>
      <c r="NAE468"/>
      <c r="NAF468"/>
      <c r="NAG468"/>
      <c r="NAH468"/>
      <c r="NAI468"/>
      <c r="NAJ468"/>
      <c r="NAK468"/>
      <c r="NAL468"/>
      <c r="NAM468"/>
      <c r="NAN468"/>
      <c r="NAO468"/>
      <c r="NAP468"/>
      <c r="NAQ468"/>
      <c r="NAR468"/>
      <c r="NAS468"/>
      <c r="NAT468"/>
      <c r="NAU468"/>
      <c r="NAV468"/>
      <c r="NAW468"/>
      <c r="NAX468"/>
      <c r="NAY468"/>
      <c r="NAZ468"/>
      <c r="NBA468"/>
      <c r="NBB468"/>
      <c r="NBC468"/>
      <c r="NBD468"/>
      <c r="NBE468"/>
      <c r="NBF468"/>
      <c r="NBG468"/>
      <c r="NBH468"/>
      <c r="NBI468"/>
      <c r="NBJ468"/>
      <c r="NBK468"/>
      <c r="NBL468"/>
      <c r="NBM468"/>
      <c r="NBN468"/>
      <c r="NBO468"/>
      <c r="NBP468"/>
      <c r="NBQ468"/>
      <c r="NBR468"/>
      <c r="NBS468"/>
      <c r="NBT468"/>
      <c r="NBU468"/>
      <c r="NBV468"/>
      <c r="NBW468"/>
      <c r="NBX468"/>
      <c r="NBY468"/>
      <c r="NBZ468"/>
      <c r="NCA468"/>
      <c r="NCB468"/>
      <c r="NCC468"/>
      <c r="NCD468"/>
      <c r="NCE468"/>
      <c r="NCF468"/>
      <c r="NCG468"/>
      <c r="NCH468"/>
      <c r="NCI468"/>
      <c r="NCJ468"/>
      <c r="NCK468"/>
      <c r="NCL468"/>
      <c r="NCM468"/>
      <c r="NCN468"/>
      <c r="NCO468"/>
      <c r="NCP468"/>
      <c r="NCQ468"/>
      <c r="NCR468"/>
      <c r="NCS468"/>
      <c r="NCT468"/>
      <c r="NCU468"/>
      <c r="NCV468"/>
      <c r="NCW468"/>
      <c r="NCX468"/>
      <c r="NCY468"/>
      <c r="NCZ468"/>
      <c r="NDA468"/>
      <c r="NDB468"/>
      <c r="NDC468"/>
      <c r="NDD468"/>
      <c r="NDE468"/>
      <c r="NDF468"/>
      <c r="NDG468"/>
      <c r="NDH468"/>
      <c r="NDI468"/>
      <c r="NDJ468"/>
      <c r="NDK468"/>
      <c r="NDL468"/>
      <c r="NDM468"/>
      <c r="NDN468"/>
      <c r="NDO468"/>
      <c r="NDP468"/>
      <c r="NDQ468"/>
      <c r="NDR468"/>
      <c r="NDS468"/>
      <c r="NDT468"/>
      <c r="NDU468"/>
      <c r="NDV468"/>
      <c r="NDW468"/>
      <c r="NDX468"/>
      <c r="NDY468"/>
      <c r="NDZ468"/>
      <c r="NEA468"/>
      <c r="NEB468"/>
      <c r="NEC468"/>
      <c r="NED468"/>
      <c r="NEE468"/>
      <c r="NEF468"/>
      <c r="NEG468"/>
      <c r="NEH468"/>
      <c r="NEI468"/>
      <c r="NEJ468"/>
      <c r="NEK468"/>
      <c r="NEL468"/>
      <c r="NEM468"/>
      <c r="NEN468"/>
      <c r="NEO468"/>
      <c r="NEP468"/>
      <c r="NEQ468"/>
      <c r="NER468"/>
      <c r="NES468"/>
      <c r="NET468"/>
      <c r="NEU468"/>
      <c r="NEV468"/>
      <c r="NEW468"/>
      <c r="NEX468"/>
      <c r="NEY468"/>
      <c r="NEZ468"/>
      <c r="NFA468"/>
      <c r="NFB468"/>
      <c r="NFC468"/>
      <c r="NFD468"/>
      <c r="NFE468"/>
      <c r="NFF468"/>
      <c r="NFG468"/>
      <c r="NFH468"/>
      <c r="NFI468"/>
      <c r="NFJ468"/>
      <c r="NFK468"/>
      <c r="NFL468"/>
      <c r="NFM468"/>
      <c r="NFN468"/>
      <c r="NFO468"/>
      <c r="NFP468"/>
      <c r="NFQ468"/>
      <c r="NFR468"/>
      <c r="NFS468"/>
      <c r="NFT468"/>
      <c r="NFU468"/>
      <c r="NFV468"/>
      <c r="NFW468"/>
      <c r="NFX468"/>
      <c r="NFY468"/>
      <c r="NFZ468"/>
      <c r="NGA468"/>
      <c r="NGB468"/>
      <c r="NGC468"/>
      <c r="NGD468"/>
      <c r="NGE468"/>
      <c r="NGF468"/>
      <c r="NGG468"/>
      <c r="NGH468"/>
      <c r="NGI468"/>
      <c r="NGJ468"/>
      <c r="NGK468"/>
      <c r="NGL468"/>
      <c r="NGM468"/>
      <c r="NGN468"/>
      <c r="NGO468"/>
      <c r="NGP468"/>
      <c r="NGQ468"/>
      <c r="NGR468"/>
      <c r="NGS468"/>
      <c r="NGT468"/>
      <c r="NGU468"/>
      <c r="NGV468"/>
      <c r="NGW468"/>
      <c r="NGX468"/>
      <c r="NGY468"/>
      <c r="NGZ468"/>
      <c r="NHA468"/>
      <c r="NHB468"/>
      <c r="NHC468"/>
      <c r="NHD468"/>
      <c r="NHE468"/>
      <c r="NHF468"/>
      <c r="NHG468"/>
      <c r="NHH468"/>
      <c r="NHI468"/>
      <c r="NHJ468"/>
      <c r="NHK468"/>
      <c r="NHL468"/>
      <c r="NHM468"/>
      <c r="NHN468"/>
      <c r="NHO468"/>
      <c r="NHP468"/>
      <c r="NHQ468"/>
      <c r="NHR468"/>
      <c r="NHS468"/>
      <c r="NHT468"/>
      <c r="NHU468"/>
      <c r="NHV468"/>
      <c r="NHW468"/>
      <c r="NHX468"/>
      <c r="NHY468"/>
      <c r="NHZ468"/>
      <c r="NIA468"/>
      <c r="NIB468"/>
      <c r="NIC468"/>
      <c r="NID468"/>
      <c r="NIE468"/>
      <c r="NIF468"/>
      <c r="NIG468"/>
      <c r="NIH468"/>
      <c r="NII468"/>
      <c r="NIJ468"/>
      <c r="NIK468"/>
      <c r="NIL468"/>
      <c r="NIM468"/>
      <c r="NIN468"/>
      <c r="NIO468"/>
      <c r="NIP468"/>
      <c r="NIQ468"/>
      <c r="NIR468"/>
      <c r="NIS468"/>
      <c r="NIT468"/>
      <c r="NIU468"/>
      <c r="NIV468"/>
      <c r="NIW468"/>
      <c r="NIX468"/>
      <c r="NIY468"/>
      <c r="NIZ468"/>
      <c r="NJA468"/>
      <c r="NJB468"/>
      <c r="NJC468"/>
      <c r="NJD468"/>
      <c r="NJE468"/>
      <c r="NJF468"/>
      <c r="NJG468"/>
      <c r="NJH468"/>
      <c r="NJI468"/>
      <c r="NJJ468"/>
      <c r="NJK468"/>
      <c r="NJL468"/>
      <c r="NJM468"/>
      <c r="NJN468"/>
      <c r="NJO468"/>
      <c r="NJP468"/>
      <c r="NJQ468"/>
      <c r="NJR468"/>
      <c r="NJS468"/>
      <c r="NJT468"/>
      <c r="NJU468"/>
      <c r="NJV468"/>
      <c r="NJW468"/>
      <c r="NJX468"/>
      <c r="NJY468"/>
      <c r="NJZ468"/>
      <c r="NKA468"/>
      <c r="NKB468"/>
      <c r="NKC468"/>
      <c r="NKD468"/>
      <c r="NKE468"/>
      <c r="NKF468"/>
      <c r="NKG468"/>
      <c r="NKH468"/>
      <c r="NKI468"/>
      <c r="NKJ468"/>
      <c r="NKK468"/>
      <c r="NKL468"/>
      <c r="NKM468"/>
      <c r="NKN468"/>
      <c r="NKO468"/>
      <c r="NKP468"/>
      <c r="NKQ468"/>
      <c r="NKR468"/>
      <c r="NKS468"/>
      <c r="NKT468"/>
      <c r="NKU468"/>
      <c r="NKV468"/>
      <c r="NKW468"/>
      <c r="NKX468"/>
      <c r="NKY468"/>
      <c r="NKZ468"/>
      <c r="NLA468"/>
      <c r="NLB468"/>
      <c r="NLC468"/>
      <c r="NLD468"/>
      <c r="NLE468"/>
      <c r="NLF468"/>
      <c r="NLG468"/>
      <c r="NLH468"/>
      <c r="NLI468"/>
      <c r="NLJ468"/>
      <c r="NLK468"/>
      <c r="NLL468"/>
      <c r="NLM468"/>
      <c r="NLN468"/>
      <c r="NLO468"/>
      <c r="NLP468"/>
      <c r="NLQ468"/>
      <c r="NLR468"/>
      <c r="NLS468"/>
      <c r="NLT468"/>
      <c r="NLU468"/>
      <c r="NLV468"/>
      <c r="NLW468"/>
      <c r="NLX468"/>
      <c r="NLY468"/>
      <c r="NLZ468"/>
      <c r="NMA468"/>
      <c r="NMB468"/>
      <c r="NMC468"/>
      <c r="NMD468"/>
      <c r="NME468"/>
      <c r="NMF468"/>
      <c r="NMG468"/>
      <c r="NMH468"/>
      <c r="NMI468"/>
      <c r="NMJ468"/>
      <c r="NMK468"/>
      <c r="NML468"/>
      <c r="NMM468"/>
      <c r="NMN468"/>
      <c r="NMO468"/>
      <c r="NMP468"/>
      <c r="NMQ468"/>
      <c r="NMR468"/>
      <c r="NMS468"/>
      <c r="NMT468"/>
      <c r="NMU468"/>
      <c r="NMV468"/>
      <c r="NMW468"/>
      <c r="NMX468"/>
      <c r="NMY468"/>
      <c r="NMZ468"/>
      <c r="NNA468"/>
      <c r="NNB468"/>
      <c r="NNC468"/>
      <c r="NND468"/>
      <c r="NNE468"/>
      <c r="NNF468"/>
      <c r="NNG468"/>
      <c r="NNH468"/>
      <c r="NNI468"/>
      <c r="NNJ468"/>
      <c r="NNK468"/>
      <c r="NNL468"/>
      <c r="NNM468"/>
      <c r="NNN468"/>
      <c r="NNO468"/>
      <c r="NNP468"/>
      <c r="NNQ468"/>
      <c r="NNR468"/>
      <c r="NNS468"/>
      <c r="NNT468"/>
      <c r="NNU468"/>
      <c r="NNV468"/>
      <c r="NNW468"/>
      <c r="NNX468"/>
      <c r="NNY468"/>
      <c r="NNZ468"/>
      <c r="NOA468"/>
      <c r="NOB468"/>
      <c r="NOC468"/>
      <c r="NOD468"/>
      <c r="NOE468"/>
      <c r="NOF468"/>
      <c r="NOG468"/>
      <c r="NOH468"/>
      <c r="NOI468"/>
      <c r="NOJ468"/>
      <c r="NOK468"/>
      <c r="NOL468"/>
      <c r="NOM468"/>
      <c r="NON468"/>
      <c r="NOO468"/>
      <c r="NOP468"/>
      <c r="NOQ468"/>
      <c r="NOR468"/>
      <c r="NOS468"/>
      <c r="NOT468"/>
      <c r="NOU468"/>
      <c r="NOV468"/>
      <c r="NOW468"/>
      <c r="NOX468"/>
      <c r="NOY468"/>
      <c r="NOZ468"/>
      <c r="NPA468"/>
      <c r="NPB468"/>
      <c r="NPC468"/>
      <c r="NPD468"/>
      <c r="NPE468"/>
      <c r="NPF468"/>
      <c r="NPG468"/>
      <c r="NPH468"/>
      <c r="NPI468"/>
      <c r="NPJ468"/>
      <c r="NPK468"/>
      <c r="NPL468"/>
      <c r="NPM468"/>
      <c r="NPN468"/>
      <c r="NPO468"/>
      <c r="NPP468"/>
      <c r="NPQ468"/>
      <c r="NPR468"/>
      <c r="NPS468"/>
      <c r="NPT468"/>
      <c r="NPU468"/>
      <c r="NPV468"/>
      <c r="NPW468"/>
      <c r="NPX468"/>
      <c r="NPY468"/>
      <c r="NPZ468"/>
      <c r="NQA468"/>
      <c r="NQB468"/>
      <c r="NQC468"/>
      <c r="NQD468"/>
      <c r="NQE468"/>
      <c r="NQF468"/>
      <c r="NQG468"/>
      <c r="NQH468"/>
      <c r="NQI468"/>
      <c r="NQJ468"/>
      <c r="NQK468"/>
      <c r="NQL468"/>
      <c r="NQM468"/>
      <c r="NQN468"/>
      <c r="NQO468"/>
      <c r="NQP468"/>
      <c r="NQQ468"/>
      <c r="NQR468"/>
      <c r="NQS468"/>
      <c r="NQT468"/>
      <c r="NQU468"/>
      <c r="NQV468"/>
      <c r="NQW468"/>
      <c r="NQX468"/>
      <c r="NQY468"/>
      <c r="NQZ468"/>
      <c r="NRA468"/>
      <c r="NRB468"/>
      <c r="NRC468"/>
      <c r="NRD468"/>
      <c r="NRE468"/>
      <c r="NRF468"/>
      <c r="NRG468"/>
      <c r="NRH468"/>
      <c r="NRI468"/>
      <c r="NRJ468"/>
      <c r="NRK468"/>
      <c r="NRL468"/>
      <c r="NRM468"/>
      <c r="NRN468"/>
      <c r="NRO468"/>
      <c r="NRP468"/>
      <c r="NRQ468"/>
      <c r="NRR468"/>
      <c r="NRS468"/>
      <c r="NRT468"/>
      <c r="NRU468"/>
      <c r="NRV468"/>
      <c r="NRW468"/>
      <c r="NRX468"/>
      <c r="NRY468"/>
      <c r="NRZ468"/>
      <c r="NSA468"/>
      <c r="NSB468"/>
      <c r="NSC468"/>
      <c r="NSD468"/>
      <c r="NSE468"/>
      <c r="NSF468"/>
      <c r="NSG468"/>
      <c r="NSH468"/>
      <c r="NSI468"/>
      <c r="NSJ468"/>
      <c r="NSK468"/>
      <c r="NSL468"/>
      <c r="NSM468"/>
      <c r="NSN468"/>
      <c r="NSO468"/>
      <c r="NSP468"/>
      <c r="NSQ468"/>
      <c r="NSR468"/>
      <c r="NSS468"/>
      <c r="NST468"/>
      <c r="NSU468"/>
      <c r="NSV468"/>
      <c r="NSW468"/>
      <c r="NSX468"/>
      <c r="NSY468"/>
      <c r="NSZ468"/>
      <c r="NTA468"/>
      <c r="NTB468"/>
      <c r="NTC468"/>
      <c r="NTD468"/>
      <c r="NTE468"/>
      <c r="NTF468"/>
      <c r="NTG468"/>
      <c r="NTH468"/>
      <c r="NTI468"/>
      <c r="NTJ468"/>
      <c r="NTK468"/>
      <c r="NTL468"/>
      <c r="NTM468"/>
      <c r="NTN468"/>
      <c r="NTO468"/>
      <c r="NTP468"/>
      <c r="NTQ468"/>
      <c r="NTR468"/>
      <c r="NTS468"/>
      <c r="NTT468"/>
      <c r="NTU468"/>
      <c r="NTV468"/>
      <c r="NTW468"/>
      <c r="NTX468"/>
      <c r="NTY468"/>
      <c r="NTZ468"/>
      <c r="NUA468"/>
      <c r="NUB468"/>
      <c r="NUC468"/>
      <c r="NUD468"/>
      <c r="NUE468"/>
      <c r="NUF468"/>
      <c r="NUG468"/>
      <c r="NUH468"/>
      <c r="NUI468"/>
      <c r="NUJ468"/>
      <c r="NUK468"/>
      <c r="NUL468"/>
      <c r="NUM468"/>
      <c r="NUN468"/>
      <c r="NUO468"/>
      <c r="NUP468"/>
      <c r="NUQ468"/>
      <c r="NUR468"/>
      <c r="NUS468"/>
      <c r="NUT468"/>
      <c r="NUU468"/>
      <c r="NUV468"/>
      <c r="NUW468"/>
      <c r="NUX468"/>
      <c r="NUY468"/>
      <c r="NUZ468"/>
      <c r="NVA468"/>
      <c r="NVB468"/>
      <c r="NVC468"/>
      <c r="NVD468"/>
      <c r="NVE468"/>
      <c r="NVF468"/>
      <c r="NVG468"/>
      <c r="NVH468"/>
      <c r="NVI468"/>
      <c r="NVJ468"/>
      <c r="NVK468"/>
      <c r="NVL468"/>
      <c r="NVM468"/>
      <c r="NVN468"/>
      <c r="NVO468"/>
      <c r="NVP468"/>
      <c r="NVQ468"/>
      <c r="NVR468"/>
      <c r="NVS468"/>
      <c r="NVT468"/>
      <c r="NVU468"/>
      <c r="NVV468"/>
      <c r="NVW468"/>
      <c r="NVX468"/>
      <c r="NVY468"/>
      <c r="NVZ468"/>
      <c r="NWA468"/>
      <c r="NWB468"/>
      <c r="NWC468"/>
      <c r="NWD468"/>
      <c r="NWE468"/>
      <c r="NWF468"/>
      <c r="NWG468"/>
      <c r="NWH468"/>
      <c r="NWI468"/>
      <c r="NWJ468"/>
      <c r="NWK468"/>
      <c r="NWL468"/>
      <c r="NWM468"/>
      <c r="NWN468"/>
      <c r="NWO468"/>
      <c r="NWP468"/>
      <c r="NWQ468"/>
      <c r="NWR468"/>
      <c r="NWS468"/>
      <c r="NWT468"/>
      <c r="NWU468"/>
      <c r="NWV468"/>
      <c r="NWW468"/>
      <c r="NWX468"/>
      <c r="NWY468"/>
      <c r="NWZ468"/>
      <c r="NXA468"/>
      <c r="NXB468"/>
      <c r="NXC468"/>
      <c r="NXD468"/>
      <c r="NXE468"/>
      <c r="NXF468"/>
      <c r="NXG468"/>
      <c r="NXH468"/>
      <c r="NXI468"/>
      <c r="NXJ468"/>
      <c r="NXK468"/>
      <c r="NXL468"/>
      <c r="NXM468"/>
      <c r="NXN468"/>
      <c r="NXO468"/>
      <c r="NXP468"/>
      <c r="NXQ468"/>
      <c r="NXR468"/>
      <c r="NXS468"/>
      <c r="NXT468"/>
      <c r="NXU468"/>
      <c r="NXV468"/>
      <c r="NXW468"/>
      <c r="NXX468"/>
      <c r="NXY468"/>
      <c r="NXZ468"/>
      <c r="NYA468"/>
      <c r="NYB468"/>
      <c r="NYC468"/>
      <c r="NYD468"/>
      <c r="NYE468"/>
      <c r="NYF468"/>
      <c r="NYG468"/>
      <c r="NYH468"/>
      <c r="NYI468"/>
      <c r="NYJ468"/>
      <c r="NYK468"/>
      <c r="NYL468"/>
      <c r="NYM468"/>
      <c r="NYN468"/>
      <c r="NYO468"/>
      <c r="NYP468"/>
      <c r="NYQ468"/>
      <c r="NYR468"/>
      <c r="NYS468"/>
      <c r="NYT468"/>
      <c r="NYU468"/>
      <c r="NYV468"/>
      <c r="NYW468"/>
      <c r="NYX468"/>
      <c r="NYY468"/>
      <c r="NYZ468"/>
      <c r="NZA468"/>
      <c r="NZB468"/>
      <c r="NZC468"/>
      <c r="NZD468"/>
      <c r="NZE468"/>
      <c r="NZF468"/>
      <c r="NZG468"/>
      <c r="NZH468"/>
      <c r="NZI468"/>
      <c r="NZJ468"/>
      <c r="NZK468"/>
      <c r="NZL468"/>
      <c r="NZM468"/>
      <c r="NZN468"/>
      <c r="NZO468"/>
      <c r="NZP468"/>
      <c r="NZQ468"/>
      <c r="NZR468"/>
      <c r="NZS468"/>
      <c r="NZT468"/>
      <c r="NZU468"/>
      <c r="NZV468"/>
      <c r="NZW468"/>
      <c r="NZX468"/>
      <c r="NZY468"/>
      <c r="NZZ468"/>
      <c r="OAA468"/>
      <c r="OAB468"/>
      <c r="OAC468"/>
      <c r="OAD468"/>
      <c r="OAE468"/>
      <c r="OAF468"/>
      <c r="OAG468"/>
      <c r="OAH468"/>
      <c r="OAI468"/>
      <c r="OAJ468"/>
      <c r="OAK468"/>
      <c r="OAL468"/>
      <c r="OAM468"/>
      <c r="OAN468"/>
      <c r="OAO468"/>
      <c r="OAP468"/>
      <c r="OAQ468"/>
      <c r="OAR468"/>
      <c r="OAS468"/>
      <c r="OAT468"/>
      <c r="OAU468"/>
      <c r="OAV468"/>
      <c r="OAW468"/>
      <c r="OAX468"/>
      <c r="OAY468"/>
      <c r="OAZ468"/>
      <c r="OBA468"/>
      <c r="OBB468"/>
      <c r="OBC468"/>
      <c r="OBD468"/>
      <c r="OBE468"/>
      <c r="OBF468"/>
      <c r="OBG468"/>
      <c r="OBH468"/>
      <c r="OBI468"/>
      <c r="OBJ468"/>
      <c r="OBK468"/>
      <c r="OBL468"/>
      <c r="OBM468"/>
      <c r="OBN468"/>
      <c r="OBO468"/>
      <c r="OBP468"/>
      <c r="OBQ468"/>
      <c r="OBR468"/>
      <c r="OBS468"/>
      <c r="OBT468"/>
      <c r="OBU468"/>
      <c r="OBV468"/>
      <c r="OBW468"/>
      <c r="OBX468"/>
      <c r="OBY468"/>
      <c r="OBZ468"/>
      <c r="OCA468"/>
      <c r="OCB468"/>
      <c r="OCC468"/>
      <c r="OCD468"/>
      <c r="OCE468"/>
      <c r="OCF468"/>
      <c r="OCG468"/>
      <c r="OCH468"/>
      <c r="OCI468"/>
      <c r="OCJ468"/>
      <c r="OCK468"/>
      <c r="OCL468"/>
      <c r="OCM468"/>
      <c r="OCN468"/>
      <c r="OCO468"/>
      <c r="OCP468"/>
      <c r="OCQ468"/>
      <c r="OCR468"/>
      <c r="OCS468"/>
      <c r="OCT468"/>
      <c r="OCU468"/>
      <c r="OCV468"/>
      <c r="OCW468"/>
      <c r="OCX468"/>
      <c r="OCY468"/>
      <c r="OCZ468"/>
      <c r="ODA468"/>
      <c r="ODB468"/>
      <c r="ODC468"/>
      <c r="ODD468"/>
      <c r="ODE468"/>
      <c r="ODF468"/>
      <c r="ODG468"/>
      <c r="ODH468"/>
      <c r="ODI468"/>
      <c r="ODJ468"/>
      <c r="ODK468"/>
      <c r="ODL468"/>
      <c r="ODM468"/>
      <c r="ODN468"/>
      <c r="ODO468"/>
      <c r="ODP468"/>
      <c r="ODQ468"/>
      <c r="ODR468"/>
      <c r="ODS468"/>
      <c r="ODT468"/>
      <c r="ODU468"/>
      <c r="ODV468"/>
      <c r="ODW468"/>
      <c r="ODX468"/>
      <c r="ODY468"/>
      <c r="ODZ468"/>
      <c r="OEA468"/>
      <c r="OEB468"/>
      <c r="OEC468"/>
      <c r="OED468"/>
      <c r="OEE468"/>
      <c r="OEF468"/>
      <c r="OEG468"/>
      <c r="OEH468"/>
      <c r="OEI468"/>
      <c r="OEJ468"/>
      <c r="OEK468"/>
      <c r="OEL468"/>
      <c r="OEM468"/>
      <c r="OEN468"/>
      <c r="OEO468"/>
      <c r="OEP468"/>
      <c r="OEQ468"/>
      <c r="OER468"/>
      <c r="OES468"/>
      <c r="OET468"/>
      <c r="OEU468"/>
      <c r="OEV468"/>
      <c r="OEW468"/>
      <c r="OEX468"/>
      <c r="OEY468"/>
      <c r="OEZ468"/>
      <c r="OFA468"/>
      <c r="OFB468"/>
      <c r="OFC468"/>
      <c r="OFD468"/>
      <c r="OFE468"/>
      <c r="OFF468"/>
      <c r="OFG468"/>
      <c r="OFH468"/>
      <c r="OFI468"/>
      <c r="OFJ468"/>
      <c r="OFK468"/>
      <c r="OFL468"/>
      <c r="OFM468"/>
      <c r="OFN468"/>
      <c r="OFO468"/>
      <c r="OFP468"/>
      <c r="OFQ468"/>
      <c r="OFR468"/>
      <c r="OFS468"/>
      <c r="OFT468"/>
      <c r="OFU468"/>
      <c r="OFV468"/>
      <c r="OFW468"/>
      <c r="OFX468"/>
      <c r="OFY468"/>
      <c r="OFZ468"/>
      <c r="OGA468"/>
      <c r="OGB468"/>
      <c r="OGC468"/>
      <c r="OGD468"/>
      <c r="OGE468"/>
      <c r="OGF468"/>
      <c r="OGG468"/>
      <c r="OGH468"/>
      <c r="OGI468"/>
      <c r="OGJ468"/>
      <c r="OGK468"/>
      <c r="OGL468"/>
      <c r="OGM468"/>
      <c r="OGN468"/>
      <c r="OGO468"/>
      <c r="OGP468"/>
      <c r="OGQ468"/>
      <c r="OGR468"/>
      <c r="OGS468"/>
      <c r="OGT468"/>
      <c r="OGU468"/>
      <c r="OGV468"/>
      <c r="OGW468"/>
      <c r="OGX468"/>
      <c r="OGY468"/>
      <c r="OGZ468"/>
      <c r="OHA468"/>
      <c r="OHB468"/>
      <c r="OHC468"/>
      <c r="OHD468"/>
      <c r="OHE468"/>
      <c r="OHF468"/>
      <c r="OHG468"/>
      <c r="OHH468"/>
      <c r="OHI468"/>
      <c r="OHJ468"/>
      <c r="OHK468"/>
      <c r="OHL468"/>
      <c r="OHM468"/>
      <c r="OHN468"/>
      <c r="OHO468"/>
      <c r="OHP468"/>
      <c r="OHQ468"/>
      <c r="OHR468"/>
      <c r="OHS468"/>
      <c r="OHT468"/>
      <c r="OHU468"/>
      <c r="OHV468"/>
      <c r="OHW468"/>
      <c r="OHX468"/>
      <c r="OHY468"/>
      <c r="OHZ468"/>
      <c r="OIA468"/>
      <c r="OIB468"/>
      <c r="OIC468"/>
      <c r="OID468"/>
      <c r="OIE468"/>
      <c r="OIF468"/>
      <c r="OIG468"/>
      <c r="OIH468"/>
      <c r="OII468"/>
      <c r="OIJ468"/>
      <c r="OIK468"/>
      <c r="OIL468"/>
      <c r="OIM468"/>
      <c r="OIN468"/>
      <c r="OIO468"/>
      <c r="OIP468"/>
      <c r="OIQ468"/>
      <c r="OIR468"/>
      <c r="OIS468"/>
      <c r="OIT468"/>
      <c r="OIU468"/>
      <c r="OIV468"/>
      <c r="OIW468"/>
      <c r="OIX468"/>
      <c r="OIY468"/>
      <c r="OIZ468"/>
      <c r="OJA468"/>
      <c r="OJB468"/>
      <c r="OJC468"/>
      <c r="OJD468"/>
      <c r="OJE468"/>
      <c r="OJF468"/>
      <c r="OJG468"/>
      <c r="OJH468"/>
      <c r="OJI468"/>
      <c r="OJJ468"/>
      <c r="OJK468"/>
      <c r="OJL468"/>
      <c r="OJM468"/>
      <c r="OJN468"/>
      <c r="OJO468"/>
      <c r="OJP468"/>
      <c r="OJQ468"/>
      <c r="OJR468"/>
      <c r="OJS468"/>
      <c r="OJT468"/>
      <c r="OJU468"/>
      <c r="OJV468"/>
      <c r="OJW468"/>
      <c r="OJX468"/>
      <c r="OJY468"/>
      <c r="OJZ468"/>
      <c r="OKA468"/>
      <c r="OKB468"/>
      <c r="OKC468"/>
      <c r="OKD468"/>
      <c r="OKE468"/>
      <c r="OKF468"/>
      <c r="OKG468"/>
      <c r="OKH468"/>
      <c r="OKI468"/>
      <c r="OKJ468"/>
      <c r="OKK468"/>
      <c r="OKL468"/>
      <c r="OKM468"/>
      <c r="OKN468"/>
      <c r="OKO468"/>
      <c r="OKP468"/>
      <c r="OKQ468"/>
      <c r="OKR468"/>
      <c r="OKS468"/>
      <c r="OKT468"/>
      <c r="OKU468"/>
      <c r="OKV468"/>
      <c r="OKW468"/>
      <c r="OKX468"/>
      <c r="OKY468"/>
      <c r="OKZ468"/>
      <c r="OLA468"/>
      <c r="OLB468"/>
      <c r="OLC468"/>
      <c r="OLD468"/>
      <c r="OLE468"/>
      <c r="OLF468"/>
      <c r="OLG468"/>
      <c r="OLH468"/>
      <c r="OLI468"/>
      <c r="OLJ468"/>
      <c r="OLK468"/>
      <c r="OLL468"/>
      <c r="OLM468"/>
      <c r="OLN468"/>
      <c r="OLO468"/>
      <c r="OLP468"/>
      <c r="OLQ468"/>
      <c r="OLR468"/>
      <c r="OLS468"/>
      <c r="OLT468"/>
      <c r="OLU468"/>
      <c r="OLV468"/>
      <c r="OLW468"/>
      <c r="OLX468"/>
      <c r="OLY468"/>
      <c r="OLZ468"/>
      <c r="OMA468"/>
      <c r="OMB468"/>
      <c r="OMC468"/>
      <c r="OMD468"/>
      <c r="OME468"/>
      <c r="OMF468"/>
      <c r="OMG468"/>
      <c r="OMH468"/>
      <c r="OMI468"/>
      <c r="OMJ468"/>
      <c r="OMK468"/>
      <c r="OML468"/>
      <c r="OMM468"/>
      <c r="OMN468"/>
      <c r="OMO468"/>
      <c r="OMP468"/>
      <c r="OMQ468"/>
      <c r="OMR468"/>
      <c r="OMS468"/>
      <c r="OMT468"/>
      <c r="OMU468"/>
      <c r="OMV468"/>
      <c r="OMW468"/>
      <c r="OMX468"/>
      <c r="OMY468"/>
      <c r="OMZ468"/>
      <c r="ONA468"/>
      <c r="ONB468"/>
      <c r="ONC468"/>
      <c r="OND468"/>
      <c r="ONE468"/>
      <c r="ONF468"/>
      <c r="ONG468"/>
      <c r="ONH468"/>
      <c r="ONI468"/>
      <c r="ONJ468"/>
      <c r="ONK468"/>
      <c r="ONL468"/>
      <c r="ONM468"/>
      <c r="ONN468"/>
      <c r="ONO468"/>
      <c r="ONP468"/>
      <c r="ONQ468"/>
      <c r="ONR468"/>
      <c r="ONS468"/>
      <c r="ONT468"/>
      <c r="ONU468"/>
      <c r="ONV468"/>
      <c r="ONW468"/>
      <c r="ONX468"/>
      <c r="ONY468"/>
      <c r="ONZ468"/>
      <c r="OOA468"/>
      <c r="OOB468"/>
      <c r="OOC468"/>
      <c r="OOD468"/>
      <c r="OOE468"/>
      <c r="OOF468"/>
      <c r="OOG468"/>
      <c r="OOH468"/>
      <c r="OOI468"/>
      <c r="OOJ468"/>
      <c r="OOK468"/>
      <c r="OOL468"/>
      <c r="OOM468"/>
      <c r="OON468"/>
      <c r="OOO468"/>
      <c r="OOP468"/>
      <c r="OOQ468"/>
      <c r="OOR468"/>
      <c r="OOS468"/>
      <c r="OOT468"/>
      <c r="OOU468"/>
      <c r="OOV468"/>
      <c r="OOW468"/>
      <c r="OOX468"/>
      <c r="OOY468"/>
      <c r="OOZ468"/>
      <c r="OPA468"/>
      <c r="OPB468"/>
      <c r="OPC468"/>
      <c r="OPD468"/>
      <c r="OPE468"/>
      <c r="OPF468"/>
      <c r="OPG468"/>
      <c r="OPH468"/>
      <c r="OPI468"/>
      <c r="OPJ468"/>
      <c r="OPK468"/>
      <c r="OPL468"/>
      <c r="OPM468"/>
      <c r="OPN468"/>
      <c r="OPO468"/>
      <c r="OPP468"/>
      <c r="OPQ468"/>
      <c r="OPR468"/>
      <c r="OPS468"/>
      <c r="OPT468"/>
      <c r="OPU468"/>
      <c r="OPV468"/>
      <c r="OPW468"/>
      <c r="OPX468"/>
      <c r="OPY468"/>
      <c r="OPZ468"/>
      <c r="OQA468"/>
      <c r="OQB468"/>
      <c r="OQC468"/>
      <c r="OQD468"/>
      <c r="OQE468"/>
      <c r="OQF468"/>
      <c r="OQG468"/>
      <c r="OQH468"/>
      <c r="OQI468"/>
      <c r="OQJ468"/>
      <c r="OQK468"/>
      <c r="OQL468"/>
      <c r="OQM468"/>
      <c r="OQN468"/>
      <c r="OQO468"/>
      <c r="OQP468"/>
      <c r="OQQ468"/>
      <c r="OQR468"/>
      <c r="OQS468"/>
      <c r="OQT468"/>
      <c r="OQU468"/>
      <c r="OQV468"/>
      <c r="OQW468"/>
      <c r="OQX468"/>
      <c r="OQY468"/>
      <c r="OQZ468"/>
      <c r="ORA468"/>
      <c r="ORB468"/>
      <c r="ORC468"/>
      <c r="ORD468"/>
      <c r="ORE468"/>
      <c r="ORF468"/>
      <c r="ORG468"/>
      <c r="ORH468"/>
      <c r="ORI468"/>
      <c r="ORJ468"/>
      <c r="ORK468"/>
      <c r="ORL468"/>
      <c r="ORM468"/>
      <c r="ORN468"/>
      <c r="ORO468"/>
      <c r="ORP468"/>
      <c r="ORQ468"/>
      <c r="ORR468"/>
      <c r="ORS468"/>
      <c r="ORT468"/>
      <c r="ORU468"/>
      <c r="ORV468"/>
      <c r="ORW468"/>
      <c r="ORX468"/>
      <c r="ORY468"/>
      <c r="ORZ468"/>
      <c r="OSA468"/>
      <c r="OSB468"/>
      <c r="OSC468"/>
      <c r="OSD468"/>
      <c r="OSE468"/>
      <c r="OSF468"/>
      <c r="OSG468"/>
      <c r="OSH468"/>
      <c r="OSI468"/>
      <c r="OSJ468"/>
      <c r="OSK468"/>
      <c r="OSL468"/>
      <c r="OSM468"/>
      <c r="OSN468"/>
      <c r="OSO468"/>
      <c r="OSP468"/>
      <c r="OSQ468"/>
      <c r="OSR468"/>
      <c r="OSS468"/>
      <c r="OST468"/>
      <c r="OSU468"/>
      <c r="OSV468"/>
      <c r="OSW468"/>
      <c r="OSX468"/>
      <c r="OSY468"/>
      <c r="OSZ468"/>
      <c r="OTA468"/>
      <c r="OTB468"/>
      <c r="OTC468"/>
      <c r="OTD468"/>
      <c r="OTE468"/>
      <c r="OTF468"/>
      <c r="OTG468"/>
      <c r="OTH468"/>
      <c r="OTI468"/>
      <c r="OTJ468"/>
      <c r="OTK468"/>
      <c r="OTL468"/>
      <c r="OTM468"/>
      <c r="OTN468"/>
      <c r="OTO468"/>
      <c r="OTP468"/>
      <c r="OTQ468"/>
      <c r="OTR468"/>
      <c r="OTS468"/>
      <c r="OTT468"/>
      <c r="OTU468"/>
      <c r="OTV468"/>
      <c r="OTW468"/>
      <c r="OTX468"/>
      <c r="OTY468"/>
      <c r="OTZ468"/>
      <c r="OUA468"/>
      <c r="OUB468"/>
      <c r="OUC468"/>
      <c r="OUD468"/>
      <c r="OUE468"/>
      <c r="OUF468"/>
      <c r="OUG468"/>
      <c r="OUH468"/>
      <c r="OUI468"/>
      <c r="OUJ468"/>
      <c r="OUK468"/>
      <c r="OUL468"/>
      <c r="OUM468"/>
      <c r="OUN468"/>
      <c r="OUO468"/>
      <c r="OUP468"/>
      <c r="OUQ468"/>
      <c r="OUR468"/>
      <c r="OUS468"/>
      <c r="OUT468"/>
      <c r="OUU468"/>
      <c r="OUV468"/>
      <c r="OUW468"/>
      <c r="OUX468"/>
      <c r="OUY468"/>
      <c r="OUZ468"/>
      <c r="OVA468"/>
      <c r="OVB468"/>
      <c r="OVC468"/>
      <c r="OVD468"/>
      <c r="OVE468"/>
      <c r="OVF468"/>
      <c r="OVG468"/>
      <c r="OVH468"/>
      <c r="OVI468"/>
      <c r="OVJ468"/>
      <c r="OVK468"/>
      <c r="OVL468"/>
      <c r="OVM468"/>
      <c r="OVN468"/>
      <c r="OVO468"/>
      <c r="OVP468"/>
      <c r="OVQ468"/>
      <c r="OVR468"/>
      <c r="OVS468"/>
      <c r="OVT468"/>
      <c r="OVU468"/>
      <c r="OVV468"/>
      <c r="OVW468"/>
      <c r="OVX468"/>
      <c r="OVY468"/>
      <c r="OVZ468"/>
      <c r="OWA468"/>
      <c r="OWB468"/>
      <c r="OWC468"/>
      <c r="OWD468"/>
      <c r="OWE468"/>
      <c r="OWF468"/>
      <c r="OWG468"/>
      <c r="OWH468"/>
      <c r="OWI468"/>
      <c r="OWJ468"/>
      <c r="OWK468"/>
      <c r="OWL468"/>
      <c r="OWM468"/>
      <c r="OWN468"/>
      <c r="OWO468"/>
      <c r="OWP468"/>
      <c r="OWQ468"/>
      <c r="OWR468"/>
      <c r="OWS468"/>
      <c r="OWT468"/>
      <c r="OWU468"/>
      <c r="OWV468"/>
      <c r="OWW468"/>
      <c r="OWX468"/>
      <c r="OWY468"/>
      <c r="OWZ468"/>
      <c r="OXA468"/>
      <c r="OXB468"/>
      <c r="OXC468"/>
      <c r="OXD468"/>
      <c r="OXE468"/>
      <c r="OXF468"/>
      <c r="OXG468"/>
      <c r="OXH468"/>
      <c r="OXI468"/>
      <c r="OXJ468"/>
      <c r="OXK468"/>
      <c r="OXL468"/>
      <c r="OXM468"/>
      <c r="OXN468"/>
      <c r="OXO468"/>
      <c r="OXP468"/>
      <c r="OXQ468"/>
      <c r="OXR468"/>
      <c r="OXS468"/>
      <c r="OXT468"/>
      <c r="OXU468"/>
      <c r="OXV468"/>
      <c r="OXW468"/>
      <c r="OXX468"/>
      <c r="OXY468"/>
      <c r="OXZ468"/>
      <c r="OYA468"/>
      <c r="OYB468"/>
      <c r="OYC468"/>
      <c r="OYD468"/>
      <c r="OYE468"/>
      <c r="OYF468"/>
      <c r="OYG468"/>
      <c r="OYH468"/>
      <c r="OYI468"/>
      <c r="OYJ468"/>
      <c r="OYK468"/>
      <c r="OYL468"/>
      <c r="OYM468"/>
      <c r="OYN468"/>
      <c r="OYO468"/>
      <c r="OYP468"/>
      <c r="OYQ468"/>
      <c r="OYR468"/>
      <c r="OYS468"/>
      <c r="OYT468"/>
      <c r="OYU468"/>
      <c r="OYV468"/>
      <c r="OYW468"/>
      <c r="OYX468"/>
      <c r="OYY468"/>
      <c r="OYZ468"/>
      <c r="OZA468"/>
      <c r="OZB468"/>
      <c r="OZC468"/>
      <c r="OZD468"/>
      <c r="OZE468"/>
      <c r="OZF468"/>
      <c r="OZG468"/>
      <c r="OZH468"/>
      <c r="OZI468"/>
      <c r="OZJ468"/>
      <c r="OZK468"/>
      <c r="OZL468"/>
      <c r="OZM468"/>
      <c r="OZN468"/>
      <c r="OZO468"/>
      <c r="OZP468"/>
      <c r="OZQ468"/>
      <c r="OZR468"/>
      <c r="OZS468"/>
      <c r="OZT468"/>
      <c r="OZU468"/>
      <c r="OZV468"/>
      <c r="OZW468"/>
      <c r="OZX468"/>
      <c r="OZY468"/>
      <c r="OZZ468"/>
      <c r="PAA468"/>
      <c r="PAB468"/>
      <c r="PAC468"/>
      <c r="PAD468"/>
      <c r="PAE468"/>
      <c r="PAF468"/>
      <c r="PAG468"/>
      <c r="PAH468"/>
      <c r="PAI468"/>
      <c r="PAJ468"/>
      <c r="PAK468"/>
      <c r="PAL468"/>
      <c r="PAM468"/>
      <c r="PAN468"/>
      <c r="PAO468"/>
      <c r="PAP468"/>
      <c r="PAQ468"/>
      <c r="PAR468"/>
      <c r="PAS468"/>
      <c r="PAT468"/>
      <c r="PAU468"/>
      <c r="PAV468"/>
      <c r="PAW468"/>
      <c r="PAX468"/>
      <c r="PAY468"/>
      <c r="PAZ468"/>
      <c r="PBA468"/>
      <c r="PBB468"/>
      <c r="PBC468"/>
      <c r="PBD468"/>
      <c r="PBE468"/>
      <c r="PBF468"/>
      <c r="PBG468"/>
      <c r="PBH468"/>
      <c r="PBI468"/>
      <c r="PBJ468"/>
      <c r="PBK468"/>
      <c r="PBL468"/>
      <c r="PBM468"/>
      <c r="PBN468"/>
      <c r="PBO468"/>
      <c r="PBP468"/>
      <c r="PBQ468"/>
      <c r="PBR468"/>
      <c r="PBS468"/>
      <c r="PBT468"/>
      <c r="PBU468"/>
      <c r="PBV468"/>
      <c r="PBW468"/>
      <c r="PBX468"/>
      <c r="PBY468"/>
      <c r="PBZ468"/>
      <c r="PCA468"/>
      <c r="PCB468"/>
      <c r="PCC468"/>
      <c r="PCD468"/>
      <c r="PCE468"/>
      <c r="PCF468"/>
      <c r="PCG468"/>
      <c r="PCH468"/>
      <c r="PCI468"/>
      <c r="PCJ468"/>
      <c r="PCK468"/>
      <c r="PCL468"/>
      <c r="PCM468"/>
      <c r="PCN468"/>
      <c r="PCO468"/>
      <c r="PCP468"/>
      <c r="PCQ468"/>
      <c r="PCR468"/>
      <c r="PCS468"/>
      <c r="PCT468"/>
      <c r="PCU468"/>
      <c r="PCV468"/>
      <c r="PCW468"/>
      <c r="PCX468"/>
      <c r="PCY468"/>
      <c r="PCZ468"/>
      <c r="PDA468"/>
      <c r="PDB468"/>
      <c r="PDC468"/>
      <c r="PDD468"/>
      <c r="PDE468"/>
      <c r="PDF468"/>
      <c r="PDG468"/>
      <c r="PDH468"/>
      <c r="PDI468"/>
      <c r="PDJ468"/>
      <c r="PDK468"/>
      <c r="PDL468"/>
      <c r="PDM468"/>
      <c r="PDN468"/>
      <c r="PDO468"/>
      <c r="PDP468"/>
      <c r="PDQ468"/>
      <c r="PDR468"/>
      <c r="PDS468"/>
      <c r="PDT468"/>
      <c r="PDU468"/>
      <c r="PDV468"/>
      <c r="PDW468"/>
      <c r="PDX468"/>
      <c r="PDY468"/>
      <c r="PDZ468"/>
      <c r="PEA468"/>
      <c r="PEB468"/>
      <c r="PEC468"/>
      <c r="PED468"/>
      <c r="PEE468"/>
      <c r="PEF468"/>
      <c r="PEG468"/>
      <c r="PEH468"/>
      <c r="PEI468"/>
      <c r="PEJ468"/>
      <c r="PEK468"/>
      <c r="PEL468"/>
      <c r="PEM468"/>
      <c r="PEN468"/>
      <c r="PEO468"/>
      <c r="PEP468"/>
      <c r="PEQ468"/>
      <c r="PER468"/>
      <c r="PES468"/>
      <c r="PET468"/>
      <c r="PEU468"/>
      <c r="PEV468"/>
      <c r="PEW468"/>
      <c r="PEX468"/>
      <c r="PEY468"/>
      <c r="PEZ468"/>
      <c r="PFA468"/>
      <c r="PFB468"/>
      <c r="PFC468"/>
      <c r="PFD468"/>
      <c r="PFE468"/>
      <c r="PFF468"/>
      <c r="PFG468"/>
      <c r="PFH468"/>
      <c r="PFI468"/>
      <c r="PFJ468"/>
      <c r="PFK468"/>
      <c r="PFL468"/>
      <c r="PFM468"/>
      <c r="PFN468"/>
      <c r="PFO468"/>
      <c r="PFP468"/>
      <c r="PFQ468"/>
      <c r="PFR468"/>
      <c r="PFS468"/>
      <c r="PFT468"/>
      <c r="PFU468"/>
      <c r="PFV468"/>
      <c r="PFW468"/>
      <c r="PFX468"/>
      <c r="PFY468"/>
      <c r="PFZ468"/>
      <c r="PGA468"/>
      <c r="PGB468"/>
      <c r="PGC468"/>
      <c r="PGD468"/>
      <c r="PGE468"/>
      <c r="PGF468"/>
      <c r="PGG468"/>
      <c r="PGH468"/>
      <c r="PGI468"/>
      <c r="PGJ468"/>
      <c r="PGK468"/>
      <c r="PGL468"/>
      <c r="PGM468"/>
      <c r="PGN468"/>
      <c r="PGO468"/>
      <c r="PGP468"/>
      <c r="PGQ468"/>
      <c r="PGR468"/>
      <c r="PGS468"/>
      <c r="PGT468"/>
      <c r="PGU468"/>
      <c r="PGV468"/>
      <c r="PGW468"/>
      <c r="PGX468"/>
      <c r="PGY468"/>
      <c r="PGZ468"/>
      <c r="PHA468"/>
      <c r="PHB468"/>
      <c r="PHC468"/>
      <c r="PHD468"/>
      <c r="PHE468"/>
      <c r="PHF468"/>
      <c r="PHG468"/>
      <c r="PHH468"/>
      <c r="PHI468"/>
      <c r="PHJ468"/>
      <c r="PHK468"/>
      <c r="PHL468"/>
      <c r="PHM468"/>
      <c r="PHN468"/>
      <c r="PHO468"/>
      <c r="PHP468"/>
      <c r="PHQ468"/>
      <c r="PHR468"/>
      <c r="PHS468"/>
      <c r="PHT468"/>
      <c r="PHU468"/>
      <c r="PHV468"/>
      <c r="PHW468"/>
      <c r="PHX468"/>
      <c r="PHY468"/>
      <c r="PHZ468"/>
      <c r="PIA468"/>
      <c r="PIB468"/>
      <c r="PIC468"/>
      <c r="PID468"/>
      <c r="PIE468"/>
      <c r="PIF468"/>
      <c r="PIG468"/>
      <c r="PIH468"/>
      <c r="PII468"/>
      <c r="PIJ468"/>
      <c r="PIK468"/>
      <c r="PIL468"/>
      <c r="PIM468"/>
      <c r="PIN468"/>
      <c r="PIO468"/>
      <c r="PIP468"/>
      <c r="PIQ468"/>
      <c r="PIR468"/>
      <c r="PIS468"/>
      <c r="PIT468"/>
      <c r="PIU468"/>
      <c r="PIV468"/>
      <c r="PIW468"/>
      <c r="PIX468"/>
      <c r="PIY468"/>
      <c r="PIZ468"/>
      <c r="PJA468"/>
      <c r="PJB468"/>
      <c r="PJC468"/>
      <c r="PJD468"/>
      <c r="PJE468"/>
      <c r="PJF468"/>
      <c r="PJG468"/>
      <c r="PJH468"/>
      <c r="PJI468"/>
      <c r="PJJ468"/>
      <c r="PJK468"/>
      <c r="PJL468"/>
      <c r="PJM468"/>
      <c r="PJN468"/>
      <c r="PJO468"/>
      <c r="PJP468"/>
      <c r="PJQ468"/>
      <c r="PJR468"/>
      <c r="PJS468"/>
      <c r="PJT468"/>
      <c r="PJU468"/>
      <c r="PJV468"/>
      <c r="PJW468"/>
      <c r="PJX468"/>
      <c r="PJY468"/>
      <c r="PJZ468"/>
      <c r="PKA468"/>
      <c r="PKB468"/>
      <c r="PKC468"/>
      <c r="PKD468"/>
      <c r="PKE468"/>
      <c r="PKF468"/>
      <c r="PKG468"/>
      <c r="PKH468"/>
      <c r="PKI468"/>
      <c r="PKJ468"/>
      <c r="PKK468"/>
      <c r="PKL468"/>
      <c r="PKM468"/>
      <c r="PKN468"/>
      <c r="PKO468"/>
      <c r="PKP468"/>
      <c r="PKQ468"/>
      <c r="PKR468"/>
      <c r="PKS468"/>
      <c r="PKT468"/>
      <c r="PKU468"/>
      <c r="PKV468"/>
      <c r="PKW468"/>
      <c r="PKX468"/>
      <c r="PKY468"/>
      <c r="PKZ468"/>
      <c r="PLA468"/>
      <c r="PLB468"/>
      <c r="PLC468"/>
      <c r="PLD468"/>
      <c r="PLE468"/>
      <c r="PLF468"/>
      <c r="PLG468"/>
      <c r="PLH468"/>
      <c r="PLI468"/>
      <c r="PLJ468"/>
      <c r="PLK468"/>
      <c r="PLL468"/>
      <c r="PLM468"/>
      <c r="PLN468"/>
      <c r="PLO468"/>
      <c r="PLP468"/>
      <c r="PLQ468"/>
      <c r="PLR468"/>
      <c r="PLS468"/>
      <c r="PLT468"/>
      <c r="PLU468"/>
      <c r="PLV468"/>
      <c r="PLW468"/>
      <c r="PLX468"/>
      <c r="PLY468"/>
      <c r="PLZ468"/>
      <c r="PMA468"/>
      <c r="PMB468"/>
      <c r="PMC468"/>
      <c r="PMD468"/>
      <c r="PME468"/>
      <c r="PMF468"/>
      <c r="PMG468"/>
      <c r="PMH468"/>
      <c r="PMI468"/>
      <c r="PMJ468"/>
      <c r="PMK468"/>
      <c r="PML468"/>
      <c r="PMM468"/>
      <c r="PMN468"/>
      <c r="PMO468"/>
      <c r="PMP468"/>
      <c r="PMQ468"/>
      <c r="PMR468"/>
      <c r="PMS468"/>
      <c r="PMT468"/>
      <c r="PMU468"/>
      <c r="PMV468"/>
      <c r="PMW468"/>
      <c r="PMX468"/>
      <c r="PMY468"/>
      <c r="PMZ468"/>
      <c r="PNA468"/>
      <c r="PNB468"/>
      <c r="PNC468"/>
      <c r="PND468"/>
      <c r="PNE468"/>
      <c r="PNF468"/>
      <c r="PNG468"/>
      <c r="PNH468"/>
      <c r="PNI468"/>
      <c r="PNJ468"/>
      <c r="PNK468"/>
      <c r="PNL468"/>
      <c r="PNM468"/>
      <c r="PNN468"/>
      <c r="PNO468"/>
      <c r="PNP468"/>
      <c r="PNQ468"/>
      <c r="PNR468"/>
      <c r="PNS468"/>
      <c r="PNT468"/>
      <c r="PNU468"/>
      <c r="PNV468"/>
      <c r="PNW468"/>
      <c r="PNX468"/>
      <c r="PNY468"/>
      <c r="PNZ468"/>
      <c r="POA468"/>
      <c r="POB468"/>
      <c r="POC468"/>
      <c r="POD468"/>
      <c r="POE468"/>
      <c r="POF468"/>
      <c r="POG468"/>
      <c r="POH468"/>
      <c r="POI468"/>
      <c r="POJ468"/>
      <c r="POK468"/>
      <c r="POL468"/>
      <c r="POM468"/>
      <c r="PON468"/>
      <c r="POO468"/>
      <c r="POP468"/>
      <c r="POQ468"/>
      <c r="POR468"/>
      <c r="POS468"/>
      <c r="POT468"/>
      <c r="POU468"/>
      <c r="POV468"/>
      <c r="POW468"/>
      <c r="POX468"/>
      <c r="POY468"/>
      <c r="POZ468"/>
      <c r="PPA468"/>
      <c r="PPB468"/>
      <c r="PPC468"/>
      <c r="PPD468"/>
      <c r="PPE468"/>
      <c r="PPF468"/>
      <c r="PPG468"/>
      <c r="PPH468"/>
      <c r="PPI468"/>
      <c r="PPJ468"/>
      <c r="PPK468"/>
      <c r="PPL468"/>
      <c r="PPM468"/>
      <c r="PPN468"/>
      <c r="PPO468"/>
      <c r="PPP468"/>
      <c r="PPQ468"/>
      <c r="PPR468"/>
      <c r="PPS468"/>
      <c r="PPT468"/>
      <c r="PPU468"/>
      <c r="PPV468"/>
      <c r="PPW468"/>
      <c r="PPX468"/>
      <c r="PPY468"/>
      <c r="PPZ468"/>
      <c r="PQA468"/>
      <c r="PQB468"/>
      <c r="PQC468"/>
      <c r="PQD468"/>
      <c r="PQE468"/>
      <c r="PQF468"/>
      <c r="PQG468"/>
      <c r="PQH468"/>
      <c r="PQI468"/>
      <c r="PQJ468"/>
      <c r="PQK468"/>
      <c r="PQL468"/>
      <c r="PQM468"/>
      <c r="PQN468"/>
      <c r="PQO468"/>
      <c r="PQP468"/>
      <c r="PQQ468"/>
      <c r="PQR468"/>
      <c r="PQS468"/>
      <c r="PQT468"/>
      <c r="PQU468"/>
      <c r="PQV468"/>
      <c r="PQW468"/>
      <c r="PQX468"/>
      <c r="PQY468"/>
      <c r="PQZ468"/>
      <c r="PRA468"/>
      <c r="PRB468"/>
      <c r="PRC468"/>
      <c r="PRD468"/>
      <c r="PRE468"/>
      <c r="PRF468"/>
      <c r="PRG468"/>
      <c r="PRH468"/>
      <c r="PRI468"/>
      <c r="PRJ468"/>
      <c r="PRK468"/>
      <c r="PRL468"/>
      <c r="PRM468"/>
      <c r="PRN468"/>
      <c r="PRO468"/>
      <c r="PRP468"/>
      <c r="PRQ468"/>
      <c r="PRR468"/>
      <c r="PRS468"/>
      <c r="PRT468"/>
      <c r="PRU468"/>
      <c r="PRV468"/>
      <c r="PRW468"/>
      <c r="PRX468"/>
      <c r="PRY468"/>
      <c r="PRZ468"/>
      <c r="PSA468"/>
      <c r="PSB468"/>
      <c r="PSC468"/>
      <c r="PSD468"/>
      <c r="PSE468"/>
      <c r="PSF468"/>
      <c r="PSG468"/>
      <c r="PSH468"/>
      <c r="PSI468"/>
      <c r="PSJ468"/>
      <c r="PSK468"/>
      <c r="PSL468"/>
      <c r="PSM468"/>
      <c r="PSN468"/>
      <c r="PSO468"/>
      <c r="PSP468"/>
      <c r="PSQ468"/>
      <c r="PSR468"/>
      <c r="PSS468"/>
      <c r="PST468"/>
      <c r="PSU468"/>
      <c r="PSV468"/>
      <c r="PSW468"/>
      <c r="PSX468"/>
      <c r="PSY468"/>
      <c r="PSZ468"/>
      <c r="PTA468"/>
      <c r="PTB468"/>
      <c r="PTC468"/>
      <c r="PTD468"/>
      <c r="PTE468"/>
      <c r="PTF468"/>
      <c r="PTG468"/>
      <c r="PTH468"/>
      <c r="PTI468"/>
      <c r="PTJ468"/>
      <c r="PTK468"/>
      <c r="PTL468"/>
      <c r="PTM468"/>
      <c r="PTN468"/>
      <c r="PTO468"/>
      <c r="PTP468"/>
      <c r="PTQ468"/>
      <c r="PTR468"/>
      <c r="PTS468"/>
      <c r="PTT468"/>
      <c r="PTU468"/>
      <c r="PTV468"/>
      <c r="PTW468"/>
      <c r="PTX468"/>
      <c r="PTY468"/>
      <c r="PTZ468"/>
      <c r="PUA468"/>
      <c r="PUB468"/>
      <c r="PUC468"/>
      <c r="PUD468"/>
      <c r="PUE468"/>
      <c r="PUF468"/>
      <c r="PUG468"/>
      <c r="PUH468"/>
      <c r="PUI468"/>
      <c r="PUJ468"/>
      <c r="PUK468"/>
      <c r="PUL468"/>
      <c r="PUM468"/>
      <c r="PUN468"/>
      <c r="PUO468"/>
      <c r="PUP468"/>
      <c r="PUQ468"/>
      <c r="PUR468"/>
      <c r="PUS468"/>
      <c r="PUT468"/>
      <c r="PUU468"/>
      <c r="PUV468"/>
      <c r="PUW468"/>
      <c r="PUX468"/>
      <c r="PUY468"/>
      <c r="PUZ468"/>
      <c r="PVA468"/>
      <c r="PVB468"/>
      <c r="PVC468"/>
      <c r="PVD468"/>
      <c r="PVE468"/>
      <c r="PVF468"/>
      <c r="PVG468"/>
      <c r="PVH468"/>
      <c r="PVI468"/>
      <c r="PVJ468"/>
      <c r="PVK468"/>
      <c r="PVL468"/>
      <c r="PVM468"/>
      <c r="PVN468"/>
      <c r="PVO468"/>
      <c r="PVP468"/>
      <c r="PVQ468"/>
      <c r="PVR468"/>
      <c r="PVS468"/>
      <c r="PVT468"/>
      <c r="PVU468"/>
      <c r="PVV468"/>
      <c r="PVW468"/>
      <c r="PVX468"/>
      <c r="PVY468"/>
      <c r="PVZ468"/>
      <c r="PWA468"/>
      <c r="PWB468"/>
      <c r="PWC468"/>
      <c r="PWD468"/>
      <c r="PWE468"/>
      <c r="PWF468"/>
      <c r="PWG468"/>
      <c r="PWH468"/>
      <c r="PWI468"/>
      <c r="PWJ468"/>
      <c r="PWK468"/>
      <c r="PWL468"/>
      <c r="PWM468"/>
      <c r="PWN468"/>
      <c r="PWO468"/>
      <c r="PWP468"/>
      <c r="PWQ468"/>
      <c r="PWR468"/>
      <c r="PWS468"/>
      <c r="PWT468"/>
      <c r="PWU468"/>
      <c r="PWV468"/>
      <c r="PWW468"/>
      <c r="PWX468"/>
      <c r="PWY468"/>
      <c r="PWZ468"/>
      <c r="PXA468"/>
      <c r="PXB468"/>
      <c r="PXC468"/>
      <c r="PXD468"/>
      <c r="PXE468"/>
      <c r="PXF468"/>
      <c r="PXG468"/>
      <c r="PXH468"/>
      <c r="PXI468"/>
      <c r="PXJ468"/>
      <c r="PXK468"/>
      <c r="PXL468"/>
      <c r="PXM468"/>
      <c r="PXN468"/>
      <c r="PXO468"/>
      <c r="PXP468"/>
      <c r="PXQ468"/>
      <c r="PXR468"/>
      <c r="PXS468"/>
      <c r="PXT468"/>
      <c r="PXU468"/>
      <c r="PXV468"/>
      <c r="PXW468"/>
      <c r="PXX468"/>
      <c r="PXY468"/>
      <c r="PXZ468"/>
      <c r="PYA468"/>
      <c r="PYB468"/>
      <c r="PYC468"/>
      <c r="PYD468"/>
      <c r="PYE468"/>
      <c r="PYF468"/>
      <c r="PYG468"/>
      <c r="PYH468"/>
      <c r="PYI468"/>
      <c r="PYJ468"/>
      <c r="PYK468"/>
      <c r="PYL468"/>
      <c r="PYM468"/>
      <c r="PYN468"/>
      <c r="PYO468"/>
      <c r="PYP468"/>
      <c r="PYQ468"/>
      <c r="PYR468"/>
      <c r="PYS468"/>
      <c r="PYT468"/>
      <c r="PYU468"/>
      <c r="PYV468"/>
      <c r="PYW468"/>
      <c r="PYX468"/>
      <c r="PYY468"/>
      <c r="PYZ468"/>
      <c r="PZA468"/>
      <c r="PZB468"/>
      <c r="PZC468"/>
      <c r="PZD468"/>
      <c r="PZE468"/>
      <c r="PZF468"/>
      <c r="PZG468"/>
      <c r="PZH468"/>
      <c r="PZI468"/>
      <c r="PZJ468"/>
      <c r="PZK468"/>
      <c r="PZL468"/>
      <c r="PZM468"/>
      <c r="PZN468"/>
      <c r="PZO468"/>
      <c r="PZP468"/>
      <c r="PZQ468"/>
      <c r="PZR468"/>
      <c r="PZS468"/>
      <c r="PZT468"/>
      <c r="PZU468"/>
      <c r="PZV468"/>
      <c r="PZW468"/>
      <c r="PZX468"/>
      <c r="PZY468"/>
      <c r="PZZ468"/>
      <c r="QAA468"/>
      <c r="QAB468"/>
      <c r="QAC468"/>
      <c r="QAD468"/>
      <c r="QAE468"/>
      <c r="QAF468"/>
      <c r="QAG468"/>
      <c r="QAH468"/>
      <c r="QAI468"/>
      <c r="QAJ468"/>
      <c r="QAK468"/>
      <c r="QAL468"/>
      <c r="QAM468"/>
      <c r="QAN468"/>
      <c r="QAO468"/>
      <c r="QAP468"/>
      <c r="QAQ468"/>
      <c r="QAR468"/>
      <c r="QAS468"/>
      <c r="QAT468"/>
      <c r="QAU468"/>
      <c r="QAV468"/>
      <c r="QAW468"/>
      <c r="QAX468"/>
      <c r="QAY468"/>
      <c r="QAZ468"/>
      <c r="QBA468"/>
      <c r="QBB468"/>
      <c r="QBC468"/>
      <c r="QBD468"/>
      <c r="QBE468"/>
      <c r="QBF468"/>
      <c r="QBG468"/>
      <c r="QBH468"/>
      <c r="QBI468"/>
      <c r="QBJ468"/>
      <c r="QBK468"/>
      <c r="QBL468"/>
      <c r="QBM468"/>
      <c r="QBN468"/>
      <c r="QBO468"/>
      <c r="QBP468"/>
      <c r="QBQ468"/>
      <c r="QBR468"/>
      <c r="QBS468"/>
      <c r="QBT468"/>
      <c r="QBU468"/>
      <c r="QBV468"/>
      <c r="QBW468"/>
      <c r="QBX468"/>
      <c r="QBY468"/>
      <c r="QBZ468"/>
      <c r="QCA468"/>
      <c r="QCB468"/>
      <c r="QCC468"/>
      <c r="QCD468"/>
      <c r="QCE468"/>
      <c r="QCF468"/>
      <c r="QCG468"/>
      <c r="QCH468"/>
      <c r="QCI468"/>
      <c r="QCJ468"/>
      <c r="QCK468"/>
      <c r="QCL468"/>
      <c r="QCM468"/>
      <c r="QCN468"/>
      <c r="QCO468"/>
      <c r="QCP468"/>
      <c r="QCQ468"/>
      <c r="QCR468"/>
      <c r="QCS468"/>
      <c r="QCT468"/>
      <c r="QCU468"/>
      <c r="QCV468"/>
      <c r="QCW468"/>
      <c r="QCX468"/>
      <c r="QCY468"/>
      <c r="QCZ468"/>
      <c r="QDA468"/>
      <c r="QDB468"/>
      <c r="QDC468"/>
      <c r="QDD468"/>
      <c r="QDE468"/>
      <c r="QDF468"/>
      <c r="QDG468"/>
      <c r="QDH468"/>
      <c r="QDI468"/>
      <c r="QDJ468"/>
      <c r="QDK468"/>
      <c r="QDL468"/>
      <c r="QDM468"/>
      <c r="QDN468"/>
      <c r="QDO468"/>
      <c r="QDP468"/>
      <c r="QDQ468"/>
      <c r="QDR468"/>
      <c r="QDS468"/>
      <c r="QDT468"/>
      <c r="QDU468"/>
      <c r="QDV468"/>
      <c r="QDW468"/>
      <c r="QDX468"/>
      <c r="QDY468"/>
      <c r="QDZ468"/>
      <c r="QEA468"/>
      <c r="QEB468"/>
      <c r="QEC468"/>
      <c r="QED468"/>
      <c r="QEE468"/>
      <c r="QEF468"/>
      <c r="QEG468"/>
      <c r="QEH468"/>
      <c r="QEI468"/>
      <c r="QEJ468"/>
      <c r="QEK468"/>
      <c r="QEL468"/>
      <c r="QEM468"/>
      <c r="QEN468"/>
      <c r="QEO468"/>
      <c r="QEP468"/>
      <c r="QEQ468"/>
      <c r="QER468"/>
      <c r="QES468"/>
      <c r="QET468"/>
      <c r="QEU468"/>
      <c r="QEV468"/>
      <c r="QEW468"/>
      <c r="QEX468"/>
      <c r="QEY468"/>
      <c r="QEZ468"/>
      <c r="QFA468"/>
      <c r="QFB468"/>
      <c r="QFC468"/>
      <c r="QFD468"/>
      <c r="QFE468"/>
      <c r="QFF468"/>
      <c r="QFG468"/>
      <c r="QFH468"/>
      <c r="QFI468"/>
      <c r="QFJ468"/>
      <c r="QFK468"/>
      <c r="QFL468"/>
      <c r="QFM468"/>
      <c r="QFN468"/>
      <c r="QFO468"/>
      <c r="QFP468"/>
      <c r="QFQ468"/>
      <c r="QFR468"/>
      <c r="QFS468"/>
      <c r="QFT468"/>
      <c r="QFU468"/>
      <c r="QFV468"/>
      <c r="QFW468"/>
      <c r="QFX468"/>
      <c r="QFY468"/>
      <c r="QFZ468"/>
      <c r="QGA468"/>
      <c r="QGB468"/>
      <c r="QGC468"/>
      <c r="QGD468"/>
      <c r="QGE468"/>
      <c r="QGF468"/>
      <c r="QGG468"/>
      <c r="QGH468"/>
      <c r="QGI468"/>
      <c r="QGJ468"/>
      <c r="QGK468"/>
      <c r="QGL468"/>
      <c r="QGM468"/>
      <c r="QGN468"/>
      <c r="QGO468"/>
      <c r="QGP468"/>
      <c r="QGQ468"/>
      <c r="QGR468"/>
      <c r="QGS468"/>
      <c r="QGT468"/>
      <c r="QGU468"/>
      <c r="QGV468"/>
      <c r="QGW468"/>
      <c r="QGX468"/>
      <c r="QGY468"/>
      <c r="QGZ468"/>
      <c r="QHA468"/>
      <c r="QHB468"/>
      <c r="QHC468"/>
      <c r="QHD468"/>
      <c r="QHE468"/>
      <c r="QHF468"/>
      <c r="QHG468"/>
      <c r="QHH468"/>
      <c r="QHI468"/>
      <c r="QHJ468"/>
      <c r="QHK468"/>
      <c r="QHL468"/>
      <c r="QHM468"/>
      <c r="QHN468"/>
      <c r="QHO468"/>
      <c r="QHP468"/>
      <c r="QHQ468"/>
      <c r="QHR468"/>
      <c r="QHS468"/>
      <c r="QHT468"/>
      <c r="QHU468"/>
      <c r="QHV468"/>
      <c r="QHW468"/>
      <c r="QHX468"/>
      <c r="QHY468"/>
      <c r="QHZ468"/>
      <c r="QIA468"/>
      <c r="QIB468"/>
      <c r="QIC468"/>
      <c r="QID468"/>
      <c r="QIE468"/>
      <c r="QIF468"/>
      <c r="QIG468"/>
      <c r="QIH468"/>
      <c r="QII468"/>
      <c r="QIJ468"/>
      <c r="QIK468"/>
      <c r="QIL468"/>
      <c r="QIM468"/>
      <c r="QIN468"/>
      <c r="QIO468"/>
      <c r="QIP468"/>
      <c r="QIQ468"/>
      <c r="QIR468"/>
      <c r="QIS468"/>
      <c r="QIT468"/>
      <c r="QIU468"/>
      <c r="QIV468"/>
      <c r="QIW468"/>
      <c r="QIX468"/>
      <c r="QIY468"/>
      <c r="QIZ468"/>
      <c r="QJA468"/>
      <c r="QJB468"/>
      <c r="QJC468"/>
      <c r="QJD468"/>
      <c r="QJE468"/>
      <c r="QJF468"/>
      <c r="QJG468"/>
      <c r="QJH468"/>
      <c r="QJI468"/>
      <c r="QJJ468"/>
      <c r="QJK468"/>
      <c r="QJL468"/>
      <c r="QJM468"/>
      <c r="QJN468"/>
      <c r="QJO468"/>
      <c r="QJP468"/>
      <c r="QJQ468"/>
      <c r="QJR468"/>
      <c r="QJS468"/>
      <c r="QJT468"/>
      <c r="QJU468"/>
      <c r="QJV468"/>
      <c r="QJW468"/>
      <c r="QJX468"/>
      <c r="QJY468"/>
      <c r="QJZ468"/>
      <c r="QKA468"/>
      <c r="QKB468"/>
      <c r="QKC468"/>
      <c r="QKD468"/>
      <c r="QKE468"/>
      <c r="QKF468"/>
      <c r="QKG468"/>
      <c r="QKH468"/>
      <c r="QKI468"/>
      <c r="QKJ468"/>
      <c r="QKK468"/>
      <c r="QKL468"/>
      <c r="QKM468"/>
      <c r="QKN468"/>
      <c r="QKO468"/>
      <c r="QKP468"/>
      <c r="QKQ468"/>
      <c r="QKR468"/>
      <c r="QKS468"/>
      <c r="QKT468"/>
      <c r="QKU468"/>
      <c r="QKV468"/>
      <c r="QKW468"/>
      <c r="QKX468"/>
      <c r="QKY468"/>
      <c r="QKZ468"/>
      <c r="QLA468"/>
      <c r="QLB468"/>
      <c r="QLC468"/>
      <c r="QLD468"/>
      <c r="QLE468"/>
      <c r="QLF468"/>
      <c r="QLG468"/>
      <c r="QLH468"/>
      <c r="QLI468"/>
      <c r="QLJ468"/>
      <c r="QLK468"/>
      <c r="QLL468"/>
      <c r="QLM468"/>
      <c r="QLN468"/>
      <c r="QLO468"/>
      <c r="QLP468"/>
      <c r="QLQ468"/>
      <c r="QLR468"/>
      <c r="QLS468"/>
      <c r="QLT468"/>
      <c r="QLU468"/>
      <c r="QLV468"/>
      <c r="QLW468"/>
      <c r="QLX468"/>
      <c r="QLY468"/>
      <c r="QLZ468"/>
      <c r="QMA468"/>
      <c r="QMB468"/>
      <c r="QMC468"/>
      <c r="QMD468"/>
      <c r="QME468"/>
      <c r="QMF468"/>
      <c r="QMG468"/>
      <c r="QMH468"/>
      <c r="QMI468"/>
      <c r="QMJ468"/>
      <c r="QMK468"/>
      <c r="QML468"/>
      <c r="QMM468"/>
      <c r="QMN468"/>
      <c r="QMO468"/>
      <c r="QMP468"/>
      <c r="QMQ468"/>
      <c r="QMR468"/>
      <c r="QMS468"/>
      <c r="QMT468"/>
      <c r="QMU468"/>
      <c r="QMV468"/>
      <c r="QMW468"/>
      <c r="QMX468"/>
      <c r="QMY468"/>
      <c r="QMZ468"/>
      <c r="QNA468"/>
      <c r="QNB468"/>
      <c r="QNC468"/>
      <c r="QND468"/>
      <c r="QNE468"/>
      <c r="QNF468"/>
      <c r="QNG468"/>
      <c r="QNH468"/>
      <c r="QNI468"/>
      <c r="QNJ468"/>
      <c r="QNK468"/>
      <c r="QNL468"/>
      <c r="QNM468"/>
      <c r="QNN468"/>
      <c r="QNO468"/>
      <c r="QNP468"/>
      <c r="QNQ468"/>
      <c r="QNR468"/>
      <c r="QNS468"/>
      <c r="QNT468"/>
      <c r="QNU468"/>
      <c r="QNV468"/>
      <c r="QNW468"/>
      <c r="QNX468"/>
      <c r="QNY468"/>
      <c r="QNZ468"/>
      <c r="QOA468"/>
      <c r="QOB468"/>
      <c r="QOC468"/>
      <c r="QOD468"/>
      <c r="QOE468"/>
      <c r="QOF468"/>
      <c r="QOG468"/>
      <c r="QOH468"/>
      <c r="QOI468"/>
      <c r="QOJ468"/>
      <c r="QOK468"/>
      <c r="QOL468"/>
      <c r="QOM468"/>
      <c r="QON468"/>
      <c r="QOO468"/>
      <c r="QOP468"/>
      <c r="QOQ468"/>
      <c r="QOR468"/>
      <c r="QOS468"/>
      <c r="QOT468"/>
      <c r="QOU468"/>
      <c r="QOV468"/>
      <c r="QOW468"/>
      <c r="QOX468"/>
      <c r="QOY468"/>
      <c r="QOZ468"/>
      <c r="QPA468"/>
      <c r="QPB468"/>
      <c r="QPC468"/>
      <c r="QPD468"/>
      <c r="QPE468"/>
      <c r="QPF468"/>
      <c r="QPG468"/>
      <c r="QPH468"/>
      <c r="QPI468"/>
      <c r="QPJ468"/>
      <c r="QPK468"/>
      <c r="QPL468"/>
      <c r="QPM468"/>
      <c r="QPN468"/>
      <c r="QPO468"/>
      <c r="QPP468"/>
      <c r="QPQ468"/>
      <c r="QPR468"/>
      <c r="QPS468"/>
      <c r="QPT468"/>
      <c r="QPU468"/>
      <c r="QPV468"/>
      <c r="QPW468"/>
      <c r="QPX468"/>
      <c r="QPY468"/>
      <c r="QPZ468"/>
      <c r="QQA468"/>
      <c r="QQB468"/>
      <c r="QQC468"/>
      <c r="QQD468"/>
      <c r="QQE468"/>
      <c r="QQF468"/>
      <c r="QQG468"/>
      <c r="QQH468"/>
      <c r="QQI468"/>
      <c r="QQJ468"/>
      <c r="QQK468"/>
      <c r="QQL468"/>
      <c r="QQM468"/>
      <c r="QQN468"/>
      <c r="QQO468"/>
      <c r="QQP468"/>
      <c r="QQQ468"/>
      <c r="QQR468"/>
      <c r="QQS468"/>
      <c r="QQT468"/>
      <c r="QQU468"/>
      <c r="QQV468"/>
      <c r="QQW468"/>
      <c r="QQX468"/>
      <c r="QQY468"/>
      <c r="QQZ468"/>
      <c r="QRA468"/>
      <c r="QRB468"/>
      <c r="QRC468"/>
      <c r="QRD468"/>
      <c r="QRE468"/>
      <c r="QRF468"/>
      <c r="QRG468"/>
      <c r="QRH468"/>
      <c r="QRI468"/>
      <c r="QRJ468"/>
      <c r="QRK468"/>
      <c r="QRL468"/>
      <c r="QRM468"/>
      <c r="QRN468"/>
      <c r="QRO468"/>
      <c r="QRP468"/>
      <c r="QRQ468"/>
      <c r="QRR468"/>
      <c r="QRS468"/>
      <c r="QRT468"/>
      <c r="QRU468"/>
      <c r="QRV468"/>
      <c r="QRW468"/>
      <c r="QRX468"/>
      <c r="QRY468"/>
      <c r="QRZ468"/>
      <c r="QSA468"/>
      <c r="QSB468"/>
      <c r="QSC468"/>
      <c r="QSD468"/>
      <c r="QSE468"/>
      <c r="QSF468"/>
      <c r="QSG468"/>
      <c r="QSH468"/>
      <c r="QSI468"/>
      <c r="QSJ468"/>
      <c r="QSK468"/>
      <c r="QSL468"/>
      <c r="QSM468"/>
      <c r="QSN468"/>
      <c r="QSO468"/>
      <c r="QSP468"/>
      <c r="QSQ468"/>
      <c r="QSR468"/>
      <c r="QSS468"/>
      <c r="QST468"/>
      <c r="QSU468"/>
      <c r="QSV468"/>
      <c r="QSW468"/>
      <c r="QSX468"/>
      <c r="QSY468"/>
      <c r="QSZ468"/>
      <c r="QTA468"/>
      <c r="QTB468"/>
      <c r="QTC468"/>
      <c r="QTD468"/>
      <c r="QTE468"/>
      <c r="QTF468"/>
      <c r="QTG468"/>
      <c r="QTH468"/>
      <c r="QTI468"/>
      <c r="QTJ468"/>
      <c r="QTK468"/>
      <c r="QTL468"/>
      <c r="QTM468"/>
      <c r="QTN468"/>
      <c r="QTO468"/>
      <c r="QTP468"/>
      <c r="QTQ468"/>
      <c r="QTR468"/>
      <c r="QTS468"/>
      <c r="QTT468"/>
      <c r="QTU468"/>
      <c r="QTV468"/>
      <c r="QTW468"/>
      <c r="QTX468"/>
      <c r="QTY468"/>
      <c r="QTZ468"/>
      <c r="QUA468"/>
      <c r="QUB468"/>
      <c r="QUC468"/>
      <c r="QUD468"/>
      <c r="QUE468"/>
      <c r="QUF468"/>
      <c r="QUG468"/>
      <c r="QUH468"/>
      <c r="QUI468"/>
      <c r="QUJ468"/>
      <c r="QUK468"/>
      <c r="QUL468"/>
      <c r="QUM468"/>
      <c r="QUN468"/>
      <c r="QUO468"/>
      <c r="QUP468"/>
      <c r="QUQ468"/>
      <c r="QUR468"/>
      <c r="QUS468"/>
      <c r="QUT468"/>
      <c r="QUU468"/>
      <c r="QUV468"/>
      <c r="QUW468"/>
      <c r="QUX468"/>
      <c r="QUY468"/>
      <c r="QUZ468"/>
      <c r="QVA468"/>
      <c r="QVB468"/>
      <c r="QVC468"/>
      <c r="QVD468"/>
      <c r="QVE468"/>
      <c r="QVF468"/>
      <c r="QVG468"/>
      <c r="QVH468"/>
      <c r="QVI468"/>
      <c r="QVJ468"/>
      <c r="QVK468"/>
      <c r="QVL468"/>
      <c r="QVM468"/>
      <c r="QVN468"/>
      <c r="QVO468"/>
      <c r="QVP468"/>
      <c r="QVQ468"/>
      <c r="QVR468"/>
      <c r="QVS468"/>
      <c r="QVT468"/>
      <c r="QVU468"/>
      <c r="QVV468"/>
      <c r="QVW468"/>
      <c r="QVX468"/>
      <c r="QVY468"/>
      <c r="QVZ468"/>
      <c r="QWA468"/>
      <c r="QWB468"/>
      <c r="QWC468"/>
      <c r="QWD468"/>
      <c r="QWE468"/>
      <c r="QWF468"/>
      <c r="QWG468"/>
      <c r="QWH468"/>
      <c r="QWI468"/>
      <c r="QWJ468"/>
      <c r="QWK468"/>
      <c r="QWL468"/>
      <c r="QWM468"/>
      <c r="QWN468"/>
      <c r="QWO468"/>
      <c r="QWP468"/>
      <c r="QWQ468"/>
      <c r="QWR468"/>
      <c r="QWS468"/>
      <c r="QWT468"/>
      <c r="QWU468"/>
      <c r="QWV468"/>
      <c r="QWW468"/>
      <c r="QWX468"/>
      <c r="QWY468"/>
      <c r="QWZ468"/>
      <c r="QXA468"/>
      <c r="QXB468"/>
      <c r="QXC468"/>
      <c r="QXD468"/>
      <c r="QXE468"/>
      <c r="QXF468"/>
      <c r="QXG468"/>
      <c r="QXH468"/>
      <c r="QXI468"/>
      <c r="QXJ468"/>
      <c r="QXK468"/>
      <c r="QXL468"/>
      <c r="QXM468"/>
      <c r="QXN468"/>
      <c r="QXO468"/>
      <c r="QXP468"/>
      <c r="QXQ468"/>
      <c r="QXR468"/>
      <c r="QXS468"/>
      <c r="QXT468"/>
      <c r="QXU468"/>
      <c r="QXV468"/>
      <c r="QXW468"/>
      <c r="QXX468"/>
      <c r="QXY468"/>
      <c r="QXZ468"/>
      <c r="QYA468"/>
      <c r="QYB468"/>
      <c r="QYC468"/>
      <c r="QYD468"/>
      <c r="QYE468"/>
      <c r="QYF468"/>
      <c r="QYG468"/>
      <c r="QYH468"/>
      <c r="QYI468"/>
      <c r="QYJ468"/>
      <c r="QYK468"/>
      <c r="QYL468"/>
      <c r="QYM468"/>
      <c r="QYN468"/>
      <c r="QYO468"/>
      <c r="QYP468"/>
      <c r="QYQ468"/>
      <c r="QYR468"/>
      <c r="QYS468"/>
      <c r="QYT468"/>
      <c r="QYU468"/>
      <c r="QYV468"/>
      <c r="QYW468"/>
      <c r="QYX468"/>
      <c r="QYY468"/>
      <c r="QYZ468"/>
      <c r="QZA468"/>
      <c r="QZB468"/>
      <c r="QZC468"/>
      <c r="QZD468"/>
      <c r="QZE468"/>
      <c r="QZF468"/>
      <c r="QZG468"/>
      <c r="QZH468"/>
      <c r="QZI468"/>
      <c r="QZJ468"/>
      <c r="QZK468"/>
      <c r="QZL468"/>
      <c r="QZM468"/>
      <c r="QZN468"/>
      <c r="QZO468"/>
      <c r="QZP468"/>
      <c r="QZQ468"/>
      <c r="QZR468"/>
      <c r="QZS468"/>
      <c r="QZT468"/>
      <c r="QZU468"/>
      <c r="QZV468"/>
      <c r="QZW468"/>
      <c r="QZX468"/>
      <c r="QZY468"/>
      <c r="QZZ468"/>
      <c r="RAA468"/>
      <c r="RAB468"/>
      <c r="RAC468"/>
      <c r="RAD468"/>
      <c r="RAE468"/>
      <c r="RAF468"/>
      <c r="RAG468"/>
      <c r="RAH468"/>
      <c r="RAI468"/>
      <c r="RAJ468"/>
      <c r="RAK468"/>
      <c r="RAL468"/>
      <c r="RAM468"/>
      <c r="RAN468"/>
      <c r="RAO468"/>
      <c r="RAP468"/>
      <c r="RAQ468"/>
      <c r="RAR468"/>
      <c r="RAS468"/>
      <c r="RAT468"/>
      <c r="RAU468"/>
      <c r="RAV468"/>
      <c r="RAW468"/>
      <c r="RAX468"/>
      <c r="RAY468"/>
      <c r="RAZ468"/>
      <c r="RBA468"/>
      <c r="RBB468"/>
      <c r="RBC468"/>
      <c r="RBD468"/>
      <c r="RBE468"/>
      <c r="RBF468"/>
      <c r="RBG468"/>
      <c r="RBH468"/>
      <c r="RBI468"/>
      <c r="RBJ468"/>
      <c r="RBK468"/>
      <c r="RBL468"/>
      <c r="RBM468"/>
      <c r="RBN468"/>
      <c r="RBO468"/>
      <c r="RBP468"/>
      <c r="RBQ468"/>
      <c r="RBR468"/>
      <c r="RBS468"/>
      <c r="RBT468"/>
      <c r="RBU468"/>
      <c r="RBV468"/>
      <c r="RBW468"/>
      <c r="RBX468"/>
      <c r="RBY468"/>
      <c r="RBZ468"/>
      <c r="RCA468"/>
      <c r="RCB468"/>
      <c r="RCC468"/>
      <c r="RCD468"/>
      <c r="RCE468"/>
      <c r="RCF468"/>
      <c r="RCG468"/>
      <c r="RCH468"/>
      <c r="RCI468"/>
      <c r="RCJ468"/>
      <c r="RCK468"/>
      <c r="RCL468"/>
      <c r="RCM468"/>
      <c r="RCN468"/>
      <c r="RCO468"/>
      <c r="RCP468"/>
      <c r="RCQ468"/>
      <c r="RCR468"/>
      <c r="RCS468"/>
      <c r="RCT468"/>
      <c r="RCU468"/>
      <c r="RCV468"/>
      <c r="RCW468"/>
      <c r="RCX468"/>
      <c r="RCY468"/>
      <c r="RCZ468"/>
      <c r="RDA468"/>
      <c r="RDB468"/>
      <c r="RDC468"/>
      <c r="RDD468"/>
      <c r="RDE468"/>
      <c r="RDF468"/>
      <c r="RDG468"/>
      <c r="RDH468"/>
      <c r="RDI468"/>
      <c r="RDJ468"/>
      <c r="RDK468"/>
      <c r="RDL468"/>
      <c r="RDM468"/>
      <c r="RDN468"/>
      <c r="RDO468"/>
      <c r="RDP468"/>
      <c r="RDQ468"/>
      <c r="RDR468"/>
      <c r="RDS468"/>
      <c r="RDT468"/>
      <c r="RDU468"/>
      <c r="RDV468"/>
      <c r="RDW468"/>
      <c r="RDX468"/>
      <c r="RDY468"/>
      <c r="RDZ468"/>
      <c r="REA468"/>
      <c r="REB468"/>
      <c r="REC468"/>
      <c r="RED468"/>
      <c r="REE468"/>
      <c r="REF468"/>
      <c r="REG468"/>
      <c r="REH468"/>
      <c r="REI468"/>
      <c r="REJ468"/>
      <c r="REK468"/>
      <c r="REL468"/>
      <c r="REM468"/>
      <c r="REN468"/>
      <c r="REO468"/>
      <c r="REP468"/>
      <c r="REQ468"/>
      <c r="RER468"/>
      <c r="RES468"/>
      <c r="RET468"/>
      <c r="REU468"/>
      <c r="REV468"/>
      <c r="REW468"/>
      <c r="REX468"/>
      <c r="REY468"/>
      <c r="REZ468"/>
      <c r="RFA468"/>
      <c r="RFB468"/>
      <c r="RFC468"/>
      <c r="RFD468"/>
      <c r="RFE468"/>
      <c r="RFF468"/>
      <c r="RFG468"/>
      <c r="RFH468"/>
      <c r="RFI468"/>
      <c r="RFJ468"/>
      <c r="RFK468"/>
      <c r="RFL468"/>
      <c r="RFM468"/>
      <c r="RFN468"/>
      <c r="RFO468"/>
      <c r="RFP468"/>
      <c r="RFQ468"/>
      <c r="RFR468"/>
      <c r="RFS468"/>
      <c r="RFT468"/>
      <c r="RFU468"/>
      <c r="RFV468"/>
      <c r="RFW468"/>
      <c r="RFX468"/>
      <c r="RFY468"/>
      <c r="RFZ468"/>
      <c r="RGA468"/>
      <c r="RGB468"/>
      <c r="RGC468"/>
      <c r="RGD468"/>
      <c r="RGE468"/>
      <c r="RGF468"/>
      <c r="RGG468"/>
      <c r="RGH468"/>
      <c r="RGI468"/>
      <c r="RGJ468"/>
      <c r="RGK468"/>
      <c r="RGL468"/>
      <c r="RGM468"/>
      <c r="RGN468"/>
      <c r="RGO468"/>
      <c r="RGP468"/>
      <c r="RGQ468"/>
      <c r="RGR468"/>
      <c r="RGS468"/>
      <c r="RGT468"/>
      <c r="RGU468"/>
      <c r="RGV468"/>
      <c r="RGW468"/>
      <c r="RGX468"/>
      <c r="RGY468"/>
      <c r="RGZ468"/>
      <c r="RHA468"/>
      <c r="RHB468"/>
      <c r="RHC468"/>
      <c r="RHD468"/>
      <c r="RHE468"/>
      <c r="RHF468"/>
      <c r="RHG468"/>
      <c r="RHH468"/>
      <c r="RHI468"/>
      <c r="RHJ468"/>
      <c r="RHK468"/>
      <c r="RHL468"/>
      <c r="RHM468"/>
      <c r="RHN468"/>
      <c r="RHO468"/>
      <c r="RHP468"/>
      <c r="RHQ468"/>
      <c r="RHR468"/>
      <c r="RHS468"/>
      <c r="RHT468"/>
      <c r="RHU468"/>
      <c r="RHV468"/>
      <c r="RHW468"/>
      <c r="RHX468"/>
      <c r="RHY468"/>
      <c r="RHZ468"/>
      <c r="RIA468"/>
      <c r="RIB468"/>
      <c r="RIC468"/>
      <c r="RID468"/>
      <c r="RIE468"/>
      <c r="RIF468"/>
      <c r="RIG468"/>
      <c r="RIH468"/>
      <c r="RII468"/>
      <c r="RIJ468"/>
      <c r="RIK468"/>
      <c r="RIL468"/>
      <c r="RIM468"/>
      <c r="RIN468"/>
      <c r="RIO468"/>
      <c r="RIP468"/>
      <c r="RIQ468"/>
      <c r="RIR468"/>
      <c r="RIS468"/>
      <c r="RIT468"/>
      <c r="RIU468"/>
      <c r="RIV468"/>
      <c r="RIW468"/>
      <c r="RIX468"/>
      <c r="RIY468"/>
      <c r="RIZ468"/>
      <c r="RJA468"/>
      <c r="RJB468"/>
      <c r="RJC468"/>
      <c r="RJD468"/>
      <c r="RJE468"/>
      <c r="RJF468"/>
      <c r="RJG468"/>
      <c r="RJH468"/>
      <c r="RJI468"/>
      <c r="RJJ468"/>
      <c r="RJK468"/>
      <c r="RJL468"/>
      <c r="RJM468"/>
      <c r="RJN468"/>
      <c r="RJO468"/>
      <c r="RJP468"/>
      <c r="RJQ468"/>
      <c r="RJR468"/>
      <c r="RJS468"/>
      <c r="RJT468"/>
      <c r="RJU468"/>
      <c r="RJV468"/>
      <c r="RJW468"/>
      <c r="RJX468"/>
      <c r="RJY468"/>
      <c r="RJZ468"/>
      <c r="RKA468"/>
      <c r="RKB468"/>
      <c r="RKC468"/>
      <c r="RKD468"/>
      <c r="RKE468"/>
      <c r="RKF468"/>
      <c r="RKG468"/>
      <c r="RKH468"/>
      <c r="RKI468"/>
      <c r="RKJ468"/>
      <c r="RKK468"/>
      <c r="RKL468"/>
      <c r="RKM468"/>
      <c r="RKN468"/>
      <c r="RKO468"/>
      <c r="RKP468"/>
      <c r="RKQ468"/>
      <c r="RKR468"/>
      <c r="RKS468"/>
      <c r="RKT468"/>
      <c r="RKU468"/>
      <c r="RKV468"/>
      <c r="RKW468"/>
      <c r="RKX468"/>
      <c r="RKY468"/>
      <c r="RKZ468"/>
      <c r="RLA468"/>
      <c r="RLB468"/>
      <c r="RLC468"/>
      <c r="RLD468"/>
      <c r="RLE468"/>
      <c r="RLF468"/>
      <c r="RLG468"/>
      <c r="RLH468"/>
      <c r="RLI468"/>
      <c r="RLJ468"/>
      <c r="RLK468"/>
      <c r="RLL468"/>
      <c r="RLM468"/>
      <c r="RLN468"/>
      <c r="RLO468"/>
      <c r="RLP468"/>
      <c r="RLQ468"/>
      <c r="RLR468"/>
      <c r="RLS468"/>
      <c r="RLT468"/>
      <c r="RLU468"/>
      <c r="RLV468"/>
      <c r="RLW468"/>
      <c r="RLX468"/>
      <c r="RLY468"/>
      <c r="RLZ468"/>
      <c r="RMA468"/>
      <c r="RMB468"/>
      <c r="RMC468"/>
      <c r="RMD468"/>
      <c r="RME468"/>
      <c r="RMF468"/>
      <c r="RMG468"/>
      <c r="RMH468"/>
      <c r="RMI468"/>
      <c r="RMJ468"/>
      <c r="RMK468"/>
      <c r="RML468"/>
      <c r="RMM468"/>
      <c r="RMN468"/>
      <c r="RMO468"/>
      <c r="RMP468"/>
      <c r="RMQ468"/>
      <c r="RMR468"/>
      <c r="RMS468"/>
      <c r="RMT468"/>
      <c r="RMU468"/>
      <c r="RMV468"/>
      <c r="RMW468"/>
      <c r="RMX468"/>
      <c r="RMY468"/>
      <c r="RMZ468"/>
      <c r="RNA468"/>
      <c r="RNB468"/>
      <c r="RNC468"/>
      <c r="RND468"/>
      <c r="RNE468"/>
      <c r="RNF468"/>
      <c r="RNG468"/>
      <c r="RNH468"/>
      <c r="RNI468"/>
      <c r="RNJ468"/>
      <c r="RNK468"/>
      <c r="RNL468"/>
      <c r="RNM468"/>
      <c r="RNN468"/>
      <c r="RNO468"/>
      <c r="RNP468"/>
      <c r="RNQ468"/>
      <c r="RNR468"/>
      <c r="RNS468"/>
      <c r="RNT468"/>
      <c r="RNU468"/>
      <c r="RNV468"/>
      <c r="RNW468"/>
      <c r="RNX468"/>
      <c r="RNY468"/>
      <c r="RNZ468"/>
      <c r="ROA468"/>
      <c r="ROB468"/>
      <c r="ROC468"/>
      <c r="ROD468"/>
      <c r="ROE468"/>
      <c r="ROF468"/>
      <c r="ROG468"/>
      <c r="ROH468"/>
      <c r="ROI468"/>
      <c r="ROJ468"/>
      <c r="ROK468"/>
      <c r="ROL468"/>
      <c r="ROM468"/>
      <c r="RON468"/>
      <c r="ROO468"/>
      <c r="ROP468"/>
      <c r="ROQ468"/>
      <c r="ROR468"/>
      <c r="ROS468"/>
      <c r="ROT468"/>
      <c r="ROU468"/>
      <c r="ROV468"/>
      <c r="ROW468"/>
      <c r="ROX468"/>
      <c r="ROY468"/>
      <c r="ROZ468"/>
      <c r="RPA468"/>
      <c r="RPB468"/>
      <c r="RPC468"/>
      <c r="RPD468"/>
      <c r="RPE468"/>
      <c r="RPF468"/>
      <c r="RPG468"/>
      <c r="RPH468"/>
      <c r="RPI468"/>
      <c r="RPJ468"/>
      <c r="RPK468"/>
      <c r="RPL468"/>
      <c r="RPM468"/>
      <c r="RPN468"/>
      <c r="RPO468"/>
      <c r="RPP468"/>
      <c r="RPQ468"/>
      <c r="RPR468"/>
      <c r="RPS468"/>
      <c r="RPT468"/>
      <c r="RPU468"/>
      <c r="RPV468"/>
      <c r="RPW468"/>
      <c r="RPX468"/>
      <c r="RPY468"/>
      <c r="RPZ468"/>
      <c r="RQA468"/>
      <c r="RQB468"/>
      <c r="RQC468"/>
      <c r="RQD468"/>
      <c r="RQE468"/>
      <c r="RQF468"/>
      <c r="RQG468"/>
      <c r="RQH468"/>
      <c r="RQI468"/>
      <c r="RQJ468"/>
      <c r="RQK468"/>
      <c r="RQL468"/>
      <c r="RQM468"/>
      <c r="RQN468"/>
      <c r="RQO468"/>
      <c r="RQP468"/>
      <c r="RQQ468"/>
      <c r="RQR468"/>
      <c r="RQS468"/>
      <c r="RQT468"/>
      <c r="RQU468"/>
      <c r="RQV468"/>
      <c r="RQW468"/>
      <c r="RQX468"/>
      <c r="RQY468"/>
      <c r="RQZ468"/>
      <c r="RRA468"/>
      <c r="RRB468"/>
      <c r="RRC468"/>
      <c r="RRD468"/>
      <c r="RRE468"/>
      <c r="RRF468"/>
      <c r="RRG468"/>
      <c r="RRH468"/>
      <c r="RRI468"/>
      <c r="RRJ468"/>
      <c r="RRK468"/>
      <c r="RRL468"/>
      <c r="RRM468"/>
      <c r="RRN468"/>
      <c r="RRO468"/>
      <c r="RRP468"/>
      <c r="RRQ468"/>
      <c r="RRR468"/>
      <c r="RRS468"/>
      <c r="RRT468"/>
      <c r="RRU468"/>
      <c r="RRV468"/>
      <c r="RRW468"/>
      <c r="RRX468"/>
      <c r="RRY468"/>
      <c r="RRZ468"/>
      <c r="RSA468"/>
      <c r="RSB468"/>
      <c r="RSC468"/>
      <c r="RSD468"/>
      <c r="RSE468"/>
      <c r="RSF468"/>
      <c r="RSG468"/>
      <c r="RSH468"/>
      <c r="RSI468"/>
      <c r="RSJ468"/>
      <c r="RSK468"/>
      <c r="RSL468"/>
      <c r="RSM468"/>
      <c r="RSN468"/>
      <c r="RSO468"/>
      <c r="RSP468"/>
      <c r="RSQ468"/>
      <c r="RSR468"/>
      <c r="RSS468"/>
      <c r="RST468"/>
      <c r="RSU468"/>
      <c r="RSV468"/>
      <c r="RSW468"/>
      <c r="RSX468"/>
      <c r="RSY468"/>
      <c r="RSZ468"/>
      <c r="RTA468"/>
      <c r="RTB468"/>
      <c r="RTC468"/>
      <c r="RTD468"/>
      <c r="RTE468"/>
      <c r="RTF468"/>
      <c r="RTG468"/>
      <c r="RTH468"/>
      <c r="RTI468"/>
      <c r="RTJ468"/>
      <c r="RTK468"/>
      <c r="RTL468"/>
      <c r="RTM468"/>
      <c r="RTN468"/>
      <c r="RTO468"/>
      <c r="RTP468"/>
      <c r="RTQ468"/>
      <c r="RTR468"/>
      <c r="RTS468"/>
      <c r="RTT468"/>
      <c r="RTU468"/>
      <c r="RTV468"/>
      <c r="RTW468"/>
      <c r="RTX468"/>
      <c r="RTY468"/>
      <c r="RTZ468"/>
      <c r="RUA468"/>
      <c r="RUB468"/>
      <c r="RUC468"/>
      <c r="RUD468"/>
      <c r="RUE468"/>
      <c r="RUF468"/>
      <c r="RUG468"/>
      <c r="RUH468"/>
      <c r="RUI468"/>
      <c r="RUJ468"/>
      <c r="RUK468"/>
      <c r="RUL468"/>
      <c r="RUM468"/>
      <c r="RUN468"/>
      <c r="RUO468"/>
      <c r="RUP468"/>
      <c r="RUQ468"/>
      <c r="RUR468"/>
      <c r="RUS468"/>
      <c r="RUT468"/>
      <c r="RUU468"/>
      <c r="RUV468"/>
      <c r="RUW468"/>
      <c r="RUX468"/>
      <c r="RUY468"/>
      <c r="RUZ468"/>
      <c r="RVA468"/>
      <c r="RVB468"/>
      <c r="RVC468"/>
      <c r="RVD468"/>
      <c r="RVE468"/>
      <c r="RVF468"/>
      <c r="RVG468"/>
      <c r="RVH468"/>
      <c r="RVI468"/>
      <c r="RVJ468"/>
      <c r="RVK468"/>
      <c r="RVL468"/>
      <c r="RVM468"/>
      <c r="RVN468"/>
      <c r="RVO468"/>
      <c r="RVP468"/>
      <c r="RVQ468"/>
      <c r="RVR468"/>
      <c r="RVS468"/>
      <c r="RVT468"/>
      <c r="RVU468"/>
      <c r="RVV468"/>
      <c r="RVW468"/>
      <c r="RVX468"/>
      <c r="RVY468"/>
      <c r="RVZ468"/>
      <c r="RWA468"/>
      <c r="RWB468"/>
      <c r="RWC468"/>
      <c r="RWD468"/>
      <c r="RWE468"/>
      <c r="RWF468"/>
      <c r="RWG468"/>
      <c r="RWH468"/>
      <c r="RWI468"/>
      <c r="RWJ468"/>
      <c r="RWK468"/>
      <c r="RWL468"/>
      <c r="RWM468"/>
      <c r="RWN468"/>
      <c r="RWO468"/>
      <c r="RWP468"/>
      <c r="RWQ468"/>
      <c r="RWR468"/>
      <c r="RWS468"/>
      <c r="RWT468"/>
      <c r="RWU468"/>
      <c r="RWV468"/>
      <c r="RWW468"/>
      <c r="RWX468"/>
      <c r="RWY468"/>
      <c r="RWZ468"/>
      <c r="RXA468"/>
      <c r="RXB468"/>
      <c r="RXC468"/>
      <c r="RXD468"/>
      <c r="RXE468"/>
      <c r="RXF468"/>
      <c r="RXG468"/>
      <c r="RXH468"/>
      <c r="RXI468"/>
      <c r="RXJ468"/>
      <c r="RXK468"/>
      <c r="RXL468"/>
      <c r="RXM468"/>
      <c r="RXN468"/>
      <c r="RXO468"/>
      <c r="RXP468"/>
      <c r="RXQ468"/>
      <c r="RXR468"/>
      <c r="RXS468"/>
      <c r="RXT468"/>
      <c r="RXU468"/>
      <c r="RXV468"/>
      <c r="RXW468"/>
      <c r="RXX468"/>
      <c r="RXY468"/>
      <c r="RXZ468"/>
      <c r="RYA468"/>
      <c r="RYB468"/>
      <c r="RYC468"/>
      <c r="RYD468"/>
      <c r="RYE468"/>
      <c r="RYF468"/>
      <c r="RYG468"/>
      <c r="RYH468"/>
      <c r="RYI468"/>
      <c r="RYJ468"/>
      <c r="RYK468"/>
      <c r="RYL468"/>
      <c r="RYM468"/>
      <c r="RYN468"/>
      <c r="RYO468"/>
      <c r="RYP468"/>
      <c r="RYQ468"/>
      <c r="RYR468"/>
      <c r="RYS468"/>
      <c r="RYT468"/>
      <c r="RYU468"/>
      <c r="RYV468"/>
      <c r="RYW468"/>
      <c r="RYX468"/>
      <c r="RYY468"/>
      <c r="RYZ468"/>
      <c r="RZA468"/>
      <c r="RZB468"/>
      <c r="RZC468"/>
      <c r="RZD468"/>
      <c r="RZE468"/>
      <c r="RZF468"/>
      <c r="RZG468"/>
      <c r="RZH468"/>
      <c r="RZI468"/>
      <c r="RZJ468"/>
      <c r="RZK468"/>
      <c r="RZL468"/>
      <c r="RZM468"/>
      <c r="RZN468"/>
      <c r="RZO468"/>
      <c r="RZP468"/>
      <c r="RZQ468"/>
      <c r="RZR468"/>
      <c r="RZS468"/>
      <c r="RZT468"/>
      <c r="RZU468"/>
      <c r="RZV468"/>
      <c r="RZW468"/>
      <c r="RZX468"/>
      <c r="RZY468"/>
      <c r="RZZ468"/>
      <c r="SAA468"/>
      <c r="SAB468"/>
      <c r="SAC468"/>
      <c r="SAD468"/>
      <c r="SAE468"/>
      <c r="SAF468"/>
      <c r="SAG468"/>
      <c r="SAH468"/>
      <c r="SAI468"/>
      <c r="SAJ468"/>
      <c r="SAK468"/>
      <c r="SAL468"/>
      <c r="SAM468"/>
      <c r="SAN468"/>
      <c r="SAO468"/>
      <c r="SAP468"/>
      <c r="SAQ468"/>
      <c r="SAR468"/>
      <c r="SAS468"/>
      <c r="SAT468"/>
      <c r="SAU468"/>
      <c r="SAV468"/>
      <c r="SAW468"/>
      <c r="SAX468"/>
      <c r="SAY468"/>
      <c r="SAZ468"/>
      <c r="SBA468"/>
      <c r="SBB468"/>
      <c r="SBC468"/>
      <c r="SBD468"/>
      <c r="SBE468"/>
      <c r="SBF468"/>
      <c r="SBG468"/>
      <c r="SBH468"/>
      <c r="SBI468"/>
      <c r="SBJ468"/>
      <c r="SBK468"/>
      <c r="SBL468"/>
      <c r="SBM468"/>
      <c r="SBN468"/>
      <c r="SBO468"/>
      <c r="SBP468"/>
      <c r="SBQ468"/>
      <c r="SBR468"/>
      <c r="SBS468"/>
      <c r="SBT468"/>
      <c r="SBU468"/>
      <c r="SBV468"/>
      <c r="SBW468"/>
      <c r="SBX468"/>
      <c r="SBY468"/>
      <c r="SBZ468"/>
      <c r="SCA468"/>
      <c r="SCB468"/>
      <c r="SCC468"/>
      <c r="SCD468"/>
      <c r="SCE468"/>
      <c r="SCF468"/>
      <c r="SCG468"/>
      <c r="SCH468"/>
      <c r="SCI468"/>
      <c r="SCJ468"/>
      <c r="SCK468"/>
      <c r="SCL468"/>
      <c r="SCM468"/>
      <c r="SCN468"/>
      <c r="SCO468"/>
      <c r="SCP468"/>
      <c r="SCQ468"/>
      <c r="SCR468"/>
      <c r="SCS468"/>
      <c r="SCT468"/>
      <c r="SCU468"/>
      <c r="SCV468"/>
      <c r="SCW468"/>
      <c r="SCX468"/>
      <c r="SCY468"/>
      <c r="SCZ468"/>
      <c r="SDA468"/>
      <c r="SDB468"/>
      <c r="SDC468"/>
      <c r="SDD468"/>
      <c r="SDE468"/>
      <c r="SDF468"/>
      <c r="SDG468"/>
      <c r="SDH468"/>
      <c r="SDI468"/>
      <c r="SDJ468"/>
      <c r="SDK468"/>
      <c r="SDL468"/>
      <c r="SDM468"/>
      <c r="SDN468"/>
      <c r="SDO468"/>
      <c r="SDP468"/>
      <c r="SDQ468"/>
      <c r="SDR468"/>
      <c r="SDS468"/>
      <c r="SDT468"/>
      <c r="SDU468"/>
      <c r="SDV468"/>
      <c r="SDW468"/>
      <c r="SDX468"/>
      <c r="SDY468"/>
      <c r="SDZ468"/>
      <c r="SEA468"/>
      <c r="SEB468"/>
      <c r="SEC468"/>
      <c r="SED468"/>
      <c r="SEE468"/>
      <c r="SEF468"/>
      <c r="SEG468"/>
      <c r="SEH468"/>
      <c r="SEI468"/>
      <c r="SEJ468"/>
      <c r="SEK468"/>
      <c r="SEL468"/>
      <c r="SEM468"/>
      <c r="SEN468"/>
      <c r="SEO468"/>
      <c r="SEP468"/>
      <c r="SEQ468"/>
      <c r="SER468"/>
      <c r="SES468"/>
      <c r="SET468"/>
      <c r="SEU468"/>
      <c r="SEV468"/>
      <c r="SEW468"/>
      <c r="SEX468"/>
      <c r="SEY468"/>
      <c r="SEZ468"/>
      <c r="SFA468"/>
      <c r="SFB468"/>
      <c r="SFC468"/>
      <c r="SFD468"/>
      <c r="SFE468"/>
      <c r="SFF468"/>
      <c r="SFG468"/>
      <c r="SFH468"/>
      <c r="SFI468"/>
      <c r="SFJ468"/>
      <c r="SFK468"/>
      <c r="SFL468"/>
      <c r="SFM468"/>
      <c r="SFN468"/>
      <c r="SFO468"/>
      <c r="SFP468"/>
      <c r="SFQ468"/>
      <c r="SFR468"/>
      <c r="SFS468"/>
      <c r="SFT468"/>
      <c r="SFU468"/>
      <c r="SFV468"/>
      <c r="SFW468"/>
      <c r="SFX468"/>
      <c r="SFY468"/>
      <c r="SFZ468"/>
      <c r="SGA468"/>
      <c r="SGB468"/>
      <c r="SGC468"/>
      <c r="SGD468"/>
      <c r="SGE468"/>
      <c r="SGF468"/>
      <c r="SGG468"/>
      <c r="SGH468"/>
      <c r="SGI468"/>
      <c r="SGJ468"/>
      <c r="SGK468"/>
      <c r="SGL468"/>
      <c r="SGM468"/>
      <c r="SGN468"/>
      <c r="SGO468"/>
      <c r="SGP468"/>
      <c r="SGQ468"/>
      <c r="SGR468"/>
      <c r="SGS468"/>
      <c r="SGT468"/>
      <c r="SGU468"/>
      <c r="SGV468"/>
      <c r="SGW468"/>
      <c r="SGX468"/>
      <c r="SGY468"/>
      <c r="SGZ468"/>
      <c r="SHA468"/>
      <c r="SHB468"/>
      <c r="SHC468"/>
      <c r="SHD468"/>
      <c r="SHE468"/>
      <c r="SHF468"/>
      <c r="SHG468"/>
      <c r="SHH468"/>
      <c r="SHI468"/>
      <c r="SHJ468"/>
      <c r="SHK468"/>
      <c r="SHL468"/>
      <c r="SHM468"/>
      <c r="SHN468"/>
      <c r="SHO468"/>
      <c r="SHP468"/>
      <c r="SHQ468"/>
      <c r="SHR468"/>
      <c r="SHS468"/>
      <c r="SHT468"/>
      <c r="SHU468"/>
      <c r="SHV468"/>
      <c r="SHW468"/>
      <c r="SHX468"/>
      <c r="SHY468"/>
      <c r="SHZ468"/>
      <c r="SIA468"/>
      <c r="SIB468"/>
      <c r="SIC468"/>
      <c r="SID468"/>
      <c r="SIE468"/>
      <c r="SIF468"/>
      <c r="SIG468"/>
      <c r="SIH468"/>
      <c r="SII468"/>
      <c r="SIJ468"/>
      <c r="SIK468"/>
      <c r="SIL468"/>
      <c r="SIM468"/>
      <c r="SIN468"/>
      <c r="SIO468"/>
      <c r="SIP468"/>
      <c r="SIQ468"/>
      <c r="SIR468"/>
      <c r="SIS468"/>
      <c r="SIT468"/>
      <c r="SIU468"/>
      <c r="SIV468"/>
      <c r="SIW468"/>
      <c r="SIX468"/>
      <c r="SIY468"/>
      <c r="SIZ468"/>
      <c r="SJA468"/>
      <c r="SJB468"/>
      <c r="SJC468"/>
      <c r="SJD468"/>
      <c r="SJE468"/>
      <c r="SJF468"/>
      <c r="SJG468"/>
      <c r="SJH468"/>
      <c r="SJI468"/>
      <c r="SJJ468"/>
      <c r="SJK468"/>
      <c r="SJL468"/>
      <c r="SJM468"/>
      <c r="SJN468"/>
      <c r="SJO468"/>
      <c r="SJP468"/>
      <c r="SJQ468"/>
      <c r="SJR468"/>
      <c r="SJS468"/>
      <c r="SJT468"/>
      <c r="SJU468"/>
      <c r="SJV468"/>
      <c r="SJW468"/>
      <c r="SJX468"/>
      <c r="SJY468"/>
      <c r="SJZ468"/>
      <c r="SKA468"/>
      <c r="SKB468"/>
      <c r="SKC468"/>
      <c r="SKD468"/>
      <c r="SKE468"/>
      <c r="SKF468"/>
      <c r="SKG468"/>
      <c r="SKH468"/>
      <c r="SKI468"/>
      <c r="SKJ468"/>
      <c r="SKK468"/>
      <c r="SKL468"/>
      <c r="SKM468"/>
      <c r="SKN468"/>
      <c r="SKO468"/>
      <c r="SKP468"/>
      <c r="SKQ468"/>
      <c r="SKR468"/>
      <c r="SKS468"/>
      <c r="SKT468"/>
      <c r="SKU468"/>
      <c r="SKV468"/>
      <c r="SKW468"/>
      <c r="SKX468"/>
      <c r="SKY468"/>
      <c r="SKZ468"/>
      <c r="SLA468"/>
      <c r="SLB468"/>
      <c r="SLC468"/>
      <c r="SLD468"/>
      <c r="SLE468"/>
      <c r="SLF468"/>
      <c r="SLG468"/>
      <c r="SLH468"/>
      <c r="SLI468"/>
      <c r="SLJ468"/>
      <c r="SLK468"/>
      <c r="SLL468"/>
      <c r="SLM468"/>
      <c r="SLN468"/>
      <c r="SLO468"/>
      <c r="SLP468"/>
      <c r="SLQ468"/>
      <c r="SLR468"/>
      <c r="SLS468"/>
      <c r="SLT468"/>
      <c r="SLU468"/>
      <c r="SLV468"/>
      <c r="SLW468"/>
      <c r="SLX468"/>
      <c r="SLY468"/>
      <c r="SLZ468"/>
      <c r="SMA468"/>
      <c r="SMB468"/>
      <c r="SMC468"/>
      <c r="SMD468"/>
      <c r="SME468"/>
      <c r="SMF468"/>
      <c r="SMG468"/>
      <c r="SMH468"/>
      <c r="SMI468"/>
      <c r="SMJ468"/>
      <c r="SMK468"/>
      <c r="SML468"/>
      <c r="SMM468"/>
      <c r="SMN468"/>
      <c r="SMO468"/>
      <c r="SMP468"/>
      <c r="SMQ468"/>
      <c r="SMR468"/>
      <c r="SMS468"/>
      <c r="SMT468"/>
      <c r="SMU468"/>
      <c r="SMV468"/>
      <c r="SMW468"/>
      <c r="SMX468"/>
      <c r="SMY468"/>
      <c r="SMZ468"/>
      <c r="SNA468"/>
      <c r="SNB468"/>
      <c r="SNC468"/>
      <c r="SND468"/>
      <c r="SNE468"/>
      <c r="SNF468"/>
      <c r="SNG468"/>
      <c r="SNH468"/>
      <c r="SNI468"/>
      <c r="SNJ468"/>
      <c r="SNK468"/>
      <c r="SNL468"/>
      <c r="SNM468"/>
      <c r="SNN468"/>
      <c r="SNO468"/>
      <c r="SNP468"/>
      <c r="SNQ468"/>
      <c r="SNR468"/>
      <c r="SNS468"/>
      <c r="SNT468"/>
      <c r="SNU468"/>
      <c r="SNV468"/>
      <c r="SNW468"/>
      <c r="SNX468"/>
      <c r="SNY468"/>
      <c r="SNZ468"/>
      <c r="SOA468"/>
      <c r="SOB468"/>
      <c r="SOC468"/>
      <c r="SOD468"/>
      <c r="SOE468"/>
      <c r="SOF468"/>
      <c r="SOG468"/>
      <c r="SOH468"/>
      <c r="SOI468"/>
      <c r="SOJ468"/>
      <c r="SOK468"/>
      <c r="SOL468"/>
      <c r="SOM468"/>
      <c r="SON468"/>
      <c r="SOO468"/>
      <c r="SOP468"/>
      <c r="SOQ468"/>
      <c r="SOR468"/>
      <c r="SOS468"/>
      <c r="SOT468"/>
      <c r="SOU468"/>
      <c r="SOV468"/>
      <c r="SOW468"/>
      <c r="SOX468"/>
      <c r="SOY468"/>
      <c r="SOZ468"/>
      <c r="SPA468"/>
      <c r="SPB468"/>
      <c r="SPC468"/>
      <c r="SPD468"/>
      <c r="SPE468"/>
      <c r="SPF468"/>
      <c r="SPG468"/>
      <c r="SPH468"/>
      <c r="SPI468"/>
      <c r="SPJ468"/>
      <c r="SPK468"/>
      <c r="SPL468"/>
      <c r="SPM468"/>
      <c r="SPN468"/>
      <c r="SPO468"/>
      <c r="SPP468"/>
      <c r="SPQ468"/>
      <c r="SPR468"/>
      <c r="SPS468"/>
      <c r="SPT468"/>
      <c r="SPU468"/>
      <c r="SPV468"/>
      <c r="SPW468"/>
      <c r="SPX468"/>
      <c r="SPY468"/>
      <c r="SPZ468"/>
      <c r="SQA468"/>
      <c r="SQB468"/>
      <c r="SQC468"/>
      <c r="SQD468"/>
      <c r="SQE468"/>
      <c r="SQF468"/>
      <c r="SQG468"/>
      <c r="SQH468"/>
      <c r="SQI468"/>
      <c r="SQJ468"/>
      <c r="SQK468"/>
      <c r="SQL468"/>
      <c r="SQM468"/>
      <c r="SQN468"/>
      <c r="SQO468"/>
      <c r="SQP468"/>
      <c r="SQQ468"/>
      <c r="SQR468"/>
      <c r="SQS468"/>
      <c r="SQT468"/>
      <c r="SQU468"/>
      <c r="SQV468"/>
      <c r="SQW468"/>
      <c r="SQX468"/>
      <c r="SQY468"/>
      <c r="SQZ468"/>
      <c r="SRA468"/>
      <c r="SRB468"/>
      <c r="SRC468"/>
      <c r="SRD468"/>
      <c r="SRE468"/>
      <c r="SRF468"/>
      <c r="SRG468"/>
      <c r="SRH468"/>
      <c r="SRI468"/>
      <c r="SRJ468"/>
      <c r="SRK468"/>
      <c r="SRL468"/>
      <c r="SRM468"/>
      <c r="SRN468"/>
      <c r="SRO468"/>
      <c r="SRP468"/>
      <c r="SRQ468"/>
      <c r="SRR468"/>
      <c r="SRS468"/>
      <c r="SRT468"/>
      <c r="SRU468"/>
      <c r="SRV468"/>
      <c r="SRW468"/>
      <c r="SRX468"/>
      <c r="SRY468"/>
      <c r="SRZ468"/>
      <c r="SSA468"/>
      <c r="SSB468"/>
      <c r="SSC468"/>
      <c r="SSD468"/>
      <c r="SSE468"/>
      <c r="SSF468"/>
      <c r="SSG468"/>
      <c r="SSH468"/>
      <c r="SSI468"/>
      <c r="SSJ468"/>
      <c r="SSK468"/>
      <c r="SSL468"/>
      <c r="SSM468"/>
      <c r="SSN468"/>
      <c r="SSO468"/>
      <c r="SSP468"/>
      <c r="SSQ468"/>
      <c r="SSR468"/>
      <c r="SSS468"/>
      <c r="SST468"/>
      <c r="SSU468"/>
      <c r="SSV468"/>
      <c r="SSW468"/>
      <c r="SSX468"/>
      <c r="SSY468"/>
      <c r="SSZ468"/>
      <c r="STA468"/>
      <c r="STB468"/>
      <c r="STC468"/>
      <c r="STD468"/>
      <c r="STE468"/>
      <c r="STF468"/>
      <c r="STG468"/>
      <c r="STH468"/>
      <c r="STI468"/>
      <c r="STJ468"/>
      <c r="STK468"/>
      <c r="STL468"/>
      <c r="STM468"/>
      <c r="STN468"/>
      <c r="STO468"/>
      <c r="STP468"/>
      <c r="STQ468"/>
      <c r="STR468"/>
      <c r="STS468"/>
      <c r="STT468"/>
      <c r="STU468"/>
      <c r="STV468"/>
      <c r="STW468"/>
      <c r="STX468"/>
      <c r="STY468"/>
      <c r="STZ468"/>
      <c r="SUA468"/>
      <c r="SUB468"/>
      <c r="SUC468"/>
      <c r="SUD468"/>
      <c r="SUE468"/>
      <c r="SUF468"/>
      <c r="SUG468"/>
      <c r="SUH468"/>
      <c r="SUI468"/>
      <c r="SUJ468"/>
      <c r="SUK468"/>
      <c r="SUL468"/>
      <c r="SUM468"/>
      <c r="SUN468"/>
      <c r="SUO468"/>
      <c r="SUP468"/>
      <c r="SUQ468"/>
      <c r="SUR468"/>
      <c r="SUS468"/>
      <c r="SUT468"/>
      <c r="SUU468"/>
      <c r="SUV468"/>
      <c r="SUW468"/>
      <c r="SUX468"/>
      <c r="SUY468"/>
      <c r="SUZ468"/>
      <c r="SVA468"/>
      <c r="SVB468"/>
      <c r="SVC468"/>
      <c r="SVD468"/>
      <c r="SVE468"/>
      <c r="SVF468"/>
      <c r="SVG468"/>
      <c r="SVH468"/>
      <c r="SVI468"/>
      <c r="SVJ468"/>
      <c r="SVK468"/>
      <c r="SVL468"/>
      <c r="SVM468"/>
      <c r="SVN468"/>
      <c r="SVO468"/>
      <c r="SVP468"/>
      <c r="SVQ468"/>
      <c r="SVR468"/>
      <c r="SVS468"/>
      <c r="SVT468"/>
      <c r="SVU468"/>
      <c r="SVV468"/>
      <c r="SVW468"/>
      <c r="SVX468"/>
      <c r="SVY468"/>
      <c r="SVZ468"/>
      <c r="SWA468"/>
      <c r="SWB468"/>
      <c r="SWC468"/>
      <c r="SWD468"/>
      <c r="SWE468"/>
      <c r="SWF468"/>
      <c r="SWG468"/>
      <c r="SWH468"/>
      <c r="SWI468"/>
      <c r="SWJ468"/>
      <c r="SWK468"/>
      <c r="SWL468"/>
      <c r="SWM468"/>
      <c r="SWN468"/>
      <c r="SWO468"/>
      <c r="SWP468"/>
      <c r="SWQ468"/>
      <c r="SWR468"/>
      <c r="SWS468"/>
      <c r="SWT468"/>
      <c r="SWU468"/>
      <c r="SWV468"/>
      <c r="SWW468"/>
      <c r="SWX468"/>
      <c r="SWY468"/>
      <c r="SWZ468"/>
      <c r="SXA468"/>
      <c r="SXB468"/>
      <c r="SXC468"/>
      <c r="SXD468"/>
      <c r="SXE468"/>
      <c r="SXF468"/>
      <c r="SXG468"/>
      <c r="SXH468"/>
      <c r="SXI468"/>
      <c r="SXJ468"/>
      <c r="SXK468"/>
      <c r="SXL468"/>
      <c r="SXM468"/>
      <c r="SXN468"/>
      <c r="SXO468"/>
      <c r="SXP468"/>
      <c r="SXQ468"/>
      <c r="SXR468"/>
      <c r="SXS468"/>
      <c r="SXT468"/>
      <c r="SXU468"/>
      <c r="SXV468"/>
      <c r="SXW468"/>
      <c r="SXX468"/>
      <c r="SXY468"/>
      <c r="SXZ468"/>
      <c r="SYA468"/>
      <c r="SYB468"/>
      <c r="SYC468"/>
      <c r="SYD468"/>
      <c r="SYE468"/>
      <c r="SYF468"/>
      <c r="SYG468"/>
      <c r="SYH468"/>
      <c r="SYI468"/>
      <c r="SYJ468"/>
      <c r="SYK468"/>
      <c r="SYL468"/>
      <c r="SYM468"/>
      <c r="SYN468"/>
      <c r="SYO468"/>
      <c r="SYP468"/>
      <c r="SYQ468"/>
      <c r="SYR468"/>
      <c r="SYS468"/>
      <c r="SYT468"/>
      <c r="SYU468"/>
      <c r="SYV468"/>
      <c r="SYW468"/>
      <c r="SYX468"/>
      <c r="SYY468"/>
      <c r="SYZ468"/>
      <c r="SZA468"/>
      <c r="SZB468"/>
      <c r="SZC468"/>
      <c r="SZD468"/>
      <c r="SZE468"/>
      <c r="SZF468"/>
      <c r="SZG468"/>
      <c r="SZH468"/>
      <c r="SZI468"/>
      <c r="SZJ468"/>
      <c r="SZK468"/>
      <c r="SZL468"/>
      <c r="SZM468"/>
      <c r="SZN468"/>
      <c r="SZO468"/>
      <c r="SZP468"/>
      <c r="SZQ468"/>
      <c r="SZR468"/>
      <c r="SZS468"/>
      <c r="SZT468"/>
      <c r="SZU468"/>
      <c r="SZV468"/>
      <c r="SZW468"/>
      <c r="SZX468"/>
      <c r="SZY468"/>
      <c r="SZZ468"/>
      <c r="TAA468"/>
      <c r="TAB468"/>
      <c r="TAC468"/>
      <c r="TAD468"/>
      <c r="TAE468"/>
      <c r="TAF468"/>
      <c r="TAG468"/>
      <c r="TAH468"/>
      <c r="TAI468"/>
      <c r="TAJ468"/>
      <c r="TAK468"/>
      <c r="TAL468"/>
      <c r="TAM468"/>
      <c r="TAN468"/>
      <c r="TAO468"/>
      <c r="TAP468"/>
      <c r="TAQ468"/>
      <c r="TAR468"/>
      <c r="TAS468"/>
      <c r="TAT468"/>
      <c r="TAU468"/>
      <c r="TAV468"/>
      <c r="TAW468"/>
      <c r="TAX468"/>
      <c r="TAY468"/>
      <c r="TAZ468"/>
      <c r="TBA468"/>
      <c r="TBB468"/>
      <c r="TBC468"/>
      <c r="TBD468"/>
      <c r="TBE468"/>
      <c r="TBF468"/>
      <c r="TBG468"/>
      <c r="TBH468"/>
      <c r="TBI468"/>
      <c r="TBJ468"/>
      <c r="TBK468"/>
      <c r="TBL468"/>
      <c r="TBM468"/>
      <c r="TBN468"/>
      <c r="TBO468"/>
      <c r="TBP468"/>
      <c r="TBQ468"/>
      <c r="TBR468"/>
      <c r="TBS468"/>
      <c r="TBT468"/>
      <c r="TBU468"/>
      <c r="TBV468"/>
      <c r="TBW468"/>
      <c r="TBX468"/>
      <c r="TBY468"/>
      <c r="TBZ468"/>
      <c r="TCA468"/>
      <c r="TCB468"/>
      <c r="TCC468"/>
      <c r="TCD468"/>
      <c r="TCE468"/>
      <c r="TCF468"/>
      <c r="TCG468"/>
      <c r="TCH468"/>
      <c r="TCI468"/>
      <c r="TCJ468"/>
      <c r="TCK468"/>
      <c r="TCL468"/>
      <c r="TCM468"/>
      <c r="TCN468"/>
      <c r="TCO468"/>
      <c r="TCP468"/>
      <c r="TCQ468"/>
      <c r="TCR468"/>
      <c r="TCS468"/>
      <c r="TCT468"/>
      <c r="TCU468"/>
      <c r="TCV468"/>
      <c r="TCW468"/>
      <c r="TCX468"/>
      <c r="TCY468"/>
      <c r="TCZ468"/>
      <c r="TDA468"/>
      <c r="TDB468"/>
      <c r="TDC468"/>
      <c r="TDD468"/>
      <c r="TDE468"/>
      <c r="TDF468"/>
      <c r="TDG468"/>
      <c r="TDH468"/>
      <c r="TDI468"/>
      <c r="TDJ468"/>
      <c r="TDK468"/>
      <c r="TDL468"/>
      <c r="TDM468"/>
      <c r="TDN468"/>
      <c r="TDO468"/>
      <c r="TDP468"/>
      <c r="TDQ468"/>
      <c r="TDR468"/>
      <c r="TDS468"/>
      <c r="TDT468"/>
      <c r="TDU468"/>
      <c r="TDV468"/>
      <c r="TDW468"/>
      <c r="TDX468"/>
      <c r="TDY468"/>
      <c r="TDZ468"/>
      <c r="TEA468"/>
      <c r="TEB468"/>
      <c r="TEC468"/>
      <c r="TED468"/>
      <c r="TEE468"/>
      <c r="TEF468"/>
      <c r="TEG468"/>
      <c r="TEH468"/>
      <c r="TEI468"/>
      <c r="TEJ468"/>
      <c r="TEK468"/>
      <c r="TEL468"/>
      <c r="TEM468"/>
      <c r="TEN468"/>
      <c r="TEO468"/>
      <c r="TEP468"/>
      <c r="TEQ468"/>
      <c r="TER468"/>
      <c r="TES468"/>
      <c r="TET468"/>
      <c r="TEU468"/>
      <c r="TEV468"/>
      <c r="TEW468"/>
      <c r="TEX468"/>
      <c r="TEY468"/>
      <c r="TEZ468"/>
      <c r="TFA468"/>
      <c r="TFB468"/>
      <c r="TFC468"/>
      <c r="TFD468"/>
      <c r="TFE468"/>
      <c r="TFF468"/>
      <c r="TFG468"/>
      <c r="TFH468"/>
      <c r="TFI468"/>
      <c r="TFJ468"/>
      <c r="TFK468"/>
      <c r="TFL468"/>
      <c r="TFM468"/>
      <c r="TFN468"/>
      <c r="TFO468"/>
      <c r="TFP468"/>
      <c r="TFQ468"/>
      <c r="TFR468"/>
      <c r="TFS468"/>
      <c r="TFT468"/>
      <c r="TFU468"/>
      <c r="TFV468"/>
      <c r="TFW468"/>
      <c r="TFX468"/>
      <c r="TFY468"/>
      <c r="TFZ468"/>
      <c r="TGA468"/>
      <c r="TGB468"/>
      <c r="TGC468"/>
      <c r="TGD468"/>
      <c r="TGE468"/>
      <c r="TGF468"/>
      <c r="TGG468"/>
      <c r="TGH468"/>
      <c r="TGI468"/>
      <c r="TGJ468"/>
      <c r="TGK468"/>
      <c r="TGL468"/>
      <c r="TGM468"/>
      <c r="TGN468"/>
      <c r="TGO468"/>
      <c r="TGP468"/>
      <c r="TGQ468"/>
      <c r="TGR468"/>
      <c r="TGS468"/>
      <c r="TGT468"/>
      <c r="TGU468"/>
      <c r="TGV468"/>
      <c r="TGW468"/>
      <c r="TGX468"/>
      <c r="TGY468"/>
      <c r="TGZ468"/>
      <c r="THA468"/>
      <c r="THB468"/>
      <c r="THC468"/>
      <c r="THD468"/>
      <c r="THE468"/>
      <c r="THF468"/>
      <c r="THG468"/>
      <c r="THH468"/>
      <c r="THI468"/>
      <c r="THJ468"/>
      <c r="THK468"/>
      <c r="THL468"/>
      <c r="THM468"/>
      <c r="THN468"/>
      <c r="THO468"/>
      <c r="THP468"/>
      <c r="THQ468"/>
      <c r="THR468"/>
      <c r="THS468"/>
      <c r="THT468"/>
      <c r="THU468"/>
      <c r="THV468"/>
      <c r="THW468"/>
      <c r="THX468"/>
      <c r="THY468"/>
      <c r="THZ468"/>
      <c r="TIA468"/>
      <c r="TIB468"/>
      <c r="TIC468"/>
      <c r="TID468"/>
      <c r="TIE468"/>
      <c r="TIF468"/>
      <c r="TIG468"/>
      <c r="TIH468"/>
      <c r="TII468"/>
      <c r="TIJ468"/>
      <c r="TIK468"/>
      <c r="TIL468"/>
      <c r="TIM468"/>
      <c r="TIN468"/>
      <c r="TIO468"/>
      <c r="TIP468"/>
      <c r="TIQ468"/>
      <c r="TIR468"/>
      <c r="TIS468"/>
      <c r="TIT468"/>
      <c r="TIU468"/>
      <c r="TIV468"/>
      <c r="TIW468"/>
      <c r="TIX468"/>
      <c r="TIY468"/>
      <c r="TIZ468"/>
      <c r="TJA468"/>
      <c r="TJB468"/>
      <c r="TJC468"/>
      <c r="TJD468"/>
      <c r="TJE468"/>
      <c r="TJF468"/>
      <c r="TJG468"/>
      <c r="TJH468"/>
      <c r="TJI468"/>
      <c r="TJJ468"/>
      <c r="TJK468"/>
      <c r="TJL468"/>
      <c r="TJM468"/>
      <c r="TJN468"/>
      <c r="TJO468"/>
      <c r="TJP468"/>
      <c r="TJQ468"/>
      <c r="TJR468"/>
      <c r="TJS468"/>
      <c r="TJT468"/>
      <c r="TJU468"/>
      <c r="TJV468"/>
      <c r="TJW468"/>
      <c r="TJX468"/>
      <c r="TJY468"/>
      <c r="TJZ468"/>
      <c r="TKA468"/>
      <c r="TKB468"/>
      <c r="TKC468"/>
      <c r="TKD468"/>
      <c r="TKE468"/>
      <c r="TKF468"/>
      <c r="TKG468"/>
      <c r="TKH468"/>
      <c r="TKI468"/>
      <c r="TKJ468"/>
      <c r="TKK468"/>
      <c r="TKL468"/>
      <c r="TKM468"/>
      <c r="TKN468"/>
      <c r="TKO468"/>
      <c r="TKP468"/>
      <c r="TKQ468"/>
      <c r="TKR468"/>
      <c r="TKS468"/>
      <c r="TKT468"/>
      <c r="TKU468"/>
      <c r="TKV468"/>
      <c r="TKW468"/>
      <c r="TKX468"/>
      <c r="TKY468"/>
      <c r="TKZ468"/>
      <c r="TLA468"/>
      <c r="TLB468"/>
      <c r="TLC468"/>
      <c r="TLD468"/>
      <c r="TLE468"/>
      <c r="TLF468"/>
      <c r="TLG468"/>
      <c r="TLH468"/>
      <c r="TLI468"/>
      <c r="TLJ468"/>
      <c r="TLK468"/>
      <c r="TLL468"/>
      <c r="TLM468"/>
      <c r="TLN468"/>
      <c r="TLO468"/>
      <c r="TLP468"/>
      <c r="TLQ468"/>
      <c r="TLR468"/>
      <c r="TLS468"/>
      <c r="TLT468"/>
      <c r="TLU468"/>
      <c r="TLV468"/>
      <c r="TLW468"/>
      <c r="TLX468"/>
      <c r="TLY468"/>
      <c r="TLZ468"/>
      <c r="TMA468"/>
      <c r="TMB468"/>
      <c r="TMC468"/>
      <c r="TMD468"/>
      <c r="TME468"/>
      <c r="TMF468"/>
      <c r="TMG468"/>
      <c r="TMH468"/>
      <c r="TMI468"/>
      <c r="TMJ468"/>
      <c r="TMK468"/>
      <c r="TML468"/>
      <c r="TMM468"/>
      <c r="TMN468"/>
      <c r="TMO468"/>
      <c r="TMP468"/>
      <c r="TMQ468"/>
      <c r="TMR468"/>
      <c r="TMS468"/>
      <c r="TMT468"/>
      <c r="TMU468"/>
      <c r="TMV468"/>
      <c r="TMW468"/>
      <c r="TMX468"/>
      <c r="TMY468"/>
      <c r="TMZ468"/>
      <c r="TNA468"/>
      <c r="TNB468"/>
      <c r="TNC468"/>
      <c r="TND468"/>
      <c r="TNE468"/>
      <c r="TNF468"/>
      <c r="TNG468"/>
      <c r="TNH468"/>
      <c r="TNI468"/>
      <c r="TNJ468"/>
      <c r="TNK468"/>
      <c r="TNL468"/>
      <c r="TNM468"/>
      <c r="TNN468"/>
      <c r="TNO468"/>
      <c r="TNP468"/>
      <c r="TNQ468"/>
      <c r="TNR468"/>
      <c r="TNS468"/>
      <c r="TNT468"/>
      <c r="TNU468"/>
      <c r="TNV468"/>
      <c r="TNW468"/>
      <c r="TNX468"/>
      <c r="TNY468"/>
      <c r="TNZ468"/>
      <c r="TOA468"/>
      <c r="TOB468"/>
      <c r="TOC468"/>
      <c r="TOD468"/>
      <c r="TOE468"/>
      <c r="TOF468"/>
      <c r="TOG468"/>
      <c r="TOH468"/>
      <c r="TOI468"/>
      <c r="TOJ468"/>
      <c r="TOK468"/>
      <c r="TOL468"/>
      <c r="TOM468"/>
      <c r="TON468"/>
      <c r="TOO468"/>
      <c r="TOP468"/>
      <c r="TOQ468"/>
      <c r="TOR468"/>
      <c r="TOS468"/>
      <c r="TOT468"/>
      <c r="TOU468"/>
      <c r="TOV468"/>
      <c r="TOW468"/>
      <c r="TOX468"/>
      <c r="TOY468"/>
      <c r="TOZ468"/>
      <c r="TPA468"/>
      <c r="TPB468"/>
      <c r="TPC468"/>
      <c r="TPD468"/>
      <c r="TPE468"/>
      <c r="TPF468"/>
      <c r="TPG468"/>
      <c r="TPH468"/>
      <c r="TPI468"/>
      <c r="TPJ468"/>
      <c r="TPK468"/>
      <c r="TPL468"/>
      <c r="TPM468"/>
      <c r="TPN468"/>
      <c r="TPO468"/>
      <c r="TPP468"/>
      <c r="TPQ468"/>
      <c r="TPR468"/>
      <c r="TPS468"/>
      <c r="TPT468"/>
      <c r="TPU468"/>
      <c r="TPV468"/>
      <c r="TPW468"/>
      <c r="TPX468"/>
      <c r="TPY468"/>
      <c r="TPZ468"/>
      <c r="TQA468"/>
      <c r="TQB468"/>
      <c r="TQC468"/>
      <c r="TQD468"/>
      <c r="TQE468"/>
      <c r="TQF468"/>
      <c r="TQG468"/>
      <c r="TQH468"/>
      <c r="TQI468"/>
      <c r="TQJ468"/>
      <c r="TQK468"/>
      <c r="TQL468"/>
      <c r="TQM468"/>
      <c r="TQN468"/>
      <c r="TQO468"/>
      <c r="TQP468"/>
      <c r="TQQ468"/>
      <c r="TQR468"/>
      <c r="TQS468"/>
      <c r="TQT468"/>
      <c r="TQU468"/>
      <c r="TQV468"/>
      <c r="TQW468"/>
      <c r="TQX468"/>
      <c r="TQY468"/>
      <c r="TQZ468"/>
      <c r="TRA468"/>
      <c r="TRB468"/>
      <c r="TRC468"/>
      <c r="TRD468"/>
      <c r="TRE468"/>
      <c r="TRF468"/>
      <c r="TRG468"/>
      <c r="TRH468"/>
      <c r="TRI468"/>
      <c r="TRJ468"/>
      <c r="TRK468"/>
      <c r="TRL468"/>
      <c r="TRM468"/>
      <c r="TRN468"/>
      <c r="TRO468"/>
      <c r="TRP468"/>
      <c r="TRQ468"/>
      <c r="TRR468"/>
      <c r="TRS468"/>
      <c r="TRT468"/>
      <c r="TRU468"/>
      <c r="TRV468"/>
      <c r="TRW468"/>
      <c r="TRX468"/>
      <c r="TRY468"/>
      <c r="TRZ468"/>
      <c r="TSA468"/>
      <c r="TSB468"/>
      <c r="TSC468"/>
      <c r="TSD468"/>
      <c r="TSE468"/>
      <c r="TSF468"/>
      <c r="TSG468"/>
      <c r="TSH468"/>
      <c r="TSI468"/>
      <c r="TSJ468"/>
      <c r="TSK468"/>
      <c r="TSL468"/>
      <c r="TSM468"/>
      <c r="TSN468"/>
      <c r="TSO468"/>
      <c r="TSP468"/>
      <c r="TSQ468"/>
      <c r="TSR468"/>
      <c r="TSS468"/>
      <c r="TST468"/>
      <c r="TSU468"/>
      <c r="TSV468"/>
      <c r="TSW468"/>
      <c r="TSX468"/>
      <c r="TSY468"/>
      <c r="TSZ468"/>
      <c r="TTA468"/>
      <c r="TTB468"/>
      <c r="TTC468"/>
      <c r="TTD468"/>
      <c r="TTE468"/>
      <c r="TTF468"/>
      <c r="TTG468"/>
      <c r="TTH468"/>
      <c r="TTI468"/>
      <c r="TTJ468"/>
      <c r="TTK468"/>
      <c r="TTL468"/>
      <c r="TTM468"/>
      <c r="TTN468"/>
      <c r="TTO468"/>
      <c r="TTP468"/>
      <c r="TTQ468"/>
      <c r="TTR468"/>
      <c r="TTS468"/>
      <c r="TTT468"/>
      <c r="TTU468"/>
      <c r="TTV468"/>
      <c r="TTW468"/>
      <c r="TTX468"/>
      <c r="TTY468"/>
      <c r="TTZ468"/>
      <c r="TUA468"/>
      <c r="TUB468"/>
      <c r="TUC468"/>
      <c r="TUD468"/>
      <c r="TUE468"/>
      <c r="TUF468"/>
      <c r="TUG468"/>
      <c r="TUH468"/>
      <c r="TUI468"/>
      <c r="TUJ468"/>
      <c r="TUK468"/>
      <c r="TUL468"/>
      <c r="TUM468"/>
      <c r="TUN468"/>
      <c r="TUO468"/>
      <c r="TUP468"/>
      <c r="TUQ468"/>
      <c r="TUR468"/>
      <c r="TUS468"/>
      <c r="TUT468"/>
      <c r="TUU468"/>
      <c r="TUV468"/>
      <c r="TUW468"/>
      <c r="TUX468"/>
      <c r="TUY468"/>
      <c r="TUZ468"/>
      <c r="TVA468"/>
      <c r="TVB468"/>
      <c r="TVC468"/>
      <c r="TVD468"/>
      <c r="TVE468"/>
      <c r="TVF468"/>
      <c r="TVG468"/>
      <c r="TVH468"/>
      <c r="TVI468"/>
      <c r="TVJ468"/>
      <c r="TVK468"/>
      <c r="TVL468"/>
      <c r="TVM468"/>
      <c r="TVN468"/>
      <c r="TVO468"/>
      <c r="TVP468"/>
      <c r="TVQ468"/>
      <c r="TVR468"/>
      <c r="TVS468"/>
      <c r="TVT468"/>
      <c r="TVU468"/>
      <c r="TVV468"/>
      <c r="TVW468"/>
      <c r="TVX468"/>
      <c r="TVY468"/>
      <c r="TVZ468"/>
      <c r="TWA468"/>
      <c r="TWB468"/>
      <c r="TWC468"/>
      <c r="TWD468"/>
      <c r="TWE468"/>
      <c r="TWF468"/>
      <c r="TWG468"/>
      <c r="TWH468"/>
      <c r="TWI468"/>
      <c r="TWJ468"/>
      <c r="TWK468"/>
      <c r="TWL468"/>
      <c r="TWM468"/>
      <c r="TWN468"/>
      <c r="TWO468"/>
      <c r="TWP468"/>
      <c r="TWQ468"/>
      <c r="TWR468"/>
      <c r="TWS468"/>
      <c r="TWT468"/>
      <c r="TWU468"/>
      <c r="TWV468"/>
      <c r="TWW468"/>
      <c r="TWX468"/>
      <c r="TWY468"/>
      <c r="TWZ468"/>
      <c r="TXA468"/>
      <c r="TXB468"/>
      <c r="TXC468"/>
      <c r="TXD468"/>
      <c r="TXE468"/>
      <c r="TXF468"/>
      <c r="TXG468"/>
      <c r="TXH468"/>
      <c r="TXI468"/>
      <c r="TXJ468"/>
      <c r="TXK468"/>
      <c r="TXL468"/>
      <c r="TXM468"/>
      <c r="TXN468"/>
      <c r="TXO468"/>
      <c r="TXP468"/>
      <c r="TXQ468"/>
      <c r="TXR468"/>
      <c r="TXS468"/>
      <c r="TXT468"/>
      <c r="TXU468"/>
      <c r="TXV468"/>
      <c r="TXW468"/>
      <c r="TXX468"/>
      <c r="TXY468"/>
      <c r="TXZ468"/>
      <c r="TYA468"/>
      <c r="TYB468"/>
      <c r="TYC468"/>
      <c r="TYD468"/>
      <c r="TYE468"/>
      <c r="TYF468"/>
      <c r="TYG468"/>
      <c r="TYH468"/>
      <c r="TYI468"/>
      <c r="TYJ468"/>
      <c r="TYK468"/>
      <c r="TYL468"/>
      <c r="TYM468"/>
      <c r="TYN468"/>
      <c r="TYO468"/>
      <c r="TYP468"/>
      <c r="TYQ468"/>
      <c r="TYR468"/>
      <c r="TYS468"/>
      <c r="TYT468"/>
      <c r="TYU468"/>
      <c r="TYV468"/>
      <c r="TYW468"/>
      <c r="TYX468"/>
      <c r="TYY468"/>
      <c r="TYZ468"/>
      <c r="TZA468"/>
      <c r="TZB468"/>
      <c r="TZC468"/>
      <c r="TZD468"/>
      <c r="TZE468"/>
      <c r="TZF468"/>
      <c r="TZG468"/>
      <c r="TZH468"/>
      <c r="TZI468"/>
      <c r="TZJ468"/>
      <c r="TZK468"/>
      <c r="TZL468"/>
      <c r="TZM468"/>
      <c r="TZN468"/>
      <c r="TZO468"/>
      <c r="TZP468"/>
      <c r="TZQ468"/>
      <c r="TZR468"/>
      <c r="TZS468"/>
      <c r="TZT468"/>
      <c r="TZU468"/>
      <c r="TZV468"/>
      <c r="TZW468"/>
      <c r="TZX468"/>
      <c r="TZY468"/>
      <c r="TZZ468"/>
      <c r="UAA468"/>
      <c r="UAB468"/>
      <c r="UAC468"/>
      <c r="UAD468"/>
      <c r="UAE468"/>
      <c r="UAF468"/>
      <c r="UAG468"/>
      <c r="UAH468"/>
      <c r="UAI468"/>
      <c r="UAJ468"/>
      <c r="UAK468"/>
      <c r="UAL468"/>
      <c r="UAM468"/>
      <c r="UAN468"/>
      <c r="UAO468"/>
      <c r="UAP468"/>
      <c r="UAQ468"/>
      <c r="UAR468"/>
      <c r="UAS468"/>
      <c r="UAT468"/>
      <c r="UAU468"/>
      <c r="UAV468"/>
      <c r="UAW468"/>
      <c r="UAX468"/>
      <c r="UAY468"/>
      <c r="UAZ468"/>
      <c r="UBA468"/>
      <c r="UBB468"/>
      <c r="UBC468"/>
      <c r="UBD468"/>
      <c r="UBE468"/>
      <c r="UBF468"/>
      <c r="UBG468"/>
      <c r="UBH468"/>
      <c r="UBI468"/>
      <c r="UBJ468"/>
      <c r="UBK468"/>
      <c r="UBL468"/>
      <c r="UBM468"/>
      <c r="UBN468"/>
      <c r="UBO468"/>
      <c r="UBP468"/>
      <c r="UBQ468"/>
      <c r="UBR468"/>
      <c r="UBS468"/>
      <c r="UBT468"/>
      <c r="UBU468"/>
      <c r="UBV468"/>
      <c r="UBW468"/>
      <c r="UBX468"/>
      <c r="UBY468"/>
      <c r="UBZ468"/>
      <c r="UCA468"/>
      <c r="UCB468"/>
      <c r="UCC468"/>
      <c r="UCD468"/>
      <c r="UCE468"/>
      <c r="UCF468"/>
      <c r="UCG468"/>
      <c r="UCH468"/>
      <c r="UCI468"/>
      <c r="UCJ468"/>
      <c r="UCK468"/>
      <c r="UCL468"/>
      <c r="UCM468"/>
      <c r="UCN468"/>
      <c r="UCO468"/>
      <c r="UCP468"/>
      <c r="UCQ468"/>
      <c r="UCR468"/>
      <c r="UCS468"/>
      <c r="UCT468"/>
      <c r="UCU468"/>
      <c r="UCV468"/>
      <c r="UCW468"/>
      <c r="UCX468"/>
      <c r="UCY468"/>
      <c r="UCZ468"/>
      <c r="UDA468"/>
      <c r="UDB468"/>
      <c r="UDC468"/>
      <c r="UDD468"/>
      <c r="UDE468"/>
      <c r="UDF468"/>
      <c r="UDG468"/>
      <c r="UDH468"/>
      <c r="UDI468"/>
      <c r="UDJ468"/>
      <c r="UDK468"/>
      <c r="UDL468"/>
      <c r="UDM468"/>
      <c r="UDN468"/>
      <c r="UDO468"/>
      <c r="UDP468"/>
      <c r="UDQ468"/>
      <c r="UDR468"/>
      <c r="UDS468"/>
      <c r="UDT468"/>
      <c r="UDU468"/>
      <c r="UDV468"/>
      <c r="UDW468"/>
      <c r="UDX468"/>
      <c r="UDY468"/>
      <c r="UDZ468"/>
      <c r="UEA468"/>
      <c r="UEB468"/>
      <c r="UEC468"/>
      <c r="UED468"/>
      <c r="UEE468"/>
      <c r="UEF468"/>
      <c r="UEG468"/>
      <c r="UEH468"/>
      <c r="UEI468"/>
      <c r="UEJ468"/>
      <c r="UEK468"/>
      <c r="UEL468"/>
      <c r="UEM468"/>
      <c r="UEN468"/>
      <c r="UEO468"/>
      <c r="UEP468"/>
      <c r="UEQ468"/>
      <c r="UER468"/>
      <c r="UES468"/>
      <c r="UET468"/>
      <c r="UEU468"/>
      <c r="UEV468"/>
      <c r="UEW468"/>
      <c r="UEX468"/>
      <c r="UEY468"/>
      <c r="UEZ468"/>
      <c r="UFA468"/>
      <c r="UFB468"/>
      <c r="UFC468"/>
      <c r="UFD468"/>
      <c r="UFE468"/>
      <c r="UFF468"/>
      <c r="UFG468"/>
      <c r="UFH468"/>
      <c r="UFI468"/>
      <c r="UFJ468"/>
      <c r="UFK468"/>
      <c r="UFL468"/>
      <c r="UFM468"/>
      <c r="UFN468"/>
      <c r="UFO468"/>
      <c r="UFP468"/>
      <c r="UFQ468"/>
      <c r="UFR468"/>
      <c r="UFS468"/>
      <c r="UFT468"/>
      <c r="UFU468"/>
      <c r="UFV468"/>
      <c r="UFW468"/>
      <c r="UFX468"/>
      <c r="UFY468"/>
      <c r="UFZ468"/>
      <c r="UGA468"/>
      <c r="UGB468"/>
      <c r="UGC468"/>
      <c r="UGD468"/>
      <c r="UGE468"/>
      <c r="UGF468"/>
      <c r="UGG468"/>
      <c r="UGH468"/>
      <c r="UGI468"/>
      <c r="UGJ468"/>
      <c r="UGK468"/>
      <c r="UGL468"/>
      <c r="UGM468"/>
      <c r="UGN468"/>
      <c r="UGO468"/>
      <c r="UGP468"/>
      <c r="UGQ468"/>
      <c r="UGR468"/>
      <c r="UGS468"/>
      <c r="UGT468"/>
      <c r="UGU468"/>
      <c r="UGV468"/>
      <c r="UGW468"/>
      <c r="UGX468"/>
      <c r="UGY468"/>
      <c r="UGZ468"/>
      <c r="UHA468"/>
      <c r="UHB468"/>
      <c r="UHC468"/>
      <c r="UHD468"/>
      <c r="UHE468"/>
      <c r="UHF468"/>
      <c r="UHG468"/>
      <c r="UHH468"/>
      <c r="UHI468"/>
      <c r="UHJ468"/>
      <c r="UHK468"/>
      <c r="UHL468"/>
      <c r="UHM468"/>
      <c r="UHN468"/>
      <c r="UHO468"/>
      <c r="UHP468"/>
      <c r="UHQ468"/>
      <c r="UHR468"/>
      <c r="UHS468"/>
      <c r="UHT468"/>
      <c r="UHU468"/>
      <c r="UHV468"/>
      <c r="UHW468"/>
      <c r="UHX468"/>
      <c r="UHY468"/>
      <c r="UHZ468"/>
      <c r="UIA468"/>
      <c r="UIB468"/>
      <c r="UIC468"/>
      <c r="UID468"/>
      <c r="UIE468"/>
      <c r="UIF468"/>
      <c r="UIG468"/>
      <c r="UIH468"/>
      <c r="UII468"/>
      <c r="UIJ468"/>
      <c r="UIK468"/>
      <c r="UIL468"/>
      <c r="UIM468"/>
      <c r="UIN468"/>
      <c r="UIO468"/>
      <c r="UIP468"/>
      <c r="UIQ468"/>
      <c r="UIR468"/>
      <c r="UIS468"/>
      <c r="UIT468"/>
      <c r="UIU468"/>
      <c r="UIV468"/>
      <c r="UIW468"/>
      <c r="UIX468"/>
      <c r="UIY468"/>
      <c r="UIZ468"/>
      <c r="UJA468"/>
      <c r="UJB468"/>
      <c r="UJC468"/>
      <c r="UJD468"/>
      <c r="UJE468"/>
      <c r="UJF468"/>
      <c r="UJG468"/>
      <c r="UJH468"/>
      <c r="UJI468"/>
      <c r="UJJ468"/>
      <c r="UJK468"/>
      <c r="UJL468"/>
      <c r="UJM468"/>
      <c r="UJN468"/>
      <c r="UJO468"/>
      <c r="UJP468"/>
      <c r="UJQ468"/>
      <c r="UJR468"/>
      <c r="UJS468"/>
      <c r="UJT468"/>
      <c r="UJU468"/>
      <c r="UJV468"/>
      <c r="UJW468"/>
      <c r="UJX468"/>
      <c r="UJY468"/>
      <c r="UJZ468"/>
      <c r="UKA468"/>
      <c r="UKB468"/>
      <c r="UKC468"/>
      <c r="UKD468"/>
      <c r="UKE468"/>
      <c r="UKF468"/>
      <c r="UKG468"/>
      <c r="UKH468"/>
      <c r="UKI468"/>
      <c r="UKJ468"/>
      <c r="UKK468"/>
      <c r="UKL468"/>
      <c r="UKM468"/>
      <c r="UKN468"/>
      <c r="UKO468"/>
      <c r="UKP468"/>
      <c r="UKQ468"/>
      <c r="UKR468"/>
      <c r="UKS468"/>
      <c r="UKT468"/>
      <c r="UKU468"/>
      <c r="UKV468"/>
      <c r="UKW468"/>
      <c r="UKX468"/>
      <c r="UKY468"/>
      <c r="UKZ468"/>
      <c r="ULA468"/>
      <c r="ULB468"/>
      <c r="ULC468"/>
      <c r="ULD468"/>
      <c r="ULE468"/>
      <c r="ULF468"/>
      <c r="ULG468"/>
      <c r="ULH468"/>
      <c r="ULI468"/>
      <c r="ULJ468"/>
      <c r="ULK468"/>
      <c r="ULL468"/>
      <c r="ULM468"/>
      <c r="ULN468"/>
      <c r="ULO468"/>
      <c r="ULP468"/>
      <c r="ULQ468"/>
      <c r="ULR468"/>
      <c r="ULS468"/>
      <c r="ULT468"/>
      <c r="ULU468"/>
      <c r="ULV468"/>
      <c r="ULW468"/>
      <c r="ULX468"/>
      <c r="ULY468"/>
      <c r="ULZ468"/>
      <c r="UMA468"/>
      <c r="UMB468"/>
      <c r="UMC468"/>
      <c r="UMD468"/>
      <c r="UME468"/>
      <c r="UMF468"/>
      <c r="UMG468"/>
      <c r="UMH468"/>
      <c r="UMI468"/>
      <c r="UMJ468"/>
      <c r="UMK468"/>
      <c r="UML468"/>
      <c r="UMM468"/>
      <c r="UMN468"/>
      <c r="UMO468"/>
      <c r="UMP468"/>
      <c r="UMQ468"/>
      <c r="UMR468"/>
      <c r="UMS468"/>
      <c r="UMT468"/>
      <c r="UMU468"/>
      <c r="UMV468"/>
      <c r="UMW468"/>
      <c r="UMX468"/>
      <c r="UMY468"/>
      <c r="UMZ468"/>
      <c r="UNA468"/>
      <c r="UNB468"/>
      <c r="UNC468"/>
      <c r="UND468"/>
      <c r="UNE468"/>
      <c r="UNF468"/>
      <c r="UNG468"/>
      <c r="UNH468"/>
      <c r="UNI468"/>
      <c r="UNJ468"/>
      <c r="UNK468"/>
      <c r="UNL468"/>
      <c r="UNM468"/>
      <c r="UNN468"/>
      <c r="UNO468"/>
      <c r="UNP468"/>
      <c r="UNQ468"/>
      <c r="UNR468"/>
      <c r="UNS468"/>
      <c r="UNT468"/>
      <c r="UNU468"/>
      <c r="UNV468"/>
      <c r="UNW468"/>
      <c r="UNX468"/>
      <c r="UNY468"/>
      <c r="UNZ468"/>
      <c r="UOA468"/>
      <c r="UOB468"/>
      <c r="UOC468"/>
      <c r="UOD468"/>
      <c r="UOE468"/>
      <c r="UOF468"/>
      <c r="UOG468"/>
      <c r="UOH468"/>
      <c r="UOI468"/>
      <c r="UOJ468"/>
      <c r="UOK468"/>
      <c r="UOL468"/>
      <c r="UOM468"/>
      <c r="UON468"/>
      <c r="UOO468"/>
      <c r="UOP468"/>
      <c r="UOQ468"/>
      <c r="UOR468"/>
      <c r="UOS468"/>
      <c r="UOT468"/>
      <c r="UOU468"/>
      <c r="UOV468"/>
      <c r="UOW468"/>
      <c r="UOX468"/>
      <c r="UOY468"/>
      <c r="UOZ468"/>
      <c r="UPA468"/>
      <c r="UPB468"/>
      <c r="UPC468"/>
      <c r="UPD468"/>
      <c r="UPE468"/>
      <c r="UPF468"/>
      <c r="UPG468"/>
      <c r="UPH468"/>
      <c r="UPI468"/>
      <c r="UPJ468"/>
      <c r="UPK468"/>
      <c r="UPL468"/>
      <c r="UPM468"/>
      <c r="UPN468"/>
      <c r="UPO468"/>
      <c r="UPP468"/>
      <c r="UPQ468"/>
      <c r="UPR468"/>
      <c r="UPS468"/>
      <c r="UPT468"/>
      <c r="UPU468"/>
      <c r="UPV468"/>
      <c r="UPW468"/>
      <c r="UPX468"/>
      <c r="UPY468"/>
      <c r="UPZ468"/>
      <c r="UQA468"/>
      <c r="UQB468"/>
      <c r="UQC468"/>
      <c r="UQD468"/>
      <c r="UQE468"/>
      <c r="UQF468"/>
      <c r="UQG468"/>
      <c r="UQH468"/>
      <c r="UQI468"/>
      <c r="UQJ468"/>
      <c r="UQK468"/>
      <c r="UQL468"/>
      <c r="UQM468"/>
      <c r="UQN468"/>
      <c r="UQO468"/>
      <c r="UQP468"/>
      <c r="UQQ468"/>
      <c r="UQR468"/>
      <c r="UQS468"/>
      <c r="UQT468"/>
      <c r="UQU468"/>
      <c r="UQV468"/>
      <c r="UQW468"/>
      <c r="UQX468"/>
      <c r="UQY468"/>
      <c r="UQZ468"/>
      <c r="URA468"/>
      <c r="URB468"/>
      <c r="URC468"/>
      <c r="URD468"/>
      <c r="URE468"/>
      <c r="URF468"/>
      <c r="URG468"/>
      <c r="URH468"/>
      <c r="URI468"/>
      <c r="URJ468"/>
      <c r="URK468"/>
      <c r="URL468"/>
      <c r="URM468"/>
      <c r="URN468"/>
      <c r="URO468"/>
      <c r="URP468"/>
      <c r="URQ468"/>
      <c r="URR468"/>
      <c r="URS468"/>
      <c r="URT468"/>
      <c r="URU468"/>
      <c r="URV468"/>
      <c r="URW468"/>
      <c r="URX468"/>
      <c r="URY468"/>
      <c r="URZ468"/>
      <c r="USA468"/>
      <c r="USB468"/>
      <c r="USC468"/>
      <c r="USD468"/>
      <c r="USE468"/>
      <c r="USF468"/>
      <c r="USG468"/>
      <c r="USH468"/>
      <c r="USI468"/>
      <c r="USJ468"/>
      <c r="USK468"/>
      <c r="USL468"/>
      <c r="USM468"/>
      <c r="USN468"/>
      <c r="USO468"/>
      <c r="USP468"/>
      <c r="USQ468"/>
      <c r="USR468"/>
      <c r="USS468"/>
      <c r="UST468"/>
      <c r="USU468"/>
      <c r="USV468"/>
      <c r="USW468"/>
      <c r="USX468"/>
      <c r="USY468"/>
      <c r="USZ468"/>
      <c r="UTA468"/>
      <c r="UTB468"/>
      <c r="UTC468"/>
      <c r="UTD468"/>
      <c r="UTE468"/>
      <c r="UTF468"/>
      <c r="UTG468"/>
      <c r="UTH468"/>
      <c r="UTI468"/>
      <c r="UTJ468"/>
      <c r="UTK468"/>
      <c r="UTL468"/>
      <c r="UTM468"/>
      <c r="UTN468"/>
      <c r="UTO468"/>
      <c r="UTP468"/>
      <c r="UTQ468"/>
      <c r="UTR468"/>
      <c r="UTS468"/>
      <c r="UTT468"/>
      <c r="UTU468"/>
      <c r="UTV468"/>
      <c r="UTW468"/>
      <c r="UTX468"/>
      <c r="UTY468"/>
      <c r="UTZ468"/>
      <c r="UUA468"/>
      <c r="UUB468"/>
      <c r="UUC468"/>
      <c r="UUD468"/>
      <c r="UUE468"/>
      <c r="UUF468"/>
      <c r="UUG468"/>
      <c r="UUH468"/>
      <c r="UUI468"/>
      <c r="UUJ468"/>
      <c r="UUK468"/>
      <c r="UUL468"/>
      <c r="UUM468"/>
      <c r="UUN468"/>
      <c r="UUO468"/>
      <c r="UUP468"/>
      <c r="UUQ468"/>
      <c r="UUR468"/>
      <c r="UUS468"/>
      <c r="UUT468"/>
      <c r="UUU468"/>
      <c r="UUV468"/>
      <c r="UUW468"/>
      <c r="UUX468"/>
      <c r="UUY468"/>
      <c r="UUZ468"/>
      <c r="UVA468"/>
      <c r="UVB468"/>
      <c r="UVC468"/>
      <c r="UVD468"/>
      <c r="UVE468"/>
      <c r="UVF468"/>
      <c r="UVG468"/>
      <c r="UVH468"/>
      <c r="UVI468"/>
      <c r="UVJ468"/>
      <c r="UVK468"/>
      <c r="UVL468"/>
      <c r="UVM468"/>
      <c r="UVN468"/>
      <c r="UVO468"/>
      <c r="UVP468"/>
      <c r="UVQ468"/>
      <c r="UVR468"/>
      <c r="UVS468"/>
      <c r="UVT468"/>
      <c r="UVU468"/>
      <c r="UVV468"/>
      <c r="UVW468"/>
      <c r="UVX468"/>
      <c r="UVY468"/>
      <c r="UVZ468"/>
      <c r="UWA468"/>
      <c r="UWB468"/>
      <c r="UWC468"/>
      <c r="UWD468"/>
      <c r="UWE468"/>
      <c r="UWF468"/>
      <c r="UWG468"/>
      <c r="UWH468"/>
      <c r="UWI468"/>
      <c r="UWJ468"/>
      <c r="UWK468"/>
      <c r="UWL468"/>
      <c r="UWM468"/>
      <c r="UWN468"/>
      <c r="UWO468"/>
      <c r="UWP468"/>
      <c r="UWQ468"/>
      <c r="UWR468"/>
      <c r="UWS468"/>
      <c r="UWT468"/>
      <c r="UWU468"/>
      <c r="UWV468"/>
      <c r="UWW468"/>
      <c r="UWX468"/>
      <c r="UWY468"/>
      <c r="UWZ468"/>
      <c r="UXA468"/>
      <c r="UXB468"/>
      <c r="UXC468"/>
      <c r="UXD468"/>
      <c r="UXE468"/>
      <c r="UXF468"/>
      <c r="UXG468"/>
      <c r="UXH468"/>
      <c r="UXI468"/>
      <c r="UXJ468"/>
      <c r="UXK468"/>
      <c r="UXL468"/>
      <c r="UXM468"/>
      <c r="UXN468"/>
      <c r="UXO468"/>
      <c r="UXP468"/>
      <c r="UXQ468"/>
      <c r="UXR468"/>
      <c r="UXS468"/>
      <c r="UXT468"/>
      <c r="UXU468"/>
      <c r="UXV468"/>
      <c r="UXW468"/>
      <c r="UXX468"/>
      <c r="UXY468"/>
      <c r="UXZ468"/>
      <c r="UYA468"/>
      <c r="UYB468"/>
      <c r="UYC468"/>
      <c r="UYD468"/>
      <c r="UYE468"/>
      <c r="UYF468"/>
      <c r="UYG468"/>
      <c r="UYH468"/>
      <c r="UYI468"/>
      <c r="UYJ468"/>
      <c r="UYK468"/>
      <c r="UYL468"/>
      <c r="UYM468"/>
      <c r="UYN468"/>
      <c r="UYO468"/>
      <c r="UYP468"/>
      <c r="UYQ468"/>
      <c r="UYR468"/>
      <c r="UYS468"/>
      <c r="UYT468"/>
      <c r="UYU468"/>
      <c r="UYV468"/>
      <c r="UYW468"/>
      <c r="UYX468"/>
      <c r="UYY468"/>
      <c r="UYZ468"/>
      <c r="UZA468"/>
      <c r="UZB468"/>
      <c r="UZC468"/>
      <c r="UZD468"/>
      <c r="UZE468"/>
      <c r="UZF468"/>
      <c r="UZG468"/>
      <c r="UZH468"/>
      <c r="UZI468"/>
      <c r="UZJ468"/>
      <c r="UZK468"/>
      <c r="UZL468"/>
      <c r="UZM468"/>
      <c r="UZN468"/>
      <c r="UZO468"/>
      <c r="UZP468"/>
      <c r="UZQ468"/>
      <c r="UZR468"/>
      <c r="UZS468"/>
      <c r="UZT468"/>
      <c r="UZU468"/>
      <c r="UZV468"/>
      <c r="UZW468"/>
      <c r="UZX468"/>
      <c r="UZY468"/>
      <c r="UZZ468"/>
      <c r="VAA468"/>
      <c r="VAB468"/>
      <c r="VAC468"/>
      <c r="VAD468"/>
      <c r="VAE468"/>
      <c r="VAF468"/>
      <c r="VAG468"/>
      <c r="VAH468"/>
      <c r="VAI468"/>
      <c r="VAJ468"/>
      <c r="VAK468"/>
      <c r="VAL468"/>
      <c r="VAM468"/>
      <c r="VAN468"/>
      <c r="VAO468"/>
      <c r="VAP468"/>
      <c r="VAQ468"/>
      <c r="VAR468"/>
      <c r="VAS468"/>
      <c r="VAT468"/>
      <c r="VAU468"/>
      <c r="VAV468"/>
      <c r="VAW468"/>
      <c r="VAX468"/>
      <c r="VAY468"/>
      <c r="VAZ468"/>
      <c r="VBA468"/>
      <c r="VBB468"/>
      <c r="VBC468"/>
      <c r="VBD468"/>
      <c r="VBE468"/>
      <c r="VBF468"/>
      <c r="VBG468"/>
      <c r="VBH468"/>
      <c r="VBI468"/>
      <c r="VBJ468"/>
      <c r="VBK468"/>
      <c r="VBL468"/>
      <c r="VBM468"/>
      <c r="VBN468"/>
      <c r="VBO468"/>
      <c r="VBP468"/>
      <c r="VBQ468"/>
      <c r="VBR468"/>
      <c r="VBS468"/>
      <c r="VBT468"/>
      <c r="VBU468"/>
      <c r="VBV468"/>
      <c r="VBW468"/>
      <c r="VBX468"/>
      <c r="VBY468"/>
      <c r="VBZ468"/>
      <c r="VCA468"/>
      <c r="VCB468"/>
      <c r="VCC468"/>
      <c r="VCD468"/>
      <c r="VCE468"/>
      <c r="VCF468"/>
      <c r="VCG468"/>
      <c r="VCH468"/>
      <c r="VCI468"/>
      <c r="VCJ468"/>
      <c r="VCK468"/>
      <c r="VCL468"/>
      <c r="VCM468"/>
      <c r="VCN468"/>
      <c r="VCO468"/>
      <c r="VCP468"/>
      <c r="VCQ468"/>
      <c r="VCR468"/>
      <c r="VCS468"/>
      <c r="VCT468"/>
      <c r="VCU468"/>
      <c r="VCV468"/>
      <c r="VCW468"/>
      <c r="VCX468"/>
      <c r="VCY468"/>
      <c r="VCZ468"/>
      <c r="VDA468"/>
      <c r="VDB468"/>
      <c r="VDC468"/>
      <c r="VDD468"/>
      <c r="VDE468"/>
      <c r="VDF468"/>
      <c r="VDG468"/>
      <c r="VDH468"/>
      <c r="VDI468"/>
      <c r="VDJ468"/>
      <c r="VDK468"/>
      <c r="VDL468"/>
      <c r="VDM468"/>
      <c r="VDN468"/>
      <c r="VDO468"/>
      <c r="VDP468"/>
      <c r="VDQ468"/>
      <c r="VDR468"/>
      <c r="VDS468"/>
      <c r="VDT468"/>
      <c r="VDU468"/>
      <c r="VDV468"/>
      <c r="VDW468"/>
      <c r="VDX468"/>
      <c r="VDY468"/>
      <c r="VDZ468"/>
      <c r="VEA468"/>
      <c r="VEB468"/>
      <c r="VEC468"/>
      <c r="VED468"/>
      <c r="VEE468"/>
      <c r="VEF468"/>
      <c r="VEG468"/>
      <c r="VEH468"/>
      <c r="VEI468"/>
      <c r="VEJ468"/>
      <c r="VEK468"/>
      <c r="VEL468"/>
      <c r="VEM468"/>
      <c r="VEN468"/>
      <c r="VEO468"/>
      <c r="VEP468"/>
      <c r="VEQ468"/>
      <c r="VER468"/>
      <c r="VES468"/>
      <c r="VET468"/>
      <c r="VEU468"/>
      <c r="VEV468"/>
      <c r="VEW468"/>
      <c r="VEX468"/>
      <c r="VEY468"/>
      <c r="VEZ468"/>
      <c r="VFA468"/>
      <c r="VFB468"/>
      <c r="VFC468"/>
      <c r="VFD468"/>
      <c r="VFE468"/>
      <c r="VFF468"/>
      <c r="VFG468"/>
      <c r="VFH468"/>
      <c r="VFI468"/>
      <c r="VFJ468"/>
      <c r="VFK468"/>
      <c r="VFL468"/>
      <c r="VFM468"/>
      <c r="VFN468"/>
      <c r="VFO468"/>
      <c r="VFP468"/>
      <c r="VFQ468"/>
      <c r="VFR468"/>
      <c r="VFS468"/>
      <c r="VFT468"/>
      <c r="VFU468"/>
      <c r="VFV468"/>
      <c r="VFW468"/>
      <c r="VFX468"/>
      <c r="VFY468"/>
      <c r="VFZ468"/>
      <c r="VGA468"/>
      <c r="VGB468"/>
      <c r="VGC468"/>
      <c r="VGD468"/>
      <c r="VGE468"/>
      <c r="VGF468"/>
      <c r="VGG468"/>
      <c r="VGH468"/>
      <c r="VGI468"/>
      <c r="VGJ468"/>
      <c r="VGK468"/>
      <c r="VGL468"/>
      <c r="VGM468"/>
      <c r="VGN468"/>
      <c r="VGO468"/>
      <c r="VGP468"/>
      <c r="VGQ468"/>
      <c r="VGR468"/>
      <c r="VGS468"/>
      <c r="VGT468"/>
      <c r="VGU468"/>
      <c r="VGV468"/>
      <c r="VGW468"/>
      <c r="VGX468"/>
      <c r="VGY468"/>
      <c r="VGZ468"/>
      <c r="VHA468"/>
      <c r="VHB468"/>
      <c r="VHC468"/>
      <c r="VHD468"/>
      <c r="VHE468"/>
      <c r="VHF468"/>
      <c r="VHG468"/>
      <c r="VHH468"/>
      <c r="VHI468"/>
      <c r="VHJ468"/>
      <c r="VHK468"/>
      <c r="VHL468"/>
      <c r="VHM468"/>
      <c r="VHN468"/>
      <c r="VHO468"/>
      <c r="VHP468"/>
      <c r="VHQ468"/>
      <c r="VHR468"/>
      <c r="VHS468"/>
      <c r="VHT468"/>
      <c r="VHU468"/>
      <c r="VHV468"/>
      <c r="VHW468"/>
      <c r="VHX468"/>
      <c r="VHY468"/>
      <c r="VHZ468"/>
      <c r="VIA468"/>
      <c r="VIB468"/>
      <c r="VIC468"/>
      <c r="VID468"/>
      <c r="VIE468"/>
      <c r="VIF468"/>
      <c r="VIG468"/>
      <c r="VIH468"/>
      <c r="VII468"/>
      <c r="VIJ468"/>
      <c r="VIK468"/>
      <c r="VIL468"/>
      <c r="VIM468"/>
      <c r="VIN468"/>
      <c r="VIO468"/>
      <c r="VIP468"/>
      <c r="VIQ468"/>
      <c r="VIR468"/>
      <c r="VIS468"/>
      <c r="VIT468"/>
      <c r="VIU468"/>
      <c r="VIV468"/>
      <c r="VIW468"/>
      <c r="VIX468"/>
      <c r="VIY468"/>
      <c r="VIZ468"/>
      <c r="VJA468"/>
      <c r="VJB468"/>
      <c r="VJC468"/>
      <c r="VJD468"/>
      <c r="VJE468"/>
      <c r="VJF468"/>
      <c r="VJG468"/>
      <c r="VJH468"/>
      <c r="VJI468"/>
      <c r="VJJ468"/>
      <c r="VJK468"/>
      <c r="VJL468"/>
      <c r="VJM468"/>
      <c r="VJN468"/>
      <c r="VJO468"/>
      <c r="VJP468"/>
      <c r="VJQ468"/>
      <c r="VJR468"/>
      <c r="VJS468"/>
      <c r="VJT468"/>
      <c r="VJU468"/>
      <c r="VJV468"/>
      <c r="VJW468"/>
      <c r="VJX468"/>
      <c r="VJY468"/>
      <c r="VJZ468"/>
      <c r="VKA468"/>
      <c r="VKB468"/>
      <c r="VKC468"/>
      <c r="VKD468"/>
      <c r="VKE468"/>
      <c r="VKF468"/>
      <c r="VKG468"/>
      <c r="VKH468"/>
      <c r="VKI468"/>
      <c r="VKJ468"/>
      <c r="VKK468"/>
      <c r="VKL468"/>
      <c r="VKM468"/>
      <c r="VKN468"/>
      <c r="VKO468"/>
      <c r="VKP468"/>
      <c r="VKQ468"/>
      <c r="VKR468"/>
      <c r="VKS468"/>
      <c r="VKT468"/>
      <c r="VKU468"/>
      <c r="VKV468"/>
      <c r="VKW468"/>
      <c r="VKX468"/>
      <c r="VKY468"/>
      <c r="VKZ468"/>
      <c r="VLA468"/>
      <c r="VLB468"/>
      <c r="VLC468"/>
      <c r="VLD468"/>
      <c r="VLE468"/>
      <c r="VLF468"/>
      <c r="VLG468"/>
      <c r="VLH468"/>
      <c r="VLI468"/>
      <c r="VLJ468"/>
      <c r="VLK468"/>
      <c r="VLL468"/>
      <c r="VLM468"/>
      <c r="VLN468"/>
      <c r="VLO468"/>
      <c r="VLP468"/>
      <c r="VLQ468"/>
      <c r="VLR468"/>
      <c r="VLS468"/>
      <c r="VLT468"/>
      <c r="VLU468"/>
      <c r="VLV468"/>
      <c r="VLW468"/>
      <c r="VLX468"/>
      <c r="VLY468"/>
      <c r="VLZ468"/>
      <c r="VMA468"/>
      <c r="VMB468"/>
      <c r="VMC468"/>
      <c r="VMD468"/>
      <c r="VME468"/>
      <c r="VMF468"/>
      <c r="VMG468"/>
      <c r="VMH468"/>
      <c r="VMI468"/>
      <c r="VMJ468"/>
      <c r="VMK468"/>
      <c r="VML468"/>
      <c r="VMM468"/>
      <c r="VMN468"/>
      <c r="VMO468"/>
      <c r="VMP468"/>
      <c r="VMQ468"/>
      <c r="VMR468"/>
      <c r="VMS468"/>
      <c r="VMT468"/>
      <c r="VMU468"/>
      <c r="VMV468"/>
      <c r="VMW468"/>
      <c r="VMX468"/>
      <c r="VMY468"/>
      <c r="VMZ468"/>
      <c r="VNA468"/>
      <c r="VNB468"/>
      <c r="VNC468"/>
      <c r="VND468"/>
      <c r="VNE468"/>
      <c r="VNF468"/>
      <c r="VNG468"/>
      <c r="VNH468"/>
      <c r="VNI468"/>
      <c r="VNJ468"/>
      <c r="VNK468"/>
      <c r="VNL468"/>
      <c r="VNM468"/>
      <c r="VNN468"/>
      <c r="VNO468"/>
      <c r="VNP468"/>
      <c r="VNQ468"/>
      <c r="VNR468"/>
      <c r="VNS468"/>
      <c r="VNT468"/>
      <c r="VNU468"/>
      <c r="VNV468"/>
      <c r="VNW468"/>
      <c r="VNX468"/>
      <c r="VNY468"/>
      <c r="VNZ468"/>
      <c r="VOA468"/>
      <c r="VOB468"/>
      <c r="VOC468"/>
      <c r="VOD468"/>
      <c r="VOE468"/>
      <c r="VOF468"/>
      <c r="VOG468"/>
      <c r="VOH468"/>
      <c r="VOI468"/>
      <c r="VOJ468"/>
      <c r="VOK468"/>
      <c r="VOL468"/>
      <c r="VOM468"/>
      <c r="VON468"/>
      <c r="VOO468"/>
      <c r="VOP468"/>
      <c r="VOQ468"/>
      <c r="VOR468"/>
      <c r="VOS468"/>
      <c r="VOT468"/>
      <c r="VOU468"/>
      <c r="VOV468"/>
      <c r="VOW468"/>
      <c r="VOX468"/>
      <c r="VOY468"/>
      <c r="VOZ468"/>
      <c r="VPA468"/>
      <c r="VPB468"/>
      <c r="VPC468"/>
      <c r="VPD468"/>
      <c r="VPE468"/>
      <c r="VPF468"/>
      <c r="VPG468"/>
      <c r="VPH468"/>
      <c r="VPI468"/>
      <c r="VPJ468"/>
      <c r="VPK468"/>
      <c r="VPL468"/>
      <c r="VPM468"/>
      <c r="VPN468"/>
      <c r="VPO468"/>
      <c r="VPP468"/>
      <c r="VPQ468"/>
      <c r="VPR468"/>
      <c r="VPS468"/>
      <c r="VPT468"/>
      <c r="VPU468"/>
      <c r="VPV468"/>
      <c r="VPW468"/>
      <c r="VPX468"/>
      <c r="VPY468"/>
      <c r="VPZ468"/>
      <c r="VQA468"/>
      <c r="VQB468"/>
      <c r="VQC468"/>
      <c r="VQD468"/>
      <c r="VQE468"/>
      <c r="VQF468"/>
      <c r="VQG468"/>
      <c r="VQH468"/>
      <c r="VQI468"/>
      <c r="VQJ468"/>
      <c r="VQK468"/>
      <c r="VQL468"/>
      <c r="VQM468"/>
      <c r="VQN468"/>
      <c r="VQO468"/>
      <c r="VQP468"/>
      <c r="VQQ468"/>
      <c r="VQR468"/>
      <c r="VQS468"/>
      <c r="VQT468"/>
      <c r="VQU468"/>
      <c r="VQV468"/>
      <c r="VQW468"/>
      <c r="VQX468"/>
      <c r="VQY468"/>
      <c r="VQZ468"/>
      <c r="VRA468"/>
      <c r="VRB468"/>
      <c r="VRC468"/>
      <c r="VRD468"/>
      <c r="VRE468"/>
      <c r="VRF468"/>
      <c r="VRG468"/>
      <c r="VRH468"/>
      <c r="VRI468"/>
      <c r="VRJ468"/>
      <c r="VRK468"/>
      <c r="VRL468"/>
      <c r="VRM468"/>
      <c r="VRN468"/>
      <c r="VRO468"/>
      <c r="VRP468"/>
      <c r="VRQ468"/>
      <c r="VRR468"/>
      <c r="VRS468"/>
      <c r="VRT468"/>
      <c r="VRU468"/>
      <c r="VRV468"/>
      <c r="VRW468"/>
      <c r="VRX468"/>
      <c r="VRY468"/>
      <c r="VRZ468"/>
      <c r="VSA468"/>
      <c r="VSB468"/>
      <c r="VSC468"/>
      <c r="VSD468"/>
      <c r="VSE468"/>
      <c r="VSF468"/>
      <c r="VSG468"/>
      <c r="VSH468"/>
      <c r="VSI468"/>
      <c r="VSJ468"/>
      <c r="VSK468"/>
      <c r="VSL468"/>
      <c r="VSM468"/>
      <c r="VSN468"/>
      <c r="VSO468"/>
      <c r="VSP468"/>
      <c r="VSQ468"/>
      <c r="VSR468"/>
      <c r="VSS468"/>
      <c r="VST468"/>
      <c r="VSU468"/>
      <c r="VSV468"/>
      <c r="VSW468"/>
      <c r="VSX468"/>
      <c r="VSY468"/>
      <c r="VSZ468"/>
      <c r="VTA468"/>
      <c r="VTB468"/>
      <c r="VTC468"/>
      <c r="VTD468"/>
      <c r="VTE468"/>
      <c r="VTF468"/>
      <c r="VTG468"/>
      <c r="VTH468"/>
      <c r="VTI468"/>
      <c r="VTJ468"/>
      <c r="VTK468"/>
      <c r="VTL468"/>
      <c r="VTM468"/>
      <c r="VTN468"/>
      <c r="VTO468"/>
      <c r="VTP468"/>
      <c r="VTQ468"/>
      <c r="VTR468"/>
      <c r="VTS468"/>
      <c r="VTT468"/>
      <c r="VTU468"/>
      <c r="VTV468"/>
      <c r="VTW468"/>
      <c r="VTX468"/>
      <c r="VTY468"/>
      <c r="VTZ468"/>
      <c r="VUA468"/>
      <c r="VUB468"/>
      <c r="VUC468"/>
      <c r="VUD468"/>
      <c r="VUE468"/>
      <c r="VUF468"/>
      <c r="VUG468"/>
      <c r="VUH468"/>
      <c r="VUI468"/>
      <c r="VUJ468"/>
      <c r="VUK468"/>
      <c r="VUL468"/>
      <c r="VUM468"/>
      <c r="VUN468"/>
      <c r="VUO468"/>
      <c r="VUP468"/>
      <c r="VUQ468"/>
      <c r="VUR468"/>
      <c r="VUS468"/>
      <c r="VUT468"/>
      <c r="VUU468"/>
      <c r="VUV468"/>
      <c r="VUW468"/>
      <c r="VUX468"/>
      <c r="VUY468"/>
      <c r="VUZ468"/>
      <c r="VVA468"/>
      <c r="VVB468"/>
      <c r="VVC468"/>
      <c r="VVD468"/>
      <c r="VVE468"/>
      <c r="VVF468"/>
      <c r="VVG468"/>
      <c r="VVH468"/>
      <c r="VVI468"/>
      <c r="VVJ468"/>
      <c r="VVK468"/>
      <c r="VVL468"/>
      <c r="VVM468"/>
      <c r="VVN468"/>
      <c r="VVO468"/>
      <c r="VVP468"/>
      <c r="VVQ468"/>
      <c r="VVR468"/>
      <c r="VVS468"/>
      <c r="VVT468"/>
      <c r="VVU468"/>
      <c r="VVV468"/>
      <c r="VVW468"/>
      <c r="VVX468"/>
      <c r="VVY468"/>
      <c r="VVZ468"/>
      <c r="VWA468"/>
      <c r="VWB468"/>
      <c r="VWC468"/>
      <c r="VWD468"/>
      <c r="VWE468"/>
      <c r="VWF468"/>
      <c r="VWG468"/>
      <c r="VWH468"/>
      <c r="VWI468"/>
      <c r="VWJ468"/>
      <c r="VWK468"/>
      <c r="VWL468"/>
      <c r="VWM468"/>
      <c r="VWN468"/>
      <c r="VWO468"/>
      <c r="VWP468"/>
      <c r="VWQ468"/>
      <c r="VWR468"/>
      <c r="VWS468"/>
      <c r="VWT468"/>
      <c r="VWU468"/>
      <c r="VWV468"/>
      <c r="VWW468"/>
      <c r="VWX468"/>
      <c r="VWY468"/>
      <c r="VWZ468"/>
      <c r="VXA468"/>
      <c r="VXB468"/>
      <c r="VXC468"/>
      <c r="VXD468"/>
      <c r="VXE468"/>
      <c r="VXF468"/>
      <c r="VXG468"/>
      <c r="VXH468"/>
      <c r="VXI468"/>
      <c r="VXJ468"/>
      <c r="VXK468"/>
      <c r="VXL468"/>
      <c r="VXM468"/>
      <c r="VXN468"/>
      <c r="VXO468"/>
      <c r="VXP468"/>
      <c r="VXQ468"/>
      <c r="VXR468"/>
      <c r="VXS468"/>
      <c r="VXT468"/>
      <c r="VXU468"/>
      <c r="VXV468"/>
      <c r="VXW468"/>
      <c r="VXX468"/>
      <c r="VXY468"/>
      <c r="VXZ468"/>
      <c r="VYA468"/>
      <c r="VYB468"/>
      <c r="VYC468"/>
      <c r="VYD468"/>
      <c r="VYE468"/>
      <c r="VYF468"/>
      <c r="VYG468"/>
      <c r="VYH468"/>
      <c r="VYI468"/>
      <c r="VYJ468"/>
      <c r="VYK468"/>
      <c r="VYL468"/>
      <c r="VYM468"/>
      <c r="VYN468"/>
      <c r="VYO468"/>
      <c r="VYP468"/>
      <c r="VYQ468"/>
      <c r="VYR468"/>
      <c r="VYS468"/>
      <c r="VYT468"/>
      <c r="VYU468"/>
      <c r="VYV468"/>
      <c r="VYW468"/>
      <c r="VYX468"/>
      <c r="VYY468"/>
      <c r="VYZ468"/>
      <c r="VZA468"/>
      <c r="VZB468"/>
      <c r="VZC468"/>
      <c r="VZD468"/>
      <c r="VZE468"/>
      <c r="VZF468"/>
      <c r="VZG468"/>
      <c r="VZH468"/>
      <c r="VZI468"/>
      <c r="VZJ468"/>
      <c r="VZK468"/>
      <c r="VZL468"/>
      <c r="VZM468"/>
      <c r="VZN468"/>
      <c r="VZO468"/>
      <c r="VZP468"/>
      <c r="VZQ468"/>
      <c r="VZR468"/>
      <c r="VZS468"/>
      <c r="VZT468"/>
      <c r="VZU468"/>
      <c r="VZV468"/>
      <c r="VZW468"/>
      <c r="VZX468"/>
      <c r="VZY468"/>
      <c r="VZZ468"/>
      <c r="WAA468"/>
      <c r="WAB468"/>
      <c r="WAC468"/>
      <c r="WAD468"/>
      <c r="WAE468"/>
      <c r="WAF468"/>
      <c r="WAG468"/>
      <c r="WAH468"/>
      <c r="WAI468"/>
      <c r="WAJ468"/>
      <c r="WAK468"/>
      <c r="WAL468"/>
      <c r="WAM468"/>
      <c r="WAN468"/>
      <c r="WAO468"/>
      <c r="WAP468"/>
      <c r="WAQ468"/>
      <c r="WAR468"/>
      <c r="WAS468"/>
      <c r="WAT468"/>
      <c r="WAU468"/>
      <c r="WAV468"/>
      <c r="WAW468"/>
      <c r="WAX468"/>
      <c r="WAY468"/>
      <c r="WAZ468"/>
      <c r="WBA468"/>
      <c r="WBB468"/>
      <c r="WBC468"/>
      <c r="WBD468"/>
      <c r="WBE468"/>
      <c r="WBF468"/>
      <c r="WBG468"/>
      <c r="WBH468"/>
      <c r="WBI468"/>
      <c r="WBJ468"/>
      <c r="WBK468"/>
      <c r="WBL468"/>
      <c r="WBM468"/>
      <c r="WBN468"/>
      <c r="WBO468"/>
      <c r="WBP468"/>
      <c r="WBQ468"/>
      <c r="WBR468"/>
      <c r="WBS468"/>
      <c r="WBT468"/>
      <c r="WBU468"/>
      <c r="WBV468"/>
      <c r="WBW468"/>
      <c r="WBX468"/>
      <c r="WBY468"/>
      <c r="WBZ468"/>
      <c r="WCA468"/>
      <c r="WCB468"/>
      <c r="WCC468"/>
      <c r="WCD468"/>
      <c r="WCE468"/>
      <c r="WCF468"/>
      <c r="WCG468"/>
      <c r="WCH468"/>
      <c r="WCI468"/>
      <c r="WCJ468"/>
      <c r="WCK468"/>
      <c r="WCL468"/>
      <c r="WCM468"/>
      <c r="WCN468"/>
      <c r="WCO468"/>
      <c r="WCP468"/>
      <c r="WCQ468"/>
      <c r="WCR468"/>
      <c r="WCS468"/>
      <c r="WCT468"/>
      <c r="WCU468"/>
      <c r="WCV468"/>
      <c r="WCW468"/>
      <c r="WCX468"/>
      <c r="WCY468"/>
      <c r="WCZ468"/>
      <c r="WDA468"/>
      <c r="WDB468"/>
      <c r="WDC468"/>
      <c r="WDD468"/>
      <c r="WDE468"/>
      <c r="WDF468"/>
      <c r="WDG468"/>
      <c r="WDH468"/>
      <c r="WDI468"/>
      <c r="WDJ468"/>
      <c r="WDK468"/>
      <c r="WDL468"/>
      <c r="WDM468"/>
      <c r="WDN468"/>
      <c r="WDO468"/>
      <c r="WDP468"/>
      <c r="WDQ468"/>
      <c r="WDR468"/>
      <c r="WDS468"/>
      <c r="WDT468"/>
      <c r="WDU468"/>
      <c r="WDV468"/>
      <c r="WDW468"/>
      <c r="WDX468"/>
      <c r="WDY468"/>
      <c r="WDZ468"/>
      <c r="WEA468"/>
      <c r="WEB468"/>
      <c r="WEC468"/>
      <c r="WED468"/>
      <c r="WEE468"/>
      <c r="WEF468"/>
      <c r="WEG468"/>
      <c r="WEH468"/>
      <c r="WEI468"/>
      <c r="WEJ468"/>
      <c r="WEK468"/>
      <c r="WEL468"/>
      <c r="WEM468"/>
      <c r="WEN468"/>
      <c r="WEO468"/>
      <c r="WEP468"/>
      <c r="WEQ468"/>
      <c r="WER468"/>
      <c r="WES468"/>
      <c r="WET468"/>
      <c r="WEU468"/>
      <c r="WEV468"/>
      <c r="WEW468"/>
      <c r="WEX468"/>
      <c r="WEY468"/>
      <c r="WEZ468"/>
      <c r="WFA468"/>
      <c r="WFB468"/>
      <c r="WFC468"/>
      <c r="WFD468"/>
      <c r="WFE468"/>
      <c r="WFF468"/>
      <c r="WFG468"/>
      <c r="WFH468"/>
      <c r="WFI468"/>
      <c r="WFJ468"/>
      <c r="WFK468"/>
      <c r="WFL468"/>
      <c r="WFM468"/>
      <c r="WFN468"/>
      <c r="WFO468"/>
      <c r="WFP468"/>
      <c r="WFQ468"/>
      <c r="WFR468"/>
      <c r="WFS468"/>
      <c r="WFT468"/>
      <c r="WFU468"/>
      <c r="WFV468"/>
      <c r="WFW468"/>
      <c r="WFX468"/>
      <c r="WFY468"/>
      <c r="WFZ468"/>
      <c r="WGA468"/>
      <c r="WGB468"/>
      <c r="WGC468"/>
      <c r="WGD468"/>
      <c r="WGE468"/>
      <c r="WGF468"/>
      <c r="WGG468"/>
      <c r="WGH468"/>
      <c r="WGI468"/>
      <c r="WGJ468"/>
      <c r="WGK468"/>
      <c r="WGL468"/>
      <c r="WGM468"/>
      <c r="WGN468"/>
      <c r="WGO468"/>
      <c r="WGP468"/>
      <c r="WGQ468"/>
      <c r="WGR468"/>
      <c r="WGS468"/>
      <c r="WGT468"/>
      <c r="WGU468"/>
      <c r="WGV468"/>
      <c r="WGW468"/>
      <c r="WGX468"/>
      <c r="WGY468"/>
      <c r="WGZ468"/>
      <c r="WHA468"/>
      <c r="WHB468"/>
      <c r="WHC468"/>
      <c r="WHD468"/>
      <c r="WHE468"/>
      <c r="WHF468"/>
      <c r="WHG468"/>
      <c r="WHH468"/>
      <c r="WHI468"/>
      <c r="WHJ468"/>
      <c r="WHK468"/>
      <c r="WHL468"/>
      <c r="WHM468"/>
      <c r="WHN468"/>
      <c r="WHO468"/>
      <c r="WHP468"/>
      <c r="WHQ468"/>
      <c r="WHR468"/>
      <c r="WHS468"/>
      <c r="WHT468"/>
      <c r="WHU468"/>
      <c r="WHV468"/>
      <c r="WHW468"/>
      <c r="WHX468"/>
      <c r="WHY468"/>
      <c r="WHZ468"/>
      <c r="WIA468"/>
      <c r="WIB468"/>
      <c r="WIC468"/>
      <c r="WID468"/>
      <c r="WIE468"/>
      <c r="WIF468"/>
      <c r="WIG468"/>
      <c r="WIH468"/>
      <c r="WII468"/>
      <c r="WIJ468"/>
      <c r="WIK468"/>
      <c r="WIL468"/>
      <c r="WIM468"/>
      <c r="WIN468"/>
      <c r="WIO468"/>
      <c r="WIP468"/>
      <c r="WIQ468"/>
      <c r="WIR468"/>
      <c r="WIS468"/>
      <c r="WIT468"/>
      <c r="WIU468"/>
      <c r="WIV468"/>
      <c r="WIW468"/>
      <c r="WIX468"/>
      <c r="WIY468"/>
      <c r="WIZ468"/>
      <c r="WJA468"/>
      <c r="WJB468"/>
      <c r="WJC468"/>
      <c r="WJD468"/>
      <c r="WJE468"/>
      <c r="WJF468"/>
      <c r="WJG468"/>
      <c r="WJH468"/>
      <c r="WJI468"/>
      <c r="WJJ468"/>
      <c r="WJK468"/>
      <c r="WJL468"/>
      <c r="WJM468"/>
      <c r="WJN468"/>
      <c r="WJO468"/>
      <c r="WJP468"/>
      <c r="WJQ468"/>
      <c r="WJR468"/>
      <c r="WJS468"/>
      <c r="WJT468"/>
      <c r="WJU468"/>
      <c r="WJV468"/>
      <c r="WJW468"/>
      <c r="WJX468"/>
      <c r="WJY468"/>
      <c r="WJZ468"/>
      <c r="WKA468"/>
      <c r="WKB468"/>
      <c r="WKC468"/>
      <c r="WKD468"/>
      <c r="WKE468"/>
      <c r="WKF468"/>
      <c r="WKG468"/>
      <c r="WKH468"/>
      <c r="WKI468"/>
      <c r="WKJ468"/>
      <c r="WKK468"/>
      <c r="WKL468"/>
      <c r="WKM468"/>
      <c r="WKN468"/>
      <c r="WKO468"/>
      <c r="WKP468"/>
      <c r="WKQ468"/>
      <c r="WKR468"/>
      <c r="WKS468"/>
      <c r="WKT468"/>
      <c r="WKU468"/>
      <c r="WKV468"/>
      <c r="WKW468"/>
      <c r="WKX468"/>
      <c r="WKY468"/>
      <c r="WKZ468"/>
      <c r="WLA468"/>
      <c r="WLB468"/>
      <c r="WLC468"/>
      <c r="WLD468"/>
      <c r="WLE468"/>
      <c r="WLF468"/>
      <c r="WLG468"/>
      <c r="WLH468"/>
      <c r="WLI468"/>
      <c r="WLJ468"/>
      <c r="WLK468"/>
      <c r="WLL468"/>
      <c r="WLM468"/>
      <c r="WLN468"/>
      <c r="WLO468"/>
      <c r="WLP468"/>
      <c r="WLQ468"/>
      <c r="WLR468"/>
      <c r="WLS468"/>
      <c r="WLT468"/>
      <c r="WLU468"/>
      <c r="WLV468"/>
      <c r="WLW468"/>
      <c r="WLX468"/>
      <c r="WLY468"/>
      <c r="WLZ468"/>
      <c r="WMA468"/>
      <c r="WMB468"/>
      <c r="WMC468"/>
      <c r="WMD468"/>
      <c r="WME468"/>
      <c r="WMF468"/>
      <c r="WMG468"/>
      <c r="WMH468"/>
      <c r="WMI468"/>
      <c r="WMJ468"/>
      <c r="WMK468"/>
      <c r="WML468"/>
      <c r="WMM468"/>
      <c r="WMN468"/>
      <c r="WMO468"/>
      <c r="WMP468"/>
      <c r="WMQ468"/>
      <c r="WMR468"/>
      <c r="WMS468"/>
      <c r="WMT468"/>
      <c r="WMU468"/>
      <c r="WMV468"/>
      <c r="WMW468"/>
      <c r="WMX468"/>
      <c r="WMY468"/>
      <c r="WMZ468"/>
      <c r="WNA468"/>
      <c r="WNB468"/>
      <c r="WNC468"/>
      <c r="WND468"/>
      <c r="WNE468"/>
      <c r="WNF468"/>
      <c r="WNG468"/>
      <c r="WNH468"/>
      <c r="WNI468"/>
      <c r="WNJ468"/>
      <c r="WNK468"/>
      <c r="WNL468"/>
      <c r="WNM468"/>
      <c r="WNN468"/>
      <c r="WNO468"/>
      <c r="WNP468"/>
      <c r="WNQ468"/>
      <c r="WNR468"/>
      <c r="WNS468"/>
      <c r="WNT468"/>
      <c r="WNU468"/>
      <c r="WNV468"/>
      <c r="WNW468"/>
      <c r="WNX468"/>
      <c r="WNY468"/>
      <c r="WNZ468"/>
      <c r="WOA468"/>
      <c r="WOB468"/>
      <c r="WOC468"/>
      <c r="WOD468"/>
      <c r="WOE468"/>
      <c r="WOF468"/>
      <c r="WOG468"/>
      <c r="WOH468"/>
      <c r="WOI468"/>
      <c r="WOJ468"/>
      <c r="WOK468"/>
      <c r="WOL468"/>
      <c r="WOM468"/>
      <c r="WON468"/>
      <c r="WOO468"/>
      <c r="WOP468"/>
      <c r="WOQ468"/>
      <c r="WOR468"/>
      <c r="WOS468"/>
      <c r="WOT468"/>
      <c r="WOU468"/>
      <c r="WOV468"/>
      <c r="WOW468"/>
      <c r="WOX468"/>
      <c r="WOY468"/>
      <c r="WOZ468"/>
      <c r="WPA468"/>
      <c r="WPB468"/>
      <c r="WPC468"/>
      <c r="WPD468"/>
      <c r="WPE468"/>
      <c r="WPF468"/>
      <c r="WPG468"/>
      <c r="WPH468"/>
      <c r="WPI468"/>
      <c r="WPJ468"/>
      <c r="WPK468"/>
      <c r="WPL468"/>
      <c r="WPM468"/>
      <c r="WPN468"/>
      <c r="WPO468"/>
      <c r="WPP468"/>
      <c r="WPQ468"/>
      <c r="WPR468"/>
      <c r="WPS468"/>
      <c r="WPT468"/>
      <c r="WPU468"/>
      <c r="WPV468"/>
      <c r="WPW468"/>
      <c r="WPX468"/>
      <c r="WPY468"/>
      <c r="WPZ468"/>
      <c r="WQA468"/>
      <c r="WQB468"/>
      <c r="WQC468"/>
      <c r="WQD468"/>
      <c r="WQE468"/>
      <c r="WQF468"/>
      <c r="WQG468"/>
      <c r="WQH468"/>
      <c r="WQI468"/>
      <c r="WQJ468"/>
      <c r="WQK468"/>
      <c r="WQL468"/>
      <c r="WQM468"/>
      <c r="WQN468"/>
      <c r="WQO468"/>
      <c r="WQP468"/>
      <c r="WQQ468"/>
      <c r="WQR468"/>
      <c r="WQS468"/>
      <c r="WQT468"/>
      <c r="WQU468"/>
      <c r="WQV468"/>
      <c r="WQW468"/>
      <c r="WQX468"/>
      <c r="WQY468"/>
      <c r="WQZ468"/>
      <c r="WRA468"/>
      <c r="WRB468"/>
      <c r="WRC468"/>
      <c r="WRD468"/>
      <c r="WRE468"/>
      <c r="WRF468"/>
      <c r="WRG468"/>
      <c r="WRH468"/>
      <c r="WRI468"/>
      <c r="WRJ468"/>
      <c r="WRK468"/>
      <c r="WRL468"/>
      <c r="WRM468"/>
      <c r="WRN468"/>
      <c r="WRO468"/>
      <c r="WRP468"/>
      <c r="WRQ468"/>
      <c r="WRR468"/>
      <c r="WRS468"/>
      <c r="WRT468"/>
      <c r="WRU468"/>
      <c r="WRV468"/>
      <c r="WRW468"/>
      <c r="WRX468"/>
      <c r="WRY468"/>
      <c r="WRZ468"/>
      <c r="WSA468"/>
      <c r="WSB468"/>
      <c r="WSC468"/>
      <c r="WSD468"/>
      <c r="WSE468"/>
      <c r="WSF468"/>
      <c r="WSG468"/>
      <c r="WSH468"/>
      <c r="WSI468"/>
      <c r="WSJ468"/>
      <c r="WSK468"/>
      <c r="WSL468"/>
      <c r="WSM468"/>
      <c r="WSN468"/>
      <c r="WSO468"/>
      <c r="WSP468"/>
      <c r="WSQ468"/>
      <c r="WSR468"/>
      <c r="WSS468"/>
      <c r="WST468"/>
      <c r="WSU468"/>
      <c r="WSV468"/>
      <c r="WSW468"/>
      <c r="WSX468"/>
      <c r="WSY468"/>
      <c r="WSZ468"/>
      <c r="WTA468"/>
      <c r="WTB468"/>
      <c r="WTC468"/>
      <c r="WTD468"/>
      <c r="WTE468"/>
      <c r="WTF468"/>
      <c r="WTG468"/>
      <c r="WTH468"/>
      <c r="WTI468"/>
      <c r="WTJ468"/>
      <c r="WTK468"/>
      <c r="WTL468"/>
      <c r="WTM468"/>
      <c r="WTN468"/>
      <c r="WTO468"/>
      <c r="WTP468"/>
      <c r="WTQ468"/>
      <c r="WTR468"/>
      <c r="WTS468"/>
      <c r="WTT468"/>
      <c r="WTU468"/>
      <c r="WTV468"/>
      <c r="WTW468"/>
      <c r="WTX468"/>
      <c r="WTY468"/>
      <c r="WTZ468"/>
      <c r="WUA468"/>
      <c r="WUB468"/>
      <c r="WUC468"/>
      <c r="WUD468"/>
      <c r="WUE468"/>
      <c r="WUF468"/>
      <c r="WUG468"/>
      <c r="WUH468"/>
      <c r="WUI468"/>
      <c r="WUJ468"/>
      <c r="WUK468"/>
      <c r="WUL468"/>
      <c r="WUM468"/>
      <c r="WUN468"/>
      <c r="WUO468"/>
      <c r="WUP468"/>
      <c r="WUQ468"/>
      <c r="WUR468"/>
      <c r="WUS468"/>
      <c r="WUT468"/>
      <c r="WUU468"/>
      <c r="WUV468"/>
      <c r="WUW468"/>
      <c r="WUX468"/>
      <c r="WUY468"/>
      <c r="WUZ468"/>
      <c r="WVA468"/>
      <c r="WVB468"/>
      <c r="WVC468"/>
      <c r="WVD468"/>
      <c r="WVE468"/>
      <c r="WVF468"/>
      <c r="WVG468"/>
      <c r="WVH468"/>
      <c r="WVI468"/>
      <c r="WVJ468"/>
      <c r="WVK468"/>
      <c r="WVL468"/>
      <c r="WVM468"/>
      <c r="WVN468"/>
      <c r="WVO468"/>
      <c r="WVP468"/>
      <c r="WVQ468"/>
      <c r="WVR468"/>
      <c r="WVS468"/>
      <c r="WVT468"/>
      <c r="WVU468"/>
      <c r="WVV468"/>
      <c r="WVW468"/>
      <c r="WVX468"/>
      <c r="WVY468"/>
      <c r="WVZ468"/>
      <c r="WWA468"/>
      <c r="WWB468"/>
      <c r="WWC468"/>
      <c r="WWD468"/>
      <c r="WWE468"/>
      <c r="WWF468"/>
      <c r="WWG468"/>
      <c r="WWH468"/>
      <c r="WWI468"/>
      <c r="WWJ468"/>
      <c r="WWK468"/>
      <c r="WWL468"/>
      <c r="WWM468"/>
      <c r="WWN468"/>
      <c r="WWO468"/>
      <c r="WWP468"/>
      <c r="WWQ468"/>
      <c r="WWR468"/>
      <c r="WWS468"/>
      <c r="WWT468"/>
      <c r="WWU468"/>
      <c r="WWV468"/>
      <c r="WWW468"/>
      <c r="WWX468"/>
      <c r="WWY468"/>
      <c r="WWZ468"/>
      <c r="WXA468"/>
      <c r="WXB468"/>
      <c r="WXC468"/>
      <c r="WXD468"/>
      <c r="WXE468"/>
      <c r="WXF468"/>
      <c r="WXG468"/>
      <c r="WXH468"/>
      <c r="WXI468"/>
      <c r="WXJ468"/>
      <c r="WXK468"/>
      <c r="WXL468"/>
      <c r="WXM468"/>
      <c r="WXN468"/>
      <c r="WXO468"/>
      <c r="WXP468"/>
      <c r="WXQ468"/>
      <c r="WXR468"/>
      <c r="WXS468"/>
      <c r="WXT468"/>
      <c r="WXU468"/>
      <c r="WXV468"/>
      <c r="WXW468"/>
      <c r="WXX468"/>
      <c r="WXY468"/>
      <c r="WXZ468"/>
      <c r="WYA468"/>
      <c r="WYB468"/>
      <c r="WYC468"/>
      <c r="WYD468"/>
      <c r="WYE468"/>
      <c r="WYF468"/>
      <c r="WYG468"/>
      <c r="WYH468"/>
      <c r="WYI468"/>
      <c r="WYJ468"/>
      <c r="WYK468"/>
      <c r="WYL468"/>
      <c r="WYM468"/>
      <c r="WYN468"/>
      <c r="WYO468"/>
      <c r="WYP468"/>
      <c r="WYQ468"/>
      <c r="WYR468"/>
      <c r="WYS468"/>
      <c r="WYT468"/>
      <c r="WYU468"/>
      <c r="WYV468"/>
      <c r="WYW468"/>
      <c r="WYX468"/>
      <c r="WYY468"/>
      <c r="WYZ468"/>
      <c r="WZA468"/>
      <c r="WZB468"/>
      <c r="WZC468"/>
      <c r="WZD468"/>
      <c r="WZE468"/>
      <c r="WZF468"/>
      <c r="WZG468"/>
      <c r="WZH468"/>
      <c r="WZI468"/>
      <c r="WZJ468"/>
      <c r="WZK468"/>
      <c r="WZL468"/>
      <c r="WZM468"/>
      <c r="WZN468"/>
      <c r="WZO468"/>
      <c r="WZP468"/>
      <c r="WZQ468"/>
      <c r="WZR468"/>
      <c r="WZS468"/>
      <c r="WZT468"/>
      <c r="WZU468"/>
      <c r="WZV468"/>
      <c r="WZW468"/>
      <c r="WZX468"/>
      <c r="WZY468"/>
      <c r="WZZ468"/>
      <c r="XAA468"/>
      <c r="XAB468"/>
      <c r="XAC468"/>
      <c r="XAD468"/>
      <c r="XAE468"/>
      <c r="XAF468"/>
      <c r="XAG468"/>
      <c r="XAH468"/>
      <c r="XAI468"/>
      <c r="XAJ468"/>
      <c r="XAK468"/>
      <c r="XAL468"/>
      <c r="XAM468"/>
      <c r="XAN468"/>
      <c r="XAO468"/>
      <c r="XAP468"/>
      <c r="XAQ468"/>
      <c r="XAR468"/>
      <c r="XAS468"/>
      <c r="XAT468"/>
      <c r="XAU468"/>
      <c r="XAV468"/>
      <c r="XAW468"/>
      <c r="XAX468"/>
      <c r="XAY468"/>
      <c r="XAZ468"/>
      <c r="XBA468"/>
      <c r="XBB468"/>
      <c r="XBC468"/>
      <c r="XBD468"/>
      <c r="XBE468"/>
      <c r="XBF468"/>
      <c r="XBG468"/>
      <c r="XBH468"/>
      <c r="XBI468"/>
      <c r="XBJ468"/>
      <c r="XBK468"/>
      <c r="XBL468"/>
      <c r="XBM468"/>
      <c r="XBN468"/>
      <c r="XBO468"/>
      <c r="XBP468"/>
      <c r="XBQ468"/>
      <c r="XBR468"/>
      <c r="XBS468"/>
      <c r="XBT468"/>
      <c r="XBU468"/>
      <c r="XBV468"/>
      <c r="XBW468"/>
      <c r="XBX468"/>
      <c r="XBY468"/>
      <c r="XBZ468"/>
      <c r="XCA468"/>
      <c r="XCB468"/>
      <c r="XCC468"/>
      <c r="XCD468"/>
      <c r="XCE468"/>
      <c r="XCF468"/>
      <c r="XCG468"/>
      <c r="XCH468"/>
      <c r="XCI468"/>
      <c r="XCJ468"/>
      <c r="XCK468"/>
      <c r="XCL468"/>
      <c r="XCM468"/>
      <c r="XCN468"/>
      <c r="XCO468"/>
      <c r="XCP468"/>
      <c r="XCQ468"/>
      <c r="XCR468"/>
      <c r="XCS468"/>
      <c r="XCT468"/>
      <c r="XCU468"/>
      <c r="XCV468"/>
      <c r="XCW468"/>
      <c r="XCX468"/>
      <c r="XCY468"/>
      <c r="XCZ468"/>
      <c r="XDA468"/>
      <c r="XDB468"/>
      <c r="XDC468"/>
      <c r="XDD468"/>
      <c r="XDE468"/>
      <c r="XDF468"/>
      <c r="XDG468"/>
      <c r="XDH468"/>
      <c r="XDI468"/>
    </row>
    <row r="469" spans="1:16337" s="7" customFormat="1" ht="15" customHeight="1" x14ac:dyDescent="0.25">
      <c r="A469" s="12" t="s">
        <v>1696</v>
      </c>
      <c r="B469" s="15" t="s">
        <v>5</v>
      </c>
      <c r="C469" s="17" t="s">
        <v>1509</v>
      </c>
      <c r="D469" s="17" t="s">
        <v>2604</v>
      </c>
      <c r="E469" s="15" t="s">
        <v>1486</v>
      </c>
      <c r="F469" s="12" t="s">
        <v>2921</v>
      </c>
      <c r="G469" s="12" t="s">
        <v>2922</v>
      </c>
      <c r="H469" s="12" t="s">
        <v>2746</v>
      </c>
      <c r="I469" s="12" t="s">
        <v>2866</v>
      </c>
      <c r="J469" s="12" t="s">
        <v>1629</v>
      </c>
      <c r="K469" s="12" t="s">
        <v>2886</v>
      </c>
      <c r="L469" s="18">
        <v>7310</v>
      </c>
      <c r="M469" s="18">
        <v>3.8</v>
      </c>
      <c r="N469" s="33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  <c r="PP469"/>
      <c r="PQ469"/>
      <c r="PR469"/>
      <c r="PS469"/>
      <c r="PT469"/>
      <c r="PU469"/>
      <c r="PV469"/>
      <c r="PW469"/>
      <c r="PX469"/>
      <c r="PY469"/>
      <c r="PZ469"/>
      <c r="QA469"/>
      <c r="QB469"/>
      <c r="QC469"/>
      <c r="QD469"/>
      <c r="QE469"/>
      <c r="QF469"/>
      <c r="QG469"/>
      <c r="QH469"/>
      <c r="QI469"/>
      <c r="QJ469"/>
      <c r="QK469"/>
      <c r="QL469"/>
      <c r="QM469"/>
      <c r="QN469"/>
      <c r="QO469"/>
      <c r="QP469"/>
      <c r="QQ469"/>
      <c r="QR469"/>
      <c r="QS469"/>
      <c r="QT469"/>
      <c r="QU469"/>
      <c r="QV469"/>
      <c r="QW469"/>
      <c r="QX469"/>
      <c r="QY469"/>
      <c r="QZ469"/>
      <c r="RA469"/>
      <c r="RB469"/>
      <c r="RC469"/>
      <c r="RD469"/>
      <c r="RE469"/>
      <c r="RF469"/>
      <c r="RG469"/>
      <c r="RH469"/>
      <c r="RI469"/>
      <c r="RJ469"/>
      <c r="RK469"/>
      <c r="RL469"/>
      <c r="RM469"/>
      <c r="RN469"/>
      <c r="RO469"/>
      <c r="RP469"/>
      <c r="RQ469"/>
      <c r="RR469"/>
      <c r="RS469"/>
      <c r="RT469"/>
      <c r="RU469"/>
      <c r="RV469"/>
      <c r="RW469"/>
      <c r="RX469"/>
      <c r="RY469"/>
      <c r="RZ469"/>
      <c r="SA469"/>
      <c r="SB469"/>
      <c r="SC469"/>
      <c r="SD469"/>
      <c r="SE469"/>
      <c r="SF469"/>
      <c r="SG469"/>
      <c r="SH469"/>
      <c r="SI469"/>
      <c r="SJ469"/>
      <c r="SK469"/>
      <c r="SL469"/>
      <c r="SM469"/>
      <c r="SN469"/>
      <c r="SO469"/>
      <c r="SP469"/>
      <c r="SQ469"/>
      <c r="SR469"/>
      <c r="SS469"/>
      <c r="ST469"/>
      <c r="SU469"/>
      <c r="SV469"/>
      <c r="SW469"/>
      <c r="SX469"/>
      <c r="SY469"/>
      <c r="SZ469"/>
      <c r="TA469"/>
      <c r="TB469"/>
      <c r="TC469"/>
      <c r="TD469"/>
      <c r="TE469"/>
      <c r="TF469"/>
      <c r="TG469"/>
      <c r="TH469"/>
      <c r="TI469"/>
      <c r="TJ469"/>
      <c r="TK469"/>
      <c r="TL469"/>
      <c r="TM469"/>
      <c r="TN469"/>
      <c r="TO469"/>
      <c r="TP469"/>
      <c r="TQ469"/>
      <c r="TR469"/>
      <c r="TS469"/>
      <c r="TT469"/>
      <c r="TU469"/>
      <c r="TV469"/>
      <c r="TW469"/>
      <c r="TX469"/>
      <c r="TY469"/>
      <c r="TZ469"/>
      <c r="UA469"/>
      <c r="UB469"/>
      <c r="UC469"/>
      <c r="UD469"/>
      <c r="UE469"/>
      <c r="UF469"/>
      <c r="UG469"/>
      <c r="UH469"/>
      <c r="UI469"/>
      <c r="UJ469"/>
      <c r="UK469"/>
      <c r="UL469"/>
      <c r="UM469"/>
      <c r="UN469"/>
      <c r="UO469"/>
      <c r="UP469"/>
      <c r="UQ469"/>
      <c r="UR469"/>
      <c r="US469"/>
      <c r="UT469"/>
      <c r="UU469"/>
      <c r="UV469"/>
      <c r="UW469"/>
      <c r="UX469"/>
      <c r="UY469"/>
      <c r="UZ469"/>
      <c r="VA469"/>
      <c r="VB469"/>
      <c r="VC469"/>
      <c r="VD469"/>
      <c r="VE469"/>
      <c r="VF469"/>
      <c r="VG469"/>
      <c r="VH469"/>
      <c r="VI469"/>
      <c r="VJ469"/>
      <c r="VK469"/>
      <c r="VL469"/>
      <c r="VM469"/>
      <c r="VN469"/>
      <c r="VO469"/>
      <c r="VP469"/>
      <c r="VQ469"/>
      <c r="VR469"/>
      <c r="VS469"/>
      <c r="VT469"/>
      <c r="VU469"/>
      <c r="VV469"/>
      <c r="VW469"/>
      <c r="VX469"/>
      <c r="VY469"/>
      <c r="VZ469"/>
      <c r="WA469"/>
      <c r="WB469"/>
      <c r="WC469"/>
      <c r="WD469"/>
      <c r="WE469"/>
      <c r="WF469"/>
      <c r="WG469"/>
      <c r="WH469"/>
      <c r="WI469"/>
      <c r="WJ469"/>
      <c r="WK469"/>
      <c r="WL469"/>
      <c r="WM469"/>
      <c r="WN469"/>
      <c r="WO469"/>
      <c r="WP469"/>
      <c r="WQ469"/>
      <c r="WR469"/>
      <c r="WS469"/>
      <c r="WT469"/>
      <c r="WU469"/>
      <c r="WV469"/>
      <c r="WW469"/>
      <c r="WX469"/>
      <c r="WY469"/>
      <c r="WZ469"/>
      <c r="XA469"/>
      <c r="XB469"/>
      <c r="XC469"/>
      <c r="XD469"/>
      <c r="XE469"/>
      <c r="XF469"/>
      <c r="XG469"/>
      <c r="XH469"/>
      <c r="XI469"/>
      <c r="XJ469"/>
      <c r="XK469"/>
      <c r="XL469"/>
      <c r="XM469"/>
      <c r="XN469"/>
      <c r="XO469"/>
      <c r="XP469"/>
      <c r="XQ469"/>
      <c r="XR469"/>
      <c r="XS469"/>
      <c r="XT469"/>
      <c r="XU469"/>
      <c r="XV469"/>
      <c r="XW469"/>
      <c r="XX469"/>
      <c r="XY469"/>
      <c r="XZ469"/>
      <c r="YA469"/>
      <c r="YB469"/>
      <c r="YC469"/>
      <c r="YD469"/>
      <c r="YE469"/>
      <c r="YF469"/>
      <c r="YG469"/>
      <c r="YH469"/>
      <c r="YI469"/>
      <c r="YJ469"/>
      <c r="YK469"/>
      <c r="YL469"/>
      <c r="YM469"/>
      <c r="YN469"/>
      <c r="YO469"/>
      <c r="YP469"/>
      <c r="YQ469"/>
      <c r="YR469"/>
      <c r="YS469"/>
      <c r="YT469"/>
      <c r="YU469"/>
      <c r="YV469"/>
      <c r="YW469"/>
      <c r="YX469"/>
      <c r="YY469"/>
      <c r="YZ469"/>
      <c r="ZA469"/>
      <c r="ZB469"/>
      <c r="ZC469"/>
      <c r="ZD469"/>
      <c r="ZE469"/>
      <c r="ZF469"/>
      <c r="ZG469"/>
      <c r="ZH469"/>
      <c r="ZI469"/>
      <c r="ZJ469"/>
      <c r="ZK469"/>
      <c r="ZL469"/>
      <c r="ZM469"/>
      <c r="ZN469"/>
      <c r="ZO469"/>
      <c r="ZP469"/>
      <c r="ZQ469"/>
      <c r="ZR469"/>
      <c r="ZS469"/>
      <c r="ZT469"/>
      <c r="ZU469"/>
      <c r="ZV469"/>
      <c r="ZW469"/>
      <c r="ZX469"/>
      <c r="ZY469"/>
      <c r="ZZ469"/>
      <c r="AAA469"/>
      <c r="AAB469"/>
      <c r="AAC469"/>
      <c r="AAD469"/>
      <c r="AAE469"/>
      <c r="AAF469"/>
      <c r="AAG469"/>
      <c r="AAH469"/>
      <c r="AAI469"/>
      <c r="AAJ469"/>
      <c r="AAK469"/>
      <c r="AAL469"/>
      <c r="AAM469"/>
      <c r="AAN469"/>
      <c r="AAO469"/>
      <c r="AAP469"/>
      <c r="AAQ469"/>
      <c r="AAR469"/>
      <c r="AAS469"/>
      <c r="AAT469"/>
      <c r="AAU469"/>
      <c r="AAV469"/>
      <c r="AAW469"/>
      <c r="AAX469"/>
      <c r="AAY469"/>
      <c r="AAZ469"/>
      <c r="ABA469"/>
      <c r="ABB469"/>
      <c r="ABC469"/>
      <c r="ABD469"/>
      <c r="ABE469"/>
      <c r="ABF469"/>
      <c r="ABG469"/>
      <c r="ABH469"/>
      <c r="ABI469"/>
      <c r="ABJ469"/>
      <c r="ABK469"/>
      <c r="ABL469"/>
      <c r="ABM469"/>
      <c r="ABN469"/>
      <c r="ABO469"/>
      <c r="ABP469"/>
      <c r="ABQ469"/>
      <c r="ABR469"/>
      <c r="ABS469"/>
      <c r="ABT469"/>
      <c r="ABU469"/>
      <c r="ABV469"/>
      <c r="ABW469"/>
      <c r="ABX469"/>
      <c r="ABY469"/>
      <c r="ABZ469"/>
      <c r="ACA469"/>
      <c r="ACB469"/>
      <c r="ACC469"/>
      <c r="ACD469"/>
      <c r="ACE469"/>
      <c r="ACF469"/>
      <c r="ACG469"/>
      <c r="ACH469"/>
      <c r="ACI469"/>
      <c r="ACJ469"/>
      <c r="ACK469"/>
      <c r="ACL469"/>
      <c r="ACM469"/>
      <c r="ACN469"/>
      <c r="ACO469"/>
      <c r="ACP469"/>
      <c r="ACQ469"/>
      <c r="ACR469"/>
      <c r="ACS469"/>
      <c r="ACT469"/>
      <c r="ACU469"/>
      <c r="ACV469"/>
      <c r="ACW469"/>
      <c r="ACX469"/>
      <c r="ACY469"/>
      <c r="ACZ469"/>
      <c r="ADA469"/>
      <c r="ADB469"/>
      <c r="ADC469"/>
      <c r="ADD469"/>
      <c r="ADE469"/>
      <c r="ADF469"/>
      <c r="ADG469"/>
      <c r="ADH469"/>
      <c r="ADI469"/>
      <c r="ADJ469"/>
      <c r="ADK469"/>
      <c r="ADL469"/>
      <c r="ADM469"/>
      <c r="ADN469"/>
      <c r="ADO469"/>
      <c r="ADP469"/>
      <c r="ADQ469"/>
      <c r="ADR469"/>
      <c r="ADS469"/>
      <c r="ADT469"/>
      <c r="ADU469"/>
      <c r="ADV469"/>
      <c r="ADW469"/>
      <c r="ADX469"/>
      <c r="ADY469"/>
      <c r="ADZ469"/>
      <c r="AEA469"/>
      <c r="AEB469"/>
      <c r="AEC469"/>
      <c r="AED469"/>
      <c r="AEE469"/>
      <c r="AEF469"/>
      <c r="AEG469"/>
      <c r="AEH469"/>
      <c r="AEI469"/>
      <c r="AEJ469"/>
      <c r="AEK469"/>
      <c r="AEL469"/>
      <c r="AEM469"/>
      <c r="AEN469"/>
      <c r="AEO469"/>
      <c r="AEP469"/>
      <c r="AEQ469"/>
      <c r="AER469"/>
      <c r="AES469"/>
      <c r="AET469"/>
      <c r="AEU469"/>
      <c r="AEV469"/>
      <c r="AEW469"/>
      <c r="AEX469"/>
      <c r="AEY469"/>
      <c r="AEZ469"/>
      <c r="AFA469"/>
      <c r="AFB469"/>
      <c r="AFC469"/>
      <c r="AFD469"/>
      <c r="AFE469"/>
      <c r="AFF469"/>
      <c r="AFG469"/>
      <c r="AFH469"/>
      <c r="AFI469"/>
      <c r="AFJ469"/>
      <c r="AFK469"/>
      <c r="AFL469"/>
      <c r="AFM469"/>
      <c r="AFN469"/>
      <c r="AFO469"/>
      <c r="AFP469"/>
      <c r="AFQ469"/>
      <c r="AFR469"/>
      <c r="AFS469"/>
      <c r="AFT469"/>
      <c r="AFU469"/>
      <c r="AFV469"/>
      <c r="AFW469"/>
      <c r="AFX469"/>
      <c r="AFY469"/>
      <c r="AFZ469"/>
      <c r="AGA469"/>
      <c r="AGB469"/>
      <c r="AGC469"/>
      <c r="AGD469"/>
      <c r="AGE469"/>
      <c r="AGF469"/>
      <c r="AGG469"/>
      <c r="AGH469"/>
      <c r="AGI469"/>
      <c r="AGJ469"/>
      <c r="AGK469"/>
      <c r="AGL469"/>
      <c r="AGM469"/>
      <c r="AGN469"/>
      <c r="AGO469"/>
      <c r="AGP469"/>
      <c r="AGQ469"/>
      <c r="AGR469"/>
      <c r="AGS469"/>
      <c r="AGT469"/>
      <c r="AGU469"/>
      <c r="AGV469"/>
      <c r="AGW469"/>
      <c r="AGX469"/>
      <c r="AGY469"/>
      <c r="AGZ469"/>
      <c r="AHA469"/>
      <c r="AHB469"/>
      <c r="AHC469"/>
      <c r="AHD469"/>
      <c r="AHE469"/>
      <c r="AHF469"/>
      <c r="AHG469"/>
      <c r="AHH469"/>
      <c r="AHI469"/>
      <c r="AHJ469"/>
      <c r="AHK469"/>
      <c r="AHL469"/>
      <c r="AHM469"/>
      <c r="AHN469"/>
      <c r="AHO469"/>
      <c r="AHP469"/>
      <c r="AHQ469"/>
      <c r="AHR469"/>
      <c r="AHS469"/>
      <c r="AHT469"/>
      <c r="AHU469"/>
      <c r="AHV469"/>
      <c r="AHW469"/>
      <c r="AHX469"/>
      <c r="AHY469"/>
      <c r="AHZ469"/>
      <c r="AIA469"/>
      <c r="AIB469"/>
      <c r="AIC469"/>
      <c r="AID469"/>
      <c r="AIE469"/>
      <c r="AIF469"/>
      <c r="AIG469"/>
      <c r="AIH469"/>
      <c r="AII469"/>
      <c r="AIJ469"/>
      <c r="AIK469"/>
      <c r="AIL469"/>
      <c r="AIM469"/>
      <c r="AIN469"/>
      <c r="AIO469"/>
      <c r="AIP469"/>
      <c r="AIQ469"/>
      <c r="AIR469"/>
      <c r="AIS469"/>
      <c r="AIT469"/>
      <c r="AIU469"/>
      <c r="AIV469"/>
      <c r="AIW469"/>
      <c r="AIX469"/>
      <c r="AIY469"/>
      <c r="AIZ469"/>
      <c r="AJA469"/>
      <c r="AJB469"/>
      <c r="AJC469"/>
      <c r="AJD469"/>
      <c r="AJE469"/>
      <c r="AJF469"/>
      <c r="AJG469"/>
      <c r="AJH469"/>
      <c r="AJI469"/>
      <c r="AJJ469"/>
      <c r="AJK469"/>
      <c r="AJL469"/>
      <c r="AJM469"/>
      <c r="AJN469"/>
      <c r="AJO469"/>
      <c r="AJP469"/>
      <c r="AJQ469"/>
      <c r="AJR469"/>
      <c r="AJS469"/>
      <c r="AJT469"/>
      <c r="AJU469"/>
      <c r="AJV469"/>
      <c r="AJW469"/>
      <c r="AJX469"/>
      <c r="AJY469"/>
      <c r="AJZ469"/>
      <c r="AKA469"/>
      <c r="AKB469"/>
      <c r="AKC469"/>
      <c r="AKD469"/>
      <c r="AKE469"/>
      <c r="AKF469"/>
      <c r="AKG469"/>
      <c r="AKH469"/>
      <c r="AKI469"/>
      <c r="AKJ469"/>
      <c r="AKK469"/>
      <c r="AKL469"/>
      <c r="AKM469"/>
      <c r="AKN469"/>
      <c r="AKO469"/>
      <c r="AKP469"/>
      <c r="AKQ469"/>
      <c r="AKR469"/>
      <c r="AKS469"/>
      <c r="AKT469"/>
      <c r="AKU469"/>
      <c r="AKV469"/>
      <c r="AKW469"/>
      <c r="AKX469"/>
      <c r="AKY469"/>
      <c r="AKZ469"/>
      <c r="ALA469"/>
      <c r="ALB469"/>
      <c r="ALC469"/>
      <c r="ALD469"/>
      <c r="ALE469"/>
      <c r="ALF469"/>
      <c r="ALG469"/>
      <c r="ALH469"/>
      <c r="ALI469"/>
      <c r="ALJ469"/>
      <c r="ALK469"/>
      <c r="ALL469"/>
      <c r="ALM469"/>
      <c r="ALN469"/>
      <c r="ALO469"/>
      <c r="ALP469"/>
      <c r="ALQ469"/>
      <c r="ALR469"/>
      <c r="ALS469"/>
      <c r="ALT469"/>
      <c r="ALU469"/>
      <c r="ALV469"/>
      <c r="ALW469"/>
      <c r="ALX469"/>
      <c r="ALY469"/>
      <c r="ALZ469"/>
      <c r="AMA469"/>
      <c r="AMB469"/>
      <c r="AMC469"/>
      <c r="AMD469"/>
      <c r="AME469"/>
      <c r="AMF469"/>
      <c r="AMG469"/>
      <c r="AMH469"/>
      <c r="AMI469"/>
      <c r="AMJ469"/>
      <c r="AMK469"/>
      <c r="AML469"/>
      <c r="AMM469"/>
      <c r="AMN469"/>
      <c r="AMO469"/>
      <c r="AMP469"/>
      <c r="AMQ469"/>
      <c r="AMR469"/>
      <c r="AMS469"/>
      <c r="AMT469"/>
      <c r="AMU469"/>
      <c r="AMV469"/>
      <c r="AMW469"/>
      <c r="AMX469"/>
      <c r="AMY469"/>
      <c r="AMZ469"/>
      <c r="ANA469"/>
      <c r="ANB469"/>
      <c r="ANC469"/>
      <c r="AND469"/>
      <c r="ANE469"/>
      <c r="ANF469"/>
      <c r="ANG469"/>
      <c r="ANH469"/>
      <c r="ANI469"/>
      <c r="ANJ469"/>
      <c r="ANK469"/>
      <c r="ANL469"/>
      <c r="ANM469"/>
      <c r="ANN469"/>
      <c r="ANO469"/>
      <c r="ANP469"/>
      <c r="ANQ469"/>
      <c r="ANR469"/>
      <c r="ANS469"/>
      <c r="ANT469"/>
      <c r="ANU469"/>
      <c r="ANV469"/>
      <c r="ANW469"/>
      <c r="ANX469"/>
      <c r="ANY469"/>
      <c r="ANZ469"/>
      <c r="AOA469"/>
      <c r="AOB469"/>
      <c r="AOC469"/>
      <c r="AOD469"/>
      <c r="AOE469"/>
      <c r="AOF469"/>
      <c r="AOG469"/>
      <c r="AOH469"/>
      <c r="AOI469"/>
      <c r="AOJ469"/>
      <c r="AOK469"/>
      <c r="AOL469"/>
      <c r="AOM469"/>
      <c r="AON469"/>
      <c r="AOO469"/>
      <c r="AOP469"/>
      <c r="AOQ469"/>
      <c r="AOR469"/>
      <c r="AOS469"/>
      <c r="AOT469"/>
      <c r="AOU469"/>
      <c r="AOV469"/>
      <c r="AOW469"/>
      <c r="AOX469"/>
      <c r="AOY469"/>
      <c r="AOZ469"/>
      <c r="APA469"/>
      <c r="APB469"/>
      <c r="APC469"/>
      <c r="APD469"/>
      <c r="APE469"/>
      <c r="APF469"/>
      <c r="APG469"/>
      <c r="APH469"/>
      <c r="API469"/>
      <c r="APJ469"/>
      <c r="APK469"/>
      <c r="APL469"/>
      <c r="APM469"/>
      <c r="APN469"/>
      <c r="APO469"/>
      <c r="APP469"/>
      <c r="APQ469"/>
      <c r="APR469"/>
      <c r="APS469"/>
      <c r="APT469"/>
      <c r="APU469"/>
      <c r="APV469"/>
      <c r="APW469"/>
      <c r="APX469"/>
      <c r="APY469"/>
      <c r="APZ469"/>
      <c r="AQA469"/>
      <c r="AQB469"/>
      <c r="AQC469"/>
      <c r="AQD469"/>
      <c r="AQE469"/>
      <c r="AQF469"/>
      <c r="AQG469"/>
      <c r="AQH469"/>
      <c r="AQI469"/>
      <c r="AQJ469"/>
      <c r="AQK469"/>
      <c r="AQL469"/>
      <c r="AQM469"/>
      <c r="AQN469"/>
      <c r="AQO469"/>
      <c r="AQP469"/>
      <c r="AQQ469"/>
      <c r="AQR469"/>
      <c r="AQS469"/>
      <c r="AQT469"/>
      <c r="AQU469"/>
      <c r="AQV469"/>
      <c r="AQW469"/>
      <c r="AQX469"/>
      <c r="AQY469"/>
      <c r="AQZ469"/>
      <c r="ARA469"/>
      <c r="ARB469"/>
      <c r="ARC469"/>
      <c r="ARD469"/>
      <c r="ARE469"/>
      <c r="ARF469"/>
      <c r="ARG469"/>
      <c r="ARH469"/>
      <c r="ARI469"/>
      <c r="ARJ469"/>
      <c r="ARK469"/>
      <c r="ARL469"/>
      <c r="ARM469"/>
      <c r="ARN469"/>
      <c r="ARO469"/>
      <c r="ARP469"/>
      <c r="ARQ469"/>
      <c r="ARR469"/>
      <c r="ARS469"/>
      <c r="ART469"/>
      <c r="ARU469"/>
      <c r="ARV469"/>
      <c r="ARW469"/>
      <c r="ARX469"/>
      <c r="ARY469"/>
      <c r="ARZ469"/>
      <c r="ASA469"/>
      <c r="ASB469"/>
      <c r="ASC469"/>
      <c r="ASD469"/>
      <c r="ASE469"/>
      <c r="ASF469"/>
      <c r="ASG469"/>
      <c r="ASH469"/>
      <c r="ASI469"/>
      <c r="ASJ469"/>
      <c r="ASK469"/>
      <c r="ASL469"/>
      <c r="ASM469"/>
      <c r="ASN469"/>
      <c r="ASO469"/>
      <c r="ASP469"/>
      <c r="ASQ469"/>
      <c r="ASR469"/>
      <c r="ASS469"/>
      <c r="AST469"/>
      <c r="ASU469"/>
      <c r="ASV469"/>
      <c r="ASW469"/>
      <c r="ASX469"/>
      <c r="ASY469"/>
      <c r="ASZ469"/>
      <c r="ATA469"/>
      <c r="ATB469"/>
      <c r="ATC469"/>
      <c r="ATD469"/>
      <c r="ATE469"/>
      <c r="ATF469"/>
      <c r="ATG469"/>
      <c r="ATH469"/>
      <c r="ATI469"/>
      <c r="ATJ469"/>
      <c r="ATK469"/>
      <c r="ATL469"/>
      <c r="ATM469"/>
      <c r="ATN469"/>
      <c r="ATO469"/>
      <c r="ATP469"/>
      <c r="ATQ469"/>
      <c r="ATR469"/>
      <c r="ATS469"/>
      <c r="ATT469"/>
      <c r="ATU469"/>
      <c r="ATV469"/>
      <c r="ATW469"/>
      <c r="ATX469"/>
      <c r="ATY469"/>
      <c r="ATZ469"/>
      <c r="AUA469"/>
      <c r="AUB469"/>
      <c r="AUC469"/>
      <c r="AUD469"/>
      <c r="AUE469"/>
      <c r="AUF469"/>
      <c r="AUG469"/>
      <c r="AUH469"/>
      <c r="AUI469"/>
      <c r="AUJ469"/>
      <c r="AUK469"/>
      <c r="AUL469"/>
      <c r="AUM469"/>
      <c r="AUN469"/>
      <c r="AUO469"/>
      <c r="AUP469"/>
      <c r="AUQ469"/>
      <c r="AUR469"/>
      <c r="AUS469"/>
      <c r="AUT469"/>
      <c r="AUU469"/>
      <c r="AUV469"/>
      <c r="AUW469"/>
      <c r="AUX469"/>
      <c r="AUY469"/>
      <c r="AUZ469"/>
      <c r="AVA469"/>
      <c r="AVB469"/>
      <c r="AVC469"/>
      <c r="AVD469"/>
      <c r="AVE469"/>
      <c r="AVF469"/>
      <c r="AVG469"/>
      <c r="AVH469"/>
      <c r="AVI469"/>
      <c r="AVJ469"/>
      <c r="AVK469"/>
      <c r="AVL469"/>
      <c r="AVM469"/>
      <c r="AVN469"/>
      <c r="AVO469"/>
      <c r="AVP469"/>
      <c r="AVQ469"/>
      <c r="AVR469"/>
      <c r="AVS469"/>
      <c r="AVT469"/>
      <c r="AVU469"/>
      <c r="AVV469"/>
      <c r="AVW469"/>
      <c r="AVX469"/>
      <c r="AVY469"/>
      <c r="AVZ469"/>
      <c r="AWA469"/>
      <c r="AWB469"/>
      <c r="AWC469"/>
      <c r="AWD469"/>
      <c r="AWE469"/>
      <c r="AWF469"/>
      <c r="AWG469"/>
      <c r="AWH469"/>
      <c r="AWI469"/>
      <c r="AWJ469"/>
      <c r="AWK469"/>
      <c r="AWL469"/>
      <c r="AWM469"/>
      <c r="AWN469"/>
      <c r="AWO469"/>
      <c r="AWP469"/>
      <c r="AWQ469"/>
      <c r="AWR469"/>
      <c r="AWS469"/>
      <c r="AWT469"/>
      <c r="AWU469"/>
      <c r="AWV469"/>
      <c r="AWW469"/>
      <c r="AWX469"/>
      <c r="AWY469"/>
      <c r="AWZ469"/>
      <c r="AXA469"/>
      <c r="AXB469"/>
      <c r="AXC469"/>
      <c r="AXD469"/>
      <c r="AXE469"/>
      <c r="AXF469"/>
      <c r="AXG469"/>
      <c r="AXH469"/>
      <c r="AXI469"/>
      <c r="AXJ469"/>
      <c r="AXK469"/>
      <c r="AXL469"/>
      <c r="AXM469"/>
      <c r="AXN469"/>
      <c r="AXO469"/>
      <c r="AXP469"/>
      <c r="AXQ469"/>
      <c r="AXR469"/>
      <c r="AXS469"/>
      <c r="AXT469"/>
      <c r="AXU469"/>
      <c r="AXV469"/>
      <c r="AXW469"/>
      <c r="AXX469"/>
      <c r="AXY469"/>
      <c r="AXZ469"/>
      <c r="AYA469"/>
      <c r="AYB469"/>
      <c r="AYC469"/>
      <c r="AYD469"/>
      <c r="AYE469"/>
      <c r="AYF469"/>
      <c r="AYG469"/>
      <c r="AYH469"/>
      <c r="AYI469"/>
      <c r="AYJ469"/>
      <c r="AYK469"/>
      <c r="AYL469"/>
      <c r="AYM469"/>
      <c r="AYN469"/>
      <c r="AYO469"/>
      <c r="AYP469"/>
      <c r="AYQ469"/>
      <c r="AYR469"/>
      <c r="AYS469"/>
      <c r="AYT469"/>
      <c r="AYU469"/>
      <c r="AYV469"/>
      <c r="AYW469"/>
      <c r="AYX469"/>
      <c r="AYY469"/>
      <c r="AYZ469"/>
      <c r="AZA469"/>
      <c r="AZB469"/>
      <c r="AZC469"/>
      <c r="AZD469"/>
      <c r="AZE469"/>
      <c r="AZF469"/>
      <c r="AZG469"/>
      <c r="AZH469"/>
      <c r="AZI469"/>
      <c r="AZJ469"/>
      <c r="AZK469"/>
      <c r="AZL469"/>
      <c r="AZM469"/>
      <c r="AZN469"/>
      <c r="AZO469"/>
      <c r="AZP469"/>
      <c r="AZQ469"/>
      <c r="AZR469"/>
      <c r="AZS469"/>
      <c r="AZT469"/>
      <c r="AZU469"/>
      <c r="AZV469"/>
      <c r="AZW469"/>
      <c r="AZX469"/>
      <c r="AZY469"/>
      <c r="AZZ469"/>
      <c r="BAA469"/>
      <c r="BAB469"/>
      <c r="BAC469"/>
      <c r="BAD469"/>
      <c r="BAE469"/>
      <c r="BAF469"/>
      <c r="BAG469"/>
      <c r="BAH469"/>
      <c r="BAI469"/>
      <c r="BAJ469"/>
      <c r="BAK469"/>
      <c r="BAL469"/>
      <c r="BAM469"/>
      <c r="BAN469"/>
      <c r="BAO469"/>
      <c r="BAP469"/>
      <c r="BAQ469"/>
      <c r="BAR469"/>
      <c r="BAS469"/>
      <c r="BAT469"/>
      <c r="BAU469"/>
      <c r="BAV469"/>
      <c r="BAW469"/>
      <c r="BAX469"/>
      <c r="BAY469"/>
      <c r="BAZ469"/>
      <c r="BBA469"/>
      <c r="BBB469"/>
      <c r="BBC469"/>
      <c r="BBD469"/>
      <c r="BBE469"/>
      <c r="BBF469"/>
      <c r="BBG469"/>
      <c r="BBH469"/>
      <c r="BBI469"/>
      <c r="BBJ469"/>
      <c r="BBK469"/>
      <c r="BBL469"/>
      <c r="BBM469"/>
      <c r="BBN469"/>
      <c r="BBO469"/>
      <c r="BBP469"/>
      <c r="BBQ469"/>
      <c r="BBR469"/>
      <c r="BBS469"/>
      <c r="BBT469"/>
      <c r="BBU469"/>
      <c r="BBV469"/>
      <c r="BBW469"/>
      <c r="BBX469"/>
      <c r="BBY469"/>
      <c r="BBZ469"/>
      <c r="BCA469"/>
      <c r="BCB469"/>
      <c r="BCC469"/>
      <c r="BCD469"/>
      <c r="BCE469"/>
      <c r="BCF469"/>
      <c r="BCG469"/>
      <c r="BCH469"/>
      <c r="BCI469"/>
      <c r="BCJ469"/>
      <c r="BCK469"/>
      <c r="BCL469"/>
      <c r="BCM469"/>
      <c r="BCN469"/>
      <c r="BCO469"/>
      <c r="BCP469"/>
      <c r="BCQ469"/>
      <c r="BCR469"/>
      <c r="BCS469"/>
      <c r="BCT469"/>
      <c r="BCU469"/>
      <c r="BCV469"/>
      <c r="BCW469"/>
      <c r="BCX469"/>
      <c r="BCY469"/>
      <c r="BCZ469"/>
      <c r="BDA469"/>
      <c r="BDB469"/>
      <c r="BDC469"/>
      <c r="BDD469"/>
      <c r="BDE469"/>
      <c r="BDF469"/>
      <c r="BDG469"/>
      <c r="BDH469"/>
      <c r="BDI469"/>
      <c r="BDJ469"/>
      <c r="BDK469"/>
      <c r="BDL469"/>
      <c r="BDM469"/>
      <c r="BDN469"/>
      <c r="BDO469"/>
      <c r="BDP469"/>
      <c r="BDQ469"/>
      <c r="BDR469"/>
      <c r="BDS469"/>
      <c r="BDT469"/>
      <c r="BDU469"/>
      <c r="BDV469"/>
      <c r="BDW469"/>
      <c r="BDX469"/>
      <c r="BDY469"/>
      <c r="BDZ469"/>
      <c r="BEA469"/>
      <c r="BEB469"/>
      <c r="BEC469"/>
      <c r="BED469"/>
      <c r="BEE469"/>
      <c r="BEF469"/>
      <c r="BEG469"/>
      <c r="BEH469"/>
      <c r="BEI469"/>
      <c r="BEJ469"/>
      <c r="BEK469"/>
      <c r="BEL469"/>
      <c r="BEM469"/>
      <c r="BEN469"/>
      <c r="BEO469"/>
      <c r="BEP469"/>
      <c r="BEQ469"/>
      <c r="BER469"/>
      <c r="BES469"/>
      <c r="BET469"/>
      <c r="BEU469"/>
      <c r="BEV469"/>
      <c r="BEW469"/>
      <c r="BEX469"/>
      <c r="BEY469"/>
      <c r="BEZ469"/>
      <c r="BFA469"/>
      <c r="BFB469"/>
      <c r="BFC469"/>
      <c r="BFD469"/>
      <c r="BFE469"/>
      <c r="BFF469"/>
      <c r="BFG469"/>
      <c r="BFH469"/>
      <c r="BFI469"/>
      <c r="BFJ469"/>
      <c r="BFK469"/>
      <c r="BFL469"/>
      <c r="BFM469"/>
      <c r="BFN469"/>
      <c r="BFO469"/>
      <c r="BFP469"/>
      <c r="BFQ469"/>
      <c r="BFR469"/>
      <c r="BFS469"/>
      <c r="BFT469"/>
      <c r="BFU469"/>
      <c r="BFV469"/>
      <c r="BFW469"/>
      <c r="BFX469"/>
      <c r="BFY469"/>
      <c r="BFZ469"/>
      <c r="BGA469"/>
      <c r="BGB469"/>
      <c r="BGC469"/>
      <c r="BGD469"/>
      <c r="BGE469"/>
      <c r="BGF469"/>
      <c r="BGG469"/>
      <c r="BGH469"/>
      <c r="BGI469"/>
      <c r="BGJ469"/>
      <c r="BGK469"/>
      <c r="BGL469"/>
      <c r="BGM469"/>
      <c r="BGN469"/>
      <c r="BGO469"/>
      <c r="BGP469"/>
      <c r="BGQ469"/>
      <c r="BGR469"/>
      <c r="BGS469"/>
      <c r="BGT469"/>
      <c r="BGU469"/>
      <c r="BGV469"/>
      <c r="BGW469"/>
      <c r="BGX469"/>
      <c r="BGY469"/>
      <c r="BGZ469"/>
      <c r="BHA469"/>
      <c r="BHB469"/>
      <c r="BHC469"/>
      <c r="BHD469"/>
      <c r="BHE469"/>
      <c r="BHF469"/>
      <c r="BHG469"/>
      <c r="BHH469"/>
      <c r="BHI469"/>
      <c r="BHJ469"/>
      <c r="BHK469"/>
      <c r="BHL469"/>
      <c r="BHM469"/>
      <c r="BHN469"/>
      <c r="BHO469"/>
      <c r="BHP469"/>
      <c r="BHQ469"/>
      <c r="BHR469"/>
      <c r="BHS469"/>
      <c r="BHT469"/>
      <c r="BHU469"/>
      <c r="BHV469"/>
      <c r="BHW469"/>
      <c r="BHX469"/>
      <c r="BHY469"/>
      <c r="BHZ469"/>
      <c r="BIA469"/>
      <c r="BIB469"/>
      <c r="BIC469"/>
      <c r="BID469"/>
      <c r="BIE469"/>
      <c r="BIF469"/>
      <c r="BIG469"/>
      <c r="BIH469"/>
      <c r="BII469"/>
      <c r="BIJ469"/>
      <c r="BIK469"/>
      <c r="BIL469"/>
      <c r="BIM469"/>
      <c r="BIN469"/>
      <c r="BIO469"/>
      <c r="BIP469"/>
      <c r="BIQ469"/>
      <c r="BIR469"/>
      <c r="BIS469"/>
      <c r="BIT469"/>
      <c r="BIU469"/>
      <c r="BIV469"/>
      <c r="BIW469"/>
      <c r="BIX469"/>
      <c r="BIY469"/>
      <c r="BIZ469"/>
      <c r="BJA469"/>
      <c r="BJB469"/>
      <c r="BJC469"/>
      <c r="BJD469"/>
      <c r="BJE469"/>
      <c r="BJF469"/>
      <c r="BJG469"/>
      <c r="BJH469"/>
      <c r="BJI469"/>
      <c r="BJJ469"/>
      <c r="BJK469"/>
      <c r="BJL469"/>
      <c r="BJM469"/>
      <c r="BJN469"/>
      <c r="BJO469"/>
      <c r="BJP469"/>
      <c r="BJQ469"/>
      <c r="BJR469"/>
      <c r="BJS469"/>
      <c r="BJT469"/>
      <c r="BJU469"/>
      <c r="BJV469"/>
      <c r="BJW469"/>
      <c r="BJX469"/>
      <c r="BJY469"/>
      <c r="BJZ469"/>
      <c r="BKA469"/>
      <c r="BKB469"/>
      <c r="BKC469"/>
      <c r="BKD469"/>
      <c r="BKE469"/>
      <c r="BKF469"/>
      <c r="BKG469"/>
      <c r="BKH469"/>
      <c r="BKI469"/>
      <c r="BKJ469"/>
      <c r="BKK469"/>
      <c r="BKL469"/>
      <c r="BKM469"/>
      <c r="BKN469"/>
      <c r="BKO469"/>
      <c r="BKP469"/>
      <c r="BKQ469"/>
      <c r="BKR469"/>
      <c r="BKS469"/>
      <c r="BKT469"/>
      <c r="BKU469"/>
      <c r="BKV469"/>
      <c r="BKW469"/>
      <c r="BKX469"/>
      <c r="BKY469"/>
      <c r="BKZ469"/>
      <c r="BLA469"/>
      <c r="BLB469"/>
      <c r="BLC469"/>
      <c r="BLD469"/>
      <c r="BLE469"/>
      <c r="BLF469"/>
      <c r="BLG469"/>
      <c r="BLH469"/>
      <c r="BLI469"/>
      <c r="BLJ469"/>
      <c r="BLK469"/>
      <c r="BLL469"/>
      <c r="BLM469"/>
      <c r="BLN469"/>
      <c r="BLO469"/>
      <c r="BLP469"/>
      <c r="BLQ469"/>
      <c r="BLR469"/>
      <c r="BLS469"/>
      <c r="BLT469"/>
      <c r="BLU469"/>
      <c r="BLV469"/>
      <c r="BLW469"/>
      <c r="BLX469"/>
      <c r="BLY469"/>
      <c r="BLZ469"/>
      <c r="BMA469"/>
      <c r="BMB469"/>
      <c r="BMC469"/>
      <c r="BMD469"/>
      <c r="BME469"/>
      <c r="BMF469"/>
      <c r="BMG469"/>
      <c r="BMH469"/>
      <c r="BMI469"/>
      <c r="BMJ469"/>
      <c r="BMK469"/>
      <c r="BML469"/>
      <c r="BMM469"/>
      <c r="BMN469"/>
      <c r="BMO469"/>
      <c r="BMP469"/>
      <c r="BMQ469"/>
      <c r="BMR469"/>
      <c r="BMS469"/>
      <c r="BMT469"/>
      <c r="BMU469"/>
      <c r="BMV469"/>
      <c r="BMW469"/>
      <c r="BMX469"/>
      <c r="BMY469"/>
      <c r="BMZ469"/>
      <c r="BNA469"/>
      <c r="BNB469"/>
      <c r="BNC469"/>
      <c r="BND469"/>
      <c r="BNE469"/>
      <c r="BNF469"/>
      <c r="BNG469"/>
      <c r="BNH469"/>
      <c r="BNI469"/>
      <c r="BNJ469"/>
      <c r="BNK469"/>
      <c r="BNL469"/>
      <c r="BNM469"/>
      <c r="BNN469"/>
      <c r="BNO469"/>
      <c r="BNP469"/>
      <c r="BNQ469"/>
      <c r="BNR469"/>
      <c r="BNS469"/>
      <c r="BNT469"/>
      <c r="BNU469"/>
      <c r="BNV469"/>
      <c r="BNW469"/>
      <c r="BNX469"/>
      <c r="BNY469"/>
      <c r="BNZ469"/>
      <c r="BOA469"/>
      <c r="BOB469"/>
      <c r="BOC469"/>
      <c r="BOD469"/>
      <c r="BOE469"/>
      <c r="BOF469"/>
      <c r="BOG469"/>
      <c r="BOH469"/>
      <c r="BOI469"/>
      <c r="BOJ469"/>
      <c r="BOK469"/>
      <c r="BOL469"/>
      <c r="BOM469"/>
      <c r="BON469"/>
      <c r="BOO469"/>
      <c r="BOP469"/>
      <c r="BOQ469"/>
      <c r="BOR469"/>
      <c r="BOS469"/>
      <c r="BOT469"/>
      <c r="BOU469"/>
      <c r="BOV469"/>
      <c r="BOW469"/>
      <c r="BOX469"/>
      <c r="BOY469"/>
      <c r="BOZ469"/>
      <c r="BPA469"/>
      <c r="BPB469"/>
      <c r="BPC469"/>
      <c r="BPD469"/>
      <c r="BPE469"/>
      <c r="BPF469"/>
      <c r="BPG469"/>
      <c r="BPH469"/>
      <c r="BPI469"/>
      <c r="BPJ469"/>
      <c r="BPK469"/>
      <c r="BPL469"/>
      <c r="BPM469"/>
      <c r="BPN469"/>
      <c r="BPO469"/>
      <c r="BPP469"/>
      <c r="BPQ469"/>
      <c r="BPR469"/>
      <c r="BPS469"/>
      <c r="BPT469"/>
      <c r="BPU469"/>
      <c r="BPV469"/>
      <c r="BPW469"/>
      <c r="BPX469"/>
      <c r="BPY469"/>
      <c r="BPZ469"/>
      <c r="BQA469"/>
      <c r="BQB469"/>
      <c r="BQC469"/>
      <c r="BQD469"/>
      <c r="BQE469"/>
      <c r="BQF469"/>
      <c r="BQG469"/>
      <c r="BQH469"/>
      <c r="BQI469"/>
      <c r="BQJ469"/>
      <c r="BQK469"/>
      <c r="BQL469"/>
      <c r="BQM469"/>
      <c r="BQN469"/>
      <c r="BQO469"/>
      <c r="BQP469"/>
      <c r="BQQ469"/>
      <c r="BQR469"/>
      <c r="BQS469"/>
      <c r="BQT469"/>
      <c r="BQU469"/>
      <c r="BQV469"/>
      <c r="BQW469"/>
      <c r="BQX469"/>
      <c r="BQY469"/>
      <c r="BQZ469"/>
      <c r="BRA469"/>
      <c r="BRB469"/>
      <c r="BRC469"/>
      <c r="BRD469"/>
      <c r="BRE469"/>
      <c r="BRF469"/>
      <c r="BRG469"/>
      <c r="BRH469"/>
      <c r="BRI469"/>
      <c r="BRJ469"/>
      <c r="BRK469"/>
      <c r="BRL469"/>
      <c r="BRM469"/>
      <c r="BRN469"/>
      <c r="BRO469"/>
      <c r="BRP469"/>
      <c r="BRQ469"/>
      <c r="BRR469"/>
      <c r="BRS469"/>
      <c r="BRT469"/>
      <c r="BRU469"/>
      <c r="BRV469"/>
      <c r="BRW469"/>
      <c r="BRX469"/>
      <c r="BRY469"/>
      <c r="BRZ469"/>
      <c r="BSA469"/>
      <c r="BSB469"/>
      <c r="BSC469"/>
      <c r="BSD469"/>
      <c r="BSE469"/>
      <c r="BSF469"/>
      <c r="BSG469"/>
      <c r="BSH469"/>
      <c r="BSI469"/>
      <c r="BSJ469"/>
      <c r="BSK469"/>
      <c r="BSL469"/>
      <c r="BSM469"/>
      <c r="BSN469"/>
      <c r="BSO469"/>
      <c r="BSP469"/>
      <c r="BSQ469"/>
      <c r="BSR469"/>
      <c r="BSS469"/>
      <c r="BST469"/>
      <c r="BSU469"/>
      <c r="BSV469"/>
      <c r="BSW469"/>
      <c r="BSX469"/>
      <c r="BSY469"/>
      <c r="BSZ469"/>
      <c r="BTA469"/>
      <c r="BTB469"/>
      <c r="BTC469"/>
      <c r="BTD469"/>
      <c r="BTE469"/>
      <c r="BTF469"/>
      <c r="BTG469"/>
      <c r="BTH469"/>
      <c r="BTI469"/>
      <c r="BTJ469"/>
      <c r="BTK469"/>
      <c r="BTL469"/>
      <c r="BTM469"/>
      <c r="BTN469"/>
      <c r="BTO469"/>
      <c r="BTP469"/>
      <c r="BTQ469"/>
      <c r="BTR469"/>
      <c r="BTS469"/>
      <c r="BTT469"/>
      <c r="BTU469"/>
      <c r="BTV469"/>
      <c r="BTW469"/>
      <c r="BTX469"/>
      <c r="BTY469"/>
      <c r="BTZ469"/>
      <c r="BUA469"/>
      <c r="BUB469"/>
      <c r="BUC469"/>
      <c r="BUD469"/>
      <c r="BUE469"/>
      <c r="BUF469"/>
      <c r="BUG469"/>
      <c r="BUH469"/>
      <c r="BUI469"/>
      <c r="BUJ469"/>
      <c r="BUK469"/>
      <c r="BUL469"/>
      <c r="BUM469"/>
      <c r="BUN469"/>
      <c r="BUO469"/>
      <c r="BUP469"/>
      <c r="BUQ469"/>
      <c r="BUR469"/>
      <c r="BUS469"/>
      <c r="BUT469"/>
      <c r="BUU469"/>
      <c r="BUV469"/>
      <c r="BUW469"/>
      <c r="BUX469"/>
      <c r="BUY469"/>
      <c r="BUZ469"/>
      <c r="BVA469"/>
      <c r="BVB469"/>
      <c r="BVC469"/>
      <c r="BVD469"/>
      <c r="BVE469"/>
      <c r="BVF469"/>
      <c r="BVG469"/>
      <c r="BVH469"/>
      <c r="BVI469"/>
      <c r="BVJ469"/>
      <c r="BVK469"/>
      <c r="BVL469"/>
      <c r="BVM469"/>
      <c r="BVN469"/>
      <c r="BVO469"/>
      <c r="BVP469"/>
      <c r="BVQ469"/>
      <c r="BVR469"/>
      <c r="BVS469"/>
      <c r="BVT469"/>
      <c r="BVU469"/>
      <c r="BVV469"/>
      <c r="BVW469"/>
      <c r="BVX469"/>
      <c r="BVY469"/>
      <c r="BVZ469"/>
      <c r="BWA469"/>
      <c r="BWB469"/>
      <c r="BWC469"/>
      <c r="BWD469"/>
      <c r="BWE469"/>
      <c r="BWF469"/>
      <c r="BWG469"/>
      <c r="BWH469"/>
      <c r="BWI469"/>
      <c r="BWJ469"/>
      <c r="BWK469"/>
      <c r="BWL469"/>
      <c r="BWM469"/>
      <c r="BWN469"/>
      <c r="BWO469"/>
      <c r="BWP469"/>
      <c r="BWQ469"/>
      <c r="BWR469"/>
      <c r="BWS469"/>
      <c r="BWT469"/>
      <c r="BWU469"/>
      <c r="BWV469"/>
      <c r="BWW469"/>
      <c r="BWX469"/>
      <c r="BWY469"/>
      <c r="BWZ469"/>
      <c r="BXA469"/>
      <c r="BXB469"/>
      <c r="BXC469"/>
      <c r="BXD469"/>
      <c r="BXE469"/>
      <c r="BXF469"/>
      <c r="BXG469"/>
      <c r="BXH469"/>
      <c r="BXI469"/>
      <c r="BXJ469"/>
      <c r="BXK469"/>
      <c r="BXL469"/>
      <c r="BXM469"/>
      <c r="BXN469"/>
      <c r="BXO469"/>
      <c r="BXP469"/>
      <c r="BXQ469"/>
      <c r="BXR469"/>
      <c r="BXS469"/>
      <c r="BXT469"/>
      <c r="BXU469"/>
      <c r="BXV469"/>
      <c r="BXW469"/>
      <c r="BXX469"/>
      <c r="BXY469"/>
      <c r="BXZ469"/>
      <c r="BYA469"/>
      <c r="BYB469"/>
      <c r="BYC469"/>
      <c r="BYD469"/>
      <c r="BYE469"/>
      <c r="BYF469"/>
      <c r="BYG469"/>
      <c r="BYH469"/>
      <c r="BYI469"/>
      <c r="BYJ469"/>
      <c r="BYK469"/>
      <c r="BYL469"/>
      <c r="BYM469"/>
      <c r="BYN469"/>
      <c r="BYO469"/>
      <c r="BYP469"/>
      <c r="BYQ469"/>
      <c r="BYR469"/>
      <c r="BYS469"/>
      <c r="BYT469"/>
      <c r="BYU469"/>
      <c r="BYV469"/>
      <c r="BYW469"/>
      <c r="BYX469"/>
      <c r="BYY469"/>
      <c r="BYZ469"/>
      <c r="BZA469"/>
      <c r="BZB469"/>
      <c r="BZC469"/>
      <c r="BZD469"/>
      <c r="BZE469"/>
      <c r="BZF469"/>
      <c r="BZG469"/>
      <c r="BZH469"/>
      <c r="BZI469"/>
      <c r="BZJ469"/>
      <c r="BZK469"/>
      <c r="BZL469"/>
      <c r="BZM469"/>
      <c r="BZN469"/>
      <c r="BZO469"/>
      <c r="BZP469"/>
      <c r="BZQ469"/>
      <c r="BZR469"/>
      <c r="BZS469"/>
      <c r="BZT469"/>
      <c r="BZU469"/>
      <c r="BZV469"/>
      <c r="BZW469"/>
      <c r="BZX469"/>
      <c r="BZY469"/>
      <c r="BZZ469"/>
      <c r="CAA469"/>
      <c r="CAB469"/>
      <c r="CAC469"/>
      <c r="CAD469"/>
      <c r="CAE469"/>
      <c r="CAF469"/>
      <c r="CAG469"/>
      <c r="CAH469"/>
      <c r="CAI469"/>
      <c r="CAJ469"/>
      <c r="CAK469"/>
      <c r="CAL469"/>
      <c r="CAM469"/>
      <c r="CAN469"/>
      <c r="CAO469"/>
      <c r="CAP469"/>
      <c r="CAQ469"/>
      <c r="CAR469"/>
      <c r="CAS469"/>
      <c r="CAT469"/>
      <c r="CAU469"/>
      <c r="CAV469"/>
      <c r="CAW469"/>
      <c r="CAX469"/>
      <c r="CAY469"/>
      <c r="CAZ469"/>
      <c r="CBA469"/>
      <c r="CBB469"/>
      <c r="CBC469"/>
      <c r="CBD469"/>
      <c r="CBE469"/>
      <c r="CBF469"/>
      <c r="CBG469"/>
      <c r="CBH469"/>
      <c r="CBI469"/>
      <c r="CBJ469"/>
      <c r="CBK469"/>
      <c r="CBL469"/>
      <c r="CBM469"/>
      <c r="CBN469"/>
      <c r="CBO469"/>
      <c r="CBP469"/>
      <c r="CBQ469"/>
      <c r="CBR469"/>
      <c r="CBS469"/>
      <c r="CBT469"/>
      <c r="CBU469"/>
      <c r="CBV469"/>
      <c r="CBW469"/>
      <c r="CBX469"/>
      <c r="CBY469"/>
      <c r="CBZ469"/>
      <c r="CCA469"/>
      <c r="CCB469"/>
      <c r="CCC469"/>
      <c r="CCD469"/>
      <c r="CCE469"/>
      <c r="CCF469"/>
      <c r="CCG469"/>
      <c r="CCH469"/>
      <c r="CCI469"/>
      <c r="CCJ469"/>
      <c r="CCK469"/>
      <c r="CCL469"/>
      <c r="CCM469"/>
      <c r="CCN469"/>
      <c r="CCO469"/>
      <c r="CCP469"/>
      <c r="CCQ469"/>
      <c r="CCR469"/>
      <c r="CCS469"/>
      <c r="CCT469"/>
      <c r="CCU469"/>
      <c r="CCV469"/>
      <c r="CCW469"/>
      <c r="CCX469"/>
      <c r="CCY469"/>
      <c r="CCZ469"/>
      <c r="CDA469"/>
      <c r="CDB469"/>
      <c r="CDC469"/>
      <c r="CDD469"/>
      <c r="CDE469"/>
      <c r="CDF469"/>
      <c r="CDG469"/>
      <c r="CDH469"/>
      <c r="CDI469"/>
      <c r="CDJ469"/>
      <c r="CDK469"/>
      <c r="CDL469"/>
      <c r="CDM469"/>
      <c r="CDN469"/>
      <c r="CDO469"/>
      <c r="CDP469"/>
      <c r="CDQ469"/>
      <c r="CDR469"/>
      <c r="CDS469"/>
      <c r="CDT469"/>
      <c r="CDU469"/>
      <c r="CDV469"/>
      <c r="CDW469"/>
      <c r="CDX469"/>
      <c r="CDY469"/>
      <c r="CDZ469"/>
      <c r="CEA469"/>
      <c r="CEB469"/>
      <c r="CEC469"/>
      <c r="CED469"/>
      <c r="CEE469"/>
      <c r="CEF469"/>
      <c r="CEG469"/>
      <c r="CEH469"/>
      <c r="CEI469"/>
      <c r="CEJ469"/>
      <c r="CEK469"/>
      <c r="CEL469"/>
      <c r="CEM469"/>
      <c r="CEN469"/>
      <c r="CEO469"/>
      <c r="CEP469"/>
      <c r="CEQ469"/>
      <c r="CER469"/>
      <c r="CES469"/>
      <c r="CET469"/>
      <c r="CEU469"/>
      <c r="CEV469"/>
      <c r="CEW469"/>
      <c r="CEX469"/>
      <c r="CEY469"/>
      <c r="CEZ469"/>
      <c r="CFA469"/>
      <c r="CFB469"/>
      <c r="CFC469"/>
      <c r="CFD469"/>
      <c r="CFE469"/>
      <c r="CFF469"/>
      <c r="CFG469"/>
      <c r="CFH469"/>
      <c r="CFI469"/>
      <c r="CFJ469"/>
      <c r="CFK469"/>
      <c r="CFL469"/>
      <c r="CFM469"/>
      <c r="CFN469"/>
      <c r="CFO469"/>
      <c r="CFP469"/>
      <c r="CFQ469"/>
      <c r="CFR469"/>
      <c r="CFS469"/>
      <c r="CFT469"/>
      <c r="CFU469"/>
      <c r="CFV469"/>
      <c r="CFW469"/>
      <c r="CFX469"/>
      <c r="CFY469"/>
      <c r="CFZ469"/>
      <c r="CGA469"/>
      <c r="CGB469"/>
      <c r="CGC469"/>
      <c r="CGD469"/>
      <c r="CGE469"/>
      <c r="CGF469"/>
      <c r="CGG469"/>
      <c r="CGH469"/>
      <c r="CGI469"/>
      <c r="CGJ469"/>
      <c r="CGK469"/>
      <c r="CGL469"/>
      <c r="CGM469"/>
      <c r="CGN469"/>
      <c r="CGO469"/>
      <c r="CGP469"/>
      <c r="CGQ469"/>
      <c r="CGR469"/>
      <c r="CGS469"/>
      <c r="CGT469"/>
      <c r="CGU469"/>
      <c r="CGV469"/>
      <c r="CGW469"/>
      <c r="CGX469"/>
      <c r="CGY469"/>
      <c r="CGZ469"/>
      <c r="CHA469"/>
      <c r="CHB469"/>
      <c r="CHC469"/>
      <c r="CHD469"/>
      <c r="CHE469"/>
      <c r="CHF469"/>
      <c r="CHG469"/>
      <c r="CHH469"/>
      <c r="CHI469"/>
      <c r="CHJ469"/>
      <c r="CHK469"/>
      <c r="CHL469"/>
      <c r="CHM469"/>
      <c r="CHN469"/>
      <c r="CHO469"/>
      <c r="CHP469"/>
      <c r="CHQ469"/>
      <c r="CHR469"/>
      <c r="CHS469"/>
      <c r="CHT469"/>
      <c r="CHU469"/>
      <c r="CHV469"/>
      <c r="CHW469"/>
      <c r="CHX469"/>
      <c r="CHY469"/>
      <c r="CHZ469"/>
      <c r="CIA469"/>
      <c r="CIB469"/>
      <c r="CIC469"/>
      <c r="CID469"/>
      <c r="CIE469"/>
      <c r="CIF469"/>
      <c r="CIG469"/>
      <c r="CIH469"/>
      <c r="CII469"/>
      <c r="CIJ469"/>
      <c r="CIK469"/>
      <c r="CIL469"/>
      <c r="CIM469"/>
      <c r="CIN469"/>
      <c r="CIO469"/>
      <c r="CIP469"/>
      <c r="CIQ469"/>
      <c r="CIR469"/>
      <c r="CIS469"/>
      <c r="CIT469"/>
      <c r="CIU469"/>
      <c r="CIV469"/>
      <c r="CIW469"/>
      <c r="CIX469"/>
      <c r="CIY469"/>
      <c r="CIZ469"/>
      <c r="CJA469"/>
      <c r="CJB469"/>
      <c r="CJC469"/>
      <c r="CJD469"/>
      <c r="CJE469"/>
      <c r="CJF469"/>
      <c r="CJG469"/>
      <c r="CJH469"/>
      <c r="CJI469"/>
      <c r="CJJ469"/>
      <c r="CJK469"/>
      <c r="CJL469"/>
      <c r="CJM469"/>
      <c r="CJN469"/>
      <c r="CJO469"/>
      <c r="CJP469"/>
      <c r="CJQ469"/>
      <c r="CJR469"/>
      <c r="CJS469"/>
      <c r="CJT469"/>
      <c r="CJU469"/>
      <c r="CJV469"/>
      <c r="CJW469"/>
      <c r="CJX469"/>
      <c r="CJY469"/>
      <c r="CJZ469"/>
      <c r="CKA469"/>
      <c r="CKB469"/>
      <c r="CKC469"/>
      <c r="CKD469"/>
      <c r="CKE469"/>
      <c r="CKF469"/>
      <c r="CKG469"/>
      <c r="CKH469"/>
      <c r="CKI469"/>
      <c r="CKJ469"/>
      <c r="CKK469"/>
      <c r="CKL469"/>
      <c r="CKM469"/>
      <c r="CKN469"/>
      <c r="CKO469"/>
      <c r="CKP469"/>
      <c r="CKQ469"/>
      <c r="CKR469"/>
      <c r="CKS469"/>
      <c r="CKT469"/>
      <c r="CKU469"/>
      <c r="CKV469"/>
      <c r="CKW469"/>
      <c r="CKX469"/>
      <c r="CKY469"/>
      <c r="CKZ469"/>
      <c r="CLA469"/>
      <c r="CLB469"/>
      <c r="CLC469"/>
      <c r="CLD469"/>
      <c r="CLE469"/>
      <c r="CLF469"/>
      <c r="CLG469"/>
      <c r="CLH469"/>
      <c r="CLI469"/>
      <c r="CLJ469"/>
      <c r="CLK469"/>
      <c r="CLL469"/>
      <c r="CLM469"/>
      <c r="CLN469"/>
      <c r="CLO469"/>
      <c r="CLP469"/>
      <c r="CLQ469"/>
      <c r="CLR469"/>
      <c r="CLS469"/>
      <c r="CLT469"/>
      <c r="CLU469"/>
      <c r="CLV469"/>
      <c r="CLW469"/>
      <c r="CLX469"/>
      <c r="CLY469"/>
      <c r="CLZ469"/>
      <c r="CMA469"/>
      <c r="CMB469"/>
      <c r="CMC469"/>
      <c r="CMD469"/>
      <c r="CME469"/>
      <c r="CMF469"/>
      <c r="CMG469"/>
      <c r="CMH469"/>
      <c r="CMI469"/>
      <c r="CMJ469"/>
      <c r="CMK469"/>
      <c r="CML469"/>
      <c r="CMM469"/>
      <c r="CMN469"/>
      <c r="CMO469"/>
      <c r="CMP469"/>
      <c r="CMQ469"/>
      <c r="CMR469"/>
      <c r="CMS469"/>
      <c r="CMT469"/>
      <c r="CMU469"/>
      <c r="CMV469"/>
      <c r="CMW469"/>
      <c r="CMX469"/>
      <c r="CMY469"/>
      <c r="CMZ469"/>
      <c r="CNA469"/>
      <c r="CNB469"/>
      <c r="CNC469"/>
      <c r="CND469"/>
      <c r="CNE469"/>
      <c r="CNF469"/>
      <c r="CNG469"/>
      <c r="CNH469"/>
      <c r="CNI469"/>
      <c r="CNJ469"/>
      <c r="CNK469"/>
      <c r="CNL469"/>
      <c r="CNM469"/>
      <c r="CNN469"/>
      <c r="CNO469"/>
      <c r="CNP469"/>
      <c r="CNQ469"/>
      <c r="CNR469"/>
      <c r="CNS469"/>
      <c r="CNT469"/>
      <c r="CNU469"/>
      <c r="CNV469"/>
      <c r="CNW469"/>
      <c r="CNX469"/>
      <c r="CNY469"/>
      <c r="CNZ469"/>
      <c r="COA469"/>
      <c r="COB469"/>
      <c r="COC469"/>
      <c r="COD469"/>
      <c r="COE469"/>
      <c r="COF469"/>
      <c r="COG469"/>
      <c r="COH469"/>
      <c r="COI469"/>
      <c r="COJ469"/>
      <c r="COK469"/>
      <c r="COL469"/>
      <c r="COM469"/>
      <c r="CON469"/>
      <c r="COO469"/>
      <c r="COP469"/>
      <c r="COQ469"/>
      <c r="COR469"/>
      <c r="COS469"/>
      <c r="COT469"/>
      <c r="COU469"/>
      <c r="COV469"/>
      <c r="COW469"/>
      <c r="COX469"/>
      <c r="COY469"/>
      <c r="COZ469"/>
      <c r="CPA469"/>
      <c r="CPB469"/>
      <c r="CPC469"/>
      <c r="CPD469"/>
      <c r="CPE469"/>
      <c r="CPF469"/>
      <c r="CPG469"/>
      <c r="CPH469"/>
      <c r="CPI469"/>
      <c r="CPJ469"/>
      <c r="CPK469"/>
      <c r="CPL469"/>
      <c r="CPM469"/>
      <c r="CPN469"/>
      <c r="CPO469"/>
      <c r="CPP469"/>
      <c r="CPQ469"/>
      <c r="CPR469"/>
      <c r="CPS469"/>
      <c r="CPT469"/>
      <c r="CPU469"/>
      <c r="CPV469"/>
      <c r="CPW469"/>
      <c r="CPX469"/>
      <c r="CPY469"/>
      <c r="CPZ469"/>
      <c r="CQA469"/>
      <c r="CQB469"/>
      <c r="CQC469"/>
      <c r="CQD469"/>
      <c r="CQE469"/>
      <c r="CQF469"/>
      <c r="CQG469"/>
      <c r="CQH469"/>
      <c r="CQI469"/>
      <c r="CQJ469"/>
      <c r="CQK469"/>
      <c r="CQL469"/>
      <c r="CQM469"/>
      <c r="CQN469"/>
      <c r="CQO469"/>
      <c r="CQP469"/>
      <c r="CQQ469"/>
      <c r="CQR469"/>
      <c r="CQS469"/>
      <c r="CQT469"/>
      <c r="CQU469"/>
      <c r="CQV469"/>
      <c r="CQW469"/>
      <c r="CQX469"/>
      <c r="CQY469"/>
      <c r="CQZ469"/>
      <c r="CRA469"/>
      <c r="CRB469"/>
      <c r="CRC469"/>
      <c r="CRD469"/>
      <c r="CRE469"/>
      <c r="CRF469"/>
      <c r="CRG469"/>
      <c r="CRH469"/>
      <c r="CRI469"/>
      <c r="CRJ469"/>
      <c r="CRK469"/>
      <c r="CRL469"/>
      <c r="CRM469"/>
      <c r="CRN469"/>
      <c r="CRO469"/>
      <c r="CRP469"/>
      <c r="CRQ469"/>
      <c r="CRR469"/>
      <c r="CRS469"/>
      <c r="CRT469"/>
      <c r="CRU469"/>
      <c r="CRV469"/>
      <c r="CRW469"/>
      <c r="CRX469"/>
      <c r="CRY469"/>
      <c r="CRZ469"/>
      <c r="CSA469"/>
      <c r="CSB469"/>
      <c r="CSC469"/>
      <c r="CSD469"/>
      <c r="CSE469"/>
      <c r="CSF469"/>
      <c r="CSG469"/>
      <c r="CSH469"/>
      <c r="CSI469"/>
      <c r="CSJ469"/>
      <c r="CSK469"/>
      <c r="CSL469"/>
      <c r="CSM469"/>
      <c r="CSN469"/>
      <c r="CSO469"/>
      <c r="CSP469"/>
      <c r="CSQ469"/>
      <c r="CSR469"/>
      <c r="CSS469"/>
      <c r="CST469"/>
      <c r="CSU469"/>
      <c r="CSV469"/>
      <c r="CSW469"/>
      <c r="CSX469"/>
      <c r="CSY469"/>
      <c r="CSZ469"/>
      <c r="CTA469"/>
      <c r="CTB469"/>
      <c r="CTC469"/>
      <c r="CTD469"/>
      <c r="CTE469"/>
      <c r="CTF469"/>
      <c r="CTG469"/>
      <c r="CTH469"/>
      <c r="CTI469"/>
      <c r="CTJ469"/>
      <c r="CTK469"/>
      <c r="CTL469"/>
      <c r="CTM469"/>
      <c r="CTN469"/>
      <c r="CTO469"/>
      <c r="CTP469"/>
      <c r="CTQ469"/>
      <c r="CTR469"/>
      <c r="CTS469"/>
      <c r="CTT469"/>
      <c r="CTU469"/>
      <c r="CTV469"/>
      <c r="CTW469"/>
      <c r="CTX469"/>
      <c r="CTY469"/>
      <c r="CTZ469"/>
      <c r="CUA469"/>
      <c r="CUB469"/>
      <c r="CUC469"/>
      <c r="CUD469"/>
      <c r="CUE469"/>
      <c r="CUF469"/>
      <c r="CUG469"/>
      <c r="CUH469"/>
      <c r="CUI469"/>
      <c r="CUJ469"/>
      <c r="CUK469"/>
      <c r="CUL469"/>
      <c r="CUM469"/>
      <c r="CUN469"/>
      <c r="CUO469"/>
      <c r="CUP469"/>
      <c r="CUQ469"/>
      <c r="CUR469"/>
      <c r="CUS469"/>
      <c r="CUT469"/>
      <c r="CUU469"/>
      <c r="CUV469"/>
      <c r="CUW469"/>
      <c r="CUX469"/>
      <c r="CUY469"/>
      <c r="CUZ469"/>
      <c r="CVA469"/>
      <c r="CVB469"/>
      <c r="CVC469"/>
      <c r="CVD469"/>
      <c r="CVE469"/>
      <c r="CVF469"/>
      <c r="CVG469"/>
      <c r="CVH469"/>
      <c r="CVI469"/>
      <c r="CVJ469"/>
      <c r="CVK469"/>
      <c r="CVL469"/>
      <c r="CVM469"/>
      <c r="CVN469"/>
      <c r="CVO469"/>
      <c r="CVP469"/>
      <c r="CVQ469"/>
      <c r="CVR469"/>
      <c r="CVS469"/>
      <c r="CVT469"/>
      <c r="CVU469"/>
      <c r="CVV469"/>
      <c r="CVW469"/>
      <c r="CVX469"/>
      <c r="CVY469"/>
      <c r="CVZ469"/>
      <c r="CWA469"/>
      <c r="CWB469"/>
      <c r="CWC469"/>
      <c r="CWD469"/>
      <c r="CWE469"/>
      <c r="CWF469"/>
      <c r="CWG469"/>
      <c r="CWH469"/>
      <c r="CWI469"/>
      <c r="CWJ469"/>
      <c r="CWK469"/>
      <c r="CWL469"/>
      <c r="CWM469"/>
      <c r="CWN469"/>
      <c r="CWO469"/>
      <c r="CWP469"/>
      <c r="CWQ469"/>
      <c r="CWR469"/>
      <c r="CWS469"/>
      <c r="CWT469"/>
      <c r="CWU469"/>
      <c r="CWV469"/>
      <c r="CWW469"/>
      <c r="CWX469"/>
      <c r="CWY469"/>
      <c r="CWZ469"/>
      <c r="CXA469"/>
      <c r="CXB469"/>
      <c r="CXC469"/>
      <c r="CXD469"/>
      <c r="CXE469"/>
      <c r="CXF469"/>
      <c r="CXG469"/>
      <c r="CXH469"/>
      <c r="CXI469"/>
      <c r="CXJ469"/>
      <c r="CXK469"/>
      <c r="CXL469"/>
      <c r="CXM469"/>
      <c r="CXN469"/>
      <c r="CXO469"/>
      <c r="CXP469"/>
      <c r="CXQ469"/>
      <c r="CXR469"/>
      <c r="CXS469"/>
      <c r="CXT469"/>
      <c r="CXU469"/>
      <c r="CXV469"/>
      <c r="CXW469"/>
      <c r="CXX469"/>
      <c r="CXY469"/>
      <c r="CXZ469"/>
      <c r="CYA469"/>
      <c r="CYB469"/>
      <c r="CYC469"/>
      <c r="CYD469"/>
      <c r="CYE469"/>
      <c r="CYF469"/>
      <c r="CYG469"/>
      <c r="CYH469"/>
      <c r="CYI469"/>
      <c r="CYJ469"/>
      <c r="CYK469"/>
      <c r="CYL469"/>
      <c r="CYM469"/>
      <c r="CYN469"/>
      <c r="CYO469"/>
      <c r="CYP469"/>
      <c r="CYQ469"/>
      <c r="CYR469"/>
      <c r="CYS469"/>
      <c r="CYT469"/>
      <c r="CYU469"/>
      <c r="CYV469"/>
      <c r="CYW469"/>
      <c r="CYX469"/>
      <c r="CYY469"/>
      <c r="CYZ469"/>
      <c r="CZA469"/>
      <c r="CZB469"/>
      <c r="CZC469"/>
      <c r="CZD469"/>
      <c r="CZE469"/>
      <c r="CZF469"/>
      <c r="CZG469"/>
      <c r="CZH469"/>
      <c r="CZI469"/>
      <c r="CZJ469"/>
      <c r="CZK469"/>
      <c r="CZL469"/>
      <c r="CZM469"/>
      <c r="CZN469"/>
      <c r="CZO469"/>
      <c r="CZP469"/>
      <c r="CZQ469"/>
      <c r="CZR469"/>
      <c r="CZS469"/>
      <c r="CZT469"/>
      <c r="CZU469"/>
      <c r="CZV469"/>
      <c r="CZW469"/>
      <c r="CZX469"/>
      <c r="CZY469"/>
      <c r="CZZ469"/>
      <c r="DAA469"/>
      <c r="DAB469"/>
      <c r="DAC469"/>
      <c r="DAD469"/>
      <c r="DAE469"/>
      <c r="DAF469"/>
      <c r="DAG469"/>
      <c r="DAH469"/>
      <c r="DAI469"/>
      <c r="DAJ469"/>
      <c r="DAK469"/>
      <c r="DAL469"/>
      <c r="DAM469"/>
      <c r="DAN469"/>
      <c r="DAO469"/>
      <c r="DAP469"/>
      <c r="DAQ469"/>
      <c r="DAR469"/>
      <c r="DAS469"/>
      <c r="DAT469"/>
      <c r="DAU469"/>
      <c r="DAV469"/>
      <c r="DAW469"/>
      <c r="DAX469"/>
      <c r="DAY469"/>
      <c r="DAZ469"/>
      <c r="DBA469"/>
      <c r="DBB469"/>
      <c r="DBC469"/>
      <c r="DBD469"/>
      <c r="DBE469"/>
      <c r="DBF469"/>
      <c r="DBG469"/>
      <c r="DBH469"/>
      <c r="DBI469"/>
      <c r="DBJ469"/>
      <c r="DBK469"/>
      <c r="DBL469"/>
      <c r="DBM469"/>
      <c r="DBN469"/>
      <c r="DBO469"/>
      <c r="DBP469"/>
      <c r="DBQ469"/>
      <c r="DBR469"/>
      <c r="DBS469"/>
      <c r="DBT469"/>
      <c r="DBU469"/>
      <c r="DBV469"/>
      <c r="DBW469"/>
      <c r="DBX469"/>
      <c r="DBY469"/>
      <c r="DBZ469"/>
      <c r="DCA469"/>
      <c r="DCB469"/>
      <c r="DCC469"/>
      <c r="DCD469"/>
      <c r="DCE469"/>
      <c r="DCF469"/>
      <c r="DCG469"/>
      <c r="DCH469"/>
      <c r="DCI469"/>
      <c r="DCJ469"/>
      <c r="DCK469"/>
      <c r="DCL469"/>
      <c r="DCM469"/>
      <c r="DCN469"/>
      <c r="DCO469"/>
      <c r="DCP469"/>
      <c r="DCQ469"/>
      <c r="DCR469"/>
      <c r="DCS469"/>
      <c r="DCT469"/>
      <c r="DCU469"/>
      <c r="DCV469"/>
      <c r="DCW469"/>
      <c r="DCX469"/>
      <c r="DCY469"/>
      <c r="DCZ469"/>
      <c r="DDA469"/>
      <c r="DDB469"/>
      <c r="DDC469"/>
      <c r="DDD469"/>
      <c r="DDE469"/>
      <c r="DDF469"/>
      <c r="DDG469"/>
      <c r="DDH469"/>
      <c r="DDI469"/>
      <c r="DDJ469"/>
      <c r="DDK469"/>
      <c r="DDL469"/>
      <c r="DDM469"/>
      <c r="DDN469"/>
      <c r="DDO469"/>
      <c r="DDP469"/>
      <c r="DDQ469"/>
      <c r="DDR469"/>
      <c r="DDS469"/>
      <c r="DDT469"/>
      <c r="DDU469"/>
      <c r="DDV469"/>
      <c r="DDW469"/>
      <c r="DDX469"/>
      <c r="DDY469"/>
      <c r="DDZ469"/>
      <c r="DEA469"/>
      <c r="DEB469"/>
      <c r="DEC469"/>
      <c r="DED469"/>
      <c r="DEE469"/>
      <c r="DEF469"/>
      <c r="DEG469"/>
      <c r="DEH469"/>
      <c r="DEI469"/>
      <c r="DEJ469"/>
      <c r="DEK469"/>
      <c r="DEL469"/>
      <c r="DEM469"/>
      <c r="DEN469"/>
      <c r="DEO469"/>
      <c r="DEP469"/>
      <c r="DEQ469"/>
      <c r="DER469"/>
      <c r="DES469"/>
      <c r="DET469"/>
      <c r="DEU469"/>
      <c r="DEV469"/>
      <c r="DEW469"/>
      <c r="DEX469"/>
      <c r="DEY469"/>
      <c r="DEZ469"/>
      <c r="DFA469"/>
      <c r="DFB469"/>
      <c r="DFC469"/>
      <c r="DFD469"/>
      <c r="DFE469"/>
      <c r="DFF469"/>
      <c r="DFG469"/>
      <c r="DFH469"/>
      <c r="DFI469"/>
      <c r="DFJ469"/>
      <c r="DFK469"/>
      <c r="DFL469"/>
      <c r="DFM469"/>
      <c r="DFN469"/>
      <c r="DFO469"/>
      <c r="DFP469"/>
      <c r="DFQ469"/>
      <c r="DFR469"/>
      <c r="DFS469"/>
      <c r="DFT469"/>
      <c r="DFU469"/>
      <c r="DFV469"/>
      <c r="DFW469"/>
      <c r="DFX469"/>
      <c r="DFY469"/>
      <c r="DFZ469"/>
      <c r="DGA469"/>
      <c r="DGB469"/>
      <c r="DGC469"/>
      <c r="DGD469"/>
      <c r="DGE469"/>
      <c r="DGF469"/>
      <c r="DGG469"/>
      <c r="DGH469"/>
      <c r="DGI469"/>
      <c r="DGJ469"/>
      <c r="DGK469"/>
      <c r="DGL469"/>
      <c r="DGM469"/>
      <c r="DGN469"/>
      <c r="DGO469"/>
      <c r="DGP469"/>
      <c r="DGQ469"/>
      <c r="DGR469"/>
      <c r="DGS469"/>
      <c r="DGT469"/>
      <c r="DGU469"/>
      <c r="DGV469"/>
      <c r="DGW469"/>
      <c r="DGX469"/>
      <c r="DGY469"/>
      <c r="DGZ469"/>
      <c r="DHA469"/>
      <c r="DHB469"/>
      <c r="DHC469"/>
      <c r="DHD469"/>
      <c r="DHE469"/>
      <c r="DHF469"/>
      <c r="DHG469"/>
      <c r="DHH469"/>
      <c r="DHI469"/>
      <c r="DHJ469"/>
      <c r="DHK469"/>
      <c r="DHL469"/>
      <c r="DHM469"/>
      <c r="DHN469"/>
      <c r="DHO469"/>
      <c r="DHP469"/>
      <c r="DHQ469"/>
      <c r="DHR469"/>
      <c r="DHS469"/>
      <c r="DHT469"/>
      <c r="DHU469"/>
      <c r="DHV469"/>
      <c r="DHW469"/>
      <c r="DHX469"/>
      <c r="DHY469"/>
      <c r="DHZ469"/>
      <c r="DIA469"/>
      <c r="DIB469"/>
      <c r="DIC469"/>
      <c r="DID469"/>
      <c r="DIE469"/>
      <c r="DIF469"/>
      <c r="DIG469"/>
      <c r="DIH469"/>
      <c r="DII469"/>
      <c r="DIJ469"/>
      <c r="DIK469"/>
      <c r="DIL469"/>
      <c r="DIM469"/>
      <c r="DIN469"/>
      <c r="DIO469"/>
      <c r="DIP469"/>
      <c r="DIQ469"/>
      <c r="DIR469"/>
      <c r="DIS469"/>
      <c r="DIT469"/>
      <c r="DIU469"/>
      <c r="DIV469"/>
      <c r="DIW469"/>
      <c r="DIX469"/>
      <c r="DIY469"/>
      <c r="DIZ469"/>
      <c r="DJA469"/>
      <c r="DJB469"/>
      <c r="DJC469"/>
      <c r="DJD469"/>
      <c r="DJE469"/>
      <c r="DJF469"/>
      <c r="DJG469"/>
      <c r="DJH469"/>
      <c r="DJI469"/>
      <c r="DJJ469"/>
      <c r="DJK469"/>
      <c r="DJL469"/>
      <c r="DJM469"/>
      <c r="DJN469"/>
      <c r="DJO469"/>
      <c r="DJP469"/>
      <c r="DJQ469"/>
      <c r="DJR469"/>
      <c r="DJS469"/>
      <c r="DJT469"/>
      <c r="DJU469"/>
      <c r="DJV469"/>
      <c r="DJW469"/>
      <c r="DJX469"/>
      <c r="DJY469"/>
      <c r="DJZ469"/>
      <c r="DKA469"/>
      <c r="DKB469"/>
      <c r="DKC469"/>
      <c r="DKD469"/>
      <c r="DKE469"/>
      <c r="DKF469"/>
      <c r="DKG469"/>
      <c r="DKH469"/>
      <c r="DKI469"/>
      <c r="DKJ469"/>
      <c r="DKK469"/>
      <c r="DKL469"/>
      <c r="DKM469"/>
      <c r="DKN469"/>
      <c r="DKO469"/>
      <c r="DKP469"/>
      <c r="DKQ469"/>
      <c r="DKR469"/>
      <c r="DKS469"/>
      <c r="DKT469"/>
      <c r="DKU469"/>
      <c r="DKV469"/>
      <c r="DKW469"/>
      <c r="DKX469"/>
      <c r="DKY469"/>
      <c r="DKZ469"/>
      <c r="DLA469"/>
      <c r="DLB469"/>
      <c r="DLC469"/>
      <c r="DLD469"/>
      <c r="DLE469"/>
      <c r="DLF469"/>
      <c r="DLG469"/>
      <c r="DLH469"/>
      <c r="DLI469"/>
      <c r="DLJ469"/>
      <c r="DLK469"/>
      <c r="DLL469"/>
      <c r="DLM469"/>
      <c r="DLN469"/>
      <c r="DLO469"/>
      <c r="DLP469"/>
      <c r="DLQ469"/>
      <c r="DLR469"/>
      <c r="DLS469"/>
      <c r="DLT469"/>
      <c r="DLU469"/>
      <c r="DLV469"/>
      <c r="DLW469"/>
      <c r="DLX469"/>
      <c r="DLY469"/>
      <c r="DLZ469"/>
      <c r="DMA469"/>
      <c r="DMB469"/>
      <c r="DMC469"/>
      <c r="DMD469"/>
      <c r="DME469"/>
      <c r="DMF469"/>
      <c r="DMG469"/>
      <c r="DMH469"/>
      <c r="DMI469"/>
      <c r="DMJ469"/>
      <c r="DMK469"/>
      <c r="DML469"/>
      <c r="DMM469"/>
      <c r="DMN469"/>
      <c r="DMO469"/>
      <c r="DMP469"/>
      <c r="DMQ469"/>
      <c r="DMR469"/>
      <c r="DMS469"/>
      <c r="DMT469"/>
      <c r="DMU469"/>
      <c r="DMV469"/>
      <c r="DMW469"/>
      <c r="DMX469"/>
      <c r="DMY469"/>
      <c r="DMZ469"/>
      <c r="DNA469"/>
      <c r="DNB469"/>
      <c r="DNC469"/>
      <c r="DND469"/>
      <c r="DNE469"/>
      <c r="DNF469"/>
      <c r="DNG469"/>
      <c r="DNH469"/>
      <c r="DNI469"/>
      <c r="DNJ469"/>
      <c r="DNK469"/>
      <c r="DNL469"/>
      <c r="DNM469"/>
      <c r="DNN469"/>
      <c r="DNO469"/>
      <c r="DNP469"/>
      <c r="DNQ469"/>
      <c r="DNR469"/>
      <c r="DNS469"/>
      <c r="DNT469"/>
      <c r="DNU469"/>
      <c r="DNV469"/>
      <c r="DNW469"/>
      <c r="DNX469"/>
      <c r="DNY469"/>
      <c r="DNZ469"/>
      <c r="DOA469"/>
      <c r="DOB469"/>
      <c r="DOC469"/>
      <c r="DOD469"/>
      <c r="DOE469"/>
      <c r="DOF469"/>
      <c r="DOG469"/>
      <c r="DOH469"/>
      <c r="DOI469"/>
      <c r="DOJ469"/>
      <c r="DOK469"/>
      <c r="DOL469"/>
      <c r="DOM469"/>
      <c r="DON469"/>
      <c r="DOO469"/>
      <c r="DOP469"/>
      <c r="DOQ469"/>
      <c r="DOR469"/>
      <c r="DOS469"/>
      <c r="DOT469"/>
      <c r="DOU469"/>
      <c r="DOV469"/>
      <c r="DOW469"/>
      <c r="DOX469"/>
      <c r="DOY469"/>
      <c r="DOZ469"/>
      <c r="DPA469"/>
      <c r="DPB469"/>
      <c r="DPC469"/>
      <c r="DPD469"/>
      <c r="DPE469"/>
      <c r="DPF469"/>
      <c r="DPG469"/>
      <c r="DPH469"/>
      <c r="DPI469"/>
      <c r="DPJ469"/>
      <c r="DPK469"/>
      <c r="DPL469"/>
      <c r="DPM469"/>
      <c r="DPN469"/>
      <c r="DPO469"/>
      <c r="DPP469"/>
      <c r="DPQ469"/>
      <c r="DPR469"/>
      <c r="DPS469"/>
      <c r="DPT469"/>
      <c r="DPU469"/>
      <c r="DPV469"/>
      <c r="DPW469"/>
      <c r="DPX469"/>
      <c r="DPY469"/>
      <c r="DPZ469"/>
      <c r="DQA469"/>
      <c r="DQB469"/>
      <c r="DQC469"/>
      <c r="DQD469"/>
      <c r="DQE469"/>
      <c r="DQF469"/>
      <c r="DQG469"/>
      <c r="DQH469"/>
      <c r="DQI469"/>
      <c r="DQJ469"/>
      <c r="DQK469"/>
      <c r="DQL469"/>
      <c r="DQM469"/>
      <c r="DQN469"/>
      <c r="DQO469"/>
      <c r="DQP469"/>
      <c r="DQQ469"/>
      <c r="DQR469"/>
      <c r="DQS469"/>
      <c r="DQT469"/>
      <c r="DQU469"/>
      <c r="DQV469"/>
      <c r="DQW469"/>
      <c r="DQX469"/>
      <c r="DQY469"/>
      <c r="DQZ469"/>
      <c r="DRA469"/>
      <c r="DRB469"/>
      <c r="DRC469"/>
      <c r="DRD469"/>
      <c r="DRE469"/>
      <c r="DRF469"/>
      <c r="DRG469"/>
      <c r="DRH469"/>
      <c r="DRI469"/>
      <c r="DRJ469"/>
      <c r="DRK469"/>
      <c r="DRL469"/>
      <c r="DRM469"/>
      <c r="DRN469"/>
      <c r="DRO469"/>
      <c r="DRP469"/>
      <c r="DRQ469"/>
      <c r="DRR469"/>
      <c r="DRS469"/>
      <c r="DRT469"/>
      <c r="DRU469"/>
      <c r="DRV469"/>
      <c r="DRW469"/>
      <c r="DRX469"/>
      <c r="DRY469"/>
      <c r="DRZ469"/>
      <c r="DSA469"/>
      <c r="DSB469"/>
      <c r="DSC469"/>
      <c r="DSD469"/>
      <c r="DSE469"/>
      <c r="DSF469"/>
      <c r="DSG469"/>
      <c r="DSH469"/>
      <c r="DSI469"/>
      <c r="DSJ469"/>
      <c r="DSK469"/>
      <c r="DSL469"/>
      <c r="DSM469"/>
      <c r="DSN469"/>
      <c r="DSO469"/>
      <c r="DSP469"/>
      <c r="DSQ469"/>
      <c r="DSR469"/>
      <c r="DSS469"/>
      <c r="DST469"/>
      <c r="DSU469"/>
      <c r="DSV469"/>
      <c r="DSW469"/>
      <c r="DSX469"/>
      <c r="DSY469"/>
      <c r="DSZ469"/>
      <c r="DTA469"/>
      <c r="DTB469"/>
      <c r="DTC469"/>
      <c r="DTD469"/>
      <c r="DTE469"/>
      <c r="DTF469"/>
      <c r="DTG469"/>
      <c r="DTH469"/>
      <c r="DTI469"/>
      <c r="DTJ469"/>
      <c r="DTK469"/>
      <c r="DTL469"/>
      <c r="DTM469"/>
      <c r="DTN469"/>
      <c r="DTO469"/>
      <c r="DTP469"/>
      <c r="DTQ469"/>
      <c r="DTR469"/>
      <c r="DTS469"/>
      <c r="DTT469"/>
      <c r="DTU469"/>
      <c r="DTV469"/>
      <c r="DTW469"/>
      <c r="DTX469"/>
      <c r="DTY469"/>
      <c r="DTZ469"/>
      <c r="DUA469"/>
      <c r="DUB469"/>
      <c r="DUC469"/>
      <c r="DUD469"/>
      <c r="DUE469"/>
      <c r="DUF469"/>
      <c r="DUG469"/>
      <c r="DUH469"/>
      <c r="DUI469"/>
      <c r="DUJ469"/>
      <c r="DUK469"/>
      <c r="DUL469"/>
      <c r="DUM469"/>
      <c r="DUN469"/>
      <c r="DUO469"/>
      <c r="DUP469"/>
      <c r="DUQ469"/>
      <c r="DUR469"/>
      <c r="DUS469"/>
      <c r="DUT469"/>
      <c r="DUU469"/>
      <c r="DUV469"/>
      <c r="DUW469"/>
      <c r="DUX469"/>
      <c r="DUY469"/>
      <c r="DUZ469"/>
      <c r="DVA469"/>
      <c r="DVB469"/>
      <c r="DVC469"/>
      <c r="DVD469"/>
      <c r="DVE469"/>
      <c r="DVF469"/>
      <c r="DVG469"/>
      <c r="DVH469"/>
      <c r="DVI469"/>
      <c r="DVJ469"/>
      <c r="DVK469"/>
      <c r="DVL469"/>
      <c r="DVM469"/>
      <c r="DVN469"/>
      <c r="DVO469"/>
      <c r="DVP469"/>
      <c r="DVQ469"/>
      <c r="DVR469"/>
      <c r="DVS469"/>
      <c r="DVT469"/>
      <c r="DVU469"/>
      <c r="DVV469"/>
      <c r="DVW469"/>
      <c r="DVX469"/>
      <c r="DVY469"/>
      <c r="DVZ469"/>
      <c r="DWA469"/>
      <c r="DWB469"/>
      <c r="DWC469"/>
      <c r="DWD469"/>
      <c r="DWE469"/>
      <c r="DWF469"/>
      <c r="DWG469"/>
      <c r="DWH469"/>
      <c r="DWI469"/>
      <c r="DWJ469"/>
      <c r="DWK469"/>
      <c r="DWL469"/>
      <c r="DWM469"/>
      <c r="DWN469"/>
      <c r="DWO469"/>
      <c r="DWP469"/>
      <c r="DWQ469"/>
      <c r="DWR469"/>
      <c r="DWS469"/>
      <c r="DWT469"/>
      <c r="DWU469"/>
      <c r="DWV469"/>
      <c r="DWW469"/>
      <c r="DWX469"/>
      <c r="DWY469"/>
      <c r="DWZ469"/>
      <c r="DXA469"/>
      <c r="DXB469"/>
      <c r="DXC469"/>
      <c r="DXD469"/>
      <c r="DXE469"/>
      <c r="DXF469"/>
      <c r="DXG469"/>
      <c r="DXH469"/>
      <c r="DXI469"/>
      <c r="DXJ469"/>
      <c r="DXK469"/>
      <c r="DXL469"/>
      <c r="DXM469"/>
      <c r="DXN469"/>
      <c r="DXO469"/>
      <c r="DXP469"/>
      <c r="DXQ469"/>
      <c r="DXR469"/>
      <c r="DXS469"/>
      <c r="DXT469"/>
      <c r="DXU469"/>
      <c r="DXV469"/>
      <c r="DXW469"/>
      <c r="DXX469"/>
      <c r="DXY469"/>
      <c r="DXZ469"/>
      <c r="DYA469"/>
      <c r="DYB469"/>
      <c r="DYC469"/>
      <c r="DYD469"/>
      <c r="DYE469"/>
      <c r="DYF469"/>
      <c r="DYG469"/>
      <c r="DYH469"/>
      <c r="DYI469"/>
      <c r="DYJ469"/>
      <c r="DYK469"/>
      <c r="DYL469"/>
      <c r="DYM469"/>
      <c r="DYN469"/>
      <c r="DYO469"/>
      <c r="DYP469"/>
      <c r="DYQ469"/>
      <c r="DYR469"/>
      <c r="DYS469"/>
      <c r="DYT469"/>
      <c r="DYU469"/>
      <c r="DYV469"/>
      <c r="DYW469"/>
      <c r="DYX469"/>
      <c r="DYY469"/>
      <c r="DYZ469"/>
      <c r="DZA469"/>
      <c r="DZB469"/>
      <c r="DZC469"/>
      <c r="DZD469"/>
      <c r="DZE469"/>
      <c r="DZF469"/>
      <c r="DZG469"/>
      <c r="DZH469"/>
      <c r="DZI469"/>
      <c r="DZJ469"/>
      <c r="DZK469"/>
      <c r="DZL469"/>
      <c r="DZM469"/>
      <c r="DZN469"/>
      <c r="DZO469"/>
      <c r="DZP469"/>
      <c r="DZQ469"/>
      <c r="DZR469"/>
      <c r="DZS469"/>
      <c r="DZT469"/>
      <c r="DZU469"/>
      <c r="DZV469"/>
      <c r="DZW469"/>
      <c r="DZX469"/>
      <c r="DZY469"/>
      <c r="DZZ469"/>
      <c r="EAA469"/>
      <c r="EAB469"/>
      <c r="EAC469"/>
      <c r="EAD469"/>
      <c r="EAE469"/>
      <c r="EAF469"/>
      <c r="EAG469"/>
      <c r="EAH469"/>
      <c r="EAI469"/>
      <c r="EAJ469"/>
      <c r="EAK469"/>
      <c r="EAL469"/>
      <c r="EAM469"/>
      <c r="EAN469"/>
      <c r="EAO469"/>
      <c r="EAP469"/>
      <c r="EAQ469"/>
      <c r="EAR469"/>
      <c r="EAS469"/>
      <c r="EAT469"/>
      <c r="EAU469"/>
      <c r="EAV469"/>
      <c r="EAW469"/>
      <c r="EAX469"/>
      <c r="EAY469"/>
      <c r="EAZ469"/>
      <c r="EBA469"/>
      <c r="EBB469"/>
      <c r="EBC469"/>
      <c r="EBD469"/>
      <c r="EBE469"/>
      <c r="EBF469"/>
      <c r="EBG469"/>
      <c r="EBH469"/>
      <c r="EBI469"/>
      <c r="EBJ469"/>
      <c r="EBK469"/>
      <c r="EBL469"/>
      <c r="EBM469"/>
      <c r="EBN469"/>
      <c r="EBO469"/>
      <c r="EBP469"/>
      <c r="EBQ469"/>
      <c r="EBR469"/>
      <c r="EBS469"/>
      <c r="EBT469"/>
      <c r="EBU469"/>
      <c r="EBV469"/>
      <c r="EBW469"/>
      <c r="EBX469"/>
      <c r="EBY469"/>
      <c r="EBZ469"/>
      <c r="ECA469"/>
      <c r="ECB469"/>
      <c r="ECC469"/>
      <c r="ECD469"/>
      <c r="ECE469"/>
      <c r="ECF469"/>
      <c r="ECG469"/>
      <c r="ECH469"/>
      <c r="ECI469"/>
      <c r="ECJ469"/>
      <c r="ECK469"/>
      <c r="ECL469"/>
      <c r="ECM469"/>
      <c r="ECN469"/>
      <c r="ECO469"/>
      <c r="ECP469"/>
      <c r="ECQ469"/>
      <c r="ECR469"/>
      <c r="ECS469"/>
      <c r="ECT469"/>
      <c r="ECU469"/>
      <c r="ECV469"/>
      <c r="ECW469"/>
      <c r="ECX469"/>
      <c r="ECY469"/>
      <c r="ECZ469"/>
      <c r="EDA469"/>
      <c r="EDB469"/>
      <c r="EDC469"/>
      <c r="EDD469"/>
      <c r="EDE469"/>
      <c r="EDF469"/>
      <c r="EDG469"/>
      <c r="EDH469"/>
      <c r="EDI469"/>
      <c r="EDJ469"/>
      <c r="EDK469"/>
      <c r="EDL469"/>
      <c r="EDM469"/>
      <c r="EDN469"/>
      <c r="EDO469"/>
      <c r="EDP469"/>
      <c r="EDQ469"/>
      <c r="EDR469"/>
      <c r="EDS469"/>
      <c r="EDT469"/>
      <c r="EDU469"/>
      <c r="EDV469"/>
      <c r="EDW469"/>
      <c r="EDX469"/>
      <c r="EDY469"/>
      <c r="EDZ469"/>
      <c r="EEA469"/>
      <c r="EEB469"/>
      <c r="EEC469"/>
      <c r="EED469"/>
      <c r="EEE469"/>
      <c r="EEF469"/>
      <c r="EEG469"/>
      <c r="EEH469"/>
      <c r="EEI469"/>
      <c r="EEJ469"/>
      <c r="EEK469"/>
      <c r="EEL469"/>
      <c r="EEM469"/>
      <c r="EEN469"/>
      <c r="EEO469"/>
      <c r="EEP469"/>
      <c r="EEQ469"/>
      <c r="EER469"/>
      <c r="EES469"/>
      <c r="EET469"/>
      <c r="EEU469"/>
      <c r="EEV469"/>
      <c r="EEW469"/>
      <c r="EEX469"/>
      <c r="EEY469"/>
      <c r="EEZ469"/>
      <c r="EFA469"/>
      <c r="EFB469"/>
      <c r="EFC469"/>
      <c r="EFD469"/>
      <c r="EFE469"/>
      <c r="EFF469"/>
      <c r="EFG469"/>
      <c r="EFH469"/>
      <c r="EFI469"/>
      <c r="EFJ469"/>
      <c r="EFK469"/>
      <c r="EFL469"/>
      <c r="EFM469"/>
      <c r="EFN469"/>
      <c r="EFO469"/>
      <c r="EFP469"/>
      <c r="EFQ469"/>
      <c r="EFR469"/>
      <c r="EFS469"/>
      <c r="EFT469"/>
      <c r="EFU469"/>
      <c r="EFV469"/>
      <c r="EFW469"/>
      <c r="EFX469"/>
      <c r="EFY469"/>
      <c r="EFZ469"/>
      <c r="EGA469"/>
      <c r="EGB469"/>
      <c r="EGC469"/>
      <c r="EGD469"/>
      <c r="EGE469"/>
      <c r="EGF469"/>
      <c r="EGG469"/>
      <c r="EGH469"/>
      <c r="EGI469"/>
      <c r="EGJ469"/>
      <c r="EGK469"/>
      <c r="EGL469"/>
      <c r="EGM469"/>
      <c r="EGN469"/>
      <c r="EGO469"/>
      <c r="EGP469"/>
      <c r="EGQ469"/>
      <c r="EGR469"/>
      <c r="EGS469"/>
      <c r="EGT469"/>
      <c r="EGU469"/>
      <c r="EGV469"/>
      <c r="EGW469"/>
      <c r="EGX469"/>
      <c r="EGY469"/>
      <c r="EGZ469"/>
      <c r="EHA469"/>
      <c r="EHB469"/>
      <c r="EHC469"/>
      <c r="EHD469"/>
      <c r="EHE469"/>
      <c r="EHF469"/>
      <c r="EHG469"/>
      <c r="EHH469"/>
      <c r="EHI469"/>
      <c r="EHJ469"/>
      <c r="EHK469"/>
      <c r="EHL469"/>
      <c r="EHM469"/>
      <c r="EHN469"/>
      <c r="EHO469"/>
      <c r="EHP469"/>
      <c r="EHQ469"/>
      <c r="EHR469"/>
      <c r="EHS469"/>
      <c r="EHT469"/>
      <c r="EHU469"/>
      <c r="EHV469"/>
      <c r="EHW469"/>
      <c r="EHX469"/>
      <c r="EHY469"/>
      <c r="EHZ469"/>
      <c r="EIA469"/>
      <c r="EIB469"/>
      <c r="EIC469"/>
      <c r="EID469"/>
      <c r="EIE469"/>
      <c r="EIF469"/>
      <c r="EIG469"/>
      <c r="EIH469"/>
      <c r="EII469"/>
      <c r="EIJ469"/>
      <c r="EIK469"/>
      <c r="EIL469"/>
      <c r="EIM469"/>
      <c r="EIN469"/>
      <c r="EIO469"/>
      <c r="EIP469"/>
      <c r="EIQ469"/>
      <c r="EIR469"/>
      <c r="EIS469"/>
      <c r="EIT469"/>
      <c r="EIU469"/>
      <c r="EIV469"/>
      <c r="EIW469"/>
      <c r="EIX469"/>
      <c r="EIY469"/>
      <c r="EIZ469"/>
      <c r="EJA469"/>
      <c r="EJB469"/>
      <c r="EJC469"/>
      <c r="EJD469"/>
      <c r="EJE469"/>
      <c r="EJF469"/>
      <c r="EJG469"/>
      <c r="EJH469"/>
      <c r="EJI469"/>
      <c r="EJJ469"/>
      <c r="EJK469"/>
      <c r="EJL469"/>
      <c r="EJM469"/>
      <c r="EJN469"/>
      <c r="EJO469"/>
      <c r="EJP469"/>
      <c r="EJQ469"/>
      <c r="EJR469"/>
      <c r="EJS469"/>
      <c r="EJT469"/>
      <c r="EJU469"/>
      <c r="EJV469"/>
      <c r="EJW469"/>
      <c r="EJX469"/>
      <c r="EJY469"/>
      <c r="EJZ469"/>
      <c r="EKA469"/>
      <c r="EKB469"/>
      <c r="EKC469"/>
      <c r="EKD469"/>
      <c r="EKE469"/>
      <c r="EKF469"/>
      <c r="EKG469"/>
      <c r="EKH469"/>
      <c r="EKI469"/>
      <c r="EKJ469"/>
      <c r="EKK469"/>
      <c r="EKL469"/>
      <c r="EKM469"/>
      <c r="EKN469"/>
      <c r="EKO469"/>
      <c r="EKP469"/>
      <c r="EKQ469"/>
      <c r="EKR469"/>
      <c r="EKS469"/>
      <c r="EKT469"/>
      <c r="EKU469"/>
      <c r="EKV469"/>
      <c r="EKW469"/>
      <c r="EKX469"/>
      <c r="EKY469"/>
      <c r="EKZ469"/>
      <c r="ELA469"/>
      <c r="ELB469"/>
      <c r="ELC469"/>
      <c r="ELD469"/>
      <c r="ELE469"/>
      <c r="ELF469"/>
      <c r="ELG469"/>
      <c r="ELH469"/>
      <c r="ELI469"/>
      <c r="ELJ469"/>
      <c r="ELK469"/>
      <c r="ELL469"/>
      <c r="ELM469"/>
      <c r="ELN469"/>
      <c r="ELO469"/>
      <c r="ELP469"/>
      <c r="ELQ469"/>
      <c r="ELR469"/>
      <c r="ELS469"/>
      <c r="ELT469"/>
      <c r="ELU469"/>
      <c r="ELV469"/>
      <c r="ELW469"/>
      <c r="ELX469"/>
      <c r="ELY469"/>
      <c r="ELZ469"/>
      <c r="EMA469"/>
      <c r="EMB469"/>
      <c r="EMC469"/>
      <c r="EMD469"/>
      <c r="EME469"/>
      <c r="EMF469"/>
      <c r="EMG469"/>
      <c r="EMH469"/>
      <c r="EMI469"/>
      <c r="EMJ469"/>
      <c r="EMK469"/>
      <c r="EML469"/>
      <c r="EMM469"/>
      <c r="EMN469"/>
      <c r="EMO469"/>
      <c r="EMP469"/>
      <c r="EMQ469"/>
      <c r="EMR469"/>
      <c r="EMS469"/>
      <c r="EMT469"/>
      <c r="EMU469"/>
      <c r="EMV469"/>
      <c r="EMW469"/>
      <c r="EMX469"/>
      <c r="EMY469"/>
      <c r="EMZ469"/>
      <c r="ENA469"/>
      <c r="ENB469"/>
      <c r="ENC469"/>
      <c r="END469"/>
      <c r="ENE469"/>
      <c r="ENF469"/>
      <c r="ENG469"/>
      <c r="ENH469"/>
      <c r="ENI469"/>
      <c r="ENJ469"/>
      <c r="ENK469"/>
      <c r="ENL469"/>
      <c r="ENM469"/>
      <c r="ENN469"/>
      <c r="ENO469"/>
      <c r="ENP469"/>
      <c r="ENQ469"/>
      <c r="ENR469"/>
      <c r="ENS469"/>
      <c r="ENT469"/>
      <c r="ENU469"/>
      <c r="ENV469"/>
      <c r="ENW469"/>
      <c r="ENX469"/>
      <c r="ENY469"/>
      <c r="ENZ469"/>
      <c r="EOA469"/>
      <c r="EOB469"/>
      <c r="EOC469"/>
      <c r="EOD469"/>
      <c r="EOE469"/>
      <c r="EOF469"/>
      <c r="EOG469"/>
      <c r="EOH469"/>
      <c r="EOI469"/>
      <c r="EOJ469"/>
      <c r="EOK469"/>
      <c r="EOL469"/>
      <c r="EOM469"/>
      <c r="EON469"/>
      <c r="EOO469"/>
      <c r="EOP469"/>
      <c r="EOQ469"/>
      <c r="EOR469"/>
      <c r="EOS469"/>
      <c r="EOT469"/>
      <c r="EOU469"/>
      <c r="EOV469"/>
      <c r="EOW469"/>
      <c r="EOX469"/>
      <c r="EOY469"/>
      <c r="EOZ469"/>
      <c r="EPA469"/>
      <c r="EPB469"/>
      <c r="EPC469"/>
      <c r="EPD469"/>
      <c r="EPE469"/>
      <c r="EPF469"/>
      <c r="EPG469"/>
      <c r="EPH469"/>
      <c r="EPI469"/>
      <c r="EPJ469"/>
      <c r="EPK469"/>
      <c r="EPL469"/>
      <c r="EPM469"/>
      <c r="EPN469"/>
      <c r="EPO469"/>
      <c r="EPP469"/>
      <c r="EPQ469"/>
      <c r="EPR469"/>
      <c r="EPS469"/>
      <c r="EPT469"/>
      <c r="EPU469"/>
      <c r="EPV469"/>
      <c r="EPW469"/>
      <c r="EPX469"/>
      <c r="EPY469"/>
      <c r="EPZ469"/>
      <c r="EQA469"/>
      <c r="EQB469"/>
      <c r="EQC469"/>
      <c r="EQD469"/>
      <c r="EQE469"/>
      <c r="EQF469"/>
      <c r="EQG469"/>
      <c r="EQH469"/>
      <c r="EQI469"/>
      <c r="EQJ469"/>
      <c r="EQK469"/>
      <c r="EQL469"/>
      <c r="EQM469"/>
      <c r="EQN469"/>
      <c r="EQO469"/>
      <c r="EQP469"/>
      <c r="EQQ469"/>
      <c r="EQR469"/>
      <c r="EQS469"/>
      <c r="EQT469"/>
      <c r="EQU469"/>
      <c r="EQV469"/>
      <c r="EQW469"/>
      <c r="EQX469"/>
      <c r="EQY469"/>
      <c r="EQZ469"/>
      <c r="ERA469"/>
      <c r="ERB469"/>
      <c r="ERC469"/>
      <c r="ERD469"/>
      <c r="ERE469"/>
      <c r="ERF469"/>
      <c r="ERG469"/>
      <c r="ERH469"/>
      <c r="ERI469"/>
      <c r="ERJ469"/>
      <c r="ERK469"/>
      <c r="ERL469"/>
      <c r="ERM469"/>
      <c r="ERN469"/>
      <c r="ERO469"/>
      <c r="ERP469"/>
      <c r="ERQ469"/>
      <c r="ERR469"/>
      <c r="ERS469"/>
      <c r="ERT469"/>
      <c r="ERU469"/>
      <c r="ERV469"/>
      <c r="ERW469"/>
      <c r="ERX469"/>
      <c r="ERY469"/>
      <c r="ERZ469"/>
      <c r="ESA469"/>
      <c r="ESB469"/>
      <c r="ESC469"/>
      <c r="ESD469"/>
      <c r="ESE469"/>
      <c r="ESF469"/>
      <c r="ESG469"/>
      <c r="ESH469"/>
      <c r="ESI469"/>
      <c r="ESJ469"/>
      <c r="ESK469"/>
      <c r="ESL469"/>
      <c r="ESM469"/>
      <c r="ESN469"/>
      <c r="ESO469"/>
      <c r="ESP469"/>
      <c r="ESQ469"/>
      <c r="ESR469"/>
      <c r="ESS469"/>
      <c r="EST469"/>
      <c r="ESU469"/>
      <c r="ESV469"/>
      <c r="ESW469"/>
      <c r="ESX469"/>
      <c r="ESY469"/>
      <c r="ESZ469"/>
      <c r="ETA469"/>
      <c r="ETB469"/>
      <c r="ETC469"/>
      <c r="ETD469"/>
      <c r="ETE469"/>
      <c r="ETF469"/>
      <c r="ETG469"/>
      <c r="ETH469"/>
      <c r="ETI469"/>
      <c r="ETJ469"/>
      <c r="ETK469"/>
      <c r="ETL469"/>
      <c r="ETM469"/>
      <c r="ETN469"/>
      <c r="ETO469"/>
      <c r="ETP469"/>
      <c r="ETQ469"/>
      <c r="ETR469"/>
      <c r="ETS469"/>
      <c r="ETT469"/>
      <c r="ETU469"/>
      <c r="ETV469"/>
      <c r="ETW469"/>
      <c r="ETX469"/>
      <c r="ETY469"/>
      <c r="ETZ469"/>
      <c r="EUA469"/>
      <c r="EUB469"/>
      <c r="EUC469"/>
      <c r="EUD469"/>
      <c r="EUE469"/>
      <c r="EUF469"/>
      <c r="EUG469"/>
      <c r="EUH469"/>
      <c r="EUI469"/>
      <c r="EUJ469"/>
      <c r="EUK469"/>
      <c r="EUL469"/>
      <c r="EUM469"/>
      <c r="EUN469"/>
      <c r="EUO469"/>
      <c r="EUP469"/>
      <c r="EUQ469"/>
      <c r="EUR469"/>
      <c r="EUS469"/>
      <c r="EUT469"/>
      <c r="EUU469"/>
      <c r="EUV469"/>
      <c r="EUW469"/>
      <c r="EUX469"/>
      <c r="EUY469"/>
      <c r="EUZ469"/>
      <c r="EVA469"/>
      <c r="EVB469"/>
      <c r="EVC469"/>
      <c r="EVD469"/>
      <c r="EVE469"/>
      <c r="EVF469"/>
      <c r="EVG469"/>
      <c r="EVH469"/>
      <c r="EVI469"/>
      <c r="EVJ469"/>
      <c r="EVK469"/>
      <c r="EVL469"/>
      <c r="EVM469"/>
      <c r="EVN469"/>
      <c r="EVO469"/>
      <c r="EVP469"/>
      <c r="EVQ469"/>
      <c r="EVR469"/>
      <c r="EVS469"/>
      <c r="EVT469"/>
      <c r="EVU469"/>
      <c r="EVV469"/>
      <c r="EVW469"/>
      <c r="EVX469"/>
      <c r="EVY469"/>
      <c r="EVZ469"/>
      <c r="EWA469"/>
      <c r="EWB469"/>
      <c r="EWC469"/>
      <c r="EWD469"/>
      <c r="EWE469"/>
      <c r="EWF469"/>
      <c r="EWG469"/>
      <c r="EWH469"/>
      <c r="EWI469"/>
      <c r="EWJ469"/>
      <c r="EWK469"/>
      <c r="EWL469"/>
      <c r="EWM469"/>
      <c r="EWN469"/>
      <c r="EWO469"/>
      <c r="EWP469"/>
      <c r="EWQ469"/>
      <c r="EWR469"/>
      <c r="EWS469"/>
      <c r="EWT469"/>
      <c r="EWU469"/>
      <c r="EWV469"/>
      <c r="EWW469"/>
      <c r="EWX469"/>
      <c r="EWY469"/>
      <c r="EWZ469"/>
      <c r="EXA469"/>
      <c r="EXB469"/>
      <c r="EXC469"/>
      <c r="EXD469"/>
      <c r="EXE469"/>
      <c r="EXF469"/>
      <c r="EXG469"/>
      <c r="EXH469"/>
      <c r="EXI469"/>
      <c r="EXJ469"/>
      <c r="EXK469"/>
      <c r="EXL469"/>
      <c r="EXM469"/>
      <c r="EXN469"/>
      <c r="EXO469"/>
      <c r="EXP469"/>
      <c r="EXQ469"/>
      <c r="EXR469"/>
      <c r="EXS469"/>
      <c r="EXT469"/>
      <c r="EXU469"/>
      <c r="EXV469"/>
      <c r="EXW469"/>
      <c r="EXX469"/>
      <c r="EXY469"/>
      <c r="EXZ469"/>
      <c r="EYA469"/>
      <c r="EYB469"/>
      <c r="EYC469"/>
      <c r="EYD469"/>
      <c r="EYE469"/>
      <c r="EYF469"/>
      <c r="EYG469"/>
      <c r="EYH469"/>
      <c r="EYI469"/>
      <c r="EYJ469"/>
      <c r="EYK469"/>
      <c r="EYL469"/>
      <c r="EYM469"/>
      <c r="EYN469"/>
      <c r="EYO469"/>
      <c r="EYP469"/>
      <c r="EYQ469"/>
      <c r="EYR469"/>
      <c r="EYS469"/>
      <c r="EYT469"/>
      <c r="EYU469"/>
      <c r="EYV469"/>
      <c r="EYW469"/>
      <c r="EYX469"/>
      <c r="EYY469"/>
      <c r="EYZ469"/>
      <c r="EZA469"/>
      <c r="EZB469"/>
      <c r="EZC469"/>
      <c r="EZD469"/>
      <c r="EZE469"/>
      <c r="EZF469"/>
      <c r="EZG469"/>
      <c r="EZH469"/>
      <c r="EZI469"/>
      <c r="EZJ469"/>
      <c r="EZK469"/>
      <c r="EZL469"/>
      <c r="EZM469"/>
      <c r="EZN469"/>
      <c r="EZO469"/>
      <c r="EZP469"/>
      <c r="EZQ469"/>
      <c r="EZR469"/>
      <c r="EZS469"/>
      <c r="EZT469"/>
      <c r="EZU469"/>
      <c r="EZV469"/>
      <c r="EZW469"/>
      <c r="EZX469"/>
      <c r="EZY469"/>
      <c r="EZZ469"/>
      <c r="FAA469"/>
      <c r="FAB469"/>
      <c r="FAC469"/>
      <c r="FAD469"/>
      <c r="FAE469"/>
      <c r="FAF469"/>
      <c r="FAG469"/>
      <c r="FAH469"/>
      <c r="FAI469"/>
      <c r="FAJ469"/>
      <c r="FAK469"/>
      <c r="FAL469"/>
      <c r="FAM469"/>
      <c r="FAN469"/>
      <c r="FAO469"/>
      <c r="FAP469"/>
      <c r="FAQ469"/>
      <c r="FAR469"/>
      <c r="FAS469"/>
      <c r="FAT469"/>
      <c r="FAU469"/>
      <c r="FAV469"/>
      <c r="FAW469"/>
      <c r="FAX469"/>
      <c r="FAY469"/>
      <c r="FAZ469"/>
      <c r="FBA469"/>
      <c r="FBB469"/>
      <c r="FBC469"/>
      <c r="FBD469"/>
      <c r="FBE469"/>
      <c r="FBF469"/>
      <c r="FBG469"/>
      <c r="FBH469"/>
      <c r="FBI469"/>
      <c r="FBJ469"/>
      <c r="FBK469"/>
      <c r="FBL469"/>
      <c r="FBM469"/>
      <c r="FBN469"/>
      <c r="FBO469"/>
      <c r="FBP469"/>
      <c r="FBQ469"/>
      <c r="FBR469"/>
      <c r="FBS469"/>
      <c r="FBT469"/>
      <c r="FBU469"/>
      <c r="FBV469"/>
      <c r="FBW469"/>
      <c r="FBX469"/>
      <c r="FBY469"/>
      <c r="FBZ469"/>
      <c r="FCA469"/>
      <c r="FCB469"/>
      <c r="FCC469"/>
      <c r="FCD469"/>
      <c r="FCE469"/>
      <c r="FCF469"/>
      <c r="FCG469"/>
      <c r="FCH469"/>
      <c r="FCI469"/>
      <c r="FCJ469"/>
      <c r="FCK469"/>
      <c r="FCL469"/>
      <c r="FCM469"/>
      <c r="FCN469"/>
      <c r="FCO469"/>
      <c r="FCP469"/>
      <c r="FCQ469"/>
      <c r="FCR469"/>
      <c r="FCS469"/>
      <c r="FCT469"/>
      <c r="FCU469"/>
      <c r="FCV469"/>
      <c r="FCW469"/>
      <c r="FCX469"/>
      <c r="FCY469"/>
      <c r="FCZ469"/>
      <c r="FDA469"/>
      <c r="FDB469"/>
      <c r="FDC469"/>
      <c r="FDD469"/>
      <c r="FDE469"/>
      <c r="FDF469"/>
      <c r="FDG469"/>
      <c r="FDH469"/>
      <c r="FDI469"/>
      <c r="FDJ469"/>
      <c r="FDK469"/>
      <c r="FDL469"/>
      <c r="FDM469"/>
      <c r="FDN469"/>
      <c r="FDO469"/>
      <c r="FDP469"/>
      <c r="FDQ469"/>
      <c r="FDR469"/>
      <c r="FDS469"/>
      <c r="FDT469"/>
      <c r="FDU469"/>
      <c r="FDV469"/>
      <c r="FDW469"/>
      <c r="FDX469"/>
      <c r="FDY469"/>
      <c r="FDZ469"/>
      <c r="FEA469"/>
      <c r="FEB469"/>
      <c r="FEC469"/>
      <c r="FED469"/>
      <c r="FEE469"/>
      <c r="FEF469"/>
      <c r="FEG469"/>
      <c r="FEH469"/>
      <c r="FEI469"/>
      <c r="FEJ469"/>
      <c r="FEK469"/>
      <c r="FEL469"/>
      <c r="FEM469"/>
      <c r="FEN469"/>
      <c r="FEO469"/>
      <c r="FEP469"/>
      <c r="FEQ469"/>
      <c r="FER469"/>
      <c r="FES469"/>
      <c r="FET469"/>
      <c r="FEU469"/>
      <c r="FEV469"/>
      <c r="FEW469"/>
      <c r="FEX469"/>
      <c r="FEY469"/>
      <c r="FEZ469"/>
      <c r="FFA469"/>
      <c r="FFB469"/>
      <c r="FFC469"/>
      <c r="FFD469"/>
      <c r="FFE469"/>
      <c r="FFF469"/>
      <c r="FFG469"/>
      <c r="FFH469"/>
      <c r="FFI469"/>
      <c r="FFJ469"/>
      <c r="FFK469"/>
      <c r="FFL469"/>
      <c r="FFM469"/>
      <c r="FFN469"/>
      <c r="FFO469"/>
      <c r="FFP469"/>
      <c r="FFQ469"/>
      <c r="FFR469"/>
      <c r="FFS469"/>
      <c r="FFT469"/>
      <c r="FFU469"/>
      <c r="FFV469"/>
      <c r="FFW469"/>
      <c r="FFX469"/>
      <c r="FFY469"/>
      <c r="FFZ469"/>
      <c r="FGA469"/>
      <c r="FGB469"/>
      <c r="FGC469"/>
      <c r="FGD469"/>
      <c r="FGE469"/>
      <c r="FGF469"/>
      <c r="FGG469"/>
      <c r="FGH469"/>
      <c r="FGI469"/>
      <c r="FGJ469"/>
      <c r="FGK469"/>
      <c r="FGL469"/>
      <c r="FGM469"/>
      <c r="FGN469"/>
      <c r="FGO469"/>
      <c r="FGP469"/>
      <c r="FGQ469"/>
      <c r="FGR469"/>
      <c r="FGS469"/>
      <c r="FGT469"/>
      <c r="FGU469"/>
      <c r="FGV469"/>
      <c r="FGW469"/>
      <c r="FGX469"/>
      <c r="FGY469"/>
      <c r="FGZ469"/>
      <c r="FHA469"/>
      <c r="FHB469"/>
      <c r="FHC469"/>
      <c r="FHD469"/>
      <c r="FHE469"/>
      <c r="FHF469"/>
      <c r="FHG469"/>
      <c r="FHH469"/>
      <c r="FHI469"/>
      <c r="FHJ469"/>
      <c r="FHK469"/>
      <c r="FHL469"/>
      <c r="FHM469"/>
      <c r="FHN469"/>
      <c r="FHO469"/>
      <c r="FHP469"/>
      <c r="FHQ469"/>
      <c r="FHR469"/>
      <c r="FHS469"/>
      <c r="FHT469"/>
      <c r="FHU469"/>
      <c r="FHV469"/>
      <c r="FHW469"/>
      <c r="FHX469"/>
      <c r="FHY469"/>
      <c r="FHZ469"/>
      <c r="FIA469"/>
      <c r="FIB469"/>
      <c r="FIC469"/>
      <c r="FID469"/>
      <c r="FIE469"/>
      <c r="FIF469"/>
      <c r="FIG469"/>
      <c r="FIH469"/>
      <c r="FII469"/>
      <c r="FIJ469"/>
      <c r="FIK469"/>
      <c r="FIL469"/>
      <c r="FIM469"/>
      <c r="FIN469"/>
      <c r="FIO469"/>
      <c r="FIP469"/>
      <c r="FIQ469"/>
      <c r="FIR469"/>
      <c r="FIS469"/>
      <c r="FIT469"/>
      <c r="FIU469"/>
      <c r="FIV469"/>
      <c r="FIW469"/>
      <c r="FIX469"/>
      <c r="FIY469"/>
      <c r="FIZ469"/>
      <c r="FJA469"/>
      <c r="FJB469"/>
      <c r="FJC469"/>
      <c r="FJD469"/>
      <c r="FJE469"/>
      <c r="FJF469"/>
      <c r="FJG469"/>
      <c r="FJH469"/>
      <c r="FJI469"/>
      <c r="FJJ469"/>
      <c r="FJK469"/>
      <c r="FJL469"/>
      <c r="FJM469"/>
      <c r="FJN469"/>
      <c r="FJO469"/>
      <c r="FJP469"/>
      <c r="FJQ469"/>
      <c r="FJR469"/>
      <c r="FJS469"/>
      <c r="FJT469"/>
      <c r="FJU469"/>
      <c r="FJV469"/>
      <c r="FJW469"/>
      <c r="FJX469"/>
      <c r="FJY469"/>
      <c r="FJZ469"/>
      <c r="FKA469"/>
      <c r="FKB469"/>
      <c r="FKC469"/>
      <c r="FKD469"/>
      <c r="FKE469"/>
      <c r="FKF469"/>
      <c r="FKG469"/>
      <c r="FKH469"/>
      <c r="FKI469"/>
      <c r="FKJ469"/>
      <c r="FKK469"/>
      <c r="FKL469"/>
      <c r="FKM469"/>
      <c r="FKN469"/>
      <c r="FKO469"/>
      <c r="FKP469"/>
      <c r="FKQ469"/>
      <c r="FKR469"/>
      <c r="FKS469"/>
      <c r="FKT469"/>
      <c r="FKU469"/>
      <c r="FKV469"/>
      <c r="FKW469"/>
      <c r="FKX469"/>
      <c r="FKY469"/>
      <c r="FKZ469"/>
      <c r="FLA469"/>
      <c r="FLB469"/>
      <c r="FLC469"/>
      <c r="FLD469"/>
      <c r="FLE469"/>
      <c r="FLF469"/>
      <c r="FLG469"/>
      <c r="FLH469"/>
      <c r="FLI469"/>
      <c r="FLJ469"/>
      <c r="FLK469"/>
      <c r="FLL469"/>
      <c r="FLM469"/>
      <c r="FLN469"/>
      <c r="FLO469"/>
      <c r="FLP469"/>
      <c r="FLQ469"/>
      <c r="FLR469"/>
      <c r="FLS469"/>
      <c r="FLT469"/>
      <c r="FLU469"/>
      <c r="FLV469"/>
      <c r="FLW469"/>
      <c r="FLX469"/>
      <c r="FLY469"/>
      <c r="FLZ469"/>
      <c r="FMA469"/>
      <c r="FMB469"/>
      <c r="FMC469"/>
      <c r="FMD469"/>
      <c r="FME469"/>
      <c r="FMF469"/>
      <c r="FMG469"/>
      <c r="FMH469"/>
      <c r="FMI469"/>
      <c r="FMJ469"/>
      <c r="FMK469"/>
      <c r="FML469"/>
      <c r="FMM469"/>
      <c r="FMN469"/>
      <c r="FMO469"/>
      <c r="FMP469"/>
      <c r="FMQ469"/>
      <c r="FMR469"/>
      <c r="FMS469"/>
      <c r="FMT469"/>
      <c r="FMU469"/>
      <c r="FMV469"/>
      <c r="FMW469"/>
      <c r="FMX469"/>
      <c r="FMY469"/>
      <c r="FMZ469"/>
      <c r="FNA469"/>
      <c r="FNB469"/>
      <c r="FNC469"/>
      <c r="FND469"/>
      <c r="FNE469"/>
      <c r="FNF469"/>
      <c r="FNG469"/>
      <c r="FNH469"/>
      <c r="FNI469"/>
      <c r="FNJ469"/>
      <c r="FNK469"/>
      <c r="FNL469"/>
      <c r="FNM469"/>
      <c r="FNN469"/>
      <c r="FNO469"/>
      <c r="FNP469"/>
      <c r="FNQ469"/>
      <c r="FNR469"/>
      <c r="FNS469"/>
      <c r="FNT469"/>
      <c r="FNU469"/>
      <c r="FNV469"/>
      <c r="FNW469"/>
      <c r="FNX469"/>
      <c r="FNY469"/>
      <c r="FNZ469"/>
      <c r="FOA469"/>
      <c r="FOB469"/>
      <c r="FOC469"/>
      <c r="FOD469"/>
      <c r="FOE469"/>
      <c r="FOF469"/>
      <c r="FOG469"/>
      <c r="FOH469"/>
      <c r="FOI469"/>
      <c r="FOJ469"/>
      <c r="FOK469"/>
      <c r="FOL469"/>
      <c r="FOM469"/>
      <c r="FON469"/>
      <c r="FOO469"/>
      <c r="FOP469"/>
      <c r="FOQ469"/>
      <c r="FOR469"/>
      <c r="FOS469"/>
      <c r="FOT469"/>
      <c r="FOU469"/>
      <c r="FOV469"/>
      <c r="FOW469"/>
      <c r="FOX469"/>
      <c r="FOY469"/>
      <c r="FOZ469"/>
      <c r="FPA469"/>
      <c r="FPB469"/>
      <c r="FPC469"/>
      <c r="FPD469"/>
      <c r="FPE469"/>
      <c r="FPF469"/>
      <c r="FPG469"/>
      <c r="FPH469"/>
      <c r="FPI469"/>
      <c r="FPJ469"/>
      <c r="FPK469"/>
      <c r="FPL469"/>
      <c r="FPM469"/>
      <c r="FPN469"/>
      <c r="FPO469"/>
      <c r="FPP469"/>
      <c r="FPQ469"/>
      <c r="FPR469"/>
      <c r="FPS469"/>
      <c r="FPT469"/>
      <c r="FPU469"/>
      <c r="FPV469"/>
      <c r="FPW469"/>
      <c r="FPX469"/>
      <c r="FPY469"/>
      <c r="FPZ469"/>
      <c r="FQA469"/>
      <c r="FQB469"/>
      <c r="FQC469"/>
      <c r="FQD469"/>
      <c r="FQE469"/>
      <c r="FQF469"/>
      <c r="FQG469"/>
      <c r="FQH469"/>
      <c r="FQI469"/>
      <c r="FQJ469"/>
      <c r="FQK469"/>
      <c r="FQL469"/>
      <c r="FQM469"/>
      <c r="FQN469"/>
      <c r="FQO469"/>
      <c r="FQP469"/>
      <c r="FQQ469"/>
      <c r="FQR469"/>
      <c r="FQS469"/>
      <c r="FQT469"/>
      <c r="FQU469"/>
      <c r="FQV469"/>
      <c r="FQW469"/>
      <c r="FQX469"/>
      <c r="FQY469"/>
      <c r="FQZ469"/>
      <c r="FRA469"/>
      <c r="FRB469"/>
      <c r="FRC469"/>
      <c r="FRD469"/>
      <c r="FRE469"/>
      <c r="FRF469"/>
      <c r="FRG469"/>
      <c r="FRH469"/>
      <c r="FRI469"/>
      <c r="FRJ469"/>
      <c r="FRK469"/>
      <c r="FRL469"/>
      <c r="FRM469"/>
      <c r="FRN469"/>
      <c r="FRO469"/>
      <c r="FRP469"/>
      <c r="FRQ469"/>
      <c r="FRR469"/>
      <c r="FRS469"/>
      <c r="FRT469"/>
      <c r="FRU469"/>
      <c r="FRV469"/>
      <c r="FRW469"/>
      <c r="FRX469"/>
      <c r="FRY469"/>
      <c r="FRZ469"/>
      <c r="FSA469"/>
      <c r="FSB469"/>
      <c r="FSC469"/>
      <c r="FSD469"/>
      <c r="FSE469"/>
      <c r="FSF469"/>
      <c r="FSG469"/>
      <c r="FSH469"/>
      <c r="FSI469"/>
      <c r="FSJ469"/>
      <c r="FSK469"/>
      <c r="FSL469"/>
      <c r="FSM469"/>
      <c r="FSN469"/>
      <c r="FSO469"/>
      <c r="FSP469"/>
      <c r="FSQ469"/>
      <c r="FSR469"/>
      <c r="FSS469"/>
      <c r="FST469"/>
      <c r="FSU469"/>
      <c r="FSV469"/>
      <c r="FSW469"/>
      <c r="FSX469"/>
      <c r="FSY469"/>
      <c r="FSZ469"/>
      <c r="FTA469"/>
      <c r="FTB469"/>
      <c r="FTC469"/>
      <c r="FTD469"/>
      <c r="FTE469"/>
      <c r="FTF469"/>
      <c r="FTG469"/>
      <c r="FTH469"/>
      <c r="FTI469"/>
      <c r="FTJ469"/>
      <c r="FTK469"/>
      <c r="FTL469"/>
      <c r="FTM469"/>
      <c r="FTN469"/>
      <c r="FTO469"/>
      <c r="FTP469"/>
      <c r="FTQ469"/>
      <c r="FTR469"/>
      <c r="FTS469"/>
      <c r="FTT469"/>
      <c r="FTU469"/>
      <c r="FTV469"/>
      <c r="FTW469"/>
      <c r="FTX469"/>
      <c r="FTY469"/>
      <c r="FTZ469"/>
      <c r="FUA469"/>
      <c r="FUB469"/>
      <c r="FUC469"/>
      <c r="FUD469"/>
      <c r="FUE469"/>
      <c r="FUF469"/>
      <c r="FUG469"/>
      <c r="FUH469"/>
      <c r="FUI469"/>
      <c r="FUJ469"/>
      <c r="FUK469"/>
      <c r="FUL469"/>
      <c r="FUM469"/>
      <c r="FUN469"/>
      <c r="FUO469"/>
      <c r="FUP469"/>
      <c r="FUQ469"/>
      <c r="FUR469"/>
      <c r="FUS469"/>
      <c r="FUT469"/>
      <c r="FUU469"/>
      <c r="FUV469"/>
      <c r="FUW469"/>
      <c r="FUX469"/>
      <c r="FUY469"/>
      <c r="FUZ469"/>
      <c r="FVA469"/>
      <c r="FVB469"/>
      <c r="FVC469"/>
      <c r="FVD469"/>
      <c r="FVE469"/>
      <c r="FVF469"/>
      <c r="FVG469"/>
      <c r="FVH469"/>
      <c r="FVI469"/>
      <c r="FVJ469"/>
      <c r="FVK469"/>
      <c r="FVL469"/>
      <c r="FVM469"/>
      <c r="FVN469"/>
      <c r="FVO469"/>
      <c r="FVP469"/>
      <c r="FVQ469"/>
      <c r="FVR469"/>
      <c r="FVS469"/>
      <c r="FVT469"/>
      <c r="FVU469"/>
      <c r="FVV469"/>
      <c r="FVW469"/>
      <c r="FVX469"/>
      <c r="FVY469"/>
      <c r="FVZ469"/>
      <c r="FWA469"/>
      <c r="FWB469"/>
      <c r="FWC469"/>
      <c r="FWD469"/>
      <c r="FWE469"/>
      <c r="FWF469"/>
      <c r="FWG469"/>
      <c r="FWH469"/>
      <c r="FWI469"/>
      <c r="FWJ469"/>
      <c r="FWK469"/>
      <c r="FWL469"/>
      <c r="FWM469"/>
      <c r="FWN469"/>
      <c r="FWO469"/>
      <c r="FWP469"/>
      <c r="FWQ469"/>
      <c r="FWR469"/>
      <c r="FWS469"/>
      <c r="FWT469"/>
      <c r="FWU469"/>
      <c r="FWV469"/>
      <c r="FWW469"/>
      <c r="FWX469"/>
      <c r="FWY469"/>
      <c r="FWZ469"/>
      <c r="FXA469"/>
      <c r="FXB469"/>
      <c r="FXC469"/>
      <c r="FXD469"/>
      <c r="FXE469"/>
      <c r="FXF469"/>
      <c r="FXG469"/>
      <c r="FXH469"/>
      <c r="FXI469"/>
      <c r="FXJ469"/>
      <c r="FXK469"/>
      <c r="FXL469"/>
      <c r="FXM469"/>
      <c r="FXN469"/>
      <c r="FXO469"/>
      <c r="FXP469"/>
      <c r="FXQ469"/>
      <c r="FXR469"/>
      <c r="FXS469"/>
      <c r="FXT469"/>
      <c r="FXU469"/>
      <c r="FXV469"/>
      <c r="FXW469"/>
      <c r="FXX469"/>
      <c r="FXY469"/>
      <c r="FXZ469"/>
      <c r="FYA469"/>
      <c r="FYB469"/>
      <c r="FYC469"/>
      <c r="FYD469"/>
      <c r="FYE469"/>
      <c r="FYF469"/>
      <c r="FYG469"/>
      <c r="FYH469"/>
      <c r="FYI469"/>
      <c r="FYJ469"/>
      <c r="FYK469"/>
      <c r="FYL469"/>
      <c r="FYM469"/>
      <c r="FYN469"/>
      <c r="FYO469"/>
      <c r="FYP469"/>
      <c r="FYQ469"/>
      <c r="FYR469"/>
      <c r="FYS469"/>
      <c r="FYT469"/>
      <c r="FYU469"/>
      <c r="FYV469"/>
      <c r="FYW469"/>
      <c r="FYX469"/>
      <c r="FYY469"/>
      <c r="FYZ469"/>
      <c r="FZA469"/>
      <c r="FZB469"/>
      <c r="FZC469"/>
      <c r="FZD469"/>
      <c r="FZE469"/>
      <c r="FZF469"/>
      <c r="FZG469"/>
      <c r="FZH469"/>
      <c r="FZI469"/>
      <c r="FZJ469"/>
      <c r="FZK469"/>
      <c r="FZL469"/>
      <c r="FZM469"/>
      <c r="FZN469"/>
      <c r="FZO469"/>
      <c r="FZP469"/>
      <c r="FZQ469"/>
      <c r="FZR469"/>
      <c r="FZS469"/>
      <c r="FZT469"/>
      <c r="FZU469"/>
      <c r="FZV469"/>
      <c r="FZW469"/>
      <c r="FZX469"/>
      <c r="FZY469"/>
      <c r="FZZ469"/>
      <c r="GAA469"/>
      <c r="GAB469"/>
      <c r="GAC469"/>
      <c r="GAD469"/>
      <c r="GAE469"/>
      <c r="GAF469"/>
      <c r="GAG469"/>
      <c r="GAH469"/>
      <c r="GAI469"/>
      <c r="GAJ469"/>
      <c r="GAK469"/>
      <c r="GAL469"/>
      <c r="GAM469"/>
      <c r="GAN469"/>
      <c r="GAO469"/>
      <c r="GAP469"/>
      <c r="GAQ469"/>
      <c r="GAR469"/>
      <c r="GAS469"/>
      <c r="GAT469"/>
      <c r="GAU469"/>
      <c r="GAV469"/>
      <c r="GAW469"/>
      <c r="GAX469"/>
      <c r="GAY469"/>
      <c r="GAZ469"/>
      <c r="GBA469"/>
      <c r="GBB469"/>
      <c r="GBC469"/>
      <c r="GBD469"/>
      <c r="GBE469"/>
      <c r="GBF469"/>
      <c r="GBG469"/>
      <c r="GBH469"/>
      <c r="GBI469"/>
      <c r="GBJ469"/>
      <c r="GBK469"/>
      <c r="GBL469"/>
      <c r="GBM469"/>
      <c r="GBN469"/>
      <c r="GBO469"/>
      <c r="GBP469"/>
      <c r="GBQ469"/>
      <c r="GBR469"/>
      <c r="GBS469"/>
      <c r="GBT469"/>
      <c r="GBU469"/>
      <c r="GBV469"/>
      <c r="GBW469"/>
      <c r="GBX469"/>
      <c r="GBY469"/>
      <c r="GBZ469"/>
      <c r="GCA469"/>
      <c r="GCB469"/>
      <c r="GCC469"/>
      <c r="GCD469"/>
      <c r="GCE469"/>
      <c r="GCF469"/>
      <c r="GCG469"/>
      <c r="GCH469"/>
      <c r="GCI469"/>
      <c r="GCJ469"/>
      <c r="GCK469"/>
      <c r="GCL469"/>
      <c r="GCM469"/>
      <c r="GCN469"/>
      <c r="GCO469"/>
      <c r="GCP469"/>
      <c r="GCQ469"/>
      <c r="GCR469"/>
      <c r="GCS469"/>
      <c r="GCT469"/>
      <c r="GCU469"/>
      <c r="GCV469"/>
      <c r="GCW469"/>
      <c r="GCX469"/>
      <c r="GCY469"/>
      <c r="GCZ469"/>
      <c r="GDA469"/>
      <c r="GDB469"/>
      <c r="GDC469"/>
      <c r="GDD469"/>
      <c r="GDE469"/>
      <c r="GDF469"/>
      <c r="GDG469"/>
      <c r="GDH469"/>
      <c r="GDI469"/>
      <c r="GDJ469"/>
      <c r="GDK469"/>
      <c r="GDL469"/>
      <c r="GDM469"/>
      <c r="GDN469"/>
      <c r="GDO469"/>
      <c r="GDP469"/>
      <c r="GDQ469"/>
      <c r="GDR469"/>
      <c r="GDS469"/>
      <c r="GDT469"/>
      <c r="GDU469"/>
      <c r="GDV469"/>
      <c r="GDW469"/>
      <c r="GDX469"/>
      <c r="GDY469"/>
      <c r="GDZ469"/>
      <c r="GEA469"/>
      <c r="GEB469"/>
      <c r="GEC469"/>
      <c r="GED469"/>
      <c r="GEE469"/>
      <c r="GEF469"/>
      <c r="GEG469"/>
      <c r="GEH469"/>
      <c r="GEI469"/>
      <c r="GEJ469"/>
      <c r="GEK469"/>
      <c r="GEL469"/>
      <c r="GEM469"/>
      <c r="GEN469"/>
      <c r="GEO469"/>
      <c r="GEP469"/>
      <c r="GEQ469"/>
      <c r="GER469"/>
      <c r="GES469"/>
      <c r="GET469"/>
      <c r="GEU469"/>
      <c r="GEV469"/>
      <c r="GEW469"/>
      <c r="GEX469"/>
      <c r="GEY469"/>
      <c r="GEZ469"/>
      <c r="GFA469"/>
      <c r="GFB469"/>
      <c r="GFC469"/>
      <c r="GFD469"/>
      <c r="GFE469"/>
      <c r="GFF469"/>
      <c r="GFG469"/>
      <c r="GFH469"/>
      <c r="GFI469"/>
      <c r="GFJ469"/>
      <c r="GFK469"/>
      <c r="GFL469"/>
      <c r="GFM469"/>
      <c r="GFN469"/>
      <c r="GFO469"/>
      <c r="GFP469"/>
      <c r="GFQ469"/>
      <c r="GFR469"/>
      <c r="GFS469"/>
      <c r="GFT469"/>
      <c r="GFU469"/>
      <c r="GFV469"/>
      <c r="GFW469"/>
      <c r="GFX469"/>
      <c r="GFY469"/>
      <c r="GFZ469"/>
      <c r="GGA469"/>
      <c r="GGB469"/>
      <c r="GGC469"/>
      <c r="GGD469"/>
      <c r="GGE469"/>
      <c r="GGF469"/>
      <c r="GGG469"/>
      <c r="GGH469"/>
      <c r="GGI469"/>
      <c r="GGJ469"/>
      <c r="GGK469"/>
      <c r="GGL469"/>
      <c r="GGM469"/>
      <c r="GGN469"/>
      <c r="GGO469"/>
      <c r="GGP469"/>
      <c r="GGQ469"/>
      <c r="GGR469"/>
      <c r="GGS469"/>
      <c r="GGT469"/>
      <c r="GGU469"/>
      <c r="GGV469"/>
      <c r="GGW469"/>
      <c r="GGX469"/>
      <c r="GGY469"/>
      <c r="GGZ469"/>
      <c r="GHA469"/>
      <c r="GHB469"/>
      <c r="GHC469"/>
      <c r="GHD469"/>
      <c r="GHE469"/>
      <c r="GHF469"/>
      <c r="GHG469"/>
      <c r="GHH469"/>
      <c r="GHI469"/>
      <c r="GHJ469"/>
      <c r="GHK469"/>
      <c r="GHL469"/>
      <c r="GHM469"/>
      <c r="GHN469"/>
      <c r="GHO469"/>
      <c r="GHP469"/>
      <c r="GHQ469"/>
      <c r="GHR469"/>
      <c r="GHS469"/>
      <c r="GHT469"/>
      <c r="GHU469"/>
      <c r="GHV469"/>
      <c r="GHW469"/>
      <c r="GHX469"/>
      <c r="GHY469"/>
      <c r="GHZ469"/>
      <c r="GIA469"/>
      <c r="GIB469"/>
      <c r="GIC469"/>
      <c r="GID469"/>
      <c r="GIE469"/>
      <c r="GIF469"/>
      <c r="GIG469"/>
      <c r="GIH469"/>
      <c r="GII469"/>
      <c r="GIJ469"/>
      <c r="GIK469"/>
      <c r="GIL469"/>
      <c r="GIM469"/>
      <c r="GIN469"/>
      <c r="GIO469"/>
      <c r="GIP469"/>
      <c r="GIQ469"/>
      <c r="GIR469"/>
      <c r="GIS469"/>
      <c r="GIT469"/>
      <c r="GIU469"/>
      <c r="GIV469"/>
      <c r="GIW469"/>
      <c r="GIX469"/>
      <c r="GIY469"/>
      <c r="GIZ469"/>
      <c r="GJA469"/>
      <c r="GJB469"/>
      <c r="GJC469"/>
      <c r="GJD469"/>
      <c r="GJE469"/>
      <c r="GJF469"/>
      <c r="GJG469"/>
      <c r="GJH469"/>
      <c r="GJI469"/>
      <c r="GJJ469"/>
      <c r="GJK469"/>
      <c r="GJL469"/>
      <c r="GJM469"/>
      <c r="GJN469"/>
      <c r="GJO469"/>
      <c r="GJP469"/>
      <c r="GJQ469"/>
      <c r="GJR469"/>
      <c r="GJS469"/>
      <c r="GJT469"/>
      <c r="GJU469"/>
      <c r="GJV469"/>
      <c r="GJW469"/>
      <c r="GJX469"/>
      <c r="GJY469"/>
      <c r="GJZ469"/>
      <c r="GKA469"/>
      <c r="GKB469"/>
      <c r="GKC469"/>
      <c r="GKD469"/>
      <c r="GKE469"/>
      <c r="GKF469"/>
      <c r="GKG469"/>
      <c r="GKH469"/>
      <c r="GKI469"/>
      <c r="GKJ469"/>
      <c r="GKK469"/>
      <c r="GKL469"/>
      <c r="GKM469"/>
      <c r="GKN469"/>
      <c r="GKO469"/>
      <c r="GKP469"/>
      <c r="GKQ469"/>
      <c r="GKR469"/>
      <c r="GKS469"/>
      <c r="GKT469"/>
      <c r="GKU469"/>
      <c r="GKV469"/>
      <c r="GKW469"/>
      <c r="GKX469"/>
      <c r="GKY469"/>
      <c r="GKZ469"/>
      <c r="GLA469"/>
      <c r="GLB469"/>
      <c r="GLC469"/>
      <c r="GLD469"/>
      <c r="GLE469"/>
      <c r="GLF469"/>
      <c r="GLG469"/>
      <c r="GLH469"/>
      <c r="GLI469"/>
      <c r="GLJ469"/>
      <c r="GLK469"/>
      <c r="GLL469"/>
      <c r="GLM469"/>
      <c r="GLN469"/>
      <c r="GLO469"/>
      <c r="GLP469"/>
      <c r="GLQ469"/>
      <c r="GLR469"/>
      <c r="GLS469"/>
      <c r="GLT469"/>
      <c r="GLU469"/>
      <c r="GLV469"/>
      <c r="GLW469"/>
      <c r="GLX469"/>
      <c r="GLY469"/>
      <c r="GLZ469"/>
      <c r="GMA469"/>
      <c r="GMB469"/>
      <c r="GMC469"/>
      <c r="GMD469"/>
      <c r="GME469"/>
      <c r="GMF469"/>
      <c r="GMG469"/>
      <c r="GMH469"/>
      <c r="GMI469"/>
      <c r="GMJ469"/>
      <c r="GMK469"/>
      <c r="GML469"/>
      <c r="GMM469"/>
      <c r="GMN469"/>
      <c r="GMO469"/>
      <c r="GMP469"/>
      <c r="GMQ469"/>
      <c r="GMR469"/>
      <c r="GMS469"/>
      <c r="GMT469"/>
      <c r="GMU469"/>
      <c r="GMV469"/>
      <c r="GMW469"/>
      <c r="GMX469"/>
      <c r="GMY469"/>
      <c r="GMZ469"/>
      <c r="GNA469"/>
      <c r="GNB469"/>
      <c r="GNC469"/>
      <c r="GND469"/>
      <c r="GNE469"/>
      <c r="GNF469"/>
      <c r="GNG469"/>
      <c r="GNH469"/>
      <c r="GNI469"/>
      <c r="GNJ469"/>
      <c r="GNK469"/>
      <c r="GNL469"/>
      <c r="GNM469"/>
      <c r="GNN469"/>
      <c r="GNO469"/>
      <c r="GNP469"/>
      <c r="GNQ469"/>
      <c r="GNR469"/>
      <c r="GNS469"/>
      <c r="GNT469"/>
      <c r="GNU469"/>
      <c r="GNV469"/>
      <c r="GNW469"/>
      <c r="GNX469"/>
      <c r="GNY469"/>
      <c r="GNZ469"/>
      <c r="GOA469"/>
      <c r="GOB469"/>
      <c r="GOC469"/>
      <c r="GOD469"/>
      <c r="GOE469"/>
      <c r="GOF469"/>
      <c r="GOG469"/>
      <c r="GOH469"/>
      <c r="GOI469"/>
      <c r="GOJ469"/>
      <c r="GOK469"/>
      <c r="GOL469"/>
      <c r="GOM469"/>
      <c r="GON469"/>
      <c r="GOO469"/>
      <c r="GOP469"/>
      <c r="GOQ469"/>
      <c r="GOR469"/>
      <c r="GOS469"/>
      <c r="GOT469"/>
      <c r="GOU469"/>
      <c r="GOV469"/>
      <c r="GOW469"/>
      <c r="GOX469"/>
      <c r="GOY469"/>
      <c r="GOZ469"/>
      <c r="GPA469"/>
      <c r="GPB469"/>
      <c r="GPC469"/>
      <c r="GPD469"/>
      <c r="GPE469"/>
      <c r="GPF469"/>
      <c r="GPG469"/>
      <c r="GPH469"/>
      <c r="GPI469"/>
      <c r="GPJ469"/>
      <c r="GPK469"/>
      <c r="GPL469"/>
      <c r="GPM469"/>
      <c r="GPN469"/>
      <c r="GPO469"/>
      <c r="GPP469"/>
      <c r="GPQ469"/>
      <c r="GPR469"/>
      <c r="GPS469"/>
      <c r="GPT469"/>
      <c r="GPU469"/>
      <c r="GPV469"/>
      <c r="GPW469"/>
      <c r="GPX469"/>
      <c r="GPY469"/>
      <c r="GPZ469"/>
      <c r="GQA469"/>
      <c r="GQB469"/>
      <c r="GQC469"/>
      <c r="GQD469"/>
      <c r="GQE469"/>
      <c r="GQF469"/>
      <c r="GQG469"/>
      <c r="GQH469"/>
      <c r="GQI469"/>
      <c r="GQJ469"/>
      <c r="GQK469"/>
      <c r="GQL469"/>
      <c r="GQM469"/>
      <c r="GQN469"/>
      <c r="GQO469"/>
      <c r="GQP469"/>
      <c r="GQQ469"/>
      <c r="GQR469"/>
      <c r="GQS469"/>
      <c r="GQT469"/>
      <c r="GQU469"/>
      <c r="GQV469"/>
      <c r="GQW469"/>
      <c r="GQX469"/>
      <c r="GQY469"/>
      <c r="GQZ469"/>
      <c r="GRA469"/>
      <c r="GRB469"/>
      <c r="GRC469"/>
      <c r="GRD469"/>
      <c r="GRE469"/>
      <c r="GRF469"/>
      <c r="GRG469"/>
      <c r="GRH469"/>
      <c r="GRI469"/>
      <c r="GRJ469"/>
      <c r="GRK469"/>
      <c r="GRL469"/>
      <c r="GRM469"/>
      <c r="GRN469"/>
      <c r="GRO469"/>
      <c r="GRP469"/>
      <c r="GRQ469"/>
      <c r="GRR469"/>
      <c r="GRS469"/>
      <c r="GRT469"/>
      <c r="GRU469"/>
      <c r="GRV469"/>
      <c r="GRW469"/>
      <c r="GRX469"/>
      <c r="GRY469"/>
      <c r="GRZ469"/>
      <c r="GSA469"/>
      <c r="GSB469"/>
      <c r="GSC469"/>
      <c r="GSD469"/>
      <c r="GSE469"/>
      <c r="GSF469"/>
      <c r="GSG469"/>
      <c r="GSH469"/>
      <c r="GSI469"/>
      <c r="GSJ469"/>
      <c r="GSK469"/>
      <c r="GSL469"/>
      <c r="GSM469"/>
      <c r="GSN469"/>
      <c r="GSO469"/>
      <c r="GSP469"/>
      <c r="GSQ469"/>
      <c r="GSR469"/>
      <c r="GSS469"/>
      <c r="GST469"/>
      <c r="GSU469"/>
      <c r="GSV469"/>
      <c r="GSW469"/>
      <c r="GSX469"/>
      <c r="GSY469"/>
      <c r="GSZ469"/>
      <c r="GTA469"/>
      <c r="GTB469"/>
      <c r="GTC469"/>
      <c r="GTD469"/>
      <c r="GTE469"/>
      <c r="GTF469"/>
      <c r="GTG469"/>
      <c r="GTH469"/>
      <c r="GTI469"/>
      <c r="GTJ469"/>
      <c r="GTK469"/>
      <c r="GTL469"/>
      <c r="GTM469"/>
      <c r="GTN469"/>
      <c r="GTO469"/>
      <c r="GTP469"/>
      <c r="GTQ469"/>
      <c r="GTR469"/>
      <c r="GTS469"/>
      <c r="GTT469"/>
      <c r="GTU469"/>
      <c r="GTV469"/>
      <c r="GTW469"/>
      <c r="GTX469"/>
      <c r="GTY469"/>
      <c r="GTZ469"/>
      <c r="GUA469"/>
      <c r="GUB469"/>
      <c r="GUC469"/>
      <c r="GUD469"/>
      <c r="GUE469"/>
      <c r="GUF469"/>
      <c r="GUG469"/>
      <c r="GUH469"/>
      <c r="GUI469"/>
      <c r="GUJ469"/>
      <c r="GUK469"/>
      <c r="GUL469"/>
      <c r="GUM469"/>
      <c r="GUN469"/>
      <c r="GUO469"/>
      <c r="GUP469"/>
      <c r="GUQ469"/>
      <c r="GUR469"/>
      <c r="GUS469"/>
      <c r="GUT469"/>
      <c r="GUU469"/>
      <c r="GUV469"/>
      <c r="GUW469"/>
      <c r="GUX469"/>
      <c r="GUY469"/>
      <c r="GUZ469"/>
      <c r="GVA469"/>
      <c r="GVB469"/>
      <c r="GVC469"/>
      <c r="GVD469"/>
      <c r="GVE469"/>
      <c r="GVF469"/>
      <c r="GVG469"/>
      <c r="GVH469"/>
      <c r="GVI469"/>
      <c r="GVJ469"/>
      <c r="GVK469"/>
      <c r="GVL469"/>
      <c r="GVM469"/>
      <c r="GVN469"/>
      <c r="GVO469"/>
      <c r="GVP469"/>
      <c r="GVQ469"/>
      <c r="GVR469"/>
      <c r="GVS469"/>
      <c r="GVT469"/>
      <c r="GVU469"/>
      <c r="GVV469"/>
      <c r="GVW469"/>
      <c r="GVX469"/>
      <c r="GVY469"/>
      <c r="GVZ469"/>
      <c r="GWA469"/>
      <c r="GWB469"/>
      <c r="GWC469"/>
      <c r="GWD469"/>
      <c r="GWE469"/>
      <c r="GWF469"/>
      <c r="GWG469"/>
      <c r="GWH469"/>
      <c r="GWI469"/>
      <c r="GWJ469"/>
      <c r="GWK469"/>
      <c r="GWL469"/>
      <c r="GWM469"/>
      <c r="GWN469"/>
      <c r="GWO469"/>
      <c r="GWP469"/>
      <c r="GWQ469"/>
      <c r="GWR469"/>
      <c r="GWS469"/>
      <c r="GWT469"/>
      <c r="GWU469"/>
      <c r="GWV469"/>
      <c r="GWW469"/>
      <c r="GWX469"/>
      <c r="GWY469"/>
      <c r="GWZ469"/>
      <c r="GXA469"/>
      <c r="GXB469"/>
      <c r="GXC469"/>
      <c r="GXD469"/>
      <c r="GXE469"/>
      <c r="GXF469"/>
      <c r="GXG469"/>
      <c r="GXH469"/>
      <c r="GXI469"/>
      <c r="GXJ469"/>
      <c r="GXK469"/>
      <c r="GXL469"/>
      <c r="GXM469"/>
      <c r="GXN469"/>
      <c r="GXO469"/>
      <c r="GXP469"/>
      <c r="GXQ469"/>
      <c r="GXR469"/>
      <c r="GXS469"/>
      <c r="GXT469"/>
      <c r="GXU469"/>
      <c r="GXV469"/>
      <c r="GXW469"/>
      <c r="GXX469"/>
      <c r="GXY469"/>
      <c r="GXZ469"/>
      <c r="GYA469"/>
      <c r="GYB469"/>
      <c r="GYC469"/>
      <c r="GYD469"/>
      <c r="GYE469"/>
      <c r="GYF469"/>
      <c r="GYG469"/>
      <c r="GYH469"/>
      <c r="GYI469"/>
      <c r="GYJ469"/>
      <c r="GYK469"/>
      <c r="GYL469"/>
      <c r="GYM469"/>
      <c r="GYN469"/>
      <c r="GYO469"/>
      <c r="GYP469"/>
      <c r="GYQ469"/>
      <c r="GYR469"/>
      <c r="GYS469"/>
      <c r="GYT469"/>
      <c r="GYU469"/>
      <c r="GYV469"/>
      <c r="GYW469"/>
      <c r="GYX469"/>
      <c r="GYY469"/>
      <c r="GYZ469"/>
      <c r="GZA469"/>
      <c r="GZB469"/>
      <c r="GZC469"/>
      <c r="GZD469"/>
      <c r="GZE469"/>
      <c r="GZF469"/>
      <c r="GZG469"/>
      <c r="GZH469"/>
      <c r="GZI469"/>
      <c r="GZJ469"/>
      <c r="GZK469"/>
      <c r="GZL469"/>
      <c r="GZM469"/>
      <c r="GZN469"/>
      <c r="GZO469"/>
      <c r="GZP469"/>
      <c r="GZQ469"/>
      <c r="GZR469"/>
      <c r="GZS469"/>
      <c r="GZT469"/>
      <c r="GZU469"/>
      <c r="GZV469"/>
      <c r="GZW469"/>
      <c r="GZX469"/>
      <c r="GZY469"/>
      <c r="GZZ469"/>
      <c r="HAA469"/>
      <c r="HAB469"/>
      <c r="HAC469"/>
      <c r="HAD469"/>
      <c r="HAE469"/>
      <c r="HAF469"/>
      <c r="HAG469"/>
      <c r="HAH469"/>
      <c r="HAI469"/>
      <c r="HAJ469"/>
      <c r="HAK469"/>
      <c r="HAL469"/>
      <c r="HAM469"/>
      <c r="HAN469"/>
      <c r="HAO469"/>
      <c r="HAP469"/>
      <c r="HAQ469"/>
      <c r="HAR469"/>
      <c r="HAS469"/>
      <c r="HAT469"/>
      <c r="HAU469"/>
      <c r="HAV469"/>
      <c r="HAW469"/>
      <c r="HAX469"/>
      <c r="HAY469"/>
      <c r="HAZ469"/>
      <c r="HBA469"/>
      <c r="HBB469"/>
      <c r="HBC469"/>
      <c r="HBD469"/>
      <c r="HBE469"/>
      <c r="HBF469"/>
      <c r="HBG469"/>
      <c r="HBH469"/>
      <c r="HBI469"/>
      <c r="HBJ469"/>
      <c r="HBK469"/>
      <c r="HBL469"/>
      <c r="HBM469"/>
      <c r="HBN469"/>
      <c r="HBO469"/>
      <c r="HBP469"/>
      <c r="HBQ469"/>
      <c r="HBR469"/>
      <c r="HBS469"/>
      <c r="HBT469"/>
      <c r="HBU469"/>
      <c r="HBV469"/>
      <c r="HBW469"/>
      <c r="HBX469"/>
      <c r="HBY469"/>
      <c r="HBZ469"/>
      <c r="HCA469"/>
      <c r="HCB469"/>
      <c r="HCC469"/>
      <c r="HCD469"/>
      <c r="HCE469"/>
      <c r="HCF469"/>
      <c r="HCG469"/>
      <c r="HCH469"/>
      <c r="HCI469"/>
      <c r="HCJ469"/>
      <c r="HCK469"/>
      <c r="HCL469"/>
      <c r="HCM469"/>
      <c r="HCN469"/>
      <c r="HCO469"/>
      <c r="HCP469"/>
      <c r="HCQ469"/>
      <c r="HCR469"/>
      <c r="HCS469"/>
      <c r="HCT469"/>
      <c r="HCU469"/>
      <c r="HCV469"/>
      <c r="HCW469"/>
      <c r="HCX469"/>
      <c r="HCY469"/>
      <c r="HCZ469"/>
      <c r="HDA469"/>
      <c r="HDB469"/>
      <c r="HDC469"/>
      <c r="HDD469"/>
      <c r="HDE469"/>
      <c r="HDF469"/>
      <c r="HDG469"/>
      <c r="HDH469"/>
      <c r="HDI469"/>
      <c r="HDJ469"/>
      <c r="HDK469"/>
      <c r="HDL469"/>
      <c r="HDM469"/>
      <c r="HDN469"/>
      <c r="HDO469"/>
      <c r="HDP469"/>
      <c r="HDQ469"/>
      <c r="HDR469"/>
      <c r="HDS469"/>
      <c r="HDT469"/>
      <c r="HDU469"/>
      <c r="HDV469"/>
      <c r="HDW469"/>
      <c r="HDX469"/>
      <c r="HDY469"/>
      <c r="HDZ469"/>
      <c r="HEA469"/>
      <c r="HEB469"/>
      <c r="HEC469"/>
      <c r="HED469"/>
      <c r="HEE469"/>
      <c r="HEF469"/>
      <c r="HEG469"/>
      <c r="HEH469"/>
      <c r="HEI469"/>
      <c r="HEJ469"/>
      <c r="HEK469"/>
      <c r="HEL469"/>
      <c r="HEM469"/>
      <c r="HEN469"/>
      <c r="HEO469"/>
      <c r="HEP469"/>
      <c r="HEQ469"/>
      <c r="HER469"/>
      <c r="HES469"/>
      <c r="HET469"/>
      <c r="HEU469"/>
      <c r="HEV469"/>
      <c r="HEW469"/>
      <c r="HEX469"/>
      <c r="HEY469"/>
      <c r="HEZ469"/>
      <c r="HFA469"/>
      <c r="HFB469"/>
      <c r="HFC469"/>
      <c r="HFD469"/>
      <c r="HFE469"/>
      <c r="HFF469"/>
      <c r="HFG469"/>
      <c r="HFH469"/>
      <c r="HFI469"/>
      <c r="HFJ469"/>
      <c r="HFK469"/>
      <c r="HFL469"/>
      <c r="HFM469"/>
      <c r="HFN469"/>
      <c r="HFO469"/>
      <c r="HFP469"/>
      <c r="HFQ469"/>
      <c r="HFR469"/>
      <c r="HFS469"/>
      <c r="HFT469"/>
      <c r="HFU469"/>
      <c r="HFV469"/>
      <c r="HFW469"/>
      <c r="HFX469"/>
      <c r="HFY469"/>
      <c r="HFZ469"/>
      <c r="HGA469"/>
      <c r="HGB469"/>
      <c r="HGC469"/>
      <c r="HGD469"/>
      <c r="HGE469"/>
      <c r="HGF469"/>
      <c r="HGG469"/>
      <c r="HGH469"/>
      <c r="HGI469"/>
      <c r="HGJ469"/>
      <c r="HGK469"/>
      <c r="HGL469"/>
      <c r="HGM469"/>
      <c r="HGN469"/>
      <c r="HGO469"/>
      <c r="HGP469"/>
      <c r="HGQ469"/>
      <c r="HGR469"/>
      <c r="HGS469"/>
      <c r="HGT469"/>
      <c r="HGU469"/>
      <c r="HGV469"/>
      <c r="HGW469"/>
      <c r="HGX469"/>
      <c r="HGY469"/>
      <c r="HGZ469"/>
      <c r="HHA469"/>
      <c r="HHB469"/>
      <c r="HHC469"/>
      <c r="HHD469"/>
      <c r="HHE469"/>
      <c r="HHF469"/>
      <c r="HHG469"/>
      <c r="HHH469"/>
      <c r="HHI469"/>
      <c r="HHJ469"/>
      <c r="HHK469"/>
      <c r="HHL469"/>
      <c r="HHM469"/>
      <c r="HHN469"/>
      <c r="HHO469"/>
      <c r="HHP469"/>
      <c r="HHQ469"/>
      <c r="HHR469"/>
      <c r="HHS469"/>
      <c r="HHT469"/>
      <c r="HHU469"/>
      <c r="HHV469"/>
      <c r="HHW469"/>
      <c r="HHX469"/>
      <c r="HHY469"/>
      <c r="HHZ469"/>
      <c r="HIA469"/>
      <c r="HIB469"/>
      <c r="HIC469"/>
      <c r="HID469"/>
      <c r="HIE469"/>
      <c r="HIF469"/>
      <c r="HIG469"/>
      <c r="HIH469"/>
      <c r="HII469"/>
      <c r="HIJ469"/>
      <c r="HIK469"/>
      <c r="HIL469"/>
      <c r="HIM469"/>
      <c r="HIN469"/>
      <c r="HIO469"/>
      <c r="HIP469"/>
      <c r="HIQ469"/>
      <c r="HIR469"/>
      <c r="HIS469"/>
      <c r="HIT469"/>
      <c r="HIU469"/>
      <c r="HIV469"/>
      <c r="HIW469"/>
      <c r="HIX469"/>
      <c r="HIY469"/>
      <c r="HIZ469"/>
      <c r="HJA469"/>
      <c r="HJB469"/>
      <c r="HJC469"/>
      <c r="HJD469"/>
      <c r="HJE469"/>
      <c r="HJF469"/>
      <c r="HJG469"/>
      <c r="HJH469"/>
      <c r="HJI469"/>
      <c r="HJJ469"/>
      <c r="HJK469"/>
      <c r="HJL469"/>
      <c r="HJM469"/>
      <c r="HJN469"/>
      <c r="HJO469"/>
      <c r="HJP469"/>
      <c r="HJQ469"/>
      <c r="HJR469"/>
      <c r="HJS469"/>
      <c r="HJT469"/>
      <c r="HJU469"/>
      <c r="HJV469"/>
      <c r="HJW469"/>
      <c r="HJX469"/>
      <c r="HJY469"/>
      <c r="HJZ469"/>
      <c r="HKA469"/>
      <c r="HKB469"/>
      <c r="HKC469"/>
      <c r="HKD469"/>
      <c r="HKE469"/>
      <c r="HKF469"/>
      <c r="HKG469"/>
      <c r="HKH469"/>
      <c r="HKI469"/>
      <c r="HKJ469"/>
      <c r="HKK469"/>
      <c r="HKL469"/>
      <c r="HKM469"/>
      <c r="HKN469"/>
      <c r="HKO469"/>
      <c r="HKP469"/>
      <c r="HKQ469"/>
      <c r="HKR469"/>
      <c r="HKS469"/>
      <c r="HKT469"/>
      <c r="HKU469"/>
      <c r="HKV469"/>
      <c r="HKW469"/>
      <c r="HKX469"/>
      <c r="HKY469"/>
      <c r="HKZ469"/>
      <c r="HLA469"/>
      <c r="HLB469"/>
      <c r="HLC469"/>
      <c r="HLD469"/>
      <c r="HLE469"/>
      <c r="HLF469"/>
      <c r="HLG469"/>
      <c r="HLH469"/>
      <c r="HLI469"/>
      <c r="HLJ469"/>
      <c r="HLK469"/>
      <c r="HLL469"/>
      <c r="HLM469"/>
      <c r="HLN469"/>
      <c r="HLO469"/>
      <c r="HLP469"/>
      <c r="HLQ469"/>
      <c r="HLR469"/>
      <c r="HLS469"/>
      <c r="HLT469"/>
      <c r="HLU469"/>
      <c r="HLV469"/>
      <c r="HLW469"/>
      <c r="HLX469"/>
      <c r="HLY469"/>
      <c r="HLZ469"/>
      <c r="HMA469"/>
      <c r="HMB469"/>
      <c r="HMC469"/>
      <c r="HMD469"/>
      <c r="HME469"/>
      <c r="HMF469"/>
      <c r="HMG469"/>
      <c r="HMH469"/>
      <c r="HMI469"/>
      <c r="HMJ469"/>
      <c r="HMK469"/>
      <c r="HML469"/>
      <c r="HMM469"/>
      <c r="HMN469"/>
      <c r="HMO469"/>
      <c r="HMP469"/>
      <c r="HMQ469"/>
      <c r="HMR469"/>
      <c r="HMS469"/>
      <c r="HMT469"/>
      <c r="HMU469"/>
      <c r="HMV469"/>
      <c r="HMW469"/>
      <c r="HMX469"/>
      <c r="HMY469"/>
      <c r="HMZ469"/>
      <c r="HNA469"/>
      <c r="HNB469"/>
      <c r="HNC469"/>
      <c r="HND469"/>
      <c r="HNE469"/>
      <c r="HNF469"/>
      <c r="HNG469"/>
      <c r="HNH469"/>
      <c r="HNI469"/>
      <c r="HNJ469"/>
      <c r="HNK469"/>
      <c r="HNL469"/>
      <c r="HNM469"/>
      <c r="HNN469"/>
      <c r="HNO469"/>
      <c r="HNP469"/>
      <c r="HNQ469"/>
      <c r="HNR469"/>
      <c r="HNS469"/>
      <c r="HNT469"/>
      <c r="HNU469"/>
      <c r="HNV469"/>
      <c r="HNW469"/>
      <c r="HNX469"/>
      <c r="HNY469"/>
      <c r="HNZ469"/>
      <c r="HOA469"/>
      <c r="HOB469"/>
      <c r="HOC469"/>
      <c r="HOD469"/>
      <c r="HOE469"/>
      <c r="HOF469"/>
      <c r="HOG469"/>
      <c r="HOH469"/>
      <c r="HOI469"/>
      <c r="HOJ469"/>
      <c r="HOK469"/>
      <c r="HOL469"/>
      <c r="HOM469"/>
      <c r="HON469"/>
      <c r="HOO469"/>
      <c r="HOP469"/>
      <c r="HOQ469"/>
      <c r="HOR469"/>
      <c r="HOS469"/>
      <c r="HOT469"/>
      <c r="HOU469"/>
      <c r="HOV469"/>
      <c r="HOW469"/>
      <c r="HOX469"/>
      <c r="HOY469"/>
      <c r="HOZ469"/>
      <c r="HPA469"/>
      <c r="HPB469"/>
      <c r="HPC469"/>
      <c r="HPD469"/>
      <c r="HPE469"/>
      <c r="HPF469"/>
      <c r="HPG469"/>
      <c r="HPH469"/>
      <c r="HPI469"/>
      <c r="HPJ469"/>
      <c r="HPK469"/>
      <c r="HPL469"/>
      <c r="HPM469"/>
      <c r="HPN469"/>
      <c r="HPO469"/>
      <c r="HPP469"/>
      <c r="HPQ469"/>
      <c r="HPR469"/>
      <c r="HPS469"/>
      <c r="HPT469"/>
      <c r="HPU469"/>
      <c r="HPV469"/>
      <c r="HPW469"/>
      <c r="HPX469"/>
      <c r="HPY469"/>
      <c r="HPZ469"/>
      <c r="HQA469"/>
      <c r="HQB469"/>
      <c r="HQC469"/>
      <c r="HQD469"/>
      <c r="HQE469"/>
      <c r="HQF469"/>
      <c r="HQG469"/>
      <c r="HQH469"/>
      <c r="HQI469"/>
      <c r="HQJ469"/>
      <c r="HQK469"/>
      <c r="HQL469"/>
      <c r="HQM469"/>
      <c r="HQN469"/>
      <c r="HQO469"/>
      <c r="HQP469"/>
      <c r="HQQ469"/>
      <c r="HQR469"/>
      <c r="HQS469"/>
      <c r="HQT469"/>
      <c r="HQU469"/>
      <c r="HQV469"/>
      <c r="HQW469"/>
      <c r="HQX469"/>
      <c r="HQY469"/>
      <c r="HQZ469"/>
      <c r="HRA469"/>
      <c r="HRB469"/>
      <c r="HRC469"/>
      <c r="HRD469"/>
      <c r="HRE469"/>
      <c r="HRF469"/>
      <c r="HRG469"/>
      <c r="HRH469"/>
      <c r="HRI469"/>
      <c r="HRJ469"/>
      <c r="HRK469"/>
      <c r="HRL469"/>
      <c r="HRM469"/>
      <c r="HRN469"/>
      <c r="HRO469"/>
      <c r="HRP469"/>
      <c r="HRQ469"/>
      <c r="HRR469"/>
      <c r="HRS469"/>
      <c r="HRT469"/>
      <c r="HRU469"/>
      <c r="HRV469"/>
      <c r="HRW469"/>
      <c r="HRX469"/>
      <c r="HRY469"/>
      <c r="HRZ469"/>
      <c r="HSA469"/>
      <c r="HSB469"/>
      <c r="HSC469"/>
      <c r="HSD469"/>
      <c r="HSE469"/>
      <c r="HSF469"/>
      <c r="HSG469"/>
      <c r="HSH469"/>
      <c r="HSI469"/>
      <c r="HSJ469"/>
      <c r="HSK469"/>
      <c r="HSL469"/>
      <c r="HSM469"/>
      <c r="HSN469"/>
      <c r="HSO469"/>
      <c r="HSP469"/>
      <c r="HSQ469"/>
      <c r="HSR469"/>
      <c r="HSS469"/>
      <c r="HST469"/>
      <c r="HSU469"/>
      <c r="HSV469"/>
      <c r="HSW469"/>
      <c r="HSX469"/>
      <c r="HSY469"/>
      <c r="HSZ469"/>
      <c r="HTA469"/>
      <c r="HTB469"/>
      <c r="HTC469"/>
      <c r="HTD469"/>
      <c r="HTE469"/>
      <c r="HTF469"/>
      <c r="HTG469"/>
      <c r="HTH469"/>
      <c r="HTI469"/>
      <c r="HTJ469"/>
      <c r="HTK469"/>
      <c r="HTL469"/>
      <c r="HTM469"/>
      <c r="HTN469"/>
      <c r="HTO469"/>
      <c r="HTP469"/>
      <c r="HTQ469"/>
      <c r="HTR469"/>
      <c r="HTS469"/>
      <c r="HTT469"/>
      <c r="HTU469"/>
      <c r="HTV469"/>
      <c r="HTW469"/>
      <c r="HTX469"/>
      <c r="HTY469"/>
      <c r="HTZ469"/>
      <c r="HUA469"/>
      <c r="HUB469"/>
      <c r="HUC469"/>
      <c r="HUD469"/>
      <c r="HUE469"/>
      <c r="HUF469"/>
      <c r="HUG469"/>
      <c r="HUH469"/>
      <c r="HUI469"/>
      <c r="HUJ469"/>
      <c r="HUK469"/>
      <c r="HUL469"/>
      <c r="HUM469"/>
      <c r="HUN469"/>
      <c r="HUO469"/>
      <c r="HUP469"/>
      <c r="HUQ469"/>
      <c r="HUR469"/>
      <c r="HUS469"/>
      <c r="HUT469"/>
      <c r="HUU469"/>
      <c r="HUV469"/>
      <c r="HUW469"/>
      <c r="HUX469"/>
      <c r="HUY469"/>
      <c r="HUZ469"/>
      <c r="HVA469"/>
      <c r="HVB469"/>
      <c r="HVC469"/>
      <c r="HVD469"/>
      <c r="HVE469"/>
      <c r="HVF469"/>
      <c r="HVG469"/>
      <c r="HVH469"/>
      <c r="HVI469"/>
      <c r="HVJ469"/>
      <c r="HVK469"/>
      <c r="HVL469"/>
      <c r="HVM469"/>
      <c r="HVN469"/>
      <c r="HVO469"/>
      <c r="HVP469"/>
      <c r="HVQ469"/>
      <c r="HVR469"/>
      <c r="HVS469"/>
      <c r="HVT469"/>
      <c r="HVU469"/>
      <c r="HVV469"/>
      <c r="HVW469"/>
      <c r="HVX469"/>
      <c r="HVY469"/>
      <c r="HVZ469"/>
      <c r="HWA469"/>
      <c r="HWB469"/>
      <c r="HWC469"/>
      <c r="HWD469"/>
      <c r="HWE469"/>
      <c r="HWF469"/>
      <c r="HWG469"/>
      <c r="HWH469"/>
      <c r="HWI469"/>
      <c r="HWJ469"/>
      <c r="HWK469"/>
      <c r="HWL469"/>
      <c r="HWM469"/>
      <c r="HWN469"/>
      <c r="HWO469"/>
      <c r="HWP469"/>
      <c r="HWQ469"/>
      <c r="HWR469"/>
      <c r="HWS469"/>
      <c r="HWT469"/>
      <c r="HWU469"/>
      <c r="HWV469"/>
      <c r="HWW469"/>
      <c r="HWX469"/>
      <c r="HWY469"/>
      <c r="HWZ469"/>
      <c r="HXA469"/>
      <c r="HXB469"/>
      <c r="HXC469"/>
      <c r="HXD469"/>
      <c r="HXE469"/>
      <c r="HXF469"/>
      <c r="HXG469"/>
      <c r="HXH469"/>
      <c r="HXI469"/>
      <c r="HXJ469"/>
      <c r="HXK469"/>
      <c r="HXL469"/>
      <c r="HXM469"/>
      <c r="HXN469"/>
      <c r="HXO469"/>
      <c r="HXP469"/>
      <c r="HXQ469"/>
      <c r="HXR469"/>
      <c r="HXS469"/>
      <c r="HXT469"/>
      <c r="HXU469"/>
      <c r="HXV469"/>
      <c r="HXW469"/>
      <c r="HXX469"/>
      <c r="HXY469"/>
      <c r="HXZ469"/>
      <c r="HYA469"/>
      <c r="HYB469"/>
      <c r="HYC469"/>
      <c r="HYD469"/>
      <c r="HYE469"/>
      <c r="HYF469"/>
      <c r="HYG469"/>
      <c r="HYH469"/>
      <c r="HYI469"/>
      <c r="HYJ469"/>
      <c r="HYK469"/>
      <c r="HYL469"/>
      <c r="HYM469"/>
      <c r="HYN469"/>
      <c r="HYO469"/>
      <c r="HYP469"/>
      <c r="HYQ469"/>
      <c r="HYR469"/>
      <c r="HYS469"/>
      <c r="HYT469"/>
      <c r="HYU469"/>
      <c r="HYV469"/>
      <c r="HYW469"/>
      <c r="HYX469"/>
      <c r="HYY469"/>
      <c r="HYZ469"/>
      <c r="HZA469"/>
      <c r="HZB469"/>
      <c r="HZC469"/>
      <c r="HZD469"/>
      <c r="HZE469"/>
      <c r="HZF469"/>
      <c r="HZG469"/>
      <c r="HZH469"/>
      <c r="HZI469"/>
      <c r="HZJ469"/>
      <c r="HZK469"/>
      <c r="HZL469"/>
      <c r="HZM469"/>
      <c r="HZN469"/>
      <c r="HZO469"/>
      <c r="HZP469"/>
      <c r="HZQ469"/>
      <c r="HZR469"/>
      <c r="HZS469"/>
      <c r="HZT469"/>
      <c r="HZU469"/>
      <c r="HZV469"/>
      <c r="HZW469"/>
      <c r="HZX469"/>
      <c r="HZY469"/>
      <c r="HZZ469"/>
      <c r="IAA469"/>
      <c r="IAB469"/>
      <c r="IAC469"/>
      <c r="IAD469"/>
      <c r="IAE469"/>
      <c r="IAF469"/>
      <c r="IAG469"/>
      <c r="IAH469"/>
      <c r="IAI469"/>
      <c r="IAJ469"/>
      <c r="IAK469"/>
      <c r="IAL469"/>
      <c r="IAM469"/>
      <c r="IAN469"/>
      <c r="IAO469"/>
      <c r="IAP469"/>
      <c r="IAQ469"/>
      <c r="IAR469"/>
      <c r="IAS469"/>
      <c r="IAT469"/>
      <c r="IAU469"/>
      <c r="IAV469"/>
      <c r="IAW469"/>
      <c r="IAX469"/>
      <c r="IAY469"/>
      <c r="IAZ469"/>
      <c r="IBA469"/>
      <c r="IBB469"/>
      <c r="IBC469"/>
      <c r="IBD469"/>
      <c r="IBE469"/>
      <c r="IBF469"/>
      <c r="IBG469"/>
      <c r="IBH469"/>
      <c r="IBI469"/>
      <c r="IBJ469"/>
      <c r="IBK469"/>
      <c r="IBL469"/>
      <c r="IBM469"/>
      <c r="IBN469"/>
      <c r="IBO469"/>
      <c r="IBP469"/>
      <c r="IBQ469"/>
      <c r="IBR469"/>
      <c r="IBS469"/>
      <c r="IBT469"/>
      <c r="IBU469"/>
      <c r="IBV469"/>
      <c r="IBW469"/>
      <c r="IBX469"/>
      <c r="IBY469"/>
      <c r="IBZ469"/>
      <c r="ICA469"/>
      <c r="ICB469"/>
      <c r="ICC469"/>
      <c r="ICD469"/>
      <c r="ICE469"/>
      <c r="ICF469"/>
      <c r="ICG469"/>
      <c r="ICH469"/>
      <c r="ICI469"/>
      <c r="ICJ469"/>
      <c r="ICK469"/>
      <c r="ICL469"/>
      <c r="ICM469"/>
      <c r="ICN469"/>
      <c r="ICO469"/>
      <c r="ICP469"/>
      <c r="ICQ469"/>
      <c r="ICR469"/>
      <c r="ICS469"/>
      <c r="ICT469"/>
      <c r="ICU469"/>
      <c r="ICV469"/>
      <c r="ICW469"/>
      <c r="ICX469"/>
      <c r="ICY469"/>
      <c r="ICZ469"/>
      <c r="IDA469"/>
      <c r="IDB469"/>
      <c r="IDC469"/>
      <c r="IDD469"/>
      <c r="IDE469"/>
      <c r="IDF469"/>
      <c r="IDG469"/>
      <c r="IDH469"/>
      <c r="IDI469"/>
      <c r="IDJ469"/>
      <c r="IDK469"/>
      <c r="IDL469"/>
      <c r="IDM469"/>
      <c r="IDN469"/>
      <c r="IDO469"/>
      <c r="IDP469"/>
      <c r="IDQ469"/>
      <c r="IDR469"/>
      <c r="IDS469"/>
      <c r="IDT469"/>
      <c r="IDU469"/>
      <c r="IDV469"/>
      <c r="IDW469"/>
      <c r="IDX469"/>
      <c r="IDY469"/>
      <c r="IDZ469"/>
      <c r="IEA469"/>
      <c r="IEB469"/>
      <c r="IEC469"/>
      <c r="IED469"/>
      <c r="IEE469"/>
      <c r="IEF469"/>
      <c r="IEG469"/>
      <c r="IEH469"/>
      <c r="IEI469"/>
      <c r="IEJ469"/>
      <c r="IEK469"/>
      <c r="IEL469"/>
      <c r="IEM469"/>
      <c r="IEN469"/>
      <c r="IEO469"/>
      <c r="IEP469"/>
      <c r="IEQ469"/>
      <c r="IER469"/>
      <c r="IES469"/>
      <c r="IET469"/>
      <c r="IEU469"/>
      <c r="IEV469"/>
      <c r="IEW469"/>
      <c r="IEX469"/>
      <c r="IEY469"/>
      <c r="IEZ469"/>
      <c r="IFA469"/>
      <c r="IFB469"/>
      <c r="IFC469"/>
      <c r="IFD469"/>
      <c r="IFE469"/>
      <c r="IFF469"/>
      <c r="IFG469"/>
      <c r="IFH469"/>
      <c r="IFI469"/>
      <c r="IFJ469"/>
      <c r="IFK469"/>
      <c r="IFL469"/>
      <c r="IFM469"/>
      <c r="IFN469"/>
      <c r="IFO469"/>
      <c r="IFP469"/>
      <c r="IFQ469"/>
      <c r="IFR469"/>
      <c r="IFS469"/>
      <c r="IFT469"/>
      <c r="IFU469"/>
      <c r="IFV469"/>
      <c r="IFW469"/>
      <c r="IFX469"/>
      <c r="IFY469"/>
      <c r="IFZ469"/>
      <c r="IGA469"/>
      <c r="IGB469"/>
      <c r="IGC469"/>
      <c r="IGD469"/>
      <c r="IGE469"/>
      <c r="IGF469"/>
      <c r="IGG469"/>
      <c r="IGH469"/>
      <c r="IGI469"/>
      <c r="IGJ469"/>
      <c r="IGK469"/>
      <c r="IGL469"/>
      <c r="IGM469"/>
      <c r="IGN469"/>
      <c r="IGO469"/>
      <c r="IGP469"/>
      <c r="IGQ469"/>
      <c r="IGR469"/>
      <c r="IGS469"/>
      <c r="IGT469"/>
      <c r="IGU469"/>
      <c r="IGV469"/>
      <c r="IGW469"/>
      <c r="IGX469"/>
      <c r="IGY469"/>
      <c r="IGZ469"/>
      <c r="IHA469"/>
      <c r="IHB469"/>
      <c r="IHC469"/>
      <c r="IHD469"/>
      <c r="IHE469"/>
      <c r="IHF469"/>
      <c r="IHG469"/>
      <c r="IHH469"/>
      <c r="IHI469"/>
      <c r="IHJ469"/>
      <c r="IHK469"/>
      <c r="IHL469"/>
      <c r="IHM469"/>
      <c r="IHN469"/>
      <c r="IHO469"/>
      <c r="IHP469"/>
      <c r="IHQ469"/>
      <c r="IHR469"/>
      <c r="IHS469"/>
      <c r="IHT469"/>
      <c r="IHU469"/>
      <c r="IHV469"/>
      <c r="IHW469"/>
      <c r="IHX469"/>
      <c r="IHY469"/>
      <c r="IHZ469"/>
      <c r="IIA469"/>
      <c r="IIB469"/>
      <c r="IIC469"/>
      <c r="IID469"/>
      <c r="IIE469"/>
      <c r="IIF469"/>
      <c r="IIG469"/>
      <c r="IIH469"/>
      <c r="III469"/>
      <c r="IIJ469"/>
      <c r="IIK469"/>
      <c r="IIL469"/>
      <c r="IIM469"/>
      <c r="IIN469"/>
      <c r="IIO469"/>
      <c r="IIP469"/>
      <c r="IIQ469"/>
      <c r="IIR469"/>
      <c r="IIS469"/>
      <c r="IIT469"/>
      <c r="IIU469"/>
      <c r="IIV469"/>
      <c r="IIW469"/>
      <c r="IIX469"/>
      <c r="IIY469"/>
      <c r="IIZ469"/>
      <c r="IJA469"/>
      <c r="IJB469"/>
      <c r="IJC469"/>
      <c r="IJD469"/>
      <c r="IJE469"/>
      <c r="IJF469"/>
      <c r="IJG469"/>
      <c r="IJH469"/>
      <c r="IJI469"/>
      <c r="IJJ469"/>
      <c r="IJK469"/>
      <c r="IJL469"/>
      <c r="IJM469"/>
      <c r="IJN469"/>
      <c r="IJO469"/>
      <c r="IJP469"/>
      <c r="IJQ469"/>
      <c r="IJR469"/>
      <c r="IJS469"/>
      <c r="IJT469"/>
      <c r="IJU469"/>
      <c r="IJV469"/>
      <c r="IJW469"/>
      <c r="IJX469"/>
      <c r="IJY469"/>
      <c r="IJZ469"/>
      <c r="IKA469"/>
      <c r="IKB469"/>
      <c r="IKC469"/>
      <c r="IKD469"/>
      <c r="IKE469"/>
      <c r="IKF469"/>
      <c r="IKG469"/>
      <c r="IKH469"/>
      <c r="IKI469"/>
      <c r="IKJ469"/>
      <c r="IKK469"/>
      <c r="IKL469"/>
      <c r="IKM469"/>
      <c r="IKN469"/>
      <c r="IKO469"/>
      <c r="IKP469"/>
      <c r="IKQ469"/>
      <c r="IKR469"/>
      <c r="IKS469"/>
      <c r="IKT469"/>
      <c r="IKU469"/>
      <c r="IKV469"/>
      <c r="IKW469"/>
      <c r="IKX469"/>
      <c r="IKY469"/>
      <c r="IKZ469"/>
      <c r="ILA469"/>
      <c r="ILB469"/>
      <c r="ILC469"/>
      <c r="ILD469"/>
      <c r="ILE469"/>
      <c r="ILF469"/>
      <c r="ILG469"/>
      <c r="ILH469"/>
      <c r="ILI469"/>
      <c r="ILJ469"/>
      <c r="ILK469"/>
      <c r="ILL469"/>
      <c r="ILM469"/>
      <c r="ILN469"/>
      <c r="ILO469"/>
      <c r="ILP469"/>
      <c r="ILQ469"/>
      <c r="ILR469"/>
      <c r="ILS469"/>
      <c r="ILT469"/>
      <c r="ILU469"/>
      <c r="ILV469"/>
      <c r="ILW469"/>
      <c r="ILX469"/>
      <c r="ILY469"/>
      <c r="ILZ469"/>
      <c r="IMA469"/>
      <c r="IMB469"/>
      <c r="IMC469"/>
      <c r="IMD469"/>
      <c r="IME469"/>
      <c r="IMF469"/>
      <c r="IMG469"/>
      <c r="IMH469"/>
      <c r="IMI469"/>
      <c r="IMJ469"/>
      <c r="IMK469"/>
      <c r="IML469"/>
      <c r="IMM469"/>
      <c r="IMN469"/>
      <c r="IMO469"/>
      <c r="IMP469"/>
      <c r="IMQ469"/>
      <c r="IMR469"/>
      <c r="IMS469"/>
      <c r="IMT469"/>
      <c r="IMU469"/>
      <c r="IMV469"/>
      <c r="IMW469"/>
      <c r="IMX469"/>
      <c r="IMY469"/>
      <c r="IMZ469"/>
      <c r="INA469"/>
      <c r="INB469"/>
      <c r="INC469"/>
      <c r="IND469"/>
      <c r="INE469"/>
      <c r="INF469"/>
      <c r="ING469"/>
      <c r="INH469"/>
      <c r="INI469"/>
      <c r="INJ469"/>
      <c r="INK469"/>
      <c r="INL469"/>
      <c r="INM469"/>
      <c r="INN469"/>
      <c r="INO469"/>
      <c r="INP469"/>
      <c r="INQ469"/>
      <c r="INR469"/>
      <c r="INS469"/>
      <c r="INT469"/>
      <c r="INU469"/>
      <c r="INV469"/>
      <c r="INW469"/>
      <c r="INX469"/>
      <c r="INY469"/>
      <c r="INZ469"/>
      <c r="IOA469"/>
      <c r="IOB469"/>
      <c r="IOC469"/>
      <c r="IOD469"/>
      <c r="IOE469"/>
      <c r="IOF469"/>
      <c r="IOG469"/>
      <c r="IOH469"/>
      <c r="IOI469"/>
      <c r="IOJ469"/>
      <c r="IOK469"/>
      <c r="IOL469"/>
      <c r="IOM469"/>
      <c r="ION469"/>
      <c r="IOO469"/>
      <c r="IOP469"/>
      <c r="IOQ469"/>
      <c r="IOR469"/>
      <c r="IOS469"/>
      <c r="IOT469"/>
      <c r="IOU469"/>
      <c r="IOV469"/>
      <c r="IOW469"/>
      <c r="IOX469"/>
      <c r="IOY469"/>
      <c r="IOZ469"/>
      <c r="IPA469"/>
      <c r="IPB469"/>
      <c r="IPC469"/>
      <c r="IPD469"/>
      <c r="IPE469"/>
      <c r="IPF469"/>
      <c r="IPG469"/>
      <c r="IPH469"/>
      <c r="IPI469"/>
      <c r="IPJ469"/>
      <c r="IPK469"/>
      <c r="IPL469"/>
      <c r="IPM469"/>
      <c r="IPN469"/>
      <c r="IPO469"/>
      <c r="IPP469"/>
      <c r="IPQ469"/>
      <c r="IPR469"/>
      <c r="IPS469"/>
      <c r="IPT469"/>
      <c r="IPU469"/>
      <c r="IPV469"/>
      <c r="IPW469"/>
      <c r="IPX469"/>
      <c r="IPY469"/>
      <c r="IPZ469"/>
      <c r="IQA469"/>
      <c r="IQB469"/>
      <c r="IQC469"/>
      <c r="IQD469"/>
      <c r="IQE469"/>
      <c r="IQF469"/>
      <c r="IQG469"/>
      <c r="IQH469"/>
      <c r="IQI469"/>
      <c r="IQJ469"/>
      <c r="IQK469"/>
      <c r="IQL469"/>
      <c r="IQM469"/>
      <c r="IQN469"/>
      <c r="IQO469"/>
      <c r="IQP469"/>
      <c r="IQQ469"/>
      <c r="IQR469"/>
      <c r="IQS469"/>
      <c r="IQT469"/>
      <c r="IQU469"/>
      <c r="IQV469"/>
      <c r="IQW469"/>
      <c r="IQX469"/>
      <c r="IQY469"/>
      <c r="IQZ469"/>
      <c r="IRA469"/>
      <c r="IRB469"/>
      <c r="IRC469"/>
      <c r="IRD469"/>
      <c r="IRE469"/>
      <c r="IRF469"/>
      <c r="IRG469"/>
      <c r="IRH469"/>
      <c r="IRI469"/>
      <c r="IRJ469"/>
      <c r="IRK469"/>
      <c r="IRL469"/>
      <c r="IRM469"/>
      <c r="IRN469"/>
      <c r="IRO469"/>
      <c r="IRP469"/>
      <c r="IRQ469"/>
      <c r="IRR469"/>
      <c r="IRS469"/>
      <c r="IRT469"/>
      <c r="IRU469"/>
      <c r="IRV469"/>
      <c r="IRW469"/>
      <c r="IRX469"/>
      <c r="IRY469"/>
      <c r="IRZ469"/>
      <c r="ISA469"/>
      <c r="ISB469"/>
      <c r="ISC469"/>
      <c r="ISD469"/>
      <c r="ISE469"/>
      <c r="ISF469"/>
      <c r="ISG469"/>
      <c r="ISH469"/>
      <c r="ISI469"/>
      <c r="ISJ469"/>
      <c r="ISK469"/>
      <c r="ISL469"/>
      <c r="ISM469"/>
      <c r="ISN469"/>
      <c r="ISO469"/>
      <c r="ISP469"/>
      <c r="ISQ469"/>
      <c r="ISR469"/>
      <c r="ISS469"/>
      <c r="IST469"/>
      <c r="ISU469"/>
      <c r="ISV469"/>
      <c r="ISW469"/>
      <c r="ISX469"/>
      <c r="ISY469"/>
      <c r="ISZ469"/>
      <c r="ITA469"/>
      <c r="ITB469"/>
      <c r="ITC469"/>
      <c r="ITD469"/>
      <c r="ITE469"/>
      <c r="ITF469"/>
      <c r="ITG469"/>
      <c r="ITH469"/>
      <c r="ITI469"/>
      <c r="ITJ469"/>
      <c r="ITK469"/>
      <c r="ITL469"/>
      <c r="ITM469"/>
      <c r="ITN469"/>
      <c r="ITO469"/>
      <c r="ITP469"/>
      <c r="ITQ469"/>
      <c r="ITR469"/>
      <c r="ITS469"/>
      <c r="ITT469"/>
      <c r="ITU469"/>
      <c r="ITV469"/>
      <c r="ITW469"/>
      <c r="ITX469"/>
      <c r="ITY469"/>
      <c r="ITZ469"/>
      <c r="IUA469"/>
      <c r="IUB469"/>
      <c r="IUC469"/>
      <c r="IUD469"/>
      <c r="IUE469"/>
      <c r="IUF469"/>
      <c r="IUG469"/>
      <c r="IUH469"/>
      <c r="IUI469"/>
      <c r="IUJ469"/>
      <c r="IUK469"/>
      <c r="IUL469"/>
      <c r="IUM469"/>
      <c r="IUN469"/>
      <c r="IUO469"/>
      <c r="IUP469"/>
      <c r="IUQ469"/>
      <c r="IUR469"/>
      <c r="IUS469"/>
      <c r="IUT469"/>
      <c r="IUU469"/>
      <c r="IUV469"/>
      <c r="IUW469"/>
      <c r="IUX469"/>
      <c r="IUY469"/>
      <c r="IUZ469"/>
      <c r="IVA469"/>
      <c r="IVB469"/>
      <c r="IVC469"/>
      <c r="IVD469"/>
      <c r="IVE469"/>
      <c r="IVF469"/>
      <c r="IVG469"/>
      <c r="IVH469"/>
      <c r="IVI469"/>
      <c r="IVJ469"/>
      <c r="IVK469"/>
      <c r="IVL469"/>
      <c r="IVM469"/>
      <c r="IVN469"/>
      <c r="IVO469"/>
      <c r="IVP469"/>
      <c r="IVQ469"/>
      <c r="IVR469"/>
      <c r="IVS469"/>
      <c r="IVT469"/>
      <c r="IVU469"/>
      <c r="IVV469"/>
      <c r="IVW469"/>
      <c r="IVX469"/>
      <c r="IVY469"/>
      <c r="IVZ469"/>
      <c r="IWA469"/>
      <c r="IWB469"/>
      <c r="IWC469"/>
      <c r="IWD469"/>
      <c r="IWE469"/>
      <c r="IWF469"/>
      <c r="IWG469"/>
      <c r="IWH469"/>
      <c r="IWI469"/>
      <c r="IWJ469"/>
      <c r="IWK469"/>
      <c r="IWL469"/>
      <c r="IWM469"/>
      <c r="IWN469"/>
      <c r="IWO469"/>
      <c r="IWP469"/>
      <c r="IWQ469"/>
      <c r="IWR469"/>
      <c r="IWS469"/>
      <c r="IWT469"/>
      <c r="IWU469"/>
      <c r="IWV469"/>
      <c r="IWW469"/>
      <c r="IWX469"/>
      <c r="IWY469"/>
      <c r="IWZ469"/>
      <c r="IXA469"/>
      <c r="IXB469"/>
      <c r="IXC469"/>
      <c r="IXD469"/>
      <c r="IXE469"/>
      <c r="IXF469"/>
      <c r="IXG469"/>
      <c r="IXH469"/>
      <c r="IXI469"/>
      <c r="IXJ469"/>
      <c r="IXK469"/>
      <c r="IXL469"/>
      <c r="IXM469"/>
      <c r="IXN469"/>
      <c r="IXO469"/>
      <c r="IXP469"/>
      <c r="IXQ469"/>
      <c r="IXR469"/>
      <c r="IXS469"/>
      <c r="IXT469"/>
      <c r="IXU469"/>
      <c r="IXV469"/>
      <c r="IXW469"/>
      <c r="IXX469"/>
      <c r="IXY469"/>
      <c r="IXZ469"/>
      <c r="IYA469"/>
      <c r="IYB469"/>
      <c r="IYC469"/>
      <c r="IYD469"/>
      <c r="IYE469"/>
      <c r="IYF469"/>
      <c r="IYG469"/>
      <c r="IYH469"/>
      <c r="IYI469"/>
      <c r="IYJ469"/>
      <c r="IYK469"/>
      <c r="IYL469"/>
      <c r="IYM469"/>
      <c r="IYN469"/>
      <c r="IYO469"/>
      <c r="IYP469"/>
      <c r="IYQ469"/>
      <c r="IYR469"/>
      <c r="IYS469"/>
      <c r="IYT469"/>
      <c r="IYU469"/>
      <c r="IYV469"/>
      <c r="IYW469"/>
      <c r="IYX469"/>
      <c r="IYY469"/>
      <c r="IYZ469"/>
      <c r="IZA469"/>
      <c r="IZB469"/>
      <c r="IZC469"/>
      <c r="IZD469"/>
      <c r="IZE469"/>
      <c r="IZF469"/>
      <c r="IZG469"/>
      <c r="IZH469"/>
      <c r="IZI469"/>
      <c r="IZJ469"/>
      <c r="IZK469"/>
      <c r="IZL469"/>
      <c r="IZM469"/>
      <c r="IZN469"/>
      <c r="IZO469"/>
      <c r="IZP469"/>
      <c r="IZQ469"/>
      <c r="IZR469"/>
      <c r="IZS469"/>
      <c r="IZT469"/>
      <c r="IZU469"/>
      <c r="IZV469"/>
      <c r="IZW469"/>
      <c r="IZX469"/>
      <c r="IZY469"/>
      <c r="IZZ469"/>
      <c r="JAA469"/>
      <c r="JAB469"/>
      <c r="JAC469"/>
      <c r="JAD469"/>
      <c r="JAE469"/>
      <c r="JAF469"/>
      <c r="JAG469"/>
      <c r="JAH469"/>
      <c r="JAI469"/>
      <c r="JAJ469"/>
      <c r="JAK469"/>
      <c r="JAL469"/>
      <c r="JAM469"/>
      <c r="JAN469"/>
      <c r="JAO469"/>
      <c r="JAP469"/>
      <c r="JAQ469"/>
      <c r="JAR469"/>
      <c r="JAS469"/>
      <c r="JAT469"/>
      <c r="JAU469"/>
      <c r="JAV469"/>
      <c r="JAW469"/>
      <c r="JAX469"/>
      <c r="JAY469"/>
      <c r="JAZ469"/>
      <c r="JBA469"/>
      <c r="JBB469"/>
      <c r="JBC469"/>
      <c r="JBD469"/>
      <c r="JBE469"/>
      <c r="JBF469"/>
      <c r="JBG469"/>
      <c r="JBH469"/>
      <c r="JBI469"/>
      <c r="JBJ469"/>
      <c r="JBK469"/>
      <c r="JBL469"/>
      <c r="JBM469"/>
      <c r="JBN469"/>
      <c r="JBO469"/>
      <c r="JBP469"/>
      <c r="JBQ469"/>
      <c r="JBR469"/>
      <c r="JBS469"/>
      <c r="JBT469"/>
      <c r="JBU469"/>
      <c r="JBV469"/>
      <c r="JBW469"/>
      <c r="JBX469"/>
      <c r="JBY469"/>
      <c r="JBZ469"/>
      <c r="JCA469"/>
      <c r="JCB469"/>
      <c r="JCC469"/>
      <c r="JCD469"/>
      <c r="JCE469"/>
      <c r="JCF469"/>
      <c r="JCG469"/>
      <c r="JCH469"/>
      <c r="JCI469"/>
      <c r="JCJ469"/>
      <c r="JCK469"/>
      <c r="JCL469"/>
      <c r="JCM469"/>
      <c r="JCN469"/>
      <c r="JCO469"/>
      <c r="JCP469"/>
      <c r="JCQ469"/>
      <c r="JCR469"/>
      <c r="JCS469"/>
      <c r="JCT469"/>
      <c r="JCU469"/>
      <c r="JCV469"/>
      <c r="JCW469"/>
      <c r="JCX469"/>
      <c r="JCY469"/>
      <c r="JCZ469"/>
      <c r="JDA469"/>
      <c r="JDB469"/>
      <c r="JDC469"/>
      <c r="JDD469"/>
      <c r="JDE469"/>
      <c r="JDF469"/>
      <c r="JDG469"/>
      <c r="JDH469"/>
      <c r="JDI469"/>
      <c r="JDJ469"/>
      <c r="JDK469"/>
      <c r="JDL469"/>
      <c r="JDM469"/>
      <c r="JDN469"/>
      <c r="JDO469"/>
      <c r="JDP469"/>
      <c r="JDQ469"/>
      <c r="JDR469"/>
      <c r="JDS469"/>
      <c r="JDT469"/>
      <c r="JDU469"/>
      <c r="JDV469"/>
      <c r="JDW469"/>
      <c r="JDX469"/>
      <c r="JDY469"/>
      <c r="JDZ469"/>
      <c r="JEA469"/>
      <c r="JEB469"/>
      <c r="JEC469"/>
      <c r="JED469"/>
      <c r="JEE469"/>
      <c r="JEF469"/>
      <c r="JEG469"/>
      <c r="JEH469"/>
      <c r="JEI469"/>
      <c r="JEJ469"/>
      <c r="JEK469"/>
      <c r="JEL469"/>
      <c r="JEM469"/>
      <c r="JEN469"/>
      <c r="JEO469"/>
      <c r="JEP469"/>
      <c r="JEQ469"/>
      <c r="JER469"/>
      <c r="JES469"/>
      <c r="JET469"/>
      <c r="JEU469"/>
      <c r="JEV469"/>
      <c r="JEW469"/>
      <c r="JEX469"/>
      <c r="JEY469"/>
      <c r="JEZ469"/>
      <c r="JFA469"/>
      <c r="JFB469"/>
      <c r="JFC469"/>
      <c r="JFD469"/>
      <c r="JFE469"/>
      <c r="JFF469"/>
      <c r="JFG469"/>
      <c r="JFH469"/>
      <c r="JFI469"/>
      <c r="JFJ469"/>
      <c r="JFK469"/>
      <c r="JFL469"/>
      <c r="JFM469"/>
      <c r="JFN469"/>
      <c r="JFO469"/>
      <c r="JFP469"/>
      <c r="JFQ469"/>
      <c r="JFR469"/>
      <c r="JFS469"/>
      <c r="JFT469"/>
      <c r="JFU469"/>
      <c r="JFV469"/>
      <c r="JFW469"/>
      <c r="JFX469"/>
      <c r="JFY469"/>
      <c r="JFZ469"/>
      <c r="JGA469"/>
      <c r="JGB469"/>
      <c r="JGC469"/>
      <c r="JGD469"/>
      <c r="JGE469"/>
      <c r="JGF469"/>
      <c r="JGG469"/>
      <c r="JGH469"/>
      <c r="JGI469"/>
      <c r="JGJ469"/>
      <c r="JGK469"/>
      <c r="JGL469"/>
      <c r="JGM469"/>
      <c r="JGN469"/>
      <c r="JGO469"/>
      <c r="JGP469"/>
      <c r="JGQ469"/>
      <c r="JGR469"/>
      <c r="JGS469"/>
      <c r="JGT469"/>
      <c r="JGU469"/>
      <c r="JGV469"/>
      <c r="JGW469"/>
      <c r="JGX469"/>
      <c r="JGY469"/>
      <c r="JGZ469"/>
      <c r="JHA469"/>
      <c r="JHB469"/>
      <c r="JHC469"/>
      <c r="JHD469"/>
      <c r="JHE469"/>
      <c r="JHF469"/>
      <c r="JHG469"/>
      <c r="JHH469"/>
      <c r="JHI469"/>
      <c r="JHJ469"/>
      <c r="JHK469"/>
      <c r="JHL469"/>
      <c r="JHM469"/>
      <c r="JHN469"/>
      <c r="JHO469"/>
      <c r="JHP469"/>
      <c r="JHQ469"/>
      <c r="JHR469"/>
      <c r="JHS469"/>
      <c r="JHT469"/>
      <c r="JHU469"/>
      <c r="JHV469"/>
      <c r="JHW469"/>
      <c r="JHX469"/>
      <c r="JHY469"/>
      <c r="JHZ469"/>
      <c r="JIA469"/>
      <c r="JIB469"/>
      <c r="JIC469"/>
      <c r="JID469"/>
      <c r="JIE469"/>
      <c r="JIF469"/>
      <c r="JIG469"/>
      <c r="JIH469"/>
      <c r="JII469"/>
      <c r="JIJ469"/>
      <c r="JIK469"/>
      <c r="JIL469"/>
      <c r="JIM469"/>
      <c r="JIN469"/>
      <c r="JIO469"/>
      <c r="JIP469"/>
      <c r="JIQ469"/>
      <c r="JIR469"/>
      <c r="JIS469"/>
      <c r="JIT469"/>
      <c r="JIU469"/>
      <c r="JIV469"/>
      <c r="JIW469"/>
      <c r="JIX469"/>
      <c r="JIY469"/>
      <c r="JIZ469"/>
      <c r="JJA469"/>
      <c r="JJB469"/>
      <c r="JJC469"/>
      <c r="JJD469"/>
      <c r="JJE469"/>
      <c r="JJF469"/>
      <c r="JJG469"/>
      <c r="JJH469"/>
      <c r="JJI469"/>
      <c r="JJJ469"/>
      <c r="JJK469"/>
      <c r="JJL469"/>
      <c r="JJM469"/>
      <c r="JJN469"/>
      <c r="JJO469"/>
      <c r="JJP469"/>
      <c r="JJQ469"/>
      <c r="JJR469"/>
      <c r="JJS469"/>
      <c r="JJT469"/>
      <c r="JJU469"/>
      <c r="JJV469"/>
      <c r="JJW469"/>
      <c r="JJX469"/>
      <c r="JJY469"/>
      <c r="JJZ469"/>
      <c r="JKA469"/>
      <c r="JKB469"/>
      <c r="JKC469"/>
      <c r="JKD469"/>
      <c r="JKE469"/>
      <c r="JKF469"/>
      <c r="JKG469"/>
      <c r="JKH469"/>
      <c r="JKI469"/>
      <c r="JKJ469"/>
      <c r="JKK469"/>
      <c r="JKL469"/>
      <c r="JKM469"/>
      <c r="JKN469"/>
      <c r="JKO469"/>
      <c r="JKP469"/>
      <c r="JKQ469"/>
      <c r="JKR469"/>
      <c r="JKS469"/>
      <c r="JKT469"/>
      <c r="JKU469"/>
      <c r="JKV469"/>
      <c r="JKW469"/>
      <c r="JKX469"/>
      <c r="JKY469"/>
      <c r="JKZ469"/>
      <c r="JLA469"/>
      <c r="JLB469"/>
      <c r="JLC469"/>
      <c r="JLD469"/>
      <c r="JLE469"/>
      <c r="JLF469"/>
      <c r="JLG469"/>
      <c r="JLH469"/>
      <c r="JLI469"/>
      <c r="JLJ469"/>
      <c r="JLK469"/>
      <c r="JLL469"/>
      <c r="JLM469"/>
      <c r="JLN469"/>
      <c r="JLO469"/>
      <c r="JLP469"/>
      <c r="JLQ469"/>
      <c r="JLR469"/>
      <c r="JLS469"/>
      <c r="JLT469"/>
      <c r="JLU469"/>
      <c r="JLV469"/>
      <c r="JLW469"/>
      <c r="JLX469"/>
      <c r="JLY469"/>
      <c r="JLZ469"/>
      <c r="JMA469"/>
      <c r="JMB469"/>
      <c r="JMC469"/>
      <c r="JMD469"/>
      <c r="JME469"/>
      <c r="JMF469"/>
      <c r="JMG469"/>
      <c r="JMH469"/>
      <c r="JMI469"/>
      <c r="JMJ469"/>
      <c r="JMK469"/>
      <c r="JML469"/>
      <c r="JMM469"/>
      <c r="JMN469"/>
      <c r="JMO469"/>
      <c r="JMP469"/>
      <c r="JMQ469"/>
      <c r="JMR469"/>
      <c r="JMS469"/>
      <c r="JMT469"/>
      <c r="JMU469"/>
      <c r="JMV469"/>
      <c r="JMW469"/>
      <c r="JMX469"/>
      <c r="JMY469"/>
      <c r="JMZ469"/>
      <c r="JNA469"/>
      <c r="JNB469"/>
      <c r="JNC469"/>
      <c r="JND469"/>
      <c r="JNE469"/>
      <c r="JNF469"/>
      <c r="JNG469"/>
      <c r="JNH469"/>
      <c r="JNI469"/>
      <c r="JNJ469"/>
      <c r="JNK469"/>
      <c r="JNL469"/>
      <c r="JNM469"/>
      <c r="JNN469"/>
      <c r="JNO469"/>
      <c r="JNP469"/>
      <c r="JNQ469"/>
      <c r="JNR469"/>
      <c r="JNS469"/>
      <c r="JNT469"/>
      <c r="JNU469"/>
      <c r="JNV469"/>
      <c r="JNW469"/>
      <c r="JNX469"/>
      <c r="JNY469"/>
      <c r="JNZ469"/>
      <c r="JOA469"/>
      <c r="JOB469"/>
      <c r="JOC469"/>
      <c r="JOD469"/>
      <c r="JOE469"/>
      <c r="JOF469"/>
      <c r="JOG469"/>
      <c r="JOH469"/>
      <c r="JOI469"/>
      <c r="JOJ469"/>
      <c r="JOK469"/>
      <c r="JOL469"/>
      <c r="JOM469"/>
      <c r="JON469"/>
      <c r="JOO469"/>
      <c r="JOP469"/>
      <c r="JOQ469"/>
      <c r="JOR469"/>
      <c r="JOS469"/>
      <c r="JOT469"/>
      <c r="JOU469"/>
      <c r="JOV469"/>
      <c r="JOW469"/>
      <c r="JOX469"/>
      <c r="JOY469"/>
      <c r="JOZ469"/>
      <c r="JPA469"/>
      <c r="JPB469"/>
      <c r="JPC469"/>
      <c r="JPD469"/>
      <c r="JPE469"/>
      <c r="JPF469"/>
      <c r="JPG469"/>
      <c r="JPH469"/>
      <c r="JPI469"/>
      <c r="JPJ469"/>
      <c r="JPK469"/>
      <c r="JPL469"/>
      <c r="JPM469"/>
      <c r="JPN469"/>
      <c r="JPO469"/>
      <c r="JPP469"/>
      <c r="JPQ469"/>
      <c r="JPR469"/>
      <c r="JPS469"/>
      <c r="JPT469"/>
      <c r="JPU469"/>
      <c r="JPV469"/>
      <c r="JPW469"/>
      <c r="JPX469"/>
      <c r="JPY469"/>
      <c r="JPZ469"/>
      <c r="JQA469"/>
      <c r="JQB469"/>
      <c r="JQC469"/>
      <c r="JQD469"/>
      <c r="JQE469"/>
      <c r="JQF469"/>
      <c r="JQG469"/>
      <c r="JQH469"/>
      <c r="JQI469"/>
      <c r="JQJ469"/>
      <c r="JQK469"/>
      <c r="JQL469"/>
      <c r="JQM469"/>
      <c r="JQN469"/>
      <c r="JQO469"/>
      <c r="JQP469"/>
      <c r="JQQ469"/>
      <c r="JQR469"/>
      <c r="JQS469"/>
      <c r="JQT469"/>
      <c r="JQU469"/>
      <c r="JQV469"/>
      <c r="JQW469"/>
      <c r="JQX469"/>
      <c r="JQY469"/>
      <c r="JQZ469"/>
      <c r="JRA469"/>
      <c r="JRB469"/>
      <c r="JRC469"/>
      <c r="JRD469"/>
      <c r="JRE469"/>
      <c r="JRF469"/>
      <c r="JRG469"/>
      <c r="JRH469"/>
      <c r="JRI469"/>
      <c r="JRJ469"/>
      <c r="JRK469"/>
      <c r="JRL469"/>
      <c r="JRM469"/>
      <c r="JRN469"/>
      <c r="JRO469"/>
      <c r="JRP469"/>
      <c r="JRQ469"/>
      <c r="JRR469"/>
      <c r="JRS469"/>
      <c r="JRT469"/>
      <c r="JRU469"/>
      <c r="JRV469"/>
      <c r="JRW469"/>
      <c r="JRX469"/>
      <c r="JRY469"/>
      <c r="JRZ469"/>
      <c r="JSA469"/>
      <c r="JSB469"/>
      <c r="JSC469"/>
      <c r="JSD469"/>
      <c r="JSE469"/>
      <c r="JSF469"/>
      <c r="JSG469"/>
      <c r="JSH469"/>
      <c r="JSI469"/>
      <c r="JSJ469"/>
      <c r="JSK469"/>
      <c r="JSL469"/>
      <c r="JSM469"/>
      <c r="JSN469"/>
      <c r="JSO469"/>
      <c r="JSP469"/>
      <c r="JSQ469"/>
      <c r="JSR469"/>
      <c r="JSS469"/>
      <c r="JST469"/>
      <c r="JSU469"/>
      <c r="JSV469"/>
      <c r="JSW469"/>
      <c r="JSX469"/>
      <c r="JSY469"/>
      <c r="JSZ469"/>
      <c r="JTA469"/>
      <c r="JTB469"/>
      <c r="JTC469"/>
      <c r="JTD469"/>
      <c r="JTE469"/>
      <c r="JTF469"/>
      <c r="JTG469"/>
      <c r="JTH469"/>
      <c r="JTI469"/>
      <c r="JTJ469"/>
      <c r="JTK469"/>
      <c r="JTL469"/>
      <c r="JTM469"/>
      <c r="JTN469"/>
      <c r="JTO469"/>
      <c r="JTP469"/>
      <c r="JTQ469"/>
      <c r="JTR469"/>
      <c r="JTS469"/>
      <c r="JTT469"/>
      <c r="JTU469"/>
      <c r="JTV469"/>
      <c r="JTW469"/>
      <c r="JTX469"/>
      <c r="JTY469"/>
      <c r="JTZ469"/>
      <c r="JUA469"/>
      <c r="JUB469"/>
      <c r="JUC469"/>
      <c r="JUD469"/>
      <c r="JUE469"/>
      <c r="JUF469"/>
      <c r="JUG469"/>
      <c r="JUH469"/>
      <c r="JUI469"/>
      <c r="JUJ469"/>
      <c r="JUK469"/>
      <c r="JUL469"/>
      <c r="JUM469"/>
      <c r="JUN469"/>
      <c r="JUO469"/>
      <c r="JUP469"/>
      <c r="JUQ469"/>
      <c r="JUR469"/>
      <c r="JUS469"/>
      <c r="JUT469"/>
      <c r="JUU469"/>
      <c r="JUV469"/>
      <c r="JUW469"/>
      <c r="JUX469"/>
      <c r="JUY469"/>
      <c r="JUZ469"/>
      <c r="JVA469"/>
      <c r="JVB469"/>
      <c r="JVC469"/>
      <c r="JVD469"/>
      <c r="JVE469"/>
      <c r="JVF469"/>
      <c r="JVG469"/>
      <c r="JVH469"/>
      <c r="JVI469"/>
      <c r="JVJ469"/>
      <c r="JVK469"/>
      <c r="JVL469"/>
      <c r="JVM469"/>
      <c r="JVN469"/>
      <c r="JVO469"/>
      <c r="JVP469"/>
      <c r="JVQ469"/>
      <c r="JVR469"/>
      <c r="JVS469"/>
      <c r="JVT469"/>
      <c r="JVU469"/>
      <c r="JVV469"/>
      <c r="JVW469"/>
      <c r="JVX469"/>
      <c r="JVY469"/>
      <c r="JVZ469"/>
      <c r="JWA469"/>
      <c r="JWB469"/>
      <c r="JWC469"/>
      <c r="JWD469"/>
      <c r="JWE469"/>
      <c r="JWF469"/>
      <c r="JWG469"/>
      <c r="JWH469"/>
      <c r="JWI469"/>
      <c r="JWJ469"/>
      <c r="JWK469"/>
      <c r="JWL469"/>
      <c r="JWM469"/>
      <c r="JWN469"/>
      <c r="JWO469"/>
      <c r="JWP469"/>
      <c r="JWQ469"/>
      <c r="JWR469"/>
      <c r="JWS469"/>
      <c r="JWT469"/>
      <c r="JWU469"/>
      <c r="JWV469"/>
      <c r="JWW469"/>
      <c r="JWX469"/>
      <c r="JWY469"/>
      <c r="JWZ469"/>
      <c r="JXA469"/>
      <c r="JXB469"/>
      <c r="JXC469"/>
      <c r="JXD469"/>
      <c r="JXE469"/>
      <c r="JXF469"/>
      <c r="JXG469"/>
      <c r="JXH469"/>
      <c r="JXI469"/>
      <c r="JXJ469"/>
      <c r="JXK469"/>
      <c r="JXL469"/>
      <c r="JXM469"/>
      <c r="JXN469"/>
      <c r="JXO469"/>
      <c r="JXP469"/>
      <c r="JXQ469"/>
      <c r="JXR469"/>
      <c r="JXS469"/>
      <c r="JXT469"/>
      <c r="JXU469"/>
      <c r="JXV469"/>
      <c r="JXW469"/>
      <c r="JXX469"/>
      <c r="JXY469"/>
      <c r="JXZ469"/>
      <c r="JYA469"/>
      <c r="JYB469"/>
      <c r="JYC469"/>
      <c r="JYD469"/>
      <c r="JYE469"/>
      <c r="JYF469"/>
      <c r="JYG469"/>
      <c r="JYH469"/>
      <c r="JYI469"/>
      <c r="JYJ469"/>
      <c r="JYK469"/>
      <c r="JYL469"/>
      <c r="JYM469"/>
      <c r="JYN469"/>
      <c r="JYO469"/>
      <c r="JYP469"/>
      <c r="JYQ469"/>
      <c r="JYR469"/>
      <c r="JYS469"/>
      <c r="JYT469"/>
      <c r="JYU469"/>
      <c r="JYV469"/>
      <c r="JYW469"/>
      <c r="JYX469"/>
      <c r="JYY469"/>
      <c r="JYZ469"/>
      <c r="JZA469"/>
      <c r="JZB469"/>
      <c r="JZC469"/>
      <c r="JZD469"/>
      <c r="JZE469"/>
      <c r="JZF469"/>
      <c r="JZG469"/>
      <c r="JZH469"/>
      <c r="JZI469"/>
      <c r="JZJ469"/>
      <c r="JZK469"/>
      <c r="JZL469"/>
      <c r="JZM469"/>
      <c r="JZN469"/>
      <c r="JZO469"/>
      <c r="JZP469"/>
      <c r="JZQ469"/>
      <c r="JZR469"/>
      <c r="JZS469"/>
      <c r="JZT469"/>
      <c r="JZU469"/>
      <c r="JZV469"/>
      <c r="JZW469"/>
      <c r="JZX469"/>
      <c r="JZY469"/>
      <c r="JZZ469"/>
      <c r="KAA469"/>
      <c r="KAB469"/>
      <c r="KAC469"/>
      <c r="KAD469"/>
      <c r="KAE469"/>
      <c r="KAF469"/>
      <c r="KAG469"/>
      <c r="KAH469"/>
      <c r="KAI469"/>
      <c r="KAJ469"/>
      <c r="KAK469"/>
      <c r="KAL469"/>
      <c r="KAM469"/>
      <c r="KAN469"/>
      <c r="KAO469"/>
      <c r="KAP469"/>
      <c r="KAQ469"/>
      <c r="KAR469"/>
      <c r="KAS469"/>
      <c r="KAT469"/>
      <c r="KAU469"/>
      <c r="KAV469"/>
      <c r="KAW469"/>
      <c r="KAX469"/>
      <c r="KAY469"/>
      <c r="KAZ469"/>
      <c r="KBA469"/>
      <c r="KBB469"/>
      <c r="KBC469"/>
      <c r="KBD469"/>
      <c r="KBE469"/>
      <c r="KBF469"/>
      <c r="KBG469"/>
      <c r="KBH469"/>
      <c r="KBI469"/>
      <c r="KBJ469"/>
      <c r="KBK469"/>
      <c r="KBL469"/>
      <c r="KBM469"/>
      <c r="KBN469"/>
      <c r="KBO469"/>
      <c r="KBP469"/>
      <c r="KBQ469"/>
      <c r="KBR469"/>
      <c r="KBS469"/>
      <c r="KBT469"/>
      <c r="KBU469"/>
      <c r="KBV469"/>
      <c r="KBW469"/>
      <c r="KBX469"/>
      <c r="KBY469"/>
      <c r="KBZ469"/>
      <c r="KCA469"/>
      <c r="KCB469"/>
      <c r="KCC469"/>
      <c r="KCD469"/>
      <c r="KCE469"/>
      <c r="KCF469"/>
      <c r="KCG469"/>
      <c r="KCH469"/>
      <c r="KCI469"/>
      <c r="KCJ469"/>
      <c r="KCK469"/>
      <c r="KCL469"/>
      <c r="KCM469"/>
      <c r="KCN469"/>
      <c r="KCO469"/>
      <c r="KCP469"/>
      <c r="KCQ469"/>
      <c r="KCR469"/>
      <c r="KCS469"/>
      <c r="KCT469"/>
      <c r="KCU469"/>
      <c r="KCV469"/>
      <c r="KCW469"/>
      <c r="KCX469"/>
      <c r="KCY469"/>
      <c r="KCZ469"/>
      <c r="KDA469"/>
      <c r="KDB469"/>
      <c r="KDC469"/>
      <c r="KDD469"/>
      <c r="KDE469"/>
      <c r="KDF469"/>
      <c r="KDG469"/>
      <c r="KDH469"/>
      <c r="KDI469"/>
      <c r="KDJ469"/>
      <c r="KDK469"/>
      <c r="KDL469"/>
      <c r="KDM469"/>
      <c r="KDN469"/>
      <c r="KDO469"/>
      <c r="KDP469"/>
      <c r="KDQ469"/>
      <c r="KDR469"/>
      <c r="KDS469"/>
      <c r="KDT469"/>
      <c r="KDU469"/>
      <c r="KDV469"/>
      <c r="KDW469"/>
      <c r="KDX469"/>
      <c r="KDY469"/>
      <c r="KDZ469"/>
      <c r="KEA469"/>
      <c r="KEB469"/>
      <c r="KEC469"/>
      <c r="KED469"/>
      <c r="KEE469"/>
      <c r="KEF469"/>
      <c r="KEG469"/>
      <c r="KEH469"/>
      <c r="KEI469"/>
      <c r="KEJ469"/>
      <c r="KEK469"/>
      <c r="KEL469"/>
      <c r="KEM469"/>
      <c r="KEN469"/>
      <c r="KEO469"/>
      <c r="KEP469"/>
      <c r="KEQ469"/>
      <c r="KER469"/>
      <c r="KES469"/>
      <c r="KET469"/>
      <c r="KEU469"/>
      <c r="KEV469"/>
      <c r="KEW469"/>
      <c r="KEX469"/>
      <c r="KEY469"/>
      <c r="KEZ469"/>
      <c r="KFA469"/>
      <c r="KFB469"/>
      <c r="KFC469"/>
      <c r="KFD469"/>
      <c r="KFE469"/>
      <c r="KFF469"/>
      <c r="KFG469"/>
      <c r="KFH469"/>
      <c r="KFI469"/>
      <c r="KFJ469"/>
      <c r="KFK469"/>
      <c r="KFL469"/>
      <c r="KFM469"/>
      <c r="KFN469"/>
      <c r="KFO469"/>
      <c r="KFP469"/>
      <c r="KFQ469"/>
      <c r="KFR469"/>
      <c r="KFS469"/>
      <c r="KFT469"/>
      <c r="KFU469"/>
      <c r="KFV469"/>
      <c r="KFW469"/>
      <c r="KFX469"/>
      <c r="KFY469"/>
      <c r="KFZ469"/>
      <c r="KGA469"/>
      <c r="KGB469"/>
      <c r="KGC469"/>
      <c r="KGD469"/>
      <c r="KGE469"/>
      <c r="KGF469"/>
      <c r="KGG469"/>
      <c r="KGH469"/>
      <c r="KGI469"/>
      <c r="KGJ469"/>
      <c r="KGK469"/>
      <c r="KGL469"/>
      <c r="KGM469"/>
      <c r="KGN469"/>
      <c r="KGO469"/>
      <c r="KGP469"/>
      <c r="KGQ469"/>
      <c r="KGR469"/>
      <c r="KGS469"/>
      <c r="KGT469"/>
      <c r="KGU469"/>
      <c r="KGV469"/>
      <c r="KGW469"/>
      <c r="KGX469"/>
      <c r="KGY469"/>
      <c r="KGZ469"/>
      <c r="KHA469"/>
      <c r="KHB469"/>
      <c r="KHC469"/>
      <c r="KHD469"/>
      <c r="KHE469"/>
      <c r="KHF469"/>
      <c r="KHG469"/>
      <c r="KHH469"/>
      <c r="KHI469"/>
      <c r="KHJ469"/>
      <c r="KHK469"/>
      <c r="KHL469"/>
      <c r="KHM469"/>
      <c r="KHN469"/>
      <c r="KHO469"/>
      <c r="KHP469"/>
      <c r="KHQ469"/>
      <c r="KHR469"/>
      <c r="KHS469"/>
      <c r="KHT469"/>
      <c r="KHU469"/>
      <c r="KHV469"/>
      <c r="KHW469"/>
      <c r="KHX469"/>
      <c r="KHY469"/>
      <c r="KHZ469"/>
      <c r="KIA469"/>
      <c r="KIB469"/>
      <c r="KIC469"/>
      <c r="KID469"/>
      <c r="KIE469"/>
      <c r="KIF469"/>
      <c r="KIG469"/>
      <c r="KIH469"/>
      <c r="KII469"/>
      <c r="KIJ469"/>
      <c r="KIK469"/>
      <c r="KIL469"/>
      <c r="KIM469"/>
      <c r="KIN469"/>
      <c r="KIO469"/>
      <c r="KIP469"/>
      <c r="KIQ469"/>
      <c r="KIR469"/>
      <c r="KIS469"/>
      <c r="KIT469"/>
      <c r="KIU469"/>
      <c r="KIV469"/>
      <c r="KIW469"/>
      <c r="KIX469"/>
      <c r="KIY469"/>
      <c r="KIZ469"/>
      <c r="KJA469"/>
      <c r="KJB469"/>
      <c r="KJC469"/>
      <c r="KJD469"/>
      <c r="KJE469"/>
      <c r="KJF469"/>
      <c r="KJG469"/>
      <c r="KJH469"/>
      <c r="KJI469"/>
      <c r="KJJ469"/>
      <c r="KJK469"/>
      <c r="KJL469"/>
      <c r="KJM469"/>
      <c r="KJN469"/>
      <c r="KJO469"/>
      <c r="KJP469"/>
      <c r="KJQ469"/>
      <c r="KJR469"/>
      <c r="KJS469"/>
      <c r="KJT469"/>
      <c r="KJU469"/>
      <c r="KJV469"/>
      <c r="KJW469"/>
      <c r="KJX469"/>
      <c r="KJY469"/>
      <c r="KJZ469"/>
      <c r="KKA469"/>
      <c r="KKB469"/>
      <c r="KKC469"/>
      <c r="KKD469"/>
      <c r="KKE469"/>
      <c r="KKF469"/>
      <c r="KKG469"/>
      <c r="KKH469"/>
      <c r="KKI469"/>
      <c r="KKJ469"/>
      <c r="KKK469"/>
      <c r="KKL469"/>
      <c r="KKM469"/>
      <c r="KKN469"/>
      <c r="KKO469"/>
      <c r="KKP469"/>
      <c r="KKQ469"/>
      <c r="KKR469"/>
      <c r="KKS469"/>
      <c r="KKT469"/>
      <c r="KKU469"/>
      <c r="KKV469"/>
      <c r="KKW469"/>
      <c r="KKX469"/>
      <c r="KKY469"/>
      <c r="KKZ469"/>
      <c r="KLA469"/>
      <c r="KLB469"/>
      <c r="KLC469"/>
      <c r="KLD469"/>
      <c r="KLE469"/>
      <c r="KLF469"/>
      <c r="KLG469"/>
      <c r="KLH469"/>
      <c r="KLI469"/>
      <c r="KLJ469"/>
      <c r="KLK469"/>
      <c r="KLL469"/>
      <c r="KLM469"/>
      <c r="KLN469"/>
      <c r="KLO469"/>
      <c r="KLP469"/>
      <c r="KLQ469"/>
      <c r="KLR469"/>
      <c r="KLS469"/>
      <c r="KLT469"/>
      <c r="KLU469"/>
      <c r="KLV469"/>
      <c r="KLW469"/>
      <c r="KLX469"/>
      <c r="KLY469"/>
      <c r="KLZ469"/>
      <c r="KMA469"/>
      <c r="KMB469"/>
      <c r="KMC469"/>
      <c r="KMD469"/>
      <c r="KME469"/>
      <c r="KMF469"/>
      <c r="KMG469"/>
      <c r="KMH469"/>
      <c r="KMI469"/>
      <c r="KMJ469"/>
      <c r="KMK469"/>
      <c r="KML469"/>
      <c r="KMM469"/>
      <c r="KMN469"/>
      <c r="KMO469"/>
      <c r="KMP469"/>
      <c r="KMQ469"/>
      <c r="KMR469"/>
      <c r="KMS469"/>
      <c r="KMT469"/>
      <c r="KMU469"/>
      <c r="KMV469"/>
      <c r="KMW469"/>
      <c r="KMX469"/>
      <c r="KMY469"/>
      <c r="KMZ469"/>
      <c r="KNA469"/>
      <c r="KNB469"/>
      <c r="KNC469"/>
      <c r="KND469"/>
      <c r="KNE469"/>
      <c r="KNF469"/>
      <c r="KNG469"/>
      <c r="KNH469"/>
      <c r="KNI469"/>
      <c r="KNJ469"/>
      <c r="KNK469"/>
      <c r="KNL469"/>
      <c r="KNM469"/>
      <c r="KNN469"/>
      <c r="KNO469"/>
      <c r="KNP469"/>
      <c r="KNQ469"/>
      <c r="KNR469"/>
      <c r="KNS469"/>
      <c r="KNT469"/>
      <c r="KNU469"/>
      <c r="KNV469"/>
      <c r="KNW469"/>
      <c r="KNX469"/>
      <c r="KNY469"/>
      <c r="KNZ469"/>
      <c r="KOA469"/>
      <c r="KOB469"/>
      <c r="KOC469"/>
      <c r="KOD469"/>
      <c r="KOE469"/>
      <c r="KOF469"/>
      <c r="KOG469"/>
      <c r="KOH469"/>
      <c r="KOI469"/>
      <c r="KOJ469"/>
      <c r="KOK469"/>
      <c r="KOL469"/>
      <c r="KOM469"/>
      <c r="KON469"/>
      <c r="KOO469"/>
      <c r="KOP469"/>
      <c r="KOQ469"/>
      <c r="KOR469"/>
      <c r="KOS469"/>
      <c r="KOT469"/>
      <c r="KOU469"/>
      <c r="KOV469"/>
      <c r="KOW469"/>
      <c r="KOX469"/>
      <c r="KOY469"/>
      <c r="KOZ469"/>
      <c r="KPA469"/>
      <c r="KPB469"/>
      <c r="KPC469"/>
      <c r="KPD469"/>
      <c r="KPE469"/>
      <c r="KPF469"/>
      <c r="KPG469"/>
      <c r="KPH469"/>
      <c r="KPI469"/>
      <c r="KPJ469"/>
      <c r="KPK469"/>
      <c r="KPL469"/>
      <c r="KPM469"/>
      <c r="KPN469"/>
      <c r="KPO469"/>
      <c r="KPP469"/>
      <c r="KPQ469"/>
      <c r="KPR469"/>
      <c r="KPS469"/>
      <c r="KPT469"/>
      <c r="KPU469"/>
      <c r="KPV469"/>
      <c r="KPW469"/>
      <c r="KPX469"/>
      <c r="KPY469"/>
      <c r="KPZ469"/>
      <c r="KQA469"/>
      <c r="KQB469"/>
      <c r="KQC469"/>
      <c r="KQD469"/>
      <c r="KQE469"/>
      <c r="KQF469"/>
      <c r="KQG469"/>
      <c r="KQH469"/>
      <c r="KQI469"/>
      <c r="KQJ469"/>
      <c r="KQK469"/>
      <c r="KQL469"/>
      <c r="KQM469"/>
      <c r="KQN469"/>
      <c r="KQO469"/>
      <c r="KQP469"/>
      <c r="KQQ469"/>
      <c r="KQR469"/>
      <c r="KQS469"/>
      <c r="KQT469"/>
      <c r="KQU469"/>
      <c r="KQV469"/>
      <c r="KQW469"/>
      <c r="KQX469"/>
      <c r="KQY469"/>
      <c r="KQZ469"/>
      <c r="KRA469"/>
      <c r="KRB469"/>
      <c r="KRC469"/>
      <c r="KRD469"/>
      <c r="KRE469"/>
      <c r="KRF469"/>
      <c r="KRG469"/>
      <c r="KRH469"/>
      <c r="KRI469"/>
      <c r="KRJ469"/>
      <c r="KRK469"/>
      <c r="KRL469"/>
      <c r="KRM469"/>
      <c r="KRN469"/>
      <c r="KRO469"/>
      <c r="KRP469"/>
      <c r="KRQ469"/>
      <c r="KRR469"/>
      <c r="KRS469"/>
      <c r="KRT469"/>
      <c r="KRU469"/>
      <c r="KRV469"/>
      <c r="KRW469"/>
      <c r="KRX469"/>
      <c r="KRY469"/>
      <c r="KRZ469"/>
      <c r="KSA469"/>
      <c r="KSB469"/>
      <c r="KSC469"/>
      <c r="KSD469"/>
      <c r="KSE469"/>
      <c r="KSF469"/>
      <c r="KSG469"/>
      <c r="KSH469"/>
      <c r="KSI469"/>
      <c r="KSJ469"/>
      <c r="KSK469"/>
      <c r="KSL469"/>
      <c r="KSM469"/>
      <c r="KSN469"/>
      <c r="KSO469"/>
      <c r="KSP469"/>
      <c r="KSQ469"/>
      <c r="KSR469"/>
      <c r="KSS469"/>
      <c r="KST469"/>
      <c r="KSU469"/>
      <c r="KSV469"/>
      <c r="KSW469"/>
      <c r="KSX469"/>
      <c r="KSY469"/>
      <c r="KSZ469"/>
      <c r="KTA469"/>
      <c r="KTB469"/>
      <c r="KTC469"/>
      <c r="KTD469"/>
      <c r="KTE469"/>
      <c r="KTF469"/>
      <c r="KTG469"/>
      <c r="KTH469"/>
      <c r="KTI469"/>
      <c r="KTJ469"/>
      <c r="KTK469"/>
      <c r="KTL469"/>
      <c r="KTM469"/>
      <c r="KTN469"/>
      <c r="KTO469"/>
      <c r="KTP469"/>
      <c r="KTQ469"/>
      <c r="KTR469"/>
      <c r="KTS469"/>
      <c r="KTT469"/>
      <c r="KTU469"/>
      <c r="KTV469"/>
      <c r="KTW469"/>
      <c r="KTX469"/>
      <c r="KTY469"/>
      <c r="KTZ469"/>
      <c r="KUA469"/>
      <c r="KUB469"/>
      <c r="KUC469"/>
      <c r="KUD469"/>
      <c r="KUE469"/>
      <c r="KUF469"/>
      <c r="KUG469"/>
      <c r="KUH469"/>
      <c r="KUI469"/>
      <c r="KUJ469"/>
      <c r="KUK469"/>
      <c r="KUL469"/>
      <c r="KUM469"/>
      <c r="KUN469"/>
      <c r="KUO469"/>
      <c r="KUP469"/>
      <c r="KUQ469"/>
      <c r="KUR469"/>
      <c r="KUS469"/>
      <c r="KUT469"/>
      <c r="KUU469"/>
      <c r="KUV469"/>
      <c r="KUW469"/>
      <c r="KUX469"/>
      <c r="KUY469"/>
      <c r="KUZ469"/>
      <c r="KVA469"/>
      <c r="KVB469"/>
      <c r="KVC469"/>
      <c r="KVD469"/>
      <c r="KVE469"/>
      <c r="KVF469"/>
      <c r="KVG469"/>
      <c r="KVH469"/>
      <c r="KVI469"/>
      <c r="KVJ469"/>
      <c r="KVK469"/>
      <c r="KVL469"/>
      <c r="KVM469"/>
      <c r="KVN469"/>
      <c r="KVO469"/>
      <c r="KVP469"/>
      <c r="KVQ469"/>
      <c r="KVR469"/>
      <c r="KVS469"/>
      <c r="KVT469"/>
      <c r="KVU469"/>
      <c r="KVV469"/>
      <c r="KVW469"/>
      <c r="KVX469"/>
      <c r="KVY469"/>
      <c r="KVZ469"/>
      <c r="KWA469"/>
      <c r="KWB469"/>
      <c r="KWC469"/>
      <c r="KWD469"/>
      <c r="KWE469"/>
      <c r="KWF469"/>
      <c r="KWG469"/>
      <c r="KWH469"/>
      <c r="KWI469"/>
      <c r="KWJ469"/>
      <c r="KWK469"/>
      <c r="KWL469"/>
      <c r="KWM469"/>
      <c r="KWN469"/>
      <c r="KWO469"/>
      <c r="KWP469"/>
      <c r="KWQ469"/>
      <c r="KWR469"/>
      <c r="KWS469"/>
      <c r="KWT469"/>
      <c r="KWU469"/>
      <c r="KWV469"/>
      <c r="KWW469"/>
      <c r="KWX469"/>
      <c r="KWY469"/>
      <c r="KWZ469"/>
      <c r="KXA469"/>
      <c r="KXB469"/>
      <c r="KXC469"/>
      <c r="KXD469"/>
      <c r="KXE469"/>
      <c r="KXF469"/>
      <c r="KXG469"/>
      <c r="KXH469"/>
      <c r="KXI469"/>
      <c r="KXJ469"/>
      <c r="KXK469"/>
      <c r="KXL469"/>
      <c r="KXM469"/>
      <c r="KXN469"/>
      <c r="KXO469"/>
      <c r="KXP469"/>
      <c r="KXQ469"/>
      <c r="KXR469"/>
      <c r="KXS469"/>
      <c r="KXT469"/>
      <c r="KXU469"/>
      <c r="KXV469"/>
      <c r="KXW469"/>
      <c r="KXX469"/>
      <c r="KXY469"/>
      <c r="KXZ469"/>
      <c r="KYA469"/>
      <c r="KYB469"/>
      <c r="KYC469"/>
      <c r="KYD469"/>
      <c r="KYE469"/>
      <c r="KYF469"/>
      <c r="KYG469"/>
      <c r="KYH469"/>
      <c r="KYI469"/>
      <c r="KYJ469"/>
      <c r="KYK469"/>
      <c r="KYL469"/>
      <c r="KYM469"/>
      <c r="KYN469"/>
      <c r="KYO469"/>
      <c r="KYP469"/>
      <c r="KYQ469"/>
      <c r="KYR469"/>
      <c r="KYS469"/>
      <c r="KYT469"/>
      <c r="KYU469"/>
      <c r="KYV469"/>
      <c r="KYW469"/>
      <c r="KYX469"/>
      <c r="KYY469"/>
      <c r="KYZ469"/>
      <c r="KZA469"/>
      <c r="KZB469"/>
      <c r="KZC469"/>
      <c r="KZD469"/>
      <c r="KZE469"/>
      <c r="KZF469"/>
      <c r="KZG469"/>
      <c r="KZH469"/>
      <c r="KZI469"/>
      <c r="KZJ469"/>
      <c r="KZK469"/>
      <c r="KZL469"/>
      <c r="KZM469"/>
      <c r="KZN469"/>
      <c r="KZO469"/>
      <c r="KZP469"/>
      <c r="KZQ469"/>
      <c r="KZR469"/>
      <c r="KZS469"/>
      <c r="KZT469"/>
      <c r="KZU469"/>
      <c r="KZV469"/>
      <c r="KZW469"/>
      <c r="KZX469"/>
      <c r="KZY469"/>
      <c r="KZZ469"/>
      <c r="LAA469"/>
      <c r="LAB469"/>
      <c r="LAC469"/>
      <c r="LAD469"/>
      <c r="LAE469"/>
      <c r="LAF469"/>
      <c r="LAG469"/>
      <c r="LAH469"/>
      <c r="LAI469"/>
      <c r="LAJ469"/>
      <c r="LAK469"/>
      <c r="LAL469"/>
      <c r="LAM469"/>
      <c r="LAN469"/>
      <c r="LAO469"/>
      <c r="LAP469"/>
      <c r="LAQ469"/>
      <c r="LAR469"/>
      <c r="LAS469"/>
      <c r="LAT469"/>
      <c r="LAU469"/>
      <c r="LAV469"/>
      <c r="LAW469"/>
      <c r="LAX469"/>
      <c r="LAY469"/>
      <c r="LAZ469"/>
      <c r="LBA469"/>
      <c r="LBB469"/>
      <c r="LBC469"/>
      <c r="LBD469"/>
      <c r="LBE469"/>
      <c r="LBF469"/>
      <c r="LBG469"/>
      <c r="LBH469"/>
      <c r="LBI469"/>
      <c r="LBJ469"/>
      <c r="LBK469"/>
      <c r="LBL469"/>
      <c r="LBM469"/>
      <c r="LBN469"/>
      <c r="LBO469"/>
      <c r="LBP469"/>
      <c r="LBQ469"/>
      <c r="LBR469"/>
      <c r="LBS469"/>
      <c r="LBT469"/>
      <c r="LBU469"/>
      <c r="LBV469"/>
      <c r="LBW469"/>
      <c r="LBX469"/>
      <c r="LBY469"/>
      <c r="LBZ469"/>
      <c r="LCA469"/>
      <c r="LCB469"/>
      <c r="LCC469"/>
      <c r="LCD469"/>
      <c r="LCE469"/>
      <c r="LCF469"/>
      <c r="LCG469"/>
      <c r="LCH469"/>
      <c r="LCI469"/>
      <c r="LCJ469"/>
      <c r="LCK469"/>
      <c r="LCL469"/>
      <c r="LCM469"/>
      <c r="LCN469"/>
      <c r="LCO469"/>
      <c r="LCP469"/>
      <c r="LCQ469"/>
      <c r="LCR469"/>
      <c r="LCS469"/>
      <c r="LCT469"/>
      <c r="LCU469"/>
      <c r="LCV469"/>
      <c r="LCW469"/>
      <c r="LCX469"/>
      <c r="LCY469"/>
      <c r="LCZ469"/>
      <c r="LDA469"/>
      <c r="LDB469"/>
      <c r="LDC469"/>
      <c r="LDD469"/>
      <c r="LDE469"/>
      <c r="LDF469"/>
      <c r="LDG469"/>
      <c r="LDH469"/>
      <c r="LDI469"/>
      <c r="LDJ469"/>
      <c r="LDK469"/>
      <c r="LDL469"/>
      <c r="LDM469"/>
      <c r="LDN469"/>
      <c r="LDO469"/>
      <c r="LDP469"/>
      <c r="LDQ469"/>
      <c r="LDR469"/>
      <c r="LDS469"/>
      <c r="LDT469"/>
      <c r="LDU469"/>
      <c r="LDV469"/>
      <c r="LDW469"/>
      <c r="LDX469"/>
      <c r="LDY469"/>
      <c r="LDZ469"/>
      <c r="LEA469"/>
      <c r="LEB469"/>
      <c r="LEC469"/>
      <c r="LED469"/>
      <c r="LEE469"/>
      <c r="LEF469"/>
      <c r="LEG469"/>
      <c r="LEH469"/>
      <c r="LEI469"/>
      <c r="LEJ469"/>
      <c r="LEK469"/>
      <c r="LEL469"/>
      <c r="LEM469"/>
      <c r="LEN469"/>
      <c r="LEO469"/>
      <c r="LEP469"/>
      <c r="LEQ469"/>
      <c r="LER469"/>
      <c r="LES469"/>
      <c r="LET469"/>
      <c r="LEU469"/>
      <c r="LEV469"/>
      <c r="LEW469"/>
      <c r="LEX469"/>
      <c r="LEY469"/>
      <c r="LEZ469"/>
      <c r="LFA469"/>
      <c r="LFB469"/>
      <c r="LFC469"/>
      <c r="LFD469"/>
      <c r="LFE469"/>
      <c r="LFF469"/>
      <c r="LFG469"/>
      <c r="LFH469"/>
      <c r="LFI469"/>
      <c r="LFJ469"/>
      <c r="LFK469"/>
      <c r="LFL469"/>
      <c r="LFM469"/>
      <c r="LFN469"/>
      <c r="LFO469"/>
      <c r="LFP469"/>
      <c r="LFQ469"/>
      <c r="LFR469"/>
      <c r="LFS469"/>
      <c r="LFT469"/>
      <c r="LFU469"/>
      <c r="LFV469"/>
      <c r="LFW469"/>
      <c r="LFX469"/>
      <c r="LFY469"/>
      <c r="LFZ469"/>
      <c r="LGA469"/>
      <c r="LGB469"/>
      <c r="LGC469"/>
      <c r="LGD469"/>
      <c r="LGE469"/>
      <c r="LGF469"/>
      <c r="LGG469"/>
      <c r="LGH469"/>
      <c r="LGI469"/>
      <c r="LGJ469"/>
      <c r="LGK469"/>
      <c r="LGL469"/>
      <c r="LGM469"/>
      <c r="LGN469"/>
      <c r="LGO469"/>
      <c r="LGP469"/>
      <c r="LGQ469"/>
      <c r="LGR469"/>
      <c r="LGS469"/>
      <c r="LGT469"/>
      <c r="LGU469"/>
      <c r="LGV469"/>
      <c r="LGW469"/>
      <c r="LGX469"/>
      <c r="LGY469"/>
      <c r="LGZ469"/>
      <c r="LHA469"/>
      <c r="LHB469"/>
      <c r="LHC469"/>
      <c r="LHD469"/>
      <c r="LHE469"/>
      <c r="LHF469"/>
      <c r="LHG469"/>
      <c r="LHH469"/>
      <c r="LHI469"/>
      <c r="LHJ469"/>
      <c r="LHK469"/>
      <c r="LHL469"/>
      <c r="LHM469"/>
      <c r="LHN469"/>
      <c r="LHO469"/>
      <c r="LHP469"/>
      <c r="LHQ469"/>
      <c r="LHR469"/>
      <c r="LHS469"/>
      <c r="LHT469"/>
      <c r="LHU469"/>
      <c r="LHV469"/>
      <c r="LHW469"/>
      <c r="LHX469"/>
      <c r="LHY469"/>
      <c r="LHZ469"/>
      <c r="LIA469"/>
      <c r="LIB469"/>
      <c r="LIC469"/>
      <c r="LID469"/>
      <c r="LIE469"/>
      <c r="LIF469"/>
      <c r="LIG469"/>
      <c r="LIH469"/>
      <c r="LII469"/>
      <c r="LIJ469"/>
      <c r="LIK469"/>
      <c r="LIL469"/>
      <c r="LIM469"/>
      <c r="LIN469"/>
      <c r="LIO469"/>
      <c r="LIP469"/>
      <c r="LIQ469"/>
      <c r="LIR469"/>
      <c r="LIS469"/>
      <c r="LIT469"/>
      <c r="LIU469"/>
      <c r="LIV469"/>
      <c r="LIW469"/>
      <c r="LIX469"/>
      <c r="LIY469"/>
      <c r="LIZ469"/>
      <c r="LJA469"/>
      <c r="LJB469"/>
      <c r="LJC469"/>
      <c r="LJD469"/>
      <c r="LJE469"/>
      <c r="LJF469"/>
      <c r="LJG469"/>
      <c r="LJH469"/>
      <c r="LJI469"/>
      <c r="LJJ469"/>
      <c r="LJK469"/>
      <c r="LJL469"/>
      <c r="LJM469"/>
      <c r="LJN469"/>
      <c r="LJO469"/>
      <c r="LJP469"/>
      <c r="LJQ469"/>
      <c r="LJR469"/>
      <c r="LJS469"/>
      <c r="LJT469"/>
      <c r="LJU469"/>
      <c r="LJV469"/>
      <c r="LJW469"/>
      <c r="LJX469"/>
      <c r="LJY469"/>
      <c r="LJZ469"/>
      <c r="LKA469"/>
      <c r="LKB469"/>
      <c r="LKC469"/>
      <c r="LKD469"/>
      <c r="LKE469"/>
      <c r="LKF469"/>
      <c r="LKG469"/>
      <c r="LKH469"/>
      <c r="LKI469"/>
      <c r="LKJ469"/>
      <c r="LKK469"/>
      <c r="LKL469"/>
      <c r="LKM469"/>
      <c r="LKN469"/>
      <c r="LKO469"/>
      <c r="LKP469"/>
      <c r="LKQ469"/>
      <c r="LKR469"/>
      <c r="LKS469"/>
      <c r="LKT469"/>
      <c r="LKU469"/>
      <c r="LKV469"/>
      <c r="LKW469"/>
      <c r="LKX469"/>
      <c r="LKY469"/>
      <c r="LKZ469"/>
      <c r="LLA469"/>
      <c r="LLB469"/>
      <c r="LLC469"/>
      <c r="LLD469"/>
      <c r="LLE469"/>
      <c r="LLF469"/>
      <c r="LLG469"/>
      <c r="LLH469"/>
      <c r="LLI469"/>
      <c r="LLJ469"/>
      <c r="LLK469"/>
      <c r="LLL469"/>
      <c r="LLM469"/>
      <c r="LLN469"/>
      <c r="LLO469"/>
      <c r="LLP469"/>
      <c r="LLQ469"/>
      <c r="LLR469"/>
      <c r="LLS469"/>
      <c r="LLT469"/>
      <c r="LLU469"/>
      <c r="LLV469"/>
      <c r="LLW469"/>
      <c r="LLX469"/>
      <c r="LLY469"/>
      <c r="LLZ469"/>
      <c r="LMA469"/>
      <c r="LMB469"/>
      <c r="LMC469"/>
      <c r="LMD469"/>
      <c r="LME469"/>
      <c r="LMF469"/>
      <c r="LMG469"/>
      <c r="LMH469"/>
      <c r="LMI469"/>
      <c r="LMJ469"/>
      <c r="LMK469"/>
      <c r="LML469"/>
      <c r="LMM469"/>
      <c r="LMN469"/>
      <c r="LMO469"/>
      <c r="LMP469"/>
      <c r="LMQ469"/>
      <c r="LMR469"/>
      <c r="LMS469"/>
      <c r="LMT469"/>
      <c r="LMU469"/>
      <c r="LMV469"/>
      <c r="LMW469"/>
      <c r="LMX469"/>
      <c r="LMY469"/>
      <c r="LMZ469"/>
      <c r="LNA469"/>
      <c r="LNB469"/>
      <c r="LNC469"/>
      <c r="LND469"/>
      <c r="LNE469"/>
      <c r="LNF469"/>
      <c r="LNG469"/>
      <c r="LNH469"/>
      <c r="LNI469"/>
      <c r="LNJ469"/>
      <c r="LNK469"/>
      <c r="LNL469"/>
      <c r="LNM469"/>
      <c r="LNN469"/>
      <c r="LNO469"/>
      <c r="LNP469"/>
      <c r="LNQ469"/>
      <c r="LNR469"/>
      <c r="LNS469"/>
      <c r="LNT469"/>
      <c r="LNU469"/>
      <c r="LNV469"/>
      <c r="LNW469"/>
      <c r="LNX469"/>
      <c r="LNY469"/>
      <c r="LNZ469"/>
      <c r="LOA469"/>
      <c r="LOB469"/>
      <c r="LOC469"/>
      <c r="LOD469"/>
      <c r="LOE469"/>
      <c r="LOF469"/>
      <c r="LOG469"/>
      <c r="LOH469"/>
      <c r="LOI469"/>
      <c r="LOJ469"/>
      <c r="LOK469"/>
      <c r="LOL469"/>
      <c r="LOM469"/>
      <c r="LON469"/>
      <c r="LOO469"/>
      <c r="LOP469"/>
      <c r="LOQ469"/>
      <c r="LOR469"/>
      <c r="LOS469"/>
      <c r="LOT469"/>
      <c r="LOU469"/>
      <c r="LOV469"/>
      <c r="LOW469"/>
      <c r="LOX469"/>
      <c r="LOY469"/>
      <c r="LOZ469"/>
      <c r="LPA469"/>
      <c r="LPB469"/>
      <c r="LPC469"/>
      <c r="LPD469"/>
      <c r="LPE469"/>
      <c r="LPF469"/>
      <c r="LPG469"/>
      <c r="LPH469"/>
      <c r="LPI469"/>
      <c r="LPJ469"/>
      <c r="LPK469"/>
      <c r="LPL469"/>
      <c r="LPM469"/>
      <c r="LPN469"/>
      <c r="LPO469"/>
      <c r="LPP469"/>
      <c r="LPQ469"/>
      <c r="LPR469"/>
      <c r="LPS469"/>
      <c r="LPT469"/>
      <c r="LPU469"/>
      <c r="LPV469"/>
      <c r="LPW469"/>
      <c r="LPX469"/>
      <c r="LPY469"/>
      <c r="LPZ469"/>
      <c r="LQA469"/>
      <c r="LQB469"/>
      <c r="LQC469"/>
      <c r="LQD469"/>
      <c r="LQE469"/>
      <c r="LQF469"/>
      <c r="LQG469"/>
      <c r="LQH469"/>
      <c r="LQI469"/>
      <c r="LQJ469"/>
      <c r="LQK469"/>
      <c r="LQL469"/>
      <c r="LQM469"/>
      <c r="LQN469"/>
      <c r="LQO469"/>
      <c r="LQP469"/>
      <c r="LQQ469"/>
      <c r="LQR469"/>
      <c r="LQS469"/>
      <c r="LQT469"/>
      <c r="LQU469"/>
      <c r="LQV469"/>
      <c r="LQW469"/>
      <c r="LQX469"/>
      <c r="LQY469"/>
      <c r="LQZ469"/>
      <c r="LRA469"/>
      <c r="LRB469"/>
      <c r="LRC469"/>
      <c r="LRD469"/>
      <c r="LRE469"/>
      <c r="LRF469"/>
      <c r="LRG469"/>
      <c r="LRH469"/>
      <c r="LRI469"/>
      <c r="LRJ469"/>
      <c r="LRK469"/>
      <c r="LRL469"/>
      <c r="LRM469"/>
      <c r="LRN469"/>
      <c r="LRO469"/>
      <c r="LRP469"/>
      <c r="LRQ469"/>
      <c r="LRR469"/>
      <c r="LRS469"/>
      <c r="LRT469"/>
      <c r="LRU469"/>
      <c r="LRV469"/>
      <c r="LRW469"/>
      <c r="LRX469"/>
      <c r="LRY469"/>
      <c r="LRZ469"/>
      <c r="LSA469"/>
      <c r="LSB469"/>
      <c r="LSC469"/>
      <c r="LSD469"/>
      <c r="LSE469"/>
      <c r="LSF469"/>
      <c r="LSG469"/>
      <c r="LSH469"/>
      <c r="LSI469"/>
      <c r="LSJ469"/>
      <c r="LSK469"/>
      <c r="LSL469"/>
      <c r="LSM469"/>
      <c r="LSN469"/>
      <c r="LSO469"/>
      <c r="LSP469"/>
      <c r="LSQ469"/>
      <c r="LSR469"/>
      <c r="LSS469"/>
      <c r="LST469"/>
      <c r="LSU469"/>
      <c r="LSV469"/>
      <c r="LSW469"/>
      <c r="LSX469"/>
      <c r="LSY469"/>
      <c r="LSZ469"/>
      <c r="LTA469"/>
      <c r="LTB469"/>
      <c r="LTC469"/>
      <c r="LTD469"/>
      <c r="LTE469"/>
      <c r="LTF469"/>
      <c r="LTG469"/>
      <c r="LTH469"/>
      <c r="LTI469"/>
      <c r="LTJ469"/>
      <c r="LTK469"/>
      <c r="LTL469"/>
      <c r="LTM469"/>
      <c r="LTN469"/>
      <c r="LTO469"/>
      <c r="LTP469"/>
      <c r="LTQ469"/>
      <c r="LTR469"/>
      <c r="LTS469"/>
      <c r="LTT469"/>
      <c r="LTU469"/>
      <c r="LTV469"/>
      <c r="LTW469"/>
      <c r="LTX469"/>
      <c r="LTY469"/>
      <c r="LTZ469"/>
      <c r="LUA469"/>
      <c r="LUB469"/>
      <c r="LUC469"/>
      <c r="LUD469"/>
      <c r="LUE469"/>
      <c r="LUF469"/>
      <c r="LUG469"/>
      <c r="LUH469"/>
      <c r="LUI469"/>
      <c r="LUJ469"/>
      <c r="LUK469"/>
      <c r="LUL469"/>
      <c r="LUM469"/>
      <c r="LUN469"/>
      <c r="LUO469"/>
      <c r="LUP469"/>
      <c r="LUQ469"/>
      <c r="LUR469"/>
      <c r="LUS469"/>
      <c r="LUT469"/>
      <c r="LUU469"/>
      <c r="LUV469"/>
      <c r="LUW469"/>
      <c r="LUX469"/>
      <c r="LUY469"/>
      <c r="LUZ469"/>
      <c r="LVA469"/>
      <c r="LVB469"/>
      <c r="LVC469"/>
      <c r="LVD469"/>
      <c r="LVE469"/>
      <c r="LVF469"/>
      <c r="LVG469"/>
      <c r="LVH469"/>
      <c r="LVI469"/>
      <c r="LVJ469"/>
      <c r="LVK469"/>
      <c r="LVL469"/>
      <c r="LVM469"/>
      <c r="LVN469"/>
      <c r="LVO469"/>
      <c r="LVP469"/>
      <c r="LVQ469"/>
      <c r="LVR469"/>
      <c r="LVS469"/>
      <c r="LVT469"/>
      <c r="LVU469"/>
      <c r="LVV469"/>
      <c r="LVW469"/>
      <c r="LVX469"/>
      <c r="LVY469"/>
      <c r="LVZ469"/>
      <c r="LWA469"/>
      <c r="LWB469"/>
      <c r="LWC469"/>
      <c r="LWD469"/>
      <c r="LWE469"/>
      <c r="LWF469"/>
      <c r="LWG469"/>
      <c r="LWH469"/>
      <c r="LWI469"/>
      <c r="LWJ469"/>
      <c r="LWK469"/>
      <c r="LWL469"/>
      <c r="LWM469"/>
      <c r="LWN469"/>
      <c r="LWO469"/>
      <c r="LWP469"/>
      <c r="LWQ469"/>
      <c r="LWR469"/>
      <c r="LWS469"/>
      <c r="LWT469"/>
      <c r="LWU469"/>
      <c r="LWV469"/>
      <c r="LWW469"/>
      <c r="LWX469"/>
      <c r="LWY469"/>
      <c r="LWZ469"/>
      <c r="LXA469"/>
      <c r="LXB469"/>
      <c r="LXC469"/>
      <c r="LXD469"/>
      <c r="LXE469"/>
      <c r="LXF469"/>
      <c r="LXG469"/>
      <c r="LXH469"/>
      <c r="LXI469"/>
      <c r="LXJ469"/>
      <c r="LXK469"/>
      <c r="LXL469"/>
      <c r="LXM469"/>
      <c r="LXN469"/>
      <c r="LXO469"/>
      <c r="LXP469"/>
      <c r="LXQ469"/>
      <c r="LXR469"/>
      <c r="LXS469"/>
      <c r="LXT469"/>
      <c r="LXU469"/>
      <c r="LXV469"/>
      <c r="LXW469"/>
      <c r="LXX469"/>
      <c r="LXY469"/>
      <c r="LXZ469"/>
      <c r="LYA469"/>
      <c r="LYB469"/>
      <c r="LYC469"/>
      <c r="LYD469"/>
      <c r="LYE469"/>
      <c r="LYF469"/>
      <c r="LYG469"/>
      <c r="LYH469"/>
      <c r="LYI469"/>
      <c r="LYJ469"/>
      <c r="LYK469"/>
      <c r="LYL469"/>
      <c r="LYM469"/>
      <c r="LYN469"/>
      <c r="LYO469"/>
      <c r="LYP469"/>
      <c r="LYQ469"/>
      <c r="LYR469"/>
      <c r="LYS469"/>
      <c r="LYT469"/>
      <c r="LYU469"/>
      <c r="LYV469"/>
      <c r="LYW469"/>
      <c r="LYX469"/>
      <c r="LYY469"/>
      <c r="LYZ469"/>
      <c r="LZA469"/>
      <c r="LZB469"/>
      <c r="LZC469"/>
      <c r="LZD469"/>
      <c r="LZE469"/>
      <c r="LZF469"/>
      <c r="LZG469"/>
      <c r="LZH469"/>
      <c r="LZI469"/>
      <c r="LZJ469"/>
      <c r="LZK469"/>
      <c r="LZL469"/>
      <c r="LZM469"/>
      <c r="LZN469"/>
      <c r="LZO469"/>
      <c r="LZP469"/>
      <c r="LZQ469"/>
      <c r="LZR469"/>
      <c r="LZS469"/>
      <c r="LZT469"/>
      <c r="LZU469"/>
      <c r="LZV469"/>
      <c r="LZW469"/>
      <c r="LZX469"/>
      <c r="LZY469"/>
      <c r="LZZ469"/>
      <c r="MAA469"/>
      <c r="MAB469"/>
      <c r="MAC469"/>
      <c r="MAD469"/>
      <c r="MAE469"/>
      <c r="MAF469"/>
      <c r="MAG469"/>
      <c r="MAH469"/>
      <c r="MAI469"/>
      <c r="MAJ469"/>
      <c r="MAK469"/>
      <c r="MAL469"/>
      <c r="MAM469"/>
      <c r="MAN469"/>
      <c r="MAO469"/>
      <c r="MAP469"/>
      <c r="MAQ469"/>
      <c r="MAR469"/>
      <c r="MAS469"/>
      <c r="MAT469"/>
      <c r="MAU469"/>
      <c r="MAV469"/>
      <c r="MAW469"/>
      <c r="MAX469"/>
      <c r="MAY469"/>
      <c r="MAZ469"/>
      <c r="MBA469"/>
      <c r="MBB469"/>
      <c r="MBC469"/>
      <c r="MBD469"/>
      <c r="MBE469"/>
      <c r="MBF469"/>
      <c r="MBG469"/>
      <c r="MBH469"/>
      <c r="MBI469"/>
      <c r="MBJ469"/>
      <c r="MBK469"/>
      <c r="MBL469"/>
      <c r="MBM469"/>
      <c r="MBN469"/>
      <c r="MBO469"/>
      <c r="MBP469"/>
      <c r="MBQ469"/>
      <c r="MBR469"/>
      <c r="MBS469"/>
      <c r="MBT469"/>
      <c r="MBU469"/>
      <c r="MBV469"/>
      <c r="MBW469"/>
      <c r="MBX469"/>
      <c r="MBY469"/>
      <c r="MBZ469"/>
      <c r="MCA469"/>
      <c r="MCB469"/>
      <c r="MCC469"/>
      <c r="MCD469"/>
      <c r="MCE469"/>
      <c r="MCF469"/>
      <c r="MCG469"/>
      <c r="MCH469"/>
      <c r="MCI469"/>
      <c r="MCJ469"/>
      <c r="MCK469"/>
      <c r="MCL469"/>
      <c r="MCM469"/>
      <c r="MCN469"/>
      <c r="MCO469"/>
      <c r="MCP469"/>
      <c r="MCQ469"/>
      <c r="MCR469"/>
      <c r="MCS469"/>
      <c r="MCT469"/>
      <c r="MCU469"/>
      <c r="MCV469"/>
      <c r="MCW469"/>
      <c r="MCX469"/>
      <c r="MCY469"/>
      <c r="MCZ469"/>
      <c r="MDA469"/>
      <c r="MDB469"/>
      <c r="MDC469"/>
      <c r="MDD469"/>
      <c r="MDE469"/>
      <c r="MDF469"/>
      <c r="MDG469"/>
      <c r="MDH469"/>
      <c r="MDI469"/>
      <c r="MDJ469"/>
      <c r="MDK469"/>
      <c r="MDL469"/>
      <c r="MDM469"/>
      <c r="MDN469"/>
      <c r="MDO469"/>
      <c r="MDP469"/>
      <c r="MDQ469"/>
      <c r="MDR469"/>
      <c r="MDS469"/>
      <c r="MDT469"/>
      <c r="MDU469"/>
      <c r="MDV469"/>
      <c r="MDW469"/>
      <c r="MDX469"/>
      <c r="MDY469"/>
      <c r="MDZ469"/>
      <c r="MEA469"/>
      <c r="MEB469"/>
      <c r="MEC469"/>
      <c r="MED469"/>
      <c r="MEE469"/>
      <c r="MEF469"/>
      <c r="MEG469"/>
      <c r="MEH469"/>
      <c r="MEI469"/>
      <c r="MEJ469"/>
      <c r="MEK469"/>
      <c r="MEL469"/>
      <c r="MEM469"/>
      <c r="MEN469"/>
      <c r="MEO469"/>
      <c r="MEP469"/>
      <c r="MEQ469"/>
      <c r="MER469"/>
      <c r="MES469"/>
      <c r="MET469"/>
      <c r="MEU469"/>
      <c r="MEV469"/>
      <c r="MEW469"/>
      <c r="MEX469"/>
      <c r="MEY469"/>
      <c r="MEZ469"/>
      <c r="MFA469"/>
      <c r="MFB469"/>
      <c r="MFC469"/>
      <c r="MFD469"/>
      <c r="MFE469"/>
      <c r="MFF469"/>
      <c r="MFG469"/>
      <c r="MFH469"/>
      <c r="MFI469"/>
      <c r="MFJ469"/>
      <c r="MFK469"/>
      <c r="MFL469"/>
      <c r="MFM469"/>
      <c r="MFN469"/>
      <c r="MFO469"/>
      <c r="MFP469"/>
      <c r="MFQ469"/>
      <c r="MFR469"/>
      <c r="MFS469"/>
      <c r="MFT469"/>
      <c r="MFU469"/>
      <c r="MFV469"/>
      <c r="MFW469"/>
      <c r="MFX469"/>
      <c r="MFY469"/>
      <c r="MFZ469"/>
      <c r="MGA469"/>
      <c r="MGB469"/>
      <c r="MGC469"/>
      <c r="MGD469"/>
      <c r="MGE469"/>
      <c r="MGF469"/>
      <c r="MGG469"/>
      <c r="MGH469"/>
      <c r="MGI469"/>
      <c r="MGJ469"/>
      <c r="MGK469"/>
      <c r="MGL469"/>
      <c r="MGM469"/>
      <c r="MGN469"/>
      <c r="MGO469"/>
      <c r="MGP469"/>
      <c r="MGQ469"/>
      <c r="MGR469"/>
      <c r="MGS469"/>
      <c r="MGT469"/>
      <c r="MGU469"/>
      <c r="MGV469"/>
      <c r="MGW469"/>
      <c r="MGX469"/>
      <c r="MGY469"/>
      <c r="MGZ469"/>
      <c r="MHA469"/>
      <c r="MHB469"/>
      <c r="MHC469"/>
      <c r="MHD469"/>
      <c r="MHE469"/>
      <c r="MHF469"/>
      <c r="MHG469"/>
      <c r="MHH469"/>
      <c r="MHI469"/>
      <c r="MHJ469"/>
      <c r="MHK469"/>
      <c r="MHL469"/>
      <c r="MHM469"/>
      <c r="MHN469"/>
      <c r="MHO469"/>
      <c r="MHP469"/>
      <c r="MHQ469"/>
      <c r="MHR469"/>
      <c r="MHS469"/>
      <c r="MHT469"/>
      <c r="MHU469"/>
      <c r="MHV469"/>
      <c r="MHW469"/>
      <c r="MHX469"/>
      <c r="MHY469"/>
      <c r="MHZ469"/>
      <c r="MIA469"/>
      <c r="MIB469"/>
      <c r="MIC469"/>
      <c r="MID469"/>
      <c r="MIE469"/>
      <c r="MIF469"/>
      <c r="MIG469"/>
      <c r="MIH469"/>
      <c r="MII469"/>
      <c r="MIJ469"/>
      <c r="MIK469"/>
      <c r="MIL469"/>
      <c r="MIM469"/>
      <c r="MIN469"/>
      <c r="MIO469"/>
      <c r="MIP469"/>
      <c r="MIQ469"/>
      <c r="MIR469"/>
      <c r="MIS469"/>
      <c r="MIT469"/>
      <c r="MIU469"/>
      <c r="MIV469"/>
      <c r="MIW469"/>
      <c r="MIX469"/>
      <c r="MIY469"/>
      <c r="MIZ469"/>
      <c r="MJA469"/>
      <c r="MJB469"/>
      <c r="MJC469"/>
      <c r="MJD469"/>
      <c r="MJE469"/>
      <c r="MJF469"/>
      <c r="MJG469"/>
      <c r="MJH469"/>
      <c r="MJI469"/>
      <c r="MJJ469"/>
      <c r="MJK469"/>
      <c r="MJL469"/>
      <c r="MJM469"/>
      <c r="MJN469"/>
      <c r="MJO469"/>
      <c r="MJP469"/>
      <c r="MJQ469"/>
      <c r="MJR469"/>
      <c r="MJS469"/>
      <c r="MJT469"/>
      <c r="MJU469"/>
      <c r="MJV469"/>
      <c r="MJW469"/>
      <c r="MJX469"/>
      <c r="MJY469"/>
      <c r="MJZ469"/>
      <c r="MKA469"/>
      <c r="MKB469"/>
      <c r="MKC469"/>
      <c r="MKD469"/>
      <c r="MKE469"/>
      <c r="MKF469"/>
      <c r="MKG469"/>
      <c r="MKH469"/>
      <c r="MKI469"/>
      <c r="MKJ469"/>
      <c r="MKK469"/>
      <c r="MKL469"/>
      <c r="MKM469"/>
      <c r="MKN469"/>
      <c r="MKO469"/>
      <c r="MKP469"/>
      <c r="MKQ469"/>
      <c r="MKR469"/>
      <c r="MKS469"/>
      <c r="MKT469"/>
      <c r="MKU469"/>
      <c r="MKV469"/>
      <c r="MKW469"/>
      <c r="MKX469"/>
      <c r="MKY469"/>
      <c r="MKZ469"/>
      <c r="MLA469"/>
      <c r="MLB469"/>
      <c r="MLC469"/>
      <c r="MLD469"/>
      <c r="MLE469"/>
      <c r="MLF469"/>
      <c r="MLG469"/>
      <c r="MLH469"/>
      <c r="MLI469"/>
      <c r="MLJ469"/>
      <c r="MLK469"/>
      <c r="MLL469"/>
      <c r="MLM469"/>
      <c r="MLN469"/>
      <c r="MLO469"/>
      <c r="MLP469"/>
      <c r="MLQ469"/>
      <c r="MLR469"/>
      <c r="MLS469"/>
      <c r="MLT469"/>
      <c r="MLU469"/>
      <c r="MLV469"/>
      <c r="MLW469"/>
      <c r="MLX469"/>
      <c r="MLY469"/>
      <c r="MLZ469"/>
      <c r="MMA469"/>
      <c r="MMB469"/>
      <c r="MMC469"/>
      <c r="MMD469"/>
      <c r="MME469"/>
      <c r="MMF469"/>
      <c r="MMG469"/>
      <c r="MMH469"/>
      <c r="MMI469"/>
      <c r="MMJ469"/>
      <c r="MMK469"/>
      <c r="MML469"/>
      <c r="MMM469"/>
      <c r="MMN469"/>
      <c r="MMO469"/>
      <c r="MMP469"/>
      <c r="MMQ469"/>
      <c r="MMR469"/>
      <c r="MMS469"/>
      <c r="MMT469"/>
      <c r="MMU469"/>
      <c r="MMV469"/>
      <c r="MMW469"/>
      <c r="MMX469"/>
      <c r="MMY469"/>
      <c r="MMZ469"/>
      <c r="MNA469"/>
      <c r="MNB469"/>
      <c r="MNC469"/>
      <c r="MND469"/>
      <c r="MNE469"/>
      <c r="MNF469"/>
      <c r="MNG469"/>
      <c r="MNH469"/>
      <c r="MNI469"/>
      <c r="MNJ469"/>
      <c r="MNK469"/>
      <c r="MNL469"/>
      <c r="MNM469"/>
      <c r="MNN469"/>
      <c r="MNO469"/>
      <c r="MNP469"/>
      <c r="MNQ469"/>
      <c r="MNR469"/>
      <c r="MNS469"/>
      <c r="MNT469"/>
      <c r="MNU469"/>
      <c r="MNV469"/>
      <c r="MNW469"/>
      <c r="MNX469"/>
      <c r="MNY469"/>
      <c r="MNZ469"/>
      <c r="MOA469"/>
      <c r="MOB469"/>
      <c r="MOC469"/>
      <c r="MOD469"/>
      <c r="MOE469"/>
      <c r="MOF469"/>
      <c r="MOG469"/>
      <c r="MOH469"/>
      <c r="MOI469"/>
      <c r="MOJ469"/>
      <c r="MOK469"/>
      <c r="MOL469"/>
      <c r="MOM469"/>
      <c r="MON469"/>
      <c r="MOO469"/>
      <c r="MOP469"/>
      <c r="MOQ469"/>
      <c r="MOR469"/>
      <c r="MOS469"/>
      <c r="MOT469"/>
      <c r="MOU469"/>
      <c r="MOV469"/>
      <c r="MOW469"/>
      <c r="MOX469"/>
      <c r="MOY469"/>
      <c r="MOZ469"/>
      <c r="MPA469"/>
      <c r="MPB469"/>
      <c r="MPC469"/>
      <c r="MPD469"/>
      <c r="MPE469"/>
      <c r="MPF469"/>
      <c r="MPG469"/>
      <c r="MPH469"/>
      <c r="MPI469"/>
      <c r="MPJ469"/>
      <c r="MPK469"/>
      <c r="MPL469"/>
      <c r="MPM469"/>
      <c r="MPN469"/>
      <c r="MPO469"/>
      <c r="MPP469"/>
      <c r="MPQ469"/>
      <c r="MPR469"/>
      <c r="MPS469"/>
      <c r="MPT469"/>
      <c r="MPU469"/>
      <c r="MPV469"/>
      <c r="MPW469"/>
      <c r="MPX469"/>
      <c r="MPY469"/>
      <c r="MPZ469"/>
      <c r="MQA469"/>
      <c r="MQB469"/>
      <c r="MQC469"/>
      <c r="MQD469"/>
      <c r="MQE469"/>
      <c r="MQF469"/>
      <c r="MQG469"/>
      <c r="MQH469"/>
      <c r="MQI469"/>
      <c r="MQJ469"/>
      <c r="MQK469"/>
      <c r="MQL469"/>
      <c r="MQM469"/>
      <c r="MQN469"/>
      <c r="MQO469"/>
      <c r="MQP469"/>
      <c r="MQQ469"/>
      <c r="MQR469"/>
      <c r="MQS469"/>
      <c r="MQT469"/>
      <c r="MQU469"/>
      <c r="MQV469"/>
      <c r="MQW469"/>
      <c r="MQX469"/>
      <c r="MQY469"/>
      <c r="MQZ469"/>
      <c r="MRA469"/>
      <c r="MRB469"/>
      <c r="MRC469"/>
      <c r="MRD469"/>
      <c r="MRE469"/>
      <c r="MRF469"/>
      <c r="MRG469"/>
      <c r="MRH469"/>
      <c r="MRI469"/>
      <c r="MRJ469"/>
      <c r="MRK469"/>
      <c r="MRL469"/>
      <c r="MRM469"/>
      <c r="MRN469"/>
      <c r="MRO469"/>
      <c r="MRP469"/>
      <c r="MRQ469"/>
      <c r="MRR469"/>
      <c r="MRS469"/>
      <c r="MRT469"/>
      <c r="MRU469"/>
      <c r="MRV469"/>
      <c r="MRW469"/>
      <c r="MRX469"/>
      <c r="MRY469"/>
      <c r="MRZ469"/>
      <c r="MSA469"/>
      <c r="MSB469"/>
      <c r="MSC469"/>
      <c r="MSD469"/>
      <c r="MSE469"/>
      <c r="MSF469"/>
      <c r="MSG469"/>
      <c r="MSH469"/>
      <c r="MSI469"/>
      <c r="MSJ469"/>
      <c r="MSK469"/>
      <c r="MSL469"/>
      <c r="MSM469"/>
      <c r="MSN469"/>
      <c r="MSO469"/>
      <c r="MSP469"/>
      <c r="MSQ469"/>
      <c r="MSR469"/>
      <c r="MSS469"/>
      <c r="MST469"/>
      <c r="MSU469"/>
      <c r="MSV469"/>
      <c r="MSW469"/>
      <c r="MSX469"/>
      <c r="MSY469"/>
      <c r="MSZ469"/>
      <c r="MTA469"/>
      <c r="MTB469"/>
      <c r="MTC469"/>
      <c r="MTD469"/>
      <c r="MTE469"/>
      <c r="MTF469"/>
      <c r="MTG469"/>
      <c r="MTH469"/>
      <c r="MTI469"/>
      <c r="MTJ469"/>
      <c r="MTK469"/>
      <c r="MTL469"/>
      <c r="MTM469"/>
      <c r="MTN469"/>
      <c r="MTO469"/>
      <c r="MTP469"/>
      <c r="MTQ469"/>
      <c r="MTR469"/>
      <c r="MTS469"/>
      <c r="MTT469"/>
      <c r="MTU469"/>
      <c r="MTV469"/>
      <c r="MTW469"/>
      <c r="MTX469"/>
      <c r="MTY469"/>
      <c r="MTZ469"/>
      <c r="MUA469"/>
      <c r="MUB469"/>
      <c r="MUC469"/>
      <c r="MUD469"/>
      <c r="MUE469"/>
      <c r="MUF469"/>
      <c r="MUG469"/>
      <c r="MUH469"/>
      <c r="MUI469"/>
      <c r="MUJ469"/>
      <c r="MUK469"/>
      <c r="MUL469"/>
      <c r="MUM469"/>
      <c r="MUN469"/>
      <c r="MUO469"/>
      <c r="MUP469"/>
      <c r="MUQ469"/>
      <c r="MUR469"/>
      <c r="MUS469"/>
      <c r="MUT469"/>
      <c r="MUU469"/>
      <c r="MUV469"/>
      <c r="MUW469"/>
      <c r="MUX469"/>
      <c r="MUY469"/>
      <c r="MUZ469"/>
      <c r="MVA469"/>
      <c r="MVB469"/>
      <c r="MVC469"/>
      <c r="MVD469"/>
      <c r="MVE469"/>
      <c r="MVF469"/>
      <c r="MVG469"/>
      <c r="MVH469"/>
      <c r="MVI469"/>
      <c r="MVJ469"/>
      <c r="MVK469"/>
      <c r="MVL469"/>
      <c r="MVM469"/>
      <c r="MVN469"/>
      <c r="MVO469"/>
      <c r="MVP469"/>
      <c r="MVQ469"/>
      <c r="MVR469"/>
      <c r="MVS469"/>
      <c r="MVT469"/>
      <c r="MVU469"/>
      <c r="MVV469"/>
      <c r="MVW469"/>
      <c r="MVX469"/>
      <c r="MVY469"/>
      <c r="MVZ469"/>
      <c r="MWA469"/>
      <c r="MWB469"/>
      <c r="MWC469"/>
      <c r="MWD469"/>
      <c r="MWE469"/>
      <c r="MWF469"/>
      <c r="MWG469"/>
      <c r="MWH469"/>
      <c r="MWI469"/>
      <c r="MWJ469"/>
      <c r="MWK469"/>
      <c r="MWL469"/>
      <c r="MWM469"/>
      <c r="MWN469"/>
      <c r="MWO469"/>
      <c r="MWP469"/>
      <c r="MWQ469"/>
      <c r="MWR469"/>
      <c r="MWS469"/>
      <c r="MWT469"/>
      <c r="MWU469"/>
      <c r="MWV469"/>
      <c r="MWW469"/>
      <c r="MWX469"/>
      <c r="MWY469"/>
      <c r="MWZ469"/>
      <c r="MXA469"/>
      <c r="MXB469"/>
      <c r="MXC469"/>
      <c r="MXD469"/>
      <c r="MXE469"/>
      <c r="MXF469"/>
      <c r="MXG469"/>
      <c r="MXH469"/>
      <c r="MXI469"/>
      <c r="MXJ469"/>
      <c r="MXK469"/>
      <c r="MXL469"/>
      <c r="MXM469"/>
      <c r="MXN469"/>
      <c r="MXO469"/>
      <c r="MXP469"/>
      <c r="MXQ469"/>
      <c r="MXR469"/>
      <c r="MXS469"/>
      <c r="MXT469"/>
      <c r="MXU469"/>
      <c r="MXV469"/>
      <c r="MXW469"/>
      <c r="MXX469"/>
      <c r="MXY469"/>
      <c r="MXZ469"/>
      <c r="MYA469"/>
      <c r="MYB469"/>
      <c r="MYC469"/>
      <c r="MYD469"/>
      <c r="MYE469"/>
      <c r="MYF469"/>
      <c r="MYG469"/>
      <c r="MYH469"/>
      <c r="MYI469"/>
      <c r="MYJ469"/>
      <c r="MYK469"/>
      <c r="MYL469"/>
      <c r="MYM469"/>
      <c r="MYN469"/>
      <c r="MYO469"/>
      <c r="MYP469"/>
      <c r="MYQ469"/>
      <c r="MYR469"/>
      <c r="MYS469"/>
      <c r="MYT469"/>
      <c r="MYU469"/>
      <c r="MYV469"/>
      <c r="MYW469"/>
      <c r="MYX469"/>
      <c r="MYY469"/>
      <c r="MYZ469"/>
      <c r="MZA469"/>
      <c r="MZB469"/>
      <c r="MZC469"/>
      <c r="MZD469"/>
      <c r="MZE469"/>
      <c r="MZF469"/>
      <c r="MZG469"/>
      <c r="MZH469"/>
      <c r="MZI469"/>
      <c r="MZJ469"/>
      <c r="MZK469"/>
      <c r="MZL469"/>
      <c r="MZM469"/>
      <c r="MZN469"/>
      <c r="MZO469"/>
      <c r="MZP469"/>
      <c r="MZQ469"/>
      <c r="MZR469"/>
      <c r="MZS469"/>
      <c r="MZT469"/>
      <c r="MZU469"/>
      <c r="MZV469"/>
      <c r="MZW469"/>
      <c r="MZX469"/>
      <c r="MZY469"/>
      <c r="MZZ469"/>
      <c r="NAA469"/>
      <c r="NAB469"/>
      <c r="NAC469"/>
      <c r="NAD469"/>
      <c r="NAE469"/>
      <c r="NAF469"/>
      <c r="NAG469"/>
      <c r="NAH469"/>
      <c r="NAI469"/>
      <c r="NAJ469"/>
      <c r="NAK469"/>
      <c r="NAL469"/>
      <c r="NAM469"/>
      <c r="NAN469"/>
      <c r="NAO469"/>
      <c r="NAP469"/>
      <c r="NAQ469"/>
      <c r="NAR469"/>
      <c r="NAS469"/>
      <c r="NAT469"/>
      <c r="NAU469"/>
      <c r="NAV469"/>
      <c r="NAW469"/>
      <c r="NAX469"/>
      <c r="NAY469"/>
      <c r="NAZ469"/>
      <c r="NBA469"/>
      <c r="NBB469"/>
      <c r="NBC469"/>
      <c r="NBD469"/>
      <c r="NBE469"/>
      <c r="NBF469"/>
      <c r="NBG469"/>
      <c r="NBH469"/>
      <c r="NBI469"/>
      <c r="NBJ469"/>
      <c r="NBK469"/>
      <c r="NBL469"/>
      <c r="NBM469"/>
      <c r="NBN469"/>
      <c r="NBO469"/>
      <c r="NBP469"/>
      <c r="NBQ469"/>
      <c r="NBR469"/>
      <c r="NBS469"/>
      <c r="NBT469"/>
      <c r="NBU469"/>
      <c r="NBV469"/>
      <c r="NBW469"/>
      <c r="NBX469"/>
      <c r="NBY469"/>
      <c r="NBZ469"/>
      <c r="NCA469"/>
      <c r="NCB469"/>
      <c r="NCC469"/>
      <c r="NCD469"/>
      <c r="NCE469"/>
      <c r="NCF469"/>
      <c r="NCG469"/>
      <c r="NCH469"/>
      <c r="NCI469"/>
      <c r="NCJ469"/>
      <c r="NCK469"/>
      <c r="NCL469"/>
      <c r="NCM469"/>
      <c r="NCN469"/>
      <c r="NCO469"/>
      <c r="NCP469"/>
      <c r="NCQ469"/>
      <c r="NCR469"/>
      <c r="NCS469"/>
      <c r="NCT469"/>
      <c r="NCU469"/>
      <c r="NCV469"/>
      <c r="NCW469"/>
      <c r="NCX469"/>
      <c r="NCY469"/>
      <c r="NCZ469"/>
      <c r="NDA469"/>
      <c r="NDB469"/>
      <c r="NDC469"/>
      <c r="NDD469"/>
      <c r="NDE469"/>
      <c r="NDF469"/>
      <c r="NDG469"/>
      <c r="NDH469"/>
      <c r="NDI469"/>
      <c r="NDJ469"/>
      <c r="NDK469"/>
      <c r="NDL469"/>
      <c r="NDM469"/>
      <c r="NDN469"/>
      <c r="NDO469"/>
      <c r="NDP469"/>
      <c r="NDQ469"/>
      <c r="NDR469"/>
      <c r="NDS469"/>
      <c r="NDT469"/>
      <c r="NDU469"/>
      <c r="NDV469"/>
      <c r="NDW469"/>
      <c r="NDX469"/>
      <c r="NDY469"/>
      <c r="NDZ469"/>
      <c r="NEA469"/>
      <c r="NEB469"/>
      <c r="NEC469"/>
      <c r="NED469"/>
      <c r="NEE469"/>
      <c r="NEF469"/>
      <c r="NEG469"/>
      <c r="NEH469"/>
      <c r="NEI469"/>
      <c r="NEJ469"/>
      <c r="NEK469"/>
      <c r="NEL469"/>
      <c r="NEM469"/>
      <c r="NEN469"/>
      <c r="NEO469"/>
      <c r="NEP469"/>
      <c r="NEQ469"/>
      <c r="NER469"/>
      <c r="NES469"/>
      <c r="NET469"/>
      <c r="NEU469"/>
      <c r="NEV469"/>
      <c r="NEW469"/>
      <c r="NEX469"/>
      <c r="NEY469"/>
      <c r="NEZ469"/>
      <c r="NFA469"/>
      <c r="NFB469"/>
      <c r="NFC469"/>
      <c r="NFD469"/>
      <c r="NFE469"/>
      <c r="NFF469"/>
      <c r="NFG469"/>
      <c r="NFH469"/>
      <c r="NFI469"/>
      <c r="NFJ469"/>
      <c r="NFK469"/>
      <c r="NFL469"/>
      <c r="NFM469"/>
      <c r="NFN469"/>
      <c r="NFO469"/>
      <c r="NFP469"/>
      <c r="NFQ469"/>
      <c r="NFR469"/>
      <c r="NFS469"/>
      <c r="NFT469"/>
      <c r="NFU469"/>
      <c r="NFV469"/>
      <c r="NFW469"/>
      <c r="NFX469"/>
      <c r="NFY469"/>
      <c r="NFZ469"/>
      <c r="NGA469"/>
      <c r="NGB469"/>
      <c r="NGC469"/>
      <c r="NGD469"/>
      <c r="NGE469"/>
      <c r="NGF469"/>
      <c r="NGG469"/>
      <c r="NGH469"/>
      <c r="NGI469"/>
      <c r="NGJ469"/>
      <c r="NGK469"/>
      <c r="NGL469"/>
      <c r="NGM469"/>
      <c r="NGN469"/>
      <c r="NGO469"/>
      <c r="NGP469"/>
      <c r="NGQ469"/>
      <c r="NGR469"/>
      <c r="NGS469"/>
      <c r="NGT469"/>
      <c r="NGU469"/>
      <c r="NGV469"/>
      <c r="NGW469"/>
      <c r="NGX469"/>
      <c r="NGY469"/>
      <c r="NGZ469"/>
      <c r="NHA469"/>
      <c r="NHB469"/>
      <c r="NHC469"/>
      <c r="NHD469"/>
      <c r="NHE469"/>
      <c r="NHF469"/>
      <c r="NHG469"/>
      <c r="NHH469"/>
      <c r="NHI469"/>
      <c r="NHJ469"/>
      <c r="NHK469"/>
      <c r="NHL469"/>
      <c r="NHM469"/>
      <c r="NHN469"/>
      <c r="NHO469"/>
      <c r="NHP469"/>
      <c r="NHQ469"/>
      <c r="NHR469"/>
      <c r="NHS469"/>
      <c r="NHT469"/>
      <c r="NHU469"/>
      <c r="NHV469"/>
      <c r="NHW469"/>
      <c r="NHX469"/>
      <c r="NHY469"/>
      <c r="NHZ469"/>
      <c r="NIA469"/>
      <c r="NIB469"/>
      <c r="NIC469"/>
      <c r="NID469"/>
      <c r="NIE469"/>
      <c r="NIF469"/>
      <c r="NIG469"/>
      <c r="NIH469"/>
      <c r="NII469"/>
      <c r="NIJ469"/>
      <c r="NIK469"/>
      <c r="NIL469"/>
      <c r="NIM469"/>
      <c r="NIN469"/>
      <c r="NIO469"/>
      <c r="NIP469"/>
      <c r="NIQ469"/>
      <c r="NIR469"/>
      <c r="NIS469"/>
      <c r="NIT469"/>
      <c r="NIU469"/>
      <c r="NIV469"/>
      <c r="NIW469"/>
      <c r="NIX469"/>
      <c r="NIY469"/>
      <c r="NIZ469"/>
      <c r="NJA469"/>
      <c r="NJB469"/>
      <c r="NJC469"/>
      <c r="NJD469"/>
      <c r="NJE469"/>
      <c r="NJF469"/>
      <c r="NJG469"/>
      <c r="NJH469"/>
      <c r="NJI469"/>
      <c r="NJJ469"/>
      <c r="NJK469"/>
      <c r="NJL469"/>
      <c r="NJM469"/>
      <c r="NJN469"/>
      <c r="NJO469"/>
      <c r="NJP469"/>
      <c r="NJQ469"/>
      <c r="NJR469"/>
      <c r="NJS469"/>
      <c r="NJT469"/>
      <c r="NJU469"/>
      <c r="NJV469"/>
      <c r="NJW469"/>
      <c r="NJX469"/>
      <c r="NJY469"/>
      <c r="NJZ469"/>
      <c r="NKA469"/>
      <c r="NKB469"/>
      <c r="NKC469"/>
      <c r="NKD469"/>
      <c r="NKE469"/>
      <c r="NKF469"/>
      <c r="NKG469"/>
      <c r="NKH469"/>
      <c r="NKI469"/>
      <c r="NKJ469"/>
      <c r="NKK469"/>
      <c r="NKL469"/>
      <c r="NKM469"/>
      <c r="NKN469"/>
      <c r="NKO469"/>
      <c r="NKP469"/>
      <c r="NKQ469"/>
      <c r="NKR469"/>
      <c r="NKS469"/>
      <c r="NKT469"/>
      <c r="NKU469"/>
      <c r="NKV469"/>
      <c r="NKW469"/>
      <c r="NKX469"/>
      <c r="NKY469"/>
      <c r="NKZ469"/>
      <c r="NLA469"/>
      <c r="NLB469"/>
      <c r="NLC469"/>
      <c r="NLD469"/>
      <c r="NLE469"/>
      <c r="NLF469"/>
      <c r="NLG469"/>
      <c r="NLH469"/>
      <c r="NLI469"/>
      <c r="NLJ469"/>
      <c r="NLK469"/>
      <c r="NLL469"/>
      <c r="NLM469"/>
      <c r="NLN469"/>
      <c r="NLO469"/>
      <c r="NLP469"/>
      <c r="NLQ469"/>
      <c r="NLR469"/>
      <c r="NLS469"/>
      <c r="NLT469"/>
      <c r="NLU469"/>
      <c r="NLV469"/>
      <c r="NLW469"/>
      <c r="NLX469"/>
      <c r="NLY469"/>
      <c r="NLZ469"/>
      <c r="NMA469"/>
      <c r="NMB469"/>
      <c r="NMC469"/>
      <c r="NMD469"/>
      <c r="NME469"/>
      <c r="NMF469"/>
      <c r="NMG469"/>
      <c r="NMH469"/>
      <c r="NMI469"/>
      <c r="NMJ469"/>
      <c r="NMK469"/>
      <c r="NML469"/>
      <c r="NMM469"/>
      <c r="NMN469"/>
      <c r="NMO469"/>
      <c r="NMP469"/>
      <c r="NMQ469"/>
      <c r="NMR469"/>
      <c r="NMS469"/>
      <c r="NMT469"/>
      <c r="NMU469"/>
      <c r="NMV469"/>
      <c r="NMW469"/>
      <c r="NMX469"/>
      <c r="NMY469"/>
      <c r="NMZ469"/>
      <c r="NNA469"/>
      <c r="NNB469"/>
      <c r="NNC469"/>
      <c r="NND469"/>
      <c r="NNE469"/>
      <c r="NNF469"/>
      <c r="NNG469"/>
      <c r="NNH469"/>
      <c r="NNI469"/>
      <c r="NNJ469"/>
      <c r="NNK469"/>
      <c r="NNL469"/>
      <c r="NNM469"/>
      <c r="NNN469"/>
      <c r="NNO469"/>
      <c r="NNP469"/>
      <c r="NNQ469"/>
      <c r="NNR469"/>
      <c r="NNS469"/>
      <c r="NNT469"/>
      <c r="NNU469"/>
      <c r="NNV469"/>
      <c r="NNW469"/>
      <c r="NNX469"/>
      <c r="NNY469"/>
      <c r="NNZ469"/>
      <c r="NOA469"/>
      <c r="NOB469"/>
      <c r="NOC469"/>
      <c r="NOD469"/>
      <c r="NOE469"/>
      <c r="NOF469"/>
      <c r="NOG469"/>
      <c r="NOH469"/>
      <c r="NOI469"/>
      <c r="NOJ469"/>
      <c r="NOK469"/>
      <c r="NOL469"/>
      <c r="NOM469"/>
      <c r="NON469"/>
      <c r="NOO469"/>
      <c r="NOP469"/>
      <c r="NOQ469"/>
      <c r="NOR469"/>
      <c r="NOS469"/>
      <c r="NOT469"/>
      <c r="NOU469"/>
      <c r="NOV469"/>
      <c r="NOW469"/>
      <c r="NOX469"/>
      <c r="NOY469"/>
      <c r="NOZ469"/>
      <c r="NPA469"/>
      <c r="NPB469"/>
      <c r="NPC469"/>
      <c r="NPD469"/>
      <c r="NPE469"/>
      <c r="NPF469"/>
      <c r="NPG469"/>
      <c r="NPH469"/>
      <c r="NPI469"/>
      <c r="NPJ469"/>
      <c r="NPK469"/>
      <c r="NPL469"/>
      <c r="NPM469"/>
      <c r="NPN469"/>
      <c r="NPO469"/>
      <c r="NPP469"/>
      <c r="NPQ469"/>
      <c r="NPR469"/>
      <c r="NPS469"/>
      <c r="NPT469"/>
      <c r="NPU469"/>
      <c r="NPV469"/>
      <c r="NPW469"/>
      <c r="NPX469"/>
      <c r="NPY469"/>
      <c r="NPZ469"/>
      <c r="NQA469"/>
      <c r="NQB469"/>
      <c r="NQC469"/>
      <c r="NQD469"/>
      <c r="NQE469"/>
      <c r="NQF469"/>
      <c r="NQG469"/>
      <c r="NQH469"/>
      <c r="NQI469"/>
      <c r="NQJ469"/>
      <c r="NQK469"/>
      <c r="NQL469"/>
      <c r="NQM469"/>
      <c r="NQN469"/>
      <c r="NQO469"/>
      <c r="NQP469"/>
      <c r="NQQ469"/>
      <c r="NQR469"/>
      <c r="NQS469"/>
      <c r="NQT469"/>
      <c r="NQU469"/>
      <c r="NQV469"/>
      <c r="NQW469"/>
      <c r="NQX469"/>
      <c r="NQY469"/>
      <c r="NQZ469"/>
      <c r="NRA469"/>
      <c r="NRB469"/>
      <c r="NRC469"/>
      <c r="NRD469"/>
      <c r="NRE469"/>
      <c r="NRF469"/>
      <c r="NRG469"/>
      <c r="NRH469"/>
      <c r="NRI469"/>
      <c r="NRJ469"/>
      <c r="NRK469"/>
      <c r="NRL469"/>
      <c r="NRM469"/>
      <c r="NRN469"/>
      <c r="NRO469"/>
      <c r="NRP469"/>
      <c r="NRQ469"/>
      <c r="NRR469"/>
      <c r="NRS469"/>
      <c r="NRT469"/>
      <c r="NRU469"/>
      <c r="NRV469"/>
      <c r="NRW469"/>
      <c r="NRX469"/>
      <c r="NRY469"/>
      <c r="NRZ469"/>
      <c r="NSA469"/>
      <c r="NSB469"/>
      <c r="NSC469"/>
      <c r="NSD469"/>
      <c r="NSE469"/>
      <c r="NSF469"/>
      <c r="NSG469"/>
      <c r="NSH469"/>
      <c r="NSI469"/>
      <c r="NSJ469"/>
      <c r="NSK469"/>
      <c r="NSL469"/>
      <c r="NSM469"/>
      <c r="NSN469"/>
      <c r="NSO469"/>
      <c r="NSP469"/>
      <c r="NSQ469"/>
      <c r="NSR469"/>
      <c r="NSS469"/>
      <c r="NST469"/>
      <c r="NSU469"/>
      <c r="NSV469"/>
      <c r="NSW469"/>
      <c r="NSX469"/>
      <c r="NSY469"/>
      <c r="NSZ469"/>
      <c r="NTA469"/>
      <c r="NTB469"/>
      <c r="NTC469"/>
      <c r="NTD469"/>
      <c r="NTE469"/>
      <c r="NTF469"/>
      <c r="NTG469"/>
      <c r="NTH469"/>
      <c r="NTI469"/>
      <c r="NTJ469"/>
      <c r="NTK469"/>
      <c r="NTL469"/>
      <c r="NTM469"/>
      <c r="NTN469"/>
      <c r="NTO469"/>
      <c r="NTP469"/>
      <c r="NTQ469"/>
      <c r="NTR469"/>
      <c r="NTS469"/>
      <c r="NTT469"/>
      <c r="NTU469"/>
      <c r="NTV469"/>
      <c r="NTW469"/>
      <c r="NTX469"/>
      <c r="NTY469"/>
      <c r="NTZ469"/>
      <c r="NUA469"/>
      <c r="NUB469"/>
      <c r="NUC469"/>
      <c r="NUD469"/>
      <c r="NUE469"/>
      <c r="NUF469"/>
      <c r="NUG469"/>
      <c r="NUH469"/>
      <c r="NUI469"/>
      <c r="NUJ469"/>
      <c r="NUK469"/>
      <c r="NUL469"/>
      <c r="NUM469"/>
      <c r="NUN469"/>
      <c r="NUO469"/>
      <c r="NUP469"/>
      <c r="NUQ469"/>
      <c r="NUR469"/>
      <c r="NUS469"/>
      <c r="NUT469"/>
      <c r="NUU469"/>
      <c r="NUV469"/>
      <c r="NUW469"/>
      <c r="NUX469"/>
      <c r="NUY469"/>
      <c r="NUZ469"/>
      <c r="NVA469"/>
      <c r="NVB469"/>
      <c r="NVC469"/>
      <c r="NVD469"/>
      <c r="NVE469"/>
      <c r="NVF469"/>
      <c r="NVG469"/>
      <c r="NVH469"/>
      <c r="NVI469"/>
      <c r="NVJ469"/>
      <c r="NVK469"/>
      <c r="NVL469"/>
      <c r="NVM469"/>
      <c r="NVN469"/>
      <c r="NVO469"/>
      <c r="NVP469"/>
      <c r="NVQ469"/>
      <c r="NVR469"/>
      <c r="NVS469"/>
      <c r="NVT469"/>
      <c r="NVU469"/>
      <c r="NVV469"/>
      <c r="NVW469"/>
      <c r="NVX469"/>
      <c r="NVY469"/>
      <c r="NVZ469"/>
      <c r="NWA469"/>
      <c r="NWB469"/>
      <c r="NWC469"/>
      <c r="NWD469"/>
      <c r="NWE469"/>
      <c r="NWF469"/>
      <c r="NWG469"/>
      <c r="NWH469"/>
      <c r="NWI469"/>
      <c r="NWJ469"/>
      <c r="NWK469"/>
      <c r="NWL469"/>
      <c r="NWM469"/>
      <c r="NWN469"/>
      <c r="NWO469"/>
      <c r="NWP469"/>
      <c r="NWQ469"/>
      <c r="NWR469"/>
      <c r="NWS469"/>
      <c r="NWT469"/>
      <c r="NWU469"/>
      <c r="NWV469"/>
      <c r="NWW469"/>
      <c r="NWX469"/>
      <c r="NWY469"/>
      <c r="NWZ469"/>
      <c r="NXA469"/>
      <c r="NXB469"/>
      <c r="NXC469"/>
      <c r="NXD469"/>
      <c r="NXE469"/>
      <c r="NXF469"/>
      <c r="NXG469"/>
      <c r="NXH469"/>
      <c r="NXI469"/>
      <c r="NXJ469"/>
      <c r="NXK469"/>
      <c r="NXL469"/>
      <c r="NXM469"/>
      <c r="NXN469"/>
      <c r="NXO469"/>
      <c r="NXP469"/>
      <c r="NXQ469"/>
      <c r="NXR469"/>
      <c r="NXS469"/>
      <c r="NXT469"/>
      <c r="NXU469"/>
      <c r="NXV469"/>
      <c r="NXW469"/>
      <c r="NXX469"/>
      <c r="NXY469"/>
      <c r="NXZ469"/>
      <c r="NYA469"/>
      <c r="NYB469"/>
      <c r="NYC469"/>
      <c r="NYD469"/>
      <c r="NYE469"/>
      <c r="NYF469"/>
      <c r="NYG469"/>
      <c r="NYH469"/>
      <c r="NYI469"/>
      <c r="NYJ469"/>
      <c r="NYK469"/>
      <c r="NYL469"/>
      <c r="NYM469"/>
      <c r="NYN469"/>
      <c r="NYO469"/>
      <c r="NYP469"/>
      <c r="NYQ469"/>
      <c r="NYR469"/>
      <c r="NYS469"/>
      <c r="NYT469"/>
      <c r="NYU469"/>
      <c r="NYV469"/>
      <c r="NYW469"/>
      <c r="NYX469"/>
      <c r="NYY469"/>
      <c r="NYZ469"/>
      <c r="NZA469"/>
      <c r="NZB469"/>
      <c r="NZC469"/>
      <c r="NZD469"/>
      <c r="NZE469"/>
      <c r="NZF469"/>
      <c r="NZG469"/>
      <c r="NZH469"/>
      <c r="NZI469"/>
      <c r="NZJ469"/>
      <c r="NZK469"/>
      <c r="NZL469"/>
      <c r="NZM469"/>
      <c r="NZN469"/>
      <c r="NZO469"/>
      <c r="NZP469"/>
      <c r="NZQ469"/>
      <c r="NZR469"/>
      <c r="NZS469"/>
      <c r="NZT469"/>
      <c r="NZU469"/>
      <c r="NZV469"/>
      <c r="NZW469"/>
      <c r="NZX469"/>
      <c r="NZY469"/>
      <c r="NZZ469"/>
      <c r="OAA469"/>
      <c r="OAB469"/>
      <c r="OAC469"/>
      <c r="OAD469"/>
      <c r="OAE469"/>
      <c r="OAF469"/>
      <c r="OAG469"/>
      <c r="OAH469"/>
      <c r="OAI469"/>
      <c r="OAJ469"/>
      <c r="OAK469"/>
      <c r="OAL469"/>
      <c r="OAM469"/>
      <c r="OAN469"/>
      <c r="OAO469"/>
      <c r="OAP469"/>
      <c r="OAQ469"/>
      <c r="OAR469"/>
      <c r="OAS469"/>
      <c r="OAT469"/>
      <c r="OAU469"/>
      <c r="OAV469"/>
      <c r="OAW469"/>
      <c r="OAX469"/>
      <c r="OAY469"/>
      <c r="OAZ469"/>
      <c r="OBA469"/>
      <c r="OBB469"/>
      <c r="OBC469"/>
      <c r="OBD469"/>
      <c r="OBE469"/>
      <c r="OBF469"/>
      <c r="OBG469"/>
      <c r="OBH469"/>
      <c r="OBI469"/>
      <c r="OBJ469"/>
      <c r="OBK469"/>
      <c r="OBL469"/>
      <c r="OBM469"/>
      <c r="OBN469"/>
      <c r="OBO469"/>
      <c r="OBP469"/>
      <c r="OBQ469"/>
      <c r="OBR469"/>
      <c r="OBS469"/>
      <c r="OBT469"/>
      <c r="OBU469"/>
      <c r="OBV469"/>
      <c r="OBW469"/>
      <c r="OBX469"/>
      <c r="OBY469"/>
      <c r="OBZ469"/>
      <c r="OCA469"/>
      <c r="OCB469"/>
      <c r="OCC469"/>
      <c r="OCD469"/>
      <c r="OCE469"/>
      <c r="OCF469"/>
      <c r="OCG469"/>
      <c r="OCH469"/>
      <c r="OCI469"/>
      <c r="OCJ469"/>
      <c r="OCK469"/>
      <c r="OCL469"/>
      <c r="OCM469"/>
      <c r="OCN469"/>
      <c r="OCO469"/>
      <c r="OCP469"/>
      <c r="OCQ469"/>
      <c r="OCR469"/>
      <c r="OCS469"/>
      <c r="OCT469"/>
      <c r="OCU469"/>
      <c r="OCV469"/>
      <c r="OCW469"/>
      <c r="OCX469"/>
      <c r="OCY469"/>
      <c r="OCZ469"/>
      <c r="ODA469"/>
      <c r="ODB469"/>
      <c r="ODC469"/>
      <c r="ODD469"/>
      <c r="ODE469"/>
      <c r="ODF469"/>
      <c r="ODG469"/>
      <c r="ODH469"/>
      <c r="ODI469"/>
      <c r="ODJ469"/>
      <c r="ODK469"/>
      <c r="ODL469"/>
      <c r="ODM469"/>
      <c r="ODN469"/>
      <c r="ODO469"/>
      <c r="ODP469"/>
      <c r="ODQ469"/>
      <c r="ODR469"/>
      <c r="ODS469"/>
      <c r="ODT469"/>
      <c r="ODU469"/>
      <c r="ODV469"/>
      <c r="ODW469"/>
      <c r="ODX469"/>
      <c r="ODY469"/>
      <c r="ODZ469"/>
      <c r="OEA469"/>
      <c r="OEB469"/>
      <c r="OEC469"/>
      <c r="OED469"/>
      <c r="OEE469"/>
      <c r="OEF469"/>
      <c r="OEG469"/>
      <c r="OEH469"/>
      <c r="OEI469"/>
      <c r="OEJ469"/>
      <c r="OEK469"/>
      <c r="OEL469"/>
      <c r="OEM469"/>
      <c r="OEN469"/>
      <c r="OEO469"/>
      <c r="OEP469"/>
      <c r="OEQ469"/>
      <c r="OER469"/>
      <c r="OES469"/>
      <c r="OET469"/>
      <c r="OEU469"/>
      <c r="OEV469"/>
      <c r="OEW469"/>
      <c r="OEX469"/>
      <c r="OEY469"/>
      <c r="OEZ469"/>
      <c r="OFA469"/>
      <c r="OFB469"/>
      <c r="OFC469"/>
      <c r="OFD469"/>
      <c r="OFE469"/>
      <c r="OFF469"/>
      <c r="OFG469"/>
      <c r="OFH469"/>
      <c r="OFI469"/>
      <c r="OFJ469"/>
      <c r="OFK469"/>
      <c r="OFL469"/>
      <c r="OFM469"/>
      <c r="OFN469"/>
      <c r="OFO469"/>
      <c r="OFP469"/>
      <c r="OFQ469"/>
      <c r="OFR469"/>
      <c r="OFS469"/>
      <c r="OFT469"/>
      <c r="OFU469"/>
      <c r="OFV469"/>
      <c r="OFW469"/>
      <c r="OFX469"/>
      <c r="OFY469"/>
      <c r="OFZ469"/>
      <c r="OGA469"/>
      <c r="OGB469"/>
      <c r="OGC469"/>
      <c r="OGD469"/>
      <c r="OGE469"/>
      <c r="OGF469"/>
      <c r="OGG469"/>
      <c r="OGH469"/>
      <c r="OGI469"/>
      <c r="OGJ469"/>
      <c r="OGK469"/>
      <c r="OGL469"/>
      <c r="OGM469"/>
      <c r="OGN469"/>
      <c r="OGO469"/>
      <c r="OGP469"/>
      <c r="OGQ469"/>
      <c r="OGR469"/>
      <c r="OGS469"/>
      <c r="OGT469"/>
      <c r="OGU469"/>
      <c r="OGV469"/>
      <c r="OGW469"/>
      <c r="OGX469"/>
      <c r="OGY469"/>
      <c r="OGZ469"/>
      <c r="OHA469"/>
      <c r="OHB469"/>
      <c r="OHC469"/>
      <c r="OHD469"/>
      <c r="OHE469"/>
      <c r="OHF469"/>
      <c r="OHG469"/>
      <c r="OHH469"/>
      <c r="OHI469"/>
      <c r="OHJ469"/>
      <c r="OHK469"/>
      <c r="OHL469"/>
      <c r="OHM469"/>
      <c r="OHN469"/>
      <c r="OHO469"/>
      <c r="OHP469"/>
      <c r="OHQ469"/>
      <c r="OHR469"/>
      <c r="OHS469"/>
      <c r="OHT469"/>
      <c r="OHU469"/>
      <c r="OHV469"/>
      <c r="OHW469"/>
      <c r="OHX469"/>
      <c r="OHY469"/>
      <c r="OHZ469"/>
      <c r="OIA469"/>
      <c r="OIB469"/>
      <c r="OIC469"/>
      <c r="OID469"/>
      <c r="OIE469"/>
      <c r="OIF469"/>
      <c r="OIG469"/>
      <c r="OIH469"/>
      <c r="OII469"/>
      <c r="OIJ469"/>
      <c r="OIK469"/>
      <c r="OIL469"/>
      <c r="OIM469"/>
      <c r="OIN469"/>
      <c r="OIO469"/>
      <c r="OIP469"/>
      <c r="OIQ469"/>
      <c r="OIR469"/>
      <c r="OIS469"/>
      <c r="OIT469"/>
      <c r="OIU469"/>
      <c r="OIV469"/>
      <c r="OIW469"/>
      <c r="OIX469"/>
      <c r="OIY469"/>
      <c r="OIZ469"/>
      <c r="OJA469"/>
      <c r="OJB469"/>
      <c r="OJC469"/>
      <c r="OJD469"/>
      <c r="OJE469"/>
      <c r="OJF469"/>
      <c r="OJG469"/>
      <c r="OJH469"/>
      <c r="OJI469"/>
      <c r="OJJ469"/>
      <c r="OJK469"/>
      <c r="OJL469"/>
      <c r="OJM469"/>
      <c r="OJN469"/>
      <c r="OJO469"/>
      <c r="OJP469"/>
      <c r="OJQ469"/>
      <c r="OJR469"/>
      <c r="OJS469"/>
      <c r="OJT469"/>
      <c r="OJU469"/>
      <c r="OJV469"/>
      <c r="OJW469"/>
      <c r="OJX469"/>
      <c r="OJY469"/>
      <c r="OJZ469"/>
      <c r="OKA469"/>
      <c r="OKB469"/>
      <c r="OKC469"/>
      <c r="OKD469"/>
      <c r="OKE469"/>
      <c r="OKF469"/>
      <c r="OKG469"/>
      <c r="OKH469"/>
      <c r="OKI469"/>
      <c r="OKJ469"/>
      <c r="OKK469"/>
      <c r="OKL469"/>
      <c r="OKM469"/>
      <c r="OKN469"/>
      <c r="OKO469"/>
      <c r="OKP469"/>
      <c r="OKQ469"/>
      <c r="OKR469"/>
      <c r="OKS469"/>
      <c r="OKT469"/>
      <c r="OKU469"/>
      <c r="OKV469"/>
      <c r="OKW469"/>
      <c r="OKX469"/>
      <c r="OKY469"/>
      <c r="OKZ469"/>
      <c r="OLA469"/>
      <c r="OLB469"/>
      <c r="OLC469"/>
      <c r="OLD469"/>
      <c r="OLE469"/>
      <c r="OLF469"/>
      <c r="OLG469"/>
      <c r="OLH469"/>
      <c r="OLI469"/>
      <c r="OLJ469"/>
      <c r="OLK469"/>
      <c r="OLL469"/>
      <c r="OLM469"/>
      <c r="OLN469"/>
      <c r="OLO469"/>
      <c r="OLP469"/>
      <c r="OLQ469"/>
      <c r="OLR469"/>
      <c r="OLS469"/>
      <c r="OLT469"/>
      <c r="OLU469"/>
      <c r="OLV469"/>
      <c r="OLW469"/>
      <c r="OLX469"/>
      <c r="OLY469"/>
      <c r="OLZ469"/>
      <c r="OMA469"/>
      <c r="OMB469"/>
      <c r="OMC469"/>
      <c r="OMD469"/>
      <c r="OME469"/>
      <c r="OMF469"/>
      <c r="OMG469"/>
      <c r="OMH469"/>
      <c r="OMI469"/>
      <c r="OMJ469"/>
      <c r="OMK469"/>
      <c r="OML469"/>
      <c r="OMM469"/>
      <c r="OMN469"/>
      <c r="OMO469"/>
      <c r="OMP469"/>
      <c r="OMQ469"/>
      <c r="OMR469"/>
      <c r="OMS469"/>
      <c r="OMT469"/>
      <c r="OMU469"/>
      <c r="OMV469"/>
      <c r="OMW469"/>
      <c r="OMX469"/>
      <c r="OMY469"/>
      <c r="OMZ469"/>
      <c r="ONA469"/>
      <c r="ONB469"/>
      <c r="ONC469"/>
      <c r="OND469"/>
      <c r="ONE469"/>
      <c r="ONF469"/>
      <c r="ONG469"/>
      <c r="ONH469"/>
      <c r="ONI469"/>
      <c r="ONJ469"/>
      <c r="ONK469"/>
      <c r="ONL469"/>
      <c r="ONM469"/>
      <c r="ONN469"/>
      <c r="ONO469"/>
      <c r="ONP469"/>
      <c r="ONQ469"/>
      <c r="ONR469"/>
      <c r="ONS469"/>
      <c r="ONT469"/>
      <c r="ONU469"/>
      <c r="ONV469"/>
      <c r="ONW469"/>
      <c r="ONX469"/>
      <c r="ONY469"/>
      <c r="ONZ469"/>
      <c r="OOA469"/>
      <c r="OOB469"/>
      <c r="OOC469"/>
      <c r="OOD469"/>
      <c r="OOE469"/>
      <c r="OOF469"/>
      <c r="OOG469"/>
      <c r="OOH469"/>
      <c r="OOI469"/>
      <c r="OOJ469"/>
      <c r="OOK469"/>
      <c r="OOL469"/>
      <c r="OOM469"/>
      <c r="OON469"/>
      <c r="OOO469"/>
      <c r="OOP469"/>
      <c r="OOQ469"/>
      <c r="OOR469"/>
      <c r="OOS469"/>
      <c r="OOT469"/>
      <c r="OOU469"/>
      <c r="OOV469"/>
      <c r="OOW469"/>
      <c r="OOX469"/>
      <c r="OOY469"/>
      <c r="OOZ469"/>
      <c r="OPA469"/>
      <c r="OPB469"/>
      <c r="OPC469"/>
      <c r="OPD469"/>
      <c r="OPE469"/>
      <c r="OPF469"/>
      <c r="OPG469"/>
      <c r="OPH469"/>
      <c r="OPI469"/>
      <c r="OPJ469"/>
      <c r="OPK469"/>
      <c r="OPL469"/>
      <c r="OPM469"/>
      <c r="OPN469"/>
      <c r="OPO469"/>
      <c r="OPP469"/>
      <c r="OPQ469"/>
      <c r="OPR469"/>
      <c r="OPS469"/>
      <c r="OPT469"/>
      <c r="OPU469"/>
      <c r="OPV469"/>
      <c r="OPW469"/>
      <c r="OPX469"/>
      <c r="OPY469"/>
      <c r="OPZ469"/>
      <c r="OQA469"/>
      <c r="OQB469"/>
      <c r="OQC469"/>
      <c r="OQD469"/>
      <c r="OQE469"/>
      <c r="OQF469"/>
      <c r="OQG469"/>
      <c r="OQH469"/>
      <c r="OQI469"/>
      <c r="OQJ469"/>
      <c r="OQK469"/>
      <c r="OQL469"/>
      <c r="OQM469"/>
      <c r="OQN469"/>
      <c r="OQO469"/>
      <c r="OQP469"/>
      <c r="OQQ469"/>
      <c r="OQR469"/>
      <c r="OQS469"/>
      <c r="OQT469"/>
      <c r="OQU469"/>
      <c r="OQV469"/>
      <c r="OQW469"/>
      <c r="OQX469"/>
      <c r="OQY469"/>
      <c r="OQZ469"/>
      <c r="ORA469"/>
      <c r="ORB469"/>
      <c r="ORC469"/>
      <c r="ORD469"/>
      <c r="ORE469"/>
      <c r="ORF469"/>
      <c r="ORG469"/>
      <c r="ORH469"/>
      <c r="ORI469"/>
      <c r="ORJ469"/>
      <c r="ORK469"/>
      <c r="ORL469"/>
      <c r="ORM469"/>
      <c r="ORN469"/>
      <c r="ORO469"/>
      <c r="ORP469"/>
      <c r="ORQ469"/>
      <c r="ORR469"/>
      <c r="ORS469"/>
      <c r="ORT469"/>
      <c r="ORU469"/>
      <c r="ORV469"/>
      <c r="ORW469"/>
      <c r="ORX469"/>
      <c r="ORY469"/>
      <c r="ORZ469"/>
      <c r="OSA469"/>
      <c r="OSB469"/>
      <c r="OSC469"/>
      <c r="OSD469"/>
      <c r="OSE469"/>
      <c r="OSF469"/>
      <c r="OSG469"/>
      <c r="OSH469"/>
      <c r="OSI469"/>
      <c r="OSJ469"/>
      <c r="OSK469"/>
      <c r="OSL469"/>
      <c r="OSM469"/>
      <c r="OSN469"/>
      <c r="OSO469"/>
      <c r="OSP469"/>
      <c r="OSQ469"/>
      <c r="OSR469"/>
      <c r="OSS469"/>
      <c r="OST469"/>
      <c r="OSU469"/>
      <c r="OSV469"/>
      <c r="OSW469"/>
      <c r="OSX469"/>
      <c r="OSY469"/>
      <c r="OSZ469"/>
      <c r="OTA469"/>
      <c r="OTB469"/>
      <c r="OTC469"/>
      <c r="OTD469"/>
      <c r="OTE469"/>
      <c r="OTF469"/>
      <c r="OTG469"/>
      <c r="OTH469"/>
      <c r="OTI469"/>
      <c r="OTJ469"/>
      <c r="OTK469"/>
      <c r="OTL469"/>
      <c r="OTM469"/>
      <c r="OTN469"/>
      <c r="OTO469"/>
      <c r="OTP469"/>
      <c r="OTQ469"/>
      <c r="OTR469"/>
      <c r="OTS469"/>
      <c r="OTT469"/>
      <c r="OTU469"/>
      <c r="OTV469"/>
      <c r="OTW469"/>
      <c r="OTX469"/>
      <c r="OTY469"/>
      <c r="OTZ469"/>
      <c r="OUA469"/>
      <c r="OUB469"/>
      <c r="OUC469"/>
      <c r="OUD469"/>
      <c r="OUE469"/>
      <c r="OUF469"/>
      <c r="OUG469"/>
      <c r="OUH469"/>
      <c r="OUI469"/>
      <c r="OUJ469"/>
      <c r="OUK469"/>
      <c r="OUL469"/>
      <c r="OUM469"/>
      <c r="OUN469"/>
      <c r="OUO469"/>
      <c r="OUP469"/>
      <c r="OUQ469"/>
      <c r="OUR469"/>
      <c r="OUS469"/>
      <c r="OUT469"/>
      <c r="OUU469"/>
      <c r="OUV469"/>
      <c r="OUW469"/>
      <c r="OUX469"/>
      <c r="OUY469"/>
      <c r="OUZ469"/>
      <c r="OVA469"/>
      <c r="OVB469"/>
      <c r="OVC469"/>
      <c r="OVD469"/>
      <c r="OVE469"/>
      <c r="OVF469"/>
      <c r="OVG469"/>
      <c r="OVH469"/>
      <c r="OVI469"/>
      <c r="OVJ469"/>
      <c r="OVK469"/>
      <c r="OVL469"/>
      <c r="OVM469"/>
      <c r="OVN469"/>
      <c r="OVO469"/>
      <c r="OVP469"/>
      <c r="OVQ469"/>
      <c r="OVR469"/>
      <c r="OVS469"/>
      <c r="OVT469"/>
      <c r="OVU469"/>
      <c r="OVV469"/>
      <c r="OVW469"/>
      <c r="OVX469"/>
      <c r="OVY469"/>
      <c r="OVZ469"/>
      <c r="OWA469"/>
      <c r="OWB469"/>
      <c r="OWC469"/>
      <c r="OWD469"/>
      <c r="OWE469"/>
      <c r="OWF469"/>
      <c r="OWG469"/>
      <c r="OWH469"/>
      <c r="OWI469"/>
      <c r="OWJ469"/>
      <c r="OWK469"/>
      <c r="OWL469"/>
      <c r="OWM469"/>
      <c r="OWN469"/>
      <c r="OWO469"/>
      <c r="OWP469"/>
      <c r="OWQ469"/>
      <c r="OWR469"/>
      <c r="OWS469"/>
      <c r="OWT469"/>
      <c r="OWU469"/>
      <c r="OWV469"/>
      <c r="OWW469"/>
      <c r="OWX469"/>
      <c r="OWY469"/>
      <c r="OWZ469"/>
      <c r="OXA469"/>
      <c r="OXB469"/>
      <c r="OXC469"/>
      <c r="OXD469"/>
      <c r="OXE469"/>
      <c r="OXF469"/>
      <c r="OXG469"/>
      <c r="OXH469"/>
      <c r="OXI469"/>
      <c r="OXJ469"/>
      <c r="OXK469"/>
      <c r="OXL469"/>
      <c r="OXM469"/>
      <c r="OXN469"/>
      <c r="OXO469"/>
      <c r="OXP469"/>
      <c r="OXQ469"/>
      <c r="OXR469"/>
      <c r="OXS469"/>
      <c r="OXT469"/>
      <c r="OXU469"/>
      <c r="OXV469"/>
      <c r="OXW469"/>
      <c r="OXX469"/>
      <c r="OXY469"/>
      <c r="OXZ469"/>
      <c r="OYA469"/>
      <c r="OYB469"/>
      <c r="OYC469"/>
      <c r="OYD469"/>
      <c r="OYE469"/>
      <c r="OYF469"/>
      <c r="OYG469"/>
      <c r="OYH469"/>
      <c r="OYI469"/>
      <c r="OYJ469"/>
      <c r="OYK469"/>
      <c r="OYL469"/>
      <c r="OYM469"/>
      <c r="OYN469"/>
      <c r="OYO469"/>
      <c r="OYP469"/>
      <c r="OYQ469"/>
      <c r="OYR469"/>
      <c r="OYS469"/>
      <c r="OYT469"/>
      <c r="OYU469"/>
      <c r="OYV469"/>
      <c r="OYW469"/>
      <c r="OYX469"/>
      <c r="OYY469"/>
      <c r="OYZ469"/>
      <c r="OZA469"/>
      <c r="OZB469"/>
      <c r="OZC469"/>
      <c r="OZD469"/>
      <c r="OZE469"/>
      <c r="OZF469"/>
      <c r="OZG469"/>
      <c r="OZH469"/>
      <c r="OZI469"/>
      <c r="OZJ469"/>
      <c r="OZK469"/>
      <c r="OZL469"/>
      <c r="OZM469"/>
      <c r="OZN469"/>
      <c r="OZO469"/>
      <c r="OZP469"/>
      <c r="OZQ469"/>
      <c r="OZR469"/>
      <c r="OZS469"/>
      <c r="OZT469"/>
      <c r="OZU469"/>
      <c r="OZV469"/>
      <c r="OZW469"/>
      <c r="OZX469"/>
      <c r="OZY469"/>
      <c r="OZZ469"/>
      <c r="PAA469"/>
      <c r="PAB469"/>
      <c r="PAC469"/>
      <c r="PAD469"/>
      <c r="PAE469"/>
      <c r="PAF469"/>
      <c r="PAG469"/>
      <c r="PAH469"/>
      <c r="PAI469"/>
      <c r="PAJ469"/>
      <c r="PAK469"/>
      <c r="PAL469"/>
      <c r="PAM469"/>
      <c r="PAN469"/>
      <c r="PAO469"/>
      <c r="PAP469"/>
      <c r="PAQ469"/>
      <c r="PAR469"/>
      <c r="PAS469"/>
      <c r="PAT469"/>
      <c r="PAU469"/>
      <c r="PAV469"/>
      <c r="PAW469"/>
      <c r="PAX469"/>
      <c r="PAY469"/>
      <c r="PAZ469"/>
      <c r="PBA469"/>
      <c r="PBB469"/>
      <c r="PBC469"/>
      <c r="PBD469"/>
      <c r="PBE469"/>
      <c r="PBF469"/>
      <c r="PBG469"/>
      <c r="PBH469"/>
      <c r="PBI469"/>
      <c r="PBJ469"/>
      <c r="PBK469"/>
      <c r="PBL469"/>
      <c r="PBM469"/>
      <c r="PBN469"/>
      <c r="PBO469"/>
      <c r="PBP469"/>
      <c r="PBQ469"/>
      <c r="PBR469"/>
      <c r="PBS469"/>
      <c r="PBT469"/>
      <c r="PBU469"/>
      <c r="PBV469"/>
      <c r="PBW469"/>
      <c r="PBX469"/>
      <c r="PBY469"/>
      <c r="PBZ469"/>
      <c r="PCA469"/>
      <c r="PCB469"/>
      <c r="PCC469"/>
      <c r="PCD469"/>
      <c r="PCE469"/>
      <c r="PCF469"/>
      <c r="PCG469"/>
      <c r="PCH469"/>
      <c r="PCI469"/>
      <c r="PCJ469"/>
      <c r="PCK469"/>
      <c r="PCL469"/>
      <c r="PCM469"/>
      <c r="PCN469"/>
      <c r="PCO469"/>
      <c r="PCP469"/>
      <c r="PCQ469"/>
      <c r="PCR469"/>
      <c r="PCS469"/>
      <c r="PCT469"/>
      <c r="PCU469"/>
      <c r="PCV469"/>
      <c r="PCW469"/>
      <c r="PCX469"/>
      <c r="PCY469"/>
      <c r="PCZ469"/>
      <c r="PDA469"/>
      <c r="PDB469"/>
      <c r="PDC469"/>
      <c r="PDD469"/>
      <c r="PDE469"/>
      <c r="PDF469"/>
      <c r="PDG469"/>
      <c r="PDH469"/>
      <c r="PDI469"/>
      <c r="PDJ469"/>
      <c r="PDK469"/>
      <c r="PDL469"/>
      <c r="PDM469"/>
      <c r="PDN469"/>
      <c r="PDO469"/>
      <c r="PDP469"/>
      <c r="PDQ469"/>
      <c r="PDR469"/>
      <c r="PDS469"/>
      <c r="PDT469"/>
      <c r="PDU469"/>
      <c r="PDV469"/>
      <c r="PDW469"/>
      <c r="PDX469"/>
      <c r="PDY469"/>
      <c r="PDZ469"/>
      <c r="PEA469"/>
      <c r="PEB469"/>
      <c r="PEC469"/>
      <c r="PED469"/>
      <c r="PEE469"/>
      <c r="PEF469"/>
      <c r="PEG469"/>
      <c r="PEH469"/>
      <c r="PEI469"/>
      <c r="PEJ469"/>
      <c r="PEK469"/>
      <c r="PEL469"/>
      <c r="PEM469"/>
      <c r="PEN469"/>
      <c r="PEO469"/>
      <c r="PEP469"/>
      <c r="PEQ469"/>
      <c r="PER469"/>
      <c r="PES469"/>
      <c r="PET469"/>
      <c r="PEU469"/>
      <c r="PEV469"/>
      <c r="PEW469"/>
      <c r="PEX469"/>
      <c r="PEY469"/>
      <c r="PEZ469"/>
      <c r="PFA469"/>
      <c r="PFB469"/>
      <c r="PFC469"/>
      <c r="PFD469"/>
      <c r="PFE469"/>
      <c r="PFF469"/>
      <c r="PFG469"/>
      <c r="PFH469"/>
      <c r="PFI469"/>
      <c r="PFJ469"/>
      <c r="PFK469"/>
      <c r="PFL469"/>
      <c r="PFM469"/>
      <c r="PFN469"/>
      <c r="PFO469"/>
      <c r="PFP469"/>
      <c r="PFQ469"/>
      <c r="PFR469"/>
      <c r="PFS469"/>
      <c r="PFT469"/>
      <c r="PFU469"/>
      <c r="PFV469"/>
      <c r="PFW469"/>
      <c r="PFX469"/>
      <c r="PFY469"/>
      <c r="PFZ469"/>
      <c r="PGA469"/>
      <c r="PGB469"/>
      <c r="PGC469"/>
      <c r="PGD469"/>
      <c r="PGE469"/>
      <c r="PGF469"/>
      <c r="PGG469"/>
      <c r="PGH469"/>
      <c r="PGI469"/>
      <c r="PGJ469"/>
      <c r="PGK469"/>
      <c r="PGL469"/>
      <c r="PGM469"/>
      <c r="PGN469"/>
      <c r="PGO469"/>
      <c r="PGP469"/>
      <c r="PGQ469"/>
      <c r="PGR469"/>
      <c r="PGS469"/>
      <c r="PGT469"/>
      <c r="PGU469"/>
      <c r="PGV469"/>
      <c r="PGW469"/>
      <c r="PGX469"/>
      <c r="PGY469"/>
      <c r="PGZ469"/>
      <c r="PHA469"/>
      <c r="PHB469"/>
      <c r="PHC469"/>
      <c r="PHD469"/>
      <c r="PHE469"/>
      <c r="PHF469"/>
      <c r="PHG469"/>
      <c r="PHH469"/>
      <c r="PHI469"/>
      <c r="PHJ469"/>
      <c r="PHK469"/>
      <c r="PHL469"/>
      <c r="PHM469"/>
      <c r="PHN469"/>
      <c r="PHO469"/>
      <c r="PHP469"/>
      <c r="PHQ469"/>
      <c r="PHR469"/>
      <c r="PHS469"/>
      <c r="PHT469"/>
      <c r="PHU469"/>
      <c r="PHV469"/>
      <c r="PHW469"/>
      <c r="PHX469"/>
      <c r="PHY469"/>
      <c r="PHZ469"/>
      <c r="PIA469"/>
      <c r="PIB469"/>
      <c r="PIC469"/>
      <c r="PID469"/>
      <c r="PIE469"/>
      <c r="PIF469"/>
      <c r="PIG469"/>
      <c r="PIH469"/>
      <c r="PII469"/>
      <c r="PIJ469"/>
      <c r="PIK469"/>
      <c r="PIL469"/>
      <c r="PIM469"/>
      <c r="PIN469"/>
      <c r="PIO469"/>
      <c r="PIP469"/>
      <c r="PIQ469"/>
      <c r="PIR469"/>
      <c r="PIS469"/>
      <c r="PIT469"/>
      <c r="PIU469"/>
      <c r="PIV469"/>
      <c r="PIW469"/>
      <c r="PIX469"/>
      <c r="PIY469"/>
      <c r="PIZ469"/>
      <c r="PJA469"/>
      <c r="PJB469"/>
      <c r="PJC469"/>
      <c r="PJD469"/>
      <c r="PJE469"/>
      <c r="PJF469"/>
      <c r="PJG469"/>
      <c r="PJH469"/>
      <c r="PJI469"/>
      <c r="PJJ469"/>
      <c r="PJK469"/>
      <c r="PJL469"/>
      <c r="PJM469"/>
      <c r="PJN469"/>
      <c r="PJO469"/>
      <c r="PJP469"/>
      <c r="PJQ469"/>
      <c r="PJR469"/>
      <c r="PJS469"/>
      <c r="PJT469"/>
      <c r="PJU469"/>
      <c r="PJV469"/>
      <c r="PJW469"/>
      <c r="PJX469"/>
      <c r="PJY469"/>
      <c r="PJZ469"/>
      <c r="PKA469"/>
      <c r="PKB469"/>
      <c r="PKC469"/>
      <c r="PKD469"/>
      <c r="PKE469"/>
      <c r="PKF469"/>
      <c r="PKG469"/>
      <c r="PKH469"/>
      <c r="PKI469"/>
      <c r="PKJ469"/>
      <c r="PKK469"/>
      <c r="PKL469"/>
      <c r="PKM469"/>
      <c r="PKN469"/>
      <c r="PKO469"/>
      <c r="PKP469"/>
      <c r="PKQ469"/>
      <c r="PKR469"/>
      <c r="PKS469"/>
      <c r="PKT469"/>
      <c r="PKU469"/>
      <c r="PKV469"/>
      <c r="PKW469"/>
      <c r="PKX469"/>
      <c r="PKY469"/>
      <c r="PKZ469"/>
      <c r="PLA469"/>
      <c r="PLB469"/>
      <c r="PLC469"/>
      <c r="PLD469"/>
      <c r="PLE469"/>
      <c r="PLF469"/>
      <c r="PLG469"/>
      <c r="PLH469"/>
      <c r="PLI469"/>
      <c r="PLJ469"/>
      <c r="PLK469"/>
      <c r="PLL469"/>
      <c r="PLM469"/>
      <c r="PLN469"/>
      <c r="PLO469"/>
      <c r="PLP469"/>
      <c r="PLQ469"/>
      <c r="PLR469"/>
      <c r="PLS469"/>
      <c r="PLT469"/>
      <c r="PLU469"/>
      <c r="PLV469"/>
      <c r="PLW469"/>
      <c r="PLX469"/>
      <c r="PLY469"/>
      <c r="PLZ469"/>
      <c r="PMA469"/>
      <c r="PMB469"/>
      <c r="PMC469"/>
      <c r="PMD469"/>
      <c r="PME469"/>
      <c r="PMF469"/>
      <c r="PMG469"/>
      <c r="PMH469"/>
      <c r="PMI469"/>
      <c r="PMJ469"/>
      <c r="PMK469"/>
      <c r="PML469"/>
      <c r="PMM469"/>
      <c r="PMN469"/>
      <c r="PMO469"/>
      <c r="PMP469"/>
      <c r="PMQ469"/>
      <c r="PMR469"/>
      <c r="PMS469"/>
      <c r="PMT469"/>
      <c r="PMU469"/>
      <c r="PMV469"/>
      <c r="PMW469"/>
      <c r="PMX469"/>
      <c r="PMY469"/>
      <c r="PMZ469"/>
      <c r="PNA469"/>
      <c r="PNB469"/>
      <c r="PNC469"/>
      <c r="PND469"/>
      <c r="PNE469"/>
      <c r="PNF469"/>
      <c r="PNG469"/>
      <c r="PNH469"/>
      <c r="PNI469"/>
      <c r="PNJ469"/>
      <c r="PNK469"/>
      <c r="PNL469"/>
      <c r="PNM469"/>
      <c r="PNN469"/>
      <c r="PNO469"/>
      <c r="PNP469"/>
      <c r="PNQ469"/>
      <c r="PNR469"/>
      <c r="PNS469"/>
      <c r="PNT469"/>
      <c r="PNU469"/>
      <c r="PNV469"/>
      <c r="PNW469"/>
      <c r="PNX469"/>
      <c r="PNY469"/>
      <c r="PNZ469"/>
      <c r="POA469"/>
      <c r="POB469"/>
      <c r="POC469"/>
      <c r="POD469"/>
      <c r="POE469"/>
      <c r="POF469"/>
      <c r="POG469"/>
      <c r="POH469"/>
      <c r="POI469"/>
      <c r="POJ469"/>
      <c r="POK469"/>
      <c r="POL469"/>
      <c r="POM469"/>
      <c r="PON469"/>
      <c r="POO469"/>
      <c r="POP469"/>
      <c r="POQ469"/>
      <c r="POR469"/>
      <c r="POS469"/>
      <c r="POT469"/>
      <c r="POU469"/>
      <c r="POV469"/>
      <c r="POW469"/>
      <c r="POX469"/>
      <c r="POY469"/>
      <c r="POZ469"/>
      <c r="PPA469"/>
      <c r="PPB469"/>
      <c r="PPC469"/>
      <c r="PPD469"/>
      <c r="PPE469"/>
      <c r="PPF469"/>
      <c r="PPG469"/>
      <c r="PPH469"/>
      <c r="PPI469"/>
      <c r="PPJ469"/>
      <c r="PPK469"/>
      <c r="PPL469"/>
      <c r="PPM469"/>
      <c r="PPN469"/>
      <c r="PPO469"/>
      <c r="PPP469"/>
      <c r="PPQ469"/>
      <c r="PPR469"/>
      <c r="PPS469"/>
      <c r="PPT469"/>
      <c r="PPU469"/>
      <c r="PPV469"/>
      <c r="PPW469"/>
      <c r="PPX469"/>
      <c r="PPY469"/>
      <c r="PPZ469"/>
      <c r="PQA469"/>
      <c r="PQB469"/>
      <c r="PQC469"/>
      <c r="PQD469"/>
      <c r="PQE469"/>
      <c r="PQF469"/>
      <c r="PQG469"/>
      <c r="PQH469"/>
      <c r="PQI469"/>
      <c r="PQJ469"/>
      <c r="PQK469"/>
      <c r="PQL469"/>
      <c r="PQM469"/>
      <c r="PQN469"/>
      <c r="PQO469"/>
      <c r="PQP469"/>
      <c r="PQQ469"/>
      <c r="PQR469"/>
      <c r="PQS469"/>
      <c r="PQT469"/>
      <c r="PQU469"/>
      <c r="PQV469"/>
      <c r="PQW469"/>
      <c r="PQX469"/>
      <c r="PQY469"/>
      <c r="PQZ469"/>
      <c r="PRA469"/>
      <c r="PRB469"/>
      <c r="PRC469"/>
      <c r="PRD469"/>
      <c r="PRE469"/>
      <c r="PRF469"/>
      <c r="PRG469"/>
      <c r="PRH469"/>
      <c r="PRI469"/>
      <c r="PRJ469"/>
      <c r="PRK469"/>
      <c r="PRL469"/>
      <c r="PRM469"/>
      <c r="PRN469"/>
      <c r="PRO469"/>
      <c r="PRP469"/>
      <c r="PRQ469"/>
      <c r="PRR469"/>
      <c r="PRS469"/>
      <c r="PRT469"/>
      <c r="PRU469"/>
      <c r="PRV469"/>
      <c r="PRW469"/>
      <c r="PRX469"/>
      <c r="PRY469"/>
      <c r="PRZ469"/>
      <c r="PSA469"/>
      <c r="PSB469"/>
      <c r="PSC469"/>
      <c r="PSD469"/>
      <c r="PSE469"/>
      <c r="PSF469"/>
      <c r="PSG469"/>
      <c r="PSH469"/>
      <c r="PSI469"/>
      <c r="PSJ469"/>
      <c r="PSK469"/>
      <c r="PSL469"/>
      <c r="PSM469"/>
      <c r="PSN469"/>
      <c r="PSO469"/>
      <c r="PSP469"/>
      <c r="PSQ469"/>
      <c r="PSR469"/>
      <c r="PSS469"/>
      <c r="PST469"/>
      <c r="PSU469"/>
      <c r="PSV469"/>
      <c r="PSW469"/>
      <c r="PSX469"/>
      <c r="PSY469"/>
      <c r="PSZ469"/>
      <c r="PTA469"/>
      <c r="PTB469"/>
      <c r="PTC469"/>
      <c r="PTD469"/>
      <c r="PTE469"/>
      <c r="PTF469"/>
      <c r="PTG469"/>
      <c r="PTH469"/>
      <c r="PTI469"/>
      <c r="PTJ469"/>
      <c r="PTK469"/>
      <c r="PTL469"/>
      <c r="PTM469"/>
      <c r="PTN469"/>
      <c r="PTO469"/>
      <c r="PTP469"/>
      <c r="PTQ469"/>
      <c r="PTR469"/>
      <c r="PTS469"/>
      <c r="PTT469"/>
      <c r="PTU469"/>
      <c r="PTV469"/>
      <c r="PTW469"/>
      <c r="PTX469"/>
      <c r="PTY469"/>
      <c r="PTZ469"/>
      <c r="PUA469"/>
      <c r="PUB469"/>
      <c r="PUC469"/>
      <c r="PUD469"/>
      <c r="PUE469"/>
      <c r="PUF469"/>
      <c r="PUG469"/>
      <c r="PUH469"/>
      <c r="PUI469"/>
      <c r="PUJ469"/>
      <c r="PUK469"/>
      <c r="PUL469"/>
      <c r="PUM469"/>
      <c r="PUN469"/>
      <c r="PUO469"/>
      <c r="PUP469"/>
      <c r="PUQ469"/>
      <c r="PUR469"/>
      <c r="PUS469"/>
      <c r="PUT469"/>
      <c r="PUU469"/>
      <c r="PUV469"/>
      <c r="PUW469"/>
      <c r="PUX469"/>
      <c r="PUY469"/>
      <c r="PUZ469"/>
      <c r="PVA469"/>
      <c r="PVB469"/>
      <c r="PVC469"/>
      <c r="PVD469"/>
      <c r="PVE469"/>
      <c r="PVF469"/>
      <c r="PVG469"/>
      <c r="PVH469"/>
      <c r="PVI469"/>
      <c r="PVJ469"/>
      <c r="PVK469"/>
      <c r="PVL469"/>
      <c r="PVM469"/>
      <c r="PVN469"/>
      <c r="PVO469"/>
      <c r="PVP469"/>
      <c r="PVQ469"/>
      <c r="PVR469"/>
      <c r="PVS469"/>
      <c r="PVT469"/>
      <c r="PVU469"/>
      <c r="PVV469"/>
      <c r="PVW469"/>
      <c r="PVX469"/>
      <c r="PVY469"/>
      <c r="PVZ469"/>
      <c r="PWA469"/>
      <c r="PWB469"/>
      <c r="PWC469"/>
      <c r="PWD469"/>
      <c r="PWE469"/>
      <c r="PWF469"/>
      <c r="PWG469"/>
      <c r="PWH469"/>
      <c r="PWI469"/>
      <c r="PWJ469"/>
      <c r="PWK469"/>
      <c r="PWL469"/>
      <c r="PWM469"/>
      <c r="PWN469"/>
      <c r="PWO469"/>
      <c r="PWP469"/>
      <c r="PWQ469"/>
      <c r="PWR469"/>
      <c r="PWS469"/>
      <c r="PWT469"/>
      <c r="PWU469"/>
      <c r="PWV469"/>
      <c r="PWW469"/>
      <c r="PWX469"/>
      <c r="PWY469"/>
      <c r="PWZ469"/>
      <c r="PXA469"/>
      <c r="PXB469"/>
      <c r="PXC469"/>
      <c r="PXD469"/>
      <c r="PXE469"/>
      <c r="PXF469"/>
      <c r="PXG469"/>
      <c r="PXH469"/>
      <c r="PXI469"/>
      <c r="PXJ469"/>
      <c r="PXK469"/>
      <c r="PXL469"/>
      <c r="PXM469"/>
      <c r="PXN469"/>
      <c r="PXO469"/>
      <c r="PXP469"/>
      <c r="PXQ469"/>
      <c r="PXR469"/>
      <c r="PXS469"/>
      <c r="PXT469"/>
      <c r="PXU469"/>
      <c r="PXV469"/>
      <c r="PXW469"/>
      <c r="PXX469"/>
      <c r="PXY469"/>
      <c r="PXZ469"/>
      <c r="PYA469"/>
      <c r="PYB469"/>
      <c r="PYC469"/>
      <c r="PYD469"/>
      <c r="PYE469"/>
      <c r="PYF469"/>
      <c r="PYG469"/>
      <c r="PYH469"/>
      <c r="PYI469"/>
      <c r="PYJ469"/>
      <c r="PYK469"/>
      <c r="PYL469"/>
      <c r="PYM469"/>
      <c r="PYN469"/>
      <c r="PYO469"/>
      <c r="PYP469"/>
      <c r="PYQ469"/>
      <c r="PYR469"/>
      <c r="PYS469"/>
      <c r="PYT469"/>
      <c r="PYU469"/>
      <c r="PYV469"/>
      <c r="PYW469"/>
      <c r="PYX469"/>
      <c r="PYY469"/>
      <c r="PYZ469"/>
      <c r="PZA469"/>
      <c r="PZB469"/>
      <c r="PZC469"/>
      <c r="PZD469"/>
      <c r="PZE469"/>
      <c r="PZF469"/>
      <c r="PZG469"/>
      <c r="PZH469"/>
      <c r="PZI469"/>
      <c r="PZJ469"/>
      <c r="PZK469"/>
      <c r="PZL469"/>
      <c r="PZM469"/>
      <c r="PZN469"/>
      <c r="PZO469"/>
      <c r="PZP469"/>
      <c r="PZQ469"/>
      <c r="PZR469"/>
      <c r="PZS469"/>
      <c r="PZT469"/>
      <c r="PZU469"/>
      <c r="PZV469"/>
      <c r="PZW469"/>
      <c r="PZX469"/>
      <c r="PZY469"/>
      <c r="PZZ469"/>
      <c r="QAA469"/>
      <c r="QAB469"/>
      <c r="QAC469"/>
      <c r="QAD469"/>
      <c r="QAE469"/>
      <c r="QAF469"/>
      <c r="QAG469"/>
      <c r="QAH469"/>
      <c r="QAI469"/>
      <c r="QAJ469"/>
      <c r="QAK469"/>
      <c r="QAL469"/>
      <c r="QAM469"/>
      <c r="QAN469"/>
      <c r="QAO469"/>
      <c r="QAP469"/>
      <c r="QAQ469"/>
      <c r="QAR469"/>
      <c r="QAS469"/>
      <c r="QAT469"/>
      <c r="QAU469"/>
      <c r="QAV469"/>
      <c r="QAW469"/>
      <c r="QAX469"/>
      <c r="QAY469"/>
      <c r="QAZ469"/>
      <c r="QBA469"/>
      <c r="QBB469"/>
      <c r="QBC469"/>
      <c r="QBD469"/>
      <c r="QBE469"/>
      <c r="QBF469"/>
      <c r="QBG469"/>
      <c r="QBH469"/>
      <c r="QBI469"/>
      <c r="QBJ469"/>
      <c r="QBK469"/>
      <c r="QBL469"/>
      <c r="QBM469"/>
      <c r="QBN469"/>
      <c r="QBO469"/>
      <c r="QBP469"/>
      <c r="QBQ469"/>
      <c r="QBR469"/>
      <c r="QBS469"/>
      <c r="QBT469"/>
      <c r="QBU469"/>
      <c r="QBV469"/>
      <c r="QBW469"/>
      <c r="QBX469"/>
      <c r="QBY469"/>
      <c r="QBZ469"/>
      <c r="QCA469"/>
      <c r="QCB469"/>
      <c r="QCC469"/>
      <c r="QCD469"/>
      <c r="QCE469"/>
      <c r="QCF469"/>
      <c r="QCG469"/>
      <c r="QCH469"/>
      <c r="QCI469"/>
      <c r="QCJ469"/>
      <c r="QCK469"/>
      <c r="QCL469"/>
      <c r="QCM469"/>
      <c r="QCN469"/>
      <c r="QCO469"/>
      <c r="QCP469"/>
      <c r="QCQ469"/>
      <c r="QCR469"/>
      <c r="QCS469"/>
      <c r="QCT469"/>
      <c r="QCU469"/>
      <c r="QCV469"/>
      <c r="QCW469"/>
      <c r="QCX469"/>
      <c r="QCY469"/>
      <c r="QCZ469"/>
      <c r="QDA469"/>
      <c r="QDB469"/>
      <c r="QDC469"/>
      <c r="QDD469"/>
      <c r="QDE469"/>
      <c r="QDF469"/>
      <c r="QDG469"/>
      <c r="QDH469"/>
      <c r="QDI469"/>
      <c r="QDJ469"/>
      <c r="QDK469"/>
      <c r="QDL469"/>
      <c r="QDM469"/>
      <c r="QDN469"/>
      <c r="QDO469"/>
      <c r="QDP469"/>
      <c r="QDQ469"/>
      <c r="QDR469"/>
      <c r="QDS469"/>
      <c r="QDT469"/>
      <c r="QDU469"/>
      <c r="QDV469"/>
      <c r="QDW469"/>
      <c r="QDX469"/>
      <c r="QDY469"/>
      <c r="QDZ469"/>
      <c r="QEA469"/>
      <c r="QEB469"/>
      <c r="QEC469"/>
      <c r="QED469"/>
      <c r="QEE469"/>
      <c r="QEF469"/>
      <c r="QEG469"/>
      <c r="QEH469"/>
      <c r="QEI469"/>
      <c r="QEJ469"/>
      <c r="QEK469"/>
      <c r="QEL469"/>
      <c r="QEM469"/>
      <c r="QEN469"/>
      <c r="QEO469"/>
      <c r="QEP469"/>
      <c r="QEQ469"/>
      <c r="QER469"/>
      <c r="QES469"/>
      <c r="QET469"/>
      <c r="QEU469"/>
      <c r="QEV469"/>
      <c r="QEW469"/>
      <c r="QEX469"/>
      <c r="QEY469"/>
      <c r="QEZ469"/>
      <c r="QFA469"/>
      <c r="QFB469"/>
      <c r="QFC469"/>
      <c r="QFD469"/>
      <c r="QFE469"/>
      <c r="QFF469"/>
      <c r="QFG469"/>
      <c r="QFH469"/>
      <c r="QFI469"/>
      <c r="QFJ469"/>
      <c r="QFK469"/>
      <c r="QFL469"/>
      <c r="QFM469"/>
      <c r="QFN469"/>
      <c r="QFO469"/>
      <c r="QFP469"/>
      <c r="QFQ469"/>
      <c r="QFR469"/>
      <c r="QFS469"/>
      <c r="QFT469"/>
      <c r="QFU469"/>
      <c r="QFV469"/>
      <c r="QFW469"/>
      <c r="QFX469"/>
      <c r="QFY469"/>
      <c r="QFZ469"/>
      <c r="QGA469"/>
      <c r="QGB469"/>
      <c r="QGC469"/>
      <c r="QGD469"/>
      <c r="QGE469"/>
      <c r="QGF469"/>
      <c r="QGG469"/>
      <c r="QGH469"/>
      <c r="QGI469"/>
      <c r="QGJ469"/>
      <c r="QGK469"/>
      <c r="QGL469"/>
      <c r="QGM469"/>
      <c r="QGN469"/>
      <c r="QGO469"/>
      <c r="QGP469"/>
      <c r="QGQ469"/>
      <c r="QGR469"/>
      <c r="QGS469"/>
      <c r="QGT469"/>
      <c r="QGU469"/>
      <c r="QGV469"/>
      <c r="QGW469"/>
      <c r="QGX469"/>
      <c r="QGY469"/>
      <c r="QGZ469"/>
      <c r="QHA469"/>
      <c r="QHB469"/>
      <c r="QHC469"/>
      <c r="QHD469"/>
      <c r="QHE469"/>
      <c r="QHF469"/>
      <c r="QHG469"/>
      <c r="QHH469"/>
      <c r="QHI469"/>
      <c r="QHJ469"/>
      <c r="QHK469"/>
      <c r="QHL469"/>
      <c r="QHM469"/>
      <c r="QHN469"/>
      <c r="QHO469"/>
      <c r="QHP469"/>
      <c r="QHQ469"/>
      <c r="QHR469"/>
      <c r="QHS469"/>
      <c r="QHT469"/>
      <c r="QHU469"/>
      <c r="QHV469"/>
      <c r="QHW469"/>
      <c r="QHX469"/>
      <c r="QHY469"/>
      <c r="QHZ469"/>
      <c r="QIA469"/>
      <c r="QIB469"/>
      <c r="QIC469"/>
      <c r="QID469"/>
      <c r="QIE469"/>
      <c r="QIF469"/>
      <c r="QIG469"/>
      <c r="QIH469"/>
      <c r="QII469"/>
      <c r="QIJ469"/>
      <c r="QIK469"/>
      <c r="QIL469"/>
      <c r="QIM469"/>
      <c r="QIN469"/>
      <c r="QIO469"/>
      <c r="QIP469"/>
      <c r="QIQ469"/>
      <c r="QIR469"/>
      <c r="QIS469"/>
      <c r="QIT469"/>
      <c r="QIU469"/>
      <c r="QIV469"/>
      <c r="QIW469"/>
      <c r="QIX469"/>
      <c r="QIY469"/>
      <c r="QIZ469"/>
      <c r="QJA469"/>
      <c r="QJB469"/>
      <c r="QJC469"/>
      <c r="QJD469"/>
      <c r="QJE469"/>
      <c r="QJF469"/>
      <c r="QJG469"/>
      <c r="QJH469"/>
      <c r="QJI469"/>
      <c r="QJJ469"/>
      <c r="QJK469"/>
      <c r="QJL469"/>
      <c r="QJM469"/>
      <c r="QJN469"/>
      <c r="QJO469"/>
      <c r="QJP469"/>
      <c r="QJQ469"/>
      <c r="QJR469"/>
      <c r="QJS469"/>
      <c r="QJT469"/>
      <c r="QJU469"/>
      <c r="QJV469"/>
      <c r="QJW469"/>
      <c r="QJX469"/>
      <c r="QJY469"/>
      <c r="QJZ469"/>
      <c r="QKA469"/>
      <c r="QKB469"/>
      <c r="QKC469"/>
      <c r="QKD469"/>
      <c r="QKE469"/>
      <c r="QKF469"/>
      <c r="QKG469"/>
      <c r="QKH469"/>
      <c r="QKI469"/>
      <c r="QKJ469"/>
      <c r="QKK469"/>
      <c r="QKL469"/>
      <c r="QKM469"/>
      <c r="QKN469"/>
      <c r="QKO469"/>
      <c r="QKP469"/>
      <c r="QKQ469"/>
      <c r="QKR469"/>
      <c r="QKS469"/>
      <c r="QKT469"/>
      <c r="QKU469"/>
      <c r="QKV469"/>
      <c r="QKW469"/>
      <c r="QKX469"/>
      <c r="QKY469"/>
      <c r="QKZ469"/>
      <c r="QLA469"/>
      <c r="QLB469"/>
      <c r="QLC469"/>
      <c r="QLD469"/>
      <c r="QLE469"/>
      <c r="QLF469"/>
      <c r="QLG469"/>
      <c r="QLH469"/>
      <c r="QLI469"/>
      <c r="QLJ469"/>
      <c r="QLK469"/>
      <c r="QLL469"/>
      <c r="QLM469"/>
      <c r="QLN469"/>
      <c r="QLO469"/>
      <c r="QLP469"/>
      <c r="QLQ469"/>
      <c r="QLR469"/>
      <c r="QLS469"/>
      <c r="QLT469"/>
      <c r="QLU469"/>
      <c r="QLV469"/>
      <c r="QLW469"/>
      <c r="QLX469"/>
      <c r="QLY469"/>
      <c r="QLZ469"/>
      <c r="QMA469"/>
      <c r="QMB469"/>
      <c r="QMC469"/>
      <c r="QMD469"/>
      <c r="QME469"/>
      <c r="QMF469"/>
      <c r="QMG469"/>
      <c r="QMH469"/>
      <c r="QMI469"/>
      <c r="QMJ469"/>
      <c r="QMK469"/>
      <c r="QML469"/>
      <c r="QMM469"/>
      <c r="QMN469"/>
      <c r="QMO469"/>
      <c r="QMP469"/>
      <c r="QMQ469"/>
      <c r="QMR469"/>
      <c r="QMS469"/>
      <c r="QMT469"/>
      <c r="QMU469"/>
      <c r="QMV469"/>
      <c r="QMW469"/>
      <c r="QMX469"/>
      <c r="QMY469"/>
      <c r="QMZ469"/>
      <c r="QNA469"/>
      <c r="QNB469"/>
      <c r="QNC469"/>
      <c r="QND469"/>
      <c r="QNE469"/>
      <c r="QNF469"/>
      <c r="QNG469"/>
      <c r="QNH469"/>
      <c r="QNI469"/>
      <c r="QNJ469"/>
      <c r="QNK469"/>
      <c r="QNL469"/>
      <c r="QNM469"/>
      <c r="QNN469"/>
      <c r="QNO469"/>
      <c r="QNP469"/>
      <c r="QNQ469"/>
      <c r="QNR469"/>
      <c r="QNS469"/>
      <c r="QNT469"/>
      <c r="QNU469"/>
      <c r="QNV469"/>
      <c r="QNW469"/>
      <c r="QNX469"/>
      <c r="QNY469"/>
      <c r="QNZ469"/>
      <c r="QOA469"/>
      <c r="QOB469"/>
      <c r="QOC469"/>
      <c r="QOD469"/>
      <c r="QOE469"/>
      <c r="QOF469"/>
      <c r="QOG469"/>
      <c r="QOH469"/>
      <c r="QOI469"/>
      <c r="QOJ469"/>
      <c r="QOK469"/>
      <c r="QOL469"/>
      <c r="QOM469"/>
      <c r="QON469"/>
      <c r="QOO469"/>
      <c r="QOP469"/>
      <c r="QOQ469"/>
      <c r="QOR469"/>
      <c r="QOS469"/>
      <c r="QOT469"/>
      <c r="QOU469"/>
      <c r="QOV469"/>
      <c r="QOW469"/>
      <c r="QOX469"/>
      <c r="QOY469"/>
      <c r="QOZ469"/>
      <c r="QPA469"/>
      <c r="QPB469"/>
      <c r="QPC469"/>
      <c r="QPD469"/>
      <c r="QPE469"/>
      <c r="QPF469"/>
      <c r="QPG469"/>
      <c r="QPH469"/>
      <c r="QPI469"/>
      <c r="QPJ469"/>
      <c r="QPK469"/>
      <c r="QPL469"/>
      <c r="QPM469"/>
      <c r="QPN469"/>
      <c r="QPO469"/>
      <c r="QPP469"/>
      <c r="QPQ469"/>
      <c r="QPR469"/>
      <c r="QPS469"/>
      <c r="QPT469"/>
      <c r="QPU469"/>
      <c r="QPV469"/>
      <c r="QPW469"/>
      <c r="QPX469"/>
      <c r="QPY469"/>
      <c r="QPZ469"/>
      <c r="QQA469"/>
      <c r="QQB469"/>
      <c r="QQC469"/>
      <c r="QQD469"/>
      <c r="QQE469"/>
      <c r="QQF469"/>
      <c r="QQG469"/>
      <c r="QQH469"/>
      <c r="QQI469"/>
      <c r="QQJ469"/>
      <c r="QQK469"/>
      <c r="QQL469"/>
      <c r="QQM469"/>
      <c r="QQN469"/>
      <c r="QQO469"/>
      <c r="QQP469"/>
      <c r="QQQ469"/>
      <c r="QQR469"/>
      <c r="QQS469"/>
      <c r="QQT469"/>
      <c r="QQU469"/>
      <c r="QQV469"/>
      <c r="QQW469"/>
      <c r="QQX469"/>
      <c r="QQY469"/>
      <c r="QQZ469"/>
      <c r="QRA469"/>
      <c r="QRB469"/>
      <c r="QRC469"/>
      <c r="QRD469"/>
      <c r="QRE469"/>
      <c r="QRF469"/>
      <c r="QRG469"/>
      <c r="QRH469"/>
      <c r="QRI469"/>
      <c r="QRJ469"/>
      <c r="QRK469"/>
      <c r="QRL469"/>
      <c r="QRM469"/>
      <c r="QRN469"/>
      <c r="QRO469"/>
      <c r="QRP469"/>
      <c r="QRQ469"/>
      <c r="QRR469"/>
      <c r="QRS469"/>
      <c r="QRT469"/>
      <c r="QRU469"/>
      <c r="QRV469"/>
      <c r="QRW469"/>
      <c r="QRX469"/>
      <c r="QRY469"/>
      <c r="QRZ469"/>
      <c r="QSA469"/>
      <c r="QSB469"/>
      <c r="QSC469"/>
      <c r="QSD469"/>
      <c r="QSE469"/>
      <c r="QSF469"/>
      <c r="QSG469"/>
      <c r="QSH469"/>
      <c r="QSI469"/>
      <c r="QSJ469"/>
      <c r="QSK469"/>
      <c r="QSL469"/>
      <c r="QSM469"/>
      <c r="QSN469"/>
      <c r="QSO469"/>
      <c r="QSP469"/>
      <c r="QSQ469"/>
      <c r="QSR469"/>
      <c r="QSS469"/>
      <c r="QST469"/>
      <c r="QSU469"/>
      <c r="QSV469"/>
      <c r="QSW469"/>
      <c r="QSX469"/>
      <c r="QSY469"/>
      <c r="QSZ469"/>
      <c r="QTA469"/>
      <c r="QTB469"/>
      <c r="QTC469"/>
      <c r="QTD469"/>
      <c r="QTE469"/>
      <c r="QTF469"/>
      <c r="QTG469"/>
      <c r="QTH469"/>
      <c r="QTI469"/>
      <c r="QTJ469"/>
      <c r="QTK469"/>
      <c r="QTL469"/>
      <c r="QTM469"/>
      <c r="QTN469"/>
      <c r="QTO469"/>
      <c r="QTP469"/>
      <c r="QTQ469"/>
      <c r="QTR469"/>
      <c r="QTS469"/>
      <c r="QTT469"/>
      <c r="QTU469"/>
      <c r="QTV469"/>
      <c r="QTW469"/>
      <c r="QTX469"/>
      <c r="QTY469"/>
      <c r="QTZ469"/>
      <c r="QUA469"/>
      <c r="QUB469"/>
      <c r="QUC469"/>
      <c r="QUD469"/>
      <c r="QUE469"/>
      <c r="QUF469"/>
      <c r="QUG469"/>
      <c r="QUH469"/>
      <c r="QUI469"/>
      <c r="QUJ469"/>
      <c r="QUK469"/>
      <c r="QUL469"/>
      <c r="QUM469"/>
      <c r="QUN469"/>
      <c r="QUO469"/>
      <c r="QUP469"/>
      <c r="QUQ469"/>
      <c r="QUR469"/>
      <c r="QUS469"/>
      <c r="QUT469"/>
      <c r="QUU469"/>
      <c r="QUV469"/>
      <c r="QUW469"/>
      <c r="QUX469"/>
      <c r="QUY469"/>
      <c r="QUZ469"/>
      <c r="QVA469"/>
      <c r="QVB469"/>
      <c r="QVC469"/>
      <c r="QVD469"/>
      <c r="QVE469"/>
      <c r="QVF469"/>
      <c r="QVG469"/>
      <c r="QVH469"/>
      <c r="QVI469"/>
      <c r="QVJ469"/>
      <c r="QVK469"/>
      <c r="QVL469"/>
      <c r="QVM469"/>
      <c r="QVN469"/>
      <c r="QVO469"/>
      <c r="QVP469"/>
      <c r="QVQ469"/>
      <c r="QVR469"/>
      <c r="QVS469"/>
      <c r="QVT469"/>
      <c r="QVU469"/>
      <c r="QVV469"/>
      <c r="QVW469"/>
      <c r="QVX469"/>
      <c r="QVY469"/>
      <c r="QVZ469"/>
      <c r="QWA469"/>
      <c r="QWB469"/>
      <c r="QWC469"/>
      <c r="QWD469"/>
      <c r="QWE469"/>
      <c r="QWF469"/>
      <c r="QWG469"/>
      <c r="QWH469"/>
      <c r="QWI469"/>
      <c r="QWJ469"/>
      <c r="QWK469"/>
      <c r="QWL469"/>
      <c r="QWM469"/>
      <c r="QWN469"/>
      <c r="QWO469"/>
      <c r="QWP469"/>
      <c r="QWQ469"/>
      <c r="QWR469"/>
      <c r="QWS469"/>
      <c r="QWT469"/>
      <c r="QWU469"/>
      <c r="QWV469"/>
      <c r="QWW469"/>
      <c r="QWX469"/>
      <c r="QWY469"/>
      <c r="QWZ469"/>
      <c r="QXA469"/>
      <c r="QXB469"/>
      <c r="QXC469"/>
      <c r="QXD469"/>
      <c r="QXE469"/>
      <c r="QXF469"/>
      <c r="QXG469"/>
      <c r="QXH469"/>
      <c r="QXI469"/>
      <c r="QXJ469"/>
      <c r="QXK469"/>
      <c r="QXL469"/>
      <c r="QXM469"/>
      <c r="QXN469"/>
      <c r="QXO469"/>
      <c r="QXP469"/>
      <c r="QXQ469"/>
      <c r="QXR469"/>
      <c r="QXS469"/>
      <c r="QXT469"/>
      <c r="QXU469"/>
      <c r="QXV469"/>
      <c r="QXW469"/>
      <c r="QXX469"/>
      <c r="QXY469"/>
      <c r="QXZ469"/>
      <c r="QYA469"/>
      <c r="QYB469"/>
      <c r="QYC469"/>
      <c r="QYD469"/>
      <c r="QYE469"/>
      <c r="QYF469"/>
      <c r="QYG469"/>
      <c r="QYH469"/>
      <c r="QYI469"/>
      <c r="QYJ469"/>
      <c r="QYK469"/>
      <c r="QYL469"/>
      <c r="QYM469"/>
      <c r="QYN469"/>
      <c r="QYO469"/>
      <c r="QYP469"/>
      <c r="QYQ469"/>
      <c r="QYR469"/>
      <c r="QYS469"/>
      <c r="QYT469"/>
      <c r="QYU469"/>
      <c r="QYV469"/>
      <c r="QYW469"/>
      <c r="QYX469"/>
      <c r="QYY469"/>
      <c r="QYZ469"/>
      <c r="QZA469"/>
      <c r="QZB469"/>
      <c r="QZC469"/>
      <c r="QZD469"/>
      <c r="QZE469"/>
      <c r="QZF469"/>
      <c r="QZG469"/>
      <c r="QZH469"/>
      <c r="QZI469"/>
      <c r="QZJ469"/>
      <c r="QZK469"/>
      <c r="QZL469"/>
      <c r="QZM469"/>
      <c r="QZN469"/>
      <c r="QZO469"/>
      <c r="QZP469"/>
      <c r="QZQ469"/>
      <c r="QZR469"/>
      <c r="QZS469"/>
      <c r="QZT469"/>
      <c r="QZU469"/>
      <c r="QZV469"/>
      <c r="QZW469"/>
      <c r="QZX469"/>
      <c r="QZY469"/>
      <c r="QZZ469"/>
      <c r="RAA469"/>
      <c r="RAB469"/>
      <c r="RAC469"/>
      <c r="RAD469"/>
      <c r="RAE469"/>
      <c r="RAF469"/>
      <c r="RAG469"/>
      <c r="RAH469"/>
      <c r="RAI469"/>
      <c r="RAJ469"/>
      <c r="RAK469"/>
      <c r="RAL469"/>
      <c r="RAM469"/>
      <c r="RAN469"/>
      <c r="RAO469"/>
      <c r="RAP469"/>
      <c r="RAQ469"/>
      <c r="RAR469"/>
      <c r="RAS469"/>
      <c r="RAT469"/>
      <c r="RAU469"/>
      <c r="RAV469"/>
      <c r="RAW469"/>
      <c r="RAX469"/>
      <c r="RAY469"/>
      <c r="RAZ469"/>
      <c r="RBA469"/>
      <c r="RBB469"/>
      <c r="RBC469"/>
      <c r="RBD469"/>
      <c r="RBE469"/>
      <c r="RBF469"/>
      <c r="RBG469"/>
      <c r="RBH469"/>
      <c r="RBI469"/>
      <c r="RBJ469"/>
      <c r="RBK469"/>
      <c r="RBL469"/>
      <c r="RBM469"/>
      <c r="RBN469"/>
      <c r="RBO469"/>
      <c r="RBP469"/>
      <c r="RBQ469"/>
      <c r="RBR469"/>
      <c r="RBS469"/>
      <c r="RBT469"/>
      <c r="RBU469"/>
      <c r="RBV469"/>
      <c r="RBW469"/>
      <c r="RBX469"/>
      <c r="RBY469"/>
      <c r="RBZ469"/>
      <c r="RCA469"/>
      <c r="RCB469"/>
      <c r="RCC469"/>
      <c r="RCD469"/>
      <c r="RCE469"/>
      <c r="RCF469"/>
      <c r="RCG469"/>
      <c r="RCH469"/>
      <c r="RCI469"/>
      <c r="RCJ469"/>
      <c r="RCK469"/>
      <c r="RCL469"/>
      <c r="RCM469"/>
      <c r="RCN469"/>
      <c r="RCO469"/>
      <c r="RCP469"/>
      <c r="RCQ469"/>
      <c r="RCR469"/>
      <c r="RCS469"/>
      <c r="RCT469"/>
      <c r="RCU469"/>
      <c r="RCV469"/>
      <c r="RCW469"/>
      <c r="RCX469"/>
      <c r="RCY469"/>
      <c r="RCZ469"/>
      <c r="RDA469"/>
      <c r="RDB469"/>
      <c r="RDC469"/>
      <c r="RDD469"/>
      <c r="RDE469"/>
      <c r="RDF469"/>
      <c r="RDG469"/>
      <c r="RDH469"/>
      <c r="RDI469"/>
      <c r="RDJ469"/>
      <c r="RDK469"/>
      <c r="RDL469"/>
      <c r="RDM469"/>
      <c r="RDN469"/>
      <c r="RDO469"/>
      <c r="RDP469"/>
      <c r="RDQ469"/>
      <c r="RDR469"/>
      <c r="RDS469"/>
      <c r="RDT469"/>
      <c r="RDU469"/>
      <c r="RDV469"/>
      <c r="RDW469"/>
      <c r="RDX469"/>
      <c r="RDY469"/>
      <c r="RDZ469"/>
      <c r="REA469"/>
      <c r="REB469"/>
      <c r="REC469"/>
      <c r="RED469"/>
      <c r="REE469"/>
      <c r="REF469"/>
      <c r="REG469"/>
      <c r="REH469"/>
      <c r="REI469"/>
      <c r="REJ469"/>
      <c r="REK469"/>
      <c r="REL469"/>
      <c r="REM469"/>
      <c r="REN469"/>
      <c r="REO469"/>
      <c r="REP469"/>
      <c r="REQ469"/>
      <c r="RER469"/>
      <c r="RES469"/>
      <c r="RET469"/>
      <c r="REU469"/>
      <c r="REV469"/>
      <c r="REW469"/>
      <c r="REX469"/>
      <c r="REY469"/>
      <c r="REZ469"/>
      <c r="RFA469"/>
      <c r="RFB469"/>
      <c r="RFC469"/>
      <c r="RFD469"/>
      <c r="RFE469"/>
      <c r="RFF469"/>
      <c r="RFG469"/>
      <c r="RFH469"/>
      <c r="RFI469"/>
      <c r="RFJ469"/>
      <c r="RFK469"/>
      <c r="RFL469"/>
      <c r="RFM469"/>
      <c r="RFN469"/>
      <c r="RFO469"/>
      <c r="RFP469"/>
      <c r="RFQ469"/>
      <c r="RFR469"/>
      <c r="RFS469"/>
      <c r="RFT469"/>
      <c r="RFU469"/>
      <c r="RFV469"/>
      <c r="RFW469"/>
      <c r="RFX469"/>
      <c r="RFY469"/>
      <c r="RFZ469"/>
      <c r="RGA469"/>
      <c r="RGB469"/>
      <c r="RGC469"/>
      <c r="RGD469"/>
      <c r="RGE469"/>
      <c r="RGF469"/>
      <c r="RGG469"/>
      <c r="RGH469"/>
      <c r="RGI469"/>
      <c r="RGJ469"/>
      <c r="RGK469"/>
      <c r="RGL469"/>
      <c r="RGM469"/>
      <c r="RGN469"/>
      <c r="RGO469"/>
      <c r="RGP469"/>
      <c r="RGQ469"/>
      <c r="RGR469"/>
      <c r="RGS469"/>
      <c r="RGT469"/>
      <c r="RGU469"/>
      <c r="RGV469"/>
      <c r="RGW469"/>
      <c r="RGX469"/>
      <c r="RGY469"/>
      <c r="RGZ469"/>
      <c r="RHA469"/>
      <c r="RHB469"/>
      <c r="RHC469"/>
      <c r="RHD469"/>
      <c r="RHE469"/>
      <c r="RHF469"/>
      <c r="RHG469"/>
      <c r="RHH469"/>
      <c r="RHI469"/>
      <c r="RHJ469"/>
      <c r="RHK469"/>
      <c r="RHL469"/>
      <c r="RHM469"/>
      <c r="RHN469"/>
      <c r="RHO469"/>
      <c r="RHP469"/>
      <c r="RHQ469"/>
      <c r="RHR469"/>
      <c r="RHS469"/>
      <c r="RHT469"/>
      <c r="RHU469"/>
      <c r="RHV469"/>
      <c r="RHW469"/>
      <c r="RHX469"/>
      <c r="RHY469"/>
      <c r="RHZ469"/>
      <c r="RIA469"/>
      <c r="RIB469"/>
      <c r="RIC469"/>
      <c r="RID469"/>
      <c r="RIE469"/>
      <c r="RIF469"/>
      <c r="RIG469"/>
      <c r="RIH469"/>
      <c r="RII469"/>
      <c r="RIJ469"/>
      <c r="RIK469"/>
      <c r="RIL469"/>
      <c r="RIM469"/>
      <c r="RIN469"/>
      <c r="RIO469"/>
      <c r="RIP469"/>
      <c r="RIQ469"/>
      <c r="RIR469"/>
      <c r="RIS469"/>
      <c r="RIT469"/>
      <c r="RIU469"/>
      <c r="RIV469"/>
      <c r="RIW469"/>
      <c r="RIX469"/>
      <c r="RIY469"/>
      <c r="RIZ469"/>
      <c r="RJA469"/>
      <c r="RJB469"/>
      <c r="RJC469"/>
      <c r="RJD469"/>
      <c r="RJE469"/>
      <c r="RJF469"/>
      <c r="RJG469"/>
      <c r="RJH469"/>
      <c r="RJI469"/>
      <c r="RJJ469"/>
      <c r="RJK469"/>
      <c r="RJL469"/>
      <c r="RJM469"/>
      <c r="RJN469"/>
      <c r="RJO469"/>
      <c r="RJP469"/>
      <c r="RJQ469"/>
      <c r="RJR469"/>
      <c r="RJS469"/>
      <c r="RJT469"/>
      <c r="RJU469"/>
      <c r="RJV469"/>
      <c r="RJW469"/>
      <c r="RJX469"/>
      <c r="RJY469"/>
      <c r="RJZ469"/>
      <c r="RKA469"/>
      <c r="RKB469"/>
      <c r="RKC469"/>
      <c r="RKD469"/>
      <c r="RKE469"/>
      <c r="RKF469"/>
      <c r="RKG469"/>
      <c r="RKH469"/>
      <c r="RKI469"/>
      <c r="RKJ469"/>
      <c r="RKK469"/>
      <c r="RKL469"/>
      <c r="RKM469"/>
      <c r="RKN469"/>
      <c r="RKO469"/>
      <c r="RKP469"/>
      <c r="RKQ469"/>
      <c r="RKR469"/>
      <c r="RKS469"/>
      <c r="RKT469"/>
      <c r="RKU469"/>
      <c r="RKV469"/>
      <c r="RKW469"/>
      <c r="RKX469"/>
      <c r="RKY469"/>
      <c r="RKZ469"/>
      <c r="RLA469"/>
      <c r="RLB469"/>
      <c r="RLC469"/>
      <c r="RLD469"/>
      <c r="RLE469"/>
      <c r="RLF469"/>
      <c r="RLG469"/>
      <c r="RLH469"/>
      <c r="RLI469"/>
      <c r="RLJ469"/>
      <c r="RLK469"/>
      <c r="RLL469"/>
      <c r="RLM469"/>
      <c r="RLN469"/>
      <c r="RLO469"/>
      <c r="RLP469"/>
      <c r="RLQ469"/>
      <c r="RLR469"/>
      <c r="RLS469"/>
      <c r="RLT469"/>
      <c r="RLU469"/>
      <c r="RLV469"/>
      <c r="RLW469"/>
      <c r="RLX469"/>
      <c r="RLY469"/>
      <c r="RLZ469"/>
      <c r="RMA469"/>
      <c r="RMB469"/>
      <c r="RMC469"/>
      <c r="RMD469"/>
      <c r="RME469"/>
      <c r="RMF469"/>
      <c r="RMG469"/>
      <c r="RMH469"/>
      <c r="RMI469"/>
      <c r="RMJ469"/>
      <c r="RMK469"/>
      <c r="RML469"/>
      <c r="RMM469"/>
      <c r="RMN469"/>
      <c r="RMO469"/>
      <c r="RMP469"/>
      <c r="RMQ469"/>
      <c r="RMR469"/>
      <c r="RMS469"/>
      <c r="RMT469"/>
      <c r="RMU469"/>
      <c r="RMV469"/>
      <c r="RMW469"/>
      <c r="RMX469"/>
      <c r="RMY469"/>
      <c r="RMZ469"/>
      <c r="RNA469"/>
      <c r="RNB469"/>
      <c r="RNC469"/>
      <c r="RND469"/>
      <c r="RNE469"/>
      <c r="RNF469"/>
      <c r="RNG469"/>
      <c r="RNH469"/>
      <c r="RNI469"/>
      <c r="RNJ469"/>
      <c r="RNK469"/>
      <c r="RNL469"/>
      <c r="RNM469"/>
      <c r="RNN469"/>
      <c r="RNO469"/>
      <c r="RNP469"/>
      <c r="RNQ469"/>
      <c r="RNR469"/>
      <c r="RNS469"/>
      <c r="RNT469"/>
      <c r="RNU469"/>
      <c r="RNV469"/>
      <c r="RNW469"/>
      <c r="RNX469"/>
      <c r="RNY469"/>
      <c r="RNZ469"/>
      <c r="ROA469"/>
      <c r="ROB469"/>
      <c r="ROC469"/>
      <c r="ROD469"/>
      <c r="ROE469"/>
      <c r="ROF469"/>
      <c r="ROG469"/>
      <c r="ROH469"/>
      <c r="ROI469"/>
      <c r="ROJ469"/>
      <c r="ROK469"/>
      <c r="ROL469"/>
      <c r="ROM469"/>
      <c r="RON469"/>
      <c r="ROO469"/>
      <c r="ROP469"/>
      <c r="ROQ469"/>
      <c r="ROR469"/>
      <c r="ROS469"/>
      <c r="ROT469"/>
      <c r="ROU469"/>
      <c r="ROV469"/>
      <c r="ROW469"/>
      <c r="ROX469"/>
      <c r="ROY469"/>
      <c r="ROZ469"/>
      <c r="RPA469"/>
      <c r="RPB469"/>
      <c r="RPC469"/>
      <c r="RPD469"/>
      <c r="RPE469"/>
      <c r="RPF469"/>
      <c r="RPG469"/>
      <c r="RPH469"/>
      <c r="RPI469"/>
      <c r="RPJ469"/>
      <c r="RPK469"/>
      <c r="RPL469"/>
      <c r="RPM469"/>
      <c r="RPN469"/>
      <c r="RPO469"/>
      <c r="RPP469"/>
      <c r="RPQ469"/>
      <c r="RPR469"/>
      <c r="RPS469"/>
      <c r="RPT469"/>
      <c r="RPU469"/>
      <c r="RPV469"/>
      <c r="RPW469"/>
      <c r="RPX469"/>
      <c r="RPY469"/>
      <c r="RPZ469"/>
      <c r="RQA469"/>
      <c r="RQB469"/>
      <c r="RQC469"/>
      <c r="RQD469"/>
      <c r="RQE469"/>
      <c r="RQF469"/>
      <c r="RQG469"/>
      <c r="RQH469"/>
      <c r="RQI469"/>
      <c r="RQJ469"/>
      <c r="RQK469"/>
      <c r="RQL469"/>
      <c r="RQM469"/>
      <c r="RQN469"/>
      <c r="RQO469"/>
      <c r="RQP469"/>
      <c r="RQQ469"/>
      <c r="RQR469"/>
      <c r="RQS469"/>
      <c r="RQT469"/>
      <c r="RQU469"/>
      <c r="RQV469"/>
      <c r="RQW469"/>
      <c r="RQX469"/>
      <c r="RQY469"/>
      <c r="RQZ469"/>
      <c r="RRA469"/>
      <c r="RRB469"/>
      <c r="RRC469"/>
      <c r="RRD469"/>
      <c r="RRE469"/>
      <c r="RRF469"/>
      <c r="RRG469"/>
      <c r="RRH469"/>
      <c r="RRI469"/>
      <c r="RRJ469"/>
      <c r="RRK469"/>
      <c r="RRL469"/>
      <c r="RRM469"/>
      <c r="RRN469"/>
      <c r="RRO469"/>
      <c r="RRP469"/>
      <c r="RRQ469"/>
      <c r="RRR469"/>
      <c r="RRS469"/>
      <c r="RRT469"/>
      <c r="RRU469"/>
      <c r="RRV469"/>
      <c r="RRW469"/>
      <c r="RRX469"/>
      <c r="RRY469"/>
      <c r="RRZ469"/>
      <c r="RSA469"/>
      <c r="RSB469"/>
      <c r="RSC469"/>
      <c r="RSD469"/>
      <c r="RSE469"/>
      <c r="RSF469"/>
      <c r="RSG469"/>
      <c r="RSH469"/>
      <c r="RSI469"/>
      <c r="RSJ469"/>
      <c r="RSK469"/>
      <c r="RSL469"/>
      <c r="RSM469"/>
      <c r="RSN469"/>
      <c r="RSO469"/>
      <c r="RSP469"/>
      <c r="RSQ469"/>
      <c r="RSR469"/>
      <c r="RSS469"/>
      <c r="RST469"/>
      <c r="RSU469"/>
      <c r="RSV469"/>
      <c r="RSW469"/>
      <c r="RSX469"/>
      <c r="RSY469"/>
      <c r="RSZ469"/>
      <c r="RTA469"/>
      <c r="RTB469"/>
      <c r="RTC469"/>
      <c r="RTD469"/>
      <c r="RTE469"/>
      <c r="RTF469"/>
      <c r="RTG469"/>
      <c r="RTH469"/>
      <c r="RTI469"/>
      <c r="RTJ469"/>
      <c r="RTK469"/>
      <c r="RTL469"/>
      <c r="RTM469"/>
      <c r="RTN469"/>
      <c r="RTO469"/>
      <c r="RTP469"/>
      <c r="RTQ469"/>
      <c r="RTR469"/>
      <c r="RTS469"/>
      <c r="RTT469"/>
      <c r="RTU469"/>
      <c r="RTV469"/>
      <c r="RTW469"/>
      <c r="RTX469"/>
      <c r="RTY469"/>
      <c r="RTZ469"/>
      <c r="RUA469"/>
      <c r="RUB469"/>
      <c r="RUC469"/>
      <c r="RUD469"/>
      <c r="RUE469"/>
      <c r="RUF469"/>
      <c r="RUG469"/>
      <c r="RUH469"/>
      <c r="RUI469"/>
      <c r="RUJ469"/>
      <c r="RUK469"/>
      <c r="RUL469"/>
      <c r="RUM469"/>
      <c r="RUN469"/>
      <c r="RUO469"/>
      <c r="RUP469"/>
      <c r="RUQ469"/>
      <c r="RUR469"/>
      <c r="RUS469"/>
      <c r="RUT469"/>
      <c r="RUU469"/>
      <c r="RUV469"/>
      <c r="RUW469"/>
      <c r="RUX469"/>
      <c r="RUY469"/>
      <c r="RUZ469"/>
      <c r="RVA469"/>
      <c r="RVB469"/>
      <c r="RVC469"/>
      <c r="RVD469"/>
      <c r="RVE469"/>
      <c r="RVF469"/>
      <c r="RVG469"/>
      <c r="RVH469"/>
      <c r="RVI469"/>
      <c r="RVJ469"/>
      <c r="RVK469"/>
      <c r="RVL469"/>
      <c r="RVM469"/>
      <c r="RVN469"/>
      <c r="RVO469"/>
      <c r="RVP469"/>
      <c r="RVQ469"/>
      <c r="RVR469"/>
      <c r="RVS469"/>
      <c r="RVT469"/>
      <c r="RVU469"/>
      <c r="RVV469"/>
      <c r="RVW469"/>
      <c r="RVX469"/>
      <c r="RVY469"/>
      <c r="RVZ469"/>
      <c r="RWA469"/>
      <c r="RWB469"/>
      <c r="RWC469"/>
      <c r="RWD469"/>
      <c r="RWE469"/>
      <c r="RWF469"/>
      <c r="RWG469"/>
      <c r="RWH469"/>
      <c r="RWI469"/>
      <c r="RWJ469"/>
      <c r="RWK469"/>
      <c r="RWL469"/>
      <c r="RWM469"/>
      <c r="RWN469"/>
      <c r="RWO469"/>
      <c r="RWP469"/>
      <c r="RWQ469"/>
      <c r="RWR469"/>
      <c r="RWS469"/>
      <c r="RWT469"/>
      <c r="RWU469"/>
      <c r="RWV469"/>
      <c r="RWW469"/>
      <c r="RWX469"/>
      <c r="RWY469"/>
      <c r="RWZ469"/>
      <c r="RXA469"/>
      <c r="RXB469"/>
      <c r="RXC469"/>
      <c r="RXD469"/>
      <c r="RXE469"/>
      <c r="RXF469"/>
      <c r="RXG469"/>
      <c r="RXH469"/>
      <c r="RXI469"/>
      <c r="RXJ469"/>
      <c r="RXK469"/>
      <c r="RXL469"/>
      <c r="RXM469"/>
      <c r="RXN469"/>
      <c r="RXO469"/>
      <c r="RXP469"/>
      <c r="RXQ469"/>
      <c r="RXR469"/>
      <c r="RXS469"/>
      <c r="RXT469"/>
      <c r="RXU469"/>
      <c r="RXV469"/>
      <c r="RXW469"/>
      <c r="RXX469"/>
      <c r="RXY469"/>
      <c r="RXZ469"/>
      <c r="RYA469"/>
      <c r="RYB469"/>
      <c r="RYC469"/>
      <c r="RYD469"/>
      <c r="RYE469"/>
      <c r="RYF469"/>
      <c r="RYG469"/>
      <c r="RYH469"/>
      <c r="RYI469"/>
      <c r="RYJ469"/>
      <c r="RYK469"/>
      <c r="RYL469"/>
      <c r="RYM469"/>
      <c r="RYN469"/>
      <c r="RYO469"/>
      <c r="RYP469"/>
      <c r="RYQ469"/>
      <c r="RYR469"/>
      <c r="RYS469"/>
      <c r="RYT469"/>
      <c r="RYU469"/>
      <c r="RYV469"/>
      <c r="RYW469"/>
      <c r="RYX469"/>
      <c r="RYY469"/>
      <c r="RYZ469"/>
      <c r="RZA469"/>
      <c r="RZB469"/>
      <c r="RZC469"/>
      <c r="RZD469"/>
      <c r="RZE469"/>
      <c r="RZF469"/>
      <c r="RZG469"/>
      <c r="RZH469"/>
      <c r="RZI469"/>
      <c r="RZJ469"/>
      <c r="RZK469"/>
      <c r="RZL469"/>
      <c r="RZM469"/>
      <c r="RZN469"/>
      <c r="RZO469"/>
      <c r="RZP469"/>
      <c r="RZQ469"/>
      <c r="RZR469"/>
      <c r="RZS469"/>
      <c r="RZT469"/>
      <c r="RZU469"/>
      <c r="RZV469"/>
      <c r="RZW469"/>
      <c r="RZX469"/>
      <c r="RZY469"/>
      <c r="RZZ469"/>
      <c r="SAA469"/>
      <c r="SAB469"/>
      <c r="SAC469"/>
      <c r="SAD469"/>
      <c r="SAE469"/>
      <c r="SAF469"/>
      <c r="SAG469"/>
      <c r="SAH469"/>
      <c r="SAI469"/>
      <c r="SAJ469"/>
      <c r="SAK469"/>
      <c r="SAL469"/>
      <c r="SAM469"/>
      <c r="SAN469"/>
      <c r="SAO469"/>
      <c r="SAP469"/>
      <c r="SAQ469"/>
      <c r="SAR469"/>
      <c r="SAS469"/>
      <c r="SAT469"/>
      <c r="SAU469"/>
      <c r="SAV469"/>
      <c r="SAW469"/>
      <c r="SAX469"/>
      <c r="SAY469"/>
      <c r="SAZ469"/>
      <c r="SBA469"/>
      <c r="SBB469"/>
      <c r="SBC469"/>
      <c r="SBD469"/>
      <c r="SBE469"/>
      <c r="SBF469"/>
      <c r="SBG469"/>
      <c r="SBH469"/>
      <c r="SBI469"/>
      <c r="SBJ469"/>
      <c r="SBK469"/>
      <c r="SBL469"/>
      <c r="SBM469"/>
      <c r="SBN469"/>
      <c r="SBO469"/>
      <c r="SBP469"/>
      <c r="SBQ469"/>
      <c r="SBR469"/>
      <c r="SBS469"/>
      <c r="SBT469"/>
      <c r="SBU469"/>
      <c r="SBV469"/>
      <c r="SBW469"/>
      <c r="SBX469"/>
      <c r="SBY469"/>
      <c r="SBZ469"/>
      <c r="SCA469"/>
      <c r="SCB469"/>
      <c r="SCC469"/>
      <c r="SCD469"/>
      <c r="SCE469"/>
      <c r="SCF469"/>
      <c r="SCG469"/>
      <c r="SCH469"/>
      <c r="SCI469"/>
      <c r="SCJ469"/>
      <c r="SCK469"/>
      <c r="SCL469"/>
      <c r="SCM469"/>
      <c r="SCN469"/>
      <c r="SCO469"/>
      <c r="SCP469"/>
      <c r="SCQ469"/>
      <c r="SCR469"/>
      <c r="SCS469"/>
      <c r="SCT469"/>
      <c r="SCU469"/>
      <c r="SCV469"/>
      <c r="SCW469"/>
      <c r="SCX469"/>
      <c r="SCY469"/>
      <c r="SCZ469"/>
      <c r="SDA469"/>
      <c r="SDB469"/>
      <c r="SDC469"/>
      <c r="SDD469"/>
      <c r="SDE469"/>
      <c r="SDF469"/>
      <c r="SDG469"/>
      <c r="SDH469"/>
      <c r="SDI469"/>
      <c r="SDJ469"/>
      <c r="SDK469"/>
      <c r="SDL469"/>
      <c r="SDM469"/>
      <c r="SDN469"/>
      <c r="SDO469"/>
      <c r="SDP469"/>
      <c r="SDQ469"/>
      <c r="SDR469"/>
      <c r="SDS469"/>
      <c r="SDT469"/>
      <c r="SDU469"/>
      <c r="SDV469"/>
      <c r="SDW469"/>
      <c r="SDX469"/>
      <c r="SDY469"/>
      <c r="SDZ469"/>
      <c r="SEA469"/>
      <c r="SEB469"/>
      <c r="SEC469"/>
      <c r="SED469"/>
      <c r="SEE469"/>
      <c r="SEF469"/>
      <c r="SEG469"/>
      <c r="SEH469"/>
      <c r="SEI469"/>
      <c r="SEJ469"/>
      <c r="SEK469"/>
      <c r="SEL469"/>
      <c r="SEM469"/>
      <c r="SEN469"/>
      <c r="SEO469"/>
      <c r="SEP469"/>
      <c r="SEQ469"/>
      <c r="SER469"/>
      <c r="SES469"/>
      <c r="SET469"/>
      <c r="SEU469"/>
      <c r="SEV469"/>
      <c r="SEW469"/>
      <c r="SEX469"/>
      <c r="SEY469"/>
      <c r="SEZ469"/>
      <c r="SFA469"/>
      <c r="SFB469"/>
      <c r="SFC469"/>
      <c r="SFD469"/>
      <c r="SFE469"/>
      <c r="SFF469"/>
      <c r="SFG469"/>
      <c r="SFH469"/>
      <c r="SFI469"/>
      <c r="SFJ469"/>
      <c r="SFK469"/>
      <c r="SFL469"/>
      <c r="SFM469"/>
      <c r="SFN469"/>
      <c r="SFO469"/>
      <c r="SFP469"/>
      <c r="SFQ469"/>
      <c r="SFR469"/>
      <c r="SFS469"/>
      <c r="SFT469"/>
      <c r="SFU469"/>
      <c r="SFV469"/>
      <c r="SFW469"/>
      <c r="SFX469"/>
      <c r="SFY469"/>
      <c r="SFZ469"/>
      <c r="SGA469"/>
      <c r="SGB469"/>
      <c r="SGC469"/>
      <c r="SGD469"/>
      <c r="SGE469"/>
      <c r="SGF469"/>
      <c r="SGG469"/>
      <c r="SGH469"/>
      <c r="SGI469"/>
      <c r="SGJ469"/>
      <c r="SGK469"/>
      <c r="SGL469"/>
      <c r="SGM469"/>
      <c r="SGN469"/>
      <c r="SGO469"/>
      <c r="SGP469"/>
      <c r="SGQ469"/>
      <c r="SGR469"/>
      <c r="SGS469"/>
      <c r="SGT469"/>
      <c r="SGU469"/>
      <c r="SGV469"/>
      <c r="SGW469"/>
      <c r="SGX469"/>
      <c r="SGY469"/>
      <c r="SGZ469"/>
      <c r="SHA469"/>
      <c r="SHB469"/>
      <c r="SHC469"/>
      <c r="SHD469"/>
      <c r="SHE469"/>
      <c r="SHF469"/>
      <c r="SHG469"/>
      <c r="SHH469"/>
      <c r="SHI469"/>
      <c r="SHJ469"/>
      <c r="SHK469"/>
      <c r="SHL469"/>
      <c r="SHM469"/>
      <c r="SHN469"/>
      <c r="SHO469"/>
      <c r="SHP469"/>
      <c r="SHQ469"/>
      <c r="SHR469"/>
      <c r="SHS469"/>
      <c r="SHT469"/>
      <c r="SHU469"/>
      <c r="SHV469"/>
      <c r="SHW469"/>
      <c r="SHX469"/>
      <c r="SHY469"/>
      <c r="SHZ469"/>
      <c r="SIA469"/>
      <c r="SIB469"/>
      <c r="SIC469"/>
      <c r="SID469"/>
      <c r="SIE469"/>
      <c r="SIF469"/>
      <c r="SIG469"/>
      <c r="SIH469"/>
      <c r="SII469"/>
      <c r="SIJ469"/>
      <c r="SIK469"/>
      <c r="SIL469"/>
      <c r="SIM469"/>
      <c r="SIN469"/>
      <c r="SIO469"/>
      <c r="SIP469"/>
      <c r="SIQ469"/>
      <c r="SIR469"/>
      <c r="SIS469"/>
      <c r="SIT469"/>
      <c r="SIU469"/>
      <c r="SIV469"/>
      <c r="SIW469"/>
      <c r="SIX469"/>
      <c r="SIY469"/>
      <c r="SIZ469"/>
      <c r="SJA469"/>
      <c r="SJB469"/>
      <c r="SJC469"/>
      <c r="SJD469"/>
      <c r="SJE469"/>
      <c r="SJF469"/>
      <c r="SJG469"/>
      <c r="SJH469"/>
      <c r="SJI469"/>
      <c r="SJJ469"/>
      <c r="SJK469"/>
      <c r="SJL469"/>
      <c r="SJM469"/>
      <c r="SJN469"/>
      <c r="SJO469"/>
      <c r="SJP469"/>
      <c r="SJQ469"/>
      <c r="SJR469"/>
      <c r="SJS469"/>
      <c r="SJT469"/>
      <c r="SJU469"/>
      <c r="SJV469"/>
      <c r="SJW469"/>
      <c r="SJX469"/>
      <c r="SJY469"/>
      <c r="SJZ469"/>
      <c r="SKA469"/>
      <c r="SKB469"/>
      <c r="SKC469"/>
      <c r="SKD469"/>
      <c r="SKE469"/>
      <c r="SKF469"/>
      <c r="SKG469"/>
      <c r="SKH469"/>
      <c r="SKI469"/>
      <c r="SKJ469"/>
      <c r="SKK469"/>
      <c r="SKL469"/>
      <c r="SKM469"/>
      <c r="SKN469"/>
      <c r="SKO469"/>
      <c r="SKP469"/>
      <c r="SKQ469"/>
      <c r="SKR469"/>
      <c r="SKS469"/>
      <c r="SKT469"/>
      <c r="SKU469"/>
      <c r="SKV469"/>
      <c r="SKW469"/>
      <c r="SKX469"/>
      <c r="SKY469"/>
      <c r="SKZ469"/>
      <c r="SLA469"/>
      <c r="SLB469"/>
      <c r="SLC469"/>
      <c r="SLD469"/>
      <c r="SLE469"/>
      <c r="SLF469"/>
      <c r="SLG469"/>
      <c r="SLH469"/>
      <c r="SLI469"/>
      <c r="SLJ469"/>
      <c r="SLK469"/>
      <c r="SLL469"/>
      <c r="SLM469"/>
      <c r="SLN469"/>
      <c r="SLO469"/>
      <c r="SLP469"/>
      <c r="SLQ469"/>
      <c r="SLR469"/>
      <c r="SLS469"/>
      <c r="SLT469"/>
      <c r="SLU469"/>
      <c r="SLV469"/>
      <c r="SLW469"/>
      <c r="SLX469"/>
      <c r="SLY469"/>
      <c r="SLZ469"/>
      <c r="SMA469"/>
      <c r="SMB469"/>
      <c r="SMC469"/>
      <c r="SMD469"/>
      <c r="SME469"/>
      <c r="SMF469"/>
      <c r="SMG469"/>
      <c r="SMH469"/>
      <c r="SMI469"/>
      <c r="SMJ469"/>
      <c r="SMK469"/>
      <c r="SML469"/>
      <c r="SMM469"/>
      <c r="SMN469"/>
      <c r="SMO469"/>
      <c r="SMP469"/>
      <c r="SMQ469"/>
      <c r="SMR469"/>
      <c r="SMS469"/>
      <c r="SMT469"/>
      <c r="SMU469"/>
      <c r="SMV469"/>
      <c r="SMW469"/>
      <c r="SMX469"/>
      <c r="SMY469"/>
      <c r="SMZ469"/>
      <c r="SNA469"/>
      <c r="SNB469"/>
      <c r="SNC469"/>
      <c r="SND469"/>
      <c r="SNE469"/>
      <c r="SNF469"/>
      <c r="SNG469"/>
      <c r="SNH469"/>
      <c r="SNI469"/>
      <c r="SNJ469"/>
      <c r="SNK469"/>
      <c r="SNL469"/>
      <c r="SNM469"/>
      <c r="SNN469"/>
      <c r="SNO469"/>
      <c r="SNP469"/>
      <c r="SNQ469"/>
      <c r="SNR469"/>
      <c r="SNS469"/>
      <c r="SNT469"/>
      <c r="SNU469"/>
      <c r="SNV469"/>
      <c r="SNW469"/>
      <c r="SNX469"/>
      <c r="SNY469"/>
      <c r="SNZ469"/>
      <c r="SOA469"/>
      <c r="SOB469"/>
      <c r="SOC469"/>
      <c r="SOD469"/>
      <c r="SOE469"/>
      <c r="SOF469"/>
      <c r="SOG469"/>
      <c r="SOH469"/>
      <c r="SOI469"/>
      <c r="SOJ469"/>
      <c r="SOK469"/>
      <c r="SOL469"/>
      <c r="SOM469"/>
      <c r="SON469"/>
      <c r="SOO469"/>
      <c r="SOP469"/>
      <c r="SOQ469"/>
      <c r="SOR469"/>
      <c r="SOS469"/>
      <c r="SOT469"/>
      <c r="SOU469"/>
      <c r="SOV469"/>
      <c r="SOW469"/>
      <c r="SOX469"/>
      <c r="SOY469"/>
      <c r="SOZ469"/>
      <c r="SPA469"/>
      <c r="SPB469"/>
      <c r="SPC469"/>
      <c r="SPD469"/>
      <c r="SPE469"/>
      <c r="SPF469"/>
      <c r="SPG469"/>
      <c r="SPH469"/>
      <c r="SPI469"/>
      <c r="SPJ469"/>
      <c r="SPK469"/>
      <c r="SPL469"/>
      <c r="SPM469"/>
      <c r="SPN469"/>
      <c r="SPO469"/>
      <c r="SPP469"/>
      <c r="SPQ469"/>
      <c r="SPR469"/>
      <c r="SPS469"/>
      <c r="SPT469"/>
      <c r="SPU469"/>
      <c r="SPV469"/>
      <c r="SPW469"/>
      <c r="SPX469"/>
      <c r="SPY469"/>
      <c r="SPZ469"/>
      <c r="SQA469"/>
      <c r="SQB469"/>
      <c r="SQC469"/>
      <c r="SQD469"/>
      <c r="SQE469"/>
      <c r="SQF469"/>
      <c r="SQG469"/>
      <c r="SQH469"/>
      <c r="SQI469"/>
      <c r="SQJ469"/>
      <c r="SQK469"/>
      <c r="SQL469"/>
      <c r="SQM469"/>
      <c r="SQN469"/>
      <c r="SQO469"/>
      <c r="SQP469"/>
      <c r="SQQ469"/>
      <c r="SQR469"/>
      <c r="SQS469"/>
      <c r="SQT469"/>
      <c r="SQU469"/>
      <c r="SQV469"/>
      <c r="SQW469"/>
      <c r="SQX469"/>
      <c r="SQY469"/>
      <c r="SQZ469"/>
      <c r="SRA469"/>
      <c r="SRB469"/>
      <c r="SRC469"/>
      <c r="SRD469"/>
      <c r="SRE469"/>
      <c r="SRF469"/>
      <c r="SRG469"/>
      <c r="SRH469"/>
      <c r="SRI469"/>
      <c r="SRJ469"/>
      <c r="SRK469"/>
      <c r="SRL469"/>
      <c r="SRM469"/>
      <c r="SRN469"/>
      <c r="SRO469"/>
      <c r="SRP469"/>
      <c r="SRQ469"/>
      <c r="SRR469"/>
      <c r="SRS469"/>
      <c r="SRT469"/>
      <c r="SRU469"/>
      <c r="SRV469"/>
      <c r="SRW469"/>
      <c r="SRX469"/>
      <c r="SRY469"/>
      <c r="SRZ469"/>
      <c r="SSA469"/>
      <c r="SSB469"/>
      <c r="SSC469"/>
      <c r="SSD469"/>
      <c r="SSE469"/>
      <c r="SSF469"/>
      <c r="SSG469"/>
      <c r="SSH469"/>
      <c r="SSI469"/>
      <c r="SSJ469"/>
      <c r="SSK469"/>
      <c r="SSL469"/>
      <c r="SSM469"/>
      <c r="SSN469"/>
      <c r="SSO469"/>
      <c r="SSP469"/>
      <c r="SSQ469"/>
      <c r="SSR469"/>
      <c r="SSS469"/>
      <c r="SST469"/>
      <c r="SSU469"/>
      <c r="SSV469"/>
      <c r="SSW469"/>
      <c r="SSX469"/>
      <c r="SSY469"/>
      <c r="SSZ469"/>
      <c r="STA469"/>
      <c r="STB469"/>
      <c r="STC469"/>
      <c r="STD469"/>
      <c r="STE469"/>
      <c r="STF469"/>
      <c r="STG469"/>
      <c r="STH469"/>
      <c r="STI469"/>
      <c r="STJ469"/>
      <c r="STK469"/>
      <c r="STL469"/>
      <c r="STM469"/>
      <c r="STN469"/>
      <c r="STO469"/>
      <c r="STP469"/>
      <c r="STQ469"/>
      <c r="STR469"/>
      <c r="STS469"/>
      <c r="STT469"/>
      <c r="STU469"/>
      <c r="STV469"/>
      <c r="STW469"/>
      <c r="STX469"/>
      <c r="STY469"/>
      <c r="STZ469"/>
      <c r="SUA469"/>
      <c r="SUB469"/>
      <c r="SUC469"/>
      <c r="SUD469"/>
      <c r="SUE469"/>
      <c r="SUF469"/>
      <c r="SUG469"/>
      <c r="SUH469"/>
      <c r="SUI469"/>
      <c r="SUJ469"/>
      <c r="SUK469"/>
      <c r="SUL469"/>
      <c r="SUM469"/>
      <c r="SUN469"/>
      <c r="SUO469"/>
      <c r="SUP469"/>
      <c r="SUQ469"/>
      <c r="SUR469"/>
      <c r="SUS469"/>
      <c r="SUT469"/>
      <c r="SUU469"/>
      <c r="SUV469"/>
      <c r="SUW469"/>
      <c r="SUX469"/>
      <c r="SUY469"/>
      <c r="SUZ469"/>
      <c r="SVA469"/>
      <c r="SVB469"/>
      <c r="SVC469"/>
      <c r="SVD469"/>
      <c r="SVE469"/>
      <c r="SVF469"/>
      <c r="SVG469"/>
      <c r="SVH469"/>
      <c r="SVI469"/>
      <c r="SVJ469"/>
      <c r="SVK469"/>
      <c r="SVL469"/>
      <c r="SVM469"/>
      <c r="SVN469"/>
      <c r="SVO469"/>
      <c r="SVP469"/>
      <c r="SVQ469"/>
      <c r="SVR469"/>
      <c r="SVS469"/>
      <c r="SVT469"/>
      <c r="SVU469"/>
      <c r="SVV469"/>
      <c r="SVW469"/>
      <c r="SVX469"/>
      <c r="SVY469"/>
      <c r="SVZ469"/>
      <c r="SWA469"/>
      <c r="SWB469"/>
      <c r="SWC469"/>
      <c r="SWD469"/>
      <c r="SWE469"/>
      <c r="SWF469"/>
      <c r="SWG469"/>
      <c r="SWH469"/>
      <c r="SWI469"/>
      <c r="SWJ469"/>
      <c r="SWK469"/>
      <c r="SWL469"/>
      <c r="SWM469"/>
      <c r="SWN469"/>
      <c r="SWO469"/>
      <c r="SWP469"/>
      <c r="SWQ469"/>
      <c r="SWR469"/>
      <c r="SWS469"/>
      <c r="SWT469"/>
      <c r="SWU469"/>
      <c r="SWV469"/>
      <c r="SWW469"/>
      <c r="SWX469"/>
      <c r="SWY469"/>
      <c r="SWZ469"/>
      <c r="SXA469"/>
      <c r="SXB469"/>
      <c r="SXC469"/>
      <c r="SXD469"/>
      <c r="SXE469"/>
      <c r="SXF469"/>
      <c r="SXG469"/>
      <c r="SXH469"/>
      <c r="SXI469"/>
      <c r="SXJ469"/>
      <c r="SXK469"/>
      <c r="SXL469"/>
      <c r="SXM469"/>
      <c r="SXN469"/>
      <c r="SXO469"/>
      <c r="SXP469"/>
      <c r="SXQ469"/>
      <c r="SXR469"/>
      <c r="SXS469"/>
      <c r="SXT469"/>
      <c r="SXU469"/>
      <c r="SXV469"/>
      <c r="SXW469"/>
      <c r="SXX469"/>
      <c r="SXY469"/>
      <c r="SXZ469"/>
      <c r="SYA469"/>
      <c r="SYB469"/>
      <c r="SYC469"/>
      <c r="SYD469"/>
      <c r="SYE469"/>
      <c r="SYF469"/>
      <c r="SYG469"/>
      <c r="SYH469"/>
      <c r="SYI469"/>
      <c r="SYJ469"/>
      <c r="SYK469"/>
      <c r="SYL469"/>
      <c r="SYM469"/>
      <c r="SYN469"/>
      <c r="SYO469"/>
      <c r="SYP469"/>
      <c r="SYQ469"/>
      <c r="SYR469"/>
      <c r="SYS469"/>
      <c r="SYT469"/>
      <c r="SYU469"/>
      <c r="SYV469"/>
      <c r="SYW469"/>
      <c r="SYX469"/>
      <c r="SYY469"/>
      <c r="SYZ469"/>
      <c r="SZA469"/>
      <c r="SZB469"/>
      <c r="SZC469"/>
      <c r="SZD469"/>
      <c r="SZE469"/>
      <c r="SZF469"/>
      <c r="SZG469"/>
      <c r="SZH469"/>
      <c r="SZI469"/>
      <c r="SZJ469"/>
      <c r="SZK469"/>
      <c r="SZL469"/>
      <c r="SZM469"/>
      <c r="SZN469"/>
      <c r="SZO469"/>
      <c r="SZP469"/>
      <c r="SZQ469"/>
      <c r="SZR469"/>
      <c r="SZS469"/>
      <c r="SZT469"/>
      <c r="SZU469"/>
      <c r="SZV469"/>
      <c r="SZW469"/>
      <c r="SZX469"/>
      <c r="SZY469"/>
      <c r="SZZ469"/>
      <c r="TAA469"/>
      <c r="TAB469"/>
      <c r="TAC469"/>
      <c r="TAD469"/>
      <c r="TAE469"/>
      <c r="TAF469"/>
      <c r="TAG469"/>
      <c r="TAH469"/>
      <c r="TAI469"/>
      <c r="TAJ469"/>
      <c r="TAK469"/>
      <c r="TAL469"/>
      <c r="TAM469"/>
      <c r="TAN469"/>
      <c r="TAO469"/>
      <c r="TAP469"/>
      <c r="TAQ469"/>
      <c r="TAR469"/>
      <c r="TAS469"/>
      <c r="TAT469"/>
      <c r="TAU469"/>
      <c r="TAV469"/>
      <c r="TAW469"/>
      <c r="TAX469"/>
      <c r="TAY469"/>
      <c r="TAZ469"/>
      <c r="TBA469"/>
      <c r="TBB469"/>
      <c r="TBC469"/>
      <c r="TBD469"/>
      <c r="TBE469"/>
      <c r="TBF469"/>
      <c r="TBG469"/>
      <c r="TBH469"/>
      <c r="TBI469"/>
      <c r="TBJ469"/>
      <c r="TBK469"/>
      <c r="TBL469"/>
      <c r="TBM469"/>
      <c r="TBN469"/>
      <c r="TBO469"/>
      <c r="TBP469"/>
      <c r="TBQ469"/>
      <c r="TBR469"/>
      <c r="TBS469"/>
      <c r="TBT469"/>
      <c r="TBU469"/>
      <c r="TBV469"/>
      <c r="TBW469"/>
      <c r="TBX469"/>
      <c r="TBY469"/>
      <c r="TBZ469"/>
      <c r="TCA469"/>
      <c r="TCB469"/>
      <c r="TCC469"/>
      <c r="TCD469"/>
      <c r="TCE469"/>
      <c r="TCF469"/>
      <c r="TCG469"/>
      <c r="TCH469"/>
      <c r="TCI469"/>
      <c r="TCJ469"/>
      <c r="TCK469"/>
      <c r="TCL469"/>
      <c r="TCM469"/>
      <c r="TCN469"/>
      <c r="TCO469"/>
      <c r="TCP469"/>
      <c r="TCQ469"/>
      <c r="TCR469"/>
      <c r="TCS469"/>
      <c r="TCT469"/>
      <c r="TCU469"/>
      <c r="TCV469"/>
      <c r="TCW469"/>
      <c r="TCX469"/>
      <c r="TCY469"/>
      <c r="TCZ469"/>
      <c r="TDA469"/>
      <c r="TDB469"/>
      <c r="TDC469"/>
      <c r="TDD469"/>
      <c r="TDE469"/>
      <c r="TDF469"/>
      <c r="TDG469"/>
      <c r="TDH469"/>
      <c r="TDI469"/>
      <c r="TDJ469"/>
      <c r="TDK469"/>
      <c r="TDL469"/>
      <c r="TDM469"/>
      <c r="TDN469"/>
      <c r="TDO469"/>
      <c r="TDP469"/>
      <c r="TDQ469"/>
      <c r="TDR469"/>
      <c r="TDS469"/>
      <c r="TDT469"/>
      <c r="TDU469"/>
      <c r="TDV469"/>
      <c r="TDW469"/>
      <c r="TDX469"/>
      <c r="TDY469"/>
      <c r="TDZ469"/>
      <c r="TEA469"/>
      <c r="TEB469"/>
      <c r="TEC469"/>
      <c r="TED469"/>
      <c r="TEE469"/>
      <c r="TEF469"/>
      <c r="TEG469"/>
      <c r="TEH469"/>
      <c r="TEI469"/>
      <c r="TEJ469"/>
      <c r="TEK469"/>
      <c r="TEL469"/>
      <c r="TEM469"/>
      <c r="TEN469"/>
      <c r="TEO469"/>
      <c r="TEP469"/>
      <c r="TEQ469"/>
      <c r="TER469"/>
      <c r="TES469"/>
      <c r="TET469"/>
      <c r="TEU469"/>
      <c r="TEV469"/>
      <c r="TEW469"/>
      <c r="TEX469"/>
      <c r="TEY469"/>
      <c r="TEZ469"/>
      <c r="TFA469"/>
      <c r="TFB469"/>
      <c r="TFC469"/>
      <c r="TFD469"/>
      <c r="TFE469"/>
      <c r="TFF469"/>
      <c r="TFG469"/>
      <c r="TFH469"/>
      <c r="TFI469"/>
      <c r="TFJ469"/>
      <c r="TFK469"/>
      <c r="TFL469"/>
      <c r="TFM469"/>
      <c r="TFN469"/>
      <c r="TFO469"/>
      <c r="TFP469"/>
      <c r="TFQ469"/>
      <c r="TFR469"/>
      <c r="TFS469"/>
      <c r="TFT469"/>
      <c r="TFU469"/>
      <c r="TFV469"/>
      <c r="TFW469"/>
      <c r="TFX469"/>
      <c r="TFY469"/>
      <c r="TFZ469"/>
      <c r="TGA469"/>
      <c r="TGB469"/>
      <c r="TGC469"/>
      <c r="TGD469"/>
      <c r="TGE469"/>
      <c r="TGF469"/>
      <c r="TGG469"/>
      <c r="TGH469"/>
      <c r="TGI469"/>
      <c r="TGJ469"/>
      <c r="TGK469"/>
      <c r="TGL469"/>
      <c r="TGM469"/>
      <c r="TGN469"/>
      <c r="TGO469"/>
      <c r="TGP469"/>
      <c r="TGQ469"/>
      <c r="TGR469"/>
      <c r="TGS469"/>
      <c r="TGT469"/>
      <c r="TGU469"/>
      <c r="TGV469"/>
      <c r="TGW469"/>
      <c r="TGX469"/>
      <c r="TGY469"/>
      <c r="TGZ469"/>
      <c r="THA469"/>
      <c r="THB469"/>
      <c r="THC469"/>
      <c r="THD469"/>
      <c r="THE469"/>
      <c r="THF469"/>
      <c r="THG469"/>
      <c r="THH469"/>
      <c r="THI469"/>
      <c r="THJ469"/>
      <c r="THK469"/>
      <c r="THL469"/>
      <c r="THM469"/>
      <c r="THN469"/>
      <c r="THO469"/>
      <c r="THP469"/>
      <c r="THQ469"/>
      <c r="THR469"/>
      <c r="THS469"/>
      <c r="THT469"/>
      <c r="THU469"/>
      <c r="THV469"/>
      <c r="THW469"/>
      <c r="THX469"/>
      <c r="THY469"/>
      <c r="THZ469"/>
      <c r="TIA469"/>
      <c r="TIB469"/>
      <c r="TIC469"/>
      <c r="TID469"/>
      <c r="TIE469"/>
      <c r="TIF469"/>
      <c r="TIG469"/>
      <c r="TIH469"/>
      <c r="TII469"/>
      <c r="TIJ469"/>
      <c r="TIK469"/>
      <c r="TIL469"/>
      <c r="TIM469"/>
      <c r="TIN469"/>
      <c r="TIO469"/>
      <c r="TIP469"/>
      <c r="TIQ469"/>
      <c r="TIR469"/>
      <c r="TIS469"/>
      <c r="TIT469"/>
      <c r="TIU469"/>
      <c r="TIV469"/>
      <c r="TIW469"/>
      <c r="TIX469"/>
      <c r="TIY469"/>
      <c r="TIZ469"/>
      <c r="TJA469"/>
      <c r="TJB469"/>
      <c r="TJC469"/>
      <c r="TJD469"/>
      <c r="TJE469"/>
      <c r="TJF469"/>
      <c r="TJG469"/>
      <c r="TJH469"/>
      <c r="TJI469"/>
      <c r="TJJ469"/>
      <c r="TJK469"/>
      <c r="TJL469"/>
      <c r="TJM469"/>
      <c r="TJN469"/>
      <c r="TJO469"/>
      <c r="TJP469"/>
      <c r="TJQ469"/>
      <c r="TJR469"/>
      <c r="TJS469"/>
      <c r="TJT469"/>
      <c r="TJU469"/>
      <c r="TJV469"/>
      <c r="TJW469"/>
      <c r="TJX469"/>
      <c r="TJY469"/>
      <c r="TJZ469"/>
      <c r="TKA469"/>
      <c r="TKB469"/>
      <c r="TKC469"/>
      <c r="TKD469"/>
      <c r="TKE469"/>
      <c r="TKF469"/>
      <c r="TKG469"/>
      <c r="TKH469"/>
      <c r="TKI469"/>
      <c r="TKJ469"/>
      <c r="TKK469"/>
      <c r="TKL469"/>
      <c r="TKM469"/>
      <c r="TKN469"/>
      <c r="TKO469"/>
      <c r="TKP469"/>
      <c r="TKQ469"/>
      <c r="TKR469"/>
      <c r="TKS469"/>
      <c r="TKT469"/>
      <c r="TKU469"/>
      <c r="TKV469"/>
      <c r="TKW469"/>
      <c r="TKX469"/>
      <c r="TKY469"/>
      <c r="TKZ469"/>
      <c r="TLA469"/>
      <c r="TLB469"/>
      <c r="TLC469"/>
      <c r="TLD469"/>
      <c r="TLE469"/>
      <c r="TLF469"/>
      <c r="TLG469"/>
      <c r="TLH469"/>
      <c r="TLI469"/>
      <c r="TLJ469"/>
      <c r="TLK469"/>
      <c r="TLL469"/>
      <c r="TLM469"/>
      <c r="TLN469"/>
      <c r="TLO469"/>
      <c r="TLP469"/>
      <c r="TLQ469"/>
      <c r="TLR469"/>
      <c r="TLS469"/>
      <c r="TLT469"/>
      <c r="TLU469"/>
      <c r="TLV469"/>
      <c r="TLW469"/>
      <c r="TLX469"/>
      <c r="TLY469"/>
      <c r="TLZ469"/>
      <c r="TMA469"/>
      <c r="TMB469"/>
      <c r="TMC469"/>
      <c r="TMD469"/>
      <c r="TME469"/>
      <c r="TMF469"/>
      <c r="TMG469"/>
      <c r="TMH469"/>
      <c r="TMI469"/>
      <c r="TMJ469"/>
      <c r="TMK469"/>
      <c r="TML469"/>
      <c r="TMM469"/>
      <c r="TMN469"/>
      <c r="TMO469"/>
      <c r="TMP469"/>
      <c r="TMQ469"/>
      <c r="TMR469"/>
      <c r="TMS469"/>
      <c r="TMT469"/>
      <c r="TMU469"/>
      <c r="TMV469"/>
      <c r="TMW469"/>
      <c r="TMX469"/>
      <c r="TMY469"/>
      <c r="TMZ469"/>
      <c r="TNA469"/>
      <c r="TNB469"/>
      <c r="TNC469"/>
      <c r="TND469"/>
      <c r="TNE469"/>
      <c r="TNF469"/>
      <c r="TNG469"/>
      <c r="TNH469"/>
      <c r="TNI469"/>
      <c r="TNJ469"/>
      <c r="TNK469"/>
      <c r="TNL469"/>
      <c r="TNM469"/>
      <c r="TNN469"/>
      <c r="TNO469"/>
      <c r="TNP469"/>
      <c r="TNQ469"/>
      <c r="TNR469"/>
      <c r="TNS469"/>
      <c r="TNT469"/>
      <c r="TNU469"/>
      <c r="TNV469"/>
      <c r="TNW469"/>
      <c r="TNX469"/>
      <c r="TNY469"/>
      <c r="TNZ469"/>
      <c r="TOA469"/>
      <c r="TOB469"/>
      <c r="TOC469"/>
      <c r="TOD469"/>
      <c r="TOE469"/>
      <c r="TOF469"/>
      <c r="TOG469"/>
      <c r="TOH469"/>
      <c r="TOI469"/>
      <c r="TOJ469"/>
      <c r="TOK469"/>
      <c r="TOL469"/>
      <c r="TOM469"/>
      <c r="TON469"/>
      <c r="TOO469"/>
      <c r="TOP469"/>
      <c r="TOQ469"/>
      <c r="TOR469"/>
      <c r="TOS469"/>
      <c r="TOT469"/>
      <c r="TOU469"/>
      <c r="TOV469"/>
      <c r="TOW469"/>
      <c r="TOX469"/>
      <c r="TOY469"/>
      <c r="TOZ469"/>
      <c r="TPA469"/>
      <c r="TPB469"/>
      <c r="TPC469"/>
      <c r="TPD469"/>
      <c r="TPE469"/>
      <c r="TPF469"/>
      <c r="TPG469"/>
      <c r="TPH469"/>
      <c r="TPI469"/>
      <c r="TPJ469"/>
      <c r="TPK469"/>
      <c r="TPL469"/>
      <c r="TPM469"/>
      <c r="TPN469"/>
      <c r="TPO469"/>
      <c r="TPP469"/>
      <c r="TPQ469"/>
      <c r="TPR469"/>
      <c r="TPS469"/>
      <c r="TPT469"/>
      <c r="TPU469"/>
      <c r="TPV469"/>
      <c r="TPW469"/>
      <c r="TPX469"/>
      <c r="TPY469"/>
      <c r="TPZ469"/>
      <c r="TQA469"/>
      <c r="TQB469"/>
      <c r="TQC469"/>
      <c r="TQD469"/>
      <c r="TQE469"/>
      <c r="TQF469"/>
      <c r="TQG469"/>
      <c r="TQH469"/>
      <c r="TQI469"/>
      <c r="TQJ469"/>
      <c r="TQK469"/>
      <c r="TQL469"/>
      <c r="TQM469"/>
      <c r="TQN469"/>
      <c r="TQO469"/>
      <c r="TQP469"/>
      <c r="TQQ469"/>
      <c r="TQR469"/>
      <c r="TQS469"/>
      <c r="TQT469"/>
      <c r="TQU469"/>
      <c r="TQV469"/>
      <c r="TQW469"/>
      <c r="TQX469"/>
      <c r="TQY469"/>
      <c r="TQZ469"/>
      <c r="TRA469"/>
      <c r="TRB469"/>
      <c r="TRC469"/>
      <c r="TRD469"/>
      <c r="TRE469"/>
      <c r="TRF469"/>
      <c r="TRG469"/>
      <c r="TRH469"/>
      <c r="TRI469"/>
      <c r="TRJ469"/>
      <c r="TRK469"/>
      <c r="TRL469"/>
      <c r="TRM469"/>
      <c r="TRN469"/>
      <c r="TRO469"/>
      <c r="TRP469"/>
      <c r="TRQ469"/>
      <c r="TRR469"/>
      <c r="TRS469"/>
      <c r="TRT469"/>
      <c r="TRU469"/>
      <c r="TRV469"/>
      <c r="TRW469"/>
      <c r="TRX469"/>
      <c r="TRY469"/>
      <c r="TRZ469"/>
      <c r="TSA469"/>
      <c r="TSB469"/>
      <c r="TSC469"/>
      <c r="TSD469"/>
      <c r="TSE469"/>
      <c r="TSF469"/>
      <c r="TSG469"/>
      <c r="TSH469"/>
      <c r="TSI469"/>
      <c r="TSJ469"/>
      <c r="TSK469"/>
      <c r="TSL469"/>
      <c r="TSM469"/>
      <c r="TSN469"/>
      <c r="TSO469"/>
      <c r="TSP469"/>
      <c r="TSQ469"/>
      <c r="TSR469"/>
      <c r="TSS469"/>
      <c r="TST469"/>
      <c r="TSU469"/>
      <c r="TSV469"/>
      <c r="TSW469"/>
      <c r="TSX469"/>
      <c r="TSY469"/>
      <c r="TSZ469"/>
      <c r="TTA469"/>
      <c r="TTB469"/>
      <c r="TTC469"/>
      <c r="TTD469"/>
      <c r="TTE469"/>
      <c r="TTF469"/>
      <c r="TTG469"/>
      <c r="TTH469"/>
      <c r="TTI469"/>
      <c r="TTJ469"/>
      <c r="TTK469"/>
      <c r="TTL469"/>
      <c r="TTM469"/>
      <c r="TTN469"/>
      <c r="TTO469"/>
      <c r="TTP469"/>
      <c r="TTQ469"/>
      <c r="TTR469"/>
      <c r="TTS469"/>
      <c r="TTT469"/>
      <c r="TTU469"/>
      <c r="TTV469"/>
      <c r="TTW469"/>
      <c r="TTX469"/>
      <c r="TTY469"/>
      <c r="TTZ469"/>
      <c r="TUA469"/>
      <c r="TUB469"/>
      <c r="TUC469"/>
      <c r="TUD469"/>
      <c r="TUE469"/>
      <c r="TUF469"/>
      <c r="TUG469"/>
      <c r="TUH469"/>
      <c r="TUI469"/>
      <c r="TUJ469"/>
      <c r="TUK469"/>
      <c r="TUL469"/>
      <c r="TUM469"/>
      <c r="TUN469"/>
      <c r="TUO469"/>
      <c r="TUP469"/>
      <c r="TUQ469"/>
      <c r="TUR469"/>
      <c r="TUS469"/>
      <c r="TUT469"/>
      <c r="TUU469"/>
      <c r="TUV469"/>
      <c r="TUW469"/>
      <c r="TUX469"/>
      <c r="TUY469"/>
      <c r="TUZ469"/>
      <c r="TVA469"/>
      <c r="TVB469"/>
      <c r="TVC469"/>
      <c r="TVD469"/>
      <c r="TVE469"/>
      <c r="TVF469"/>
      <c r="TVG469"/>
      <c r="TVH469"/>
      <c r="TVI469"/>
      <c r="TVJ469"/>
      <c r="TVK469"/>
      <c r="TVL469"/>
      <c r="TVM469"/>
      <c r="TVN469"/>
      <c r="TVO469"/>
      <c r="TVP469"/>
      <c r="TVQ469"/>
      <c r="TVR469"/>
      <c r="TVS469"/>
      <c r="TVT469"/>
      <c r="TVU469"/>
      <c r="TVV469"/>
      <c r="TVW469"/>
      <c r="TVX469"/>
      <c r="TVY469"/>
      <c r="TVZ469"/>
      <c r="TWA469"/>
      <c r="TWB469"/>
      <c r="TWC469"/>
      <c r="TWD469"/>
      <c r="TWE469"/>
      <c r="TWF469"/>
      <c r="TWG469"/>
      <c r="TWH469"/>
      <c r="TWI469"/>
      <c r="TWJ469"/>
      <c r="TWK469"/>
      <c r="TWL469"/>
      <c r="TWM469"/>
      <c r="TWN469"/>
      <c r="TWO469"/>
      <c r="TWP469"/>
      <c r="TWQ469"/>
      <c r="TWR469"/>
      <c r="TWS469"/>
      <c r="TWT469"/>
      <c r="TWU469"/>
      <c r="TWV469"/>
      <c r="TWW469"/>
      <c r="TWX469"/>
      <c r="TWY469"/>
      <c r="TWZ469"/>
      <c r="TXA469"/>
      <c r="TXB469"/>
      <c r="TXC469"/>
      <c r="TXD469"/>
      <c r="TXE469"/>
      <c r="TXF469"/>
      <c r="TXG469"/>
      <c r="TXH469"/>
      <c r="TXI469"/>
      <c r="TXJ469"/>
      <c r="TXK469"/>
      <c r="TXL469"/>
      <c r="TXM469"/>
      <c r="TXN469"/>
      <c r="TXO469"/>
      <c r="TXP469"/>
      <c r="TXQ469"/>
      <c r="TXR469"/>
      <c r="TXS469"/>
      <c r="TXT469"/>
      <c r="TXU469"/>
      <c r="TXV469"/>
      <c r="TXW469"/>
      <c r="TXX469"/>
      <c r="TXY469"/>
      <c r="TXZ469"/>
      <c r="TYA469"/>
      <c r="TYB469"/>
      <c r="TYC469"/>
      <c r="TYD469"/>
      <c r="TYE469"/>
      <c r="TYF469"/>
      <c r="TYG469"/>
      <c r="TYH469"/>
      <c r="TYI469"/>
      <c r="TYJ469"/>
      <c r="TYK469"/>
      <c r="TYL469"/>
      <c r="TYM469"/>
      <c r="TYN469"/>
      <c r="TYO469"/>
      <c r="TYP469"/>
      <c r="TYQ469"/>
      <c r="TYR469"/>
      <c r="TYS469"/>
      <c r="TYT469"/>
      <c r="TYU469"/>
      <c r="TYV469"/>
      <c r="TYW469"/>
      <c r="TYX469"/>
      <c r="TYY469"/>
      <c r="TYZ469"/>
      <c r="TZA469"/>
      <c r="TZB469"/>
      <c r="TZC469"/>
      <c r="TZD469"/>
      <c r="TZE469"/>
      <c r="TZF469"/>
      <c r="TZG469"/>
      <c r="TZH469"/>
      <c r="TZI469"/>
      <c r="TZJ469"/>
      <c r="TZK469"/>
      <c r="TZL469"/>
      <c r="TZM469"/>
      <c r="TZN469"/>
      <c r="TZO469"/>
      <c r="TZP469"/>
      <c r="TZQ469"/>
      <c r="TZR469"/>
      <c r="TZS469"/>
      <c r="TZT469"/>
      <c r="TZU469"/>
      <c r="TZV469"/>
      <c r="TZW469"/>
      <c r="TZX469"/>
      <c r="TZY469"/>
      <c r="TZZ469"/>
      <c r="UAA469"/>
      <c r="UAB469"/>
      <c r="UAC469"/>
      <c r="UAD469"/>
      <c r="UAE469"/>
      <c r="UAF469"/>
      <c r="UAG469"/>
      <c r="UAH469"/>
      <c r="UAI469"/>
      <c r="UAJ469"/>
      <c r="UAK469"/>
      <c r="UAL469"/>
      <c r="UAM469"/>
      <c r="UAN469"/>
      <c r="UAO469"/>
      <c r="UAP469"/>
      <c r="UAQ469"/>
      <c r="UAR469"/>
      <c r="UAS469"/>
      <c r="UAT469"/>
      <c r="UAU469"/>
      <c r="UAV469"/>
      <c r="UAW469"/>
      <c r="UAX469"/>
      <c r="UAY469"/>
      <c r="UAZ469"/>
      <c r="UBA469"/>
      <c r="UBB469"/>
      <c r="UBC469"/>
      <c r="UBD469"/>
      <c r="UBE469"/>
      <c r="UBF469"/>
      <c r="UBG469"/>
      <c r="UBH469"/>
      <c r="UBI469"/>
      <c r="UBJ469"/>
      <c r="UBK469"/>
      <c r="UBL469"/>
      <c r="UBM469"/>
      <c r="UBN469"/>
      <c r="UBO469"/>
      <c r="UBP469"/>
      <c r="UBQ469"/>
      <c r="UBR469"/>
      <c r="UBS469"/>
      <c r="UBT469"/>
      <c r="UBU469"/>
      <c r="UBV469"/>
      <c r="UBW469"/>
      <c r="UBX469"/>
      <c r="UBY469"/>
      <c r="UBZ469"/>
      <c r="UCA469"/>
      <c r="UCB469"/>
      <c r="UCC469"/>
      <c r="UCD469"/>
      <c r="UCE469"/>
      <c r="UCF469"/>
      <c r="UCG469"/>
      <c r="UCH469"/>
      <c r="UCI469"/>
      <c r="UCJ469"/>
      <c r="UCK469"/>
      <c r="UCL469"/>
      <c r="UCM469"/>
      <c r="UCN469"/>
      <c r="UCO469"/>
      <c r="UCP469"/>
      <c r="UCQ469"/>
      <c r="UCR469"/>
      <c r="UCS469"/>
      <c r="UCT469"/>
      <c r="UCU469"/>
      <c r="UCV469"/>
      <c r="UCW469"/>
      <c r="UCX469"/>
      <c r="UCY469"/>
      <c r="UCZ469"/>
      <c r="UDA469"/>
      <c r="UDB469"/>
      <c r="UDC469"/>
      <c r="UDD469"/>
      <c r="UDE469"/>
      <c r="UDF469"/>
      <c r="UDG469"/>
      <c r="UDH469"/>
      <c r="UDI469"/>
      <c r="UDJ469"/>
      <c r="UDK469"/>
      <c r="UDL469"/>
      <c r="UDM469"/>
      <c r="UDN469"/>
      <c r="UDO469"/>
      <c r="UDP469"/>
      <c r="UDQ469"/>
      <c r="UDR469"/>
      <c r="UDS469"/>
      <c r="UDT469"/>
      <c r="UDU469"/>
      <c r="UDV469"/>
      <c r="UDW469"/>
      <c r="UDX469"/>
      <c r="UDY469"/>
      <c r="UDZ469"/>
      <c r="UEA469"/>
      <c r="UEB469"/>
      <c r="UEC469"/>
      <c r="UED469"/>
      <c r="UEE469"/>
      <c r="UEF469"/>
      <c r="UEG469"/>
      <c r="UEH469"/>
      <c r="UEI469"/>
      <c r="UEJ469"/>
      <c r="UEK469"/>
      <c r="UEL469"/>
      <c r="UEM469"/>
      <c r="UEN469"/>
      <c r="UEO469"/>
      <c r="UEP469"/>
      <c r="UEQ469"/>
      <c r="UER469"/>
      <c r="UES469"/>
      <c r="UET469"/>
      <c r="UEU469"/>
      <c r="UEV469"/>
      <c r="UEW469"/>
      <c r="UEX469"/>
      <c r="UEY469"/>
      <c r="UEZ469"/>
      <c r="UFA469"/>
      <c r="UFB469"/>
      <c r="UFC469"/>
      <c r="UFD469"/>
      <c r="UFE469"/>
      <c r="UFF469"/>
      <c r="UFG469"/>
      <c r="UFH469"/>
      <c r="UFI469"/>
      <c r="UFJ469"/>
      <c r="UFK469"/>
      <c r="UFL469"/>
      <c r="UFM469"/>
      <c r="UFN469"/>
      <c r="UFO469"/>
      <c r="UFP469"/>
      <c r="UFQ469"/>
      <c r="UFR469"/>
      <c r="UFS469"/>
      <c r="UFT469"/>
      <c r="UFU469"/>
      <c r="UFV469"/>
      <c r="UFW469"/>
      <c r="UFX469"/>
      <c r="UFY469"/>
      <c r="UFZ469"/>
      <c r="UGA469"/>
      <c r="UGB469"/>
      <c r="UGC469"/>
      <c r="UGD469"/>
      <c r="UGE469"/>
      <c r="UGF469"/>
      <c r="UGG469"/>
      <c r="UGH469"/>
      <c r="UGI469"/>
      <c r="UGJ469"/>
      <c r="UGK469"/>
      <c r="UGL469"/>
      <c r="UGM469"/>
      <c r="UGN469"/>
      <c r="UGO469"/>
      <c r="UGP469"/>
      <c r="UGQ469"/>
      <c r="UGR469"/>
      <c r="UGS469"/>
      <c r="UGT469"/>
      <c r="UGU469"/>
      <c r="UGV469"/>
      <c r="UGW469"/>
      <c r="UGX469"/>
      <c r="UGY469"/>
      <c r="UGZ469"/>
      <c r="UHA469"/>
      <c r="UHB469"/>
      <c r="UHC469"/>
      <c r="UHD469"/>
      <c r="UHE469"/>
      <c r="UHF469"/>
      <c r="UHG469"/>
      <c r="UHH469"/>
      <c r="UHI469"/>
      <c r="UHJ469"/>
      <c r="UHK469"/>
      <c r="UHL469"/>
      <c r="UHM469"/>
      <c r="UHN469"/>
      <c r="UHO469"/>
      <c r="UHP469"/>
      <c r="UHQ469"/>
      <c r="UHR469"/>
      <c r="UHS469"/>
      <c r="UHT469"/>
      <c r="UHU469"/>
      <c r="UHV469"/>
      <c r="UHW469"/>
      <c r="UHX469"/>
      <c r="UHY469"/>
      <c r="UHZ469"/>
      <c r="UIA469"/>
      <c r="UIB469"/>
      <c r="UIC469"/>
      <c r="UID469"/>
      <c r="UIE469"/>
      <c r="UIF469"/>
      <c r="UIG469"/>
      <c r="UIH469"/>
      <c r="UII469"/>
      <c r="UIJ469"/>
      <c r="UIK469"/>
      <c r="UIL469"/>
      <c r="UIM469"/>
      <c r="UIN469"/>
      <c r="UIO469"/>
      <c r="UIP469"/>
      <c r="UIQ469"/>
      <c r="UIR469"/>
      <c r="UIS469"/>
      <c r="UIT469"/>
      <c r="UIU469"/>
      <c r="UIV469"/>
      <c r="UIW469"/>
      <c r="UIX469"/>
      <c r="UIY469"/>
      <c r="UIZ469"/>
      <c r="UJA469"/>
      <c r="UJB469"/>
      <c r="UJC469"/>
      <c r="UJD469"/>
      <c r="UJE469"/>
      <c r="UJF469"/>
      <c r="UJG469"/>
      <c r="UJH469"/>
      <c r="UJI469"/>
      <c r="UJJ469"/>
      <c r="UJK469"/>
      <c r="UJL469"/>
      <c r="UJM469"/>
      <c r="UJN469"/>
      <c r="UJO469"/>
      <c r="UJP469"/>
      <c r="UJQ469"/>
      <c r="UJR469"/>
      <c r="UJS469"/>
      <c r="UJT469"/>
      <c r="UJU469"/>
      <c r="UJV469"/>
      <c r="UJW469"/>
      <c r="UJX469"/>
      <c r="UJY469"/>
      <c r="UJZ469"/>
      <c r="UKA469"/>
      <c r="UKB469"/>
      <c r="UKC469"/>
      <c r="UKD469"/>
      <c r="UKE469"/>
      <c r="UKF469"/>
      <c r="UKG469"/>
      <c r="UKH469"/>
      <c r="UKI469"/>
      <c r="UKJ469"/>
      <c r="UKK469"/>
      <c r="UKL469"/>
      <c r="UKM469"/>
      <c r="UKN469"/>
      <c r="UKO469"/>
      <c r="UKP469"/>
      <c r="UKQ469"/>
      <c r="UKR469"/>
      <c r="UKS469"/>
      <c r="UKT469"/>
      <c r="UKU469"/>
      <c r="UKV469"/>
      <c r="UKW469"/>
      <c r="UKX469"/>
      <c r="UKY469"/>
      <c r="UKZ469"/>
      <c r="ULA469"/>
      <c r="ULB469"/>
      <c r="ULC469"/>
      <c r="ULD469"/>
      <c r="ULE469"/>
      <c r="ULF469"/>
      <c r="ULG469"/>
      <c r="ULH469"/>
      <c r="ULI469"/>
      <c r="ULJ469"/>
      <c r="ULK469"/>
      <c r="ULL469"/>
      <c r="ULM469"/>
      <c r="ULN469"/>
      <c r="ULO469"/>
      <c r="ULP469"/>
      <c r="ULQ469"/>
      <c r="ULR469"/>
      <c r="ULS469"/>
      <c r="ULT469"/>
      <c r="ULU469"/>
      <c r="ULV469"/>
      <c r="ULW469"/>
      <c r="ULX469"/>
      <c r="ULY469"/>
      <c r="ULZ469"/>
      <c r="UMA469"/>
      <c r="UMB469"/>
      <c r="UMC469"/>
      <c r="UMD469"/>
      <c r="UME469"/>
      <c r="UMF469"/>
      <c r="UMG469"/>
      <c r="UMH469"/>
      <c r="UMI469"/>
      <c r="UMJ469"/>
      <c r="UMK469"/>
      <c r="UML469"/>
      <c r="UMM469"/>
      <c r="UMN469"/>
      <c r="UMO469"/>
      <c r="UMP469"/>
      <c r="UMQ469"/>
      <c r="UMR469"/>
      <c r="UMS469"/>
      <c r="UMT469"/>
      <c r="UMU469"/>
      <c r="UMV469"/>
      <c r="UMW469"/>
      <c r="UMX469"/>
      <c r="UMY469"/>
      <c r="UMZ469"/>
      <c r="UNA469"/>
      <c r="UNB469"/>
      <c r="UNC469"/>
      <c r="UND469"/>
      <c r="UNE469"/>
      <c r="UNF469"/>
      <c r="UNG469"/>
      <c r="UNH469"/>
      <c r="UNI469"/>
      <c r="UNJ469"/>
      <c r="UNK469"/>
      <c r="UNL469"/>
      <c r="UNM469"/>
      <c r="UNN469"/>
      <c r="UNO469"/>
      <c r="UNP469"/>
      <c r="UNQ469"/>
      <c r="UNR469"/>
      <c r="UNS469"/>
      <c r="UNT469"/>
      <c r="UNU469"/>
      <c r="UNV469"/>
      <c r="UNW469"/>
      <c r="UNX469"/>
      <c r="UNY469"/>
      <c r="UNZ469"/>
      <c r="UOA469"/>
      <c r="UOB469"/>
      <c r="UOC469"/>
      <c r="UOD469"/>
      <c r="UOE469"/>
      <c r="UOF469"/>
      <c r="UOG469"/>
      <c r="UOH469"/>
      <c r="UOI469"/>
      <c r="UOJ469"/>
      <c r="UOK469"/>
      <c r="UOL469"/>
      <c r="UOM469"/>
      <c r="UON469"/>
      <c r="UOO469"/>
      <c r="UOP469"/>
      <c r="UOQ469"/>
      <c r="UOR469"/>
      <c r="UOS469"/>
      <c r="UOT469"/>
      <c r="UOU469"/>
      <c r="UOV469"/>
      <c r="UOW469"/>
      <c r="UOX469"/>
      <c r="UOY469"/>
      <c r="UOZ469"/>
      <c r="UPA469"/>
      <c r="UPB469"/>
      <c r="UPC469"/>
      <c r="UPD469"/>
      <c r="UPE469"/>
      <c r="UPF469"/>
      <c r="UPG469"/>
      <c r="UPH469"/>
      <c r="UPI469"/>
      <c r="UPJ469"/>
      <c r="UPK469"/>
      <c r="UPL469"/>
      <c r="UPM469"/>
      <c r="UPN469"/>
      <c r="UPO469"/>
      <c r="UPP469"/>
      <c r="UPQ469"/>
      <c r="UPR469"/>
      <c r="UPS469"/>
      <c r="UPT469"/>
      <c r="UPU469"/>
      <c r="UPV469"/>
      <c r="UPW469"/>
      <c r="UPX469"/>
      <c r="UPY469"/>
      <c r="UPZ469"/>
      <c r="UQA469"/>
      <c r="UQB469"/>
      <c r="UQC469"/>
      <c r="UQD469"/>
      <c r="UQE469"/>
      <c r="UQF469"/>
      <c r="UQG469"/>
      <c r="UQH469"/>
      <c r="UQI469"/>
      <c r="UQJ469"/>
      <c r="UQK469"/>
      <c r="UQL469"/>
      <c r="UQM469"/>
      <c r="UQN469"/>
      <c r="UQO469"/>
      <c r="UQP469"/>
      <c r="UQQ469"/>
      <c r="UQR469"/>
      <c r="UQS469"/>
      <c r="UQT469"/>
      <c r="UQU469"/>
      <c r="UQV469"/>
      <c r="UQW469"/>
      <c r="UQX469"/>
      <c r="UQY469"/>
      <c r="UQZ469"/>
      <c r="URA469"/>
      <c r="URB469"/>
      <c r="URC469"/>
      <c r="URD469"/>
      <c r="URE469"/>
      <c r="URF469"/>
      <c r="URG469"/>
      <c r="URH469"/>
      <c r="URI469"/>
      <c r="URJ469"/>
      <c r="URK469"/>
      <c r="URL469"/>
      <c r="URM469"/>
      <c r="URN469"/>
      <c r="URO469"/>
      <c r="URP469"/>
      <c r="URQ469"/>
      <c r="URR469"/>
      <c r="URS469"/>
      <c r="URT469"/>
      <c r="URU469"/>
      <c r="URV469"/>
      <c r="URW469"/>
      <c r="URX469"/>
      <c r="URY469"/>
      <c r="URZ469"/>
      <c r="USA469"/>
      <c r="USB469"/>
      <c r="USC469"/>
      <c r="USD469"/>
      <c r="USE469"/>
      <c r="USF469"/>
      <c r="USG469"/>
      <c r="USH469"/>
      <c r="USI469"/>
      <c r="USJ469"/>
      <c r="USK469"/>
      <c r="USL469"/>
      <c r="USM469"/>
      <c r="USN469"/>
      <c r="USO469"/>
      <c r="USP469"/>
      <c r="USQ469"/>
      <c r="USR469"/>
      <c r="USS469"/>
      <c r="UST469"/>
      <c r="USU469"/>
      <c r="USV469"/>
      <c r="USW469"/>
      <c r="USX469"/>
      <c r="USY469"/>
      <c r="USZ469"/>
      <c r="UTA469"/>
      <c r="UTB469"/>
      <c r="UTC469"/>
      <c r="UTD469"/>
      <c r="UTE469"/>
      <c r="UTF469"/>
      <c r="UTG469"/>
      <c r="UTH469"/>
      <c r="UTI469"/>
      <c r="UTJ469"/>
      <c r="UTK469"/>
      <c r="UTL469"/>
      <c r="UTM469"/>
      <c r="UTN469"/>
      <c r="UTO469"/>
      <c r="UTP469"/>
      <c r="UTQ469"/>
      <c r="UTR469"/>
      <c r="UTS469"/>
      <c r="UTT469"/>
      <c r="UTU469"/>
      <c r="UTV469"/>
      <c r="UTW469"/>
      <c r="UTX469"/>
      <c r="UTY469"/>
      <c r="UTZ469"/>
      <c r="UUA469"/>
      <c r="UUB469"/>
      <c r="UUC469"/>
      <c r="UUD469"/>
      <c r="UUE469"/>
      <c r="UUF469"/>
      <c r="UUG469"/>
      <c r="UUH469"/>
      <c r="UUI469"/>
      <c r="UUJ469"/>
      <c r="UUK469"/>
      <c r="UUL469"/>
      <c r="UUM469"/>
      <c r="UUN469"/>
      <c r="UUO469"/>
      <c r="UUP469"/>
      <c r="UUQ469"/>
      <c r="UUR469"/>
      <c r="UUS469"/>
      <c r="UUT469"/>
      <c r="UUU469"/>
      <c r="UUV469"/>
      <c r="UUW469"/>
      <c r="UUX469"/>
      <c r="UUY469"/>
      <c r="UUZ469"/>
      <c r="UVA469"/>
      <c r="UVB469"/>
      <c r="UVC469"/>
      <c r="UVD469"/>
      <c r="UVE469"/>
      <c r="UVF469"/>
      <c r="UVG469"/>
      <c r="UVH469"/>
      <c r="UVI469"/>
      <c r="UVJ469"/>
      <c r="UVK469"/>
      <c r="UVL469"/>
      <c r="UVM469"/>
      <c r="UVN469"/>
      <c r="UVO469"/>
      <c r="UVP469"/>
      <c r="UVQ469"/>
      <c r="UVR469"/>
      <c r="UVS469"/>
      <c r="UVT469"/>
      <c r="UVU469"/>
      <c r="UVV469"/>
      <c r="UVW469"/>
      <c r="UVX469"/>
      <c r="UVY469"/>
      <c r="UVZ469"/>
      <c r="UWA469"/>
      <c r="UWB469"/>
      <c r="UWC469"/>
      <c r="UWD469"/>
      <c r="UWE469"/>
      <c r="UWF469"/>
      <c r="UWG469"/>
      <c r="UWH469"/>
      <c r="UWI469"/>
      <c r="UWJ469"/>
      <c r="UWK469"/>
      <c r="UWL469"/>
      <c r="UWM469"/>
      <c r="UWN469"/>
      <c r="UWO469"/>
      <c r="UWP469"/>
      <c r="UWQ469"/>
      <c r="UWR469"/>
      <c r="UWS469"/>
      <c r="UWT469"/>
      <c r="UWU469"/>
      <c r="UWV469"/>
      <c r="UWW469"/>
      <c r="UWX469"/>
      <c r="UWY469"/>
      <c r="UWZ469"/>
      <c r="UXA469"/>
      <c r="UXB469"/>
      <c r="UXC469"/>
      <c r="UXD469"/>
      <c r="UXE469"/>
      <c r="UXF469"/>
      <c r="UXG469"/>
      <c r="UXH469"/>
      <c r="UXI469"/>
      <c r="UXJ469"/>
      <c r="UXK469"/>
      <c r="UXL469"/>
      <c r="UXM469"/>
      <c r="UXN469"/>
      <c r="UXO469"/>
      <c r="UXP469"/>
      <c r="UXQ469"/>
      <c r="UXR469"/>
      <c r="UXS469"/>
      <c r="UXT469"/>
      <c r="UXU469"/>
      <c r="UXV469"/>
      <c r="UXW469"/>
      <c r="UXX469"/>
      <c r="UXY469"/>
      <c r="UXZ469"/>
      <c r="UYA469"/>
      <c r="UYB469"/>
      <c r="UYC469"/>
      <c r="UYD469"/>
      <c r="UYE469"/>
      <c r="UYF469"/>
      <c r="UYG469"/>
      <c r="UYH469"/>
      <c r="UYI469"/>
      <c r="UYJ469"/>
      <c r="UYK469"/>
      <c r="UYL469"/>
      <c r="UYM469"/>
      <c r="UYN469"/>
      <c r="UYO469"/>
      <c r="UYP469"/>
      <c r="UYQ469"/>
      <c r="UYR469"/>
      <c r="UYS469"/>
      <c r="UYT469"/>
      <c r="UYU469"/>
      <c r="UYV469"/>
      <c r="UYW469"/>
      <c r="UYX469"/>
      <c r="UYY469"/>
      <c r="UYZ469"/>
      <c r="UZA469"/>
      <c r="UZB469"/>
      <c r="UZC469"/>
      <c r="UZD469"/>
      <c r="UZE469"/>
      <c r="UZF469"/>
      <c r="UZG469"/>
      <c r="UZH469"/>
      <c r="UZI469"/>
      <c r="UZJ469"/>
      <c r="UZK469"/>
      <c r="UZL469"/>
      <c r="UZM469"/>
      <c r="UZN469"/>
      <c r="UZO469"/>
      <c r="UZP469"/>
      <c r="UZQ469"/>
      <c r="UZR469"/>
      <c r="UZS469"/>
      <c r="UZT469"/>
      <c r="UZU469"/>
      <c r="UZV469"/>
      <c r="UZW469"/>
      <c r="UZX469"/>
      <c r="UZY469"/>
      <c r="UZZ469"/>
      <c r="VAA469"/>
      <c r="VAB469"/>
      <c r="VAC469"/>
      <c r="VAD469"/>
      <c r="VAE469"/>
      <c r="VAF469"/>
      <c r="VAG469"/>
      <c r="VAH469"/>
      <c r="VAI469"/>
      <c r="VAJ469"/>
      <c r="VAK469"/>
      <c r="VAL469"/>
      <c r="VAM469"/>
      <c r="VAN469"/>
      <c r="VAO469"/>
      <c r="VAP469"/>
      <c r="VAQ469"/>
      <c r="VAR469"/>
      <c r="VAS469"/>
      <c r="VAT469"/>
      <c r="VAU469"/>
      <c r="VAV469"/>
      <c r="VAW469"/>
      <c r="VAX469"/>
      <c r="VAY469"/>
      <c r="VAZ469"/>
      <c r="VBA469"/>
      <c r="VBB469"/>
      <c r="VBC469"/>
      <c r="VBD469"/>
      <c r="VBE469"/>
      <c r="VBF469"/>
      <c r="VBG469"/>
      <c r="VBH469"/>
      <c r="VBI469"/>
      <c r="VBJ469"/>
      <c r="VBK469"/>
      <c r="VBL469"/>
      <c r="VBM469"/>
      <c r="VBN469"/>
      <c r="VBO469"/>
      <c r="VBP469"/>
      <c r="VBQ469"/>
      <c r="VBR469"/>
      <c r="VBS469"/>
      <c r="VBT469"/>
      <c r="VBU469"/>
      <c r="VBV469"/>
      <c r="VBW469"/>
      <c r="VBX469"/>
      <c r="VBY469"/>
      <c r="VBZ469"/>
      <c r="VCA469"/>
      <c r="VCB469"/>
      <c r="VCC469"/>
      <c r="VCD469"/>
      <c r="VCE469"/>
      <c r="VCF469"/>
      <c r="VCG469"/>
      <c r="VCH469"/>
      <c r="VCI469"/>
      <c r="VCJ469"/>
      <c r="VCK469"/>
      <c r="VCL469"/>
      <c r="VCM469"/>
      <c r="VCN469"/>
      <c r="VCO469"/>
      <c r="VCP469"/>
      <c r="VCQ469"/>
      <c r="VCR469"/>
      <c r="VCS469"/>
      <c r="VCT469"/>
      <c r="VCU469"/>
      <c r="VCV469"/>
      <c r="VCW469"/>
      <c r="VCX469"/>
      <c r="VCY469"/>
      <c r="VCZ469"/>
      <c r="VDA469"/>
      <c r="VDB469"/>
      <c r="VDC469"/>
      <c r="VDD469"/>
      <c r="VDE469"/>
      <c r="VDF469"/>
      <c r="VDG469"/>
      <c r="VDH469"/>
      <c r="VDI469"/>
      <c r="VDJ469"/>
      <c r="VDK469"/>
      <c r="VDL469"/>
      <c r="VDM469"/>
      <c r="VDN469"/>
      <c r="VDO469"/>
      <c r="VDP469"/>
      <c r="VDQ469"/>
      <c r="VDR469"/>
      <c r="VDS469"/>
      <c r="VDT469"/>
      <c r="VDU469"/>
      <c r="VDV469"/>
      <c r="VDW469"/>
      <c r="VDX469"/>
      <c r="VDY469"/>
      <c r="VDZ469"/>
      <c r="VEA469"/>
      <c r="VEB469"/>
      <c r="VEC469"/>
      <c r="VED469"/>
      <c r="VEE469"/>
      <c r="VEF469"/>
      <c r="VEG469"/>
      <c r="VEH469"/>
      <c r="VEI469"/>
      <c r="VEJ469"/>
      <c r="VEK469"/>
      <c r="VEL469"/>
      <c r="VEM469"/>
      <c r="VEN469"/>
      <c r="VEO469"/>
      <c r="VEP469"/>
      <c r="VEQ469"/>
      <c r="VER469"/>
      <c r="VES469"/>
      <c r="VET469"/>
      <c r="VEU469"/>
      <c r="VEV469"/>
      <c r="VEW469"/>
      <c r="VEX469"/>
      <c r="VEY469"/>
      <c r="VEZ469"/>
      <c r="VFA469"/>
      <c r="VFB469"/>
      <c r="VFC469"/>
      <c r="VFD469"/>
      <c r="VFE469"/>
      <c r="VFF469"/>
      <c r="VFG469"/>
      <c r="VFH469"/>
      <c r="VFI469"/>
      <c r="VFJ469"/>
      <c r="VFK469"/>
      <c r="VFL469"/>
      <c r="VFM469"/>
      <c r="VFN469"/>
      <c r="VFO469"/>
      <c r="VFP469"/>
      <c r="VFQ469"/>
      <c r="VFR469"/>
      <c r="VFS469"/>
      <c r="VFT469"/>
      <c r="VFU469"/>
      <c r="VFV469"/>
      <c r="VFW469"/>
      <c r="VFX469"/>
      <c r="VFY469"/>
      <c r="VFZ469"/>
      <c r="VGA469"/>
      <c r="VGB469"/>
      <c r="VGC469"/>
      <c r="VGD469"/>
      <c r="VGE469"/>
      <c r="VGF469"/>
      <c r="VGG469"/>
      <c r="VGH469"/>
      <c r="VGI469"/>
      <c r="VGJ469"/>
      <c r="VGK469"/>
      <c r="VGL469"/>
      <c r="VGM469"/>
      <c r="VGN469"/>
      <c r="VGO469"/>
      <c r="VGP469"/>
      <c r="VGQ469"/>
      <c r="VGR469"/>
      <c r="VGS469"/>
      <c r="VGT469"/>
      <c r="VGU469"/>
      <c r="VGV469"/>
      <c r="VGW469"/>
      <c r="VGX469"/>
      <c r="VGY469"/>
      <c r="VGZ469"/>
      <c r="VHA469"/>
      <c r="VHB469"/>
      <c r="VHC469"/>
      <c r="VHD469"/>
      <c r="VHE469"/>
      <c r="VHF469"/>
      <c r="VHG469"/>
      <c r="VHH469"/>
      <c r="VHI469"/>
      <c r="VHJ469"/>
      <c r="VHK469"/>
      <c r="VHL469"/>
      <c r="VHM469"/>
      <c r="VHN469"/>
      <c r="VHO469"/>
      <c r="VHP469"/>
      <c r="VHQ469"/>
      <c r="VHR469"/>
      <c r="VHS469"/>
      <c r="VHT469"/>
      <c r="VHU469"/>
      <c r="VHV469"/>
      <c r="VHW469"/>
      <c r="VHX469"/>
      <c r="VHY469"/>
      <c r="VHZ469"/>
      <c r="VIA469"/>
      <c r="VIB469"/>
      <c r="VIC469"/>
      <c r="VID469"/>
      <c r="VIE469"/>
      <c r="VIF469"/>
      <c r="VIG469"/>
      <c r="VIH469"/>
      <c r="VII469"/>
      <c r="VIJ469"/>
      <c r="VIK469"/>
      <c r="VIL469"/>
      <c r="VIM469"/>
      <c r="VIN469"/>
      <c r="VIO469"/>
      <c r="VIP469"/>
      <c r="VIQ469"/>
      <c r="VIR469"/>
      <c r="VIS469"/>
      <c r="VIT469"/>
      <c r="VIU469"/>
      <c r="VIV469"/>
      <c r="VIW469"/>
      <c r="VIX469"/>
      <c r="VIY469"/>
      <c r="VIZ469"/>
      <c r="VJA469"/>
      <c r="VJB469"/>
      <c r="VJC469"/>
      <c r="VJD469"/>
      <c r="VJE469"/>
      <c r="VJF469"/>
      <c r="VJG469"/>
      <c r="VJH469"/>
      <c r="VJI469"/>
      <c r="VJJ469"/>
      <c r="VJK469"/>
      <c r="VJL469"/>
      <c r="VJM469"/>
      <c r="VJN469"/>
      <c r="VJO469"/>
      <c r="VJP469"/>
      <c r="VJQ469"/>
      <c r="VJR469"/>
      <c r="VJS469"/>
      <c r="VJT469"/>
      <c r="VJU469"/>
      <c r="VJV469"/>
      <c r="VJW469"/>
      <c r="VJX469"/>
      <c r="VJY469"/>
      <c r="VJZ469"/>
      <c r="VKA469"/>
      <c r="VKB469"/>
      <c r="VKC469"/>
      <c r="VKD469"/>
      <c r="VKE469"/>
      <c r="VKF469"/>
      <c r="VKG469"/>
      <c r="VKH469"/>
      <c r="VKI469"/>
      <c r="VKJ469"/>
      <c r="VKK469"/>
      <c r="VKL469"/>
      <c r="VKM469"/>
      <c r="VKN469"/>
      <c r="VKO469"/>
      <c r="VKP469"/>
      <c r="VKQ469"/>
      <c r="VKR469"/>
      <c r="VKS469"/>
      <c r="VKT469"/>
      <c r="VKU469"/>
      <c r="VKV469"/>
      <c r="VKW469"/>
      <c r="VKX469"/>
      <c r="VKY469"/>
      <c r="VKZ469"/>
      <c r="VLA469"/>
      <c r="VLB469"/>
      <c r="VLC469"/>
      <c r="VLD469"/>
      <c r="VLE469"/>
      <c r="VLF469"/>
      <c r="VLG469"/>
      <c r="VLH469"/>
      <c r="VLI469"/>
      <c r="VLJ469"/>
      <c r="VLK469"/>
      <c r="VLL469"/>
      <c r="VLM469"/>
      <c r="VLN469"/>
      <c r="VLO469"/>
      <c r="VLP469"/>
      <c r="VLQ469"/>
      <c r="VLR469"/>
      <c r="VLS469"/>
      <c r="VLT469"/>
      <c r="VLU469"/>
      <c r="VLV469"/>
      <c r="VLW469"/>
      <c r="VLX469"/>
      <c r="VLY469"/>
      <c r="VLZ469"/>
      <c r="VMA469"/>
      <c r="VMB469"/>
      <c r="VMC469"/>
      <c r="VMD469"/>
      <c r="VME469"/>
      <c r="VMF469"/>
      <c r="VMG469"/>
      <c r="VMH469"/>
      <c r="VMI469"/>
      <c r="VMJ469"/>
      <c r="VMK469"/>
      <c r="VML469"/>
      <c r="VMM469"/>
      <c r="VMN469"/>
      <c r="VMO469"/>
      <c r="VMP469"/>
      <c r="VMQ469"/>
      <c r="VMR469"/>
      <c r="VMS469"/>
      <c r="VMT469"/>
      <c r="VMU469"/>
      <c r="VMV469"/>
      <c r="VMW469"/>
      <c r="VMX469"/>
      <c r="VMY469"/>
      <c r="VMZ469"/>
      <c r="VNA469"/>
      <c r="VNB469"/>
      <c r="VNC469"/>
      <c r="VND469"/>
      <c r="VNE469"/>
      <c r="VNF469"/>
      <c r="VNG469"/>
      <c r="VNH469"/>
      <c r="VNI469"/>
      <c r="VNJ469"/>
      <c r="VNK469"/>
      <c r="VNL469"/>
      <c r="VNM469"/>
      <c r="VNN469"/>
      <c r="VNO469"/>
      <c r="VNP469"/>
      <c r="VNQ469"/>
      <c r="VNR469"/>
      <c r="VNS469"/>
      <c r="VNT469"/>
      <c r="VNU469"/>
      <c r="VNV469"/>
      <c r="VNW469"/>
      <c r="VNX469"/>
      <c r="VNY469"/>
      <c r="VNZ469"/>
      <c r="VOA469"/>
      <c r="VOB469"/>
      <c r="VOC469"/>
      <c r="VOD469"/>
      <c r="VOE469"/>
      <c r="VOF469"/>
      <c r="VOG469"/>
      <c r="VOH469"/>
      <c r="VOI469"/>
      <c r="VOJ469"/>
      <c r="VOK469"/>
      <c r="VOL469"/>
      <c r="VOM469"/>
      <c r="VON469"/>
      <c r="VOO469"/>
      <c r="VOP469"/>
      <c r="VOQ469"/>
      <c r="VOR469"/>
      <c r="VOS469"/>
      <c r="VOT469"/>
      <c r="VOU469"/>
      <c r="VOV469"/>
      <c r="VOW469"/>
      <c r="VOX469"/>
      <c r="VOY469"/>
      <c r="VOZ469"/>
      <c r="VPA469"/>
      <c r="VPB469"/>
      <c r="VPC469"/>
      <c r="VPD469"/>
      <c r="VPE469"/>
      <c r="VPF469"/>
      <c r="VPG469"/>
      <c r="VPH469"/>
      <c r="VPI469"/>
      <c r="VPJ469"/>
      <c r="VPK469"/>
      <c r="VPL469"/>
      <c r="VPM469"/>
      <c r="VPN469"/>
      <c r="VPO469"/>
      <c r="VPP469"/>
      <c r="VPQ469"/>
      <c r="VPR469"/>
      <c r="VPS469"/>
      <c r="VPT469"/>
      <c r="VPU469"/>
      <c r="VPV469"/>
      <c r="VPW469"/>
      <c r="VPX469"/>
      <c r="VPY469"/>
      <c r="VPZ469"/>
      <c r="VQA469"/>
      <c r="VQB469"/>
      <c r="VQC469"/>
      <c r="VQD469"/>
      <c r="VQE469"/>
      <c r="VQF469"/>
      <c r="VQG469"/>
      <c r="VQH469"/>
      <c r="VQI469"/>
      <c r="VQJ469"/>
      <c r="VQK469"/>
      <c r="VQL469"/>
      <c r="VQM469"/>
      <c r="VQN469"/>
      <c r="VQO469"/>
      <c r="VQP469"/>
      <c r="VQQ469"/>
      <c r="VQR469"/>
      <c r="VQS469"/>
      <c r="VQT469"/>
      <c r="VQU469"/>
      <c r="VQV469"/>
      <c r="VQW469"/>
      <c r="VQX469"/>
      <c r="VQY469"/>
      <c r="VQZ469"/>
      <c r="VRA469"/>
      <c r="VRB469"/>
      <c r="VRC469"/>
      <c r="VRD469"/>
      <c r="VRE469"/>
      <c r="VRF469"/>
      <c r="VRG469"/>
      <c r="VRH469"/>
      <c r="VRI469"/>
      <c r="VRJ469"/>
      <c r="VRK469"/>
      <c r="VRL469"/>
      <c r="VRM469"/>
      <c r="VRN469"/>
      <c r="VRO469"/>
      <c r="VRP469"/>
      <c r="VRQ469"/>
      <c r="VRR469"/>
      <c r="VRS469"/>
      <c r="VRT469"/>
      <c r="VRU469"/>
      <c r="VRV469"/>
      <c r="VRW469"/>
      <c r="VRX469"/>
      <c r="VRY469"/>
      <c r="VRZ469"/>
      <c r="VSA469"/>
      <c r="VSB469"/>
      <c r="VSC469"/>
      <c r="VSD469"/>
      <c r="VSE469"/>
      <c r="VSF469"/>
      <c r="VSG469"/>
      <c r="VSH469"/>
      <c r="VSI469"/>
      <c r="VSJ469"/>
      <c r="VSK469"/>
      <c r="VSL469"/>
      <c r="VSM469"/>
      <c r="VSN469"/>
      <c r="VSO469"/>
      <c r="VSP469"/>
      <c r="VSQ469"/>
      <c r="VSR469"/>
      <c r="VSS469"/>
      <c r="VST469"/>
      <c r="VSU469"/>
      <c r="VSV469"/>
      <c r="VSW469"/>
      <c r="VSX469"/>
      <c r="VSY469"/>
      <c r="VSZ469"/>
      <c r="VTA469"/>
      <c r="VTB469"/>
      <c r="VTC469"/>
      <c r="VTD469"/>
      <c r="VTE469"/>
      <c r="VTF469"/>
      <c r="VTG469"/>
      <c r="VTH469"/>
      <c r="VTI469"/>
      <c r="VTJ469"/>
      <c r="VTK469"/>
      <c r="VTL469"/>
      <c r="VTM469"/>
      <c r="VTN469"/>
      <c r="VTO469"/>
      <c r="VTP469"/>
      <c r="VTQ469"/>
      <c r="VTR469"/>
      <c r="VTS469"/>
      <c r="VTT469"/>
      <c r="VTU469"/>
      <c r="VTV469"/>
      <c r="VTW469"/>
      <c r="VTX469"/>
      <c r="VTY469"/>
      <c r="VTZ469"/>
      <c r="VUA469"/>
      <c r="VUB469"/>
      <c r="VUC469"/>
      <c r="VUD469"/>
      <c r="VUE469"/>
      <c r="VUF469"/>
      <c r="VUG469"/>
      <c r="VUH469"/>
      <c r="VUI469"/>
      <c r="VUJ469"/>
      <c r="VUK469"/>
      <c r="VUL469"/>
      <c r="VUM469"/>
      <c r="VUN469"/>
      <c r="VUO469"/>
      <c r="VUP469"/>
      <c r="VUQ469"/>
      <c r="VUR469"/>
      <c r="VUS469"/>
      <c r="VUT469"/>
      <c r="VUU469"/>
      <c r="VUV469"/>
      <c r="VUW469"/>
      <c r="VUX469"/>
      <c r="VUY469"/>
      <c r="VUZ469"/>
      <c r="VVA469"/>
      <c r="VVB469"/>
      <c r="VVC469"/>
      <c r="VVD469"/>
      <c r="VVE469"/>
      <c r="VVF469"/>
      <c r="VVG469"/>
      <c r="VVH469"/>
      <c r="VVI469"/>
      <c r="VVJ469"/>
      <c r="VVK469"/>
      <c r="VVL469"/>
      <c r="VVM469"/>
      <c r="VVN469"/>
      <c r="VVO469"/>
      <c r="VVP469"/>
      <c r="VVQ469"/>
      <c r="VVR469"/>
      <c r="VVS469"/>
      <c r="VVT469"/>
      <c r="VVU469"/>
      <c r="VVV469"/>
      <c r="VVW469"/>
      <c r="VVX469"/>
      <c r="VVY469"/>
      <c r="VVZ469"/>
      <c r="VWA469"/>
      <c r="VWB469"/>
      <c r="VWC469"/>
      <c r="VWD469"/>
      <c r="VWE469"/>
      <c r="VWF469"/>
      <c r="VWG469"/>
      <c r="VWH469"/>
      <c r="VWI469"/>
      <c r="VWJ469"/>
      <c r="VWK469"/>
      <c r="VWL469"/>
      <c r="VWM469"/>
      <c r="VWN469"/>
      <c r="VWO469"/>
      <c r="VWP469"/>
      <c r="VWQ469"/>
      <c r="VWR469"/>
      <c r="VWS469"/>
      <c r="VWT469"/>
      <c r="VWU469"/>
      <c r="VWV469"/>
      <c r="VWW469"/>
      <c r="VWX469"/>
      <c r="VWY469"/>
      <c r="VWZ469"/>
      <c r="VXA469"/>
      <c r="VXB469"/>
      <c r="VXC469"/>
      <c r="VXD469"/>
      <c r="VXE469"/>
      <c r="VXF469"/>
      <c r="VXG469"/>
      <c r="VXH469"/>
      <c r="VXI469"/>
      <c r="VXJ469"/>
      <c r="VXK469"/>
      <c r="VXL469"/>
      <c r="VXM469"/>
      <c r="VXN469"/>
      <c r="VXO469"/>
      <c r="VXP469"/>
      <c r="VXQ469"/>
      <c r="VXR469"/>
      <c r="VXS469"/>
      <c r="VXT469"/>
      <c r="VXU469"/>
      <c r="VXV469"/>
      <c r="VXW469"/>
      <c r="VXX469"/>
      <c r="VXY469"/>
      <c r="VXZ469"/>
      <c r="VYA469"/>
      <c r="VYB469"/>
      <c r="VYC469"/>
      <c r="VYD469"/>
      <c r="VYE469"/>
      <c r="VYF469"/>
      <c r="VYG469"/>
      <c r="VYH469"/>
      <c r="VYI469"/>
      <c r="VYJ469"/>
      <c r="VYK469"/>
      <c r="VYL469"/>
      <c r="VYM469"/>
      <c r="VYN469"/>
      <c r="VYO469"/>
      <c r="VYP469"/>
      <c r="VYQ469"/>
      <c r="VYR469"/>
      <c r="VYS469"/>
      <c r="VYT469"/>
      <c r="VYU469"/>
      <c r="VYV469"/>
      <c r="VYW469"/>
      <c r="VYX469"/>
      <c r="VYY469"/>
      <c r="VYZ469"/>
      <c r="VZA469"/>
      <c r="VZB469"/>
      <c r="VZC469"/>
      <c r="VZD469"/>
      <c r="VZE469"/>
      <c r="VZF469"/>
      <c r="VZG469"/>
      <c r="VZH469"/>
      <c r="VZI469"/>
      <c r="VZJ469"/>
      <c r="VZK469"/>
      <c r="VZL469"/>
      <c r="VZM469"/>
      <c r="VZN469"/>
      <c r="VZO469"/>
      <c r="VZP469"/>
      <c r="VZQ469"/>
      <c r="VZR469"/>
      <c r="VZS469"/>
      <c r="VZT469"/>
      <c r="VZU469"/>
      <c r="VZV469"/>
      <c r="VZW469"/>
      <c r="VZX469"/>
      <c r="VZY469"/>
      <c r="VZZ469"/>
      <c r="WAA469"/>
      <c r="WAB469"/>
      <c r="WAC469"/>
      <c r="WAD469"/>
      <c r="WAE469"/>
      <c r="WAF469"/>
      <c r="WAG469"/>
      <c r="WAH469"/>
      <c r="WAI469"/>
      <c r="WAJ469"/>
      <c r="WAK469"/>
      <c r="WAL469"/>
      <c r="WAM469"/>
      <c r="WAN469"/>
      <c r="WAO469"/>
      <c r="WAP469"/>
      <c r="WAQ469"/>
      <c r="WAR469"/>
      <c r="WAS469"/>
      <c r="WAT469"/>
      <c r="WAU469"/>
      <c r="WAV469"/>
      <c r="WAW469"/>
      <c r="WAX469"/>
      <c r="WAY469"/>
      <c r="WAZ469"/>
      <c r="WBA469"/>
      <c r="WBB469"/>
      <c r="WBC469"/>
      <c r="WBD469"/>
      <c r="WBE469"/>
      <c r="WBF469"/>
      <c r="WBG469"/>
      <c r="WBH469"/>
      <c r="WBI469"/>
      <c r="WBJ469"/>
      <c r="WBK469"/>
      <c r="WBL469"/>
      <c r="WBM469"/>
      <c r="WBN469"/>
      <c r="WBO469"/>
      <c r="WBP469"/>
      <c r="WBQ469"/>
      <c r="WBR469"/>
      <c r="WBS469"/>
      <c r="WBT469"/>
      <c r="WBU469"/>
      <c r="WBV469"/>
      <c r="WBW469"/>
      <c r="WBX469"/>
      <c r="WBY469"/>
      <c r="WBZ469"/>
      <c r="WCA469"/>
      <c r="WCB469"/>
      <c r="WCC469"/>
      <c r="WCD469"/>
      <c r="WCE469"/>
      <c r="WCF469"/>
      <c r="WCG469"/>
      <c r="WCH469"/>
      <c r="WCI469"/>
      <c r="WCJ469"/>
      <c r="WCK469"/>
      <c r="WCL469"/>
      <c r="WCM469"/>
      <c r="WCN469"/>
      <c r="WCO469"/>
      <c r="WCP469"/>
      <c r="WCQ469"/>
      <c r="WCR469"/>
      <c r="WCS469"/>
      <c r="WCT469"/>
      <c r="WCU469"/>
      <c r="WCV469"/>
      <c r="WCW469"/>
      <c r="WCX469"/>
      <c r="WCY469"/>
      <c r="WCZ469"/>
      <c r="WDA469"/>
      <c r="WDB469"/>
      <c r="WDC469"/>
      <c r="WDD469"/>
      <c r="WDE469"/>
      <c r="WDF469"/>
      <c r="WDG469"/>
      <c r="WDH469"/>
      <c r="WDI469"/>
      <c r="WDJ469"/>
      <c r="WDK469"/>
      <c r="WDL469"/>
      <c r="WDM469"/>
      <c r="WDN469"/>
      <c r="WDO469"/>
      <c r="WDP469"/>
      <c r="WDQ469"/>
      <c r="WDR469"/>
      <c r="WDS469"/>
      <c r="WDT469"/>
      <c r="WDU469"/>
      <c r="WDV469"/>
      <c r="WDW469"/>
      <c r="WDX469"/>
      <c r="WDY469"/>
      <c r="WDZ469"/>
      <c r="WEA469"/>
      <c r="WEB469"/>
      <c r="WEC469"/>
      <c r="WED469"/>
      <c r="WEE469"/>
      <c r="WEF469"/>
      <c r="WEG469"/>
      <c r="WEH469"/>
      <c r="WEI469"/>
      <c r="WEJ469"/>
      <c r="WEK469"/>
      <c r="WEL469"/>
      <c r="WEM469"/>
      <c r="WEN469"/>
      <c r="WEO469"/>
      <c r="WEP469"/>
      <c r="WEQ469"/>
      <c r="WER469"/>
      <c r="WES469"/>
      <c r="WET469"/>
      <c r="WEU469"/>
      <c r="WEV469"/>
      <c r="WEW469"/>
      <c r="WEX469"/>
      <c r="WEY469"/>
      <c r="WEZ469"/>
      <c r="WFA469"/>
      <c r="WFB469"/>
      <c r="WFC469"/>
      <c r="WFD469"/>
      <c r="WFE469"/>
      <c r="WFF469"/>
      <c r="WFG469"/>
      <c r="WFH469"/>
      <c r="WFI469"/>
      <c r="WFJ469"/>
      <c r="WFK469"/>
      <c r="WFL469"/>
      <c r="WFM469"/>
      <c r="WFN469"/>
      <c r="WFO469"/>
      <c r="WFP469"/>
      <c r="WFQ469"/>
      <c r="WFR469"/>
      <c r="WFS469"/>
      <c r="WFT469"/>
      <c r="WFU469"/>
      <c r="WFV469"/>
      <c r="WFW469"/>
      <c r="WFX469"/>
      <c r="WFY469"/>
      <c r="WFZ469"/>
      <c r="WGA469"/>
      <c r="WGB469"/>
      <c r="WGC469"/>
      <c r="WGD469"/>
      <c r="WGE469"/>
      <c r="WGF469"/>
      <c r="WGG469"/>
      <c r="WGH469"/>
      <c r="WGI469"/>
      <c r="WGJ469"/>
      <c r="WGK469"/>
      <c r="WGL469"/>
      <c r="WGM469"/>
      <c r="WGN469"/>
      <c r="WGO469"/>
      <c r="WGP469"/>
      <c r="WGQ469"/>
      <c r="WGR469"/>
      <c r="WGS469"/>
      <c r="WGT469"/>
      <c r="WGU469"/>
      <c r="WGV469"/>
      <c r="WGW469"/>
      <c r="WGX469"/>
      <c r="WGY469"/>
      <c r="WGZ469"/>
      <c r="WHA469"/>
      <c r="WHB469"/>
      <c r="WHC469"/>
      <c r="WHD469"/>
      <c r="WHE469"/>
      <c r="WHF469"/>
      <c r="WHG469"/>
      <c r="WHH469"/>
      <c r="WHI469"/>
      <c r="WHJ469"/>
      <c r="WHK469"/>
      <c r="WHL469"/>
      <c r="WHM469"/>
      <c r="WHN469"/>
      <c r="WHO469"/>
      <c r="WHP469"/>
      <c r="WHQ469"/>
      <c r="WHR469"/>
      <c r="WHS469"/>
      <c r="WHT469"/>
      <c r="WHU469"/>
      <c r="WHV469"/>
      <c r="WHW469"/>
      <c r="WHX469"/>
      <c r="WHY469"/>
      <c r="WHZ469"/>
      <c r="WIA469"/>
      <c r="WIB469"/>
      <c r="WIC469"/>
      <c r="WID469"/>
      <c r="WIE469"/>
      <c r="WIF469"/>
      <c r="WIG469"/>
      <c r="WIH469"/>
      <c r="WII469"/>
      <c r="WIJ469"/>
      <c r="WIK469"/>
      <c r="WIL469"/>
      <c r="WIM469"/>
      <c r="WIN469"/>
      <c r="WIO469"/>
      <c r="WIP469"/>
      <c r="WIQ469"/>
      <c r="WIR469"/>
      <c r="WIS469"/>
      <c r="WIT469"/>
      <c r="WIU469"/>
      <c r="WIV469"/>
      <c r="WIW469"/>
      <c r="WIX469"/>
      <c r="WIY469"/>
      <c r="WIZ469"/>
      <c r="WJA469"/>
      <c r="WJB469"/>
      <c r="WJC469"/>
      <c r="WJD469"/>
      <c r="WJE469"/>
      <c r="WJF469"/>
      <c r="WJG469"/>
      <c r="WJH469"/>
      <c r="WJI469"/>
      <c r="WJJ469"/>
      <c r="WJK469"/>
      <c r="WJL469"/>
      <c r="WJM469"/>
      <c r="WJN469"/>
      <c r="WJO469"/>
      <c r="WJP469"/>
      <c r="WJQ469"/>
      <c r="WJR469"/>
      <c r="WJS469"/>
      <c r="WJT469"/>
      <c r="WJU469"/>
      <c r="WJV469"/>
      <c r="WJW469"/>
      <c r="WJX469"/>
      <c r="WJY469"/>
      <c r="WJZ469"/>
      <c r="WKA469"/>
      <c r="WKB469"/>
      <c r="WKC469"/>
      <c r="WKD469"/>
      <c r="WKE469"/>
      <c r="WKF469"/>
      <c r="WKG469"/>
      <c r="WKH469"/>
      <c r="WKI469"/>
      <c r="WKJ469"/>
      <c r="WKK469"/>
      <c r="WKL469"/>
      <c r="WKM469"/>
      <c r="WKN469"/>
      <c r="WKO469"/>
      <c r="WKP469"/>
      <c r="WKQ469"/>
      <c r="WKR469"/>
      <c r="WKS469"/>
      <c r="WKT469"/>
      <c r="WKU469"/>
      <c r="WKV469"/>
      <c r="WKW469"/>
      <c r="WKX469"/>
      <c r="WKY469"/>
      <c r="WKZ469"/>
      <c r="WLA469"/>
      <c r="WLB469"/>
      <c r="WLC469"/>
      <c r="WLD469"/>
      <c r="WLE469"/>
      <c r="WLF469"/>
      <c r="WLG469"/>
      <c r="WLH469"/>
      <c r="WLI469"/>
      <c r="WLJ469"/>
      <c r="WLK469"/>
      <c r="WLL469"/>
      <c r="WLM469"/>
      <c r="WLN469"/>
      <c r="WLO469"/>
      <c r="WLP469"/>
      <c r="WLQ469"/>
      <c r="WLR469"/>
      <c r="WLS469"/>
      <c r="WLT469"/>
      <c r="WLU469"/>
      <c r="WLV469"/>
      <c r="WLW469"/>
      <c r="WLX469"/>
      <c r="WLY469"/>
      <c r="WLZ469"/>
      <c r="WMA469"/>
      <c r="WMB469"/>
      <c r="WMC469"/>
      <c r="WMD469"/>
      <c r="WME469"/>
      <c r="WMF469"/>
      <c r="WMG469"/>
      <c r="WMH469"/>
      <c r="WMI469"/>
      <c r="WMJ469"/>
      <c r="WMK469"/>
      <c r="WML469"/>
      <c r="WMM469"/>
      <c r="WMN469"/>
      <c r="WMO469"/>
      <c r="WMP469"/>
      <c r="WMQ469"/>
      <c r="WMR469"/>
      <c r="WMS469"/>
      <c r="WMT469"/>
      <c r="WMU469"/>
      <c r="WMV469"/>
      <c r="WMW469"/>
      <c r="WMX469"/>
      <c r="WMY469"/>
      <c r="WMZ469"/>
      <c r="WNA469"/>
      <c r="WNB469"/>
      <c r="WNC469"/>
      <c r="WND469"/>
      <c r="WNE469"/>
      <c r="WNF469"/>
      <c r="WNG469"/>
      <c r="WNH469"/>
      <c r="WNI469"/>
      <c r="WNJ469"/>
      <c r="WNK469"/>
      <c r="WNL469"/>
      <c r="WNM469"/>
      <c r="WNN469"/>
      <c r="WNO469"/>
      <c r="WNP469"/>
      <c r="WNQ469"/>
      <c r="WNR469"/>
      <c r="WNS469"/>
      <c r="WNT469"/>
      <c r="WNU469"/>
      <c r="WNV469"/>
      <c r="WNW469"/>
      <c r="WNX469"/>
      <c r="WNY469"/>
      <c r="WNZ469"/>
      <c r="WOA469"/>
      <c r="WOB469"/>
      <c r="WOC469"/>
      <c r="WOD469"/>
      <c r="WOE469"/>
      <c r="WOF469"/>
      <c r="WOG469"/>
      <c r="WOH469"/>
      <c r="WOI469"/>
      <c r="WOJ469"/>
      <c r="WOK469"/>
      <c r="WOL469"/>
      <c r="WOM469"/>
      <c r="WON469"/>
      <c r="WOO469"/>
      <c r="WOP469"/>
      <c r="WOQ469"/>
      <c r="WOR469"/>
      <c r="WOS469"/>
      <c r="WOT469"/>
      <c r="WOU469"/>
      <c r="WOV469"/>
      <c r="WOW469"/>
      <c r="WOX469"/>
      <c r="WOY469"/>
      <c r="WOZ469"/>
      <c r="WPA469"/>
      <c r="WPB469"/>
      <c r="WPC469"/>
      <c r="WPD469"/>
      <c r="WPE469"/>
      <c r="WPF469"/>
      <c r="WPG469"/>
      <c r="WPH469"/>
      <c r="WPI469"/>
      <c r="WPJ469"/>
      <c r="WPK469"/>
      <c r="WPL469"/>
      <c r="WPM469"/>
      <c r="WPN469"/>
      <c r="WPO469"/>
      <c r="WPP469"/>
      <c r="WPQ469"/>
      <c r="WPR469"/>
      <c r="WPS469"/>
      <c r="WPT469"/>
      <c r="WPU469"/>
      <c r="WPV469"/>
      <c r="WPW469"/>
      <c r="WPX469"/>
      <c r="WPY469"/>
      <c r="WPZ469"/>
      <c r="WQA469"/>
      <c r="WQB469"/>
      <c r="WQC469"/>
      <c r="WQD469"/>
      <c r="WQE469"/>
      <c r="WQF469"/>
      <c r="WQG469"/>
      <c r="WQH469"/>
      <c r="WQI469"/>
      <c r="WQJ469"/>
      <c r="WQK469"/>
      <c r="WQL469"/>
      <c r="WQM469"/>
      <c r="WQN469"/>
      <c r="WQO469"/>
      <c r="WQP469"/>
      <c r="WQQ469"/>
      <c r="WQR469"/>
      <c r="WQS469"/>
      <c r="WQT469"/>
      <c r="WQU469"/>
      <c r="WQV469"/>
      <c r="WQW469"/>
      <c r="WQX469"/>
      <c r="WQY469"/>
      <c r="WQZ469"/>
      <c r="WRA469"/>
      <c r="WRB469"/>
      <c r="WRC469"/>
      <c r="WRD469"/>
      <c r="WRE469"/>
      <c r="WRF469"/>
      <c r="WRG469"/>
      <c r="WRH469"/>
      <c r="WRI469"/>
      <c r="WRJ469"/>
      <c r="WRK469"/>
      <c r="WRL469"/>
      <c r="WRM469"/>
      <c r="WRN469"/>
      <c r="WRO469"/>
      <c r="WRP469"/>
      <c r="WRQ469"/>
      <c r="WRR469"/>
      <c r="WRS469"/>
      <c r="WRT469"/>
      <c r="WRU469"/>
      <c r="WRV469"/>
      <c r="WRW469"/>
      <c r="WRX469"/>
      <c r="WRY469"/>
      <c r="WRZ469"/>
      <c r="WSA469"/>
      <c r="WSB469"/>
      <c r="WSC469"/>
      <c r="WSD469"/>
      <c r="WSE469"/>
      <c r="WSF469"/>
      <c r="WSG469"/>
      <c r="WSH469"/>
      <c r="WSI469"/>
      <c r="WSJ469"/>
      <c r="WSK469"/>
      <c r="WSL469"/>
      <c r="WSM469"/>
      <c r="WSN469"/>
      <c r="WSO469"/>
      <c r="WSP469"/>
      <c r="WSQ469"/>
      <c r="WSR469"/>
      <c r="WSS469"/>
      <c r="WST469"/>
      <c r="WSU469"/>
      <c r="WSV469"/>
      <c r="WSW469"/>
      <c r="WSX469"/>
      <c r="WSY469"/>
      <c r="WSZ469"/>
      <c r="WTA469"/>
      <c r="WTB469"/>
      <c r="WTC469"/>
      <c r="WTD469"/>
      <c r="WTE469"/>
      <c r="WTF469"/>
      <c r="WTG469"/>
      <c r="WTH469"/>
      <c r="WTI469"/>
      <c r="WTJ469"/>
      <c r="WTK469"/>
      <c r="WTL469"/>
      <c r="WTM469"/>
      <c r="WTN469"/>
      <c r="WTO469"/>
      <c r="WTP469"/>
      <c r="WTQ469"/>
      <c r="WTR469"/>
      <c r="WTS469"/>
      <c r="WTT469"/>
      <c r="WTU469"/>
      <c r="WTV469"/>
      <c r="WTW469"/>
      <c r="WTX469"/>
      <c r="WTY469"/>
      <c r="WTZ469"/>
      <c r="WUA469"/>
      <c r="WUB469"/>
      <c r="WUC469"/>
      <c r="WUD469"/>
      <c r="WUE469"/>
      <c r="WUF469"/>
      <c r="WUG469"/>
      <c r="WUH469"/>
      <c r="WUI469"/>
      <c r="WUJ469"/>
      <c r="WUK469"/>
      <c r="WUL469"/>
      <c r="WUM469"/>
      <c r="WUN469"/>
      <c r="WUO469"/>
      <c r="WUP469"/>
      <c r="WUQ469"/>
      <c r="WUR469"/>
      <c r="WUS469"/>
      <c r="WUT469"/>
      <c r="WUU469"/>
      <c r="WUV469"/>
      <c r="WUW469"/>
      <c r="WUX469"/>
      <c r="WUY469"/>
      <c r="WUZ469"/>
      <c r="WVA469"/>
      <c r="WVB469"/>
      <c r="WVC469"/>
      <c r="WVD469"/>
      <c r="WVE469"/>
      <c r="WVF469"/>
      <c r="WVG469"/>
      <c r="WVH469"/>
      <c r="WVI469"/>
      <c r="WVJ469"/>
      <c r="WVK469"/>
      <c r="WVL469"/>
      <c r="WVM469"/>
      <c r="WVN469"/>
      <c r="WVO469"/>
      <c r="WVP469"/>
      <c r="WVQ469"/>
      <c r="WVR469"/>
      <c r="WVS469"/>
      <c r="WVT469"/>
      <c r="WVU469"/>
      <c r="WVV469"/>
      <c r="WVW469"/>
      <c r="WVX469"/>
      <c r="WVY469"/>
      <c r="WVZ469"/>
      <c r="WWA469"/>
      <c r="WWB469"/>
      <c r="WWC469"/>
      <c r="WWD469"/>
      <c r="WWE469"/>
      <c r="WWF469"/>
      <c r="WWG469"/>
      <c r="WWH469"/>
      <c r="WWI469"/>
      <c r="WWJ469"/>
      <c r="WWK469"/>
      <c r="WWL469"/>
      <c r="WWM469"/>
      <c r="WWN469"/>
      <c r="WWO469"/>
      <c r="WWP469"/>
      <c r="WWQ469"/>
      <c r="WWR469"/>
      <c r="WWS469"/>
      <c r="WWT469"/>
      <c r="WWU469"/>
      <c r="WWV469"/>
      <c r="WWW469"/>
      <c r="WWX469"/>
      <c r="WWY469"/>
      <c r="WWZ469"/>
      <c r="WXA469"/>
      <c r="WXB469"/>
      <c r="WXC469"/>
      <c r="WXD469"/>
      <c r="WXE469"/>
      <c r="WXF469"/>
      <c r="WXG469"/>
      <c r="WXH469"/>
      <c r="WXI469"/>
      <c r="WXJ469"/>
      <c r="WXK469"/>
      <c r="WXL469"/>
      <c r="WXM469"/>
      <c r="WXN469"/>
      <c r="WXO469"/>
      <c r="WXP469"/>
      <c r="WXQ469"/>
      <c r="WXR469"/>
      <c r="WXS469"/>
      <c r="WXT469"/>
      <c r="WXU469"/>
      <c r="WXV469"/>
      <c r="WXW469"/>
      <c r="WXX469"/>
      <c r="WXY469"/>
      <c r="WXZ469"/>
      <c r="WYA469"/>
      <c r="WYB469"/>
      <c r="WYC469"/>
      <c r="WYD469"/>
      <c r="WYE469"/>
      <c r="WYF469"/>
      <c r="WYG469"/>
      <c r="WYH469"/>
      <c r="WYI469"/>
      <c r="WYJ469"/>
      <c r="WYK469"/>
      <c r="WYL469"/>
      <c r="WYM469"/>
      <c r="WYN469"/>
      <c r="WYO469"/>
      <c r="WYP469"/>
      <c r="WYQ469"/>
      <c r="WYR469"/>
      <c r="WYS469"/>
      <c r="WYT469"/>
      <c r="WYU469"/>
      <c r="WYV469"/>
      <c r="WYW469"/>
      <c r="WYX469"/>
      <c r="WYY469"/>
      <c r="WYZ469"/>
      <c r="WZA469"/>
      <c r="WZB469"/>
      <c r="WZC469"/>
      <c r="WZD469"/>
      <c r="WZE469"/>
      <c r="WZF469"/>
      <c r="WZG469"/>
      <c r="WZH469"/>
      <c r="WZI469"/>
      <c r="WZJ469"/>
      <c r="WZK469"/>
      <c r="WZL469"/>
      <c r="WZM469"/>
      <c r="WZN469"/>
      <c r="WZO469"/>
      <c r="WZP469"/>
      <c r="WZQ469"/>
      <c r="WZR469"/>
      <c r="WZS469"/>
      <c r="WZT469"/>
      <c r="WZU469"/>
      <c r="WZV469"/>
      <c r="WZW469"/>
      <c r="WZX469"/>
      <c r="WZY469"/>
      <c r="WZZ469"/>
      <c r="XAA469"/>
      <c r="XAB469"/>
      <c r="XAC469"/>
      <c r="XAD469"/>
      <c r="XAE469"/>
      <c r="XAF469"/>
      <c r="XAG469"/>
      <c r="XAH469"/>
      <c r="XAI469"/>
      <c r="XAJ469"/>
      <c r="XAK469"/>
      <c r="XAL469"/>
      <c r="XAM469"/>
      <c r="XAN469"/>
      <c r="XAO469"/>
      <c r="XAP469"/>
      <c r="XAQ469"/>
      <c r="XAR469"/>
      <c r="XAS469"/>
      <c r="XAT469"/>
      <c r="XAU469"/>
      <c r="XAV469"/>
      <c r="XAW469"/>
      <c r="XAX469"/>
      <c r="XAY469"/>
      <c r="XAZ469"/>
      <c r="XBA469"/>
      <c r="XBB469"/>
      <c r="XBC469"/>
      <c r="XBD469"/>
      <c r="XBE469"/>
      <c r="XBF469"/>
      <c r="XBG469"/>
      <c r="XBH469"/>
      <c r="XBI469"/>
      <c r="XBJ469"/>
      <c r="XBK469"/>
      <c r="XBL469"/>
      <c r="XBM469"/>
      <c r="XBN469"/>
      <c r="XBO469"/>
      <c r="XBP469"/>
      <c r="XBQ469"/>
      <c r="XBR469"/>
      <c r="XBS469"/>
      <c r="XBT469"/>
      <c r="XBU469"/>
      <c r="XBV469"/>
      <c r="XBW469"/>
      <c r="XBX469"/>
      <c r="XBY469"/>
      <c r="XBZ469"/>
      <c r="XCA469"/>
      <c r="XCB469"/>
      <c r="XCC469"/>
      <c r="XCD469"/>
      <c r="XCE469"/>
      <c r="XCF469"/>
      <c r="XCG469"/>
      <c r="XCH469"/>
      <c r="XCI469"/>
      <c r="XCJ469"/>
      <c r="XCK469"/>
      <c r="XCL469"/>
      <c r="XCM469"/>
      <c r="XCN469"/>
      <c r="XCO469"/>
      <c r="XCP469"/>
      <c r="XCQ469"/>
      <c r="XCR469"/>
      <c r="XCS469"/>
      <c r="XCT469"/>
      <c r="XCU469"/>
      <c r="XCV469"/>
      <c r="XCW469"/>
      <c r="XCX469"/>
      <c r="XCY469"/>
      <c r="XCZ469"/>
      <c r="XDA469"/>
      <c r="XDB469"/>
      <c r="XDC469"/>
      <c r="XDD469"/>
      <c r="XDE469"/>
      <c r="XDF469"/>
      <c r="XDG469"/>
      <c r="XDH469"/>
      <c r="XDI469"/>
    </row>
    <row r="470" spans="1:16337" s="7" customFormat="1" ht="15" customHeight="1" x14ac:dyDescent="0.25">
      <c r="A470" s="12" t="s">
        <v>1696</v>
      </c>
      <c r="B470" s="15" t="s">
        <v>5</v>
      </c>
      <c r="C470" s="17" t="s">
        <v>1626</v>
      </c>
      <c r="D470" s="17" t="s">
        <v>2605</v>
      </c>
      <c r="E470" s="15" t="s">
        <v>1487</v>
      </c>
      <c r="F470" s="12" t="s">
        <v>2921</v>
      </c>
      <c r="G470" s="12" t="s">
        <v>2922</v>
      </c>
      <c r="H470" s="12" t="s">
        <v>2746</v>
      </c>
      <c r="I470" s="12" t="s">
        <v>2866</v>
      </c>
      <c r="J470" s="12" t="s">
        <v>1629</v>
      </c>
      <c r="K470" s="12" t="s">
        <v>2886</v>
      </c>
      <c r="L470" s="18">
        <v>8833</v>
      </c>
      <c r="M470" s="18">
        <v>3.8</v>
      </c>
      <c r="N470" s="33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  <c r="PP470"/>
      <c r="PQ470"/>
      <c r="PR470"/>
      <c r="PS470"/>
      <c r="PT470"/>
      <c r="PU470"/>
      <c r="PV470"/>
      <c r="PW470"/>
      <c r="PX470"/>
      <c r="PY470"/>
      <c r="PZ470"/>
      <c r="QA470"/>
      <c r="QB470"/>
      <c r="QC470"/>
      <c r="QD470"/>
      <c r="QE470"/>
      <c r="QF470"/>
      <c r="QG470"/>
      <c r="QH470"/>
      <c r="QI470"/>
      <c r="QJ470"/>
      <c r="QK470"/>
      <c r="QL470"/>
      <c r="QM470"/>
      <c r="QN470"/>
      <c r="QO470"/>
      <c r="QP470"/>
      <c r="QQ470"/>
      <c r="QR470"/>
      <c r="QS470"/>
      <c r="QT470"/>
      <c r="QU470"/>
      <c r="QV470"/>
      <c r="QW470"/>
      <c r="QX470"/>
      <c r="QY470"/>
      <c r="QZ470"/>
      <c r="RA470"/>
      <c r="RB470"/>
      <c r="RC470"/>
      <c r="RD470"/>
      <c r="RE470"/>
      <c r="RF470"/>
      <c r="RG470"/>
      <c r="RH470"/>
      <c r="RI470"/>
      <c r="RJ470"/>
      <c r="RK470"/>
      <c r="RL470"/>
      <c r="RM470"/>
      <c r="RN470"/>
      <c r="RO470"/>
      <c r="RP470"/>
      <c r="RQ470"/>
      <c r="RR470"/>
      <c r="RS470"/>
      <c r="RT470"/>
      <c r="RU470"/>
      <c r="RV470"/>
      <c r="RW470"/>
      <c r="RX470"/>
      <c r="RY470"/>
      <c r="RZ470"/>
      <c r="SA470"/>
      <c r="SB470"/>
      <c r="SC470"/>
      <c r="SD470"/>
      <c r="SE470"/>
      <c r="SF470"/>
      <c r="SG470"/>
      <c r="SH470"/>
      <c r="SI470"/>
      <c r="SJ470"/>
      <c r="SK470"/>
      <c r="SL470"/>
      <c r="SM470"/>
      <c r="SN470"/>
      <c r="SO470"/>
      <c r="SP470"/>
      <c r="SQ470"/>
      <c r="SR470"/>
      <c r="SS470"/>
      <c r="ST470"/>
      <c r="SU470"/>
      <c r="SV470"/>
      <c r="SW470"/>
      <c r="SX470"/>
      <c r="SY470"/>
      <c r="SZ470"/>
      <c r="TA470"/>
      <c r="TB470"/>
      <c r="TC470"/>
      <c r="TD470"/>
      <c r="TE470"/>
      <c r="TF470"/>
      <c r="TG470"/>
      <c r="TH470"/>
      <c r="TI470"/>
      <c r="TJ470"/>
      <c r="TK470"/>
      <c r="TL470"/>
      <c r="TM470"/>
      <c r="TN470"/>
      <c r="TO470"/>
      <c r="TP470"/>
      <c r="TQ470"/>
      <c r="TR470"/>
      <c r="TS470"/>
      <c r="TT470"/>
      <c r="TU470"/>
      <c r="TV470"/>
      <c r="TW470"/>
      <c r="TX470"/>
      <c r="TY470"/>
      <c r="TZ470"/>
      <c r="UA470"/>
      <c r="UB470"/>
      <c r="UC470"/>
      <c r="UD470"/>
      <c r="UE470"/>
      <c r="UF470"/>
      <c r="UG470"/>
      <c r="UH470"/>
      <c r="UI470"/>
      <c r="UJ470"/>
      <c r="UK470"/>
      <c r="UL470"/>
      <c r="UM470"/>
      <c r="UN470"/>
      <c r="UO470"/>
      <c r="UP470"/>
      <c r="UQ470"/>
      <c r="UR470"/>
      <c r="US470"/>
      <c r="UT470"/>
      <c r="UU470"/>
      <c r="UV470"/>
      <c r="UW470"/>
      <c r="UX470"/>
      <c r="UY470"/>
      <c r="UZ470"/>
      <c r="VA470"/>
      <c r="VB470"/>
      <c r="VC470"/>
      <c r="VD470"/>
      <c r="VE470"/>
      <c r="VF470"/>
      <c r="VG470"/>
      <c r="VH470"/>
      <c r="VI470"/>
      <c r="VJ470"/>
      <c r="VK470"/>
      <c r="VL470"/>
      <c r="VM470"/>
      <c r="VN470"/>
      <c r="VO470"/>
      <c r="VP470"/>
      <c r="VQ470"/>
      <c r="VR470"/>
      <c r="VS470"/>
      <c r="VT470"/>
      <c r="VU470"/>
      <c r="VV470"/>
      <c r="VW470"/>
      <c r="VX470"/>
      <c r="VY470"/>
      <c r="VZ470"/>
      <c r="WA470"/>
      <c r="WB470"/>
      <c r="WC470"/>
      <c r="WD470"/>
      <c r="WE470"/>
      <c r="WF470"/>
      <c r="WG470"/>
      <c r="WH470"/>
      <c r="WI470"/>
      <c r="WJ470"/>
      <c r="WK470"/>
      <c r="WL470"/>
      <c r="WM470"/>
      <c r="WN470"/>
      <c r="WO470"/>
      <c r="WP470"/>
      <c r="WQ470"/>
      <c r="WR470"/>
      <c r="WS470"/>
      <c r="WT470"/>
      <c r="WU470"/>
      <c r="WV470"/>
      <c r="WW470"/>
      <c r="WX470"/>
      <c r="WY470"/>
      <c r="WZ470"/>
      <c r="XA470"/>
      <c r="XB470"/>
      <c r="XC470"/>
      <c r="XD470"/>
      <c r="XE470"/>
      <c r="XF470"/>
      <c r="XG470"/>
      <c r="XH470"/>
      <c r="XI470"/>
      <c r="XJ470"/>
      <c r="XK470"/>
      <c r="XL470"/>
      <c r="XM470"/>
      <c r="XN470"/>
      <c r="XO470"/>
      <c r="XP470"/>
      <c r="XQ470"/>
      <c r="XR470"/>
      <c r="XS470"/>
      <c r="XT470"/>
      <c r="XU470"/>
      <c r="XV470"/>
      <c r="XW470"/>
      <c r="XX470"/>
      <c r="XY470"/>
      <c r="XZ470"/>
      <c r="YA470"/>
      <c r="YB470"/>
      <c r="YC470"/>
      <c r="YD470"/>
      <c r="YE470"/>
      <c r="YF470"/>
      <c r="YG470"/>
      <c r="YH470"/>
      <c r="YI470"/>
      <c r="YJ470"/>
      <c r="YK470"/>
      <c r="YL470"/>
      <c r="YM470"/>
      <c r="YN470"/>
      <c r="YO470"/>
      <c r="YP470"/>
      <c r="YQ470"/>
      <c r="YR470"/>
      <c r="YS470"/>
      <c r="YT470"/>
      <c r="YU470"/>
      <c r="YV470"/>
      <c r="YW470"/>
      <c r="YX470"/>
      <c r="YY470"/>
      <c r="YZ470"/>
      <c r="ZA470"/>
      <c r="ZB470"/>
      <c r="ZC470"/>
      <c r="ZD470"/>
      <c r="ZE470"/>
      <c r="ZF470"/>
      <c r="ZG470"/>
      <c r="ZH470"/>
      <c r="ZI470"/>
      <c r="ZJ470"/>
      <c r="ZK470"/>
      <c r="ZL470"/>
      <c r="ZM470"/>
      <c r="ZN470"/>
      <c r="ZO470"/>
      <c r="ZP470"/>
      <c r="ZQ470"/>
      <c r="ZR470"/>
      <c r="ZS470"/>
      <c r="ZT470"/>
      <c r="ZU470"/>
      <c r="ZV470"/>
      <c r="ZW470"/>
      <c r="ZX470"/>
      <c r="ZY470"/>
      <c r="ZZ470"/>
      <c r="AAA470"/>
      <c r="AAB470"/>
      <c r="AAC470"/>
      <c r="AAD470"/>
      <c r="AAE470"/>
      <c r="AAF470"/>
      <c r="AAG470"/>
      <c r="AAH470"/>
      <c r="AAI470"/>
      <c r="AAJ470"/>
      <c r="AAK470"/>
      <c r="AAL470"/>
      <c r="AAM470"/>
      <c r="AAN470"/>
      <c r="AAO470"/>
      <c r="AAP470"/>
      <c r="AAQ470"/>
      <c r="AAR470"/>
      <c r="AAS470"/>
      <c r="AAT470"/>
      <c r="AAU470"/>
      <c r="AAV470"/>
      <c r="AAW470"/>
      <c r="AAX470"/>
      <c r="AAY470"/>
      <c r="AAZ470"/>
      <c r="ABA470"/>
      <c r="ABB470"/>
      <c r="ABC470"/>
      <c r="ABD470"/>
      <c r="ABE470"/>
      <c r="ABF470"/>
      <c r="ABG470"/>
      <c r="ABH470"/>
      <c r="ABI470"/>
      <c r="ABJ470"/>
      <c r="ABK470"/>
      <c r="ABL470"/>
      <c r="ABM470"/>
      <c r="ABN470"/>
      <c r="ABO470"/>
      <c r="ABP470"/>
      <c r="ABQ470"/>
      <c r="ABR470"/>
      <c r="ABS470"/>
      <c r="ABT470"/>
      <c r="ABU470"/>
      <c r="ABV470"/>
      <c r="ABW470"/>
      <c r="ABX470"/>
      <c r="ABY470"/>
      <c r="ABZ470"/>
      <c r="ACA470"/>
      <c r="ACB470"/>
      <c r="ACC470"/>
      <c r="ACD470"/>
      <c r="ACE470"/>
      <c r="ACF470"/>
      <c r="ACG470"/>
      <c r="ACH470"/>
      <c r="ACI470"/>
      <c r="ACJ470"/>
      <c r="ACK470"/>
      <c r="ACL470"/>
      <c r="ACM470"/>
      <c r="ACN470"/>
      <c r="ACO470"/>
      <c r="ACP470"/>
      <c r="ACQ470"/>
      <c r="ACR470"/>
      <c r="ACS470"/>
      <c r="ACT470"/>
      <c r="ACU470"/>
      <c r="ACV470"/>
      <c r="ACW470"/>
      <c r="ACX470"/>
      <c r="ACY470"/>
      <c r="ACZ470"/>
      <c r="ADA470"/>
      <c r="ADB470"/>
      <c r="ADC470"/>
      <c r="ADD470"/>
      <c r="ADE470"/>
      <c r="ADF470"/>
      <c r="ADG470"/>
      <c r="ADH470"/>
      <c r="ADI470"/>
      <c r="ADJ470"/>
      <c r="ADK470"/>
      <c r="ADL470"/>
      <c r="ADM470"/>
      <c r="ADN470"/>
      <c r="ADO470"/>
      <c r="ADP470"/>
      <c r="ADQ470"/>
      <c r="ADR470"/>
      <c r="ADS470"/>
      <c r="ADT470"/>
      <c r="ADU470"/>
      <c r="ADV470"/>
      <c r="ADW470"/>
      <c r="ADX470"/>
      <c r="ADY470"/>
      <c r="ADZ470"/>
      <c r="AEA470"/>
      <c r="AEB470"/>
      <c r="AEC470"/>
      <c r="AED470"/>
      <c r="AEE470"/>
      <c r="AEF470"/>
      <c r="AEG470"/>
      <c r="AEH470"/>
      <c r="AEI470"/>
      <c r="AEJ470"/>
      <c r="AEK470"/>
      <c r="AEL470"/>
      <c r="AEM470"/>
      <c r="AEN470"/>
      <c r="AEO470"/>
      <c r="AEP470"/>
      <c r="AEQ470"/>
      <c r="AER470"/>
      <c r="AES470"/>
      <c r="AET470"/>
      <c r="AEU470"/>
      <c r="AEV470"/>
      <c r="AEW470"/>
      <c r="AEX470"/>
      <c r="AEY470"/>
      <c r="AEZ470"/>
      <c r="AFA470"/>
      <c r="AFB470"/>
      <c r="AFC470"/>
      <c r="AFD470"/>
      <c r="AFE470"/>
      <c r="AFF470"/>
      <c r="AFG470"/>
      <c r="AFH470"/>
      <c r="AFI470"/>
      <c r="AFJ470"/>
      <c r="AFK470"/>
      <c r="AFL470"/>
      <c r="AFM470"/>
      <c r="AFN470"/>
      <c r="AFO470"/>
      <c r="AFP470"/>
      <c r="AFQ470"/>
      <c r="AFR470"/>
      <c r="AFS470"/>
      <c r="AFT470"/>
      <c r="AFU470"/>
      <c r="AFV470"/>
      <c r="AFW470"/>
      <c r="AFX470"/>
      <c r="AFY470"/>
      <c r="AFZ470"/>
      <c r="AGA470"/>
      <c r="AGB470"/>
      <c r="AGC470"/>
      <c r="AGD470"/>
      <c r="AGE470"/>
      <c r="AGF470"/>
      <c r="AGG470"/>
      <c r="AGH470"/>
      <c r="AGI470"/>
      <c r="AGJ470"/>
      <c r="AGK470"/>
      <c r="AGL470"/>
      <c r="AGM470"/>
      <c r="AGN470"/>
      <c r="AGO470"/>
      <c r="AGP470"/>
      <c r="AGQ470"/>
      <c r="AGR470"/>
      <c r="AGS470"/>
      <c r="AGT470"/>
      <c r="AGU470"/>
      <c r="AGV470"/>
      <c r="AGW470"/>
      <c r="AGX470"/>
      <c r="AGY470"/>
      <c r="AGZ470"/>
      <c r="AHA470"/>
      <c r="AHB470"/>
      <c r="AHC470"/>
      <c r="AHD470"/>
      <c r="AHE470"/>
      <c r="AHF470"/>
      <c r="AHG470"/>
      <c r="AHH470"/>
      <c r="AHI470"/>
      <c r="AHJ470"/>
      <c r="AHK470"/>
      <c r="AHL470"/>
      <c r="AHM470"/>
      <c r="AHN470"/>
      <c r="AHO470"/>
      <c r="AHP470"/>
      <c r="AHQ470"/>
      <c r="AHR470"/>
      <c r="AHS470"/>
      <c r="AHT470"/>
      <c r="AHU470"/>
      <c r="AHV470"/>
      <c r="AHW470"/>
      <c r="AHX470"/>
      <c r="AHY470"/>
      <c r="AHZ470"/>
      <c r="AIA470"/>
      <c r="AIB470"/>
      <c r="AIC470"/>
      <c r="AID470"/>
      <c r="AIE470"/>
      <c r="AIF470"/>
      <c r="AIG470"/>
      <c r="AIH470"/>
      <c r="AII470"/>
      <c r="AIJ470"/>
      <c r="AIK470"/>
      <c r="AIL470"/>
      <c r="AIM470"/>
      <c r="AIN470"/>
      <c r="AIO470"/>
      <c r="AIP470"/>
      <c r="AIQ470"/>
      <c r="AIR470"/>
      <c r="AIS470"/>
      <c r="AIT470"/>
      <c r="AIU470"/>
      <c r="AIV470"/>
      <c r="AIW470"/>
      <c r="AIX470"/>
      <c r="AIY470"/>
      <c r="AIZ470"/>
      <c r="AJA470"/>
      <c r="AJB470"/>
      <c r="AJC470"/>
      <c r="AJD470"/>
      <c r="AJE470"/>
      <c r="AJF470"/>
      <c r="AJG470"/>
      <c r="AJH470"/>
      <c r="AJI470"/>
      <c r="AJJ470"/>
      <c r="AJK470"/>
      <c r="AJL470"/>
      <c r="AJM470"/>
      <c r="AJN470"/>
      <c r="AJO470"/>
      <c r="AJP470"/>
      <c r="AJQ470"/>
      <c r="AJR470"/>
      <c r="AJS470"/>
      <c r="AJT470"/>
      <c r="AJU470"/>
      <c r="AJV470"/>
      <c r="AJW470"/>
      <c r="AJX470"/>
      <c r="AJY470"/>
      <c r="AJZ470"/>
      <c r="AKA470"/>
      <c r="AKB470"/>
      <c r="AKC470"/>
      <c r="AKD470"/>
      <c r="AKE470"/>
      <c r="AKF470"/>
      <c r="AKG470"/>
      <c r="AKH470"/>
      <c r="AKI470"/>
      <c r="AKJ470"/>
      <c r="AKK470"/>
      <c r="AKL470"/>
      <c r="AKM470"/>
      <c r="AKN470"/>
      <c r="AKO470"/>
      <c r="AKP470"/>
      <c r="AKQ470"/>
      <c r="AKR470"/>
      <c r="AKS470"/>
      <c r="AKT470"/>
      <c r="AKU470"/>
      <c r="AKV470"/>
      <c r="AKW470"/>
      <c r="AKX470"/>
      <c r="AKY470"/>
      <c r="AKZ470"/>
      <c r="ALA470"/>
      <c r="ALB470"/>
      <c r="ALC470"/>
      <c r="ALD470"/>
      <c r="ALE470"/>
      <c r="ALF470"/>
      <c r="ALG470"/>
      <c r="ALH470"/>
      <c r="ALI470"/>
      <c r="ALJ470"/>
      <c r="ALK470"/>
      <c r="ALL470"/>
      <c r="ALM470"/>
      <c r="ALN470"/>
      <c r="ALO470"/>
      <c r="ALP470"/>
      <c r="ALQ470"/>
      <c r="ALR470"/>
      <c r="ALS470"/>
      <c r="ALT470"/>
      <c r="ALU470"/>
      <c r="ALV470"/>
      <c r="ALW470"/>
      <c r="ALX470"/>
      <c r="ALY470"/>
      <c r="ALZ470"/>
      <c r="AMA470"/>
      <c r="AMB470"/>
      <c r="AMC470"/>
      <c r="AMD470"/>
      <c r="AME470"/>
      <c r="AMF470"/>
      <c r="AMG470"/>
      <c r="AMH470"/>
      <c r="AMI470"/>
      <c r="AMJ470"/>
      <c r="AMK470"/>
      <c r="AML470"/>
      <c r="AMM470"/>
      <c r="AMN470"/>
      <c r="AMO470"/>
      <c r="AMP470"/>
      <c r="AMQ470"/>
      <c r="AMR470"/>
      <c r="AMS470"/>
      <c r="AMT470"/>
      <c r="AMU470"/>
      <c r="AMV470"/>
      <c r="AMW470"/>
      <c r="AMX470"/>
      <c r="AMY470"/>
      <c r="AMZ470"/>
      <c r="ANA470"/>
      <c r="ANB470"/>
      <c r="ANC470"/>
      <c r="AND470"/>
      <c r="ANE470"/>
      <c r="ANF470"/>
      <c r="ANG470"/>
      <c r="ANH470"/>
      <c r="ANI470"/>
      <c r="ANJ470"/>
      <c r="ANK470"/>
      <c r="ANL470"/>
      <c r="ANM470"/>
      <c r="ANN470"/>
      <c r="ANO470"/>
      <c r="ANP470"/>
      <c r="ANQ470"/>
      <c r="ANR470"/>
      <c r="ANS470"/>
      <c r="ANT470"/>
      <c r="ANU470"/>
      <c r="ANV470"/>
      <c r="ANW470"/>
      <c r="ANX470"/>
      <c r="ANY470"/>
      <c r="ANZ470"/>
      <c r="AOA470"/>
      <c r="AOB470"/>
      <c r="AOC470"/>
      <c r="AOD470"/>
      <c r="AOE470"/>
      <c r="AOF470"/>
      <c r="AOG470"/>
      <c r="AOH470"/>
      <c r="AOI470"/>
      <c r="AOJ470"/>
      <c r="AOK470"/>
      <c r="AOL470"/>
      <c r="AOM470"/>
      <c r="AON470"/>
      <c r="AOO470"/>
      <c r="AOP470"/>
      <c r="AOQ470"/>
      <c r="AOR470"/>
      <c r="AOS470"/>
      <c r="AOT470"/>
      <c r="AOU470"/>
      <c r="AOV470"/>
      <c r="AOW470"/>
      <c r="AOX470"/>
      <c r="AOY470"/>
      <c r="AOZ470"/>
      <c r="APA470"/>
      <c r="APB470"/>
      <c r="APC470"/>
      <c r="APD470"/>
      <c r="APE470"/>
      <c r="APF470"/>
      <c r="APG470"/>
      <c r="APH470"/>
      <c r="API470"/>
      <c r="APJ470"/>
      <c r="APK470"/>
      <c r="APL470"/>
      <c r="APM470"/>
      <c r="APN470"/>
      <c r="APO470"/>
      <c r="APP470"/>
      <c r="APQ470"/>
      <c r="APR470"/>
      <c r="APS470"/>
      <c r="APT470"/>
      <c r="APU470"/>
      <c r="APV470"/>
      <c r="APW470"/>
      <c r="APX470"/>
      <c r="APY470"/>
      <c r="APZ470"/>
      <c r="AQA470"/>
      <c r="AQB470"/>
      <c r="AQC470"/>
      <c r="AQD470"/>
      <c r="AQE470"/>
      <c r="AQF470"/>
      <c r="AQG470"/>
      <c r="AQH470"/>
      <c r="AQI470"/>
      <c r="AQJ470"/>
      <c r="AQK470"/>
      <c r="AQL470"/>
      <c r="AQM470"/>
      <c r="AQN470"/>
      <c r="AQO470"/>
      <c r="AQP470"/>
      <c r="AQQ470"/>
      <c r="AQR470"/>
      <c r="AQS470"/>
      <c r="AQT470"/>
      <c r="AQU470"/>
      <c r="AQV470"/>
      <c r="AQW470"/>
      <c r="AQX470"/>
      <c r="AQY470"/>
      <c r="AQZ470"/>
      <c r="ARA470"/>
      <c r="ARB470"/>
      <c r="ARC470"/>
      <c r="ARD470"/>
      <c r="ARE470"/>
      <c r="ARF470"/>
      <c r="ARG470"/>
      <c r="ARH470"/>
      <c r="ARI470"/>
      <c r="ARJ470"/>
      <c r="ARK470"/>
      <c r="ARL470"/>
      <c r="ARM470"/>
      <c r="ARN470"/>
      <c r="ARO470"/>
      <c r="ARP470"/>
      <c r="ARQ470"/>
      <c r="ARR470"/>
      <c r="ARS470"/>
      <c r="ART470"/>
      <c r="ARU470"/>
      <c r="ARV470"/>
      <c r="ARW470"/>
      <c r="ARX470"/>
      <c r="ARY470"/>
      <c r="ARZ470"/>
      <c r="ASA470"/>
      <c r="ASB470"/>
      <c r="ASC470"/>
      <c r="ASD470"/>
      <c r="ASE470"/>
      <c r="ASF470"/>
      <c r="ASG470"/>
      <c r="ASH470"/>
      <c r="ASI470"/>
      <c r="ASJ470"/>
      <c r="ASK470"/>
      <c r="ASL470"/>
      <c r="ASM470"/>
      <c r="ASN470"/>
      <c r="ASO470"/>
      <c r="ASP470"/>
      <c r="ASQ470"/>
      <c r="ASR470"/>
      <c r="ASS470"/>
      <c r="AST470"/>
      <c r="ASU470"/>
      <c r="ASV470"/>
      <c r="ASW470"/>
      <c r="ASX470"/>
      <c r="ASY470"/>
      <c r="ASZ470"/>
      <c r="ATA470"/>
      <c r="ATB470"/>
      <c r="ATC470"/>
      <c r="ATD470"/>
      <c r="ATE470"/>
      <c r="ATF470"/>
      <c r="ATG470"/>
      <c r="ATH470"/>
      <c r="ATI470"/>
      <c r="ATJ470"/>
      <c r="ATK470"/>
      <c r="ATL470"/>
      <c r="ATM470"/>
      <c r="ATN470"/>
      <c r="ATO470"/>
      <c r="ATP470"/>
      <c r="ATQ470"/>
      <c r="ATR470"/>
      <c r="ATS470"/>
      <c r="ATT470"/>
      <c r="ATU470"/>
      <c r="ATV470"/>
      <c r="ATW470"/>
      <c r="ATX470"/>
      <c r="ATY470"/>
      <c r="ATZ470"/>
      <c r="AUA470"/>
      <c r="AUB470"/>
      <c r="AUC470"/>
      <c r="AUD470"/>
      <c r="AUE470"/>
      <c r="AUF470"/>
      <c r="AUG470"/>
      <c r="AUH470"/>
      <c r="AUI470"/>
      <c r="AUJ470"/>
      <c r="AUK470"/>
      <c r="AUL470"/>
      <c r="AUM470"/>
      <c r="AUN470"/>
      <c r="AUO470"/>
      <c r="AUP470"/>
      <c r="AUQ470"/>
      <c r="AUR470"/>
      <c r="AUS470"/>
      <c r="AUT470"/>
      <c r="AUU470"/>
      <c r="AUV470"/>
      <c r="AUW470"/>
      <c r="AUX470"/>
      <c r="AUY470"/>
      <c r="AUZ470"/>
      <c r="AVA470"/>
      <c r="AVB470"/>
      <c r="AVC470"/>
      <c r="AVD470"/>
      <c r="AVE470"/>
      <c r="AVF470"/>
      <c r="AVG470"/>
      <c r="AVH470"/>
      <c r="AVI470"/>
      <c r="AVJ470"/>
      <c r="AVK470"/>
      <c r="AVL470"/>
      <c r="AVM470"/>
      <c r="AVN470"/>
      <c r="AVO470"/>
      <c r="AVP470"/>
      <c r="AVQ470"/>
      <c r="AVR470"/>
      <c r="AVS470"/>
      <c r="AVT470"/>
      <c r="AVU470"/>
      <c r="AVV470"/>
      <c r="AVW470"/>
      <c r="AVX470"/>
      <c r="AVY470"/>
      <c r="AVZ470"/>
      <c r="AWA470"/>
      <c r="AWB470"/>
      <c r="AWC470"/>
      <c r="AWD470"/>
      <c r="AWE470"/>
      <c r="AWF470"/>
      <c r="AWG470"/>
      <c r="AWH470"/>
      <c r="AWI470"/>
      <c r="AWJ470"/>
      <c r="AWK470"/>
      <c r="AWL470"/>
      <c r="AWM470"/>
      <c r="AWN470"/>
      <c r="AWO470"/>
      <c r="AWP470"/>
      <c r="AWQ470"/>
      <c r="AWR470"/>
      <c r="AWS470"/>
      <c r="AWT470"/>
      <c r="AWU470"/>
      <c r="AWV470"/>
      <c r="AWW470"/>
      <c r="AWX470"/>
      <c r="AWY470"/>
      <c r="AWZ470"/>
      <c r="AXA470"/>
      <c r="AXB470"/>
      <c r="AXC470"/>
      <c r="AXD470"/>
      <c r="AXE470"/>
      <c r="AXF470"/>
      <c r="AXG470"/>
      <c r="AXH470"/>
      <c r="AXI470"/>
      <c r="AXJ470"/>
      <c r="AXK470"/>
      <c r="AXL470"/>
      <c r="AXM470"/>
      <c r="AXN470"/>
      <c r="AXO470"/>
      <c r="AXP470"/>
      <c r="AXQ470"/>
      <c r="AXR470"/>
      <c r="AXS470"/>
      <c r="AXT470"/>
      <c r="AXU470"/>
      <c r="AXV470"/>
      <c r="AXW470"/>
      <c r="AXX470"/>
      <c r="AXY470"/>
      <c r="AXZ470"/>
      <c r="AYA470"/>
      <c r="AYB470"/>
      <c r="AYC470"/>
      <c r="AYD470"/>
      <c r="AYE470"/>
      <c r="AYF470"/>
      <c r="AYG470"/>
      <c r="AYH470"/>
      <c r="AYI470"/>
      <c r="AYJ470"/>
      <c r="AYK470"/>
      <c r="AYL470"/>
      <c r="AYM470"/>
      <c r="AYN470"/>
      <c r="AYO470"/>
      <c r="AYP470"/>
      <c r="AYQ470"/>
      <c r="AYR470"/>
      <c r="AYS470"/>
      <c r="AYT470"/>
      <c r="AYU470"/>
      <c r="AYV470"/>
      <c r="AYW470"/>
      <c r="AYX470"/>
      <c r="AYY470"/>
      <c r="AYZ470"/>
      <c r="AZA470"/>
      <c r="AZB470"/>
      <c r="AZC470"/>
      <c r="AZD470"/>
      <c r="AZE470"/>
      <c r="AZF470"/>
      <c r="AZG470"/>
      <c r="AZH470"/>
      <c r="AZI470"/>
      <c r="AZJ470"/>
      <c r="AZK470"/>
      <c r="AZL470"/>
      <c r="AZM470"/>
      <c r="AZN470"/>
      <c r="AZO470"/>
      <c r="AZP470"/>
      <c r="AZQ470"/>
      <c r="AZR470"/>
      <c r="AZS470"/>
      <c r="AZT470"/>
      <c r="AZU470"/>
      <c r="AZV470"/>
      <c r="AZW470"/>
      <c r="AZX470"/>
      <c r="AZY470"/>
      <c r="AZZ470"/>
      <c r="BAA470"/>
      <c r="BAB470"/>
      <c r="BAC470"/>
      <c r="BAD470"/>
      <c r="BAE470"/>
      <c r="BAF470"/>
      <c r="BAG470"/>
      <c r="BAH470"/>
      <c r="BAI470"/>
      <c r="BAJ470"/>
      <c r="BAK470"/>
      <c r="BAL470"/>
      <c r="BAM470"/>
      <c r="BAN470"/>
      <c r="BAO470"/>
      <c r="BAP470"/>
      <c r="BAQ470"/>
      <c r="BAR470"/>
      <c r="BAS470"/>
      <c r="BAT470"/>
      <c r="BAU470"/>
      <c r="BAV470"/>
      <c r="BAW470"/>
      <c r="BAX470"/>
      <c r="BAY470"/>
      <c r="BAZ470"/>
      <c r="BBA470"/>
      <c r="BBB470"/>
      <c r="BBC470"/>
      <c r="BBD470"/>
      <c r="BBE470"/>
      <c r="BBF470"/>
      <c r="BBG470"/>
      <c r="BBH470"/>
      <c r="BBI470"/>
      <c r="BBJ470"/>
      <c r="BBK470"/>
      <c r="BBL470"/>
      <c r="BBM470"/>
      <c r="BBN470"/>
      <c r="BBO470"/>
      <c r="BBP470"/>
      <c r="BBQ470"/>
      <c r="BBR470"/>
      <c r="BBS470"/>
      <c r="BBT470"/>
      <c r="BBU470"/>
      <c r="BBV470"/>
      <c r="BBW470"/>
      <c r="BBX470"/>
      <c r="BBY470"/>
      <c r="BBZ470"/>
      <c r="BCA470"/>
      <c r="BCB470"/>
      <c r="BCC470"/>
      <c r="BCD470"/>
      <c r="BCE470"/>
      <c r="BCF470"/>
      <c r="BCG470"/>
      <c r="BCH470"/>
      <c r="BCI470"/>
      <c r="BCJ470"/>
      <c r="BCK470"/>
      <c r="BCL470"/>
      <c r="BCM470"/>
      <c r="BCN470"/>
      <c r="BCO470"/>
      <c r="BCP470"/>
      <c r="BCQ470"/>
      <c r="BCR470"/>
      <c r="BCS470"/>
      <c r="BCT470"/>
      <c r="BCU470"/>
      <c r="BCV470"/>
      <c r="BCW470"/>
      <c r="BCX470"/>
      <c r="BCY470"/>
      <c r="BCZ470"/>
      <c r="BDA470"/>
      <c r="BDB470"/>
      <c r="BDC470"/>
      <c r="BDD470"/>
      <c r="BDE470"/>
      <c r="BDF470"/>
      <c r="BDG470"/>
      <c r="BDH470"/>
      <c r="BDI470"/>
      <c r="BDJ470"/>
      <c r="BDK470"/>
      <c r="BDL470"/>
      <c r="BDM470"/>
      <c r="BDN470"/>
      <c r="BDO470"/>
      <c r="BDP470"/>
      <c r="BDQ470"/>
      <c r="BDR470"/>
      <c r="BDS470"/>
      <c r="BDT470"/>
      <c r="BDU470"/>
      <c r="BDV470"/>
      <c r="BDW470"/>
      <c r="BDX470"/>
      <c r="BDY470"/>
      <c r="BDZ470"/>
      <c r="BEA470"/>
      <c r="BEB470"/>
      <c r="BEC470"/>
      <c r="BED470"/>
      <c r="BEE470"/>
      <c r="BEF470"/>
      <c r="BEG470"/>
      <c r="BEH470"/>
      <c r="BEI470"/>
      <c r="BEJ470"/>
      <c r="BEK470"/>
      <c r="BEL470"/>
      <c r="BEM470"/>
      <c r="BEN470"/>
      <c r="BEO470"/>
      <c r="BEP470"/>
      <c r="BEQ470"/>
      <c r="BER470"/>
      <c r="BES470"/>
      <c r="BET470"/>
      <c r="BEU470"/>
      <c r="BEV470"/>
      <c r="BEW470"/>
      <c r="BEX470"/>
      <c r="BEY470"/>
      <c r="BEZ470"/>
      <c r="BFA470"/>
      <c r="BFB470"/>
      <c r="BFC470"/>
      <c r="BFD470"/>
      <c r="BFE470"/>
      <c r="BFF470"/>
      <c r="BFG470"/>
      <c r="BFH470"/>
      <c r="BFI470"/>
      <c r="BFJ470"/>
      <c r="BFK470"/>
      <c r="BFL470"/>
      <c r="BFM470"/>
      <c r="BFN470"/>
      <c r="BFO470"/>
      <c r="BFP470"/>
      <c r="BFQ470"/>
      <c r="BFR470"/>
      <c r="BFS470"/>
      <c r="BFT470"/>
      <c r="BFU470"/>
      <c r="BFV470"/>
      <c r="BFW470"/>
      <c r="BFX470"/>
      <c r="BFY470"/>
      <c r="BFZ470"/>
      <c r="BGA470"/>
      <c r="BGB470"/>
      <c r="BGC470"/>
      <c r="BGD470"/>
      <c r="BGE470"/>
      <c r="BGF470"/>
      <c r="BGG470"/>
      <c r="BGH470"/>
      <c r="BGI470"/>
      <c r="BGJ470"/>
      <c r="BGK470"/>
      <c r="BGL470"/>
      <c r="BGM470"/>
      <c r="BGN470"/>
      <c r="BGO470"/>
      <c r="BGP470"/>
      <c r="BGQ470"/>
      <c r="BGR470"/>
      <c r="BGS470"/>
      <c r="BGT470"/>
      <c r="BGU470"/>
      <c r="BGV470"/>
      <c r="BGW470"/>
      <c r="BGX470"/>
      <c r="BGY470"/>
      <c r="BGZ470"/>
      <c r="BHA470"/>
      <c r="BHB470"/>
      <c r="BHC470"/>
      <c r="BHD470"/>
      <c r="BHE470"/>
      <c r="BHF470"/>
      <c r="BHG470"/>
      <c r="BHH470"/>
      <c r="BHI470"/>
      <c r="BHJ470"/>
      <c r="BHK470"/>
      <c r="BHL470"/>
      <c r="BHM470"/>
      <c r="BHN470"/>
      <c r="BHO470"/>
      <c r="BHP470"/>
      <c r="BHQ470"/>
      <c r="BHR470"/>
      <c r="BHS470"/>
      <c r="BHT470"/>
      <c r="BHU470"/>
      <c r="BHV470"/>
      <c r="BHW470"/>
      <c r="BHX470"/>
      <c r="BHY470"/>
      <c r="BHZ470"/>
      <c r="BIA470"/>
      <c r="BIB470"/>
      <c r="BIC470"/>
      <c r="BID470"/>
      <c r="BIE470"/>
      <c r="BIF470"/>
      <c r="BIG470"/>
      <c r="BIH470"/>
      <c r="BII470"/>
      <c r="BIJ470"/>
      <c r="BIK470"/>
      <c r="BIL470"/>
      <c r="BIM470"/>
      <c r="BIN470"/>
      <c r="BIO470"/>
      <c r="BIP470"/>
      <c r="BIQ470"/>
      <c r="BIR470"/>
      <c r="BIS470"/>
      <c r="BIT470"/>
      <c r="BIU470"/>
      <c r="BIV470"/>
      <c r="BIW470"/>
      <c r="BIX470"/>
      <c r="BIY470"/>
      <c r="BIZ470"/>
      <c r="BJA470"/>
      <c r="BJB470"/>
      <c r="BJC470"/>
      <c r="BJD470"/>
      <c r="BJE470"/>
      <c r="BJF470"/>
      <c r="BJG470"/>
      <c r="BJH470"/>
      <c r="BJI470"/>
      <c r="BJJ470"/>
      <c r="BJK470"/>
      <c r="BJL470"/>
      <c r="BJM470"/>
      <c r="BJN470"/>
      <c r="BJO470"/>
      <c r="BJP470"/>
      <c r="BJQ470"/>
      <c r="BJR470"/>
      <c r="BJS470"/>
      <c r="BJT470"/>
      <c r="BJU470"/>
      <c r="BJV470"/>
      <c r="BJW470"/>
      <c r="BJX470"/>
      <c r="BJY470"/>
      <c r="BJZ470"/>
      <c r="BKA470"/>
      <c r="BKB470"/>
      <c r="BKC470"/>
      <c r="BKD470"/>
      <c r="BKE470"/>
      <c r="BKF470"/>
      <c r="BKG470"/>
      <c r="BKH470"/>
      <c r="BKI470"/>
      <c r="BKJ470"/>
      <c r="BKK470"/>
      <c r="BKL470"/>
      <c r="BKM470"/>
      <c r="BKN470"/>
      <c r="BKO470"/>
      <c r="BKP470"/>
      <c r="BKQ470"/>
      <c r="BKR470"/>
      <c r="BKS470"/>
      <c r="BKT470"/>
      <c r="BKU470"/>
      <c r="BKV470"/>
      <c r="BKW470"/>
      <c r="BKX470"/>
      <c r="BKY470"/>
      <c r="BKZ470"/>
      <c r="BLA470"/>
      <c r="BLB470"/>
      <c r="BLC470"/>
      <c r="BLD470"/>
      <c r="BLE470"/>
      <c r="BLF470"/>
      <c r="BLG470"/>
      <c r="BLH470"/>
      <c r="BLI470"/>
      <c r="BLJ470"/>
      <c r="BLK470"/>
      <c r="BLL470"/>
      <c r="BLM470"/>
      <c r="BLN470"/>
      <c r="BLO470"/>
      <c r="BLP470"/>
      <c r="BLQ470"/>
      <c r="BLR470"/>
      <c r="BLS470"/>
      <c r="BLT470"/>
      <c r="BLU470"/>
      <c r="BLV470"/>
      <c r="BLW470"/>
      <c r="BLX470"/>
      <c r="BLY470"/>
      <c r="BLZ470"/>
      <c r="BMA470"/>
      <c r="BMB470"/>
      <c r="BMC470"/>
      <c r="BMD470"/>
      <c r="BME470"/>
      <c r="BMF470"/>
      <c r="BMG470"/>
      <c r="BMH470"/>
      <c r="BMI470"/>
      <c r="BMJ470"/>
      <c r="BMK470"/>
      <c r="BML470"/>
      <c r="BMM470"/>
      <c r="BMN470"/>
      <c r="BMO470"/>
      <c r="BMP470"/>
      <c r="BMQ470"/>
      <c r="BMR470"/>
      <c r="BMS470"/>
      <c r="BMT470"/>
      <c r="BMU470"/>
      <c r="BMV470"/>
      <c r="BMW470"/>
      <c r="BMX470"/>
      <c r="BMY470"/>
      <c r="BMZ470"/>
      <c r="BNA470"/>
      <c r="BNB470"/>
      <c r="BNC470"/>
      <c r="BND470"/>
      <c r="BNE470"/>
      <c r="BNF470"/>
      <c r="BNG470"/>
      <c r="BNH470"/>
      <c r="BNI470"/>
      <c r="BNJ470"/>
      <c r="BNK470"/>
      <c r="BNL470"/>
      <c r="BNM470"/>
      <c r="BNN470"/>
      <c r="BNO470"/>
      <c r="BNP470"/>
      <c r="BNQ470"/>
      <c r="BNR470"/>
      <c r="BNS470"/>
      <c r="BNT470"/>
      <c r="BNU470"/>
      <c r="BNV470"/>
      <c r="BNW470"/>
      <c r="BNX470"/>
      <c r="BNY470"/>
      <c r="BNZ470"/>
      <c r="BOA470"/>
      <c r="BOB470"/>
      <c r="BOC470"/>
      <c r="BOD470"/>
      <c r="BOE470"/>
      <c r="BOF470"/>
      <c r="BOG470"/>
      <c r="BOH470"/>
      <c r="BOI470"/>
      <c r="BOJ470"/>
      <c r="BOK470"/>
      <c r="BOL470"/>
      <c r="BOM470"/>
      <c r="BON470"/>
      <c r="BOO470"/>
      <c r="BOP470"/>
      <c r="BOQ470"/>
      <c r="BOR470"/>
      <c r="BOS470"/>
      <c r="BOT470"/>
      <c r="BOU470"/>
      <c r="BOV470"/>
      <c r="BOW470"/>
      <c r="BOX470"/>
      <c r="BOY470"/>
      <c r="BOZ470"/>
      <c r="BPA470"/>
      <c r="BPB470"/>
      <c r="BPC470"/>
      <c r="BPD470"/>
      <c r="BPE470"/>
      <c r="BPF470"/>
      <c r="BPG470"/>
      <c r="BPH470"/>
      <c r="BPI470"/>
      <c r="BPJ470"/>
      <c r="BPK470"/>
      <c r="BPL470"/>
      <c r="BPM470"/>
      <c r="BPN470"/>
      <c r="BPO470"/>
      <c r="BPP470"/>
      <c r="BPQ470"/>
      <c r="BPR470"/>
      <c r="BPS470"/>
      <c r="BPT470"/>
      <c r="BPU470"/>
      <c r="BPV470"/>
      <c r="BPW470"/>
      <c r="BPX470"/>
      <c r="BPY470"/>
      <c r="BPZ470"/>
      <c r="BQA470"/>
      <c r="BQB470"/>
      <c r="BQC470"/>
      <c r="BQD470"/>
      <c r="BQE470"/>
      <c r="BQF470"/>
      <c r="BQG470"/>
      <c r="BQH470"/>
      <c r="BQI470"/>
      <c r="BQJ470"/>
      <c r="BQK470"/>
      <c r="BQL470"/>
      <c r="BQM470"/>
      <c r="BQN470"/>
      <c r="BQO470"/>
      <c r="BQP470"/>
      <c r="BQQ470"/>
      <c r="BQR470"/>
      <c r="BQS470"/>
      <c r="BQT470"/>
      <c r="BQU470"/>
      <c r="BQV470"/>
      <c r="BQW470"/>
      <c r="BQX470"/>
      <c r="BQY470"/>
      <c r="BQZ470"/>
      <c r="BRA470"/>
      <c r="BRB470"/>
      <c r="BRC470"/>
      <c r="BRD470"/>
      <c r="BRE470"/>
      <c r="BRF470"/>
      <c r="BRG470"/>
      <c r="BRH470"/>
      <c r="BRI470"/>
      <c r="BRJ470"/>
      <c r="BRK470"/>
      <c r="BRL470"/>
      <c r="BRM470"/>
      <c r="BRN470"/>
      <c r="BRO470"/>
      <c r="BRP470"/>
      <c r="BRQ470"/>
      <c r="BRR470"/>
      <c r="BRS470"/>
      <c r="BRT470"/>
      <c r="BRU470"/>
      <c r="BRV470"/>
      <c r="BRW470"/>
      <c r="BRX470"/>
      <c r="BRY470"/>
      <c r="BRZ470"/>
      <c r="BSA470"/>
      <c r="BSB470"/>
      <c r="BSC470"/>
      <c r="BSD470"/>
      <c r="BSE470"/>
      <c r="BSF470"/>
      <c r="BSG470"/>
      <c r="BSH470"/>
      <c r="BSI470"/>
      <c r="BSJ470"/>
      <c r="BSK470"/>
      <c r="BSL470"/>
      <c r="BSM470"/>
      <c r="BSN470"/>
      <c r="BSO470"/>
      <c r="BSP470"/>
      <c r="BSQ470"/>
      <c r="BSR470"/>
      <c r="BSS470"/>
      <c r="BST470"/>
      <c r="BSU470"/>
      <c r="BSV470"/>
      <c r="BSW470"/>
      <c r="BSX470"/>
      <c r="BSY470"/>
      <c r="BSZ470"/>
      <c r="BTA470"/>
      <c r="BTB470"/>
      <c r="BTC470"/>
      <c r="BTD470"/>
      <c r="BTE470"/>
      <c r="BTF470"/>
      <c r="BTG470"/>
      <c r="BTH470"/>
      <c r="BTI470"/>
      <c r="BTJ470"/>
      <c r="BTK470"/>
      <c r="BTL470"/>
      <c r="BTM470"/>
      <c r="BTN470"/>
      <c r="BTO470"/>
      <c r="BTP470"/>
      <c r="BTQ470"/>
      <c r="BTR470"/>
      <c r="BTS470"/>
      <c r="BTT470"/>
      <c r="BTU470"/>
      <c r="BTV470"/>
      <c r="BTW470"/>
      <c r="BTX470"/>
      <c r="BTY470"/>
      <c r="BTZ470"/>
      <c r="BUA470"/>
      <c r="BUB470"/>
      <c r="BUC470"/>
      <c r="BUD470"/>
      <c r="BUE470"/>
      <c r="BUF470"/>
      <c r="BUG470"/>
      <c r="BUH470"/>
      <c r="BUI470"/>
      <c r="BUJ470"/>
      <c r="BUK470"/>
      <c r="BUL470"/>
      <c r="BUM470"/>
      <c r="BUN470"/>
      <c r="BUO470"/>
      <c r="BUP470"/>
      <c r="BUQ470"/>
      <c r="BUR470"/>
      <c r="BUS470"/>
      <c r="BUT470"/>
      <c r="BUU470"/>
      <c r="BUV470"/>
      <c r="BUW470"/>
      <c r="BUX470"/>
      <c r="BUY470"/>
      <c r="BUZ470"/>
      <c r="BVA470"/>
      <c r="BVB470"/>
      <c r="BVC470"/>
      <c r="BVD470"/>
      <c r="BVE470"/>
      <c r="BVF470"/>
      <c r="BVG470"/>
      <c r="BVH470"/>
      <c r="BVI470"/>
      <c r="BVJ470"/>
      <c r="BVK470"/>
      <c r="BVL470"/>
      <c r="BVM470"/>
      <c r="BVN470"/>
      <c r="BVO470"/>
      <c r="BVP470"/>
      <c r="BVQ470"/>
      <c r="BVR470"/>
      <c r="BVS470"/>
      <c r="BVT470"/>
      <c r="BVU470"/>
      <c r="BVV470"/>
      <c r="BVW470"/>
      <c r="BVX470"/>
      <c r="BVY470"/>
      <c r="BVZ470"/>
      <c r="BWA470"/>
      <c r="BWB470"/>
      <c r="BWC470"/>
      <c r="BWD470"/>
      <c r="BWE470"/>
      <c r="BWF470"/>
      <c r="BWG470"/>
      <c r="BWH470"/>
      <c r="BWI470"/>
      <c r="BWJ470"/>
      <c r="BWK470"/>
      <c r="BWL470"/>
      <c r="BWM470"/>
      <c r="BWN470"/>
      <c r="BWO470"/>
      <c r="BWP470"/>
      <c r="BWQ470"/>
      <c r="BWR470"/>
      <c r="BWS470"/>
      <c r="BWT470"/>
      <c r="BWU470"/>
      <c r="BWV470"/>
      <c r="BWW470"/>
      <c r="BWX470"/>
      <c r="BWY470"/>
      <c r="BWZ470"/>
      <c r="BXA470"/>
      <c r="BXB470"/>
      <c r="BXC470"/>
      <c r="BXD470"/>
      <c r="BXE470"/>
      <c r="BXF470"/>
      <c r="BXG470"/>
      <c r="BXH470"/>
      <c r="BXI470"/>
      <c r="BXJ470"/>
      <c r="BXK470"/>
      <c r="BXL470"/>
      <c r="BXM470"/>
      <c r="BXN470"/>
      <c r="BXO470"/>
      <c r="BXP470"/>
      <c r="BXQ470"/>
      <c r="BXR470"/>
      <c r="BXS470"/>
      <c r="BXT470"/>
      <c r="BXU470"/>
      <c r="BXV470"/>
      <c r="BXW470"/>
      <c r="BXX470"/>
      <c r="BXY470"/>
      <c r="BXZ470"/>
      <c r="BYA470"/>
      <c r="BYB470"/>
      <c r="BYC470"/>
      <c r="BYD470"/>
      <c r="BYE470"/>
      <c r="BYF470"/>
      <c r="BYG470"/>
      <c r="BYH470"/>
      <c r="BYI470"/>
      <c r="BYJ470"/>
      <c r="BYK470"/>
      <c r="BYL470"/>
      <c r="BYM470"/>
      <c r="BYN470"/>
      <c r="BYO470"/>
      <c r="BYP470"/>
      <c r="BYQ470"/>
      <c r="BYR470"/>
      <c r="BYS470"/>
      <c r="BYT470"/>
      <c r="BYU470"/>
      <c r="BYV470"/>
      <c r="BYW470"/>
      <c r="BYX470"/>
      <c r="BYY470"/>
      <c r="BYZ470"/>
      <c r="BZA470"/>
      <c r="BZB470"/>
      <c r="BZC470"/>
      <c r="BZD470"/>
      <c r="BZE470"/>
      <c r="BZF470"/>
      <c r="BZG470"/>
      <c r="BZH470"/>
      <c r="BZI470"/>
      <c r="BZJ470"/>
      <c r="BZK470"/>
      <c r="BZL470"/>
      <c r="BZM470"/>
      <c r="BZN470"/>
      <c r="BZO470"/>
      <c r="BZP470"/>
      <c r="BZQ470"/>
      <c r="BZR470"/>
      <c r="BZS470"/>
      <c r="BZT470"/>
      <c r="BZU470"/>
      <c r="BZV470"/>
      <c r="BZW470"/>
      <c r="BZX470"/>
      <c r="BZY470"/>
      <c r="BZZ470"/>
      <c r="CAA470"/>
      <c r="CAB470"/>
      <c r="CAC470"/>
      <c r="CAD470"/>
      <c r="CAE470"/>
      <c r="CAF470"/>
      <c r="CAG470"/>
      <c r="CAH470"/>
      <c r="CAI470"/>
      <c r="CAJ470"/>
      <c r="CAK470"/>
      <c r="CAL470"/>
      <c r="CAM470"/>
      <c r="CAN470"/>
      <c r="CAO470"/>
      <c r="CAP470"/>
      <c r="CAQ470"/>
      <c r="CAR470"/>
      <c r="CAS470"/>
      <c r="CAT470"/>
      <c r="CAU470"/>
      <c r="CAV470"/>
      <c r="CAW470"/>
      <c r="CAX470"/>
      <c r="CAY470"/>
      <c r="CAZ470"/>
      <c r="CBA470"/>
      <c r="CBB470"/>
      <c r="CBC470"/>
      <c r="CBD470"/>
      <c r="CBE470"/>
      <c r="CBF470"/>
      <c r="CBG470"/>
      <c r="CBH470"/>
      <c r="CBI470"/>
      <c r="CBJ470"/>
      <c r="CBK470"/>
      <c r="CBL470"/>
      <c r="CBM470"/>
      <c r="CBN470"/>
      <c r="CBO470"/>
      <c r="CBP470"/>
      <c r="CBQ470"/>
      <c r="CBR470"/>
      <c r="CBS470"/>
      <c r="CBT470"/>
      <c r="CBU470"/>
      <c r="CBV470"/>
      <c r="CBW470"/>
      <c r="CBX470"/>
      <c r="CBY470"/>
      <c r="CBZ470"/>
      <c r="CCA470"/>
      <c r="CCB470"/>
      <c r="CCC470"/>
      <c r="CCD470"/>
      <c r="CCE470"/>
      <c r="CCF470"/>
      <c r="CCG470"/>
      <c r="CCH470"/>
      <c r="CCI470"/>
      <c r="CCJ470"/>
      <c r="CCK470"/>
      <c r="CCL470"/>
      <c r="CCM470"/>
      <c r="CCN470"/>
      <c r="CCO470"/>
      <c r="CCP470"/>
      <c r="CCQ470"/>
      <c r="CCR470"/>
      <c r="CCS470"/>
      <c r="CCT470"/>
      <c r="CCU470"/>
      <c r="CCV470"/>
      <c r="CCW470"/>
      <c r="CCX470"/>
      <c r="CCY470"/>
      <c r="CCZ470"/>
      <c r="CDA470"/>
      <c r="CDB470"/>
      <c r="CDC470"/>
      <c r="CDD470"/>
      <c r="CDE470"/>
      <c r="CDF470"/>
      <c r="CDG470"/>
      <c r="CDH470"/>
      <c r="CDI470"/>
      <c r="CDJ470"/>
      <c r="CDK470"/>
      <c r="CDL470"/>
      <c r="CDM470"/>
      <c r="CDN470"/>
      <c r="CDO470"/>
      <c r="CDP470"/>
      <c r="CDQ470"/>
      <c r="CDR470"/>
      <c r="CDS470"/>
      <c r="CDT470"/>
      <c r="CDU470"/>
      <c r="CDV470"/>
      <c r="CDW470"/>
      <c r="CDX470"/>
      <c r="CDY470"/>
      <c r="CDZ470"/>
      <c r="CEA470"/>
      <c r="CEB470"/>
      <c r="CEC470"/>
      <c r="CED470"/>
      <c r="CEE470"/>
      <c r="CEF470"/>
      <c r="CEG470"/>
      <c r="CEH470"/>
      <c r="CEI470"/>
      <c r="CEJ470"/>
      <c r="CEK470"/>
      <c r="CEL470"/>
      <c r="CEM470"/>
      <c r="CEN470"/>
      <c r="CEO470"/>
      <c r="CEP470"/>
      <c r="CEQ470"/>
      <c r="CER470"/>
      <c r="CES470"/>
      <c r="CET470"/>
      <c r="CEU470"/>
      <c r="CEV470"/>
      <c r="CEW470"/>
      <c r="CEX470"/>
      <c r="CEY470"/>
      <c r="CEZ470"/>
      <c r="CFA470"/>
      <c r="CFB470"/>
      <c r="CFC470"/>
      <c r="CFD470"/>
      <c r="CFE470"/>
      <c r="CFF470"/>
      <c r="CFG470"/>
      <c r="CFH470"/>
      <c r="CFI470"/>
      <c r="CFJ470"/>
      <c r="CFK470"/>
      <c r="CFL470"/>
      <c r="CFM470"/>
      <c r="CFN470"/>
      <c r="CFO470"/>
      <c r="CFP470"/>
      <c r="CFQ470"/>
      <c r="CFR470"/>
      <c r="CFS470"/>
      <c r="CFT470"/>
      <c r="CFU470"/>
      <c r="CFV470"/>
      <c r="CFW470"/>
      <c r="CFX470"/>
      <c r="CFY470"/>
      <c r="CFZ470"/>
      <c r="CGA470"/>
      <c r="CGB470"/>
      <c r="CGC470"/>
      <c r="CGD470"/>
      <c r="CGE470"/>
      <c r="CGF470"/>
      <c r="CGG470"/>
      <c r="CGH470"/>
      <c r="CGI470"/>
      <c r="CGJ470"/>
      <c r="CGK470"/>
      <c r="CGL470"/>
      <c r="CGM470"/>
      <c r="CGN470"/>
      <c r="CGO470"/>
      <c r="CGP470"/>
      <c r="CGQ470"/>
      <c r="CGR470"/>
      <c r="CGS470"/>
      <c r="CGT470"/>
      <c r="CGU470"/>
      <c r="CGV470"/>
      <c r="CGW470"/>
      <c r="CGX470"/>
      <c r="CGY470"/>
      <c r="CGZ470"/>
      <c r="CHA470"/>
      <c r="CHB470"/>
      <c r="CHC470"/>
      <c r="CHD470"/>
      <c r="CHE470"/>
      <c r="CHF470"/>
      <c r="CHG470"/>
      <c r="CHH470"/>
      <c r="CHI470"/>
      <c r="CHJ470"/>
      <c r="CHK470"/>
      <c r="CHL470"/>
      <c r="CHM470"/>
      <c r="CHN470"/>
      <c r="CHO470"/>
      <c r="CHP470"/>
      <c r="CHQ470"/>
      <c r="CHR470"/>
      <c r="CHS470"/>
      <c r="CHT470"/>
      <c r="CHU470"/>
      <c r="CHV470"/>
      <c r="CHW470"/>
      <c r="CHX470"/>
      <c r="CHY470"/>
      <c r="CHZ470"/>
      <c r="CIA470"/>
      <c r="CIB470"/>
      <c r="CIC470"/>
      <c r="CID470"/>
      <c r="CIE470"/>
      <c r="CIF470"/>
      <c r="CIG470"/>
      <c r="CIH470"/>
      <c r="CII470"/>
      <c r="CIJ470"/>
      <c r="CIK470"/>
      <c r="CIL470"/>
      <c r="CIM470"/>
      <c r="CIN470"/>
      <c r="CIO470"/>
      <c r="CIP470"/>
      <c r="CIQ470"/>
      <c r="CIR470"/>
      <c r="CIS470"/>
      <c r="CIT470"/>
      <c r="CIU470"/>
      <c r="CIV470"/>
      <c r="CIW470"/>
      <c r="CIX470"/>
      <c r="CIY470"/>
      <c r="CIZ470"/>
      <c r="CJA470"/>
      <c r="CJB470"/>
      <c r="CJC470"/>
      <c r="CJD470"/>
      <c r="CJE470"/>
      <c r="CJF470"/>
      <c r="CJG470"/>
      <c r="CJH470"/>
      <c r="CJI470"/>
      <c r="CJJ470"/>
      <c r="CJK470"/>
      <c r="CJL470"/>
      <c r="CJM470"/>
      <c r="CJN470"/>
      <c r="CJO470"/>
      <c r="CJP470"/>
      <c r="CJQ470"/>
      <c r="CJR470"/>
      <c r="CJS470"/>
      <c r="CJT470"/>
      <c r="CJU470"/>
      <c r="CJV470"/>
      <c r="CJW470"/>
      <c r="CJX470"/>
      <c r="CJY470"/>
      <c r="CJZ470"/>
      <c r="CKA470"/>
      <c r="CKB470"/>
      <c r="CKC470"/>
      <c r="CKD470"/>
      <c r="CKE470"/>
      <c r="CKF470"/>
      <c r="CKG470"/>
      <c r="CKH470"/>
      <c r="CKI470"/>
      <c r="CKJ470"/>
      <c r="CKK470"/>
      <c r="CKL470"/>
      <c r="CKM470"/>
      <c r="CKN470"/>
      <c r="CKO470"/>
      <c r="CKP470"/>
      <c r="CKQ470"/>
      <c r="CKR470"/>
      <c r="CKS470"/>
      <c r="CKT470"/>
      <c r="CKU470"/>
      <c r="CKV470"/>
      <c r="CKW470"/>
      <c r="CKX470"/>
      <c r="CKY470"/>
      <c r="CKZ470"/>
      <c r="CLA470"/>
      <c r="CLB470"/>
      <c r="CLC470"/>
      <c r="CLD470"/>
      <c r="CLE470"/>
      <c r="CLF470"/>
      <c r="CLG470"/>
      <c r="CLH470"/>
      <c r="CLI470"/>
      <c r="CLJ470"/>
      <c r="CLK470"/>
      <c r="CLL470"/>
      <c r="CLM470"/>
      <c r="CLN470"/>
      <c r="CLO470"/>
      <c r="CLP470"/>
      <c r="CLQ470"/>
      <c r="CLR470"/>
      <c r="CLS470"/>
      <c r="CLT470"/>
      <c r="CLU470"/>
      <c r="CLV470"/>
      <c r="CLW470"/>
      <c r="CLX470"/>
      <c r="CLY470"/>
      <c r="CLZ470"/>
      <c r="CMA470"/>
      <c r="CMB470"/>
      <c r="CMC470"/>
      <c r="CMD470"/>
      <c r="CME470"/>
      <c r="CMF470"/>
      <c r="CMG470"/>
      <c r="CMH470"/>
      <c r="CMI470"/>
      <c r="CMJ470"/>
      <c r="CMK470"/>
      <c r="CML470"/>
      <c r="CMM470"/>
      <c r="CMN470"/>
      <c r="CMO470"/>
      <c r="CMP470"/>
      <c r="CMQ470"/>
      <c r="CMR470"/>
      <c r="CMS470"/>
      <c r="CMT470"/>
      <c r="CMU470"/>
      <c r="CMV470"/>
      <c r="CMW470"/>
      <c r="CMX470"/>
      <c r="CMY470"/>
      <c r="CMZ470"/>
      <c r="CNA470"/>
      <c r="CNB470"/>
      <c r="CNC470"/>
      <c r="CND470"/>
      <c r="CNE470"/>
      <c r="CNF470"/>
      <c r="CNG470"/>
      <c r="CNH470"/>
      <c r="CNI470"/>
      <c r="CNJ470"/>
      <c r="CNK470"/>
      <c r="CNL470"/>
      <c r="CNM470"/>
      <c r="CNN470"/>
      <c r="CNO470"/>
      <c r="CNP470"/>
      <c r="CNQ470"/>
      <c r="CNR470"/>
      <c r="CNS470"/>
      <c r="CNT470"/>
      <c r="CNU470"/>
      <c r="CNV470"/>
      <c r="CNW470"/>
      <c r="CNX470"/>
      <c r="CNY470"/>
      <c r="CNZ470"/>
      <c r="COA470"/>
      <c r="COB470"/>
      <c r="COC470"/>
      <c r="COD470"/>
      <c r="COE470"/>
      <c r="COF470"/>
      <c r="COG470"/>
      <c r="COH470"/>
      <c r="COI470"/>
      <c r="COJ470"/>
      <c r="COK470"/>
      <c r="COL470"/>
      <c r="COM470"/>
      <c r="CON470"/>
      <c r="COO470"/>
      <c r="COP470"/>
      <c r="COQ470"/>
      <c r="COR470"/>
      <c r="COS470"/>
      <c r="COT470"/>
      <c r="COU470"/>
      <c r="COV470"/>
      <c r="COW470"/>
      <c r="COX470"/>
      <c r="COY470"/>
      <c r="COZ470"/>
      <c r="CPA470"/>
      <c r="CPB470"/>
      <c r="CPC470"/>
      <c r="CPD470"/>
      <c r="CPE470"/>
      <c r="CPF470"/>
      <c r="CPG470"/>
      <c r="CPH470"/>
      <c r="CPI470"/>
      <c r="CPJ470"/>
      <c r="CPK470"/>
      <c r="CPL470"/>
      <c r="CPM470"/>
      <c r="CPN470"/>
      <c r="CPO470"/>
      <c r="CPP470"/>
      <c r="CPQ470"/>
      <c r="CPR470"/>
      <c r="CPS470"/>
      <c r="CPT470"/>
      <c r="CPU470"/>
      <c r="CPV470"/>
      <c r="CPW470"/>
      <c r="CPX470"/>
      <c r="CPY470"/>
      <c r="CPZ470"/>
      <c r="CQA470"/>
      <c r="CQB470"/>
      <c r="CQC470"/>
      <c r="CQD470"/>
      <c r="CQE470"/>
      <c r="CQF470"/>
      <c r="CQG470"/>
      <c r="CQH470"/>
      <c r="CQI470"/>
      <c r="CQJ470"/>
      <c r="CQK470"/>
      <c r="CQL470"/>
      <c r="CQM470"/>
      <c r="CQN470"/>
      <c r="CQO470"/>
      <c r="CQP470"/>
      <c r="CQQ470"/>
      <c r="CQR470"/>
      <c r="CQS470"/>
      <c r="CQT470"/>
      <c r="CQU470"/>
      <c r="CQV470"/>
      <c r="CQW470"/>
      <c r="CQX470"/>
      <c r="CQY470"/>
      <c r="CQZ470"/>
      <c r="CRA470"/>
      <c r="CRB470"/>
      <c r="CRC470"/>
      <c r="CRD470"/>
      <c r="CRE470"/>
      <c r="CRF470"/>
      <c r="CRG470"/>
      <c r="CRH470"/>
      <c r="CRI470"/>
      <c r="CRJ470"/>
      <c r="CRK470"/>
      <c r="CRL470"/>
      <c r="CRM470"/>
      <c r="CRN470"/>
      <c r="CRO470"/>
      <c r="CRP470"/>
      <c r="CRQ470"/>
      <c r="CRR470"/>
      <c r="CRS470"/>
      <c r="CRT470"/>
      <c r="CRU470"/>
      <c r="CRV470"/>
      <c r="CRW470"/>
      <c r="CRX470"/>
      <c r="CRY470"/>
      <c r="CRZ470"/>
      <c r="CSA470"/>
      <c r="CSB470"/>
      <c r="CSC470"/>
      <c r="CSD470"/>
      <c r="CSE470"/>
      <c r="CSF470"/>
      <c r="CSG470"/>
      <c r="CSH470"/>
      <c r="CSI470"/>
      <c r="CSJ470"/>
      <c r="CSK470"/>
      <c r="CSL470"/>
      <c r="CSM470"/>
      <c r="CSN470"/>
      <c r="CSO470"/>
      <c r="CSP470"/>
      <c r="CSQ470"/>
      <c r="CSR470"/>
      <c r="CSS470"/>
      <c r="CST470"/>
      <c r="CSU470"/>
      <c r="CSV470"/>
      <c r="CSW470"/>
      <c r="CSX470"/>
      <c r="CSY470"/>
      <c r="CSZ470"/>
      <c r="CTA470"/>
      <c r="CTB470"/>
      <c r="CTC470"/>
      <c r="CTD470"/>
      <c r="CTE470"/>
      <c r="CTF470"/>
      <c r="CTG470"/>
      <c r="CTH470"/>
      <c r="CTI470"/>
      <c r="CTJ470"/>
      <c r="CTK470"/>
      <c r="CTL470"/>
      <c r="CTM470"/>
      <c r="CTN470"/>
      <c r="CTO470"/>
      <c r="CTP470"/>
      <c r="CTQ470"/>
      <c r="CTR470"/>
      <c r="CTS470"/>
      <c r="CTT470"/>
      <c r="CTU470"/>
      <c r="CTV470"/>
      <c r="CTW470"/>
      <c r="CTX470"/>
      <c r="CTY470"/>
      <c r="CTZ470"/>
      <c r="CUA470"/>
      <c r="CUB470"/>
      <c r="CUC470"/>
      <c r="CUD470"/>
      <c r="CUE470"/>
      <c r="CUF470"/>
      <c r="CUG470"/>
      <c r="CUH470"/>
      <c r="CUI470"/>
      <c r="CUJ470"/>
      <c r="CUK470"/>
      <c r="CUL470"/>
      <c r="CUM470"/>
      <c r="CUN470"/>
      <c r="CUO470"/>
      <c r="CUP470"/>
      <c r="CUQ470"/>
      <c r="CUR470"/>
      <c r="CUS470"/>
      <c r="CUT470"/>
      <c r="CUU470"/>
      <c r="CUV470"/>
      <c r="CUW470"/>
      <c r="CUX470"/>
      <c r="CUY470"/>
      <c r="CUZ470"/>
      <c r="CVA470"/>
      <c r="CVB470"/>
      <c r="CVC470"/>
      <c r="CVD470"/>
      <c r="CVE470"/>
      <c r="CVF470"/>
      <c r="CVG470"/>
      <c r="CVH470"/>
      <c r="CVI470"/>
      <c r="CVJ470"/>
      <c r="CVK470"/>
      <c r="CVL470"/>
      <c r="CVM470"/>
      <c r="CVN470"/>
      <c r="CVO470"/>
      <c r="CVP470"/>
      <c r="CVQ470"/>
      <c r="CVR470"/>
      <c r="CVS470"/>
      <c r="CVT470"/>
      <c r="CVU470"/>
      <c r="CVV470"/>
      <c r="CVW470"/>
      <c r="CVX470"/>
      <c r="CVY470"/>
      <c r="CVZ470"/>
      <c r="CWA470"/>
      <c r="CWB470"/>
      <c r="CWC470"/>
      <c r="CWD470"/>
      <c r="CWE470"/>
      <c r="CWF470"/>
      <c r="CWG470"/>
      <c r="CWH470"/>
      <c r="CWI470"/>
      <c r="CWJ470"/>
      <c r="CWK470"/>
      <c r="CWL470"/>
      <c r="CWM470"/>
      <c r="CWN470"/>
      <c r="CWO470"/>
      <c r="CWP470"/>
      <c r="CWQ470"/>
      <c r="CWR470"/>
      <c r="CWS470"/>
      <c r="CWT470"/>
      <c r="CWU470"/>
      <c r="CWV470"/>
      <c r="CWW470"/>
      <c r="CWX470"/>
      <c r="CWY470"/>
      <c r="CWZ470"/>
      <c r="CXA470"/>
      <c r="CXB470"/>
      <c r="CXC470"/>
      <c r="CXD470"/>
      <c r="CXE470"/>
      <c r="CXF470"/>
      <c r="CXG470"/>
      <c r="CXH470"/>
      <c r="CXI470"/>
      <c r="CXJ470"/>
      <c r="CXK470"/>
      <c r="CXL470"/>
      <c r="CXM470"/>
      <c r="CXN470"/>
      <c r="CXO470"/>
      <c r="CXP470"/>
      <c r="CXQ470"/>
      <c r="CXR470"/>
      <c r="CXS470"/>
      <c r="CXT470"/>
      <c r="CXU470"/>
      <c r="CXV470"/>
      <c r="CXW470"/>
      <c r="CXX470"/>
      <c r="CXY470"/>
      <c r="CXZ470"/>
      <c r="CYA470"/>
      <c r="CYB470"/>
      <c r="CYC470"/>
      <c r="CYD470"/>
      <c r="CYE470"/>
      <c r="CYF470"/>
      <c r="CYG470"/>
      <c r="CYH470"/>
      <c r="CYI470"/>
      <c r="CYJ470"/>
      <c r="CYK470"/>
      <c r="CYL470"/>
      <c r="CYM470"/>
      <c r="CYN470"/>
      <c r="CYO470"/>
      <c r="CYP470"/>
      <c r="CYQ470"/>
      <c r="CYR470"/>
      <c r="CYS470"/>
      <c r="CYT470"/>
      <c r="CYU470"/>
      <c r="CYV470"/>
      <c r="CYW470"/>
      <c r="CYX470"/>
      <c r="CYY470"/>
      <c r="CYZ470"/>
      <c r="CZA470"/>
      <c r="CZB470"/>
      <c r="CZC470"/>
      <c r="CZD470"/>
      <c r="CZE470"/>
      <c r="CZF470"/>
      <c r="CZG470"/>
      <c r="CZH470"/>
      <c r="CZI470"/>
      <c r="CZJ470"/>
      <c r="CZK470"/>
      <c r="CZL470"/>
      <c r="CZM470"/>
      <c r="CZN470"/>
      <c r="CZO470"/>
      <c r="CZP470"/>
      <c r="CZQ470"/>
      <c r="CZR470"/>
      <c r="CZS470"/>
      <c r="CZT470"/>
      <c r="CZU470"/>
      <c r="CZV470"/>
      <c r="CZW470"/>
      <c r="CZX470"/>
      <c r="CZY470"/>
      <c r="CZZ470"/>
      <c r="DAA470"/>
      <c r="DAB470"/>
      <c r="DAC470"/>
      <c r="DAD470"/>
      <c r="DAE470"/>
      <c r="DAF470"/>
      <c r="DAG470"/>
      <c r="DAH470"/>
      <c r="DAI470"/>
      <c r="DAJ470"/>
      <c r="DAK470"/>
      <c r="DAL470"/>
      <c r="DAM470"/>
      <c r="DAN470"/>
      <c r="DAO470"/>
      <c r="DAP470"/>
      <c r="DAQ470"/>
      <c r="DAR470"/>
      <c r="DAS470"/>
      <c r="DAT470"/>
      <c r="DAU470"/>
      <c r="DAV470"/>
      <c r="DAW470"/>
      <c r="DAX470"/>
      <c r="DAY470"/>
      <c r="DAZ470"/>
      <c r="DBA470"/>
      <c r="DBB470"/>
      <c r="DBC470"/>
      <c r="DBD470"/>
      <c r="DBE470"/>
      <c r="DBF470"/>
      <c r="DBG470"/>
      <c r="DBH470"/>
      <c r="DBI470"/>
      <c r="DBJ470"/>
      <c r="DBK470"/>
      <c r="DBL470"/>
      <c r="DBM470"/>
      <c r="DBN470"/>
      <c r="DBO470"/>
      <c r="DBP470"/>
      <c r="DBQ470"/>
      <c r="DBR470"/>
      <c r="DBS470"/>
      <c r="DBT470"/>
      <c r="DBU470"/>
      <c r="DBV470"/>
      <c r="DBW470"/>
      <c r="DBX470"/>
      <c r="DBY470"/>
      <c r="DBZ470"/>
      <c r="DCA470"/>
      <c r="DCB470"/>
      <c r="DCC470"/>
      <c r="DCD470"/>
      <c r="DCE470"/>
      <c r="DCF470"/>
      <c r="DCG470"/>
      <c r="DCH470"/>
      <c r="DCI470"/>
      <c r="DCJ470"/>
      <c r="DCK470"/>
      <c r="DCL470"/>
      <c r="DCM470"/>
      <c r="DCN470"/>
      <c r="DCO470"/>
      <c r="DCP470"/>
      <c r="DCQ470"/>
      <c r="DCR470"/>
      <c r="DCS470"/>
      <c r="DCT470"/>
      <c r="DCU470"/>
      <c r="DCV470"/>
      <c r="DCW470"/>
      <c r="DCX470"/>
      <c r="DCY470"/>
      <c r="DCZ470"/>
      <c r="DDA470"/>
      <c r="DDB470"/>
      <c r="DDC470"/>
      <c r="DDD470"/>
      <c r="DDE470"/>
      <c r="DDF470"/>
      <c r="DDG470"/>
      <c r="DDH470"/>
      <c r="DDI470"/>
      <c r="DDJ470"/>
      <c r="DDK470"/>
      <c r="DDL470"/>
      <c r="DDM470"/>
      <c r="DDN470"/>
      <c r="DDO470"/>
      <c r="DDP470"/>
      <c r="DDQ470"/>
      <c r="DDR470"/>
      <c r="DDS470"/>
      <c r="DDT470"/>
      <c r="DDU470"/>
      <c r="DDV470"/>
      <c r="DDW470"/>
      <c r="DDX470"/>
      <c r="DDY470"/>
      <c r="DDZ470"/>
      <c r="DEA470"/>
      <c r="DEB470"/>
      <c r="DEC470"/>
      <c r="DED470"/>
      <c r="DEE470"/>
      <c r="DEF470"/>
      <c r="DEG470"/>
      <c r="DEH470"/>
      <c r="DEI470"/>
      <c r="DEJ470"/>
      <c r="DEK470"/>
      <c r="DEL470"/>
      <c r="DEM470"/>
      <c r="DEN470"/>
      <c r="DEO470"/>
      <c r="DEP470"/>
      <c r="DEQ470"/>
      <c r="DER470"/>
      <c r="DES470"/>
      <c r="DET470"/>
      <c r="DEU470"/>
      <c r="DEV470"/>
      <c r="DEW470"/>
      <c r="DEX470"/>
      <c r="DEY470"/>
      <c r="DEZ470"/>
      <c r="DFA470"/>
      <c r="DFB470"/>
      <c r="DFC470"/>
      <c r="DFD470"/>
      <c r="DFE470"/>
      <c r="DFF470"/>
      <c r="DFG470"/>
      <c r="DFH470"/>
      <c r="DFI470"/>
      <c r="DFJ470"/>
      <c r="DFK470"/>
      <c r="DFL470"/>
      <c r="DFM470"/>
      <c r="DFN470"/>
      <c r="DFO470"/>
      <c r="DFP470"/>
      <c r="DFQ470"/>
      <c r="DFR470"/>
      <c r="DFS470"/>
      <c r="DFT470"/>
      <c r="DFU470"/>
      <c r="DFV470"/>
      <c r="DFW470"/>
      <c r="DFX470"/>
      <c r="DFY470"/>
      <c r="DFZ470"/>
      <c r="DGA470"/>
      <c r="DGB470"/>
      <c r="DGC470"/>
      <c r="DGD470"/>
      <c r="DGE470"/>
      <c r="DGF470"/>
      <c r="DGG470"/>
      <c r="DGH470"/>
      <c r="DGI470"/>
      <c r="DGJ470"/>
      <c r="DGK470"/>
      <c r="DGL470"/>
      <c r="DGM470"/>
      <c r="DGN470"/>
      <c r="DGO470"/>
      <c r="DGP470"/>
      <c r="DGQ470"/>
      <c r="DGR470"/>
      <c r="DGS470"/>
      <c r="DGT470"/>
      <c r="DGU470"/>
      <c r="DGV470"/>
      <c r="DGW470"/>
      <c r="DGX470"/>
      <c r="DGY470"/>
      <c r="DGZ470"/>
      <c r="DHA470"/>
      <c r="DHB470"/>
      <c r="DHC470"/>
      <c r="DHD470"/>
      <c r="DHE470"/>
      <c r="DHF470"/>
      <c r="DHG470"/>
      <c r="DHH470"/>
      <c r="DHI470"/>
      <c r="DHJ470"/>
      <c r="DHK470"/>
      <c r="DHL470"/>
      <c r="DHM470"/>
      <c r="DHN470"/>
      <c r="DHO470"/>
      <c r="DHP470"/>
      <c r="DHQ470"/>
      <c r="DHR470"/>
      <c r="DHS470"/>
      <c r="DHT470"/>
      <c r="DHU470"/>
      <c r="DHV470"/>
      <c r="DHW470"/>
      <c r="DHX470"/>
      <c r="DHY470"/>
      <c r="DHZ470"/>
      <c r="DIA470"/>
      <c r="DIB470"/>
      <c r="DIC470"/>
      <c r="DID470"/>
      <c r="DIE470"/>
      <c r="DIF470"/>
      <c r="DIG470"/>
      <c r="DIH470"/>
      <c r="DII470"/>
      <c r="DIJ470"/>
      <c r="DIK470"/>
      <c r="DIL470"/>
      <c r="DIM470"/>
      <c r="DIN470"/>
      <c r="DIO470"/>
      <c r="DIP470"/>
      <c r="DIQ470"/>
      <c r="DIR470"/>
      <c r="DIS470"/>
      <c r="DIT470"/>
      <c r="DIU470"/>
      <c r="DIV470"/>
      <c r="DIW470"/>
      <c r="DIX470"/>
      <c r="DIY470"/>
      <c r="DIZ470"/>
      <c r="DJA470"/>
      <c r="DJB470"/>
      <c r="DJC470"/>
      <c r="DJD470"/>
      <c r="DJE470"/>
      <c r="DJF470"/>
      <c r="DJG470"/>
      <c r="DJH470"/>
      <c r="DJI470"/>
      <c r="DJJ470"/>
      <c r="DJK470"/>
      <c r="DJL470"/>
      <c r="DJM470"/>
      <c r="DJN470"/>
      <c r="DJO470"/>
      <c r="DJP470"/>
      <c r="DJQ470"/>
      <c r="DJR470"/>
      <c r="DJS470"/>
      <c r="DJT470"/>
      <c r="DJU470"/>
      <c r="DJV470"/>
      <c r="DJW470"/>
      <c r="DJX470"/>
      <c r="DJY470"/>
      <c r="DJZ470"/>
      <c r="DKA470"/>
      <c r="DKB470"/>
      <c r="DKC470"/>
      <c r="DKD470"/>
      <c r="DKE470"/>
      <c r="DKF470"/>
      <c r="DKG470"/>
      <c r="DKH470"/>
      <c r="DKI470"/>
      <c r="DKJ470"/>
      <c r="DKK470"/>
      <c r="DKL470"/>
      <c r="DKM470"/>
      <c r="DKN470"/>
      <c r="DKO470"/>
      <c r="DKP470"/>
      <c r="DKQ470"/>
      <c r="DKR470"/>
      <c r="DKS470"/>
      <c r="DKT470"/>
      <c r="DKU470"/>
      <c r="DKV470"/>
      <c r="DKW470"/>
      <c r="DKX470"/>
      <c r="DKY470"/>
      <c r="DKZ470"/>
      <c r="DLA470"/>
      <c r="DLB470"/>
      <c r="DLC470"/>
      <c r="DLD470"/>
      <c r="DLE470"/>
      <c r="DLF470"/>
      <c r="DLG470"/>
      <c r="DLH470"/>
      <c r="DLI470"/>
      <c r="DLJ470"/>
      <c r="DLK470"/>
      <c r="DLL470"/>
      <c r="DLM470"/>
      <c r="DLN470"/>
      <c r="DLO470"/>
      <c r="DLP470"/>
      <c r="DLQ470"/>
      <c r="DLR470"/>
      <c r="DLS470"/>
      <c r="DLT470"/>
      <c r="DLU470"/>
      <c r="DLV470"/>
      <c r="DLW470"/>
      <c r="DLX470"/>
      <c r="DLY470"/>
      <c r="DLZ470"/>
      <c r="DMA470"/>
      <c r="DMB470"/>
      <c r="DMC470"/>
      <c r="DMD470"/>
      <c r="DME470"/>
      <c r="DMF470"/>
      <c r="DMG470"/>
      <c r="DMH470"/>
      <c r="DMI470"/>
      <c r="DMJ470"/>
      <c r="DMK470"/>
      <c r="DML470"/>
      <c r="DMM470"/>
      <c r="DMN470"/>
      <c r="DMO470"/>
      <c r="DMP470"/>
      <c r="DMQ470"/>
      <c r="DMR470"/>
      <c r="DMS470"/>
      <c r="DMT470"/>
      <c r="DMU470"/>
      <c r="DMV470"/>
      <c r="DMW470"/>
      <c r="DMX470"/>
      <c r="DMY470"/>
      <c r="DMZ470"/>
      <c r="DNA470"/>
      <c r="DNB470"/>
      <c r="DNC470"/>
      <c r="DND470"/>
      <c r="DNE470"/>
      <c r="DNF470"/>
      <c r="DNG470"/>
      <c r="DNH470"/>
      <c r="DNI470"/>
      <c r="DNJ470"/>
      <c r="DNK470"/>
      <c r="DNL470"/>
      <c r="DNM470"/>
      <c r="DNN470"/>
      <c r="DNO470"/>
      <c r="DNP470"/>
      <c r="DNQ470"/>
      <c r="DNR470"/>
      <c r="DNS470"/>
      <c r="DNT470"/>
      <c r="DNU470"/>
      <c r="DNV470"/>
      <c r="DNW470"/>
      <c r="DNX470"/>
      <c r="DNY470"/>
      <c r="DNZ470"/>
      <c r="DOA470"/>
      <c r="DOB470"/>
      <c r="DOC470"/>
      <c r="DOD470"/>
      <c r="DOE470"/>
      <c r="DOF470"/>
      <c r="DOG470"/>
      <c r="DOH470"/>
      <c r="DOI470"/>
      <c r="DOJ470"/>
      <c r="DOK470"/>
      <c r="DOL470"/>
      <c r="DOM470"/>
      <c r="DON470"/>
      <c r="DOO470"/>
      <c r="DOP470"/>
      <c r="DOQ470"/>
      <c r="DOR470"/>
      <c r="DOS470"/>
      <c r="DOT470"/>
      <c r="DOU470"/>
      <c r="DOV470"/>
      <c r="DOW470"/>
      <c r="DOX470"/>
      <c r="DOY470"/>
      <c r="DOZ470"/>
      <c r="DPA470"/>
      <c r="DPB470"/>
      <c r="DPC470"/>
      <c r="DPD470"/>
      <c r="DPE470"/>
      <c r="DPF470"/>
      <c r="DPG470"/>
      <c r="DPH470"/>
      <c r="DPI470"/>
      <c r="DPJ470"/>
      <c r="DPK470"/>
      <c r="DPL470"/>
      <c r="DPM470"/>
      <c r="DPN470"/>
      <c r="DPO470"/>
      <c r="DPP470"/>
      <c r="DPQ470"/>
      <c r="DPR470"/>
      <c r="DPS470"/>
      <c r="DPT470"/>
      <c r="DPU470"/>
      <c r="DPV470"/>
      <c r="DPW470"/>
      <c r="DPX470"/>
      <c r="DPY470"/>
      <c r="DPZ470"/>
      <c r="DQA470"/>
      <c r="DQB470"/>
      <c r="DQC470"/>
      <c r="DQD470"/>
      <c r="DQE470"/>
      <c r="DQF470"/>
      <c r="DQG470"/>
      <c r="DQH470"/>
      <c r="DQI470"/>
      <c r="DQJ470"/>
      <c r="DQK470"/>
      <c r="DQL470"/>
      <c r="DQM470"/>
      <c r="DQN470"/>
      <c r="DQO470"/>
      <c r="DQP470"/>
      <c r="DQQ470"/>
      <c r="DQR470"/>
      <c r="DQS470"/>
      <c r="DQT470"/>
      <c r="DQU470"/>
      <c r="DQV470"/>
      <c r="DQW470"/>
      <c r="DQX470"/>
      <c r="DQY470"/>
      <c r="DQZ470"/>
      <c r="DRA470"/>
      <c r="DRB470"/>
      <c r="DRC470"/>
      <c r="DRD470"/>
      <c r="DRE470"/>
      <c r="DRF470"/>
      <c r="DRG470"/>
      <c r="DRH470"/>
      <c r="DRI470"/>
      <c r="DRJ470"/>
      <c r="DRK470"/>
      <c r="DRL470"/>
      <c r="DRM470"/>
      <c r="DRN470"/>
      <c r="DRO470"/>
      <c r="DRP470"/>
      <c r="DRQ470"/>
      <c r="DRR470"/>
      <c r="DRS470"/>
      <c r="DRT470"/>
      <c r="DRU470"/>
      <c r="DRV470"/>
      <c r="DRW470"/>
      <c r="DRX470"/>
      <c r="DRY470"/>
      <c r="DRZ470"/>
      <c r="DSA470"/>
      <c r="DSB470"/>
      <c r="DSC470"/>
      <c r="DSD470"/>
      <c r="DSE470"/>
      <c r="DSF470"/>
      <c r="DSG470"/>
      <c r="DSH470"/>
      <c r="DSI470"/>
      <c r="DSJ470"/>
      <c r="DSK470"/>
      <c r="DSL470"/>
      <c r="DSM470"/>
      <c r="DSN470"/>
      <c r="DSO470"/>
      <c r="DSP470"/>
      <c r="DSQ470"/>
      <c r="DSR470"/>
      <c r="DSS470"/>
      <c r="DST470"/>
      <c r="DSU470"/>
      <c r="DSV470"/>
      <c r="DSW470"/>
      <c r="DSX470"/>
      <c r="DSY470"/>
      <c r="DSZ470"/>
      <c r="DTA470"/>
      <c r="DTB470"/>
      <c r="DTC470"/>
      <c r="DTD470"/>
      <c r="DTE470"/>
      <c r="DTF470"/>
      <c r="DTG470"/>
      <c r="DTH470"/>
      <c r="DTI470"/>
      <c r="DTJ470"/>
      <c r="DTK470"/>
      <c r="DTL470"/>
      <c r="DTM470"/>
      <c r="DTN470"/>
      <c r="DTO470"/>
      <c r="DTP470"/>
      <c r="DTQ470"/>
      <c r="DTR470"/>
      <c r="DTS470"/>
      <c r="DTT470"/>
      <c r="DTU470"/>
      <c r="DTV470"/>
      <c r="DTW470"/>
      <c r="DTX470"/>
      <c r="DTY470"/>
      <c r="DTZ470"/>
      <c r="DUA470"/>
      <c r="DUB470"/>
      <c r="DUC470"/>
      <c r="DUD470"/>
      <c r="DUE470"/>
      <c r="DUF470"/>
      <c r="DUG470"/>
      <c r="DUH470"/>
      <c r="DUI470"/>
      <c r="DUJ470"/>
      <c r="DUK470"/>
      <c r="DUL470"/>
      <c r="DUM470"/>
      <c r="DUN470"/>
      <c r="DUO470"/>
      <c r="DUP470"/>
      <c r="DUQ470"/>
      <c r="DUR470"/>
      <c r="DUS470"/>
      <c r="DUT470"/>
      <c r="DUU470"/>
      <c r="DUV470"/>
      <c r="DUW470"/>
      <c r="DUX470"/>
      <c r="DUY470"/>
      <c r="DUZ470"/>
      <c r="DVA470"/>
      <c r="DVB470"/>
      <c r="DVC470"/>
      <c r="DVD470"/>
      <c r="DVE470"/>
      <c r="DVF470"/>
      <c r="DVG470"/>
      <c r="DVH470"/>
      <c r="DVI470"/>
      <c r="DVJ470"/>
      <c r="DVK470"/>
      <c r="DVL470"/>
      <c r="DVM470"/>
      <c r="DVN470"/>
      <c r="DVO470"/>
      <c r="DVP470"/>
      <c r="DVQ470"/>
      <c r="DVR470"/>
      <c r="DVS470"/>
      <c r="DVT470"/>
      <c r="DVU470"/>
      <c r="DVV470"/>
      <c r="DVW470"/>
      <c r="DVX470"/>
      <c r="DVY470"/>
      <c r="DVZ470"/>
      <c r="DWA470"/>
      <c r="DWB470"/>
      <c r="DWC470"/>
      <c r="DWD470"/>
      <c r="DWE470"/>
      <c r="DWF470"/>
      <c r="DWG470"/>
      <c r="DWH470"/>
      <c r="DWI470"/>
      <c r="DWJ470"/>
      <c r="DWK470"/>
      <c r="DWL470"/>
      <c r="DWM470"/>
      <c r="DWN470"/>
      <c r="DWO470"/>
      <c r="DWP470"/>
      <c r="DWQ470"/>
      <c r="DWR470"/>
      <c r="DWS470"/>
      <c r="DWT470"/>
      <c r="DWU470"/>
      <c r="DWV470"/>
      <c r="DWW470"/>
      <c r="DWX470"/>
      <c r="DWY470"/>
      <c r="DWZ470"/>
      <c r="DXA470"/>
      <c r="DXB470"/>
      <c r="DXC470"/>
      <c r="DXD470"/>
      <c r="DXE470"/>
      <c r="DXF470"/>
      <c r="DXG470"/>
      <c r="DXH470"/>
      <c r="DXI470"/>
      <c r="DXJ470"/>
      <c r="DXK470"/>
      <c r="DXL470"/>
      <c r="DXM470"/>
      <c r="DXN470"/>
      <c r="DXO470"/>
      <c r="DXP470"/>
      <c r="DXQ470"/>
      <c r="DXR470"/>
      <c r="DXS470"/>
      <c r="DXT470"/>
      <c r="DXU470"/>
      <c r="DXV470"/>
      <c r="DXW470"/>
      <c r="DXX470"/>
      <c r="DXY470"/>
      <c r="DXZ470"/>
      <c r="DYA470"/>
      <c r="DYB470"/>
      <c r="DYC470"/>
      <c r="DYD470"/>
      <c r="DYE470"/>
      <c r="DYF470"/>
      <c r="DYG470"/>
      <c r="DYH470"/>
      <c r="DYI470"/>
      <c r="DYJ470"/>
      <c r="DYK470"/>
      <c r="DYL470"/>
      <c r="DYM470"/>
      <c r="DYN470"/>
      <c r="DYO470"/>
      <c r="DYP470"/>
      <c r="DYQ470"/>
      <c r="DYR470"/>
      <c r="DYS470"/>
      <c r="DYT470"/>
      <c r="DYU470"/>
      <c r="DYV470"/>
      <c r="DYW470"/>
      <c r="DYX470"/>
      <c r="DYY470"/>
      <c r="DYZ470"/>
      <c r="DZA470"/>
      <c r="DZB470"/>
      <c r="DZC470"/>
      <c r="DZD470"/>
      <c r="DZE470"/>
      <c r="DZF470"/>
      <c r="DZG470"/>
      <c r="DZH470"/>
      <c r="DZI470"/>
      <c r="DZJ470"/>
      <c r="DZK470"/>
      <c r="DZL470"/>
      <c r="DZM470"/>
      <c r="DZN470"/>
      <c r="DZO470"/>
      <c r="DZP470"/>
      <c r="DZQ470"/>
      <c r="DZR470"/>
      <c r="DZS470"/>
      <c r="DZT470"/>
      <c r="DZU470"/>
      <c r="DZV470"/>
      <c r="DZW470"/>
      <c r="DZX470"/>
      <c r="DZY470"/>
      <c r="DZZ470"/>
      <c r="EAA470"/>
      <c r="EAB470"/>
      <c r="EAC470"/>
      <c r="EAD470"/>
      <c r="EAE470"/>
      <c r="EAF470"/>
      <c r="EAG470"/>
      <c r="EAH470"/>
      <c r="EAI470"/>
      <c r="EAJ470"/>
      <c r="EAK470"/>
      <c r="EAL470"/>
      <c r="EAM470"/>
      <c r="EAN470"/>
      <c r="EAO470"/>
      <c r="EAP470"/>
      <c r="EAQ470"/>
      <c r="EAR470"/>
      <c r="EAS470"/>
      <c r="EAT470"/>
      <c r="EAU470"/>
      <c r="EAV470"/>
      <c r="EAW470"/>
      <c r="EAX470"/>
      <c r="EAY470"/>
      <c r="EAZ470"/>
      <c r="EBA470"/>
      <c r="EBB470"/>
      <c r="EBC470"/>
      <c r="EBD470"/>
      <c r="EBE470"/>
      <c r="EBF470"/>
      <c r="EBG470"/>
      <c r="EBH470"/>
      <c r="EBI470"/>
      <c r="EBJ470"/>
      <c r="EBK470"/>
      <c r="EBL470"/>
      <c r="EBM470"/>
      <c r="EBN470"/>
      <c r="EBO470"/>
      <c r="EBP470"/>
      <c r="EBQ470"/>
      <c r="EBR470"/>
      <c r="EBS470"/>
      <c r="EBT470"/>
      <c r="EBU470"/>
      <c r="EBV470"/>
      <c r="EBW470"/>
      <c r="EBX470"/>
      <c r="EBY470"/>
      <c r="EBZ470"/>
      <c r="ECA470"/>
      <c r="ECB470"/>
      <c r="ECC470"/>
      <c r="ECD470"/>
      <c r="ECE470"/>
      <c r="ECF470"/>
      <c r="ECG470"/>
      <c r="ECH470"/>
      <c r="ECI470"/>
      <c r="ECJ470"/>
      <c r="ECK470"/>
      <c r="ECL470"/>
      <c r="ECM470"/>
      <c r="ECN470"/>
      <c r="ECO470"/>
      <c r="ECP470"/>
      <c r="ECQ470"/>
      <c r="ECR470"/>
      <c r="ECS470"/>
      <c r="ECT470"/>
      <c r="ECU470"/>
      <c r="ECV470"/>
      <c r="ECW470"/>
      <c r="ECX470"/>
      <c r="ECY470"/>
      <c r="ECZ470"/>
      <c r="EDA470"/>
      <c r="EDB470"/>
      <c r="EDC470"/>
      <c r="EDD470"/>
      <c r="EDE470"/>
      <c r="EDF470"/>
      <c r="EDG470"/>
      <c r="EDH470"/>
      <c r="EDI470"/>
      <c r="EDJ470"/>
      <c r="EDK470"/>
      <c r="EDL470"/>
      <c r="EDM470"/>
      <c r="EDN470"/>
      <c r="EDO470"/>
      <c r="EDP470"/>
      <c r="EDQ470"/>
      <c r="EDR470"/>
      <c r="EDS470"/>
      <c r="EDT470"/>
      <c r="EDU470"/>
      <c r="EDV470"/>
      <c r="EDW470"/>
      <c r="EDX470"/>
      <c r="EDY470"/>
      <c r="EDZ470"/>
      <c r="EEA470"/>
      <c r="EEB470"/>
      <c r="EEC470"/>
      <c r="EED470"/>
      <c r="EEE470"/>
      <c r="EEF470"/>
      <c r="EEG470"/>
      <c r="EEH470"/>
      <c r="EEI470"/>
      <c r="EEJ470"/>
      <c r="EEK470"/>
      <c r="EEL470"/>
      <c r="EEM470"/>
      <c r="EEN470"/>
      <c r="EEO470"/>
      <c r="EEP470"/>
      <c r="EEQ470"/>
      <c r="EER470"/>
      <c r="EES470"/>
      <c r="EET470"/>
      <c r="EEU470"/>
      <c r="EEV470"/>
      <c r="EEW470"/>
      <c r="EEX470"/>
      <c r="EEY470"/>
      <c r="EEZ470"/>
      <c r="EFA470"/>
      <c r="EFB470"/>
      <c r="EFC470"/>
      <c r="EFD470"/>
      <c r="EFE470"/>
      <c r="EFF470"/>
      <c r="EFG470"/>
      <c r="EFH470"/>
      <c r="EFI470"/>
      <c r="EFJ470"/>
      <c r="EFK470"/>
      <c r="EFL470"/>
      <c r="EFM470"/>
      <c r="EFN470"/>
      <c r="EFO470"/>
      <c r="EFP470"/>
      <c r="EFQ470"/>
      <c r="EFR470"/>
      <c r="EFS470"/>
      <c r="EFT470"/>
      <c r="EFU470"/>
      <c r="EFV470"/>
      <c r="EFW470"/>
      <c r="EFX470"/>
      <c r="EFY470"/>
      <c r="EFZ470"/>
      <c r="EGA470"/>
      <c r="EGB470"/>
      <c r="EGC470"/>
      <c r="EGD470"/>
      <c r="EGE470"/>
      <c r="EGF470"/>
      <c r="EGG470"/>
      <c r="EGH470"/>
      <c r="EGI470"/>
      <c r="EGJ470"/>
      <c r="EGK470"/>
      <c r="EGL470"/>
      <c r="EGM470"/>
      <c r="EGN470"/>
      <c r="EGO470"/>
      <c r="EGP470"/>
      <c r="EGQ470"/>
      <c r="EGR470"/>
      <c r="EGS470"/>
      <c r="EGT470"/>
      <c r="EGU470"/>
      <c r="EGV470"/>
      <c r="EGW470"/>
      <c r="EGX470"/>
      <c r="EGY470"/>
      <c r="EGZ470"/>
      <c r="EHA470"/>
      <c r="EHB470"/>
      <c r="EHC470"/>
      <c r="EHD470"/>
      <c r="EHE470"/>
      <c r="EHF470"/>
      <c r="EHG470"/>
      <c r="EHH470"/>
      <c r="EHI470"/>
      <c r="EHJ470"/>
      <c r="EHK470"/>
      <c r="EHL470"/>
      <c r="EHM470"/>
      <c r="EHN470"/>
      <c r="EHO470"/>
      <c r="EHP470"/>
      <c r="EHQ470"/>
      <c r="EHR470"/>
      <c r="EHS470"/>
      <c r="EHT470"/>
      <c r="EHU470"/>
      <c r="EHV470"/>
      <c r="EHW470"/>
      <c r="EHX470"/>
      <c r="EHY470"/>
      <c r="EHZ470"/>
      <c r="EIA470"/>
      <c r="EIB470"/>
      <c r="EIC470"/>
      <c r="EID470"/>
      <c r="EIE470"/>
      <c r="EIF470"/>
      <c r="EIG470"/>
      <c r="EIH470"/>
      <c r="EII470"/>
      <c r="EIJ470"/>
      <c r="EIK470"/>
      <c r="EIL470"/>
      <c r="EIM470"/>
      <c r="EIN470"/>
      <c r="EIO470"/>
      <c r="EIP470"/>
      <c r="EIQ470"/>
      <c r="EIR470"/>
      <c r="EIS470"/>
      <c r="EIT470"/>
      <c r="EIU470"/>
      <c r="EIV470"/>
      <c r="EIW470"/>
      <c r="EIX470"/>
      <c r="EIY470"/>
      <c r="EIZ470"/>
      <c r="EJA470"/>
      <c r="EJB470"/>
      <c r="EJC470"/>
      <c r="EJD470"/>
      <c r="EJE470"/>
      <c r="EJF470"/>
      <c r="EJG470"/>
      <c r="EJH470"/>
      <c r="EJI470"/>
      <c r="EJJ470"/>
      <c r="EJK470"/>
      <c r="EJL470"/>
      <c r="EJM470"/>
      <c r="EJN470"/>
      <c r="EJO470"/>
      <c r="EJP470"/>
      <c r="EJQ470"/>
      <c r="EJR470"/>
      <c r="EJS470"/>
      <c r="EJT470"/>
      <c r="EJU470"/>
      <c r="EJV470"/>
      <c r="EJW470"/>
      <c r="EJX470"/>
      <c r="EJY470"/>
      <c r="EJZ470"/>
      <c r="EKA470"/>
      <c r="EKB470"/>
      <c r="EKC470"/>
      <c r="EKD470"/>
      <c r="EKE470"/>
      <c r="EKF470"/>
      <c r="EKG470"/>
      <c r="EKH470"/>
      <c r="EKI470"/>
      <c r="EKJ470"/>
      <c r="EKK470"/>
      <c r="EKL470"/>
      <c r="EKM470"/>
      <c r="EKN470"/>
      <c r="EKO470"/>
      <c r="EKP470"/>
      <c r="EKQ470"/>
      <c r="EKR470"/>
      <c r="EKS470"/>
      <c r="EKT470"/>
      <c r="EKU470"/>
      <c r="EKV470"/>
      <c r="EKW470"/>
      <c r="EKX470"/>
      <c r="EKY470"/>
      <c r="EKZ470"/>
      <c r="ELA470"/>
      <c r="ELB470"/>
      <c r="ELC470"/>
      <c r="ELD470"/>
      <c r="ELE470"/>
      <c r="ELF470"/>
      <c r="ELG470"/>
      <c r="ELH470"/>
      <c r="ELI470"/>
      <c r="ELJ470"/>
      <c r="ELK470"/>
      <c r="ELL470"/>
      <c r="ELM470"/>
      <c r="ELN470"/>
      <c r="ELO470"/>
      <c r="ELP470"/>
      <c r="ELQ470"/>
      <c r="ELR470"/>
      <c r="ELS470"/>
      <c r="ELT470"/>
      <c r="ELU470"/>
      <c r="ELV470"/>
      <c r="ELW470"/>
      <c r="ELX470"/>
      <c r="ELY470"/>
      <c r="ELZ470"/>
      <c r="EMA470"/>
      <c r="EMB470"/>
      <c r="EMC470"/>
      <c r="EMD470"/>
      <c r="EME470"/>
      <c r="EMF470"/>
      <c r="EMG470"/>
      <c r="EMH470"/>
      <c r="EMI470"/>
      <c r="EMJ470"/>
      <c r="EMK470"/>
      <c r="EML470"/>
      <c r="EMM470"/>
      <c r="EMN470"/>
      <c r="EMO470"/>
      <c r="EMP470"/>
      <c r="EMQ470"/>
      <c r="EMR470"/>
      <c r="EMS470"/>
      <c r="EMT470"/>
      <c r="EMU470"/>
      <c r="EMV470"/>
      <c r="EMW470"/>
      <c r="EMX470"/>
      <c r="EMY470"/>
      <c r="EMZ470"/>
      <c r="ENA470"/>
      <c r="ENB470"/>
      <c r="ENC470"/>
      <c r="END470"/>
      <c r="ENE470"/>
      <c r="ENF470"/>
      <c r="ENG470"/>
      <c r="ENH470"/>
      <c r="ENI470"/>
      <c r="ENJ470"/>
      <c r="ENK470"/>
      <c r="ENL470"/>
      <c r="ENM470"/>
      <c r="ENN470"/>
      <c r="ENO470"/>
      <c r="ENP470"/>
      <c r="ENQ470"/>
      <c r="ENR470"/>
      <c r="ENS470"/>
      <c r="ENT470"/>
      <c r="ENU470"/>
      <c r="ENV470"/>
      <c r="ENW470"/>
      <c r="ENX470"/>
      <c r="ENY470"/>
      <c r="ENZ470"/>
      <c r="EOA470"/>
      <c r="EOB470"/>
      <c r="EOC470"/>
      <c r="EOD470"/>
      <c r="EOE470"/>
      <c r="EOF470"/>
      <c r="EOG470"/>
      <c r="EOH470"/>
      <c r="EOI470"/>
      <c r="EOJ470"/>
      <c r="EOK470"/>
      <c r="EOL470"/>
      <c r="EOM470"/>
      <c r="EON470"/>
      <c r="EOO470"/>
      <c r="EOP470"/>
      <c r="EOQ470"/>
      <c r="EOR470"/>
      <c r="EOS470"/>
      <c r="EOT470"/>
      <c r="EOU470"/>
      <c r="EOV470"/>
      <c r="EOW470"/>
      <c r="EOX470"/>
      <c r="EOY470"/>
      <c r="EOZ470"/>
      <c r="EPA470"/>
      <c r="EPB470"/>
      <c r="EPC470"/>
      <c r="EPD470"/>
      <c r="EPE470"/>
      <c r="EPF470"/>
      <c r="EPG470"/>
      <c r="EPH470"/>
      <c r="EPI470"/>
      <c r="EPJ470"/>
      <c r="EPK470"/>
      <c r="EPL470"/>
      <c r="EPM470"/>
      <c r="EPN470"/>
      <c r="EPO470"/>
      <c r="EPP470"/>
      <c r="EPQ470"/>
      <c r="EPR470"/>
      <c r="EPS470"/>
      <c r="EPT470"/>
      <c r="EPU470"/>
      <c r="EPV470"/>
      <c r="EPW470"/>
      <c r="EPX470"/>
      <c r="EPY470"/>
      <c r="EPZ470"/>
      <c r="EQA470"/>
      <c r="EQB470"/>
      <c r="EQC470"/>
      <c r="EQD470"/>
      <c r="EQE470"/>
      <c r="EQF470"/>
      <c r="EQG470"/>
      <c r="EQH470"/>
      <c r="EQI470"/>
      <c r="EQJ470"/>
      <c r="EQK470"/>
      <c r="EQL470"/>
      <c r="EQM470"/>
      <c r="EQN470"/>
      <c r="EQO470"/>
      <c r="EQP470"/>
      <c r="EQQ470"/>
      <c r="EQR470"/>
      <c r="EQS470"/>
      <c r="EQT470"/>
      <c r="EQU470"/>
      <c r="EQV470"/>
      <c r="EQW470"/>
      <c r="EQX470"/>
      <c r="EQY470"/>
      <c r="EQZ470"/>
      <c r="ERA470"/>
      <c r="ERB470"/>
      <c r="ERC470"/>
      <c r="ERD470"/>
      <c r="ERE470"/>
      <c r="ERF470"/>
      <c r="ERG470"/>
      <c r="ERH470"/>
      <c r="ERI470"/>
      <c r="ERJ470"/>
      <c r="ERK470"/>
      <c r="ERL470"/>
      <c r="ERM470"/>
      <c r="ERN470"/>
      <c r="ERO470"/>
      <c r="ERP470"/>
      <c r="ERQ470"/>
      <c r="ERR470"/>
      <c r="ERS470"/>
      <c r="ERT470"/>
      <c r="ERU470"/>
      <c r="ERV470"/>
      <c r="ERW470"/>
      <c r="ERX470"/>
      <c r="ERY470"/>
      <c r="ERZ470"/>
      <c r="ESA470"/>
      <c r="ESB470"/>
      <c r="ESC470"/>
      <c r="ESD470"/>
      <c r="ESE470"/>
      <c r="ESF470"/>
      <c r="ESG470"/>
      <c r="ESH470"/>
      <c r="ESI470"/>
      <c r="ESJ470"/>
      <c r="ESK470"/>
      <c r="ESL470"/>
      <c r="ESM470"/>
      <c r="ESN470"/>
      <c r="ESO470"/>
      <c r="ESP470"/>
      <c r="ESQ470"/>
      <c r="ESR470"/>
      <c r="ESS470"/>
      <c r="EST470"/>
      <c r="ESU470"/>
      <c r="ESV470"/>
      <c r="ESW470"/>
      <c r="ESX470"/>
      <c r="ESY470"/>
      <c r="ESZ470"/>
      <c r="ETA470"/>
      <c r="ETB470"/>
      <c r="ETC470"/>
      <c r="ETD470"/>
      <c r="ETE470"/>
      <c r="ETF470"/>
      <c r="ETG470"/>
      <c r="ETH470"/>
      <c r="ETI470"/>
      <c r="ETJ470"/>
      <c r="ETK470"/>
      <c r="ETL470"/>
      <c r="ETM470"/>
      <c r="ETN470"/>
      <c r="ETO470"/>
      <c r="ETP470"/>
      <c r="ETQ470"/>
      <c r="ETR470"/>
      <c r="ETS470"/>
      <c r="ETT470"/>
      <c r="ETU470"/>
      <c r="ETV470"/>
      <c r="ETW470"/>
      <c r="ETX470"/>
      <c r="ETY470"/>
      <c r="ETZ470"/>
      <c r="EUA470"/>
      <c r="EUB470"/>
      <c r="EUC470"/>
      <c r="EUD470"/>
      <c r="EUE470"/>
      <c r="EUF470"/>
      <c r="EUG470"/>
      <c r="EUH470"/>
      <c r="EUI470"/>
      <c r="EUJ470"/>
      <c r="EUK470"/>
      <c r="EUL470"/>
      <c r="EUM470"/>
      <c r="EUN470"/>
      <c r="EUO470"/>
      <c r="EUP470"/>
      <c r="EUQ470"/>
      <c r="EUR470"/>
      <c r="EUS470"/>
      <c r="EUT470"/>
      <c r="EUU470"/>
      <c r="EUV470"/>
      <c r="EUW470"/>
      <c r="EUX470"/>
      <c r="EUY470"/>
      <c r="EUZ470"/>
      <c r="EVA470"/>
      <c r="EVB470"/>
      <c r="EVC470"/>
      <c r="EVD470"/>
      <c r="EVE470"/>
      <c r="EVF470"/>
      <c r="EVG470"/>
      <c r="EVH470"/>
      <c r="EVI470"/>
      <c r="EVJ470"/>
      <c r="EVK470"/>
      <c r="EVL470"/>
      <c r="EVM470"/>
      <c r="EVN470"/>
      <c r="EVO470"/>
      <c r="EVP470"/>
      <c r="EVQ470"/>
      <c r="EVR470"/>
      <c r="EVS470"/>
      <c r="EVT470"/>
      <c r="EVU470"/>
      <c r="EVV470"/>
      <c r="EVW470"/>
      <c r="EVX470"/>
      <c r="EVY470"/>
      <c r="EVZ470"/>
      <c r="EWA470"/>
      <c r="EWB470"/>
      <c r="EWC470"/>
      <c r="EWD470"/>
      <c r="EWE470"/>
      <c r="EWF470"/>
      <c r="EWG470"/>
      <c r="EWH470"/>
      <c r="EWI470"/>
      <c r="EWJ470"/>
      <c r="EWK470"/>
      <c r="EWL470"/>
      <c r="EWM470"/>
      <c r="EWN470"/>
      <c r="EWO470"/>
      <c r="EWP470"/>
      <c r="EWQ470"/>
      <c r="EWR470"/>
      <c r="EWS470"/>
      <c r="EWT470"/>
      <c r="EWU470"/>
      <c r="EWV470"/>
      <c r="EWW470"/>
      <c r="EWX470"/>
      <c r="EWY470"/>
      <c r="EWZ470"/>
      <c r="EXA470"/>
      <c r="EXB470"/>
      <c r="EXC470"/>
      <c r="EXD470"/>
      <c r="EXE470"/>
      <c r="EXF470"/>
      <c r="EXG470"/>
      <c r="EXH470"/>
      <c r="EXI470"/>
      <c r="EXJ470"/>
      <c r="EXK470"/>
      <c r="EXL470"/>
      <c r="EXM470"/>
      <c r="EXN470"/>
      <c r="EXO470"/>
      <c r="EXP470"/>
      <c r="EXQ470"/>
      <c r="EXR470"/>
      <c r="EXS470"/>
      <c r="EXT470"/>
      <c r="EXU470"/>
      <c r="EXV470"/>
      <c r="EXW470"/>
      <c r="EXX470"/>
      <c r="EXY470"/>
      <c r="EXZ470"/>
      <c r="EYA470"/>
      <c r="EYB470"/>
      <c r="EYC470"/>
      <c r="EYD470"/>
      <c r="EYE470"/>
      <c r="EYF470"/>
      <c r="EYG470"/>
      <c r="EYH470"/>
      <c r="EYI470"/>
      <c r="EYJ470"/>
      <c r="EYK470"/>
      <c r="EYL470"/>
      <c r="EYM470"/>
      <c r="EYN470"/>
      <c r="EYO470"/>
      <c r="EYP470"/>
      <c r="EYQ470"/>
      <c r="EYR470"/>
      <c r="EYS470"/>
      <c r="EYT470"/>
      <c r="EYU470"/>
      <c r="EYV470"/>
      <c r="EYW470"/>
      <c r="EYX470"/>
      <c r="EYY470"/>
      <c r="EYZ470"/>
      <c r="EZA470"/>
      <c r="EZB470"/>
      <c r="EZC470"/>
      <c r="EZD470"/>
      <c r="EZE470"/>
      <c r="EZF470"/>
      <c r="EZG470"/>
      <c r="EZH470"/>
      <c r="EZI470"/>
      <c r="EZJ470"/>
      <c r="EZK470"/>
      <c r="EZL470"/>
      <c r="EZM470"/>
      <c r="EZN470"/>
      <c r="EZO470"/>
      <c r="EZP470"/>
      <c r="EZQ470"/>
      <c r="EZR470"/>
      <c r="EZS470"/>
      <c r="EZT470"/>
      <c r="EZU470"/>
      <c r="EZV470"/>
      <c r="EZW470"/>
      <c r="EZX470"/>
      <c r="EZY470"/>
      <c r="EZZ470"/>
      <c r="FAA470"/>
      <c r="FAB470"/>
      <c r="FAC470"/>
      <c r="FAD470"/>
      <c r="FAE470"/>
      <c r="FAF470"/>
      <c r="FAG470"/>
      <c r="FAH470"/>
      <c r="FAI470"/>
      <c r="FAJ470"/>
      <c r="FAK470"/>
      <c r="FAL470"/>
      <c r="FAM470"/>
      <c r="FAN470"/>
      <c r="FAO470"/>
      <c r="FAP470"/>
      <c r="FAQ470"/>
      <c r="FAR470"/>
      <c r="FAS470"/>
      <c r="FAT470"/>
      <c r="FAU470"/>
      <c r="FAV470"/>
      <c r="FAW470"/>
      <c r="FAX470"/>
      <c r="FAY470"/>
      <c r="FAZ470"/>
      <c r="FBA470"/>
      <c r="FBB470"/>
      <c r="FBC470"/>
      <c r="FBD470"/>
      <c r="FBE470"/>
      <c r="FBF470"/>
      <c r="FBG470"/>
      <c r="FBH470"/>
      <c r="FBI470"/>
      <c r="FBJ470"/>
      <c r="FBK470"/>
      <c r="FBL470"/>
      <c r="FBM470"/>
      <c r="FBN470"/>
      <c r="FBO470"/>
      <c r="FBP470"/>
      <c r="FBQ470"/>
      <c r="FBR470"/>
      <c r="FBS470"/>
      <c r="FBT470"/>
      <c r="FBU470"/>
      <c r="FBV470"/>
      <c r="FBW470"/>
      <c r="FBX470"/>
      <c r="FBY470"/>
      <c r="FBZ470"/>
      <c r="FCA470"/>
      <c r="FCB470"/>
      <c r="FCC470"/>
      <c r="FCD470"/>
      <c r="FCE470"/>
      <c r="FCF470"/>
      <c r="FCG470"/>
      <c r="FCH470"/>
      <c r="FCI470"/>
      <c r="FCJ470"/>
      <c r="FCK470"/>
      <c r="FCL470"/>
      <c r="FCM470"/>
      <c r="FCN470"/>
      <c r="FCO470"/>
      <c r="FCP470"/>
      <c r="FCQ470"/>
      <c r="FCR470"/>
      <c r="FCS470"/>
      <c r="FCT470"/>
      <c r="FCU470"/>
      <c r="FCV470"/>
      <c r="FCW470"/>
      <c r="FCX470"/>
      <c r="FCY470"/>
      <c r="FCZ470"/>
      <c r="FDA470"/>
      <c r="FDB470"/>
      <c r="FDC470"/>
      <c r="FDD470"/>
      <c r="FDE470"/>
      <c r="FDF470"/>
      <c r="FDG470"/>
      <c r="FDH470"/>
      <c r="FDI470"/>
      <c r="FDJ470"/>
      <c r="FDK470"/>
      <c r="FDL470"/>
      <c r="FDM470"/>
      <c r="FDN470"/>
      <c r="FDO470"/>
      <c r="FDP470"/>
      <c r="FDQ470"/>
      <c r="FDR470"/>
      <c r="FDS470"/>
      <c r="FDT470"/>
      <c r="FDU470"/>
      <c r="FDV470"/>
      <c r="FDW470"/>
      <c r="FDX470"/>
      <c r="FDY470"/>
      <c r="FDZ470"/>
      <c r="FEA470"/>
      <c r="FEB470"/>
      <c r="FEC470"/>
      <c r="FED470"/>
      <c r="FEE470"/>
      <c r="FEF470"/>
      <c r="FEG470"/>
      <c r="FEH470"/>
      <c r="FEI470"/>
      <c r="FEJ470"/>
      <c r="FEK470"/>
      <c r="FEL470"/>
      <c r="FEM470"/>
      <c r="FEN470"/>
      <c r="FEO470"/>
      <c r="FEP470"/>
      <c r="FEQ470"/>
      <c r="FER470"/>
      <c r="FES470"/>
      <c r="FET470"/>
      <c r="FEU470"/>
      <c r="FEV470"/>
      <c r="FEW470"/>
      <c r="FEX470"/>
      <c r="FEY470"/>
      <c r="FEZ470"/>
      <c r="FFA470"/>
      <c r="FFB470"/>
      <c r="FFC470"/>
      <c r="FFD470"/>
      <c r="FFE470"/>
      <c r="FFF470"/>
      <c r="FFG470"/>
      <c r="FFH470"/>
      <c r="FFI470"/>
      <c r="FFJ470"/>
      <c r="FFK470"/>
      <c r="FFL470"/>
      <c r="FFM470"/>
      <c r="FFN470"/>
      <c r="FFO470"/>
      <c r="FFP470"/>
      <c r="FFQ470"/>
      <c r="FFR470"/>
      <c r="FFS470"/>
      <c r="FFT470"/>
      <c r="FFU470"/>
      <c r="FFV470"/>
      <c r="FFW470"/>
      <c r="FFX470"/>
      <c r="FFY470"/>
      <c r="FFZ470"/>
      <c r="FGA470"/>
      <c r="FGB470"/>
      <c r="FGC470"/>
      <c r="FGD470"/>
      <c r="FGE470"/>
      <c r="FGF470"/>
      <c r="FGG470"/>
      <c r="FGH470"/>
      <c r="FGI470"/>
      <c r="FGJ470"/>
      <c r="FGK470"/>
      <c r="FGL470"/>
      <c r="FGM470"/>
      <c r="FGN470"/>
      <c r="FGO470"/>
      <c r="FGP470"/>
      <c r="FGQ470"/>
      <c r="FGR470"/>
      <c r="FGS470"/>
      <c r="FGT470"/>
      <c r="FGU470"/>
      <c r="FGV470"/>
      <c r="FGW470"/>
      <c r="FGX470"/>
      <c r="FGY470"/>
      <c r="FGZ470"/>
      <c r="FHA470"/>
      <c r="FHB470"/>
      <c r="FHC470"/>
      <c r="FHD470"/>
      <c r="FHE470"/>
      <c r="FHF470"/>
      <c r="FHG470"/>
      <c r="FHH470"/>
      <c r="FHI470"/>
      <c r="FHJ470"/>
      <c r="FHK470"/>
      <c r="FHL470"/>
      <c r="FHM470"/>
      <c r="FHN470"/>
      <c r="FHO470"/>
      <c r="FHP470"/>
      <c r="FHQ470"/>
      <c r="FHR470"/>
      <c r="FHS470"/>
      <c r="FHT470"/>
      <c r="FHU470"/>
      <c r="FHV470"/>
      <c r="FHW470"/>
      <c r="FHX470"/>
      <c r="FHY470"/>
      <c r="FHZ470"/>
      <c r="FIA470"/>
      <c r="FIB470"/>
      <c r="FIC470"/>
      <c r="FID470"/>
      <c r="FIE470"/>
      <c r="FIF470"/>
      <c r="FIG470"/>
      <c r="FIH470"/>
      <c r="FII470"/>
      <c r="FIJ470"/>
      <c r="FIK470"/>
      <c r="FIL470"/>
      <c r="FIM470"/>
      <c r="FIN470"/>
      <c r="FIO470"/>
      <c r="FIP470"/>
      <c r="FIQ470"/>
      <c r="FIR470"/>
      <c r="FIS470"/>
      <c r="FIT470"/>
      <c r="FIU470"/>
      <c r="FIV470"/>
      <c r="FIW470"/>
      <c r="FIX470"/>
      <c r="FIY470"/>
      <c r="FIZ470"/>
      <c r="FJA470"/>
      <c r="FJB470"/>
      <c r="FJC470"/>
      <c r="FJD470"/>
      <c r="FJE470"/>
      <c r="FJF470"/>
      <c r="FJG470"/>
      <c r="FJH470"/>
      <c r="FJI470"/>
      <c r="FJJ470"/>
      <c r="FJK470"/>
      <c r="FJL470"/>
      <c r="FJM470"/>
      <c r="FJN470"/>
      <c r="FJO470"/>
      <c r="FJP470"/>
      <c r="FJQ470"/>
      <c r="FJR470"/>
      <c r="FJS470"/>
      <c r="FJT470"/>
      <c r="FJU470"/>
      <c r="FJV470"/>
      <c r="FJW470"/>
      <c r="FJX470"/>
      <c r="FJY470"/>
      <c r="FJZ470"/>
      <c r="FKA470"/>
      <c r="FKB470"/>
      <c r="FKC470"/>
      <c r="FKD470"/>
      <c r="FKE470"/>
      <c r="FKF470"/>
      <c r="FKG470"/>
      <c r="FKH470"/>
      <c r="FKI470"/>
      <c r="FKJ470"/>
      <c r="FKK470"/>
      <c r="FKL470"/>
      <c r="FKM470"/>
      <c r="FKN470"/>
      <c r="FKO470"/>
      <c r="FKP470"/>
      <c r="FKQ470"/>
      <c r="FKR470"/>
      <c r="FKS470"/>
      <c r="FKT470"/>
      <c r="FKU470"/>
      <c r="FKV470"/>
      <c r="FKW470"/>
      <c r="FKX470"/>
      <c r="FKY470"/>
      <c r="FKZ470"/>
      <c r="FLA470"/>
      <c r="FLB470"/>
      <c r="FLC470"/>
      <c r="FLD470"/>
      <c r="FLE470"/>
      <c r="FLF470"/>
      <c r="FLG470"/>
      <c r="FLH470"/>
      <c r="FLI470"/>
      <c r="FLJ470"/>
      <c r="FLK470"/>
      <c r="FLL470"/>
      <c r="FLM470"/>
      <c r="FLN470"/>
      <c r="FLO470"/>
      <c r="FLP470"/>
      <c r="FLQ470"/>
      <c r="FLR470"/>
      <c r="FLS470"/>
      <c r="FLT470"/>
      <c r="FLU470"/>
      <c r="FLV470"/>
      <c r="FLW470"/>
      <c r="FLX470"/>
      <c r="FLY470"/>
      <c r="FLZ470"/>
      <c r="FMA470"/>
      <c r="FMB470"/>
      <c r="FMC470"/>
      <c r="FMD470"/>
      <c r="FME470"/>
      <c r="FMF470"/>
      <c r="FMG470"/>
      <c r="FMH470"/>
      <c r="FMI470"/>
      <c r="FMJ470"/>
      <c r="FMK470"/>
      <c r="FML470"/>
      <c r="FMM470"/>
      <c r="FMN470"/>
      <c r="FMO470"/>
      <c r="FMP470"/>
      <c r="FMQ470"/>
      <c r="FMR470"/>
      <c r="FMS470"/>
      <c r="FMT470"/>
      <c r="FMU470"/>
      <c r="FMV470"/>
      <c r="FMW470"/>
      <c r="FMX470"/>
      <c r="FMY470"/>
      <c r="FMZ470"/>
      <c r="FNA470"/>
      <c r="FNB470"/>
      <c r="FNC470"/>
      <c r="FND470"/>
      <c r="FNE470"/>
      <c r="FNF470"/>
      <c r="FNG470"/>
      <c r="FNH470"/>
      <c r="FNI470"/>
      <c r="FNJ470"/>
      <c r="FNK470"/>
      <c r="FNL470"/>
      <c r="FNM470"/>
      <c r="FNN470"/>
      <c r="FNO470"/>
      <c r="FNP470"/>
      <c r="FNQ470"/>
      <c r="FNR470"/>
      <c r="FNS470"/>
      <c r="FNT470"/>
      <c r="FNU470"/>
      <c r="FNV470"/>
      <c r="FNW470"/>
      <c r="FNX470"/>
      <c r="FNY470"/>
      <c r="FNZ470"/>
      <c r="FOA470"/>
      <c r="FOB470"/>
      <c r="FOC470"/>
      <c r="FOD470"/>
      <c r="FOE470"/>
      <c r="FOF470"/>
      <c r="FOG470"/>
      <c r="FOH470"/>
      <c r="FOI470"/>
      <c r="FOJ470"/>
      <c r="FOK470"/>
      <c r="FOL470"/>
      <c r="FOM470"/>
      <c r="FON470"/>
      <c r="FOO470"/>
      <c r="FOP470"/>
      <c r="FOQ470"/>
      <c r="FOR470"/>
      <c r="FOS470"/>
      <c r="FOT470"/>
      <c r="FOU470"/>
      <c r="FOV470"/>
      <c r="FOW470"/>
      <c r="FOX470"/>
      <c r="FOY470"/>
      <c r="FOZ470"/>
      <c r="FPA470"/>
      <c r="FPB470"/>
      <c r="FPC470"/>
      <c r="FPD470"/>
      <c r="FPE470"/>
      <c r="FPF470"/>
      <c r="FPG470"/>
      <c r="FPH470"/>
      <c r="FPI470"/>
      <c r="FPJ470"/>
      <c r="FPK470"/>
      <c r="FPL470"/>
      <c r="FPM470"/>
      <c r="FPN470"/>
      <c r="FPO470"/>
      <c r="FPP470"/>
      <c r="FPQ470"/>
      <c r="FPR470"/>
      <c r="FPS470"/>
      <c r="FPT470"/>
      <c r="FPU470"/>
      <c r="FPV470"/>
      <c r="FPW470"/>
      <c r="FPX470"/>
      <c r="FPY470"/>
      <c r="FPZ470"/>
      <c r="FQA470"/>
      <c r="FQB470"/>
      <c r="FQC470"/>
      <c r="FQD470"/>
      <c r="FQE470"/>
      <c r="FQF470"/>
      <c r="FQG470"/>
      <c r="FQH470"/>
      <c r="FQI470"/>
      <c r="FQJ470"/>
      <c r="FQK470"/>
      <c r="FQL470"/>
      <c r="FQM470"/>
      <c r="FQN470"/>
      <c r="FQO470"/>
      <c r="FQP470"/>
      <c r="FQQ470"/>
      <c r="FQR470"/>
      <c r="FQS470"/>
      <c r="FQT470"/>
      <c r="FQU470"/>
      <c r="FQV470"/>
      <c r="FQW470"/>
      <c r="FQX470"/>
      <c r="FQY470"/>
      <c r="FQZ470"/>
      <c r="FRA470"/>
      <c r="FRB470"/>
      <c r="FRC470"/>
      <c r="FRD470"/>
      <c r="FRE470"/>
      <c r="FRF470"/>
      <c r="FRG470"/>
      <c r="FRH470"/>
      <c r="FRI470"/>
      <c r="FRJ470"/>
      <c r="FRK470"/>
      <c r="FRL470"/>
      <c r="FRM470"/>
      <c r="FRN470"/>
      <c r="FRO470"/>
      <c r="FRP470"/>
      <c r="FRQ470"/>
      <c r="FRR470"/>
      <c r="FRS470"/>
      <c r="FRT470"/>
      <c r="FRU470"/>
      <c r="FRV470"/>
      <c r="FRW470"/>
      <c r="FRX470"/>
      <c r="FRY470"/>
      <c r="FRZ470"/>
      <c r="FSA470"/>
      <c r="FSB470"/>
      <c r="FSC470"/>
      <c r="FSD470"/>
      <c r="FSE470"/>
      <c r="FSF470"/>
      <c r="FSG470"/>
      <c r="FSH470"/>
      <c r="FSI470"/>
      <c r="FSJ470"/>
      <c r="FSK470"/>
      <c r="FSL470"/>
      <c r="FSM470"/>
      <c r="FSN470"/>
      <c r="FSO470"/>
      <c r="FSP470"/>
      <c r="FSQ470"/>
      <c r="FSR470"/>
      <c r="FSS470"/>
      <c r="FST470"/>
      <c r="FSU470"/>
      <c r="FSV470"/>
      <c r="FSW470"/>
      <c r="FSX470"/>
      <c r="FSY470"/>
      <c r="FSZ470"/>
      <c r="FTA470"/>
      <c r="FTB470"/>
      <c r="FTC470"/>
      <c r="FTD470"/>
      <c r="FTE470"/>
      <c r="FTF470"/>
      <c r="FTG470"/>
      <c r="FTH470"/>
      <c r="FTI470"/>
      <c r="FTJ470"/>
      <c r="FTK470"/>
      <c r="FTL470"/>
      <c r="FTM470"/>
      <c r="FTN470"/>
      <c r="FTO470"/>
      <c r="FTP470"/>
      <c r="FTQ470"/>
      <c r="FTR470"/>
      <c r="FTS470"/>
      <c r="FTT470"/>
      <c r="FTU470"/>
      <c r="FTV470"/>
      <c r="FTW470"/>
      <c r="FTX470"/>
      <c r="FTY470"/>
      <c r="FTZ470"/>
      <c r="FUA470"/>
      <c r="FUB470"/>
      <c r="FUC470"/>
      <c r="FUD470"/>
      <c r="FUE470"/>
      <c r="FUF470"/>
      <c r="FUG470"/>
      <c r="FUH470"/>
      <c r="FUI470"/>
      <c r="FUJ470"/>
      <c r="FUK470"/>
      <c r="FUL470"/>
      <c r="FUM470"/>
      <c r="FUN470"/>
      <c r="FUO470"/>
      <c r="FUP470"/>
      <c r="FUQ470"/>
      <c r="FUR470"/>
      <c r="FUS470"/>
      <c r="FUT470"/>
      <c r="FUU470"/>
      <c r="FUV470"/>
      <c r="FUW470"/>
      <c r="FUX470"/>
      <c r="FUY470"/>
      <c r="FUZ470"/>
      <c r="FVA470"/>
      <c r="FVB470"/>
      <c r="FVC470"/>
      <c r="FVD470"/>
      <c r="FVE470"/>
      <c r="FVF470"/>
      <c r="FVG470"/>
      <c r="FVH470"/>
      <c r="FVI470"/>
      <c r="FVJ470"/>
      <c r="FVK470"/>
      <c r="FVL470"/>
      <c r="FVM470"/>
      <c r="FVN470"/>
      <c r="FVO470"/>
      <c r="FVP470"/>
      <c r="FVQ470"/>
      <c r="FVR470"/>
      <c r="FVS470"/>
      <c r="FVT470"/>
      <c r="FVU470"/>
      <c r="FVV470"/>
      <c r="FVW470"/>
      <c r="FVX470"/>
      <c r="FVY470"/>
      <c r="FVZ470"/>
      <c r="FWA470"/>
      <c r="FWB470"/>
      <c r="FWC470"/>
      <c r="FWD470"/>
      <c r="FWE470"/>
      <c r="FWF470"/>
      <c r="FWG470"/>
      <c r="FWH470"/>
      <c r="FWI470"/>
      <c r="FWJ470"/>
      <c r="FWK470"/>
      <c r="FWL470"/>
      <c r="FWM470"/>
      <c r="FWN470"/>
      <c r="FWO470"/>
      <c r="FWP470"/>
      <c r="FWQ470"/>
      <c r="FWR470"/>
      <c r="FWS470"/>
      <c r="FWT470"/>
      <c r="FWU470"/>
      <c r="FWV470"/>
      <c r="FWW470"/>
      <c r="FWX470"/>
      <c r="FWY470"/>
      <c r="FWZ470"/>
      <c r="FXA470"/>
      <c r="FXB470"/>
      <c r="FXC470"/>
      <c r="FXD470"/>
      <c r="FXE470"/>
      <c r="FXF470"/>
      <c r="FXG470"/>
      <c r="FXH470"/>
      <c r="FXI470"/>
      <c r="FXJ470"/>
      <c r="FXK470"/>
      <c r="FXL470"/>
      <c r="FXM470"/>
      <c r="FXN470"/>
      <c r="FXO470"/>
      <c r="FXP470"/>
      <c r="FXQ470"/>
      <c r="FXR470"/>
      <c r="FXS470"/>
      <c r="FXT470"/>
      <c r="FXU470"/>
      <c r="FXV470"/>
      <c r="FXW470"/>
      <c r="FXX470"/>
      <c r="FXY470"/>
      <c r="FXZ470"/>
      <c r="FYA470"/>
      <c r="FYB470"/>
      <c r="FYC470"/>
      <c r="FYD470"/>
      <c r="FYE470"/>
      <c r="FYF470"/>
      <c r="FYG470"/>
      <c r="FYH470"/>
      <c r="FYI470"/>
      <c r="FYJ470"/>
      <c r="FYK470"/>
      <c r="FYL470"/>
      <c r="FYM470"/>
      <c r="FYN470"/>
      <c r="FYO470"/>
      <c r="FYP470"/>
      <c r="FYQ470"/>
      <c r="FYR470"/>
      <c r="FYS470"/>
      <c r="FYT470"/>
      <c r="FYU470"/>
      <c r="FYV470"/>
      <c r="FYW470"/>
      <c r="FYX470"/>
      <c r="FYY470"/>
      <c r="FYZ470"/>
      <c r="FZA470"/>
      <c r="FZB470"/>
      <c r="FZC470"/>
      <c r="FZD470"/>
      <c r="FZE470"/>
      <c r="FZF470"/>
      <c r="FZG470"/>
      <c r="FZH470"/>
      <c r="FZI470"/>
      <c r="FZJ470"/>
      <c r="FZK470"/>
      <c r="FZL470"/>
      <c r="FZM470"/>
      <c r="FZN470"/>
      <c r="FZO470"/>
      <c r="FZP470"/>
      <c r="FZQ470"/>
      <c r="FZR470"/>
      <c r="FZS470"/>
      <c r="FZT470"/>
      <c r="FZU470"/>
      <c r="FZV470"/>
      <c r="FZW470"/>
      <c r="FZX470"/>
      <c r="FZY470"/>
      <c r="FZZ470"/>
      <c r="GAA470"/>
      <c r="GAB470"/>
      <c r="GAC470"/>
      <c r="GAD470"/>
      <c r="GAE470"/>
      <c r="GAF470"/>
      <c r="GAG470"/>
      <c r="GAH470"/>
      <c r="GAI470"/>
      <c r="GAJ470"/>
      <c r="GAK470"/>
      <c r="GAL470"/>
      <c r="GAM470"/>
      <c r="GAN470"/>
      <c r="GAO470"/>
      <c r="GAP470"/>
      <c r="GAQ470"/>
      <c r="GAR470"/>
      <c r="GAS470"/>
      <c r="GAT470"/>
      <c r="GAU470"/>
      <c r="GAV470"/>
      <c r="GAW470"/>
      <c r="GAX470"/>
      <c r="GAY470"/>
      <c r="GAZ470"/>
      <c r="GBA470"/>
      <c r="GBB470"/>
      <c r="GBC470"/>
      <c r="GBD470"/>
      <c r="GBE470"/>
      <c r="GBF470"/>
      <c r="GBG470"/>
      <c r="GBH470"/>
      <c r="GBI470"/>
      <c r="GBJ470"/>
      <c r="GBK470"/>
      <c r="GBL470"/>
      <c r="GBM470"/>
      <c r="GBN470"/>
      <c r="GBO470"/>
      <c r="GBP470"/>
      <c r="GBQ470"/>
      <c r="GBR470"/>
      <c r="GBS470"/>
      <c r="GBT470"/>
      <c r="GBU470"/>
      <c r="GBV470"/>
      <c r="GBW470"/>
      <c r="GBX470"/>
      <c r="GBY470"/>
      <c r="GBZ470"/>
      <c r="GCA470"/>
      <c r="GCB470"/>
      <c r="GCC470"/>
      <c r="GCD470"/>
      <c r="GCE470"/>
      <c r="GCF470"/>
      <c r="GCG470"/>
      <c r="GCH470"/>
      <c r="GCI470"/>
      <c r="GCJ470"/>
      <c r="GCK470"/>
      <c r="GCL470"/>
      <c r="GCM470"/>
      <c r="GCN470"/>
      <c r="GCO470"/>
      <c r="GCP470"/>
      <c r="GCQ470"/>
      <c r="GCR470"/>
      <c r="GCS470"/>
      <c r="GCT470"/>
      <c r="GCU470"/>
      <c r="GCV470"/>
      <c r="GCW470"/>
      <c r="GCX470"/>
      <c r="GCY470"/>
      <c r="GCZ470"/>
      <c r="GDA470"/>
      <c r="GDB470"/>
      <c r="GDC470"/>
      <c r="GDD470"/>
      <c r="GDE470"/>
      <c r="GDF470"/>
      <c r="GDG470"/>
      <c r="GDH470"/>
      <c r="GDI470"/>
      <c r="GDJ470"/>
      <c r="GDK470"/>
      <c r="GDL470"/>
      <c r="GDM470"/>
      <c r="GDN470"/>
      <c r="GDO470"/>
      <c r="GDP470"/>
      <c r="GDQ470"/>
      <c r="GDR470"/>
      <c r="GDS470"/>
      <c r="GDT470"/>
      <c r="GDU470"/>
      <c r="GDV470"/>
      <c r="GDW470"/>
      <c r="GDX470"/>
      <c r="GDY470"/>
      <c r="GDZ470"/>
      <c r="GEA470"/>
      <c r="GEB470"/>
      <c r="GEC470"/>
      <c r="GED470"/>
      <c r="GEE470"/>
      <c r="GEF470"/>
      <c r="GEG470"/>
      <c r="GEH470"/>
      <c r="GEI470"/>
      <c r="GEJ470"/>
      <c r="GEK470"/>
      <c r="GEL470"/>
      <c r="GEM470"/>
      <c r="GEN470"/>
      <c r="GEO470"/>
      <c r="GEP470"/>
      <c r="GEQ470"/>
      <c r="GER470"/>
      <c r="GES470"/>
      <c r="GET470"/>
      <c r="GEU470"/>
      <c r="GEV470"/>
      <c r="GEW470"/>
      <c r="GEX470"/>
      <c r="GEY470"/>
      <c r="GEZ470"/>
      <c r="GFA470"/>
      <c r="GFB470"/>
      <c r="GFC470"/>
      <c r="GFD470"/>
      <c r="GFE470"/>
      <c r="GFF470"/>
      <c r="GFG470"/>
      <c r="GFH470"/>
      <c r="GFI470"/>
      <c r="GFJ470"/>
      <c r="GFK470"/>
      <c r="GFL470"/>
      <c r="GFM470"/>
      <c r="GFN470"/>
      <c r="GFO470"/>
      <c r="GFP470"/>
      <c r="GFQ470"/>
      <c r="GFR470"/>
      <c r="GFS470"/>
      <c r="GFT470"/>
      <c r="GFU470"/>
      <c r="GFV470"/>
      <c r="GFW470"/>
      <c r="GFX470"/>
      <c r="GFY470"/>
      <c r="GFZ470"/>
      <c r="GGA470"/>
      <c r="GGB470"/>
      <c r="GGC470"/>
      <c r="GGD470"/>
      <c r="GGE470"/>
      <c r="GGF470"/>
      <c r="GGG470"/>
      <c r="GGH470"/>
      <c r="GGI470"/>
      <c r="GGJ470"/>
      <c r="GGK470"/>
      <c r="GGL470"/>
      <c r="GGM470"/>
      <c r="GGN470"/>
      <c r="GGO470"/>
      <c r="GGP470"/>
      <c r="GGQ470"/>
      <c r="GGR470"/>
      <c r="GGS470"/>
      <c r="GGT470"/>
      <c r="GGU470"/>
      <c r="GGV470"/>
      <c r="GGW470"/>
      <c r="GGX470"/>
      <c r="GGY470"/>
      <c r="GGZ470"/>
      <c r="GHA470"/>
      <c r="GHB470"/>
      <c r="GHC470"/>
      <c r="GHD470"/>
      <c r="GHE470"/>
      <c r="GHF470"/>
      <c r="GHG470"/>
      <c r="GHH470"/>
      <c r="GHI470"/>
      <c r="GHJ470"/>
      <c r="GHK470"/>
      <c r="GHL470"/>
      <c r="GHM470"/>
      <c r="GHN470"/>
      <c r="GHO470"/>
      <c r="GHP470"/>
      <c r="GHQ470"/>
      <c r="GHR470"/>
      <c r="GHS470"/>
      <c r="GHT470"/>
      <c r="GHU470"/>
      <c r="GHV470"/>
      <c r="GHW470"/>
      <c r="GHX470"/>
      <c r="GHY470"/>
      <c r="GHZ470"/>
      <c r="GIA470"/>
      <c r="GIB470"/>
      <c r="GIC470"/>
      <c r="GID470"/>
      <c r="GIE470"/>
      <c r="GIF470"/>
      <c r="GIG470"/>
      <c r="GIH470"/>
      <c r="GII470"/>
      <c r="GIJ470"/>
      <c r="GIK470"/>
      <c r="GIL470"/>
      <c r="GIM470"/>
      <c r="GIN470"/>
      <c r="GIO470"/>
      <c r="GIP470"/>
      <c r="GIQ470"/>
      <c r="GIR470"/>
      <c r="GIS470"/>
      <c r="GIT470"/>
      <c r="GIU470"/>
      <c r="GIV470"/>
      <c r="GIW470"/>
      <c r="GIX470"/>
      <c r="GIY470"/>
      <c r="GIZ470"/>
      <c r="GJA470"/>
      <c r="GJB470"/>
      <c r="GJC470"/>
      <c r="GJD470"/>
      <c r="GJE470"/>
      <c r="GJF470"/>
      <c r="GJG470"/>
      <c r="GJH470"/>
      <c r="GJI470"/>
      <c r="GJJ470"/>
      <c r="GJK470"/>
      <c r="GJL470"/>
      <c r="GJM470"/>
      <c r="GJN470"/>
      <c r="GJO470"/>
      <c r="GJP470"/>
      <c r="GJQ470"/>
      <c r="GJR470"/>
      <c r="GJS470"/>
      <c r="GJT470"/>
      <c r="GJU470"/>
      <c r="GJV470"/>
      <c r="GJW470"/>
      <c r="GJX470"/>
      <c r="GJY470"/>
      <c r="GJZ470"/>
      <c r="GKA470"/>
      <c r="GKB470"/>
      <c r="GKC470"/>
      <c r="GKD470"/>
      <c r="GKE470"/>
      <c r="GKF470"/>
      <c r="GKG470"/>
      <c r="GKH470"/>
      <c r="GKI470"/>
      <c r="GKJ470"/>
      <c r="GKK470"/>
      <c r="GKL470"/>
      <c r="GKM470"/>
      <c r="GKN470"/>
      <c r="GKO470"/>
      <c r="GKP470"/>
      <c r="GKQ470"/>
      <c r="GKR470"/>
      <c r="GKS470"/>
      <c r="GKT470"/>
      <c r="GKU470"/>
      <c r="GKV470"/>
      <c r="GKW470"/>
      <c r="GKX470"/>
      <c r="GKY470"/>
      <c r="GKZ470"/>
      <c r="GLA470"/>
      <c r="GLB470"/>
      <c r="GLC470"/>
      <c r="GLD470"/>
      <c r="GLE470"/>
      <c r="GLF470"/>
      <c r="GLG470"/>
      <c r="GLH470"/>
      <c r="GLI470"/>
      <c r="GLJ470"/>
      <c r="GLK470"/>
      <c r="GLL470"/>
      <c r="GLM470"/>
      <c r="GLN470"/>
      <c r="GLO470"/>
      <c r="GLP470"/>
      <c r="GLQ470"/>
      <c r="GLR470"/>
      <c r="GLS470"/>
      <c r="GLT470"/>
      <c r="GLU470"/>
      <c r="GLV470"/>
      <c r="GLW470"/>
      <c r="GLX470"/>
      <c r="GLY470"/>
      <c r="GLZ470"/>
      <c r="GMA470"/>
      <c r="GMB470"/>
      <c r="GMC470"/>
      <c r="GMD470"/>
      <c r="GME470"/>
      <c r="GMF470"/>
      <c r="GMG470"/>
      <c r="GMH470"/>
      <c r="GMI470"/>
      <c r="GMJ470"/>
      <c r="GMK470"/>
      <c r="GML470"/>
      <c r="GMM470"/>
      <c r="GMN470"/>
      <c r="GMO470"/>
      <c r="GMP470"/>
      <c r="GMQ470"/>
      <c r="GMR470"/>
      <c r="GMS470"/>
      <c r="GMT470"/>
      <c r="GMU470"/>
      <c r="GMV470"/>
      <c r="GMW470"/>
      <c r="GMX470"/>
      <c r="GMY470"/>
      <c r="GMZ470"/>
      <c r="GNA470"/>
      <c r="GNB470"/>
      <c r="GNC470"/>
      <c r="GND470"/>
      <c r="GNE470"/>
      <c r="GNF470"/>
      <c r="GNG470"/>
      <c r="GNH470"/>
      <c r="GNI470"/>
      <c r="GNJ470"/>
      <c r="GNK470"/>
      <c r="GNL470"/>
      <c r="GNM470"/>
      <c r="GNN470"/>
      <c r="GNO470"/>
      <c r="GNP470"/>
      <c r="GNQ470"/>
      <c r="GNR470"/>
      <c r="GNS470"/>
      <c r="GNT470"/>
      <c r="GNU470"/>
      <c r="GNV470"/>
      <c r="GNW470"/>
      <c r="GNX470"/>
      <c r="GNY470"/>
      <c r="GNZ470"/>
      <c r="GOA470"/>
      <c r="GOB470"/>
      <c r="GOC470"/>
      <c r="GOD470"/>
      <c r="GOE470"/>
      <c r="GOF470"/>
      <c r="GOG470"/>
      <c r="GOH470"/>
      <c r="GOI470"/>
      <c r="GOJ470"/>
      <c r="GOK470"/>
      <c r="GOL470"/>
      <c r="GOM470"/>
      <c r="GON470"/>
      <c r="GOO470"/>
      <c r="GOP470"/>
      <c r="GOQ470"/>
      <c r="GOR470"/>
      <c r="GOS470"/>
      <c r="GOT470"/>
      <c r="GOU470"/>
      <c r="GOV470"/>
      <c r="GOW470"/>
      <c r="GOX470"/>
      <c r="GOY470"/>
      <c r="GOZ470"/>
      <c r="GPA470"/>
      <c r="GPB470"/>
      <c r="GPC470"/>
      <c r="GPD470"/>
      <c r="GPE470"/>
      <c r="GPF470"/>
      <c r="GPG470"/>
      <c r="GPH470"/>
      <c r="GPI470"/>
      <c r="GPJ470"/>
      <c r="GPK470"/>
      <c r="GPL470"/>
      <c r="GPM470"/>
      <c r="GPN470"/>
      <c r="GPO470"/>
      <c r="GPP470"/>
      <c r="GPQ470"/>
      <c r="GPR470"/>
      <c r="GPS470"/>
      <c r="GPT470"/>
      <c r="GPU470"/>
      <c r="GPV470"/>
      <c r="GPW470"/>
      <c r="GPX470"/>
      <c r="GPY470"/>
      <c r="GPZ470"/>
      <c r="GQA470"/>
      <c r="GQB470"/>
      <c r="GQC470"/>
      <c r="GQD470"/>
      <c r="GQE470"/>
      <c r="GQF470"/>
      <c r="GQG470"/>
      <c r="GQH470"/>
      <c r="GQI470"/>
      <c r="GQJ470"/>
      <c r="GQK470"/>
      <c r="GQL470"/>
      <c r="GQM470"/>
      <c r="GQN470"/>
      <c r="GQO470"/>
      <c r="GQP470"/>
      <c r="GQQ470"/>
      <c r="GQR470"/>
      <c r="GQS470"/>
      <c r="GQT470"/>
      <c r="GQU470"/>
      <c r="GQV470"/>
      <c r="GQW470"/>
      <c r="GQX470"/>
      <c r="GQY470"/>
      <c r="GQZ470"/>
      <c r="GRA470"/>
      <c r="GRB470"/>
      <c r="GRC470"/>
      <c r="GRD470"/>
      <c r="GRE470"/>
      <c r="GRF470"/>
      <c r="GRG470"/>
      <c r="GRH470"/>
      <c r="GRI470"/>
      <c r="GRJ470"/>
      <c r="GRK470"/>
      <c r="GRL470"/>
      <c r="GRM470"/>
      <c r="GRN470"/>
      <c r="GRO470"/>
      <c r="GRP470"/>
      <c r="GRQ470"/>
      <c r="GRR470"/>
      <c r="GRS470"/>
      <c r="GRT470"/>
      <c r="GRU470"/>
      <c r="GRV470"/>
      <c r="GRW470"/>
      <c r="GRX470"/>
      <c r="GRY470"/>
      <c r="GRZ470"/>
      <c r="GSA470"/>
      <c r="GSB470"/>
      <c r="GSC470"/>
      <c r="GSD470"/>
      <c r="GSE470"/>
      <c r="GSF470"/>
      <c r="GSG470"/>
      <c r="GSH470"/>
      <c r="GSI470"/>
      <c r="GSJ470"/>
      <c r="GSK470"/>
      <c r="GSL470"/>
      <c r="GSM470"/>
      <c r="GSN470"/>
      <c r="GSO470"/>
      <c r="GSP470"/>
      <c r="GSQ470"/>
      <c r="GSR470"/>
      <c r="GSS470"/>
      <c r="GST470"/>
      <c r="GSU470"/>
      <c r="GSV470"/>
      <c r="GSW470"/>
      <c r="GSX470"/>
      <c r="GSY470"/>
      <c r="GSZ470"/>
      <c r="GTA470"/>
      <c r="GTB470"/>
      <c r="GTC470"/>
      <c r="GTD470"/>
      <c r="GTE470"/>
      <c r="GTF470"/>
      <c r="GTG470"/>
      <c r="GTH470"/>
      <c r="GTI470"/>
      <c r="GTJ470"/>
      <c r="GTK470"/>
      <c r="GTL470"/>
      <c r="GTM470"/>
      <c r="GTN470"/>
      <c r="GTO470"/>
      <c r="GTP470"/>
      <c r="GTQ470"/>
      <c r="GTR470"/>
      <c r="GTS470"/>
      <c r="GTT470"/>
      <c r="GTU470"/>
      <c r="GTV470"/>
      <c r="GTW470"/>
      <c r="GTX470"/>
      <c r="GTY470"/>
      <c r="GTZ470"/>
      <c r="GUA470"/>
      <c r="GUB470"/>
      <c r="GUC470"/>
      <c r="GUD470"/>
      <c r="GUE470"/>
      <c r="GUF470"/>
      <c r="GUG470"/>
      <c r="GUH470"/>
      <c r="GUI470"/>
      <c r="GUJ470"/>
      <c r="GUK470"/>
      <c r="GUL470"/>
      <c r="GUM470"/>
      <c r="GUN470"/>
      <c r="GUO470"/>
      <c r="GUP470"/>
      <c r="GUQ470"/>
      <c r="GUR470"/>
      <c r="GUS470"/>
      <c r="GUT470"/>
      <c r="GUU470"/>
      <c r="GUV470"/>
      <c r="GUW470"/>
      <c r="GUX470"/>
      <c r="GUY470"/>
      <c r="GUZ470"/>
      <c r="GVA470"/>
      <c r="GVB470"/>
      <c r="GVC470"/>
      <c r="GVD470"/>
      <c r="GVE470"/>
      <c r="GVF470"/>
      <c r="GVG470"/>
      <c r="GVH470"/>
      <c r="GVI470"/>
      <c r="GVJ470"/>
      <c r="GVK470"/>
      <c r="GVL470"/>
      <c r="GVM470"/>
      <c r="GVN470"/>
      <c r="GVO470"/>
      <c r="GVP470"/>
      <c r="GVQ470"/>
      <c r="GVR470"/>
      <c r="GVS470"/>
      <c r="GVT470"/>
      <c r="GVU470"/>
      <c r="GVV470"/>
      <c r="GVW470"/>
      <c r="GVX470"/>
      <c r="GVY470"/>
      <c r="GVZ470"/>
      <c r="GWA470"/>
      <c r="GWB470"/>
      <c r="GWC470"/>
      <c r="GWD470"/>
      <c r="GWE470"/>
      <c r="GWF470"/>
      <c r="GWG470"/>
      <c r="GWH470"/>
      <c r="GWI470"/>
      <c r="GWJ470"/>
      <c r="GWK470"/>
      <c r="GWL470"/>
      <c r="GWM470"/>
      <c r="GWN470"/>
      <c r="GWO470"/>
      <c r="GWP470"/>
      <c r="GWQ470"/>
      <c r="GWR470"/>
      <c r="GWS470"/>
      <c r="GWT470"/>
      <c r="GWU470"/>
      <c r="GWV470"/>
      <c r="GWW470"/>
      <c r="GWX470"/>
      <c r="GWY470"/>
      <c r="GWZ470"/>
      <c r="GXA470"/>
      <c r="GXB470"/>
      <c r="GXC470"/>
      <c r="GXD470"/>
      <c r="GXE470"/>
      <c r="GXF470"/>
      <c r="GXG470"/>
      <c r="GXH470"/>
      <c r="GXI470"/>
      <c r="GXJ470"/>
      <c r="GXK470"/>
      <c r="GXL470"/>
      <c r="GXM470"/>
      <c r="GXN470"/>
      <c r="GXO470"/>
      <c r="GXP470"/>
      <c r="GXQ470"/>
      <c r="GXR470"/>
      <c r="GXS470"/>
      <c r="GXT470"/>
      <c r="GXU470"/>
      <c r="GXV470"/>
      <c r="GXW470"/>
      <c r="GXX470"/>
      <c r="GXY470"/>
      <c r="GXZ470"/>
      <c r="GYA470"/>
      <c r="GYB470"/>
      <c r="GYC470"/>
      <c r="GYD470"/>
      <c r="GYE470"/>
      <c r="GYF470"/>
      <c r="GYG470"/>
      <c r="GYH470"/>
      <c r="GYI470"/>
      <c r="GYJ470"/>
      <c r="GYK470"/>
      <c r="GYL470"/>
      <c r="GYM470"/>
      <c r="GYN470"/>
      <c r="GYO470"/>
      <c r="GYP470"/>
      <c r="GYQ470"/>
      <c r="GYR470"/>
      <c r="GYS470"/>
      <c r="GYT470"/>
      <c r="GYU470"/>
      <c r="GYV470"/>
      <c r="GYW470"/>
      <c r="GYX470"/>
      <c r="GYY470"/>
      <c r="GYZ470"/>
      <c r="GZA470"/>
      <c r="GZB470"/>
      <c r="GZC470"/>
      <c r="GZD470"/>
      <c r="GZE470"/>
      <c r="GZF470"/>
      <c r="GZG470"/>
      <c r="GZH470"/>
      <c r="GZI470"/>
      <c r="GZJ470"/>
      <c r="GZK470"/>
      <c r="GZL470"/>
      <c r="GZM470"/>
      <c r="GZN470"/>
      <c r="GZO470"/>
      <c r="GZP470"/>
      <c r="GZQ470"/>
      <c r="GZR470"/>
      <c r="GZS470"/>
      <c r="GZT470"/>
      <c r="GZU470"/>
      <c r="GZV470"/>
      <c r="GZW470"/>
      <c r="GZX470"/>
      <c r="GZY470"/>
      <c r="GZZ470"/>
      <c r="HAA470"/>
      <c r="HAB470"/>
      <c r="HAC470"/>
      <c r="HAD470"/>
      <c r="HAE470"/>
      <c r="HAF470"/>
      <c r="HAG470"/>
      <c r="HAH470"/>
      <c r="HAI470"/>
      <c r="HAJ470"/>
      <c r="HAK470"/>
      <c r="HAL470"/>
      <c r="HAM470"/>
      <c r="HAN470"/>
      <c r="HAO470"/>
      <c r="HAP470"/>
      <c r="HAQ470"/>
      <c r="HAR470"/>
      <c r="HAS470"/>
      <c r="HAT470"/>
      <c r="HAU470"/>
      <c r="HAV470"/>
      <c r="HAW470"/>
      <c r="HAX470"/>
      <c r="HAY470"/>
      <c r="HAZ470"/>
      <c r="HBA470"/>
      <c r="HBB470"/>
      <c r="HBC470"/>
      <c r="HBD470"/>
      <c r="HBE470"/>
      <c r="HBF470"/>
      <c r="HBG470"/>
      <c r="HBH470"/>
      <c r="HBI470"/>
      <c r="HBJ470"/>
      <c r="HBK470"/>
      <c r="HBL470"/>
      <c r="HBM470"/>
      <c r="HBN470"/>
      <c r="HBO470"/>
      <c r="HBP470"/>
      <c r="HBQ470"/>
      <c r="HBR470"/>
      <c r="HBS470"/>
      <c r="HBT470"/>
      <c r="HBU470"/>
      <c r="HBV470"/>
      <c r="HBW470"/>
      <c r="HBX470"/>
      <c r="HBY470"/>
      <c r="HBZ470"/>
      <c r="HCA470"/>
      <c r="HCB470"/>
      <c r="HCC470"/>
      <c r="HCD470"/>
      <c r="HCE470"/>
      <c r="HCF470"/>
      <c r="HCG470"/>
      <c r="HCH470"/>
      <c r="HCI470"/>
      <c r="HCJ470"/>
      <c r="HCK470"/>
      <c r="HCL470"/>
      <c r="HCM470"/>
      <c r="HCN470"/>
      <c r="HCO470"/>
      <c r="HCP470"/>
      <c r="HCQ470"/>
      <c r="HCR470"/>
      <c r="HCS470"/>
      <c r="HCT470"/>
      <c r="HCU470"/>
      <c r="HCV470"/>
      <c r="HCW470"/>
      <c r="HCX470"/>
      <c r="HCY470"/>
      <c r="HCZ470"/>
      <c r="HDA470"/>
      <c r="HDB470"/>
      <c r="HDC470"/>
      <c r="HDD470"/>
      <c r="HDE470"/>
      <c r="HDF470"/>
      <c r="HDG470"/>
      <c r="HDH470"/>
      <c r="HDI470"/>
      <c r="HDJ470"/>
      <c r="HDK470"/>
      <c r="HDL470"/>
      <c r="HDM470"/>
      <c r="HDN470"/>
      <c r="HDO470"/>
      <c r="HDP470"/>
      <c r="HDQ470"/>
      <c r="HDR470"/>
      <c r="HDS470"/>
      <c r="HDT470"/>
      <c r="HDU470"/>
      <c r="HDV470"/>
      <c r="HDW470"/>
      <c r="HDX470"/>
      <c r="HDY470"/>
      <c r="HDZ470"/>
      <c r="HEA470"/>
      <c r="HEB470"/>
      <c r="HEC470"/>
      <c r="HED470"/>
      <c r="HEE470"/>
      <c r="HEF470"/>
      <c r="HEG470"/>
      <c r="HEH470"/>
      <c r="HEI470"/>
      <c r="HEJ470"/>
      <c r="HEK470"/>
      <c r="HEL470"/>
      <c r="HEM470"/>
      <c r="HEN470"/>
      <c r="HEO470"/>
      <c r="HEP470"/>
      <c r="HEQ470"/>
      <c r="HER470"/>
      <c r="HES470"/>
      <c r="HET470"/>
      <c r="HEU470"/>
      <c r="HEV470"/>
      <c r="HEW470"/>
      <c r="HEX470"/>
      <c r="HEY470"/>
      <c r="HEZ470"/>
      <c r="HFA470"/>
      <c r="HFB470"/>
      <c r="HFC470"/>
      <c r="HFD470"/>
      <c r="HFE470"/>
      <c r="HFF470"/>
      <c r="HFG470"/>
      <c r="HFH470"/>
      <c r="HFI470"/>
      <c r="HFJ470"/>
      <c r="HFK470"/>
      <c r="HFL470"/>
      <c r="HFM470"/>
      <c r="HFN470"/>
      <c r="HFO470"/>
      <c r="HFP470"/>
      <c r="HFQ470"/>
      <c r="HFR470"/>
      <c r="HFS470"/>
      <c r="HFT470"/>
      <c r="HFU470"/>
      <c r="HFV470"/>
      <c r="HFW470"/>
      <c r="HFX470"/>
      <c r="HFY470"/>
      <c r="HFZ470"/>
      <c r="HGA470"/>
      <c r="HGB470"/>
      <c r="HGC470"/>
      <c r="HGD470"/>
      <c r="HGE470"/>
      <c r="HGF470"/>
      <c r="HGG470"/>
      <c r="HGH470"/>
      <c r="HGI470"/>
      <c r="HGJ470"/>
      <c r="HGK470"/>
      <c r="HGL470"/>
      <c r="HGM470"/>
      <c r="HGN470"/>
      <c r="HGO470"/>
      <c r="HGP470"/>
      <c r="HGQ470"/>
      <c r="HGR470"/>
      <c r="HGS470"/>
      <c r="HGT470"/>
      <c r="HGU470"/>
      <c r="HGV470"/>
      <c r="HGW470"/>
      <c r="HGX470"/>
      <c r="HGY470"/>
      <c r="HGZ470"/>
      <c r="HHA470"/>
      <c r="HHB470"/>
      <c r="HHC470"/>
      <c r="HHD470"/>
      <c r="HHE470"/>
      <c r="HHF470"/>
      <c r="HHG470"/>
      <c r="HHH470"/>
      <c r="HHI470"/>
      <c r="HHJ470"/>
      <c r="HHK470"/>
      <c r="HHL470"/>
      <c r="HHM470"/>
      <c r="HHN470"/>
      <c r="HHO470"/>
      <c r="HHP470"/>
      <c r="HHQ470"/>
      <c r="HHR470"/>
      <c r="HHS470"/>
      <c r="HHT470"/>
      <c r="HHU470"/>
      <c r="HHV470"/>
      <c r="HHW470"/>
      <c r="HHX470"/>
      <c r="HHY470"/>
      <c r="HHZ470"/>
      <c r="HIA470"/>
      <c r="HIB470"/>
      <c r="HIC470"/>
      <c r="HID470"/>
      <c r="HIE470"/>
      <c r="HIF470"/>
      <c r="HIG470"/>
      <c r="HIH470"/>
      <c r="HII470"/>
      <c r="HIJ470"/>
      <c r="HIK470"/>
      <c r="HIL470"/>
      <c r="HIM470"/>
      <c r="HIN470"/>
      <c r="HIO470"/>
      <c r="HIP470"/>
      <c r="HIQ470"/>
      <c r="HIR470"/>
      <c r="HIS470"/>
      <c r="HIT470"/>
      <c r="HIU470"/>
      <c r="HIV470"/>
      <c r="HIW470"/>
      <c r="HIX470"/>
      <c r="HIY470"/>
      <c r="HIZ470"/>
      <c r="HJA470"/>
      <c r="HJB470"/>
      <c r="HJC470"/>
      <c r="HJD470"/>
      <c r="HJE470"/>
      <c r="HJF470"/>
      <c r="HJG470"/>
      <c r="HJH470"/>
      <c r="HJI470"/>
      <c r="HJJ470"/>
      <c r="HJK470"/>
      <c r="HJL470"/>
      <c r="HJM470"/>
      <c r="HJN470"/>
      <c r="HJO470"/>
      <c r="HJP470"/>
      <c r="HJQ470"/>
      <c r="HJR470"/>
      <c r="HJS470"/>
      <c r="HJT470"/>
      <c r="HJU470"/>
      <c r="HJV470"/>
      <c r="HJW470"/>
      <c r="HJX470"/>
      <c r="HJY470"/>
      <c r="HJZ470"/>
      <c r="HKA470"/>
      <c r="HKB470"/>
      <c r="HKC470"/>
      <c r="HKD470"/>
      <c r="HKE470"/>
      <c r="HKF470"/>
      <c r="HKG470"/>
      <c r="HKH470"/>
      <c r="HKI470"/>
      <c r="HKJ470"/>
      <c r="HKK470"/>
      <c r="HKL470"/>
      <c r="HKM470"/>
      <c r="HKN470"/>
      <c r="HKO470"/>
      <c r="HKP470"/>
      <c r="HKQ470"/>
      <c r="HKR470"/>
      <c r="HKS470"/>
      <c r="HKT470"/>
      <c r="HKU470"/>
      <c r="HKV470"/>
      <c r="HKW470"/>
      <c r="HKX470"/>
      <c r="HKY470"/>
      <c r="HKZ470"/>
      <c r="HLA470"/>
      <c r="HLB470"/>
      <c r="HLC470"/>
      <c r="HLD470"/>
      <c r="HLE470"/>
      <c r="HLF470"/>
      <c r="HLG470"/>
      <c r="HLH470"/>
      <c r="HLI470"/>
      <c r="HLJ470"/>
      <c r="HLK470"/>
      <c r="HLL470"/>
      <c r="HLM470"/>
      <c r="HLN470"/>
      <c r="HLO470"/>
      <c r="HLP470"/>
      <c r="HLQ470"/>
      <c r="HLR470"/>
      <c r="HLS470"/>
      <c r="HLT470"/>
      <c r="HLU470"/>
      <c r="HLV470"/>
      <c r="HLW470"/>
      <c r="HLX470"/>
      <c r="HLY470"/>
      <c r="HLZ470"/>
      <c r="HMA470"/>
      <c r="HMB470"/>
      <c r="HMC470"/>
      <c r="HMD470"/>
      <c r="HME470"/>
      <c r="HMF470"/>
      <c r="HMG470"/>
      <c r="HMH470"/>
      <c r="HMI470"/>
      <c r="HMJ470"/>
      <c r="HMK470"/>
      <c r="HML470"/>
      <c r="HMM470"/>
      <c r="HMN470"/>
      <c r="HMO470"/>
      <c r="HMP470"/>
      <c r="HMQ470"/>
      <c r="HMR470"/>
      <c r="HMS470"/>
      <c r="HMT470"/>
      <c r="HMU470"/>
      <c r="HMV470"/>
      <c r="HMW470"/>
      <c r="HMX470"/>
      <c r="HMY470"/>
      <c r="HMZ470"/>
      <c r="HNA470"/>
      <c r="HNB470"/>
      <c r="HNC470"/>
      <c r="HND470"/>
      <c r="HNE470"/>
      <c r="HNF470"/>
      <c r="HNG470"/>
      <c r="HNH470"/>
      <c r="HNI470"/>
      <c r="HNJ470"/>
      <c r="HNK470"/>
      <c r="HNL470"/>
      <c r="HNM470"/>
      <c r="HNN470"/>
      <c r="HNO470"/>
      <c r="HNP470"/>
      <c r="HNQ470"/>
      <c r="HNR470"/>
      <c r="HNS470"/>
      <c r="HNT470"/>
      <c r="HNU470"/>
      <c r="HNV470"/>
      <c r="HNW470"/>
      <c r="HNX470"/>
      <c r="HNY470"/>
      <c r="HNZ470"/>
      <c r="HOA470"/>
      <c r="HOB470"/>
      <c r="HOC470"/>
      <c r="HOD470"/>
      <c r="HOE470"/>
      <c r="HOF470"/>
      <c r="HOG470"/>
      <c r="HOH470"/>
      <c r="HOI470"/>
      <c r="HOJ470"/>
      <c r="HOK470"/>
      <c r="HOL470"/>
      <c r="HOM470"/>
      <c r="HON470"/>
      <c r="HOO470"/>
      <c r="HOP470"/>
      <c r="HOQ470"/>
      <c r="HOR470"/>
      <c r="HOS470"/>
      <c r="HOT470"/>
      <c r="HOU470"/>
      <c r="HOV470"/>
      <c r="HOW470"/>
      <c r="HOX470"/>
      <c r="HOY470"/>
      <c r="HOZ470"/>
      <c r="HPA470"/>
      <c r="HPB470"/>
      <c r="HPC470"/>
      <c r="HPD470"/>
      <c r="HPE470"/>
      <c r="HPF470"/>
      <c r="HPG470"/>
      <c r="HPH470"/>
      <c r="HPI470"/>
      <c r="HPJ470"/>
      <c r="HPK470"/>
      <c r="HPL470"/>
      <c r="HPM470"/>
      <c r="HPN470"/>
      <c r="HPO470"/>
      <c r="HPP470"/>
      <c r="HPQ470"/>
      <c r="HPR470"/>
      <c r="HPS470"/>
      <c r="HPT470"/>
      <c r="HPU470"/>
      <c r="HPV470"/>
      <c r="HPW470"/>
      <c r="HPX470"/>
      <c r="HPY470"/>
      <c r="HPZ470"/>
      <c r="HQA470"/>
      <c r="HQB470"/>
      <c r="HQC470"/>
      <c r="HQD470"/>
      <c r="HQE470"/>
      <c r="HQF470"/>
      <c r="HQG470"/>
      <c r="HQH470"/>
      <c r="HQI470"/>
      <c r="HQJ470"/>
      <c r="HQK470"/>
      <c r="HQL470"/>
      <c r="HQM470"/>
      <c r="HQN470"/>
      <c r="HQO470"/>
      <c r="HQP470"/>
      <c r="HQQ470"/>
      <c r="HQR470"/>
      <c r="HQS470"/>
      <c r="HQT470"/>
      <c r="HQU470"/>
      <c r="HQV470"/>
      <c r="HQW470"/>
      <c r="HQX470"/>
      <c r="HQY470"/>
      <c r="HQZ470"/>
      <c r="HRA470"/>
      <c r="HRB470"/>
      <c r="HRC470"/>
      <c r="HRD470"/>
      <c r="HRE470"/>
      <c r="HRF470"/>
      <c r="HRG470"/>
      <c r="HRH470"/>
      <c r="HRI470"/>
      <c r="HRJ470"/>
      <c r="HRK470"/>
      <c r="HRL470"/>
      <c r="HRM470"/>
      <c r="HRN470"/>
      <c r="HRO470"/>
      <c r="HRP470"/>
      <c r="HRQ470"/>
      <c r="HRR470"/>
      <c r="HRS470"/>
      <c r="HRT470"/>
      <c r="HRU470"/>
      <c r="HRV470"/>
      <c r="HRW470"/>
      <c r="HRX470"/>
      <c r="HRY470"/>
      <c r="HRZ470"/>
      <c r="HSA470"/>
      <c r="HSB470"/>
      <c r="HSC470"/>
      <c r="HSD470"/>
      <c r="HSE470"/>
      <c r="HSF470"/>
      <c r="HSG470"/>
      <c r="HSH470"/>
      <c r="HSI470"/>
      <c r="HSJ470"/>
      <c r="HSK470"/>
      <c r="HSL470"/>
      <c r="HSM470"/>
      <c r="HSN470"/>
      <c r="HSO470"/>
      <c r="HSP470"/>
      <c r="HSQ470"/>
      <c r="HSR470"/>
      <c r="HSS470"/>
      <c r="HST470"/>
      <c r="HSU470"/>
      <c r="HSV470"/>
      <c r="HSW470"/>
      <c r="HSX470"/>
      <c r="HSY470"/>
      <c r="HSZ470"/>
      <c r="HTA470"/>
      <c r="HTB470"/>
      <c r="HTC470"/>
      <c r="HTD470"/>
      <c r="HTE470"/>
      <c r="HTF470"/>
      <c r="HTG470"/>
      <c r="HTH470"/>
      <c r="HTI470"/>
      <c r="HTJ470"/>
      <c r="HTK470"/>
      <c r="HTL470"/>
      <c r="HTM470"/>
      <c r="HTN470"/>
      <c r="HTO470"/>
      <c r="HTP470"/>
      <c r="HTQ470"/>
      <c r="HTR470"/>
      <c r="HTS470"/>
      <c r="HTT470"/>
      <c r="HTU470"/>
      <c r="HTV470"/>
      <c r="HTW470"/>
      <c r="HTX470"/>
      <c r="HTY470"/>
      <c r="HTZ470"/>
      <c r="HUA470"/>
      <c r="HUB470"/>
      <c r="HUC470"/>
      <c r="HUD470"/>
      <c r="HUE470"/>
      <c r="HUF470"/>
      <c r="HUG470"/>
      <c r="HUH470"/>
      <c r="HUI470"/>
      <c r="HUJ470"/>
      <c r="HUK470"/>
      <c r="HUL470"/>
      <c r="HUM470"/>
      <c r="HUN470"/>
      <c r="HUO470"/>
      <c r="HUP470"/>
      <c r="HUQ470"/>
      <c r="HUR470"/>
      <c r="HUS470"/>
      <c r="HUT470"/>
      <c r="HUU470"/>
      <c r="HUV470"/>
      <c r="HUW470"/>
      <c r="HUX470"/>
      <c r="HUY470"/>
      <c r="HUZ470"/>
      <c r="HVA470"/>
      <c r="HVB470"/>
      <c r="HVC470"/>
      <c r="HVD470"/>
      <c r="HVE470"/>
      <c r="HVF470"/>
      <c r="HVG470"/>
      <c r="HVH470"/>
      <c r="HVI470"/>
      <c r="HVJ470"/>
      <c r="HVK470"/>
      <c r="HVL470"/>
      <c r="HVM470"/>
      <c r="HVN470"/>
      <c r="HVO470"/>
      <c r="HVP470"/>
      <c r="HVQ470"/>
      <c r="HVR470"/>
      <c r="HVS470"/>
      <c r="HVT470"/>
      <c r="HVU470"/>
      <c r="HVV470"/>
      <c r="HVW470"/>
      <c r="HVX470"/>
      <c r="HVY470"/>
      <c r="HVZ470"/>
      <c r="HWA470"/>
      <c r="HWB470"/>
      <c r="HWC470"/>
      <c r="HWD470"/>
      <c r="HWE470"/>
      <c r="HWF470"/>
      <c r="HWG470"/>
      <c r="HWH470"/>
      <c r="HWI470"/>
      <c r="HWJ470"/>
      <c r="HWK470"/>
      <c r="HWL470"/>
      <c r="HWM470"/>
      <c r="HWN470"/>
      <c r="HWO470"/>
      <c r="HWP470"/>
      <c r="HWQ470"/>
      <c r="HWR470"/>
      <c r="HWS470"/>
      <c r="HWT470"/>
      <c r="HWU470"/>
      <c r="HWV470"/>
      <c r="HWW470"/>
      <c r="HWX470"/>
      <c r="HWY470"/>
      <c r="HWZ470"/>
      <c r="HXA470"/>
      <c r="HXB470"/>
      <c r="HXC470"/>
      <c r="HXD470"/>
      <c r="HXE470"/>
      <c r="HXF470"/>
      <c r="HXG470"/>
      <c r="HXH470"/>
      <c r="HXI470"/>
      <c r="HXJ470"/>
      <c r="HXK470"/>
      <c r="HXL470"/>
      <c r="HXM470"/>
      <c r="HXN470"/>
      <c r="HXO470"/>
      <c r="HXP470"/>
      <c r="HXQ470"/>
      <c r="HXR470"/>
      <c r="HXS470"/>
      <c r="HXT470"/>
      <c r="HXU470"/>
      <c r="HXV470"/>
      <c r="HXW470"/>
      <c r="HXX470"/>
      <c r="HXY470"/>
      <c r="HXZ470"/>
      <c r="HYA470"/>
      <c r="HYB470"/>
      <c r="HYC470"/>
      <c r="HYD470"/>
      <c r="HYE470"/>
      <c r="HYF470"/>
      <c r="HYG470"/>
      <c r="HYH470"/>
      <c r="HYI470"/>
      <c r="HYJ470"/>
      <c r="HYK470"/>
      <c r="HYL470"/>
      <c r="HYM470"/>
      <c r="HYN470"/>
      <c r="HYO470"/>
      <c r="HYP470"/>
      <c r="HYQ470"/>
      <c r="HYR470"/>
      <c r="HYS470"/>
      <c r="HYT470"/>
      <c r="HYU470"/>
      <c r="HYV470"/>
      <c r="HYW470"/>
      <c r="HYX470"/>
      <c r="HYY470"/>
      <c r="HYZ470"/>
      <c r="HZA470"/>
      <c r="HZB470"/>
      <c r="HZC470"/>
      <c r="HZD470"/>
      <c r="HZE470"/>
      <c r="HZF470"/>
      <c r="HZG470"/>
      <c r="HZH470"/>
      <c r="HZI470"/>
      <c r="HZJ470"/>
      <c r="HZK470"/>
      <c r="HZL470"/>
      <c r="HZM470"/>
      <c r="HZN470"/>
      <c r="HZO470"/>
      <c r="HZP470"/>
      <c r="HZQ470"/>
      <c r="HZR470"/>
      <c r="HZS470"/>
      <c r="HZT470"/>
      <c r="HZU470"/>
      <c r="HZV470"/>
      <c r="HZW470"/>
      <c r="HZX470"/>
      <c r="HZY470"/>
      <c r="HZZ470"/>
      <c r="IAA470"/>
      <c r="IAB470"/>
      <c r="IAC470"/>
      <c r="IAD470"/>
      <c r="IAE470"/>
      <c r="IAF470"/>
      <c r="IAG470"/>
      <c r="IAH470"/>
      <c r="IAI470"/>
      <c r="IAJ470"/>
      <c r="IAK470"/>
      <c r="IAL470"/>
      <c r="IAM470"/>
      <c r="IAN470"/>
      <c r="IAO470"/>
      <c r="IAP470"/>
      <c r="IAQ470"/>
      <c r="IAR470"/>
      <c r="IAS470"/>
      <c r="IAT470"/>
      <c r="IAU470"/>
      <c r="IAV470"/>
      <c r="IAW470"/>
      <c r="IAX470"/>
      <c r="IAY470"/>
      <c r="IAZ470"/>
      <c r="IBA470"/>
      <c r="IBB470"/>
      <c r="IBC470"/>
      <c r="IBD470"/>
      <c r="IBE470"/>
      <c r="IBF470"/>
      <c r="IBG470"/>
      <c r="IBH470"/>
      <c r="IBI470"/>
      <c r="IBJ470"/>
      <c r="IBK470"/>
      <c r="IBL470"/>
      <c r="IBM470"/>
      <c r="IBN470"/>
      <c r="IBO470"/>
      <c r="IBP470"/>
      <c r="IBQ470"/>
      <c r="IBR470"/>
      <c r="IBS470"/>
      <c r="IBT470"/>
      <c r="IBU470"/>
      <c r="IBV470"/>
      <c r="IBW470"/>
      <c r="IBX470"/>
      <c r="IBY470"/>
      <c r="IBZ470"/>
      <c r="ICA470"/>
      <c r="ICB470"/>
      <c r="ICC470"/>
      <c r="ICD470"/>
      <c r="ICE470"/>
      <c r="ICF470"/>
      <c r="ICG470"/>
      <c r="ICH470"/>
      <c r="ICI470"/>
      <c r="ICJ470"/>
      <c r="ICK470"/>
      <c r="ICL470"/>
      <c r="ICM470"/>
      <c r="ICN470"/>
      <c r="ICO470"/>
      <c r="ICP470"/>
      <c r="ICQ470"/>
      <c r="ICR470"/>
      <c r="ICS470"/>
      <c r="ICT470"/>
      <c r="ICU470"/>
      <c r="ICV470"/>
      <c r="ICW470"/>
      <c r="ICX470"/>
      <c r="ICY470"/>
      <c r="ICZ470"/>
      <c r="IDA470"/>
      <c r="IDB470"/>
      <c r="IDC470"/>
      <c r="IDD470"/>
      <c r="IDE470"/>
      <c r="IDF470"/>
      <c r="IDG470"/>
      <c r="IDH470"/>
      <c r="IDI470"/>
      <c r="IDJ470"/>
      <c r="IDK470"/>
      <c r="IDL470"/>
      <c r="IDM470"/>
      <c r="IDN470"/>
      <c r="IDO470"/>
      <c r="IDP470"/>
      <c r="IDQ470"/>
      <c r="IDR470"/>
      <c r="IDS470"/>
      <c r="IDT470"/>
      <c r="IDU470"/>
      <c r="IDV470"/>
      <c r="IDW470"/>
      <c r="IDX470"/>
      <c r="IDY470"/>
      <c r="IDZ470"/>
      <c r="IEA470"/>
      <c r="IEB470"/>
      <c r="IEC470"/>
      <c r="IED470"/>
      <c r="IEE470"/>
      <c r="IEF470"/>
      <c r="IEG470"/>
      <c r="IEH470"/>
      <c r="IEI470"/>
      <c r="IEJ470"/>
      <c r="IEK470"/>
      <c r="IEL470"/>
      <c r="IEM470"/>
      <c r="IEN470"/>
      <c r="IEO470"/>
      <c r="IEP470"/>
      <c r="IEQ470"/>
      <c r="IER470"/>
      <c r="IES470"/>
      <c r="IET470"/>
      <c r="IEU470"/>
      <c r="IEV470"/>
      <c r="IEW470"/>
      <c r="IEX470"/>
      <c r="IEY470"/>
      <c r="IEZ470"/>
      <c r="IFA470"/>
      <c r="IFB470"/>
      <c r="IFC470"/>
      <c r="IFD470"/>
      <c r="IFE470"/>
      <c r="IFF470"/>
      <c r="IFG470"/>
      <c r="IFH470"/>
      <c r="IFI470"/>
      <c r="IFJ470"/>
      <c r="IFK470"/>
      <c r="IFL470"/>
      <c r="IFM470"/>
      <c r="IFN470"/>
      <c r="IFO470"/>
      <c r="IFP470"/>
      <c r="IFQ470"/>
      <c r="IFR470"/>
      <c r="IFS470"/>
      <c r="IFT470"/>
      <c r="IFU470"/>
      <c r="IFV470"/>
      <c r="IFW470"/>
      <c r="IFX470"/>
      <c r="IFY470"/>
      <c r="IFZ470"/>
      <c r="IGA470"/>
      <c r="IGB470"/>
      <c r="IGC470"/>
      <c r="IGD470"/>
      <c r="IGE470"/>
      <c r="IGF470"/>
      <c r="IGG470"/>
      <c r="IGH470"/>
      <c r="IGI470"/>
      <c r="IGJ470"/>
      <c r="IGK470"/>
      <c r="IGL470"/>
      <c r="IGM470"/>
      <c r="IGN470"/>
      <c r="IGO470"/>
      <c r="IGP470"/>
      <c r="IGQ470"/>
      <c r="IGR470"/>
      <c r="IGS470"/>
      <c r="IGT470"/>
      <c r="IGU470"/>
      <c r="IGV470"/>
      <c r="IGW470"/>
      <c r="IGX470"/>
      <c r="IGY470"/>
      <c r="IGZ470"/>
      <c r="IHA470"/>
      <c r="IHB470"/>
      <c r="IHC470"/>
      <c r="IHD470"/>
      <c r="IHE470"/>
      <c r="IHF470"/>
      <c r="IHG470"/>
      <c r="IHH470"/>
      <c r="IHI470"/>
      <c r="IHJ470"/>
      <c r="IHK470"/>
      <c r="IHL470"/>
      <c r="IHM470"/>
      <c r="IHN470"/>
      <c r="IHO470"/>
      <c r="IHP470"/>
      <c r="IHQ470"/>
      <c r="IHR470"/>
      <c r="IHS470"/>
      <c r="IHT470"/>
      <c r="IHU470"/>
      <c r="IHV470"/>
      <c r="IHW470"/>
      <c r="IHX470"/>
      <c r="IHY470"/>
      <c r="IHZ470"/>
      <c r="IIA470"/>
      <c r="IIB470"/>
      <c r="IIC470"/>
      <c r="IID470"/>
      <c r="IIE470"/>
      <c r="IIF470"/>
      <c r="IIG470"/>
      <c r="IIH470"/>
      <c r="III470"/>
      <c r="IIJ470"/>
      <c r="IIK470"/>
      <c r="IIL470"/>
      <c r="IIM470"/>
      <c r="IIN470"/>
      <c r="IIO470"/>
      <c r="IIP470"/>
      <c r="IIQ470"/>
      <c r="IIR470"/>
      <c r="IIS470"/>
      <c r="IIT470"/>
      <c r="IIU470"/>
      <c r="IIV470"/>
      <c r="IIW470"/>
      <c r="IIX470"/>
      <c r="IIY470"/>
      <c r="IIZ470"/>
      <c r="IJA470"/>
      <c r="IJB470"/>
      <c r="IJC470"/>
      <c r="IJD470"/>
      <c r="IJE470"/>
      <c r="IJF470"/>
      <c r="IJG470"/>
      <c r="IJH470"/>
      <c r="IJI470"/>
      <c r="IJJ470"/>
      <c r="IJK470"/>
      <c r="IJL470"/>
      <c r="IJM470"/>
      <c r="IJN470"/>
      <c r="IJO470"/>
      <c r="IJP470"/>
      <c r="IJQ470"/>
      <c r="IJR470"/>
      <c r="IJS470"/>
      <c r="IJT470"/>
      <c r="IJU470"/>
      <c r="IJV470"/>
      <c r="IJW470"/>
      <c r="IJX470"/>
      <c r="IJY470"/>
      <c r="IJZ470"/>
      <c r="IKA470"/>
      <c r="IKB470"/>
      <c r="IKC470"/>
      <c r="IKD470"/>
      <c r="IKE470"/>
      <c r="IKF470"/>
      <c r="IKG470"/>
      <c r="IKH470"/>
      <c r="IKI470"/>
      <c r="IKJ470"/>
      <c r="IKK470"/>
      <c r="IKL470"/>
      <c r="IKM470"/>
      <c r="IKN470"/>
      <c r="IKO470"/>
      <c r="IKP470"/>
      <c r="IKQ470"/>
      <c r="IKR470"/>
      <c r="IKS470"/>
      <c r="IKT470"/>
      <c r="IKU470"/>
      <c r="IKV470"/>
      <c r="IKW470"/>
      <c r="IKX470"/>
      <c r="IKY470"/>
      <c r="IKZ470"/>
      <c r="ILA470"/>
      <c r="ILB470"/>
      <c r="ILC470"/>
      <c r="ILD470"/>
      <c r="ILE470"/>
      <c r="ILF470"/>
      <c r="ILG470"/>
      <c r="ILH470"/>
      <c r="ILI470"/>
      <c r="ILJ470"/>
      <c r="ILK470"/>
      <c r="ILL470"/>
      <c r="ILM470"/>
      <c r="ILN470"/>
      <c r="ILO470"/>
      <c r="ILP470"/>
      <c r="ILQ470"/>
      <c r="ILR470"/>
      <c r="ILS470"/>
      <c r="ILT470"/>
      <c r="ILU470"/>
      <c r="ILV470"/>
      <c r="ILW470"/>
      <c r="ILX470"/>
      <c r="ILY470"/>
      <c r="ILZ470"/>
      <c r="IMA470"/>
      <c r="IMB470"/>
      <c r="IMC470"/>
      <c r="IMD470"/>
      <c r="IME470"/>
      <c r="IMF470"/>
      <c r="IMG470"/>
      <c r="IMH470"/>
      <c r="IMI470"/>
      <c r="IMJ470"/>
      <c r="IMK470"/>
      <c r="IML470"/>
      <c r="IMM470"/>
      <c r="IMN470"/>
      <c r="IMO470"/>
      <c r="IMP470"/>
      <c r="IMQ470"/>
      <c r="IMR470"/>
      <c r="IMS470"/>
      <c r="IMT470"/>
      <c r="IMU470"/>
      <c r="IMV470"/>
      <c r="IMW470"/>
      <c r="IMX470"/>
      <c r="IMY470"/>
      <c r="IMZ470"/>
      <c r="INA470"/>
      <c r="INB470"/>
      <c r="INC470"/>
      <c r="IND470"/>
      <c r="INE470"/>
      <c r="INF470"/>
      <c r="ING470"/>
      <c r="INH470"/>
      <c r="INI470"/>
      <c r="INJ470"/>
      <c r="INK470"/>
      <c r="INL470"/>
      <c r="INM470"/>
      <c r="INN470"/>
      <c r="INO470"/>
      <c r="INP470"/>
      <c r="INQ470"/>
      <c r="INR470"/>
      <c r="INS470"/>
      <c r="INT470"/>
      <c r="INU470"/>
      <c r="INV470"/>
      <c r="INW470"/>
      <c r="INX470"/>
      <c r="INY470"/>
      <c r="INZ470"/>
      <c r="IOA470"/>
      <c r="IOB470"/>
      <c r="IOC470"/>
      <c r="IOD470"/>
      <c r="IOE470"/>
      <c r="IOF470"/>
      <c r="IOG470"/>
      <c r="IOH470"/>
      <c r="IOI470"/>
      <c r="IOJ470"/>
      <c r="IOK470"/>
      <c r="IOL470"/>
      <c r="IOM470"/>
      <c r="ION470"/>
      <c r="IOO470"/>
      <c r="IOP470"/>
      <c r="IOQ470"/>
      <c r="IOR470"/>
      <c r="IOS470"/>
      <c r="IOT470"/>
      <c r="IOU470"/>
      <c r="IOV470"/>
      <c r="IOW470"/>
      <c r="IOX470"/>
      <c r="IOY470"/>
      <c r="IOZ470"/>
      <c r="IPA470"/>
      <c r="IPB470"/>
      <c r="IPC470"/>
      <c r="IPD470"/>
      <c r="IPE470"/>
      <c r="IPF470"/>
      <c r="IPG470"/>
      <c r="IPH470"/>
      <c r="IPI470"/>
      <c r="IPJ470"/>
      <c r="IPK470"/>
      <c r="IPL470"/>
      <c r="IPM470"/>
      <c r="IPN470"/>
      <c r="IPO470"/>
      <c r="IPP470"/>
      <c r="IPQ470"/>
      <c r="IPR470"/>
      <c r="IPS470"/>
      <c r="IPT470"/>
      <c r="IPU470"/>
      <c r="IPV470"/>
      <c r="IPW470"/>
      <c r="IPX470"/>
      <c r="IPY470"/>
      <c r="IPZ470"/>
      <c r="IQA470"/>
      <c r="IQB470"/>
      <c r="IQC470"/>
      <c r="IQD470"/>
      <c r="IQE470"/>
      <c r="IQF470"/>
      <c r="IQG470"/>
      <c r="IQH470"/>
      <c r="IQI470"/>
      <c r="IQJ470"/>
      <c r="IQK470"/>
      <c r="IQL470"/>
      <c r="IQM470"/>
      <c r="IQN470"/>
      <c r="IQO470"/>
      <c r="IQP470"/>
      <c r="IQQ470"/>
      <c r="IQR470"/>
      <c r="IQS470"/>
      <c r="IQT470"/>
      <c r="IQU470"/>
      <c r="IQV470"/>
      <c r="IQW470"/>
      <c r="IQX470"/>
      <c r="IQY470"/>
      <c r="IQZ470"/>
      <c r="IRA470"/>
      <c r="IRB470"/>
      <c r="IRC470"/>
      <c r="IRD470"/>
      <c r="IRE470"/>
      <c r="IRF470"/>
      <c r="IRG470"/>
      <c r="IRH470"/>
      <c r="IRI470"/>
      <c r="IRJ470"/>
      <c r="IRK470"/>
      <c r="IRL470"/>
      <c r="IRM470"/>
      <c r="IRN470"/>
      <c r="IRO470"/>
      <c r="IRP470"/>
      <c r="IRQ470"/>
      <c r="IRR470"/>
      <c r="IRS470"/>
      <c r="IRT470"/>
      <c r="IRU470"/>
      <c r="IRV470"/>
      <c r="IRW470"/>
      <c r="IRX470"/>
      <c r="IRY470"/>
      <c r="IRZ470"/>
      <c r="ISA470"/>
      <c r="ISB470"/>
      <c r="ISC470"/>
      <c r="ISD470"/>
      <c r="ISE470"/>
      <c r="ISF470"/>
      <c r="ISG470"/>
      <c r="ISH470"/>
      <c r="ISI470"/>
      <c r="ISJ470"/>
      <c r="ISK470"/>
      <c r="ISL470"/>
      <c r="ISM470"/>
      <c r="ISN470"/>
      <c r="ISO470"/>
      <c r="ISP470"/>
      <c r="ISQ470"/>
      <c r="ISR470"/>
      <c r="ISS470"/>
      <c r="IST470"/>
      <c r="ISU470"/>
      <c r="ISV470"/>
      <c r="ISW470"/>
      <c r="ISX470"/>
      <c r="ISY470"/>
      <c r="ISZ470"/>
      <c r="ITA470"/>
      <c r="ITB470"/>
      <c r="ITC470"/>
      <c r="ITD470"/>
      <c r="ITE470"/>
      <c r="ITF470"/>
      <c r="ITG470"/>
      <c r="ITH470"/>
      <c r="ITI470"/>
      <c r="ITJ470"/>
      <c r="ITK470"/>
      <c r="ITL470"/>
      <c r="ITM470"/>
      <c r="ITN470"/>
      <c r="ITO470"/>
      <c r="ITP470"/>
      <c r="ITQ470"/>
      <c r="ITR470"/>
      <c r="ITS470"/>
      <c r="ITT470"/>
      <c r="ITU470"/>
      <c r="ITV470"/>
      <c r="ITW470"/>
      <c r="ITX470"/>
      <c r="ITY470"/>
      <c r="ITZ470"/>
      <c r="IUA470"/>
      <c r="IUB470"/>
      <c r="IUC470"/>
      <c r="IUD470"/>
      <c r="IUE470"/>
      <c r="IUF470"/>
      <c r="IUG470"/>
      <c r="IUH470"/>
      <c r="IUI470"/>
      <c r="IUJ470"/>
      <c r="IUK470"/>
      <c r="IUL470"/>
      <c r="IUM470"/>
      <c r="IUN470"/>
      <c r="IUO470"/>
      <c r="IUP470"/>
      <c r="IUQ470"/>
      <c r="IUR470"/>
      <c r="IUS470"/>
      <c r="IUT470"/>
      <c r="IUU470"/>
      <c r="IUV470"/>
      <c r="IUW470"/>
      <c r="IUX470"/>
      <c r="IUY470"/>
      <c r="IUZ470"/>
      <c r="IVA470"/>
      <c r="IVB470"/>
      <c r="IVC470"/>
      <c r="IVD470"/>
      <c r="IVE470"/>
      <c r="IVF470"/>
      <c r="IVG470"/>
      <c r="IVH470"/>
      <c r="IVI470"/>
      <c r="IVJ470"/>
      <c r="IVK470"/>
      <c r="IVL470"/>
      <c r="IVM470"/>
      <c r="IVN470"/>
      <c r="IVO470"/>
      <c r="IVP470"/>
      <c r="IVQ470"/>
      <c r="IVR470"/>
      <c r="IVS470"/>
      <c r="IVT470"/>
      <c r="IVU470"/>
      <c r="IVV470"/>
      <c r="IVW470"/>
      <c r="IVX470"/>
      <c r="IVY470"/>
      <c r="IVZ470"/>
      <c r="IWA470"/>
      <c r="IWB470"/>
      <c r="IWC470"/>
      <c r="IWD470"/>
      <c r="IWE470"/>
      <c r="IWF470"/>
      <c r="IWG470"/>
      <c r="IWH470"/>
      <c r="IWI470"/>
      <c r="IWJ470"/>
      <c r="IWK470"/>
      <c r="IWL470"/>
      <c r="IWM470"/>
      <c r="IWN470"/>
      <c r="IWO470"/>
      <c r="IWP470"/>
      <c r="IWQ470"/>
      <c r="IWR470"/>
      <c r="IWS470"/>
      <c r="IWT470"/>
      <c r="IWU470"/>
      <c r="IWV470"/>
      <c r="IWW470"/>
      <c r="IWX470"/>
      <c r="IWY470"/>
      <c r="IWZ470"/>
      <c r="IXA470"/>
      <c r="IXB470"/>
      <c r="IXC470"/>
      <c r="IXD470"/>
      <c r="IXE470"/>
      <c r="IXF470"/>
      <c r="IXG470"/>
      <c r="IXH470"/>
      <c r="IXI470"/>
      <c r="IXJ470"/>
      <c r="IXK470"/>
      <c r="IXL470"/>
      <c r="IXM470"/>
      <c r="IXN470"/>
      <c r="IXO470"/>
      <c r="IXP470"/>
      <c r="IXQ470"/>
      <c r="IXR470"/>
      <c r="IXS470"/>
      <c r="IXT470"/>
      <c r="IXU470"/>
      <c r="IXV470"/>
      <c r="IXW470"/>
      <c r="IXX470"/>
      <c r="IXY470"/>
      <c r="IXZ470"/>
      <c r="IYA470"/>
      <c r="IYB470"/>
      <c r="IYC470"/>
      <c r="IYD470"/>
      <c r="IYE470"/>
      <c r="IYF470"/>
      <c r="IYG470"/>
      <c r="IYH470"/>
      <c r="IYI470"/>
      <c r="IYJ470"/>
      <c r="IYK470"/>
      <c r="IYL470"/>
      <c r="IYM470"/>
      <c r="IYN470"/>
      <c r="IYO470"/>
      <c r="IYP470"/>
      <c r="IYQ470"/>
      <c r="IYR470"/>
      <c r="IYS470"/>
      <c r="IYT470"/>
      <c r="IYU470"/>
      <c r="IYV470"/>
      <c r="IYW470"/>
      <c r="IYX470"/>
      <c r="IYY470"/>
      <c r="IYZ470"/>
      <c r="IZA470"/>
      <c r="IZB470"/>
      <c r="IZC470"/>
      <c r="IZD470"/>
      <c r="IZE470"/>
      <c r="IZF470"/>
      <c r="IZG470"/>
      <c r="IZH470"/>
      <c r="IZI470"/>
      <c r="IZJ470"/>
      <c r="IZK470"/>
      <c r="IZL470"/>
      <c r="IZM470"/>
      <c r="IZN470"/>
      <c r="IZO470"/>
      <c r="IZP470"/>
      <c r="IZQ470"/>
      <c r="IZR470"/>
      <c r="IZS470"/>
      <c r="IZT470"/>
      <c r="IZU470"/>
      <c r="IZV470"/>
      <c r="IZW470"/>
      <c r="IZX470"/>
      <c r="IZY470"/>
      <c r="IZZ470"/>
      <c r="JAA470"/>
      <c r="JAB470"/>
      <c r="JAC470"/>
      <c r="JAD470"/>
      <c r="JAE470"/>
      <c r="JAF470"/>
      <c r="JAG470"/>
      <c r="JAH470"/>
      <c r="JAI470"/>
      <c r="JAJ470"/>
      <c r="JAK470"/>
      <c r="JAL470"/>
      <c r="JAM470"/>
      <c r="JAN470"/>
      <c r="JAO470"/>
      <c r="JAP470"/>
      <c r="JAQ470"/>
      <c r="JAR470"/>
      <c r="JAS470"/>
      <c r="JAT470"/>
      <c r="JAU470"/>
      <c r="JAV470"/>
      <c r="JAW470"/>
      <c r="JAX470"/>
      <c r="JAY470"/>
      <c r="JAZ470"/>
      <c r="JBA470"/>
      <c r="JBB470"/>
      <c r="JBC470"/>
      <c r="JBD470"/>
      <c r="JBE470"/>
      <c r="JBF470"/>
      <c r="JBG470"/>
      <c r="JBH470"/>
      <c r="JBI470"/>
      <c r="JBJ470"/>
      <c r="JBK470"/>
      <c r="JBL470"/>
      <c r="JBM470"/>
      <c r="JBN470"/>
      <c r="JBO470"/>
      <c r="JBP470"/>
      <c r="JBQ470"/>
      <c r="JBR470"/>
      <c r="JBS470"/>
      <c r="JBT470"/>
      <c r="JBU470"/>
      <c r="JBV470"/>
      <c r="JBW470"/>
      <c r="JBX470"/>
      <c r="JBY470"/>
      <c r="JBZ470"/>
      <c r="JCA470"/>
      <c r="JCB470"/>
      <c r="JCC470"/>
      <c r="JCD470"/>
      <c r="JCE470"/>
      <c r="JCF470"/>
      <c r="JCG470"/>
      <c r="JCH470"/>
      <c r="JCI470"/>
      <c r="JCJ470"/>
      <c r="JCK470"/>
      <c r="JCL470"/>
      <c r="JCM470"/>
      <c r="JCN470"/>
      <c r="JCO470"/>
      <c r="JCP470"/>
      <c r="JCQ470"/>
      <c r="JCR470"/>
      <c r="JCS470"/>
      <c r="JCT470"/>
      <c r="JCU470"/>
      <c r="JCV470"/>
      <c r="JCW470"/>
      <c r="JCX470"/>
      <c r="JCY470"/>
      <c r="JCZ470"/>
      <c r="JDA470"/>
      <c r="JDB470"/>
      <c r="JDC470"/>
      <c r="JDD470"/>
      <c r="JDE470"/>
      <c r="JDF470"/>
      <c r="JDG470"/>
      <c r="JDH470"/>
      <c r="JDI470"/>
      <c r="JDJ470"/>
      <c r="JDK470"/>
      <c r="JDL470"/>
      <c r="JDM470"/>
      <c r="JDN470"/>
      <c r="JDO470"/>
      <c r="JDP470"/>
      <c r="JDQ470"/>
      <c r="JDR470"/>
      <c r="JDS470"/>
      <c r="JDT470"/>
      <c r="JDU470"/>
      <c r="JDV470"/>
      <c r="JDW470"/>
      <c r="JDX470"/>
      <c r="JDY470"/>
      <c r="JDZ470"/>
      <c r="JEA470"/>
      <c r="JEB470"/>
      <c r="JEC470"/>
      <c r="JED470"/>
      <c r="JEE470"/>
      <c r="JEF470"/>
      <c r="JEG470"/>
      <c r="JEH470"/>
      <c r="JEI470"/>
      <c r="JEJ470"/>
      <c r="JEK470"/>
      <c r="JEL470"/>
      <c r="JEM470"/>
      <c r="JEN470"/>
      <c r="JEO470"/>
      <c r="JEP470"/>
      <c r="JEQ470"/>
      <c r="JER470"/>
      <c r="JES470"/>
      <c r="JET470"/>
      <c r="JEU470"/>
      <c r="JEV470"/>
      <c r="JEW470"/>
      <c r="JEX470"/>
      <c r="JEY470"/>
      <c r="JEZ470"/>
      <c r="JFA470"/>
      <c r="JFB470"/>
      <c r="JFC470"/>
      <c r="JFD470"/>
      <c r="JFE470"/>
      <c r="JFF470"/>
      <c r="JFG470"/>
      <c r="JFH470"/>
      <c r="JFI470"/>
      <c r="JFJ470"/>
      <c r="JFK470"/>
      <c r="JFL470"/>
      <c r="JFM470"/>
      <c r="JFN470"/>
      <c r="JFO470"/>
      <c r="JFP470"/>
      <c r="JFQ470"/>
      <c r="JFR470"/>
      <c r="JFS470"/>
      <c r="JFT470"/>
      <c r="JFU470"/>
      <c r="JFV470"/>
      <c r="JFW470"/>
      <c r="JFX470"/>
      <c r="JFY470"/>
      <c r="JFZ470"/>
      <c r="JGA470"/>
      <c r="JGB470"/>
      <c r="JGC470"/>
      <c r="JGD470"/>
      <c r="JGE470"/>
      <c r="JGF470"/>
      <c r="JGG470"/>
      <c r="JGH470"/>
      <c r="JGI470"/>
      <c r="JGJ470"/>
      <c r="JGK470"/>
      <c r="JGL470"/>
      <c r="JGM470"/>
      <c r="JGN470"/>
      <c r="JGO470"/>
      <c r="JGP470"/>
      <c r="JGQ470"/>
      <c r="JGR470"/>
      <c r="JGS470"/>
      <c r="JGT470"/>
      <c r="JGU470"/>
      <c r="JGV470"/>
      <c r="JGW470"/>
      <c r="JGX470"/>
      <c r="JGY470"/>
      <c r="JGZ470"/>
      <c r="JHA470"/>
      <c r="JHB470"/>
      <c r="JHC470"/>
      <c r="JHD470"/>
      <c r="JHE470"/>
      <c r="JHF470"/>
      <c r="JHG470"/>
      <c r="JHH470"/>
      <c r="JHI470"/>
      <c r="JHJ470"/>
      <c r="JHK470"/>
      <c r="JHL470"/>
      <c r="JHM470"/>
      <c r="JHN470"/>
      <c r="JHO470"/>
      <c r="JHP470"/>
      <c r="JHQ470"/>
      <c r="JHR470"/>
      <c r="JHS470"/>
      <c r="JHT470"/>
      <c r="JHU470"/>
      <c r="JHV470"/>
      <c r="JHW470"/>
      <c r="JHX470"/>
      <c r="JHY470"/>
      <c r="JHZ470"/>
      <c r="JIA470"/>
      <c r="JIB470"/>
      <c r="JIC470"/>
      <c r="JID470"/>
      <c r="JIE470"/>
      <c r="JIF470"/>
      <c r="JIG470"/>
      <c r="JIH470"/>
      <c r="JII470"/>
      <c r="JIJ470"/>
      <c r="JIK470"/>
      <c r="JIL470"/>
      <c r="JIM470"/>
      <c r="JIN470"/>
      <c r="JIO470"/>
      <c r="JIP470"/>
      <c r="JIQ470"/>
      <c r="JIR470"/>
      <c r="JIS470"/>
      <c r="JIT470"/>
      <c r="JIU470"/>
      <c r="JIV470"/>
      <c r="JIW470"/>
      <c r="JIX470"/>
      <c r="JIY470"/>
      <c r="JIZ470"/>
      <c r="JJA470"/>
      <c r="JJB470"/>
      <c r="JJC470"/>
      <c r="JJD470"/>
      <c r="JJE470"/>
      <c r="JJF470"/>
      <c r="JJG470"/>
      <c r="JJH470"/>
      <c r="JJI470"/>
      <c r="JJJ470"/>
      <c r="JJK470"/>
      <c r="JJL470"/>
      <c r="JJM470"/>
      <c r="JJN470"/>
      <c r="JJO470"/>
      <c r="JJP470"/>
      <c r="JJQ470"/>
      <c r="JJR470"/>
      <c r="JJS470"/>
      <c r="JJT470"/>
      <c r="JJU470"/>
      <c r="JJV470"/>
      <c r="JJW470"/>
      <c r="JJX470"/>
      <c r="JJY470"/>
      <c r="JJZ470"/>
      <c r="JKA470"/>
      <c r="JKB470"/>
      <c r="JKC470"/>
      <c r="JKD470"/>
      <c r="JKE470"/>
      <c r="JKF470"/>
      <c r="JKG470"/>
      <c r="JKH470"/>
      <c r="JKI470"/>
      <c r="JKJ470"/>
      <c r="JKK470"/>
      <c r="JKL470"/>
      <c r="JKM470"/>
      <c r="JKN470"/>
      <c r="JKO470"/>
      <c r="JKP470"/>
      <c r="JKQ470"/>
      <c r="JKR470"/>
      <c r="JKS470"/>
      <c r="JKT470"/>
      <c r="JKU470"/>
      <c r="JKV470"/>
      <c r="JKW470"/>
      <c r="JKX470"/>
      <c r="JKY470"/>
      <c r="JKZ470"/>
      <c r="JLA470"/>
      <c r="JLB470"/>
      <c r="JLC470"/>
      <c r="JLD470"/>
      <c r="JLE470"/>
      <c r="JLF470"/>
      <c r="JLG470"/>
      <c r="JLH470"/>
      <c r="JLI470"/>
      <c r="JLJ470"/>
      <c r="JLK470"/>
      <c r="JLL470"/>
      <c r="JLM470"/>
      <c r="JLN470"/>
      <c r="JLO470"/>
      <c r="JLP470"/>
      <c r="JLQ470"/>
      <c r="JLR470"/>
      <c r="JLS470"/>
      <c r="JLT470"/>
      <c r="JLU470"/>
      <c r="JLV470"/>
      <c r="JLW470"/>
      <c r="JLX470"/>
      <c r="JLY470"/>
      <c r="JLZ470"/>
      <c r="JMA470"/>
      <c r="JMB470"/>
      <c r="JMC470"/>
      <c r="JMD470"/>
      <c r="JME470"/>
      <c r="JMF470"/>
      <c r="JMG470"/>
      <c r="JMH470"/>
      <c r="JMI470"/>
      <c r="JMJ470"/>
      <c r="JMK470"/>
      <c r="JML470"/>
      <c r="JMM470"/>
      <c r="JMN470"/>
      <c r="JMO470"/>
      <c r="JMP470"/>
      <c r="JMQ470"/>
      <c r="JMR470"/>
      <c r="JMS470"/>
      <c r="JMT470"/>
      <c r="JMU470"/>
      <c r="JMV470"/>
      <c r="JMW470"/>
      <c r="JMX470"/>
      <c r="JMY470"/>
      <c r="JMZ470"/>
      <c r="JNA470"/>
      <c r="JNB470"/>
      <c r="JNC470"/>
      <c r="JND470"/>
      <c r="JNE470"/>
      <c r="JNF470"/>
      <c r="JNG470"/>
      <c r="JNH470"/>
      <c r="JNI470"/>
      <c r="JNJ470"/>
      <c r="JNK470"/>
      <c r="JNL470"/>
      <c r="JNM470"/>
      <c r="JNN470"/>
      <c r="JNO470"/>
      <c r="JNP470"/>
      <c r="JNQ470"/>
      <c r="JNR470"/>
      <c r="JNS470"/>
      <c r="JNT470"/>
      <c r="JNU470"/>
      <c r="JNV470"/>
      <c r="JNW470"/>
      <c r="JNX470"/>
      <c r="JNY470"/>
      <c r="JNZ470"/>
      <c r="JOA470"/>
      <c r="JOB470"/>
      <c r="JOC470"/>
      <c r="JOD470"/>
      <c r="JOE470"/>
      <c r="JOF470"/>
      <c r="JOG470"/>
      <c r="JOH470"/>
      <c r="JOI470"/>
      <c r="JOJ470"/>
      <c r="JOK470"/>
      <c r="JOL470"/>
      <c r="JOM470"/>
      <c r="JON470"/>
      <c r="JOO470"/>
      <c r="JOP470"/>
      <c r="JOQ470"/>
      <c r="JOR470"/>
      <c r="JOS470"/>
      <c r="JOT470"/>
      <c r="JOU470"/>
      <c r="JOV470"/>
      <c r="JOW470"/>
      <c r="JOX470"/>
      <c r="JOY470"/>
      <c r="JOZ470"/>
      <c r="JPA470"/>
      <c r="JPB470"/>
      <c r="JPC470"/>
      <c r="JPD470"/>
      <c r="JPE470"/>
      <c r="JPF470"/>
      <c r="JPG470"/>
      <c r="JPH470"/>
      <c r="JPI470"/>
      <c r="JPJ470"/>
      <c r="JPK470"/>
      <c r="JPL470"/>
      <c r="JPM470"/>
      <c r="JPN470"/>
      <c r="JPO470"/>
      <c r="JPP470"/>
      <c r="JPQ470"/>
      <c r="JPR470"/>
      <c r="JPS470"/>
      <c r="JPT470"/>
      <c r="JPU470"/>
      <c r="JPV470"/>
      <c r="JPW470"/>
      <c r="JPX470"/>
      <c r="JPY470"/>
      <c r="JPZ470"/>
      <c r="JQA470"/>
      <c r="JQB470"/>
      <c r="JQC470"/>
      <c r="JQD470"/>
      <c r="JQE470"/>
      <c r="JQF470"/>
      <c r="JQG470"/>
      <c r="JQH470"/>
      <c r="JQI470"/>
      <c r="JQJ470"/>
      <c r="JQK470"/>
      <c r="JQL470"/>
      <c r="JQM470"/>
      <c r="JQN470"/>
      <c r="JQO470"/>
      <c r="JQP470"/>
      <c r="JQQ470"/>
      <c r="JQR470"/>
      <c r="JQS470"/>
      <c r="JQT470"/>
      <c r="JQU470"/>
      <c r="JQV470"/>
      <c r="JQW470"/>
      <c r="JQX470"/>
      <c r="JQY470"/>
      <c r="JQZ470"/>
      <c r="JRA470"/>
      <c r="JRB470"/>
      <c r="JRC470"/>
      <c r="JRD470"/>
      <c r="JRE470"/>
      <c r="JRF470"/>
      <c r="JRG470"/>
      <c r="JRH470"/>
      <c r="JRI470"/>
      <c r="JRJ470"/>
      <c r="JRK470"/>
      <c r="JRL470"/>
      <c r="JRM470"/>
      <c r="JRN470"/>
      <c r="JRO470"/>
      <c r="JRP470"/>
      <c r="JRQ470"/>
      <c r="JRR470"/>
      <c r="JRS470"/>
      <c r="JRT470"/>
      <c r="JRU470"/>
      <c r="JRV470"/>
      <c r="JRW470"/>
      <c r="JRX470"/>
      <c r="JRY470"/>
      <c r="JRZ470"/>
      <c r="JSA470"/>
      <c r="JSB470"/>
      <c r="JSC470"/>
      <c r="JSD470"/>
      <c r="JSE470"/>
      <c r="JSF470"/>
      <c r="JSG470"/>
      <c r="JSH470"/>
      <c r="JSI470"/>
      <c r="JSJ470"/>
      <c r="JSK470"/>
      <c r="JSL470"/>
      <c r="JSM470"/>
      <c r="JSN470"/>
      <c r="JSO470"/>
      <c r="JSP470"/>
      <c r="JSQ470"/>
      <c r="JSR470"/>
      <c r="JSS470"/>
      <c r="JST470"/>
      <c r="JSU470"/>
      <c r="JSV470"/>
      <c r="JSW470"/>
      <c r="JSX470"/>
      <c r="JSY470"/>
      <c r="JSZ470"/>
      <c r="JTA470"/>
      <c r="JTB470"/>
      <c r="JTC470"/>
      <c r="JTD470"/>
      <c r="JTE470"/>
      <c r="JTF470"/>
      <c r="JTG470"/>
      <c r="JTH470"/>
      <c r="JTI470"/>
      <c r="JTJ470"/>
      <c r="JTK470"/>
      <c r="JTL470"/>
      <c r="JTM470"/>
      <c r="JTN470"/>
      <c r="JTO470"/>
      <c r="JTP470"/>
      <c r="JTQ470"/>
      <c r="JTR470"/>
      <c r="JTS470"/>
      <c r="JTT470"/>
      <c r="JTU470"/>
      <c r="JTV470"/>
      <c r="JTW470"/>
      <c r="JTX470"/>
      <c r="JTY470"/>
      <c r="JTZ470"/>
      <c r="JUA470"/>
      <c r="JUB470"/>
      <c r="JUC470"/>
      <c r="JUD470"/>
      <c r="JUE470"/>
      <c r="JUF470"/>
      <c r="JUG470"/>
      <c r="JUH470"/>
      <c r="JUI470"/>
      <c r="JUJ470"/>
      <c r="JUK470"/>
      <c r="JUL470"/>
      <c r="JUM470"/>
      <c r="JUN470"/>
      <c r="JUO470"/>
      <c r="JUP470"/>
      <c r="JUQ470"/>
      <c r="JUR470"/>
      <c r="JUS470"/>
      <c r="JUT470"/>
      <c r="JUU470"/>
      <c r="JUV470"/>
      <c r="JUW470"/>
      <c r="JUX470"/>
      <c r="JUY470"/>
      <c r="JUZ470"/>
      <c r="JVA470"/>
      <c r="JVB470"/>
      <c r="JVC470"/>
      <c r="JVD470"/>
      <c r="JVE470"/>
      <c r="JVF470"/>
      <c r="JVG470"/>
      <c r="JVH470"/>
      <c r="JVI470"/>
      <c r="JVJ470"/>
      <c r="JVK470"/>
      <c r="JVL470"/>
      <c r="JVM470"/>
      <c r="JVN470"/>
      <c r="JVO470"/>
      <c r="JVP470"/>
      <c r="JVQ470"/>
      <c r="JVR470"/>
      <c r="JVS470"/>
      <c r="JVT470"/>
      <c r="JVU470"/>
      <c r="JVV470"/>
      <c r="JVW470"/>
      <c r="JVX470"/>
      <c r="JVY470"/>
      <c r="JVZ470"/>
      <c r="JWA470"/>
      <c r="JWB470"/>
      <c r="JWC470"/>
      <c r="JWD470"/>
      <c r="JWE470"/>
      <c r="JWF470"/>
      <c r="JWG470"/>
      <c r="JWH470"/>
      <c r="JWI470"/>
      <c r="JWJ470"/>
      <c r="JWK470"/>
      <c r="JWL470"/>
      <c r="JWM470"/>
      <c r="JWN470"/>
      <c r="JWO470"/>
      <c r="JWP470"/>
      <c r="JWQ470"/>
      <c r="JWR470"/>
      <c r="JWS470"/>
      <c r="JWT470"/>
      <c r="JWU470"/>
      <c r="JWV470"/>
      <c r="JWW470"/>
      <c r="JWX470"/>
      <c r="JWY470"/>
      <c r="JWZ470"/>
      <c r="JXA470"/>
      <c r="JXB470"/>
      <c r="JXC470"/>
      <c r="JXD470"/>
      <c r="JXE470"/>
      <c r="JXF470"/>
      <c r="JXG470"/>
      <c r="JXH470"/>
      <c r="JXI470"/>
      <c r="JXJ470"/>
      <c r="JXK470"/>
      <c r="JXL470"/>
      <c r="JXM470"/>
      <c r="JXN470"/>
      <c r="JXO470"/>
      <c r="JXP470"/>
      <c r="JXQ470"/>
      <c r="JXR470"/>
      <c r="JXS470"/>
      <c r="JXT470"/>
      <c r="JXU470"/>
      <c r="JXV470"/>
      <c r="JXW470"/>
      <c r="JXX470"/>
      <c r="JXY470"/>
      <c r="JXZ470"/>
      <c r="JYA470"/>
      <c r="JYB470"/>
      <c r="JYC470"/>
      <c r="JYD470"/>
      <c r="JYE470"/>
      <c r="JYF470"/>
      <c r="JYG470"/>
      <c r="JYH470"/>
      <c r="JYI470"/>
      <c r="JYJ470"/>
      <c r="JYK470"/>
      <c r="JYL470"/>
      <c r="JYM470"/>
      <c r="JYN470"/>
      <c r="JYO470"/>
      <c r="JYP470"/>
      <c r="JYQ470"/>
      <c r="JYR470"/>
      <c r="JYS470"/>
      <c r="JYT470"/>
      <c r="JYU470"/>
      <c r="JYV470"/>
      <c r="JYW470"/>
      <c r="JYX470"/>
      <c r="JYY470"/>
      <c r="JYZ470"/>
      <c r="JZA470"/>
      <c r="JZB470"/>
      <c r="JZC470"/>
      <c r="JZD470"/>
      <c r="JZE470"/>
      <c r="JZF470"/>
      <c r="JZG470"/>
      <c r="JZH470"/>
      <c r="JZI470"/>
      <c r="JZJ470"/>
      <c r="JZK470"/>
      <c r="JZL470"/>
      <c r="JZM470"/>
      <c r="JZN470"/>
      <c r="JZO470"/>
      <c r="JZP470"/>
      <c r="JZQ470"/>
      <c r="JZR470"/>
      <c r="JZS470"/>
      <c r="JZT470"/>
      <c r="JZU470"/>
      <c r="JZV470"/>
      <c r="JZW470"/>
      <c r="JZX470"/>
      <c r="JZY470"/>
      <c r="JZZ470"/>
      <c r="KAA470"/>
      <c r="KAB470"/>
      <c r="KAC470"/>
      <c r="KAD470"/>
      <c r="KAE470"/>
      <c r="KAF470"/>
      <c r="KAG470"/>
      <c r="KAH470"/>
      <c r="KAI470"/>
      <c r="KAJ470"/>
      <c r="KAK470"/>
      <c r="KAL470"/>
      <c r="KAM470"/>
      <c r="KAN470"/>
      <c r="KAO470"/>
      <c r="KAP470"/>
      <c r="KAQ470"/>
      <c r="KAR470"/>
      <c r="KAS470"/>
      <c r="KAT470"/>
      <c r="KAU470"/>
      <c r="KAV470"/>
      <c r="KAW470"/>
      <c r="KAX470"/>
      <c r="KAY470"/>
      <c r="KAZ470"/>
      <c r="KBA470"/>
      <c r="KBB470"/>
      <c r="KBC470"/>
      <c r="KBD470"/>
      <c r="KBE470"/>
      <c r="KBF470"/>
      <c r="KBG470"/>
      <c r="KBH470"/>
      <c r="KBI470"/>
      <c r="KBJ470"/>
      <c r="KBK470"/>
      <c r="KBL470"/>
      <c r="KBM470"/>
      <c r="KBN470"/>
      <c r="KBO470"/>
      <c r="KBP470"/>
      <c r="KBQ470"/>
      <c r="KBR470"/>
      <c r="KBS470"/>
      <c r="KBT470"/>
      <c r="KBU470"/>
      <c r="KBV470"/>
      <c r="KBW470"/>
      <c r="KBX470"/>
      <c r="KBY470"/>
      <c r="KBZ470"/>
      <c r="KCA470"/>
      <c r="KCB470"/>
      <c r="KCC470"/>
      <c r="KCD470"/>
      <c r="KCE470"/>
      <c r="KCF470"/>
      <c r="KCG470"/>
      <c r="KCH470"/>
      <c r="KCI470"/>
      <c r="KCJ470"/>
      <c r="KCK470"/>
      <c r="KCL470"/>
      <c r="KCM470"/>
      <c r="KCN470"/>
      <c r="KCO470"/>
      <c r="KCP470"/>
      <c r="KCQ470"/>
      <c r="KCR470"/>
      <c r="KCS470"/>
      <c r="KCT470"/>
      <c r="KCU470"/>
      <c r="KCV470"/>
      <c r="KCW470"/>
      <c r="KCX470"/>
      <c r="KCY470"/>
      <c r="KCZ470"/>
      <c r="KDA470"/>
      <c r="KDB470"/>
      <c r="KDC470"/>
      <c r="KDD470"/>
      <c r="KDE470"/>
      <c r="KDF470"/>
      <c r="KDG470"/>
      <c r="KDH470"/>
      <c r="KDI470"/>
      <c r="KDJ470"/>
      <c r="KDK470"/>
      <c r="KDL470"/>
      <c r="KDM470"/>
      <c r="KDN470"/>
      <c r="KDO470"/>
      <c r="KDP470"/>
      <c r="KDQ470"/>
      <c r="KDR470"/>
      <c r="KDS470"/>
      <c r="KDT470"/>
      <c r="KDU470"/>
      <c r="KDV470"/>
      <c r="KDW470"/>
      <c r="KDX470"/>
      <c r="KDY470"/>
      <c r="KDZ470"/>
      <c r="KEA470"/>
      <c r="KEB470"/>
      <c r="KEC470"/>
      <c r="KED470"/>
      <c r="KEE470"/>
      <c r="KEF470"/>
      <c r="KEG470"/>
      <c r="KEH470"/>
      <c r="KEI470"/>
      <c r="KEJ470"/>
      <c r="KEK470"/>
      <c r="KEL470"/>
      <c r="KEM470"/>
      <c r="KEN470"/>
      <c r="KEO470"/>
      <c r="KEP470"/>
      <c r="KEQ470"/>
      <c r="KER470"/>
      <c r="KES470"/>
      <c r="KET470"/>
      <c r="KEU470"/>
      <c r="KEV470"/>
      <c r="KEW470"/>
      <c r="KEX470"/>
      <c r="KEY470"/>
      <c r="KEZ470"/>
      <c r="KFA470"/>
      <c r="KFB470"/>
      <c r="KFC470"/>
      <c r="KFD470"/>
      <c r="KFE470"/>
      <c r="KFF470"/>
      <c r="KFG470"/>
      <c r="KFH470"/>
      <c r="KFI470"/>
      <c r="KFJ470"/>
      <c r="KFK470"/>
      <c r="KFL470"/>
      <c r="KFM470"/>
      <c r="KFN470"/>
      <c r="KFO470"/>
      <c r="KFP470"/>
      <c r="KFQ470"/>
      <c r="KFR470"/>
      <c r="KFS470"/>
      <c r="KFT470"/>
      <c r="KFU470"/>
      <c r="KFV470"/>
      <c r="KFW470"/>
      <c r="KFX470"/>
      <c r="KFY470"/>
      <c r="KFZ470"/>
      <c r="KGA470"/>
      <c r="KGB470"/>
      <c r="KGC470"/>
      <c r="KGD470"/>
      <c r="KGE470"/>
      <c r="KGF470"/>
      <c r="KGG470"/>
      <c r="KGH470"/>
      <c r="KGI470"/>
      <c r="KGJ470"/>
      <c r="KGK470"/>
      <c r="KGL470"/>
      <c r="KGM470"/>
      <c r="KGN470"/>
      <c r="KGO470"/>
      <c r="KGP470"/>
      <c r="KGQ470"/>
      <c r="KGR470"/>
      <c r="KGS470"/>
      <c r="KGT470"/>
      <c r="KGU470"/>
      <c r="KGV470"/>
      <c r="KGW470"/>
      <c r="KGX470"/>
      <c r="KGY470"/>
      <c r="KGZ470"/>
      <c r="KHA470"/>
      <c r="KHB470"/>
      <c r="KHC470"/>
      <c r="KHD470"/>
      <c r="KHE470"/>
      <c r="KHF470"/>
      <c r="KHG470"/>
      <c r="KHH470"/>
      <c r="KHI470"/>
      <c r="KHJ470"/>
      <c r="KHK470"/>
      <c r="KHL470"/>
      <c r="KHM470"/>
      <c r="KHN470"/>
      <c r="KHO470"/>
      <c r="KHP470"/>
      <c r="KHQ470"/>
      <c r="KHR470"/>
      <c r="KHS470"/>
      <c r="KHT470"/>
      <c r="KHU470"/>
      <c r="KHV470"/>
      <c r="KHW470"/>
      <c r="KHX470"/>
      <c r="KHY470"/>
      <c r="KHZ470"/>
      <c r="KIA470"/>
      <c r="KIB470"/>
      <c r="KIC470"/>
      <c r="KID470"/>
      <c r="KIE470"/>
      <c r="KIF470"/>
      <c r="KIG470"/>
      <c r="KIH470"/>
      <c r="KII470"/>
      <c r="KIJ470"/>
      <c r="KIK470"/>
      <c r="KIL470"/>
      <c r="KIM470"/>
      <c r="KIN470"/>
      <c r="KIO470"/>
      <c r="KIP470"/>
      <c r="KIQ470"/>
      <c r="KIR470"/>
      <c r="KIS470"/>
      <c r="KIT470"/>
      <c r="KIU470"/>
      <c r="KIV470"/>
      <c r="KIW470"/>
      <c r="KIX470"/>
      <c r="KIY470"/>
      <c r="KIZ470"/>
      <c r="KJA470"/>
      <c r="KJB470"/>
      <c r="KJC470"/>
      <c r="KJD470"/>
      <c r="KJE470"/>
      <c r="KJF470"/>
      <c r="KJG470"/>
      <c r="KJH470"/>
      <c r="KJI470"/>
      <c r="KJJ470"/>
      <c r="KJK470"/>
      <c r="KJL470"/>
      <c r="KJM470"/>
      <c r="KJN470"/>
      <c r="KJO470"/>
      <c r="KJP470"/>
      <c r="KJQ470"/>
      <c r="KJR470"/>
      <c r="KJS470"/>
      <c r="KJT470"/>
      <c r="KJU470"/>
      <c r="KJV470"/>
      <c r="KJW470"/>
      <c r="KJX470"/>
      <c r="KJY470"/>
      <c r="KJZ470"/>
      <c r="KKA470"/>
      <c r="KKB470"/>
      <c r="KKC470"/>
      <c r="KKD470"/>
      <c r="KKE470"/>
      <c r="KKF470"/>
      <c r="KKG470"/>
      <c r="KKH470"/>
      <c r="KKI470"/>
      <c r="KKJ470"/>
      <c r="KKK470"/>
      <c r="KKL470"/>
      <c r="KKM470"/>
      <c r="KKN470"/>
      <c r="KKO470"/>
      <c r="KKP470"/>
      <c r="KKQ470"/>
      <c r="KKR470"/>
      <c r="KKS470"/>
      <c r="KKT470"/>
      <c r="KKU470"/>
      <c r="KKV470"/>
      <c r="KKW470"/>
      <c r="KKX470"/>
      <c r="KKY470"/>
      <c r="KKZ470"/>
      <c r="KLA470"/>
      <c r="KLB470"/>
      <c r="KLC470"/>
      <c r="KLD470"/>
      <c r="KLE470"/>
      <c r="KLF470"/>
      <c r="KLG470"/>
      <c r="KLH470"/>
      <c r="KLI470"/>
      <c r="KLJ470"/>
      <c r="KLK470"/>
      <c r="KLL470"/>
      <c r="KLM470"/>
      <c r="KLN470"/>
      <c r="KLO470"/>
      <c r="KLP470"/>
      <c r="KLQ470"/>
      <c r="KLR470"/>
      <c r="KLS470"/>
      <c r="KLT470"/>
      <c r="KLU470"/>
      <c r="KLV470"/>
      <c r="KLW470"/>
      <c r="KLX470"/>
      <c r="KLY470"/>
      <c r="KLZ470"/>
      <c r="KMA470"/>
      <c r="KMB470"/>
      <c r="KMC470"/>
      <c r="KMD470"/>
      <c r="KME470"/>
      <c r="KMF470"/>
      <c r="KMG470"/>
      <c r="KMH470"/>
      <c r="KMI470"/>
      <c r="KMJ470"/>
      <c r="KMK470"/>
      <c r="KML470"/>
      <c r="KMM470"/>
      <c r="KMN470"/>
      <c r="KMO470"/>
      <c r="KMP470"/>
      <c r="KMQ470"/>
      <c r="KMR470"/>
      <c r="KMS470"/>
      <c r="KMT470"/>
      <c r="KMU470"/>
      <c r="KMV470"/>
      <c r="KMW470"/>
      <c r="KMX470"/>
      <c r="KMY470"/>
      <c r="KMZ470"/>
      <c r="KNA470"/>
      <c r="KNB470"/>
      <c r="KNC470"/>
      <c r="KND470"/>
      <c r="KNE470"/>
      <c r="KNF470"/>
      <c r="KNG470"/>
      <c r="KNH470"/>
      <c r="KNI470"/>
      <c r="KNJ470"/>
      <c r="KNK470"/>
      <c r="KNL470"/>
      <c r="KNM470"/>
      <c r="KNN470"/>
      <c r="KNO470"/>
      <c r="KNP470"/>
      <c r="KNQ470"/>
      <c r="KNR470"/>
      <c r="KNS470"/>
      <c r="KNT470"/>
      <c r="KNU470"/>
      <c r="KNV470"/>
      <c r="KNW470"/>
      <c r="KNX470"/>
      <c r="KNY470"/>
      <c r="KNZ470"/>
      <c r="KOA470"/>
      <c r="KOB470"/>
      <c r="KOC470"/>
      <c r="KOD470"/>
      <c r="KOE470"/>
      <c r="KOF470"/>
      <c r="KOG470"/>
      <c r="KOH470"/>
      <c r="KOI470"/>
      <c r="KOJ470"/>
      <c r="KOK470"/>
      <c r="KOL470"/>
      <c r="KOM470"/>
      <c r="KON470"/>
      <c r="KOO470"/>
      <c r="KOP470"/>
      <c r="KOQ470"/>
      <c r="KOR470"/>
      <c r="KOS470"/>
      <c r="KOT470"/>
      <c r="KOU470"/>
      <c r="KOV470"/>
      <c r="KOW470"/>
      <c r="KOX470"/>
      <c r="KOY470"/>
      <c r="KOZ470"/>
      <c r="KPA470"/>
      <c r="KPB470"/>
      <c r="KPC470"/>
      <c r="KPD470"/>
      <c r="KPE470"/>
      <c r="KPF470"/>
      <c r="KPG470"/>
      <c r="KPH470"/>
      <c r="KPI470"/>
      <c r="KPJ470"/>
      <c r="KPK470"/>
      <c r="KPL470"/>
      <c r="KPM470"/>
      <c r="KPN470"/>
      <c r="KPO470"/>
      <c r="KPP470"/>
      <c r="KPQ470"/>
      <c r="KPR470"/>
      <c r="KPS470"/>
      <c r="KPT470"/>
      <c r="KPU470"/>
      <c r="KPV470"/>
      <c r="KPW470"/>
      <c r="KPX470"/>
      <c r="KPY470"/>
      <c r="KPZ470"/>
      <c r="KQA470"/>
      <c r="KQB470"/>
      <c r="KQC470"/>
      <c r="KQD470"/>
      <c r="KQE470"/>
      <c r="KQF470"/>
      <c r="KQG470"/>
      <c r="KQH470"/>
      <c r="KQI470"/>
      <c r="KQJ470"/>
      <c r="KQK470"/>
      <c r="KQL470"/>
      <c r="KQM470"/>
      <c r="KQN470"/>
      <c r="KQO470"/>
      <c r="KQP470"/>
      <c r="KQQ470"/>
      <c r="KQR470"/>
      <c r="KQS470"/>
      <c r="KQT470"/>
      <c r="KQU470"/>
      <c r="KQV470"/>
      <c r="KQW470"/>
      <c r="KQX470"/>
      <c r="KQY470"/>
      <c r="KQZ470"/>
      <c r="KRA470"/>
      <c r="KRB470"/>
      <c r="KRC470"/>
      <c r="KRD470"/>
      <c r="KRE470"/>
      <c r="KRF470"/>
      <c r="KRG470"/>
      <c r="KRH470"/>
      <c r="KRI470"/>
      <c r="KRJ470"/>
      <c r="KRK470"/>
      <c r="KRL470"/>
      <c r="KRM470"/>
      <c r="KRN470"/>
      <c r="KRO470"/>
      <c r="KRP470"/>
      <c r="KRQ470"/>
      <c r="KRR470"/>
      <c r="KRS470"/>
      <c r="KRT470"/>
      <c r="KRU470"/>
      <c r="KRV470"/>
      <c r="KRW470"/>
      <c r="KRX470"/>
      <c r="KRY470"/>
      <c r="KRZ470"/>
      <c r="KSA470"/>
      <c r="KSB470"/>
      <c r="KSC470"/>
      <c r="KSD470"/>
      <c r="KSE470"/>
      <c r="KSF470"/>
      <c r="KSG470"/>
      <c r="KSH470"/>
      <c r="KSI470"/>
      <c r="KSJ470"/>
      <c r="KSK470"/>
      <c r="KSL470"/>
      <c r="KSM470"/>
      <c r="KSN470"/>
      <c r="KSO470"/>
      <c r="KSP470"/>
      <c r="KSQ470"/>
      <c r="KSR470"/>
      <c r="KSS470"/>
      <c r="KST470"/>
      <c r="KSU470"/>
      <c r="KSV470"/>
      <c r="KSW470"/>
      <c r="KSX470"/>
      <c r="KSY470"/>
      <c r="KSZ470"/>
      <c r="KTA470"/>
      <c r="KTB470"/>
      <c r="KTC470"/>
      <c r="KTD470"/>
      <c r="KTE470"/>
      <c r="KTF470"/>
      <c r="KTG470"/>
      <c r="KTH470"/>
      <c r="KTI470"/>
      <c r="KTJ470"/>
      <c r="KTK470"/>
      <c r="KTL470"/>
      <c r="KTM470"/>
      <c r="KTN470"/>
      <c r="KTO470"/>
      <c r="KTP470"/>
      <c r="KTQ470"/>
      <c r="KTR470"/>
      <c r="KTS470"/>
      <c r="KTT470"/>
      <c r="KTU470"/>
      <c r="KTV470"/>
      <c r="KTW470"/>
      <c r="KTX470"/>
      <c r="KTY470"/>
      <c r="KTZ470"/>
      <c r="KUA470"/>
      <c r="KUB470"/>
      <c r="KUC470"/>
      <c r="KUD470"/>
      <c r="KUE470"/>
      <c r="KUF470"/>
      <c r="KUG470"/>
      <c r="KUH470"/>
      <c r="KUI470"/>
      <c r="KUJ470"/>
      <c r="KUK470"/>
      <c r="KUL470"/>
      <c r="KUM470"/>
      <c r="KUN470"/>
      <c r="KUO470"/>
      <c r="KUP470"/>
      <c r="KUQ470"/>
      <c r="KUR470"/>
      <c r="KUS470"/>
      <c r="KUT470"/>
      <c r="KUU470"/>
      <c r="KUV470"/>
      <c r="KUW470"/>
      <c r="KUX470"/>
      <c r="KUY470"/>
      <c r="KUZ470"/>
      <c r="KVA470"/>
      <c r="KVB470"/>
      <c r="KVC470"/>
      <c r="KVD470"/>
      <c r="KVE470"/>
      <c r="KVF470"/>
      <c r="KVG470"/>
      <c r="KVH470"/>
      <c r="KVI470"/>
      <c r="KVJ470"/>
      <c r="KVK470"/>
      <c r="KVL470"/>
      <c r="KVM470"/>
      <c r="KVN470"/>
      <c r="KVO470"/>
      <c r="KVP470"/>
      <c r="KVQ470"/>
      <c r="KVR470"/>
      <c r="KVS470"/>
      <c r="KVT470"/>
      <c r="KVU470"/>
      <c r="KVV470"/>
      <c r="KVW470"/>
      <c r="KVX470"/>
      <c r="KVY470"/>
      <c r="KVZ470"/>
      <c r="KWA470"/>
      <c r="KWB470"/>
      <c r="KWC470"/>
      <c r="KWD470"/>
      <c r="KWE470"/>
      <c r="KWF470"/>
      <c r="KWG470"/>
      <c r="KWH470"/>
      <c r="KWI470"/>
      <c r="KWJ470"/>
      <c r="KWK470"/>
      <c r="KWL470"/>
      <c r="KWM470"/>
      <c r="KWN470"/>
      <c r="KWO470"/>
      <c r="KWP470"/>
      <c r="KWQ470"/>
      <c r="KWR470"/>
      <c r="KWS470"/>
      <c r="KWT470"/>
      <c r="KWU470"/>
      <c r="KWV470"/>
      <c r="KWW470"/>
      <c r="KWX470"/>
      <c r="KWY470"/>
      <c r="KWZ470"/>
      <c r="KXA470"/>
      <c r="KXB470"/>
      <c r="KXC470"/>
      <c r="KXD470"/>
      <c r="KXE470"/>
      <c r="KXF470"/>
      <c r="KXG470"/>
      <c r="KXH470"/>
      <c r="KXI470"/>
      <c r="KXJ470"/>
      <c r="KXK470"/>
      <c r="KXL470"/>
      <c r="KXM470"/>
      <c r="KXN470"/>
      <c r="KXO470"/>
      <c r="KXP470"/>
      <c r="KXQ470"/>
      <c r="KXR470"/>
      <c r="KXS470"/>
      <c r="KXT470"/>
      <c r="KXU470"/>
      <c r="KXV470"/>
      <c r="KXW470"/>
      <c r="KXX470"/>
      <c r="KXY470"/>
      <c r="KXZ470"/>
      <c r="KYA470"/>
      <c r="KYB470"/>
      <c r="KYC470"/>
      <c r="KYD470"/>
      <c r="KYE470"/>
      <c r="KYF470"/>
      <c r="KYG470"/>
      <c r="KYH470"/>
      <c r="KYI470"/>
      <c r="KYJ470"/>
      <c r="KYK470"/>
      <c r="KYL470"/>
      <c r="KYM470"/>
      <c r="KYN470"/>
      <c r="KYO470"/>
      <c r="KYP470"/>
      <c r="KYQ470"/>
      <c r="KYR470"/>
      <c r="KYS470"/>
      <c r="KYT470"/>
      <c r="KYU470"/>
      <c r="KYV470"/>
      <c r="KYW470"/>
      <c r="KYX470"/>
      <c r="KYY470"/>
      <c r="KYZ470"/>
      <c r="KZA470"/>
      <c r="KZB470"/>
      <c r="KZC470"/>
      <c r="KZD470"/>
      <c r="KZE470"/>
      <c r="KZF470"/>
      <c r="KZG470"/>
      <c r="KZH470"/>
      <c r="KZI470"/>
      <c r="KZJ470"/>
      <c r="KZK470"/>
      <c r="KZL470"/>
      <c r="KZM470"/>
      <c r="KZN470"/>
      <c r="KZO470"/>
      <c r="KZP470"/>
      <c r="KZQ470"/>
      <c r="KZR470"/>
      <c r="KZS470"/>
      <c r="KZT470"/>
      <c r="KZU470"/>
      <c r="KZV470"/>
      <c r="KZW470"/>
      <c r="KZX470"/>
      <c r="KZY470"/>
      <c r="KZZ470"/>
      <c r="LAA470"/>
      <c r="LAB470"/>
      <c r="LAC470"/>
      <c r="LAD470"/>
      <c r="LAE470"/>
      <c r="LAF470"/>
      <c r="LAG470"/>
      <c r="LAH470"/>
      <c r="LAI470"/>
      <c r="LAJ470"/>
      <c r="LAK470"/>
      <c r="LAL470"/>
      <c r="LAM470"/>
      <c r="LAN470"/>
      <c r="LAO470"/>
      <c r="LAP470"/>
      <c r="LAQ470"/>
      <c r="LAR470"/>
      <c r="LAS470"/>
      <c r="LAT470"/>
      <c r="LAU470"/>
      <c r="LAV470"/>
      <c r="LAW470"/>
      <c r="LAX470"/>
      <c r="LAY470"/>
      <c r="LAZ470"/>
      <c r="LBA470"/>
      <c r="LBB470"/>
      <c r="LBC470"/>
      <c r="LBD470"/>
      <c r="LBE470"/>
      <c r="LBF470"/>
      <c r="LBG470"/>
      <c r="LBH470"/>
      <c r="LBI470"/>
      <c r="LBJ470"/>
      <c r="LBK470"/>
      <c r="LBL470"/>
      <c r="LBM470"/>
      <c r="LBN470"/>
      <c r="LBO470"/>
      <c r="LBP470"/>
      <c r="LBQ470"/>
      <c r="LBR470"/>
      <c r="LBS470"/>
      <c r="LBT470"/>
      <c r="LBU470"/>
      <c r="LBV470"/>
      <c r="LBW470"/>
      <c r="LBX470"/>
      <c r="LBY470"/>
      <c r="LBZ470"/>
      <c r="LCA470"/>
      <c r="LCB470"/>
      <c r="LCC470"/>
      <c r="LCD470"/>
      <c r="LCE470"/>
      <c r="LCF470"/>
      <c r="LCG470"/>
      <c r="LCH470"/>
      <c r="LCI470"/>
      <c r="LCJ470"/>
      <c r="LCK470"/>
      <c r="LCL470"/>
      <c r="LCM470"/>
      <c r="LCN470"/>
      <c r="LCO470"/>
      <c r="LCP470"/>
      <c r="LCQ470"/>
      <c r="LCR470"/>
      <c r="LCS470"/>
      <c r="LCT470"/>
      <c r="LCU470"/>
      <c r="LCV470"/>
      <c r="LCW470"/>
      <c r="LCX470"/>
      <c r="LCY470"/>
      <c r="LCZ470"/>
      <c r="LDA470"/>
      <c r="LDB470"/>
      <c r="LDC470"/>
      <c r="LDD470"/>
      <c r="LDE470"/>
      <c r="LDF470"/>
      <c r="LDG470"/>
      <c r="LDH470"/>
      <c r="LDI470"/>
      <c r="LDJ470"/>
      <c r="LDK470"/>
      <c r="LDL470"/>
      <c r="LDM470"/>
      <c r="LDN470"/>
      <c r="LDO470"/>
      <c r="LDP470"/>
      <c r="LDQ470"/>
      <c r="LDR470"/>
      <c r="LDS470"/>
      <c r="LDT470"/>
      <c r="LDU470"/>
      <c r="LDV470"/>
      <c r="LDW470"/>
      <c r="LDX470"/>
      <c r="LDY470"/>
      <c r="LDZ470"/>
      <c r="LEA470"/>
      <c r="LEB470"/>
      <c r="LEC470"/>
      <c r="LED470"/>
      <c r="LEE470"/>
      <c r="LEF470"/>
      <c r="LEG470"/>
      <c r="LEH470"/>
      <c r="LEI470"/>
      <c r="LEJ470"/>
      <c r="LEK470"/>
      <c r="LEL470"/>
      <c r="LEM470"/>
      <c r="LEN470"/>
      <c r="LEO470"/>
      <c r="LEP470"/>
      <c r="LEQ470"/>
      <c r="LER470"/>
      <c r="LES470"/>
      <c r="LET470"/>
      <c r="LEU470"/>
      <c r="LEV470"/>
      <c r="LEW470"/>
      <c r="LEX470"/>
      <c r="LEY470"/>
      <c r="LEZ470"/>
      <c r="LFA470"/>
      <c r="LFB470"/>
      <c r="LFC470"/>
      <c r="LFD470"/>
      <c r="LFE470"/>
      <c r="LFF470"/>
      <c r="LFG470"/>
      <c r="LFH470"/>
      <c r="LFI470"/>
      <c r="LFJ470"/>
      <c r="LFK470"/>
      <c r="LFL470"/>
      <c r="LFM470"/>
      <c r="LFN470"/>
      <c r="LFO470"/>
      <c r="LFP470"/>
      <c r="LFQ470"/>
      <c r="LFR470"/>
      <c r="LFS470"/>
      <c r="LFT470"/>
      <c r="LFU470"/>
      <c r="LFV470"/>
      <c r="LFW470"/>
      <c r="LFX470"/>
      <c r="LFY470"/>
      <c r="LFZ470"/>
      <c r="LGA470"/>
      <c r="LGB470"/>
      <c r="LGC470"/>
      <c r="LGD470"/>
      <c r="LGE470"/>
      <c r="LGF470"/>
      <c r="LGG470"/>
      <c r="LGH470"/>
      <c r="LGI470"/>
      <c r="LGJ470"/>
      <c r="LGK470"/>
      <c r="LGL470"/>
      <c r="LGM470"/>
      <c r="LGN470"/>
      <c r="LGO470"/>
      <c r="LGP470"/>
      <c r="LGQ470"/>
      <c r="LGR470"/>
      <c r="LGS470"/>
      <c r="LGT470"/>
      <c r="LGU470"/>
      <c r="LGV470"/>
      <c r="LGW470"/>
      <c r="LGX470"/>
      <c r="LGY470"/>
      <c r="LGZ470"/>
      <c r="LHA470"/>
      <c r="LHB470"/>
      <c r="LHC470"/>
      <c r="LHD470"/>
      <c r="LHE470"/>
      <c r="LHF470"/>
      <c r="LHG470"/>
      <c r="LHH470"/>
      <c r="LHI470"/>
      <c r="LHJ470"/>
      <c r="LHK470"/>
      <c r="LHL470"/>
      <c r="LHM470"/>
      <c r="LHN470"/>
      <c r="LHO470"/>
      <c r="LHP470"/>
      <c r="LHQ470"/>
      <c r="LHR470"/>
      <c r="LHS470"/>
      <c r="LHT470"/>
      <c r="LHU470"/>
      <c r="LHV470"/>
      <c r="LHW470"/>
      <c r="LHX470"/>
      <c r="LHY470"/>
      <c r="LHZ470"/>
      <c r="LIA470"/>
      <c r="LIB470"/>
      <c r="LIC470"/>
      <c r="LID470"/>
      <c r="LIE470"/>
      <c r="LIF470"/>
      <c r="LIG470"/>
      <c r="LIH470"/>
      <c r="LII470"/>
      <c r="LIJ470"/>
      <c r="LIK470"/>
      <c r="LIL470"/>
      <c r="LIM470"/>
      <c r="LIN470"/>
      <c r="LIO470"/>
      <c r="LIP470"/>
      <c r="LIQ470"/>
      <c r="LIR470"/>
      <c r="LIS470"/>
      <c r="LIT470"/>
      <c r="LIU470"/>
      <c r="LIV470"/>
      <c r="LIW470"/>
      <c r="LIX470"/>
      <c r="LIY470"/>
      <c r="LIZ470"/>
      <c r="LJA470"/>
      <c r="LJB470"/>
      <c r="LJC470"/>
      <c r="LJD470"/>
      <c r="LJE470"/>
      <c r="LJF470"/>
      <c r="LJG470"/>
      <c r="LJH470"/>
      <c r="LJI470"/>
      <c r="LJJ470"/>
      <c r="LJK470"/>
      <c r="LJL470"/>
      <c r="LJM470"/>
      <c r="LJN470"/>
      <c r="LJO470"/>
      <c r="LJP470"/>
      <c r="LJQ470"/>
      <c r="LJR470"/>
      <c r="LJS470"/>
      <c r="LJT470"/>
      <c r="LJU470"/>
      <c r="LJV470"/>
      <c r="LJW470"/>
      <c r="LJX470"/>
      <c r="LJY470"/>
      <c r="LJZ470"/>
      <c r="LKA470"/>
      <c r="LKB470"/>
      <c r="LKC470"/>
      <c r="LKD470"/>
      <c r="LKE470"/>
      <c r="LKF470"/>
      <c r="LKG470"/>
      <c r="LKH470"/>
      <c r="LKI470"/>
      <c r="LKJ470"/>
      <c r="LKK470"/>
      <c r="LKL470"/>
      <c r="LKM470"/>
      <c r="LKN470"/>
      <c r="LKO470"/>
      <c r="LKP470"/>
      <c r="LKQ470"/>
      <c r="LKR470"/>
      <c r="LKS470"/>
      <c r="LKT470"/>
      <c r="LKU470"/>
      <c r="LKV470"/>
      <c r="LKW470"/>
      <c r="LKX470"/>
      <c r="LKY470"/>
      <c r="LKZ470"/>
      <c r="LLA470"/>
      <c r="LLB470"/>
      <c r="LLC470"/>
      <c r="LLD470"/>
      <c r="LLE470"/>
      <c r="LLF470"/>
      <c r="LLG470"/>
      <c r="LLH470"/>
      <c r="LLI470"/>
      <c r="LLJ470"/>
      <c r="LLK470"/>
      <c r="LLL470"/>
      <c r="LLM470"/>
      <c r="LLN470"/>
      <c r="LLO470"/>
      <c r="LLP470"/>
      <c r="LLQ470"/>
      <c r="LLR470"/>
      <c r="LLS470"/>
      <c r="LLT470"/>
      <c r="LLU470"/>
      <c r="LLV470"/>
      <c r="LLW470"/>
      <c r="LLX470"/>
      <c r="LLY470"/>
      <c r="LLZ470"/>
      <c r="LMA470"/>
      <c r="LMB470"/>
      <c r="LMC470"/>
      <c r="LMD470"/>
      <c r="LME470"/>
      <c r="LMF470"/>
      <c r="LMG470"/>
      <c r="LMH470"/>
      <c r="LMI470"/>
      <c r="LMJ470"/>
      <c r="LMK470"/>
      <c r="LML470"/>
      <c r="LMM470"/>
      <c r="LMN470"/>
      <c r="LMO470"/>
      <c r="LMP470"/>
      <c r="LMQ470"/>
      <c r="LMR470"/>
      <c r="LMS470"/>
      <c r="LMT470"/>
      <c r="LMU470"/>
      <c r="LMV470"/>
      <c r="LMW470"/>
      <c r="LMX470"/>
      <c r="LMY470"/>
      <c r="LMZ470"/>
      <c r="LNA470"/>
      <c r="LNB470"/>
      <c r="LNC470"/>
      <c r="LND470"/>
      <c r="LNE470"/>
      <c r="LNF470"/>
      <c r="LNG470"/>
      <c r="LNH470"/>
      <c r="LNI470"/>
      <c r="LNJ470"/>
      <c r="LNK470"/>
      <c r="LNL470"/>
      <c r="LNM470"/>
      <c r="LNN470"/>
      <c r="LNO470"/>
      <c r="LNP470"/>
      <c r="LNQ470"/>
      <c r="LNR470"/>
      <c r="LNS470"/>
      <c r="LNT470"/>
      <c r="LNU470"/>
      <c r="LNV470"/>
      <c r="LNW470"/>
      <c r="LNX470"/>
      <c r="LNY470"/>
      <c r="LNZ470"/>
      <c r="LOA470"/>
      <c r="LOB470"/>
      <c r="LOC470"/>
      <c r="LOD470"/>
      <c r="LOE470"/>
      <c r="LOF470"/>
      <c r="LOG470"/>
      <c r="LOH470"/>
      <c r="LOI470"/>
      <c r="LOJ470"/>
      <c r="LOK470"/>
      <c r="LOL470"/>
      <c r="LOM470"/>
      <c r="LON470"/>
      <c r="LOO470"/>
      <c r="LOP470"/>
      <c r="LOQ470"/>
      <c r="LOR470"/>
      <c r="LOS470"/>
      <c r="LOT470"/>
      <c r="LOU470"/>
      <c r="LOV470"/>
      <c r="LOW470"/>
      <c r="LOX470"/>
      <c r="LOY470"/>
      <c r="LOZ470"/>
      <c r="LPA470"/>
      <c r="LPB470"/>
      <c r="LPC470"/>
      <c r="LPD470"/>
      <c r="LPE470"/>
      <c r="LPF470"/>
      <c r="LPG470"/>
      <c r="LPH470"/>
      <c r="LPI470"/>
      <c r="LPJ470"/>
      <c r="LPK470"/>
      <c r="LPL470"/>
      <c r="LPM470"/>
      <c r="LPN470"/>
      <c r="LPO470"/>
      <c r="LPP470"/>
      <c r="LPQ470"/>
      <c r="LPR470"/>
      <c r="LPS470"/>
      <c r="LPT470"/>
      <c r="LPU470"/>
      <c r="LPV470"/>
      <c r="LPW470"/>
      <c r="LPX470"/>
      <c r="LPY470"/>
      <c r="LPZ470"/>
      <c r="LQA470"/>
      <c r="LQB470"/>
      <c r="LQC470"/>
      <c r="LQD470"/>
      <c r="LQE470"/>
      <c r="LQF470"/>
      <c r="LQG470"/>
      <c r="LQH470"/>
      <c r="LQI470"/>
      <c r="LQJ470"/>
      <c r="LQK470"/>
      <c r="LQL470"/>
      <c r="LQM470"/>
      <c r="LQN470"/>
      <c r="LQO470"/>
      <c r="LQP470"/>
      <c r="LQQ470"/>
      <c r="LQR470"/>
      <c r="LQS470"/>
      <c r="LQT470"/>
      <c r="LQU470"/>
      <c r="LQV470"/>
      <c r="LQW470"/>
      <c r="LQX470"/>
      <c r="LQY470"/>
      <c r="LQZ470"/>
      <c r="LRA470"/>
      <c r="LRB470"/>
      <c r="LRC470"/>
      <c r="LRD470"/>
      <c r="LRE470"/>
      <c r="LRF470"/>
      <c r="LRG470"/>
      <c r="LRH470"/>
      <c r="LRI470"/>
      <c r="LRJ470"/>
      <c r="LRK470"/>
      <c r="LRL470"/>
      <c r="LRM470"/>
      <c r="LRN470"/>
      <c r="LRO470"/>
      <c r="LRP470"/>
      <c r="LRQ470"/>
      <c r="LRR470"/>
      <c r="LRS470"/>
      <c r="LRT470"/>
      <c r="LRU470"/>
      <c r="LRV470"/>
      <c r="LRW470"/>
      <c r="LRX470"/>
      <c r="LRY470"/>
      <c r="LRZ470"/>
      <c r="LSA470"/>
      <c r="LSB470"/>
      <c r="LSC470"/>
      <c r="LSD470"/>
      <c r="LSE470"/>
      <c r="LSF470"/>
      <c r="LSG470"/>
      <c r="LSH470"/>
      <c r="LSI470"/>
      <c r="LSJ470"/>
      <c r="LSK470"/>
      <c r="LSL470"/>
      <c r="LSM470"/>
      <c r="LSN470"/>
      <c r="LSO470"/>
      <c r="LSP470"/>
      <c r="LSQ470"/>
      <c r="LSR470"/>
      <c r="LSS470"/>
      <c r="LST470"/>
      <c r="LSU470"/>
      <c r="LSV470"/>
      <c r="LSW470"/>
      <c r="LSX470"/>
      <c r="LSY470"/>
      <c r="LSZ470"/>
      <c r="LTA470"/>
      <c r="LTB470"/>
      <c r="LTC470"/>
      <c r="LTD470"/>
      <c r="LTE470"/>
      <c r="LTF470"/>
      <c r="LTG470"/>
      <c r="LTH470"/>
      <c r="LTI470"/>
      <c r="LTJ470"/>
      <c r="LTK470"/>
      <c r="LTL470"/>
      <c r="LTM470"/>
      <c r="LTN470"/>
      <c r="LTO470"/>
      <c r="LTP470"/>
      <c r="LTQ470"/>
      <c r="LTR470"/>
      <c r="LTS470"/>
      <c r="LTT470"/>
      <c r="LTU470"/>
      <c r="LTV470"/>
      <c r="LTW470"/>
      <c r="LTX470"/>
      <c r="LTY470"/>
      <c r="LTZ470"/>
      <c r="LUA470"/>
      <c r="LUB470"/>
      <c r="LUC470"/>
      <c r="LUD470"/>
      <c r="LUE470"/>
      <c r="LUF470"/>
      <c r="LUG470"/>
      <c r="LUH470"/>
      <c r="LUI470"/>
      <c r="LUJ470"/>
      <c r="LUK470"/>
      <c r="LUL470"/>
      <c r="LUM470"/>
      <c r="LUN470"/>
      <c r="LUO470"/>
      <c r="LUP470"/>
      <c r="LUQ470"/>
      <c r="LUR470"/>
      <c r="LUS470"/>
      <c r="LUT470"/>
      <c r="LUU470"/>
      <c r="LUV470"/>
      <c r="LUW470"/>
      <c r="LUX470"/>
      <c r="LUY470"/>
      <c r="LUZ470"/>
      <c r="LVA470"/>
      <c r="LVB470"/>
      <c r="LVC470"/>
      <c r="LVD470"/>
      <c r="LVE470"/>
      <c r="LVF470"/>
      <c r="LVG470"/>
      <c r="LVH470"/>
      <c r="LVI470"/>
      <c r="LVJ470"/>
      <c r="LVK470"/>
      <c r="LVL470"/>
      <c r="LVM470"/>
      <c r="LVN470"/>
      <c r="LVO470"/>
      <c r="LVP470"/>
      <c r="LVQ470"/>
      <c r="LVR470"/>
      <c r="LVS470"/>
      <c r="LVT470"/>
      <c r="LVU470"/>
      <c r="LVV470"/>
      <c r="LVW470"/>
      <c r="LVX470"/>
      <c r="LVY470"/>
      <c r="LVZ470"/>
      <c r="LWA470"/>
      <c r="LWB470"/>
      <c r="LWC470"/>
      <c r="LWD470"/>
      <c r="LWE470"/>
      <c r="LWF470"/>
      <c r="LWG470"/>
      <c r="LWH470"/>
      <c r="LWI470"/>
      <c r="LWJ470"/>
      <c r="LWK470"/>
      <c r="LWL470"/>
      <c r="LWM470"/>
      <c r="LWN470"/>
      <c r="LWO470"/>
      <c r="LWP470"/>
      <c r="LWQ470"/>
      <c r="LWR470"/>
      <c r="LWS470"/>
      <c r="LWT470"/>
      <c r="LWU470"/>
      <c r="LWV470"/>
      <c r="LWW470"/>
      <c r="LWX470"/>
      <c r="LWY470"/>
      <c r="LWZ470"/>
      <c r="LXA470"/>
      <c r="LXB470"/>
      <c r="LXC470"/>
      <c r="LXD470"/>
      <c r="LXE470"/>
      <c r="LXF470"/>
      <c r="LXG470"/>
      <c r="LXH470"/>
      <c r="LXI470"/>
      <c r="LXJ470"/>
      <c r="LXK470"/>
      <c r="LXL470"/>
      <c r="LXM470"/>
      <c r="LXN470"/>
      <c r="LXO470"/>
      <c r="LXP470"/>
      <c r="LXQ470"/>
      <c r="LXR470"/>
      <c r="LXS470"/>
      <c r="LXT470"/>
      <c r="LXU470"/>
      <c r="LXV470"/>
      <c r="LXW470"/>
      <c r="LXX470"/>
      <c r="LXY470"/>
      <c r="LXZ470"/>
      <c r="LYA470"/>
      <c r="LYB470"/>
      <c r="LYC470"/>
      <c r="LYD470"/>
      <c r="LYE470"/>
      <c r="LYF470"/>
      <c r="LYG470"/>
      <c r="LYH470"/>
      <c r="LYI470"/>
      <c r="LYJ470"/>
      <c r="LYK470"/>
      <c r="LYL470"/>
      <c r="LYM470"/>
      <c r="LYN470"/>
      <c r="LYO470"/>
      <c r="LYP470"/>
      <c r="LYQ470"/>
      <c r="LYR470"/>
      <c r="LYS470"/>
      <c r="LYT470"/>
      <c r="LYU470"/>
      <c r="LYV470"/>
      <c r="LYW470"/>
      <c r="LYX470"/>
      <c r="LYY470"/>
      <c r="LYZ470"/>
      <c r="LZA470"/>
      <c r="LZB470"/>
      <c r="LZC470"/>
      <c r="LZD470"/>
      <c r="LZE470"/>
      <c r="LZF470"/>
      <c r="LZG470"/>
      <c r="LZH470"/>
      <c r="LZI470"/>
      <c r="LZJ470"/>
      <c r="LZK470"/>
      <c r="LZL470"/>
      <c r="LZM470"/>
      <c r="LZN470"/>
      <c r="LZO470"/>
      <c r="LZP470"/>
      <c r="LZQ470"/>
      <c r="LZR470"/>
      <c r="LZS470"/>
      <c r="LZT470"/>
      <c r="LZU470"/>
      <c r="LZV470"/>
      <c r="LZW470"/>
      <c r="LZX470"/>
      <c r="LZY470"/>
      <c r="LZZ470"/>
      <c r="MAA470"/>
      <c r="MAB470"/>
      <c r="MAC470"/>
      <c r="MAD470"/>
      <c r="MAE470"/>
      <c r="MAF470"/>
      <c r="MAG470"/>
      <c r="MAH470"/>
      <c r="MAI470"/>
      <c r="MAJ470"/>
      <c r="MAK470"/>
      <c r="MAL470"/>
      <c r="MAM470"/>
      <c r="MAN470"/>
      <c r="MAO470"/>
      <c r="MAP470"/>
      <c r="MAQ470"/>
      <c r="MAR470"/>
      <c r="MAS470"/>
      <c r="MAT470"/>
      <c r="MAU470"/>
      <c r="MAV470"/>
      <c r="MAW470"/>
      <c r="MAX470"/>
      <c r="MAY470"/>
      <c r="MAZ470"/>
      <c r="MBA470"/>
      <c r="MBB470"/>
      <c r="MBC470"/>
      <c r="MBD470"/>
      <c r="MBE470"/>
      <c r="MBF470"/>
      <c r="MBG470"/>
      <c r="MBH470"/>
      <c r="MBI470"/>
      <c r="MBJ470"/>
      <c r="MBK470"/>
      <c r="MBL470"/>
      <c r="MBM470"/>
      <c r="MBN470"/>
      <c r="MBO470"/>
      <c r="MBP470"/>
      <c r="MBQ470"/>
      <c r="MBR470"/>
      <c r="MBS470"/>
      <c r="MBT470"/>
      <c r="MBU470"/>
      <c r="MBV470"/>
      <c r="MBW470"/>
      <c r="MBX470"/>
      <c r="MBY470"/>
      <c r="MBZ470"/>
      <c r="MCA470"/>
      <c r="MCB470"/>
      <c r="MCC470"/>
      <c r="MCD470"/>
      <c r="MCE470"/>
      <c r="MCF470"/>
      <c r="MCG470"/>
      <c r="MCH470"/>
      <c r="MCI470"/>
      <c r="MCJ470"/>
      <c r="MCK470"/>
      <c r="MCL470"/>
      <c r="MCM470"/>
      <c r="MCN470"/>
      <c r="MCO470"/>
      <c r="MCP470"/>
      <c r="MCQ470"/>
      <c r="MCR470"/>
      <c r="MCS470"/>
      <c r="MCT470"/>
      <c r="MCU470"/>
      <c r="MCV470"/>
      <c r="MCW470"/>
      <c r="MCX470"/>
      <c r="MCY470"/>
      <c r="MCZ470"/>
      <c r="MDA470"/>
      <c r="MDB470"/>
      <c r="MDC470"/>
      <c r="MDD470"/>
      <c r="MDE470"/>
      <c r="MDF470"/>
      <c r="MDG470"/>
      <c r="MDH470"/>
      <c r="MDI470"/>
      <c r="MDJ470"/>
      <c r="MDK470"/>
      <c r="MDL470"/>
      <c r="MDM470"/>
      <c r="MDN470"/>
      <c r="MDO470"/>
      <c r="MDP470"/>
      <c r="MDQ470"/>
      <c r="MDR470"/>
      <c r="MDS470"/>
      <c r="MDT470"/>
      <c r="MDU470"/>
      <c r="MDV470"/>
      <c r="MDW470"/>
      <c r="MDX470"/>
      <c r="MDY470"/>
      <c r="MDZ470"/>
      <c r="MEA470"/>
      <c r="MEB470"/>
      <c r="MEC470"/>
      <c r="MED470"/>
      <c r="MEE470"/>
      <c r="MEF470"/>
      <c r="MEG470"/>
      <c r="MEH470"/>
      <c r="MEI470"/>
      <c r="MEJ470"/>
      <c r="MEK470"/>
      <c r="MEL470"/>
      <c r="MEM470"/>
      <c r="MEN470"/>
      <c r="MEO470"/>
      <c r="MEP470"/>
      <c r="MEQ470"/>
      <c r="MER470"/>
      <c r="MES470"/>
      <c r="MET470"/>
      <c r="MEU470"/>
      <c r="MEV470"/>
      <c r="MEW470"/>
      <c r="MEX470"/>
      <c r="MEY470"/>
      <c r="MEZ470"/>
      <c r="MFA470"/>
      <c r="MFB470"/>
      <c r="MFC470"/>
      <c r="MFD470"/>
      <c r="MFE470"/>
      <c r="MFF470"/>
      <c r="MFG470"/>
      <c r="MFH470"/>
      <c r="MFI470"/>
      <c r="MFJ470"/>
      <c r="MFK470"/>
      <c r="MFL470"/>
      <c r="MFM470"/>
      <c r="MFN470"/>
      <c r="MFO470"/>
      <c r="MFP470"/>
      <c r="MFQ470"/>
      <c r="MFR470"/>
      <c r="MFS470"/>
      <c r="MFT470"/>
      <c r="MFU470"/>
      <c r="MFV470"/>
      <c r="MFW470"/>
      <c r="MFX470"/>
      <c r="MFY470"/>
      <c r="MFZ470"/>
      <c r="MGA470"/>
      <c r="MGB470"/>
      <c r="MGC470"/>
      <c r="MGD470"/>
      <c r="MGE470"/>
      <c r="MGF470"/>
      <c r="MGG470"/>
      <c r="MGH470"/>
      <c r="MGI470"/>
      <c r="MGJ470"/>
      <c r="MGK470"/>
      <c r="MGL470"/>
      <c r="MGM470"/>
      <c r="MGN470"/>
      <c r="MGO470"/>
      <c r="MGP470"/>
      <c r="MGQ470"/>
      <c r="MGR470"/>
      <c r="MGS470"/>
      <c r="MGT470"/>
      <c r="MGU470"/>
      <c r="MGV470"/>
      <c r="MGW470"/>
      <c r="MGX470"/>
      <c r="MGY470"/>
      <c r="MGZ470"/>
      <c r="MHA470"/>
      <c r="MHB470"/>
      <c r="MHC470"/>
      <c r="MHD470"/>
      <c r="MHE470"/>
      <c r="MHF470"/>
      <c r="MHG470"/>
      <c r="MHH470"/>
      <c r="MHI470"/>
      <c r="MHJ470"/>
      <c r="MHK470"/>
      <c r="MHL470"/>
      <c r="MHM470"/>
      <c r="MHN470"/>
      <c r="MHO470"/>
      <c r="MHP470"/>
      <c r="MHQ470"/>
      <c r="MHR470"/>
      <c r="MHS470"/>
      <c r="MHT470"/>
      <c r="MHU470"/>
      <c r="MHV470"/>
      <c r="MHW470"/>
      <c r="MHX470"/>
      <c r="MHY470"/>
      <c r="MHZ470"/>
      <c r="MIA470"/>
      <c r="MIB470"/>
      <c r="MIC470"/>
      <c r="MID470"/>
      <c r="MIE470"/>
      <c r="MIF470"/>
      <c r="MIG470"/>
      <c r="MIH470"/>
      <c r="MII470"/>
      <c r="MIJ470"/>
      <c r="MIK470"/>
      <c r="MIL470"/>
      <c r="MIM470"/>
      <c r="MIN470"/>
      <c r="MIO470"/>
      <c r="MIP470"/>
      <c r="MIQ470"/>
      <c r="MIR470"/>
      <c r="MIS470"/>
      <c r="MIT470"/>
      <c r="MIU470"/>
      <c r="MIV470"/>
      <c r="MIW470"/>
      <c r="MIX470"/>
      <c r="MIY470"/>
      <c r="MIZ470"/>
      <c r="MJA470"/>
      <c r="MJB470"/>
      <c r="MJC470"/>
      <c r="MJD470"/>
      <c r="MJE470"/>
      <c r="MJF470"/>
      <c r="MJG470"/>
      <c r="MJH470"/>
      <c r="MJI470"/>
      <c r="MJJ470"/>
      <c r="MJK470"/>
      <c r="MJL470"/>
      <c r="MJM470"/>
      <c r="MJN470"/>
      <c r="MJO470"/>
      <c r="MJP470"/>
      <c r="MJQ470"/>
      <c r="MJR470"/>
      <c r="MJS470"/>
      <c r="MJT470"/>
      <c r="MJU470"/>
      <c r="MJV470"/>
      <c r="MJW470"/>
      <c r="MJX470"/>
      <c r="MJY470"/>
      <c r="MJZ470"/>
      <c r="MKA470"/>
      <c r="MKB470"/>
      <c r="MKC470"/>
      <c r="MKD470"/>
      <c r="MKE470"/>
      <c r="MKF470"/>
      <c r="MKG470"/>
      <c r="MKH470"/>
      <c r="MKI470"/>
      <c r="MKJ470"/>
      <c r="MKK470"/>
      <c r="MKL470"/>
      <c r="MKM470"/>
      <c r="MKN470"/>
      <c r="MKO470"/>
      <c r="MKP470"/>
      <c r="MKQ470"/>
      <c r="MKR470"/>
      <c r="MKS470"/>
      <c r="MKT470"/>
      <c r="MKU470"/>
      <c r="MKV470"/>
      <c r="MKW470"/>
      <c r="MKX470"/>
      <c r="MKY470"/>
      <c r="MKZ470"/>
      <c r="MLA470"/>
      <c r="MLB470"/>
      <c r="MLC470"/>
      <c r="MLD470"/>
      <c r="MLE470"/>
      <c r="MLF470"/>
      <c r="MLG470"/>
      <c r="MLH470"/>
      <c r="MLI470"/>
      <c r="MLJ470"/>
      <c r="MLK470"/>
      <c r="MLL470"/>
      <c r="MLM470"/>
      <c r="MLN470"/>
      <c r="MLO470"/>
      <c r="MLP470"/>
      <c r="MLQ470"/>
      <c r="MLR470"/>
      <c r="MLS470"/>
      <c r="MLT470"/>
      <c r="MLU470"/>
      <c r="MLV470"/>
      <c r="MLW470"/>
      <c r="MLX470"/>
      <c r="MLY470"/>
      <c r="MLZ470"/>
      <c r="MMA470"/>
      <c r="MMB470"/>
      <c r="MMC470"/>
      <c r="MMD470"/>
      <c r="MME470"/>
      <c r="MMF470"/>
      <c r="MMG470"/>
      <c r="MMH470"/>
      <c r="MMI470"/>
      <c r="MMJ470"/>
      <c r="MMK470"/>
      <c r="MML470"/>
      <c r="MMM470"/>
      <c r="MMN470"/>
      <c r="MMO470"/>
      <c r="MMP470"/>
      <c r="MMQ470"/>
      <c r="MMR470"/>
      <c r="MMS470"/>
      <c r="MMT470"/>
      <c r="MMU470"/>
      <c r="MMV470"/>
      <c r="MMW470"/>
      <c r="MMX470"/>
      <c r="MMY470"/>
      <c r="MMZ470"/>
      <c r="MNA470"/>
      <c r="MNB470"/>
      <c r="MNC470"/>
      <c r="MND470"/>
      <c r="MNE470"/>
      <c r="MNF470"/>
      <c r="MNG470"/>
      <c r="MNH470"/>
      <c r="MNI470"/>
      <c r="MNJ470"/>
      <c r="MNK470"/>
      <c r="MNL470"/>
      <c r="MNM470"/>
      <c r="MNN470"/>
      <c r="MNO470"/>
      <c r="MNP470"/>
      <c r="MNQ470"/>
      <c r="MNR470"/>
      <c r="MNS470"/>
      <c r="MNT470"/>
      <c r="MNU470"/>
      <c r="MNV470"/>
      <c r="MNW470"/>
      <c r="MNX470"/>
      <c r="MNY470"/>
      <c r="MNZ470"/>
      <c r="MOA470"/>
      <c r="MOB470"/>
      <c r="MOC470"/>
      <c r="MOD470"/>
      <c r="MOE470"/>
      <c r="MOF470"/>
      <c r="MOG470"/>
      <c r="MOH470"/>
      <c r="MOI470"/>
      <c r="MOJ470"/>
      <c r="MOK470"/>
      <c r="MOL470"/>
      <c r="MOM470"/>
      <c r="MON470"/>
      <c r="MOO470"/>
      <c r="MOP470"/>
      <c r="MOQ470"/>
      <c r="MOR470"/>
      <c r="MOS470"/>
      <c r="MOT470"/>
      <c r="MOU470"/>
      <c r="MOV470"/>
      <c r="MOW470"/>
      <c r="MOX470"/>
      <c r="MOY470"/>
      <c r="MOZ470"/>
      <c r="MPA470"/>
      <c r="MPB470"/>
      <c r="MPC470"/>
      <c r="MPD470"/>
      <c r="MPE470"/>
      <c r="MPF470"/>
      <c r="MPG470"/>
      <c r="MPH470"/>
      <c r="MPI470"/>
      <c r="MPJ470"/>
      <c r="MPK470"/>
      <c r="MPL470"/>
      <c r="MPM470"/>
      <c r="MPN470"/>
      <c r="MPO470"/>
      <c r="MPP470"/>
      <c r="MPQ470"/>
      <c r="MPR470"/>
      <c r="MPS470"/>
      <c r="MPT470"/>
      <c r="MPU470"/>
      <c r="MPV470"/>
      <c r="MPW470"/>
      <c r="MPX470"/>
      <c r="MPY470"/>
      <c r="MPZ470"/>
      <c r="MQA470"/>
      <c r="MQB470"/>
      <c r="MQC470"/>
      <c r="MQD470"/>
      <c r="MQE470"/>
      <c r="MQF470"/>
      <c r="MQG470"/>
      <c r="MQH470"/>
      <c r="MQI470"/>
      <c r="MQJ470"/>
      <c r="MQK470"/>
      <c r="MQL470"/>
      <c r="MQM470"/>
      <c r="MQN470"/>
      <c r="MQO470"/>
      <c r="MQP470"/>
      <c r="MQQ470"/>
      <c r="MQR470"/>
      <c r="MQS470"/>
      <c r="MQT470"/>
      <c r="MQU470"/>
      <c r="MQV470"/>
      <c r="MQW470"/>
      <c r="MQX470"/>
      <c r="MQY470"/>
      <c r="MQZ470"/>
      <c r="MRA470"/>
      <c r="MRB470"/>
      <c r="MRC470"/>
      <c r="MRD470"/>
      <c r="MRE470"/>
      <c r="MRF470"/>
      <c r="MRG470"/>
      <c r="MRH470"/>
      <c r="MRI470"/>
      <c r="MRJ470"/>
      <c r="MRK470"/>
      <c r="MRL470"/>
      <c r="MRM470"/>
      <c r="MRN470"/>
      <c r="MRO470"/>
      <c r="MRP470"/>
      <c r="MRQ470"/>
      <c r="MRR470"/>
      <c r="MRS470"/>
      <c r="MRT470"/>
      <c r="MRU470"/>
      <c r="MRV470"/>
      <c r="MRW470"/>
      <c r="MRX470"/>
      <c r="MRY470"/>
      <c r="MRZ470"/>
      <c r="MSA470"/>
      <c r="MSB470"/>
      <c r="MSC470"/>
      <c r="MSD470"/>
      <c r="MSE470"/>
      <c r="MSF470"/>
      <c r="MSG470"/>
      <c r="MSH470"/>
      <c r="MSI470"/>
      <c r="MSJ470"/>
      <c r="MSK470"/>
      <c r="MSL470"/>
      <c r="MSM470"/>
      <c r="MSN470"/>
      <c r="MSO470"/>
      <c r="MSP470"/>
      <c r="MSQ470"/>
      <c r="MSR470"/>
      <c r="MSS470"/>
      <c r="MST470"/>
      <c r="MSU470"/>
      <c r="MSV470"/>
      <c r="MSW470"/>
      <c r="MSX470"/>
      <c r="MSY470"/>
      <c r="MSZ470"/>
      <c r="MTA470"/>
      <c r="MTB470"/>
      <c r="MTC470"/>
      <c r="MTD470"/>
      <c r="MTE470"/>
      <c r="MTF470"/>
      <c r="MTG470"/>
      <c r="MTH470"/>
      <c r="MTI470"/>
      <c r="MTJ470"/>
      <c r="MTK470"/>
      <c r="MTL470"/>
      <c r="MTM470"/>
      <c r="MTN470"/>
      <c r="MTO470"/>
      <c r="MTP470"/>
      <c r="MTQ470"/>
      <c r="MTR470"/>
      <c r="MTS470"/>
      <c r="MTT470"/>
      <c r="MTU470"/>
      <c r="MTV470"/>
      <c r="MTW470"/>
      <c r="MTX470"/>
      <c r="MTY470"/>
      <c r="MTZ470"/>
      <c r="MUA470"/>
      <c r="MUB470"/>
      <c r="MUC470"/>
      <c r="MUD470"/>
      <c r="MUE470"/>
      <c r="MUF470"/>
      <c r="MUG470"/>
      <c r="MUH470"/>
      <c r="MUI470"/>
      <c r="MUJ470"/>
      <c r="MUK470"/>
      <c r="MUL470"/>
      <c r="MUM470"/>
      <c r="MUN470"/>
      <c r="MUO470"/>
      <c r="MUP470"/>
      <c r="MUQ470"/>
      <c r="MUR470"/>
      <c r="MUS470"/>
      <c r="MUT470"/>
      <c r="MUU470"/>
      <c r="MUV470"/>
      <c r="MUW470"/>
      <c r="MUX470"/>
      <c r="MUY470"/>
      <c r="MUZ470"/>
      <c r="MVA470"/>
      <c r="MVB470"/>
      <c r="MVC470"/>
      <c r="MVD470"/>
      <c r="MVE470"/>
      <c r="MVF470"/>
      <c r="MVG470"/>
      <c r="MVH470"/>
      <c r="MVI470"/>
      <c r="MVJ470"/>
      <c r="MVK470"/>
      <c r="MVL470"/>
      <c r="MVM470"/>
      <c r="MVN470"/>
      <c r="MVO470"/>
      <c r="MVP470"/>
      <c r="MVQ470"/>
      <c r="MVR470"/>
      <c r="MVS470"/>
      <c r="MVT470"/>
      <c r="MVU470"/>
      <c r="MVV470"/>
      <c r="MVW470"/>
      <c r="MVX470"/>
      <c r="MVY470"/>
      <c r="MVZ470"/>
      <c r="MWA470"/>
      <c r="MWB470"/>
      <c r="MWC470"/>
      <c r="MWD470"/>
      <c r="MWE470"/>
      <c r="MWF470"/>
      <c r="MWG470"/>
      <c r="MWH470"/>
      <c r="MWI470"/>
      <c r="MWJ470"/>
      <c r="MWK470"/>
      <c r="MWL470"/>
      <c r="MWM470"/>
      <c r="MWN470"/>
      <c r="MWO470"/>
      <c r="MWP470"/>
      <c r="MWQ470"/>
      <c r="MWR470"/>
      <c r="MWS470"/>
      <c r="MWT470"/>
      <c r="MWU470"/>
      <c r="MWV470"/>
      <c r="MWW470"/>
      <c r="MWX470"/>
      <c r="MWY470"/>
      <c r="MWZ470"/>
      <c r="MXA470"/>
      <c r="MXB470"/>
      <c r="MXC470"/>
      <c r="MXD470"/>
      <c r="MXE470"/>
      <c r="MXF470"/>
      <c r="MXG470"/>
      <c r="MXH470"/>
      <c r="MXI470"/>
      <c r="MXJ470"/>
      <c r="MXK470"/>
      <c r="MXL470"/>
      <c r="MXM470"/>
      <c r="MXN470"/>
      <c r="MXO470"/>
      <c r="MXP470"/>
      <c r="MXQ470"/>
      <c r="MXR470"/>
      <c r="MXS470"/>
      <c r="MXT470"/>
      <c r="MXU470"/>
      <c r="MXV470"/>
      <c r="MXW470"/>
      <c r="MXX470"/>
      <c r="MXY470"/>
      <c r="MXZ470"/>
      <c r="MYA470"/>
      <c r="MYB470"/>
      <c r="MYC470"/>
      <c r="MYD470"/>
      <c r="MYE470"/>
      <c r="MYF470"/>
      <c r="MYG470"/>
      <c r="MYH470"/>
      <c r="MYI470"/>
      <c r="MYJ470"/>
      <c r="MYK470"/>
      <c r="MYL470"/>
      <c r="MYM470"/>
      <c r="MYN470"/>
      <c r="MYO470"/>
      <c r="MYP470"/>
      <c r="MYQ470"/>
      <c r="MYR470"/>
      <c r="MYS470"/>
      <c r="MYT470"/>
      <c r="MYU470"/>
      <c r="MYV470"/>
      <c r="MYW470"/>
      <c r="MYX470"/>
      <c r="MYY470"/>
      <c r="MYZ470"/>
      <c r="MZA470"/>
      <c r="MZB470"/>
      <c r="MZC470"/>
      <c r="MZD470"/>
      <c r="MZE470"/>
      <c r="MZF470"/>
      <c r="MZG470"/>
      <c r="MZH470"/>
      <c r="MZI470"/>
      <c r="MZJ470"/>
      <c r="MZK470"/>
      <c r="MZL470"/>
      <c r="MZM470"/>
      <c r="MZN470"/>
      <c r="MZO470"/>
      <c r="MZP470"/>
      <c r="MZQ470"/>
      <c r="MZR470"/>
      <c r="MZS470"/>
      <c r="MZT470"/>
      <c r="MZU470"/>
      <c r="MZV470"/>
      <c r="MZW470"/>
      <c r="MZX470"/>
      <c r="MZY470"/>
      <c r="MZZ470"/>
      <c r="NAA470"/>
      <c r="NAB470"/>
      <c r="NAC470"/>
      <c r="NAD470"/>
      <c r="NAE470"/>
      <c r="NAF470"/>
      <c r="NAG470"/>
      <c r="NAH470"/>
      <c r="NAI470"/>
      <c r="NAJ470"/>
      <c r="NAK470"/>
      <c r="NAL470"/>
      <c r="NAM470"/>
      <c r="NAN470"/>
      <c r="NAO470"/>
      <c r="NAP470"/>
      <c r="NAQ470"/>
      <c r="NAR470"/>
      <c r="NAS470"/>
      <c r="NAT470"/>
      <c r="NAU470"/>
      <c r="NAV470"/>
      <c r="NAW470"/>
      <c r="NAX470"/>
      <c r="NAY470"/>
      <c r="NAZ470"/>
      <c r="NBA470"/>
      <c r="NBB470"/>
      <c r="NBC470"/>
      <c r="NBD470"/>
      <c r="NBE470"/>
      <c r="NBF470"/>
      <c r="NBG470"/>
      <c r="NBH470"/>
      <c r="NBI470"/>
      <c r="NBJ470"/>
      <c r="NBK470"/>
      <c r="NBL470"/>
      <c r="NBM470"/>
      <c r="NBN470"/>
      <c r="NBO470"/>
      <c r="NBP470"/>
      <c r="NBQ470"/>
      <c r="NBR470"/>
      <c r="NBS470"/>
      <c r="NBT470"/>
      <c r="NBU470"/>
      <c r="NBV470"/>
      <c r="NBW470"/>
      <c r="NBX470"/>
      <c r="NBY470"/>
      <c r="NBZ470"/>
      <c r="NCA470"/>
      <c r="NCB470"/>
      <c r="NCC470"/>
      <c r="NCD470"/>
      <c r="NCE470"/>
      <c r="NCF470"/>
      <c r="NCG470"/>
      <c r="NCH470"/>
      <c r="NCI470"/>
      <c r="NCJ470"/>
      <c r="NCK470"/>
      <c r="NCL470"/>
      <c r="NCM470"/>
      <c r="NCN470"/>
      <c r="NCO470"/>
      <c r="NCP470"/>
      <c r="NCQ470"/>
      <c r="NCR470"/>
      <c r="NCS470"/>
      <c r="NCT470"/>
      <c r="NCU470"/>
      <c r="NCV470"/>
      <c r="NCW470"/>
      <c r="NCX470"/>
      <c r="NCY470"/>
      <c r="NCZ470"/>
      <c r="NDA470"/>
      <c r="NDB470"/>
      <c r="NDC470"/>
      <c r="NDD470"/>
      <c r="NDE470"/>
      <c r="NDF470"/>
      <c r="NDG470"/>
      <c r="NDH470"/>
      <c r="NDI470"/>
      <c r="NDJ470"/>
      <c r="NDK470"/>
      <c r="NDL470"/>
      <c r="NDM470"/>
      <c r="NDN470"/>
      <c r="NDO470"/>
      <c r="NDP470"/>
      <c r="NDQ470"/>
      <c r="NDR470"/>
      <c r="NDS470"/>
      <c r="NDT470"/>
      <c r="NDU470"/>
      <c r="NDV470"/>
      <c r="NDW470"/>
      <c r="NDX470"/>
      <c r="NDY470"/>
      <c r="NDZ470"/>
      <c r="NEA470"/>
      <c r="NEB470"/>
      <c r="NEC470"/>
      <c r="NED470"/>
      <c r="NEE470"/>
      <c r="NEF470"/>
      <c r="NEG470"/>
      <c r="NEH470"/>
      <c r="NEI470"/>
      <c r="NEJ470"/>
      <c r="NEK470"/>
      <c r="NEL470"/>
      <c r="NEM470"/>
      <c r="NEN470"/>
      <c r="NEO470"/>
      <c r="NEP470"/>
      <c r="NEQ470"/>
      <c r="NER470"/>
      <c r="NES470"/>
      <c r="NET470"/>
      <c r="NEU470"/>
      <c r="NEV470"/>
      <c r="NEW470"/>
      <c r="NEX470"/>
      <c r="NEY470"/>
      <c r="NEZ470"/>
      <c r="NFA470"/>
      <c r="NFB470"/>
      <c r="NFC470"/>
      <c r="NFD470"/>
      <c r="NFE470"/>
      <c r="NFF470"/>
      <c r="NFG470"/>
      <c r="NFH470"/>
      <c r="NFI470"/>
      <c r="NFJ470"/>
      <c r="NFK470"/>
      <c r="NFL470"/>
      <c r="NFM470"/>
      <c r="NFN470"/>
      <c r="NFO470"/>
      <c r="NFP470"/>
      <c r="NFQ470"/>
      <c r="NFR470"/>
      <c r="NFS470"/>
      <c r="NFT470"/>
      <c r="NFU470"/>
      <c r="NFV470"/>
      <c r="NFW470"/>
      <c r="NFX470"/>
      <c r="NFY470"/>
      <c r="NFZ470"/>
      <c r="NGA470"/>
      <c r="NGB470"/>
      <c r="NGC470"/>
      <c r="NGD470"/>
      <c r="NGE470"/>
      <c r="NGF470"/>
      <c r="NGG470"/>
      <c r="NGH470"/>
      <c r="NGI470"/>
      <c r="NGJ470"/>
      <c r="NGK470"/>
      <c r="NGL470"/>
      <c r="NGM470"/>
      <c r="NGN470"/>
      <c r="NGO470"/>
      <c r="NGP470"/>
      <c r="NGQ470"/>
      <c r="NGR470"/>
      <c r="NGS470"/>
      <c r="NGT470"/>
      <c r="NGU470"/>
      <c r="NGV470"/>
      <c r="NGW470"/>
      <c r="NGX470"/>
      <c r="NGY470"/>
      <c r="NGZ470"/>
      <c r="NHA470"/>
      <c r="NHB470"/>
      <c r="NHC470"/>
      <c r="NHD470"/>
      <c r="NHE470"/>
      <c r="NHF470"/>
      <c r="NHG470"/>
      <c r="NHH470"/>
      <c r="NHI470"/>
      <c r="NHJ470"/>
      <c r="NHK470"/>
      <c r="NHL470"/>
      <c r="NHM470"/>
      <c r="NHN470"/>
      <c r="NHO470"/>
      <c r="NHP470"/>
      <c r="NHQ470"/>
      <c r="NHR470"/>
      <c r="NHS470"/>
      <c r="NHT470"/>
      <c r="NHU470"/>
      <c r="NHV470"/>
      <c r="NHW470"/>
      <c r="NHX470"/>
      <c r="NHY470"/>
      <c r="NHZ470"/>
      <c r="NIA470"/>
      <c r="NIB470"/>
      <c r="NIC470"/>
      <c r="NID470"/>
      <c r="NIE470"/>
      <c r="NIF470"/>
      <c r="NIG470"/>
      <c r="NIH470"/>
      <c r="NII470"/>
      <c r="NIJ470"/>
      <c r="NIK470"/>
      <c r="NIL470"/>
      <c r="NIM470"/>
      <c r="NIN470"/>
      <c r="NIO470"/>
      <c r="NIP470"/>
      <c r="NIQ470"/>
      <c r="NIR470"/>
      <c r="NIS470"/>
      <c r="NIT470"/>
      <c r="NIU470"/>
      <c r="NIV470"/>
      <c r="NIW470"/>
      <c r="NIX470"/>
      <c r="NIY470"/>
      <c r="NIZ470"/>
      <c r="NJA470"/>
      <c r="NJB470"/>
      <c r="NJC470"/>
      <c r="NJD470"/>
      <c r="NJE470"/>
      <c r="NJF470"/>
      <c r="NJG470"/>
      <c r="NJH470"/>
      <c r="NJI470"/>
      <c r="NJJ470"/>
      <c r="NJK470"/>
      <c r="NJL470"/>
      <c r="NJM470"/>
      <c r="NJN470"/>
      <c r="NJO470"/>
      <c r="NJP470"/>
      <c r="NJQ470"/>
      <c r="NJR470"/>
      <c r="NJS470"/>
      <c r="NJT470"/>
      <c r="NJU470"/>
      <c r="NJV470"/>
      <c r="NJW470"/>
      <c r="NJX470"/>
      <c r="NJY470"/>
      <c r="NJZ470"/>
      <c r="NKA470"/>
      <c r="NKB470"/>
      <c r="NKC470"/>
      <c r="NKD470"/>
      <c r="NKE470"/>
      <c r="NKF470"/>
      <c r="NKG470"/>
      <c r="NKH470"/>
      <c r="NKI470"/>
      <c r="NKJ470"/>
      <c r="NKK470"/>
      <c r="NKL470"/>
      <c r="NKM470"/>
      <c r="NKN470"/>
      <c r="NKO470"/>
      <c r="NKP470"/>
      <c r="NKQ470"/>
      <c r="NKR470"/>
      <c r="NKS470"/>
      <c r="NKT470"/>
      <c r="NKU470"/>
      <c r="NKV470"/>
      <c r="NKW470"/>
      <c r="NKX470"/>
      <c r="NKY470"/>
      <c r="NKZ470"/>
      <c r="NLA470"/>
      <c r="NLB470"/>
      <c r="NLC470"/>
      <c r="NLD470"/>
      <c r="NLE470"/>
      <c r="NLF470"/>
      <c r="NLG470"/>
      <c r="NLH470"/>
      <c r="NLI470"/>
      <c r="NLJ470"/>
      <c r="NLK470"/>
      <c r="NLL470"/>
      <c r="NLM470"/>
      <c r="NLN470"/>
      <c r="NLO470"/>
      <c r="NLP470"/>
      <c r="NLQ470"/>
      <c r="NLR470"/>
      <c r="NLS470"/>
      <c r="NLT470"/>
      <c r="NLU470"/>
      <c r="NLV470"/>
      <c r="NLW470"/>
      <c r="NLX470"/>
      <c r="NLY470"/>
      <c r="NLZ470"/>
      <c r="NMA470"/>
      <c r="NMB470"/>
      <c r="NMC470"/>
      <c r="NMD470"/>
      <c r="NME470"/>
      <c r="NMF470"/>
      <c r="NMG470"/>
      <c r="NMH470"/>
      <c r="NMI470"/>
      <c r="NMJ470"/>
      <c r="NMK470"/>
      <c r="NML470"/>
      <c r="NMM470"/>
      <c r="NMN470"/>
      <c r="NMO470"/>
      <c r="NMP470"/>
      <c r="NMQ470"/>
      <c r="NMR470"/>
      <c r="NMS470"/>
      <c r="NMT470"/>
      <c r="NMU470"/>
      <c r="NMV470"/>
      <c r="NMW470"/>
      <c r="NMX470"/>
      <c r="NMY470"/>
      <c r="NMZ470"/>
      <c r="NNA470"/>
      <c r="NNB470"/>
      <c r="NNC470"/>
      <c r="NND470"/>
      <c r="NNE470"/>
      <c r="NNF470"/>
      <c r="NNG470"/>
      <c r="NNH470"/>
      <c r="NNI470"/>
      <c r="NNJ470"/>
      <c r="NNK470"/>
      <c r="NNL470"/>
      <c r="NNM470"/>
      <c r="NNN470"/>
      <c r="NNO470"/>
      <c r="NNP470"/>
      <c r="NNQ470"/>
      <c r="NNR470"/>
      <c r="NNS470"/>
      <c r="NNT470"/>
      <c r="NNU470"/>
      <c r="NNV470"/>
      <c r="NNW470"/>
      <c r="NNX470"/>
      <c r="NNY470"/>
      <c r="NNZ470"/>
      <c r="NOA470"/>
      <c r="NOB470"/>
      <c r="NOC470"/>
      <c r="NOD470"/>
      <c r="NOE470"/>
      <c r="NOF470"/>
      <c r="NOG470"/>
      <c r="NOH470"/>
      <c r="NOI470"/>
      <c r="NOJ470"/>
      <c r="NOK470"/>
      <c r="NOL470"/>
      <c r="NOM470"/>
      <c r="NON470"/>
      <c r="NOO470"/>
      <c r="NOP470"/>
      <c r="NOQ470"/>
      <c r="NOR470"/>
      <c r="NOS470"/>
      <c r="NOT470"/>
      <c r="NOU470"/>
      <c r="NOV470"/>
      <c r="NOW470"/>
      <c r="NOX470"/>
      <c r="NOY470"/>
      <c r="NOZ470"/>
      <c r="NPA470"/>
      <c r="NPB470"/>
      <c r="NPC470"/>
      <c r="NPD470"/>
      <c r="NPE470"/>
      <c r="NPF470"/>
      <c r="NPG470"/>
      <c r="NPH470"/>
      <c r="NPI470"/>
      <c r="NPJ470"/>
      <c r="NPK470"/>
      <c r="NPL470"/>
      <c r="NPM470"/>
      <c r="NPN470"/>
      <c r="NPO470"/>
      <c r="NPP470"/>
      <c r="NPQ470"/>
      <c r="NPR470"/>
      <c r="NPS470"/>
      <c r="NPT470"/>
      <c r="NPU470"/>
      <c r="NPV470"/>
      <c r="NPW470"/>
      <c r="NPX470"/>
      <c r="NPY470"/>
      <c r="NPZ470"/>
      <c r="NQA470"/>
      <c r="NQB470"/>
      <c r="NQC470"/>
      <c r="NQD470"/>
      <c r="NQE470"/>
      <c r="NQF470"/>
      <c r="NQG470"/>
      <c r="NQH470"/>
      <c r="NQI470"/>
      <c r="NQJ470"/>
      <c r="NQK470"/>
      <c r="NQL470"/>
      <c r="NQM470"/>
      <c r="NQN470"/>
      <c r="NQO470"/>
      <c r="NQP470"/>
      <c r="NQQ470"/>
      <c r="NQR470"/>
      <c r="NQS470"/>
      <c r="NQT470"/>
      <c r="NQU470"/>
      <c r="NQV470"/>
      <c r="NQW470"/>
      <c r="NQX470"/>
      <c r="NQY470"/>
      <c r="NQZ470"/>
      <c r="NRA470"/>
      <c r="NRB470"/>
      <c r="NRC470"/>
      <c r="NRD470"/>
      <c r="NRE470"/>
      <c r="NRF470"/>
      <c r="NRG470"/>
      <c r="NRH470"/>
      <c r="NRI470"/>
      <c r="NRJ470"/>
      <c r="NRK470"/>
      <c r="NRL470"/>
      <c r="NRM470"/>
      <c r="NRN470"/>
      <c r="NRO470"/>
      <c r="NRP470"/>
      <c r="NRQ470"/>
      <c r="NRR470"/>
      <c r="NRS470"/>
      <c r="NRT470"/>
      <c r="NRU470"/>
      <c r="NRV470"/>
      <c r="NRW470"/>
      <c r="NRX470"/>
      <c r="NRY470"/>
      <c r="NRZ470"/>
      <c r="NSA470"/>
      <c r="NSB470"/>
      <c r="NSC470"/>
      <c r="NSD470"/>
      <c r="NSE470"/>
      <c r="NSF470"/>
      <c r="NSG470"/>
      <c r="NSH470"/>
      <c r="NSI470"/>
      <c r="NSJ470"/>
      <c r="NSK470"/>
      <c r="NSL470"/>
      <c r="NSM470"/>
      <c r="NSN470"/>
      <c r="NSO470"/>
      <c r="NSP470"/>
      <c r="NSQ470"/>
      <c r="NSR470"/>
      <c r="NSS470"/>
      <c r="NST470"/>
      <c r="NSU470"/>
      <c r="NSV470"/>
      <c r="NSW470"/>
      <c r="NSX470"/>
      <c r="NSY470"/>
      <c r="NSZ470"/>
      <c r="NTA470"/>
      <c r="NTB470"/>
      <c r="NTC470"/>
      <c r="NTD470"/>
      <c r="NTE470"/>
      <c r="NTF470"/>
      <c r="NTG470"/>
      <c r="NTH470"/>
      <c r="NTI470"/>
      <c r="NTJ470"/>
      <c r="NTK470"/>
      <c r="NTL470"/>
      <c r="NTM470"/>
      <c r="NTN470"/>
      <c r="NTO470"/>
      <c r="NTP470"/>
      <c r="NTQ470"/>
      <c r="NTR470"/>
      <c r="NTS470"/>
      <c r="NTT470"/>
      <c r="NTU470"/>
      <c r="NTV470"/>
      <c r="NTW470"/>
      <c r="NTX470"/>
      <c r="NTY470"/>
      <c r="NTZ470"/>
      <c r="NUA470"/>
      <c r="NUB470"/>
      <c r="NUC470"/>
      <c r="NUD470"/>
      <c r="NUE470"/>
      <c r="NUF470"/>
      <c r="NUG470"/>
      <c r="NUH470"/>
      <c r="NUI470"/>
      <c r="NUJ470"/>
      <c r="NUK470"/>
      <c r="NUL470"/>
      <c r="NUM470"/>
      <c r="NUN470"/>
      <c r="NUO470"/>
      <c r="NUP470"/>
      <c r="NUQ470"/>
      <c r="NUR470"/>
      <c r="NUS470"/>
      <c r="NUT470"/>
      <c r="NUU470"/>
      <c r="NUV470"/>
      <c r="NUW470"/>
      <c r="NUX470"/>
      <c r="NUY470"/>
      <c r="NUZ470"/>
      <c r="NVA470"/>
      <c r="NVB470"/>
      <c r="NVC470"/>
      <c r="NVD470"/>
      <c r="NVE470"/>
      <c r="NVF470"/>
      <c r="NVG470"/>
      <c r="NVH470"/>
      <c r="NVI470"/>
      <c r="NVJ470"/>
      <c r="NVK470"/>
      <c r="NVL470"/>
      <c r="NVM470"/>
      <c r="NVN470"/>
      <c r="NVO470"/>
      <c r="NVP470"/>
      <c r="NVQ470"/>
      <c r="NVR470"/>
      <c r="NVS470"/>
      <c r="NVT470"/>
      <c r="NVU470"/>
      <c r="NVV470"/>
      <c r="NVW470"/>
      <c r="NVX470"/>
      <c r="NVY470"/>
      <c r="NVZ470"/>
      <c r="NWA470"/>
      <c r="NWB470"/>
      <c r="NWC470"/>
      <c r="NWD470"/>
      <c r="NWE470"/>
      <c r="NWF470"/>
      <c r="NWG470"/>
      <c r="NWH470"/>
      <c r="NWI470"/>
      <c r="NWJ470"/>
      <c r="NWK470"/>
      <c r="NWL470"/>
      <c r="NWM470"/>
      <c r="NWN470"/>
      <c r="NWO470"/>
      <c r="NWP470"/>
      <c r="NWQ470"/>
      <c r="NWR470"/>
      <c r="NWS470"/>
      <c r="NWT470"/>
      <c r="NWU470"/>
      <c r="NWV470"/>
      <c r="NWW470"/>
      <c r="NWX470"/>
      <c r="NWY470"/>
      <c r="NWZ470"/>
      <c r="NXA470"/>
      <c r="NXB470"/>
      <c r="NXC470"/>
      <c r="NXD470"/>
      <c r="NXE470"/>
      <c r="NXF470"/>
      <c r="NXG470"/>
      <c r="NXH470"/>
      <c r="NXI470"/>
      <c r="NXJ470"/>
      <c r="NXK470"/>
      <c r="NXL470"/>
      <c r="NXM470"/>
      <c r="NXN470"/>
      <c r="NXO470"/>
      <c r="NXP470"/>
      <c r="NXQ470"/>
      <c r="NXR470"/>
      <c r="NXS470"/>
      <c r="NXT470"/>
      <c r="NXU470"/>
      <c r="NXV470"/>
      <c r="NXW470"/>
      <c r="NXX470"/>
      <c r="NXY470"/>
      <c r="NXZ470"/>
      <c r="NYA470"/>
      <c r="NYB470"/>
      <c r="NYC470"/>
      <c r="NYD470"/>
      <c r="NYE470"/>
      <c r="NYF470"/>
      <c r="NYG470"/>
      <c r="NYH470"/>
      <c r="NYI470"/>
      <c r="NYJ470"/>
      <c r="NYK470"/>
      <c r="NYL470"/>
      <c r="NYM470"/>
      <c r="NYN470"/>
      <c r="NYO470"/>
      <c r="NYP470"/>
      <c r="NYQ470"/>
      <c r="NYR470"/>
      <c r="NYS470"/>
      <c r="NYT470"/>
      <c r="NYU470"/>
      <c r="NYV470"/>
      <c r="NYW470"/>
      <c r="NYX470"/>
      <c r="NYY470"/>
      <c r="NYZ470"/>
      <c r="NZA470"/>
      <c r="NZB470"/>
      <c r="NZC470"/>
      <c r="NZD470"/>
      <c r="NZE470"/>
      <c r="NZF470"/>
      <c r="NZG470"/>
      <c r="NZH470"/>
      <c r="NZI470"/>
      <c r="NZJ470"/>
      <c r="NZK470"/>
      <c r="NZL470"/>
      <c r="NZM470"/>
      <c r="NZN470"/>
      <c r="NZO470"/>
      <c r="NZP470"/>
      <c r="NZQ470"/>
      <c r="NZR470"/>
      <c r="NZS470"/>
      <c r="NZT470"/>
      <c r="NZU470"/>
      <c r="NZV470"/>
      <c r="NZW470"/>
      <c r="NZX470"/>
      <c r="NZY470"/>
      <c r="NZZ470"/>
      <c r="OAA470"/>
      <c r="OAB470"/>
      <c r="OAC470"/>
      <c r="OAD470"/>
      <c r="OAE470"/>
      <c r="OAF470"/>
      <c r="OAG470"/>
      <c r="OAH470"/>
      <c r="OAI470"/>
      <c r="OAJ470"/>
      <c r="OAK470"/>
      <c r="OAL470"/>
      <c r="OAM470"/>
      <c r="OAN470"/>
      <c r="OAO470"/>
      <c r="OAP470"/>
      <c r="OAQ470"/>
      <c r="OAR470"/>
      <c r="OAS470"/>
      <c r="OAT470"/>
      <c r="OAU470"/>
      <c r="OAV470"/>
      <c r="OAW470"/>
      <c r="OAX470"/>
      <c r="OAY470"/>
      <c r="OAZ470"/>
      <c r="OBA470"/>
      <c r="OBB470"/>
      <c r="OBC470"/>
      <c r="OBD470"/>
      <c r="OBE470"/>
      <c r="OBF470"/>
      <c r="OBG470"/>
      <c r="OBH470"/>
      <c r="OBI470"/>
      <c r="OBJ470"/>
      <c r="OBK470"/>
      <c r="OBL470"/>
      <c r="OBM470"/>
      <c r="OBN470"/>
      <c r="OBO470"/>
      <c r="OBP470"/>
      <c r="OBQ470"/>
      <c r="OBR470"/>
      <c r="OBS470"/>
      <c r="OBT470"/>
      <c r="OBU470"/>
      <c r="OBV470"/>
      <c r="OBW470"/>
      <c r="OBX470"/>
      <c r="OBY470"/>
      <c r="OBZ470"/>
      <c r="OCA470"/>
      <c r="OCB470"/>
      <c r="OCC470"/>
      <c r="OCD470"/>
      <c r="OCE470"/>
      <c r="OCF470"/>
      <c r="OCG470"/>
      <c r="OCH470"/>
      <c r="OCI470"/>
      <c r="OCJ470"/>
      <c r="OCK470"/>
      <c r="OCL470"/>
      <c r="OCM470"/>
      <c r="OCN470"/>
      <c r="OCO470"/>
      <c r="OCP470"/>
      <c r="OCQ470"/>
      <c r="OCR470"/>
      <c r="OCS470"/>
      <c r="OCT470"/>
      <c r="OCU470"/>
      <c r="OCV470"/>
      <c r="OCW470"/>
      <c r="OCX470"/>
      <c r="OCY470"/>
      <c r="OCZ470"/>
      <c r="ODA470"/>
      <c r="ODB470"/>
      <c r="ODC470"/>
      <c r="ODD470"/>
      <c r="ODE470"/>
      <c r="ODF470"/>
      <c r="ODG470"/>
      <c r="ODH470"/>
      <c r="ODI470"/>
      <c r="ODJ470"/>
      <c r="ODK470"/>
      <c r="ODL470"/>
      <c r="ODM470"/>
      <c r="ODN470"/>
      <c r="ODO470"/>
      <c r="ODP470"/>
      <c r="ODQ470"/>
      <c r="ODR470"/>
      <c r="ODS470"/>
      <c r="ODT470"/>
      <c r="ODU470"/>
      <c r="ODV470"/>
      <c r="ODW470"/>
      <c r="ODX470"/>
      <c r="ODY470"/>
      <c r="ODZ470"/>
      <c r="OEA470"/>
      <c r="OEB470"/>
      <c r="OEC470"/>
      <c r="OED470"/>
      <c r="OEE470"/>
      <c r="OEF470"/>
      <c r="OEG470"/>
      <c r="OEH470"/>
      <c r="OEI470"/>
      <c r="OEJ470"/>
      <c r="OEK470"/>
      <c r="OEL470"/>
      <c r="OEM470"/>
      <c r="OEN470"/>
      <c r="OEO470"/>
      <c r="OEP470"/>
      <c r="OEQ470"/>
      <c r="OER470"/>
      <c r="OES470"/>
      <c r="OET470"/>
      <c r="OEU470"/>
      <c r="OEV470"/>
      <c r="OEW470"/>
      <c r="OEX470"/>
      <c r="OEY470"/>
      <c r="OEZ470"/>
      <c r="OFA470"/>
      <c r="OFB470"/>
      <c r="OFC470"/>
      <c r="OFD470"/>
      <c r="OFE470"/>
      <c r="OFF470"/>
      <c r="OFG470"/>
      <c r="OFH470"/>
      <c r="OFI470"/>
      <c r="OFJ470"/>
      <c r="OFK470"/>
      <c r="OFL470"/>
      <c r="OFM470"/>
      <c r="OFN470"/>
      <c r="OFO470"/>
      <c r="OFP470"/>
      <c r="OFQ470"/>
      <c r="OFR470"/>
      <c r="OFS470"/>
      <c r="OFT470"/>
      <c r="OFU470"/>
      <c r="OFV470"/>
      <c r="OFW470"/>
      <c r="OFX470"/>
      <c r="OFY470"/>
      <c r="OFZ470"/>
      <c r="OGA470"/>
      <c r="OGB470"/>
      <c r="OGC470"/>
      <c r="OGD470"/>
      <c r="OGE470"/>
      <c r="OGF470"/>
      <c r="OGG470"/>
      <c r="OGH470"/>
      <c r="OGI470"/>
      <c r="OGJ470"/>
      <c r="OGK470"/>
      <c r="OGL470"/>
      <c r="OGM470"/>
      <c r="OGN470"/>
      <c r="OGO470"/>
      <c r="OGP470"/>
      <c r="OGQ470"/>
      <c r="OGR470"/>
      <c r="OGS470"/>
      <c r="OGT470"/>
      <c r="OGU470"/>
      <c r="OGV470"/>
      <c r="OGW470"/>
      <c r="OGX470"/>
      <c r="OGY470"/>
      <c r="OGZ470"/>
      <c r="OHA470"/>
      <c r="OHB470"/>
      <c r="OHC470"/>
      <c r="OHD470"/>
      <c r="OHE470"/>
      <c r="OHF470"/>
      <c r="OHG470"/>
      <c r="OHH470"/>
      <c r="OHI470"/>
      <c r="OHJ470"/>
      <c r="OHK470"/>
      <c r="OHL470"/>
      <c r="OHM470"/>
      <c r="OHN470"/>
      <c r="OHO470"/>
      <c r="OHP470"/>
      <c r="OHQ470"/>
      <c r="OHR470"/>
      <c r="OHS470"/>
      <c r="OHT470"/>
      <c r="OHU470"/>
      <c r="OHV470"/>
      <c r="OHW470"/>
      <c r="OHX470"/>
      <c r="OHY470"/>
      <c r="OHZ470"/>
      <c r="OIA470"/>
      <c r="OIB470"/>
      <c r="OIC470"/>
      <c r="OID470"/>
      <c r="OIE470"/>
      <c r="OIF470"/>
      <c r="OIG470"/>
      <c r="OIH470"/>
      <c r="OII470"/>
      <c r="OIJ470"/>
      <c r="OIK470"/>
      <c r="OIL470"/>
      <c r="OIM470"/>
      <c r="OIN470"/>
      <c r="OIO470"/>
      <c r="OIP470"/>
      <c r="OIQ470"/>
      <c r="OIR470"/>
      <c r="OIS470"/>
      <c r="OIT470"/>
      <c r="OIU470"/>
      <c r="OIV470"/>
      <c r="OIW470"/>
      <c r="OIX470"/>
      <c r="OIY470"/>
      <c r="OIZ470"/>
      <c r="OJA470"/>
      <c r="OJB470"/>
      <c r="OJC470"/>
      <c r="OJD470"/>
      <c r="OJE470"/>
      <c r="OJF470"/>
      <c r="OJG470"/>
      <c r="OJH470"/>
      <c r="OJI470"/>
      <c r="OJJ470"/>
      <c r="OJK470"/>
      <c r="OJL470"/>
      <c r="OJM470"/>
      <c r="OJN470"/>
      <c r="OJO470"/>
      <c r="OJP470"/>
      <c r="OJQ470"/>
      <c r="OJR470"/>
      <c r="OJS470"/>
      <c r="OJT470"/>
      <c r="OJU470"/>
      <c r="OJV470"/>
      <c r="OJW470"/>
      <c r="OJX470"/>
      <c r="OJY470"/>
      <c r="OJZ470"/>
      <c r="OKA470"/>
      <c r="OKB470"/>
      <c r="OKC470"/>
      <c r="OKD470"/>
      <c r="OKE470"/>
      <c r="OKF470"/>
      <c r="OKG470"/>
      <c r="OKH470"/>
      <c r="OKI470"/>
      <c r="OKJ470"/>
      <c r="OKK470"/>
      <c r="OKL470"/>
      <c r="OKM470"/>
      <c r="OKN470"/>
      <c r="OKO470"/>
      <c r="OKP470"/>
      <c r="OKQ470"/>
      <c r="OKR470"/>
      <c r="OKS470"/>
      <c r="OKT470"/>
      <c r="OKU470"/>
      <c r="OKV470"/>
      <c r="OKW470"/>
      <c r="OKX470"/>
      <c r="OKY470"/>
      <c r="OKZ470"/>
      <c r="OLA470"/>
      <c r="OLB470"/>
      <c r="OLC470"/>
      <c r="OLD470"/>
      <c r="OLE470"/>
      <c r="OLF470"/>
      <c r="OLG470"/>
      <c r="OLH470"/>
      <c r="OLI470"/>
      <c r="OLJ470"/>
      <c r="OLK470"/>
      <c r="OLL470"/>
      <c r="OLM470"/>
      <c r="OLN470"/>
      <c r="OLO470"/>
      <c r="OLP470"/>
      <c r="OLQ470"/>
      <c r="OLR470"/>
      <c r="OLS470"/>
      <c r="OLT470"/>
      <c r="OLU470"/>
      <c r="OLV470"/>
      <c r="OLW470"/>
      <c r="OLX470"/>
      <c r="OLY470"/>
      <c r="OLZ470"/>
      <c r="OMA470"/>
      <c r="OMB470"/>
      <c r="OMC470"/>
      <c r="OMD470"/>
      <c r="OME470"/>
      <c r="OMF470"/>
      <c r="OMG470"/>
      <c r="OMH470"/>
      <c r="OMI470"/>
      <c r="OMJ470"/>
      <c r="OMK470"/>
      <c r="OML470"/>
      <c r="OMM470"/>
      <c r="OMN470"/>
      <c r="OMO470"/>
      <c r="OMP470"/>
      <c r="OMQ470"/>
      <c r="OMR470"/>
      <c r="OMS470"/>
      <c r="OMT470"/>
      <c r="OMU470"/>
      <c r="OMV470"/>
      <c r="OMW470"/>
      <c r="OMX470"/>
      <c r="OMY470"/>
      <c r="OMZ470"/>
      <c r="ONA470"/>
      <c r="ONB470"/>
      <c r="ONC470"/>
      <c r="OND470"/>
      <c r="ONE470"/>
      <c r="ONF470"/>
      <c r="ONG470"/>
      <c r="ONH470"/>
      <c r="ONI470"/>
      <c r="ONJ470"/>
      <c r="ONK470"/>
      <c r="ONL470"/>
      <c r="ONM470"/>
      <c r="ONN470"/>
      <c r="ONO470"/>
      <c r="ONP470"/>
      <c r="ONQ470"/>
      <c r="ONR470"/>
      <c r="ONS470"/>
      <c r="ONT470"/>
      <c r="ONU470"/>
      <c r="ONV470"/>
      <c r="ONW470"/>
      <c r="ONX470"/>
      <c r="ONY470"/>
      <c r="ONZ470"/>
      <c r="OOA470"/>
      <c r="OOB470"/>
      <c r="OOC470"/>
      <c r="OOD470"/>
      <c r="OOE470"/>
      <c r="OOF470"/>
      <c r="OOG470"/>
      <c r="OOH470"/>
      <c r="OOI470"/>
      <c r="OOJ470"/>
      <c r="OOK470"/>
      <c r="OOL470"/>
      <c r="OOM470"/>
      <c r="OON470"/>
      <c r="OOO470"/>
      <c r="OOP470"/>
      <c r="OOQ470"/>
      <c r="OOR470"/>
      <c r="OOS470"/>
      <c r="OOT470"/>
      <c r="OOU470"/>
      <c r="OOV470"/>
      <c r="OOW470"/>
      <c r="OOX470"/>
      <c r="OOY470"/>
      <c r="OOZ470"/>
      <c r="OPA470"/>
      <c r="OPB470"/>
      <c r="OPC470"/>
      <c r="OPD470"/>
      <c r="OPE470"/>
      <c r="OPF470"/>
      <c r="OPG470"/>
      <c r="OPH470"/>
      <c r="OPI470"/>
      <c r="OPJ470"/>
      <c r="OPK470"/>
      <c r="OPL470"/>
      <c r="OPM470"/>
      <c r="OPN470"/>
      <c r="OPO470"/>
      <c r="OPP470"/>
      <c r="OPQ470"/>
      <c r="OPR470"/>
      <c r="OPS470"/>
      <c r="OPT470"/>
      <c r="OPU470"/>
      <c r="OPV470"/>
      <c r="OPW470"/>
      <c r="OPX470"/>
      <c r="OPY470"/>
      <c r="OPZ470"/>
      <c r="OQA470"/>
      <c r="OQB470"/>
      <c r="OQC470"/>
      <c r="OQD470"/>
      <c r="OQE470"/>
      <c r="OQF470"/>
      <c r="OQG470"/>
      <c r="OQH470"/>
      <c r="OQI470"/>
      <c r="OQJ470"/>
      <c r="OQK470"/>
      <c r="OQL470"/>
      <c r="OQM470"/>
      <c r="OQN470"/>
      <c r="OQO470"/>
      <c r="OQP470"/>
      <c r="OQQ470"/>
      <c r="OQR470"/>
      <c r="OQS470"/>
      <c r="OQT470"/>
      <c r="OQU470"/>
      <c r="OQV470"/>
      <c r="OQW470"/>
      <c r="OQX470"/>
      <c r="OQY470"/>
      <c r="OQZ470"/>
      <c r="ORA470"/>
      <c r="ORB470"/>
      <c r="ORC470"/>
      <c r="ORD470"/>
      <c r="ORE470"/>
      <c r="ORF470"/>
      <c r="ORG470"/>
      <c r="ORH470"/>
      <c r="ORI470"/>
      <c r="ORJ470"/>
      <c r="ORK470"/>
      <c r="ORL470"/>
      <c r="ORM470"/>
      <c r="ORN470"/>
      <c r="ORO470"/>
      <c r="ORP470"/>
      <c r="ORQ470"/>
      <c r="ORR470"/>
      <c r="ORS470"/>
      <c r="ORT470"/>
      <c r="ORU470"/>
      <c r="ORV470"/>
      <c r="ORW470"/>
      <c r="ORX470"/>
      <c r="ORY470"/>
      <c r="ORZ470"/>
      <c r="OSA470"/>
      <c r="OSB470"/>
      <c r="OSC470"/>
      <c r="OSD470"/>
      <c r="OSE470"/>
      <c r="OSF470"/>
      <c r="OSG470"/>
      <c r="OSH470"/>
      <c r="OSI470"/>
      <c r="OSJ470"/>
      <c r="OSK470"/>
      <c r="OSL470"/>
      <c r="OSM470"/>
      <c r="OSN470"/>
      <c r="OSO470"/>
      <c r="OSP470"/>
      <c r="OSQ470"/>
      <c r="OSR470"/>
      <c r="OSS470"/>
      <c r="OST470"/>
      <c r="OSU470"/>
      <c r="OSV470"/>
      <c r="OSW470"/>
      <c r="OSX470"/>
      <c r="OSY470"/>
      <c r="OSZ470"/>
      <c r="OTA470"/>
      <c r="OTB470"/>
      <c r="OTC470"/>
      <c r="OTD470"/>
      <c r="OTE470"/>
      <c r="OTF470"/>
      <c r="OTG470"/>
      <c r="OTH470"/>
      <c r="OTI470"/>
      <c r="OTJ470"/>
      <c r="OTK470"/>
      <c r="OTL470"/>
      <c r="OTM470"/>
      <c r="OTN470"/>
      <c r="OTO470"/>
      <c r="OTP470"/>
      <c r="OTQ470"/>
      <c r="OTR470"/>
      <c r="OTS470"/>
      <c r="OTT470"/>
      <c r="OTU470"/>
      <c r="OTV470"/>
      <c r="OTW470"/>
      <c r="OTX470"/>
      <c r="OTY470"/>
      <c r="OTZ470"/>
      <c r="OUA470"/>
      <c r="OUB470"/>
      <c r="OUC470"/>
      <c r="OUD470"/>
      <c r="OUE470"/>
      <c r="OUF470"/>
      <c r="OUG470"/>
      <c r="OUH470"/>
      <c r="OUI470"/>
      <c r="OUJ470"/>
      <c r="OUK470"/>
      <c r="OUL470"/>
      <c r="OUM470"/>
      <c r="OUN470"/>
      <c r="OUO470"/>
      <c r="OUP470"/>
      <c r="OUQ470"/>
      <c r="OUR470"/>
      <c r="OUS470"/>
      <c r="OUT470"/>
      <c r="OUU470"/>
      <c r="OUV470"/>
      <c r="OUW470"/>
      <c r="OUX470"/>
      <c r="OUY470"/>
      <c r="OUZ470"/>
      <c r="OVA470"/>
      <c r="OVB470"/>
      <c r="OVC470"/>
      <c r="OVD470"/>
      <c r="OVE470"/>
      <c r="OVF470"/>
      <c r="OVG470"/>
      <c r="OVH470"/>
      <c r="OVI470"/>
      <c r="OVJ470"/>
      <c r="OVK470"/>
      <c r="OVL470"/>
      <c r="OVM470"/>
      <c r="OVN470"/>
      <c r="OVO470"/>
      <c r="OVP470"/>
      <c r="OVQ470"/>
      <c r="OVR470"/>
      <c r="OVS470"/>
      <c r="OVT470"/>
      <c r="OVU470"/>
      <c r="OVV470"/>
      <c r="OVW470"/>
      <c r="OVX470"/>
      <c r="OVY470"/>
      <c r="OVZ470"/>
      <c r="OWA470"/>
      <c r="OWB470"/>
      <c r="OWC470"/>
      <c r="OWD470"/>
      <c r="OWE470"/>
      <c r="OWF470"/>
      <c r="OWG470"/>
      <c r="OWH470"/>
      <c r="OWI470"/>
      <c r="OWJ470"/>
      <c r="OWK470"/>
      <c r="OWL470"/>
      <c r="OWM470"/>
      <c r="OWN470"/>
      <c r="OWO470"/>
      <c r="OWP470"/>
      <c r="OWQ470"/>
      <c r="OWR470"/>
      <c r="OWS470"/>
      <c r="OWT470"/>
      <c r="OWU470"/>
      <c r="OWV470"/>
      <c r="OWW470"/>
      <c r="OWX470"/>
      <c r="OWY470"/>
      <c r="OWZ470"/>
      <c r="OXA470"/>
      <c r="OXB470"/>
      <c r="OXC470"/>
      <c r="OXD470"/>
      <c r="OXE470"/>
      <c r="OXF470"/>
      <c r="OXG470"/>
      <c r="OXH470"/>
      <c r="OXI470"/>
      <c r="OXJ470"/>
      <c r="OXK470"/>
      <c r="OXL470"/>
      <c r="OXM470"/>
      <c r="OXN470"/>
      <c r="OXO470"/>
      <c r="OXP470"/>
      <c r="OXQ470"/>
      <c r="OXR470"/>
      <c r="OXS470"/>
      <c r="OXT470"/>
      <c r="OXU470"/>
      <c r="OXV470"/>
      <c r="OXW470"/>
      <c r="OXX470"/>
      <c r="OXY470"/>
      <c r="OXZ470"/>
      <c r="OYA470"/>
      <c r="OYB470"/>
      <c r="OYC470"/>
      <c r="OYD470"/>
      <c r="OYE470"/>
      <c r="OYF470"/>
      <c r="OYG470"/>
      <c r="OYH470"/>
      <c r="OYI470"/>
      <c r="OYJ470"/>
      <c r="OYK470"/>
      <c r="OYL470"/>
      <c r="OYM470"/>
      <c r="OYN470"/>
      <c r="OYO470"/>
      <c r="OYP470"/>
      <c r="OYQ470"/>
      <c r="OYR470"/>
      <c r="OYS470"/>
      <c r="OYT470"/>
      <c r="OYU470"/>
      <c r="OYV470"/>
      <c r="OYW470"/>
      <c r="OYX470"/>
      <c r="OYY470"/>
      <c r="OYZ470"/>
      <c r="OZA470"/>
      <c r="OZB470"/>
      <c r="OZC470"/>
      <c r="OZD470"/>
      <c r="OZE470"/>
      <c r="OZF470"/>
      <c r="OZG470"/>
      <c r="OZH470"/>
      <c r="OZI470"/>
      <c r="OZJ470"/>
      <c r="OZK470"/>
      <c r="OZL470"/>
      <c r="OZM470"/>
      <c r="OZN470"/>
      <c r="OZO470"/>
      <c r="OZP470"/>
      <c r="OZQ470"/>
      <c r="OZR470"/>
      <c r="OZS470"/>
      <c r="OZT470"/>
      <c r="OZU470"/>
      <c r="OZV470"/>
      <c r="OZW470"/>
      <c r="OZX470"/>
      <c r="OZY470"/>
      <c r="OZZ470"/>
      <c r="PAA470"/>
      <c r="PAB470"/>
      <c r="PAC470"/>
      <c r="PAD470"/>
      <c r="PAE470"/>
      <c r="PAF470"/>
      <c r="PAG470"/>
      <c r="PAH470"/>
      <c r="PAI470"/>
      <c r="PAJ470"/>
      <c r="PAK470"/>
      <c r="PAL470"/>
      <c r="PAM470"/>
      <c r="PAN470"/>
      <c r="PAO470"/>
      <c r="PAP470"/>
      <c r="PAQ470"/>
      <c r="PAR470"/>
      <c r="PAS470"/>
      <c r="PAT470"/>
      <c r="PAU470"/>
      <c r="PAV470"/>
      <c r="PAW470"/>
      <c r="PAX470"/>
      <c r="PAY470"/>
      <c r="PAZ470"/>
      <c r="PBA470"/>
      <c r="PBB470"/>
      <c r="PBC470"/>
      <c r="PBD470"/>
      <c r="PBE470"/>
      <c r="PBF470"/>
      <c r="PBG470"/>
      <c r="PBH470"/>
      <c r="PBI470"/>
      <c r="PBJ470"/>
      <c r="PBK470"/>
      <c r="PBL470"/>
      <c r="PBM470"/>
      <c r="PBN470"/>
      <c r="PBO470"/>
      <c r="PBP470"/>
      <c r="PBQ470"/>
      <c r="PBR470"/>
      <c r="PBS470"/>
      <c r="PBT470"/>
      <c r="PBU470"/>
      <c r="PBV470"/>
      <c r="PBW470"/>
      <c r="PBX470"/>
      <c r="PBY470"/>
      <c r="PBZ470"/>
      <c r="PCA470"/>
      <c r="PCB470"/>
      <c r="PCC470"/>
      <c r="PCD470"/>
      <c r="PCE470"/>
      <c r="PCF470"/>
      <c r="PCG470"/>
      <c r="PCH470"/>
      <c r="PCI470"/>
      <c r="PCJ470"/>
      <c r="PCK470"/>
      <c r="PCL470"/>
      <c r="PCM470"/>
      <c r="PCN470"/>
      <c r="PCO470"/>
      <c r="PCP470"/>
      <c r="PCQ470"/>
      <c r="PCR470"/>
      <c r="PCS470"/>
      <c r="PCT470"/>
      <c r="PCU470"/>
      <c r="PCV470"/>
      <c r="PCW470"/>
      <c r="PCX470"/>
      <c r="PCY470"/>
      <c r="PCZ470"/>
      <c r="PDA470"/>
      <c r="PDB470"/>
      <c r="PDC470"/>
      <c r="PDD470"/>
      <c r="PDE470"/>
      <c r="PDF470"/>
      <c r="PDG470"/>
      <c r="PDH470"/>
      <c r="PDI470"/>
      <c r="PDJ470"/>
      <c r="PDK470"/>
      <c r="PDL470"/>
      <c r="PDM470"/>
      <c r="PDN470"/>
      <c r="PDO470"/>
      <c r="PDP470"/>
      <c r="PDQ470"/>
      <c r="PDR470"/>
      <c r="PDS470"/>
      <c r="PDT470"/>
      <c r="PDU470"/>
      <c r="PDV470"/>
      <c r="PDW470"/>
      <c r="PDX470"/>
      <c r="PDY470"/>
      <c r="PDZ470"/>
      <c r="PEA470"/>
      <c r="PEB470"/>
      <c r="PEC470"/>
      <c r="PED470"/>
      <c r="PEE470"/>
      <c r="PEF470"/>
      <c r="PEG470"/>
      <c r="PEH470"/>
      <c r="PEI470"/>
      <c r="PEJ470"/>
      <c r="PEK470"/>
      <c r="PEL470"/>
      <c r="PEM470"/>
      <c r="PEN470"/>
      <c r="PEO470"/>
      <c r="PEP470"/>
      <c r="PEQ470"/>
      <c r="PER470"/>
      <c r="PES470"/>
      <c r="PET470"/>
      <c r="PEU470"/>
      <c r="PEV470"/>
      <c r="PEW470"/>
      <c r="PEX470"/>
      <c r="PEY470"/>
      <c r="PEZ470"/>
      <c r="PFA470"/>
      <c r="PFB470"/>
      <c r="PFC470"/>
      <c r="PFD470"/>
      <c r="PFE470"/>
      <c r="PFF470"/>
      <c r="PFG470"/>
      <c r="PFH470"/>
      <c r="PFI470"/>
      <c r="PFJ470"/>
      <c r="PFK470"/>
      <c r="PFL470"/>
      <c r="PFM470"/>
      <c r="PFN470"/>
      <c r="PFO470"/>
      <c r="PFP470"/>
      <c r="PFQ470"/>
      <c r="PFR470"/>
      <c r="PFS470"/>
      <c r="PFT470"/>
      <c r="PFU470"/>
      <c r="PFV470"/>
      <c r="PFW470"/>
      <c r="PFX470"/>
      <c r="PFY470"/>
      <c r="PFZ470"/>
      <c r="PGA470"/>
      <c r="PGB470"/>
      <c r="PGC470"/>
      <c r="PGD470"/>
      <c r="PGE470"/>
      <c r="PGF470"/>
      <c r="PGG470"/>
      <c r="PGH470"/>
      <c r="PGI470"/>
      <c r="PGJ470"/>
      <c r="PGK470"/>
      <c r="PGL470"/>
      <c r="PGM470"/>
      <c r="PGN470"/>
      <c r="PGO470"/>
      <c r="PGP470"/>
      <c r="PGQ470"/>
      <c r="PGR470"/>
      <c r="PGS470"/>
      <c r="PGT470"/>
      <c r="PGU470"/>
      <c r="PGV470"/>
      <c r="PGW470"/>
      <c r="PGX470"/>
      <c r="PGY470"/>
      <c r="PGZ470"/>
      <c r="PHA470"/>
      <c r="PHB470"/>
      <c r="PHC470"/>
      <c r="PHD470"/>
      <c r="PHE470"/>
      <c r="PHF470"/>
      <c r="PHG470"/>
      <c r="PHH470"/>
      <c r="PHI470"/>
      <c r="PHJ470"/>
      <c r="PHK470"/>
      <c r="PHL470"/>
      <c r="PHM470"/>
      <c r="PHN470"/>
      <c r="PHO470"/>
      <c r="PHP470"/>
      <c r="PHQ470"/>
      <c r="PHR470"/>
      <c r="PHS470"/>
      <c r="PHT470"/>
      <c r="PHU470"/>
      <c r="PHV470"/>
      <c r="PHW470"/>
      <c r="PHX470"/>
      <c r="PHY470"/>
      <c r="PHZ470"/>
      <c r="PIA470"/>
      <c r="PIB470"/>
      <c r="PIC470"/>
      <c r="PID470"/>
      <c r="PIE470"/>
      <c r="PIF470"/>
      <c r="PIG470"/>
      <c r="PIH470"/>
      <c r="PII470"/>
      <c r="PIJ470"/>
      <c r="PIK470"/>
      <c r="PIL470"/>
      <c r="PIM470"/>
      <c r="PIN470"/>
      <c r="PIO470"/>
      <c r="PIP470"/>
      <c r="PIQ470"/>
      <c r="PIR470"/>
      <c r="PIS470"/>
      <c r="PIT470"/>
      <c r="PIU470"/>
      <c r="PIV470"/>
      <c r="PIW470"/>
      <c r="PIX470"/>
      <c r="PIY470"/>
      <c r="PIZ470"/>
      <c r="PJA470"/>
      <c r="PJB470"/>
      <c r="PJC470"/>
      <c r="PJD470"/>
      <c r="PJE470"/>
      <c r="PJF470"/>
      <c r="PJG470"/>
      <c r="PJH470"/>
      <c r="PJI470"/>
      <c r="PJJ470"/>
      <c r="PJK470"/>
      <c r="PJL470"/>
      <c r="PJM470"/>
      <c r="PJN470"/>
      <c r="PJO470"/>
      <c r="PJP470"/>
      <c r="PJQ470"/>
      <c r="PJR470"/>
      <c r="PJS470"/>
      <c r="PJT470"/>
      <c r="PJU470"/>
      <c r="PJV470"/>
      <c r="PJW470"/>
      <c r="PJX470"/>
      <c r="PJY470"/>
      <c r="PJZ470"/>
      <c r="PKA470"/>
      <c r="PKB470"/>
      <c r="PKC470"/>
      <c r="PKD470"/>
      <c r="PKE470"/>
      <c r="PKF470"/>
      <c r="PKG470"/>
      <c r="PKH470"/>
      <c r="PKI470"/>
      <c r="PKJ470"/>
      <c r="PKK470"/>
      <c r="PKL470"/>
      <c r="PKM470"/>
      <c r="PKN470"/>
      <c r="PKO470"/>
      <c r="PKP470"/>
      <c r="PKQ470"/>
      <c r="PKR470"/>
      <c r="PKS470"/>
      <c r="PKT470"/>
      <c r="PKU470"/>
      <c r="PKV470"/>
      <c r="PKW470"/>
      <c r="PKX470"/>
      <c r="PKY470"/>
      <c r="PKZ470"/>
      <c r="PLA470"/>
      <c r="PLB470"/>
      <c r="PLC470"/>
      <c r="PLD470"/>
      <c r="PLE470"/>
      <c r="PLF470"/>
      <c r="PLG470"/>
      <c r="PLH470"/>
      <c r="PLI470"/>
      <c r="PLJ470"/>
      <c r="PLK470"/>
      <c r="PLL470"/>
      <c r="PLM470"/>
      <c r="PLN470"/>
      <c r="PLO470"/>
      <c r="PLP470"/>
      <c r="PLQ470"/>
      <c r="PLR470"/>
      <c r="PLS470"/>
      <c r="PLT470"/>
      <c r="PLU470"/>
      <c r="PLV470"/>
      <c r="PLW470"/>
      <c r="PLX470"/>
      <c r="PLY470"/>
      <c r="PLZ470"/>
      <c r="PMA470"/>
      <c r="PMB470"/>
      <c r="PMC470"/>
      <c r="PMD470"/>
      <c r="PME470"/>
      <c r="PMF470"/>
      <c r="PMG470"/>
      <c r="PMH470"/>
      <c r="PMI470"/>
      <c r="PMJ470"/>
      <c r="PMK470"/>
      <c r="PML470"/>
      <c r="PMM470"/>
      <c r="PMN470"/>
      <c r="PMO470"/>
      <c r="PMP470"/>
      <c r="PMQ470"/>
      <c r="PMR470"/>
      <c r="PMS470"/>
      <c r="PMT470"/>
      <c r="PMU470"/>
      <c r="PMV470"/>
      <c r="PMW470"/>
      <c r="PMX470"/>
      <c r="PMY470"/>
      <c r="PMZ470"/>
      <c r="PNA470"/>
      <c r="PNB470"/>
      <c r="PNC470"/>
      <c r="PND470"/>
      <c r="PNE470"/>
      <c r="PNF470"/>
      <c r="PNG470"/>
      <c r="PNH470"/>
      <c r="PNI470"/>
      <c r="PNJ470"/>
      <c r="PNK470"/>
      <c r="PNL470"/>
      <c r="PNM470"/>
      <c r="PNN470"/>
      <c r="PNO470"/>
      <c r="PNP470"/>
      <c r="PNQ470"/>
      <c r="PNR470"/>
      <c r="PNS470"/>
      <c r="PNT470"/>
      <c r="PNU470"/>
      <c r="PNV470"/>
      <c r="PNW470"/>
      <c r="PNX470"/>
      <c r="PNY470"/>
      <c r="PNZ470"/>
      <c r="POA470"/>
      <c r="POB470"/>
      <c r="POC470"/>
      <c r="POD470"/>
      <c r="POE470"/>
      <c r="POF470"/>
      <c r="POG470"/>
      <c r="POH470"/>
      <c r="POI470"/>
      <c r="POJ470"/>
      <c r="POK470"/>
      <c r="POL470"/>
      <c r="POM470"/>
      <c r="PON470"/>
      <c r="POO470"/>
      <c r="POP470"/>
      <c r="POQ470"/>
      <c r="POR470"/>
      <c r="POS470"/>
      <c r="POT470"/>
      <c r="POU470"/>
      <c r="POV470"/>
      <c r="POW470"/>
      <c r="POX470"/>
      <c r="POY470"/>
      <c r="POZ470"/>
      <c r="PPA470"/>
      <c r="PPB470"/>
      <c r="PPC470"/>
      <c r="PPD470"/>
      <c r="PPE470"/>
      <c r="PPF470"/>
      <c r="PPG470"/>
      <c r="PPH470"/>
      <c r="PPI470"/>
      <c r="PPJ470"/>
      <c r="PPK470"/>
      <c r="PPL470"/>
      <c r="PPM470"/>
      <c r="PPN470"/>
      <c r="PPO470"/>
      <c r="PPP470"/>
      <c r="PPQ470"/>
      <c r="PPR470"/>
      <c r="PPS470"/>
      <c r="PPT470"/>
      <c r="PPU470"/>
      <c r="PPV470"/>
      <c r="PPW470"/>
      <c r="PPX470"/>
      <c r="PPY470"/>
      <c r="PPZ470"/>
      <c r="PQA470"/>
      <c r="PQB470"/>
      <c r="PQC470"/>
      <c r="PQD470"/>
      <c r="PQE470"/>
      <c r="PQF470"/>
      <c r="PQG470"/>
      <c r="PQH470"/>
      <c r="PQI470"/>
      <c r="PQJ470"/>
      <c r="PQK470"/>
      <c r="PQL470"/>
      <c r="PQM470"/>
      <c r="PQN470"/>
      <c r="PQO470"/>
      <c r="PQP470"/>
      <c r="PQQ470"/>
      <c r="PQR470"/>
      <c r="PQS470"/>
      <c r="PQT470"/>
      <c r="PQU470"/>
      <c r="PQV470"/>
      <c r="PQW470"/>
      <c r="PQX470"/>
      <c r="PQY470"/>
      <c r="PQZ470"/>
      <c r="PRA470"/>
      <c r="PRB470"/>
      <c r="PRC470"/>
      <c r="PRD470"/>
      <c r="PRE470"/>
      <c r="PRF470"/>
      <c r="PRG470"/>
      <c r="PRH470"/>
      <c r="PRI470"/>
      <c r="PRJ470"/>
      <c r="PRK470"/>
      <c r="PRL470"/>
      <c r="PRM470"/>
      <c r="PRN470"/>
      <c r="PRO470"/>
      <c r="PRP470"/>
      <c r="PRQ470"/>
      <c r="PRR470"/>
      <c r="PRS470"/>
      <c r="PRT470"/>
      <c r="PRU470"/>
      <c r="PRV470"/>
      <c r="PRW470"/>
      <c r="PRX470"/>
      <c r="PRY470"/>
      <c r="PRZ470"/>
      <c r="PSA470"/>
      <c r="PSB470"/>
      <c r="PSC470"/>
      <c r="PSD470"/>
      <c r="PSE470"/>
      <c r="PSF470"/>
      <c r="PSG470"/>
      <c r="PSH470"/>
      <c r="PSI470"/>
      <c r="PSJ470"/>
      <c r="PSK470"/>
      <c r="PSL470"/>
      <c r="PSM470"/>
      <c r="PSN470"/>
      <c r="PSO470"/>
      <c r="PSP470"/>
      <c r="PSQ470"/>
      <c r="PSR470"/>
      <c r="PSS470"/>
      <c r="PST470"/>
      <c r="PSU470"/>
      <c r="PSV470"/>
      <c r="PSW470"/>
      <c r="PSX470"/>
      <c r="PSY470"/>
      <c r="PSZ470"/>
      <c r="PTA470"/>
      <c r="PTB470"/>
      <c r="PTC470"/>
      <c r="PTD470"/>
      <c r="PTE470"/>
      <c r="PTF470"/>
      <c r="PTG470"/>
      <c r="PTH470"/>
      <c r="PTI470"/>
      <c r="PTJ470"/>
      <c r="PTK470"/>
      <c r="PTL470"/>
      <c r="PTM470"/>
      <c r="PTN470"/>
      <c r="PTO470"/>
      <c r="PTP470"/>
      <c r="PTQ470"/>
      <c r="PTR470"/>
      <c r="PTS470"/>
      <c r="PTT470"/>
      <c r="PTU470"/>
      <c r="PTV470"/>
      <c r="PTW470"/>
      <c r="PTX470"/>
      <c r="PTY470"/>
      <c r="PTZ470"/>
      <c r="PUA470"/>
      <c r="PUB470"/>
      <c r="PUC470"/>
      <c r="PUD470"/>
      <c r="PUE470"/>
      <c r="PUF470"/>
      <c r="PUG470"/>
      <c r="PUH470"/>
      <c r="PUI470"/>
      <c r="PUJ470"/>
      <c r="PUK470"/>
      <c r="PUL470"/>
      <c r="PUM470"/>
      <c r="PUN470"/>
      <c r="PUO470"/>
      <c r="PUP470"/>
      <c r="PUQ470"/>
      <c r="PUR470"/>
      <c r="PUS470"/>
      <c r="PUT470"/>
      <c r="PUU470"/>
      <c r="PUV470"/>
      <c r="PUW470"/>
      <c r="PUX470"/>
      <c r="PUY470"/>
      <c r="PUZ470"/>
      <c r="PVA470"/>
      <c r="PVB470"/>
      <c r="PVC470"/>
      <c r="PVD470"/>
      <c r="PVE470"/>
      <c r="PVF470"/>
      <c r="PVG470"/>
      <c r="PVH470"/>
      <c r="PVI470"/>
      <c r="PVJ470"/>
      <c r="PVK470"/>
      <c r="PVL470"/>
      <c r="PVM470"/>
      <c r="PVN470"/>
      <c r="PVO470"/>
      <c r="PVP470"/>
      <c r="PVQ470"/>
      <c r="PVR470"/>
      <c r="PVS470"/>
      <c r="PVT470"/>
      <c r="PVU470"/>
      <c r="PVV470"/>
      <c r="PVW470"/>
      <c r="PVX470"/>
      <c r="PVY470"/>
      <c r="PVZ470"/>
      <c r="PWA470"/>
      <c r="PWB470"/>
      <c r="PWC470"/>
      <c r="PWD470"/>
      <c r="PWE470"/>
      <c r="PWF470"/>
      <c r="PWG470"/>
      <c r="PWH470"/>
      <c r="PWI470"/>
      <c r="PWJ470"/>
      <c r="PWK470"/>
      <c r="PWL470"/>
      <c r="PWM470"/>
      <c r="PWN470"/>
      <c r="PWO470"/>
      <c r="PWP470"/>
      <c r="PWQ470"/>
      <c r="PWR470"/>
      <c r="PWS470"/>
      <c r="PWT470"/>
      <c r="PWU470"/>
      <c r="PWV470"/>
      <c r="PWW470"/>
      <c r="PWX470"/>
      <c r="PWY470"/>
      <c r="PWZ470"/>
      <c r="PXA470"/>
      <c r="PXB470"/>
      <c r="PXC470"/>
      <c r="PXD470"/>
      <c r="PXE470"/>
      <c r="PXF470"/>
      <c r="PXG470"/>
      <c r="PXH470"/>
      <c r="PXI470"/>
      <c r="PXJ470"/>
      <c r="PXK470"/>
      <c r="PXL470"/>
      <c r="PXM470"/>
      <c r="PXN470"/>
      <c r="PXO470"/>
      <c r="PXP470"/>
      <c r="PXQ470"/>
      <c r="PXR470"/>
      <c r="PXS470"/>
      <c r="PXT470"/>
      <c r="PXU470"/>
      <c r="PXV470"/>
      <c r="PXW470"/>
      <c r="PXX470"/>
      <c r="PXY470"/>
      <c r="PXZ470"/>
      <c r="PYA470"/>
      <c r="PYB470"/>
      <c r="PYC470"/>
      <c r="PYD470"/>
      <c r="PYE470"/>
      <c r="PYF470"/>
      <c r="PYG470"/>
      <c r="PYH470"/>
      <c r="PYI470"/>
      <c r="PYJ470"/>
      <c r="PYK470"/>
      <c r="PYL470"/>
      <c r="PYM470"/>
      <c r="PYN470"/>
      <c r="PYO470"/>
      <c r="PYP470"/>
      <c r="PYQ470"/>
      <c r="PYR470"/>
      <c r="PYS470"/>
      <c r="PYT470"/>
      <c r="PYU470"/>
      <c r="PYV470"/>
      <c r="PYW470"/>
      <c r="PYX470"/>
      <c r="PYY470"/>
      <c r="PYZ470"/>
      <c r="PZA470"/>
      <c r="PZB470"/>
      <c r="PZC470"/>
      <c r="PZD470"/>
      <c r="PZE470"/>
      <c r="PZF470"/>
      <c r="PZG470"/>
      <c r="PZH470"/>
      <c r="PZI470"/>
      <c r="PZJ470"/>
      <c r="PZK470"/>
      <c r="PZL470"/>
      <c r="PZM470"/>
      <c r="PZN470"/>
      <c r="PZO470"/>
      <c r="PZP470"/>
      <c r="PZQ470"/>
      <c r="PZR470"/>
      <c r="PZS470"/>
      <c r="PZT470"/>
      <c r="PZU470"/>
      <c r="PZV470"/>
      <c r="PZW470"/>
      <c r="PZX470"/>
      <c r="PZY470"/>
      <c r="PZZ470"/>
      <c r="QAA470"/>
      <c r="QAB470"/>
      <c r="QAC470"/>
      <c r="QAD470"/>
      <c r="QAE470"/>
      <c r="QAF470"/>
      <c r="QAG470"/>
      <c r="QAH470"/>
      <c r="QAI470"/>
      <c r="QAJ470"/>
      <c r="QAK470"/>
      <c r="QAL470"/>
      <c r="QAM470"/>
      <c r="QAN470"/>
      <c r="QAO470"/>
      <c r="QAP470"/>
      <c r="QAQ470"/>
      <c r="QAR470"/>
      <c r="QAS470"/>
      <c r="QAT470"/>
      <c r="QAU470"/>
      <c r="QAV470"/>
      <c r="QAW470"/>
      <c r="QAX470"/>
      <c r="QAY470"/>
      <c r="QAZ470"/>
      <c r="QBA470"/>
      <c r="QBB470"/>
      <c r="QBC470"/>
      <c r="QBD470"/>
      <c r="QBE470"/>
      <c r="QBF470"/>
      <c r="QBG470"/>
      <c r="QBH470"/>
      <c r="QBI470"/>
      <c r="QBJ470"/>
      <c r="QBK470"/>
      <c r="QBL470"/>
      <c r="QBM470"/>
      <c r="QBN470"/>
      <c r="QBO470"/>
      <c r="QBP470"/>
      <c r="QBQ470"/>
      <c r="QBR470"/>
      <c r="QBS470"/>
      <c r="QBT470"/>
      <c r="QBU470"/>
      <c r="QBV470"/>
      <c r="QBW470"/>
      <c r="QBX470"/>
      <c r="QBY470"/>
      <c r="QBZ470"/>
      <c r="QCA470"/>
      <c r="QCB470"/>
      <c r="QCC470"/>
      <c r="QCD470"/>
      <c r="QCE470"/>
      <c r="QCF470"/>
      <c r="QCG470"/>
      <c r="QCH470"/>
      <c r="QCI470"/>
      <c r="QCJ470"/>
      <c r="QCK470"/>
      <c r="QCL470"/>
      <c r="QCM470"/>
      <c r="QCN470"/>
      <c r="QCO470"/>
      <c r="QCP470"/>
      <c r="QCQ470"/>
      <c r="QCR470"/>
      <c r="QCS470"/>
      <c r="QCT470"/>
      <c r="QCU470"/>
      <c r="QCV470"/>
      <c r="QCW470"/>
      <c r="QCX470"/>
      <c r="QCY470"/>
      <c r="QCZ470"/>
      <c r="QDA470"/>
      <c r="QDB470"/>
      <c r="QDC470"/>
      <c r="QDD470"/>
      <c r="QDE470"/>
      <c r="QDF470"/>
      <c r="QDG470"/>
      <c r="QDH470"/>
      <c r="QDI470"/>
      <c r="QDJ470"/>
      <c r="QDK470"/>
      <c r="QDL470"/>
      <c r="QDM470"/>
      <c r="QDN470"/>
      <c r="QDO470"/>
      <c r="QDP470"/>
      <c r="QDQ470"/>
      <c r="QDR470"/>
      <c r="QDS470"/>
      <c r="QDT470"/>
      <c r="QDU470"/>
      <c r="QDV470"/>
      <c r="QDW470"/>
      <c r="QDX470"/>
      <c r="QDY470"/>
      <c r="QDZ470"/>
      <c r="QEA470"/>
      <c r="QEB470"/>
      <c r="QEC470"/>
      <c r="QED470"/>
      <c r="QEE470"/>
      <c r="QEF470"/>
      <c r="QEG470"/>
      <c r="QEH470"/>
      <c r="QEI470"/>
      <c r="QEJ470"/>
      <c r="QEK470"/>
      <c r="QEL470"/>
      <c r="QEM470"/>
      <c r="QEN470"/>
      <c r="QEO470"/>
      <c r="QEP470"/>
      <c r="QEQ470"/>
      <c r="QER470"/>
      <c r="QES470"/>
      <c r="QET470"/>
      <c r="QEU470"/>
      <c r="QEV470"/>
      <c r="QEW470"/>
      <c r="QEX470"/>
      <c r="QEY470"/>
      <c r="QEZ470"/>
      <c r="QFA470"/>
      <c r="QFB470"/>
      <c r="QFC470"/>
      <c r="QFD470"/>
      <c r="QFE470"/>
      <c r="QFF470"/>
      <c r="QFG470"/>
      <c r="QFH470"/>
      <c r="QFI470"/>
      <c r="QFJ470"/>
      <c r="QFK470"/>
      <c r="QFL470"/>
      <c r="QFM470"/>
      <c r="QFN470"/>
      <c r="QFO470"/>
      <c r="QFP470"/>
      <c r="QFQ470"/>
      <c r="QFR470"/>
      <c r="QFS470"/>
      <c r="QFT470"/>
      <c r="QFU470"/>
      <c r="QFV470"/>
      <c r="QFW470"/>
      <c r="QFX470"/>
      <c r="QFY470"/>
      <c r="QFZ470"/>
      <c r="QGA470"/>
      <c r="QGB470"/>
      <c r="QGC470"/>
      <c r="QGD470"/>
      <c r="QGE470"/>
      <c r="QGF470"/>
      <c r="QGG470"/>
      <c r="QGH470"/>
      <c r="QGI470"/>
      <c r="QGJ470"/>
      <c r="QGK470"/>
      <c r="QGL470"/>
      <c r="QGM470"/>
      <c r="QGN470"/>
      <c r="QGO470"/>
      <c r="QGP470"/>
      <c r="QGQ470"/>
      <c r="QGR470"/>
      <c r="QGS470"/>
      <c r="QGT470"/>
      <c r="QGU470"/>
      <c r="QGV470"/>
      <c r="QGW470"/>
      <c r="QGX470"/>
      <c r="QGY470"/>
      <c r="QGZ470"/>
      <c r="QHA470"/>
      <c r="QHB470"/>
      <c r="QHC470"/>
      <c r="QHD470"/>
      <c r="QHE470"/>
      <c r="QHF470"/>
      <c r="QHG470"/>
      <c r="QHH470"/>
      <c r="QHI470"/>
      <c r="QHJ470"/>
      <c r="QHK470"/>
      <c r="QHL470"/>
      <c r="QHM470"/>
      <c r="QHN470"/>
      <c r="QHO470"/>
      <c r="QHP470"/>
      <c r="QHQ470"/>
      <c r="QHR470"/>
      <c r="QHS470"/>
      <c r="QHT470"/>
      <c r="QHU470"/>
      <c r="QHV470"/>
      <c r="QHW470"/>
      <c r="QHX470"/>
      <c r="QHY470"/>
      <c r="QHZ470"/>
      <c r="QIA470"/>
      <c r="QIB470"/>
      <c r="QIC470"/>
      <c r="QID470"/>
      <c r="QIE470"/>
      <c r="QIF470"/>
      <c r="QIG470"/>
      <c r="QIH470"/>
      <c r="QII470"/>
      <c r="QIJ470"/>
      <c r="QIK470"/>
      <c r="QIL470"/>
      <c r="QIM470"/>
      <c r="QIN470"/>
      <c r="QIO470"/>
      <c r="QIP470"/>
      <c r="QIQ470"/>
      <c r="QIR470"/>
      <c r="QIS470"/>
      <c r="QIT470"/>
      <c r="QIU470"/>
      <c r="QIV470"/>
      <c r="QIW470"/>
      <c r="QIX470"/>
      <c r="QIY470"/>
      <c r="QIZ470"/>
      <c r="QJA470"/>
      <c r="QJB470"/>
      <c r="QJC470"/>
      <c r="QJD470"/>
      <c r="QJE470"/>
      <c r="QJF470"/>
      <c r="QJG470"/>
      <c r="QJH470"/>
      <c r="QJI470"/>
      <c r="QJJ470"/>
      <c r="QJK470"/>
      <c r="QJL470"/>
      <c r="QJM470"/>
      <c r="QJN470"/>
      <c r="QJO470"/>
      <c r="QJP470"/>
      <c r="QJQ470"/>
      <c r="QJR470"/>
      <c r="QJS470"/>
      <c r="QJT470"/>
      <c r="QJU470"/>
      <c r="QJV470"/>
      <c r="QJW470"/>
      <c r="QJX470"/>
      <c r="QJY470"/>
      <c r="QJZ470"/>
      <c r="QKA470"/>
      <c r="QKB470"/>
      <c r="QKC470"/>
      <c r="QKD470"/>
      <c r="QKE470"/>
      <c r="QKF470"/>
      <c r="QKG470"/>
      <c r="QKH470"/>
      <c r="QKI470"/>
      <c r="QKJ470"/>
      <c r="QKK470"/>
      <c r="QKL470"/>
      <c r="QKM470"/>
      <c r="QKN470"/>
      <c r="QKO470"/>
      <c r="QKP470"/>
      <c r="QKQ470"/>
      <c r="QKR470"/>
      <c r="QKS470"/>
      <c r="QKT470"/>
      <c r="QKU470"/>
      <c r="QKV470"/>
      <c r="QKW470"/>
      <c r="QKX470"/>
      <c r="QKY470"/>
      <c r="QKZ470"/>
      <c r="QLA470"/>
      <c r="QLB470"/>
      <c r="QLC470"/>
      <c r="QLD470"/>
      <c r="QLE470"/>
      <c r="QLF470"/>
      <c r="QLG470"/>
      <c r="QLH470"/>
      <c r="QLI470"/>
      <c r="QLJ470"/>
      <c r="QLK470"/>
      <c r="QLL470"/>
      <c r="QLM470"/>
      <c r="QLN470"/>
      <c r="QLO470"/>
      <c r="QLP470"/>
      <c r="QLQ470"/>
      <c r="QLR470"/>
      <c r="QLS470"/>
      <c r="QLT470"/>
      <c r="QLU470"/>
      <c r="QLV470"/>
      <c r="QLW470"/>
      <c r="QLX470"/>
      <c r="QLY470"/>
      <c r="QLZ470"/>
      <c r="QMA470"/>
      <c r="QMB470"/>
      <c r="QMC470"/>
      <c r="QMD470"/>
      <c r="QME470"/>
      <c r="QMF470"/>
      <c r="QMG470"/>
      <c r="QMH470"/>
      <c r="QMI470"/>
      <c r="QMJ470"/>
      <c r="QMK470"/>
      <c r="QML470"/>
      <c r="QMM470"/>
      <c r="QMN470"/>
      <c r="QMO470"/>
      <c r="QMP470"/>
      <c r="QMQ470"/>
      <c r="QMR470"/>
      <c r="QMS470"/>
      <c r="QMT470"/>
      <c r="QMU470"/>
      <c r="QMV470"/>
      <c r="QMW470"/>
      <c r="QMX470"/>
      <c r="QMY470"/>
      <c r="QMZ470"/>
      <c r="QNA470"/>
      <c r="QNB470"/>
      <c r="QNC470"/>
      <c r="QND470"/>
      <c r="QNE470"/>
      <c r="QNF470"/>
      <c r="QNG470"/>
      <c r="QNH470"/>
      <c r="QNI470"/>
      <c r="QNJ470"/>
      <c r="QNK470"/>
      <c r="QNL470"/>
      <c r="QNM470"/>
      <c r="QNN470"/>
      <c r="QNO470"/>
      <c r="QNP470"/>
      <c r="QNQ470"/>
      <c r="QNR470"/>
      <c r="QNS470"/>
      <c r="QNT470"/>
      <c r="QNU470"/>
      <c r="QNV470"/>
      <c r="QNW470"/>
      <c r="QNX470"/>
      <c r="QNY470"/>
      <c r="QNZ470"/>
      <c r="QOA470"/>
      <c r="QOB470"/>
      <c r="QOC470"/>
      <c r="QOD470"/>
      <c r="QOE470"/>
      <c r="QOF470"/>
      <c r="QOG470"/>
      <c r="QOH470"/>
      <c r="QOI470"/>
      <c r="QOJ470"/>
      <c r="QOK470"/>
      <c r="QOL470"/>
      <c r="QOM470"/>
      <c r="QON470"/>
      <c r="QOO470"/>
      <c r="QOP470"/>
      <c r="QOQ470"/>
      <c r="QOR470"/>
      <c r="QOS470"/>
      <c r="QOT470"/>
      <c r="QOU470"/>
      <c r="QOV470"/>
      <c r="QOW470"/>
      <c r="QOX470"/>
      <c r="QOY470"/>
      <c r="QOZ470"/>
      <c r="QPA470"/>
      <c r="QPB470"/>
      <c r="QPC470"/>
      <c r="QPD470"/>
      <c r="QPE470"/>
      <c r="QPF470"/>
      <c r="QPG470"/>
      <c r="QPH470"/>
      <c r="QPI470"/>
      <c r="QPJ470"/>
      <c r="QPK470"/>
      <c r="QPL470"/>
      <c r="QPM470"/>
      <c r="QPN470"/>
      <c r="QPO470"/>
      <c r="QPP470"/>
      <c r="QPQ470"/>
      <c r="QPR470"/>
      <c r="QPS470"/>
      <c r="QPT470"/>
      <c r="QPU470"/>
      <c r="QPV470"/>
      <c r="QPW470"/>
      <c r="QPX470"/>
      <c r="QPY470"/>
      <c r="QPZ470"/>
      <c r="QQA470"/>
      <c r="QQB470"/>
      <c r="QQC470"/>
      <c r="QQD470"/>
      <c r="QQE470"/>
      <c r="QQF470"/>
      <c r="QQG470"/>
      <c r="QQH470"/>
      <c r="QQI470"/>
      <c r="QQJ470"/>
      <c r="QQK470"/>
      <c r="QQL470"/>
      <c r="QQM470"/>
      <c r="QQN470"/>
      <c r="QQO470"/>
      <c r="QQP470"/>
      <c r="QQQ470"/>
      <c r="QQR470"/>
      <c r="QQS470"/>
      <c r="QQT470"/>
      <c r="QQU470"/>
      <c r="QQV470"/>
      <c r="QQW470"/>
      <c r="QQX470"/>
      <c r="QQY470"/>
      <c r="QQZ470"/>
      <c r="QRA470"/>
      <c r="QRB470"/>
      <c r="QRC470"/>
      <c r="QRD470"/>
      <c r="QRE470"/>
      <c r="QRF470"/>
      <c r="QRG470"/>
      <c r="QRH470"/>
      <c r="QRI470"/>
      <c r="QRJ470"/>
      <c r="QRK470"/>
      <c r="QRL470"/>
      <c r="QRM470"/>
      <c r="QRN470"/>
      <c r="QRO470"/>
      <c r="QRP470"/>
      <c r="QRQ470"/>
      <c r="QRR470"/>
      <c r="QRS470"/>
      <c r="QRT470"/>
      <c r="QRU470"/>
      <c r="QRV470"/>
      <c r="QRW470"/>
      <c r="QRX470"/>
      <c r="QRY470"/>
      <c r="QRZ470"/>
      <c r="QSA470"/>
      <c r="QSB470"/>
      <c r="QSC470"/>
      <c r="QSD470"/>
      <c r="QSE470"/>
      <c r="QSF470"/>
      <c r="QSG470"/>
      <c r="QSH470"/>
      <c r="QSI470"/>
      <c r="QSJ470"/>
      <c r="QSK470"/>
      <c r="QSL470"/>
      <c r="QSM470"/>
      <c r="QSN470"/>
      <c r="QSO470"/>
      <c r="QSP470"/>
      <c r="QSQ470"/>
      <c r="QSR470"/>
      <c r="QSS470"/>
      <c r="QST470"/>
      <c r="QSU470"/>
      <c r="QSV470"/>
      <c r="QSW470"/>
      <c r="QSX470"/>
      <c r="QSY470"/>
      <c r="QSZ470"/>
      <c r="QTA470"/>
      <c r="QTB470"/>
      <c r="QTC470"/>
      <c r="QTD470"/>
      <c r="QTE470"/>
      <c r="QTF470"/>
      <c r="QTG470"/>
      <c r="QTH470"/>
      <c r="QTI470"/>
      <c r="QTJ470"/>
      <c r="QTK470"/>
      <c r="QTL470"/>
      <c r="QTM470"/>
      <c r="QTN470"/>
      <c r="QTO470"/>
      <c r="QTP470"/>
      <c r="QTQ470"/>
      <c r="QTR470"/>
      <c r="QTS470"/>
      <c r="QTT470"/>
      <c r="QTU470"/>
      <c r="QTV470"/>
      <c r="QTW470"/>
      <c r="QTX470"/>
      <c r="QTY470"/>
      <c r="QTZ470"/>
      <c r="QUA470"/>
      <c r="QUB470"/>
      <c r="QUC470"/>
      <c r="QUD470"/>
      <c r="QUE470"/>
      <c r="QUF470"/>
      <c r="QUG470"/>
      <c r="QUH470"/>
      <c r="QUI470"/>
      <c r="QUJ470"/>
      <c r="QUK470"/>
      <c r="QUL470"/>
      <c r="QUM470"/>
      <c r="QUN470"/>
      <c r="QUO470"/>
      <c r="QUP470"/>
      <c r="QUQ470"/>
      <c r="QUR470"/>
      <c r="QUS470"/>
      <c r="QUT470"/>
      <c r="QUU470"/>
      <c r="QUV470"/>
      <c r="QUW470"/>
      <c r="QUX470"/>
      <c r="QUY470"/>
      <c r="QUZ470"/>
      <c r="QVA470"/>
      <c r="QVB470"/>
      <c r="QVC470"/>
      <c r="QVD470"/>
      <c r="QVE470"/>
      <c r="QVF470"/>
      <c r="QVG470"/>
      <c r="QVH470"/>
      <c r="QVI470"/>
      <c r="QVJ470"/>
      <c r="QVK470"/>
      <c r="QVL470"/>
      <c r="QVM470"/>
      <c r="QVN470"/>
      <c r="QVO470"/>
      <c r="QVP470"/>
      <c r="QVQ470"/>
      <c r="QVR470"/>
      <c r="QVS470"/>
      <c r="QVT470"/>
      <c r="QVU470"/>
      <c r="QVV470"/>
      <c r="QVW470"/>
      <c r="QVX470"/>
      <c r="QVY470"/>
      <c r="QVZ470"/>
      <c r="QWA470"/>
      <c r="QWB470"/>
      <c r="QWC470"/>
      <c r="QWD470"/>
      <c r="QWE470"/>
      <c r="QWF470"/>
      <c r="QWG470"/>
      <c r="QWH470"/>
      <c r="QWI470"/>
      <c r="QWJ470"/>
      <c r="QWK470"/>
      <c r="QWL470"/>
      <c r="QWM470"/>
      <c r="QWN470"/>
      <c r="QWO470"/>
      <c r="QWP470"/>
      <c r="QWQ470"/>
      <c r="QWR470"/>
      <c r="QWS470"/>
      <c r="QWT470"/>
      <c r="QWU470"/>
      <c r="QWV470"/>
      <c r="QWW470"/>
      <c r="QWX470"/>
      <c r="QWY470"/>
      <c r="QWZ470"/>
      <c r="QXA470"/>
      <c r="QXB470"/>
      <c r="QXC470"/>
      <c r="QXD470"/>
      <c r="QXE470"/>
      <c r="QXF470"/>
      <c r="QXG470"/>
      <c r="QXH470"/>
      <c r="QXI470"/>
      <c r="QXJ470"/>
      <c r="QXK470"/>
      <c r="QXL470"/>
      <c r="QXM470"/>
      <c r="QXN470"/>
      <c r="QXO470"/>
      <c r="QXP470"/>
      <c r="QXQ470"/>
      <c r="QXR470"/>
      <c r="QXS470"/>
      <c r="QXT470"/>
      <c r="QXU470"/>
      <c r="QXV470"/>
      <c r="QXW470"/>
      <c r="QXX470"/>
      <c r="QXY470"/>
      <c r="QXZ470"/>
      <c r="QYA470"/>
      <c r="QYB470"/>
      <c r="QYC470"/>
      <c r="QYD470"/>
      <c r="QYE470"/>
      <c r="QYF470"/>
      <c r="QYG470"/>
      <c r="QYH470"/>
      <c r="QYI470"/>
      <c r="QYJ470"/>
      <c r="QYK470"/>
      <c r="QYL470"/>
      <c r="QYM470"/>
      <c r="QYN470"/>
      <c r="QYO470"/>
      <c r="QYP470"/>
      <c r="QYQ470"/>
      <c r="QYR470"/>
      <c r="QYS470"/>
      <c r="QYT470"/>
      <c r="QYU470"/>
      <c r="QYV470"/>
      <c r="QYW470"/>
      <c r="QYX470"/>
      <c r="QYY470"/>
      <c r="QYZ470"/>
      <c r="QZA470"/>
      <c r="QZB470"/>
      <c r="QZC470"/>
      <c r="QZD470"/>
      <c r="QZE470"/>
      <c r="QZF470"/>
      <c r="QZG470"/>
      <c r="QZH470"/>
      <c r="QZI470"/>
      <c r="QZJ470"/>
      <c r="QZK470"/>
      <c r="QZL470"/>
      <c r="QZM470"/>
      <c r="QZN470"/>
      <c r="QZO470"/>
      <c r="QZP470"/>
      <c r="QZQ470"/>
      <c r="QZR470"/>
      <c r="QZS470"/>
      <c r="QZT470"/>
      <c r="QZU470"/>
      <c r="QZV470"/>
      <c r="QZW470"/>
      <c r="QZX470"/>
      <c r="QZY470"/>
      <c r="QZZ470"/>
      <c r="RAA470"/>
      <c r="RAB470"/>
      <c r="RAC470"/>
      <c r="RAD470"/>
      <c r="RAE470"/>
      <c r="RAF470"/>
      <c r="RAG470"/>
      <c r="RAH470"/>
      <c r="RAI470"/>
      <c r="RAJ470"/>
      <c r="RAK470"/>
      <c r="RAL470"/>
      <c r="RAM470"/>
      <c r="RAN470"/>
      <c r="RAO470"/>
      <c r="RAP470"/>
      <c r="RAQ470"/>
      <c r="RAR470"/>
      <c r="RAS470"/>
      <c r="RAT470"/>
      <c r="RAU470"/>
      <c r="RAV470"/>
      <c r="RAW470"/>
      <c r="RAX470"/>
      <c r="RAY470"/>
      <c r="RAZ470"/>
      <c r="RBA470"/>
      <c r="RBB470"/>
      <c r="RBC470"/>
      <c r="RBD470"/>
      <c r="RBE470"/>
      <c r="RBF470"/>
      <c r="RBG470"/>
      <c r="RBH470"/>
      <c r="RBI470"/>
      <c r="RBJ470"/>
      <c r="RBK470"/>
      <c r="RBL470"/>
      <c r="RBM470"/>
      <c r="RBN470"/>
      <c r="RBO470"/>
      <c r="RBP470"/>
      <c r="RBQ470"/>
      <c r="RBR470"/>
      <c r="RBS470"/>
      <c r="RBT470"/>
      <c r="RBU470"/>
      <c r="RBV470"/>
      <c r="RBW470"/>
      <c r="RBX470"/>
      <c r="RBY470"/>
      <c r="RBZ470"/>
      <c r="RCA470"/>
      <c r="RCB470"/>
      <c r="RCC470"/>
      <c r="RCD470"/>
      <c r="RCE470"/>
      <c r="RCF470"/>
      <c r="RCG470"/>
      <c r="RCH470"/>
      <c r="RCI470"/>
      <c r="RCJ470"/>
      <c r="RCK470"/>
      <c r="RCL470"/>
      <c r="RCM470"/>
      <c r="RCN470"/>
      <c r="RCO470"/>
      <c r="RCP470"/>
      <c r="RCQ470"/>
      <c r="RCR470"/>
      <c r="RCS470"/>
      <c r="RCT470"/>
      <c r="RCU470"/>
      <c r="RCV470"/>
      <c r="RCW470"/>
      <c r="RCX470"/>
      <c r="RCY470"/>
      <c r="RCZ470"/>
      <c r="RDA470"/>
      <c r="RDB470"/>
      <c r="RDC470"/>
      <c r="RDD470"/>
      <c r="RDE470"/>
      <c r="RDF470"/>
      <c r="RDG470"/>
      <c r="RDH470"/>
      <c r="RDI470"/>
      <c r="RDJ470"/>
      <c r="RDK470"/>
      <c r="RDL470"/>
      <c r="RDM470"/>
      <c r="RDN470"/>
      <c r="RDO470"/>
      <c r="RDP470"/>
      <c r="RDQ470"/>
      <c r="RDR470"/>
      <c r="RDS470"/>
      <c r="RDT470"/>
      <c r="RDU470"/>
      <c r="RDV470"/>
      <c r="RDW470"/>
      <c r="RDX470"/>
      <c r="RDY470"/>
      <c r="RDZ470"/>
      <c r="REA470"/>
      <c r="REB470"/>
      <c r="REC470"/>
      <c r="RED470"/>
      <c r="REE470"/>
      <c r="REF470"/>
      <c r="REG470"/>
      <c r="REH470"/>
      <c r="REI470"/>
      <c r="REJ470"/>
      <c r="REK470"/>
      <c r="REL470"/>
      <c r="REM470"/>
      <c r="REN470"/>
      <c r="REO470"/>
      <c r="REP470"/>
      <c r="REQ470"/>
      <c r="RER470"/>
      <c r="RES470"/>
      <c r="RET470"/>
      <c r="REU470"/>
      <c r="REV470"/>
      <c r="REW470"/>
      <c r="REX470"/>
      <c r="REY470"/>
      <c r="REZ470"/>
      <c r="RFA470"/>
      <c r="RFB470"/>
      <c r="RFC470"/>
      <c r="RFD470"/>
      <c r="RFE470"/>
      <c r="RFF470"/>
      <c r="RFG470"/>
      <c r="RFH470"/>
      <c r="RFI470"/>
      <c r="RFJ470"/>
      <c r="RFK470"/>
      <c r="RFL470"/>
      <c r="RFM470"/>
      <c r="RFN470"/>
      <c r="RFO470"/>
      <c r="RFP470"/>
      <c r="RFQ470"/>
      <c r="RFR470"/>
      <c r="RFS470"/>
      <c r="RFT470"/>
      <c r="RFU470"/>
      <c r="RFV470"/>
      <c r="RFW470"/>
      <c r="RFX470"/>
      <c r="RFY470"/>
      <c r="RFZ470"/>
      <c r="RGA470"/>
      <c r="RGB470"/>
      <c r="RGC470"/>
      <c r="RGD470"/>
      <c r="RGE470"/>
      <c r="RGF470"/>
      <c r="RGG470"/>
      <c r="RGH470"/>
      <c r="RGI470"/>
      <c r="RGJ470"/>
      <c r="RGK470"/>
      <c r="RGL470"/>
      <c r="RGM470"/>
      <c r="RGN470"/>
      <c r="RGO470"/>
      <c r="RGP470"/>
      <c r="RGQ470"/>
      <c r="RGR470"/>
      <c r="RGS470"/>
      <c r="RGT470"/>
      <c r="RGU470"/>
      <c r="RGV470"/>
      <c r="RGW470"/>
      <c r="RGX470"/>
      <c r="RGY470"/>
      <c r="RGZ470"/>
      <c r="RHA470"/>
      <c r="RHB470"/>
      <c r="RHC470"/>
      <c r="RHD470"/>
      <c r="RHE470"/>
      <c r="RHF470"/>
      <c r="RHG470"/>
      <c r="RHH470"/>
      <c r="RHI470"/>
      <c r="RHJ470"/>
      <c r="RHK470"/>
      <c r="RHL470"/>
      <c r="RHM470"/>
      <c r="RHN470"/>
      <c r="RHO470"/>
      <c r="RHP470"/>
      <c r="RHQ470"/>
      <c r="RHR470"/>
      <c r="RHS470"/>
      <c r="RHT470"/>
      <c r="RHU470"/>
      <c r="RHV470"/>
      <c r="RHW470"/>
      <c r="RHX470"/>
      <c r="RHY470"/>
      <c r="RHZ470"/>
      <c r="RIA470"/>
      <c r="RIB470"/>
      <c r="RIC470"/>
      <c r="RID470"/>
      <c r="RIE470"/>
      <c r="RIF470"/>
      <c r="RIG470"/>
      <c r="RIH470"/>
      <c r="RII470"/>
      <c r="RIJ470"/>
      <c r="RIK470"/>
      <c r="RIL470"/>
      <c r="RIM470"/>
      <c r="RIN470"/>
      <c r="RIO470"/>
      <c r="RIP470"/>
      <c r="RIQ470"/>
      <c r="RIR470"/>
      <c r="RIS470"/>
      <c r="RIT470"/>
      <c r="RIU470"/>
      <c r="RIV470"/>
      <c r="RIW470"/>
      <c r="RIX470"/>
      <c r="RIY470"/>
      <c r="RIZ470"/>
      <c r="RJA470"/>
      <c r="RJB470"/>
      <c r="RJC470"/>
      <c r="RJD470"/>
      <c r="RJE470"/>
      <c r="RJF470"/>
      <c r="RJG470"/>
      <c r="RJH470"/>
      <c r="RJI470"/>
      <c r="RJJ470"/>
      <c r="RJK470"/>
      <c r="RJL470"/>
      <c r="RJM470"/>
      <c r="RJN470"/>
      <c r="RJO470"/>
      <c r="RJP470"/>
      <c r="RJQ470"/>
      <c r="RJR470"/>
      <c r="RJS470"/>
      <c r="RJT470"/>
      <c r="RJU470"/>
      <c r="RJV470"/>
      <c r="RJW470"/>
      <c r="RJX470"/>
      <c r="RJY470"/>
      <c r="RJZ470"/>
      <c r="RKA470"/>
      <c r="RKB470"/>
      <c r="RKC470"/>
      <c r="RKD470"/>
      <c r="RKE470"/>
      <c r="RKF470"/>
      <c r="RKG470"/>
      <c r="RKH470"/>
      <c r="RKI470"/>
      <c r="RKJ470"/>
      <c r="RKK470"/>
      <c r="RKL470"/>
      <c r="RKM470"/>
      <c r="RKN470"/>
      <c r="RKO470"/>
      <c r="RKP470"/>
      <c r="RKQ470"/>
      <c r="RKR470"/>
      <c r="RKS470"/>
      <c r="RKT470"/>
      <c r="RKU470"/>
      <c r="RKV470"/>
      <c r="RKW470"/>
      <c r="RKX470"/>
      <c r="RKY470"/>
      <c r="RKZ470"/>
      <c r="RLA470"/>
      <c r="RLB470"/>
      <c r="RLC470"/>
      <c r="RLD470"/>
      <c r="RLE470"/>
      <c r="RLF470"/>
      <c r="RLG470"/>
      <c r="RLH470"/>
      <c r="RLI470"/>
      <c r="RLJ470"/>
      <c r="RLK470"/>
      <c r="RLL470"/>
      <c r="RLM470"/>
      <c r="RLN470"/>
      <c r="RLO470"/>
      <c r="RLP470"/>
      <c r="RLQ470"/>
      <c r="RLR470"/>
      <c r="RLS470"/>
      <c r="RLT470"/>
      <c r="RLU470"/>
      <c r="RLV470"/>
      <c r="RLW470"/>
      <c r="RLX470"/>
      <c r="RLY470"/>
      <c r="RLZ470"/>
      <c r="RMA470"/>
      <c r="RMB470"/>
      <c r="RMC470"/>
      <c r="RMD470"/>
      <c r="RME470"/>
      <c r="RMF470"/>
      <c r="RMG470"/>
      <c r="RMH470"/>
      <c r="RMI470"/>
      <c r="RMJ470"/>
      <c r="RMK470"/>
      <c r="RML470"/>
      <c r="RMM470"/>
      <c r="RMN470"/>
      <c r="RMO470"/>
      <c r="RMP470"/>
      <c r="RMQ470"/>
      <c r="RMR470"/>
      <c r="RMS470"/>
      <c r="RMT470"/>
      <c r="RMU470"/>
      <c r="RMV470"/>
      <c r="RMW470"/>
      <c r="RMX470"/>
      <c r="RMY470"/>
      <c r="RMZ470"/>
      <c r="RNA470"/>
      <c r="RNB470"/>
      <c r="RNC470"/>
      <c r="RND470"/>
      <c r="RNE470"/>
      <c r="RNF470"/>
      <c r="RNG470"/>
      <c r="RNH470"/>
      <c r="RNI470"/>
      <c r="RNJ470"/>
      <c r="RNK470"/>
      <c r="RNL470"/>
      <c r="RNM470"/>
      <c r="RNN470"/>
      <c r="RNO470"/>
      <c r="RNP470"/>
      <c r="RNQ470"/>
      <c r="RNR470"/>
      <c r="RNS470"/>
      <c r="RNT470"/>
      <c r="RNU470"/>
      <c r="RNV470"/>
      <c r="RNW470"/>
      <c r="RNX470"/>
      <c r="RNY470"/>
      <c r="RNZ470"/>
      <c r="ROA470"/>
      <c r="ROB470"/>
      <c r="ROC470"/>
      <c r="ROD470"/>
      <c r="ROE470"/>
      <c r="ROF470"/>
      <c r="ROG470"/>
      <c r="ROH470"/>
      <c r="ROI470"/>
      <c r="ROJ470"/>
      <c r="ROK470"/>
      <c r="ROL470"/>
      <c r="ROM470"/>
      <c r="RON470"/>
      <c r="ROO470"/>
      <c r="ROP470"/>
      <c r="ROQ470"/>
      <c r="ROR470"/>
      <c r="ROS470"/>
      <c r="ROT470"/>
      <c r="ROU470"/>
      <c r="ROV470"/>
      <c r="ROW470"/>
      <c r="ROX470"/>
      <c r="ROY470"/>
      <c r="ROZ470"/>
      <c r="RPA470"/>
      <c r="RPB470"/>
      <c r="RPC470"/>
      <c r="RPD470"/>
      <c r="RPE470"/>
      <c r="RPF470"/>
      <c r="RPG470"/>
      <c r="RPH470"/>
      <c r="RPI470"/>
      <c r="RPJ470"/>
      <c r="RPK470"/>
      <c r="RPL470"/>
      <c r="RPM470"/>
      <c r="RPN470"/>
      <c r="RPO470"/>
      <c r="RPP470"/>
      <c r="RPQ470"/>
      <c r="RPR470"/>
      <c r="RPS470"/>
      <c r="RPT470"/>
      <c r="RPU470"/>
      <c r="RPV470"/>
      <c r="RPW470"/>
      <c r="RPX470"/>
      <c r="RPY470"/>
      <c r="RPZ470"/>
      <c r="RQA470"/>
      <c r="RQB470"/>
      <c r="RQC470"/>
      <c r="RQD470"/>
      <c r="RQE470"/>
      <c r="RQF470"/>
      <c r="RQG470"/>
      <c r="RQH470"/>
      <c r="RQI470"/>
      <c r="RQJ470"/>
      <c r="RQK470"/>
      <c r="RQL470"/>
      <c r="RQM470"/>
      <c r="RQN470"/>
      <c r="RQO470"/>
      <c r="RQP470"/>
      <c r="RQQ470"/>
      <c r="RQR470"/>
      <c r="RQS470"/>
      <c r="RQT470"/>
      <c r="RQU470"/>
      <c r="RQV470"/>
      <c r="RQW470"/>
      <c r="RQX470"/>
      <c r="RQY470"/>
      <c r="RQZ470"/>
      <c r="RRA470"/>
      <c r="RRB470"/>
      <c r="RRC470"/>
      <c r="RRD470"/>
      <c r="RRE470"/>
      <c r="RRF470"/>
      <c r="RRG470"/>
      <c r="RRH470"/>
      <c r="RRI470"/>
      <c r="RRJ470"/>
      <c r="RRK470"/>
      <c r="RRL470"/>
      <c r="RRM470"/>
      <c r="RRN470"/>
      <c r="RRO470"/>
      <c r="RRP470"/>
      <c r="RRQ470"/>
      <c r="RRR470"/>
      <c r="RRS470"/>
      <c r="RRT470"/>
      <c r="RRU470"/>
      <c r="RRV470"/>
      <c r="RRW470"/>
      <c r="RRX470"/>
      <c r="RRY470"/>
      <c r="RRZ470"/>
      <c r="RSA470"/>
      <c r="RSB470"/>
      <c r="RSC470"/>
      <c r="RSD470"/>
      <c r="RSE470"/>
      <c r="RSF470"/>
      <c r="RSG470"/>
      <c r="RSH470"/>
      <c r="RSI470"/>
      <c r="RSJ470"/>
      <c r="RSK470"/>
      <c r="RSL470"/>
      <c r="RSM470"/>
      <c r="RSN470"/>
      <c r="RSO470"/>
      <c r="RSP470"/>
      <c r="RSQ470"/>
      <c r="RSR470"/>
      <c r="RSS470"/>
      <c r="RST470"/>
      <c r="RSU470"/>
      <c r="RSV470"/>
      <c r="RSW470"/>
      <c r="RSX470"/>
      <c r="RSY470"/>
      <c r="RSZ470"/>
      <c r="RTA470"/>
      <c r="RTB470"/>
      <c r="RTC470"/>
      <c r="RTD470"/>
      <c r="RTE470"/>
      <c r="RTF470"/>
      <c r="RTG470"/>
      <c r="RTH470"/>
      <c r="RTI470"/>
      <c r="RTJ470"/>
      <c r="RTK470"/>
      <c r="RTL470"/>
      <c r="RTM470"/>
      <c r="RTN470"/>
      <c r="RTO470"/>
      <c r="RTP470"/>
      <c r="RTQ470"/>
      <c r="RTR470"/>
      <c r="RTS470"/>
      <c r="RTT470"/>
      <c r="RTU470"/>
      <c r="RTV470"/>
      <c r="RTW470"/>
      <c r="RTX470"/>
      <c r="RTY470"/>
      <c r="RTZ470"/>
      <c r="RUA470"/>
      <c r="RUB470"/>
      <c r="RUC470"/>
      <c r="RUD470"/>
      <c r="RUE470"/>
      <c r="RUF470"/>
      <c r="RUG470"/>
      <c r="RUH470"/>
      <c r="RUI470"/>
      <c r="RUJ470"/>
      <c r="RUK470"/>
      <c r="RUL470"/>
      <c r="RUM470"/>
      <c r="RUN470"/>
      <c r="RUO470"/>
      <c r="RUP470"/>
      <c r="RUQ470"/>
      <c r="RUR470"/>
      <c r="RUS470"/>
      <c r="RUT470"/>
      <c r="RUU470"/>
      <c r="RUV470"/>
      <c r="RUW470"/>
      <c r="RUX470"/>
      <c r="RUY470"/>
      <c r="RUZ470"/>
      <c r="RVA470"/>
      <c r="RVB470"/>
      <c r="RVC470"/>
      <c r="RVD470"/>
      <c r="RVE470"/>
      <c r="RVF470"/>
      <c r="RVG470"/>
      <c r="RVH470"/>
      <c r="RVI470"/>
      <c r="RVJ470"/>
      <c r="RVK470"/>
      <c r="RVL470"/>
      <c r="RVM470"/>
      <c r="RVN470"/>
      <c r="RVO470"/>
      <c r="RVP470"/>
      <c r="RVQ470"/>
      <c r="RVR470"/>
      <c r="RVS470"/>
      <c r="RVT470"/>
      <c r="RVU470"/>
      <c r="RVV470"/>
      <c r="RVW470"/>
      <c r="RVX470"/>
      <c r="RVY470"/>
      <c r="RVZ470"/>
      <c r="RWA470"/>
      <c r="RWB470"/>
      <c r="RWC470"/>
      <c r="RWD470"/>
      <c r="RWE470"/>
      <c r="RWF470"/>
      <c r="RWG470"/>
      <c r="RWH470"/>
      <c r="RWI470"/>
      <c r="RWJ470"/>
      <c r="RWK470"/>
      <c r="RWL470"/>
      <c r="RWM470"/>
      <c r="RWN470"/>
      <c r="RWO470"/>
      <c r="RWP470"/>
      <c r="RWQ470"/>
      <c r="RWR470"/>
      <c r="RWS470"/>
      <c r="RWT470"/>
      <c r="RWU470"/>
      <c r="RWV470"/>
      <c r="RWW470"/>
      <c r="RWX470"/>
      <c r="RWY470"/>
      <c r="RWZ470"/>
      <c r="RXA470"/>
      <c r="RXB470"/>
      <c r="RXC470"/>
      <c r="RXD470"/>
      <c r="RXE470"/>
      <c r="RXF470"/>
      <c r="RXG470"/>
      <c r="RXH470"/>
      <c r="RXI470"/>
      <c r="RXJ470"/>
      <c r="RXK470"/>
      <c r="RXL470"/>
      <c r="RXM470"/>
      <c r="RXN470"/>
      <c r="RXO470"/>
      <c r="RXP470"/>
      <c r="RXQ470"/>
      <c r="RXR470"/>
      <c r="RXS470"/>
      <c r="RXT470"/>
      <c r="RXU470"/>
      <c r="RXV470"/>
      <c r="RXW470"/>
      <c r="RXX470"/>
      <c r="RXY470"/>
      <c r="RXZ470"/>
      <c r="RYA470"/>
      <c r="RYB470"/>
      <c r="RYC470"/>
      <c r="RYD470"/>
      <c r="RYE470"/>
      <c r="RYF470"/>
      <c r="RYG470"/>
      <c r="RYH470"/>
      <c r="RYI470"/>
      <c r="RYJ470"/>
      <c r="RYK470"/>
      <c r="RYL470"/>
      <c r="RYM470"/>
      <c r="RYN470"/>
      <c r="RYO470"/>
      <c r="RYP470"/>
      <c r="RYQ470"/>
      <c r="RYR470"/>
      <c r="RYS470"/>
      <c r="RYT470"/>
      <c r="RYU470"/>
      <c r="RYV470"/>
      <c r="RYW470"/>
      <c r="RYX470"/>
      <c r="RYY470"/>
      <c r="RYZ470"/>
      <c r="RZA470"/>
      <c r="RZB470"/>
      <c r="RZC470"/>
      <c r="RZD470"/>
      <c r="RZE470"/>
      <c r="RZF470"/>
      <c r="RZG470"/>
      <c r="RZH470"/>
      <c r="RZI470"/>
      <c r="RZJ470"/>
      <c r="RZK470"/>
      <c r="RZL470"/>
      <c r="RZM470"/>
      <c r="RZN470"/>
      <c r="RZO470"/>
      <c r="RZP470"/>
      <c r="RZQ470"/>
      <c r="RZR470"/>
      <c r="RZS470"/>
      <c r="RZT470"/>
      <c r="RZU470"/>
      <c r="RZV470"/>
      <c r="RZW470"/>
      <c r="RZX470"/>
      <c r="RZY470"/>
      <c r="RZZ470"/>
      <c r="SAA470"/>
      <c r="SAB470"/>
      <c r="SAC470"/>
      <c r="SAD470"/>
      <c r="SAE470"/>
      <c r="SAF470"/>
      <c r="SAG470"/>
      <c r="SAH470"/>
      <c r="SAI470"/>
      <c r="SAJ470"/>
      <c r="SAK470"/>
      <c r="SAL470"/>
      <c r="SAM470"/>
      <c r="SAN470"/>
      <c r="SAO470"/>
      <c r="SAP470"/>
      <c r="SAQ470"/>
      <c r="SAR470"/>
      <c r="SAS470"/>
      <c r="SAT470"/>
      <c r="SAU470"/>
      <c r="SAV470"/>
      <c r="SAW470"/>
      <c r="SAX470"/>
      <c r="SAY470"/>
      <c r="SAZ470"/>
      <c r="SBA470"/>
      <c r="SBB470"/>
      <c r="SBC470"/>
      <c r="SBD470"/>
      <c r="SBE470"/>
      <c r="SBF470"/>
      <c r="SBG470"/>
      <c r="SBH470"/>
      <c r="SBI470"/>
      <c r="SBJ470"/>
      <c r="SBK470"/>
      <c r="SBL470"/>
      <c r="SBM470"/>
      <c r="SBN470"/>
      <c r="SBO470"/>
      <c r="SBP470"/>
      <c r="SBQ470"/>
      <c r="SBR470"/>
      <c r="SBS470"/>
      <c r="SBT470"/>
      <c r="SBU470"/>
      <c r="SBV470"/>
      <c r="SBW470"/>
      <c r="SBX470"/>
      <c r="SBY470"/>
      <c r="SBZ470"/>
      <c r="SCA470"/>
      <c r="SCB470"/>
      <c r="SCC470"/>
      <c r="SCD470"/>
      <c r="SCE470"/>
      <c r="SCF470"/>
      <c r="SCG470"/>
      <c r="SCH470"/>
      <c r="SCI470"/>
      <c r="SCJ470"/>
      <c r="SCK470"/>
      <c r="SCL470"/>
      <c r="SCM470"/>
      <c r="SCN470"/>
      <c r="SCO470"/>
      <c r="SCP470"/>
      <c r="SCQ470"/>
      <c r="SCR470"/>
      <c r="SCS470"/>
      <c r="SCT470"/>
      <c r="SCU470"/>
      <c r="SCV470"/>
      <c r="SCW470"/>
      <c r="SCX470"/>
      <c r="SCY470"/>
      <c r="SCZ470"/>
      <c r="SDA470"/>
      <c r="SDB470"/>
      <c r="SDC470"/>
      <c r="SDD470"/>
      <c r="SDE470"/>
      <c r="SDF470"/>
      <c r="SDG470"/>
      <c r="SDH470"/>
      <c r="SDI470"/>
      <c r="SDJ470"/>
      <c r="SDK470"/>
      <c r="SDL470"/>
      <c r="SDM470"/>
      <c r="SDN470"/>
      <c r="SDO470"/>
      <c r="SDP470"/>
      <c r="SDQ470"/>
      <c r="SDR470"/>
      <c r="SDS470"/>
      <c r="SDT470"/>
      <c r="SDU470"/>
      <c r="SDV470"/>
      <c r="SDW470"/>
      <c r="SDX470"/>
      <c r="SDY470"/>
      <c r="SDZ470"/>
      <c r="SEA470"/>
      <c r="SEB470"/>
      <c r="SEC470"/>
      <c r="SED470"/>
      <c r="SEE470"/>
      <c r="SEF470"/>
      <c r="SEG470"/>
      <c r="SEH470"/>
      <c r="SEI470"/>
      <c r="SEJ470"/>
      <c r="SEK470"/>
      <c r="SEL470"/>
      <c r="SEM470"/>
      <c r="SEN470"/>
      <c r="SEO470"/>
      <c r="SEP470"/>
      <c r="SEQ470"/>
      <c r="SER470"/>
      <c r="SES470"/>
      <c r="SET470"/>
      <c r="SEU470"/>
      <c r="SEV470"/>
      <c r="SEW470"/>
      <c r="SEX470"/>
      <c r="SEY470"/>
      <c r="SEZ470"/>
      <c r="SFA470"/>
      <c r="SFB470"/>
      <c r="SFC470"/>
      <c r="SFD470"/>
      <c r="SFE470"/>
      <c r="SFF470"/>
      <c r="SFG470"/>
      <c r="SFH470"/>
      <c r="SFI470"/>
      <c r="SFJ470"/>
      <c r="SFK470"/>
      <c r="SFL470"/>
      <c r="SFM470"/>
      <c r="SFN470"/>
      <c r="SFO470"/>
      <c r="SFP470"/>
      <c r="SFQ470"/>
      <c r="SFR470"/>
      <c r="SFS470"/>
      <c r="SFT470"/>
      <c r="SFU470"/>
      <c r="SFV470"/>
      <c r="SFW470"/>
      <c r="SFX470"/>
      <c r="SFY470"/>
      <c r="SFZ470"/>
      <c r="SGA470"/>
      <c r="SGB470"/>
      <c r="SGC470"/>
      <c r="SGD470"/>
      <c r="SGE470"/>
      <c r="SGF470"/>
      <c r="SGG470"/>
      <c r="SGH470"/>
      <c r="SGI470"/>
      <c r="SGJ470"/>
      <c r="SGK470"/>
      <c r="SGL470"/>
      <c r="SGM470"/>
      <c r="SGN470"/>
      <c r="SGO470"/>
      <c r="SGP470"/>
      <c r="SGQ470"/>
      <c r="SGR470"/>
      <c r="SGS470"/>
      <c r="SGT470"/>
      <c r="SGU470"/>
      <c r="SGV470"/>
      <c r="SGW470"/>
      <c r="SGX470"/>
      <c r="SGY470"/>
      <c r="SGZ470"/>
      <c r="SHA470"/>
      <c r="SHB470"/>
      <c r="SHC470"/>
      <c r="SHD470"/>
      <c r="SHE470"/>
      <c r="SHF470"/>
      <c r="SHG470"/>
      <c r="SHH470"/>
      <c r="SHI470"/>
      <c r="SHJ470"/>
      <c r="SHK470"/>
      <c r="SHL470"/>
      <c r="SHM470"/>
      <c r="SHN470"/>
      <c r="SHO470"/>
      <c r="SHP470"/>
      <c r="SHQ470"/>
      <c r="SHR470"/>
      <c r="SHS470"/>
      <c r="SHT470"/>
      <c r="SHU470"/>
      <c r="SHV470"/>
      <c r="SHW470"/>
      <c r="SHX470"/>
      <c r="SHY470"/>
      <c r="SHZ470"/>
      <c r="SIA470"/>
      <c r="SIB470"/>
      <c r="SIC470"/>
      <c r="SID470"/>
      <c r="SIE470"/>
      <c r="SIF470"/>
      <c r="SIG470"/>
      <c r="SIH470"/>
      <c r="SII470"/>
      <c r="SIJ470"/>
      <c r="SIK470"/>
      <c r="SIL470"/>
      <c r="SIM470"/>
      <c r="SIN470"/>
      <c r="SIO470"/>
      <c r="SIP470"/>
      <c r="SIQ470"/>
      <c r="SIR470"/>
      <c r="SIS470"/>
      <c r="SIT470"/>
      <c r="SIU470"/>
      <c r="SIV470"/>
      <c r="SIW470"/>
      <c r="SIX470"/>
      <c r="SIY470"/>
      <c r="SIZ470"/>
      <c r="SJA470"/>
      <c r="SJB470"/>
      <c r="SJC470"/>
      <c r="SJD470"/>
      <c r="SJE470"/>
      <c r="SJF470"/>
      <c r="SJG470"/>
      <c r="SJH470"/>
      <c r="SJI470"/>
      <c r="SJJ470"/>
      <c r="SJK470"/>
      <c r="SJL470"/>
      <c r="SJM470"/>
      <c r="SJN470"/>
      <c r="SJO470"/>
      <c r="SJP470"/>
      <c r="SJQ470"/>
      <c r="SJR470"/>
      <c r="SJS470"/>
      <c r="SJT470"/>
      <c r="SJU470"/>
      <c r="SJV470"/>
      <c r="SJW470"/>
      <c r="SJX470"/>
      <c r="SJY470"/>
      <c r="SJZ470"/>
      <c r="SKA470"/>
      <c r="SKB470"/>
      <c r="SKC470"/>
      <c r="SKD470"/>
      <c r="SKE470"/>
      <c r="SKF470"/>
      <c r="SKG470"/>
      <c r="SKH470"/>
      <c r="SKI470"/>
      <c r="SKJ470"/>
      <c r="SKK470"/>
      <c r="SKL470"/>
      <c r="SKM470"/>
      <c r="SKN470"/>
      <c r="SKO470"/>
      <c r="SKP470"/>
      <c r="SKQ470"/>
      <c r="SKR470"/>
      <c r="SKS470"/>
      <c r="SKT470"/>
      <c r="SKU470"/>
      <c r="SKV470"/>
      <c r="SKW470"/>
      <c r="SKX470"/>
      <c r="SKY470"/>
      <c r="SKZ470"/>
      <c r="SLA470"/>
      <c r="SLB470"/>
      <c r="SLC470"/>
      <c r="SLD470"/>
      <c r="SLE470"/>
      <c r="SLF470"/>
      <c r="SLG470"/>
      <c r="SLH470"/>
      <c r="SLI470"/>
      <c r="SLJ470"/>
      <c r="SLK470"/>
      <c r="SLL470"/>
      <c r="SLM470"/>
      <c r="SLN470"/>
      <c r="SLO470"/>
      <c r="SLP470"/>
      <c r="SLQ470"/>
      <c r="SLR470"/>
      <c r="SLS470"/>
      <c r="SLT470"/>
      <c r="SLU470"/>
      <c r="SLV470"/>
      <c r="SLW470"/>
      <c r="SLX470"/>
      <c r="SLY470"/>
      <c r="SLZ470"/>
      <c r="SMA470"/>
      <c r="SMB470"/>
      <c r="SMC470"/>
      <c r="SMD470"/>
      <c r="SME470"/>
      <c r="SMF470"/>
      <c r="SMG470"/>
      <c r="SMH470"/>
      <c r="SMI470"/>
      <c r="SMJ470"/>
      <c r="SMK470"/>
      <c r="SML470"/>
      <c r="SMM470"/>
      <c r="SMN470"/>
      <c r="SMO470"/>
      <c r="SMP470"/>
      <c r="SMQ470"/>
      <c r="SMR470"/>
      <c r="SMS470"/>
      <c r="SMT470"/>
      <c r="SMU470"/>
      <c r="SMV470"/>
      <c r="SMW470"/>
      <c r="SMX470"/>
      <c r="SMY470"/>
      <c r="SMZ470"/>
      <c r="SNA470"/>
      <c r="SNB470"/>
      <c r="SNC470"/>
      <c r="SND470"/>
      <c r="SNE470"/>
      <c r="SNF470"/>
      <c r="SNG470"/>
      <c r="SNH470"/>
      <c r="SNI470"/>
      <c r="SNJ470"/>
      <c r="SNK470"/>
      <c r="SNL470"/>
      <c r="SNM470"/>
      <c r="SNN470"/>
      <c r="SNO470"/>
      <c r="SNP470"/>
      <c r="SNQ470"/>
      <c r="SNR470"/>
      <c r="SNS470"/>
      <c r="SNT470"/>
      <c r="SNU470"/>
      <c r="SNV470"/>
      <c r="SNW470"/>
      <c r="SNX470"/>
      <c r="SNY470"/>
      <c r="SNZ470"/>
      <c r="SOA470"/>
      <c r="SOB470"/>
      <c r="SOC470"/>
      <c r="SOD470"/>
      <c r="SOE470"/>
      <c r="SOF470"/>
      <c r="SOG470"/>
      <c r="SOH470"/>
      <c r="SOI470"/>
      <c r="SOJ470"/>
      <c r="SOK470"/>
      <c r="SOL470"/>
      <c r="SOM470"/>
      <c r="SON470"/>
      <c r="SOO470"/>
      <c r="SOP470"/>
      <c r="SOQ470"/>
      <c r="SOR470"/>
      <c r="SOS470"/>
      <c r="SOT470"/>
      <c r="SOU470"/>
      <c r="SOV470"/>
      <c r="SOW470"/>
      <c r="SOX470"/>
      <c r="SOY470"/>
      <c r="SOZ470"/>
      <c r="SPA470"/>
      <c r="SPB470"/>
      <c r="SPC470"/>
      <c r="SPD470"/>
      <c r="SPE470"/>
      <c r="SPF470"/>
      <c r="SPG470"/>
      <c r="SPH470"/>
      <c r="SPI470"/>
      <c r="SPJ470"/>
      <c r="SPK470"/>
      <c r="SPL470"/>
      <c r="SPM470"/>
      <c r="SPN470"/>
      <c r="SPO470"/>
      <c r="SPP470"/>
      <c r="SPQ470"/>
      <c r="SPR470"/>
      <c r="SPS470"/>
      <c r="SPT470"/>
      <c r="SPU470"/>
      <c r="SPV470"/>
      <c r="SPW470"/>
      <c r="SPX470"/>
      <c r="SPY470"/>
      <c r="SPZ470"/>
      <c r="SQA470"/>
      <c r="SQB470"/>
      <c r="SQC470"/>
      <c r="SQD470"/>
      <c r="SQE470"/>
      <c r="SQF470"/>
      <c r="SQG470"/>
      <c r="SQH470"/>
      <c r="SQI470"/>
      <c r="SQJ470"/>
      <c r="SQK470"/>
      <c r="SQL470"/>
      <c r="SQM470"/>
      <c r="SQN470"/>
      <c r="SQO470"/>
      <c r="SQP470"/>
      <c r="SQQ470"/>
      <c r="SQR470"/>
      <c r="SQS470"/>
      <c r="SQT470"/>
      <c r="SQU470"/>
      <c r="SQV470"/>
      <c r="SQW470"/>
      <c r="SQX470"/>
      <c r="SQY470"/>
      <c r="SQZ470"/>
      <c r="SRA470"/>
      <c r="SRB470"/>
      <c r="SRC470"/>
      <c r="SRD470"/>
      <c r="SRE470"/>
      <c r="SRF470"/>
      <c r="SRG470"/>
      <c r="SRH470"/>
      <c r="SRI470"/>
      <c r="SRJ470"/>
      <c r="SRK470"/>
      <c r="SRL470"/>
      <c r="SRM470"/>
      <c r="SRN470"/>
      <c r="SRO470"/>
      <c r="SRP470"/>
      <c r="SRQ470"/>
      <c r="SRR470"/>
      <c r="SRS470"/>
      <c r="SRT470"/>
      <c r="SRU470"/>
      <c r="SRV470"/>
      <c r="SRW470"/>
      <c r="SRX470"/>
      <c r="SRY470"/>
      <c r="SRZ470"/>
      <c r="SSA470"/>
      <c r="SSB470"/>
      <c r="SSC470"/>
      <c r="SSD470"/>
      <c r="SSE470"/>
      <c r="SSF470"/>
      <c r="SSG470"/>
      <c r="SSH470"/>
      <c r="SSI470"/>
      <c r="SSJ470"/>
      <c r="SSK470"/>
      <c r="SSL470"/>
      <c r="SSM470"/>
      <c r="SSN470"/>
      <c r="SSO470"/>
      <c r="SSP470"/>
      <c r="SSQ470"/>
      <c r="SSR470"/>
      <c r="SSS470"/>
      <c r="SST470"/>
      <c r="SSU470"/>
      <c r="SSV470"/>
      <c r="SSW470"/>
      <c r="SSX470"/>
      <c r="SSY470"/>
      <c r="SSZ470"/>
      <c r="STA470"/>
      <c r="STB470"/>
      <c r="STC470"/>
      <c r="STD470"/>
      <c r="STE470"/>
      <c r="STF470"/>
      <c r="STG470"/>
      <c r="STH470"/>
      <c r="STI470"/>
      <c r="STJ470"/>
      <c r="STK470"/>
      <c r="STL470"/>
      <c r="STM470"/>
      <c r="STN470"/>
      <c r="STO470"/>
      <c r="STP470"/>
      <c r="STQ470"/>
      <c r="STR470"/>
      <c r="STS470"/>
      <c r="STT470"/>
      <c r="STU470"/>
      <c r="STV470"/>
      <c r="STW470"/>
      <c r="STX470"/>
      <c r="STY470"/>
      <c r="STZ470"/>
      <c r="SUA470"/>
      <c r="SUB470"/>
      <c r="SUC470"/>
      <c r="SUD470"/>
      <c r="SUE470"/>
      <c r="SUF470"/>
      <c r="SUG470"/>
      <c r="SUH470"/>
      <c r="SUI470"/>
      <c r="SUJ470"/>
      <c r="SUK470"/>
      <c r="SUL470"/>
      <c r="SUM470"/>
      <c r="SUN470"/>
      <c r="SUO470"/>
      <c r="SUP470"/>
      <c r="SUQ470"/>
      <c r="SUR470"/>
      <c r="SUS470"/>
      <c r="SUT470"/>
      <c r="SUU470"/>
      <c r="SUV470"/>
      <c r="SUW470"/>
      <c r="SUX470"/>
      <c r="SUY470"/>
      <c r="SUZ470"/>
      <c r="SVA470"/>
      <c r="SVB470"/>
      <c r="SVC470"/>
      <c r="SVD470"/>
      <c r="SVE470"/>
      <c r="SVF470"/>
      <c r="SVG470"/>
      <c r="SVH470"/>
      <c r="SVI470"/>
      <c r="SVJ470"/>
      <c r="SVK470"/>
      <c r="SVL470"/>
      <c r="SVM470"/>
      <c r="SVN470"/>
      <c r="SVO470"/>
      <c r="SVP470"/>
      <c r="SVQ470"/>
      <c r="SVR470"/>
      <c r="SVS470"/>
      <c r="SVT470"/>
      <c r="SVU470"/>
      <c r="SVV470"/>
      <c r="SVW470"/>
      <c r="SVX470"/>
      <c r="SVY470"/>
      <c r="SVZ470"/>
      <c r="SWA470"/>
      <c r="SWB470"/>
      <c r="SWC470"/>
      <c r="SWD470"/>
      <c r="SWE470"/>
      <c r="SWF470"/>
      <c r="SWG470"/>
      <c r="SWH470"/>
      <c r="SWI470"/>
      <c r="SWJ470"/>
      <c r="SWK470"/>
      <c r="SWL470"/>
      <c r="SWM470"/>
      <c r="SWN470"/>
      <c r="SWO470"/>
      <c r="SWP470"/>
      <c r="SWQ470"/>
      <c r="SWR470"/>
      <c r="SWS470"/>
      <c r="SWT470"/>
      <c r="SWU470"/>
      <c r="SWV470"/>
      <c r="SWW470"/>
      <c r="SWX470"/>
      <c r="SWY470"/>
      <c r="SWZ470"/>
      <c r="SXA470"/>
      <c r="SXB470"/>
      <c r="SXC470"/>
      <c r="SXD470"/>
      <c r="SXE470"/>
      <c r="SXF470"/>
      <c r="SXG470"/>
      <c r="SXH470"/>
      <c r="SXI470"/>
      <c r="SXJ470"/>
      <c r="SXK470"/>
      <c r="SXL470"/>
      <c r="SXM470"/>
      <c r="SXN470"/>
      <c r="SXO470"/>
      <c r="SXP470"/>
      <c r="SXQ470"/>
      <c r="SXR470"/>
      <c r="SXS470"/>
      <c r="SXT470"/>
      <c r="SXU470"/>
      <c r="SXV470"/>
      <c r="SXW470"/>
      <c r="SXX470"/>
      <c r="SXY470"/>
      <c r="SXZ470"/>
      <c r="SYA470"/>
      <c r="SYB470"/>
      <c r="SYC470"/>
      <c r="SYD470"/>
      <c r="SYE470"/>
      <c r="SYF470"/>
      <c r="SYG470"/>
      <c r="SYH470"/>
      <c r="SYI470"/>
      <c r="SYJ470"/>
      <c r="SYK470"/>
      <c r="SYL470"/>
      <c r="SYM470"/>
      <c r="SYN470"/>
      <c r="SYO470"/>
      <c r="SYP470"/>
      <c r="SYQ470"/>
      <c r="SYR470"/>
      <c r="SYS470"/>
      <c r="SYT470"/>
      <c r="SYU470"/>
      <c r="SYV470"/>
      <c r="SYW470"/>
      <c r="SYX470"/>
      <c r="SYY470"/>
      <c r="SYZ470"/>
      <c r="SZA470"/>
      <c r="SZB470"/>
      <c r="SZC470"/>
      <c r="SZD470"/>
      <c r="SZE470"/>
      <c r="SZF470"/>
      <c r="SZG470"/>
      <c r="SZH470"/>
      <c r="SZI470"/>
      <c r="SZJ470"/>
      <c r="SZK470"/>
      <c r="SZL470"/>
      <c r="SZM470"/>
      <c r="SZN470"/>
      <c r="SZO470"/>
      <c r="SZP470"/>
      <c r="SZQ470"/>
      <c r="SZR470"/>
      <c r="SZS470"/>
      <c r="SZT470"/>
      <c r="SZU470"/>
      <c r="SZV470"/>
      <c r="SZW470"/>
      <c r="SZX470"/>
      <c r="SZY470"/>
      <c r="SZZ470"/>
      <c r="TAA470"/>
      <c r="TAB470"/>
      <c r="TAC470"/>
      <c r="TAD470"/>
      <c r="TAE470"/>
      <c r="TAF470"/>
      <c r="TAG470"/>
      <c r="TAH470"/>
      <c r="TAI470"/>
      <c r="TAJ470"/>
      <c r="TAK470"/>
      <c r="TAL470"/>
      <c r="TAM470"/>
      <c r="TAN470"/>
      <c r="TAO470"/>
      <c r="TAP470"/>
      <c r="TAQ470"/>
      <c r="TAR470"/>
      <c r="TAS470"/>
      <c r="TAT470"/>
      <c r="TAU470"/>
      <c r="TAV470"/>
      <c r="TAW470"/>
      <c r="TAX470"/>
      <c r="TAY470"/>
      <c r="TAZ470"/>
      <c r="TBA470"/>
      <c r="TBB470"/>
      <c r="TBC470"/>
      <c r="TBD470"/>
      <c r="TBE470"/>
      <c r="TBF470"/>
      <c r="TBG470"/>
      <c r="TBH470"/>
      <c r="TBI470"/>
      <c r="TBJ470"/>
      <c r="TBK470"/>
      <c r="TBL470"/>
      <c r="TBM470"/>
      <c r="TBN470"/>
      <c r="TBO470"/>
      <c r="TBP470"/>
      <c r="TBQ470"/>
      <c r="TBR470"/>
      <c r="TBS470"/>
      <c r="TBT470"/>
      <c r="TBU470"/>
      <c r="TBV470"/>
      <c r="TBW470"/>
      <c r="TBX470"/>
      <c r="TBY470"/>
      <c r="TBZ470"/>
      <c r="TCA470"/>
      <c r="TCB470"/>
      <c r="TCC470"/>
      <c r="TCD470"/>
      <c r="TCE470"/>
      <c r="TCF470"/>
      <c r="TCG470"/>
      <c r="TCH470"/>
      <c r="TCI470"/>
      <c r="TCJ470"/>
      <c r="TCK470"/>
      <c r="TCL470"/>
      <c r="TCM470"/>
      <c r="TCN470"/>
      <c r="TCO470"/>
      <c r="TCP470"/>
      <c r="TCQ470"/>
      <c r="TCR470"/>
      <c r="TCS470"/>
      <c r="TCT470"/>
      <c r="TCU470"/>
      <c r="TCV470"/>
      <c r="TCW470"/>
      <c r="TCX470"/>
      <c r="TCY470"/>
      <c r="TCZ470"/>
      <c r="TDA470"/>
      <c r="TDB470"/>
      <c r="TDC470"/>
      <c r="TDD470"/>
      <c r="TDE470"/>
      <c r="TDF470"/>
      <c r="TDG470"/>
      <c r="TDH470"/>
      <c r="TDI470"/>
      <c r="TDJ470"/>
      <c r="TDK470"/>
      <c r="TDL470"/>
      <c r="TDM470"/>
      <c r="TDN470"/>
      <c r="TDO470"/>
      <c r="TDP470"/>
      <c r="TDQ470"/>
      <c r="TDR470"/>
      <c r="TDS470"/>
      <c r="TDT470"/>
      <c r="TDU470"/>
      <c r="TDV470"/>
      <c r="TDW470"/>
      <c r="TDX470"/>
      <c r="TDY470"/>
      <c r="TDZ470"/>
      <c r="TEA470"/>
      <c r="TEB470"/>
      <c r="TEC470"/>
      <c r="TED470"/>
      <c r="TEE470"/>
      <c r="TEF470"/>
      <c r="TEG470"/>
      <c r="TEH470"/>
      <c r="TEI470"/>
      <c r="TEJ470"/>
      <c r="TEK470"/>
      <c r="TEL470"/>
      <c r="TEM470"/>
      <c r="TEN470"/>
      <c r="TEO470"/>
      <c r="TEP470"/>
      <c r="TEQ470"/>
      <c r="TER470"/>
      <c r="TES470"/>
      <c r="TET470"/>
      <c r="TEU470"/>
      <c r="TEV470"/>
      <c r="TEW470"/>
      <c r="TEX470"/>
      <c r="TEY470"/>
      <c r="TEZ470"/>
      <c r="TFA470"/>
      <c r="TFB470"/>
      <c r="TFC470"/>
      <c r="TFD470"/>
      <c r="TFE470"/>
      <c r="TFF470"/>
      <c r="TFG470"/>
      <c r="TFH470"/>
      <c r="TFI470"/>
      <c r="TFJ470"/>
      <c r="TFK470"/>
      <c r="TFL470"/>
      <c r="TFM470"/>
      <c r="TFN470"/>
      <c r="TFO470"/>
      <c r="TFP470"/>
      <c r="TFQ470"/>
      <c r="TFR470"/>
      <c r="TFS470"/>
      <c r="TFT470"/>
      <c r="TFU470"/>
      <c r="TFV470"/>
      <c r="TFW470"/>
      <c r="TFX470"/>
      <c r="TFY470"/>
      <c r="TFZ470"/>
      <c r="TGA470"/>
      <c r="TGB470"/>
      <c r="TGC470"/>
      <c r="TGD470"/>
      <c r="TGE470"/>
      <c r="TGF470"/>
      <c r="TGG470"/>
      <c r="TGH470"/>
      <c r="TGI470"/>
      <c r="TGJ470"/>
      <c r="TGK470"/>
      <c r="TGL470"/>
      <c r="TGM470"/>
      <c r="TGN470"/>
      <c r="TGO470"/>
      <c r="TGP470"/>
      <c r="TGQ470"/>
      <c r="TGR470"/>
      <c r="TGS470"/>
      <c r="TGT470"/>
      <c r="TGU470"/>
      <c r="TGV470"/>
      <c r="TGW470"/>
      <c r="TGX470"/>
      <c r="TGY470"/>
      <c r="TGZ470"/>
      <c r="THA470"/>
      <c r="THB470"/>
      <c r="THC470"/>
      <c r="THD470"/>
      <c r="THE470"/>
      <c r="THF470"/>
      <c r="THG470"/>
      <c r="THH470"/>
      <c r="THI470"/>
      <c r="THJ470"/>
      <c r="THK470"/>
      <c r="THL470"/>
      <c r="THM470"/>
      <c r="THN470"/>
      <c r="THO470"/>
      <c r="THP470"/>
      <c r="THQ470"/>
      <c r="THR470"/>
      <c r="THS470"/>
      <c r="THT470"/>
      <c r="THU470"/>
      <c r="THV470"/>
      <c r="THW470"/>
      <c r="THX470"/>
      <c r="THY470"/>
      <c r="THZ470"/>
      <c r="TIA470"/>
      <c r="TIB470"/>
      <c r="TIC470"/>
      <c r="TID470"/>
      <c r="TIE470"/>
      <c r="TIF470"/>
      <c r="TIG470"/>
      <c r="TIH470"/>
      <c r="TII470"/>
      <c r="TIJ470"/>
      <c r="TIK470"/>
      <c r="TIL470"/>
      <c r="TIM470"/>
      <c r="TIN470"/>
      <c r="TIO470"/>
      <c r="TIP470"/>
      <c r="TIQ470"/>
      <c r="TIR470"/>
      <c r="TIS470"/>
      <c r="TIT470"/>
      <c r="TIU470"/>
      <c r="TIV470"/>
      <c r="TIW470"/>
      <c r="TIX470"/>
      <c r="TIY470"/>
      <c r="TIZ470"/>
      <c r="TJA470"/>
      <c r="TJB470"/>
      <c r="TJC470"/>
      <c r="TJD470"/>
      <c r="TJE470"/>
      <c r="TJF470"/>
      <c r="TJG470"/>
      <c r="TJH470"/>
      <c r="TJI470"/>
      <c r="TJJ470"/>
      <c r="TJK470"/>
      <c r="TJL470"/>
      <c r="TJM470"/>
      <c r="TJN470"/>
      <c r="TJO470"/>
      <c r="TJP470"/>
      <c r="TJQ470"/>
      <c r="TJR470"/>
      <c r="TJS470"/>
      <c r="TJT470"/>
      <c r="TJU470"/>
      <c r="TJV470"/>
      <c r="TJW470"/>
      <c r="TJX470"/>
      <c r="TJY470"/>
      <c r="TJZ470"/>
      <c r="TKA470"/>
      <c r="TKB470"/>
      <c r="TKC470"/>
      <c r="TKD470"/>
      <c r="TKE470"/>
      <c r="TKF470"/>
      <c r="TKG470"/>
      <c r="TKH470"/>
      <c r="TKI470"/>
      <c r="TKJ470"/>
      <c r="TKK470"/>
      <c r="TKL470"/>
      <c r="TKM470"/>
      <c r="TKN470"/>
      <c r="TKO470"/>
      <c r="TKP470"/>
      <c r="TKQ470"/>
      <c r="TKR470"/>
      <c r="TKS470"/>
      <c r="TKT470"/>
      <c r="TKU470"/>
      <c r="TKV470"/>
      <c r="TKW470"/>
      <c r="TKX470"/>
      <c r="TKY470"/>
      <c r="TKZ470"/>
      <c r="TLA470"/>
      <c r="TLB470"/>
      <c r="TLC470"/>
      <c r="TLD470"/>
      <c r="TLE470"/>
      <c r="TLF470"/>
      <c r="TLG470"/>
      <c r="TLH470"/>
      <c r="TLI470"/>
      <c r="TLJ470"/>
      <c r="TLK470"/>
      <c r="TLL470"/>
      <c r="TLM470"/>
      <c r="TLN470"/>
      <c r="TLO470"/>
      <c r="TLP470"/>
      <c r="TLQ470"/>
      <c r="TLR470"/>
      <c r="TLS470"/>
      <c r="TLT470"/>
      <c r="TLU470"/>
      <c r="TLV470"/>
      <c r="TLW470"/>
      <c r="TLX470"/>
      <c r="TLY470"/>
      <c r="TLZ470"/>
      <c r="TMA470"/>
      <c r="TMB470"/>
      <c r="TMC470"/>
      <c r="TMD470"/>
      <c r="TME470"/>
      <c r="TMF470"/>
      <c r="TMG470"/>
      <c r="TMH470"/>
      <c r="TMI470"/>
      <c r="TMJ470"/>
      <c r="TMK470"/>
      <c r="TML470"/>
      <c r="TMM470"/>
      <c r="TMN470"/>
      <c r="TMO470"/>
      <c r="TMP470"/>
      <c r="TMQ470"/>
      <c r="TMR470"/>
      <c r="TMS470"/>
      <c r="TMT470"/>
      <c r="TMU470"/>
      <c r="TMV470"/>
      <c r="TMW470"/>
      <c r="TMX470"/>
      <c r="TMY470"/>
      <c r="TMZ470"/>
      <c r="TNA470"/>
      <c r="TNB470"/>
      <c r="TNC470"/>
      <c r="TND470"/>
      <c r="TNE470"/>
      <c r="TNF470"/>
      <c r="TNG470"/>
      <c r="TNH470"/>
      <c r="TNI470"/>
      <c r="TNJ470"/>
      <c r="TNK470"/>
      <c r="TNL470"/>
      <c r="TNM470"/>
      <c r="TNN470"/>
      <c r="TNO470"/>
      <c r="TNP470"/>
      <c r="TNQ470"/>
      <c r="TNR470"/>
      <c r="TNS470"/>
      <c r="TNT470"/>
      <c r="TNU470"/>
      <c r="TNV470"/>
      <c r="TNW470"/>
      <c r="TNX470"/>
      <c r="TNY470"/>
      <c r="TNZ470"/>
      <c r="TOA470"/>
      <c r="TOB470"/>
      <c r="TOC470"/>
      <c r="TOD470"/>
      <c r="TOE470"/>
      <c r="TOF470"/>
      <c r="TOG470"/>
      <c r="TOH470"/>
      <c r="TOI470"/>
      <c r="TOJ470"/>
      <c r="TOK470"/>
      <c r="TOL470"/>
      <c r="TOM470"/>
      <c r="TON470"/>
      <c r="TOO470"/>
      <c r="TOP470"/>
      <c r="TOQ470"/>
      <c r="TOR470"/>
      <c r="TOS470"/>
      <c r="TOT470"/>
      <c r="TOU470"/>
      <c r="TOV470"/>
      <c r="TOW470"/>
      <c r="TOX470"/>
      <c r="TOY470"/>
      <c r="TOZ470"/>
      <c r="TPA470"/>
      <c r="TPB470"/>
      <c r="TPC470"/>
      <c r="TPD470"/>
      <c r="TPE470"/>
      <c r="TPF470"/>
      <c r="TPG470"/>
      <c r="TPH470"/>
      <c r="TPI470"/>
      <c r="TPJ470"/>
      <c r="TPK470"/>
      <c r="TPL470"/>
      <c r="TPM470"/>
      <c r="TPN470"/>
      <c r="TPO470"/>
      <c r="TPP470"/>
      <c r="TPQ470"/>
      <c r="TPR470"/>
      <c r="TPS470"/>
      <c r="TPT470"/>
      <c r="TPU470"/>
      <c r="TPV470"/>
      <c r="TPW470"/>
      <c r="TPX470"/>
      <c r="TPY470"/>
      <c r="TPZ470"/>
      <c r="TQA470"/>
      <c r="TQB470"/>
      <c r="TQC470"/>
      <c r="TQD470"/>
      <c r="TQE470"/>
      <c r="TQF470"/>
      <c r="TQG470"/>
      <c r="TQH470"/>
      <c r="TQI470"/>
      <c r="TQJ470"/>
      <c r="TQK470"/>
      <c r="TQL470"/>
      <c r="TQM470"/>
      <c r="TQN470"/>
      <c r="TQO470"/>
      <c r="TQP470"/>
      <c r="TQQ470"/>
      <c r="TQR470"/>
      <c r="TQS470"/>
      <c r="TQT470"/>
      <c r="TQU470"/>
      <c r="TQV470"/>
      <c r="TQW470"/>
      <c r="TQX470"/>
      <c r="TQY470"/>
      <c r="TQZ470"/>
      <c r="TRA470"/>
      <c r="TRB470"/>
      <c r="TRC470"/>
      <c r="TRD470"/>
      <c r="TRE470"/>
      <c r="TRF470"/>
      <c r="TRG470"/>
      <c r="TRH470"/>
      <c r="TRI470"/>
      <c r="TRJ470"/>
      <c r="TRK470"/>
      <c r="TRL470"/>
      <c r="TRM470"/>
      <c r="TRN470"/>
      <c r="TRO470"/>
      <c r="TRP470"/>
      <c r="TRQ470"/>
      <c r="TRR470"/>
      <c r="TRS470"/>
      <c r="TRT470"/>
      <c r="TRU470"/>
      <c r="TRV470"/>
      <c r="TRW470"/>
      <c r="TRX470"/>
      <c r="TRY470"/>
      <c r="TRZ470"/>
      <c r="TSA470"/>
      <c r="TSB470"/>
      <c r="TSC470"/>
      <c r="TSD470"/>
      <c r="TSE470"/>
      <c r="TSF470"/>
      <c r="TSG470"/>
      <c r="TSH470"/>
      <c r="TSI470"/>
      <c r="TSJ470"/>
      <c r="TSK470"/>
      <c r="TSL470"/>
      <c r="TSM470"/>
      <c r="TSN470"/>
      <c r="TSO470"/>
      <c r="TSP470"/>
      <c r="TSQ470"/>
      <c r="TSR470"/>
      <c r="TSS470"/>
      <c r="TST470"/>
      <c r="TSU470"/>
      <c r="TSV470"/>
      <c r="TSW470"/>
      <c r="TSX470"/>
      <c r="TSY470"/>
      <c r="TSZ470"/>
      <c r="TTA470"/>
      <c r="TTB470"/>
      <c r="TTC470"/>
      <c r="TTD470"/>
      <c r="TTE470"/>
      <c r="TTF470"/>
      <c r="TTG470"/>
      <c r="TTH470"/>
      <c r="TTI470"/>
      <c r="TTJ470"/>
      <c r="TTK470"/>
      <c r="TTL470"/>
      <c r="TTM470"/>
      <c r="TTN470"/>
      <c r="TTO470"/>
      <c r="TTP470"/>
      <c r="TTQ470"/>
      <c r="TTR470"/>
      <c r="TTS470"/>
      <c r="TTT470"/>
      <c r="TTU470"/>
      <c r="TTV470"/>
      <c r="TTW470"/>
      <c r="TTX470"/>
      <c r="TTY470"/>
      <c r="TTZ470"/>
      <c r="TUA470"/>
      <c r="TUB470"/>
      <c r="TUC470"/>
      <c r="TUD470"/>
      <c r="TUE470"/>
      <c r="TUF470"/>
      <c r="TUG470"/>
      <c r="TUH470"/>
      <c r="TUI470"/>
      <c r="TUJ470"/>
      <c r="TUK470"/>
      <c r="TUL470"/>
      <c r="TUM470"/>
      <c r="TUN470"/>
      <c r="TUO470"/>
      <c r="TUP470"/>
      <c r="TUQ470"/>
      <c r="TUR470"/>
      <c r="TUS470"/>
      <c r="TUT470"/>
      <c r="TUU470"/>
      <c r="TUV470"/>
      <c r="TUW470"/>
      <c r="TUX470"/>
      <c r="TUY470"/>
      <c r="TUZ470"/>
      <c r="TVA470"/>
      <c r="TVB470"/>
      <c r="TVC470"/>
      <c r="TVD470"/>
      <c r="TVE470"/>
      <c r="TVF470"/>
      <c r="TVG470"/>
      <c r="TVH470"/>
      <c r="TVI470"/>
      <c r="TVJ470"/>
      <c r="TVK470"/>
      <c r="TVL470"/>
      <c r="TVM470"/>
      <c r="TVN470"/>
      <c r="TVO470"/>
      <c r="TVP470"/>
      <c r="TVQ470"/>
      <c r="TVR470"/>
      <c r="TVS470"/>
      <c r="TVT470"/>
      <c r="TVU470"/>
      <c r="TVV470"/>
      <c r="TVW470"/>
      <c r="TVX470"/>
      <c r="TVY470"/>
      <c r="TVZ470"/>
      <c r="TWA470"/>
      <c r="TWB470"/>
      <c r="TWC470"/>
      <c r="TWD470"/>
      <c r="TWE470"/>
      <c r="TWF470"/>
      <c r="TWG470"/>
      <c r="TWH470"/>
      <c r="TWI470"/>
      <c r="TWJ470"/>
      <c r="TWK470"/>
      <c r="TWL470"/>
      <c r="TWM470"/>
      <c r="TWN470"/>
      <c r="TWO470"/>
      <c r="TWP470"/>
      <c r="TWQ470"/>
      <c r="TWR470"/>
      <c r="TWS470"/>
      <c r="TWT470"/>
      <c r="TWU470"/>
      <c r="TWV470"/>
      <c r="TWW470"/>
      <c r="TWX470"/>
      <c r="TWY470"/>
      <c r="TWZ470"/>
      <c r="TXA470"/>
      <c r="TXB470"/>
      <c r="TXC470"/>
      <c r="TXD470"/>
      <c r="TXE470"/>
      <c r="TXF470"/>
      <c r="TXG470"/>
      <c r="TXH470"/>
      <c r="TXI470"/>
      <c r="TXJ470"/>
      <c r="TXK470"/>
      <c r="TXL470"/>
      <c r="TXM470"/>
      <c r="TXN470"/>
      <c r="TXO470"/>
      <c r="TXP470"/>
      <c r="TXQ470"/>
      <c r="TXR470"/>
      <c r="TXS470"/>
      <c r="TXT470"/>
      <c r="TXU470"/>
      <c r="TXV470"/>
      <c r="TXW470"/>
      <c r="TXX470"/>
      <c r="TXY470"/>
      <c r="TXZ470"/>
      <c r="TYA470"/>
      <c r="TYB470"/>
      <c r="TYC470"/>
      <c r="TYD470"/>
      <c r="TYE470"/>
      <c r="TYF470"/>
      <c r="TYG470"/>
      <c r="TYH470"/>
      <c r="TYI470"/>
      <c r="TYJ470"/>
      <c r="TYK470"/>
      <c r="TYL470"/>
      <c r="TYM470"/>
      <c r="TYN470"/>
      <c r="TYO470"/>
      <c r="TYP470"/>
      <c r="TYQ470"/>
      <c r="TYR470"/>
      <c r="TYS470"/>
      <c r="TYT470"/>
      <c r="TYU470"/>
      <c r="TYV470"/>
      <c r="TYW470"/>
      <c r="TYX470"/>
      <c r="TYY470"/>
      <c r="TYZ470"/>
      <c r="TZA470"/>
      <c r="TZB470"/>
      <c r="TZC470"/>
      <c r="TZD470"/>
      <c r="TZE470"/>
      <c r="TZF470"/>
      <c r="TZG470"/>
      <c r="TZH470"/>
      <c r="TZI470"/>
      <c r="TZJ470"/>
      <c r="TZK470"/>
      <c r="TZL470"/>
      <c r="TZM470"/>
      <c r="TZN470"/>
      <c r="TZO470"/>
      <c r="TZP470"/>
      <c r="TZQ470"/>
      <c r="TZR470"/>
      <c r="TZS470"/>
      <c r="TZT470"/>
      <c r="TZU470"/>
      <c r="TZV470"/>
      <c r="TZW470"/>
      <c r="TZX470"/>
      <c r="TZY470"/>
      <c r="TZZ470"/>
      <c r="UAA470"/>
      <c r="UAB470"/>
      <c r="UAC470"/>
      <c r="UAD470"/>
      <c r="UAE470"/>
      <c r="UAF470"/>
      <c r="UAG470"/>
      <c r="UAH470"/>
      <c r="UAI470"/>
      <c r="UAJ470"/>
      <c r="UAK470"/>
      <c r="UAL470"/>
      <c r="UAM470"/>
      <c r="UAN470"/>
      <c r="UAO470"/>
      <c r="UAP470"/>
      <c r="UAQ470"/>
      <c r="UAR470"/>
      <c r="UAS470"/>
      <c r="UAT470"/>
      <c r="UAU470"/>
      <c r="UAV470"/>
      <c r="UAW470"/>
      <c r="UAX470"/>
      <c r="UAY470"/>
      <c r="UAZ470"/>
      <c r="UBA470"/>
      <c r="UBB470"/>
      <c r="UBC470"/>
      <c r="UBD470"/>
      <c r="UBE470"/>
      <c r="UBF470"/>
      <c r="UBG470"/>
      <c r="UBH470"/>
      <c r="UBI470"/>
      <c r="UBJ470"/>
      <c r="UBK470"/>
      <c r="UBL470"/>
      <c r="UBM470"/>
      <c r="UBN470"/>
      <c r="UBO470"/>
      <c r="UBP470"/>
      <c r="UBQ470"/>
      <c r="UBR470"/>
      <c r="UBS470"/>
      <c r="UBT470"/>
      <c r="UBU470"/>
      <c r="UBV470"/>
      <c r="UBW470"/>
      <c r="UBX470"/>
      <c r="UBY470"/>
      <c r="UBZ470"/>
      <c r="UCA470"/>
      <c r="UCB470"/>
      <c r="UCC470"/>
      <c r="UCD470"/>
      <c r="UCE470"/>
      <c r="UCF470"/>
      <c r="UCG470"/>
      <c r="UCH470"/>
      <c r="UCI470"/>
      <c r="UCJ470"/>
      <c r="UCK470"/>
      <c r="UCL470"/>
      <c r="UCM470"/>
      <c r="UCN470"/>
      <c r="UCO470"/>
      <c r="UCP470"/>
      <c r="UCQ470"/>
      <c r="UCR470"/>
      <c r="UCS470"/>
      <c r="UCT470"/>
      <c r="UCU470"/>
      <c r="UCV470"/>
      <c r="UCW470"/>
      <c r="UCX470"/>
      <c r="UCY470"/>
      <c r="UCZ470"/>
      <c r="UDA470"/>
      <c r="UDB470"/>
      <c r="UDC470"/>
      <c r="UDD470"/>
      <c r="UDE470"/>
      <c r="UDF470"/>
      <c r="UDG470"/>
      <c r="UDH470"/>
      <c r="UDI470"/>
      <c r="UDJ470"/>
      <c r="UDK470"/>
      <c r="UDL470"/>
      <c r="UDM470"/>
      <c r="UDN470"/>
      <c r="UDO470"/>
      <c r="UDP470"/>
      <c r="UDQ470"/>
      <c r="UDR470"/>
      <c r="UDS470"/>
      <c r="UDT470"/>
      <c r="UDU470"/>
      <c r="UDV470"/>
      <c r="UDW470"/>
      <c r="UDX470"/>
      <c r="UDY470"/>
      <c r="UDZ470"/>
      <c r="UEA470"/>
      <c r="UEB470"/>
      <c r="UEC470"/>
      <c r="UED470"/>
      <c r="UEE470"/>
      <c r="UEF470"/>
      <c r="UEG470"/>
      <c r="UEH470"/>
      <c r="UEI470"/>
      <c r="UEJ470"/>
      <c r="UEK470"/>
      <c r="UEL470"/>
      <c r="UEM470"/>
      <c r="UEN470"/>
      <c r="UEO470"/>
      <c r="UEP470"/>
      <c r="UEQ470"/>
      <c r="UER470"/>
      <c r="UES470"/>
      <c r="UET470"/>
      <c r="UEU470"/>
      <c r="UEV470"/>
      <c r="UEW470"/>
      <c r="UEX470"/>
      <c r="UEY470"/>
      <c r="UEZ470"/>
      <c r="UFA470"/>
      <c r="UFB470"/>
      <c r="UFC470"/>
      <c r="UFD470"/>
      <c r="UFE470"/>
      <c r="UFF470"/>
      <c r="UFG470"/>
      <c r="UFH470"/>
      <c r="UFI470"/>
      <c r="UFJ470"/>
      <c r="UFK470"/>
      <c r="UFL470"/>
      <c r="UFM470"/>
      <c r="UFN470"/>
      <c r="UFO470"/>
      <c r="UFP470"/>
      <c r="UFQ470"/>
      <c r="UFR470"/>
      <c r="UFS470"/>
      <c r="UFT470"/>
      <c r="UFU470"/>
      <c r="UFV470"/>
      <c r="UFW470"/>
      <c r="UFX470"/>
      <c r="UFY470"/>
      <c r="UFZ470"/>
      <c r="UGA470"/>
      <c r="UGB470"/>
      <c r="UGC470"/>
      <c r="UGD470"/>
      <c r="UGE470"/>
      <c r="UGF470"/>
      <c r="UGG470"/>
      <c r="UGH470"/>
      <c r="UGI470"/>
      <c r="UGJ470"/>
      <c r="UGK470"/>
      <c r="UGL470"/>
      <c r="UGM470"/>
      <c r="UGN470"/>
      <c r="UGO470"/>
      <c r="UGP470"/>
      <c r="UGQ470"/>
      <c r="UGR470"/>
      <c r="UGS470"/>
      <c r="UGT470"/>
      <c r="UGU470"/>
      <c r="UGV470"/>
      <c r="UGW470"/>
      <c r="UGX470"/>
      <c r="UGY470"/>
      <c r="UGZ470"/>
      <c r="UHA470"/>
      <c r="UHB470"/>
      <c r="UHC470"/>
      <c r="UHD470"/>
      <c r="UHE470"/>
      <c r="UHF470"/>
      <c r="UHG470"/>
      <c r="UHH470"/>
      <c r="UHI470"/>
      <c r="UHJ470"/>
      <c r="UHK470"/>
      <c r="UHL470"/>
      <c r="UHM470"/>
      <c r="UHN470"/>
      <c r="UHO470"/>
      <c r="UHP470"/>
      <c r="UHQ470"/>
      <c r="UHR470"/>
      <c r="UHS470"/>
      <c r="UHT470"/>
      <c r="UHU470"/>
      <c r="UHV470"/>
      <c r="UHW470"/>
      <c r="UHX470"/>
      <c r="UHY470"/>
      <c r="UHZ470"/>
      <c r="UIA470"/>
      <c r="UIB470"/>
      <c r="UIC470"/>
      <c r="UID470"/>
      <c r="UIE470"/>
      <c r="UIF470"/>
      <c r="UIG470"/>
      <c r="UIH470"/>
      <c r="UII470"/>
      <c r="UIJ470"/>
      <c r="UIK470"/>
      <c r="UIL470"/>
      <c r="UIM470"/>
      <c r="UIN470"/>
      <c r="UIO470"/>
      <c r="UIP470"/>
      <c r="UIQ470"/>
      <c r="UIR470"/>
      <c r="UIS470"/>
      <c r="UIT470"/>
      <c r="UIU470"/>
      <c r="UIV470"/>
      <c r="UIW470"/>
      <c r="UIX470"/>
      <c r="UIY470"/>
      <c r="UIZ470"/>
      <c r="UJA470"/>
      <c r="UJB470"/>
      <c r="UJC470"/>
      <c r="UJD470"/>
      <c r="UJE470"/>
      <c r="UJF470"/>
      <c r="UJG470"/>
      <c r="UJH470"/>
      <c r="UJI470"/>
      <c r="UJJ470"/>
      <c r="UJK470"/>
      <c r="UJL470"/>
      <c r="UJM470"/>
      <c r="UJN470"/>
      <c r="UJO470"/>
      <c r="UJP470"/>
      <c r="UJQ470"/>
      <c r="UJR470"/>
      <c r="UJS470"/>
      <c r="UJT470"/>
      <c r="UJU470"/>
      <c r="UJV470"/>
      <c r="UJW470"/>
      <c r="UJX470"/>
      <c r="UJY470"/>
      <c r="UJZ470"/>
      <c r="UKA470"/>
      <c r="UKB470"/>
      <c r="UKC470"/>
      <c r="UKD470"/>
      <c r="UKE470"/>
      <c r="UKF470"/>
      <c r="UKG470"/>
      <c r="UKH470"/>
      <c r="UKI470"/>
      <c r="UKJ470"/>
      <c r="UKK470"/>
      <c r="UKL470"/>
      <c r="UKM470"/>
      <c r="UKN470"/>
      <c r="UKO470"/>
      <c r="UKP470"/>
      <c r="UKQ470"/>
      <c r="UKR470"/>
      <c r="UKS470"/>
      <c r="UKT470"/>
      <c r="UKU470"/>
      <c r="UKV470"/>
      <c r="UKW470"/>
      <c r="UKX470"/>
      <c r="UKY470"/>
      <c r="UKZ470"/>
      <c r="ULA470"/>
      <c r="ULB470"/>
      <c r="ULC470"/>
      <c r="ULD470"/>
      <c r="ULE470"/>
      <c r="ULF470"/>
      <c r="ULG470"/>
      <c r="ULH470"/>
      <c r="ULI470"/>
      <c r="ULJ470"/>
      <c r="ULK470"/>
      <c r="ULL470"/>
      <c r="ULM470"/>
      <c r="ULN470"/>
      <c r="ULO470"/>
      <c r="ULP470"/>
      <c r="ULQ470"/>
      <c r="ULR470"/>
      <c r="ULS470"/>
      <c r="ULT470"/>
      <c r="ULU470"/>
      <c r="ULV470"/>
      <c r="ULW470"/>
      <c r="ULX470"/>
      <c r="ULY470"/>
      <c r="ULZ470"/>
      <c r="UMA470"/>
      <c r="UMB470"/>
      <c r="UMC470"/>
      <c r="UMD470"/>
      <c r="UME470"/>
      <c r="UMF470"/>
      <c r="UMG470"/>
      <c r="UMH470"/>
      <c r="UMI470"/>
      <c r="UMJ470"/>
      <c r="UMK470"/>
      <c r="UML470"/>
      <c r="UMM470"/>
      <c r="UMN470"/>
      <c r="UMO470"/>
      <c r="UMP470"/>
      <c r="UMQ470"/>
      <c r="UMR470"/>
      <c r="UMS470"/>
      <c r="UMT470"/>
      <c r="UMU470"/>
      <c r="UMV470"/>
      <c r="UMW470"/>
      <c r="UMX470"/>
      <c r="UMY470"/>
      <c r="UMZ470"/>
      <c r="UNA470"/>
      <c r="UNB470"/>
      <c r="UNC470"/>
      <c r="UND470"/>
      <c r="UNE470"/>
      <c r="UNF470"/>
      <c r="UNG470"/>
      <c r="UNH470"/>
      <c r="UNI470"/>
      <c r="UNJ470"/>
      <c r="UNK470"/>
      <c r="UNL470"/>
      <c r="UNM470"/>
      <c r="UNN470"/>
      <c r="UNO470"/>
      <c r="UNP470"/>
      <c r="UNQ470"/>
      <c r="UNR470"/>
      <c r="UNS470"/>
      <c r="UNT470"/>
      <c r="UNU470"/>
      <c r="UNV470"/>
      <c r="UNW470"/>
      <c r="UNX470"/>
      <c r="UNY470"/>
      <c r="UNZ470"/>
      <c r="UOA470"/>
      <c r="UOB470"/>
      <c r="UOC470"/>
      <c r="UOD470"/>
      <c r="UOE470"/>
      <c r="UOF470"/>
      <c r="UOG470"/>
      <c r="UOH470"/>
      <c r="UOI470"/>
      <c r="UOJ470"/>
      <c r="UOK470"/>
      <c r="UOL470"/>
      <c r="UOM470"/>
      <c r="UON470"/>
      <c r="UOO470"/>
      <c r="UOP470"/>
      <c r="UOQ470"/>
      <c r="UOR470"/>
      <c r="UOS470"/>
      <c r="UOT470"/>
      <c r="UOU470"/>
      <c r="UOV470"/>
      <c r="UOW470"/>
      <c r="UOX470"/>
      <c r="UOY470"/>
      <c r="UOZ470"/>
      <c r="UPA470"/>
      <c r="UPB470"/>
      <c r="UPC470"/>
      <c r="UPD470"/>
      <c r="UPE470"/>
      <c r="UPF470"/>
      <c r="UPG470"/>
      <c r="UPH470"/>
      <c r="UPI470"/>
      <c r="UPJ470"/>
      <c r="UPK470"/>
      <c r="UPL470"/>
      <c r="UPM470"/>
      <c r="UPN470"/>
      <c r="UPO470"/>
      <c r="UPP470"/>
      <c r="UPQ470"/>
      <c r="UPR470"/>
      <c r="UPS470"/>
      <c r="UPT470"/>
      <c r="UPU470"/>
      <c r="UPV470"/>
      <c r="UPW470"/>
      <c r="UPX470"/>
      <c r="UPY470"/>
      <c r="UPZ470"/>
      <c r="UQA470"/>
      <c r="UQB470"/>
      <c r="UQC470"/>
      <c r="UQD470"/>
      <c r="UQE470"/>
      <c r="UQF470"/>
      <c r="UQG470"/>
      <c r="UQH470"/>
      <c r="UQI470"/>
      <c r="UQJ470"/>
      <c r="UQK470"/>
      <c r="UQL470"/>
      <c r="UQM470"/>
      <c r="UQN470"/>
      <c r="UQO470"/>
      <c r="UQP470"/>
      <c r="UQQ470"/>
      <c r="UQR470"/>
      <c r="UQS470"/>
      <c r="UQT470"/>
      <c r="UQU470"/>
      <c r="UQV470"/>
      <c r="UQW470"/>
      <c r="UQX470"/>
      <c r="UQY470"/>
      <c r="UQZ470"/>
      <c r="URA470"/>
      <c r="URB470"/>
      <c r="URC470"/>
      <c r="URD470"/>
      <c r="URE470"/>
      <c r="URF470"/>
      <c r="URG470"/>
      <c r="URH470"/>
      <c r="URI470"/>
      <c r="URJ470"/>
      <c r="URK470"/>
      <c r="URL470"/>
      <c r="URM470"/>
      <c r="URN470"/>
      <c r="URO470"/>
      <c r="URP470"/>
      <c r="URQ470"/>
      <c r="URR470"/>
      <c r="URS470"/>
      <c r="URT470"/>
      <c r="URU470"/>
      <c r="URV470"/>
      <c r="URW470"/>
      <c r="URX470"/>
      <c r="URY470"/>
      <c r="URZ470"/>
      <c r="USA470"/>
      <c r="USB470"/>
      <c r="USC470"/>
      <c r="USD470"/>
      <c r="USE470"/>
      <c r="USF470"/>
      <c r="USG470"/>
      <c r="USH470"/>
      <c r="USI470"/>
      <c r="USJ470"/>
      <c r="USK470"/>
      <c r="USL470"/>
      <c r="USM470"/>
      <c r="USN470"/>
      <c r="USO470"/>
      <c r="USP470"/>
      <c r="USQ470"/>
      <c r="USR470"/>
      <c r="USS470"/>
      <c r="UST470"/>
      <c r="USU470"/>
      <c r="USV470"/>
      <c r="USW470"/>
      <c r="USX470"/>
      <c r="USY470"/>
      <c r="USZ470"/>
      <c r="UTA470"/>
      <c r="UTB470"/>
      <c r="UTC470"/>
      <c r="UTD470"/>
      <c r="UTE470"/>
      <c r="UTF470"/>
      <c r="UTG470"/>
      <c r="UTH470"/>
      <c r="UTI470"/>
      <c r="UTJ470"/>
      <c r="UTK470"/>
      <c r="UTL470"/>
      <c r="UTM470"/>
      <c r="UTN470"/>
      <c r="UTO470"/>
      <c r="UTP470"/>
      <c r="UTQ470"/>
      <c r="UTR470"/>
      <c r="UTS470"/>
      <c r="UTT470"/>
      <c r="UTU470"/>
      <c r="UTV470"/>
      <c r="UTW470"/>
      <c r="UTX470"/>
      <c r="UTY470"/>
      <c r="UTZ470"/>
      <c r="UUA470"/>
      <c r="UUB470"/>
      <c r="UUC470"/>
      <c r="UUD470"/>
      <c r="UUE470"/>
      <c r="UUF470"/>
      <c r="UUG470"/>
      <c r="UUH470"/>
      <c r="UUI470"/>
      <c r="UUJ470"/>
      <c r="UUK470"/>
      <c r="UUL470"/>
      <c r="UUM470"/>
      <c r="UUN470"/>
      <c r="UUO470"/>
      <c r="UUP470"/>
      <c r="UUQ470"/>
      <c r="UUR470"/>
      <c r="UUS470"/>
      <c r="UUT470"/>
      <c r="UUU470"/>
      <c r="UUV470"/>
      <c r="UUW470"/>
      <c r="UUX470"/>
      <c r="UUY470"/>
      <c r="UUZ470"/>
      <c r="UVA470"/>
      <c r="UVB470"/>
      <c r="UVC470"/>
      <c r="UVD470"/>
      <c r="UVE470"/>
      <c r="UVF470"/>
      <c r="UVG470"/>
      <c r="UVH470"/>
      <c r="UVI470"/>
      <c r="UVJ470"/>
      <c r="UVK470"/>
      <c r="UVL470"/>
      <c r="UVM470"/>
      <c r="UVN470"/>
      <c r="UVO470"/>
      <c r="UVP470"/>
      <c r="UVQ470"/>
      <c r="UVR470"/>
      <c r="UVS470"/>
      <c r="UVT470"/>
      <c r="UVU470"/>
      <c r="UVV470"/>
      <c r="UVW470"/>
      <c r="UVX470"/>
      <c r="UVY470"/>
      <c r="UVZ470"/>
      <c r="UWA470"/>
      <c r="UWB470"/>
      <c r="UWC470"/>
      <c r="UWD470"/>
      <c r="UWE470"/>
      <c r="UWF470"/>
      <c r="UWG470"/>
      <c r="UWH470"/>
      <c r="UWI470"/>
      <c r="UWJ470"/>
      <c r="UWK470"/>
      <c r="UWL470"/>
      <c r="UWM470"/>
      <c r="UWN470"/>
      <c r="UWO470"/>
      <c r="UWP470"/>
      <c r="UWQ470"/>
      <c r="UWR470"/>
      <c r="UWS470"/>
      <c r="UWT470"/>
      <c r="UWU470"/>
      <c r="UWV470"/>
      <c r="UWW470"/>
      <c r="UWX470"/>
      <c r="UWY470"/>
      <c r="UWZ470"/>
      <c r="UXA470"/>
      <c r="UXB470"/>
      <c r="UXC470"/>
      <c r="UXD470"/>
      <c r="UXE470"/>
      <c r="UXF470"/>
      <c r="UXG470"/>
      <c r="UXH470"/>
      <c r="UXI470"/>
      <c r="UXJ470"/>
      <c r="UXK470"/>
      <c r="UXL470"/>
      <c r="UXM470"/>
      <c r="UXN470"/>
      <c r="UXO470"/>
      <c r="UXP470"/>
      <c r="UXQ470"/>
      <c r="UXR470"/>
      <c r="UXS470"/>
      <c r="UXT470"/>
      <c r="UXU470"/>
      <c r="UXV470"/>
      <c r="UXW470"/>
      <c r="UXX470"/>
      <c r="UXY470"/>
      <c r="UXZ470"/>
      <c r="UYA470"/>
      <c r="UYB470"/>
      <c r="UYC470"/>
      <c r="UYD470"/>
      <c r="UYE470"/>
      <c r="UYF470"/>
      <c r="UYG470"/>
      <c r="UYH470"/>
      <c r="UYI470"/>
      <c r="UYJ470"/>
      <c r="UYK470"/>
      <c r="UYL470"/>
      <c r="UYM470"/>
      <c r="UYN470"/>
      <c r="UYO470"/>
      <c r="UYP470"/>
      <c r="UYQ470"/>
      <c r="UYR470"/>
      <c r="UYS470"/>
      <c r="UYT470"/>
      <c r="UYU470"/>
      <c r="UYV470"/>
      <c r="UYW470"/>
      <c r="UYX470"/>
      <c r="UYY470"/>
      <c r="UYZ470"/>
      <c r="UZA470"/>
      <c r="UZB470"/>
      <c r="UZC470"/>
      <c r="UZD470"/>
      <c r="UZE470"/>
      <c r="UZF470"/>
      <c r="UZG470"/>
      <c r="UZH470"/>
      <c r="UZI470"/>
      <c r="UZJ470"/>
      <c r="UZK470"/>
      <c r="UZL470"/>
      <c r="UZM470"/>
      <c r="UZN470"/>
      <c r="UZO470"/>
      <c r="UZP470"/>
      <c r="UZQ470"/>
      <c r="UZR470"/>
      <c r="UZS470"/>
      <c r="UZT470"/>
      <c r="UZU470"/>
      <c r="UZV470"/>
      <c r="UZW470"/>
      <c r="UZX470"/>
      <c r="UZY470"/>
      <c r="UZZ470"/>
      <c r="VAA470"/>
      <c r="VAB470"/>
      <c r="VAC470"/>
      <c r="VAD470"/>
      <c r="VAE470"/>
      <c r="VAF470"/>
      <c r="VAG470"/>
      <c r="VAH470"/>
      <c r="VAI470"/>
      <c r="VAJ470"/>
      <c r="VAK470"/>
      <c r="VAL470"/>
      <c r="VAM470"/>
      <c r="VAN470"/>
      <c r="VAO470"/>
      <c r="VAP470"/>
      <c r="VAQ470"/>
      <c r="VAR470"/>
      <c r="VAS470"/>
      <c r="VAT470"/>
      <c r="VAU470"/>
      <c r="VAV470"/>
      <c r="VAW470"/>
      <c r="VAX470"/>
      <c r="VAY470"/>
      <c r="VAZ470"/>
      <c r="VBA470"/>
      <c r="VBB470"/>
      <c r="VBC470"/>
      <c r="VBD470"/>
      <c r="VBE470"/>
      <c r="VBF470"/>
      <c r="VBG470"/>
      <c r="VBH470"/>
      <c r="VBI470"/>
      <c r="VBJ470"/>
      <c r="VBK470"/>
      <c r="VBL470"/>
      <c r="VBM470"/>
      <c r="VBN470"/>
      <c r="VBO470"/>
      <c r="VBP470"/>
      <c r="VBQ470"/>
      <c r="VBR470"/>
      <c r="VBS470"/>
      <c r="VBT470"/>
      <c r="VBU470"/>
      <c r="VBV470"/>
      <c r="VBW470"/>
      <c r="VBX470"/>
      <c r="VBY470"/>
      <c r="VBZ470"/>
      <c r="VCA470"/>
      <c r="VCB470"/>
      <c r="VCC470"/>
      <c r="VCD470"/>
      <c r="VCE470"/>
      <c r="VCF470"/>
      <c r="VCG470"/>
      <c r="VCH470"/>
      <c r="VCI470"/>
      <c r="VCJ470"/>
      <c r="VCK470"/>
      <c r="VCL470"/>
      <c r="VCM470"/>
      <c r="VCN470"/>
      <c r="VCO470"/>
      <c r="VCP470"/>
      <c r="VCQ470"/>
      <c r="VCR470"/>
      <c r="VCS470"/>
      <c r="VCT470"/>
      <c r="VCU470"/>
      <c r="VCV470"/>
      <c r="VCW470"/>
      <c r="VCX470"/>
      <c r="VCY470"/>
      <c r="VCZ470"/>
      <c r="VDA470"/>
      <c r="VDB470"/>
      <c r="VDC470"/>
      <c r="VDD470"/>
      <c r="VDE470"/>
      <c r="VDF470"/>
      <c r="VDG470"/>
      <c r="VDH470"/>
      <c r="VDI470"/>
      <c r="VDJ470"/>
      <c r="VDK470"/>
      <c r="VDL470"/>
      <c r="VDM470"/>
      <c r="VDN470"/>
      <c r="VDO470"/>
      <c r="VDP470"/>
      <c r="VDQ470"/>
      <c r="VDR470"/>
      <c r="VDS470"/>
      <c r="VDT470"/>
      <c r="VDU470"/>
      <c r="VDV470"/>
      <c r="VDW470"/>
      <c r="VDX470"/>
      <c r="VDY470"/>
      <c r="VDZ470"/>
      <c r="VEA470"/>
      <c r="VEB470"/>
      <c r="VEC470"/>
      <c r="VED470"/>
      <c r="VEE470"/>
      <c r="VEF470"/>
      <c r="VEG470"/>
      <c r="VEH470"/>
      <c r="VEI470"/>
      <c r="VEJ470"/>
      <c r="VEK470"/>
      <c r="VEL470"/>
      <c r="VEM470"/>
      <c r="VEN470"/>
      <c r="VEO470"/>
      <c r="VEP470"/>
      <c r="VEQ470"/>
      <c r="VER470"/>
      <c r="VES470"/>
      <c r="VET470"/>
      <c r="VEU470"/>
      <c r="VEV470"/>
      <c r="VEW470"/>
      <c r="VEX470"/>
      <c r="VEY470"/>
      <c r="VEZ470"/>
      <c r="VFA470"/>
      <c r="VFB470"/>
      <c r="VFC470"/>
      <c r="VFD470"/>
      <c r="VFE470"/>
      <c r="VFF470"/>
      <c r="VFG470"/>
      <c r="VFH470"/>
      <c r="VFI470"/>
      <c r="VFJ470"/>
      <c r="VFK470"/>
      <c r="VFL470"/>
      <c r="VFM470"/>
      <c r="VFN470"/>
      <c r="VFO470"/>
      <c r="VFP470"/>
      <c r="VFQ470"/>
      <c r="VFR470"/>
      <c r="VFS470"/>
      <c r="VFT470"/>
      <c r="VFU470"/>
      <c r="VFV470"/>
      <c r="VFW470"/>
      <c r="VFX470"/>
      <c r="VFY470"/>
      <c r="VFZ470"/>
      <c r="VGA470"/>
      <c r="VGB470"/>
      <c r="VGC470"/>
      <c r="VGD470"/>
      <c r="VGE470"/>
      <c r="VGF470"/>
      <c r="VGG470"/>
      <c r="VGH470"/>
      <c r="VGI470"/>
      <c r="VGJ470"/>
      <c r="VGK470"/>
      <c r="VGL470"/>
      <c r="VGM470"/>
      <c r="VGN470"/>
      <c r="VGO470"/>
      <c r="VGP470"/>
      <c r="VGQ470"/>
      <c r="VGR470"/>
      <c r="VGS470"/>
      <c r="VGT470"/>
      <c r="VGU470"/>
      <c r="VGV470"/>
      <c r="VGW470"/>
      <c r="VGX470"/>
      <c r="VGY470"/>
      <c r="VGZ470"/>
      <c r="VHA470"/>
      <c r="VHB470"/>
      <c r="VHC470"/>
      <c r="VHD470"/>
      <c r="VHE470"/>
      <c r="VHF470"/>
      <c r="VHG470"/>
      <c r="VHH470"/>
      <c r="VHI470"/>
      <c r="VHJ470"/>
      <c r="VHK470"/>
      <c r="VHL470"/>
      <c r="VHM470"/>
      <c r="VHN470"/>
      <c r="VHO470"/>
      <c r="VHP470"/>
      <c r="VHQ470"/>
      <c r="VHR470"/>
      <c r="VHS470"/>
      <c r="VHT470"/>
      <c r="VHU470"/>
      <c r="VHV470"/>
      <c r="VHW470"/>
      <c r="VHX470"/>
      <c r="VHY470"/>
      <c r="VHZ470"/>
      <c r="VIA470"/>
      <c r="VIB470"/>
      <c r="VIC470"/>
      <c r="VID470"/>
      <c r="VIE470"/>
      <c r="VIF470"/>
      <c r="VIG470"/>
      <c r="VIH470"/>
      <c r="VII470"/>
      <c r="VIJ470"/>
      <c r="VIK470"/>
      <c r="VIL470"/>
      <c r="VIM470"/>
      <c r="VIN470"/>
      <c r="VIO470"/>
      <c r="VIP470"/>
      <c r="VIQ470"/>
      <c r="VIR470"/>
      <c r="VIS470"/>
      <c r="VIT470"/>
      <c r="VIU470"/>
      <c r="VIV470"/>
      <c r="VIW470"/>
      <c r="VIX470"/>
      <c r="VIY470"/>
      <c r="VIZ470"/>
      <c r="VJA470"/>
      <c r="VJB470"/>
      <c r="VJC470"/>
      <c r="VJD470"/>
      <c r="VJE470"/>
      <c r="VJF470"/>
      <c r="VJG470"/>
      <c r="VJH470"/>
      <c r="VJI470"/>
      <c r="VJJ470"/>
      <c r="VJK470"/>
      <c r="VJL470"/>
      <c r="VJM470"/>
      <c r="VJN470"/>
      <c r="VJO470"/>
      <c r="VJP470"/>
      <c r="VJQ470"/>
      <c r="VJR470"/>
      <c r="VJS470"/>
      <c r="VJT470"/>
      <c r="VJU470"/>
      <c r="VJV470"/>
      <c r="VJW470"/>
      <c r="VJX470"/>
      <c r="VJY470"/>
      <c r="VJZ470"/>
      <c r="VKA470"/>
      <c r="VKB470"/>
      <c r="VKC470"/>
      <c r="VKD470"/>
      <c r="VKE470"/>
      <c r="VKF470"/>
      <c r="VKG470"/>
      <c r="VKH470"/>
      <c r="VKI470"/>
      <c r="VKJ470"/>
      <c r="VKK470"/>
      <c r="VKL470"/>
      <c r="VKM470"/>
      <c r="VKN470"/>
      <c r="VKO470"/>
      <c r="VKP470"/>
      <c r="VKQ470"/>
      <c r="VKR470"/>
      <c r="VKS470"/>
      <c r="VKT470"/>
      <c r="VKU470"/>
      <c r="VKV470"/>
      <c r="VKW470"/>
      <c r="VKX470"/>
      <c r="VKY470"/>
      <c r="VKZ470"/>
      <c r="VLA470"/>
      <c r="VLB470"/>
      <c r="VLC470"/>
      <c r="VLD470"/>
      <c r="VLE470"/>
      <c r="VLF470"/>
      <c r="VLG470"/>
      <c r="VLH470"/>
      <c r="VLI470"/>
      <c r="VLJ470"/>
      <c r="VLK470"/>
      <c r="VLL470"/>
      <c r="VLM470"/>
      <c r="VLN470"/>
      <c r="VLO470"/>
      <c r="VLP470"/>
      <c r="VLQ470"/>
      <c r="VLR470"/>
      <c r="VLS470"/>
      <c r="VLT470"/>
      <c r="VLU470"/>
      <c r="VLV470"/>
      <c r="VLW470"/>
      <c r="VLX470"/>
      <c r="VLY470"/>
      <c r="VLZ470"/>
      <c r="VMA470"/>
      <c r="VMB470"/>
      <c r="VMC470"/>
      <c r="VMD470"/>
      <c r="VME470"/>
      <c r="VMF470"/>
      <c r="VMG470"/>
      <c r="VMH470"/>
      <c r="VMI470"/>
      <c r="VMJ470"/>
      <c r="VMK470"/>
      <c r="VML470"/>
      <c r="VMM470"/>
      <c r="VMN470"/>
      <c r="VMO470"/>
      <c r="VMP470"/>
      <c r="VMQ470"/>
      <c r="VMR470"/>
      <c r="VMS470"/>
      <c r="VMT470"/>
      <c r="VMU470"/>
      <c r="VMV470"/>
      <c r="VMW470"/>
      <c r="VMX470"/>
      <c r="VMY470"/>
      <c r="VMZ470"/>
      <c r="VNA470"/>
      <c r="VNB470"/>
      <c r="VNC470"/>
      <c r="VND470"/>
      <c r="VNE470"/>
      <c r="VNF470"/>
      <c r="VNG470"/>
      <c r="VNH470"/>
      <c r="VNI470"/>
      <c r="VNJ470"/>
      <c r="VNK470"/>
      <c r="VNL470"/>
      <c r="VNM470"/>
      <c r="VNN470"/>
      <c r="VNO470"/>
      <c r="VNP470"/>
      <c r="VNQ470"/>
      <c r="VNR470"/>
      <c r="VNS470"/>
      <c r="VNT470"/>
      <c r="VNU470"/>
      <c r="VNV470"/>
      <c r="VNW470"/>
      <c r="VNX470"/>
      <c r="VNY470"/>
      <c r="VNZ470"/>
      <c r="VOA470"/>
      <c r="VOB470"/>
      <c r="VOC470"/>
      <c r="VOD470"/>
      <c r="VOE470"/>
      <c r="VOF470"/>
      <c r="VOG470"/>
      <c r="VOH470"/>
      <c r="VOI470"/>
      <c r="VOJ470"/>
      <c r="VOK470"/>
      <c r="VOL470"/>
      <c r="VOM470"/>
      <c r="VON470"/>
      <c r="VOO470"/>
      <c r="VOP470"/>
      <c r="VOQ470"/>
      <c r="VOR470"/>
      <c r="VOS470"/>
      <c r="VOT470"/>
      <c r="VOU470"/>
      <c r="VOV470"/>
      <c r="VOW470"/>
      <c r="VOX470"/>
      <c r="VOY470"/>
      <c r="VOZ470"/>
      <c r="VPA470"/>
      <c r="VPB470"/>
      <c r="VPC470"/>
      <c r="VPD470"/>
      <c r="VPE470"/>
      <c r="VPF470"/>
      <c r="VPG470"/>
      <c r="VPH470"/>
      <c r="VPI470"/>
      <c r="VPJ470"/>
      <c r="VPK470"/>
      <c r="VPL470"/>
      <c r="VPM470"/>
      <c r="VPN470"/>
      <c r="VPO470"/>
      <c r="VPP470"/>
      <c r="VPQ470"/>
      <c r="VPR470"/>
      <c r="VPS470"/>
      <c r="VPT470"/>
      <c r="VPU470"/>
      <c r="VPV470"/>
      <c r="VPW470"/>
      <c r="VPX470"/>
      <c r="VPY470"/>
      <c r="VPZ470"/>
      <c r="VQA470"/>
      <c r="VQB470"/>
      <c r="VQC470"/>
      <c r="VQD470"/>
      <c r="VQE470"/>
      <c r="VQF470"/>
      <c r="VQG470"/>
      <c r="VQH470"/>
      <c r="VQI470"/>
      <c r="VQJ470"/>
      <c r="VQK470"/>
      <c r="VQL470"/>
      <c r="VQM470"/>
      <c r="VQN470"/>
      <c r="VQO470"/>
      <c r="VQP470"/>
      <c r="VQQ470"/>
      <c r="VQR470"/>
      <c r="VQS470"/>
      <c r="VQT470"/>
      <c r="VQU470"/>
      <c r="VQV470"/>
      <c r="VQW470"/>
      <c r="VQX470"/>
      <c r="VQY470"/>
      <c r="VQZ470"/>
      <c r="VRA470"/>
      <c r="VRB470"/>
      <c r="VRC470"/>
      <c r="VRD470"/>
      <c r="VRE470"/>
      <c r="VRF470"/>
      <c r="VRG470"/>
      <c r="VRH470"/>
      <c r="VRI470"/>
      <c r="VRJ470"/>
      <c r="VRK470"/>
      <c r="VRL470"/>
      <c r="VRM470"/>
      <c r="VRN470"/>
      <c r="VRO470"/>
      <c r="VRP470"/>
      <c r="VRQ470"/>
      <c r="VRR470"/>
      <c r="VRS470"/>
      <c r="VRT470"/>
      <c r="VRU470"/>
      <c r="VRV470"/>
      <c r="VRW470"/>
      <c r="VRX470"/>
      <c r="VRY470"/>
      <c r="VRZ470"/>
      <c r="VSA470"/>
      <c r="VSB470"/>
      <c r="VSC470"/>
      <c r="VSD470"/>
      <c r="VSE470"/>
      <c r="VSF470"/>
      <c r="VSG470"/>
      <c r="VSH470"/>
      <c r="VSI470"/>
      <c r="VSJ470"/>
      <c r="VSK470"/>
      <c r="VSL470"/>
      <c r="VSM470"/>
      <c r="VSN470"/>
      <c r="VSO470"/>
      <c r="VSP470"/>
      <c r="VSQ470"/>
      <c r="VSR470"/>
      <c r="VSS470"/>
      <c r="VST470"/>
      <c r="VSU470"/>
      <c r="VSV470"/>
      <c r="VSW470"/>
      <c r="VSX470"/>
      <c r="VSY470"/>
      <c r="VSZ470"/>
      <c r="VTA470"/>
      <c r="VTB470"/>
      <c r="VTC470"/>
      <c r="VTD470"/>
      <c r="VTE470"/>
      <c r="VTF470"/>
      <c r="VTG470"/>
      <c r="VTH470"/>
      <c r="VTI470"/>
      <c r="VTJ470"/>
      <c r="VTK470"/>
      <c r="VTL470"/>
      <c r="VTM470"/>
      <c r="VTN470"/>
      <c r="VTO470"/>
      <c r="VTP470"/>
      <c r="VTQ470"/>
      <c r="VTR470"/>
      <c r="VTS470"/>
      <c r="VTT470"/>
      <c r="VTU470"/>
      <c r="VTV470"/>
      <c r="VTW470"/>
      <c r="VTX470"/>
      <c r="VTY470"/>
      <c r="VTZ470"/>
      <c r="VUA470"/>
      <c r="VUB470"/>
      <c r="VUC470"/>
      <c r="VUD470"/>
      <c r="VUE470"/>
      <c r="VUF470"/>
      <c r="VUG470"/>
      <c r="VUH470"/>
      <c r="VUI470"/>
      <c r="VUJ470"/>
      <c r="VUK470"/>
      <c r="VUL470"/>
      <c r="VUM470"/>
      <c r="VUN470"/>
      <c r="VUO470"/>
      <c r="VUP470"/>
      <c r="VUQ470"/>
      <c r="VUR470"/>
      <c r="VUS470"/>
      <c r="VUT470"/>
      <c r="VUU470"/>
      <c r="VUV470"/>
      <c r="VUW470"/>
      <c r="VUX470"/>
      <c r="VUY470"/>
      <c r="VUZ470"/>
      <c r="VVA470"/>
      <c r="VVB470"/>
      <c r="VVC470"/>
      <c r="VVD470"/>
      <c r="VVE470"/>
      <c r="VVF470"/>
      <c r="VVG470"/>
      <c r="VVH470"/>
      <c r="VVI470"/>
      <c r="VVJ470"/>
      <c r="VVK470"/>
      <c r="VVL470"/>
      <c r="VVM470"/>
      <c r="VVN470"/>
      <c r="VVO470"/>
      <c r="VVP470"/>
      <c r="VVQ470"/>
      <c r="VVR470"/>
      <c r="VVS470"/>
      <c r="VVT470"/>
      <c r="VVU470"/>
      <c r="VVV470"/>
      <c r="VVW470"/>
      <c r="VVX470"/>
      <c r="VVY470"/>
      <c r="VVZ470"/>
      <c r="VWA470"/>
      <c r="VWB470"/>
      <c r="VWC470"/>
      <c r="VWD470"/>
      <c r="VWE470"/>
      <c r="VWF470"/>
      <c r="VWG470"/>
      <c r="VWH470"/>
      <c r="VWI470"/>
      <c r="VWJ470"/>
      <c r="VWK470"/>
      <c r="VWL470"/>
      <c r="VWM470"/>
      <c r="VWN470"/>
      <c r="VWO470"/>
      <c r="VWP470"/>
      <c r="VWQ470"/>
      <c r="VWR470"/>
      <c r="VWS470"/>
      <c r="VWT470"/>
      <c r="VWU470"/>
      <c r="VWV470"/>
      <c r="VWW470"/>
      <c r="VWX470"/>
      <c r="VWY470"/>
      <c r="VWZ470"/>
      <c r="VXA470"/>
      <c r="VXB470"/>
      <c r="VXC470"/>
      <c r="VXD470"/>
      <c r="VXE470"/>
      <c r="VXF470"/>
      <c r="VXG470"/>
      <c r="VXH470"/>
      <c r="VXI470"/>
      <c r="VXJ470"/>
      <c r="VXK470"/>
      <c r="VXL470"/>
      <c r="VXM470"/>
      <c r="VXN470"/>
      <c r="VXO470"/>
      <c r="VXP470"/>
      <c r="VXQ470"/>
      <c r="VXR470"/>
      <c r="VXS470"/>
      <c r="VXT470"/>
      <c r="VXU470"/>
      <c r="VXV470"/>
      <c r="VXW470"/>
      <c r="VXX470"/>
      <c r="VXY470"/>
      <c r="VXZ470"/>
      <c r="VYA470"/>
      <c r="VYB470"/>
      <c r="VYC470"/>
      <c r="VYD470"/>
      <c r="VYE470"/>
      <c r="VYF470"/>
      <c r="VYG470"/>
      <c r="VYH470"/>
      <c r="VYI470"/>
      <c r="VYJ470"/>
      <c r="VYK470"/>
      <c r="VYL470"/>
      <c r="VYM470"/>
      <c r="VYN470"/>
      <c r="VYO470"/>
      <c r="VYP470"/>
      <c r="VYQ470"/>
      <c r="VYR470"/>
      <c r="VYS470"/>
      <c r="VYT470"/>
      <c r="VYU470"/>
      <c r="VYV470"/>
      <c r="VYW470"/>
      <c r="VYX470"/>
      <c r="VYY470"/>
      <c r="VYZ470"/>
      <c r="VZA470"/>
      <c r="VZB470"/>
      <c r="VZC470"/>
      <c r="VZD470"/>
      <c r="VZE470"/>
      <c r="VZF470"/>
      <c r="VZG470"/>
      <c r="VZH470"/>
      <c r="VZI470"/>
      <c r="VZJ470"/>
      <c r="VZK470"/>
      <c r="VZL470"/>
      <c r="VZM470"/>
      <c r="VZN470"/>
      <c r="VZO470"/>
      <c r="VZP470"/>
      <c r="VZQ470"/>
      <c r="VZR470"/>
      <c r="VZS470"/>
      <c r="VZT470"/>
      <c r="VZU470"/>
      <c r="VZV470"/>
      <c r="VZW470"/>
      <c r="VZX470"/>
      <c r="VZY470"/>
      <c r="VZZ470"/>
      <c r="WAA470"/>
      <c r="WAB470"/>
      <c r="WAC470"/>
      <c r="WAD470"/>
      <c r="WAE470"/>
      <c r="WAF470"/>
      <c r="WAG470"/>
      <c r="WAH470"/>
      <c r="WAI470"/>
      <c r="WAJ470"/>
      <c r="WAK470"/>
      <c r="WAL470"/>
      <c r="WAM470"/>
      <c r="WAN470"/>
      <c r="WAO470"/>
      <c r="WAP470"/>
      <c r="WAQ470"/>
      <c r="WAR470"/>
      <c r="WAS470"/>
      <c r="WAT470"/>
      <c r="WAU470"/>
      <c r="WAV470"/>
      <c r="WAW470"/>
      <c r="WAX470"/>
      <c r="WAY470"/>
      <c r="WAZ470"/>
      <c r="WBA470"/>
      <c r="WBB470"/>
      <c r="WBC470"/>
      <c r="WBD470"/>
      <c r="WBE470"/>
      <c r="WBF470"/>
      <c r="WBG470"/>
      <c r="WBH470"/>
      <c r="WBI470"/>
      <c r="WBJ470"/>
      <c r="WBK470"/>
      <c r="WBL470"/>
      <c r="WBM470"/>
      <c r="WBN470"/>
      <c r="WBO470"/>
      <c r="WBP470"/>
      <c r="WBQ470"/>
      <c r="WBR470"/>
      <c r="WBS470"/>
      <c r="WBT470"/>
      <c r="WBU470"/>
      <c r="WBV470"/>
      <c r="WBW470"/>
      <c r="WBX470"/>
      <c r="WBY470"/>
      <c r="WBZ470"/>
      <c r="WCA470"/>
      <c r="WCB470"/>
      <c r="WCC470"/>
      <c r="WCD470"/>
      <c r="WCE470"/>
      <c r="WCF470"/>
      <c r="WCG470"/>
      <c r="WCH470"/>
      <c r="WCI470"/>
      <c r="WCJ470"/>
      <c r="WCK470"/>
      <c r="WCL470"/>
      <c r="WCM470"/>
      <c r="WCN470"/>
      <c r="WCO470"/>
      <c r="WCP470"/>
      <c r="WCQ470"/>
      <c r="WCR470"/>
      <c r="WCS470"/>
      <c r="WCT470"/>
      <c r="WCU470"/>
      <c r="WCV470"/>
      <c r="WCW470"/>
      <c r="WCX470"/>
      <c r="WCY470"/>
      <c r="WCZ470"/>
      <c r="WDA470"/>
      <c r="WDB470"/>
      <c r="WDC470"/>
      <c r="WDD470"/>
      <c r="WDE470"/>
      <c r="WDF470"/>
      <c r="WDG470"/>
      <c r="WDH470"/>
      <c r="WDI470"/>
      <c r="WDJ470"/>
      <c r="WDK470"/>
      <c r="WDL470"/>
      <c r="WDM470"/>
      <c r="WDN470"/>
      <c r="WDO470"/>
      <c r="WDP470"/>
      <c r="WDQ470"/>
      <c r="WDR470"/>
      <c r="WDS470"/>
      <c r="WDT470"/>
      <c r="WDU470"/>
      <c r="WDV470"/>
      <c r="WDW470"/>
      <c r="WDX470"/>
      <c r="WDY470"/>
      <c r="WDZ470"/>
      <c r="WEA470"/>
      <c r="WEB470"/>
      <c r="WEC470"/>
      <c r="WED470"/>
      <c r="WEE470"/>
      <c r="WEF470"/>
      <c r="WEG470"/>
      <c r="WEH470"/>
      <c r="WEI470"/>
      <c r="WEJ470"/>
      <c r="WEK470"/>
      <c r="WEL470"/>
      <c r="WEM470"/>
      <c r="WEN470"/>
      <c r="WEO470"/>
      <c r="WEP470"/>
      <c r="WEQ470"/>
      <c r="WER470"/>
      <c r="WES470"/>
      <c r="WET470"/>
      <c r="WEU470"/>
      <c r="WEV470"/>
      <c r="WEW470"/>
      <c r="WEX470"/>
      <c r="WEY470"/>
      <c r="WEZ470"/>
      <c r="WFA470"/>
      <c r="WFB470"/>
      <c r="WFC470"/>
      <c r="WFD470"/>
      <c r="WFE470"/>
      <c r="WFF470"/>
      <c r="WFG470"/>
      <c r="WFH470"/>
      <c r="WFI470"/>
      <c r="WFJ470"/>
      <c r="WFK470"/>
      <c r="WFL470"/>
      <c r="WFM470"/>
      <c r="WFN470"/>
      <c r="WFO470"/>
      <c r="WFP470"/>
      <c r="WFQ470"/>
      <c r="WFR470"/>
      <c r="WFS470"/>
      <c r="WFT470"/>
      <c r="WFU470"/>
      <c r="WFV470"/>
      <c r="WFW470"/>
      <c r="WFX470"/>
      <c r="WFY470"/>
      <c r="WFZ470"/>
      <c r="WGA470"/>
      <c r="WGB470"/>
      <c r="WGC470"/>
      <c r="WGD470"/>
      <c r="WGE470"/>
      <c r="WGF470"/>
      <c r="WGG470"/>
      <c r="WGH470"/>
      <c r="WGI470"/>
      <c r="WGJ470"/>
      <c r="WGK470"/>
      <c r="WGL470"/>
      <c r="WGM470"/>
      <c r="WGN470"/>
      <c r="WGO470"/>
      <c r="WGP470"/>
      <c r="WGQ470"/>
      <c r="WGR470"/>
      <c r="WGS470"/>
      <c r="WGT470"/>
      <c r="WGU470"/>
      <c r="WGV470"/>
      <c r="WGW470"/>
      <c r="WGX470"/>
      <c r="WGY470"/>
      <c r="WGZ470"/>
      <c r="WHA470"/>
      <c r="WHB470"/>
      <c r="WHC470"/>
      <c r="WHD470"/>
      <c r="WHE470"/>
      <c r="WHF470"/>
      <c r="WHG470"/>
      <c r="WHH470"/>
      <c r="WHI470"/>
      <c r="WHJ470"/>
      <c r="WHK470"/>
      <c r="WHL470"/>
      <c r="WHM470"/>
      <c r="WHN470"/>
      <c r="WHO470"/>
      <c r="WHP470"/>
      <c r="WHQ470"/>
      <c r="WHR470"/>
      <c r="WHS470"/>
      <c r="WHT470"/>
      <c r="WHU470"/>
      <c r="WHV470"/>
      <c r="WHW470"/>
      <c r="WHX470"/>
      <c r="WHY470"/>
      <c r="WHZ470"/>
      <c r="WIA470"/>
      <c r="WIB470"/>
      <c r="WIC470"/>
      <c r="WID470"/>
      <c r="WIE470"/>
      <c r="WIF470"/>
      <c r="WIG470"/>
      <c r="WIH470"/>
      <c r="WII470"/>
      <c r="WIJ470"/>
      <c r="WIK470"/>
      <c r="WIL470"/>
      <c r="WIM470"/>
      <c r="WIN470"/>
      <c r="WIO470"/>
      <c r="WIP470"/>
      <c r="WIQ470"/>
      <c r="WIR470"/>
      <c r="WIS470"/>
      <c r="WIT470"/>
      <c r="WIU470"/>
      <c r="WIV470"/>
      <c r="WIW470"/>
      <c r="WIX470"/>
      <c r="WIY470"/>
      <c r="WIZ470"/>
      <c r="WJA470"/>
      <c r="WJB470"/>
      <c r="WJC470"/>
      <c r="WJD470"/>
      <c r="WJE470"/>
      <c r="WJF470"/>
      <c r="WJG470"/>
      <c r="WJH470"/>
      <c r="WJI470"/>
      <c r="WJJ470"/>
      <c r="WJK470"/>
      <c r="WJL470"/>
      <c r="WJM470"/>
      <c r="WJN470"/>
      <c r="WJO470"/>
      <c r="WJP470"/>
      <c r="WJQ470"/>
      <c r="WJR470"/>
      <c r="WJS470"/>
      <c r="WJT470"/>
      <c r="WJU470"/>
      <c r="WJV470"/>
      <c r="WJW470"/>
      <c r="WJX470"/>
      <c r="WJY470"/>
      <c r="WJZ470"/>
      <c r="WKA470"/>
      <c r="WKB470"/>
      <c r="WKC470"/>
      <c r="WKD470"/>
      <c r="WKE470"/>
      <c r="WKF470"/>
      <c r="WKG470"/>
      <c r="WKH470"/>
      <c r="WKI470"/>
      <c r="WKJ470"/>
      <c r="WKK470"/>
      <c r="WKL470"/>
      <c r="WKM470"/>
      <c r="WKN470"/>
      <c r="WKO470"/>
      <c r="WKP470"/>
      <c r="WKQ470"/>
      <c r="WKR470"/>
      <c r="WKS470"/>
      <c r="WKT470"/>
      <c r="WKU470"/>
      <c r="WKV470"/>
      <c r="WKW470"/>
      <c r="WKX470"/>
      <c r="WKY470"/>
      <c r="WKZ470"/>
      <c r="WLA470"/>
      <c r="WLB470"/>
      <c r="WLC470"/>
      <c r="WLD470"/>
      <c r="WLE470"/>
      <c r="WLF470"/>
      <c r="WLG470"/>
      <c r="WLH470"/>
      <c r="WLI470"/>
      <c r="WLJ470"/>
      <c r="WLK470"/>
      <c r="WLL470"/>
      <c r="WLM470"/>
      <c r="WLN470"/>
      <c r="WLO470"/>
      <c r="WLP470"/>
      <c r="WLQ470"/>
      <c r="WLR470"/>
      <c r="WLS470"/>
      <c r="WLT470"/>
      <c r="WLU470"/>
      <c r="WLV470"/>
      <c r="WLW470"/>
      <c r="WLX470"/>
      <c r="WLY470"/>
      <c r="WLZ470"/>
      <c r="WMA470"/>
      <c r="WMB470"/>
      <c r="WMC470"/>
      <c r="WMD470"/>
      <c r="WME470"/>
      <c r="WMF470"/>
      <c r="WMG470"/>
      <c r="WMH470"/>
      <c r="WMI470"/>
      <c r="WMJ470"/>
      <c r="WMK470"/>
      <c r="WML470"/>
      <c r="WMM470"/>
      <c r="WMN470"/>
      <c r="WMO470"/>
      <c r="WMP470"/>
      <c r="WMQ470"/>
      <c r="WMR470"/>
      <c r="WMS470"/>
      <c r="WMT470"/>
      <c r="WMU470"/>
      <c r="WMV470"/>
      <c r="WMW470"/>
      <c r="WMX470"/>
      <c r="WMY470"/>
      <c r="WMZ470"/>
      <c r="WNA470"/>
      <c r="WNB470"/>
      <c r="WNC470"/>
      <c r="WND470"/>
      <c r="WNE470"/>
      <c r="WNF470"/>
      <c r="WNG470"/>
      <c r="WNH470"/>
      <c r="WNI470"/>
      <c r="WNJ470"/>
      <c r="WNK470"/>
      <c r="WNL470"/>
      <c r="WNM470"/>
      <c r="WNN470"/>
      <c r="WNO470"/>
      <c r="WNP470"/>
      <c r="WNQ470"/>
      <c r="WNR470"/>
      <c r="WNS470"/>
      <c r="WNT470"/>
      <c r="WNU470"/>
      <c r="WNV470"/>
      <c r="WNW470"/>
      <c r="WNX470"/>
      <c r="WNY470"/>
      <c r="WNZ470"/>
      <c r="WOA470"/>
      <c r="WOB470"/>
      <c r="WOC470"/>
      <c r="WOD470"/>
      <c r="WOE470"/>
      <c r="WOF470"/>
      <c r="WOG470"/>
      <c r="WOH470"/>
      <c r="WOI470"/>
      <c r="WOJ470"/>
      <c r="WOK470"/>
      <c r="WOL470"/>
      <c r="WOM470"/>
      <c r="WON470"/>
      <c r="WOO470"/>
      <c r="WOP470"/>
      <c r="WOQ470"/>
      <c r="WOR470"/>
      <c r="WOS470"/>
      <c r="WOT470"/>
      <c r="WOU470"/>
      <c r="WOV470"/>
      <c r="WOW470"/>
      <c r="WOX470"/>
      <c r="WOY470"/>
      <c r="WOZ470"/>
      <c r="WPA470"/>
      <c r="WPB470"/>
      <c r="WPC470"/>
      <c r="WPD470"/>
      <c r="WPE470"/>
      <c r="WPF470"/>
      <c r="WPG470"/>
      <c r="WPH470"/>
      <c r="WPI470"/>
      <c r="WPJ470"/>
      <c r="WPK470"/>
      <c r="WPL470"/>
      <c r="WPM470"/>
      <c r="WPN470"/>
      <c r="WPO470"/>
      <c r="WPP470"/>
      <c r="WPQ470"/>
      <c r="WPR470"/>
      <c r="WPS470"/>
      <c r="WPT470"/>
      <c r="WPU470"/>
      <c r="WPV470"/>
      <c r="WPW470"/>
      <c r="WPX470"/>
      <c r="WPY470"/>
      <c r="WPZ470"/>
      <c r="WQA470"/>
      <c r="WQB470"/>
      <c r="WQC470"/>
      <c r="WQD470"/>
      <c r="WQE470"/>
      <c r="WQF470"/>
      <c r="WQG470"/>
      <c r="WQH470"/>
      <c r="WQI470"/>
      <c r="WQJ470"/>
      <c r="WQK470"/>
      <c r="WQL470"/>
      <c r="WQM470"/>
      <c r="WQN470"/>
      <c r="WQO470"/>
      <c r="WQP470"/>
      <c r="WQQ470"/>
      <c r="WQR470"/>
      <c r="WQS470"/>
      <c r="WQT470"/>
      <c r="WQU470"/>
      <c r="WQV470"/>
      <c r="WQW470"/>
      <c r="WQX470"/>
      <c r="WQY470"/>
      <c r="WQZ470"/>
      <c r="WRA470"/>
      <c r="WRB470"/>
      <c r="WRC470"/>
      <c r="WRD470"/>
      <c r="WRE470"/>
      <c r="WRF470"/>
      <c r="WRG470"/>
      <c r="WRH470"/>
      <c r="WRI470"/>
      <c r="WRJ470"/>
      <c r="WRK470"/>
      <c r="WRL470"/>
      <c r="WRM470"/>
      <c r="WRN470"/>
      <c r="WRO470"/>
      <c r="WRP470"/>
      <c r="WRQ470"/>
      <c r="WRR470"/>
      <c r="WRS470"/>
      <c r="WRT470"/>
      <c r="WRU470"/>
      <c r="WRV470"/>
      <c r="WRW470"/>
      <c r="WRX470"/>
      <c r="WRY470"/>
      <c r="WRZ470"/>
      <c r="WSA470"/>
      <c r="WSB470"/>
      <c r="WSC470"/>
      <c r="WSD470"/>
      <c r="WSE470"/>
      <c r="WSF470"/>
      <c r="WSG470"/>
      <c r="WSH470"/>
      <c r="WSI470"/>
      <c r="WSJ470"/>
      <c r="WSK470"/>
      <c r="WSL470"/>
      <c r="WSM470"/>
      <c r="WSN470"/>
      <c r="WSO470"/>
      <c r="WSP470"/>
      <c r="WSQ470"/>
      <c r="WSR470"/>
      <c r="WSS470"/>
      <c r="WST470"/>
      <c r="WSU470"/>
      <c r="WSV470"/>
      <c r="WSW470"/>
      <c r="WSX470"/>
      <c r="WSY470"/>
      <c r="WSZ470"/>
      <c r="WTA470"/>
      <c r="WTB470"/>
      <c r="WTC470"/>
      <c r="WTD470"/>
      <c r="WTE470"/>
      <c r="WTF470"/>
      <c r="WTG470"/>
      <c r="WTH470"/>
      <c r="WTI470"/>
      <c r="WTJ470"/>
      <c r="WTK470"/>
      <c r="WTL470"/>
      <c r="WTM470"/>
      <c r="WTN470"/>
      <c r="WTO470"/>
      <c r="WTP470"/>
      <c r="WTQ470"/>
      <c r="WTR470"/>
      <c r="WTS470"/>
      <c r="WTT470"/>
      <c r="WTU470"/>
      <c r="WTV470"/>
      <c r="WTW470"/>
      <c r="WTX470"/>
      <c r="WTY470"/>
      <c r="WTZ470"/>
      <c r="WUA470"/>
      <c r="WUB470"/>
      <c r="WUC470"/>
      <c r="WUD470"/>
      <c r="WUE470"/>
      <c r="WUF470"/>
      <c r="WUG470"/>
      <c r="WUH470"/>
      <c r="WUI470"/>
      <c r="WUJ470"/>
      <c r="WUK470"/>
      <c r="WUL470"/>
      <c r="WUM470"/>
      <c r="WUN470"/>
      <c r="WUO470"/>
      <c r="WUP470"/>
      <c r="WUQ470"/>
      <c r="WUR470"/>
      <c r="WUS470"/>
      <c r="WUT470"/>
      <c r="WUU470"/>
      <c r="WUV470"/>
      <c r="WUW470"/>
      <c r="WUX470"/>
      <c r="WUY470"/>
      <c r="WUZ470"/>
      <c r="WVA470"/>
      <c r="WVB470"/>
      <c r="WVC470"/>
      <c r="WVD470"/>
      <c r="WVE470"/>
      <c r="WVF470"/>
      <c r="WVG470"/>
      <c r="WVH470"/>
      <c r="WVI470"/>
      <c r="WVJ470"/>
      <c r="WVK470"/>
      <c r="WVL470"/>
      <c r="WVM470"/>
      <c r="WVN470"/>
      <c r="WVO470"/>
      <c r="WVP470"/>
      <c r="WVQ470"/>
      <c r="WVR470"/>
      <c r="WVS470"/>
      <c r="WVT470"/>
      <c r="WVU470"/>
      <c r="WVV470"/>
      <c r="WVW470"/>
      <c r="WVX470"/>
      <c r="WVY470"/>
      <c r="WVZ470"/>
      <c r="WWA470"/>
      <c r="WWB470"/>
      <c r="WWC470"/>
      <c r="WWD470"/>
      <c r="WWE470"/>
      <c r="WWF470"/>
      <c r="WWG470"/>
      <c r="WWH470"/>
      <c r="WWI470"/>
      <c r="WWJ470"/>
      <c r="WWK470"/>
      <c r="WWL470"/>
      <c r="WWM470"/>
      <c r="WWN470"/>
      <c r="WWO470"/>
      <c r="WWP470"/>
      <c r="WWQ470"/>
      <c r="WWR470"/>
      <c r="WWS470"/>
      <c r="WWT470"/>
      <c r="WWU470"/>
      <c r="WWV470"/>
      <c r="WWW470"/>
      <c r="WWX470"/>
      <c r="WWY470"/>
      <c r="WWZ470"/>
      <c r="WXA470"/>
      <c r="WXB470"/>
      <c r="WXC470"/>
      <c r="WXD470"/>
      <c r="WXE470"/>
      <c r="WXF470"/>
      <c r="WXG470"/>
      <c r="WXH470"/>
      <c r="WXI470"/>
      <c r="WXJ470"/>
      <c r="WXK470"/>
      <c r="WXL470"/>
      <c r="WXM470"/>
      <c r="WXN470"/>
      <c r="WXO470"/>
      <c r="WXP470"/>
      <c r="WXQ470"/>
      <c r="WXR470"/>
      <c r="WXS470"/>
      <c r="WXT470"/>
      <c r="WXU470"/>
      <c r="WXV470"/>
      <c r="WXW470"/>
      <c r="WXX470"/>
      <c r="WXY470"/>
      <c r="WXZ470"/>
      <c r="WYA470"/>
      <c r="WYB470"/>
      <c r="WYC470"/>
      <c r="WYD470"/>
      <c r="WYE470"/>
      <c r="WYF470"/>
      <c r="WYG470"/>
      <c r="WYH470"/>
      <c r="WYI470"/>
      <c r="WYJ470"/>
      <c r="WYK470"/>
      <c r="WYL470"/>
      <c r="WYM470"/>
      <c r="WYN470"/>
      <c r="WYO470"/>
      <c r="WYP470"/>
      <c r="WYQ470"/>
      <c r="WYR470"/>
      <c r="WYS470"/>
      <c r="WYT470"/>
      <c r="WYU470"/>
      <c r="WYV470"/>
      <c r="WYW470"/>
      <c r="WYX470"/>
      <c r="WYY470"/>
      <c r="WYZ470"/>
      <c r="WZA470"/>
      <c r="WZB470"/>
      <c r="WZC470"/>
      <c r="WZD470"/>
      <c r="WZE470"/>
      <c r="WZF470"/>
      <c r="WZG470"/>
      <c r="WZH470"/>
      <c r="WZI470"/>
      <c r="WZJ470"/>
      <c r="WZK470"/>
      <c r="WZL470"/>
      <c r="WZM470"/>
      <c r="WZN470"/>
      <c r="WZO470"/>
      <c r="WZP470"/>
      <c r="WZQ470"/>
      <c r="WZR470"/>
      <c r="WZS470"/>
      <c r="WZT470"/>
      <c r="WZU470"/>
      <c r="WZV470"/>
      <c r="WZW470"/>
      <c r="WZX470"/>
      <c r="WZY470"/>
      <c r="WZZ470"/>
      <c r="XAA470"/>
      <c r="XAB470"/>
      <c r="XAC470"/>
      <c r="XAD470"/>
      <c r="XAE470"/>
      <c r="XAF470"/>
      <c r="XAG470"/>
      <c r="XAH470"/>
      <c r="XAI470"/>
      <c r="XAJ470"/>
      <c r="XAK470"/>
      <c r="XAL470"/>
      <c r="XAM470"/>
      <c r="XAN470"/>
      <c r="XAO470"/>
      <c r="XAP470"/>
      <c r="XAQ470"/>
      <c r="XAR470"/>
      <c r="XAS470"/>
      <c r="XAT470"/>
      <c r="XAU470"/>
      <c r="XAV470"/>
      <c r="XAW470"/>
      <c r="XAX470"/>
      <c r="XAY470"/>
      <c r="XAZ470"/>
      <c r="XBA470"/>
      <c r="XBB470"/>
      <c r="XBC470"/>
      <c r="XBD470"/>
      <c r="XBE470"/>
      <c r="XBF470"/>
      <c r="XBG470"/>
      <c r="XBH470"/>
      <c r="XBI470"/>
      <c r="XBJ470"/>
      <c r="XBK470"/>
      <c r="XBL470"/>
      <c r="XBM470"/>
      <c r="XBN470"/>
      <c r="XBO470"/>
      <c r="XBP470"/>
      <c r="XBQ470"/>
      <c r="XBR470"/>
      <c r="XBS470"/>
      <c r="XBT470"/>
      <c r="XBU470"/>
      <c r="XBV470"/>
      <c r="XBW470"/>
      <c r="XBX470"/>
      <c r="XBY470"/>
      <c r="XBZ470"/>
      <c r="XCA470"/>
      <c r="XCB470"/>
      <c r="XCC470"/>
      <c r="XCD470"/>
      <c r="XCE470"/>
      <c r="XCF470"/>
      <c r="XCG470"/>
      <c r="XCH470"/>
      <c r="XCI470"/>
      <c r="XCJ470"/>
      <c r="XCK470"/>
      <c r="XCL470"/>
      <c r="XCM470"/>
      <c r="XCN470"/>
      <c r="XCO470"/>
      <c r="XCP470"/>
      <c r="XCQ470"/>
      <c r="XCR470"/>
      <c r="XCS470"/>
      <c r="XCT470"/>
      <c r="XCU470"/>
      <c r="XCV470"/>
      <c r="XCW470"/>
      <c r="XCX470"/>
      <c r="XCY470"/>
      <c r="XCZ470"/>
      <c r="XDA470"/>
      <c r="XDB470"/>
      <c r="XDC470"/>
      <c r="XDD470"/>
      <c r="XDE470"/>
      <c r="XDF470"/>
      <c r="XDG470"/>
      <c r="XDH470"/>
      <c r="XDI470"/>
    </row>
    <row r="471" spans="1:16337" s="8" customFormat="1" ht="15" customHeight="1" x14ac:dyDescent="0.25">
      <c r="A471" s="12" t="s">
        <v>1696</v>
      </c>
      <c r="B471" s="15" t="s">
        <v>5</v>
      </c>
      <c r="C471" s="17" t="s">
        <v>1510</v>
      </c>
      <c r="D471" s="17" t="s">
        <v>2606</v>
      </c>
      <c r="E471" s="15" t="s">
        <v>1488</v>
      </c>
      <c r="F471" s="12" t="s">
        <v>2921</v>
      </c>
      <c r="G471" s="12" t="s">
        <v>2922</v>
      </c>
      <c r="H471" s="12" t="s">
        <v>2746</v>
      </c>
      <c r="I471" s="12" t="s">
        <v>2866</v>
      </c>
      <c r="J471" s="12" t="s">
        <v>1629</v>
      </c>
      <c r="K471" s="12" t="s">
        <v>2886</v>
      </c>
      <c r="L471" s="18">
        <v>10559</v>
      </c>
      <c r="M471" s="18">
        <v>3.8</v>
      </c>
      <c r="N471" s="33"/>
    </row>
    <row r="472" spans="1:16337" s="5" customFormat="1" ht="15" customHeight="1" x14ac:dyDescent="0.25">
      <c r="A472" s="12" t="s">
        <v>1696</v>
      </c>
      <c r="B472" s="15" t="s">
        <v>5</v>
      </c>
      <c r="C472" s="17" t="s">
        <v>1511</v>
      </c>
      <c r="D472" s="17" t="s">
        <v>2607</v>
      </c>
      <c r="E472" s="15" t="s">
        <v>1489</v>
      </c>
      <c r="F472" s="12" t="s">
        <v>2921</v>
      </c>
      <c r="G472" s="12" t="s">
        <v>2922</v>
      </c>
      <c r="H472" s="12" t="s">
        <v>2746</v>
      </c>
      <c r="I472" s="12" t="s">
        <v>2866</v>
      </c>
      <c r="J472" s="12" t="s">
        <v>1629</v>
      </c>
      <c r="K472" s="12" t="s">
        <v>2886</v>
      </c>
      <c r="L472" s="18">
        <v>10665</v>
      </c>
      <c r="M472" s="18">
        <v>3.8</v>
      </c>
      <c r="N472" s="33"/>
    </row>
    <row r="473" spans="1:16337" ht="15" customHeight="1" x14ac:dyDescent="0.25">
      <c r="A473" s="12" t="s">
        <v>1696</v>
      </c>
      <c r="B473" s="15" t="s">
        <v>5</v>
      </c>
      <c r="C473" s="17" t="s">
        <v>1627</v>
      </c>
      <c r="D473" s="17" t="s">
        <v>2608</v>
      </c>
      <c r="E473" s="15" t="s">
        <v>1490</v>
      </c>
      <c r="F473" s="12" t="s">
        <v>2921</v>
      </c>
      <c r="G473" s="12" t="s">
        <v>2922</v>
      </c>
      <c r="H473" s="12" t="s">
        <v>2746</v>
      </c>
      <c r="I473" s="12" t="s">
        <v>2866</v>
      </c>
      <c r="J473" s="12" t="s">
        <v>1629</v>
      </c>
      <c r="K473" s="12" t="s">
        <v>2886</v>
      </c>
      <c r="L473" s="18">
        <v>10882</v>
      </c>
      <c r="M473" s="18">
        <v>3.8</v>
      </c>
      <c r="N473" s="33"/>
    </row>
    <row r="474" spans="1:16337" ht="15" customHeight="1" x14ac:dyDescent="0.25">
      <c r="A474" s="12" t="s">
        <v>1696</v>
      </c>
      <c r="B474" s="15" t="s">
        <v>5</v>
      </c>
      <c r="C474" s="17" t="s">
        <v>1628</v>
      </c>
      <c r="D474" s="17" t="s">
        <v>2609</v>
      </c>
      <c r="E474" s="15" t="s">
        <v>1491</v>
      </c>
      <c r="F474" s="12" t="s">
        <v>2921</v>
      </c>
      <c r="G474" s="12" t="s">
        <v>2922</v>
      </c>
      <c r="H474" s="12" t="s">
        <v>2746</v>
      </c>
      <c r="I474" s="12" t="s">
        <v>2866</v>
      </c>
      <c r="J474" s="12" t="s">
        <v>1629</v>
      </c>
      <c r="K474" s="12" t="s">
        <v>2886</v>
      </c>
      <c r="L474" s="18">
        <v>10992</v>
      </c>
      <c r="M474" s="18">
        <v>3.8</v>
      </c>
      <c r="N474" s="33"/>
    </row>
    <row r="475" spans="1:16337" ht="15" customHeight="1" x14ac:dyDescent="0.25">
      <c r="A475" s="12" t="s">
        <v>1696</v>
      </c>
      <c r="B475" s="15" t="s">
        <v>5</v>
      </c>
      <c r="C475" s="17" t="s">
        <v>1459</v>
      </c>
      <c r="D475" s="17" t="s">
        <v>2566</v>
      </c>
      <c r="E475" s="15" t="s">
        <v>1447</v>
      </c>
      <c r="F475" s="12" t="s">
        <v>2921</v>
      </c>
      <c r="G475" s="12" t="s">
        <v>2922</v>
      </c>
      <c r="H475" s="12" t="s">
        <v>2746</v>
      </c>
      <c r="I475" s="12" t="s">
        <v>2866</v>
      </c>
      <c r="J475" s="12" t="s">
        <v>1629</v>
      </c>
      <c r="K475" s="12" t="s">
        <v>2886</v>
      </c>
      <c r="L475" s="18">
        <v>7475</v>
      </c>
      <c r="M475" s="18">
        <v>3.8</v>
      </c>
      <c r="N475" s="33"/>
    </row>
    <row r="476" spans="1:16337" ht="15" customHeight="1" x14ac:dyDescent="0.25">
      <c r="A476" s="12" t="s">
        <v>1696</v>
      </c>
      <c r="B476" s="15" t="s">
        <v>5</v>
      </c>
      <c r="C476" s="17" t="s">
        <v>1606</v>
      </c>
      <c r="D476" s="17" t="s">
        <v>2567</v>
      </c>
      <c r="E476" s="15" t="s">
        <v>1448</v>
      </c>
      <c r="F476" s="12" t="s">
        <v>2921</v>
      </c>
      <c r="G476" s="12" t="s">
        <v>2922</v>
      </c>
      <c r="H476" s="12" t="s">
        <v>2746</v>
      </c>
      <c r="I476" s="12" t="s">
        <v>2866</v>
      </c>
      <c r="J476" s="12" t="s">
        <v>1629</v>
      </c>
      <c r="K476" s="12" t="s">
        <v>2886</v>
      </c>
      <c r="L476" s="18">
        <v>7894</v>
      </c>
      <c r="M476" s="18">
        <v>3.8</v>
      </c>
      <c r="N476" s="33"/>
    </row>
    <row r="477" spans="1:16337" s="7" customFormat="1" ht="15" customHeight="1" x14ac:dyDescent="0.25">
      <c r="A477" s="12" t="s">
        <v>1696</v>
      </c>
      <c r="B477" s="15" t="s">
        <v>5</v>
      </c>
      <c r="C477" s="17" t="s">
        <v>1607</v>
      </c>
      <c r="D477" s="17" t="s">
        <v>2568</v>
      </c>
      <c r="E477" s="15" t="s">
        <v>1449</v>
      </c>
      <c r="F477" s="12" t="s">
        <v>2921</v>
      </c>
      <c r="G477" s="12" t="s">
        <v>2922</v>
      </c>
      <c r="H477" s="12" t="s">
        <v>2746</v>
      </c>
      <c r="I477" s="12" t="s">
        <v>2866</v>
      </c>
      <c r="J477" s="12" t="s">
        <v>1629</v>
      </c>
      <c r="K477" s="12" t="s">
        <v>2886</v>
      </c>
      <c r="L477" s="18">
        <v>8982</v>
      </c>
      <c r="M477" s="18">
        <v>3.8</v>
      </c>
      <c r="N477" s="33"/>
    </row>
    <row r="478" spans="1:16337" s="7" customFormat="1" ht="15" customHeight="1" x14ac:dyDescent="0.25">
      <c r="A478" s="12" t="s">
        <v>1696</v>
      </c>
      <c r="B478" s="15" t="s">
        <v>5</v>
      </c>
      <c r="C478" s="17" t="s">
        <v>1608</v>
      </c>
      <c r="D478" s="17" t="s">
        <v>2569</v>
      </c>
      <c r="E478" s="15" t="s">
        <v>1450</v>
      </c>
      <c r="F478" s="12" t="s">
        <v>2921</v>
      </c>
      <c r="G478" s="12" t="s">
        <v>2922</v>
      </c>
      <c r="H478" s="12" t="s">
        <v>2746</v>
      </c>
      <c r="I478" s="12" t="s">
        <v>2866</v>
      </c>
      <c r="J478" s="12" t="s">
        <v>1629</v>
      </c>
      <c r="K478" s="12" t="s">
        <v>2886</v>
      </c>
      <c r="L478" s="18">
        <v>10439</v>
      </c>
      <c r="M478" s="18">
        <v>3.8</v>
      </c>
      <c r="N478" s="33"/>
    </row>
    <row r="479" spans="1:16337" ht="15" customHeight="1" x14ac:dyDescent="0.25">
      <c r="A479" s="12" t="s">
        <v>1696</v>
      </c>
      <c r="B479" s="15" t="s">
        <v>5</v>
      </c>
      <c r="C479" s="17" t="s">
        <v>1609</v>
      </c>
      <c r="D479" s="17" t="s">
        <v>2570</v>
      </c>
      <c r="E479" s="15" t="s">
        <v>1451</v>
      </c>
      <c r="F479" s="12" t="s">
        <v>2921</v>
      </c>
      <c r="G479" s="12" t="s">
        <v>2922</v>
      </c>
      <c r="H479" s="12" t="s">
        <v>2746</v>
      </c>
      <c r="I479" s="12" t="s">
        <v>2866</v>
      </c>
      <c r="J479" s="12" t="s">
        <v>1629</v>
      </c>
      <c r="K479" s="12" t="s">
        <v>2886</v>
      </c>
      <c r="L479" s="18">
        <v>11811</v>
      </c>
      <c r="M479" s="18">
        <v>3.8</v>
      </c>
      <c r="N479" s="33"/>
    </row>
    <row r="480" spans="1:16337" ht="15" customHeight="1" x14ac:dyDescent="0.25">
      <c r="A480" s="12" t="s">
        <v>1696</v>
      </c>
      <c r="B480" s="15" t="s">
        <v>5</v>
      </c>
      <c r="C480" s="17" t="s">
        <v>1610</v>
      </c>
      <c r="D480" s="17" t="s">
        <v>2571</v>
      </c>
      <c r="E480" s="15" t="s">
        <v>1452</v>
      </c>
      <c r="F480" s="12" t="s">
        <v>2921</v>
      </c>
      <c r="G480" s="12" t="s">
        <v>2922</v>
      </c>
      <c r="H480" s="12" t="s">
        <v>2746</v>
      </c>
      <c r="I480" s="12" t="s">
        <v>2866</v>
      </c>
      <c r="J480" s="12" t="s">
        <v>1629</v>
      </c>
      <c r="K480" s="12" t="s">
        <v>2886</v>
      </c>
      <c r="L480" s="18">
        <v>14130</v>
      </c>
      <c r="M480" s="18">
        <v>3.8</v>
      </c>
      <c r="N480" s="33"/>
    </row>
    <row r="481" spans="1:14" ht="15" customHeight="1" x14ac:dyDescent="0.25">
      <c r="A481" s="12" t="s">
        <v>1696</v>
      </c>
      <c r="B481" s="15" t="s">
        <v>5</v>
      </c>
      <c r="C481" s="17" t="s">
        <v>1611</v>
      </c>
      <c r="D481" s="17" t="s">
        <v>2572</v>
      </c>
      <c r="E481" s="15" t="s">
        <v>1453</v>
      </c>
      <c r="F481" s="12" t="s">
        <v>2921</v>
      </c>
      <c r="G481" s="12" t="s">
        <v>2922</v>
      </c>
      <c r="H481" s="12" t="s">
        <v>2746</v>
      </c>
      <c r="I481" s="12" t="s">
        <v>2866</v>
      </c>
      <c r="J481" s="12" t="s">
        <v>1629</v>
      </c>
      <c r="K481" s="12" t="s">
        <v>2886</v>
      </c>
      <c r="L481" s="18">
        <v>11984</v>
      </c>
      <c r="M481" s="18">
        <v>3.8</v>
      </c>
      <c r="N481" s="33"/>
    </row>
    <row r="482" spans="1:14" ht="15" customHeight="1" x14ac:dyDescent="0.25">
      <c r="A482" s="12" t="s">
        <v>1696</v>
      </c>
      <c r="B482" s="15" t="s">
        <v>5</v>
      </c>
      <c r="C482" s="17" t="s">
        <v>1612</v>
      </c>
      <c r="D482" s="17" t="s">
        <v>2573</v>
      </c>
      <c r="E482" s="15" t="s">
        <v>1454</v>
      </c>
      <c r="F482" s="12" t="s">
        <v>2921</v>
      </c>
      <c r="G482" s="12" t="s">
        <v>2922</v>
      </c>
      <c r="H482" s="12" t="s">
        <v>2746</v>
      </c>
      <c r="I482" s="12" t="s">
        <v>2866</v>
      </c>
      <c r="J482" s="12" t="s">
        <v>1629</v>
      </c>
      <c r="K482" s="12" t="s">
        <v>2886</v>
      </c>
      <c r="L482" s="18">
        <v>14305</v>
      </c>
      <c r="M482" s="18">
        <v>3.8</v>
      </c>
      <c r="N482" s="33"/>
    </row>
    <row r="483" spans="1:14" ht="15" customHeight="1" x14ac:dyDescent="0.25">
      <c r="A483" s="12" t="s">
        <v>1696</v>
      </c>
      <c r="B483" s="15" t="s">
        <v>5</v>
      </c>
      <c r="C483" s="17" t="s">
        <v>1613</v>
      </c>
      <c r="D483" s="17" t="s">
        <v>2574</v>
      </c>
      <c r="E483" s="15" t="s">
        <v>1455</v>
      </c>
      <c r="F483" s="12" t="s">
        <v>2921</v>
      </c>
      <c r="G483" s="12" t="s">
        <v>2922</v>
      </c>
      <c r="H483" s="12" t="s">
        <v>2746</v>
      </c>
      <c r="I483" s="12" t="s">
        <v>2866</v>
      </c>
      <c r="J483" s="12" t="s">
        <v>1629</v>
      </c>
      <c r="K483" s="12" t="s">
        <v>2886</v>
      </c>
      <c r="L483" s="18">
        <v>12681</v>
      </c>
      <c r="M483" s="18">
        <v>3.8</v>
      </c>
      <c r="N483" s="33"/>
    </row>
    <row r="484" spans="1:14" ht="15" customHeight="1" x14ac:dyDescent="0.25">
      <c r="A484" s="12" t="s">
        <v>1696</v>
      </c>
      <c r="B484" s="15" t="s">
        <v>5</v>
      </c>
      <c r="C484" s="17" t="s">
        <v>1614</v>
      </c>
      <c r="D484" s="17" t="s">
        <v>2575</v>
      </c>
      <c r="E484" s="15" t="s">
        <v>1456</v>
      </c>
      <c r="F484" s="12" t="s">
        <v>2921</v>
      </c>
      <c r="G484" s="12" t="s">
        <v>2922</v>
      </c>
      <c r="H484" s="12" t="s">
        <v>2746</v>
      </c>
      <c r="I484" s="12" t="s">
        <v>2866</v>
      </c>
      <c r="J484" s="12" t="s">
        <v>1629</v>
      </c>
      <c r="K484" s="12" t="s">
        <v>2886</v>
      </c>
      <c r="L484" s="18">
        <v>15003</v>
      </c>
      <c r="M484" s="18">
        <v>3.8</v>
      </c>
      <c r="N484" s="33"/>
    </row>
    <row r="485" spans="1:14" ht="15" customHeight="1" x14ac:dyDescent="0.25">
      <c r="A485" s="12" t="s">
        <v>1696</v>
      </c>
      <c r="B485" s="15" t="s">
        <v>5</v>
      </c>
      <c r="C485" s="17" t="s">
        <v>1615</v>
      </c>
      <c r="D485" s="17" t="s">
        <v>2576</v>
      </c>
      <c r="E485" s="15" t="s">
        <v>1457</v>
      </c>
      <c r="F485" s="12" t="s">
        <v>2921</v>
      </c>
      <c r="G485" s="12" t="s">
        <v>2922</v>
      </c>
      <c r="H485" s="12" t="s">
        <v>2746</v>
      </c>
      <c r="I485" s="12" t="s">
        <v>2866</v>
      </c>
      <c r="J485" s="12" t="s">
        <v>1629</v>
      </c>
      <c r="K485" s="12" t="s">
        <v>2886</v>
      </c>
      <c r="L485" s="18">
        <v>14185</v>
      </c>
      <c r="M485" s="18">
        <v>3.8</v>
      </c>
      <c r="N485" s="33"/>
    </row>
    <row r="486" spans="1:14" ht="15" customHeight="1" x14ac:dyDescent="0.25">
      <c r="A486" s="12" t="s">
        <v>1696</v>
      </c>
      <c r="B486" s="15" t="s">
        <v>5</v>
      </c>
      <c r="C486" s="17" t="s">
        <v>1616</v>
      </c>
      <c r="D486" s="17" t="s">
        <v>2577</v>
      </c>
      <c r="E486" s="15" t="s">
        <v>1458</v>
      </c>
      <c r="F486" s="12" t="s">
        <v>2921</v>
      </c>
      <c r="G486" s="12" t="s">
        <v>2922</v>
      </c>
      <c r="H486" s="12" t="s">
        <v>2746</v>
      </c>
      <c r="I486" s="12" t="s">
        <v>2866</v>
      </c>
      <c r="J486" s="12" t="s">
        <v>1629</v>
      </c>
      <c r="K486" s="12" t="s">
        <v>2886</v>
      </c>
      <c r="L486" s="18">
        <v>16507</v>
      </c>
      <c r="M486" s="18">
        <v>3.8</v>
      </c>
      <c r="N486" s="33"/>
    </row>
    <row r="487" spans="1:14" ht="15" customHeight="1" x14ac:dyDescent="0.25">
      <c r="A487" s="12" t="s">
        <v>1696</v>
      </c>
      <c r="B487" s="15" t="s">
        <v>5</v>
      </c>
      <c r="C487" s="17" t="s">
        <v>1539</v>
      </c>
      <c r="D487" s="17" t="s">
        <v>2262</v>
      </c>
      <c r="E487" s="15" t="s">
        <v>1535</v>
      </c>
      <c r="F487" s="12" t="s">
        <v>2921</v>
      </c>
      <c r="G487" s="12" t="s">
        <v>2922</v>
      </c>
      <c r="H487" s="12" t="s">
        <v>1715</v>
      </c>
      <c r="I487" s="12" t="s">
        <v>2871</v>
      </c>
      <c r="J487" s="12" t="s">
        <v>282</v>
      </c>
      <c r="K487" s="12" t="s">
        <v>2896</v>
      </c>
      <c r="L487" s="18">
        <v>2419</v>
      </c>
      <c r="M487" s="18">
        <v>1.1200000000000001</v>
      </c>
      <c r="N487" s="17"/>
    </row>
    <row r="488" spans="1:14" ht="15" customHeight="1" x14ac:dyDescent="0.25">
      <c r="A488" s="12" t="s">
        <v>1696</v>
      </c>
      <c r="B488" s="15" t="s">
        <v>5</v>
      </c>
      <c r="C488" s="17" t="s">
        <v>1540</v>
      </c>
      <c r="D488" s="17" t="s">
        <v>2263</v>
      </c>
      <c r="E488" s="15" t="s">
        <v>1536</v>
      </c>
      <c r="F488" s="12" t="s">
        <v>2921</v>
      </c>
      <c r="G488" s="12" t="s">
        <v>2922</v>
      </c>
      <c r="H488" s="12" t="s">
        <v>1715</v>
      </c>
      <c r="I488" s="12" t="s">
        <v>2871</v>
      </c>
      <c r="J488" s="12" t="s">
        <v>282</v>
      </c>
      <c r="K488" s="12" t="s">
        <v>2896</v>
      </c>
      <c r="L488" s="18">
        <v>2732</v>
      </c>
      <c r="M488" s="18">
        <v>1.1200000000000001</v>
      </c>
      <c r="N488" s="17"/>
    </row>
    <row r="489" spans="1:14" ht="15" customHeight="1" x14ac:dyDescent="0.25">
      <c r="A489" s="12" t="s">
        <v>1696</v>
      </c>
      <c r="B489" s="15" t="s">
        <v>5</v>
      </c>
      <c r="C489" s="17" t="s">
        <v>1541</v>
      </c>
      <c r="D489" s="17" t="s">
        <v>2264</v>
      </c>
      <c r="E489" s="15" t="s">
        <v>1538</v>
      </c>
      <c r="F489" s="12" t="s">
        <v>2921</v>
      </c>
      <c r="G489" s="12" t="s">
        <v>2922</v>
      </c>
      <c r="H489" s="12" t="s">
        <v>1715</v>
      </c>
      <c r="I489" s="12" t="s">
        <v>2871</v>
      </c>
      <c r="J489" s="12" t="s">
        <v>282</v>
      </c>
      <c r="K489" s="12" t="s">
        <v>2896</v>
      </c>
      <c r="L489" s="18">
        <v>2905</v>
      </c>
      <c r="M489" s="18">
        <v>1.1200000000000001</v>
      </c>
      <c r="N489" s="17"/>
    </row>
    <row r="490" spans="1:14" ht="15" customHeight="1" x14ac:dyDescent="0.25">
      <c r="A490" s="12" t="s">
        <v>1696</v>
      </c>
      <c r="B490" s="15" t="s">
        <v>5</v>
      </c>
      <c r="C490" s="17" t="s">
        <v>1542</v>
      </c>
      <c r="D490" s="17" t="s">
        <v>2265</v>
      </c>
      <c r="E490" s="15" t="s">
        <v>1537</v>
      </c>
      <c r="F490" s="12" t="s">
        <v>2921</v>
      </c>
      <c r="G490" s="12" t="s">
        <v>2922</v>
      </c>
      <c r="H490" s="12" t="s">
        <v>1715</v>
      </c>
      <c r="I490" s="12" t="s">
        <v>2871</v>
      </c>
      <c r="J490" s="12" t="s">
        <v>282</v>
      </c>
      <c r="K490" s="12" t="s">
        <v>2896</v>
      </c>
      <c r="L490" s="18">
        <v>2792</v>
      </c>
      <c r="M490" s="18">
        <v>1.1200000000000001</v>
      </c>
      <c r="N490" s="17"/>
    </row>
    <row r="491" spans="1:14" ht="15" customHeight="1" x14ac:dyDescent="0.25">
      <c r="A491" s="12" t="s">
        <v>1696</v>
      </c>
      <c r="B491" s="15" t="s">
        <v>5</v>
      </c>
      <c r="C491" s="17" t="s">
        <v>1552</v>
      </c>
      <c r="D491" s="17" t="s">
        <v>1816</v>
      </c>
      <c r="E491" s="15" t="s">
        <v>1533</v>
      </c>
      <c r="F491" s="12" t="s">
        <v>2921</v>
      </c>
      <c r="G491" s="12" t="s">
        <v>2922</v>
      </c>
      <c r="H491" s="12" t="s">
        <v>1715</v>
      </c>
      <c r="I491" s="12" t="s">
        <v>2871</v>
      </c>
      <c r="J491" s="12" t="s">
        <v>283</v>
      </c>
      <c r="K491" s="12" t="s">
        <v>2898</v>
      </c>
      <c r="L491" s="18">
        <v>3858</v>
      </c>
      <c r="M491" s="18">
        <v>2.35</v>
      </c>
      <c r="N491" s="33"/>
    </row>
    <row r="492" spans="1:14" ht="15" customHeight="1" x14ac:dyDescent="0.25">
      <c r="A492" s="12" t="s">
        <v>1696</v>
      </c>
      <c r="B492" s="15" t="s">
        <v>5</v>
      </c>
      <c r="C492" s="17" t="s">
        <v>1553</v>
      </c>
      <c r="D492" s="17" t="s">
        <v>1817</v>
      </c>
      <c r="E492" s="15" t="s">
        <v>1534</v>
      </c>
      <c r="F492" s="12" t="s">
        <v>2921</v>
      </c>
      <c r="G492" s="12" t="s">
        <v>2922</v>
      </c>
      <c r="H492" s="12" t="s">
        <v>1715</v>
      </c>
      <c r="I492" s="12" t="s">
        <v>2871</v>
      </c>
      <c r="J492" s="12" t="s">
        <v>283</v>
      </c>
      <c r="K492" s="12" t="s">
        <v>2898</v>
      </c>
      <c r="L492" s="18">
        <v>4277</v>
      </c>
      <c r="M492" s="18">
        <v>2.35</v>
      </c>
      <c r="N492" s="33"/>
    </row>
    <row r="493" spans="1:14" ht="15" customHeight="1" x14ac:dyDescent="0.25">
      <c r="A493" s="12" t="s">
        <v>1696</v>
      </c>
      <c r="B493" s="15" t="s">
        <v>5</v>
      </c>
      <c r="C493" s="19" t="s">
        <v>2712</v>
      </c>
      <c r="D493" s="17" t="s">
        <v>2713</v>
      </c>
      <c r="E493" s="15" t="s">
        <v>2714</v>
      </c>
      <c r="F493" s="12" t="s">
        <v>2921</v>
      </c>
      <c r="G493" s="12" t="s">
        <v>2922</v>
      </c>
      <c r="H493" s="12" t="s">
        <v>2746</v>
      </c>
      <c r="I493" s="12" t="s">
        <v>2866</v>
      </c>
      <c r="J493" s="12" t="s">
        <v>1629</v>
      </c>
      <c r="K493" s="12" t="s">
        <v>2886</v>
      </c>
      <c r="L493" s="18">
        <v>12564</v>
      </c>
      <c r="M493" s="18">
        <v>3.8</v>
      </c>
      <c r="N493" s="33"/>
    </row>
    <row r="494" spans="1:14" ht="15" customHeight="1" x14ac:dyDescent="0.25">
      <c r="A494" s="12" t="s">
        <v>1696</v>
      </c>
      <c r="B494" s="15" t="s">
        <v>5</v>
      </c>
      <c r="C494" s="19" t="s">
        <v>2715</v>
      </c>
      <c r="D494" s="17" t="s">
        <v>2716</v>
      </c>
      <c r="E494" s="15" t="s">
        <v>2717</v>
      </c>
      <c r="F494" s="12" t="s">
        <v>2921</v>
      </c>
      <c r="G494" s="12" t="s">
        <v>2922</v>
      </c>
      <c r="H494" s="12" t="s">
        <v>2746</v>
      </c>
      <c r="I494" s="12" t="s">
        <v>2866</v>
      </c>
      <c r="J494" s="12" t="s">
        <v>1629</v>
      </c>
      <c r="K494" s="12" t="s">
        <v>2886</v>
      </c>
      <c r="L494" s="18">
        <v>13030</v>
      </c>
      <c r="M494" s="18">
        <v>3.8</v>
      </c>
      <c r="N494" s="33"/>
    </row>
    <row r="495" spans="1:14" ht="15" customHeight="1" x14ac:dyDescent="0.25">
      <c r="A495" s="12" t="s">
        <v>1696</v>
      </c>
      <c r="B495" s="15" t="s">
        <v>5</v>
      </c>
      <c r="C495" s="19" t="s">
        <v>2718</v>
      </c>
      <c r="D495" s="17" t="s">
        <v>2719</v>
      </c>
      <c r="E495" s="15" t="s">
        <v>2720</v>
      </c>
      <c r="F495" s="12" t="s">
        <v>2921</v>
      </c>
      <c r="G495" s="12" t="s">
        <v>2922</v>
      </c>
      <c r="H495" s="12" t="s">
        <v>2746</v>
      </c>
      <c r="I495" s="12" t="s">
        <v>2866</v>
      </c>
      <c r="J495" s="12" t="s">
        <v>1629</v>
      </c>
      <c r="K495" s="12" t="s">
        <v>2886</v>
      </c>
      <c r="L495" s="18">
        <v>13495</v>
      </c>
      <c r="M495" s="18">
        <v>3.8</v>
      </c>
      <c r="N495" s="33"/>
    </row>
    <row r="496" spans="1:14" ht="15" customHeight="1" x14ac:dyDescent="0.25">
      <c r="A496" s="12" t="s">
        <v>1696</v>
      </c>
      <c r="B496" s="15" t="s">
        <v>5</v>
      </c>
      <c r="C496" s="19" t="s">
        <v>2721</v>
      </c>
      <c r="D496" s="17" t="s">
        <v>2722</v>
      </c>
      <c r="E496" s="15" t="s">
        <v>2723</v>
      </c>
      <c r="F496" s="12" t="s">
        <v>2921</v>
      </c>
      <c r="G496" s="12" t="s">
        <v>2922</v>
      </c>
      <c r="H496" s="12" t="s">
        <v>2746</v>
      </c>
      <c r="I496" s="12" t="s">
        <v>2866</v>
      </c>
      <c r="J496" s="12" t="s">
        <v>1629</v>
      </c>
      <c r="K496" s="12" t="s">
        <v>2886</v>
      </c>
      <c r="L496" s="18">
        <v>13961</v>
      </c>
      <c r="M496" s="18">
        <v>3.8</v>
      </c>
      <c r="N496" s="33"/>
    </row>
    <row r="497" spans="1:16329" ht="15" customHeight="1" x14ac:dyDescent="0.25">
      <c r="A497" s="12" t="s">
        <v>1696</v>
      </c>
      <c r="B497" s="15" t="s">
        <v>5</v>
      </c>
      <c r="C497" s="19" t="s">
        <v>2688</v>
      </c>
      <c r="D497" s="17" t="s">
        <v>2704</v>
      </c>
      <c r="E497" s="15" t="s">
        <v>2689</v>
      </c>
      <c r="F497" s="12" t="s">
        <v>2921</v>
      </c>
      <c r="G497" s="12" t="s">
        <v>2922</v>
      </c>
      <c r="H497" s="12" t="s">
        <v>2746</v>
      </c>
      <c r="I497" s="12" t="s">
        <v>2866</v>
      </c>
      <c r="J497" s="12" t="s">
        <v>1629</v>
      </c>
      <c r="K497" s="12" t="s">
        <v>2886</v>
      </c>
      <c r="L497" s="18">
        <v>16985</v>
      </c>
      <c r="M497" s="18">
        <v>3.8</v>
      </c>
      <c r="N497" s="33"/>
    </row>
    <row r="498" spans="1:16329" ht="15" customHeight="1" x14ac:dyDescent="0.25">
      <c r="A498" s="12" t="s">
        <v>1696</v>
      </c>
      <c r="B498" s="15" t="s">
        <v>5</v>
      </c>
      <c r="C498" s="19" t="s">
        <v>2696</v>
      </c>
      <c r="D498" s="17" t="s">
        <v>2708</v>
      </c>
      <c r="E498" s="15" t="s">
        <v>2697</v>
      </c>
      <c r="F498" s="12" t="s">
        <v>2921</v>
      </c>
      <c r="G498" s="12" t="s">
        <v>2922</v>
      </c>
      <c r="H498" s="12" t="s">
        <v>2746</v>
      </c>
      <c r="I498" s="12" t="s">
        <v>2866</v>
      </c>
      <c r="J498" s="12" t="s">
        <v>1629</v>
      </c>
      <c r="K498" s="12" t="s">
        <v>2886</v>
      </c>
      <c r="L498" s="18">
        <v>19661</v>
      </c>
      <c r="M498" s="18">
        <v>3.8</v>
      </c>
      <c r="N498" s="33"/>
    </row>
    <row r="499" spans="1:16329" ht="15" customHeight="1" x14ac:dyDescent="0.25">
      <c r="A499" s="12" t="s">
        <v>1696</v>
      </c>
      <c r="B499" s="15" t="s">
        <v>5</v>
      </c>
      <c r="C499" s="19" t="s">
        <v>2690</v>
      </c>
      <c r="D499" s="17" t="s">
        <v>2705</v>
      </c>
      <c r="E499" s="15" t="s">
        <v>2691</v>
      </c>
      <c r="F499" s="12" t="s">
        <v>2921</v>
      </c>
      <c r="G499" s="12" t="s">
        <v>2922</v>
      </c>
      <c r="H499" s="12" t="s">
        <v>2746</v>
      </c>
      <c r="I499" s="12" t="s">
        <v>2866</v>
      </c>
      <c r="J499" s="12" t="s">
        <v>1629</v>
      </c>
      <c r="K499" s="12" t="s">
        <v>2886</v>
      </c>
      <c r="L499" s="18">
        <v>17450</v>
      </c>
      <c r="M499" s="18">
        <v>3.8</v>
      </c>
      <c r="N499" s="33"/>
    </row>
    <row r="500" spans="1:16329" ht="15" customHeight="1" x14ac:dyDescent="0.25">
      <c r="A500" s="12" t="s">
        <v>1696</v>
      </c>
      <c r="B500" s="15" t="s">
        <v>5</v>
      </c>
      <c r="C500" s="19" t="s">
        <v>2698</v>
      </c>
      <c r="D500" s="17" t="s">
        <v>2709</v>
      </c>
      <c r="E500" s="15" t="s">
        <v>2699</v>
      </c>
      <c r="F500" s="12" t="s">
        <v>2921</v>
      </c>
      <c r="G500" s="12" t="s">
        <v>2922</v>
      </c>
      <c r="H500" s="12" t="s">
        <v>2746</v>
      </c>
      <c r="I500" s="12" t="s">
        <v>2866</v>
      </c>
      <c r="J500" s="12" t="s">
        <v>1629</v>
      </c>
      <c r="K500" s="12" t="s">
        <v>2886</v>
      </c>
      <c r="L500" s="18">
        <v>20127</v>
      </c>
      <c r="M500" s="18">
        <v>3.8</v>
      </c>
      <c r="N500" s="33"/>
    </row>
    <row r="501" spans="1:16329" ht="15" customHeight="1" x14ac:dyDescent="0.25">
      <c r="A501" s="12" t="s">
        <v>1696</v>
      </c>
      <c r="B501" s="15" t="s">
        <v>5</v>
      </c>
      <c r="C501" s="19" t="s">
        <v>2692</v>
      </c>
      <c r="D501" s="17" t="s">
        <v>2706</v>
      </c>
      <c r="E501" s="15" t="s">
        <v>2693</v>
      </c>
      <c r="F501" s="12" t="s">
        <v>2921</v>
      </c>
      <c r="G501" s="12" t="s">
        <v>2922</v>
      </c>
      <c r="H501" s="12" t="s">
        <v>2746</v>
      </c>
      <c r="I501" s="12" t="s">
        <v>2866</v>
      </c>
      <c r="J501" s="12" t="s">
        <v>1629</v>
      </c>
      <c r="K501" s="12" t="s">
        <v>2886</v>
      </c>
      <c r="L501" s="18">
        <v>17915</v>
      </c>
      <c r="M501" s="18">
        <v>3.8</v>
      </c>
      <c r="N501" s="33"/>
    </row>
    <row r="502" spans="1:16329" ht="15" customHeight="1" x14ac:dyDescent="0.25">
      <c r="A502" s="12" t="s">
        <v>1696</v>
      </c>
      <c r="B502" s="15" t="s">
        <v>5</v>
      </c>
      <c r="C502" s="19" t="s">
        <v>2700</v>
      </c>
      <c r="D502" s="17" t="s">
        <v>2710</v>
      </c>
      <c r="E502" s="15" t="s">
        <v>2701</v>
      </c>
      <c r="F502" s="12" t="s">
        <v>2921</v>
      </c>
      <c r="G502" s="12" t="s">
        <v>2922</v>
      </c>
      <c r="H502" s="12" t="s">
        <v>2746</v>
      </c>
      <c r="I502" s="12" t="s">
        <v>2866</v>
      </c>
      <c r="J502" s="12" t="s">
        <v>1629</v>
      </c>
      <c r="K502" s="12" t="s">
        <v>2886</v>
      </c>
      <c r="L502" s="18">
        <v>20592</v>
      </c>
      <c r="M502" s="18">
        <v>3.8</v>
      </c>
      <c r="N502" s="33"/>
    </row>
    <row r="503" spans="1:16329" s="7" customFormat="1" ht="15" customHeight="1" x14ac:dyDescent="0.25">
      <c r="A503" s="12" t="s">
        <v>1696</v>
      </c>
      <c r="B503" s="15" t="s">
        <v>5</v>
      </c>
      <c r="C503" s="19" t="s">
        <v>2694</v>
      </c>
      <c r="D503" s="17" t="s">
        <v>2707</v>
      </c>
      <c r="E503" s="15" t="s">
        <v>2695</v>
      </c>
      <c r="F503" s="12" t="s">
        <v>2921</v>
      </c>
      <c r="G503" s="12" t="s">
        <v>2922</v>
      </c>
      <c r="H503" s="12" t="s">
        <v>2746</v>
      </c>
      <c r="I503" s="12" t="s">
        <v>2866</v>
      </c>
      <c r="J503" s="12" t="s">
        <v>1629</v>
      </c>
      <c r="K503" s="12" t="s">
        <v>2886</v>
      </c>
      <c r="L503" s="18">
        <v>18381</v>
      </c>
      <c r="M503" s="18">
        <v>3.8</v>
      </c>
      <c r="N503" s="33"/>
    </row>
    <row r="504" spans="1:16329" s="7" customFormat="1" ht="15" customHeight="1" x14ac:dyDescent="0.25">
      <c r="A504" s="12" t="s">
        <v>1696</v>
      </c>
      <c r="B504" s="15" t="s">
        <v>5</v>
      </c>
      <c r="C504" s="19" t="s">
        <v>2702</v>
      </c>
      <c r="D504" s="17" t="s">
        <v>2711</v>
      </c>
      <c r="E504" s="15" t="s">
        <v>2703</v>
      </c>
      <c r="F504" s="12" t="s">
        <v>2921</v>
      </c>
      <c r="G504" s="12" t="s">
        <v>2922</v>
      </c>
      <c r="H504" s="12" t="s">
        <v>2746</v>
      </c>
      <c r="I504" s="12" t="s">
        <v>2866</v>
      </c>
      <c r="J504" s="12" t="s">
        <v>1629</v>
      </c>
      <c r="K504" s="12" t="s">
        <v>2886</v>
      </c>
      <c r="L504" s="18">
        <v>21058</v>
      </c>
      <c r="M504" s="18">
        <v>3.8</v>
      </c>
      <c r="N504" s="33"/>
    </row>
    <row r="505" spans="1:16329" s="7" customFormat="1" ht="15" customHeight="1" x14ac:dyDescent="0.25">
      <c r="A505" s="12" t="s">
        <v>1696</v>
      </c>
      <c r="B505" s="15" t="s">
        <v>5</v>
      </c>
      <c r="C505" s="15" t="s">
        <v>1668</v>
      </c>
      <c r="D505" s="17" t="s">
        <v>2634</v>
      </c>
      <c r="E505" s="15" t="s">
        <v>1582</v>
      </c>
      <c r="F505" s="12" t="s">
        <v>2921</v>
      </c>
      <c r="G505" s="12" t="s">
        <v>2922</v>
      </c>
      <c r="H505" s="12" t="s">
        <v>2746</v>
      </c>
      <c r="I505" s="12" t="s">
        <v>2866</v>
      </c>
      <c r="J505" s="12" t="s">
        <v>1629</v>
      </c>
      <c r="K505" s="12" t="s">
        <v>2886</v>
      </c>
      <c r="L505" s="18">
        <v>13817</v>
      </c>
      <c r="M505" s="18">
        <v>3.8</v>
      </c>
      <c r="N505" s="33"/>
    </row>
    <row r="506" spans="1:16329" ht="15" customHeight="1" x14ac:dyDescent="0.25">
      <c r="A506" s="12" t="s">
        <v>1696</v>
      </c>
      <c r="B506" s="15" t="s">
        <v>5</v>
      </c>
      <c r="C506" s="15" t="s">
        <v>1669</v>
      </c>
      <c r="D506" s="17" t="s">
        <v>2635</v>
      </c>
      <c r="E506" s="15" t="s">
        <v>1583</v>
      </c>
      <c r="F506" s="12" t="s">
        <v>2921</v>
      </c>
      <c r="G506" s="12" t="s">
        <v>2922</v>
      </c>
      <c r="H506" s="12" t="s">
        <v>2746</v>
      </c>
      <c r="I506" s="12" t="s">
        <v>2866</v>
      </c>
      <c r="J506" s="12" t="s">
        <v>1629</v>
      </c>
      <c r="K506" s="12" t="s">
        <v>2886</v>
      </c>
      <c r="L506" s="18">
        <v>14953</v>
      </c>
      <c r="M506" s="18">
        <v>3.8</v>
      </c>
      <c r="N506" s="33"/>
    </row>
    <row r="507" spans="1:16329" ht="15" customHeight="1" x14ac:dyDescent="0.25">
      <c r="A507" s="12" t="s">
        <v>1696</v>
      </c>
      <c r="B507" s="15" t="s">
        <v>5</v>
      </c>
      <c r="C507" s="15" t="s">
        <v>1670</v>
      </c>
      <c r="D507" s="17" t="s">
        <v>2636</v>
      </c>
      <c r="E507" s="15" t="s">
        <v>1584</v>
      </c>
      <c r="F507" s="12" t="s">
        <v>2921</v>
      </c>
      <c r="G507" s="12" t="s">
        <v>2922</v>
      </c>
      <c r="H507" s="12" t="s">
        <v>2746</v>
      </c>
      <c r="I507" s="12" t="s">
        <v>2866</v>
      </c>
      <c r="J507" s="12" t="s">
        <v>1629</v>
      </c>
      <c r="K507" s="12" t="s">
        <v>2886</v>
      </c>
      <c r="L507" s="18">
        <v>16634</v>
      </c>
      <c r="M507" s="18">
        <v>3.8</v>
      </c>
      <c r="N507" s="33"/>
    </row>
    <row r="508" spans="1:16329" ht="15" customHeight="1" x14ac:dyDescent="0.25">
      <c r="A508" s="12" t="s">
        <v>1696</v>
      </c>
      <c r="B508" s="15" t="s">
        <v>5</v>
      </c>
      <c r="C508" s="15" t="s">
        <v>1671</v>
      </c>
      <c r="D508" s="17" t="s">
        <v>2637</v>
      </c>
      <c r="E508" s="15" t="s">
        <v>1585</v>
      </c>
      <c r="F508" s="12" t="s">
        <v>2921</v>
      </c>
      <c r="G508" s="12" t="s">
        <v>2922</v>
      </c>
      <c r="H508" s="12" t="s">
        <v>2746</v>
      </c>
      <c r="I508" s="12" t="s">
        <v>2866</v>
      </c>
      <c r="J508" s="12" t="s">
        <v>1629</v>
      </c>
      <c r="K508" s="12" t="s">
        <v>2886</v>
      </c>
      <c r="L508" s="18">
        <v>18690</v>
      </c>
      <c r="M508" s="18">
        <v>3.8</v>
      </c>
      <c r="N508" s="33"/>
    </row>
    <row r="509" spans="1:16329" ht="15" customHeight="1" x14ac:dyDescent="0.25">
      <c r="A509" s="12" t="s">
        <v>1696</v>
      </c>
      <c r="B509" s="15" t="s">
        <v>5</v>
      </c>
      <c r="C509" s="15" t="s">
        <v>1672</v>
      </c>
      <c r="D509" s="17" t="s">
        <v>2638</v>
      </c>
      <c r="E509" s="15" t="s">
        <v>1586</v>
      </c>
      <c r="F509" s="12" t="s">
        <v>2921</v>
      </c>
      <c r="G509" s="12" t="s">
        <v>2922</v>
      </c>
      <c r="H509" s="12" t="s">
        <v>2746</v>
      </c>
      <c r="I509" s="12" t="s">
        <v>2866</v>
      </c>
      <c r="J509" s="12" t="s">
        <v>1629</v>
      </c>
      <c r="K509" s="12" t="s">
        <v>2886</v>
      </c>
      <c r="L509" s="18">
        <v>18877</v>
      </c>
      <c r="M509" s="18">
        <v>3.8</v>
      </c>
      <c r="N509" s="33"/>
    </row>
    <row r="510" spans="1:16329" ht="15" customHeight="1" x14ac:dyDescent="0.25">
      <c r="A510" s="12" t="s">
        <v>1696</v>
      </c>
      <c r="B510" s="15" t="s">
        <v>5</v>
      </c>
      <c r="C510" s="15" t="s">
        <v>1673</v>
      </c>
      <c r="D510" s="17" t="s">
        <v>2639</v>
      </c>
      <c r="E510" s="15" t="s">
        <v>1587</v>
      </c>
      <c r="F510" s="12" t="s">
        <v>2921</v>
      </c>
      <c r="G510" s="12" t="s">
        <v>2922</v>
      </c>
      <c r="H510" s="12" t="s">
        <v>2746</v>
      </c>
      <c r="I510" s="12" t="s">
        <v>2866</v>
      </c>
      <c r="J510" s="12" t="s">
        <v>1629</v>
      </c>
      <c r="K510" s="12" t="s">
        <v>2886</v>
      </c>
      <c r="L510" s="18">
        <v>19322</v>
      </c>
      <c r="M510" s="18">
        <v>3.8</v>
      </c>
      <c r="N510" s="33"/>
    </row>
    <row r="511" spans="1:16329" ht="15" customHeight="1" x14ac:dyDescent="0.25">
      <c r="A511" s="12" t="s">
        <v>1696</v>
      </c>
      <c r="B511" s="15" t="s">
        <v>5</v>
      </c>
      <c r="C511" s="15" t="s">
        <v>1674</v>
      </c>
      <c r="D511" s="17" t="s">
        <v>2640</v>
      </c>
      <c r="E511" s="15" t="s">
        <v>1588</v>
      </c>
      <c r="F511" s="12" t="s">
        <v>2921</v>
      </c>
      <c r="G511" s="12" t="s">
        <v>2922</v>
      </c>
      <c r="H511" s="12" t="s">
        <v>2746</v>
      </c>
      <c r="I511" s="12" t="s">
        <v>2866</v>
      </c>
      <c r="J511" s="12" t="s">
        <v>1629</v>
      </c>
      <c r="K511" s="12" t="s">
        <v>2886</v>
      </c>
      <c r="L511" s="18">
        <v>19514</v>
      </c>
      <c r="M511" s="18">
        <v>3.8</v>
      </c>
      <c r="N511" s="33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  <c r="DS511" s="8"/>
      <c r="DT511" s="8"/>
      <c r="DU511" s="8"/>
      <c r="DV511" s="8"/>
      <c r="DW511" s="8"/>
      <c r="DX511" s="8"/>
      <c r="DY511" s="8"/>
      <c r="DZ511" s="8"/>
      <c r="EA511" s="8"/>
      <c r="EB511" s="8"/>
      <c r="EC511" s="8"/>
      <c r="ED511" s="8"/>
      <c r="EE511" s="8"/>
      <c r="EF511" s="8"/>
      <c r="EG511" s="8"/>
      <c r="EH511" s="8"/>
      <c r="EI511" s="8"/>
      <c r="EJ511" s="8"/>
      <c r="EK511" s="8"/>
      <c r="EL511" s="8"/>
      <c r="EM511" s="8"/>
      <c r="EN511" s="8"/>
      <c r="EO511" s="8"/>
      <c r="EP511" s="8"/>
      <c r="EQ511" s="8"/>
      <c r="ER511" s="8"/>
      <c r="ES511" s="8"/>
      <c r="ET511" s="8"/>
      <c r="EU511" s="8"/>
      <c r="EV511" s="8"/>
      <c r="EW511" s="8"/>
      <c r="EX511" s="8"/>
      <c r="EY511" s="8"/>
      <c r="EZ511" s="8"/>
      <c r="FA511" s="8"/>
      <c r="FB511" s="8"/>
      <c r="FC511" s="8"/>
      <c r="FD511" s="8"/>
      <c r="FE511" s="8"/>
      <c r="FF511" s="8"/>
      <c r="FG511" s="8"/>
      <c r="FH511" s="8"/>
      <c r="FI511" s="8"/>
      <c r="FJ511" s="8"/>
      <c r="FK511" s="8"/>
      <c r="FL511" s="8"/>
      <c r="FM511" s="8"/>
      <c r="FN511" s="8"/>
      <c r="FO511" s="8"/>
      <c r="FP511" s="8"/>
      <c r="FQ511" s="8"/>
      <c r="FR511" s="8"/>
      <c r="FS511" s="8"/>
      <c r="FT511" s="8"/>
      <c r="FU511" s="8"/>
      <c r="FV511" s="8"/>
      <c r="FW511" s="8"/>
      <c r="FX511" s="8"/>
      <c r="FY511" s="8"/>
      <c r="FZ511" s="8"/>
      <c r="GA511" s="8"/>
      <c r="GB511" s="8"/>
      <c r="GC511" s="8"/>
      <c r="GD511" s="8"/>
      <c r="GE511" s="8"/>
      <c r="GF511" s="8"/>
      <c r="GG511" s="8"/>
      <c r="GH511" s="8"/>
      <c r="GI511" s="8"/>
      <c r="GJ511" s="8"/>
      <c r="GK511" s="8"/>
      <c r="GL511" s="8"/>
      <c r="GM511" s="8"/>
      <c r="GN511" s="8"/>
      <c r="GO511" s="8"/>
      <c r="GP511" s="8"/>
      <c r="GQ511" s="8"/>
      <c r="GR511" s="8"/>
      <c r="GS511" s="8"/>
      <c r="GT511" s="8"/>
      <c r="GU511" s="8"/>
      <c r="GV511" s="8"/>
      <c r="GW511" s="8"/>
      <c r="GX511" s="8"/>
      <c r="GY511" s="8"/>
      <c r="GZ511" s="8"/>
      <c r="HA511" s="8"/>
      <c r="HB511" s="8"/>
      <c r="HC511" s="8"/>
      <c r="HD511" s="8"/>
      <c r="HE511" s="8"/>
      <c r="HF511" s="8"/>
      <c r="HG511" s="8"/>
      <c r="HH511" s="8"/>
      <c r="HI511" s="8"/>
      <c r="HJ511" s="8"/>
      <c r="HK511" s="8"/>
      <c r="HL511" s="8"/>
      <c r="HM511" s="8"/>
      <c r="HN511" s="8"/>
      <c r="HO511" s="8"/>
      <c r="HP511" s="8"/>
      <c r="HQ511" s="8"/>
      <c r="HR511" s="8"/>
      <c r="HS511" s="8"/>
      <c r="HT511" s="8"/>
      <c r="HU511" s="8"/>
      <c r="HV511" s="8"/>
      <c r="HW511" s="8"/>
      <c r="HX511" s="8"/>
      <c r="HY511" s="8"/>
      <c r="HZ511" s="8"/>
      <c r="IA511" s="8"/>
      <c r="IB511" s="8"/>
      <c r="IC511" s="8"/>
      <c r="ID511" s="8"/>
      <c r="IE511" s="8"/>
      <c r="IF511" s="8"/>
      <c r="IG511" s="8"/>
      <c r="IH511" s="8"/>
      <c r="II511" s="8"/>
      <c r="IJ511" s="8"/>
      <c r="IK511" s="8"/>
      <c r="IL511" s="8"/>
      <c r="IM511" s="8"/>
      <c r="IN511" s="8"/>
      <c r="IO511" s="8"/>
      <c r="IP511" s="8"/>
      <c r="IQ511" s="8"/>
      <c r="IR511" s="8"/>
      <c r="IS511" s="8"/>
      <c r="IT511" s="8"/>
      <c r="IU511" s="8"/>
      <c r="IV511" s="8"/>
      <c r="IW511" s="8"/>
      <c r="IX511" s="8"/>
      <c r="IY511" s="8"/>
      <c r="IZ511" s="8"/>
      <c r="JA511" s="8"/>
      <c r="JB511" s="8"/>
      <c r="JC511" s="8"/>
      <c r="JD511" s="8"/>
      <c r="JE511" s="8"/>
      <c r="JF511" s="8"/>
      <c r="JG511" s="8"/>
      <c r="JH511" s="8"/>
      <c r="JI511" s="8"/>
      <c r="JJ511" s="8"/>
      <c r="JK511" s="8"/>
      <c r="JL511" s="8"/>
      <c r="JM511" s="8"/>
      <c r="JN511" s="8"/>
      <c r="JO511" s="8"/>
      <c r="JP511" s="8"/>
      <c r="JQ511" s="8"/>
      <c r="JR511" s="8"/>
      <c r="JS511" s="8"/>
      <c r="JT511" s="8"/>
      <c r="JU511" s="8"/>
      <c r="JV511" s="8"/>
      <c r="JW511" s="8"/>
      <c r="JX511" s="8"/>
      <c r="JY511" s="8"/>
      <c r="JZ511" s="8"/>
      <c r="KA511" s="8"/>
      <c r="KB511" s="8"/>
      <c r="KC511" s="8"/>
      <c r="KD511" s="8"/>
      <c r="KE511" s="8"/>
      <c r="KF511" s="8"/>
      <c r="KG511" s="8"/>
      <c r="KH511" s="8"/>
      <c r="KI511" s="8"/>
      <c r="KJ511" s="8"/>
      <c r="KK511" s="8"/>
      <c r="KL511" s="8"/>
      <c r="KM511" s="8"/>
      <c r="KN511" s="8"/>
      <c r="KO511" s="8"/>
      <c r="KP511" s="8"/>
      <c r="KQ511" s="8"/>
      <c r="KR511" s="8"/>
      <c r="KS511" s="8"/>
      <c r="KT511" s="8"/>
      <c r="KU511" s="8"/>
      <c r="KV511" s="8"/>
      <c r="KW511" s="8"/>
      <c r="KX511" s="8"/>
      <c r="KY511" s="8"/>
      <c r="KZ511" s="8"/>
      <c r="LA511" s="8"/>
      <c r="LB511" s="8"/>
      <c r="LC511" s="8"/>
      <c r="LD511" s="8"/>
      <c r="LE511" s="8"/>
      <c r="LF511" s="8"/>
      <c r="LG511" s="8"/>
      <c r="LH511" s="8"/>
      <c r="LI511" s="8"/>
      <c r="LJ511" s="8"/>
      <c r="LK511" s="8"/>
      <c r="LL511" s="8"/>
      <c r="LM511" s="8"/>
      <c r="LN511" s="8"/>
      <c r="LO511" s="8"/>
      <c r="LP511" s="8"/>
      <c r="LQ511" s="8"/>
      <c r="LR511" s="8"/>
      <c r="LS511" s="8"/>
      <c r="LT511" s="8"/>
      <c r="LU511" s="8"/>
      <c r="LV511" s="8"/>
      <c r="LW511" s="8"/>
      <c r="LX511" s="8"/>
      <c r="LY511" s="8"/>
      <c r="LZ511" s="8"/>
      <c r="MA511" s="8"/>
      <c r="MB511" s="8"/>
      <c r="MC511" s="8"/>
      <c r="MD511" s="8"/>
      <c r="ME511" s="8"/>
      <c r="MF511" s="8"/>
      <c r="MG511" s="8"/>
      <c r="MH511" s="8"/>
      <c r="MI511" s="8"/>
      <c r="MJ511" s="8"/>
      <c r="MK511" s="8"/>
      <c r="ML511" s="8"/>
      <c r="MM511" s="8"/>
      <c r="MN511" s="8"/>
      <c r="MO511" s="8"/>
      <c r="MP511" s="8"/>
      <c r="MQ511" s="8"/>
      <c r="MR511" s="8"/>
      <c r="MS511" s="8"/>
      <c r="MT511" s="8"/>
      <c r="MU511" s="8"/>
      <c r="MV511" s="8"/>
      <c r="MW511" s="8"/>
      <c r="MX511" s="8"/>
      <c r="MY511" s="8"/>
      <c r="MZ511" s="8"/>
      <c r="NA511" s="8"/>
      <c r="NB511" s="8"/>
      <c r="NC511" s="8"/>
      <c r="ND511" s="8"/>
      <c r="NE511" s="8"/>
      <c r="NF511" s="8"/>
      <c r="NG511" s="8"/>
      <c r="NH511" s="8"/>
      <c r="NI511" s="8"/>
      <c r="NJ511" s="8"/>
      <c r="NK511" s="8"/>
      <c r="NL511" s="8"/>
      <c r="NM511" s="8"/>
      <c r="NN511" s="8"/>
      <c r="NO511" s="8"/>
      <c r="NP511" s="8"/>
      <c r="NQ511" s="8"/>
      <c r="NR511" s="8"/>
      <c r="NS511" s="8"/>
      <c r="NT511" s="8"/>
      <c r="NU511" s="8"/>
      <c r="NV511" s="8"/>
      <c r="NW511" s="8"/>
      <c r="NX511" s="8"/>
      <c r="NY511" s="8"/>
      <c r="NZ511" s="8"/>
      <c r="OA511" s="8"/>
      <c r="OB511" s="8"/>
      <c r="OC511" s="8"/>
      <c r="OD511" s="8"/>
      <c r="OE511" s="8"/>
      <c r="OF511" s="8"/>
      <c r="OG511" s="8"/>
      <c r="OH511" s="8"/>
      <c r="OI511" s="8"/>
      <c r="OJ511" s="8"/>
      <c r="OK511" s="8"/>
      <c r="OL511" s="8"/>
      <c r="OM511" s="8"/>
      <c r="ON511" s="8"/>
      <c r="OO511" s="8"/>
      <c r="OP511" s="8"/>
      <c r="OQ511" s="8"/>
      <c r="OR511" s="8"/>
      <c r="OS511" s="8"/>
      <c r="OT511" s="8"/>
      <c r="OU511" s="8"/>
      <c r="OV511" s="8"/>
      <c r="OW511" s="8"/>
      <c r="OX511" s="8"/>
      <c r="OY511" s="8"/>
      <c r="OZ511" s="8"/>
      <c r="PA511" s="8"/>
      <c r="PB511" s="8"/>
      <c r="PC511" s="8"/>
      <c r="PD511" s="8"/>
      <c r="PE511" s="8"/>
      <c r="PF511" s="8"/>
      <c r="PG511" s="8"/>
      <c r="PH511" s="8"/>
      <c r="PI511" s="8"/>
      <c r="PJ511" s="8"/>
      <c r="PK511" s="8"/>
      <c r="PL511" s="8"/>
      <c r="PM511" s="8"/>
      <c r="PN511" s="8"/>
      <c r="PO511" s="8"/>
      <c r="PP511" s="8"/>
      <c r="PQ511" s="8"/>
      <c r="PR511" s="8"/>
      <c r="PS511" s="8"/>
      <c r="PT511" s="8"/>
      <c r="PU511" s="8"/>
      <c r="PV511" s="8"/>
      <c r="PW511" s="8"/>
      <c r="PX511" s="8"/>
      <c r="PY511" s="8"/>
      <c r="PZ511" s="8"/>
      <c r="QA511" s="8"/>
      <c r="QB511" s="8"/>
      <c r="QC511" s="8"/>
      <c r="QD511" s="8"/>
      <c r="QE511" s="8"/>
      <c r="QF511" s="8"/>
      <c r="QG511" s="8"/>
      <c r="QH511" s="8"/>
      <c r="QI511" s="8"/>
      <c r="QJ511" s="8"/>
      <c r="QK511" s="8"/>
      <c r="QL511" s="8"/>
      <c r="QM511" s="8"/>
      <c r="QN511" s="8"/>
      <c r="QO511" s="8"/>
      <c r="QP511" s="8"/>
      <c r="QQ511" s="8"/>
      <c r="QR511" s="8"/>
      <c r="QS511" s="8"/>
      <c r="QT511" s="8"/>
      <c r="QU511" s="8"/>
      <c r="QV511" s="8"/>
      <c r="QW511" s="8"/>
      <c r="QX511" s="8"/>
      <c r="QY511" s="8"/>
      <c r="QZ511" s="8"/>
      <c r="RA511" s="8"/>
      <c r="RB511" s="8"/>
      <c r="RC511" s="8"/>
      <c r="RD511" s="8"/>
      <c r="RE511" s="8"/>
      <c r="RF511" s="8"/>
      <c r="RG511" s="8"/>
      <c r="RH511" s="8"/>
      <c r="RI511" s="8"/>
      <c r="RJ511" s="8"/>
      <c r="RK511" s="8"/>
      <c r="RL511" s="8"/>
      <c r="RM511" s="8"/>
      <c r="RN511" s="8"/>
      <c r="RO511" s="8"/>
      <c r="RP511" s="8"/>
      <c r="RQ511" s="8"/>
      <c r="RR511" s="8"/>
      <c r="RS511" s="8"/>
      <c r="RT511" s="8"/>
      <c r="RU511" s="8"/>
      <c r="RV511" s="8"/>
      <c r="RW511" s="8"/>
      <c r="RX511" s="8"/>
      <c r="RY511" s="8"/>
      <c r="RZ511" s="8"/>
      <c r="SA511" s="8"/>
      <c r="SB511" s="8"/>
      <c r="SC511" s="8"/>
      <c r="SD511" s="8"/>
      <c r="SE511" s="8"/>
      <c r="SF511" s="8"/>
      <c r="SG511" s="8"/>
      <c r="SH511" s="8"/>
      <c r="SI511" s="8"/>
      <c r="SJ511" s="8"/>
      <c r="SK511" s="8"/>
      <c r="SL511" s="8"/>
      <c r="SM511" s="8"/>
      <c r="SN511" s="8"/>
      <c r="SO511" s="8"/>
      <c r="SP511" s="8"/>
      <c r="SQ511" s="8"/>
      <c r="SR511" s="8"/>
      <c r="SS511" s="8"/>
      <c r="ST511" s="8"/>
      <c r="SU511" s="8"/>
      <c r="SV511" s="8"/>
      <c r="SW511" s="8"/>
      <c r="SX511" s="8"/>
      <c r="SY511" s="8"/>
      <c r="SZ511" s="8"/>
      <c r="TA511" s="8"/>
      <c r="TB511" s="8"/>
      <c r="TC511" s="8"/>
      <c r="TD511" s="8"/>
      <c r="TE511" s="8"/>
      <c r="TF511" s="8"/>
      <c r="TG511" s="8"/>
      <c r="TH511" s="8"/>
      <c r="TI511" s="8"/>
      <c r="TJ511" s="8"/>
      <c r="TK511" s="8"/>
      <c r="TL511" s="8"/>
      <c r="TM511" s="8"/>
      <c r="TN511" s="8"/>
      <c r="TO511" s="8"/>
      <c r="TP511" s="8"/>
      <c r="TQ511" s="8"/>
      <c r="TR511" s="8"/>
      <c r="TS511" s="8"/>
      <c r="TT511" s="8"/>
      <c r="TU511" s="8"/>
      <c r="TV511" s="8"/>
      <c r="TW511" s="8"/>
      <c r="TX511" s="8"/>
      <c r="TY511" s="8"/>
      <c r="TZ511" s="8"/>
      <c r="UA511" s="8"/>
      <c r="UB511" s="8"/>
      <c r="UC511" s="8"/>
      <c r="UD511" s="8"/>
      <c r="UE511" s="8"/>
      <c r="UF511" s="8"/>
      <c r="UG511" s="8"/>
      <c r="UH511" s="8"/>
      <c r="UI511" s="8"/>
      <c r="UJ511" s="8"/>
      <c r="UK511" s="8"/>
      <c r="UL511" s="8"/>
      <c r="UM511" s="8"/>
      <c r="UN511" s="8"/>
      <c r="UO511" s="8"/>
      <c r="UP511" s="8"/>
      <c r="UQ511" s="8"/>
      <c r="UR511" s="8"/>
      <c r="US511" s="8"/>
      <c r="UT511" s="8"/>
      <c r="UU511" s="8"/>
      <c r="UV511" s="8"/>
      <c r="UW511" s="8"/>
      <c r="UX511" s="8"/>
      <c r="UY511" s="8"/>
      <c r="UZ511" s="8"/>
      <c r="VA511" s="8"/>
      <c r="VB511" s="8"/>
      <c r="VC511" s="8"/>
      <c r="VD511" s="8"/>
      <c r="VE511" s="8"/>
      <c r="VF511" s="8"/>
      <c r="VG511" s="8"/>
      <c r="VH511" s="8"/>
      <c r="VI511" s="8"/>
      <c r="VJ511" s="8"/>
      <c r="VK511" s="8"/>
      <c r="VL511" s="8"/>
      <c r="VM511" s="8"/>
      <c r="VN511" s="8"/>
      <c r="VO511" s="8"/>
      <c r="VP511" s="8"/>
      <c r="VQ511" s="8"/>
      <c r="VR511" s="8"/>
      <c r="VS511" s="8"/>
      <c r="VT511" s="8"/>
      <c r="VU511" s="8"/>
      <c r="VV511" s="8"/>
      <c r="VW511" s="8"/>
      <c r="VX511" s="8"/>
      <c r="VY511" s="8"/>
      <c r="VZ511" s="8"/>
      <c r="WA511" s="8"/>
      <c r="WB511" s="8"/>
      <c r="WC511" s="8"/>
      <c r="WD511" s="8"/>
      <c r="WE511" s="8"/>
      <c r="WF511" s="8"/>
      <c r="WG511" s="8"/>
      <c r="WH511" s="8"/>
      <c r="WI511" s="8"/>
      <c r="WJ511" s="8"/>
      <c r="WK511" s="8"/>
      <c r="WL511" s="8"/>
      <c r="WM511" s="8"/>
      <c r="WN511" s="8"/>
      <c r="WO511" s="8"/>
      <c r="WP511" s="8"/>
      <c r="WQ511" s="8"/>
      <c r="WR511" s="8"/>
      <c r="WS511" s="8"/>
      <c r="WT511" s="8"/>
      <c r="WU511" s="8"/>
      <c r="WV511" s="8"/>
      <c r="WW511" s="8"/>
      <c r="WX511" s="8"/>
      <c r="WY511" s="8"/>
      <c r="WZ511" s="8"/>
      <c r="XA511" s="8"/>
      <c r="XB511" s="8"/>
      <c r="XC511" s="8"/>
      <c r="XD511" s="8"/>
      <c r="XE511" s="8"/>
      <c r="XF511" s="8"/>
      <c r="XG511" s="8"/>
      <c r="XH511" s="8"/>
      <c r="XI511" s="8"/>
      <c r="XJ511" s="8"/>
      <c r="XK511" s="8"/>
      <c r="XL511" s="8"/>
      <c r="XM511" s="8"/>
      <c r="XN511" s="8"/>
      <c r="XO511" s="8"/>
      <c r="XP511" s="8"/>
      <c r="XQ511" s="8"/>
      <c r="XR511" s="8"/>
      <c r="XS511" s="8"/>
      <c r="XT511" s="8"/>
      <c r="XU511" s="8"/>
      <c r="XV511" s="8"/>
      <c r="XW511" s="8"/>
      <c r="XX511" s="8"/>
      <c r="XY511" s="8"/>
      <c r="XZ511" s="8"/>
      <c r="YA511" s="8"/>
      <c r="YB511" s="8"/>
      <c r="YC511" s="8"/>
      <c r="YD511" s="8"/>
      <c r="YE511" s="8"/>
      <c r="YF511" s="8"/>
      <c r="YG511" s="8"/>
      <c r="YH511" s="8"/>
      <c r="YI511" s="8"/>
      <c r="YJ511" s="8"/>
      <c r="YK511" s="8"/>
      <c r="YL511" s="8"/>
      <c r="YM511" s="8"/>
      <c r="YN511" s="8"/>
      <c r="YO511" s="8"/>
      <c r="YP511" s="8"/>
      <c r="YQ511" s="8"/>
      <c r="YR511" s="8"/>
      <c r="YS511" s="8"/>
      <c r="YT511" s="8"/>
      <c r="YU511" s="8"/>
      <c r="YV511" s="8"/>
      <c r="YW511" s="8"/>
      <c r="YX511" s="8"/>
      <c r="YY511" s="8"/>
      <c r="YZ511" s="8"/>
      <c r="ZA511" s="8"/>
      <c r="ZB511" s="8"/>
      <c r="ZC511" s="8"/>
      <c r="ZD511" s="8"/>
      <c r="ZE511" s="8"/>
      <c r="ZF511" s="8"/>
      <c r="ZG511" s="8"/>
      <c r="ZH511" s="8"/>
      <c r="ZI511" s="8"/>
      <c r="ZJ511" s="8"/>
      <c r="ZK511" s="8"/>
      <c r="ZL511" s="8"/>
      <c r="ZM511" s="8"/>
      <c r="ZN511" s="8"/>
      <c r="ZO511" s="8"/>
      <c r="ZP511" s="8"/>
      <c r="ZQ511" s="8"/>
      <c r="ZR511" s="8"/>
      <c r="ZS511" s="8"/>
      <c r="ZT511" s="8"/>
      <c r="ZU511" s="8"/>
      <c r="ZV511" s="8"/>
      <c r="ZW511" s="8"/>
      <c r="ZX511" s="8"/>
      <c r="ZY511" s="8"/>
      <c r="ZZ511" s="8"/>
      <c r="AAA511" s="8"/>
      <c r="AAB511" s="8"/>
      <c r="AAC511" s="8"/>
      <c r="AAD511" s="8"/>
      <c r="AAE511" s="8"/>
      <c r="AAF511" s="8"/>
      <c r="AAG511" s="8"/>
      <c r="AAH511" s="8"/>
      <c r="AAI511" s="8"/>
      <c r="AAJ511" s="8"/>
      <c r="AAK511" s="8"/>
      <c r="AAL511" s="8"/>
      <c r="AAM511" s="8"/>
      <c r="AAN511" s="8"/>
      <c r="AAO511" s="8"/>
      <c r="AAP511" s="8"/>
      <c r="AAQ511" s="8"/>
      <c r="AAR511" s="8"/>
      <c r="AAS511" s="8"/>
      <c r="AAT511" s="8"/>
      <c r="AAU511" s="8"/>
      <c r="AAV511" s="8"/>
      <c r="AAW511" s="8"/>
      <c r="AAX511" s="8"/>
      <c r="AAY511" s="8"/>
      <c r="AAZ511" s="8"/>
      <c r="ABA511" s="8"/>
      <c r="ABB511" s="8"/>
      <c r="ABC511" s="8"/>
      <c r="ABD511" s="8"/>
      <c r="ABE511" s="8"/>
      <c r="ABF511" s="8"/>
      <c r="ABG511" s="8"/>
      <c r="ABH511" s="8"/>
      <c r="ABI511" s="8"/>
      <c r="ABJ511" s="8"/>
      <c r="ABK511" s="8"/>
      <c r="ABL511" s="8"/>
      <c r="ABM511" s="8"/>
      <c r="ABN511" s="8"/>
      <c r="ABO511" s="8"/>
      <c r="ABP511" s="8"/>
      <c r="ABQ511" s="8"/>
      <c r="ABR511" s="8"/>
      <c r="ABS511" s="8"/>
      <c r="ABT511" s="8"/>
      <c r="ABU511" s="8"/>
      <c r="ABV511" s="8"/>
      <c r="ABW511" s="8"/>
      <c r="ABX511" s="8"/>
      <c r="ABY511" s="8"/>
      <c r="ABZ511" s="8"/>
      <c r="ACA511" s="8"/>
      <c r="ACB511" s="8"/>
      <c r="ACC511" s="8"/>
      <c r="ACD511" s="8"/>
      <c r="ACE511" s="8"/>
      <c r="ACF511" s="8"/>
      <c r="ACG511" s="8"/>
      <c r="ACH511" s="8"/>
      <c r="ACI511" s="8"/>
      <c r="ACJ511" s="8"/>
      <c r="ACK511" s="8"/>
      <c r="ACL511" s="8"/>
      <c r="ACM511" s="8"/>
      <c r="ACN511" s="8"/>
      <c r="ACO511" s="8"/>
      <c r="ACP511" s="8"/>
      <c r="ACQ511" s="8"/>
      <c r="ACR511" s="8"/>
      <c r="ACS511" s="8"/>
      <c r="ACT511" s="8"/>
      <c r="ACU511" s="8"/>
      <c r="ACV511" s="8"/>
      <c r="ACW511" s="8"/>
      <c r="ACX511" s="8"/>
      <c r="ACY511" s="8"/>
      <c r="ACZ511" s="8"/>
      <c r="ADA511" s="8"/>
      <c r="ADB511" s="8"/>
      <c r="ADC511" s="8"/>
      <c r="ADD511" s="8"/>
      <c r="ADE511" s="8"/>
      <c r="ADF511" s="8"/>
      <c r="ADG511" s="8"/>
      <c r="ADH511" s="8"/>
      <c r="ADI511" s="8"/>
      <c r="ADJ511" s="8"/>
      <c r="ADK511" s="8"/>
      <c r="ADL511" s="8"/>
      <c r="ADM511" s="8"/>
      <c r="ADN511" s="8"/>
      <c r="ADO511" s="8"/>
      <c r="ADP511" s="8"/>
      <c r="ADQ511" s="8"/>
      <c r="ADR511" s="8"/>
      <c r="ADS511" s="8"/>
      <c r="ADT511" s="8"/>
      <c r="ADU511" s="8"/>
      <c r="ADV511" s="8"/>
      <c r="ADW511" s="8"/>
      <c r="ADX511" s="8"/>
      <c r="ADY511" s="8"/>
      <c r="ADZ511" s="8"/>
      <c r="AEA511" s="8"/>
      <c r="AEB511" s="8"/>
      <c r="AEC511" s="8"/>
      <c r="AED511" s="8"/>
      <c r="AEE511" s="8"/>
      <c r="AEF511" s="8"/>
      <c r="AEG511" s="8"/>
      <c r="AEH511" s="8"/>
      <c r="AEI511" s="8"/>
      <c r="AEJ511" s="8"/>
      <c r="AEK511" s="8"/>
      <c r="AEL511" s="8"/>
      <c r="AEM511" s="8"/>
      <c r="AEN511" s="8"/>
      <c r="AEO511" s="8"/>
      <c r="AEP511" s="8"/>
      <c r="AEQ511" s="8"/>
      <c r="AER511" s="8"/>
      <c r="AES511" s="8"/>
      <c r="AET511" s="8"/>
      <c r="AEU511" s="8"/>
      <c r="AEV511" s="8"/>
      <c r="AEW511" s="8"/>
      <c r="AEX511" s="8"/>
      <c r="AEY511" s="8"/>
      <c r="AEZ511" s="8"/>
      <c r="AFA511" s="8"/>
      <c r="AFB511" s="8"/>
      <c r="AFC511" s="8"/>
      <c r="AFD511" s="8"/>
      <c r="AFE511" s="8"/>
      <c r="AFF511" s="8"/>
      <c r="AFG511" s="8"/>
      <c r="AFH511" s="8"/>
      <c r="AFI511" s="8"/>
      <c r="AFJ511" s="8"/>
      <c r="AFK511" s="8"/>
      <c r="AFL511" s="8"/>
      <c r="AFM511" s="8"/>
      <c r="AFN511" s="8"/>
      <c r="AFO511" s="8"/>
      <c r="AFP511" s="8"/>
      <c r="AFQ511" s="8"/>
      <c r="AFR511" s="8"/>
      <c r="AFS511" s="8"/>
      <c r="AFT511" s="8"/>
      <c r="AFU511" s="8"/>
      <c r="AFV511" s="8"/>
      <c r="AFW511" s="8"/>
      <c r="AFX511" s="8"/>
      <c r="AFY511" s="8"/>
      <c r="AFZ511" s="8"/>
      <c r="AGA511" s="8"/>
      <c r="AGB511" s="8"/>
      <c r="AGC511" s="8"/>
      <c r="AGD511" s="8"/>
      <c r="AGE511" s="8"/>
      <c r="AGF511" s="8"/>
      <c r="AGG511" s="8"/>
      <c r="AGH511" s="8"/>
      <c r="AGI511" s="8"/>
      <c r="AGJ511" s="8"/>
      <c r="AGK511" s="8"/>
      <c r="AGL511" s="8"/>
      <c r="AGM511" s="8"/>
      <c r="AGN511" s="8"/>
      <c r="AGO511" s="8"/>
      <c r="AGP511" s="8"/>
      <c r="AGQ511" s="8"/>
      <c r="AGR511" s="8"/>
      <c r="AGS511" s="8"/>
      <c r="AGT511" s="8"/>
      <c r="AGU511" s="8"/>
      <c r="AGV511" s="8"/>
      <c r="AGW511" s="8"/>
      <c r="AGX511" s="8"/>
      <c r="AGY511" s="8"/>
      <c r="AGZ511" s="8"/>
      <c r="AHA511" s="8"/>
      <c r="AHB511" s="8"/>
      <c r="AHC511" s="8"/>
      <c r="AHD511" s="8"/>
      <c r="AHE511" s="8"/>
      <c r="AHF511" s="8"/>
      <c r="AHG511" s="8"/>
      <c r="AHH511" s="8"/>
      <c r="AHI511" s="8"/>
      <c r="AHJ511" s="8"/>
      <c r="AHK511" s="8"/>
      <c r="AHL511" s="8"/>
      <c r="AHM511" s="8"/>
      <c r="AHN511" s="8"/>
      <c r="AHO511" s="8"/>
      <c r="AHP511" s="8"/>
      <c r="AHQ511" s="8"/>
      <c r="AHR511" s="8"/>
      <c r="AHS511" s="8"/>
      <c r="AHT511" s="8"/>
      <c r="AHU511" s="8"/>
      <c r="AHV511" s="8"/>
      <c r="AHW511" s="8"/>
      <c r="AHX511" s="8"/>
      <c r="AHY511" s="8"/>
      <c r="AHZ511" s="8"/>
      <c r="AIA511" s="8"/>
      <c r="AIB511" s="8"/>
      <c r="AIC511" s="8"/>
      <c r="AID511" s="8"/>
      <c r="AIE511" s="8"/>
      <c r="AIF511" s="8"/>
      <c r="AIG511" s="8"/>
      <c r="AIH511" s="8"/>
      <c r="AII511" s="8"/>
      <c r="AIJ511" s="8"/>
      <c r="AIK511" s="8"/>
      <c r="AIL511" s="8"/>
      <c r="AIM511" s="8"/>
      <c r="AIN511" s="8"/>
      <c r="AIO511" s="8"/>
      <c r="AIP511" s="8"/>
      <c r="AIQ511" s="8"/>
      <c r="AIR511" s="8"/>
      <c r="AIS511" s="8"/>
      <c r="AIT511" s="8"/>
      <c r="AIU511" s="8"/>
      <c r="AIV511" s="8"/>
      <c r="AIW511" s="8"/>
      <c r="AIX511" s="8"/>
      <c r="AIY511" s="8"/>
      <c r="AIZ511" s="8"/>
      <c r="AJA511" s="8"/>
      <c r="AJB511" s="8"/>
      <c r="AJC511" s="8"/>
      <c r="AJD511" s="8"/>
      <c r="AJE511" s="8"/>
      <c r="AJF511" s="8"/>
      <c r="AJG511" s="8"/>
      <c r="AJH511" s="8"/>
      <c r="AJI511" s="8"/>
      <c r="AJJ511" s="8"/>
      <c r="AJK511" s="8"/>
      <c r="AJL511" s="8"/>
      <c r="AJM511" s="8"/>
      <c r="AJN511" s="8"/>
      <c r="AJO511" s="8"/>
      <c r="AJP511" s="8"/>
      <c r="AJQ511" s="8"/>
      <c r="AJR511" s="8"/>
      <c r="AJS511" s="8"/>
      <c r="AJT511" s="8"/>
      <c r="AJU511" s="8"/>
      <c r="AJV511" s="8"/>
      <c r="AJW511" s="8"/>
      <c r="AJX511" s="8"/>
      <c r="AJY511" s="8"/>
      <c r="AJZ511" s="8"/>
      <c r="AKA511" s="8"/>
      <c r="AKB511" s="8"/>
      <c r="AKC511" s="8"/>
      <c r="AKD511" s="8"/>
      <c r="AKE511" s="8"/>
      <c r="AKF511" s="8"/>
      <c r="AKG511" s="8"/>
      <c r="AKH511" s="8"/>
      <c r="AKI511" s="8"/>
      <c r="AKJ511" s="8"/>
      <c r="AKK511" s="8"/>
      <c r="AKL511" s="8"/>
      <c r="AKM511" s="8"/>
      <c r="AKN511" s="8"/>
      <c r="AKO511" s="8"/>
      <c r="AKP511" s="8"/>
      <c r="AKQ511" s="8"/>
      <c r="AKR511" s="8"/>
      <c r="AKS511" s="8"/>
      <c r="AKT511" s="8"/>
      <c r="AKU511" s="8"/>
      <c r="AKV511" s="8"/>
      <c r="AKW511" s="8"/>
      <c r="AKX511" s="8"/>
      <c r="AKY511" s="8"/>
      <c r="AKZ511" s="8"/>
      <c r="ALA511" s="8"/>
      <c r="ALB511" s="8"/>
      <c r="ALC511" s="8"/>
      <c r="ALD511" s="8"/>
      <c r="ALE511" s="8"/>
      <c r="ALF511" s="8"/>
      <c r="ALG511" s="8"/>
      <c r="ALH511" s="8"/>
      <c r="ALI511" s="8"/>
      <c r="ALJ511" s="8"/>
      <c r="ALK511" s="8"/>
      <c r="ALL511" s="8"/>
      <c r="ALM511" s="8"/>
      <c r="ALN511" s="8"/>
      <c r="ALO511" s="8"/>
      <c r="ALP511" s="8"/>
      <c r="ALQ511" s="8"/>
      <c r="ALR511" s="8"/>
      <c r="ALS511" s="8"/>
      <c r="ALT511" s="8"/>
      <c r="ALU511" s="8"/>
      <c r="ALV511" s="8"/>
      <c r="ALW511" s="8"/>
      <c r="ALX511" s="8"/>
      <c r="ALY511" s="8"/>
      <c r="ALZ511" s="8"/>
      <c r="AMA511" s="8"/>
      <c r="AMB511" s="8"/>
      <c r="AMC511" s="8"/>
      <c r="AMD511" s="8"/>
      <c r="AME511" s="8"/>
      <c r="AMF511" s="8"/>
      <c r="AMG511" s="8"/>
      <c r="AMH511" s="8"/>
      <c r="AMI511" s="8"/>
      <c r="AMJ511" s="8"/>
      <c r="AMK511" s="8"/>
      <c r="AML511" s="8"/>
      <c r="AMM511" s="8"/>
      <c r="AMN511" s="8"/>
      <c r="AMO511" s="8"/>
      <c r="AMP511" s="8"/>
      <c r="AMQ511" s="8"/>
      <c r="AMR511" s="8"/>
      <c r="AMS511" s="8"/>
      <c r="AMT511" s="8"/>
      <c r="AMU511" s="8"/>
      <c r="AMV511" s="8"/>
      <c r="AMW511" s="8"/>
      <c r="AMX511" s="8"/>
      <c r="AMY511" s="8"/>
      <c r="AMZ511" s="8"/>
      <c r="ANA511" s="8"/>
      <c r="ANB511" s="8"/>
      <c r="ANC511" s="8"/>
      <c r="AND511" s="8"/>
      <c r="ANE511" s="8"/>
      <c r="ANF511" s="8"/>
      <c r="ANG511" s="8"/>
      <c r="ANH511" s="8"/>
      <c r="ANI511" s="8"/>
      <c r="ANJ511" s="8"/>
      <c r="ANK511" s="8"/>
      <c r="ANL511" s="8"/>
      <c r="ANM511" s="8"/>
      <c r="ANN511" s="8"/>
      <c r="ANO511" s="8"/>
      <c r="ANP511" s="8"/>
      <c r="ANQ511" s="8"/>
      <c r="ANR511" s="8"/>
      <c r="ANS511" s="8"/>
      <c r="ANT511" s="8"/>
      <c r="ANU511" s="8"/>
      <c r="ANV511" s="8"/>
      <c r="ANW511" s="8"/>
      <c r="ANX511" s="8"/>
      <c r="ANY511" s="8"/>
      <c r="ANZ511" s="8"/>
      <c r="AOA511" s="8"/>
      <c r="AOB511" s="8"/>
      <c r="AOC511" s="8"/>
      <c r="AOD511" s="8"/>
      <c r="AOE511" s="8"/>
      <c r="AOF511" s="8"/>
      <c r="AOG511" s="8"/>
      <c r="AOH511" s="8"/>
      <c r="AOI511" s="8"/>
      <c r="AOJ511" s="8"/>
      <c r="AOK511" s="8"/>
      <c r="AOL511" s="8"/>
      <c r="AOM511" s="8"/>
      <c r="AON511" s="8"/>
      <c r="AOO511" s="8"/>
      <c r="AOP511" s="8"/>
      <c r="AOQ511" s="8"/>
      <c r="AOR511" s="8"/>
      <c r="AOS511" s="8"/>
      <c r="AOT511" s="8"/>
      <c r="AOU511" s="8"/>
      <c r="AOV511" s="8"/>
      <c r="AOW511" s="8"/>
      <c r="AOX511" s="8"/>
      <c r="AOY511" s="8"/>
      <c r="AOZ511" s="8"/>
      <c r="APA511" s="8"/>
      <c r="APB511" s="8"/>
      <c r="APC511" s="8"/>
      <c r="APD511" s="8"/>
      <c r="APE511" s="8"/>
      <c r="APF511" s="8"/>
      <c r="APG511" s="8"/>
      <c r="APH511" s="8"/>
      <c r="API511" s="8"/>
      <c r="APJ511" s="8"/>
      <c r="APK511" s="8"/>
      <c r="APL511" s="8"/>
      <c r="APM511" s="8"/>
      <c r="APN511" s="8"/>
      <c r="APO511" s="8"/>
      <c r="APP511" s="8"/>
      <c r="APQ511" s="8"/>
      <c r="APR511" s="8"/>
      <c r="APS511" s="8"/>
      <c r="APT511" s="8"/>
      <c r="APU511" s="8"/>
      <c r="APV511" s="8"/>
      <c r="APW511" s="8"/>
      <c r="APX511" s="8"/>
      <c r="APY511" s="8"/>
      <c r="APZ511" s="8"/>
      <c r="AQA511" s="8"/>
      <c r="AQB511" s="8"/>
      <c r="AQC511" s="8"/>
      <c r="AQD511" s="8"/>
      <c r="AQE511" s="8"/>
      <c r="AQF511" s="8"/>
      <c r="AQG511" s="8"/>
      <c r="AQH511" s="8"/>
      <c r="AQI511" s="8"/>
      <c r="AQJ511" s="8"/>
      <c r="AQK511" s="8"/>
      <c r="AQL511" s="8"/>
      <c r="AQM511" s="8"/>
      <c r="AQN511" s="8"/>
      <c r="AQO511" s="8"/>
      <c r="AQP511" s="8"/>
      <c r="AQQ511" s="8"/>
      <c r="AQR511" s="8"/>
      <c r="AQS511" s="8"/>
      <c r="AQT511" s="8"/>
      <c r="AQU511" s="8"/>
      <c r="AQV511" s="8"/>
      <c r="AQW511" s="8"/>
      <c r="AQX511" s="8"/>
      <c r="AQY511" s="8"/>
      <c r="AQZ511" s="8"/>
      <c r="ARA511" s="8"/>
      <c r="ARB511" s="8"/>
      <c r="ARC511" s="8"/>
      <c r="ARD511" s="8"/>
      <c r="ARE511" s="8"/>
      <c r="ARF511" s="8"/>
      <c r="ARG511" s="8"/>
      <c r="ARH511" s="8"/>
      <c r="ARI511" s="8"/>
      <c r="ARJ511" s="8"/>
      <c r="ARK511" s="8"/>
      <c r="ARL511" s="8"/>
      <c r="ARM511" s="8"/>
      <c r="ARN511" s="8"/>
      <c r="ARO511" s="8"/>
      <c r="ARP511" s="8"/>
      <c r="ARQ511" s="8"/>
      <c r="ARR511" s="8"/>
      <c r="ARS511" s="8"/>
      <c r="ART511" s="8"/>
      <c r="ARU511" s="8"/>
      <c r="ARV511" s="8"/>
      <c r="ARW511" s="8"/>
      <c r="ARX511" s="8"/>
      <c r="ARY511" s="8"/>
      <c r="ARZ511" s="8"/>
      <c r="ASA511" s="8"/>
      <c r="ASB511" s="8"/>
      <c r="ASC511" s="8"/>
      <c r="ASD511" s="8"/>
      <c r="ASE511" s="8"/>
      <c r="ASF511" s="8"/>
      <c r="ASG511" s="8"/>
      <c r="ASH511" s="8"/>
      <c r="ASI511" s="8"/>
      <c r="ASJ511" s="8"/>
      <c r="ASK511" s="8"/>
      <c r="ASL511" s="8"/>
      <c r="ASM511" s="8"/>
      <c r="ASN511" s="8"/>
      <c r="ASO511" s="8"/>
      <c r="ASP511" s="8"/>
      <c r="ASQ511" s="8"/>
      <c r="ASR511" s="8"/>
      <c r="ASS511" s="8"/>
      <c r="AST511" s="8"/>
      <c r="ASU511" s="8"/>
      <c r="ASV511" s="8"/>
      <c r="ASW511" s="8"/>
      <c r="ASX511" s="8"/>
      <c r="ASY511" s="8"/>
      <c r="ASZ511" s="8"/>
      <c r="ATA511" s="8"/>
      <c r="ATB511" s="8"/>
      <c r="ATC511" s="8"/>
      <c r="ATD511" s="8"/>
      <c r="ATE511" s="8"/>
      <c r="ATF511" s="8"/>
      <c r="ATG511" s="8"/>
      <c r="ATH511" s="8"/>
      <c r="ATI511" s="8"/>
      <c r="ATJ511" s="8"/>
      <c r="ATK511" s="8"/>
      <c r="ATL511" s="8"/>
      <c r="ATM511" s="8"/>
      <c r="ATN511" s="8"/>
      <c r="ATO511" s="8"/>
      <c r="ATP511" s="8"/>
      <c r="ATQ511" s="8"/>
      <c r="ATR511" s="8"/>
      <c r="ATS511" s="8"/>
      <c r="ATT511" s="8"/>
      <c r="ATU511" s="8"/>
      <c r="ATV511" s="8"/>
      <c r="ATW511" s="8"/>
      <c r="ATX511" s="8"/>
      <c r="ATY511" s="8"/>
      <c r="ATZ511" s="8"/>
      <c r="AUA511" s="8"/>
      <c r="AUB511" s="8"/>
      <c r="AUC511" s="8"/>
      <c r="AUD511" s="8"/>
      <c r="AUE511" s="8"/>
      <c r="AUF511" s="8"/>
      <c r="AUG511" s="8"/>
      <c r="AUH511" s="8"/>
      <c r="AUI511" s="8"/>
      <c r="AUJ511" s="8"/>
      <c r="AUK511" s="8"/>
      <c r="AUL511" s="8"/>
      <c r="AUM511" s="8"/>
      <c r="AUN511" s="8"/>
      <c r="AUO511" s="8"/>
      <c r="AUP511" s="8"/>
      <c r="AUQ511" s="8"/>
      <c r="AUR511" s="8"/>
      <c r="AUS511" s="8"/>
      <c r="AUT511" s="8"/>
      <c r="AUU511" s="8"/>
      <c r="AUV511" s="8"/>
      <c r="AUW511" s="8"/>
      <c r="AUX511" s="8"/>
      <c r="AUY511" s="8"/>
      <c r="AUZ511" s="8"/>
      <c r="AVA511" s="8"/>
      <c r="AVB511" s="8"/>
      <c r="AVC511" s="8"/>
      <c r="AVD511" s="8"/>
      <c r="AVE511" s="8"/>
      <c r="AVF511" s="8"/>
      <c r="AVG511" s="8"/>
      <c r="AVH511" s="8"/>
      <c r="AVI511" s="8"/>
      <c r="AVJ511" s="8"/>
      <c r="AVK511" s="8"/>
      <c r="AVL511" s="8"/>
      <c r="AVM511" s="8"/>
      <c r="AVN511" s="8"/>
      <c r="AVO511" s="8"/>
      <c r="AVP511" s="8"/>
      <c r="AVQ511" s="8"/>
      <c r="AVR511" s="8"/>
      <c r="AVS511" s="8"/>
      <c r="AVT511" s="8"/>
      <c r="AVU511" s="8"/>
      <c r="AVV511" s="8"/>
      <c r="AVW511" s="8"/>
      <c r="AVX511" s="8"/>
      <c r="AVY511" s="8"/>
      <c r="AVZ511" s="8"/>
      <c r="AWA511" s="8"/>
      <c r="AWB511" s="8"/>
      <c r="AWC511" s="8"/>
      <c r="AWD511" s="8"/>
      <c r="AWE511" s="8"/>
      <c r="AWF511" s="8"/>
      <c r="AWG511" s="8"/>
      <c r="AWH511" s="8"/>
      <c r="AWI511" s="8"/>
      <c r="AWJ511" s="8"/>
      <c r="AWK511" s="8"/>
      <c r="AWL511" s="8"/>
      <c r="AWM511" s="8"/>
      <c r="AWN511" s="8"/>
      <c r="AWO511" s="8"/>
      <c r="AWP511" s="8"/>
      <c r="AWQ511" s="8"/>
      <c r="AWR511" s="8"/>
      <c r="AWS511" s="8"/>
      <c r="AWT511" s="8"/>
      <c r="AWU511" s="8"/>
      <c r="AWV511" s="8"/>
      <c r="AWW511" s="8"/>
      <c r="AWX511" s="8"/>
      <c r="AWY511" s="8"/>
      <c r="AWZ511" s="8"/>
      <c r="AXA511" s="8"/>
      <c r="AXB511" s="8"/>
      <c r="AXC511" s="8"/>
      <c r="AXD511" s="8"/>
      <c r="AXE511" s="8"/>
      <c r="AXF511" s="8"/>
      <c r="AXG511" s="8"/>
      <c r="AXH511" s="8"/>
      <c r="AXI511" s="8"/>
      <c r="AXJ511" s="8"/>
      <c r="AXK511" s="8"/>
      <c r="AXL511" s="8"/>
      <c r="AXM511" s="8"/>
      <c r="AXN511" s="8"/>
      <c r="AXO511" s="8"/>
      <c r="AXP511" s="8"/>
      <c r="AXQ511" s="8"/>
      <c r="AXR511" s="8"/>
      <c r="AXS511" s="8"/>
      <c r="AXT511" s="8"/>
      <c r="AXU511" s="8"/>
      <c r="AXV511" s="8"/>
      <c r="AXW511" s="8"/>
      <c r="AXX511" s="8"/>
      <c r="AXY511" s="8"/>
      <c r="AXZ511" s="8"/>
      <c r="AYA511" s="8"/>
      <c r="AYB511" s="8"/>
      <c r="AYC511" s="8"/>
      <c r="AYD511" s="8"/>
      <c r="AYE511" s="8"/>
      <c r="AYF511" s="8"/>
      <c r="AYG511" s="8"/>
      <c r="AYH511" s="8"/>
      <c r="AYI511" s="8"/>
      <c r="AYJ511" s="8"/>
      <c r="AYK511" s="8"/>
      <c r="AYL511" s="8"/>
      <c r="AYM511" s="8"/>
      <c r="AYN511" s="8"/>
      <c r="AYO511" s="8"/>
      <c r="AYP511" s="8"/>
      <c r="AYQ511" s="8"/>
      <c r="AYR511" s="8"/>
      <c r="AYS511" s="8"/>
      <c r="AYT511" s="8"/>
      <c r="AYU511" s="8"/>
      <c r="AYV511" s="8"/>
      <c r="AYW511" s="8"/>
      <c r="AYX511" s="8"/>
      <c r="AYY511" s="8"/>
      <c r="AYZ511" s="8"/>
      <c r="AZA511" s="8"/>
      <c r="AZB511" s="8"/>
      <c r="AZC511" s="8"/>
      <c r="AZD511" s="8"/>
      <c r="AZE511" s="8"/>
      <c r="AZF511" s="8"/>
      <c r="AZG511" s="8"/>
      <c r="AZH511" s="8"/>
      <c r="AZI511" s="8"/>
      <c r="AZJ511" s="8"/>
      <c r="AZK511" s="8"/>
      <c r="AZL511" s="8"/>
      <c r="AZM511" s="8"/>
      <c r="AZN511" s="8"/>
      <c r="AZO511" s="8"/>
      <c r="AZP511" s="8"/>
      <c r="AZQ511" s="8"/>
      <c r="AZR511" s="8"/>
      <c r="AZS511" s="8"/>
      <c r="AZT511" s="8"/>
      <c r="AZU511" s="8"/>
      <c r="AZV511" s="8"/>
      <c r="AZW511" s="8"/>
      <c r="AZX511" s="8"/>
      <c r="AZY511" s="8"/>
      <c r="AZZ511" s="8"/>
      <c r="BAA511" s="8"/>
      <c r="BAB511" s="8"/>
      <c r="BAC511" s="8"/>
      <c r="BAD511" s="8"/>
      <c r="BAE511" s="8"/>
      <c r="BAF511" s="8"/>
      <c r="BAG511" s="8"/>
      <c r="BAH511" s="8"/>
      <c r="BAI511" s="8"/>
      <c r="BAJ511" s="8"/>
      <c r="BAK511" s="8"/>
      <c r="BAL511" s="8"/>
      <c r="BAM511" s="8"/>
      <c r="BAN511" s="8"/>
      <c r="BAO511" s="8"/>
      <c r="BAP511" s="8"/>
      <c r="BAQ511" s="8"/>
      <c r="BAR511" s="8"/>
      <c r="BAS511" s="8"/>
      <c r="BAT511" s="8"/>
      <c r="BAU511" s="8"/>
      <c r="BAV511" s="8"/>
      <c r="BAW511" s="8"/>
      <c r="BAX511" s="8"/>
      <c r="BAY511" s="8"/>
      <c r="BAZ511" s="8"/>
      <c r="BBA511" s="8"/>
      <c r="BBB511" s="8"/>
      <c r="BBC511" s="8"/>
      <c r="BBD511" s="8"/>
      <c r="BBE511" s="8"/>
      <c r="BBF511" s="8"/>
      <c r="BBG511" s="8"/>
      <c r="BBH511" s="8"/>
      <c r="BBI511" s="8"/>
      <c r="BBJ511" s="8"/>
      <c r="BBK511" s="8"/>
      <c r="BBL511" s="8"/>
      <c r="BBM511" s="8"/>
      <c r="BBN511" s="8"/>
      <c r="BBO511" s="8"/>
      <c r="BBP511" s="8"/>
      <c r="BBQ511" s="8"/>
      <c r="BBR511" s="8"/>
      <c r="BBS511" s="8"/>
      <c r="BBT511" s="8"/>
      <c r="BBU511" s="8"/>
      <c r="BBV511" s="8"/>
      <c r="BBW511" s="8"/>
      <c r="BBX511" s="8"/>
      <c r="BBY511" s="8"/>
      <c r="BBZ511" s="8"/>
      <c r="BCA511" s="8"/>
      <c r="BCB511" s="8"/>
      <c r="BCC511" s="8"/>
      <c r="BCD511" s="8"/>
      <c r="BCE511" s="8"/>
      <c r="BCF511" s="8"/>
      <c r="BCG511" s="8"/>
      <c r="BCH511" s="8"/>
      <c r="BCI511" s="8"/>
      <c r="BCJ511" s="8"/>
      <c r="BCK511" s="8"/>
      <c r="BCL511" s="8"/>
      <c r="BCM511" s="8"/>
      <c r="BCN511" s="8"/>
      <c r="BCO511" s="8"/>
      <c r="BCP511" s="8"/>
      <c r="BCQ511" s="8"/>
      <c r="BCR511" s="8"/>
      <c r="BCS511" s="8"/>
      <c r="BCT511" s="8"/>
      <c r="BCU511" s="8"/>
      <c r="BCV511" s="8"/>
      <c r="BCW511" s="8"/>
      <c r="BCX511" s="8"/>
      <c r="BCY511" s="8"/>
      <c r="BCZ511" s="8"/>
      <c r="BDA511" s="8"/>
      <c r="BDB511" s="8"/>
      <c r="BDC511" s="8"/>
      <c r="BDD511" s="8"/>
      <c r="BDE511" s="8"/>
      <c r="BDF511" s="8"/>
      <c r="BDG511" s="8"/>
      <c r="BDH511" s="8"/>
      <c r="BDI511" s="8"/>
      <c r="BDJ511" s="8"/>
      <c r="BDK511" s="8"/>
      <c r="BDL511" s="8"/>
      <c r="BDM511" s="8"/>
      <c r="BDN511" s="8"/>
      <c r="BDO511" s="8"/>
      <c r="BDP511" s="8"/>
      <c r="BDQ511" s="8"/>
      <c r="BDR511" s="8"/>
      <c r="BDS511" s="8"/>
      <c r="BDT511" s="8"/>
      <c r="BDU511" s="8"/>
      <c r="BDV511" s="8"/>
      <c r="BDW511" s="8"/>
      <c r="BDX511" s="8"/>
      <c r="BDY511" s="8"/>
      <c r="BDZ511" s="8"/>
      <c r="BEA511" s="8"/>
      <c r="BEB511" s="8"/>
      <c r="BEC511" s="8"/>
      <c r="BED511" s="8"/>
      <c r="BEE511" s="8"/>
      <c r="BEF511" s="8"/>
      <c r="BEG511" s="8"/>
      <c r="BEH511" s="8"/>
      <c r="BEI511" s="8"/>
      <c r="BEJ511" s="8"/>
      <c r="BEK511" s="8"/>
      <c r="BEL511" s="8"/>
      <c r="BEM511" s="8"/>
      <c r="BEN511" s="8"/>
      <c r="BEO511" s="8"/>
      <c r="BEP511" s="8"/>
      <c r="BEQ511" s="8"/>
      <c r="BER511" s="8"/>
      <c r="BES511" s="8"/>
      <c r="BET511" s="8"/>
      <c r="BEU511" s="8"/>
      <c r="BEV511" s="8"/>
      <c r="BEW511" s="8"/>
      <c r="BEX511" s="8"/>
      <c r="BEY511" s="8"/>
      <c r="BEZ511" s="8"/>
      <c r="BFA511" s="8"/>
      <c r="BFB511" s="8"/>
      <c r="BFC511" s="8"/>
      <c r="BFD511" s="8"/>
      <c r="BFE511" s="8"/>
      <c r="BFF511" s="8"/>
      <c r="BFG511" s="8"/>
      <c r="BFH511" s="8"/>
      <c r="BFI511" s="8"/>
      <c r="BFJ511" s="8"/>
      <c r="BFK511" s="8"/>
      <c r="BFL511" s="8"/>
      <c r="BFM511" s="8"/>
      <c r="BFN511" s="8"/>
      <c r="BFO511" s="8"/>
      <c r="BFP511" s="8"/>
      <c r="BFQ511" s="8"/>
      <c r="BFR511" s="8"/>
      <c r="BFS511" s="8"/>
      <c r="BFT511" s="8"/>
      <c r="BFU511" s="8"/>
      <c r="BFV511" s="8"/>
      <c r="BFW511" s="8"/>
      <c r="BFX511" s="8"/>
      <c r="BFY511" s="8"/>
      <c r="BFZ511" s="8"/>
      <c r="BGA511" s="8"/>
      <c r="BGB511" s="8"/>
      <c r="BGC511" s="8"/>
      <c r="BGD511" s="8"/>
      <c r="BGE511" s="8"/>
      <c r="BGF511" s="8"/>
      <c r="BGG511" s="8"/>
      <c r="BGH511" s="8"/>
      <c r="BGI511" s="8"/>
      <c r="BGJ511" s="8"/>
      <c r="BGK511" s="8"/>
      <c r="BGL511" s="8"/>
      <c r="BGM511" s="8"/>
      <c r="BGN511" s="8"/>
      <c r="BGO511" s="8"/>
      <c r="BGP511" s="8"/>
      <c r="BGQ511" s="8"/>
      <c r="BGR511" s="8"/>
      <c r="BGS511" s="8"/>
      <c r="BGT511" s="8"/>
      <c r="BGU511" s="8"/>
      <c r="BGV511" s="8"/>
      <c r="BGW511" s="8"/>
      <c r="BGX511" s="8"/>
      <c r="BGY511" s="8"/>
      <c r="BGZ511" s="8"/>
      <c r="BHA511" s="8"/>
      <c r="BHB511" s="8"/>
      <c r="BHC511" s="8"/>
      <c r="BHD511" s="8"/>
      <c r="BHE511" s="8"/>
      <c r="BHF511" s="8"/>
      <c r="BHG511" s="8"/>
      <c r="BHH511" s="8"/>
      <c r="BHI511" s="8"/>
      <c r="BHJ511" s="8"/>
      <c r="BHK511" s="8"/>
      <c r="BHL511" s="8"/>
      <c r="BHM511" s="8"/>
      <c r="BHN511" s="8"/>
      <c r="BHO511" s="8"/>
      <c r="BHP511" s="8"/>
      <c r="BHQ511" s="8"/>
      <c r="BHR511" s="8"/>
      <c r="BHS511" s="8"/>
      <c r="BHT511" s="8"/>
      <c r="BHU511" s="8"/>
      <c r="BHV511" s="8"/>
      <c r="BHW511" s="8"/>
      <c r="BHX511" s="8"/>
      <c r="BHY511" s="8"/>
      <c r="BHZ511" s="8"/>
      <c r="BIA511" s="8"/>
      <c r="BIB511" s="8"/>
      <c r="BIC511" s="8"/>
      <c r="BID511" s="8"/>
      <c r="BIE511" s="8"/>
      <c r="BIF511" s="8"/>
      <c r="BIG511" s="8"/>
      <c r="BIH511" s="8"/>
      <c r="BII511" s="8"/>
      <c r="BIJ511" s="8"/>
      <c r="BIK511" s="8"/>
      <c r="BIL511" s="8"/>
      <c r="BIM511" s="8"/>
      <c r="BIN511" s="8"/>
      <c r="BIO511" s="8"/>
      <c r="BIP511" s="8"/>
      <c r="BIQ511" s="8"/>
      <c r="BIR511" s="8"/>
      <c r="BIS511" s="8"/>
      <c r="BIT511" s="8"/>
      <c r="BIU511" s="8"/>
      <c r="BIV511" s="8"/>
      <c r="BIW511" s="8"/>
      <c r="BIX511" s="8"/>
      <c r="BIY511" s="8"/>
      <c r="BIZ511" s="8"/>
      <c r="BJA511" s="8"/>
      <c r="BJB511" s="8"/>
      <c r="BJC511" s="8"/>
      <c r="BJD511" s="8"/>
      <c r="BJE511" s="8"/>
      <c r="BJF511" s="8"/>
      <c r="BJG511" s="8"/>
      <c r="BJH511" s="8"/>
      <c r="BJI511" s="8"/>
      <c r="BJJ511" s="8"/>
      <c r="BJK511" s="8"/>
      <c r="BJL511" s="8"/>
      <c r="BJM511" s="8"/>
      <c r="BJN511" s="8"/>
      <c r="BJO511" s="8"/>
      <c r="BJP511" s="8"/>
      <c r="BJQ511" s="8"/>
      <c r="BJR511" s="8"/>
      <c r="BJS511" s="8"/>
      <c r="BJT511" s="8"/>
      <c r="BJU511" s="8"/>
      <c r="BJV511" s="8"/>
      <c r="BJW511" s="8"/>
      <c r="BJX511" s="8"/>
      <c r="BJY511" s="8"/>
      <c r="BJZ511" s="8"/>
      <c r="BKA511" s="8"/>
      <c r="BKB511" s="8"/>
      <c r="BKC511" s="8"/>
      <c r="BKD511" s="8"/>
      <c r="BKE511" s="8"/>
      <c r="BKF511" s="8"/>
      <c r="BKG511" s="8"/>
      <c r="BKH511" s="8"/>
      <c r="BKI511" s="8"/>
      <c r="BKJ511" s="8"/>
      <c r="BKK511" s="8"/>
      <c r="BKL511" s="8"/>
      <c r="BKM511" s="8"/>
      <c r="BKN511" s="8"/>
      <c r="BKO511" s="8"/>
      <c r="BKP511" s="8"/>
      <c r="BKQ511" s="8"/>
      <c r="BKR511" s="8"/>
      <c r="BKS511" s="8"/>
      <c r="BKT511" s="8"/>
      <c r="BKU511" s="8"/>
      <c r="BKV511" s="8"/>
      <c r="BKW511" s="8"/>
      <c r="BKX511" s="8"/>
      <c r="BKY511" s="8"/>
      <c r="BKZ511" s="8"/>
      <c r="BLA511" s="8"/>
      <c r="BLB511" s="8"/>
      <c r="BLC511" s="8"/>
      <c r="BLD511" s="8"/>
      <c r="BLE511" s="8"/>
      <c r="BLF511" s="8"/>
      <c r="BLG511" s="8"/>
      <c r="BLH511" s="8"/>
      <c r="BLI511" s="8"/>
      <c r="BLJ511" s="8"/>
      <c r="BLK511" s="8"/>
      <c r="BLL511" s="8"/>
      <c r="BLM511" s="8"/>
      <c r="BLN511" s="8"/>
      <c r="BLO511" s="8"/>
      <c r="BLP511" s="8"/>
      <c r="BLQ511" s="8"/>
      <c r="BLR511" s="8"/>
      <c r="BLS511" s="8"/>
      <c r="BLT511" s="8"/>
      <c r="BLU511" s="8"/>
      <c r="BLV511" s="8"/>
      <c r="BLW511" s="8"/>
      <c r="BLX511" s="8"/>
      <c r="BLY511" s="8"/>
      <c r="BLZ511" s="8"/>
      <c r="BMA511" s="8"/>
      <c r="BMB511" s="8"/>
      <c r="BMC511" s="8"/>
      <c r="BMD511" s="8"/>
      <c r="BME511" s="8"/>
      <c r="BMF511" s="8"/>
      <c r="BMG511" s="8"/>
      <c r="BMH511" s="8"/>
      <c r="BMI511" s="8"/>
      <c r="BMJ511" s="8"/>
      <c r="BMK511" s="8"/>
      <c r="BML511" s="8"/>
      <c r="BMM511" s="8"/>
      <c r="BMN511" s="8"/>
      <c r="BMO511" s="8"/>
      <c r="BMP511" s="8"/>
      <c r="BMQ511" s="8"/>
      <c r="BMR511" s="8"/>
      <c r="BMS511" s="8"/>
      <c r="BMT511" s="8"/>
      <c r="BMU511" s="8"/>
      <c r="BMV511" s="8"/>
      <c r="BMW511" s="8"/>
      <c r="BMX511" s="8"/>
      <c r="BMY511" s="8"/>
      <c r="BMZ511" s="8"/>
      <c r="BNA511" s="8"/>
      <c r="BNB511" s="8"/>
      <c r="BNC511" s="8"/>
      <c r="BND511" s="8"/>
      <c r="BNE511" s="8"/>
      <c r="BNF511" s="8"/>
      <c r="BNG511" s="8"/>
      <c r="BNH511" s="8"/>
      <c r="BNI511" s="8"/>
      <c r="BNJ511" s="8"/>
      <c r="BNK511" s="8"/>
      <c r="BNL511" s="8"/>
      <c r="BNM511" s="8"/>
      <c r="BNN511" s="8"/>
      <c r="BNO511" s="8"/>
      <c r="BNP511" s="8"/>
      <c r="BNQ511" s="8"/>
      <c r="BNR511" s="8"/>
      <c r="BNS511" s="8"/>
      <c r="BNT511" s="8"/>
      <c r="BNU511" s="8"/>
      <c r="BNV511" s="8"/>
      <c r="BNW511" s="8"/>
      <c r="BNX511" s="8"/>
      <c r="BNY511" s="8"/>
      <c r="BNZ511" s="8"/>
      <c r="BOA511" s="8"/>
      <c r="BOB511" s="8"/>
      <c r="BOC511" s="8"/>
      <c r="BOD511" s="8"/>
      <c r="BOE511" s="8"/>
      <c r="BOF511" s="8"/>
      <c r="BOG511" s="8"/>
      <c r="BOH511" s="8"/>
      <c r="BOI511" s="8"/>
      <c r="BOJ511" s="8"/>
      <c r="BOK511" s="8"/>
      <c r="BOL511" s="8"/>
      <c r="BOM511" s="8"/>
      <c r="BON511" s="8"/>
      <c r="BOO511" s="8"/>
      <c r="BOP511" s="8"/>
      <c r="BOQ511" s="8"/>
      <c r="BOR511" s="8"/>
      <c r="BOS511" s="8"/>
      <c r="BOT511" s="8"/>
      <c r="BOU511" s="8"/>
      <c r="BOV511" s="8"/>
      <c r="BOW511" s="8"/>
      <c r="BOX511" s="8"/>
      <c r="BOY511" s="8"/>
      <c r="BOZ511" s="8"/>
      <c r="BPA511" s="8"/>
      <c r="BPB511" s="8"/>
      <c r="BPC511" s="8"/>
      <c r="BPD511" s="8"/>
      <c r="BPE511" s="8"/>
      <c r="BPF511" s="8"/>
      <c r="BPG511" s="8"/>
      <c r="BPH511" s="8"/>
      <c r="BPI511" s="8"/>
      <c r="BPJ511" s="8"/>
      <c r="BPK511" s="8"/>
      <c r="BPL511" s="8"/>
      <c r="BPM511" s="8"/>
      <c r="BPN511" s="8"/>
      <c r="BPO511" s="8"/>
      <c r="BPP511" s="8"/>
      <c r="BPQ511" s="8"/>
      <c r="BPR511" s="8"/>
      <c r="BPS511" s="8"/>
      <c r="BPT511" s="8"/>
      <c r="BPU511" s="8"/>
      <c r="BPV511" s="8"/>
      <c r="BPW511" s="8"/>
      <c r="BPX511" s="8"/>
      <c r="BPY511" s="8"/>
      <c r="BPZ511" s="8"/>
      <c r="BQA511" s="8"/>
      <c r="BQB511" s="8"/>
      <c r="BQC511" s="8"/>
      <c r="BQD511" s="8"/>
      <c r="BQE511" s="8"/>
      <c r="BQF511" s="8"/>
      <c r="BQG511" s="8"/>
      <c r="BQH511" s="8"/>
      <c r="BQI511" s="8"/>
      <c r="BQJ511" s="8"/>
      <c r="BQK511" s="8"/>
      <c r="BQL511" s="8"/>
      <c r="BQM511" s="8"/>
      <c r="BQN511" s="8"/>
      <c r="BQO511" s="8"/>
      <c r="BQP511" s="8"/>
      <c r="BQQ511" s="8"/>
      <c r="BQR511" s="8"/>
      <c r="BQS511" s="8"/>
      <c r="BQT511" s="8"/>
      <c r="BQU511" s="8"/>
      <c r="BQV511" s="8"/>
      <c r="BQW511" s="8"/>
      <c r="BQX511" s="8"/>
      <c r="BQY511" s="8"/>
      <c r="BQZ511" s="8"/>
      <c r="BRA511" s="8"/>
      <c r="BRB511" s="8"/>
      <c r="BRC511" s="8"/>
      <c r="BRD511" s="8"/>
      <c r="BRE511" s="8"/>
      <c r="BRF511" s="8"/>
      <c r="BRG511" s="8"/>
      <c r="BRH511" s="8"/>
      <c r="BRI511" s="8"/>
      <c r="BRJ511" s="8"/>
      <c r="BRK511" s="8"/>
      <c r="BRL511" s="8"/>
      <c r="BRM511" s="8"/>
      <c r="BRN511" s="8"/>
      <c r="BRO511" s="8"/>
      <c r="BRP511" s="8"/>
      <c r="BRQ511" s="8"/>
      <c r="BRR511" s="8"/>
      <c r="BRS511" s="8"/>
      <c r="BRT511" s="8"/>
      <c r="BRU511" s="8"/>
      <c r="BRV511" s="8"/>
      <c r="BRW511" s="8"/>
      <c r="BRX511" s="8"/>
      <c r="BRY511" s="8"/>
      <c r="BRZ511" s="8"/>
      <c r="BSA511" s="8"/>
      <c r="BSB511" s="8"/>
      <c r="BSC511" s="8"/>
      <c r="BSD511" s="8"/>
      <c r="BSE511" s="8"/>
      <c r="BSF511" s="8"/>
      <c r="BSG511" s="8"/>
      <c r="BSH511" s="8"/>
      <c r="BSI511" s="8"/>
      <c r="BSJ511" s="8"/>
      <c r="BSK511" s="8"/>
      <c r="BSL511" s="8"/>
      <c r="BSM511" s="8"/>
      <c r="BSN511" s="8"/>
      <c r="BSO511" s="8"/>
      <c r="BSP511" s="8"/>
      <c r="BSQ511" s="8"/>
      <c r="BSR511" s="8"/>
      <c r="BSS511" s="8"/>
      <c r="BST511" s="8"/>
      <c r="BSU511" s="8"/>
      <c r="BSV511" s="8"/>
      <c r="BSW511" s="8"/>
      <c r="BSX511" s="8"/>
      <c r="BSY511" s="8"/>
      <c r="BSZ511" s="8"/>
      <c r="BTA511" s="8"/>
      <c r="BTB511" s="8"/>
      <c r="BTC511" s="8"/>
      <c r="BTD511" s="8"/>
      <c r="BTE511" s="8"/>
      <c r="BTF511" s="8"/>
      <c r="BTG511" s="8"/>
      <c r="BTH511" s="8"/>
      <c r="BTI511" s="8"/>
      <c r="BTJ511" s="8"/>
      <c r="BTK511" s="8"/>
      <c r="BTL511" s="8"/>
      <c r="BTM511" s="8"/>
      <c r="BTN511" s="8"/>
      <c r="BTO511" s="8"/>
      <c r="BTP511" s="8"/>
      <c r="BTQ511" s="8"/>
      <c r="BTR511" s="8"/>
      <c r="BTS511" s="8"/>
      <c r="BTT511" s="8"/>
      <c r="BTU511" s="8"/>
      <c r="BTV511" s="8"/>
      <c r="BTW511" s="8"/>
      <c r="BTX511" s="8"/>
      <c r="BTY511" s="8"/>
      <c r="BTZ511" s="8"/>
      <c r="BUA511" s="8"/>
      <c r="BUB511" s="8"/>
      <c r="BUC511" s="8"/>
      <c r="BUD511" s="8"/>
      <c r="BUE511" s="8"/>
      <c r="BUF511" s="8"/>
      <c r="BUG511" s="8"/>
      <c r="BUH511" s="8"/>
      <c r="BUI511" s="8"/>
      <c r="BUJ511" s="8"/>
      <c r="BUK511" s="8"/>
      <c r="BUL511" s="8"/>
      <c r="BUM511" s="8"/>
      <c r="BUN511" s="8"/>
      <c r="BUO511" s="8"/>
      <c r="BUP511" s="8"/>
      <c r="BUQ511" s="8"/>
      <c r="BUR511" s="8"/>
      <c r="BUS511" s="8"/>
      <c r="BUT511" s="8"/>
      <c r="BUU511" s="8"/>
      <c r="BUV511" s="8"/>
      <c r="BUW511" s="8"/>
      <c r="BUX511" s="8"/>
      <c r="BUY511" s="8"/>
      <c r="BUZ511" s="8"/>
      <c r="BVA511" s="8"/>
      <c r="BVB511" s="8"/>
      <c r="BVC511" s="8"/>
      <c r="BVD511" s="8"/>
      <c r="BVE511" s="8"/>
      <c r="BVF511" s="8"/>
      <c r="BVG511" s="8"/>
      <c r="BVH511" s="8"/>
      <c r="BVI511" s="8"/>
      <c r="BVJ511" s="8"/>
      <c r="BVK511" s="8"/>
      <c r="BVL511" s="8"/>
      <c r="BVM511" s="8"/>
      <c r="BVN511" s="8"/>
      <c r="BVO511" s="8"/>
      <c r="BVP511" s="8"/>
      <c r="BVQ511" s="8"/>
      <c r="BVR511" s="8"/>
      <c r="BVS511" s="8"/>
      <c r="BVT511" s="8"/>
      <c r="BVU511" s="8"/>
      <c r="BVV511" s="8"/>
      <c r="BVW511" s="8"/>
      <c r="BVX511" s="8"/>
      <c r="BVY511" s="8"/>
      <c r="BVZ511" s="8"/>
      <c r="BWA511" s="8"/>
      <c r="BWB511" s="8"/>
      <c r="BWC511" s="8"/>
      <c r="BWD511" s="8"/>
      <c r="BWE511" s="8"/>
      <c r="BWF511" s="8"/>
      <c r="BWG511" s="8"/>
      <c r="BWH511" s="8"/>
      <c r="BWI511" s="8"/>
      <c r="BWJ511" s="8"/>
      <c r="BWK511" s="8"/>
      <c r="BWL511" s="8"/>
      <c r="BWM511" s="8"/>
      <c r="BWN511" s="8"/>
      <c r="BWO511" s="8"/>
      <c r="BWP511" s="8"/>
      <c r="BWQ511" s="8"/>
      <c r="BWR511" s="8"/>
      <c r="BWS511" s="8"/>
      <c r="BWT511" s="8"/>
      <c r="BWU511" s="8"/>
      <c r="BWV511" s="8"/>
      <c r="BWW511" s="8"/>
      <c r="BWX511" s="8"/>
      <c r="BWY511" s="8"/>
      <c r="BWZ511" s="8"/>
      <c r="BXA511" s="8"/>
      <c r="BXB511" s="8"/>
      <c r="BXC511" s="8"/>
      <c r="BXD511" s="8"/>
      <c r="BXE511" s="8"/>
      <c r="BXF511" s="8"/>
      <c r="BXG511" s="8"/>
      <c r="BXH511" s="8"/>
      <c r="BXI511" s="8"/>
      <c r="BXJ511" s="8"/>
      <c r="BXK511" s="8"/>
      <c r="BXL511" s="8"/>
      <c r="BXM511" s="8"/>
      <c r="BXN511" s="8"/>
      <c r="BXO511" s="8"/>
      <c r="BXP511" s="8"/>
      <c r="BXQ511" s="8"/>
      <c r="BXR511" s="8"/>
      <c r="BXS511" s="8"/>
      <c r="BXT511" s="8"/>
      <c r="BXU511" s="8"/>
      <c r="BXV511" s="8"/>
      <c r="BXW511" s="8"/>
      <c r="BXX511" s="8"/>
      <c r="BXY511" s="8"/>
      <c r="BXZ511" s="8"/>
      <c r="BYA511" s="8"/>
      <c r="BYB511" s="8"/>
      <c r="BYC511" s="8"/>
      <c r="BYD511" s="8"/>
      <c r="BYE511" s="8"/>
      <c r="BYF511" s="8"/>
      <c r="BYG511" s="8"/>
      <c r="BYH511" s="8"/>
      <c r="BYI511" s="8"/>
      <c r="BYJ511" s="8"/>
      <c r="BYK511" s="8"/>
      <c r="BYL511" s="8"/>
      <c r="BYM511" s="8"/>
      <c r="BYN511" s="8"/>
      <c r="BYO511" s="8"/>
      <c r="BYP511" s="8"/>
      <c r="BYQ511" s="8"/>
      <c r="BYR511" s="8"/>
      <c r="BYS511" s="8"/>
      <c r="BYT511" s="8"/>
      <c r="BYU511" s="8"/>
      <c r="BYV511" s="8"/>
      <c r="BYW511" s="8"/>
      <c r="BYX511" s="8"/>
      <c r="BYY511" s="8"/>
      <c r="BYZ511" s="8"/>
      <c r="BZA511" s="8"/>
      <c r="BZB511" s="8"/>
      <c r="BZC511" s="8"/>
      <c r="BZD511" s="8"/>
      <c r="BZE511" s="8"/>
      <c r="BZF511" s="8"/>
      <c r="BZG511" s="8"/>
      <c r="BZH511" s="8"/>
      <c r="BZI511" s="8"/>
      <c r="BZJ511" s="8"/>
      <c r="BZK511" s="8"/>
      <c r="BZL511" s="8"/>
      <c r="BZM511" s="8"/>
      <c r="BZN511" s="8"/>
      <c r="BZO511" s="8"/>
      <c r="BZP511" s="8"/>
      <c r="BZQ511" s="8"/>
      <c r="BZR511" s="8"/>
      <c r="BZS511" s="8"/>
      <c r="BZT511" s="8"/>
      <c r="BZU511" s="8"/>
      <c r="BZV511" s="8"/>
      <c r="BZW511" s="8"/>
      <c r="BZX511" s="8"/>
      <c r="BZY511" s="8"/>
      <c r="BZZ511" s="8"/>
      <c r="CAA511" s="8"/>
      <c r="CAB511" s="8"/>
      <c r="CAC511" s="8"/>
      <c r="CAD511" s="8"/>
      <c r="CAE511" s="8"/>
      <c r="CAF511" s="8"/>
      <c r="CAG511" s="8"/>
      <c r="CAH511" s="8"/>
      <c r="CAI511" s="8"/>
      <c r="CAJ511" s="8"/>
      <c r="CAK511" s="8"/>
      <c r="CAL511" s="8"/>
      <c r="CAM511" s="8"/>
      <c r="CAN511" s="8"/>
      <c r="CAO511" s="8"/>
      <c r="CAP511" s="8"/>
      <c r="CAQ511" s="8"/>
      <c r="CAR511" s="8"/>
      <c r="CAS511" s="8"/>
      <c r="CAT511" s="8"/>
      <c r="CAU511" s="8"/>
      <c r="CAV511" s="8"/>
      <c r="CAW511" s="8"/>
      <c r="CAX511" s="8"/>
      <c r="CAY511" s="8"/>
      <c r="CAZ511" s="8"/>
      <c r="CBA511" s="8"/>
      <c r="CBB511" s="8"/>
      <c r="CBC511" s="8"/>
      <c r="CBD511" s="8"/>
      <c r="CBE511" s="8"/>
      <c r="CBF511" s="8"/>
      <c r="CBG511" s="8"/>
      <c r="CBH511" s="8"/>
      <c r="CBI511" s="8"/>
      <c r="CBJ511" s="8"/>
      <c r="CBK511" s="8"/>
      <c r="CBL511" s="8"/>
      <c r="CBM511" s="8"/>
      <c r="CBN511" s="8"/>
      <c r="CBO511" s="8"/>
      <c r="CBP511" s="8"/>
      <c r="CBQ511" s="8"/>
      <c r="CBR511" s="8"/>
      <c r="CBS511" s="8"/>
      <c r="CBT511" s="8"/>
      <c r="CBU511" s="8"/>
      <c r="CBV511" s="8"/>
      <c r="CBW511" s="8"/>
      <c r="CBX511" s="8"/>
      <c r="CBY511" s="8"/>
      <c r="CBZ511" s="8"/>
      <c r="CCA511" s="8"/>
      <c r="CCB511" s="8"/>
      <c r="CCC511" s="8"/>
      <c r="CCD511" s="8"/>
      <c r="CCE511" s="8"/>
      <c r="CCF511" s="8"/>
      <c r="CCG511" s="8"/>
      <c r="CCH511" s="8"/>
      <c r="CCI511" s="8"/>
      <c r="CCJ511" s="8"/>
      <c r="CCK511" s="8"/>
      <c r="CCL511" s="8"/>
      <c r="CCM511" s="8"/>
      <c r="CCN511" s="8"/>
      <c r="CCO511" s="8"/>
      <c r="CCP511" s="8"/>
      <c r="CCQ511" s="8"/>
      <c r="CCR511" s="8"/>
      <c r="CCS511" s="8"/>
      <c r="CCT511" s="8"/>
      <c r="CCU511" s="8"/>
      <c r="CCV511" s="8"/>
      <c r="CCW511" s="8"/>
      <c r="CCX511" s="8"/>
      <c r="CCY511" s="8"/>
      <c r="CCZ511" s="8"/>
      <c r="CDA511" s="8"/>
      <c r="CDB511" s="8"/>
      <c r="CDC511" s="8"/>
      <c r="CDD511" s="8"/>
      <c r="CDE511" s="8"/>
      <c r="CDF511" s="8"/>
      <c r="CDG511" s="8"/>
      <c r="CDH511" s="8"/>
      <c r="CDI511" s="8"/>
      <c r="CDJ511" s="8"/>
      <c r="CDK511" s="8"/>
      <c r="CDL511" s="8"/>
      <c r="CDM511" s="8"/>
      <c r="CDN511" s="8"/>
      <c r="CDO511" s="8"/>
      <c r="CDP511" s="8"/>
      <c r="CDQ511" s="8"/>
      <c r="CDR511" s="8"/>
      <c r="CDS511" s="8"/>
      <c r="CDT511" s="8"/>
      <c r="CDU511" s="8"/>
      <c r="CDV511" s="8"/>
      <c r="CDW511" s="8"/>
      <c r="CDX511" s="8"/>
      <c r="CDY511" s="8"/>
      <c r="CDZ511" s="8"/>
      <c r="CEA511" s="8"/>
      <c r="CEB511" s="8"/>
      <c r="CEC511" s="8"/>
      <c r="CED511" s="8"/>
      <c r="CEE511" s="8"/>
      <c r="CEF511" s="8"/>
      <c r="CEG511" s="8"/>
      <c r="CEH511" s="8"/>
      <c r="CEI511" s="8"/>
      <c r="CEJ511" s="8"/>
      <c r="CEK511" s="8"/>
      <c r="CEL511" s="8"/>
      <c r="CEM511" s="8"/>
      <c r="CEN511" s="8"/>
      <c r="CEO511" s="8"/>
      <c r="CEP511" s="8"/>
      <c r="CEQ511" s="8"/>
      <c r="CER511" s="8"/>
      <c r="CES511" s="8"/>
      <c r="CET511" s="8"/>
      <c r="CEU511" s="8"/>
      <c r="CEV511" s="8"/>
      <c r="CEW511" s="8"/>
      <c r="CEX511" s="8"/>
      <c r="CEY511" s="8"/>
      <c r="CEZ511" s="8"/>
      <c r="CFA511" s="8"/>
      <c r="CFB511" s="8"/>
      <c r="CFC511" s="8"/>
      <c r="CFD511" s="8"/>
      <c r="CFE511" s="8"/>
      <c r="CFF511" s="8"/>
      <c r="CFG511" s="8"/>
      <c r="CFH511" s="8"/>
      <c r="CFI511" s="8"/>
      <c r="CFJ511" s="8"/>
      <c r="CFK511" s="8"/>
      <c r="CFL511" s="8"/>
      <c r="CFM511" s="8"/>
      <c r="CFN511" s="8"/>
      <c r="CFO511" s="8"/>
      <c r="CFP511" s="8"/>
      <c r="CFQ511" s="8"/>
      <c r="CFR511" s="8"/>
      <c r="CFS511" s="8"/>
      <c r="CFT511" s="8"/>
      <c r="CFU511" s="8"/>
      <c r="CFV511" s="8"/>
      <c r="CFW511" s="8"/>
      <c r="CFX511" s="8"/>
      <c r="CFY511" s="8"/>
      <c r="CFZ511" s="8"/>
      <c r="CGA511" s="8"/>
      <c r="CGB511" s="8"/>
      <c r="CGC511" s="8"/>
      <c r="CGD511" s="8"/>
      <c r="CGE511" s="8"/>
      <c r="CGF511" s="8"/>
      <c r="CGG511" s="8"/>
      <c r="CGH511" s="8"/>
      <c r="CGI511" s="8"/>
      <c r="CGJ511" s="8"/>
      <c r="CGK511" s="8"/>
      <c r="CGL511" s="8"/>
      <c r="CGM511" s="8"/>
      <c r="CGN511" s="8"/>
      <c r="CGO511" s="8"/>
      <c r="CGP511" s="8"/>
      <c r="CGQ511" s="8"/>
      <c r="CGR511" s="8"/>
      <c r="CGS511" s="8"/>
      <c r="CGT511" s="8"/>
      <c r="CGU511" s="8"/>
      <c r="CGV511" s="8"/>
      <c r="CGW511" s="8"/>
      <c r="CGX511" s="8"/>
      <c r="CGY511" s="8"/>
      <c r="CGZ511" s="8"/>
      <c r="CHA511" s="8"/>
      <c r="CHB511" s="8"/>
      <c r="CHC511" s="8"/>
      <c r="CHD511" s="8"/>
      <c r="CHE511" s="8"/>
      <c r="CHF511" s="8"/>
      <c r="CHG511" s="8"/>
      <c r="CHH511" s="8"/>
      <c r="CHI511" s="8"/>
      <c r="CHJ511" s="8"/>
      <c r="CHK511" s="8"/>
      <c r="CHL511" s="8"/>
      <c r="CHM511" s="8"/>
      <c r="CHN511" s="8"/>
      <c r="CHO511" s="8"/>
      <c r="CHP511" s="8"/>
      <c r="CHQ511" s="8"/>
      <c r="CHR511" s="8"/>
      <c r="CHS511" s="8"/>
      <c r="CHT511" s="8"/>
      <c r="CHU511" s="8"/>
      <c r="CHV511" s="8"/>
      <c r="CHW511" s="8"/>
      <c r="CHX511" s="8"/>
      <c r="CHY511" s="8"/>
      <c r="CHZ511" s="8"/>
      <c r="CIA511" s="8"/>
      <c r="CIB511" s="8"/>
      <c r="CIC511" s="8"/>
      <c r="CID511" s="8"/>
      <c r="CIE511" s="8"/>
      <c r="CIF511" s="8"/>
      <c r="CIG511" s="8"/>
      <c r="CIH511" s="8"/>
      <c r="CII511" s="8"/>
      <c r="CIJ511" s="8"/>
      <c r="CIK511" s="8"/>
      <c r="CIL511" s="8"/>
      <c r="CIM511" s="8"/>
      <c r="CIN511" s="8"/>
      <c r="CIO511" s="8"/>
      <c r="CIP511" s="8"/>
      <c r="CIQ511" s="8"/>
      <c r="CIR511" s="8"/>
      <c r="CIS511" s="8"/>
      <c r="CIT511" s="8"/>
      <c r="CIU511" s="8"/>
      <c r="CIV511" s="8"/>
      <c r="CIW511" s="8"/>
      <c r="CIX511" s="8"/>
      <c r="CIY511" s="8"/>
      <c r="CIZ511" s="8"/>
      <c r="CJA511" s="8"/>
      <c r="CJB511" s="8"/>
      <c r="CJC511" s="8"/>
      <c r="CJD511" s="8"/>
      <c r="CJE511" s="8"/>
      <c r="CJF511" s="8"/>
      <c r="CJG511" s="8"/>
      <c r="CJH511" s="8"/>
      <c r="CJI511" s="8"/>
      <c r="CJJ511" s="8"/>
      <c r="CJK511" s="8"/>
      <c r="CJL511" s="8"/>
      <c r="CJM511" s="8"/>
      <c r="CJN511" s="8"/>
      <c r="CJO511" s="8"/>
      <c r="CJP511" s="8"/>
      <c r="CJQ511" s="8"/>
      <c r="CJR511" s="8"/>
      <c r="CJS511" s="8"/>
      <c r="CJT511" s="8"/>
      <c r="CJU511" s="8"/>
      <c r="CJV511" s="8"/>
      <c r="CJW511" s="8"/>
      <c r="CJX511" s="8"/>
      <c r="CJY511" s="8"/>
      <c r="CJZ511" s="8"/>
      <c r="CKA511" s="8"/>
      <c r="CKB511" s="8"/>
      <c r="CKC511" s="8"/>
      <c r="CKD511" s="8"/>
      <c r="CKE511" s="8"/>
      <c r="CKF511" s="8"/>
      <c r="CKG511" s="8"/>
      <c r="CKH511" s="8"/>
      <c r="CKI511" s="8"/>
      <c r="CKJ511" s="8"/>
      <c r="CKK511" s="8"/>
      <c r="CKL511" s="8"/>
      <c r="CKM511" s="8"/>
      <c r="CKN511" s="8"/>
      <c r="CKO511" s="8"/>
      <c r="CKP511" s="8"/>
      <c r="CKQ511" s="8"/>
      <c r="CKR511" s="8"/>
      <c r="CKS511" s="8"/>
      <c r="CKT511" s="8"/>
      <c r="CKU511" s="8"/>
      <c r="CKV511" s="8"/>
      <c r="CKW511" s="8"/>
      <c r="CKX511" s="8"/>
      <c r="CKY511" s="8"/>
      <c r="CKZ511" s="8"/>
      <c r="CLA511" s="8"/>
      <c r="CLB511" s="8"/>
      <c r="CLC511" s="8"/>
      <c r="CLD511" s="8"/>
      <c r="CLE511" s="8"/>
      <c r="CLF511" s="8"/>
      <c r="CLG511" s="8"/>
      <c r="CLH511" s="8"/>
      <c r="CLI511" s="8"/>
      <c r="CLJ511" s="8"/>
      <c r="CLK511" s="8"/>
      <c r="CLL511" s="8"/>
      <c r="CLM511" s="8"/>
      <c r="CLN511" s="8"/>
      <c r="CLO511" s="8"/>
      <c r="CLP511" s="8"/>
      <c r="CLQ511" s="8"/>
      <c r="CLR511" s="8"/>
      <c r="CLS511" s="8"/>
      <c r="CLT511" s="8"/>
      <c r="CLU511" s="8"/>
      <c r="CLV511" s="8"/>
      <c r="CLW511" s="8"/>
      <c r="CLX511" s="8"/>
      <c r="CLY511" s="8"/>
      <c r="CLZ511" s="8"/>
      <c r="CMA511" s="8"/>
      <c r="CMB511" s="8"/>
      <c r="CMC511" s="8"/>
      <c r="CMD511" s="8"/>
      <c r="CME511" s="8"/>
      <c r="CMF511" s="8"/>
      <c r="CMG511" s="8"/>
      <c r="CMH511" s="8"/>
      <c r="CMI511" s="8"/>
      <c r="CMJ511" s="8"/>
      <c r="CMK511" s="8"/>
      <c r="CML511" s="8"/>
      <c r="CMM511" s="8"/>
      <c r="CMN511" s="8"/>
      <c r="CMO511" s="8"/>
      <c r="CMP511" s="8"/>
      <c r="CMQ511" s="8"/>
      <c r="CMR511" s="8"/>
      <c r="CMS511" s="8"/>
      <c r="CMT511" s="8"/>
      <c r="CMU511" s="8"/>
      <c r="CMV511" s="8"/>
      <c r="CMW511" s="8"/>
      <c r="CMX511" s="8"/>
      <c r="CMY511" s="8"/>
      <c r="CMZ511" s="8"/>
      <c r="CNA511" s="8"/>
      <c r="CNB511" s="8"/>
      <c r="CNC511" s="8"/>
      <c r="CND511" s="8"/>
      <c r="CNE511" s="8"/>
      <c r="CNF511" s="8"/>
      <c r="CNG511" s="8"/>
      <c r="CNH511" s="8"/>
      <c r="CNI511" s="8"/>
      <c r="CNJ511" s="8"/>
      <c r="CNK511" s="8"/>
      <c r="CNL511" s="8"/>
      <c r="CNM511" s="8"/>
      <c r="CNN511" s="8"/>
      <c r="CNO511" s="8"/>
      <c r="CNP511" s="8"/>
      <c r="CNQ511" s="8"/>
      <c r="CNR511" s="8"/>
      <c r="CNS511" s="8"/>
      <c r="CNT511" s="8"/>
      <c r="CNU511" s="8"/>
      <c r="CNV511" s="8"/>
      <c r="CNW511" s="8"/>
      <c r="CNX511" s="8"/>
      <c r="CNY511" s="8"/>
      <c r="CNZ511" s="8"/>
      <c r="COA511" s="8"/>
      <c r="COB511" s="8"/>
      <c r="COC511" s="8"/>
      <c r="COD511" s="8"/>
      <c r="COE511" s="8"/>
      <c r="COF511" s="8"/>
      <c r="COG511" s="8"/>
      <c r="COH511" s="8"/>
      <c r="COI511" s="8"/>
      <c r="COJ511" s="8"/>
      <c r="COK511" s="8"/>
      <c r="COL511" s="8"/>
      <c r="COM511" s="8"/>
      <c r="CON511" s="8"/>
      <c r="COO511" s="8"/>
      <c r="COP511" s="8"/>
      <c r="COQ511" s="8"/>
      <c r="COR511" s="8"/>
      <c r="COS511" s="8"/>
      <c r="COT511" s="8"/>
      <c r="COU511" s="8"/>
      <c r="COV511" s="8"/>
      <c r="COW511" s="8"/>
      <c r="COX511" s="8"/>
      <c r="COY511" s="8"/>
      <c r="COZ511" s="8"/>
      <c r="CPA511" s="8"/>
      <c r="CPB511" s="8"/>
      <c r="CPC511" s="8"/>
      <c r="CPD511" s="8"/>
      <c r="CPE511" s="8"/>
      <c r="CPF511" s="8"/>
      <c r="CPG511" s="8"/>
      <c r="CPH511" s="8"/>
      <c r="CPI511" s="8"/>
      <c r="CPJ511" s="8"/>
      <c r="CPK511" s="8"/>
      <c r="CPL511" s="8"/>
      <c r="CPM511" s="8"/>
      <c r="CPN511" s="8"/>
      <c r="CPO511" s="8"/>
      <c r="CPP511" s="8"/>
      <c r="CPQ511" s="8"/>
      <c r="CPR511" s="8"/>
      <c r="CPS511" s="8"/>
      <c r="CPT511" s="8"/>
      <c r="CPU511" s="8"/>
      <c r="CPV511" s="8"/>
      <c r="CPW511" s="8"/>
      <c r="CPX511" s="8"/>
      <c r="CPY511" s="8"/>
      <c r="CPZ511" s="8"/>
      <c r="CQA511" s="8"/>
      <c r="CQB511" s="8"/>
      <c r="CQC511" s="8"/>
      <c r="CQD511" s="8"/>
      <c r="CQE511" s="8"/>
      <c r="CQF511" s="8"/>
      <c r="CQG511" s="8"/>
      <c r="CQH511" s="8"/>
      <c r="CQI511" s="8"/>
      <c r="CQJ511" s="8"/>
      <c r="CQK511" s="8"/>
      <c r="CQL511" s="8"/>
      <c r="CQM511" s="8"/>
      <c r="CQN511" s="8"/>
      <c r="CQO511" s="8"/>
      <c r="CQP511" s="8"/>
      <c r="CQQ511" s="8"/>
      <c r="CQR511" s="8"/>
      <c r="CQS511" s="8"/>
      <c r="CQT511" s="8"/>
      <c r="CQU511" s="8"/>
      <c r="CQV511" s="8"/>
      <c r="CQW511" s="8"/>
      <c r="CQX511" s="8"/>
      <c r="CQY511" s="8"/>
      <c r="CQZ511" s="8"/>
      <c r="CRA511" s="8"/>
      <c r="CRB511" s="8"/>
      <c r="CRC511" s="8"/>
      <c r="CRD511" s="8"/>
      <c r="CRE511" s="8"/>
      <c r="CRF511" s="8"/>
      <c r="CRG511" s="8"/>
      <c r="CRH511" s="8"/>
      <c r="CRI511" s="8"/>
      <c r="CRJ511" s="8"/>
      <c r="CRK511" s="8"/>
      <c r="CRL511" s="8"/>
      <c r="CRM511" s="8"/>
      <c r="CRN511" s="8"/>
      <c r="CRO511" s="8"/>
      <c r="CRP511" s="8"/>
      <c r="CRQ511" s="8"/>
      <c r="CRR511" s="8"/>
      <c r="CRS511" s="8"/>
      <c r="CRT511" s="8"/>
      <c r="CRU511" s="8"/>
      <c r="CRV511" s="8"/>
      <c r="CRW511" s="8"/>
      <c r="CRX511" s="8"/>
      <c r="CRY511" s="8"/>
      <c r="CRZ511" s="8"/>
      <c r="CSA511" s="8"/>
      <c r="CSB511" s="8"/>
      <c r="CSC511" s="8"/>
      <c r="CSD511" s="8"/>
      <c r="CSE511" s="8"/>
      <c r="CSF511" s="8"/>
      <c r="CSG511" s="8"/>
      <c r="CSH511" s="8"/>
      <c r="CSI511" s="8"/>
      <c r="CSJ511" s="8"/>
      <c r="CSK511" s="8"/>
      <c r="CSL511" s="8"/>
      <c r="CSM511" s="8"/>
      <c r="CSN511" s="8"/>
      <c r="CSO511" s="8"/>
      <c r="CSP511" s="8"/>
      <c r="CSQ511" s="8"/>
      <c r="CSR511" s="8"/>
      <c r="CSS511" s="8"/>
      <c r="CST511" s="8"/>
      <c r="CSU511" s="8"/>
      <c r="CSV511" s="8"/>
      <c r="CSW511" s="8"/>
      <c r="CSX511" s="8"/>
      <c r="CSY511" s="8"/>
      <c r="CSZ511" s="8"/>
      <c r="CTA511" s="8"/>
      <c r="CTB511" s="8"/>
      <c r="CTC511" s="8"/>
      <c r="CTD511" s="8"/>
      <c r="CTE511" s="8"/>
      <c r="CTF511" s="8"/>
      <c r="CTG511" s="8"/>
      <c r="CTH511" s="8"/>
      <c r="CTI511" s="8"/>
      <c r="CTJ511" s="8"/>
      <c r="CTK511" s="8"/>
      <c r="CTL511" s="8"/>
      <c r="CTM511" s="8"/>
      <c r="CTN511" s="8"/>
      <c r="CTO511" s="8"/>
      <c r="CTP511" s="8"/>
      <c r="CTQ511" s="8"/>
      <c r="CTR511" s="8"/>
      <c r="CTS511" s="8"/>
      <c r="CTT511" s="8"/>
      <c r="CTU511" s="8"/>
      <c r="CTV511" s="8"/>
      <c r="CTW511" s="8"/>
      <c r="CTX511" s="8"/>
      <c r="CTY511" s="8"/>
      <c r="CTZ511" s="8"/>
      <c r="CUA511" s="8"/>
      <c r="CUB511" s="8"/>
      <c r="CUC511" s="8"/>
      <c r="CUD511" s="8"/>
      <c r="CUE511" s="8"/>
      <c r="CUF511" s="8"/>
      <c r="CUG511" s="8"/>
      <c r="CUH511" s="8"/>
      <c r="CUI511" s="8"/>
      <c r="CUJ511" s="8"/>
      <c r="CUK511" s="8"/>
      <c r="CUL511" s="8"/>
      <c r="CUM511" s="8"/>
      <c r="CUN511" s="8"/>
      <c r="CUO511" s="8"/>
      <c r="CUP511" s="8"/>
      <c r="CUQ511" s="8"/>
      <c r="CUR511" s="8"/>
      <c r="CUS511" s="8"/>
      <c r="CUT511" s="8"/>
      <c r="CUU511" s="8"/>
      <c r="CUV511" s="8"/>
      <c r="CUW511" s="8"/>
      <c r="CUX511" s="8"/>
      <c r="CUY511" s="8"/>
      <c r="CUZ511" s="8"/>
      <c r="CVA511" s="8"/>
      <c r="CVB511" s="8"/>
      <c r="CVC511" s="8"/>
      <c r="CVD511" s="8"/>
      <c r="CVE511" s="8"/>
      <c r="CVF511" s="8"/>
      <c r="CVG511" s="8"/>
      <c r="CVH511" s="8"/>
      <c r="CVI511" s="8"/>
      <c r="CVJ511" s="8"/>
      <c r="CVK511" s="8"/>
      <c r="CVL511" s="8"/>
      <c r="CVM511" s="8"/>
      <c r="CVN511" s="8"/>
      <c r="CVO511" s="8"/>
      <c r="CVP511" s="8"/>
      <c r="CVQ511" s="8"/>
      <c r="CVR511" s="8"/>
      <c r="CVS511" s="8"/>
      <c r="CVT511" s="8"/>
      <c r="CVU511" s="8"/>
      <c r="CVV511" s="8"/>
      <c r="CVW511" s="8"/>
      <c r="CVX511" s="8"/>
      <c r="CVY511" s="8"/>
      <c r="CVZ511" s="8"/>
      <c r="CWA511" s="8"/>
      <c r="CWB511" s="8"/>
      <c r="CWC511" s="8"/>
      <c r="CWD511" s="8"/>
      <c r="CWE511" s="8"/>
      <c r="CWF511" s="8"/>
      <c r="CWG511" s="8"/>
      <c r="CWH511" s="8"/>
      <c r="CWI511" s="8"/>
      <c r="CWJ511" s="8"/>
      <c r="CWK511" s="8"/>
      <c r="CWL511" s="8"/>
      <c r="CWM511" s="8"/>
      <c r="CWN511" s="8"/>
      <c r="CWO511" s="8"/>
      <c r="CWP511" s="8"/>
      <c r="CWQ511" s="8"/>
      <c r="CWR511" s="8"/>
      <c r="CWS511" s="8"/>
      <c r="CWT511" s="8"/>
      <c r="CWU511" s="8"/>
      <c r="CWV511" s="8"/>
      <c r="CWW511" s="8"/>
      <c r="CWX511" s="8"/>
      <c r="CWY511" s="8"/>
      <c r="CWZ511" s="8"/>
      <c r="CXA511" s="8"/>
      <c r="CXB511" s="8"/>
      <c r="CXC511" s="8"/>
      <c r="CXD511" s="8"/>
      <c r="CXE511" s="8"/>
      <c r="CXF511" s="8"/>
      <c r="CXG511" s="8"/>
      <c r="CXH511" s="8"/>
      <c r="CXI511" s="8"/>
      <c r="CXJ511" s="8"/>
      <c r="CXK511" s="8"/>
      <c r="CXL511" s="8"/>
      <c r="CXM511" s="8"/>
      <c r="CXN511" s="8"/>
      <c r="CXO511" s="8"/>
      <c r="CXP511" s="8"/>
      <c r="CXQ511" s="8"/>
      <c r="CXR511" s="8"/>
      <c r="CXS511" s="8"/>
      <c r="CXT511" s="8"/>
      <c r="CXU511" s="8"/>
      <c r="CXV511" s="8"/>
      <c r="CXW511" s="8"/>
      <c r="CXX511" s="8"/>
      <c r="CXY511" s="8"/>
      <c r="CXZ511" s="8"/>
      <c r="CYA511" s="8"/>
      <c r="CYB511" s="8"/>
      <c r="CYC511" s="8"/>
      <c r="CYD511" s="8"/>
      <c r="CYE511" s="8"/>
      <c r="CYF511" s="8"/>
      <c r="CYG511" s="8"/>
      <c r="CYH511" s="8"/>
      <c r="CYI511" s="8"/>
      <c r="CYJ511" s="8"/>
      <c r="CYK511" s="8"/>
      <c r="CYL511" s="8"/>
      <c r="CYM511" s="8"/>
      <c r="CYN511" s="8"/>
      <c r="CYO511" s="8"/>
      <c r="CYP511" s="8"/>
      <c r="CYQ511" s="8"/>
      <c r="CYR511" s="8"/>
      <c r="CYS511" s="8"/>
      <c r="CYT511" s="8"/>
      <c r="CYU511" s="8"/>
      <c r="CYV511" s="8"/>
      <c r="CYW511" s="8"/>
      <c r="CYX511" s="8"/>
      <c r="CYY511" s="8"/>
      <c r="CYZ511" s="8"/>
      <c r="CZA511" s="8"/>
      <c r="CZB511" s="8"/>
      <c r="CZC511" s="8"/>
      <c r="CZD511" s="8"/>
      <c r="CZE511" s="8"/>
      <c r="CZF511" s="8"/>
      <c r="CZG511" s="8"/>
      <c r="CZH511" s="8"/>
      <c r="CZI511" s="8"/>
      <c r="CZJ511" s="8"/>
      <c r="CZK511" s="8"/>
      <c r="CZL511" s="8"/>
      <c r="CZM511" s="8"/>
      <c r="CZN511" s="8"/>
      <c r="CZO511" s="8"/>
      <c r="CZP511" s="8"/>
      <c r="CZQ511" s="8"/>
      <c r="CZR511" s="8"/>
      <c r="CZS511" s="8"/>
      <c r="CZT511" s="8"/>
      <c r="CZU511" s="8"/>
      <c r="CZV511" s="8"/>
      <c r="CZW511" s="8"/>
      <c r="CZX511" s="8"/>
      <c r="CZY511" s="8"/>
      <c r="CZZ511" s="8"/>
      <c r="DAA511" s="8"/>
      <c r="DAB511" s="8"/>
      <c r="DAC511" s="8"/>
      <c r="DAD511" s="8"/>
      <c r="DAE511" s="8"/>
      <c r="DAF511" s="8"/>
      <c r="DAG511" s="8"/>
      <c r="DAH511" s="8"/>
      <c r="DAI511" s="8"/>
      <c r="DAJ511" s="8"/>
      <c r="DAK511" s="8"/>
      <c r="DAL511" s="8"/>
      <c r="DAM511" s="8"/>
      <c r="DAN511" s="8"/>
      <c r="DAO511" s="8"/>
      <c r="DAP511" s="8"/>
      <c r="DAQ511" s="8"/>
      <c r="DAR511" s="8"/>
      <c r="DAS511" s="8"/>
      <c r="DAT511" s="8"/>
      <c r="DAU511" s="8"/>
      <c r="DAV511" s="8"/>
      <c r="DAW511" s="8"/>
      <c r="DAX511" s="8"/>
      <c r="DAY511" s="8"/>
      <c r="DAZ511" s="8"/>
      <c r="DBA511" s="8"/>
      <c r="DBB511" s="8"/>
      <c r="DBC511" s="8"/>
      <c r="DBD511" s="8"/>
      <c r="DBE511" s="8"/>
      <c r="DBF511" s="8"/>
      <c r="DBG511" s="8"/>
      <c r="DBH511" s="8"/>
      <c r="DBI511" s="8"/>
      <c r="DBJ511" s="8"/>
      <c r="DBK511" s="8"/>
      <c r="DBL511" s="8"/>
      <c r="DBM511" s="8"/>
      <c r="DBN511" s="8"/>
      <c r="DBO511" s="8"/>
      <c r="DBP511" s="8"/>
      <c r="DBQ511" s="8"/>
      <c r="DBR511" s="8"/>
      <c r="DBS511" s="8"/>
      <c r="DBT511" s="8"/>
      <c r="DBU511" s="8"/>
      <c r="DBV511" s="8"/>
      <c r="DBW511" s="8"/>
      <c r="DBX511" s="8"/>
      <c r="DBY511" s="8"/>
      <c r="DBZ511" s="8"/>
      <c r="DCA511" s="8"/>
      <c r="DCB511" s="8"/>
      <c r="DCC511" s="8"/>
      <c r="DCD511" s="8"/>
      <c r="DCE511" s="8"/>
      <c r="DCF511" s="8"/>
      <c r="DCG511" s="8"/>
      <c r="DCH511" s="8"/>
      <c r="DCI511" s="8"/>
      <c r="DCJ511" s="8"/>
      <c r="DCK511" s="8"/>
      <c r="DCL511" s="8"/>
      <c r="DCM511" s="8"/>
      <c r="DCN511" s="8"/>
      <c r="DCO511" s="8"/>
      <c r="DCP511" s="8"/>
      <c r="DCQ511" s="8"/>
      <c r="DCR511" s="8"/>
      <c r="DCS511" s="8"/>
      <c r="DCT511" s="8"/>
      <c r="DCU511" s="8"/>
      <c r="DCV511" s="8"/>
      <c r="DCW511" s="8"/>
      <c r="DCX511" s="8"/>
      <c r="DCY511" s="8"/>
      <c r="DCZ511" s="8"/>
      <c r="DDA511" s="8"/>
      <c r="DDB511" s="8"/>
      <c r="DDC511" s="8"/>
      <c r="DDD511" s="8"/>
      <c r="DDE511" s="8"/>
      <c r="DDF511" s="8"/>
      <c r="DDG511" s="8"/>
      <c r="DDH511" s="8"/>
      <c r="DDI511" s="8"/>
      <c r="DDJ511" s="8"/>
      <c r="DDK511" s="8"/>
      <c r="DDL511" s="8"/>
      <c r="DDM511" s="8"/>
      <c r="DDN511" s="8"/>
      <c r="DDO511" s="8"/>
      <c r="DDP511" s="8"/>
      <c r="DDQ511" s="8"/>
      <c r="DDR511" s="8"/>
      <c r="DDS511" s="8"/>
      <c r="DDT511" s="8"/>
      <c r="DDU511" s="8"/>
      <c r="DDV511" s="8"/>
      <c r="DDW511" s="8"/>
      <c r="DDX511" s="8"/>
      <c r="DDY511" s="8"/>
      <c r="DDZ511" s="8"/>
      <c r="DEA511" s="8"/>
      <c r="DEB511" s="8"/>
      <c r="DEC511" s="8"/>
      <c r="DED511" s="8"/>
      <c r="DEE511" s="8"/>
      <c r="DEF511" s="8"/>
      <c r="DEG511" s="8"/>
      <c r="DEH511" s="8"/>
      <c r="DEI511" s="8"/>
      <c r="DEJ511" s="8"/>
      <c r="DEK511" s="8"/>
      <c r="DEL511" s="8"/>
      <c r="DEM511" s="8"/>
      <c r="DEN511" s="8"/>
      <c r="DEO511" s="8"/>
      <c r="DEP511" s="8"/>
      <c r="DEQ511" s="8"/>
      <c r="DER511" s="8"/>
      <c r="DES511" s="8"/>
      <c r="DET511" s="8"/>
      <c r="DEU511" s="8"/>
      <c r="DEV511" s="8"/>
      <c r="DEW511" s="8"/>
      <c r="DEX511" s="8"/>
      <c r="DEY511" s="8"/>
      <c r="DEZ511" s="8"/>
      <c r="DFA511" s="8"/>
      <c r="DFB511" s="8"/>
      <c r="DFC511" s="8"/>
      <c r="DFD511" s="8"/>
      <c r="DFE511" s="8"/>
      <c r="DFF511" s="8"/>
      <c r="DFG511" s="8"/>
      <c r="DFH511" s="8"/>
      <c r="DFI511" s="8"/>
      <c r="DFJ511" s="8"/>
      <c r="DFK511" s="8"/>
      <c r="DFL511" s="8"/>
      <c r="DFM511" s="8"/>
      <c r="DFN511" s="8"/>
      <c r="DFO511" s="8"/>
      <c r="DFP511" s="8"/>
      <c r="DFQ511" s="8"/>
      <c r="DFR511" s="8"/>
      <c r="DFS511" s="8"/>
      <c r="DFT511" s="8"/>
      <c r="DFU511" s="8"/>
      <c r="DFV511" s="8"/>
      <c r="DFW511" s="8"/>
      <c r="DFX511" s="8"/>
      <c r="DFY511" s="8"/>
      <c r="DFZ511" s="8"/>
      <c r="DGA511" s="8"/>
      <c r="DGB511" s="8"/>
      <c r="DGC511" s="8"/>
      <c r="DGD511" s="8"/>
      <c r="DGE511" s="8"/>
      <c r="DGF511" s="8"/>
      <c r="DGG511" s="8"/>
      <c r="DGH511" s="8"/>
      <c r="DGI511" s="8"/>
      <c r="DGJ511" s="8"/>
      <c r="DGK511" s="8"/>
      <c r="DGL511" s="8"/>
      <c r="DGM511" s="8"/>
      <c r="DGN511" s="8"/>
      <c r="DGO511" s="8"/>
      <c r="DGP511" s="8"/>
      <c r="DGQ511" s="8"/>
      <c r="DGR511" s="8"/>
      <c r="DGS511" s="8"/>
      <c r="DGT511" s="8"/>
      <c r="DGU511" s="8"/>
      <c r="DGV511" s="8"/>
      <c r="DGW511" s="8"/>
      <c r="DGX511" s="8"/>
      <c r="DGY511" s="8"/>
      <c r="DGZ511" s="8"/>
      <c r="DHA511" s="8"/>
      <c r="DHB511" s="8"/>
      <c r="DHC511" s="8"/>
      <c r="DHD511" s="8"/>
      <c r="DHE511" s="8"/>
      <c r="DHF511" s="8"/>
      <c r="DHG511" s="8"/>
      <c r="DHH511" s="8"/>
      <c r="DHI511" s="8"/>
      <c r="DHJ511" s="8"/>
      <c r="DHK511" s="8"/>
      <c r="DHL511" s="8"/>
      <c r="DHM511" s="8"/>
      <c r="DHN511" s="8"/>
      <c r="DHO511" s="8"/>
      <c r="DHP511" s="8"/>
      <c r="DHQ511" s="8"/>
      <c r="DHR511" s="8"/>
      <c r="DHS511" s="8"/>
      <c r="DHT511" s="8"/>
      <c r="DHU511" s="8"/>
      <c r="DHV511" s="8"/>
      <c r="DHW511" s="8"/>
      <c r="DHX511" s="8"/>
      <c r="DHY511" s="8"/>
      <c r="DHZ511" s="8"/>
      <c r="DIA511" s="8"/>
      <c r="DIB511" s="8"/>
      <c r="DIC511" s="8"/>
      <c r="DID511" s="8"/>
      <c r="DIE511" s="8"/>
      <c r="DIF511" s="8"/>
      <c r="DIG511" s="8"/>
      <c r="DIH511" s="8"/>
      <c r="DII511" s="8"/>
      <c r="DIJ511" s="8"/>
      <c r="DIK511" s="8"/>
      <c r="DIL511" s="8"/>
      <c r="DIM511" s="8"/>
      <c r="DIN511" s="8"/>
      <c r="DIO511" s="8"/>
      <c r="DIP511" s="8"/>
      <c r="DIQ511" s="8"/>
      <c r="DIR511" s="8"/>
      <c r="DIS511" s="8"/>
      <c r="DIT511" s="8"/>
      <c r="DIU511" s="8"/>
      <c r="DIV511" s="8"/>
      <c r="DIW511" s="8"/>
      <c r="DIX511" s="8"/>
      <c r="DIY511" s="8"/>
      <c r="DIZ511" s="8"/>
      <c r="DJA511" s="8"/>
      <c r="DJB511" s="8"/>
      <c r="DJC511" s="8"/>
      <c r="DJD511" s="8"/>
      <c r="DJE511" s="8"/>
      <c r="DJF511" s="8"/>
      <c r="DJG511" s="8"/>
      <c r="DJH511" s="8"/>
      <c r="DJI511" s="8"/>
      <c r="DJJ511" s="8"/>
      <c r="DJK511" s="8"/>
      <c r="DJL511" s="8"/>
      <c r="DJM511" s="8"/>
      <c r="DJN511" s="8"/>
      <c r="DJO511" s="8"/>
      <c r="DJP511" s="8"/>
      <c r="DJQ511" s="8"/>
      <c r="DJR511" s="8"/>
      <c r="DJS511" s="8"/>
      <c r="DJT511" s="8"/>
      <c r="DJU511" s="8"/>
      <c r="DJV511" s="8"/>
      <c r="DJW511" s="8"/>
      <c r="DJX511" s="8"/>
      <c r="DJY511" s="8"/>
      <c r="DJZ511" s="8"/>
      <c r="DKA511" s="8"/>
      <c r="DKB511" s="8"/>
      <c r="DKC511" s="8"/>
      <c r="DKD511" s="8"/>
      <c r="DKE511" s="8"/>
      <c r="DKF511" s="8"/>
      <c r="DKG511" s="8"/>
      <c r="DKH511" s="8"/>
      <c r="DKI511" s="8"/>
      <c r="DKJ511" s="8"/>
      <c r="DKK511" s="8"/>
      <c r="DKL511" s="8"/>
      <c r="DKM511" s="8"/>
      <c r="DKN511" s="8"/>
      <c r="DKO511" s="8"/>
      <c r="DKP511" s="8"/>
      <c r="DKQ511" s="8"/>
      <c r="DKR511" s="8"/>
      <c r="DKS511" s="8"/>
      <c r="DKT511" s="8"/>
      <c r="DKU511" s="8"/>
      <c r="DKV511" s="8"/>
      <c r="DKW511" s="8"/>
      <c r="DKX511" s="8"/>
      <c r="DKY511" s="8"/>
      <c r="DKZ511" s="8"/>
      <c r="DLA511" s="8"/>
      <c r="DLB511" s="8"/>
      <c r="DLC511" s="8"/>
      <c r="DLD511" s="8"/>
      <c r="DLE511" s="8"/>
      <c r="DLF511" s="8"/>
      <c r="DLG511" s="8"/>
      <c r="DLH511" s="8"/>
      <c r="DLI511" s="8"/>
      <c r="DLJ511" s="8"/>
      <c r="DLK511" s="8"/>
      <c r="DLL511" s="8"/>
      <c r="DLM511" s="8"/>
      <c r="DLN511" s="8"/>
      <c r="DLO511" s="8"/>
      <c r="DLP511" s="8"/>
      <c r="DLQ511" s="8"/>
      <c r="DLR511" s="8"/>
      <c r="DLS511" s="8"/>
      <c r="DLT511" s="8"/>
      <c r="DLU511" s="8"/>
      <c r="DLV511" s="8"/>
      <c r="DLW511" s="8"/>
      <c r="DLX511" s="8"/>
      <c r="DLY511" s="8"/>
      <c r="DLZ511" s="8"/>
      <c r="DMA511" s="8"/>
      <c r="DMB511" s="8"/>
      <c r="DMC511" s="8"/>
      <c r="DMD511" s="8"/>
      <c r="DME511" s="8"/>
      <c r="DMF511" s="8"/>
      <c r="DMG511" s="8"/>
      <c r="DMH511" s="8"/>
      <c r="DMI511" s="8"/>
      <c r="DMJ511" s="8"/>
      <c r="DMK511" s="8"/>
      <c r="DML511" s="8"/>
      <c r="DMM511" s="8"/>
      <c r="DMN511" s="8"/>
      <c r="DMO511" s="8"/>
      <c r="DMP511" s="8"/>
      <c r="DMQ511" s="8"/>
      <c r="DMR511" s="8"/>
      <c r="DMS511" s="8"/>
      <c r="DMT511" s="8"/>
      <c r="DMU511" s="8"/>
      <c r="DMV511" s="8"/>
      <c r="DMW511" s="8"/>
      <c r="DMX511" s="8"/>
      <c r="DMY511" s="8"/>
      <c r="DMZ511" s="8"/>
      <c r="DNA511" s="8"/>
      <c r="DNB511" s="8"/>
      <c r="DNC511" s="8"/>
      <c r="DND511" s="8"/>
      <c r="DNE511" s="8"/>
      <c r="DNF511" s="8"/>
      <c r="DNG511" s="8"/>
      <c r="DNH511" s="8"/>
      <c r="DNI511" s="8"/>
      <c r="DNJ511" s="8"/>
      <c r="DNK511" s="8"/>
      <c r="DNL511" s="8"/>
      <c r="DNM511" s="8"/>
      <c r="DNN511" s="8"/>
      <c r="DNO511" s="8"/>
      <c r="DNP511" s="8"/>
      <c r="DNQ511" s="8"/>
      <c r="DNR511" s="8"/>
      <c r="DNS511" s="8"/>
      <c r="DNT511" s="8"/>
      <c r="DNU511" s="8"/>
      <c r="DNV511" s="8"/>
      <c r="DNW511" s="8"/>
      <c r="DNX511" s="8"/>
      <c r="DNY511" s="8"/>
      <c r="DNZ511" s="8"/>
      <c r="DOA511" s="8"/>
      <c r="DOB511" s="8"/>
      <c r="DOC511" s="8"/>
      <c r="DOD511" s="8"/>
      <c r="DOE511" s="8"/>
      <c r="DOF511" s="8"/>
      <c r="DOG511" s="8"/>
      <c r="DOH511" s="8"/>
      <c r="DOI511" s="8"/>
      <c r="DOJ511" s="8"/>
      <c r="DOK511" s="8"/>
      <c r="DOL511" s="8"/>
      <c r="DOM511" s="8"/>
      <c r="DON511" s="8"/>
      <c r="DOO511" s="8"/>
      <c r="DOP511" s="8"/>
      <c r="DOQ511" s="8"/>
      <c r="DOR511" s="8"/>
      <c r="DOS511" s="8"/>
      <c r="DOT511" s="8"/>
      <c r="DOU511" s="8"/>
      <c r="DOV511" s="8"/>
      <c r="DOW511" s="8"/>
      <c r="DOX511" s="8"/>
      <c r="DOY511" s="8"/>
      <c r="DOZ511" s="8"/>
      <c r="DPA511" s="8"/>
      <c r="DPB511" s="8"/>
      <c r="DPC511" s="8"/>
      <c r="DPD511" s="8"/>
      <c r="DPE511" s="8"/>
      <c r="DPF511" s="8"/>
      <c r="DPG511" s="8"/>
      <c r="DPH511" s="8"/>
      <c r="DPI511" s="8"/>
      <c r="DPJ511" s="8"/>
      <c r="DPK511" s="8"/>
      <c r="DPL511" s="8"/>
      <c r="DPM511" s="8"/>
      <c r="DPN511" s="8"/>
      <c r="DPO511" s="8"/>
      <c r="DPP511" s="8"/>
      <c r="DPQ511" s="8"/>
      <c r="DPR511" s="8"/>
      <c r="DPS511" s="8"/>
      <c r="DPT511" s="8"/>
      <c r="DPU511" s="8"/>
      <c r="DPV511" s="8"/>
      <c r="DPW511" s="8"/>
      <c r="DPX511" s="8"/>
      <c r="DPY511" s="8"/>
      <c r="DPZ511" s="8"/>
      <c r="DQA511" s="8"/>
      <c r="DQB511" s="8"/>
      <c r="DQC511" s="8"/>
      <c r="DQD511" s="8"/>
      <c r="DQE511" s="8"/>
      <c r="DQF511" s="8"/>
      <c r="DQG511" s="8"/>
      <c r="DQH511" s="8"/>
      <c r="DQI511" s="8"/>
      <c r="DQJ511" s="8"/>
      <c r="DQK511" s="8"/>
      <c r="DQL511" s="8"/>
      <c r="DQM511" s="8"/>
      <c r="DQN511" s="8"/>
      <c r="DQO511" s="8"/>
      <c r="DQP511" s="8"/>
      <c r="DQQ511" s="8"/>
      <c r="DQR511" s="8"/>
      <c r="DQS511" s="8"/>
      <c r="DQT511" s="8"/>
      <c r="DQU511" s="8"/>
      <c r="DQV511" s="8"/>
      <c r="DQW511" s="8"/>
      <c r="DQX511" s="8"/>
      <c r="DQY511" s="8"/>
      <c r="DQZ511" s="8"/>
      <c r="DRA511" s="8"/>
      <c r="DRB511" s="8"/>
      <c r="DRC511" s="8"/>
      <c r="DRD511" s="8"/>
      <c r="DRE511" s="8"/>
      <c r="DRF511" s="8"/>
      <c r="DRG511" s="8"/>
      <c r="DRH511" s="8"/>
      <c r="DRI511" s="8"/>
      <c r="DRJ511" s="8"/>
      <c r="DRK511" s="8"/>
      <c r="DRL511" s="8"/>
      <c r="DRM511" s="8"/>
      <c r="DRN511" s="8"/>
      <c r="DRO511" s="8"/>
      <c r="DRP511" s="8"/>
      <c r="DRQ511" s="8"/>
      <c r="DRR511" s="8"/>
      <c r="DRS511" s="8"/>
      <c r="DRT511" s="8"/>
      <c r="DRU511" s="8"/>
      <c r="DRV511" s="8"/>
      <c r="DRW511" s="8"/>
      <c r="DRX511" s="8"/>
      <c r="DRY511" s="8"/>
      <c r="DRZ511" s="8"/>
      <c r="DSA511" s="8"/>
      <c r="DSB511" s="8"/>
      <c r="DSC511" s="8"/>
      <c r="DSD511" s="8"/>
      <c r="DSE511" s="8"/>
      <c r="DSF511" s="8"/>
      <c r="DSG511" s="8"/>
      <c r="DSH511" s="8"/>
      <c r="DSI511" s="8"/>
      <c r="DSJ511" s="8"/>
      <c r="DSK511" s="8"/>
      <c r="DSL511" s="8"/>
      <c r="DSM511" s="8"/>
      <c r="DSN511" s="8"/>
      <c r="DSO511" s="8"/>
      <c r="DSP511" s="8"/>
      <c r="DSQ511" s="8"/>
      <c r="DSR511" s="8"/>
      <c r="DSS511" s="8"/>
      <c r="DST511" s="8"/>
      <c r="DSU511" s="8"/>
      <c r="DSV511" s="8"/>
      <c r="DSW511" s="8"/>
      <c r="DSX511" s="8"/>
      <c r="DSY511" s="8"/>
      <c r="DSZ511" s="8"/>
      <c r="DTA511" s="8"/>
      <c r="DTB511" s="8"/>
      <c r="DTC511" s="8"/>
      <c r="DTD511" s="8"/>
      <c r="DTE511" s="8"/>
      <c r="DTF511" s="8"/>
      <c r="DTG511" s="8"/>
      <c r="DTH511" s="8"/>
      <c r="DTI511" s="8"/>
      <c r="DTJ511" s="8"/>
      <c r="DTK511" s="8"/>
      <c r="DTL511" s="8"/>
      <c r="DTM511" s="8"/>
      <c r="DTN511" s="8"/>
      <c r="DTO511" s="8"/>
      <c r="DTP511" s="8"/>
      <c r="DTQ511" s="8"/>
      <c r="DTR511" s="8"/>
      <c r="DTS511" s="8"/>
      <c r="DTT511" s="8"/>
      <c r="DTU511" s="8"/>
      <c r="DTV511" s="8"/>
      <c r="DTW511" s="8"/>
      <c r="DTX511" s="8"/>
      <c r="DTY511" s="8"/>
      <c r="DTZ511" s="8"/>
      <c r="DUA511" s="8"/>
      <c r="DUB511" s="8"/>
      <c r="DUC511" s="8"/>
      <c r="DUD511" s="8"/>
      <c r="DUE511" s="8"/>
      <c r="DUF511" s="8"/>
      <c r="DUG511" s="8"/>
      <c r="DUH511" s="8"/>
      <c r="DUI511" s="8"/>
      <c r="DUJ511" s="8"/>
      <c r="DUK511" s="8"/>
      <c r="DUL511" s="8"/>
      <c r="DUM511" s="8"/>
      <c r="DUN511" s="8"/>
      <c r="DUO511" s="8"/>
      <c r="DUP511" s="8"/>
      <c r="DUQ511" s="8"/>
      <c r="DUR511" s="8"/>
      <c r="DUS511" s="8"/>
      <c r="DUT511" s="8"/>
      <c r="DUU511" s="8"/>
      <c r="DUV511" s="8"/>
      <c r="DUW511" s="8"/>
      <c r="DUX511" s="8"/>
      <c r="DUY511" s="8"/>
      <c r="DUZ511" s="8"/>
      <c r="DVA511" s="8"/>
      <c r="DVB511" s="8"/>
      <c r="DVC511" s="8"/>
      <c r="DVD511" s="8"/>
      <c r="DVE511" s="8"/>
      <c r="DVF511" s="8"/>
      <c r="DVG511" s="8"/>
      <c r="DVH511" s="8"/>
      <c r="DVI511" s="8"/>
      <c r="DVJ511" s="8"/>
      <c r="DVK511" s="8"/>
      <c r="DVL511" s="8"/>
      <c r="DVM511" s="8"/>
      <c r="DVN511" s="8"/>
      <c r="DVO511" s="8"/>
      <c r="DVP511" s="8"/>
      <c r="DVQ511" s="8"/>
      <c r="DVR511" s="8"/>
      <c r="DVS511" s="8"/>
      <c r="DVT511" s="8"/>
      <c r="DVU511" s="8"/>
      <c r="DVV511" s="8"/>
      <c r="DVW511" s="8"/>
      <c r="DVX511" s="8"/>
      <c r="DVY511" s="8"/>
      <c r="DVZ511" s="8"/>
      <c r="DWA511" s="8"/>
      <c r="DWB511" s="8"/>
      <c r="DWC511" s="8"/>
      <c r="DWD511" s="8"/>
      <c r="DWE511" s="8"/>
      <c r="DWF511" s="8"/>
      <c r="DWG511" s="8"/>
      <c r="DWH511" s="8"/>
      <c r="DWI511" s="8"/>
      <c r="DWJ511" s="8"/>
      <c r="DWK511" s="8"/>
      <c r="DWL511" s="8"/>
      <c r="DWM511" s="8"/>
      <c r="DWN511" s="8"/>
      <c r="DWO511" s="8"/>
      <c r="DWP511" s="8"/>
      <c r="DWQ511" s="8"/>
      <c r="DWR511" s="8"/>
      <c r="DWS511" s="8"/>
      <c r="DWT511" s="8"/>
      <c r="DWU511" s="8"/>
      <c r="DWV511" s="8"/>
      <c r="DWW511" s="8"/>
      <c r="DWX511" s="8"/>
      <c r="DWY511" s="8"/>
      <c r="DWZ511" s="8"/>
      <c r="DXA511" s="8"/>
      <c r="DXB511" s="8"/>
      <c r="DXC511" s="8"/>
      <c r="DXD511" s="8"/>
      <c r="DXE511" s="8"/>
      <c r="DXF511" s="8"/>
      <c r="DXG511" s="8"/>
      <c r="DXH511" s="8"/>
      <c r="DXI511" s="8"/>
      <c r="DXJ511" s="8"/>
      <c r="DXK511" s="8"/>
      <c r="DXL511" s="8"/>
      <c r="DXM511" s="8"/>
      <c r="DXN511" s="8"/>
      <c r="DXO511" s="8"/>
      <c r="DXP511" s="8"/>
      <c r="DXQ511" s="8"/>
      <c r="DXR511" s="8"/>
      <c r="DXS511" s="8"/>
      <c r="DXT511" s="8"/>
      <c r="DXU511" s="8"/>
      <c r="DXV511" s="8"/>
      <c r="DXW511" s="8"/>
      <c r="DXX511" s="8"/>
      <c r="DXY511" s="8"/>
      <c r="DXZ511" s="8"/>
      <c r="DYA511" s="8"/>
      <c r="DYB511" s="8"/>
      <c r="DYC511" s="8"/>
      <c r="DYD511" s="8"/>
      <c r="DYE511" s="8"/>
      <c r="DYF511" s="8"/>
      <c r="DYG511" s="8"/>
      <c r="DYH511" s="8"/>
      <c r="DYI511" s="8"/>
      <c r="DYJ511" s="8"/>
      <c r="DYK511" s="8"/>
      <c r="DYL511" s="8"/>
      <c r="DYM511" s="8"/>
      <c r="DYN511" s="8"/>
      <c r="DYO511" s="8"/>
      <c r="DYP511" s="8"/>
      <c r="DYQ511" s="8"/>
      <c r="DYR511" s="8"/>
      <c r="DYS511" s="8"/>
      <c r="DYT511" s="8"/>
      <c r="DYU511" s="8"/>
      <c r="DYV511" s="8"/>
      <c r="DYW511" s="8"/>
      <c r="DYX511" s="8"/>
      <c r="DYY511" s="8"/>
      <c r="DYZ511" s="8"/>
      <c r="DZA511" s="8"/>
      <c r="DZB511" s="8"/>
      <c r="DZC511" s="8"/>
      <c r="DZD511" s="8"/>
      <c r="DZE511" s="8"/>
      <c r="DZF511" s="8"/>
      <c r="DZG511" s="8"/>
      <c r="DZH511" s="8"/>
      <c r="DZI511" s="8"/>
      <c r="DZJ511" s="8"/>
      <c r="DZK511" s="8"/>
      <c r="DZL511" s="8"/>
      <c r="DZM511" s="8"/>
      <c r="DZN511" s="8"/>
      <c r="DZO511" s="8"/>
      <c r="DZP511" s="8"/>
      <c r="DZQ511" s="8"/>
      <c r="DZR511" s="8"/>
      <c r="DZS511" s="8"/>
      <c r="DZT511" s="8"/>
      <c r="DZU511" s="8"/>
      <c r="DZV511" s="8"/>
      <c r="DZW511" s="8"/>
      <c r="DZX511" s="8"/>
      <c r="DZY511" s="8"/>
      <c r="DZZ511" s="8"/>
      <c r="EAA511" s="8"/>
      <c r="EAB511" s="8"/>
      <c r="EAC511" s="8"/>
      <c r="EAD511" s="8"/>
      <c r="EAE511" s="8"/>
      <c r="EAF511" s="8"/>
      <c r="EAG511" s="8"/>
      <c r="EAH511" s="8"/>
      <c r="EAI511" s="8"/>
      <c r="EAJ511" s="8"/>
      <c r="EAK511" s="8"/>
      <c r="EAL511" s="8"/>
      <c r="EAM511" s="8"/>
      <c r="EAN511" s="8"/>
      <c r="EAO511" s="8"/>
      <c r="EAP511" s="8"/>
      <c r="EAQ511" s="8"/>
      <c r="EAR511" s="8"/>
      <c r="EAS511" s="8"/>
      <c r="EAT511" s="8"/>
      <c r="EAU511" s="8"/>
      <c r="EAV511" s="8"/>
      <c r="EAW511" s="8"/>
      <c r="EAX511" s="8"/>
      <c r="EAY511" s="8"/>
      <c r="EAZ511" s="8"/>
      <c r="EBA511" s="8"/>
      <c r="EBB511" s="8"/>
      <c r="EBC511" s="8"/>
      <c r="EBD511" s="8"/>
      <c r="EBE511" s="8"/>
      <c r="EBF511" s="8"/>
      <c r="EBG511" s="8"/>
      <c r="EBH511" s="8"/>
      <c r="EBI511" s="8"/>
      <c r="EBJ511" s="8"/>
      <c r="EBK511" s="8"/>
      <c r="EBL511" s="8"/>
      <c r="EBM511" s="8"/>
      <c r="EBN511" s="8"/>
      <c r="EBO511" s="8"/>
      <c r="EBP511" s="8"/>
      <c r="EBQ511" s="8"/>
      <c r="EBR511" s="8"/>
      <c r="EBS511" s="8"/>
      <c r="EBT511" s="8"/>
      <c r="EBU511" s="8"/>
      <c r="EBV511" s="8"/>
      <c r="EBW511" s="8"/>
      <c r="EBX511" s="8"/>
      <c r="EBY511" s="8"/>
      <c r="EBZ511" s="8"/>
      <c r="ECA511" s="8"/>
      <c r="ECB511" s="8"/>
      <c r="ECC511" s="8"/>
      <c r="ECD511" s="8"/>
      <c r="ECE511" s="8"/>
      <c r="ECF511" s="8"/>
      <c r="ECG511" s="8"/>
      <c r="ECH511" s="8"/>
      <c r="ECI511" s="8"/>
      <c r="ECJ511" s="8"/>
      <c r="ECK511" s="8"/>
      <c r="ECL511" s="8"/>
      <c r="ECM511" s="8"/>
      <c r="ECN511" s="8"/>
      <c r="ECO511" s="8"/>
      <c r="ECP511" s="8"/>
      <c r="ECQ511" s="8"/>
      <c r="ECR511" s="8"/>
      <c r="ECS511" s="8"/>
      <c r="ECT511" s="8"/>
      <c r="ECU511" s="8"/>
      <c r="ECV511" s="8"/>
      <c r="ECW511" s="8"/>
      <c r="ECX511" s="8"/>
      <c r="ECY511" s="8"/>
      <c r="ECZ511" s="8"/>
      <c r="EDA511" s="8"/>
      <c r="EDB511" s="8"/>
      <c r="EDC511" s="8"/>
      <c r="EDD511" s="8"/>
      <c r="EDE511" s="8"/>
      <c r="EDF511" s="8"/>
      <c r="EDG511" s="8"/>
      <c r="EDH511" s="8"/>
      <c r="EDI511" s="8"/>
      <c r="EDJ511" s="8"/>
      <c r="EDK511" s="8"/>
      <c r="EDL511" s="8"/>
      <c r="EDM511" s="8"/>
      <c r="EDN511" s="8"/>
      <c r="EDO511" s="8"/>
      <c r="EDP511" s="8"/>
      <c r="EDQ511" s="8"/>
      <c r="EDR511" s="8"/>
      <c r="EDS511" s="8"/>
      <c r="EDT511" s="8"/>
      <c r="EDU511" s="8"/>
      <c r="EDV511" s="8"/>
      <c r="EDW511" s="8"/>
      <c r="EDX511" s="8"/>
      <c r="EDY511" s="8"/>
      <c r="EDZ511" s="8"/>
      <c r="EEA511" s="8"/>
      <c r="EEB511" s="8"/>
      <c r="EEC511" s="8"/>
      <c r="EED511" s="8"/>
      <c r="EEE511" s="8"/>
      <c r="EEF511" s="8"/>
      <c r="EEG511" s="8"/>
      <c r="EEH511" s="8"/>
      <c r="EEI511" s="8"/>
      <c r="EEJ511" s="8"/>
      <c r="EEK511" s="8"/>
      <c r="EEL511" s="8"/>
      <c r="EEM511" s="8"/>
      <c r="EEN511" s="8"/>
      <c r="EEO511" s="8"/>
      <c r="EEP511" s="8"/>
      <c r="EEQ511" s="8"/>
      <c r="EER511" s="8"/>
      <c r="EES511" s="8"/>
      <c r="EET511" s="8"/>
      <c r="EEU511" s="8"/>
      <c r="EEV511" s="8"/>
      <c r="EEW511" s="8"/>
      <c r="EEX511" s="8"/>
      <c r="EEY511" s="8"/>
      <c r="EEZ511" s="8"/>
      <c r="EFA511" s="8"/>
      <c r="EFB511" s="8"/>
      <c r="EFC511" s="8"/>
      <c r="EFD511" s="8"/>
      <c r="EFE511" s="8"/>
      <c r="EFF511" s="8"/>
      <c r="EFG511" s="8"/>
      <c r="EFH511" s="8"/>
      <c r="EFI511" s="8"/>
      <c r="EFJ511" s="8"/>
      <c r="EFK511" s="8"/>
      <c r="EFL511" s="8"/>
      <c r="EFM511" s="8"/>
      <c r="EFN511" s="8"/>
      <c r="EFO511" s="8"/>
      <c r="EFP511" s="8"/>
      <c r="EFQ511" s="8"/>
      <c r="EFR511" s="8"/>
      <c r="EFS511" s="8"/>
      <c r="EFT511" s="8"/>
      <c r="EFU511" s="8"/>
      <c r="EFV511" s="8"/>
      <c r="EFW511" s="8"/>
      <c r="EFX511" s="8"/>
      <c r="EFY511" s="8"/>
      <c r="EFZ511" s="8"/>
      <c r="EGA511" s="8"/>
      <c r="EGB511" s="8"/>
      <c r="EGC511" s="8"/>
      <c r="EGD511" s="8"/>
      <c r="EGE511" s="8"/>
      <c r="EGF511" s="8"/>
      <c r="EGG511" s="8"/>
      <c r="EGH511" s="8"/>
      <c r="EGI511" s="8"/>
      <c r="EGJ511" s="8"/>
      <c r="EGK511" s="8"/>
      <c r="EGL511" s="8"/>
      <c r="EGM511" s="8"/>
      <c r="EGN511" s="8"/>
      <c r="EGO511" s="8"/>
      <c r="EGP511" s="8"/>
      <c r="EGQ511" s="8"/>
      <c r="EGR511" s="8"/>
      <c r="EGS511" s="8"/>
      <c r="EGT511" s="8"/>
      <c r="EGU511" s="8"/>
      <c r="EGV511" s="8"/>
      <c r="EGW511" s="8"/>
      <c r="EGX511" s="8"/>
      <c r="EGY511" s="8"/>
      <c r="EGZ511" s="8"/>
      <c r="EHA511" s="8"/>
      <c r="EHB511" s="8"/>
      <c r="EHC511" s="8"/>
      <c r="EHD511" s="8"/>
      <c r="EHE511" s="8"/>
      <c r="EHF511" s="8"/>
      <c r="EHG511" s="8"/>
      <c r="EHH511" s="8"/>
      <c r="EHI511" s="8"/>
      <c r="EHJ511" s="8"/>
      <c r="EHK511" s="8"/>
      <c r="EHL511" s="8"/>
      <c r="EHM511" s="8"/>
      <c r="EHN511" s="8"/>
      <c r="EHO511" s="8"/>
      <c r="EHP511" s="8"/>
      <c r="EHQ511" s="8"/>
      <c r="EHR511" s="8"/>
      <c r="EHS511" s="8"/>
      <c r="EHT511" s="8"/>
      <c r="EHU511" s="8"/>
      <c r="EHV511" s="8"/>
      <c r="EHW511" s="8"/>
      <c r="EHX511" s="8"/>
      <c r="EHY511" s="8"/>
      <c r="EHZ511" s="8"/>
      <c r="EIA511" s="8"/>
      <c r="EIB511" s="8"/>
      <c r="EIC511" s="8"/>
      <c r="EID511" s="8"/>
      <c r="EIE511" s="8"/>
      <c r="EIF511" s="8"/>
      <c r="EIG511" s="8"/>
      <c r="EIH511" s="8"/>
      <c r="EII511" s="8"/>
      <c r="EIJ511" s="8"/>
      <c r="EIK511" s="8"/>
      <c r="EIL511" s="8"/>
      <c r="EIM511" s="8"/>
      <c r="EIN511" s="8"/>
      <c r="EIO511" s="8"/>
      <c r="EIP511" s="8"/>
      <c r="EIQ511" s="8"/>
      <c r="EIR511" s="8"/>
      <c r="EIS511" s="8"/>
      <c r="EIT511" s="8"/>
      <c r="EIU511" s="8"/>
      <c r="EIV511" s="8"/>
      <c r="EIW511" s="8"/>
      <c r="EIX511" s="8"/>
      <c r="EIY511" s="8"/>
      <c r="EIZ511" s="8"/>
      <c r="EJA511" s="8"/>
      <c r="EJB511" s="8"/>
      <c r="EJC511" s="8"/>
      <c r="EJD511" s="8"/>
      <c r="EJE511" s="8"/>
      <c r="EJF511" s="8"/>
      <c r="EJG511" s="8"/>
      <c r="EJH511" s="8"/>
      <c r="EJI511" s="8"/>
      <c r="EJJ511" s="8"/>
      <c r="EJK511" s="8"/>
      <c r="EJL511" s="8"/>
      <c r="EJM511" s="8"/>
      <c r="EJN511" s="8"/>
      <c r="EJO511" s="8"/>
      <c r="EJP511" s="8"/>
      <c r="EJQ511" s="8"/>
      <c r="EJR511" s="8"/>
      <c r="EJS511" s="8"/>
      <c r="EJT511" s="8"/>
      <c r="EJU511" s="8"/>
      <c r="EJV511" s="8"/>
      <c r="EJW511" s="8"/>
      <c r="EJX511" s="8"/>
      <c r="EJY511" s="8"/>
      <c r="EJZ511" s="8"/>
      <c r="EKA511" s="8"/>
      <c r="EKB511" s="8"/>
      <c r="EKC511" s="8"/>
      <c r="EKD511" s="8"/>
      <c r="EKE511" s="8"/>
      <c r="EKF511" s="8"/>
      <c r="EKG511" s="8"/>
      <c r="EKH511" s="8"/>
      <c r="EKI511" s="8"/>
      <c r="EKJ511" s="8"/>
      <c r="EKK511" s="8"/>
      <c r="EKL511" s="8"/>
      <c r="EKM511" s="8"/>
      <c r="EKN511" s="8"/>
      <c r="EKO511" s="8"/>
      <c r="EKP511" s="8"/>
      <c r="EKQ511" s="8"/>
      <c r="EKR511" s="8"/>
      <c r="EKS511" s="8"/>
      <c r="EKT511" s="8"/>
      <c r="EKU511" s="8"/>
      <c r="EKV511" s="8"/>
      <c r="EKW511" s="8"/>
      <c r="EKX511" s="8"/>
      <c r="EKY511" s="8"/>
      <c r="EKZ511" s="8"/>
      <c r="ELA511" s="8"/>
      <c r="ELB511" s="8"/>
      <c r="ELC511" s="8"/>
      <c r="ELD511" s="8"/>
      <c r="ELE511" s="8"/>
      <c r="ELF511" s="8"/>
      <c r="ELG511" s="8"/>
      <c r="ELH511" s="8"/>
      <c r="ELI511" s="8"/>
      <c r="ELJ511" s="8"/>
      <c r="ELK511" s="8"/>
      <c r="ELL511" s="8"/>
      <c r="ELM511" s="8"/>
      <c r="ELN511" s="8"/>
      <c r="ELO511" s="8"/>
      <c r="ELP511" s="8"/>
      <c r="ELQ511" s="8"/>
      <c r="ELR511" s="8"/>
      <c r="ELS511" s="8"/>
      <c r="ELT511" s="8"/>
      <c r="ELU511" s="8"/>
      <c r="ELV511" s="8"/>
      <c r="ELW511" s="8"/>
      <c r="ELX511" s="8"/>
      <c r="ELY511" s="8"/>
      <c r="ELZ511" s="8"/>
      <c r="EMA511" s="8"/>
      <c r="EMB511" s="8"/>
      <c r="EMC511" s="8"/>
      <c r="EMD511" s="8"/>
      <c r="EME511" s="8"/>
      <c r="EMF511" s="8"/>
      <c r="EMG511" s="8"/>
      <c r="EMH511" s="8"/>
      <c r="EMI511" s="8"/>
      <c r="EMJ511" s="8"/>
      <c r="EMK511" s="8"/>
      <c r="EML511" s="8"/>
      <c r="EMM511" s="8"/>
      <c r="EMN511" s="8"/>
      <c r="EMO511" s="8"/>
      <c r="EMP511" s="8"/>
      <c r="EMQ511" s="8"/>
      <c r="EMR511" s="8"/>
      <c r="EMS511" s="8"/>
      <c r="EMT511" s="8"/>
      <c r="EMU511" s="8"/>
      <c r="EMV511" s="8"/>
      <c r="EMW511" s="8"/>
      <c r="EMX511" s="8"/>
      <c r="EMY511" s="8"/>
      <c r="EMZ511" s="8"/>
      <c r="ENA511" s="8"/>
      <c r="ENB511" s="8"/>
      <c r="ENC511" s="8"/>
      <c r="END511" s="8"/>
      <c r="ENE511" s="8"/>
      <c r="ENF511" s="8"/>
      <c r="ENG511" s="8"/>
      <c r="ENH511" s="8"/>
      <c r="ENI511" s="8"/>
      <c r="ENJ511" s="8"/>
      <c r="ENK511" s="8"/>
      <c r="ENL511" s="8"/>
      <c r="ENM511" s="8"/>
      <c r="ENN511" s="8"/>
      <c r="ENO511" s="8"/>
      <c r="ENP511" s="8"/>
      <c r="ENQ511" s="8"/>
      <c r="ENR511" s="8"/>
      <c r="ENS511" s="8"/>
      <c r="ENT511" s="8"/>
      <c r="ENU511" s="8"/>
      <c r="ENV511" s="8"/>
      <c r="ENW511" s="8"/>
      <c r="ENX511" s="8"/>
      <c r="ENY511" s="8"/>
      <c r="ENZ511" s="8"/>
      <c r="EOA511" s="8"/>
      <c r="EOB511" s="8"/>
      <c r="EOC511" s="8"/>
      <c r="EOD511" s="8"/>
      <c r="EOE511" s="8"/>
      <c r="EOF511" s="8"/>
      <c r="EOG511" s="8"/>
      <c r="EOH511" s="8"/>
      <c r="EOI511" s="8"/>
      <c r="EOJ511" s="8"/>
      <c r="EOK511" s="8"/>
      <c r="EOL511" s="8"/>
      <c r="EOM511" s="8"/>
      <c r="EON511" s="8"/>
      <c r="EOO511" s="8"/>
      <c r="EOP511" s="8"/>
      <c r="EOQ511" s="8"/>
      <c r="EOR511" s="8"/>
      <c r="EOS511" s="8"/>
      <c r="EOT511" s="8"/>
      <c r="EOU511" s="8"/>
      <c r="EOV511" s="8"/>
      <c r="EOW511" s="8"/>
      <c r="EOX511" s="8"/>
      <c r="EOY511" s="8"/>
      <c r="EOZ511" s="8"/>
      <c r="EPA511" s="8"/>
      <c r="EPB511" s="8"/>
      <c r="EPC511" s="8"/>
      <c r="EPD511" s="8"/>
      <c r="EPE511" s="8"/>
      <c r="EPF511" s="8"/>
      <c r="EPG511" s="8"/>
      <c r="EPH511" s="8"/>
      <c r="EPI511" s="8"/>
      <c r="EPJ511" s="8"/>
      <c r="EPK511" s="8"/>
      <c r="EPL511" s="8"/>
      <c r="EPM511" s="8"/>
      <c r="EPN511" s="8"/>
      <c r="EPO511" s="8"/>
      <c r="EPP511" s="8"/>
      <c r="EPQ511" s="8"/>
      <c r="EPR511" s="8"/>
      <c r="EPS511" s="8"/>
      <c r="EPT511" s="8"/>
      <c r="EPU511" s="8"/>
      <c r="EPV511" s="8"/>
      <c r="EPW511" s="8"/>
      <c r="EPX511" s="8"/>
      <c r="EPY511" s="8"/>
      <c r="EPZ511" s="8"/>
      <c r="EQA511" s="8"/>
      <c r="EQB511" s="8"/>
      <c r="EQC511" s="8"/>
      <c r="EQD511" s="8"/>
      <c r="EQE511" s="8"/>
      <c r="EQF511" s="8"/>
      <c r="EQG511" s="8"/>
      <c r="EQH511" s="8"/>
      <c r="EQI511" s="8"/>
      <c r="EQJ511" s="8"/>
      <c r="EQK511" s="8"/>
      <c r="EQL511" s="8"/>
      <c r="EQM511" s="8"/>
      <c r="EQN511" s="8"/>
      <c r="EQO511" s="8"/>
      <c r="EQP511" s="8"/>
      <c r="EQQ511" s="8"/>
      <c r="EQR511" s="8"/>
      <c r="EQS511" s="8"/>
      <c r="EQT511" s="8"/>
      <c r="EQU511" s="8"/>
      <c r="EQV511" s="8"/>
      <c r="EQW511" s="8"/>
      <c r="EQX511" s="8"/>
      <c r="EQY511" s="8"/>
      <c r="EQZ511" s="8"/>
      <c r="ERA511" s="8"/>
      <c r="ERB511" s="8"/>
      <c r="ERC511" s="8"/>
      <c r="ERD511" s="8"/>
      <c r="ERE511" s="8"/>
      <c r="ERF511" s="8"/>
      <c r="ERG511" s="8"/>
      <c r="ERH511" s="8"/>
      <c r="ERI511" s="8"/>
      <c r="ERJ511" s="8"/>
      <c r="ERK511" s="8"/>
      <c r="ERL511" s="8"/>
      <c r="ERM511" s="8"/>
      <c r="ERN511" s="8"/>
      <c r="ERO511" s="8"/>
      <c r="ERP511" s="8"/>
      <c r="ERQ511" s="8"/>
      <c r="ERR511" s="8"/>
      <c r="ERS511" s="8"/>
      <c r="ERT511" s="8"/>
      <c r="ERU511" s="8"/>
      <c r="ERV511" s="8"/>
      <c r="ERW511" s="8"/>
      <c r="ERX511" s="8"/>
      <c r="ERY511" s="8"/>
      <c r="ERZ511" s="8"/>
      <c r="ESA511" s="8"/>
      <c r="ESB511" s="8"/>
      <c r="ESC511" s="8"/>
      <c r="ESD511" s="8"/>
      <c r="ESE511" s="8"/>
      <c r="ESF511" s="8"/>
      <c r="ESG511" s="8"/>
      <c r="ESH511" s="8"/>
      <c r="ESI511" s="8"/>
      <c r="ESJ511" s="8"/>
      <c r="ESK511" s="8"/>
      <c r="ESL511" s="8"/>
      <c r="ESM511" s="8"/>
      <c r="ESN511" s="8"/>
      <c r="ESO511" s="8"/>
      <c r="ESP511" s="8"/>
      <c r="ESQ511" s="8"/>
      <c r="ESR511" s="8"/>
      <c r="ESS511" s="8"/>
      <c r="EST511" s="8"/>
      <c r="ESU511" s="8"/>
      <c r="ESV511" s="8"/>
      <c r="ESW511" s="8"/>
      <c r="ESX511" s="8"/>
      <c r="ESY511" s="8"/>
      <c r="ESZ511" s="8"/>
      <c r="ETA511" s="8"/>
      <c r="ETB511" s="8"/>
      <c r="ETC511" s="8"/>
      <c r="ETD511" s="8"/>
      <c r="ETE511" s="8"/>
      <c r="ETF511" s="8"/>
      <c r="ETG511" s="8"/>
      <c r="ETH511" s="8"/>
      <c r="ETI511" s="8"/>
      <c r="ETJ511" s="8"/>
      <c r="ETK511" s="8"/>
      <c r="ETL511" s="8"/>
      <c r="ETM511" s="8"/>
      <c r="ETN511" s="8"/>
      <c r="ETO511" s="8"/>
      <c r="ETP511" s="8"/>
      <c r="ETQ511" s="8"/>
      <c r="ETR511" s="8"/>
      <c r="ETS511" s="8"/>
      <c r="ETT511" s="8"/>
      <c r="ETU511" s="8"/>
      <c r="ETV511" s="8"/>
      <c r="ETW511" s="8"/>
      <c r="ETX511" s="8"/>
      <c r="ETY511" s="8"/>
      <c r="ETZ511" s="8"/>
      <c r="EUA511" s="8"/>
      <c r="EUB511" s="8"/>
      <c r="EUC511" s="8"/>
      <c r="EUD511" s="8"/>
      <c r="EUE511" s="8"/>
      <c r="EUF511" s="8"/>
      <c r="EUG511" s="8"/>
      <c r="EUH511" s="8"/>
      <c r="EUI511" s="8"/>
      <c r="EUJ511" s="8"/>
      <c r="EUK511" s="8"/>
      <c r="EUL511" s="8"/>
      <c r="EUM511" s="8"/>
      <c r="EUN511" s="8"/>
      <c r="EUO511" s="8"/>
      <c r="EUP511" s="8"/>
      <c r="EUQ511" s="8"/>
      <c r="EUR511" s="8"/>
      <c r="EUS511" s="8"/>
      <c r="EUT511" s="8"/>
      <c r="EUU511" s="8"/>
      <c r="EUV511" s="8"/>
      <c r="EUW511" s="8"/>
      <c r="EUX511" s="8"/>
      <c r="EUY511" s="8"/>
      <c r="EUZ511" s="8"/>
      <c r="EVA511" s="8"/>
      <c r="EVB511" s="8"/>
      <c r="EVC511" s="8"/>
      <c r="EVD511" s="8"/>
      <c r="EVE511" s="8"/>
      <c r="EVF511" s="8"/>
      <c r="EVG511" s="8"/>
      <c r="EVH511" s="8"/>
      <c r="EVI511" s="8"/>
      <c r="EVJ511" s="8"/>
      <c r="EVK511" s="8"/>
      <c r="EVL511" s="8"/>
      <c r="EVM511" s="8"/>
      <c r="EVN511" s="8"/>
      <c r="EVO511" s="8"/>
      <c r="EVP511" s="8"/>
      <c r="EVQ511" s="8"/>
      <c r="EVR511" s="8"/>
      <c r="EVS511" s="8"/>
      <c r="EVT511" s="8"/>
      <c r="EVU511" s="8"/>
      <c r="EVV511" s="8"/>
      <c r="EVW511" s="8"/>
      <c r="EVX511" s="8"/>
      <c r="EVY511" s="8"/>
      <c r="EVZ511" s="8"/>
      <c r="EWA511" s="8"/>
      <c r="EWB511" s="8"/>
      <c r="EWC511" s="8"/>
      <c r="EWD511" s="8"/>
      <c r="EWE511" s="8"/>
      <c r="EWF511" s="8"/>
      <c r="EWG511" s="8"/>
      <c r="EWH511" s="8"/>
      <c r="EWI511" s="8"/>
      <c r="EWJ511" s="8"/>
      <c r="EWK511" s="8"/>
      <c r="EWL511" s="8"/>
      <c r="EWM511" s="8"/>
      <c r="EWN511" s="8"/>
      <c r="EWO511" s="8"/>
      <c r="EWP511" s="8"/>
      <c r="EWQ511" s="8"/>
      <c r="EWR511" s="8"/>
      <c r="EWS511" s="8"/>
      <c r="EWT511" s="8"/>
      <c r="EWU511" s="8"/>
      <c r="EWV511" s="8"/>
      <c r="EWW511" s="8"/>
      <c r="EWX511" s="8"/>
      <c r="EWY511" s="8"/>
      <c r="EWZ511" s="8"/>
      <c r="EXA511" s="8"/>
      <c r="EXB511" s="8"/>
      <c r="EXC511" s="8"/>
      <c r="EXD511" s="8"/>
      <c r="EXE511" s="8"/>
      <c r="EXF511" s="8"/>
      <c r="EXG511" s="8"/>
      <c r="EXH511" s="8"/>
      <c r="EXI511" s="8"/>
      <c r="EXJ511" s="8"/>
      <c r="EXK511" s="8"/>
      <c r="EXL511" s="8"/>
      <c r="EXM511" s="8"/>
      <c r="EXN511" s="8"/>
      <c r="EXO511" s="8"/>
      <c r="EXP511" s="8"/>
      <c r="EXQ511" s="8"/>
      <c r="EXR511" s="8"/>
      <c r="EXS511" s="8"/>
      <c r="EXT511" s="8"/>
      <c r="EXU511" s="8"/>
      <c r="EXV511" s="8"/>
      <c r="EXW511" s="8"/>
      <c r="EXX511" s="8"/>
      <c r="EXY511" s="8"/>
      <c r="EXZ511" s="8"/>
      <c r="EYA511" s="8"/>
      <c r="EYB511" s="8"/>
      <c r="EYC511" s="8"/>
      <c r="EYD511" s="8"/>
      <c r="EYE511" s="8"/>
      <c r="EYF511" s="8"/>
      <c r="EYG511" s="8"/>
      <c r="EYH511" s="8"/>
      <c r="EYI511" s="8"/>
      <c r="EYJ511" s="8"/>
      <c r="EYK511" s="8"/>
      <c r="EYL511" s="8"/>
      <c r="EYM511" s="8"/>
      <c r="EYN511" s="8"/>
      <c r="EYO511" s="8"/>
      <c r="EYP511" s="8"/>
      <c r="EYQ511" s="8"/>
      <c r="EYR511" s="8"/>
      <c r="EYS511" s="8"/>
      <c r="EYT511" s="8"/>
      <c r="EYU511" s="8"/>
      <c r="EYV511" s="8"/>
      <c r="EYW511" s="8"/>
      <c r="EYX511" s="8"/>
      <c r="EYY511" s="8"/>
      <c r="EYZ511" s="8"/>
      <c r="EZA511" s="8"/>
      <c r="EZB511" s="8"/>
      <c r="EZC511" s="8"/>
      <c r="EZD511" s="8"/>
      <c r="EZE511" s="8"/>
      <c r="EZF511" s="8"/>
      <c r="EZG511" s="8"/>
      <c r="EZH511" s="8"/>
      <c r="EZI511" s="8"/>
      <c r="EZJ511" s="8"/>
      <c r="EZK511" s="8"/>
      <c r="EZL511" s="8"/>
      <c r="EZM511" s="8"/>
      <c r="EZN511" s="8"/>
      <c r="EZO511" s="8"/>
      <c r="EZP511" s="8"/>
      <c r="EZQ511" s="8"/>
      <c r="EZR511" s="8"/>
      <c r="EZS511" s="8"/>
      <c r="EZT511" s="8"/>
      <c r="EZU511" s="8"/>
      <c r="EZV511" s="8"/>
      <c r="EZW511" s="8"/>
      <c r="EZX511" s="8"/>
      <c r="EZY511" s="8"/>
      <c r="EZZ511" s="8"/>
      <c r="FAA511" s="8"/>
      <c r="FAB511" s="8"/>
      <c r="FAC511" s="8"/>
      <c r="FAD511" s="8"/>
      <c r="FAE511" s="8"/>
      <c r="FAF511" s="8"/>
      <c r="FAG511" s="8"/>
      <c r="FAH511" s="8"/>
      <c r="FAI511" s="8"/>
      <c r="FAJ511" s="8"/>
      <c r="FAK511" s="8"/>
      <c r="FAL511" s="8"/>
      <c r="FAM511" s="8"/>
      <c r="FAN511" s="8"/>
      <c r="FAO511" s="8"/>
      <c r="FAP511" s="8"/>
      <c r="FAQ511" s="8"/>
      <c r="FAR511" s="8"/>
      <c r="FAS511" s="8"/>
      <c r="FAT511" s="8"/>
      <c r="FAU511" s="8"/>
      <c r="FAV511" s="8"/>
      <c r="FAW511" s="8"/>
      <c r="FAX511" s="8"/>
      <c r="FAY511" s="8"/>
      <c r="FAZ511" s="8"/>
      <c r="FBA511" s="8"/>
      <c r="FBB511" s="8"/>
      <c r="FBC511" s="8"/>
      <c r="FBD511" s="8"/>
      <c r="FBE511" s="8"/>
      <c r="FBF511" s="8"/>
      <c r="FBG511" s="8"/>
      <c r="FBH511" s="8"/>
      <c r="FBI511" s="8"/>
      <c r="FBJ511" s="8"/>
      <c r="FBK511" s="8"/>
      <c r="FBL511" s="8"/>
      <c r="FBM511" s="8"/>
      <c r="FBN511" s="8"/>
      <c r="FBO511" s="8"/>
      <c r="FBP511" s="8"/>
      <c r="FBQ511" s="8"/>
      <c r="FBR511" s="8"/>
      <c r="FBS511" s="8"/>
      <c r="FBT511" s="8"/>
      <c r="FBU511" s="8"/>
      <c r="FBV511" s="8"/>
      <c r="FBW511" s="8"/>
      <c r="FBX511" s="8"/>
      <c r="FBY511" s="8"/>
      <c r="FBZ511" s="8"/>
      <c r="FCA511" s="8"/>
      <c r="FCB511" s="8"/>
      <c r="FCC511" s="8"/>
      <c r="FCD511" s="8"/>
      <c r="FCE511" s="8"/>
      <c r="FCF511" s="8"/>
      <c r="FCG511" s="8"/>
      <c r="FCH511" s="8"/>
      <c r="FCI511" s="8"/>
      <c r="FCJ511" s="8"/>
      <c r="FCK511" s="8"/>
      <c r="FCL511" s="8"/>
      <c r="FCM511" s="8"/>
      <c r="FCN511" s="8"/>
      <c r="FCO511" s="8"/>
      <c r="FCP511" s="8"/>
      <c r="FCQ511" s="8"/>
      <c r="FCR511" s="8"/>
      <c r="FCS511" s="8"/>
      <c r="FCT511" s="8"/>
      <c r="FCU511" s="8"/>
      <c r="FCV511" s="8"/>
      <c r="FCW511" s="8"/>
      <c r="FCX511" s="8"/>
      <c r="FCY511" s="8"/>
      <c r="FCZ511" s="8"/>
      <c r="FDA511" s="8"/>
      <c r="FDB511" s="8"/>
      <c r="FDC511" s="8"/>
      <c r="FDD511" s="8"/>
      <c r="FDE511" s="8"/>
      <c r="FDF511" s="8"/>
      <c r="FDG511" s="8"/>
      <c r="FDH511" s="8"/>
      <c r="FDI511" s="8"/>
      <c r="FDJ511" s="8"/>
      <c r="FDK511" s="8"/>
      <c r="FDL511" s="8"/>
      <c r="FDM511" s="8"/>
      <c r="FDN511" s="8"/>
      <c r="FDO511" s="8"/>
      <c r="FDP511" s="8"/>
      <c r="FDQ511" s="8"/>
      <c r="FDR511" s="8"/>
      <c r="FDS511" s="8"/>
      <c r="FDT511" s="8"/>
      <c r="FDU511" s="8"/>
      <c r="FDV511" s="8"/>
      <c r="FDW511" s="8"/>
      <c r="FDX511" s="8"/>
      <c r="FDY511" s="8"/>
      <c r="FDZ511" s="8"/>
      <c r="FEA511" s="8"/>
      <c r="FEB511" s="8"/>
      <c r="FEC511" s="8"/>
      <c r="FED511" s="8"/>
      <c r="FEE511" s="8"/>
      <c r="FEF511" s="8"/>
      <c r="FEG511" s="8"/>
      <c r="FEH511" s="8"/>
      <c r="FEI511" s="8"/>
      <c r="FEJ511" s="8"/>
      <c r="FEK511" s="8"/>
      <c r="FEL511" s="8"/>
      <c r="FEM511" s="8"/>
      <c r="FEN511" s="8"/>
      <c r="FEO511" s="8"/>
      <c r="FEP511" s="8"/>
      <c r="FEQ511" s="8"/>
      <c r="FER511" s="8"/>
      <c r="FES511" s="8"/>
      <c r="FET511" s="8"/>
      <c r="FEU511" s="8"/>
      <c r="FEV511" s="8"/>
      <c r="FEW511" s="8"/>
      <c r="FEX511" s="8"/>
      <c r="FEY511" s="8"/>
      <c r="FEZ511" s="8"/>
      <c r="FFA511" s="8"/>
      <c r="FFB511" s="8"/>
      <c r="FFC511" s="8"/>
      <c r="FFD511" s="8"/>
      <c r="FFE511" s="8"/>
      <c r="FFF511" s="8"/>
      <c r="FFG511" s="8"/>
      <c r="FFH511" s="8"/>
      <c r="FFI511" s="8"/>
      <c r="FFJ511" s="8"/>
      <c r="FFK511" s="8"/>
      <c r="FFL511" s="8"/>
      <c r="FFM511" s="8"/>
      <c r="FFN511" s="8"/>
      <c r="FFO511" s="8"/>
      <c r="FFP511" s="8"/>
      <c r="FFQ511" s="8"/>
      <c r="FFR511" s="8"/>
      <c r="FFS511" s="8"/>
      <c r="FFT511" s="8"/>
      <c r="FFU511" s="8"/>
      <c r="FFV511" s="8"/>
      <c r="FFW511" s="8"/>
      <c r="FFX511" s="8"/>
      <c r="FFY511" s="8"/>
      <c r="FFZ511" s="8"/>
      <c r="FGA511" s="8"/>
      <c r="FGB511" s="8"/>
      <c r="FGC511" s="8"/>
      <c r="FGD511" s="8"/>
      <c r="FGE511" s="8"/>
      <c r="FGF511" s="8"/>
      <c r="FGG511" s="8"/>
      <c r="FGH511" s="8"/>
      <c r="FGI511" s="8"/>
      <c r="FGJ511" s="8"/>
      <c r="FGK511" s="8"/>
      <c r="FGL511" s="8"/>
      <c r="FGM511" s="8"/>
      <c r="FGN511" s="8"/>
      <c r="FGO511" s="8"/>
      <c r="FGP511" s="8"/>
      <c r="FGQ511" s="8"/>
      <c r="FGR511" s="8"/>
      <c r="FGS511" s="8"/>
      <c r="FGT511" s="8"/>
      <c r="FGU511" s="8"/>
      <c r="FGV511" s="8"/>
      <c r="FGW511" s="8"/>
      <c r="FGX511" s="8"/>
      <c r="FGY511" s="8"/>
      <c r="FGZ511" s="8"/>
      <c r="FHA511" s="8"/>
      <c r="FHB511" s="8"/>
      <c r="FHC511" s="8"/>
      <c r="FHD511" s="8"/>
      <c r="FHE511" s="8"/>
      <c r="FHF511" s="8"/>
      <c r="FHG511" s="8"/>
      <c r="FHH511" s="8"/>
      <c r="FHI511" s="8"/>
      <c r="FHJ511" s="8"/>
      <c r="FHK511" s="8"/>
      <c r="FHL511" s="8"/>
      <c r="FHM511" s="8"/>
      <c r="FHN511" s="8"/>
      <c r="FHO511" s="8"/>
      <c r="FHP511" s="8"/>
      <c r="FHQ511" s="8"/>
      <c r="FHR511" s="8"/>
      <c r="FHS511" s="8"/>
      <c r="FHT511" s="8"/>
      <c r="FHU511" s="8"/>
      <c r="FHV511" s="8"/>
      <c r="FHW511" s="8"/>
      <c r="FHX511" s="8"/>
      <c r="FHY511" s="8"/>
      <c r="FHZ511" s="8"/>
      <c r="FIA511" s="8"/>
      <c r="FIB511" s="8"/>
      <c r="FIC511" s="8"/>
      <c r="FID511" s="8"/>
      <c r="FIE511" s="8"/>
      <c r="FIF511" s="8"/>
      <c r="FIG511" s="8"/>
      <c r="FIH511" s="8"/>
      <c r="FII511" s="8"/>
      <c r="FIJ511" s="8"/>
      <c r="FIK511" s="8"/>
      <c r="FIL511" s="8"/>
      <c r="FIM511" s="8"/>
      <c r="FIN511" s="8"/>
      <c r="FIO511" s="8"/>
      <c r="FIP511" s="8"/>
      <c r="FIQ511" s="8"/>
      <c r="FIR511" s="8"/>
      <c r="FIS511" s="8"/>
      <c r="FIT511" s="8"/>
      <c r="FIU511" s="8"/>
      <c r="FIV511" s="8"/>
      <c r="FIW511" s="8"/>
      <c r="FIX511" s="8"/>
      <c r="FIY511" s="8"/>
      <c r="FIZ511" s="8"/>
      <c r="FJA511" s="8"/>
      <c r="FJB511" s="8"/>
      <c r="FJC511" s="8"/>
      <c r="FJD511" s="8"/>
      <c r="FJE511" s="8"/>
      <c r="FJF511" s="8"/>
      <c r="FJG511" s="8"/>
      <c r="FJH511" s="8"/>
      <c r="FJI511" s="8"/>
      <c r="FJJ511" s="8"/>
      <c r="FJK511" s="8"/>
      <c r="FJL511" s="8"/>
      <c r="FJM511" s="8"/>
      <c r="FJN511" s="8"/>
      <c r="FJO511" s="8"/>
      <c r="FJP511" s="8"/>
      <c r="FJQ511" s="8"/>
      <c r="FJR511" s="8"/>
      <c r="FJS511" s="8"/>
      <c r="FJT511" s="8"/>
      <c r="FJU511" s="8"/>
      <c r="FJV511" s="8"/>
      <c r="FJW511" s="8"/>
      <c r="FJX511" s="8"/>
      <c r="FJY511" s="8"/>
      <c r="FJZ511" s="8"/>
      <c r="FKA511" s="8"/>
      <c r="FKB511" s="8"/>
      <c r="FKC511" s="8"/>
      <c r="FKD511" s="8"/>
      <c r="FKE511" s="8"/>
      <c r="FKF511" s="8"/>
      <c r="FKG511" s="8"/>
      <c r="FKH511" s="8"/>
      <c r="FKI511" s="8"/>
      <c r="FKJ511" s="8"/>
      <c r="FKK511" s="8"/>
      <c r="FKL511" s="8"/>
      <c r="FKM511" s="8"/>
      <c r="FKN511" s="8"/>
      <c r="FKO511" s="8"/>
      <c r="FKP511" s="8"/>
      <c r="FKQ511" s="8"/>
      <c r="FKR511" s="8"/>
      <c r="FKS511" s="8"/>
      <c r="FKT511" s="8"/>
      <c r="FKU511" s="8"/>
      <c r="FKV511" s="8"/>
      <c r="FKW511" s="8"/>
      <c r="FKX511" s="8"/>
      <c r="FKY511" s="8"/>
      <c r="FKZ511" s="8"/>
      <c r="FLA511" s="8"/>
      <c r="FLB511" s="8"/>
      <c r="FLC511" s="8"/>
      <c r="FLD511" s="8"/>
      <c r="FLE511" s="8"/>
      <c r="FLF511" s="8"/>
      <c r="FLG511" s="8"/>
      <c r="FLH511" s="8"/>
      <c r="FLI511" s="8"/>
      <c r="FLJ511" s="8"/>
      <c r="FLK511" s="8"/>
      <c r="FLL511" s="8"/>
      <c r="FLM511" s="8"/>
      <c r="FLN511" s="8"/>
      <c r="FLO511" s="8"/>
      <c r="FLP511" s="8"/>
      <c r="FLQ511" s="8"/>
      <c r="FLR511" s="8"/>
      <c r="FLS511" s="8"/>
      <c r="FLT511" s="8"/>
      <c r="FLU511" s="8"/>
      <c r="FLV511" s="8"/>
      <c r="FLW511" s="8"/>
      <c r="FLX511" s="8"/>
      <c r="FLY511" s="8"/>
      <c r="FLZ511" s="8"/>
      <c r="FMA511" s="8"/>
      <c r="FMB511" s="8"/>
      <c r="FMC511" s="8"/>
      <c r="FMD511" s="8"/>
      <c r="FME511" s="8"/>
      <c r="FMF511" s="8"/>
      <c r="FMG511" s="8"/>
      <c r="FMH511" s="8"/>
      <c r="FMI511" s="8"/>
      <c r="FMJ511" s="8"/>
      <c r="FMK511" s="8"/>
      <c r="FML511" s="8"/>
      <c r="FMM511" s="8"/>
      <c r="FMN511" s="8"/>
      <c r="FMO511" s="8"/>
      <c r="FMP511" s="8"/>
      <c r="FMQ511" s="8"/>
      <c r="FMR511" s="8"/>
      <c r="FMS511" s="8"/>
      <c r="FMT511" s="8"/>
      <c r="FMU511" s="8"/>
      <c r="FMV511" s="8"/>
      <c r="FMW511" s="8"/>
      <c r="FMX511" s="8"/>
      <c r="FMY511" s="8"/>
      <c r="FMZ511" s="8"/>
      <c r="FNA511" s="8"/>
      <c r="FNB511" s="8"/>
      <c r="FNC511" s="8"/>
      <c r="FND511" s="8"/>
      <c r="FNE511" s="8"/>
      <c r="FNF511" s="8"/>
      <c r="FNG511" s="8"/>
      <c r="FNH511" s="8"/>
      <c r="FNI511" s="8"/>
      <c r="FNJ511" s="8"/>
      <c r="FNK511" s="8"/>
      <c r="FNL511" s="8"/>
      <c r="FNM511" s="8"/>
      <c r="FNN511" s="8"/>
      <c r="FNO511" s="8"/>
      <c r="FNP511" s="8"/>
      <c r="FNQ511" s="8"/>
      <c r="FNR511" s="8"/>
      <c r="FNS511" s="8"/>
      <c r="FNT511" s="8"/>
      <c r="FNU511" s="8"/>
      <c r="FNV511" s="8"/>
      <c r="FNW511" s="8"/>
      <c r="FNX511" s="8"/>
      <c r="FNY511" s="8"/>
      <c r="FNZ511" s="8"/>
      <c r="FOA511" s="8"/>
      <c r="FOB511" s="8"/>
      <c r="FOC511" s="8"/>
      <c r="FOD511" s="8"/>
      <c r="FOE511" s="8"/>
      <c r="FOF511" s="8"/>
      <c r="FOG511" s="8"/>
      <c r="FOH511" s="8"/>
      <c r="FOI511" s="8"/>
      <c r="FOJ511" s="8"/>
      <c r="FOK511" s="8"/>
      <c r="FOL511" s="8"/>
      <c r="FOM511" s="8"/>
      <c r="FON511" s="8"/>
      <c r="FOO511" s="8"/>
      <c r="FOP511" s="8"/>
      <c r="FOQ511" s="8"/>
      <c r="FOR511" s="8"/>
      <c r="FOS511" s="8"/>
      <c r="FOT511" s="8"/>
      <c r="FOU511" s="8"/>
      <c r="FOV511" s="8"/>
      <c r="FOW511" s="8"/>
      <c r="FOX511" s="8"/>
      <c r="FOY511" s="8"/>
      <c r="FOZ511" s="8"/>
      <c r="FPA511" s="8"/>
      <c r="FPB511" s="8"/>
      <c r="FPC511" s="8"/>
      <c r="FPD511" s="8"/>
      <c r="FPE511" s="8"/>
      <c r="FPF511" s="8"/>
      <c r="FPG511" s="8"/>
      <c r="FPH511" s="8"/>
      <c r="FPI511" s="8"/>
      <c r="FPJ511" s="8"/>
      <c r="FPK511" s="8"/>
      <c r="FPL511" s="8"/>
      <c r="FPM511" s="8"/>
      <c r="FPN511" s="8"/>
      <c r="FPO511" s="8"/>
      <c r="FPP511" s="8"/>
      <c r="FPQ511" s="8"/>
      <c r="FPR511" s="8"/>
      <c r="FPS511" s="8"/>
      <c r="FPT511" s="8"/>
      <c r="FPU511" s="8"/>
      <c r="FPV511" s="8"/>
      <c r="FPW511" s="8"/>
      <c r="FPX511" s="8"/>
      <c r="FPY511" s="8"/>
      <c r="FPZ511" s="8"/>
      <c r="FQA511" s="8"/>
      <c r="FQB511" s="8"/>
      <c r="FQC511" s="8"/>
      <c r="FQD511" s="8"/>
      <c r="FQE511" s="8"/>
      <c r="FQF511" s="8"/>
      <c r="FQG511" s="8"/>
      <c r="FQH511" s="8"/>
      <c r="FQI511" s="8"/>
      <c r="FQJ511" s="8"/>
      <c r="FQK511" s="8"/>
      <c r="FQL511" s="8"/>
      <c r="FQM511" s="8"/>
      <c r="FQN511" s="8"/>
      <c r="FQO511" s="8"/>
      <c r="FQP511" s="8"/>
      <c r="FQQ511" s="8"/>
      <c r="FQR511" s="8"/>
      <c r="FQS511" s="8"/>
      <c r="FQT511" s="8"/>
      <c r="FQU511" s="8"/>
      <c r="FQV511" s="8"/>
      <c r="FQW511" s="8"/>
      <c r="FQX511" s="8"/>
      <c r="FQY511" s="8"/>
      <c r="FQZ511" s="8"/>
      <c r="FRA511" s="8"/>
      <c r="FRB511" s="8"/>
      <c r="FRC511" s="8"/>
      <c r="FRD511" s="8"/>
      <c r="FRE511" s="8"/>
      <c r="FRF511" s="8"/>
      <c r="FRG511" s="8"/>
      <c r="FRH511" s="8"/>
      <c r="FRI511" s="8"/>
      <c r="FRJ511" s="8"/>
      <c r="FRK511" s="8"/>
      <c r="FRL511" s="8"/>
      <c r="FRM511" s="8"/>
      <c r="FRN511" s="8"/>
      <c r="FRO511" s="8"/>
      <c r="FRP511" s="8"/>
      <c r="FRQ511" s="8"/>
      <c r="FRR511" s="8"/>
      <c r="FRS511" s="8"/>
      <c r="FRT511" s="8"/>
      <c r="FRU511" s="8"/>
      <c r="FRV511" s="8"/>
      <c r="FRW511" s="8"/>
      <c r="FRX511" s="8"/>
      <c r="FRY511" s="8"/>
      <c r="FRZ511" s="8"/>
      <c r="FSA511" s="8"/>
      <c r="FSB511" s="8"/>
      <c r="FSC511" s="8"/>
      <c r="FSD511" s="8"/>
      <c r="FSE511" s="8"/>
      <c r="FSF511" s="8"/>
      <c r="FSG511" s="8"/>
      <c r="FSH511" s="8"/>
      <c r="FSI511" s="8"/>
      <c r="FSJ511" s="8"/>
      <c r="FSK511" s="8"/>
      <c r="FSL511" s="8"/>
      <c r="FSM511" s="8"/>
      <c r="FSN511" s="8"/>
      <c r="FSO511" s="8"/>
      <c r="FSP511" s="8"/>
      <c r="FSQ511" s="8"/>
      <c r="FSR511" s="8"/>
      <c r="FSS511" s="8"/>
      <c r="FST511" s="8"/>
      <c r="FSU511" s="8"/>
      <c r="FSV511" s="8"/>
      <c r="FSW511" s="8"/>
      <c r="FSX511" s="8"/>
      <c r="FSY511" s="8"/>
      <c r="FSZ511" s="8"/>
      <c r="FTA511" s="8"/>
      <c r="FTB511" s="8"/>
      <c r="FTC511" s="8"/>
      <c r="FTD511" s="8"/>
      <c r="FTE511" s="8"/>
      <c r="FTF511" s="8"/>
      <c r="FTG511" s="8"/>
      <c r="FTH511" s="8"/>
      <c r="FTI511" s="8"/>
      <c r="FTJ511" s="8"/>
      <c r="FTK511" s="8"/>
      <c r="FTL511" s="8"/>
      <c r="FTM511" s="8"/>
      <c r="FTN511" s="8"/>
      <c r="FTO511" s="8"/>
      <c r="FTP511" s="8"/>
      <c r="FTQ511" s="8"/>
      <c r="FTR511" s="8"/>
      <c r="FTS511" s="8"/>
      <c r="FTT511" s="8"/>
      <c r="FTU511" s="8"/>
      <c r="FTV511" s="8"/>
      <c r="FTW511" s="8"/>
      <c r="FTX511" s="8"/>
      <c r="FTY511" s="8"/>
      <c r="FTZ511" s="8"/>
      <c r="FUA511" s="8"/>
      <c r="FUB511" s="8"/>
      <c r="FUC511" s="8"/>
      <c r="FUD511" s="8"/>
      <c r="FUE511" s="8"/>
      <c r="FUF511" s="8"/>
      <c r="FUG511" s="8"/>
      <c r="FUH511" s="8"/>
      <c r="FUI511" s="8"/>
      <c r="FUJ511" s="8"/>
      <c r="FUK511" s="8"/>
      <c r="FUL511" s="8"/>
      <c r="FUM511" s="8"/>
      <c r="FUN511" s="8"/>
      <c r="FUO511" s="8"/>
      <c r="FUP511" s="8"/>
      <c r="FUQ511" s="8"/>
      <c r="FUR511" s="8"/>
      <c r="FUS511" s="8"/>
      <c r="FUT511" s="8"/>
      <c r="FUU511" s="8"/>
      <c r="FUV511" s="8"/>
      <c r="FUW511" s="8"/>
      <c r="FUX511" s="8"/>
      <c r="FUY511" s="8"/>
      <c r="FUZ511" s="8"/>
      <c r="FVA511" s="8"/>
      <c r="FVB511" s="8"/>
      <c r="FVC511" s="8"/>
      <c r="FVD511" s="8"/>
      <c r="FVE511" s="8"/>
      <c r="FVF511" s="8"/>
      <c r="FVG511" s="8"/>
      <c r="FVH511" s="8"/>
      <c r="FVI511" s="8"/>
      <c r="FVJ511" s="8"/>
      <c r="FVK511" s="8"/>
      <c r="FVL511" s="8"/>
      <c r="FVM511" s="8"/>
      <c r="FVN511" s="8"/>
      <c r="FVO511" s="8"/>
      <c r="FVP511" s="8"/>
      <c r="FVQ511" s="8"/>
      <c r="FVR511" s="8"/>
      <c r="FVS511" s="8"/>
      <c r="FVT511" s="8"/>
      <c r="FVU511" s="8"/>
      <c r="FVV511" s="8"/>
      <c r="FVW511" s="8"/>
      <c r="FVX511" s="8"/>
      <c r="FVY511" s="8"/>
      <c r="FVZ511" s="8"/>
      <c r="FWA511" s="8"/>
      <c r="FWB511" s="8"/>
      <c r="FWC511" s="8"/>
      <c r="FWD511" s="8"/>
      <c r="FWE511" s="8"/>
      <c r="FWF511" s="8"/>
      <c r="FWG511" s="8"/>
      <c r="FWH511" s="8"/>
      <c r="FWI511" s="8"/>
      <c r="FWJ511" s="8"/>
      <c r="FWK511" s="8"/>
      <c r="FWL511" s="8"/>
      <c r="FWM511" s="8"/>
      <c r="FWN511" s="8"/>
      <c r="FWO511" s="8"/>
      <c r="FWP511" s="8"/>
      <c r="FWQ511" s="8"/>
      <c r="FWR511" s="8"/>
      <c r="FWS511" s="8"/>
      <c r="FWT511" s="8"/>
      <c r="FWU511" s="8"/>
      <c r="FWV511" s="8"/>
      <c r="FWW511" s="8"/>
      <c r="FWX511" s="8"/>
      <c r="FWY511" s="8"/>
      <c r="FWZ511" s="8"/>
      <c r="FXA511" s="8"/>
      <c r="FXB511" s="8"/>
      <c r="FXC511" s="8"/>
      <c r="FXD511" s="8"/>
      <c r="FXE511" s="8"/>
      <c r="FXF511" s="8"/>
      <c r="FXG511" s="8"/>
      <c r="FXH511" s="8"/>
      <c r="FXI511" s="8"/>
      <c r="FXJ511" s="8"/>
      <c r="FXK511" s="8"/>
      <c r="FXL511" s="8"/>
      <c r="FXM511" s="8"/>
      <c r="FXN511" s="8"/>
      <c r="FXO511" s="8"/>
      <c r="FXP511" s="8"/>
      <c r="FXQ511" s="8"/>
      <c r="FXR511" s="8"/>
      <c r="FXS511" s="8"/>
      <c r="FXT511" s="8"/>
      <c r="FXU511" s="8"/>
      <c r="FXV511" s="8"/>
      <c r="FXW511" s="8"/>
      <c r="FXX511" s="8"/>
      <c r="FXY511" s="8"/>
      <c r="FXZ511" s="8"/>
      <c r="FYA511" s="8"/>
      <c r="FYB511" s="8"/>
      <c r="FYC511" s="8"/>
      <c r="FYD511" s="8"/>
      <c r="FYE511" s="8"/>
      <c r="FYF511" s="8"/>
      <c r="FYG511" s="8"/>
      <c r="FYH511" s="8"/>
      <c r="FYI511" s="8"/>
      <c r="FYJ511" s="8"/>
      <c r="FYK511" s="8"/>
      <c r="FYL511" s="8"/>
      <c r="FYM511" s="8"/>
      <c r="FYN511" s="8"/>
      <c r="FYO511" s="8"/>
      <c r="FYP511" s="8"/>
      <c r="FYQ511" s="8"/>
      <c r="FYR511" s="8"/>
      <c r="FYS511" s="8"/>
      <c r="FYT511" s="8"/>
      <c r="FYU511" s="8"/>
      <c r="FYV511" s="8"/>
      <c r="FYW511" s="8"/>
      <c r="FYX511" s="8"/>
      <c r="FYY511" s="8"/>
      <c r="FYZ511" s="8"/>
      <c r="FZA511" s="8"/>
      <c r="FZB511" s="8"/>
      <c r="FZC511" s="8"/>
      <c r="FZD511" s="8"/>
      <c r="FZE511" s="8"/>
      <c r="FZF511" s="8"/>
      <c r="FZG511" s="8"/>
      <c r="FZH511" s="8"/>
      <c r="FZI511" s="8"/>
      <c r="FZJ511" s="8"/>
      <c r="FZK511" s="8"/>
      <c r="FZL511" s="8"/>
      <c r="FZM511" s="8"/>
      <c r="FZN511" s="8"/>
      <c r="FZO511" s="8"/>
      <c r="FZP511" s="8"/>
      <c r="FZQ511" s="8"/>
      <c r="FZR511" s="8"/>
      <c r="FZS511" s="8"/>
      <c r="FZT511" s="8"/>
      <c r="FZU511" s="8"/>
      <c r="FZV511" s="8"/>
      <c r="FZW511" s="8"/>
      <c r="FZX511" s="8"/>
      <c r="FZY511" s="8"/>
      <c r="FZZ511" s="8"/>
      <c r="GAA511" s="8"/>
      <c r="GAB511" s="8"/>
      <c r="GAC511" s="8"/>
      <c r="GAD511" s="8"/>
      <c r="GAE511" s="8"/>
      <c r="GAF511" s="8"/>
      <c r="GAG511" s="8"/>
      <c r="GAH511" s="8"/>
      <c r="GAI511" s="8"/>
      <c r="GAJ511" s="8"/>
      <c r="GAK511" s="8"/>
      <c r="GAL511" s="8"/>
      <c r="GAM511" s="8"/>
      <c r="GAN511" s="8"/>
      <c r="GAO511" s="8"/>
      <c r="GAP511" s="8"/>
      <c r="GAQ511" s="8"/>
      <c r="GAR511" s="8"/>
      <c r="GAS511" s="8"/>
      <c r="GAT511" s="8"/>
      <c r="GAU511" s="8"/>
      <c r="GAV511" s="8"/>
      <c r="GAW511" s="8"/>
      <c r="GAX511" s="8"/>
      <c r="GAY511" s="8"/>
      <c r="GAZ511" s="8"/>
      <c r="GBA511" s="8"/>
      <c r="GBB511" s="8"/>
      <c r="GBC511" s="8"/>
      <c r="GBD511" s="8"/>
      <c r="GBE511" s="8"/>
      <c r="GBF511" s="8"/>
      <c r="GBG511" s="8"/>
      <c r="GBH511" s="8"/>
      <c r="GBI511" s="8"/>
      <c r="GBJ511" s="8"/>
      <c r="GBK511" s="8"/>
      <c r="GBL511" s="8"/>
      <c r="GBM511" s="8"/>
      <c r="GBN511" s="8"/>
      <c r="GBO511" s="8"/>
      <c r="GBP511" s="8"/>
      <c r="GBQ511" s="8"/>
      <c r="GBR511" s="8"/>
      <c r="GBS511" s="8"/>
      <c r="GBT511" s="8"/>
      <c r="GBU511" s="8"/>
      <c r="GBV511" s="8"/>
      <c r="GBW511" s="8"/>
      <c r="GBX511" s="8"/>
      <c r="GBY511" s="8"/>
      <c r="GBZ511" s="8"/>
      <c r="GCA511" s="8"/>
      <c r="GCB511" s="8"/>
      <c r="GCC511" s="8"/>
      <c r="GCD511" s="8"/>
      <c r="GCE511" s="8"/>
      <c r="GCF511" s="8"/>
      <c r="GCG511" s="8"/>
      <c r="GCH511" s="8"/>
      <c r="GCI511" s="8"/>
      <c r="GCJ511" s="8"/>
      <c r="GCK511" s="8"/>
      <c r="GCL511" s="8"/>
      <c r="GCM511" s="8"/>
      <c r="GCN511" s="8"/>
      <c r="GCO511" s="8"/>
      <c r="GCP511" s="8"/>
      <c r="GCQ511" s="8"/>
      <c r="GCR511" s="8"/>
      <c r="GCS511" s="8"/>
      <c r="GCT511" s="8"/>
      <c r="GCU511" s="8"/>
      <c r="GCV511" s="8"/>
      <c r="GCW511" s="8"/>
      <c r="GCX511" s="8"/>
      <c r="GCY511" s="8"/>
      <c r="GCZ511" s="8"/>
      <c r="GDA511" s="8"/>
      <c r="GDB511" s="8"/>
      <c r="GDC511" s="8"/>
      <c r="GDD511" s="8"/>
      <c r="GDE511" s="8"/>
      <c r="GDF511" s="8"/>
      <c r="GDG511" s="8"/>
      <c r="GDH511" s="8"/>
      <c r="GDI511" s="8"/>
      <c r="GDJ511" s="8"/>
      <c r="GDK511" s="8"/>
      <c r="GDL511" s="8"/>
      <c r="GDM511" s="8"/>
      <c r="GDN511" s="8"/>
      <c r="GDO511" s="8"/>
      <c r="GDP511" s="8"/>
      <c r="GDQ511" s="8"/>
      <c r="GDR511" s="8"/>
      <c r="GDS511" s="8"/>
      <c r="GDT511" s="8"/>
      <c r="GDU511" s="8"/>
      <c r="GDV511" s="8"/>
      <c r="GDW511" s="8"/>
      <c r="GDX511" s="8"/>
      <c r="GDY511" s="8"/>
      <c r="GDZ511" s="8"/>
      <c r="GEA511" s="8"/>
      <c r="GEB511" s="8"/>
      <c r="GEC511" s="8"/>
      <c r="GED511" s="8"/>
      <c r="GEE511" s="8"/>
      <c r="GEF511" s="8"/>
      <c r="GEG511" s="8"/>
      <c r="GEH511" s="8"/>
      <c r="GEI511" s="8"/>
      <c r="GEJ511" s="8"/>
      <c r="GEK511" s="8"/>
      <c r="GEL511" s="8"/>
      <c r="GEM511" s="8"/>
      <c r="GEN511" s="8"/>
      <c r="GEO511" s="8"/>
      <c r="GEP511" s="8"/>
      <c r="GEQ511" s="8"/>
      <c r="GER511" s="8"/>
      <c r="GES511" s="8"/>
      <c r="GET511" s="8"/>
      <c r="GEU511" s="8"/>
      <c r="GEV511" s="8"/>
      <c r="GEW511" s="8"/>
      <c r="GEX511" s="8"/>
      <c r="GEY511" s="8"/>
      <c r="GEZ511" s="8"/>
      <c r="GFA511" s="8"/>
      <c r="GFB511" s="8"/>
      <c r="GFC511" s="8"/>
      <c r="GFD511" s="8"/>
      <c r="GFE511" s="8"/>
      <c r="GFF511" s="8"/>
      <c r="GFG511" s="8"/>
      <c r="GFH511" s="8"/>
      <c r="GFI511" s="8"/>
      <c r="GFJ511" s="8"/>
      <c r="GFK511" s="8"/>
      <c r="GFL511" s="8"/>
      <c r="GFM511" s="8"/>
      <c r="GFN511" s="8"/>
      <c r="GFO511" s="8"/>
      <c r="GFP511" s="8"/>
      <c r="GFQ511" s="8"/>
      <c r="GFR511" s="8"/>
      <c r="GFS511" s="8"/>
      <c r="GFT511" s="8"/>
      <c r="GFU511" s="8"/>
      <c r="GFV511" s="8"/>
      <c r="GFW511" s="8"/>
      <c r="GFX511" s="8"/>
      <c r="GFY511" s="8"/>
      <c r="GFZ511" s="8"/>
      <c r="GGA511" s="8"/>
      <c r="GGB511" s="8"/>
      <c r="GGC511" s="8"/>
      <c r="GGD511" s="8"/>
      <c r="GGE511" s="8"/>
      <c r="GGF511" s="8"/>
      <c r="GGG511" s="8"/>
      <c r="GGH511" s="8"/>
      <c r="GGI511" s="8"/>
      <c r="GGJ511" s="8"/>
      <c r="GGK511" s="8"/>
      <c r="GGL511" s="8"/>
      <c r="GGM511" s="8"/>
      <c r="GGN511" s="8"/>
      <c r="GGO511" s="8"/>
      <c r="GGP511" s="8"/>
      <c r="GGQ511" s="8"/>
      <c r="GGR511" s="8"/>
      <c r="GGS511" s="8"/>
      <c r="GGT511" s="8"/>
      <c r="GGU511" s="8"/>
      <c r="GGV511" s="8"/>
      <c r="GGW511" s="8"/>
      <c r="GGX511" s="8"/>
      <c r="GGY511" s="8"/>
      <c r="GGZ511" s="8"/>
      <c r="GHA511" s="8"/>
      <c r="GHB511" s="8"/>
      <c r="GHC511" s="8"/>
      <c r="GHD511" s="8"/>
      <c r="GHE511" s="8"/>
      <c r="GHF511" s="8"/>
      <c r="GHG511" s="8"/>
      <c r="GHH511" s="8"/>
      <c r="GHI511" s="8"/>
      <c r="GHJ511" s="8"/>
      <c r="GHK511" s="8"/>
      <c r="GHL511" s="8"/>
      <c r="GHM511" s="8"/>
      <c r="GHN511" s="8"/>
      <c r="GHO511" s="8"/>
      <c r="GHP511" s="8"/>
      <c r="GHQ511" s="8"/>
      <c r="GHR511" s="8"/>
      <c r="GHS511" s="8"/>
      <c r="GHT511" s="8"/>
      <c r="GHU511" s="8"/>
      <c r="GHV511" s="8"/>
      <c r="GHW511" s="8"/>
      <c r="GHX511" s="8"/>
      <c r="GHY511" s="8"/>
      <c r="GHZ511" s="8"/>
      <c r="GIA511" s="8"/>
      <c r="GIB511" s="8"/>
      <c r="GIC511" s="8"/>
      <c r="GID511" s="8"/>
      <c r="GIE511" s="8"/>
      <c r="GIF511" s="8"/>
      <c r="GIG511" s="8"/>
      <c r="GIH511" s="8"/>
      <c r="GII511" s="8"/>
      <c r="GIJ511" s="8"/>
      <c r="GIK511" s="8"/>
      <c r="GIL511" s="8"/>
      <c r="GIM511" s="8"/>
      <c r="GIN511" s="8"/>
      <c r="GIO511" s="8"/>
      <c r="GIP511" s="8"/>
      <c r="GIQ511" s="8"/>
      <c r="GIR511" s="8"/>
      <c r="GIS511" s="8"/>
      <c r="GIT511" s="8"/>
      <c r="GIU511" s="8"/>
      <c r="GIV511" s="8"/>
      <c r="GIW511" s="8"/>
      <c r="GIX511" s="8"/>
      <c r="GIY511" s="8"/>
      <c r="GIZ511" s="8"/>
      <c r="GJA511" s="8"/>
      <c r="GJB511" s="8"/>
      <c r="GJC511" s="8"/>
      <c r="GJD511" s="8"/>
      <c r="GJE511" s="8"/>
      <c r="GJF511" s="8"/>
      <c r="GJG511" s="8"/>
      <c r="GJH511" s="8"/>
      <c r="GJI511" s="8"/>
      <c r="GJJ511" s="8"/>
      <c r="GJK511" s="8"/>
      <c r="GJL511" s="8"/>
      <c r="GJM511" s="8"/>
      <c r="GJN511" s="8"/>
      <c r="GJO511" s="8"/>
      <c r="GJP511" s="8"/>
      <c r="GJQ511" s="8"/>
      <c r="GJR511" s="8"/>
      <c r="GJS511" s="8"/>
      <c r="GJT511" s="8"/>
      <c r="GJU511" s="8"/>
      <c r="GJV511" s="8"/>
      <c r="GJW511" s="8"/>
      <c r="GJX511" s="8"/>
      <c r="GJY511" s="8"/>
      <c r="GJZ511" s="8"/>
      <c r="GKA511" s="8"/>
      <c r="GKB511" s="8"/>
      <c r="GKC511" s="8"/>
      <c r="GKD511" s="8"/>
      <c r="GKE511" s="8"/>
      <c r="GKF511" s="8"/>
      <c r="GKG511" s="8"/>
      <c r="GKH511" s="8"/>
      <c r="GKI511" s="8"/>
      <c r="GKJ511" s="8"/>
      <c r="GKK511" s="8"/>
      <c r="GKL511" s="8"/>
      <c r="GKM511" s="8"/>
      <c r="GKN511" s="8"/>
      <c r="GKO511" s="8"/>
      <c r="GKP511" s="8"/>
      <c r="GKQ511" s="8"/>
      <c r="GKR511" s="8"/>
      <c r="GKS511" s="8"/>
      <c r="GKT511" s="8"/>
      <c r="GKU511" s="8"/>
      <c r="GKV511" s="8"/>
      <c r="GKW511" s="8"/>
      <c r="GKX511" s="8"/>
      <c r="GKY511" s="8"/>
      <c r="GKZ511" s="8"/>
      <c r="GLA511" s="8"/>
      <c r="GLB511" s="8"/>
      <c r="GLC511" s="8"/>
      <c r="GLD511" s="8"/>
      <c r="GLE511" s="8"/>
      <c r="GLF511" s="8"/>
      <c r="GLG511" s="8"/>
      <c r="GLH511" s="8"/>
      <c r="GLI511" s="8"/>
      <c r="GLJ511" s="8"/>
      <c r="GLK511" s="8"/>
      <c r="GLL511" s="8"/>
      <c r="GLM511" s="8"/>
      <c r="GLN511" s="8"/>
      <c r="GLO511" s="8"/>
      <c r="GLP511" s="8"/>
      <c r="GLQ511" s="8"/>
      <c r="GLR511" s="8"/>
      <c r="GLS511" s="8"/>
      <c r="GLT511" s="8"/>
      <c r="GLU511" s="8"/>
      <c r="GLV511" s="8"/>
      <c r="GLW511" s="8"/>
      <c r="GLX511" s="8"/>
      <c r="GLY511" s="8"/>
      <c r="GLZ511" s="8"/>
      <c r="GMA511" s="8"/>
      <c r="GMB511" s="8"/>
      <c r="GMC511" s="8"/>
      <c r="GMD511" s="8"/>
      <c r="GME511" s="8"/>
      <c r="GMF511" s="8"/>
      <c r="GMG511" s="8"/>
      <c r="GMH511" s="8"/>
      <c r="GMI511" s="8"/>
      <c r="GMJ511" s="8"/>
      <c r="GMK511" s="8"/>
      <c r="GML511" s="8"/>
      <c r="GMM511" s="8"/>
      <c r="GMN511" s="8"/>
      <c r="GMO511" s="8"/>
      <c r="GMP511" s="8"/>
      <c r="GMQ511" s="8"/>
      <c r="GMR511" s="8"/>
      <c r="GMS511" s="8"/>
      <c r="GMT511" s="8"/>
      <c r="GMU511" s="8"/>
      <c r="GMV511" s="8"/>
      <c r="GMW511" s="8"/>
      <c r="GMX511" s="8"/>
      <c r="GMY511" s="8"/>
      <c r="GMZ511" s="8"/>
      <c r="GNA511" s="8"/>
      <c r="GNB511" s="8"/>
      <c r="GNC511" s="8"/>
      <c r="GND511" s="8"/>
      <c r="GNE511" s="8"/>
      <c r="GNF511" s="8"/>
      <c r="GNG511" s="8"/>
      <c r="GNH511" s="8"/>
      <c r="GNI511" s="8"/>
      <c r="GNJ511" s="8"/>
      <c r="GNK511" s="8"/>
      <c r="GNL511" s="8"/>
      <c r="GNM511" s="8"/>
      <c r="GNN511" s="8"/>
      <c r="GNO511" s="8"/>
      <c r="GNP511" s="8"/>
      <c r="GNQ511" s="8"/>
      <c r="GNR511" s="8"/>
      <c r="GNS511" s="8"/>
      <c r="GNT511" s="8"/>
      <c r="GNU511" s="8"/>
      <c r="GNV511" s="8"/>
      <c r="GNW511" s="8"/>
      <c r="GNX511" s="8"/>
      <c r="GNY511" s="8"/>
      <c r="GNZ511" s="8"/>
      <c r="GOA511" s="8"/>
      <c r="GOB511" s="8"/>
      <c r="GOC511" s="8"/>
      <c r="GOD511" s="8"/>
      <c r="GOE511" s="8"/>
      <c r="GOF511" s="8"/>
      <c r="GOG511" s="8"/>
      <c r="GOH511" s="8"/>
      <c r="GOI511" s="8"/>
      <c r="GOJ511" s="8"/>
      <c r="GOK511" s="8"/>
      <c r="GOL511" s="8"/>
      <c r="GOM511" s="8"/>
      <c r="GON511" s="8"/>
      <c r="GOO511" s="8"/>
      <c r="GOP511" s="8"/>
      <c r="GOQ511" s="8"/>
      <c r="GOR511" s="8"/>
      <c r="GOS511" s="8"/>
      <c r="GOT511" s="8"/>
      <c r="GOU511" s="8"/>
      <c r="GOV511" s="8"/>
      <c r="GOW511" s="8"/>
      <c r="GOX511" s="8"/>
      <c r="GOY511" s="8"/>
      <c r="GOZ511" s="8"/>
      <c r="GPA511" s="8"/>
      <c r="GPB511" s="8"/>
      <c r="GPC511" s="8"/>
      <c r="GPD511" s="8"/>
      <c r="GPE511" s="8"/>
      <c r="GPF511" s="8"/>
      <c r="GPG511" s="8"/>
      <c r="GPH511" s="8"/>
      <c r="GPI511" s="8"/>
      <c r="GPJ511" s="8"/>
      <c r="GPK511" s="8"/>
      <c r="GPL511" s="8"/>
      <c r="GPM511" s="8"/>
      <c r="GPN511" s="8"/>
      <c r="GPO511" s="8"/>
      <c r="GPP511" s="8"/>
      <c r="GPQ511" s="8"/>
      <c r="GPR511" s="8"/>
      <c r="GPS511" s="8"/>
      <c r="GPT511" s="8"/>
      <c r="GPU511" s="8"/>
      <c r="GPV511" s="8"/>
      <c r="GPW511" s="8"/>
      <c r="GPX511" s="8"/>
      <c r="GPY511" s="8"/>
      <c r="GPZ511" s="8"/>
      <c r="GQA511" s="8"/>
      <c r="GQB511" s="8"/>
      <c r="GQC511" s="8"/>
      <c r="GQD511" s="8"/>
      <c r="GQE511" s="8"/>
      <c r="GQF511" s="8"/>
      <c r="GQG511" s="8"/>
      <c r="GQH511" s="8"/>
      <c r="GQI511" s="8"/>
      <c r="GQJ511" s="8"/>
      <c r="GQK511" s="8"/>
      <c r="GQL511" s="8"/>
      <c r="GQM511" s="8"/>
      <c r="GQN511" s="8"/>
      <c r="GQO511" s="8"/>
      <c r="GQP511" s="8"/>
      <c r="GQQ511" s="8"/>
      <c r="GQR511" s="8"/>
      <c r="GQS511" s="8"/>
      <c r="GQT511" s="8"/>
      <c r="GQU511" s="8"/>
      <c r="GQV511" s="8"/>
      <c r="GQW511" s="8"/>
      <c r="GQX511" s="8"/>
      <c r="GQY511" s="8"/>
      <c r="GQZ511" s="8"/>
      <c r="GRA511" s="8"/>
      <c r="GRB511" s="8"/>
      <c r="GRC511" s="8"/>
      <c r="GRD511" s="8"/>
      <c r="GRE511" s="8"/>
      <c r="GRF511" s="8"/>
      <c r="GRG511" s="8"/>
      <c r="GRH511" s="8"/>
      <c r="GRI511" s="8"/>
      <c r="GRJ511" s="8"/>
      <c r="GRK511" s="8"/>
      <c r="GRL511" s="8"/>
      <c r="GRM511" s="8"/>
      <c r="GRN511" s="8"/>
      <c r="GRO511" s="8"/>
      <c r="GRP511" s="8"/>
      <c r="GRQ511" s="8"/>
      <c r="GRR511" s="8"/>
      <c r="GRS511" s="8"/>
      <c r="GRT511" s="8"/>
      <c r="GRU511" s="8"/>
      <c r="GRV511" s="8"/>
      <c r="GRW511" s="8"/>
      <c r="GRX511" s="8"/>
      <c r="GRY511" s="8"/>
      <c r="GRZ511" s="8"/>
      <c r="GSA511" s="8"/>
      <c r="GSB511" s="8"/>
      <c r="GSC511" s="8"/>
      <c r="GSD511" s="8"/>
      <c r="GSE511" s="8"/>
      <c r="GSF511" s="8"/>
      <c r="GSG511" s="8"/>
      <c r="GSH511" s="8"/>
      <c r="GSI511" s="8"/>
      <c r="GSJ511" s="8"/>
      <c r="GSK511" s="8"/>
      <c r="GSL511" s="8"/>
      <c r="GSM511" s="8"/>
      <c r="GSN511" s="8"/>
      <c r="GSO511" s="8"/>
      <c r="GSP511" s="8"/>
      <c r="GSQ511" s="8"/>
      <c r="GSR511" s="8"/>
      <c r="GSS511" s="8"/>
      <c r="GST511" s="8"/>
      <c r="GSU511" s="8"/>
      <c r="GSV511" s="8"/>
      <c r="GSW511" s="8"/>
      <c r="GSX511" s="8"/>
      <c r="GSY511" s="8"/>
      <c r="GSZ511" s="8"/>
      <c r="GTA511" s="8"/>
      <c r="GTB511" s="8"/>
      <c r="GTC511" s="8"/>
      <c r="GTD511" s="8"/>
      <c r="GTE511" s="8"/>
      <c r="GTF511" s="8"/>
      <c r="GTG511" s="8"/>
      <c r="GTH511" s="8"/>
      <c r="GTI511" s="8"/>
      <c r="GTJ511" s="8"/>
      <c r="GTK511" s="8"/>
      <c r="GTL511" s="8"/>
      <c r="GTM511" s="8"/>
      <c r="GTN511" s="8"/>
      <c r="GTO511" s="8"/>
      <c r="GTP511" s="8"/>
      <c r="GTQ511" s="8"/>
      <c r="GTR511" s="8"/>
      <c r="GTS511" s="8"/>
      <c r="GTT511" s="8"/>
      <c r="GTU511" s="8"/>
      <c r="GTV511" s="8"/>
      <c r="GTW511" s="8"/>
      <c r="GTX511" s="8"/>
      <c r="GTY511" s="8"/>
      <c r="GTZ511" s="8"/>
      <c r="GUA511" s="8"/>
      <c r="GUB511" s="8"/>
      <c r="GUC511" s="8"/>
      <c r="GUD511" s="8"/>
      <c r="GUE511" s="8"/>
      <c r="GUF511" s="8"/>
      <c r="GUG511" s="8"/>
      <c r="GUH511" s="8"/>
      <c r="GUI511" s="8"/>
      <c r="GUJ511" s="8"/>
      <c r="GUK511" s="8"/>
      <c r="GUL511" s="8"/>
      <c r="GUM511" s="8"/>
      <c r="GUN511" s="8"/>
      <c r="GUO511" s="8"/>
      <c r="GUP511" s="8"/>
      <c r="GUQ511" s="8"/>
      <c r="GUR511" s="8"/>
      <c r="GUS511" s="8"/>
      <c r="GUT511" s="8"/>
      <c r="GUU511" s="8"/>
      <c r="GUV511" s="8"/>
      <c r="GUW511" s="8"/>
      <c r="GUX511" s="8"/>
      <c r="GUY511" s="8"/>
      <c r="GUZ511" s="8"/>
      <c r="GVA511" s="8"/>
      <c r="GVB511" s="8"/>
      <c r="GVC511" s="8"/>
      <c r="GVD511" s="8"/>
      <c r="GVE511" s="8"/>
      <c r="GVF511" s="8"/>
      <c r="GVG511" s="8"/>
      <c r="GVH511" s="8"/>
      <c r="GVI511" s="8"/>
      <c r="GVJ511" s="8"/>
      <c r="GVK511" s="8"/>
      <c r="GVL511" s="8"/>
      <c r="GVM511" s="8"/>
      <c r="GVN511" s="8"/>
      <c r="GVO511" s="8"/>
      <c r="GVP511" s="8"/>
      <c r="GVQ511" s="8"/>
      <c r="GVR511" s="8"/>
      <c r="GVS511" s="8"/>
      <c r="GVT511" s="8"/>
      <c r="GVU511" s="8"/>
      <c r="GVV511" s="8"/>
      <c r="GVW511" s="8"/>
      <c r="GVX511" s="8"/>
      <c r="GVY511" s="8"/>
      <c r="GVZ511" s="8"/>
      <c r="GWA511" s="8"/>
      <c r="GWB511" s="8"/>
      <c r="GWC511" s="8"/>
      <c r="GWD511" s="8"/>
      <c r="GWE511" s="8"/>
      <c r="GWF511" s="8"/>
      <c r="GWG511" s="8"/>
      <c r="GWH511" s="8"/>
      <c r="GWI511" s="8"/>
      <c r="GWJ511" s="8"/>
      <c r="GWK511" s="8"/>
      <c r="GWL511" s="8"/>
      <c r="GWM511" s="8"/>
      <c r="GWN511" s="8"/>
      <c r="GWO511" s="8"/>
      <c r="GWP511" s="8"/>
      <c r="GWQ511" s="8"/>
      <c r="GWR511" s="8"/>
      <c r="GWS511" s="8"/>
      <c r="GWT511" s="8"/>
      <c r="GWU511" s="8"/>
      <c r="GWV511" s="8"/>
      <c r="GWW511" s="8"/>
      <c r="GWX511" s="8"/>
      <c r="GWY511" s="8"/>
      <c r="GWZ511" s="8"/>
      <c r="GXA511" s="8"/>
      <c r="GXB511" s="8"/>
      <c r="GXC511" s="8"/>
      <c r="GXD511" s="8"/>
      <c r="GXE511" s="8"/>
      <c r="GXF511" s="8"/>
      <c r="GXG511" s="8"/>
      <c r="GXH511" s="8"/>
      <c r="GXI511" s="8"/>
      <c r="GXJ511" s="8"/>
      <c r="GXK511" s="8"/>
      <c r="GXL511" s="8"/>
      <c r="GXM511" s="8"/>
      <c r="GXN511" s="8"/>
      <c r="GXO511" s="8"/>
      <c r="GXP511" s="8"/>
      <c r="GXQ511" s="8"/>
      <c r="GXR511" s="8"/>
      <c r="GXS511" s="8"/>
      <c r="GXT511" s="8"/>
      <c r="GXU511" s="8"/>
      <c r="GXV511" s="8"/>
      <c r="GXW511" s="8"/>
      <c r="GXX511" s="8"/>
      <c r="GXY511" s="8"/>
      <c r="GXZ511" s="8"/>
      <c r="GYA511" s="8"/>
      <c r="GYB511" s="8"/>
      <c r="GYC511" s="8"/>
      <c r="GYD511" s="8"/>
      <c r="GYE511" s="8"/>
      <c r="GYF511" s="8"/>
      <c r="GYG511" s="8"/>
      <c r="GYH511" s="8"/>
      <c r="GYI511" s="8"/>
      <c r="GYJ511" s="8"/>
      <c r="GYK511" s="8"/>
      <c r="GYL511" s="8"/>
      <c r="GYM511" s="8"/>
      <c r="GYN511" s="8"/>
      <c r="GYO511" s="8"/>
      <c r="GYP511" s="8"/>
      <c r="GYQ511" s="8"/>
      <c r="GYR511" s="8"/>
      <c r="GYS511" s="8"/>
      <c r="GYT511" s="8"/>
      <c r="GYU511" s="8"/>
      <c r="GYV511" s="8"/>
      <c r="GYW511" s="8"/>
      <c r="GYX511" s="8"/>
      <c r="GYY511" s="8"/>
      <c r="GYZ511" s="8"/>
      <c r="GZA511" s="8"/>
      <c r="GZB511" s="8"/>
      <c r="GZC511" s="8"/>
      <c r="GZD511" s="8"/>
      <c r="GZE511" s="8"/>
      <c r="GZF511" s="8"/>
      <c r="GZG511" s="8"/>
      <c r="GZH511" s="8"/>
      <c r="GZI511" s="8"/>
      <c r="GZJ511" s="8"/>
      <c r="GZK511" s="8"/>
      <c r="GZL511" s="8"/>
      <c r="GZM511" s="8"/>
      <c r="GZN511" s="8"/>
      <c r="GZO511" s="8"/>
      <c r="GZP511" s="8"/>
      <c r="GZQ511" s="8"/>
      <c r="GZR511" s="8"/>
      <c r="GZS511" s="8"/>
      <c r="GZT511" s="8"/>
      <c r="GZU511" s="8"/>
      <c r="GZV511" s="8"/>
      <c r="GZW511" s="8"/>
      <c r="GZX511" s="8"/>
      <c r="GZY511" s="8"/>
      <c r="GZZ511" s="8"/>
      <c r="HAA511" s="8"/>
      <c r="HAB511" s="8"/>
      <c r="HAC511" s="8"/>
      <c r="HAD511" s="8"/>
      <c r="HAE511" s="8"/>
      <c r="HAF511" s="8"/>
      <c r="HAG511" s="8"/>
      <c r="HAH511" s="8"/>
      <c r="HAI511" s="8"/>
      <c r="HAJ511" s="8"/>
      <c r="HAK511" s="8"/>
      <c r="HAL511" s="8"/>
      <c r="HAM511" s="8"/>
      <c r="HAN511" s="8"/>
      <c r="HAO511" s="8"/>
      <c r="HAP511" s="8"/>
      <c r="HAQ511" s="8"/>
      <c r="HAR511" s="8"/>
      <c r="HAS511" s="8"/>
      <c r="HAT511" s="8"/>
      <c r="HAU511" s="8"/>
      <c r="HAV511" s="8"/>
      <c r="HAW511" s="8"/>
      <c r="HAX511" s="8"/>
      <c r="HAY511" s="8"/>
      <c r="HAZ511" s="8"/>
      <c r="HBA511" s="8"/>
      <c r="HBB511" s="8"/>
      <c r="HBC511" s="8"/>
      <c r="HBD511" s="8"/>
      <c r="HBE511" s="8"/>
      <c r="HBF511" s="8"/>
      <c r="HBG511" s="8"/>
      <c r="HBH511" s="8"/>
      <c r="HBI511" s="8"/>
      <c r="HBJ511" s="8"/>
      <c r="HBK511" s="8"/>
      <c r="HBL511" s="8"/>
      <c r="HBM511" s="8"/>
      <c r="HBN511" s="8"/>
      <c r="HBO511" s="8"/>
      <c r="HBP511" s="8"/>
      <c r="HBQ511" s="8"/>
      <c r="HBR511" s="8"/>
      <c r="HBS511" s="8"/>
      <c r="HBT511" s="8"/>
      <c r="HBU511" s="8"/>
      <c r="HBV511" s="8"/>
      <c r="HBW511" s="8"/>
      <c r="HBX511" s="8"/>
      <c r="HBY511" s="8"/>
      <c r="HBZ511" s="8"/>
      <c r="HCA511" s="8"/>
      <c r="HCB511" s="8"/>
      <c r="HCC511" s="8"/>
      <c r="HCD511" s="8"/>
      <c r="HCE511" s="8"/>
      <c r="HCF511" s="8"/>
      <c r="HCG511" s="8"/>
      <c r="HCH511" s="8"/>
      <c r="HCI511" s="8"/>
      <c r="HCJ511" s="8"/>
      <c r="HCK511" s="8"/>
      <c r="HCL511" s="8"/>
      <c r="HCM511" s="8"/>
      <c r="HCN511" s="8"/>
      <c r="HCO511" s="8"/>
      <c r="HCP511" s="8"/>
      <c r="HCQ511" s="8"/>
      <c r="HCR511" s="8"/>
      <c r="HCS511" s="8"/>
      <c r="HCT511" s="8"/>
      <c r="HCU511" s="8"/>
      <c r="HCV511" s="8"/>
      <c r="HCW511" s="8"/>
      <c r="HCX511" s="8"/>
      <c r="HCY511" s="8"/>
      <c r="HCZ511" s="8"/>
      <c r="HDA511" s="8"/>
      <c r="HDB511" s="8"/>
      <c r="HDC511" s="8"/>
      <c r="HDD511" s="8"/>
      <c r="HDE511" s="8"/>
      <c r="HDF511" s="8"/>
      <c r="HDG511" s="8"/>
      <c r="HDH511" s="8"/>
      <c r="HDI511" s="8"/>
      <c r="HDJ511" s="8"/>
      <c r="HDK511" s="8"/>
      <c r="HDL511" s="8"/>
      <c r="HDM511" s="8"/>
      <c r="HDN511" s="8"/>
      <c r="HDO511" s="8"/>
      <c r="HDP511" s="8"/>
      <c r="HDQ511" s="8"/>
      <c r="HDR511" s="8"/>
      <c r="HDS511" s="8"/>
      <c r="HDT511" s="8"/>
      <c r="HDU511" s="8"/>
      <c r="HDV511" s="8"/>
      <c r="HDW511" s="8"/>
      <c r="HDX511" s="8"/>
      <c r="HDY511" s="8"/>
      <c r="HDZ511" s="8"/>
      <c r="HEA511" s="8"/>
      <c r="HEB511" s="8"/>
      <c r="HEC511" s="8"/>
      <c r="HED511" s="8"/>
      <c r="HEE511" s="8"/>
      <c r="HEF511" s="8"/>
      <c r="HEG511" s="8"/>
      <c r="HEH511" s="8"/>
      <c r="HEI511" s="8"/>
      <c r="HEJ511" s="8"/>
      <c r="HEK511" s="8"/>
      <c r="HEL511" s="8"/>
      <c r="HEM511" s="8"/>
      <c r="HEN511" s="8"/>
      <c r="HEO511" s="8"/>
      <c r="HEP511" s="8"/>
      <c r="HEQ511" s="8"/>
      <c r="HER511" s="8"/>
      <c r="HES511" s="8"/>
      <c r="HET511" s="8"/>
      <c r="HEU511" s="8"/>
      <c r="HEV511" s="8"/>
      <c r="HEW511" s="8"/>
      <c r="HEX511" s="8"/>
      <c r="HEY511" s="8"/>
      <c r="HEZ511" s="8"/>
      <c r="HFA511" s="8"/>
      <c r="HFB511" s="8"/>
      <c r="HFC511" s="8"/>
      <c r="HFD511" s="8"/>
      <c r="HFE511" s="8"/>
      <c r="HFF511" s="8"/>
      <c r="HFG511" s="8"/>
      <c r="HFH511" s="8"/>
      <c r="HFI511" s="8"/>
      <c r="HFJ511" s="8"/>
      <c r="HFK511" s="8"/>
      <c r="HFL511" s="8"/>
      <c r="HFM511" s="8"/>
      <c r="HFN511" s="8"/>
      <c r="HFO511" s="8"/>
      <c r="HFP511" s="8"/>
      <c r="HFQ511" s="8"/>
      <c r="HFR511" s="8"/>
      <c r="HFS511" s="8"/>
      <c r="HFT511" s="8"/>
      <c r="HFU511" s="8"/>
      <c r="HFV511" s="8"/>
      <c r="HFW511" s="8"/>
      <c r="HFX511" s="8"/>
      <c r="HFY511" s="8"/>
      <c r="HFZ511" s="8"/>
      <c r="HGA511" s="8"/>
      <c r="HGB511" s="8"/>
      <c r="HGC511" s="8"/>
      <c r="HGD511" s="8"/>
      <c r="HGE511" s="8"/>
      <c r="HGF511" s="8"/>
      <c r="HGG511" s="8"/>
      <c r="HGH511" s="8"/>
      <c r="HGI511" s="8"/>
      <c r="HGJ511" s="8"/>
      <c r="HGK511" s="8"/>
      <c r="HGL511" s="8"/>
      <c r="HGM511" s="8"/>
      <c r="HGN511" s="8"/>
      <c r="HGO511" s="8"/>
      <c r="HGP511" s="8"/>
      <c r="HGQ511" s="8"/>
      <c r="HGR511" s="8"/>
      <c r="HGS511" s="8"/>
      <c r="HGT511" s="8"/>
      <c r="HGU511" s="8"/>
      <c r="HGV511" s="8"/>
      <c r="HGW511" s="8"/>
      <c r="HGX511" s="8"/>
      <c r="HGY511" s="8"/>
      <c r="HGZ511" s="8"/>
      <c r="HHA511" s="8"/>
      <c r="HHB511" s="8"/>
      <c r="HHC511" s="8"/>
      <c r="HHD511" s="8"/>
      <c r="HHE511" s="8"/>
      <c r="HHF511" s="8"/>
      <c r="HHG511" s="8"/>
      <c r="HHH511" s="8"/>
      <c r="HHI511" s="8"/>
      <c r="HHJ511" s="8"/>
      <c r="HHK511" s="8"/>
      <c r="HHL511" s="8"/>
      <c r="HHM511" s="8"/>
      <c r="HHN511" s="8"/>
      <c r="HHO511" s="8"/>
      <c r="HHP511" s="8"/>
      <c r="HHQ511" s="8"/>
      <c r="HHR511" s="8"/>
      <c r="HHS511" s="8"/>
      <c r="HHT511" s="8"/>
      <c r="HHU511" s="8"/>
      <c r="HHV511" s="8"/>
      <c r="HHW511" s="8"/>
      <c r="HHX511" s="8"/>
      <c r="HHY511" s="8"/>
      <c r="HHZ511" s="8"/>
      <c r="HIA511" s="8"/>
      <c r="HIB511" s="8"/>
      <c r="HIC511" s="8"/>
      <c r="HID511" s="8"/>
      <c r="HIE511" s="8"/>
      <c r="HIF511" s="8"/>
      <c r="HIG511" s="8"/>
      <c r="HIH511" s="8"/>
      <c r="HII511" s="8"/>
      <c r="HIJ511" s="8"/>
      <c r="HIK511" s="8"/>
      <c r="HIL511" s="8"/>
      <c r="HIM511" s="8"/>
      <c r="HIN511" s="8"/>
      <c r="HIO511" s="8"/>
      <c r="HIP511" s="8"/>
      <c r="HIQ511" s="8"/>
      <c r="HIR511" s="8"/>
      <c r="HIS511" s="8"/>
      <c r="HIT511" s="8"/>
      <c r="HIU511" s="8"/>
      <c r="HIV511" s="8"/>
      <c r="HIW511" s="8"/>
      <c r="HIX511" s="8"/>
      <c r="HIY511" s="8"/>
      <c r="HIZ511" s="8"/>
      <c r="HJA511" s="8"/>
      <c r="HJB511" s="8"/>
      <c r="HJC511" s="8"/>
      <c r="HJD511" s="8"/>
      <c r="HJE511" s="8"/>
      <c r="HJF511" s="8"/>
      <c r="HJG511" s="8"/>
      <c r="HJH511" s="8"/>
      <c r="HJI511" s="8"/>
      <c r="HJJ511" s="8"/>
      <c r="HJK511" s="8"/>
      <c r="HJL511" s="8"/>
      <c r="HJM511" s="8"/>
      <c r="HJN511" s="8"/>
      <c r="HJO511" s="8"/>
      <c r="HJP511" s="8"/>
      <c r="HJQ511" s="8"/>
      <c r="HJR511" s="8"/>
      <c r="HJS511" s="8"/>
      <c r="HJT511" s="8"/>
      <c r="HJU511" s="8"/>
      <c r="HJV511" s="8"/>
      <c r="HJW511" s="8"/>
      <c r="HJX511" s="8"/>
      <c r="HJY511" s="8"/>
      <c r="HJZ511" s="8"/>
      <c r="HKA511" s="8"/>
      <c r="HKB511" s="8"/>
      <c r="HKC511" s="8"/>
      <c r="HKD511" s="8"/>
      <c r="HKE511" s="8"/>
      <c r="HKF511" s="8"/>
      <c r="HKG511" s="8"/>
      <c r="HKH511" s="8"/>
      <c r="HKI511" s="8"/>
      <c r="HKJ511" s="8"/>
      <c r="HKK511" s="8"/>
      <c r="HKL511" s="8"/>
      <c r="HKM511" s="8"/>
      <c r="HKN511" s="8"/>
      <c r="HKO511" s="8"/>
      <c r="HKP511" s="8"/>
      <c r="HKQ511" s="8"/>
      <c r="HKR511" s="8"/>
      <c r="HKS511" s="8"/>
      <c r="HKT511" s="8"/>
      <c r="HKU511" s="8"/>
      <c r="HKV511" s="8"/>
      <c r="HKW511" s="8"/>
      <c r="HKX511" s="8"/>
      <c r="HKY511" s="8"/>
      <c r="HKZ511" s="8"/>
      <c r="HLA511" s="8"/>
      <c r="HLB511" s="8"/>
      <c r="HLC511" s="8"/>
      <c r="HLD511" s="8"/>
      <c r="HLE511" s="8"/>
      <c r="HLF511" s="8"/>
      <c r="HLG511" s="8"/>
      <c r="HLH511" s="8"/>
      <c r="HLI511" s="8"/>
      <c r="HLJ511" s="8"/>
      <c r="HLK511" s="8"/>
      <c r="HLL511" s="8"/>
      <c r="HLM511" s="8"/>
      <c r="HLN511" s="8"/>
      <c r="HLO511" s="8"/>
      <c r="HLP511" s="8"/>
      <c r="HLQ511" s="8"/>
      <c r="HLR511" s="8"/>
      <c r="HLS511" s="8"/>
      <c r="HLT511" s="8"/>
      <c r="HLU511" s="8"/>
      <c r="HLV511" s="8"/>
      <c r="HLW511" s="8"/>
      <c r="HLX511" s="8"/>
      <c r="HLY511" s="8"/>
      <c r="HLZ511" s="8"/>
      <c r="HMA511" s="8"/>
      <c r="HMB511" s="8"/>
      <c r="HMC511" s="8"/>
      <c r="HMD511" s="8"/>
      <c r="HME511" s="8"/>
      <c r="HMF511" s="8"/>
      <c r="HMG511" s="8"/>
      <c r="HMH511" s="8"/>
      <c r="HMI511" s="8"/>
      <c r="HMJ511" s="8"/>
      <c r="HMK511" s="8"/>
      <c r="HML511" s="8"/>
      <c r="HMM511" s="8"/>
      <c r="HMN511" s="8"/>
      <c r="HMO511" s="8"/>
      <c r="HMP511" s="8"/>
      <c r="HMQ511" s="8"/>
      <c r="HMR511" s="8"/>
      <c r="HMS511" s="8"/>
      <c r="HMT511" s="8"/>
      <c r="HMU511" s="8"/>
      <c r="HMV511" s="8"/>
      <c r="HMW511" s="8"/>
      <c r="HMX511" s="8"/>
      <c r="HMY511" s="8"/>
      <c r="HMZ511" s="8"/>
      <c r="HNA511" s="8"/>
      <c r="HNB511" s="8"/>
      <c r="HNC511" s="8"/>
      <c r="HND511" s="8"/>
      <c r="HNE511" s="8"/>
      <c r="HNF511" s="8"/>
      <c r="HNG511" s="8"/>
      <c r="HNH511" s="8"/>
      <c r="HNI511" s="8"/>
      <c r="HNJ511" s="8"/>
      <c r="HNK511" s="8"/>
      <c r="HNL511" s="8"/>
      <c r="HNM511" s="8"/>
      <c r="HNN511" s="8"/>
      <c r="HNO511" s="8"/>
      <c r="HNP511" s="8"/>
      <c r="HNQ511" s="8"/>
      <c r="HNR511" s="8"/>
      <c r="HNS511" s="8"/>
      <c r="HNT511" s="8"/>
      <c r="HNU511" s="8"/>
      <c r="HNV511" s="8"/>
      <c r="HNW511" s="8"/>
      <c r="HNX511" s="8"/>
      <c r="HNY511" s="8"/>
      <c r="HNZ511" s="8"/>
      <c r="HOA511" s="8"/>
      <c r="HOB511" s="8"/>
      <c r="HOC511" s="8"/>
      <c r="HOD511" s="8"/>
      <c r="HOE511" s="8"/>
      <c r="HOF511" s="8"/>
      <c r="HOG511" s="8"/>
      <c r="HOH511" s="8"/>
      <c r="HOI511" s="8"/>
      <c r="HOJ511" s="8"/>
      <c r="HOK511" s="8"/>
      <c r="HOL511" s="8"/>
      <c r="HOM511" s="8"/>
      <c r="HON511" s="8"/>
      <c r="HOO511" s="8"/>
      <c r="HOP511" s="8"/>
      <c r="HOQ511" s="8"/>
      <c r="HOR511" s="8"/>
      <c r="HOS511" s="8"/>
      <c r="HOT511" s="8"/>
      <c r="HOU511" s="8"/>
      <c r="HOV511" s="8"/>
      <c r="HOW511" s="8"/>
      <c r="HOX511" s="8"/>
      <c r="HOY511" s="8"/>
      <c r="HOZ511" s="8"/>
      <c r="HPA511" s="8"/>
      <c r="HPB511" s="8"/>
      <c r="HPC511" s="8"/>
      <c r="HPD511" s="8"/>
      <c r="HPE511" s="8"/>
      <c r="HPF511" s="8"/>
      <c r="HPG511" s="8"/>
      <c r="HPH511" s="8"/>
      <c r="HPI511" s="8"/>
      <c r="HPJ511" s="8"/>
      <c r="HPK511" s="8"/>
      <c r="HPL511" s="8"/>
      <c r="HPM511" s="8"/>
      <c r="HPN511" s="8"/>
      <c r="HPO511" s="8"/>
      <c r="HPP511" s="8"/>
      <c r="HPQ511" s="8"/>
      <c r="HPR511" s="8"/>
      <c r="HPS511" s="8"/>
      <c r="HPT511" s="8"/>
      <c r="HPU511" s="8"/>
      <c r="HPV511" s="8"/>
      <c r="HPW511" s="8"/>
      <c r="HPX511" s="8"/>
      <c r="HPY511" s="8"/>
      <c r="HPZ511" s="8"/>
      <c r="HQA511" s="8"/>
      <c r="HQB511" s="8"/>
      <c r="HQC511" s="8"/>
      <c r="HQD511" s="8"/>
      <c r="HQE511" s="8"/>
      <c r="HQF511" s="8"/>
      <c r="HQG511" s="8"/>
      <c r="HQH511" s="8"/>
      <c r="HQI511" s="8"/>
      <c r="HQJ511" s="8"/>
      <c r="HQK511" s="8"/>
      <c r="HQL511" s="8"/>
      <c r="HQM511" s="8"/>
      <c r="HQN511" s="8"/>
      <c r="HQO511" s="8"/>
      <c r="HQP511" s="8"/>
      <c r="HQQ511" s="8"/>
      <c r="HQR511" s="8"/>
      <c r="HQS511" s="8"/>
      <c r="HQT511" s="8"/>
      <c r="HQU511" s="8"/>
      <c r="HQV511" s="8"/>
      <c r="HQW511" s="8"/>
      <c r="HQX511" s="8"/>
      <c r="HQY511" s="8"/>
      <c r="HQZ511" s="8"/>
      <c r="HRA511" s="8"/>
      <c r="HRB511" s="8"/>
      <c r="HRC511" s="8"/>
      <c r="HRD511" s="8"/>
      <c r="HRE511" s="8"/>
      <c r="HRF511" s="8"/>
      <c r="HRG511" s="8"/>
      <c r="HRH511" s="8"/>
      <c r="HRI511" s="8"/>
      <c r="HRJ511" s="8"/>
      <c r="HRK511" s="8"/>
      <c r="HRL511" s="8"/>
      <c r="HRM511" s="8"/>
      <c r="HRN511" s="8"/>
      <c r="HRO511" s="8"/>
      <c r="HRP511" s="8"/>
      <c r="HRQ511" s="8"/>
      <c r="HRR511" s="8"/>
      <c r="HRS511" s="8"/>
      <c r="HRT511" s="8"/>
      <c r="HRU511" s="8"/>
      <c r="HRV511" s="8"/>
      <c r="HRW511" s="8"/>
      <c r="HRX511" s="8"/>
      <c r="HRY511" s="8"/>
      <c r="HRZ511" s="8"/>
      <c r="HSA511" s="8"/>
      <c r="HSB511" s="8"/>
      <c r="HSC511" s="8"/>
      <c r="HSD511" s="8"/>
      <c r="HSE511" s="8"/>
      <c r="HSF511" s="8"/>
      <c r="HSG511" s="8"/>
      <c r="HSH511" s="8"/>
      <c r="HSI511" s="8"/>
      <c r="HSJ511" s="8"/>
      <c r="HSK511" s="8"/>
      <c r="HSL511" s="8"/>
      <c r="HSM511" s="8"/>
      <c r="HSN511" s="8"/>
      <c r="HSO511" s="8"/>
      <c r="HSP511" s="8"/>
      <c r="HSQ511" s="8"/>
      <c r="HSR511" s="8"/>
      <c r="HSS511" s="8"/>
      <c r="HST511" s="8"/>
      <c r="HSU511" s="8"/>
      <c r="HSV511" s="8"/>
      <c r="HSW511" s="8"/>
      <c r="HSX511" s="8"/>
      <c r="HSY511" s="8"/>
      <c r="HSZ511" s="8"/>
      <c r="HTA511" s="8"/>
      <c r="HTB511" s="8"/>
      <c r="HTC511" s="8"/>
      <c r="HTD511" s="8"/>
      <c r="HTE511" s="8"/>
      <c r="HTF511" s="8"/>
      <c r="HTG511" s="8"/>
      <c r="HTH511" s="8"/>
      <c r="HTI511" s="8"/>
      <c r="HTJ511" s="8"/>
      <c r="HTK511" s="8"/>
      <c r="HTL511" s="8"/>
      <c r="HTM511" s="8"/>
      <c r="HTN511" s="8"/>
      <c r="HTO511" s="8"/>
      <c r="HTP511" s="8"/>
      <c r="HTQ511" s="8"/>
      <c r="HTR511" s="8"/>
      <c r="HTS511" s="8"/>
      <c r="HTT511" s="8"/>
      <c r="HTU511" s="8"/>
      <c r="HTV511" s="8"/>
      <c r="HTW511" s="8"/>
      <c r="HTX511" s="8"/>
      <c r="HTY511" s="8"/>
      <c r="HTZ511" s="8"/>
      <c r="HUA511" s="8"/>
      <c r="HUB511" s="8"/>
      <c r="HUC511" s="8"/>
      <c r="HUD511" s="8"/>
      <c r="HUE511" s="8"/>
      <c r="HUF511" s="8"/>
      <c r="HUG511" s="8"/>
      <c r="HUH511" s="8"/>
      <c r="HUI511" s="8"/>
      <c r="HUJ511" s="8"/>
      <c r="HUK511" s="8"/>
      <c r="HUL511" s="8"/>
      <c r="HUM511" s="8"/>
      <c r="HUN511" s="8"/>
      <c r="HUO511" s="8"/>
      <c r="HUP511" s="8"/>
      <c r="HUQ511" s="8"/>
      <c r="HUR511" s="8"/>
      <c r="HUS511" s="8"/>
      <c r="HUT511" s="8"/>
      <c r="HUU511" s="8"/>
      <c r="HUV511" s="8"/>
      <c r="HUW511" s="8"/>
      <c r="HUX511" s="8"/>
      <c r="HUY511" s="8"/>
      <c r="HUZ511" s="8"/>
      <c r="HVA511" s="8"/>
      <c r="HVB511" s="8"/>
      <c r="HVC511" s="8"/>
      <c r="HVD511" s="8"/>
      <c r="HVE511" s="8"/>
      <c r="HVF511" s="8"/>
      <c r="HVG511" s="8"/>
      <c r="HVH511" s="8"/>
      <c r="HVI511" s="8"/>
      <c r="HVJ511" s="8"/>
      <c r="HVK511" s="8"/>
      <c r="HVL511" s="8"/>
      <c r="HVM511" s="8"/>
      <c r="HVN511" s="8"/>
      <c r="HVO511" s="8"/>
      <c r="HVP511" s="8"/>
      <c r="HVQ511" s="8"/>
      <c r="HVR511" s="8"/>
      <c r="HVS511" s="8"/>
      <c r="HVT511" s="8"/>
      <c r="HVU511" s="8"/>
      <c r="HVV511" s="8"/>
      <c r="HVW511" s="8"/>
      <c r="HVX511" s="8"/>
      <c r="HVY511" s="8"/>
      <c r="HVZ511" s="8"/>
      <c r="HWA511" s="8"/>
      <c r="HWB511" s="8"/>
      <c r="HWC511" s="8"/>
      <c r="HWD511" s="8"/>
      <c r="HWE511" s="8"/>
      <c r="HWF511" s="8"/>
      <c r="HWG511" s="8"/>
      <c r="HWH511" s="8"/>
      <c r="HWI511" s="8"/>
      <c r="HWJ511" s="8"/>
      <c r="HWK511" s="8"/>
      <c r="HWL511" s="8"/>
      <c r="HWM511" s="8"/>
      <c r="HWN511" s="8"/>
      <c r="HWO511" s="8"/>
      <c r="HWP511" s="8"/>
      <c r="HWQ511" s="8"/>
      <c r="HWR511" s="8"/>
      <c r="HWS511" s="8"/>
      <c r="HWT511" s="8"/>
      <c r="HWU511" s="8"/>
      <c r="HWV511" s="8"/>
      <c r="HWW511" s="8"/>
      <c r="HWX511" s="8"/>
      <c r="HWY511" s="8"/>
      <c r="HWZ511" s="8"/>
      <c r="HXA511" s="8"/>
      <c r="HXB511" s="8"/>
      <c r="HXC511" s="8"/>
      <c r="HXD511" s="8"/>
      <c r="HXE511" s="8"/>
      <c r="HXF511" s="8"/>
      <c r="HXG511" s="8"/>
      <c r="HXH511" s="8"/>
      <c r="HXI511" s="8"/>
      <c r="HXJ511" s="8"/>
      <c r="HXK511" s="8"/>
      <c r="HXL511" s="8"/>
      <c r="HXM511" s="8"/>
      <c r="HXN511" s="8"/>
      <c r="HXO511" s="8"/>
      <c r="HXP511" s="8"/>
      <c r="HXQ511" s="8"/>
      <c r="HXR511" s="8"/>
      <c r="HXS511" s="8"/>
      <c r="HXT511" s="8"/>
      <c r="HXU511" s="8"/>
      <c r="HXV511" s="8"/>
      <c r="HXW511" s="8"/>
      <c r="HXX511" s="8"/>
      <c r="HXY511" s="8"/>
      <c r="HXZ511" s="8"/>
      <c r="HYA511" s="8"/>
      <c r="HYB511" s="8"/>
      <c r="HYC511" s="8"/>
      <c r="HYD511" s="8"/>
      <c r="HYE511" s="8"/>
      <c r="HYF511" s="8"/>
      <c r="HYG511" s="8"/>
      <c r="HYH511" s="8"/>
      <c r="HYI511" s="8"/>
      <c r="HYJ511" s="8"/>
      <c r="HYK511" s="8"/>
      <c r="HYL511" s="8"/>
      <c r="HYM511" s="8"/>
      <c r="HYN511" s="8"/>
      <c r="HYO511" s="8"/>
      <c r="HYP511" s="8"/>
      <c r="HYQ511" s="8"/>
      <c r="HYR511" s="8"/>
      <c r="HYS511" s="8"/>
      <c r="HYT511" s="8"/>
      <c r="HYU511" s="8"/>
      <c r="HYV511" s="8"/>
      <c r="HYW511" s="8"/>
      <c r="HYX511" s="8"/>
      <c r="HYY511" s="8"/>
      <c r="HYZ511" s="8"/>
      <c r="HZA511" s="8"/>
      <c r="HZB511" s="8"/>
      <c r="HZC511" s="8"/>
      <c r="HZD511" s="8"/>
      <c r="HZE511" s="8"/>
      <c r="HZF511" s="8"/>
      <c r="HZG511" s="8"/>
      <c r="HZH511" s="8"/>
      <c r="HZI511" s="8"/>
      <c r="HZJ511" s="8"/>
      <c r="HZK511" s="8"/>
      <c r="HZL511" s="8"/>
      <c r="HZM511" s="8"/>
      <c r="HZN511" s="8"/>
      <c r="HZO511" s="8"/>
      <c r="HZP511" s="8"/>
      <c r="HZQ511" s="8"/>
      <c r="HZR511" s="8"/>
      <c r="HZS511" s="8"/>
      <c r="HZT511" s="8"/>
      <c r="HZU511" s="8"/>
      <c r="HZV511" s="8"/>
      <c r="HZW511" s="8"/>
      <c r="HZX511" s="8"/>
      <c r="HZY511" s="8"/>
      <c r="HZZ511" s="8"/>
      <c r="IAA511" s="8"/>
      <c r="IAB511" s="8"/>
      <c r="IAC511" s="8"/>
      <c r="IAD511" s="8"/>
      <c r="IAE511" s="8"/>
      <c r="IAF511" s="8"/>
      <c r="IAG511" s="8"/>
      <c r="IAH511" s="8"/>
      <c r="IAI511" s="8"/>
      <c r="IAJ511" s="8"/>
      <c r="IAK511" s="8"/>
      <c r="IAL511" s="8"/>
      <c r="IAM511" s="8"/>
      <c r="IAN511" s="8"/>
      <c r="IAO511" s="8"/>
      <c r="IAP511" s="8"/>
      <c r="IAQ511" s="8"/>
      <c r="IAR511" s="8"/>
      <c r="IAS511" s="8"/>
      <c r="IAT511" s="8"/>
      <c r="IAU511" s="8"/>
      <c r="IAV511" s="8"/>
      <c r="IAW511" s="8"/>
      <c r="IAX511" s="8"/>
      <c r="IAY511" s="8"/>
      <c r="IAZ511" s="8"/>
      <c r="IBA511" s="8"/>
      <c r="IBB511" s="8"/>
      <c r="IBC511" s="8"/>
      <c r="IBD511" s="8"/>
      <c r="IBE511" s="8"/>
      <c r="IBF511" s="8"/>
      <c r="IBG511" s="8"/>
      <c r="IBH511" s="8"/>
      <c r="IBI511" s="8"/>
      <c r="IBJ511" s="8"/>
      <c r="IBK511" s="8"/>
      <c r="IBL511" s="8"/>
      <c r="IBM511" s="8"/>
      <c r="IBN511" s="8"/>
      <c r="IBO511" s="8"/>
      <c r="IBP511" s="8"/>
      <c r="IBQ511" s="8"/>
      <c r="IBR511" s="8"/>
      <c r="IBS511" s="8"/>
      <c r="IBT511" s="8"/>
      <c r="IBU511" s="8"/>
      <c r="IBV511" s="8"/>
      <c r="IBW511" s="8"/>
      <c r="IBX511" s="8"/>
      <c r="IBY511" s="8"/>
      <c r="IBZ511" s="8"/>
      <c r="ICA511" s="8"/>
      <c r="ICB511" s="8"/>
      <c r="ICC511" s="8"/>
      <c r="ICD511" s="8"/>
      <c r="ICE511" s="8"/>
      <c r="ICF511" s="8"/>
      <c r="ICG511" s="8"/>
      <c r="ICH511" s="8"/>
      <c r="ICI511" s="8"/>
      <c r="ICJ511" s="8"/>
      <c r="ICK511" s="8"/>
      <c r="ICL511" s="8"/>
      <c r="ICM511" s="8"/>
      <c r="ICN511" s="8"/>
      <c r="ICO511" s="8"/>
      <c r="ICP511" s="8"/>
      <c r="ICQ511" s="8"/>
      <c r="ICR511" s="8"/>
      <c r="ICS511" s="8"/>
      <c r="ICT511" s="8"/>
      <c r="ICU511" s="8"/>
      <c r="ICV511" s="8"/>
      <c r="ICW511" s="8"/>
      <c r="ICX511" s="8"/>
      <c r="ICY511" s="8"/>
      <c r="ICZ511" s="8"/>
      <c r="IDA511" s="8"/>
      <c r="IDB511" s="8"/>
      <c r="IDC511" s="8"/>
      <c r="IDD511" s="8"/>
      <c r="IDE511" s="8"/>
      <c r="IDF511" s="8"/>
      <c r="IDG511" s="8"/>
      <c r="IDH511" s="8"/>
      <c r="IDI511" s="8"/>
      <c r="IDJ511" s="8"/>
      <c r="IDK511" s="8"/>
      <c r="IDL511" s="8"/>
      <c r="IDM511" s="8"/>
      <c r="IDN511" s="8"/>
      <c r="IDO511" s="8"/>
      <c r="IDP511" s="8"/>
      <c r="IDQ511" s="8"/>
      <c r="IDR511" s="8"/>
      <c r="IDS511" s="8"/>
      <c r="IDT511" s="8"/>
      <c r="IDU511" s="8"/>
      <c r="IDV511" s="8"/>
      <c r="IDW511" s="8"/>
      <c r="IDX511" s="8"/>
      <c r="IDY511" s="8"/>
      <c r="IDZ511" s="8"/>
      <c r="IEA511" s="8"/>
      <c r="IEB511" s="8"/>
      <c r="IEC511" s="8"/>
      <c r="IED511" s="8"/>
      <c r="IEE511" s="8"/>
      <c r="IEF511" s="8"/>
      <c r="IEG511" s="8"/>
      <c r="IEH511" s="8"/>
      <c r="IEI511" s="8"/>
      <c r="IEJ511" s="8"/>
      <c r="IEK511" s="8"/>
      <c r="IEL511" s="8"/>
      <c r="IEM511" s="8"/>
      <c r="IEN511" s="8"/>
      <c r="IEO511" s="8"/>
      <c r="IEP511" s="8"/>
      <c r="IEQ511" s="8"/>
      <c r="IER511" s="8"/>
      <c r="IES511" s="8"/>
      <c r="IET511" s="8"/>
      <c r="IEU511" s="8"/>
      <c r="IEV511" s="8"/>
      <c r="IEW511" s="8"/>
      <c r="IEX511" s="8"/>
      <c r="IEY511" s="8"/>
      <c r="IEZ511" s="8"/>
      <c r="IFA511" s="8"/>
      <c r="IFB511" s="8"/>
      <c r="IFC511" s="8"/>
      <c r="IFD511" s="8"/>
      <c r="IFE511" s="8"/>
      <c r="IFF511" s="8"/>
      <c r="IFG511" s="8"/>
      <c r="IFH511" s="8"/>
      <c r="IFI511" s="8"/>
      <c r="IFJ511" s="8"/>
      <c r="IFK511" s="8"/>
      <c r="IFL511" s="8"/>
      <c r="IFM511" s="8"/>
      <c r="IFN511" s="8"/>
      <c r="IFO511" s="8"/>
      <c r="IFP511" s="8"/>
      <c r="IFQ511" s="8"/>
      <c r="IFR511" s="8"/>
      <c r="IFS511" s="8"/>
      <c r="IFT511" s="8"/>
      <c r="IFU511" s="8"/>
      <c r="IFV511" s="8"/>
      <c r="IFW511" s="8"/>
      <c r="IFX511" s="8"/>
      <c r="IFY511" s="8"/>
      <c r="IFZ511" s="8"/>
      <c r="IGA511" s="8"/>
      <c r="IGB511" s="8"/>
      <c r="IGC511" s="8"/>
      <c r="IGD511" s="8"/>
      <c r="IGE511" s="8"/>
      <c r="IGF511" s="8"/>
      <c r="IGG511" s="8"/>
      <c r="IGH511" s="8"/>
      <c r="IGI511" s="8"/>
      <c r="IGJ511" s="8"/>
      <c r="IGK511" s="8"/>
      <c r="IGL511" s="8"/>
      <c r="IGM511" s="8"/>
      <c r="IGN511" s="8"/>
      <c r="IGO511" s="8"/>
      <c r="IGP511" s="8"/>
      <c r="IGQ511" s="8"/>
      <c r="IGR511" s="8"/>
      <c r="IGS511" s="8"/>
      <c r="IGT511" s="8"/>
      <c r="IGU511" s="8"/>
      <c r="IGV511" s="8"/>
      <c r="IGW511" s="8"/>
      <c r="IGX511" s="8"/>
      <c r="IGY511" s="8"/>
      <c r="IGZ511" s="8"/>
      <c r="IHA511" s="8"/>
      <c r="IHB511" s="8"/>
      <c r="IHC511" s="8"/>
      <c r="IHD511" s="8"/>
      <c r="IHE511" s="8"/>
      <c r="IHF511" s="8"/>
      <c r="IHG511" s="8"/>
      <c r="IHH511" s="8"/>
      <c r="IHI511" s="8"/>
      <c r="IHJ511" s="8"/>
      <c r="IHK511" s="8"/>
      <c r="IHL511" s="8"/>
      <c r="IHM511" s="8"/>
      <c r="IHN511" s="8"/>
      <c r="IHO511" s="8"/>
      <c r="IHP511" s="8"/>
      <c r="IHQ511" s="8"/>
      <c r="IHR511" s="8"/>
      <c r="IHS511" s="8"/>
      <c r="IHT511" s="8"/>
      <c r="IHU511" s="8"/>
      <c r="IHV511" s="8"/>
      <c r="IHW511" s="8"/>
      <c r="IHX511" s="8"/>
      <c r="IHY511" s="8"/>
      <c r="IHZ511" s="8"/>
      <c r="IIA511" s="8"/>
      <c r="IIB511" s="8"/>
      <c r="IIC511" s="8"/>
      <c r="IID511" s="8"/>
      <c r="IIE511" s="8"/>
      <c r="IIF511" s="8"/>
      <c r="IIG511" s="8"/>
      <c r="IIH511" s="8"/>
      <c r="III511" s="8"/>
      <c r="IIJ511" s="8"/>
      <c r="IIK511" s="8"/>
      <c r="IIL511" s="8"/>
      <c r="IIM511" s="8"/>
      <c r="IIN511" s="8"/>
      <c r="IIO511" s="8"/>
      <c r="IIP511" s="8"/>
      <c r="IIQ511" s="8"/>
      <c r="IIR511" s="8"/>
      <c r="IIS511" s="8"/>
      <c r="IIT511" s="8"/>
      <c r="IIU511" s="8"/>
      <c r="IIV511" s="8"/>
      <c r="IIW511" s="8"/>
      <c r="IIX511" s="8"/>
      <c r="IIY511" s="8"/>
      <c r="IIZ511" s="8"/>
      <c r="IJA511" s="8"/>
      <c r="IJB511" s="8"/>
      <c r="IJC511" s="8"/>
      <c r="IJD511" s="8"/>
      <c r="IJE511" s="8"/>
      <c r="IJF511" s="8"/>
      <c r="IJG511" s="8"/>
      <c r="IJH511" s="8"/>
      <c r="IJI511" s="8"/>
      <c r="IJJ511" s="8"/>
      <c r="IJK511" s="8"/>
      <c r="IJL511" s="8"/>
      <c r="IJM511" s="8"/>
      <c r="IJN511" s="8"/>
      <c r="IJO511" s="8"/>
      <c r="IJP511" s="8"/>
      <c r="IJQ511" s="8"/>
      <c r="IJR511" s="8"/>
      <c r="IJS511" s="8"/>
      <c r="IJT511" s="8"/>
      <c r="IJU511" s="8"/>
      <c r="IJV511" s="8"/>
      <c r="IJW511" s="8"/>
      <c r="IJX511" s="8"/>
      <c r="IJY511" s="8"/>
      <c r="IJZ511" s="8"/>
      <c r="IKA511" s="8"/>
      <c r="IKB511" s="8"/>
      <c r="IKC511" s="8"/>
      <c r="IKD511" s="8"/>
      <c r="IKE511" s="8"/>
      <c r="IKF511" s="8"/>
      <c r="IKG511" s="8"/>
      <c r="IKH511" s="8"/>
      <c r="IKI511" s="8"/>
      <c r="IKJ511" s="8"/>
      <c r="IKK511" s="8"/>
      <c r="IKL511" s="8"/>
      <c r="IKM511" s="8"/>
      <c r="IKN511" s="8"/>
      <c r="IKO511" s="8"/>
      <c r="IKP511" s="8"/>
      <c r="IKQ511" s="8"/>
      <c r="IKR511" s="8"/>
      <c r="IKS511" s="8"/>
      <c r="IKT511" s="8"/>
      <c r="IKU511" s="8"/>
      <c r="IKV511" s="8"/>
      <c r="IKW511" s="8"/>
      <c r="IKX511" s="8"/>
      <c r="IKY511" s="8"/>
      <c r="IKZ511" s="8"/>
      <c r="ILA511" s="8"/>
      <c r="ILB511" s="8"/>
      <c r="ILC511" s="8"/>
      <c r="ILD511" s="8"/>
      <c r="ILE511" s="8"/>
      <c r="ILF511" s="8"/>
      <c r="ILG511" s="8"/>
      <c r="ILH511" s="8"/>
      <c r="ILI511" s="8"/>
      <c r="ILJ511" s="8"/>
      <c r="ILK511" s="8"/>
      <c r="ILL511" s="8"/>
      <c r="ILM511" s="8"/>
      <c r="ILN511" s="8"/>
      <c r="ILO511" s="8"/>
      <c r="ILP511" s="8"/>
      <c r="ILQ511" s="8"/>
      <c r="ILR511" s="8"/>
      <c r="ILS511" s="8"/>
      <c r="ILT511" s="8"/>
      <c r="ILU511" s="8"/>
      <c r="ILV511" s="8"/>
      <c r="ILW511" s="8"/>
      <c r="ILX511" s="8"/>
      <c r="ILY511" s="8"/>
      <c r="ILZ511" s="8"/>
      <c r="IMA511" s="8"/>
      <c r="IMB511" s="8"/>
      <c r="IMC511" s="8"/>
      <c r="IMD511" s="8"/>
      <c r="IME511" s="8"/>
      <c r="IMF511" s="8"/>
      <c r="IMG511" s="8"/>
      <c r="IMH511" s="8"/>
      <c r="IMI511" s="8"/>
      <c r="IMJ511" s="8"/>
      <c r="IMK511" s="8"/>
      <c r="IML511" s="8"/>
      <c r="IMM511" s="8"/>
      <c r="IMN511" s="8"/>
      <c r="IMO511" s="8"/>
      <c r="IMP511" s="8"/>
      <c r="IMQ511" s="8"/>
      <c r="IMR511" s="8"/>
      <c r="IMS511" s="8"/>
      <c r="IMT511" s="8"/>
      <c r="IMU511" s="8"/>
      <c r="IMV511" s="8"/>
      <c r="IMW511" s="8"/>
      <c r="IMX511" s="8"/>
      <c r="IMY511" s="8"/>
      <c r="IMZ511" s="8"/>
      <c r="INA511" s="8"/>
      <c r="INB511" s="8"/>
      <c r="INC511" s="8"/>
      <c r="IND511" s="8"/>
      <c r="INE511" s="8"/>
      <c r="INF511" s="8"/>
      <c r="ING511" s="8"/>
      <c r="INH511" s="8"/>
      <c r="INI511" s="8"/>
      <c r="INJ511" s="8"/>
      <c r="INK511" s="8"/>
      <c r="INL511" s="8"/>
      <c r="INM511" s="8"/>
      <c r="INN511" s="8"/>
      <c r="INO511" s="8"/>
      <c r="INP511" s="8"/>
      <c r="INQ511" s="8"/>
      <c r="INR511" s="8"/>
      <c r="INS511" s="8"/>
      <c r="INT511" s="8"/>
      <c r="INU511" s="8"/>
      <c r="INV511" s="8"/>
      <c r="INW511" s="8"/>
      <c r="INX511" s="8"/>
      <c r="INY511" s="8"/>
      <c r="INZ511" s="8"/>
      <c r="IOA511" s="8"/>
      <c r="IOB511" s="8"/>
      <c r="IOC511" s="8"/>
      <c r="IOD511" s="8"/>
      <c r="IOE511" s="8"/>
      <c r="IOF511" s="8"/>
      <c r="IOG511" s="8"/>
      <c r="IOH511" s="8"/>
      <c r="IOI511" s="8"/>
      <c r="IOJ511" s="8"/>
      <c r="IOK511" s="8"/>
      <c r="IOL511" s="8"/>
      <c r="IOM511" s="8"/>
      <c r="ION511" s="8"/>
      <c r="IOO511" s="8"/>
      <c r="IOP511" s="8"/>
      <c r="IOQ511" s="8"/>
      <c r="IOR511" s="8"/>
      <c r="IOS511" s="8"/>
      <c r="IOT511" s="8"/>
      <c r="IOU511" s="8"/>
      <c r="IOV511" s="8"/>
      <c r="IOW511" s="8"/>
      <c r="IOX511" s="8"/>
      <c r="IOY511" s="8"/>
      <c r="IOZ511" s="8"/>
      <c r="IPA511" s="8"/>
      <c r="IPB511" s="8"/>
      <c r="IPC511" s="8"/>
      <c r="IPD511" s="8"/>
      <c r="IPE511" s="8"/>
      <c r="IPF511" s="8"/>
      <c r="IPG511" s="8"/>
      <c r="IPH511" s="8"/>
      <c r="IPI511" s="8"/>
      <c r="IPJ511" s="8"/>
      <c r="IPK511" s="8"/>
      <c r="IPL511" s="8"/>
      <c r="IPM511" s="8"/>
      <c r="IPN511" s="8"/>
      <c r="IPO511" s="8"/>
      <c r="IPP511" s="8"/>
      <c r="IPQ511" s="8"/>
      <c r="IPR511" s="8"/>
      <c r="IPS511" s="8"/>
      <c r="IPT511" s="8"/>
      <c r="IPU511" s="8"/>
      <c r="IPV511" s="8"/>
      <c r="IPW511" s="8"/>
      <c r="IPX511" s="8"/>
      <c r="IPY511" s="8"/>
      <c r="IPZ511" s="8"/>
      <c r="IQA511" s="8"/>
      <c r="IQB511" s="8"/>
      <c r="IQC511" s="8"/>
      <c r="IQD511" s="8"/>
      <c r="IQE511" s="8"/>
      <c r="IQF511" s="8"/>
      <c r="IQG511" s="8"/>
      <c r="IQH511" s="8"/>
      <c r="IQI511" s="8"/>
      <c r="IQJ511" s="8"/>
      <c r="IQK511" s="8"/>
      <c r="IQL511" s="8"/>
      <c r="IQM511" s="8"/>
      <c r="IQN511" s="8"/>
      <c r="IQO511" s="8"/>
      <c r="IQP511" s="8"/>
      <c r="IQQ511" s="8"/>
      <c r="IQR511" s="8"/>
      <c r="IQS511" s="8"/>
      <c r="IQT511" s="8"/>
      <c r="IQU511" s="8"/>
      <c r="IQV511" s="8"/>
      <c r="IQW511" s="8"/>
      <c r="IQX511" s="8"/>
      <c r="IQY511" s="8"/>
      <c r="IQZ511" s="8"/>
      <c r="IRA511" s="8"/>
      <c r="IRB511" s="8"/>
      <c r="IRC511" s="8"/>
      <c r="IRD511" s="8"/>
      <c r="IRE511" s="8"/>
      <c r="IRF511" s="8"/>
      <c r="IRG511" s="8"/>
      <c r="IRH511" s="8"/>
      <c r="IRI511" s="8"/>
      <c r="IRJ511" s="8"/>
      <c r="IRK511" s="8"/>
      <c r="IRL511" s="8"/>
      <c r="IRM511" s="8"/>
      <c r="IRN511" s="8"/>
      <c r="IRO511" s="8"/>
      <c r="IRP511" s="8"/>
      <c r="IRQ511" s="8"/>
      <c r="IRR511" s="8"/>
      <c r="IRS511" s="8"/>
      <c r="IRT511" s="8"/>
      <c r="IRU511" s="8"/>
      <c r="IRV511" s="8"/>
      <c r="IRW511" s="8"/>
      <c r="IRX511" s="8"/>
      <c r="IRY511" s="8"/>
      <c r="IRZ511" s="8"/>
      <c r="ISA511" s="8"/>
      <c r="ISB511" s="8"/>
      <c r="ISC511" s="8"/>
      <c r="ISD511" s="8"/>
      <c r="ISE511" s="8"/>
      <c r="ISF511" s="8"/>
      <c r="ISG511" s="8"/>
      <c r="ISH511" s="8"/>
      <c r="ISI511" s="8"/>
      <c r="ISJ511" s="8"/>
      <c r="ISK511" s="8"/>
      <c r="ISL511" s="8"/>
      <c r="ISM511" s="8"/>
      <c r="ISN511" s="8"/>
      <c r="ISO511" s="8"/>
      <c r="ISP511" s="8"/>
      <c r="ISQ511" s="8"/>
      <c r="ISR511" s="8"/>
      <c r="ISS511" s="8"/>
      <c r="IST511" s="8"/>
      <c r="ISU511" s="8"/>
      <c r="ISV511" s="8"/>
      <c r="ISW511" s="8"/>
      <c r="ISX511" s="8"/>
      <c r="ISY511" s="8"/>
      <c r="ISZ511" s="8"/>
      <c r="ITA511" s="8"/>
      <c r="ITB511" s="8"/>
      <c r="ITC511" s="8"/>
      <c r="ITD511" s="8"/>
      <c r="ITE511" s="8"/>
      <c r="ITF511" s="8"/>
      <c r="ITG511" s="8"/>
      <c r="ITH511" s="8"/>
      <c r="ITI511" s="8"/>
      <c r="ITJ511" s="8"/>
      <c r="ITK511" s="8"/>
      <c r="ITL511" s="8"/>
      <c r="ITM511" s="8"/>
      <c r="ITN511" s="8"/>
      <c r="ITO511" s="8"/>
      <c r="ITP511" s="8"/>
      <c r="ITQ511" s="8"/>
      <c r="ITR511" s="8"/>
      <c r="ITS511" s="8"/>
      <c r="ITT511" s="8"/>
      <c r="ITU511" s="8"/>
      <c r="ITV511" s="8"/>
      <c r="ITW511" s="8"/>
      <c r="ITX511" s="8"/>
      <c r="ITY511" s="8"/>
      <c r="ITZ511" s="8"/>
      <c r="IUA511" s="8"/>
      <c r="IUB511" s="8"/>
      <c r="IUC511" s="8"/>
      <c r="IUD511" s="8"/>
      <c r="IUE511" s="8"/>
      <c r="IUF511" s="8"/>
      <c r="IUG511" s="8"/>
      <c r="IUH511" s="8"/>
      <c r="IUI511" s="8"/>
      <c r="IUJ511" s="8"/>
      <c r="IUK511" s="8"/>
      <c r="IUL511" s="8"/>
      <c r="IUM511" s="8"/>
      <c r="IUN511" s="8"/>
      <c r="IUO511" s="8"/>
      <c r="IUP511" s="8"/>
      <c r="IUQ511" s="8"/>
      <c r="IUR511" s="8"/>
      <c r="IUS511" s="8"/>
      <c r="IUT511" s="8"/>
      <c r="IUU511" s="8"/>
      <c r="IUV511" s="8"/>
      <c r="IUW511" s="8"/>
      <c r="IUX511" s="8"/>
      <c r="IUY511" s="8"/>
      <c r="IUZ511" s="8"/>
      <c r="IVA511" s="8"/>
      <c r="IVB511" s="8"/>
      <c r="IVC511" s="8"/>
      <c r="IVD511" s="8"/>
      <c r="IVE511" s="8"/>
      <c r="IVF511" s="8"/>
      <c r="IVG511" s="8"/>
      <c r="IVH511" s="8"/>
      <c r="IVI511" s="8"/>
      <c r="IVJ511" s="8"/>
      <c r="IVK511" s="8"/>
      <c r="IVL511" s="8"/>
      <c r="IVM511" s="8"/>
      <c r="IVN511" s="8"/>
      <c r="IVO511" s="8"/>
      <c r="IVP511" s="8"/>
      <c r="IVQ511" s="8"/>
      <c r="IVR511" s="8"/>
      <c r="IVS511" s="8"/>
      <c r="IVT511" s="8"/>
      <c r="IVU511" s="8"/>
      <c r="IVV511" s="8"/>
      <c r="IVW511" s="8"/>
      <c r="IVX511" s="8"/>
      <c r="IVY511" s="8"/>
      <c r="IVZ511" s="8"/>
      <c r="IWA511" s="8"/>
      <c r="IWB511" s="8"/>
      <c r="IWC511" s="8"/>
      <c r="IWD511" s="8"/>
      <c r="IWE511" s="8"/>
      <c r="IWF511" s="8"/>
      <c r="IWG511" s="8"/>
      <c r="IWH511" s="8"/>
      <c r="IWI511" s="8"/>
      <c r="IWJ511" s="8"/>
      <c r="IWK511" s="8"/>
      <c r="IWL511" s="8"/>
      <c r="IWM511" s="8"/>
      <c r="IWN511" s="8"/>
      <c r="IWO511" s="8"/>
      <c r="IWP511" s="8"/>
      <c r="IWQ511" s="8"/>
      <c r="IWR511" s="8"/>
      <c r="IWS511" s="8"/>
      <c r="IWT511" s="8"/>
      <c r="IWU511" s="8"/>
      <c r="IWV511" s="8"/>
      <c r="IWW511" s="8"/>
      <c r="IWX511" s="8"/>
      <c r="IWY511" s="8"/>
      <c r="IWZ511" s="8"/>
      <c r="IXA511" s="8"/>
      <c r="IXB511" s="8"/>
      <c r="IXC511" s="8"/>
      <c r="IXD511" s="8"/>
      <c r="IXE511" s="8"/>
      <c r="IXF511" s="8"/>
      <c r="IXG511" s="8"/>
      <c r="IXH511" s="8"/>
      <c r="IXI511" s="8"/>
      <c r="IXJ511" s="8"/>
      <c r="IXK511" s="8"/>
      <c r="IXL511" s="8"/>
      <c r="IXM511" s="8"/>
      <c r="IXN511" s="8"/>
      <c r="IXO511" s="8"/>
      <c r="IXP511" s="8"/>
      <c r="IXQ511" s="8"/>
      <c r="IXR511" s="8"/>
      <c r="IXS511" s="8"/>
      <c r="IXT511" s="8"/>
      <c r="IXU511" s="8"/>
      <c r="IXV511" s="8"/>
      <c r="IXW511" s="8"/>
      <c r="IXX511" s="8"/>
      <c r="IXY511" s="8"/>
      <c r="IXZ511" s="8"/>
      <c r="IYA511" s="8"/>
      <c r="IYB511" s="8"/>
      <c r="IYC511" s="8"/>
      <c r="IYD511" s="8"/>
      <c r="IYE511" s="8"/>
      <c r="IYF511" s="8"/>
      <c r="IYG511" s="8"/>
      <c r="IYH511" s="8"/>
      <c r="IYI511" s="8"/>
      <c r="IYJ511" s="8"/>
      <c r="IYK511" s="8"/>
      <c r="IYL511" s="8"/>
      <c r="IYM511" s="8"/>
      <c r="IYN511" s="8"/>
      <c r="IYO511" s="8"/>
      <c r="IYP511" s="8"/>
      <c r="IYQ511" s="8"/>
      <c r="IYR511" s="8"/>
      <c r="IYS511" s="8"/>
      <c r="IYT511" s="8"/>
      <c r="IYU511" s="8"/>
      <c r="IYV511" s="8"/>
      <c r="IYW511" s="8"/>
      <c r="IYX511" s="8"/>
      <c r="IYY511" s="8"/>
      <c r="IYZ511" s="8"/>
      <c r="IZA511" s="8"/>
      <c r="IZB511" s="8"/>
      <c r="IZC511" s="8"/>
      <c r="IZD511" s="8"/>
      <c r="IZE511" s="8"/>
      <c r="IZF511" s="8"/>
      <c r="IZG511" s="8"/>
      <c r="IZH511" s="8"/>
      <c r="IZI511" s="8"/>
      <c r="IZJ511" s="8"/>
      <c r="IZK511" s="8"/>
      <c r="IZL511" s="8"/>
      <c r="IZM511" s="8"/>
      <c r="IZN511" s="8"/>
      <c r="IZO511" s="8"/>
      <c r="IZP511" s="8"/>
      <c r="IZQ511" s="8"/>
      <c r="IZR511" s="8"/>
      <c r="IZS511" s="8"/>
      <c r="IZT511" s="8"/>
      <c r="IZU511" s="8"/>
      <c r="IZV511" s="8"/>
      <c r="IZW511" s="8"/>
      <c r="IZX511" s="8"/>
      <c r="IZY511" s="8"/>
      <c r="IZZ511" s="8"/>
      <c r="JAA511" s="8"/>
      <c r="JAB511" s="8"/>
      <c r="JAC511" s="8"/>
      <c r="JAD511" s="8"/>
      <c r="JAE511" s="8"/>
      <c r="JAF511" s="8"/>
      <c r="JAG511" s="8"/>
      <c r="JAH511" s="8"/>
      <c r="JAI511" s="8"/>
      <c r="JAJ511" s="8"/>
      <c r="JAK511" s="8"/>
      <c r="JAL511" s="8"/>
      <c r="JAM511" s="8"/>
      <c r="JAN511" s="8"/>
      <c r="JAO511" s="8"/>
      <c r="JAP511" s="8"/>
      <c r="JAQ511" s="8"/>
      <c r="JAR511" s="8"/>
      <c r="JAS511" s="8"/>
      <c r="JAT511" s="8"/>
      <c r="JAU511" s="8"/>
      <c r="JAV511" s="8"/>
      <c r="JAW511" s="8"/>
      <c r="JAX511" s="8"/>
      <c r="JAY511" s="8"/>
      <c r="JAZ511" s="8"/>
      <c r="JBA511" s="8"/>
      <c r="JBB511" s="8"/>
      <c r="JBC511" s="8"/>
      <c r="JBD511" s="8"/>
      <c r="JBE511" s="8"/>
      <c r="JBF511" s="8"/>
      <c r="JBG511" s="8"/>
      <c r="JBH511" s="8"/>
      <c r="JBI511" s="8"/>
      <c r="JBJ511" s="8"/>
      <c r="JBK511" s="8"/>
      <c r="JBL511" s="8"/>
      <c r="JBM511" s="8"/>
      <c r="JBN511" s="8"/>
      <c r="JBO511" s="8"/>
      <c r="JBP511" s="8"/>
      <c r="JBQ511" s="8"/>
      <c r="JBR511" s="8"/>
      <c r="JBS511" s="8"/>
      <c r="JBT511" s="8"/>
      <c r="JBU511" s="8"/>
      <c r="JBV511" s="8"/>
      <c r="JBW511" s="8"/>
      <c r="JBX511" s="8"/>
      <c r="JBY511" s="8"/>
      <c r="JBZ511" s="8"/>
      <c r="JCA511" s="8"/>
      <c r="JCB511" s="8"/>
      <c r="JCC511" s="8"/>
      <c r="JCD511" s="8"/>
      <c r="JCE511" s="8"/>
      <c r="JCF511" s="8"/>
      <c r="JCG511" s="8"/>
      <c r="JCH511" s="8"/>
      <c r="JCI511" s="8"/>
      <c r="JCJ511" s="8"/>
      <c r="JCK511" s="8"/>
      <c r="JCL511" s="8"/>
      <c r="JCM511" s="8"/>
      <c r="JCN511" s="8"/>
      <c r="JCO511" s="8"/>
      <c r="JCP511" s="8"/>
      <c r="JCQ511" s="8"/>
      <c r="JCR511" s="8"/>
      <c r="JCS511" s="8"/>
      <c r="JCT511" s="8"/>
      <c r="JCU511" s="8"/>
      <c r="JCV511" s="8"/>
      <c r="JCW511" s="8"/>
      <c r="JCX511" s="8"/>
      <c r="JCY511" s="8"/>
      <c r="JCZ511" s="8"/>
      <c r="JDA511" s="8"/>
      <c r="JDB511" s="8"/>
      <c r="JDC511" s="8"/>
      <c r="JDD511" s="8"/>
      <c r="JDE511" s="8"/>
      <c r="JDF511" s="8"/>
      <c r="JDG511" s="8"/>
      <c r="JDH511" s="8"/>
      <c r="JDI511" s="8"/>
      <c r="JDJ511" s="8"/>
      <c r="JDK511" s="8"/>
      <c r="JDL511" s="8"/>
      <c r="JDM511" s="8"/>
      <c r="JDN511" s="8"/>
      <c r="JDO511" s="8"/>
      <c r="JDP511" s="8"/>
      <c r="JDQ511" s="8"/>
      <c r="JDR511" s="8"/>
      <c r="JDS511" s="8"/>
      <c r="JDT511" s="8"/>
      <c r="JDU511" s="8"/>
      <c r="JDV511" s="8"/>
      <c r="JDW511" s="8"/>
      <c r="JDX511" s="8"/>
      <c r="JDY511" s="8"/>
      <c r="JDZ511" s="8"/>
      <c r="JEA511" s="8"/>
      <c r="JEB511" s="8"/>
      <c r="JEC511" s="8"/>
      <c r="JED511" s="8"/>
      <c r="JEE511" s="8"/>
      <c r="JEF511" s="8"/>
      <c r="JEG511" s="8"/>
      <c r="JEH511" s="8"/>
      <c r="JEI511" s="8"/>
      <c r="JEJ511" s="8"/>
      <c r="JEK511" s="8"/>
      <c r="JEL511" s="8"/>
      <c r="JEM511" s="8"/>
      <c r="JEN511" s="8"/>
      <c r="JEO511" s="8"/>
      <c r="JEP511" s="8"/>
      <c r="JEQ511" s="8"/>
      <c r="JER511" s="8"/>
      <c r="JES511" s="8"/>
      <c r="JET511" s="8"/>
      <c r="JEU511" s="8"/>
      <c r="JEV511" s="8"/>
      <c r="JEW511" s="8"/>
      <c r="JEX511" s="8"/>
      <c r="JEY511" s="8"/>
      <c r="JEZ511" s="8"/>
      <c r="JFA511" s="8"/>
      <c r="JFB511" s="8"/>
      <c r="JFC511" s="8"/>
      <c r="JFD511" s="8"/>
      <c r="JFE511" s="8"/>
      <c r="JFF511" s="8"/>
      <c r="JFG511" s="8"/>
      <c r="JFH511" s="8"/>
      <c r="JFI511" s="8"/>
      <c r="JFJ511" s="8"/>
      <c r="JFK511" s="8"/>
      <c r="JFL511" s="8"/>
      <c r="JFM511" s="8"/>
      <c r="JFN511" s="8"/>
      <c r="JFO511" s="8"/>
      <c r="JFP511" s="8"/>
      <c r="JFQ511" s="8"/>
      <c r="JFR511" s="8"/>
      <c r="JFS511" s="8"/>
      <c r="JFT511" s="8"/>
      <c r="JFU511" s="8"/>
      <c r="JFV511" s="8"/>
      <c r="JFW511" s="8"/>
      <c r="JFX511" s="8"/>
      <c r="JFY511" s="8"/>
      <c r="JFZ511" s="8"/>
      <c r="JGA511" s="8"/>
      <c r="JGB511" s="8"/>
      <c r="JGC511" s="8"/>
      <c r="JGD511" s="8"/>
      <c r="JGE511" s="8"/>
      <c r="JGF511" s="8"/>
      <c r="JGG511" s="8"/>
      <c r="JGH511" s="8"/>
      <c r="JGI511" s="8"/>
      <c r="JGJ511" s="8"/>
      <c r="JGK511" s="8"/>
      <c r="JGL511" s="8"/>
      <c r="JGM511" s="8"/>
      <c r="JGN511" s="8"/>
      <c r="JGO511" s="8"/>
      <c r="JGP511" s="8"/>
      <c r="JGQ511" s="8"/>
      <c r="JGR511" s="8"/>
      <c r="JGS511" s="8"/>
      <c r="JGT511" s="8"/>
      <c r="JGU511" s="8"/>
      <c r="JGV511" s="8"/>
      <c r="JGW511" s="8"/>
      <c r="JGX511" s="8"/>
      <c r="JGY511" s="8"/>
      <c r="JGZ511" s="8"/>
      <c r="JHA511" s="8"/>
      <c r="JHB511" s="8"/>
      <c r="JHC511" s="8"/>
      <c r="JHD511" s="8"/>
      <c r="JHE511" s="8"/>
      <c r="JHF511" s="8"/>
      <c r="JHG511" s="8"/>
      <c r="JHH511" s="8"/>
      <c r="JHI511" s="8"/>
      <c r="JHJ511" s="8"/>
      <c r="JHK511" s="8"/>
      <c r="JHL511" s="8"/>
      <c r="JHM511" s="8"/>
      <c r="JHN511" s="8"/>
      <c r="JHO511" s="8"/>
      <c r="JHP511" s="8"/>
      <c r="JHQ511" s="8"/>
      <c r="JHR511" s="8"/>
      <c r="JHS511" s="8"/>
      <c r="JHT511" s="8"/>
      <c r="JHU511" s="8"/>
      <c r="JHV511" s="8"/>
      <c r="JHW511" s="8"/>
      <c r="JHX511" s="8"/>
      <c r="JHY511" s="8"/>
      <c r="JHZ511" s="8"/>
      <c r="JIA511" s="8"/>
      <c r="JIB511" s="8"/>
      <c r="JIC511" s="8"/>
      <c r="JID511" s="8"/>
      <c r="JIE511" s="8"/>
      <c r="JIF511" s="8"/>
      <c r="JIG511" s="8"/>
      <c r="JIH511" s="8"/>
      <c r="JII511" s="8"/>
      <c r="JIJ511" s="8"/>
      <c r="JIK511" s="8"/>
      <c r="JIL511" s="8"/>
      <c r="JIM511" s="8"/>
      <c r="JIN511" s="8"/>
      <c r="JIO511" s="8"/>
      <c r="JIP511" s="8"/>
      <c r="JIQ511" s="8"/>
      <c r="JIR511" s="8"/>
      <c r="JIS511" s="8"/>
      <c r="JIT511" s="8"/>
      <c r="JIU511" s="8"/>
      <c r="JIV511" s="8"/>
      <c r="JIW511" s="8"/>
      <c r="JIX511" s="8"/>
      <c r="JIY511" s="8"/>
      <c r="JIZ511" s="8"/>
      <c r="JJA511" s="8"/>
      <c r="JJB511" s="8"/>
      <c r="JJC511" s="8"/>
      <c r="JJD511" s="8"/>
      <c r="JJE511" s="8"/>
      <c r="JJF511" s="8"/>
      <c r="JJG511" s="8"/>
      <c r="JJH511" s="8"/>
      <c r="JJI511" s="8"/>
      <c r="JJJ511" s="8"/>
      <c r="JJK511" s="8"/>
      <c r="JJL511" s="8"/>
      <c r="JJM511" s="8"/>
      <c r="JJN511" s="8"/>
      <c r="JJO511" s="8"/>
      <c r="JJP511" s="8"/>
      <c r="JJQ511" s="8"/>
      <c r="JJR511" s="8"/>
      <c r="JJS511" s="8"/>
      <c r="JJT511" s="8"/>
      <c r="JJU511" s="8"/>
      <c r="JJV511" s="8"/>
      <c r="JJW511" s="8"/>
      <c r="JJX511" s="8"/>
      <c r="JJY511" s="8"/>
      <c r="JJZ511" s="8"/>
      <c r="JKA511" s="8"/>
      <c r="JKB511" s="8"/>
      <c r="JKC511" s="8"/>
      <c r="JKD511" s="8"/>
      <c r="JKE511" s="8"/>
      <c r="JKF511" s="8"/>
      <c r="JKG511" s="8"/>
      <c r="JKH511" s="8"/>
      <c r="JKI511" s="8"/>
      <c r="JKJ511" s="8"/>
      <c r="JKK511" s="8"/>
      <c r="JKL511" s="8"/>
      <c r="JKM511" s="8"/>
      <c r="JKN511" s="8"/>
      <c r="JKO511" s="8"/>
      <c r="JKP511" s="8"/>
      <c r="JKQ511" s="8"/>
      <c r="JKR511" s="8"/>
      <c r="JKS511" s="8"/>
      <c r="JKT511" s="8"/>
      <c r="JKU511" s="8"/>
      <c r="JKV511" s="8"/>
      <c r="JKW511" s="8"/>
      <c r="JKX511" s="8"/>
      <c r="JKY511" s="8"/>
      <c r="JKZ511" s="8"/>
      <c r="JLA511" s="8"/>
      <c r="JLB511" s="8"/>
      <c r="JLC511" s="8"/>
      <c r="JLD511" s="8"/>
      <c r="JLE511" s="8"/>
      <c r="JLF511" s="8"/>
      <c r="JLG511" s="8"/>
      <c r="JLH511" s="8"/>
      <c r="JLI511" s="8"/>
      <c r="JLJ511" s="8"/>
      <c r="JLK511" s="8"/>
      <c r="JLL511" s="8"/>
      <c r="JLM511" s="8"/>
      <c r="JLN511" s="8"/>
      <c r="JLO511" s="8"/>
      <c r="JLP511" s="8"/>
      <c r="JLQ511" s="8"/>
      <c r="JLR511" s="8"/>
      <c r="JLS511" s="8"/>
      <c r="JLT511" s="8"/>
      <c r="JLU511" s="8"/>
      <c r="JLV511" s="8"/>
      <c r="JLW511" s="8"/>
      <c r="JLX511" s="8"/>
      <c r="JLY511" s="8"/>
      <c r="JLZ511" s="8"/>
      <c r="JMA511" s="8"/>
      <c r="JMB511" s="8"/>
      <c r="JMC511" s="8"/>
      <c r="JMD511" s="8"/>
      <c r="JME511" s="8"/>
      <c r="JMF511" s="8"/>
      <c r="JMG511" s="8"/>
      <c r="JMH511" s="8"/>
      <c r="JMI511" s="8"/>
      <c r="JMJ511" s="8"/>
      <c r="JMK511" s="8"/>
      <c r="JML511" s="8"/>
      <c r="JMM511" s="8"/>
      <c r="JMN511" s="8"/>
      <c r="JMO511" s="8"/>
      <c r="JMP511" s="8"/>
      <c r="JMQ511" s="8"/>
      <c r="JMR511" s="8"/>
      <c r="JMS511" s="8"/>
      <c r="JMT511" s="8"/>
      <c r="JMU511" s="8"/>
      <c r="JMV511" s="8"/>
      <c r="JMW511" s="8"/>
      <c r="JMX511" s="8"/>
      <c r="JMY511" s="8"/>
      <c r="JMZ511" s="8"/>
      <c r="JNA511" s="8"/>
      <c r="JNB511" s="8"/>
      <c r="JNC511" s="8"/>
      <c r="JND511" s="8"/>
      <c r="JNE511" s="8"/>
      <c r="JNF511" s="8"/>
      <c r="JNG511" s="8"/>
      <c r="JNH511" s="8"/>
      <c r="JNI511" s="8"/>
      <c r="JNJ511" s="8"/>
      <c r="JNK511" s="8"/>
      <c r="JNL511" s="8"/>
      <c r="JNM511" s="8"/>
      <c r="JNN511" s="8"/>
      <c r="JNO511" s="8"/>
      <c r="JNP511" s="8"/>
      <c r="JNQ511" s="8"/>
      <c r="JNR511" s="8"/>
      <c r="JNS511" s="8"/>
      <c r="JNT511" s="8"/>
      <c r="JNU511" s="8"/>
      <c r="JNV511" s="8"/>
      <c r="JNW511" s="8"/>
      <c r="JNX511" s="8"/>
      <c r="JNY511" s="8"/>
      <c r="JNZ511" s="8"/>
      <c r="JOA511" s="8"/>
      <c r="JOB511" s="8"/>
      <c r="JOC511" s="8"/>
      <c r="JOD511" s="8"/>
      <c r="JOE511" s="8"/>
      <c r="JOF511" s="8"/>
      <c r="JOG511" s="8"/>
      <c r="JOH511" s="8"/>
      <c r="JOI511" s="8"/>
      <c r="JOJ511" s="8"/>
      <c r="JOK511" s="8"/>
      <c r="JOL511" s="8"/>
      <c r="JOM511" s="8"/>
      <c r="JON511" s="8"/>
      <c r="JOO511" s="8"/>
      <c r="JOP511" s="8"/>
      <c r="JOQ511" s="8"/>
      <c r="JOR511" s="8"/>
      <c r="JOS511" s="8"/>
      <c r="JOT511" s="8"/>
      <c r="JOU511" s="8"/>
      <c r="JOV511" s="8"/>
      <c r="JOW511" s="8"/>
      <c r="JOX511" s="8"/>
      <c r="JOY511" s="8"/>
      <c r="JOZ511" s="8"/>
      <c r="JPA511" s="8"/>
      <c r="JPB511" s="8"/>
      <c r="JPC511" s="8"/>
      <c r="JPD511" s="8"/>
      <c r="JPE511" s="8"/>
      <c r="JPF511" s="8"/>
      <c r="JPG511" s="8"/>
      <c r="JPH511" s="8"/>
      <c r="JPI511" s="8"/>
      <c r="JPJ511" s="8"/>
      <c r="JPK511" s="8"/>
      <c r="JPL511" s="8"/>
      <c r="JPM511" s="8"/>
      <c r="JPN511" s="8"/>
      <c r="JPO511" s="8"/>
      <c r="JPP511" s="8"/>
      <c r="JPQ511" s="8"/>
      <c r="JPR511" s="8"/>
      <c r="JPS511" s="8"/>
      <c r="JPT511" s="8"/>
      <c r="JPU511" s="8"/>
      <c r="JPV511" s="8"/>
      <c r="JPW511" s="8"/>
      <c r="JPX511" s="8"/>
      <c r="JPY511" s="8"/>
      <c r="JPZ511" s="8"/>
      <c r="JQA511" s="8"/>
      <c r="JQB511" s="8"/>
      <c r="JQC511" s="8"/>
      <c r="JQD511" s="8"/>
      <c r="JQE511" s="8"/>
      <c r="JQF511" s="8"/>
      <c r="JQG511" s="8"/>
      <c r="JQH511" s="8"/>
      <c r="JQI511" s="8"/>
      <c r="JQJ511" s="8"/>
      <c r="JQK511" s="8"/>
      <c r="JQL511" s="8"/>
      <c r="JQM511" s="8"/>
      <c r="JQN511" s="8"/>
      <c r="JQO511" s="8"/>
      <c r="JQP511" s="8"/>
      <c r="JQQ511" s="8"/>
      <c r="JQR511" s="8"/>
      <c r="JQS511" s="8"/>
      <c r="JQT511" s="8"/>
      <c r="JQU511" s="8"/>
      <c r="JQV511" s="8"/>
      <c r="JQW511" s="8"/>
      <c r="JQX511" s="8"/>
      <c r="JQY511" s="8"/>
      <c r="JQZ511" s="8"/>
      <c r="JRA511" s="8"/>
      <c r="JRB511" s="8"/>
      <c r="JRC511" s="8"/>
      <c r="JRD511" s="8"/>
      <c r="JRE511" s="8"/>
      <c r="JRF511" s="8"/>
      <c r="JRG511" s="8"/>
      <c r="JRH511" s="8"/>
      <c r="JRI511" s="8"/>
      <c r="JRJ511" s="8"/>
      <c r="JRK511" s="8"/>
      <c r="JRL511" s="8"/>
      <c r="JRM511" s="8"/>
      <c r="JRN511" s="8"/>
      <c r="JRO511" s="8"/>
      <c r="JRP511" s="8"/>
      <c r="JRQ511" s="8"/>
      <c r="JRR511" s="8"/>
      <c r="JRS511" s="8"/>
      <c r="JRT511" s="8"/>
      <c r="JRU511" s="8"/>
      <c r="JRV511" s="8"/>
      <c r="JRW511" s="8"/>
      <c r="JRX511" s="8"/>
      <c r="JRY511" s="8"/>
      <c r="JRZ511" s="8"/>
      <c r="JSA511" s="8"/>
      <c r="JSB511" s="8"/>
      <c r="JSC511" s="8"/>
      <c r="JSD511" s="8"/>
      <c r="JSE511" s="8"/>
      <c r="JSF511" s="8"/>
      <c r="JSG511" s="8"/>
      <c r="JSH511" s="8"/>
      <c r="JSI511" s="8"/>
      <c r="JSJ511" s="8"/>
      <c r="JSK511" s="8"/>
      <c r="JSL511" s="8"/>
      <c r="JSM511" s="8"/>
      <c r="JSN511" s="8"/>
      <c r="JSO511" s="8"/>
      <c r="JSP511" s="8"/>
      <c r="JSQ511" s="8"/>
      <c r="JSR511" s="8"/>
      <c r="JSS511" s="8"/>
      <c r="JST511" s="8"/>
      <c r="JSU511" s="8"/>
      <c r="JSV511" s="8"/>
      <c r="JSW511" s="8"/>
      <c r="JSX511" s="8"/>
      <c r="JSY511" s="8"/>
      <c r="JSZ511" s="8"/>
      <c r="JTA511" s="8"/>
      <c r="JTB511" s="8"/>
      <c r="JTC511" s="8"/>
      <c r="JTD511" s="8"/>
      <c r="JTE511" s="8"/>
      <c r="JTF511" s="8"/>
      <c r="JTG511" s="8"/>
      <c r="JTH511" s="8"/>
      <c r="JTI511" s="8"/>
      <c r="JTJ511" s="8"/>
      <c r="JTK511" s="8"/>
      <c r="JTL511" s="8"/>
      <c r="JTM511" s="8"/>
      <c r="JTN511" s="8"/>
      <c r="JTO511" s="8"/>
      <c r="JTP511" s="8"/>
      <c r="JTQ511" s="8"/>
      <c r="JTR511" s="8"/>
      <c r="JTS511" s="8"/>
      <c r="JTT511" s="8"/>
      <c r="JTU511" s="8"/>
      <c r="JTV511" s="8"/>
      <c r="JTW511" s="8"/>
      <c r="JTX511" s="8"/>
      <c r="JTY511" s="8"/>
      <c r="JTZ511" s="8"/>
      <c r="JUA511" s="8"/>
      <c r="JUB511" s="8"/>
      <c r="JUC511" s="8"/>
      <c r="JUD511" s="8"/>
      <c r="JUE511" s="8"/>
      <c r="JUF511" s="8"/>
      <c r="JUG511" s="8"/>
      <c r="JUH511" s="8"/>
      <c r="JUI511" s="8"/>
      <c r="JUJ511" s="8"/>
      <c r="JUK511" s="8"/>
      <c r="JUL511" s="8"/>
      <c r="JUM511" s="8"/>
      <c r="JUN511" s="8"/>
      <c r="JUO511" s="8"/>
      <c r="JUP511" s="8"/>
      <c r="JUQ511" s="8"/>
      <c r="JUR511" s="8"/>
      <c r="JUS511" s="8"/>
      <c r="JUT511" s="8"/>
      <c r="JUU511" s="8"/>
      <c r="JUV511" s="8"/>
      <c r="JUW511" s="8"/>
      <c r="JUX511" s="8"/>
      <c r="JUY511" s="8"/>
      <c r="JUZ511" s="8"/>
      <c r="JVA511" s="8"/>
      <c r="JVB511" s="8"/>
      <c r="JVC511" s="8"/>
      <c r="JVD511" s="8"/>
      <c r="JVE511" s="8"/>
      <c r="JVF511" s="8"/>
      <c r="JVG511" s="8"/>
      <c r="JVH511" s="8"/>
      <c r="JVI511" s="8"/>
      <c r="JVJ511" s="8"/>
      <c r="JVK511" s="8"/>
      <c r="JVL511" s="8"/>
      <c r="JVM511" s="8"/>
      <c r="JVN511" s="8"/>
      <c r="JVO511" s="8"/>
      <c r="JVP511" s="8"/>
      <c r="JVQ511" s="8"/>
      <c r="JVR511" s="8"/>
      <c r="JVS511" s="8"/>
      <c r="JVT511" s="8"/>
      <c r="JVU511" s="8"/>
      <c r="JVV511" s="8"/>
      <c r="JVW511" s="8"/>
      <c r="JVX511" s="8"/>
      <c r="JVY511" s="8"/>
      <c r="JVZ511" s="8"/>
      <c r="JWA511" s="8"/>
      <c r="JWB511" s="8"/>
      <c r="JWC511" s="8"/>
      <c r="JWD511" s="8"/>
      <c r="JWE511" s="8"/>
      <c r="JWF511" s="8"/>
      <c r="JWG511" s="8"/>
      <c r="JWH511" s="8"/>
      <c r="JWI511" s="8"/>
      <c r="JWJ511" s="8"/>
      <c r="JWK511" s="8"/>
      <c r="JWL511" s="8"/>
      <c r="JWM511" s="8"/>
      <c r="JWN511" s="8"/>
      <c r="JWO511" s="8"/>
      <c r="JWP511" s="8"/>
      <c r="JWQ511" s="8"/>
      <c r="JWR511" s="8"/>
      <c r="JWS511" s="8"/>
      <c r="JWT511" s="8"/>
      <c r="JWU511" s="8"/>
      <c r="JWV511" s="8"/>
      <c r="JWW511" s="8"/>
      <c r="JWX511" s="8"/>
      <c r="JWY511" s="8"/>
      <c r="JWZ511" s="8"/>
      <c r="JXA511" s="8"/>
      <c r="JXB511" s="8"/>
      <c r="JXC511" s="8"/>
      <c r="JXD511" s="8"/>
      <c r="JXE511" s="8"/>
      <c r="JXF511" s="8"/>
      <c r="JXG511" s="8"/>
      <c r="JXH511" s="8"/>
      <c r="JXI511" s="8"/>
      <c r="JXJ511" s="8"/>
      <c r="JXK511" s="8"/>
      <c r="JXL511" s="8"/>
      <c r="JXM511" s="8"/>
      <c r="JXN511" s="8"/>
      <c r="JXO511" s="8"/>
      <c r="JXP511" s="8"/>
      <c r="JXQ511" s="8"/>
      <c r="JXR511" s="8"/>
      <c r="JXS511" s="8"/>
      <c r="JXT511" s="8"/>
      <c r="JXU511" s="8"/>
      <c r="JXV511" s="8"/>
      <c r="JXW511" s="8"/>
      <c r="JXX511" s="8"/>
      <c r="JXY511" s="8"/>
      <c r="JXZ511" s="8"/>
      <c r="JYA511" s="8"/>
      <c r="JYB511" s="8"/>
      <c r="JYC511" s="8"/>
      <c r="JYD511" s="8"/>
      <c r="JYE511" s="8"/>
      <c r="JYF511" s="8"/>
      <c r="JYG511" s="8"/>
      <c r="JYH511" s="8"/>
      <c r="JYI511" s="8"/>
      <c r="JYJ511" s="8"/>
      <c r="JYK511" s="8"/>
      <c r="JYL511" s="8"/>
      <c r="JYM511" s="8"/>
      <c r="JYN511" s="8"/>
      <c r="JYO511" s="8"/>
      <c r="JYP511" s="8"/>
      <c r="JYQ511" s="8"/>
      <c r="JYR511" s="8"/>
      <c r="JYS511" s="8"/>
      <c r="JYT511" s="8"/>
      <c r="JYU511" s="8"/>
      <c r="JYV511" s="8"/>
      <c r="JYW511" s="8"/>
      <c r="JYX511" s="8"/>
      <c r="JYY511" s="8"/>
      <c r="JYZ511" s="8"/>
      <c r="JZA511" s="8"/>
      <c r="JZB511" s="8"/>
      <c r="JZC511" s="8"/>
      <c r="JZD511" s="8"/>
      <c r="JZE511" s="8"/>
      <c r="JZF511" s="8"/>
      <c r="JZG511" s="8"/>
      <c r="JZH511" s="8"/>
      <c r="JZI511" s="8"/>
      <c r="JZJ511" s="8"/>
      <c r="JZK511" s="8"/>
      <c r="JZL511" s="8"/>
      <c r="JZM511" s="8"/>
      <c r="JZN511" s="8"/>
      <c r="JZO511" s="8"/>
      <c r="JZP511" s="8"/>
      <c r="JZQ511" s="8"/>
      <c r="JZR511" s="8"/>
      <c r="JZS511" s="8"/>
      <c r="JZT511" s="8"/>
      <c r="JZU511" s="8"/>
      <c r="JZV511" s="8"/>
      <c r="JZW511" s="8"/>
      <c r="JZX511" s="8"/>
      <c r="JZY511" s="8"/>
      <c r="JZZ511" s="8"/>
      <c r="KAA511" s="8"/>
      <c r="KAB511" s="8"/>
      <c r="KAC511" s="8"/>
      <c r="KAD511" s="8"/>
      <c r="KAE511" s="8"/>
      <c r="KAF511" s="8"/>
      <c r="KAG511" s="8"/>
      <c r="KAH511" s="8"/>
      <c r="KAI511" s="8"/>
      <c r="KAJ511" s="8"/>
      <c r="KAK511" s="8"/>
      <c r="KAL511" s="8"/>
      <c r="KAM511" s="8"/>
      <c r="KAN511" s="8"/>
      <c r="KAO511" s="8"/>
      <c r="KAP511" s="8"/>
      <c r="KAQ511" s="8"/>
      <c r="KAR511" s="8"/>
      <c r="KAS511" s="8"/>
      <c r="KAT511" s="8"/>
      <c r="KAU511" s="8"/>
      <c r="KAV511" s="8"/>
      <c r="KAW511" s="8"/>
      <c r="KAX511" s="8"/>
      <c r="KAY511" s="8"/>
      <c r="KAZ511" s="8"/>
      <c r="KBA511" s="8"/>
      <c r="KBB511" s="8"/>
      <c r="KBC511" s="8"/>
      <c r="KBD511" s="8"/>
      <c r="KBE511" s="8"/>
      <c r="KBF511" s="8"/>
      <c r="KBG511" s="8"/>
      <c r="KBH511" s="8"/>
      <c r="KBI511" s="8"/>
      <c r="KBJ511" s="8"/>
      <c r="KBK511" s="8"/>
      <c r="KBL511" s="8"/>
      <c r="KBM511" s="8"/>
      <c r="KBN511" s="8"/>
      <c r="KBO511" s="8"/>
      <c r="KBP511" s="8"/>
      <c r="KBQ511" s="8"/>
      <c r="KBR511" s="8"/>
      <c r="KBS511" s="8"/>
      <c r="KBT511" s="8"/>
      <c r="KBU511" s="8"/>
      <c r="KBV511" s="8"/>
      <c r="KBW511" s="8"/>
      <c r="KBX511" s="8"/>
      <c r="KBY511" s="8"/>
      <c r="KBZ511" s="8"/>
      <c r="KCA511" s="8"/>
      <c r="KCB511" s="8"/>
      <c r="KCC511" s="8"/>
      <c r="KCD511" s="8"/>
      <c r="KCE511" s="8"/>
      <c r="KCF511" s="8"/>
      <c r="KCG511" s="8"/>
      <c r="KCH511" s="8"/>
      <c r="KCI511" s="8"/>
      <c r="KCJ511" s="8"/>
      <c r="KCK511" s="8"/>
      <c r="KCL511" s="8"/>
      <c r="KCM511" s="8"/>
      <c r="KCN511" s="8"/>
      <c r="KCO511" s="8"/>
      <c r="KCP511" s="8"/>
      <c r="KCQ511" s="8"/>
      <c r="KCR511" s="8"/>
      <c r="KCS511" s="8"/>
      <c r="KCT511" s="8"/>
      <c r="KCU511" s="8"/>
      <c r="KCV511" s="8"/>
      <c r="KCW511" s="8"/>
      <c r="KCX511" s="8"/>
      <c r="KCY511" s="8"/>
      <c r="KCZ511" s="8"/>
      <c r="KDA511" s="8"/>
      <c r="KDB511" s="8"/>
      <c r="KDC511" s="8"/>
      <c r="KDD511" s="8"/>
      <c r="KDE511" s="8"/>
      <c r="KDF511" s="8"/>
      <c r="KDG511" s="8"/>
      <c r="KDH511" s="8"/>
      <c r="KDI511" s="8"/>
      <c r="KDJ511" s="8"/>
      <c r="KDK511" s="8"/>
      <c r="KDL511" s="8"/>
      <c r="KDM511" s="8"/>
      <c r="KDN511" s="8"/>
      <c r="KDO511" s="8"/>
      <c r="KDP511" s="8"/>
      <c r="KDQ511" s="8"/>
      <c r="KDR511" s="8"/>
      <c r="KDS511" s="8"/>
      <c r="KDT511" s="8"/>
      <c r="KDU511" s="8"/>
      <c r="KDV511" s="8"/>
      <c r="KDW511" s="8"/>
      <c r="KDX511" s="8"/>
      <c r="KDY511" s="8"/>
      <c r="KDZ511" s="8"/>
      <c r="KEA511" s="8"/>
      <c r="KEB511" s="8"/>
      <c r="KEC511" s="8"/>
      <c r="KED511" s="8"/>
      <c r="KEE511" s="8"/>
      <c r="KEF511" s="8"/>
      <c r="KEG511" s="8"/>
      <c r="KEH511" s="8"/>
      <c r="KEI511" s="8"/>
      <c r="KEJ511" s="8"/>
      <c r="KEK511" s="8"/>
      <c r="KEL511" s="8"/>
      <c r="KEM511" s="8"/>
      <c r="KEN511" s="8"/>
      <c r="KEO511" s="8"/>
      <c r="KEP511" s="8"/>
      <c r="KEQ511" s="8"/>
      <c r="KER511" s="8"/>
      <c r="KES511" s="8"/>
      <c r="KET511" s="8"/>
      <c r="KEU511" s="8"/>
      <c r="KEV511" s="8"/>
      <c r="KEW511" s="8"/>
      <c r="KEX511" s="8"/>
      <c r="KEY511" s="8"/>
      <c r="KEZ511" s="8"/>
      <c r="KFA511" s="8"/>
      <c r="KFB511" s="8"/>
      <c r="KFC511" s="8"/>
      <c r="KFD511" s="8"/>
      <c r="KFE511" s="8"/>
      <c r="KFF511" s="8"/>
      <c r="KFG511" s="8"/>
      <c r="KFH511" s="8"/>
      <c r="KFI511" s="8"/>
      <c r="KFJ511" s="8"/>
      <c r="KFK511" s="8"/>
      <c r="KFL511" s="8"/>
      <c r="KFM511" s="8"/>
      <c r="KFN511" s="8"/>
      <c r="KFO511" s="8"/>
      <c r="KFP511" s="8"/>
      <c r="KFQ511" s="8"/>
      <c r="KFR511" s="8"/>
      <c r="KFS511" s="8"/>
      <c r="KFT511" s="8"/>
      <c r="KFU511" s="8"/>
      <c r="KFV511" s="8"/>
      <c r="KFW511" s="8"/>
      <c r="KFX511" s="8"/>
      <c r="KFY511" s="8"/>
      <c r="KFZ511" s="8"/>
      <c r="KGA511" s="8"/>
      <c r="KGB511" s="8"/>
      <c r="KGC511" s="8"/>
      <c r="KGD511" s="8"/>
      <c r="KGE511" s="8"/>
      <c r="KGF511" s="8"/>
      <c r="KGG511" s="8"/>
      <c r="KGH511" s="8"/>
      <c r="KGI511" s="8"/>
      <c r="KGJ511" s="8"/>
      <c r="KGK511" s="8"/>
      <c r="KGL511" s="8"/>
      <c r="KGM511" s="8"/>
      <c r="KGN511" s="8"/>
      <c r="KGO511" s="8"/>
      <c r="KGP511" s="8"/>
      <c r="KGQ511" s="8"/>
      <c r="KGR511" s="8"/>
      <c r="KGS511" s="8"/>
      <c r="KGT511" s="8"/>
      <c r="KGU511" s="8"/>
      <c r="KGV511" s="8"/>
      <c r="KGW511" s="8"/>
      <c r="KGX511" s="8"/>
      <c r="KGY511" s="8"/>
      <c r="KGZ511" s="8"/>
      <c r="KHA511" s="8"/>
      <c r="KHB511" s="8"/>
      <c r="KHC511" s="8"/>
      <c r="KHD511" s="8"/>
      <c r="KHE511" s="8"/>
      <c r="KHF511" s="8"/>
      <c r="KHG511" s="8"/>
      <c r="KHH511" s="8"/>
      <c r="KHI511" s="8"/>
      <c r="KHJ511" s="8"/>
      <c r="KHK511" s="8"/>
      <c r="KHL511" s="8"/>
      <c r="KHM511" s="8"/>
      <c r="KHN511" s="8"/>
      <c r="KHO511" s="8"/>
      <c r="KHP511" s="8"/>
      <c r="KHQ511" s="8"/>
      <c r="KHR511" s="8"/>
      <c r="KHS511" s="8"/>
      <c r="KHT511" s="8"/>
      <c r="KHU511" s="8"/>
      <c r="KHV511" s="8"/>
      <c r="KHW511" s="8"/>
      <c r="KHX511" s="8"/>
      <c r="KHY511" s="8"/>
      <c r="KHZ511" s="8"/>
      <c r="KIA511" s="8"/>
      <c r="KIB511" s="8"/>
      <c r="KIC511" s="8"/>
      <c r="KID511" s="8"/>
      <c r="KIE511" s="8"/>
      <c r="KIF511" s="8"/>
      <c r="KIG511" s="8"/>
      <c r="KIH511" s="8"/>
      <c r="KII511" s="8"/>
      <c r="KIJ511" s="8"/>
      <c r="KIK511" s="8"/>
      <c r="KIL511" s="8"/>
      <c r="KIM511" s="8"/>
      <c r="KIN511" s="8"/>
      <c r="KIO511" s="8"/>
      <c r="KIP511" s="8"/>
      <c r="KIQ511" s="8"/>
      <c r="KIR511" s="8"/>
      <c r="KIS511" s="8"/>
      <c r="KIT511" s="8"/>
      <c r="KIU511" s="8"/>
      <c r="KIV511" s="8"/>
      <c r="KIW511" s="8"/>
      <c r="KIX511" s="8"/>
      <c r="KIY511" s="8"/>
      <c r="KIZ511" s="8"/>
      <c r="KJA511" s="8"/>
      <c r="KJB511" s="8"/>
      <c r="KJC511" s="8"/>
      <c r="KJD511" s="8"/>
      <c r="KJE511" s="8"/>
      <c r="KJF511" s="8"/>
      <c r="KJG511" s="8"/>
      <c r="KJH511" s="8"/>
      <c r="KJI511" s="8"/>
      <c r="KJJ511" s="8"/>
      <c r="KJK511" s="8"/>
      <c r="KJL511" s="8"/>
      <c r="KJM511" s="8"/>
      <c r="KJN511" s="8"/>
      <c r="KJO511" s="8"/>
      <c r="KJP511" s="8"/>
      <c r="KJQ511" s="8"/>
      <c r="KJR511" s="8"/>
      <c r="KJS511" s="8"/>
      <c r="KJT511" s="8"/>
      <c r="KJU511" s="8"/>
      <c r="KJV511" s="8"/>
      <c r="KJW511" s="8"/>
      <c r="KJX511" s="8"/>
      <c r="KJY511" s="8"/>
      <c r="KJZ511" s="8"/>
      <c r="KKA511" s="8"/>
      <c r="KKB511" s="8"/>
      <c r="KKC511" s="8"/>
      <c r="KKD511" s="8"/>
      <c r="KKE511" s="8"/>
      <c r="KKF511" s="8"/>
      <c r="KKG511" s="8"/>
      <c r="KKH511" s="8"/>
      <c r="KKI511" s="8"/>
      <c r="KKJ511" s="8"/>
      <c r="KKK511" s="8"/>
      <c r="KKL511" s="8"/>
      <c r="KKM511" s="8"/>
      <c r="KKN511" s="8"/>
      <c r="KKO511" s="8"/>
      <c r="KKP511" s="8"/>
      <c r="KKQ511" s="8"/>
      <c r="KKR511" s="8"/>
      <c r="KKS511" s="8"/>
      <c r="KKT511" s="8"/>
      <c r="KKU511" s="8"/>
      <c r="KKV511" s="8"/>
      <c r="KKW511" s="8"/>
      <c r="KKX511" s="8"/>
      <c r="KKY511" s="8"/>
      <c r="KKZ511" s="8"/>
      <c r="KLA511" s="8"/>
      <c r="KLB511" s="8"/>
      <c r="KLC511" s="8"/>
      <c r="KLD511" s="8"/>
      <c r="KLE511" s="8"/>
      <c r="KLF511" s="8"/>
      <c r="KLG511" s="8"/>
      <c r="KLH511" s="8"/>
      <c r="KLI511" s="8"/>
      <c r="KLJ511" s="8"/>
      <c r="KLK511" s="8"/>
      <c r="KLL511" s="8"/>
      <c r="KLM511" s="8"/>
      <c r="KLN511" s="8"/>
      <c r="KLO511" s="8"/>
      <c r="KLP511" s="8"/>
      <c r="KLQ511" s="8"/>
      <c r="KLR511" s="8"/>
      <c r="KLS511" s="8"/>
      <c r="KLT511" s="8"/>
      <c r="KLU511" s="8"/>
      <c r="KLV511" s="8"/>
      <c r="KLW511" s="8"/>
      <c r="KLX511" s="8"/>
      <c r="KLY511" s="8"/>
      <c r="KLZ511" s="8"/>
      <c r="KMA511" s="8"/>
      <c r="KMB511" s="8"/>
      <c r="KMC511" s="8"/>
      <c r="KMD511" s="8"/>
      <c r="KME511" s="8"/>
      <c r="KMF511" s="8"/>
      <c r="KMG511" s="8"/>
      <c r="KMH511" s="8"/>
      <c r="KMI511" s="8"/>
      <c r="KMJ511" s="8"/>
      <c r="KMK511" s="8"/>
      <c r="KML511" s="8"/>
      <c r="KMM511" s="8"/>
      <c r="KMN511" s="8"/>
      <c r="KMO511" s="8"/>
      <c r="KMP511" s="8"/>
      <c r="KMQ511" s="8"/>
      <c r="KMR511" s="8"/>
      <c r="KMS511" s="8"/>
      <c r="KMT511" s="8"/>
      <c r="KMU511" s="8"/>
      <c r="KMV511" s="8"/>
      <c r="KMW511" s="8"/>
      <c r="KMX511" s="8"/>
      <c r="KMY511" s="8"/>
      <c r="KMZ511" s="8"/>
      <c r="KNA511" s="8"/>
      <c r="KNB511" s="8"/>
      <c r="KNC511" s="8"/>
      <c r="KND511" s="8"/>
      <c r="KNE511" s="8"/>
      <c r="KNF511" s="8"/>
      <c r="KNG511" s="8"/>
      <c r="KNH511" s="8"/>
      <c r="KNI511" s="8"/>
      <c r="KNJ511" s="8"/>
      <c r="KNK511" s="8"/>
      <c r="KNL511" s="8"/>
      <c r="KNM511" s="8"/>
      <c r="KNN511" s="8"/>
      <c r="KNO511" s="8"/>
      <c r="KNP511" s="8"/>
      <c r="KNQ511" s="8"/>
      <c r="KNR511" s="8"/>
      <c r="KNS511" s="8"/>
      <c r="KNT511" s="8"/>
      <c r="KNU511" s="8"/>
      <c r="KNV511" s="8"/>
      <c r="KNW511" s="8"/>
      <c r="KNX511" s="8"/>
      <c r="KNY511" s="8"/>
      <c r="KNZ511" s="8"/>
      <c r="KOA511" s="8"/>
      <c r="KOB511" s="8"/>
      <c r="KOC511" s="8"/>
      <c r="KOD511" s="8"/>
      <c r="KOE511" s="8"/>
      <c r="KOF511" s="8"/>
      <c r="KOG511" s="8"/>
      <c r="KOH511" s="8"/>
      <c r="KOI511" s="8"/>
      <c r="KOJ511" s="8"/>
      <c r="KOK511" s="8"/>
      <c r="KOL511" s="8"/>
      <c r="KOM511" s="8"/>
      <c r="KON511" s="8"/>
      <c r="KOO511" s="8"/>
      <c r="KOP511" s="8"/>
      <c r="KOQ511" s="8"/>
      <c r="KOR511" s="8"/>
      <c r="KOS511" s="8"/>
      <c r="KOT511" s="8"/>
      <c r="KOU511" s="8"/>
      <c r="KOV511" s="8"/>
      <c r="KOW511" s="8"/>
      <c r="KOX511" s="8"/>
      <c r="KOY511" s="8"/>
      <c r="KOZ511" s="8"/>
      <c r="KPA511" s="8"/>
      <c r="KPB511" s="8"/>
      <c r="KPC511" s="8"/>
      <c r="KPD511" s="8"/>
      <c r="KPE511" s="8"/>
      <c r="KPF511" s="8"/>
      <c r="KPG511" s="8"/>
      <c r="KPH511" s="8"/>
      <c r="KPI511" s="8"/>
      <c r="KPJ511" s="8"/>
      <c r="KPK511" s="8"/>
      <c r="KPL511" s="8"/>
      <c r="KPM511" s="8"/>
      <c r="KPN511" s="8"/>
      <c r="KPO511" s="8"/>
      <c r="KPP511" s="8"/>
      <c r="KPQ511" s="8"/>
      <c r="KPR511" s="8"/>
      <c r="KPS511" s="8"/>
      <c r="KPT511" s="8"/>
      <c r="KPU511" s="8"/>
      <c r="KPV511" s="8"/>
      <c r="KPW511" s="8"/>
      <c r="KPX511" s="8"/>
      <c r="KPY511" s="8"/>
      <c r="KPZ511" s="8"/>
      <c r="KQA511" s="8"/>
      <c r="KQB511" s="8"/>
      <c r="KQC511" s="8"/>
      <c r="KQD511" s="8"/>
      <c r="KQE511" s="8"/>
      <c r="KQF511" s="8"/>
      <c r="KQG511" s="8"/>
      <c r="KQH511" s="8"/>
      <c r="KQI511" s="8"/>
      <c r="KQJ511" s="8"/>
      <c r="KQK511" s="8"/>
      <c r="KQL511" s="8"/>
      <c r="KQM511" s="8"/>
      <c r="KQN511" s="8"/>
      <c r="KQO511" s="8"/>
      <c r="KQP511" s="8"/>
      <c r="KQQ511" s="8"/>
      <c r="KQR511" s="8"/>
      <c r="KQS511" s="8"/>
      <c r="KQT511" s="8"/>
      <c r="KQU511" s="8"/>
      <c r="KQV511" s="8"/>
      <c r="KQW511" s="8"/>
      <c r="KQX511" s="8"/>
      <c r="KQY511" s="8"/>
      <c r="KQZ511" s="8"/>
      <c r="KRA511" s="8"/>
      <c r="KRB511" s="8"/>
      <c r="KRC511" s="8"/>
      <c r="KRD511" s="8"/>
      <c r="KRE511" s="8"/>
      <c r="KRF511" s="8"/>
      <c r="KRG511" s="8"/>
      <c r="KRH511" s="8"/>
      <c r="KRI511" s="8"/>
      <c r="KRJ511" s="8"/>
      <c r="KRK511" s="8"/>
      <c r="KRL511" s="8"/>
      <c r="KRM511" s="8"/>
      <c r="KRN511" s="8"/>
      <c r="KRO511" s="8"/>
      <c r="KRP511" s="8"/>
      <c r="KRQ511" s="8"/>
      <c r="KRR511" s="8"/>
      <c r="KRS511" s="8"/>
      <c r="KRT511" s="8"/>
      <c r="KRU511" s="8"/>
      <c r="KRV511" s="8"/>
      <c r="KRW511" s="8"/>
      <c r="KRX511" s="8"/>
      <c r="KRY511" s="8"/>
      <c r="KRZ511" s="8"/>
      <c r="KSA511" s="8"/>
      <c r="KSB511" s="8"/>
      <c r="KSC511" s="8"/>
      <c r="KSD511" s="8"/>
      <c r="KSE511" s="8"/>
      <c r="KSF511" s="8"/>
      <c r="KSG511" s="8"/>
      <c r="KSH511" s="8"/>
      <c r="KSI511" s="8"/>
      <c r="KSJ511" s="8"/>
      <c r="KSK511" s="8"/>
      <c r="KSL511" s="8"/>
      <c r="KSM511" s="8"/>
      <c r="KSN511" s="8"/>
      <c r="KSO511" s="8"/>
      <c r="KSP511" s="8"/>
      <c r="KSQ511" s="8"/>
      <c r="KSR511" s="8"/>
      <c r="KSS511" s="8"/>
      <c r="KST511" s="8"/>
      <c r="KSU511" s="8"/>
      <c r="KSV511" s="8"/>
      <c r="KSW511" s="8"/>
      <c r="KSX511" s="8"/>
      <c r="KSY511" s="8"/>
      <c r="KSZ511" s="8"/>
      <c r="KTA511" s="8"/>
      <c r="KTB511" s="8"/>
      <c r="KTC511" s="8"/>
      <c r="KTD511" s="8"/>
      <c r="KTE511" s="8"/>
      <c r="KTF511" s="8"/>
      <c r="KTG511" s="8"/>
      <c r="KTH511" s="8"/>
      <c r="KTI511" s="8"/>
      <c r="KTJ511" s="8"/>
      <c r="KTK511" s="8"/>
      <c r="KTL511" s="8"/>
      <c r="KTM511" s="8"/>
      <c r="KTN511" s="8"/>
      <c r="KTO511" s="8"/>
      <c r="KTP511" s="8"/>
      <c r="KTQ511" s="8"/>
      <c r="KTR511" s="8"/>
      <c r="KTS511" s="8"/>
      <c r="KTT511" s="8"/>
      <c r="KTU511" s="8"/>
      <c r="KTV511" s="8"/>
      <c r="KTW511" s="8"/>
      <c r="KTX511" s="8"/>
      <c r="KTY511" s="8"/>
      <c r="KTZ511" s="8"/>
      <c r="KUA511" s="8"/>
      <c r="KUB511" s="8"/>
      <c r="KUC511" s="8"/>
      <c r="KUD511" s="8"/>
      <c r="KUE511" s="8"/>
      <c r="KUF511" s="8"/>
      <c r="KUG511" s="8"/>
      <c r="KUH511" s="8"/>
      <c r="KUI511" s="8"/>
      <c r="KUJ511" s="8"/>
      <c r="KUK511" s="8"/>
      <c r="KUL511" s="8"/>
      <c r="KUM511" s="8"/>
      <c r="KUN511" s="8"/>
      <c r="KUO511" s="8"/>
      <c r="KUP511" s="8"/>
      <c r="KUQ511" s="8"/>
      <c r="KUR511" s="8"/>
      <c r="KUS511" s="8"/>
      <c r="KUT511" s="8"/>
      <c r="KUU511" s="8"/>
      <c r="KUV511" s="8"/>
      <c r="KUW511" s="8"/>
      <c r="KUX511" s="8"/>
      <c r="KUY511" s="8"/>
      <c r="KUZ511" s="8"/>
      <c r="KVA511" s="8"/>
      <c r="KVB511" s="8"/>
      <c r="KVC511" s="8"/>
      <c r="KVD511" s="8"/>
      <c r="KVE511" s="8"/>
      <c r="KVF511" s="8"/>
      <c r="KVG511" s="8"/>
      <c r="KVH511" s="8"/>
      <c r="KVI511" s="8"/>
      <c r="KVJ511" s="8"/>
      <c r="KVK511" s="8"/>
      <c r="KVL511" s="8"/>
      <c r="KVM511" s="8"/>
      <c r="KVN511" s="8"/>
      <c r="KVO511" s="8"/>
      <c r="KVP511" s="8"/>
      <c r="KVQ511" s="8"/>
      <c r="KVR511" s="8"/>
      <c r="KVS511" s="8"/>
      <c r="KVT511" s="8"/>
      <c r="KVU511" s="8"/>
      <c r="KVV511" s="8"/>
      <c r="KVW511" s="8"/>
      <c r="KVX511" s="8"/>
      <c r="KVY511" s="8"/>
      <c r="KVZ511" s="8"/>
      <c r="KWA511" s="8"/>
      <c r="KWB511" s="8"/>
      <c r="KWC511" s="8"/>
      <c r="KWD511" s="8"/>
      <c r="KWE511" s="8"/>
      <c r="KWF511" s="8"/>
      <c r="KWG511" s="8"/>
      <c r="KWH511" s="8"/>
      <c r="KWI511" s="8"/>
      <c r="KWJ511" s="8"/>
      <c r="KWK511" s="8"/>
      <c r="KWL511" s="8"/>
      <c r="KWM511" s="8"/>
      <c r="KWN511" s="8"/>
      <c r="KWO511" s="8"/>
      <c r="KWP511" s="8"/>
      <c r="KWQ511" s="8"/>
      <c r="KWR511" s="8"/>
      <c r="KWS511" s="8"/>
      <c r="KWT511" s="8"/>
      <c r="KWU511" s="8"/>
      <c r="KWV511" s="8"/>
      <c r="KWW511" s="8"/>
      <c r="KWX511" s="8"/>
      <c r="KWY511" s="8"/>
      <c r="KWZ511" s="8"/>
      <c r="KXA511" s="8"/>
      <c r="KXB511" s="8"/>
      <c r="KXC511" s="8"/>
      <c r="KXD511" s="8"/>
      <c r="KXE511" s="8"/>
      <c r="KXF511" s="8"/>
      <c r="KXG511" s="8"/>
      <c r="KXH511" s="8"/>
      <c r="KXI511" s="8"/>
      <c r="KXJ511" s="8"/>
      <c r="KXK511" s="8"/>
      <c r="KXL511" s="8"/>
      <c r="KXM511" s="8"/>
      <c r="KXN511" s="8"/>
      <c r="KXO511" s="8"/>
      <c r="KXP511" s="8"/>
      <c r="KXQ511" s="8"/>
      <c r="KXR511" s="8"/>
      <c r="KXS511" s="8"/>
      <c r="KXT511" s="8"/>
      <c r="KXU511" s="8"/>
      <c r="KXV511" s="8"/>
      <c r="KXW511" s="8"/>
      <c r="KXX511" s="8"/>
      <c r="KXY511" s="8"/>
      <c r="KXZ511" s="8"/>
      <c r="KYA511" s="8"/>
      <c r="KYB511" s="8"/>
      <c r="KYC511" s="8"/>
      <c r="KYD511" s="8"/>
      <c r="KYE511" s="8"/>
      <c r="KYF511" s="8"/>
      <c r="KYG511" s="8"/>
      <c r="KYH511" s="8"/>
      <c r="KYI511" s="8"/>
      <c r="KYJ511" s="8"/>
      <c r="KYK511" s="8"/>
      <c r="KYL511" s="8"/>
      <c r="KYM511" s="8"/>
      <c r="KYN511" s="8"/>
      <c r="KYO511" s="8"/>
      <c r="KYP511" s="8"/>
      <c r="KYQ511" s="8"/>
      <c r="KYR511" s="8"/>
      <c r="KYS511" s="8"/>
      <c r="KYT511" s="8"/>
      <c r="KYU511" s="8"/>
      <c r="KYV511" s="8"/>
      <c r="KYW511" s="8"/>
      <c r="KYX511" s="8"/>
      <c r="KYY511" s="8"/>
      <c r="KYZ511" s="8"/>
      <c r="KZA511" s="8"/>
      <c r="KZB511" s="8"/>
      <c r="KZC511" s="8"/>
      <c r="KZD511" s="8"/>
      <c r="KZE511" s="8"/>
      <c r="KZF511" s="8"/>
      <c r="KZG511" s="8"/>
      <c r="KZH511" s="8"/>
      <c r="KZI511" s="8"/>
      <c r="KZJ511" s="8"/>
      <c r="KZK511" s="8"/>
      <c r="KZL511" s="8"/>
      <c r="KZM511" s="8"/>
      <c r="KZN511" s="8"/>
      <c r="KZO511" s="8"/>
      <c r="KZP511" s="8"/>
      <c r="KZQ511" s="8"/>
      <c r="KZR511" s="8"/>
      <c r="KZS511" s="8"/>
      <c r="KZT511" s="8"/>
      <c r="KZU511" s="8"/>
      <c r="KZV511" s="8"/>
      <c r="KZW511" s="8"/>
      <c r="KZX511" s="8"/>
      <c r="KZY511" s="8"/>
      <c r="KZZ511" s="8"/>
      <c r="LAA511" s="8"/>
      <c r="LAB511" s="8"/>
      <c r="LAC511" s="8"/>
      <c r="LAD511" s="8"/>
      <c r="LAE511" s="8"/>
      <c r="LAF511" s="8"/>
      <c r="LAG511" s="8"/>
      <c r="LAH511" s="8"/>
      <c r="LAI511" s="8"/>
      <c r="LAJ511" s="8"/>
      <c r="LAK511" s="8"/>
      <c r="LAL511" s="8"/>
      <c r="LAM511" s="8"/>
      <c r="LAN511" s="8"/>
      <c r="LAO511" s="8"/>
      <c r="LAP511" s="8"/>
      <c r="LAQ511" s="8"/>
      <c r="LAR511" s="8"/>
      <c r="LAS511" s="8"/>
      <c r="LAT511" s="8"/>
      <c r="LAU511" s="8"/>
      <c r="LAV511" s="8"/>
      <c r="LAW511" s="8"/>
      <c r="LAX511" s="8"/>
      <c r="LAY511" s="8"/>
      <c r="LAZ511" s="8"/>
      <c r="LBA511" s="8"/>
      <c r="LBB511" s="8"/>
      <c r="LBC511" s="8"/>
      <c r="LBD511" s="8"/>
      <c r="LBE511" s="8"/>
      <c r="LBF511" s="8"/>
      <c r="LBG511" s="8"/>
      <c r="LBH511" s="8"/>
      <c r="LBI511" s="8"/>
      <c r="LBJ511" s="8"/>
      <c r="LBK511" s="8"/>
      <c r="LBL511" s="8"/>
      <c r="LBM511" s="8"/>
      <c r="LBN511" s="8"/>
      <c r="LBO511" s="8"/>
      <c r="LBP511" s="8"/>
      <c r="LBQ511" s="8"/>
      <c r="LBR511" s="8"/>
      <c r="LBS511" s="8"/>
      <c r="LBT511" s="8"/>
      <c r="LBU511" s="8"/>
      <c r="LBV511" s="8"/>
      <c r="LBW511" s="8"/>
      <c r="LBX511" s="8"/>
      <c r="LBY511" s="8"/>
      <c r="LBZ511" s="8"/>
      <c r="LCA511" s="8"/>
      <c r="LCB511" s="8"/>
      <c r="LCC511" s="8"/>
      <c r="LCD511" s="8"/>
      <c r="LCE511" s="8"/>
      <c r="LCF511" s="8"/>
      <c r="LCG511" s="8"/>
      <c r="LCH511" s="8"/>
      <c r="LCI511" s="8"/>
      <c r="LCJ511" s="8"/>
      <c r="LCK511" s="8"/>
      <c r="LCL511" s="8"/>
      <c r="LCM511" s="8"/>
      <c r="LCN511" s="8"/>
      <c r="LCO511" s="8"/>
      <c r="LCP511" s="8"/>
      <c r="LCQ511" s="8"/>
      <c r="LCR511" s="8"/>
      <c r="LCS511" s="8"/>
      <c r="LCT511" s="8"/>
      <c r="LCU511" s="8"/>
      <c r="LCV511" s="8"/>
      <c r="LCW511" s="8"/>
      <c r="LCX511" s="8"/>
      <c r="LCY511" s="8"/>
      <c r="LCZ511" s="8"/>
      <c r="LDA511" s="8"/>
      <c r="LDB511" s="8"/>
      <c r="LDC511" s="8"/>
      <c r="LDD511" s="8"/>
      <c r="LDE511" s="8"/>
      <c r="LDF511" s="8"/>
      <c r="LDG511" s="8"/>
      <c r="LDH511" s="8"/>
      <c r="LDI511" s="8"/>
      <c r="LDJ511" s="8"/>
      <c r="LDK511" s="8"/>
      <c r="LDL511" s="8"/>
      <c r="LDM511" s="8"/>
      <c r="LDN511" s="8"/>
      <c r="LDO511" s="8"/>
      <c r="LDP511" s="8"/>
      <c r="LDQ511" s="8"/>
      <c r="LDR511" s="8"/>
      <c r="LDS511" s="8"/>
      <c r="LDT511" s="8"/>
      <c r="LDU511" s="8"/>
      <c r="LDV511" s="8"/>
      <c r="LDW511" s="8"/>
      <c r="LDX511" s="8"/>
      <c r="LDY511" s="8"/>
      <c r="LDZ511" s="8"/>
      <c r="LEA511" s="8"/>
      <c r="LEB511" s="8"/>
      <c r="LEC511" s="8"/>
      <c r="LED511" s="8"/>
      <c r="LEE511" s="8"/>
      <c r="LEF511" s="8"/>
      <c r="LEG511" s="8"/>
      <c r="LEH511" s="8"/>
      <c r="LEI511" s="8"/>
      <c r="LEJ511" s="8"/>
      <c r="LEK511" s="8"/>
      <c r="LEL511" s="8"/>
      <c r="LEM511" s="8"/>
      <c r="LEN511" s="8"/>
      <c r="LEO511" s="8"/>
      <c r="LEP511" s="8"/>
      <c r="LEQ511" s="8"/>
      <c r="LER511" s="8"/>
      <c r="LES511" s="8"/>
      <c r="LET511" s="8"/>
      <c r="LEU511" s="8"/>
      <c r="LEV511" s="8"/>
      <c r="LEW511" s="8"/>
      <c r="LEX511" s="8"/>
      <c r="LEY511" s="8"/>
      <c r="LEZ511" s="8"/>
      <c r="LFA511" s="8"/>
      <c r="LFB511" s="8"/>
      <c r="LFC511" s="8"/>
      <c r="LFD511" s="8"/>
      <c r="LFE511" s="8"/>
      <c r="LFF511" s="8"/>
      <c r="LFG511" s="8"/>
      <c r="LFH511" s="8"/>
      <c r="LFI511" s="8"/>
      <c r="LFJ511" s="8"/>
      <c r="LFK511" s="8"/>
      <c r="LFL511" s="8"/>
      <c r="LFM511" s="8"/>
      <c r="LFN511" s="8"/>
      <c r="LFO511" s="8"/>
      <c r="LFP511" s="8"/>
      <c r="LFQ511" s="8"/>
      <c r="LFR511" s="8"/>
      <c r="LFS511" s="8"/>
      <c r="LFT511" s="8"/>
      <c r="LFU511" s="8"/>
      <c r="LFV511" s="8"/>
      <c r="LFW511" s="8"/>
      <c r="LFX511" s="8"/>
      <c r="LFY511" s="8"/>
      <c r="LFZ511" s="8"/>
      <c r="LGA511" s="8"/>
      <c r="LGB511" s="8"/>
      <c r="LGC511" s="8"/>
      <c r="LGD511" s="8"/>
      <c r="LGE511" s="8"/>
      <c r="LGF511" s="8"/>
      <c r="LGG511" s="8"/>
      <c r="LGH511" s="8"/>
      <c r="LGI511" s="8"/>
      <c r="LGJ511" s="8"/>
      <c r="LGK511" s="8"/>
      <c r="LGL511" s="8"/>
      <c r="LGM511" s="8"/>
      <c r="LGN511" s="8"/>
      <c r="LGO511" s="8"/>
      <c r="LGP511" s="8"/>
      <c r="LGQ511" s="8"/>
      <c r="LGR511" s="8"/>
      <c r="LGS511" s="8"/>
      <c r="LGT511" s="8"/>
      <c r="LGU511" s="8"/>
      <c r="LGV511" s="8"/>
      <c r="LGW511" s="8"/>
      <c r="LGX511" s="8"/>
      <c r="LGY511" s="8"/>
      <c r="LGZ511" s="8"/>
      <c r="LHA511" s="8"/>
      <c r="LHB511" s="8"/>
      <c r="LHC511" s="8"/>
      <c r="LHD511" s="8"/>
      <c r="LHE511" s="8"/>
      <c r="LHF511" s="8"/>
      <c r="LHG511" s="8"/>
      <c r="LHH511" s="8"/>
      <c r="LHI511" s="8"/>
      <c r="LHJ511" s="8"/>
      <c r="LHK511" s="8"/>
      <c r="LHL511" s="8"/>
      <c r="LHM511" s="8"/>
      <c r="LHN511" s="8"/>
      <c r="LHO511" s="8"/>
      <c r="LHP511" s="8"/>
      <c r="LHQ511" s="8"/>
      <c r="LHR511" s="8"/>
      <c r="LHS511" s="8"/>
      <c r="LHT511" s="8"/>
      <c r="LHU511" s="8"/>
      <c r="LHV511" s="8"/>
      <c r="LHW511" s="8"/>
      <c r="LHX511" s="8"/>
      <c r="LHY511" s="8"/>
      <c r="LHZ511" s="8"/>
      <c r="LIA511" s="8"/>
      <c r="LIB511" s="8"/>
      <c r="LIC511" s="8"/>
      <c r="LID511" s="8"/>
      <c r="LIE511" s="8"/>
      <c r="LIF511" s="8"/>
      <c r="LIG511" s="8"/>
      <c r="LIH511" s="8"/>
      <c r="LII511" s="8"/>
      <c r="LIJ511" s="8"/>
      <c r="LIK511" s="8"/>
      <c r="LIL511" s="8"/>
      <c r="LIM511" s="8"/>
      <c r="LIN511" s="8"/>
      <c r="LIO511" s="8"/>
      <c r="LIP511" s="8"/>
      <c r="LIQ511" s="8"/>
      <c r="LIR511" s="8"/>
      <c r="LIS511" s="8"/>
      <c r="LIT511" s="8"/>
      <c r="LIU511" s="8"/>
      <c r="LIV511" s="8"/>
      <c r="LIW511" s="8"/>
      <c r="LIX511" s="8"/>
      <c r="LIY511" s="8"/>
      <c r="LIZ511" s="8"/>
      <c r="LJA511" s="8"/>
      <c r="LJB511" s="8"/>
      <c r="LJC511" s="8"/>
      <c r="LJD511" s="8"/>
      <c r="LJE511" s="8"/>
      <c r="LJF511" s="8"/>
      <c r="LJG511" s="8"/>
      <c r="LJH511" s="8"/>
      <c r="LJI511" s="8"/>
      <c r="LJJ511" s="8"/>
      <c r="LJK511" s="8"/>
      <c r="LJL511" s="8"/>
      <c r="LJM511" s="8"/>
      <c r="LJN511" s="8"/>
      <c r="LJO511" s="8"/>
      <c r="LJP511" s="8"/>
      <c r="LJQ511" s="8"/>
      <c r="LJR511" s="8"/>
      <c r="LJS511" s="8"/>
      <c r="LJT511" s="8"/>
      <c r="LJU511" s="8"/>
      <c r="LJV511" s="8"/>
      <c r="LJW511" s="8"/>
      <c r="LJX511" s="8"/>
      <c r="LJY511" s="8"/>
      <c r="LJZ511" s="8"/>
      <c r="LKA511" s="8"/>
      <c r="LKB511" s="8"/>
      <c r="LKC511" s="8"/>
      <c r="LKD511" s="8"/>
      <c r="LKE511" s="8"/>
      <c r="LKF511" s="8"/>
      <c r="LKG511" s="8"/>
      <c r="LKH511" s="8"/>
      <c r="LKI511" s="8"/>
      <c r="LKJ511" s="8"/>
      <c r="LKK511" s="8"/>
      <c r="LKL511" s="8"/>
      <c r="LKM511" s="8"/>
      <c r="LKN511" s="8"/>
      <c r="LKO511" s="8"/>
      <c r="LKP511" s="8"/>
      <c r="LKQ511" s="8"/>
      <c r="LKR511" s="8"/>
      <c r="LKS511" s="8"/>
      <c r="LKT511" s="8"/>
      <c r="LKU511" s="8"/>
      <c r="LKV511" s="8"/>
      <c r="LKW511" s="8"/>
      <c r="LKX511" s="8"/>
      <c r="LKY511" s="8"/>
      <c r="LKZ511" s="8"/>
      <c r="LLA511" s="8"/>
      <c r="LLB511" s="8"/>
      <c r="LLC511" s="8"/>
      <c r="LLD511" s="8"/>
      <c r="LLE511" s="8"/>
      <c r="LLF511" s="8"/>
      <c r="LLG511" s="8"/>
      <c r="LLH511" s="8"/>
      <c r="LLI511" s="8"/>
      <c r="LLJ511" s="8"/>
      <c r="LLK511" s="8"/>
      <c r="LLL511" s="8"/>
      <c r="LLM511" s="8"/>
      <c r="LLN511" s="8"/>
      <c r="LLO511" s="8"/>
      <c r="LLP511" s="8"/>
      <c r="LLQ511" s="8"/>
      <c r="LLR511" s="8"/>
      <c r="LLS511" s="8"/>
      <c r="LLT511" s="8"/>
      <c r="LLU511" s="8"/>
      <c r="LLV511" s="8"/>
      <c r="LLW511" s="8"/>
      <c r="LLX511" s="8"/>
      <c r="LLY511" s="8"/>
      <c r="LLZ511" s="8"/>
      <c r="LMA511" s="8"/>
      <c r="LMB511" s="8"/>
      <c r="LMC511" s="8"/>
      <c r="LMD511" s="8"/>
      <c r="LME511" s="8"/>
      <c r="LMF511" s="8"/>
      <c r="LMG511" s="8"/>
      <c r="LMH511" s="8"/>
      <c r="LMI511" s="8"/>
      <c r="LMJ511" s="8"/>
      <c r="LMK511" s="8"/>
      <c r="LML511" s="8"/>
      <c r="LMM511" s="8"/>
      <c r="LMN511" s="8"/>
      <c r="LMO511" s="8"/>
      <c r="LMP511" s="8"/>
      <c r="LMQ511" s="8"/>
      <c r="LMR511" s="8"/>
      <c r="LMS511" s="8"/>
      <c r="LMT511" s="8"/>
      <c r="LMU511" s="8"/>
      <c r="LMV511" s="8"/>
      <c r="LMW511" s="8"/>
      <c r="LMX511" s="8"/>
      <c r="LMY511" s="8"/>
      <c r="LMZ511" s="8"/>
      <c r="LNA511" s="8"/>
      <c r="LNB511" s="8"/>
      <c r="LNC511" s="8"/>
      <c r="LND511" s="8"/>
      <c r="LNE511" s="8"/>
      <c r="LNF511" s="8"/>
      <c r="LNG511" s="8"/>
      <c r="LNH511" s="8"/>
      <c r="LNI511" s="8"/>
      <c r="LNJ511" s="8"/>
      <c r="LNK511" s="8"/>
      <c r="LNL511" s="8"/>
      <c r="LNM511" s="8"/>
      <c r="LNN511" s="8"/>
      <c r="LNO511" s="8"/>
      <c r="LNP511" s="8"/>
      <c r="LNQ511" s="8"/>
      <c r="LNR511" s="8"/>
      <c r="LNS511" s="8"/>
      <c r="LNT511" s="8"/>
      <c r="LNU511" s="8"/>
      <c r="LNV511" s="8"/>
      <c r="LNW511" s="8"/>
      <c r="LNX511" s="8"/>
      <c r="LNY511" s="8"/>
      <c r="LNZ511" s="8"/>
      <c r="LOA511" s="8"/>
      <c r="LOB511" s="8"/>
      <c r="LOC511" s="8"/>
      <c r="LOD511" s="8"/>
      <c r="LOE511" s="8"/>
      <c r="LOF511" s="8"/>
      <c r="LOG511" s="8"/>
      <c r="LOH511" s="8"/>
      <c r="LOI511" s="8"/>
      <c r="LOJ511" s="8"/>
      <c r="LOK511" s="8"/>
      <c r="LOL511" s="8"/>
      <c r="LOM511" s="8"/>
      <c r="LON511" s="8"/>
      <c r="LOO511" s="8"/>
      <c r="LOP511" s="8"/>
      <c r="LOQ511" s="8"/>
      <c r="LOR511" s="8"/>
      <c r="LOS511" s="8"/>
      <c r="LOT511" s="8"/>
      <c r="LOU511" s="8"/>
      <c r="LOV511" s="8"/>
      <c r="LOW511" s="8"/>
      <c r="LOX511" s="8"/>
      <c r="LOY511" s="8"/>
      <c r="LOZ511" s="8"/>
      <c r="LPA511" s="8"/>
      <c r="LPB511" s="8"/>
      <c r="LPC511" s="8"/>
      <c r="LPD511" s="8"/>
      <c r="LPE511" s="8"/>
      <c r="LPF511" s="8"/>
      <c r="LPG511" s="8"/>
      <c r="LPH511" s="8"/>
      <c r="LPI511" s="8"/>
      <c r="LPJ511" s="8"/>
      <c r="LPK511" s="8"/>
      <c r="LPL511" s="8"/>
      <c r="LPM511" s="8"/>
      <c r="LPN511" s="8"/>
      <c r="LPO511" s="8"/>
      <c r="LPP511" s="8"/>
      <c r="LPQ511" s="8"/>
      <c r="LPR511" s="8"/>
      <c r="LPS511" s="8"/>
      <c r="LPT511" s="8"/>
      <c r="LPU511" s="8"/>
      <c r="LPV511" s="8"/>
      <c r="LPW511" s="8"/>
      <c r="LPX511" s="8"/>
      <c r="LPY511" s="8"/>
      <c r="LPZ511" s="8"/>
      <c r="LQA511" s="8"/>
      <c r="LQB511" s="8"/>
      <c r="LQC511" s="8"/>
      <c r="LQD511" s="8"/>
      <c r="LQE511" s="8"/>
      <c r="LQF511" s="8"/>
      <c r="LQG511" s="8"/>
      <c r="LQH511" s="8"/>
      <c r="LQI511" s="8"/>
      <c r="LQJ511" s="8"/>
      <c r="LQK511" s="8"/>
      <c r="LQL511" s="8"/>
      <c r="LQM511" s="8"/>
      <c r="LQN511" s="8"/>
      <c r="LQO511" s="8"/>
      <c r="LQP511" s="8"/>
      <c r="LQQ511" s="8"/>
      <c r="LQR511" s="8"/>
      <c r="LQS511" s="8"/>
      <c r="LQT511" s="8"/>
      <c r="LQU511" s="8"/>
      <c r="LQV511" s="8"/>
      <c r="LQW511" s="8"/>
      <c r="LQX511" s="8"/>
      <c r="LQY511" s="8"/>
      <c r="LQZ511" s="8"/>
      <c r="LRA511" s="8"/>
      <c r="LRB511" s="8"/>
      <c r="LRC511" s="8"/>
      <c r="LRD511" s="8"/>
      <c r="LRE511" s="8"/>
      <c r="LRF511" s="8"/>
      <c r="LRG511" s="8"/>
      <c r="LRH511" s="8"/>
      <c r="LRI511" s="8"/>
      <c r="LRJ511" s="8"/>
      <c r="LRK511" s="8"/>
      <c r="LRL511" s="8"/>
      <c r="LRM511" s="8"/>
      <c r="LRN511" s="8"/>
      <c r="LRO511" s="8"/>
      <c r="LRP511" s="8"/>
      <c r="LRQ511" s="8"/>
      <c r="LRR511" s="8"/>
      <c r="LRS511" s="8"/>
      <c r="LRT511" s="8"/>
      <c r="LRU511" s="8"/>
      <c r="LRV511" s="8"/>
      <c r="LRW511" s="8"/>
      <c r="LRX511" s="8"/>
      <c r="LRY511" s="8"/>
      <c r="LRZ511" s="8"/>
      <c r="LSA511" s="8"/>
      <c r="LSB511" s="8"/>
      <c r="LSC511" s="8"/>
      <c r="LSD511" s="8"/>
      <c r="LSE511" s="8"/>
      <c r="LSF511" s="8"/>
      <c r="LSG511" s="8"/>
      <c r="LSH511" s="8"/>
      <c r="LSI511" s="8"/>
      <c r="LSJ511" s="8"/>
      <c r="LSK511" s="8"/>
      <c r="LSL511" s="8"/>
      <c r="LSM511" s="8"/>
      <c r="LSN511" s="8"/>
      <c r="LSO511" s="8"/>
      <c r="LSP511" s="8"/>
      <c r="LSQ511" s="8"/>
      <c r="LSR511" s="8"/>
      <c r="LSS511" s="8"/>
      <c r="LST511" s="8"/>
      <c r="LSU511" s="8"/>
      <c r="LSV511" s="8"/>
      <c r="LSW511" s="8"/>
      <c r="LSX511" s="8"/>
      <c r="LSY511" s="8"/>
      <c r="LSZ511" s="8"/>
      <c r="LTA511" s="8"/>
      <c r="LTB511" s="8"/>
      <c r="LTC511" s="8"/>
      <c r="LTD511" s="8"/>
      <c r="LTE511" s="8"/>
      <c r="LTF511" s="8"/>
      <c r="LTG511" s="8"/>
      <c r="LTH511" s="8"/>
      <c r="LTI511" s="8"/>
      <c r="LTJ511" s="8"/>
      <c r="LTK511" s="8"/>
      <c r="LTL511" s="8"/>
      <c r="LTM511" s="8"/>
      <c r="LTN511" s="8"/>
      <c r="LTO511" s="8"/>
      <c r="LTP511" s="8"/>
      <c r="LTQ511" s="8"/>
      <c r="LTR511" s="8"/>
      <c r="LTS511" s="8"/>
      <c r="LTT511" s="8"/>
      <c r="LTU511" s="8"/>
      <c r="LTV511" s="8"/>
      <c r="LTW511" s="8"/>
      <c r="LTX511" s="8"/>
      <c r="LTY511" s="8"/>
      <c r="LTZ511" s="8"/>
      <c r="LUA511" s="8"/>
      <c r="LUB511" s="8"/>
      <c r="LUC511" s="8"/>
      <c r="LUD511" s="8"/>
      <c r="LUE511" s="8"/>
      <c r="LUF511" s="8"/>
      <c r="LUG511" s="8"/>
      <c r="LUH511" s="8"/>
      <c r="LUI511" s="8"/>
      <c r="LUJ511" s="8"/>
      <c r="LUK511" s="8"/>
      <c r="LUL511" s="8"/>
      <c r="LUM511" s="8"/>
      <c r="LUN511" s="8"/>
      <c r="LUO511" s="8"/>
      <c r="LUP511" s="8"/>
      <c r="LUQ511" s="8"/>
      <c r="LUR511" s="8"/>
      <c r="LUS511" s="8"/>
      <c r="LUT511" s="8"/>
      <c r="LUU511" s="8"/>
      <c r="LUV511" s="8"/>
      <c r="LUW511" s="8"/>
      <c r="LUX511" s="8"/>
      <c r="LUY511" s="8"/>
      <c r="LUZ511" s="8"/>
      <c r="LVA511" s="8"/>
      <c r="LVB511" s="8"/>
      <c r="LVC511" s="8"/>
      <c r="LVD511" s="8"/>
      <c r="LVE511" s="8"/>
      <c r="LVF511" s="8"/>
      <c r="LVG511" s="8"/>
      <c r="LVH511" s="8"/>
      <c r="LVI511" s="8"/>
      <c r="LVJ511" s="8"/>
      <c r="LVK511" s="8"/>
      <c r="LVL511" s="8"/>
      <c r="LVM511" s="8"/>
      <c r="LVN511" s="8"/>
      <c r="LVO511" s="8"/>
      <c r="LVP511" s="8"/>
      <c r="LVQ511" s="8"/>
      <c r="LVR511" s="8"/>
      <c r="LVS511" s="8"/>
      <c r="LVT511" s="8"/>
      <c r="LVU511" s="8"/>
      <c r="LVV511" s="8"/>
      <c r="LVW511" s="8"/>
      <c r="LVX511" s="8"/>
      <c r="LVY511" s="8"/>
      <c r="LVZ511" s="8"/>
      <c r="LWA511" s="8"/>
      <c r="LWB511" s="8"/>
      <c r="LWC511" s="8"/>
      <c r="LWD511" s="8"/>
      <c r="LWE511" s="8"/>
      <c r="LWF511" s="8"/>
      <c r="LWG511" s="8"/>
      <c r="LWH511" s="8"/>
      <c r="LWI511" s="8"/>
      <c r="LWJ511" s="8"/>
      <c r="LWK511" s="8"/>
      <c r="LWL511" s="8"/>
      <c r="LWM511" s="8"/>
      <c r="LWN511" s="8"/>
      <c r="LWO511" s="8"/>
      <c r="LWP511" s="8"/>
      <c r="LWQ511" s="8"/>
      <c r="LWR511" s="8"/>
      <c r="LWS511" s="8"/>
      <c r="LWT511" s="8"/>
      <c r="LWU511" s="8"/>
      <c r="LWV511" s="8"/>
      <c r="LWW511" s="8"/>
      <c r="LWX511" s="8"/>
      <c r="LWY511" s="8"/>
      <c r="LWZ511" s="8"/>
      <c r="LXA511" s="8"/>
      <c r="LXB511" s="8"/>
      <c r="LXC511" s="8"/>
      <c r="LXD511" s="8"/>
      <c r="LXE511" s="8"/>
      <c r="LXF511" s="8"/>
      <c r="LXG511" s="8"/>
      <c r="LXH511" s="8"/>
      <c r="LXI511" s="8"/>
      <c r="LXJ511" s="8"/>
      <c r="LXK511" s="8"/>
      <c r="LXL511" s="8"/>
      <c r="LXM511" s="8"/>
      <c r="LXN511" s="8"/>
      <c r="LXO511" s="8"/>
      <c r="LXP511" s="8"/>
      <c r="LXQ511" s="8"/>
      <c r="LXR511" s="8"/>
      <c r="LXS511" s="8"/>
      <c r="LXT511" s="8"/>
      <c r="LXU511" s="8"/>
      <c r="LXV511" s="8"/>
      <c r="LXW511" s="8"/>
      <c r="LXX511" s="8"/>
      <c r="LXY511" s="8"/>
      <c r="LXZ511" s="8"/>
      <c r="LYA511" s="8"/>
      <c r="LYB511" s="8"/>
      <c r="LYC511" s="8"/>
      <c r="LYD511" s="8"/>
      <c r="LYE511" s="8"/>
      <c r="LYF511" s="8"/>
      <c r="LYG511" s="8"/>
      <c r="LYH511" s="8"/>
      <c r="LYI511" s="8"/>
      <c r="LYJ511" s="8"/>
      <c r="LYK511" s="8"/>
      <c r="LYL511" s="8"/>
      <c r="LYM511" s="8"/>
      <c r="LYN511" s="8"/>
      <c r="LYO511" s="8"/>
      <c r="LYP511" s="8"/>
      <c r="LYQ511" s="8"/>
      <c r="LYR511" s="8"/>
      <c r="LYS511" s="8"/>
      <c r="LYT511" s="8"/>
      <c r="LYU511" s="8"/>
      <c r="LYV511" s="8"/>
      <c r="LYW511" s="8"/>
      <c r="LYX511" s="8"/>
      <c r="LYY511" s="8"/>
      <c r="LYZ511" s="8"/>
      <c r="LZA511" s="8"/>
      <c r="LZB511" s="8"/>
      <c r="LZC511" s="8"/>
      <c r="LZD511" s="8"/>
      <c r="LZE511" s="8"/>
      <c r="LZF511" s="8"/>
      <c r="LZG511" s="8"/>
      <c r="LZH511" s="8"/>
      <c r="LZI511" s="8"/>
      <c r="LZJ511" s="8"/>
      <c r="LZK511" s="8"/>
      <c r="LZL511" s="8"/>
      <c r="LZM511" s="8"/>
      <c r="LZN511" s="8"/>
      <c r="LZO511" s="8"/>
      <c r="LZP511" s="8"/>
      <c r="LZQ511" s="8"/>
      <c r="LZR511" s="8"/>
      <c r="LZS511" s="8"/>
      <c r="LZT511" s="8"/>
      <c r="LZU511" s="8"/>
      <c r="LZV511" s="8"/>
      <c r="LZW511" s="8"/>
      <c r="LZX511" s="8"/>
      <c r="LZY511" s="8"/>
      <c r="LZZ511" s="8"/>
      <c r="MAA511" s="8"/>
      <c r="MAB511" s="8"/>
      <c r="MAC511" s="8"/>
      <c r="MAD511" s="8"/>
      <c r="MAE511" s="8"/>
      <c r="MAF511" s="8"/>
      <c r="MAG511" s="8"/>
      <c r="MAH511" s="8"/>
      <c r="MAI511" s="8"/>
      <c r="MAJ511" s="8"/>
      <c r="MAK511" s="8"/>
      <c r="MAL511" s="8"/>
      <c r="MAM511" s="8"/>
      <c r="MAN511" s="8"/>
      <c r="MAO511" s="8"/>
      <c r="MAP511" s="8"/>
      <c r="MAQ511" s="8"/>
      <c r="MAR511" s="8"/>
      <c r="MAS511" s="8"/>
      <c r="MAT511" s="8"/>
      <c r="MAU511" s="8"/>
      <c r="MAV511" s="8"/>
      <c r="MAW511" s="8"/>
      <c r="MAX511" s="8"/>
      <c r="MAY511" s="8"/>
      <c r="MAZ511" s="8"/>
      <c r="MBA511" s="8"/>
      <c r="MBB511" s="8"/>
      <c r="MBC511" s="8"/>
      <c r="MBD511" s="8"/>
      <c r="MBE511" s="8"/>
      <c r="MBF511" s="8"/>
      <c r="MBG511" s="8"/>
      <c r="MBH511" s="8"/>
      <c r="MBI511" s="8"/>
      <c r="MBJ511" s="8"/>
      <c r="MBK511" s="8"/>
      <c r="MBL511" s="8"/>
      <c r="MBM511" s="8"/>
      <c r="MBN511" s="8"/>
      <c r="MBO511" s="8"/>
      <c r="MBP511" s="8"/>
      <c r="MBQ511" s="8"/>
      <c r="MBR511" s="8"/>
      <c r="MBS511" s="8"/>
      <c r="MBT511" s="8"/>
      <c r="MBU511" s="8"/>
      <c r="MBV511" s="8"/>
      <c r="MBW511" s="8"/>
      <c r="MBX511" s="8"/>
      <c r="MBY511" s="8"/>
      <c r="MBZ511" s="8"/>
      <c r="MCA511" s="8"/>
      <c r="MCB511" s="8"/>
      <c r="MCC511" s="8"/>
      <c r="MCD511" s="8"/>
      <c r="MCE511" s="8"/>
      <c r="MCF511" s="8"/>
      <c r="MCG511" s="8"/>
      <c r="MCH511" s="8"/>
      <c r="MCI511" s="8"/>
      <c r="MCJ511" s="8"/>
      <c r="MCK511" s="8"/>
      <c r="MCL511" s="8"/>
      <c r="MCM511" s="8"/>
      <c r="MCN511" s="8"/>
      <c r="MCO511" s="8"/>
      <c r="MCP511" s="8"/>
      <c r="MCQ511" s="8"/>
      <c r="MCR511" s="8"/>
      <c r="MCS511" s="8"/>
      <c r="MCT511" s="8"/>
      <c r="MCU511" s="8"/>
      <c r="MCV511" s="8"/>
      <c r="MCW511" s="8"/>
      <c r="MCX511" s="8"/>
      <c r="MCY511" s="8"/>
      <c r="MCZ511" s="8"/>
      <c r="MDA511" s="8"/>
      <c r="MDB511" s="8"/>
      <c r="MDC511" s="8"/>
      <c r="MDD511" s="8"/>
      <c r="MDE511" s="8"/>
      <c r="MDF511" s="8"/>
      <c r="MDG511" s="8"/>
      <c r="MDH511" s="8"/>
      <c r="MDI511" s="8"/>
      <c r="MDJ511" s="8"/>
      <c r="MDK511" s="8"/>
      <c r="MDL511" s="8"/>
      <c r="MDM511" s="8"/>
      <c r="MDN511" s="8"/>
      <c r="MDO511" s="8"/>
      <c r="MDP511" s="8"/>
      <c r="MDQ511" s="8"/>
      <c r="MDR511" s="8"/>
      <c r="MDS511" s="8"/>
      <c r="MDT511" s="8"/>
      <c r="MDU511" s="8"/>
      <c r="MDV511" s="8"/>
      <c r="MDW511" s="8"/>
      <c r="MDX511" s="8"/>
      <c r="MDY511" s="8"/>
      <c r="MDZ511" s="8"/>
      <c r="MEA511" s="8"/>
      <c r="MEB511" s="8"/>
      <c r="MEC511" s="8"/>
      <c r="MED511" s="8"/>
      <c r="MEE511" s="8"/>
      <c r="MEF511" s="8"/>
      <c r="MEG511" s="8"/>
      <c r="MEH511" s="8"/>
      <c r="MEI511" s="8"/>
      <c r="MEJ511" s="8"/>
      <c r="MEK511" s="8"/>
      <c r="MEL511" s="8"/>
      <c r="MEM511" s="8"/>
      <c r="MEN511" s="8"/>
      <c r="MEO511" s="8"/>
      <c r="MEP511" s="8"/>
      <c r="MEQ511" s="8"/>
      <c r="MER511" s="8"/>
      <c r="MES511" s="8"/>
      <c r="MET511" s="8"/>
      <c r="MEU511" s="8"/>
      <c r="MEV511" s="8"/>
      <c r="MEW511" s="8"/>
      <c r="MEX511" s="8"/>
      <c r="MEY511" s="8"/>
      <c r="MEZ511" s="8"/>
      <c r="MFA511" s="8"/>
      <c r="MFB511" s="8"/>
      <c r="MFC511" s="8"/>
      <c r="MFD511" s="8"/>
      <c r="MFE511" s="8"/>
      <c r="MFF511" s="8"/>
      <c r="MFG511" s="8"/>
      <c r="MFH511" s="8"/>
      <c r="MFI511" s="8"/>
      <c r="MFJ511" s="8"/>
      <c r="MFK511" s="8"/>
      <c r="MFL511" s="8"/>
      <c r="MFM511" s="8"/>
      <c r="MFN511" s="8"/>
      <c r="MFO511" s="8"/>
      <c r="MFP511" s="8"/>
      <c r="MFQ511" s="8"/>
      <c r="MFR511" s="8"/>
      <c r="MFS511" s="8"/>
      <c r="MFT511" s="8"/>
      <c r="MFU511" s="8"/>
      <c r="MFV511" s="8"/>
      <c r="MFW511" s="8"/>
      <c r="MFX511" s="8"/>
      <c r="MFY511" s="8"/>
      <c r="MFZ511" s="8"/>
      <c r="MGA511" s="8"/>
      <c r="MGB511" s="8"/>
      <c r="MGC511" s="8"/>
      <c r="MGD511" s="8"/>
      <c r="MGE511" s="8"/>
      <c r="MGF511" s="8"/>
      <c r="MGG511" s="8"/>
      <c r="MGH511" s="8"/>
      <c r="MGI511" s="8"/>
      <c r="MGJ511" s="8"/>
      <c r="MGK511" s="8"/>
      <c r="MGL511" s="8"/>
      <c r="MGM511" s="8"/>
      <c r="MGN511" s="8"/>
      <c r="MGO511" s="8"/>
      <c r="MGP511" s="8"/>
      <c r="MGQ511" s="8"/>
      <c r="MGR511" s="8"/>
      <c r="MGS511" s="8"/>
      <c r="MGT511" s="8"/>
      <c r="MGU511" s="8"/>
      <c r="MGV511" s="8"/>
      <c r="MGW511" s="8"/>
      <c r="MGX511" s="8"/>
      <c r="MGY511" s="8"/>
      <c r="MGZ511" s="8"/>
      <c r="MHA511" s="8"/>
      <c r="MHB511" s="8"/>
      <c r="MHC511" s="8"/>
      <c r="MHD511" s="8"/>
      <c r="MHE511" s="8"/>
      <c r="MHF511" s="8"/>
      <c r="MHG511" s="8"/>
      <c r="MHH511" s="8"/>
      <c r="MHI511" s="8"/>
      <c r="MHJ511" s="8"/>
      <c r="MHK511" s="8"/>
      <c r="MHL511" s="8"/>
      <c r="MHM511" s="8"/>
      <c r="MHN511" s="8"/>
      <c r="MHO511" s="8"/>
      <c r="MHP511" s="8"/>
      <c r="MHQ511" s="8"/>
      <c r="MHR511" s="8"/>
      <c r="MHS511" s="8"/>
      <c r="MHT511" s="8"/>
      <c r="MHU511" s="8"/>
      <c r="MHV511" s="8"/>
      <c r="MHW511" s="8"/>
      <c r="MHX511" s="8"/>
      <c r="MHY511" s="8"/>
      <c r="MHZ511" s="8"/>
      <c r="MIA511" s="8"/>
      <c r="MIB511" s="8"/>
      <c r="MIC511" s="8"/>
      <c r="MID511" s="8"/>
      <c r="MIE511" s="8"/>
      <c r="MIF511" s="8"/>
      <c r="MIG511" s="8"/>
      <c r="MIH511" s="8"/>
      <c r="MII511" s="8"/>
      <c r="MIJ511" s="8"/>
      <c r="MIK511" s="8"/>
      <c r="MIL511" s="8"/>
      <c r="MIM511" s="8"/>
      <c r="MIN511" s="8"/>
      <c r="MIO511" s="8"/>
      <c r="MIP511" s="8"/>
      <c r="MIQ511" s="8"/>
      <c r="MIR511" s="8"/>
      <c r="MIS511" s="8"/>
      <c r="MIT511" s="8"/>
      <c r="MIU511" s="8"/>
      <c r="MIV511" s="8"/>
      <c r="MIW511" s="8"/>
      <c r="MIX511" s="8"/>
      <c r="MIY511" s="8"/>
      <c r="MIZ511" s="8"/>
      <c r="MJA511" s="8"/>
      <c r="MJB511" s="8"/>
      <c r="MJC511" s="8"/>
      <c r="MJD511" s="8"/>
      <c r="MJE511" s="8"/>
      <c r="MJF511" s="8"/>
      <c r="MJG511" s="8"/>
      <c r="MJH511" s="8"/>
      <c r="MJI511" s="8"/>
      <c r="MJJ511" s="8"/>
      <c r="MJK511" s="8"/>
      <c r="MJL511" s="8"/>
      <c r="MJM511" s="8"/>
      <c r="MJN511" s="8"/>
      <c r="MJO511" s="8"/>
      <c r="MJP511" s="8"/>
      <c r="MJQ511" s="8"/>
      <c r="MJR511" s="8"/>
      <c r="MJS511" s="8"/>
      <c r="MJT511" s="8"/>
      <c r="MJU511" s="8"/>
      <c r="MJV511" s="8"/>
      <c r="MJW511" s="8"/>
      <c r="MJX511" s="8"/>
      <c r="MJY511" s="8"/>
      <c r="MJZ511" s="8"/>
      <c r="MKA511" s="8"/>
      <c r="MKB511" s="8"/>
      <c r="MKC511" s="8"/>
      <c r="MKD511" s="8"/>
      <c r="MKE511" s="8"/>
      <c r="MKF511" s="8"/>
      <c r="MKG511" s="8"/>
      <c r="MKH511" s="8"/>
      <c r="MKI511" s="8"/>
      <c r="MKJ511" s="8"/>
      <c r="MKK511" s="8"/>
      <c r="MKL511" s="8"/>
      <c r="MKM511" s="8"/>
      <c r="MKN511" s="8"/>
      <c r="MKO511" s="8"/>
      <c r="MKP511" s="8"/>
      <c r="MKQ511" s="8"/>
      <c r="MKR511" s="8"/>
      <c r="MKS511" s="8"/>
      <c r="MKT511" s="8"/>
      <c r="MKU511" s="8"/>
      <c r="MKV511" s="8"/>
      <c r="MKW511" s="8"/>
      <c r="MKX511" s="8"/>
      <c r="MKY511" s="8"/>
      <c r="MKZ511" s="8"/>
      <c r="MLA511" s="8"/>
      <c r="MLB511" s="8"/>
      <c r="MLC511" s="8"/>
      <c r="MLD511" s="8"/>
      <c r="MLE511" s="8"/>
      <c r="MLF511" s="8"/>
      <c r="MLG511" s="8"/>
      <c r="MLH511" s="8"/>
      <c r="MLI511" s="8"/>
      <c r="MLJ511" s="8"/>
      <c r="MLK511" s="8"/>
      <c r="MLL511" s="8"/>
      <c r="MLM511" s="8"/>
      <c r="MLN511" s="8"/>
      <c r="MLO511" s="8"/>
      <c r="MLP511" s="8"/>
      <c r="MLQ511" s="8"/>
      <c r="MLR511" s="8"/>
      <c r="MLS511" s="8"/>
      <c r="MLT511" s="8"/>
      <c r="MLU511" s="8"/>
      <c r="MLV511" s="8"/>
      <c r="MLW511" s="8"/>
      <c r="MLX511" s="8"/>
      <c r="MLY511" s="8"/>
      <c r="MLZ511" s="8"/>
      <c r="MMA511" s="8"/>
      <c r="MMB511" s="8"/>
      <c r="MMC511" s="8"/>
      <c r="MMD511" s="8"/>
      <c r="MME511" s="8"/>
      <c r="MMF511" s="8"/>
      <c r="MMG511" s="8"/>
      <c r="MMH511" s="8"/>
      <c r="MMI511" s="8"/>
      <c r="MMJ511" s="8"/>
      <c r="MMK511" s="8"/>
      <c r="MML511" s="8"/>
      <c r="MMM511" s="8"/>
      <c r="MMN511" s="8"/>
      <c r="MMO511" s="8"/>
      <c r="MMP511" s="8"/>
      <c r="MMQ511" s="8"/>
      <c r="MMR511" s="8"/>
      <c r="MMS511" s="8"/>
      <c r="MMT511" s="8"/>
      <c r="MMU511" s="8"/>
      <c r="MMV511" s="8"/>
      <c r="MMW511" s="8"/>
      <c r="MMX511" s="8"/>
      <c r="MMY511" s="8"/>
      <c r="MMZ511" s="8"/>
      <c r="MNA511" s="8"/>
      <c r="MNB511" s="8"/>
      <c r="MNC511" s="8"/>
      <c r="MND511" s="8"/>
      <c r="MNE511" s="8"/>
      <c r="MNF511" s="8"/>
      <c r="MNG511" s="8"/>
      <c r="MNH511" s="8"/>
      <c r="MNI511" s="8"/>
      <c r="MNJ511" s="8"/>
      <c r="MNK511" s="8"/>
      <c r="MNL511" s="8"/>
      <c r="MNM511" s="8"/>
      <c r="MNN511" s="8"/>
      <c r="MNO511" s="8"/>
      <c r="MNP511" s="8"/>
      <c r="MNQ511" s="8"/>
      <c r="MNR511" s="8"/>
      <c r="MNS511" s="8"/>
      <c r="MNT511" s="8"/>
      <c r="MNU511" s="8"/>
      <c r="MNV511" s="8"/>
      <c r="MNW511" s="8"/>
      <c r="MNX511" s="8"/>
      <c r="MNY511" s="8"/>
      <c r="MNZ511" s="8"/>
      <c r="MOA511" s="8"/>
      <c r="MOB511" s="8"/>
      <c r="MOC511" s="8"/>
      <c r="MOD511" s="8"/>
      <c r="MOE511" s="8"/>
      <c r="MOF511" s="8"/>
      <c r="MOG511" s="8"/>
      <c r="MOH511" s="8"/>
      <c r="MOI511" s="8"/>
      <c r="MOJ511" s="8"/>
      <c r="MOK511" s="8"/>
      <c r="MOL511" s="8"/>
      <c r="MOM511" s="8"/>
      <c r="MON511" s="8"/>
      <c r="MOO511" s="8"/>
      <c r="MOP511" s="8"/>
      <c r="MOQ511" s="8"/>
      <c r="MOR511" s="8"/>
      <c r="MOS511" s="8"/>
      <c r="MOT511" s="8"/>
      <c r="MOU511" s="8"/>
      <c r="MOV511" s="8"/>
      <c r="MOW511" s="8"/>
      <c r="MOX511" s="8"/>
      <c r="MOY511" s="8"/>
      <c r="MOZ511" s="8"/>
      <c r="MPA511" s="8"/>
      <c r="MPB511" s="8"/>
      <c r="MPC511" s="8"/>
      <c r="MPD511" s="8"/>
      <c r="MPE511" s="8"/>
      <c r="MPF511" s="8"/>
      <c r="MPG511" s="8"/>
      <c r="MPH511" s="8"/>
      <c r="MPI511" s="8"/>
      <c r="MPJ511" s="8"/>
      <c r="MPK511" s="8"/>
      <c r="MPL511" s="8"/>
      <c r="MPM511" s="8"/>
      <c r="MPN511" s="8"/>
      <c r="MPO511" s="8"/>
      <c r="MPP511" s="8"/>
      <c r="MPQ511" s="8"/>
      <c r="MPR511" s="8"/>
      <c r="MPS511" s="8"/>
      <c r="MPT511" s="8"/>
      <c r="MPU511" s="8"/>
      <c r="MPV511" s="8"/>
      <c r="MPW511" s="8"/>
      <c r="MPX511" s="8"/>
      <c r="MPY511" s="8"/>
      <c r="MPZ511" s="8"/>
      <c r="MQA511" s="8"/>
      <c r="MQB511" s="8"/>
      <c r="MQC511" s="8"/>
      <c r="MQD511" s="8"/>
      <c r="MQE511" s="8"/>
      <c r="MQF511" s="8"/>
      <c r="MQG511" s="8"/>
      <c r="MQH511" s="8"/>
      <c r="MQI511" s="8"/>
      <c r="MQJ511" s="8"/>
      <c r="MQK511" s="8"/>
      <c r="MQL511" s="8"/>
      <c r="MQM511" s="8"/>
      <c r="MQN511" s="8"/>
      <c r="MQO511" s="8"/>
      <c r="MQP511" s="8"/>
      <c r="MQQ511" s="8"/>
      <c r="MQR511" s="8"/>
      <c r="MQS511" s="8"/>
      <c r="MQT511" s="8"/>
      <c r="MQU511" s="8"/>
      <c r="MQV511" s="8"/>
      <c r="MQW511" s="8"/>
      <c r="MQX511" s="8"/>
      <c r="MQY511" s="8"/>
      <c r="MQZ511" s="8"/>
      <c r="MRA511" s="8"/>
      <c r="MRB511" s="8"/>
      <c r="MRC511" s="8"/>
      <c r="MRD511" s="8"/>
      <c r="MRE511" s="8"/>
      <c r="MRF511" s="8"/>
      <c r="MRG511" s="8"/>
      <c r="MRH511" s="8"/>
      <c r="MRI511" s="8"/>
      <c r="MRJ511" s="8"/>
      <c r="MRK511" s="8"/>
      <c r="MRL511" s="8"/>
      <c r="MRM511" s="8"/>
      <c r="MRN511" s="8"/>
      <c r="MRO511" s="8"/>
      <c r="MRP511" s="8"/>
      <c r="MRQ511" s="8"/>
      <c r="MRR511" s="8"/>
      <c r="MRS511" s="8"/>
      <c r="MRT511" s="8"/>
      <c r="MRU511" s="8"/>
      <c r="MRV511" s="8"/>
      <c r="MRW511" s="8"/>
      <c r="MRX511" s="8"/>
      <c r="MRY511" s="8"/>
      <c r="MRZ511" s="8"/>
      <c r="MSA511" s="8"/>
      <c r="MSB511" s="8"/>
      <c r="MSC511" s="8"/>
      <c r="MSD511" s="8"/>
      <c r="MSE511" s="8"/>
      <c r="MSF511" s="8"/>
      <c r="MSG511" s="8"/>
      <c r="MSH511" s="8"/>
      <c r="MSI511" s="8"/>
      <c r="MSJ511" s="8"/>
      <c r="MSK511" s="8"/>
      <c r="MSL511" s="8"/>
      <c r="MSM511" s="8"/>
      <c r="MSN511" s="8"/>
      <c r="MSO511" s="8"/>
      <c r="MSP511" s="8"/>
      <c r="MSQ511" s="8"/>
      <c r="MSR511" s="8"/>
      <c r="MSS511" s="8"/>
      <c r="MST511" s="8"/>
      <c r="MSU511" s="8"/>
      <c r="MSV511" s="8"/>
      <c r="MSW511" s="8"/>
      <c r="MSX511" s="8"/>
      <c r="MSY511" s="8"/>
      <c r="MSZ511" s="8"/>
      <c r="MTA511" s="8"/>
      <c r="MTB511" s="8"/>
      <c r="MTC511" s="8"/>
      <c r="MTD511" s="8"/>
      <c r="MTE511" s="8"/>
      <c r="MTF511" s="8"/>
      <c r="MTG511" s="8"/>
      <c r="MTH511" s="8"/>
      <c r="MTI511" s="8"/>
      <c r="MTJ511" s="8"/>
      <c r="MTK511" s="8"/>
      <c r="MTL511" s="8"/>
      <c r="MTM511" s="8"/>
      <c r="MTN511" s="8"/>
      <c r="MTO511" s="8"/>
      <c r="MTP511" s="8"/>
      <c r="MTQ511" s="8"/>
      <c r="MTR511" s="8"/>
      <c r="MTS511" s="8"/>
      <c r="MTT511" s="8"/>
      <c r="MTU511" s="8"/>
      <c r="MTV511" s="8"/>
      <c r="MTW511" s="8"/>
      <c r="MTX511" s="8"/>
      <c r="MTY511" s="8"/>
      <c r="MTZ511" s="8"/>
      <c r="MUA511" s="8"/>
      <c r="MUB511" s="8"/>
      <c r="MUC511" s="8"/>
      <c r="MUD511" s="8"/>
      <c r="MUE511" s="8"/>
      <c r="MUF511" s="8"/>
      <c r="MUG511" s="8"/>
      <c r="MUH511" s="8"/>
      <c r="MUI511" s="8"/>
      <c r="MUJ511" s="8"/>
      <c r="MUK511" s="8"/>
      <c r="MUL511" s="8"/>
      <c r="MUM511" s="8"/>
      <c r="MUN511" s="8"/>
      <c r="MUO511" s="8"/>
      <c r="MUP511" s="8"/>
      <c r="MUQ511" s="8"/>
      <c r="MUR511" s="8"/>
      <c r="MUS511" s="8"/>
      <c r="MUT511" s="8"/>
      <c r="MUU511" s="8"/>
      <c r="MUV511" s="8"/>
      <c r="MUW511" s="8"/>
      <c r="MUX511" s="8"/>
      <c r="MUY511" s="8"/>
      <c r="MUZ511" s="8"/>
      <c r="MVA511" s="8"/>
      <c r="MVB511" s="8"/>
      <c r="MVC511" s="8"/>
      <c r="MVD511" s="8"/>
      <c r="MVE511" s="8"/>
      <c r="MVF511" s="8"/>
      <c r="MVG511" s="8"/>
      <c r="MVH511" s="8"/>
      <c r="MVI511" s="8"/>
      <c r="MVJ511" s="8"/>
      <c r="MVK511" s="8"/>
      <c r="MVL511" s="8"/>
      <c r="MVM511" s="8"/>
      <c r="MVN511" s="8"/>
      <c r="MVO511" s="8"/>
      <c r="MVP511" s="8"/>
      <c r="MVQ511" s="8"/>
      <c r="MVR511" s="8"/>
      <c r="MVS511" s="8"/>
      <c r="MVT511" s="8"/>
      <c r="MVU511" s="8"/>
      <c r="MVV511" s="8"/>
      <c r="MVW511" s="8"/>
      <c r="MVX511" s="8"/>
      <c r="MVY511" s="8"/>
      <c r="MVZ511" s="8"/>
      <c r="MWA511" s="8"/>
      <c r="MWB511" s="8"/>
      <c r="MWC511" s="8"/>
      <c r="MWD511" s="8"/>
      <c r="MWE511" s="8"/>
      <c r="MWF511" s="8"/>
      <c r="MWG511" s="8"/>
      <c r="MWH511" s="8"/>
      <c r="MWI511" s="8"/>
      <c r="MWJ511" s="8"/>
      <c r="MWK511" s="8"/>
      <c r="MWL511" s="8"/>
      <c r="MWM511" s="8"/>
      <c r="MWN511" s="8"/>
      <c r="MWO511" s="8"/>
      <c r="MWP511" s="8"/>
      <c r="MWQ511" s="8"/>
      <c r="MWR511" s="8"/>
      <c r="MWS511" s="8"/>
      <c r="MWT511" s="8"/>
      <c r="MWU511" s="8"/>
      <c r="MWV511" s="8"/>
      <c r="MWW511" s="8"/>
      <c r="MWX511" s="8"/>
      <c r="MWY511" s="8"/>
      <c r="MWZ511" s="8"/>
      <c r="MXA511" s="8"/>
      <c r="MXB511" s="8"/>
      <c r="MXC511" s="8"/>
      <c r="MXD511" s="8"/>
      <c r="MXE511" s="8"/>
      <c r="MXF511" s="8"/>
      <c r="MXG511" s="8"/>
      <c r="MXH511" s="8"/>
      <c r="MXI511" s="8"/>
      <c r="MXJ511" s="8"/>
      <c r="MXK511" s="8"/>
      <c r="MXL511" s="8"/>
      <c r="MXM511" s="8"/>
      <c r="MXN511" s="8"/>
      <c r="MXO511" s="8"/>
      <c r="MXP511" s="8"/>
      <c r="MXQ511" s="8"/>
      <c r="MXR511" s="8"/>
      <c r="MXS511" s="8"/>
      <c r="MXT511" s="8"/>
      <c r="MXU511" s="8"/>
      <c r="MXV511" s="8"/>
      <c r="MXW511" s="8"/>
      <c r="MXX511" s="8"/>
      <c r="MXY511" s="8"/>
      <c r="MXZ511" s="8"/>
      <c r="MYA511" s="8"/>
      <c r="MYB511" s="8"/>
      <c r="MYC511" s="8"/>
      <c r="MYD511" s="8"/>
      <c r="MYE511" s="8"/>
      <c r="MYF511" s="8"/>
      <c r="MYG511" s="8"/>
      <c r="MYH511" s="8"/>
      <c r="MYI511" s="8"/>
      <c r="MYJ511" s="8"/>
      <c r="MYK511" s="8"/>
      <c r="MYL511" s="8"/>
      <c r="MYM511" s="8"/>
      <c r="MYN511" s="8"/>
      <c r="MYO511" s="8"/>
      <c r="MYP511" s="8"/>
      <c r="MYQ511" s="8"/>
      <c r="MYR511" s="8"/>
      <c r="MYS511" s="8"/>
      <c r="MYT511" s="8"/>
      <c r="MYU511" s="8"/>
      <c r="MYV511" s="8"/>
      <c r="MYW511" s="8"/>
      <c r="MYX511" s="8"/>
      <c r="MYY511" s="8"/>
      <c r="MYZ511" s="8"/>
      <c r="MZA511" s="8"/>
      <c r="MZB511" s="8"/>
      <c r="MZC511" s="8"/>
      <c r="MZD511" s="8"/>
      <c r="MZE511" s="8"/>
      <c r="MZF511" s="8"/>
      <c r="MZG511" s="8"/>
      <c r="MZH511" s="8"/>
      <c r="MZI511" s="8"/>
      <c r="MZJ511" s="8"/>
      <c r="MZK511" s="8"/>
      <c r="MZL511" s="8"/>
      <c r="MZM511" s="8"/>
      <c r="MZN511" s="8"/>
      <c r="MZO511" s="8"/>
      <c r="MZP511" s="8"/>
      <c r="MZQ511" s="8"/>
      <c r="MZR511" s="8"/>
      <c r="MZS511" s="8"/>
      <c r="MZT511" s="8"/>
      <c r="MZU511" s="8"/>
      <c r="MZV511" s="8"/>
      <c r="MZW511" s="8"/>
      <c r="MZX511" s="8"/>
      <c r="MZY511" s="8"/>
      <c r="MZZ511" s="8"/>
      <c r="NAA511" s="8"/>
      <c r="NAB511" s="8"/>
      <c r="NAC511" s="8"/>
      <c r="NAD511" s="8"/>
      <c r="NAE511" s="8"/>
      <c r="NAF511" s="8"/>
      <c r="NAG511" s="8"/>
      <c r="NAH511" s="8"/>
      <c r="NAI511" s="8"/>
      <c r="NAJ511" s="8"/>
      <c r="NAK511" s="8"/>
      <c r="NAL511" s="8"/>
      <c r="NAM511" s="8"/>
      <c r="NAN511" s="8"/>
      <c r="NAO511" s="8"/>
      <c r="NAP511" s="8"/>
      <c r="NAQ511" s="8"/>
      <c r="NAR511" s="8"/>
      <c r="NAS511" s="8"/>
      <c r="NAT511" s="8"/>
      <c r="NAU511" s="8"/>
      <c r="NAV511" s="8"/>
      <c r="NAW511" s="8"/>
      <c r="NAX511" s="8"/>
      <c r="NAY511" s="8"/>
      <c r="NAZ511" s="8"/>
      <c r="NBA511" s="8"/>
      <c r="NBB511" s="8"/>
      <c r="NBC511" s="8"/>
      <c r="NBD511" s="8"/>
      <c r="NBE511" s="8"/>
      <c r="NBF511" s="8"/>
      <c r="NBG511" s="8"/>
      <c r="NBH511" s="8"/>
      <c r="NBI511" s="8"/>
      <c r="NBJ511" s="8"/>
      <c r="NBK511" s="8"/>
      <c r="NBL511" s="8"/>
      <c r="NBM511" s="8"/>
      <c r="NBN511" s="8"/>
      <c r="NBO511" s="8"/>
      <c r="NBP511" s="8"/>
      <c r="NBQ511" s="8"/>
      <c r="NBR511" s="8"/>
      <c r="NBS511" s="8"/>
      <c r="NBT511" s="8"/>
      <c r="NBU511" s="8"/>
      <c r="NBV511" s="8"/>
      <c r="NBW511" s="8"/>
      <c r="NBX511" s="8"/>
      <c r="NBY511" s="8"/>
      <c r="NBZ511" s="8"/>
      <c r="NCA511" s="8"/>
      <c r="NCB511" s="8"/>
      <c r="NCC511" s="8"/>
      <c r="NCD511" s="8"/>
      <c r="NCE511" s="8"/>
      <c r="NCF511" s="8"/>
      <c r="NCG511" s="8"/>
      <c r="NCH511" s="8"/>
      <c r="NCI511" s="8"/>
      <c r="NCJ511" s="8"/>
      <c r="NCK511" s="8"/>
      <c r="NCL511" s="8"/>
      <c r="NCM511" s="8"/>
      <c r="NCN511" s="8"/>
      <c r="NCO511" s="8"/>
      <c r="NCP511" s="8"/>
      <c r="NCQ511" s="8"/>
      <c r="NCR511" s="8"/>
      <c r="NCS511" s="8"/>
      <c r="NCT511" s="8"/>
      <c r="NCU511" s="8"/>
      <c r="NCV511" s="8"/>
      <c r="NCW511" s="8"/>
      <c r="NCX511" s="8"/>
      <c r="NCY511" s="8"/>
      <c r="NCZ511" s="8"/>
      <c r="NDA511" s="8"/>
      <c r="NDB511" s="8"/>
      <c r="NDC511" s="8"/>
      <c r="NDD511" s="8"/>
      <c r="NDE511" s="8"/>
      <c r="NDF511" s="8"/>
      <c r="NDG511" s="8"/>
      <c r="NDH511" s="8"/>
      <c r="NDI511" s="8"/>
      <c r="NDJ511" s="8"/>
      <c r="NDK511" s="8"/>
      <c r="NDL511" s="8"/>
      <c r="NDM511" s="8"/>
      <c r="NDN511" s="8"/>
      <c r="NDO511" s="8"/>
      <c r="NDP511" s="8"/>
      <c r="NDQ511" s="8"/>
      <c r="NDR511" s="8"/>
      <c r="NDS511" s="8"/>
      <c r="NDT511" s="8"/>
      <c r="NDU511" s="8"/>
      <c r="NDV511" s="8"/>
      <c r="NDW511" s="8"/>
      <c r="NDX511" s="8"/>
      <c r="NDY511" s="8"/>
      <c r="NDZ511" s="8"/>
      <c r="NEA511" s="8"/>
      <c r="NEB511" s="8"/>
      <c r="NEC511" s="8"/>
      <c r="NED511" s="8"/>
      <c r="NEE511" s="8"/>
      <c r="NEF511" s="8"/>
      <c r="NEG511" s="8"/>
      <c r="NEH511" s="8"/>
      <c r="NEI511" s="8"/>
      <c r="NEJ511" s="8"/>
      <c r="NEK511" s="8"/>
      <c r="NEL511" s="8"/>
      <c r="NEM511" s="8"/>
      <c r="NEN511" s="8"/>
      <c r="NEO511" s="8"/>
      <c r="NEP511" s="8"/>
      <c r="NEQ511" s="8"/>
      <c r="NER511" s="8"/>
      <c r="NES511" s="8"/>
      <c r="NET511" s="8"/>
      <c r="NEU511" s="8"/>
      <c r="NEV511" s="8"/>
      <c r="NEW511" s="8"/>
      <c r="NEX511" s="8"/>
      <c r="NEY511" s="8"/>
      <c r="NEZ511" s="8"/>
      <c r="NFA511" s="8"/>
      <c r="NFB511" s="8"/>
      <c r="NFC511" s="8"/>
      <c r="NFD511" s="8"/>
      <c r="NFE511" s="8"/>
      <c r="NFF511" s="8"/>
      <c r="NFG511" s="8"/>
      <c r="NFH511" s="8"/>
      <c r="NFI511" s="8"/>
      <c r="NFJ511" s="8"/>
      <c r="NFK511" s="8"/>
      <c r="NFL511" s="8"/>
      <c r="NFM511" s="8"/>
      <c r="NFN511" s="8"/>
      <c r="NFO511" s="8"/>
      <c r="NFP511" s="8"/>
      <c r="NFQ511" s="8"/>
      <c r="NFR511" s="8"/>
      <c r="NFS511" s="8"/>
      <c r="NFT511" s="8"/>
      <c r="NFU511" s="8"/>
      <c r="NFV511" s="8"/>
      <c r="NFW511" s="8"/>
      <c r="NFX511" s="8"/>
      <c r="NFY511" s="8"/>
      <c r="NFZ511" s="8"/>
      <c r="NGA511" s="8"/>
      <c r="NGB511" s="8"/>
      <c r="NGC511" s="8"/>
      <c r="NGD511" s="8"/>
      <c r="NGE511" s="8"/>
      <c r="NGF511" s="8"/>
      <c r="NGG511" s="8"/>
      <c r="NGH511" s="8"/>
      <c r="NGI511" s="8"/>
      <c r="NGJ511" s="8"/>
      <c r="NGK511" s="8"/>
      <c r="NGL511" s="8"/>
      <c r="NGM511" s="8"/>
      <c r="NGN511" s="8"/>
      <c r="NGO511" s="8"/>
      <c r="NGP511" s="8"/>
      <c r="NGQ511" s="8"/>
      <c r="NGR511" s="8"/>
      <c r="NGS511" s="8"/>
      <c r="NGT511" s="8"/>
      <c r="NGU511" s="8"/>
      <c r="NGV511" s="8"/>
      <c r="NGW511" s="8"/>
      <c r="NGX511" s="8"/>
      <c r="NGY511" s="8"/>
      <c r="NGZ511" s="8"/>
      <c r="NHA511" s="8"/>
      <c r="NHB511" s="8"/>
      <c r="NHC511" s="8"/>
      <c r="NHD511" s="8"/>
      <c r="NHE511" s="8"/>
      <c r="NHF511" s="8"/>
      <c r="NHG511" s="8"/>
      <c r="NHH511" s="8"/>
      <c r="NHI511" s="8"/>
      <c r="NHJ511" s="8"/>
      <c r="NHK511" s="8"/>
      <c r="NHL511" s="8"/>
      <c r="NHM511" s="8"/>
      <c r="NHN511" s="8"/>
      <c r="NHO511" s="8"/>
      <c r="NHP511" s="8"/>
      <c r="NHQ511" s="8"/>
      <c r="NHR511" s="8"/>
      <c r="NHS511" s="8"/>
      <c r="NHT511" s="8"/>
      <c r="NHU511" s="8"/>
      <c r="NHV511" s="8"/>
      <c r="NHW511" s="8"/>
      <c r="NHX511" s="8"/>
      <c r="NHY511" s="8"/>
      <c r="NHZ511" s="8"/>
      <c r="NIA511" s="8"/>
      <c r="NIB511" s="8"/>
      <c r="NIC511" s="8"/>
      <c r="NID511" s="8"/>
      <c r="NIE511" s="8"/>
      <c r="NIF511" s="8"/>
      <c r="NIG511" s="8"/>
      <c r="NIH511" s="8"/>
      <c r="NII511" s="8"/>
      <c r="NIJ511" s="8"/>
      <c r="NIK511" s="8"/>
      <c r="NIL511" s="8"/>
      <c r="NIM511" s="8"/>
      <c r="NIN511" s="8"/>
      <c r="NIO511" s="8"/>
      <c r="NIP511" s="8"/>
      <c r="NIQ511" s="8"/>
      <c r="NIR511" s="8"/>
      <c r="NIS511" s="8"/>
      <c r="NIT511" s="8"/>
      <c r="NIU511" s="8"/>
      <c r="NIV511" s="8"/>
      <c r="NIW511" s="8"/>
      <c r="NIX511" s="8"/>
      <c r="NIY511" s="8"/>
      <c r="NIZ511" s="8"/>
      <c r="NJA511" s="8"/>
      <c r="NJB511" s="8"/>
      <c r="NJC511" s="8"/>
      <c r="NJD511" s="8"/>
      <c r="NJE511" s="8"/>
      <c r="NJF511" s="8"/>
      <c r="NJG511" s="8"/>
      <c r="NJH511" s="8"/>
      <c r="NJI511" s="8"/>
      <c r="NJJ511" s="8"/>
      <c r="NJK511" s="8"/>
      <c r="NJL511" s="8"/>
      <c r="NJM511" s="8"/>
      <c r="NJN511" s="8"/>
      <c r="NJO511" s="8"/>
      <c r="NJP511" s="8"/>
      <c r="NJQ511" s="8"/>
      <c r="NJR511" s="8"/>
      <c r="NJS511" s="8"/>
      <c r="NJT511" s="8"/>
      <c r="NJU511" s="8"/>
      <c r="NJV511" s="8"/>
      <c r="NJW511" s="8"/>
      <c r="NJX511" s="8"/>
      <c r="NJY511" s="8"/>
      <c r="NJZ511" s="8"/>
      <c r="NKA511" s="8"/>
      <c r="NKB511" s="8"/>
      <c r="NKC511" s="8"/>
      <c r="NKD511" s="8"/>
      <c r="NKE511" s="8"/>
      <c r="NKF511" s="8"/>
      <c r="NKG511" s="8"/>
      <c r="NKH511" s="8"/>
      <c r="NKI511" s="8"/>
      <c r="NKJ511" s="8"/>
      <c r="NKK511" s="8"/>
      <c r="NKL511" s="8"/>
      <c r="NKM511" s="8"/>
      <c r="NKN511" s="8"/>
      <c r="NKO511" s="8"/>
      <c r="NKP511" s="8"/>
      <c r="NKQ511" s="8"/>
      <c r="NKR511" s="8"/>
      <c r="NKS511" s="8"/>
      <c r="NKT511" s="8"/>
      <c r="NKU511" s="8"/>
      <c r="NKV511" s="8"/>
      <c r="NKW511" s="8"/>
      <c r="NKX511" s="8"/>
      <c r="NKY511" s="8"/>
      <c r="NKZ511" s="8"/>
      <c r="NLA511" s="8"/>
      <c r="NLB511" s="8"/>
      <c r="NLC511" s="8"/>
      <c r="NLD511" s="8"/>
      <c r="NLE511" s="8"/>
      <c r="NLF511" s="8"/>
      <c r="NLG511" s="8"/>
      <c r="NLH511" s="8"/>
      <c r="NLI511" s="8"/>
      <c r="NLJ511" s="8"/>
      <c r="NLK511" s="8"/>
      <c r="NLL511" s="8"/>
      <c r="NLM511" s="8"/>
      <c r="NLN511" s="8"/>
      <c r="NLO511" s="8"/>
      <c r="NLP511" s="8"/>
      <c r="NLQ511" s="8"/>
      <c r="NLR511" s="8"/>
      <c r="NLS511" s="8"/>
      <c r="NLT511" s="8"/>
      <c r="NLU511" s="8"/>
      <c r="NLV511" s="8"/>
      <c r="NLW511" s="8"/>
      <c r="NLX511" s="8"/>
      <c r="NLY511" s="8"/>
      <c r="NLZ511" s="8"/>
      <c r="NMA511" s="8"/>
      <c r="NMB511" s="8"/>
      <c r="NMC511" s="8"/>
      <c r="NMD511" s="8"/>
      <c r="NME511" s="8"/>
      <c r="NMF511" s="8"/>
      <c r="NMG511" s="8"/>
      <c r="NMH511" s="8"/>
      <c r="NMI511" s="8"/>
      <c r="NMJ511" s="8"/>
      <c r="NMK511" s="8"/>
      <c r="NML511" s="8"/>
      <c r="NMM511" s="8"/>
      <c r="NMN511" s="8"/>
      <c r="NMO511" s="8"/>
      <c r="NMP511" s="8"/>
      <c r="NMQ511" s="8"/>
      <c r="NMR511" s="8"/>
      <c r="NMS511" s="8"/>
      <c r="NMT511" s="8"/>
      <c r="NMU511" s="8"/>
      <c r="NMV511" s="8"/>
      <c r="NMW511" s="8"/>
      <c r="NMX511" s="8"/>
      <c r="NMY511" s="8"/>
      <c r="NMZ511" s="8"/>
      <c r="NNA511" s="8"/>
      <c r="NNB511" s="8"/>
      <c r="NNC511" s="8"/>
      <c r="NND511" s="8"/>
      <c r="NNE511" s="8"/>
      <c r="NNF511" s="8"/>
      <c r="NNG511" s="8"/>
      <c r="NNH511" s="8"/>
      <c r="NNI511" s="8"/>
      <c r="NNJ511" s="8"/>
      <c r="NNK511" s="8"/>
      <c r="NNL511" s="8"/>
      <c r="NNM511" s="8"/>
      <c r="NNN511" s="8"/>
      <c r="NNO511" s="8"/>
      <c r="NNP511" s="8"/>
      <c r="NNQ511" s="8"/>
      <c r="NNR511" s="8"/>
      <c r="NNS511" s="8"/>
      <c r="NNT511" s="8"/>
      <c r="NNU511" s="8"/>
      <c r="NNV511" s="8"/>
      <c r="NNW511" s="8"/>
      <c r="NNX511" s="8"/>
      <c r="NNY511" s="8"/>
      <c r="NNZ511" s="8"/>
      <c r="NOA511" s="8"/>
      <c r="NOB511" s="8"/>
      <c r="NOC511" s="8"/>
      <c r="NOD511" s="8"/>
      <c r="NOE511" s="8"/>
      <c r="NOF511" s="8"/>
      <c r="NOG511" s="8"/>
      <c r="NOH511" s="8"/>
      <c r="NOI511" s="8"/>
      <c r="NOJ511" s="8"/>
      <c r="NOK511" s="8"/>
      <c r="NOL511" s="8"/>
      <c r="NOM511" s="8"/>
      <c r="NON511" s="8"/>
      <c r="NOO511" s="8"/>
      <c r="NOP511" s="8"/>
      <c r="NOQ511" s="8"/>
      <c r="NOR511" s="8"/>
      <c r="NOS511" s="8"/>
      <c r="NOT511" s="8"/>
      <c r="NOU511" s="8"/>
      <c r="NOV511" s="8"/>
      <c r="NOW511" s="8"/>
      <c r="NOX511" s="8"/>
      <c r="NOY511" s="8"/>
      <c r="NOZ511" s="8"/>
      <c r="NPA511" s="8"/>
      <c r="NPB511" s="8"/>
      <c r="NPC511" s="8"/>
      <c r="NPD511" s="8"/>
      <c r="NPE511" s="8"/>
      <c r="NPF511" s="8"/>
      <c r="NPG511" s="8"/>
      <c r="NPH511" s="8"/>
      <c r="NPI511" s="8"/>
      <c r="NPJ511" s="8"/>
      <c r="NPK511" s="8"/>
      <c r="NPL511" s="8"/>
      <c r="NPM511" s="8"/>
      <c r="NPN511" s="8"/>
      <c r="NPO511" s="8"/>
      <c r="NPP511" s="8"/>
      <c r="NPQ511" s="8"/>
      <c r="NPR511" s="8"/>
      <c r="NPS511" s="8"/>
      <c r="NPT511" s="8"/>
      <c r="NPU511" s="8"/>
      <c r="NPV511" s="8"/>
      <c r="NPW511" s="8"/>
      <c r="NPX511" s="8"/>
      <c r="NPY511" s="8"/>
      <c r="NPZ511" s="8"/>
      <c r="NQA511" s="8"/>
      <c r="NQB511" s="8"/>
      <c r="NQC511" s="8"/>
      <c r="NQD511" s="8"/>
      <c r="NQE511" s="8"/>
      <c r="NQF511" s="8"/>
      <c r="NQG511" s="8"/>
      <c r="NQH511" s="8"/>
      <c r="NQI511" s="8"/>
      <c r="NQJ511" s="8"/>
      <c r="NQK511" s="8"/>
      <c r="NQL511" s="8"/>
      <c r="NQM511" s="8"/>
      <c r="NQN511" s="8"/>
      <c r="NQO511" s="8"/>
      <c r="NQP511" s="8"/>
      <c r="NQQ511" s="8"/>
      <c r="NQR511" s="8"/>
      <c r="NQS511" s="8"/>
      <c r="NQT511" s="8"/>
      <c r="NQU511" s="8"/>
      <c r="NQV511" s="8"/>
      <c r="NQW511" s="8"/>
      <c r="NQX511" s="8"/>
      <c r="NQY511" s="8"/>
      <c r="NQZ511" s="8"/>
      <c r="NRA511" s="8"/>
      <c r="NRB511" s="8"/>
      <c r="NRC511" s="8"/>
      <c r="NRD511" s="8"/>
      <c r="NRE511" s="8"/>
      <c r="NRF511" s="8"/>
      <c r="NRG511" s="8"/>
      <c r="NRH511" s="8"/>
      <c r="NRI511" s="8"/>
      <c r="NRJ511" s="8"/>
      <c r="NRK511" s="8"/>
      <c r="NRL511" s="8"/>
      <c r="NRM511" s="8"/>
      <c r="NRN511" s="8"/>
      <c r="NRO511" s="8"/>
      <c r="NRP511" s="8"/>
      <c r="NRQ511" s="8"/>
      <c r="NRR511" s="8"/>
      <c r="NRS511" s="8"/>
      <c r="NRT511" s="8"/>
      <c r="NRU511" s="8"/>
      <c r="NRV511" s="8"/>
      <c r="NRW511" s="8"/>
      <c r="NRX511" s="8"/>
      <c r="NRY511" s="8"/>
      <c r="NRZ511" s="8"/>
      <c r="NSA511" s="8"/>
      <c r="NSB511" s="8"/>
      <c r="NSC511" s="8"/>
      <c r="NSD511" s="8"/>
      <c r="NSE511" s="8"/>
      <c r="NSF511" s="8"/>
      <c r="NSG511" s="8"/>
      <c r="NSH511" s="8"/>
      <c r="NSI511" s="8"/>
      <c r="NSJ511" s="8"/>
      <c r="NSK511" s="8"/>
      <c r="NSL511" s="8"/>
      <c r="NSM511" s="8"/>
      <c r="NSN511" s="8"/>
      <c r="NSO511" s="8"/>
      <c r="NSP511" s="8"/>
      <c r="NSQ511" s="8"/>
      <c r="NSR511" s="8"/>
      <c r="NSS511" s="8"/>
      <c r="NST511" s="8"/>
      <c r="NSU511" s="8"/>
      <c r="NSV511" s="8"/>
      <c r="NSW511" s="8"/>
      <c r="NSX511" s="8"/>
      <c r="NSY511" s="8"/>
      <c r="NSZ511" s="8"/>
      <c r="NTA511" s="8"/>
      <c r="NTB511" s="8"/>
      <c r="NTC511" s="8"/>
      <c r="NTD511" s="8"/>
      <c r="NTE511" s="8"/>
      <c r="NTF511" s="8"/>
      <c r="NTG511" s="8"/>
      <c r="NTH511" s="8"/>
      <c r="NTI511" s="8"/>
      <c r="NTJ511" s="8"/>
      <c r="NTK511" s="8"/>
      <c r="NTL511" s="8"/>
      <c r="NTM511" s="8"/>
      <c r="NTN511" s="8"/>
      <c r="NTO511" s="8"/>
      <c r="NTP511" s="8"/>
      <c r="NTQ511" s="8"/>
      <c r="NTR511" s="8"/>
      <c r="NTS511" s="8"/>
      <c r="NTT511" s="8"/>
      <c r="NTU511" s="8"/>
      <c r="NTV511" s="8"/>
      <c r="NTW511" s="8"/>
      <c r="NTX511" s="8"/>
      <c r="NTY511" s="8"/>
      <c r="NTZ511" s="8"/>
      <c r="NUA511" s="8"/>
      <c r="NUB511" s="8"/>
      <c r="NUC511" s="8"/>
      <c r="NUD511" s="8"/>
      <c r="NUE511" s="8"/>
      <c r="NUF511" s="8"/>
      <c r="NUG511" s="8"/>
      <c r="NUH511" s="8"/>
      <c r="NUI511" s="8"/>
      <c r="NUJ511" s="8"/>
      <c r="NUK511" s="8"/>
      <c r="NUL511" s="8"/>
      <c r="NUM511" s="8"/>
      <c r="NUN511" s="8"/>
      <c r="NUO511" s="8"/>
      <c r="NUP511" s="8"/>
      <c r="NUQ511" s="8"/>
      <c r="NUR511" s="8"/>
      <c r="NUS511" s="8"/>
      <c r="NUT511" s="8"/>
      <c r="NUU511" s="8"/>
      <c r="NUV511" s="8"/>
      <c r="NUW511" s="8"/>
      <c r="NUX511" s="8"/>
      <c r="NUY511" s="8"/>
      <c r="NUZ511" s="8"/>
      <c r="NVA511" s="8"/>
      <c r="NVB511" s="8"/>
      <c r="NVC511" s="8"/>
      <c r="NVD511" s="8"/>
      <c r="NVE511" s="8"/>
      <c r="NVF511" s="8"/>
      <c r="NVG511" s="8"/>
      <c r="NVH511" s="8"/>
      <c r="NVI511" s="8"/>
      <c r="NVJ511" s="8"/>
      <c r="NVK511" s="8"/>
      <c r="NVL511" s="8"/>
      <c r="NVM511" s="8"/>
      <c r="NVN511" s="8"/>
      <c r="NVO511" s="8"/>
      <c r="NVP511" s="8"/>
      <c r="NVQ511" s="8"/>
      <c r="NVR511" s="8"/>
      <c r="NVS511" s="8"/>
      <c r="NVT511" s="8"/>
      <c r="NVU511" s="8"/>
      <c r="NVV511" s="8"/>
      <c r="NVW511" s="8"/>
      <c r="NVX511" s="8"/>
      <c r="NVY511" s="8"/>
      <c r="NVZ511" s="8"/>
      <c r="NWA511" s="8"/>
      <c r="NWB511" s="8"/>
      <c r="NWC511" s="8"/>
      <c r="NWD511" s="8"/>
      <c r="NWE511" s="8"/>
      <c r="NWF511" s="8"/>
      <c r="NWG511" s="8"/>
      <c r="NWH511" s="8"/>
      <c r="NWI511" s="8"/>
      <c r="NWJ511" s="8"/>
      <c r="NWK511" s="8"/>
      <c r="NWL511" s="8"/>
      <c r="NWM511" s="8"/>
      <c r="NWN511" s="8"/>
      <c r="NWO511" s="8"/>
      <c r="NWP511" s="8"/>
      <c r="NWQ511" s="8"/>
      <c r="NWR511" s="8"/>
      <c r="NWS511" s="8"/>
      <c r="NWT511" s="8"/>
      <c r="NWU511" s="8"/>
      <c r="NWV511" s="8"/>
      <c r="NWW511" s="8"/>
      <c r="NWX511" s="8"/>
      <c r="NWY511" s="8"/>
      <c r="NWZ511" s="8"/>
      <c r="NXA511" s="8"/>
      <c r="NXB511" s="8"/>
      <c r="NXC511" s="8"/>
      <c r="NXD511" s="8"/>
      <c r="NXE511" s="8"/>
      <c r="NXF511" s="8"/>
      <c r="NXG511" s="8"/>
      <c r="NXH511" s="8"/>
      <c r="NXI511" s="8"/>
      <c r="NXJ511" s="8"/>
      <c r="NXK511" s="8"/>
      <c r="NXL511" s="8"/>
      <c r="NXM511" s="8"/>
      <c r="NXN511" s="8"/>
      <c r="NXO511" s="8"/>
      <c r="NXP511" s="8"/>
      <c r="NXQ511" s="8"/>
      <c r="NXR511" s="8"/>
      <c r="NXS511" s="8"/>
      <c r="NXT511" s="8"/>
      <c r="NXU511" s="8"/>
      <c r="NXV511" s="8"/>
      <c r="NXW511" s="8"/>
      <c r="NXX511" s="8"/>
      <c r="NXY511" s="8"/>
      <c r="NXZ511" s="8"/>
      <c r="NYA511" s="8"/>
      <c r="NYB511" s="8"/>
      <c r="NYC511" s="8"/>
      <c r="NYD511" s="8"/>
      <c r="NYE511" s="8"/>
      <c r="NYF511" s="8"/>
      <c r="NYG511" s="8"/>
      <c r="NYH511" s="8"/>
      <c r="NYI511" s="8"/>
      <c r="NYJ511" s="8"/>
      <c r="NYK511" s="8"/>
      <c r="NYL511" s="8"/>
      <c r="NYM511" s="8"/>
      <c r="NYN511" s="8"/>
      <c r="NYO511" s="8"/>
      <c r="NYP511" s="8"/>
      <c r="NYQ511" s="8"/>
      <c r="NYR511" s="8"/>
      <c r="NYS511" s="8"/>
      <c r="NYT511" s="8"/>
      <c r="NYU511" s="8"/>
      <c r="NYV511" s="8"/>
      <c r="NYW511" s="8"/>
      <c r="NYX511" s="8"/>
      <c r="NYY511" s="8"/>
      <c r="NYZ511" s="8"/>
      <c r="NZA511" s="8"/>
      <c r="NZB511" s="8"/>
      <c r="NZC511" s="8"/>
      <c r="NZD511" s="8"/>
      <c r="NZE511" s="8"/>
      <c r="NZF511" s="8"/>
      <c r="NZG511" s="8"/>
      <c r="NZH511" s="8"/>
      <c r="NZI511" s="8"/>
      <c r="NZJ511" s="8"/>
      <c r="NZK511" s="8"/>
      <c r="NZL511" s="8"/>
      <c r="NZM511" s="8"/>
      <c r="NZN511" s="8"/>
      <c r="NZO511" s="8"/>
      <c r="NZP511" s="8"/>
      <c r="NZQ511" s="8"/>
      <c r="NZR511" s="8"/>
      <c r="NZS511" s="8"/>
      <c r="NZT511" s="8"/>
      <c r="NZU511" s="8"/>
      <c r="NZV511" s="8"/>
      <c r="NZW511" s="8"/>
      <c r="NZX511" s="8"/>
      <c r="NZY511" s="8"/>
      <c r="NZZ511" s="8"/>
      <c r="OAA511" s="8"/>
      <c r="OAB511" s="8"/>
      <c r="OAC511" s="8"/>
      <c r="OAD511" s="8"/>
      <c r="OAE511" s="8"/>
      <c r="OAF511" s="8"/>
      <c r="OAG511" s="8"/>
      <c r="OAH511" s="8"/>
      <c r="OAI511" s="8"/>
      <c r="OAJ511" s="8"/>
      <c r="OAK511" s="8"/>
      <c r="OAL511" s="8"/>
      <c r="OAM511" s="8"/>
      <c r="OAN511" s="8"/>
      <c r="OAO511" s="8"/>
      <c r="OAP511" s="8"/>
      <c r="OAQ511" s="8"/>
      <c r="OAR511" s="8"/>
      <c r="OAS511" s="8"/>
      <c r="OAT511" s="8"/>
      <c r="OAU511" s="8"/>
      <c r="OAV511" s="8"/>
      <c r="OAW511" s="8"/>
      <c r="OAX511" s="8"/>
      <c r="OAY511" s="8"/>
      <c r="OAZ511" s="8"/>
      <c r="OBA511" s="8"/>
      <c r="OBB511" s="8"/>
      <c r="OBC511" s="8"/>
      <c r="OBD511" s="8"/>
      <c r="OBE511" s="8"/>
      <c r="OBF511" s="8"/>
      <c r="OBG511" s="8"/>
      <c r="OBH511" s="8"/>
      <c r="OBI511" s="8"/>
      <c r="OBJ511" s="8"/>
      <c r="OBK511" s="8"/>
      <c r="OBL511" s="8"/>
      <c r="OBM511" s="8"/>
      <c r="OBN511" s="8"/>
      <c r="OBO511" s="8"/>
      <c r="OBP511" s="8"/>
      <c r="OBQ511" s="8"/>
      <c r="OBR511" s="8"/>
      <c r="OBS511" s="8"/>
      <c r="OBT511" s="8"/>
      <c r="OBU511" s="8"/>
      <c r="OBV511" s="8"/>
      <c r="OBW511" s="8"/>
      <c r="OBX511" s="8"/>
      <c r="OBY511" s="8"/>
      <c r="OBZ511" s="8"/>
      <c r="OCA511" s="8"/>
      <c r="OCB511" s="8"/>
      <c r="OCC511" s="8"/>
      <c r="OCD511" s="8"/>
      <c r="OCE511" s="8"/>
      <c r="OCF511" s="8"/>
      <c r="OCG511" s="8"/>
      <c r="OCH511" s="8"/>
      <c r="OCI511" s="8"/>
      <c r="OCJ511" s="8"/>
      <c r="OCK511" s="8"/>
      <c r="OCL511" s="8"/>
      <c r="OCM511" s="8"/>
      <c r="OCN511" s="8"/>
      <c r="OCO511" s="8"/>
      <c r="OCP511" s="8"/>
      <c r="OCQ511" s="8"/>
      <c r="OCR511" s="8"/>
      <c r="OCS511" s="8"/>
      <c r="OCT511" s="8"/>
      <c r="OCU511" s="8"/>
      <c r="OCV511" s="8"/>
      <c r="OCW511" s="8"/>
      <c r="OCX511" s="8"/>
      <c r="OCY511" s="8"/>
      <c r="OCZ511" s="8"/>
      <c r="ODA511" s="8"/>
      <c r="ODB511" s="8"/>
      <c r="ODC511" s="8"/>
      <c r="ODD511" s="8"/>
      <c r="ODE511" s="8"/>
      <c r="ODF511" s="8"/>
      <c r="ODG511" s="8"/>
      <c r="ODH511" s="8"/>
      <c r="ODI511" s="8"/>
      <c r="ODJ511" s="8"/>
      <c r="ODK511" s="8"/>
      <c r="ODL511" s="8"/>
      <c r="ODM511" s="8"/>
      <c r="ODN511" s="8"/>
      <c r="ODO511" s="8"/>
      <c r="ODP511" s="8"/>
      <c r="ODQ511" s="8"/>
      <c r="ODR511" s="8"/>
      <c r="ODS511" s="8"/>
      <c r="ODT511" s="8"/>
      <c r="ODU511" s="8"/>
      <c r="ODV511" s="8"/>
      <c r="ODW511" s="8"/>
      <c r="ODX511" s="8"/>
      <c r="ODY511" s="8"/>
      <c r="ODZ511" s="8"/>
      <c r="OEA511" s="8"/>
      <c r="OEB511" s="8"/>
      <c r="OEC511" s="8"/>
      <c r="OED511" s="8"/>
      <c r="OEE511" s="8"/>
      <c r="OEF511" s="8"/>
      <c r="OEG511" s="8"/>
      <c r="OEH511" s="8"/>
      <c r="OEI511" s="8"/>
      <c r="OEJ511" s="8"/>
      <c r="OEK511" s="8"/>
      <c r="OEL511" s="8"/>
      <c r="OEM511" s="8"/>
      <c r="OEN511" s="8"/>
      <c r="OEO511" s="8"/>
      <c r="OEP511" s="8"/>
      <c r="OEQ511" s="8"/>
      <c r="OER511" s="8"/>
      <c r="OES511" s="8"/>
      <c r="OET511" s="8"/>
      <c r="OEU511" s="8"/>
      <c r="OEV511" s="8"/>
      <c r="OEW511" s="8"/>
      <c r="OEX511" s="8"/>
      <c r="OEY511" s="8"/>
      <c r="OEZ511" s="8"/>
      <c r="OFA511" s="8"/>
      <c r="OFB511" s="8"/>
      <c r="OFC511" s="8"/>
      <c r="OFD511" s="8"/>
      <c r="OFE511" s="8"/>
      <c r="OFF511" s="8"/>
      <c r="OFG511" s="8"/>
      <c r="OFH511" s="8"/>
      <c r="OFI511" s="8"/>
      <c r="OFJ511" s="8"/>
      <c r="OFK511" s="8"/>
      <c r="OFL511" s="8"/>
      <c r="OFM511" s="8"/>
      <c r="OFN511" s="8"/>
      <c r="OFO511" s="8"/>
      <c r="OFP511" s="8"/>
      <c r="OFQ511" s="8"/>
      <c r="OFR511" s="8"/>
      <c r="OFS511" s="8"/>
      <c r="OFT511" s="8"/>
      <c r="OFU511" s="8"/>
      <c r="OFV511" s="8"/>
      <c r="OFW511" s="8"/>
      <c r="OFX511" s="8"/>
      <c r="OFY511" s="8"/>
      <c r="OFZ511" s="8"/>
      <c r="OGA511" s="8"/>
      <c r="OGB511" s="8"/>
      <c r="OGC511" s="8"/>
      <c r="OGD511" s="8"/>
      <c r="OGE511" s="8"/>
      <c r="OGF511" s="8"/>
      <c r="OGG511" s="8"/>
      <c r="OGH511" s="8"/>
      <c r="OGI511" s="8"/>
      <c r="OGJ511" s="8"/>
      <c r="OGK511" s="8"/>
      <c r="OGL511" s="8"/>
      <c r="OGM511" s="8"/>
      <c r="OGN511" s="8"/>
      <c r="OGO511" s="8"/>
      <c r="OGP511" s="8"/>
      <c r="OGQ511" s="8"/>
      <c r="OGR511" s="8"/>
      <c r="OGS511" s="8"/>
      <c r="OGT511" s="8"/>
      <c r="OGU511" s="8"/>
      <c r="OGV511" s="8"/>
      <c r="OGW511" s="8"/>
      <c r="OGX511" s="8"/>
      <c r="OGY511" s="8"/>
      <c r="OGZ511" s="8"/>
      <c r="OHA511" s="8"/>
      <c r="OHB511" s="8"/>
      <c r="OHC511" s="8"/>
      <c r="OHD511" s="8"/>
      <c r="OHE511" s="8"/>
      <c r="OHF511" s="8"/>
      <c r="OHG511" s="8"/>
      <c r="OHH511" s="8"/>
      <c r="OHI511" s="8"/>
      <c r="OHJ511" s="8"/>
      <c r="OHK511" s="8"/>
      <c r="OHL511" s="8"/>
      <c r="OHM511" s="8"/>
      <c r="OHN511" s="8"/>
      <c r="OHO511" s="8"/>
      <c r="OHP511" s="8"/>
      <c r="OHQ511" s="8"/>
      <c r="OHR511" s="8"/>
      <c r="OHS511" s="8"/>
      <c r="OHT511" s="8"/>
      <c r="OHU511" s="8"/>
      <c r="OHV511" s="8"/>
      <c r="OHW511" s="8"/>
      <c r="OHX511" s="8"/>
      <c r="OHY511" s="8"/>
      <c r="OHZ511" s="8"/>
      <c r="OIA511" s="8"/>
      <c r="OIB511" s="8"/>
      <c r="OIC511" s="8"/>
      <c r="OID511" s="8"/>
      <c r="OIE511" s="8"/>
      <c r="OIF511" s="8"/>
      <c r="OIG511" s="8"/>
      <c r="OIH511" s="8"/>
      <c r="OII511" s="8"/>
      <c r="OIJ511" s="8"/>
      <c r="OIK511" s="8"/>
      <c r="OIL511" s="8"/>
      <c r="OIM511" s="8"/>
      <c r="OIN511" s="8"/>
      <c r="OIO511" s="8"/>
      <c r="OIP511" s="8"/>
      <c r="OIQ511" s="8"/>
      <c r="OIR511" s="8"/>
      <c r="OIS511" s="8"/>
      <c r="OIT511" s="8"/>
      <c r="OIU511" s="8"/>
      <c r="OIV511" s="8"/>
      <c r="OIW511" s="8"/>
      <c r="OIX511" s="8"/>
      <c r="OIY511" s="8"/>
      <c r="OIZ511" s="8"/>
      <c r="OJA511" s="8"/>
      <c r="OJB511" s="8"/>
      <c r="OJC511" s="8"/>
      <c r="OJD511" s="8"/>
      <c r="OJE511" s="8"/>
      <c r="OJF511" s="8"/>
      <c r="OJG511" s="8"/>
      <c r="OJH511" s="8"/>
      <c r="OJI511" s="8"/>
      <c r="OJJ511" s="8"/>
      <c r="OJK511" s="8"/>
      <c r="OJL511" s="8"/>
      <c r="OJM511" s="8"/>
      <c r="OJN511" s="8"/>
      <c r="OJO511" s="8"/>
      <c r="OJP511" s="8"/>
      <c r="OJQ511" s="8"/>
      <c r="OJR511" s="8"/>
      <c r="OJS511" s="8"/>
      <c r="OJT511" s="8"/>
      <c r="OJU511" s="8"/>
      <c r="OJV511" s="8"/>
      <c r="OJW511" s="8"/>
      <c r="OJX511" s="8"/>
      <c r="OJY511" s="8"/>
      <c r="OJZ511" s="8"/>
      <c r="OKA511" s="8"/>
      <c r="OKB511" s="8"/>
      <c r="OKC511" s="8"/>
      <c r="OKD511" s="8"/>
      <c r="OKE511" s="8"/>
      <c r="OKF511" s="8"/>
      <c r="OKG511" s="8"/>
      <c r="OKH511" s="8"/>
      <c r="OKI511" s="8"/>
      <c r="OKJ511" s="8"/>
      <c r="OKK511" s="8"/>
      <c r="OKL511" s="8"/>
      <c r="OKM511" s="8"/>
      <c r="OKN511" s="8"/>
      <c r="OKO511" s="8"/>
      <c r="OKP511" s="8"/>
      <c r="OKQ511" s="8"/>
      <c r="OKR511" s="8"/>
      <c r="OKS511" s="8"/>
      <c r="OKT511" s="8"/>
      <c r="OKU511" s="8"/>
      <c r="OKV511" s="8"/>
      <c r="OKW511" s="8"/>
      <c r="OKX511" s="8"/>
      <c r="OKY511" s="8"/>
      <c r="OKZ511" s="8"/>
      <c r="OLA511" s="8"/>
      <c r="OLB511" s="8"/>
      <c r="OLC511" s="8"/>
      <c r="OLD511" s="8"/>
      <c r="OLE511" s="8"/>
      <c r="OLF511" s="8"/>
      <c r="OLG511" s="8"/>
      <c r="OLH511" s="8"/>
      <c r="OLI511" s="8"/>
      <c r="OLJ511" s="8"/>
      <c r="OLK511" s="8"/>
      <c r="OLL511" s="8"/>
      <c r="OLM511" s="8"/>
      <c r="OLN511" s="8"/>
      <c r="OLO511" s="8"/>
      <c r="OLP511" s="8"/>
      <c r="OLQ511" s="8"/>
      <c r="OLR511" s="8"/>
      <c r="OLS511" s="8"/>
      <c r="OLT511" s="8"/>
      <c r="OLU511" s="8"/>
      <c r="OLV511" s="8"/>
      <c r="OLW511" s="8"/>
      <c r="OLX511" s="8"/>
      <c r="OLY511" s="8"/>
      <c r="OLZ511" s="8"/>
      <c r="OMA511" s="8"/>
      <c r="OMB511" s="8"/>
      <c r="OMC511" s="8"/>
      <c r="OMD511" s="8"/>
      <c r="OME511" s="8"/>
      <c r="OMF511" s="8"/>
      <c r="OMG511" s="8"/>
      <c r="OMH511" s="8"/>
      <c r="OMI511" s="8"/>
      <c r="OMJ511" s="8"/>
      <c r="OMK511" s="8"/>
      <c r="OML511" s="8"/>
      <c r="OMM511" s="8"/>
      <c r="OMN511" s="8"/>
      <c r="OMO511" s="8"/>
      <c r="OMP511" s="8"/>
      <c r="OMQ511" s="8"/>
      <c r="OMR511" s="8"/>
      <c r="OMS511" s="8"/>
      <c r="OMT511" s="8"/>
      <c r="OMU511" s="8"/>
      <c r="OMV511" s="8"/>
      <c r="OMW511" s="8"/>
      <c r="OMX511" s="8"/>
      <c r="OMY511" s="8"/>
      <c r="OMZ511" s="8"/>
      <c r="ONA511" s="8"/>
      <c r="ONB511" s="8"/>
      <c r="ONC511" s="8"/>
      <c r="OND511" s="8"/>
      <c r="ONE511" s="8"/>
      <c r="ONF511" s="8"/>
      <c r="ONG511" s="8"/>
      <c r="ONH511" s="8"/>
      <c r="ONI511" s="8"/>
      <c r="ONJ511" s="8"/>
      <c r="ONK511" s="8"/>
      <c r="ONL511" s="8"/>
      <c r="ONM511" s="8"/>
      <c r="ONN511" s="8"/>
      <c r="ONO511" s="8"/>
      <c r="ONP511" s="8"/>
      <c r="ONQ511" s="8"/>
      <c r="ONR511" s="8"/>
      <c r="ONS511" s="8"/>
      <c r="ONT511" s="8"/>
      <c r="ONU511" s="8"/>
      <c r="ONV511" s="8"/>
      <c r="ONW511" s="8"/>
      <c r="ONX511" s="8"/>
      <c r="ONY511" s="8"/>
      <c r="ONZ511" s="8"/>
      <c r="OOA511" s="8"/>
      <c r="OOB511" s="8"/>
      <c r="OOC511" s="8"/>
      <c r="OOD511" s="8"/>
      <c r="OOE511" s="8"/>
      <c r="OOF511" s="8"/>
      <c r="OOG511" s="8"/>
      <c r="OOH511" s="8"/>
      <c r="OOI511" s="8"/>
      <c r="OOJ511" s="8"/>
      <c r="OOK511" s="8"/>
      <c r="OOL511" s="8"/>
      <c r="OOM511" s="8"/>
      <c r="OON511" s="8"/>
      <c r="OOO511" s="8"/>
      <c r="OOP511" s="8"/>
      <c r="OOQ511" s="8"/>
      <c r="OOR511" s="8"/>
      <c r="OOS511" s="8"/>
      <c r="OOT511" s="8"/>
      <c r="OOU511" s="8"/>
      <c r="OOV511" s="8"/>
      <c r="OOW511" s="8"/>
      <c r="OOX511" s="8"/>
      <c r="OOY511" s="8"/>
      <c r="OOZ511" s="8"/>
      <c r="OPA511" s="8"/>
      <c r="OPB511" s="8"/>
      <c r="OPC511" s="8"/>
      <c r="OPD511" s="8"/>
      <c r="OPE511" s="8"/>
      <c r="OPF511" s="8"/>
      <c r="OPG511" s="8"/>
      <c r="OPH511" s="8"/>
      <c r="OPI511" s="8"/>
      <c r="OPJ511" s="8"/>
      <c r="OPK511" s="8"/>
      <c r="OPL511" s="8"/>
      <c r="OPM511" s="8"/>
      <c r="OPN511" s="8"/>
      <c r="OPO511" s="8"/>
      <c r="OPP511" s="8"/>
      <c r="OPQ511" s="8"/>
      <c r="OPR511" s="8"/>
      <c r="OPS511" s="8"/>
      <c r="OPT511" s="8"/>
      <c r="OPU511" s="8"/>
      <c r="OPV511" s="8"/>
      <c r="OPW511" s="8"/>
      <c r="OPX511" s="8"/>
      <c r="OPY511" s="8"/>
      <c r="OPZ511" s="8"/>
      <c r="OQA511" s="8"/>
      <c r="OQB511" s="8"/>
      <c r="OQC511" s="8"/>
      <c r="OQD511" s="8"/>
      <c r="OQE511" s="8"/>
      <c r="OQF511" s="8"/>
      <c r="OQG511" s="8"/>
      <c r="OQH511" s="8"/>
      <c r="OQI511" s="8"/>
      <c r="OQJ511" s="8"/>
      <c r="OQK511" s="8"/>
      <c r="OQL511" s="8"/>
      <c r="OQM511" s="8"/>
      <c r="OQN511" s="8"/>
      <c r="OQO511" s="8"/>
      <c r="OQP511" s="8"/>
      <c r="OQQ511" s="8"/>
      <c r="OQR511" s="8"/>
      <c r="OQS511" s="8"/>
      <c r="OQT511" s="8"/>
      <c r="OQU511" s="8"/>
      <c r="OQV511" s="8"/>
      <c r="OQW511" s="8"/>
      <c r="OQX511" s="8"/>
      <c r="OQY511" s="8"/>
      <c r="OQZ511" s="8"/>
      <c r="ORA511" s="8"/>
      <c r="ORB511" s="8"/>
      <c r="ORC511" s="8"/>
      <c r="ORD511" s="8"/>
      <c r="ORE511" s="8"/>
      <c r="ORF511" s="8"/>
      <c r="ORG511" s="8"/>
      <c r="ORH511" s="8"/>
      <c r="ORI511" s="8"/>
      <c r="ORJ511" s="8"/>
      <c r="ORK511" s="8"/>
      <c r="ORL511" s="8"/>
      <c r="ORM511" s="8"/>
      <c r="ORN511" s="8"/>
      <c r="ORO511" s="8"/>
      <c r="ORP511" s="8"/>
      <c r="ORQ511" s="8"/>
      <c r="ORR511" s="8"/>
      <c r="ORS511" s="8"/>
      <c r="ORT511" s="8"/>
      <c r="ORU511" s="8"/>
      <c r="ORV511" s="8"/>
      <c r="ORW511" s="8"/>
      <c r="ORX511" s="8"/>
      <c r="ORY511" s="8"/>
      <c r="ORZ511" s="8"/>
      <c r="OSA511" s="8"/>
      <c r="OSB511" s="8"/>
      <c r="OSC511" s="8"/>
      <c r="OSD511" s="8"/>
      <c r="OSE511" s="8"/>
      <c r="OSF511" s="8"/>
      <c r="OSG511" s="8"/>
      <c r="OSH511" s="8"/>
      <c r="OSI511" s="8"/>
      <c r="OSJ511" s="8"/>
      <c r="OSK511" s="8"/>
      <c r="OSL511" s="8"/>
      <c r="OSM511" s="8"/>
      <c r="OSN511" s="8"/>
      <c r="OSO511" s="8"/>
      <c r="OSP511" s="8"/>
      <c r="OSQ511" s="8"/>
      <c r="OSR511" s="8"/>
      <c r="OSS511" s="8"/>
      <c r="OST511" s="8"/>
      <c r="OSU511" s="8"/>
      <c r="OSV511" s="8"/>
      <c r="OSW511" s="8"/>
      <c r="OSX511" s="8"/>
      <c r="OSY511" s="8"/>
      <c r="OSZ511" s="8"/>
      <c r="OTA511" s="8"/>
      <c r="OTB511" s="8"/>
      <c r="OTC511" s="8"/>
      <c r="OTD511" s="8"/>
      <c r="OTE511" s="8"/>
      <c r="OTF511" s="8"/>
      <c r="OTG511" s="8"/>
      <c r="OTH511" s="8"/>
      <c r="OTI511" s="8"/>
      <c r="OTJ511" s="8"/>
      <c r="OTK511" s="8"/>
      <c r="OTL511" s="8"/>
      <c r="OTM511" s="8"/>
      <c r="OTN511" s="8"/>
      <c r="OTO511" s="8"/>
      <c r="OTP511" s="8"/>
      <c r="OTQ511" s="8"/>
      <c r="OTR511" s="8"/>
      <c r="OTS511" s="8"/>
      <c r="OTT511" s="8"/>
      <c r="OTU511" s="8"/>
      <c r="OTV511" s="8"/>
      <c r="OTW511" s="8"/>
      <c r="OTX511" s="8"/>
      <c r="OTY511" s="8"/>
      <c r="OTZ511" s="8"/>
      <c r="OUA511" s="8"/>
      <c r="OUB511" s="8"/>
      <c r="OUC511" s="8"/>
      <c r="OUD511" s="8"/>
      <c r="OUE511" s="8"/>
      <c r="OUF511" s="8"/>
      <c r="OUG511" s="8"/>
      <c r="OUH511" s="8"/>
      <c r="OUI511" s="8"/>
      <c r="OUJ511" s="8"/>
      <c r="OUK511" s="8"/>
      <c r="OUL511" s="8"/>
      <c r="OUM511" s="8"/>
      <c r="OUN511" s="8"/>
      <c r="OUO511" s="8"/>
      <c r="OUP511" s="8"/>
      <c r="OUQ511" s="8"/>
      <c r="OUR511" s="8"/>
      <c r="OUS511" s="8"/>
      <c r="OUT511" s="8"/>
      <c r="OUU511" s="8"/>
      <c r="OUV511" s="8"/>
      <c r="OUW511" s="8"/>
      <c r="OUX511" s="8"/>
      <c r="OUY511" s="8"/>
      <c r="OUZ511" s="8"/>
      <c r="OVA511" s="8"/>
      <c r="OVB511" s="8"/>
      <c r="OVC511" s="8"/>
      <c r="OVD511" s="8"/>
      <c r="OVE511" s="8"/>
      <c r="OVF511" s="8"/>
      <c r="OVG511" s="8"/>
      <c r="OVH511" s="8"/>
      <c r="OVI511" s="8"/>
      <c r="OVJ511" s="8"/>
      <c r="OVK511" s="8"/>
      <c r="OVL511" s="8"/>
      <c r="OVM511" s="8"/>
      <c r="OVN511" s="8"/>
      <c r="OVO511" s="8"/>
      <c r="OVP511" s="8"/>
      <c r="OVQ511" s="8"/>
      <c r="OVR511" s="8"/>
      <c r="OVS511" s="8"/>
      <c r="OVT511" s="8"/>
      <c r="OVU511" s="8"/>
      <c r="OVV511" s="8"/>
      <c r="OVW511" s="8"/>
      <c r="OVX511" s="8"/>
      <c r="OVY511" s="8"/>
      <c r="OVZ511" s="8"/>
      <c r="OWA511" s="8"/>
      <c r="OWB511" s="8"/>
      <c r="OWC511" s="8"/>
      <c r="OWD511" s="8"/>
      <c r="OWE511" s="8"/>
      <c r="OWF511" s="8"/>
      <c r="OWG511" s="8"/>
      <c r="OWH511" s="8"/>
      <c r="OWI511" s="8"/>
      <c r="OWJ511" s="8"/>
      <c r="OWK511" s="8"/>
      <c r="OWL511" s="8"/>
      <c r="OWM511" s="8"/>
      <c r="OWN511" s="8"/>
      <c r="OWO511" s="8"/>
      <c r="OWP511" s="8"/>
      <c r="OWQ511" s="8"/>
      <c r="OWR511" s="8"/>
      <c r="OWS511" s="8"/>
      <c r="OWT511" s="8"/>
      <c r="OWU511" s="8"/>
      <c r="OWV511" s="8"/>
      <c r="OWW511" s="8"/>
      <c r="OWX511" s="8"/>
      <c r="OWY511" s="8"/>
      <c r="OWZ511" s="8"/>
      <c r="OXA511" s="8"/>
      <c r="OXB511" s="8"/>
      <c r="OXC511" s="8"/>
      <c r="OXD511" s="8"/>
      <c r="OXE511" s="8"/>
      <c r="OXF511" s="8"/>
      <c r="OXG511" s="8"/>
      <c r="OXH511" s="8"/>
      <c r="OXI511" s="8"/>
      <c r="OXJ511" s="8"/>
      <c r="OXK511" s="8"/>
      <c r="OXL511" s="8"/>
      <c r="OXM511" s="8"/>
      <c r="OXN511" s="8"/>
      <c r="OXO511" s="8"/>
      <c r="OXP511" s="8"/>
      <c r="OXQ511" s="8"/>
      <c r="OXR511" s="8"/>
      <c r="OXS511" s="8"/>
      <c r="OXT511" s="8"/>
      <c r="OXU511" s="8"/>
      <c r="OXV511" s="8"/>
      <c r="OXW511" s="8"/>
      <c r="OXX511" s="8"/>
      <c r="OXY511" s="8"/>
      <c r="OXZ511" s="8"/>
      <c r="OYA511" s="8"/>
      <c r="OYB511" s="8"/>
      <c r="OYC511" s="8"/>
      <c r="OYD511" s="8"/>
      <c r="OYE511" s="8"/>
      <c r="OYF511" s="8"/>
      <c r="OYG511" s="8"/>
      <c r="OYH511" s="8"/>
      <c r="OYI511" s="8"/>
      <c r="OYJ511" s="8"/>
      <c r="OYK511" s="8"/>
      <c r="OYL511" s="8"/>
      <c r="OYM511" s="8"/>
      <c r="OYN511" s="8"/>
      <c r="OYO511" s="8"/>
      <c r="OYP511" s="8"/>
      <c r="OYQ511" s="8"/>
      <c r="OYR511" s="8"/>
      <c r="OYS511" s="8"/>
      <c r="OYT511" s="8"/>
      <c r="OYU511" s="8"/>
      <c r="OYV511" s="8"/>
      <c r="OYW511" s="8"/>
      <c r="OYX511" s="8"/>
      <c r="OYY511" s="8"/>
      <c r="OYZ511" s="8"/>
      <c r="OZA511" s="8"/>
      <c r="OZB511" s="8"/>
      <c r="OZC511" s="8"/>
      <c r="OZD511" s="8"/>
      <c r="OZE511" s="8"/>
      <c r="OZF511" s="8"/>
      <c r="OZG511" s="8"/>
      <c r="OZH511" s="8"/>
      <c r="OZI511" s="8"/>
      <c r="OZJ511" s="8"/>
      <c r="OZK511" s="8"/>
      <c r="OZL511" s="8"/>
      <c r="OZM511" s="8"/>
      <c r="OZN511" s="8"/>
      <c r="OZO511" s="8"/>
      <c r="OZP511" s="8"/>
      <c r="OZQ511" s="8"/>
      <c r="OZR511" s="8"/>
      <c r="OZS511" s="8"/>
      <c r="OZT511" s="8"/>
      <c r="OZU511" s="8"/>
      <c r="OZV511" s="8"/>
      <c r="OZW511" s="8"/>
      <c r="OZX511" s="8"/>
      <c r="OZY511" s="8"/>
      <c r="OZZ511" s="8"/>
      <c r="PAA511" s="8"/>
      <c r="PAB511" s="8"/>
      <c r="PAC511" s="8"/>
      <c r="PAD511" s="8"/>
      <c r="PAE511" s="8"/>
      <c r="PAF511" s="8"/>
      <c r="PAG511" s="8"/>
      <c r="PAH511" s="8"/>
      <c r="PAI511" s="8"/>
      <c r="PAJ511" s="8"/>
      <c r="PAK511" s="8"/>
      <c r="PAL511" s="8"/>
      <c r="PAM511" s="8"/>
      <c r="PAN511" s="8"/>
      <c r="PAO511" s="8"/>
      <c r="PAP511" s="8"/>
      <c r="PAQ511" s="8"/>
      <c r="PAR511" s="8"/>
      <c r="PAS511" s="8"/>
      <c r="PAT511" s="8"/>
      <c r="PAU511" s="8"/>
      <c r="PAV511" s="8"/>
      <c r="PAW511" s="8"/>
      <c r="PAX511" s="8"/>
      <c r="PAY511" s="8"/>
      <c r="PAZ511" s="8"/>
      <c r="PBA511" s="8"/>
      <c r="PBB511" s="8"/>
      <c r="PBC511" s="8"/>
      <c r="PBD511" s="8"/>
      <c r="PBE511" s="8"/>
      <c r="PBF511" s="8"/>
      <c r="PBG511" s="8"/>
      <c r="PBH511" s="8"/>
      <c r="PBI511" s="8"/>
      <c r="PBJ511" s="8"/>
      <c r="PBK511" s="8"/>
      <c r="PBL511" s="8"/>
      <c r="PBM511" s="8"/>
      <c r="PBN511" s="8"/>
      <c r="PBO511" s="8"/>
      <c r="PBP511" s="8"/>
      <c r="PBQ511" s="8"/>
      <c r="PBR511" s="8"/>
      <c r="PBS511" s="8"/>
      <c r="PBT511" s="8"/>
      <c r="PBU511" s="8"/>
      <c r="PBV511" s="8"/>
      <c r="PBW511" s="8"/>
      <c r="PBX511" s="8"/>
      <c r="PBY511" s="8"/>
      <c r="PBZ511" s="8"/>
      <c r="PCA511" s="8"/>
      <c r="PCB511" s="8"/>
      <c r="PCC511" s="8"/>
      <c r="PCD511" s="8"/>
      <c r="PCE511" s="8"/>
      <c r="PCF511" s="8"/>
      <c r="PCG511" s="8"/>
      <c r="PCH511" s="8"/>
      <c r="PCI511" s="8"/>
      <c r="PCJ511" s="8"/>
      <c r="PCK511" s="8"/>
      <c r="PCL511" s="8"/>
      <c r="PCM511" s="8"/>
      <c r="PCN511" s="8"/>
      <c r="PCO511" s="8"/>
      <c r="PCP511" s="8"/>
      <c r="PCQ511" s="8"/>
      <c r="PCR511" s="8"/>
      <c r="PCS511" s="8"/>
      <c r="PCT511" s="8"/>
      <c r="PCU511" s="8"/>
      <c r="PCV511" s="8"/>
      <c r="PCW511" s="8"/>
      <c r="PCX511" s="8"/>
      <c r="PCY511" s="8"/>
      <c r="PCZ511" s="8"/>
      <c r="PDA511" s="8"/>
      <c r="PDB511" s="8"/>
      <c r="PDC511" s="8"/>
      <c r="PDD511" s="8"/>
      <c r="PDE511" s="8"/>
      <c r="PDF511" s="8"/>
      <c r="PDG511" s="8"/>
      <c r="PDH511" s="8"/>
      <c r="PDI511" s="8"/>
      <c r="PDJ511" s="8"/>
      <c r="PDK511" s="8"/>
      <c r="PDL511" s="8"/>
      <c r="PDM511" s="8"/>
      <c r="PDN511" s="8"/>
      <c r="PDO511" s="8"/>
      <c r="PDP511" s="8"/>
      <c r="PDQ511" s="8"/>
      <c r="PDR511" s="8"/>
      <c r="PDS511" s="8"/>
      <c r="PDT511" s="8"/>
      <c r="PDU511" s="8"/>
      <c r="PDV511" s="8"/>
      <c r="PDW511" s="8"/>
      <c r="PDX511" s="8"/>
      <c r="PDY511" s="8"/>
      <c r="PDZ511" s="8"/>
      <c r="PEA511" s="8"/>
      <c r="PEB511" s="8"/>
      <c r="PEC511" s="8"/>
      <c r="PED511" s="8"/>
      <c r="PEE511" s="8"/>
      <c r="PEF511" s="8"/>
      <c r="PEG511" s="8"/>
      <c r="PEH511" s="8"/>
      <c r="PEI511" s="8"/>
      <c r="PEJ511" s="8"/>
      <c r="PEK511" s="8"/>
      <c r="PEL511" s="8"/>
      <c r="PEM511" s="8"/>
      <c r="PEN511" s="8"/>
      <c r="PEO511" s="8"/>
      <c r="PEP511" s="8"/>
      <c r="PEQ511" s="8"/>
      <c r="PER511" s="8"/>
      <c r="PES511" s="8"/>
      <c r="PET511" s="8"/>
      <c r="PEU511" s="8"/>
      <c r="PEV511" s="8"/>
      <c r="PEW511" s="8"/>
      <c r="PEX511" s="8"/>
      <c r="PEY511" s="8"/>
      <c r="PEZ511" s="8"/>
      <c r="PFA511" s="8"/>
      <c r="PFB511" s="8"/>
      <c r="PFC511" s="8"/>
      <c r="PFD511" s="8"/>
      <c r="PFE511" s="8"/>
      <c r="PFF511" s="8"/>
      <c r="PFG511" s="8"/>
      <c r="PFH511" s="8"/>
      <c r="PFI511" s="8"/>
      <c r="PFJ511" s="8"/>
      <c r="PFK511" s="8"/>
      <c r="PFL511" s="8"/>
      <c r="PFM511" s="8"/>
      <c r="PFN511" s="8"/>
      <c r="PFO511" s="8"/>
      <c r="PFP511" s="8"/>
      <c r="PFQ511" s="8"/>
      <c r="PFR511" s="8"/>
      <c r="PFS511" s="8"/>
      <c r="PFT511" s="8"/>
      <c r="PFU511" s="8"/>
      <c r="PFV511" s="8"/>
      <c r="PFW511" s="8"/>
      <c r="PFX511" s="8"/>
      <c r="PFY511" s="8"/>
      <c r="PFZ511" s="8"/>
      <c r="PGA511" s="8"/>
      <c r="PGB511" s="8"/>
      <c r="PGC511" s="8"/>
      <c r="PGD511" s="8"/>
      <c r="PGE511" s="8"/>
      <c r="PGF511" s="8"/>
      <c r="PGG511" s="8"/>
      <c r="PGH511" s="8"/>
      <c r="PGI511" s="8"/>
      <c r="PGJ511" s="8"/>
      <c r="PGK511" s="8"/>
      <c r="PGL511" s="8"/>
      <c r="PGM511" s="8"/>
      <c r="PGN511" s="8"/>
      <c r="PGO511" s="8"/>
      <c r="PGP511" s="8"/>
      <c r="PGQ511" s="8"/>
      <c r="PGR511" s="8"/>
      <c r="PGS511" s="8"/>
      <c r="PGT511" s="8"/>
      <c r="PGU511" s="8"/>
      <c r="PGV511" s="8"/>
      <c r="PGW511" s="8"/>
      <c r="PGX511" s="8"/>
      <c r="PGY511" s="8"/>
      <c r="PGZ511" s="8"/>
      <c r="PHA511" s="8"/>
      <c r="PHB511" s="8"/>
      <c r="PHC511" s="8"/>
      <c r="PHD511" s="8"/>
      <c r="PHE511" s="8"/>
      <c r="PHF511" s="8"/>
      <c r="PHG511" s="8"/>
      <c r="PHH511" s="8"/>
      <c r="PHI511" s="8"/>
      <c r="PHJ511" s="8"/>
      <c r="PHK511" s="8"/>
      <c r="PHL511" s="8"/>
      <c r="PHM511" s="8"/>
      <c r="PHN511" s="8"/>
      <c r="PHO511" s="8"/>
      <c r="PHP511" s="8"/>
      <c r="PHQ511" s="8"/>
      <c r="PHR511" s="8"/>
      <c r="PHS511" s="8"/>
      <c r="PHT511" s="8"/>
      <c r="PHU511" s="8"/>
      <c r="PHV511" s="8"/>
      <c r="PHW511" s="8"/>
      <c r="PHX511" s="8"/>
      <c r="PHY511" s="8"/>
      <c r="PHZ511" s="8"/>
      <c r="PIA511" s="8"/>
      <c r="PIB511" s="8"/>
      <c r="PIC511" s="8"/>
      <c r="PID511" s="8"/>
      <c r="PIE511" s="8"/>
      <c r="PIF511" s="8"/>
      <c r="PIG511" s="8"/>
      <c r="PIH511" s="8"/>
      <c r="PII511" s="8"/>
      <c r="PIJ511" s="8"/>
      <c r="PIK511" s="8"/>
      <c r="PIL511" s="8"/>
      <c r="PIM511" s="8"/>
      <c r="PIN511" s="8"/>
      <c r="PIO511" s="8"/>
      <c r="PIP511" s="8"/>
      <c r="PIQ511" s="8"/>
      <c r="PIR511" s="8"/>
      <c r="PIS511" s="8"/>
      <c r="PIT511" s="8"/>
      <c r="PIU511" s="8"/>
      <c r="PIV511" s="8"/>
      <c r="PIW511" s="8"/>
      <c r="PIX511" s="8"/>
      <c r="PIY511" s="8"/>
      <c r="PIZ511" s="8"/>
      <c r="PJA511" s="8"/>
      <c r="PJB511" s="8"/>
      <c r="PJC511" s="8"/>
      <c r="PJD511" s="8"/>
      <c r="PJE511" s="8"/>
      <c r="PJF511" s="8"/>
      <c r="PJG511" s="8"/>
      <c r="PJH511" s="8"/>
      <c r="PJI511" s="8"/>
      <c r="PJJ511" s="8"/>
      <c r="PJK511" s="8"/>
      <c r="PJL511" s="8"/>
      <c r="PJM511" s="8"/>
      <c r="PJN511" s="8"/>
      <c r="PJO511" s="8"/>
      <c r="PJP511" s="8"/>
      <c r="PJQ511" s="8"/>
      <c r="PJR511" s="8"/>
      <c r="PJS511" s="8"/>
      <c r="PJT511" s="8"/>
      <c r="PJU511" s="8"/>
      <c r="PJV511" s="8"/>
      <c r="PJW511" s="8"/>
      <c r="PJX511" s="8"/>
      <c r="PJY511" s="8"/>
      <c r="PJZ511" s="8"/>
      <c r="PKA511" s="8"/>
      <c r="PKB511" s="8"/>
      <c r="PKC511" s="8"/>
      <c r="PKD511" s="8"/>
      <c r="PKE511" s="8"/>
      <c r="PKF511" s="8"/>
      <c r="PKG511" s="8"/>
      <c r="PKH511" s="8"/>
      <c r="PKI511" s="8"/>
      <c r="PKJ511" s="8"/>
      <c r="PKK511" s="8"/>
      <c r="PKL511" s="8"/>
      <c r="PKM511" s="8"/>
      <c r="PKN511" s="8"/>
      <c r="PKO511" s="8"/>
      <c r="PKP511" s="8"/>
      <c r="PKQ511" s="8"/>
      <c r="PKR511" s="8"/>
      <c r="PKS511" s="8"/>
      <c r="PKT511" s="8"/>
      <c r="PKU511" s="8"/>
      <c r="PKV511" s="8"/>
      <c r="PKW511" s="8"/>
      <c r="PKX511" s="8"/>
      <c r="PKY511" s="8"/>
      <c r="PKZ511" s="8"/>
      <c r="PLA511" s="8"/>
      <c r="PLB511" s="8"/>
      <c r="PLC511" s="8"/>
      <c r="PLD511" s="8"/>
      <c r="PLE511" s="8"/>
      <c r="PLF511" s="8"/>
      <c r="PLG511" s="8"/>
      <c r="PLH511" s="8"/>
      <c r="PLI511" s="8"/>
      <c r="PLJ511" s="8"/>
      <c r="PLK511" s="8"/>
      <c r="PLL511" s="8"/>
      <c r="PLM511" s="8"/>
      <c r="PLN511" s="8"/>
      <c r="PLO511" s="8"/>
      <c r="PLP511" s="8"/>
      <c r="PLQ511" s="8"/>
      <c r="PLR511" s="8"/>
      <c r="PLS511" s="8"/>
      <c r="PLT511" s="8"/>
      <c r="PLU511" s="8"/>
      <c r="PLV511" s="8"/>
      <c r="PLW511" s="8"/>
      <c r="PLX511" s="8"/>
      <c r="PLY511" s="8"/>
      <c r="PLZ511" s="8"/>
      <c r="PMA511" s="8"/>
      <c r="PMB511" s="8"/>
      <c r="PMC511" s="8"/>
      <c r="PMD511" s="8"/>
      <c r="PME511" s="8"/>
      <c r="PMF511" s="8"/>
      <c r="PMG511" s="8"/>
      <c r="PMH511" s="8"/>
      <c r="PMI511" s="8"/>
      <c r="PMJ511" s="8"/>
      <c r="PMK511" s="8"/>
      <c r="PML511" s="8"/>
      <c r="PMM511" s="8"/>
      <c r="PMN511" s="8"/>
      <c r="PMO511" s="8"/>
      <c r="PMP511" s="8"/>
      <c r="PMQ511" s="8"/>
      <c r="PMR511" s="8"/>
      <c r="PMS511" s="8"/>
      <c r="PMT511" s="8"/>
      <c r="PMU511" s="8"/>
      <c r="PMV511" s="8"/>
      <c r="PMW511" s="8"/>
      <c r="PMX511" s="8"/>
      <c r="PMY511" s="8"/>
      <c r="PMZ511" s="8"/>
      <c r="PNA511" s="8"/>
      <c r="PNB511" s="8"/>
      <c r="PNC511" s="8"/>
      <c r="PND511" s="8"/>
      <c r="PNE511" s="8"/>
      <c r="PNF511" s="8"/>
      <c r="PNG511" s="8"/>
      <c r="PNH511" s="8"/>
      <c r="PNI511" s="8"/>
      <c r="PNJ511" s="8"/>
      <c r="PNK511" s="8"/>
      <c r="PNL511" s="8"/>
      <c r="PNM511" s="8"/>
      <c r="PNN511" s="8"/>
      <c r="PNO511" s="8"/>
      <c r="PNP511" s="8"/>
      <c r="PNQ511" s="8"/>
      <c r="PNR511" s="8"/>
      <c r="PNS511" s="8"/>
      <c r="PNT511" s="8"/>
      <c r="PNU511" s="8"/>
      <c r="PNV511" s="8"/>
      <c r="PNW511" s="8"/>
      <c r="PNX511" s="8"/>
      <c r="PNY511" s="8"/>
      <c r="PNZ511" s="8"/>
      <c r="POA511" s="8"/>
      <c r="POB511" s="8"/>
      <c r="POC511" s="8"/>
      <c r="POD511" s="8"/>
      <c r="POE511" s="8"/>
      <c r="POF511" s="8"/>
      <c r="POG511" s="8"/>
      <c r="POH511" s="8"/>
      <c r="POI511" s="8"/>
      <c r="POJ511" s="8"/>
      <c r="POK511" s="8"/>
      <c r="POL511" s="8"/>
      <c r="POM511" s="8"/>
      <c r="PON511" s="8"/>
      <c r="POO511" s="8"/>
      <c r="POP511" s="8"/>
      <c r="POQ511" s="8"/>
      <c r="POR511" s="8"/>
      <c r="POS511" s="8"/>
      <c r="POT511" s="8"/>
      <c r="POU511" s="8"/>
      <c r="POV511" s="8"/>
      <c r="POW511" s="8"/>
      <c r="POX511" s="8"/>
      <c r="POY511" s="8"/>
      <c r="POZ511" s="8"/>
      <c r="PPA511" s="8"/>
      <c r="PPB511" s="8"/>
      <c r="PPC511" s="8"/>
      <c r="PPD511" s="8"/>
      <c r="PPE511" s="8"/>
      <c r="PPF511" s="8"/>
      <c r="PPG511" s="8"/>
      <c r="PPH511" s="8"/>
      <c r="PPI511" s="8"/>
      <c r="PPJ511" s="8"/>
      <c r="PPK511" s="8"/>
      <c r="PPL511" s="8"/>
      <c r="PPM511" s="8"/>
      <c r="PPN511" s="8"/>
      <c r="PPO511" s="8"/>
      <c r="PPP511" s="8"/>
      <c r="PPQ511" s="8"/>
      <c r="PPR511" s="8"/>
      <c r="PPS511" s="8"/>
      <c r="PPT511" s="8"/>
      <c r="PPU511" s="8"/>
      <c r="PPV511" s="8"/>
      <c r="PPW511" s="8"/>
      <c r="PPX511" s="8"/>
      <c r="PPY511" s="8"/>
      <c r="PPZ511" s="8"/>
      <c r="PQA511" s="8"/>
      <c r="PQB511" s="8"/>
      <c r="PQC511" s="8"/>
      <c r="PQD511" s="8"/>
      <c r="PQE511" s="8"/>
      <c r="PQF511" s="8"/>
      <c r="PQG511" s="8"/>
      <c r="PQH511" s="8"/>
      <c r="PQI511" s="8"/>
      <c r="PQJ511" s="8"/>
      <c r="PQK511" s="8"/>
      <c r="PQL511" s="8"/>
      <c r="PQM511" s="8"/>
      <c r="PQN511" s="8"/>
      <c r="PQO511" s="8"/>
      <c r="PQP511" s="8"/>
      <c r="PQQ511" s="8"/>
      <c r="PQR511" s="8"/>
      <c r="PQS511" s="8"/>
      <c r="PQT511" s="8"/>
      <c r="PQU511" s="8"/>
      <c r="PQV511" s="8"/>
      <c r="PQW511" s="8"/>
      <c r="PQX511" s="8"/>
      <c r="PQY511" s="8"/>
      <c r="PQZ511" s="8"/>
      <c r="PRA511" s="8"/>
      <c r="PRB511" s="8"/>
      <c r="PRC511" s="8"/>
      <c r="PRD511" s="8"/>
      <c r="PRE511" s="8"/>
      <c r="PRF511" s="8"/>
      <c r="PRG511" s="8"/>
      <c r="PRH511" s="8"/>
      <c r="PRI511" s="8"/>
      <c r="PRJ511" s="8"/>
      <c r="PRK511" s="8"/>
      <c r="PRL511" s="8"/>
      <c r="PRM511" s="8"/>
      <c r="PRN511" s="8"/>
      <c r="PRO511" s="8"/>
      <c r="PRP511" s="8"/>
      <c r="PRQ511" s="8"/>
      <c r="PRR511" s="8"/>
      <c r="PRS511" s="8"/>
      <c r="PRT511" s="8"/>
      <c r="PRU511" s="8"/>
      <c r="PRV511" s="8"/>
      <c r="PRW511" s="8"/>
      <c r="PRX511" s="8"/>
      <c r="PRY511" s="8"/>
      <c r="PRZ511" s="8"/>
      <c r="PSA511" s="8"/>
      <c r="PSB511" s="8"/>
      <c r="PSC511" s="8"/>
      <c r="PSD511" s="8"/>
      <c r="PSE511" s="8"/>
      <c r="PSF511" s="8"/>
      <c r="PSG511" s="8"/>
      <c r="PSH511" s="8"/>
      <c r="PSI511" s="8"/>
      <c r="PSJ511" s="8"/>
      <c r="PSK511" s="8"/>
      <c r="PSL511" s="8"/>
      <c r="PSM511" s="8"/>
      <c r="PSN511" s="8"/>
      <c r="PSO511" s="8"/>
      <c r="PSP511" s="8"/>
      <c r="PSQ511" s="8"/>
      <c r="PSR511" s="8"/>
      <c r="PSS511" s="8"/>
      <c r="PST511" s="8"/>
      <c r="PSU511" s="8"/>
      <c r="PSV511" s="8"/>
      <c r="PSW511" s="8"/>
      <c r="PSX511" s="8"/>
      <c r="PSY511" s="8"/>
      <c r="PSZ511" s="8"/>
      <c r="PTA511" s="8"/>
      <c r="PTB511" s="8"/>
      <c r="PTC511" s="8"/>
      <c r="PTD511" s="8"/>
      <c r="PTE511" s="8"/>
      <c r="PTF511" s="8"/>
      <c r="PTG511" s="8"/>
      <c r="PTH511" s="8"/>
      <c r="PTI511" s="8"/>
      <c r="PTJ511" s="8"/>
      <c r="PTK511" s="8"/>
      <c r="PTL511" s="8"/>
      <c r="PTM511" s="8"/>
      <c r="PTN511" s="8"/>
      <c r="PTO511" s="8"/>
      <c r="PTP511" s="8"/>
      <c r="PTQ511" s="8"/>
      <c r="PTR511" s="8"/>
      <c r="PTS511" s="8"/>
      <c r="PTT511" s="8"/>
      <c r="PTU511" s="8"/>
      <c r="PTV511" s="8"/>
      <c r="PTW511" s="8"/>
      <c r="PTX511" s="8"/>
      <c r="PTY511" s="8"/>
      <c r="PTZ511" s="8"/>
      <c r="PUA511" s="8"/>
      <c r="PUB511" s="8"/>
      <c r="PUC511" s="8"/>
      <c r="PUD511" s="8"/>
      <c r="PUE511" s="8"/>
      <c r="PUF511" s="8"/>
      <c r="PUG511" s="8"/>
      <c r="PUH511" s="8"/>
      <c r="PUI511" s="8"/>
      <c r="PUJ511" s="8"/>
      <c r="PUK511" s="8"/>
      <c r="PUL511" s="8"/>
      <c r="PUM511" s="8"/>
      <c r="PUN511" s="8"/>
      <c r="PUO511" s="8"/>
      <c r="PUP511" s="8"/>
      <c r="PUQ511" s="8"/>
      <c r="PUR511" s="8"/>
      <c r="PUS511" s="8"/>
      <c r="PUT511" s="8"/>
      <c r="PUU511" s="8"/>
      <c r="PUV511" s="8"/>
      <c r="PUW511" s="8"/>
      <c r="PUX511" s="8"/>
      <c r="PUY511" s="8"/>
      <c r="PUZ511" s="8"/>
      <c r="PVA511" s="8"/>
      <c r="PVB511" s="8"/>
      <c r="PVC511" s="8"/>
      <c r="PVD511" s="8"/>
      <c r="PVE511" s="8"/>
      <c r="PVF511" s="8"/>
      <c r="PVG511" s="8"/>
      <c r="PVH511" s="8"/>
      <c r="PVI511" s="8"/>
      <c r="PVJ511" s="8"/>
      <c r="PVK511" s="8"/>
      <c r="PVL511" s="8"/>
      <c r="PVM511" s="8"/>
      <c r="PVN511" s="8"/>
      <c r="PVO511" s="8"/>
      <c r="PVP511" s="8"/>
      <c r="PVQ511" s="8"/>
      <c r="PVR511" s="8"/>
      <c r="PVS511" s="8"/>
      <c r="PVT511" s="8"/>
      <c r="PVU511" s="8"/>
      <c r="PVV511" s="8"/>
      <c r="PVW511" s="8"/>
      <c r="PVX511" s="8"/>
      <c r="PVY511" s="8"/>
      <c r="PVZ511" s="8"/>
      <c r="PWA511" s="8"/>
      <c r="PWB511" s="8"/>
      <c r="PWC511" s="8"/>
      <c r="PWD511" s="8"/>
      <c r="PWE511" s="8"/>
      <c r="PWF511" s="8"/>
      <c r="PWG511" s="8"/>
      <c r="PWH511" s="8"/>
      <c r="PWI511" s="8"/>
      <c r="PWJ511" s="8"/>
      <c r="PWK511" s="8"/>
      <c r="PWL511" s="8"/>
      <c r="PWM511" s="8"/>
      <c r="PWN511" s="8"/>
      <c r="PWO511" s="8"/>
      <c r="PWP511" s="8"/>
      <c r="PWQ511" s="8"/>
      <c r="PWR511" s="8"/>
      <c r="PWS511" s="8"/>
      <c r="PWT511" s="8"/>
      <c r="PWU511" s="8"/>
      <c r="PWV511" s="8"/>
      <c r="PWW511" s="8"/>
      <c r="PWX511" s="8"/>
      <c r="PWY511" s="8"/>
      <c r="PWZ511" s="8"/>
      <c r="PXA511" s="8"/>
      <c r="PXB511" s="8"/>
      <c r="PXC511" s="8"/>
      <c r="PXD511" s="8"/>
      <c r="PXE511" s="8"/>
      <c r="PXF511" s="8"/>
      <c r="PXG511" s="8"/>
      <c r="PXH511" s="8"/>
      <c r="PXI511" s="8"/>
      <c r="PXJ511" s="8"/>
      <c r="PXK511" s="8"/>
      <c r="PXL511" s="8"/>
      <c r="PXM511" s="8"/>
      <c r="PXN511" s="8"/>
      <c r="PXO511" s="8"/>
      <c r="PXP511" s="8"/>
      <c r="PXQ511" s="8"/>
      <c r="PXR511" s="8"/>
      <c r="PXS511" s="8"/>
      <c r="PXT511" s="8"/>
      <c r="PXU511" s="8"/>
      <c r="PXV511" s="8"/>
      <c r="PXW511" s="8"/>
      <c r="PXX511" s="8"/>
      <c r="PXY511" s="8"/>
      <c r="PXZ511" s="8"/>
      <c r="PYA511" s="8"/>
      <c r="PYB511" s="8"/>
      <c r="PYC511" s="8"/>
      <c r="PYD511" s="8"/>
      <c r="PYE511" s="8"/>
      <c r="PYF511" s="8"/>
      <c r="PYG511" s="8"/>
      <c r="PYH511" s="8"/>
      <c r="PYI511" s="8"/>
      <c r="PYJ511" s="8"/>
      <c r="PYK511" s="8"/>
      <c r="PYL511" s="8"/>
      <c r="PYM511" s="8"/>
      <c r="PYN511" s="8"/>
      <c r="PYO511" s="8"/>
      <c r="PYP511" s="8"/>
      <c r="PYQ511" s="8"/>
      <c r="PYR511" s="8"/>
      <c r="PYS511" s="8"/>
      <c r="PYT511" s="8"/>
      <c r="PYU511" s="8"/>
      <c r="PYV511" s="8"/>
      <c r="PYW511" s="8"/>
      <c r="PYX511" s="8"/>
      <c r="PYY511" s="8"/>
      <c r="PYZ511" s="8"/>
      <c r="PZA511" s="8"/>
      <c r="PZB511" s="8"/>
      <c r="PZC511" s="8"/>
      <c r="PZD511" s="8"/>
      <c r="PZE511" s="8"/>
      <c r="PZF511" s="8"/>
      <c r="PZG511" s="8"/>
      <c r="PZH511" s="8"/>
      <c r="PZI511" s="8"/>
      <c r="PZJ511" s="8"/>
      <c r="PZK511" s="8"/>
      <c r="PZL511" s="8"/>
      <c r="PZM511" s="8"/>
      <c r="PZN511" s="8"/>
      <c r="PZO511" s="8"/>
      <c r="PZP511" s="8"/>
      <c r="PZQ511" s="8"/>
      <c r="PZR511" s="8"/>
      <c r="PZS511" s="8"/>
      <c r="PZT511" s="8"/>
      <c r="PZU511" s="8"/>
      <c r="PZV511" s="8"/>
      <c r="PZW511" s="8"/>
      <c r="PZX511" s="8"/>
      <c r="PZY511" s="8"/>
      <c r="PZZ511" s="8"/>
      <c r="QAA511" s="8"/>
      <c r="QAB511" s="8"/>
      <c r="QAC511" s="8"/>
      <c r="QAD511" s="8"/>
      <c r="QAE511" s="8"/>
      <c r="QAF511" s="8"/>
      <c r="QAG511" s="8"/>
      <c r="QAH511" s="8"/>
      <c r="QAI511" s="8"/>
      <c r="QAJ511" s="8"/>
      <c r="QAK511" s="8"/>
      <c r="QAL511" s="8"/>
      <c r="QAM511" s="8"/>
      <c r="QAN511" s="8"/>
      <c r="QAO511" s="8"/>
      <c r="QAP511" s="8"/>
      <c r="QAQ511" s="8"/>
      <c r="QAR511" s="8"/>
      <c r="QAS511" s="8"/>
      <c r="QAT511" s="8"/>
      <c r="QAU511" s="8"/>
      <c r="QAV511" s="8"/>
      <c r="QAW511" s="8"/>
      <c r="QAX511" s="8"/>
      <c r="QAY511" s="8"/>
      <c r="QAZ511" s="8"/>
      <c r="QBA511" s="8"/>
      <c r="QBB511" s="8"/>
      <c r="QBC511" s="8"/>
      <c r="QBD511" s="8"/>
      <c r="QBE511" s="8"/>
      <c r="QBF511" s="8"/>
      <c r="QBG511" s="8"/>
      <c r="QBH511" s="8"/>
      <c r="QBI511" s="8"/>
      <c r="QBJ511" s="8"/>
      <c r="QBK511" s="8"/>
      <c r="QBL511" s="8"/>
      <c r="QBM511" s="8"/>
      <c r="QBN511" s="8"/>
      <c r="QBO511" s="8"/>
      <c r="QBP511" s="8"/>
      <c r="QBQ511" s="8"/>
      <c r="QBR511" s="8"/>
      <c r="QBS511" s="8"/>
      <c r="QBT511" s="8"/>
      <c r="QBU511" s="8"/>
      <c r="QBV511" s="8"/>
      <c r="QBW511" s="8"/>
      <c r="QBX511" s="8"/>
      <c r="QBY511" s="8"/>
      <c r="QBZ511" s="8"/>
      <c r="QCA511" s="8"/>
      <c r="QCB511" s="8"/>
      <c r="QCC511" s="8"/>
      <c r="QCD511" s="8"/>
      <c r="QCE511" s="8"/>
      <c r="QCF511" s="8"/>
      <c r="QCG511" s="8"/>
      <c r="QCH511" s="8"/>
      <c r="QCI511" s="8"/>
      <c r="QCJ511" s="8"/>
      <c r="QCK511" s="8"/>
      <c r="QCL511" s="8"/>
      <c r="QCM511" s="8"/>
      <c r="QCN511" s="8"/>
      <c r="QCO511" s="8"/>
      <c r="QCP511" s="8"/>
      <c r="QCQ511" s="8"/>
      <c r="QCR511" s="8"/>
      <c r="QCS511" s="8"/>
      <c r="QCT511" s="8"/>
      <c r="QCU511" s="8"/>
      <c r="QCV511" s="8"/>
      <c r="QCW511" s="8"/>
      <c r="QCX511" s="8"/>
      <c r="QCY511" s="8"/>
      <c r="QCZ511" s="8"/>
      <c r="QDA511" s="8"/>
      <c r="QDB511" s="8"/>
      <c r="QDC511" s="8"/>
      <c r="QDD511" s="8"/>
      <c r="QDE511" s="8"/>
      <c r="QDF511" s="8"/>
      <c r="QDG511" s="8"/>
      <c r="QDH511" s="8"/>
      <c r="QDI511" s="8"/>
      <c r="QDJ511" s="8"/>
      <c r="QDK511" s="8"/>
      <c r="QDL511" s="8"/>
      <c r="QDM511" s="8"/>
      <c r="QDN511" s="8"/>
      <c r="QDO511" s="8"/>
      <c r="QDP511" s="8"/>
      <c r="QDQ511" s="8"/>
      <c r="QDR511" s="8"/>
      <c r="QDS511" s="8"/>
      <c r="QDT511" s="8"/>
      <c r="QDU511" s="8"/>
      <c r="QDV511" s="8"/>
      <c r="QDW511" s="8"/>
      <c r="QDX511" s="8"/>
      <c r="QDY511" s="8"/>
      <c r="QDZ511" s="8"/>
      <c r="QEA511" s="8"/>
      <c r="QEB511" s="8"/>
      <c r="QEC511" s="8"/>
      <c r="QED511" s="8"/>
      <c r="QEE511" s="8"/>
      <c r="QEF511" s="8"/>
      <c r="QEG511" s="8"/>
      <c r="QEH511" s="8"/>
      <c r="QEI511" s="8"/>
      <c r="QEJ511" s="8"/>
      <c r="QEK511" s="8"/>
      <c r="QEL511" s="8"/>
      <c r="QEM511" s="8"/>
      <c r="QEN511" s="8"/>
      <c r="QEO511" s="8"/>
      <c r="QEP511" s="8"/>
      <c r="QEQ511" s="8"/>
      <c r="QER511" s="8"/>
      <c r="QES511" s="8"/>
      <c r="QET511" s="8"/>
      <c r="QEU511" s="8"/>
      <c r="QEV511" s="8"/>
      <c r="QEW511" s="8"/>
      <c r="QEX511" s="8"/>
      <c r="QEY511" s="8"/>
      <c r="QEZ511" s="8"/>
      <c r="QFA511" s="8"/>
      <c r="QFB511" s="8"/>
      <c r="QFC511" s="8"/>
      <c r="QFD511" s="8"/>
      <c r="QFE511" s="8"/>
      <c r="QFF511" s="8"/>
      <c r="QFG511" s="8"/>
      <c r="QFH511" s="8"/>
      <c r="QFI511" s="8"/>
      <c r="QFJ511" s="8"/>
      <c r="QFK511" s="8"/>
      <c r="QFL511" s="8"/>
      <c r="QFM511" s="8"/>
      <c r="QFN511" s="8"/>
      <c r="QFO511" s="8"/>
      <c r="QFP511" s="8"/>
      <c r="QFQ511" s="8"/>
      <c r="QFR511" s="8"/>
      <c r="QFS511" s="8"/>
      <c r="QFT511" s="8"/>
      <c r="QFU511" s="8"/>
      <c r="QFV511" s="8"/>
      <c r="QFW511" s="8"/>
      <c r="QFX511" s="8"/>
      <c r="QFY511" s="8"/>
      <c r="QFZ511" s="8"/>
      <c r="QGA511" s="8"/>
      <c r="QGB511" s="8"/>
      <c r="QGC511" s="8"/>
      <c r="QGD511" s="8"/>
      <c r="QGE511" s="8"/>
      <c r="QGF511" s="8"/>
      <c r="QGG511" s="8"/>
      <c r="QGH511" s="8"/>
      <c r="QGI511" s="8"/>
      <c r="QGJ511" s="8"/>
      <c r="QGK511" s="8"/>
      <c r="QGL511" s="8"/>
      <c r="QGM511" s="8"/>
      <c r="QGN511" s="8"/>
      <c r="QGO511" s="8"/>
      <c r="QGP511" s="8"/>
      <c r="QGQ511" s="8"/>
      <c r="QGR511" s="8"/>
      <c r="QGS511" s="8"/>
      <c r="QGT511" s="8"/>
      <c r="QGU511" s="8"/>
      <c r="QGV511" s="8"/>
      <c r="QGW511" s="8"/>
      <c r="QGX511" s="8"/>
      <c r="QGY511" s="8"/>
      <c r="QGZ511" s="8"/>
      <c r="QHA511" s="8"/>
      <c r="QHB511" s="8"/>
      <c r="QHC511" s="8"/>
      <c r="QHD511" s="8"/>
      <c r="QHE511" s="8"/>
      <c r="QHF511" s="8"/>
      <c r="QHG511" s="8"/>
      <c r="QHH511" s="8"/>
      <c r="QHI511" s="8"/>
      <c r="QHJ511" s="8"/>
      <c r="QHK511" s="8"/>
      <c r="QHL511" s="8"/>
      <c r="QHM511" s="8"/>
      <c r="QHN511" s="8"/>
      <c r="QHO511" s="8"/>
      <c r="QHP511" s="8"/>
      <c r="QHQ511" s="8"/>
      <c r="QHR511" s="8"/>
      <c r="QHS511" s="8"/>
      <c r="QHT511" s="8"/>
      <c r="QHU511" s="8"/>
      <c r="QHV511" s="8"/>
      <c r="QHW511" s="8"/>
      <c r="QHX511" s="8"/>
      <c r="QHY511" s="8"/>
      <c r="QHZ511" s="8"/>
      <c r="QIA511" s="8"/>
      <c r="QIB511" s="8"/>
      <c r="QIC511" s="8"/>
      <c r="QID511" s="8"/>
      <c r="QIE511" s="8"/>
      <c r="QIF511" s="8"/>
      <c r="QIG511" s="8"/>
      <c r="QIH511" s="8"/>
      <c r="QII511" s="8"/>
      <c r="QIJ511" s="8"/>
      <c r="QIK511" s="8"/>
      <c r="QIL511" s="8"/>
      <c r="QIM511" s="8"/>
      <c r="QIN511" s="8"/>
      <c r="QIO511" s="8"/>
      <c r="QIP511" s="8"/>
      <c r="QIQ511" s="8"/>
      <c r="QIR511" s="8"/>
      <c r="QIS511" s="8"/>
      <c r="QIT511" s="8"/>
      <c r="QIU511" s="8"/>
      <c r="QIV511" s="8"/>
      <c r="QIW511" s="8"/>
      <c r="QIX511" s="8"/>
      <c r="QIY511" s="8"/>
      <c r="QIZ511" s="8"/>
      <c r="QJA511" s="8"/>
      <c r="QJB511" s="8"/>
      <c r="QJC511" s="8"/>
      <c r="QJD511" s="8"/>
      <c r="QJE511" s="8"/>
      <c r="QJF511" s="8"/>
      <c r="QJG511" s="8"/>
      <c r="QJH511" s="8"/>
      <c r="QJI511" s="8"/>
      <c r="QJJ511" s="8"/>
      <c r="QJK511" s="8"/>
      <c r="QJL511" s="8"/>
      <c r="QJM511" s="8"/>
      <c r="QJN511" s="8"/>
      <c r="QJO511" s="8"/>
      <c r="QJP511" s="8"/>
      <c r="QJQ511" s="8"/>
      <c r="QJR511" s="8"/>
      <c r="QJS511" s="8"/>
      <c r="QJT511" s="8"/>
      <c r="QJU511" s="8"/>
      <c r="QJV511" s="8"/>
      <c r="QJW511" s="8"/>
      <c r="QJX511" s="8"/>
      <c r="QJY511" s="8"/>
      <c r="QJZ511" s="8"/>
      <c r="QKA511" s="8"/>
      <c r="QKB511" s="8"/>
      <c r="QKC511" s="8"/>
      <c r="QKD511" s="8"/>
      <c r="QKE511" s="8"/>
      <c r="QKF511" s="8"/>
      <c r="QKG511" s="8"/>
      <c r="QKH511" s="8"/>
      <c r="QKI511" s="8"/>
      <c r="QKJ511" s="8"/>
      <c r="QKK511" s="8"/>
      <c r="QKL511" s="8"/>
      <c r="QKM511" s="8"/>
      <c r="QKN511" s="8"/>
      <c r="QKO511" s="8"/>
      <c r="QKP511" s="8"/>
      <c r="QKQ511" s="8"/>
      <c r="QKR511" s="8"/>
      <c r="QKS511" s="8"/>
      <c r="QKT511" s="8"/>
      <c r="QKU511" s="8"/>
      <c r="QKV511" s="8"/>
      <c r="QKW511" s="8"/>
      <c r="QKX511" s="8"/>
      <c r="QKY511" s="8"/>
      <c r="QKZ511" s="8"/>
      <c r="QLA511" s="8"/>
      <c r="QLB511" s="8"/>
      <c r="QLC511" s="8"/>
      <c r="QLD511" s="8"/>
      <c r="QLE511" s="8"/>
      <c r="QLF511" s="8"/>
      <c r="QLG511" s="8"/>
      <c r="QLH511" s="8"/>
      <c r="QLI511" s="8"/>
      <c r="QLJ511" s="8"/>
      <c r="QLK511" s="8"/>
      <c r="QLL511" s="8"/>
      <c r="QLM511" s="8"/>
      <c r="QLN511" s="8"/>
      <c r="QLO511" s="8"/>
      <c r="QLP511" s="8"/>
      <c r="QLQ511" s="8"/>
      <c r="QLR511" s="8"/>
      <c r="QLS511" s="8"/>
      <c r="QLT511" s="8"/>
      <c r="QLU511" s="8"/>
      <c r="QLV511" s="8"/>
      <c r="QLW511" s="8"/>
      <c r="QLX511" s="8"/>
      <c r="QLY511" s="8"/>
      <c r="QLZ511" s="8"/>
      <c r="QMA511" s="8"/>
      <c r="QMB511" s="8"/>
      <c r="QMC511" s="8"/>
      <c r="QMD511" s="8"/>
      <c r="QME511" s="8"/>
      <c r="QMF511" s="8"/>
      <c r="QMG511" s="8"/>
      <c r="QMH511" s="8"/>
      <c r="QMI511" s="8"/>
      <c r="QMJ511" s="8"/>
      <c r="QMK511" s="8"/>
      <c r="QML511" s="8"/>
      <c r="QMM511" s="8"/>
      <c r="QMN511" s="8"/>
      <c r="QMO511" s="8"/>
      <c r="QMP511" s="8"/>
      <c r="QMQ511" s="8"/>
      <c r="QMR511" s="8"/>
      <c r="QMS511" s="8"/>
      <c r="QMT511" s="8"/>
      <c r="QMU511" s="8"/>
      <c r="QMV511" s="8"/>
      <c r="QMW511" s="8"/>
      <c r="QMX511" s="8"/>
      <c r="QMY511" s="8"/>
      <c r="QMZ511" s="8"/>
      <c r="QNA511" s="8"/>
      <c r="QNB511" s="8"/>
      <c r="QNC511" s="8"/>
      <c r="QND511" s="8"/>
      <c r="QNE511" s="8"/>
      <c r="QNF511" s="8"/>
      <c r="QNG511" s="8"/>
      <c r="QNH511" s="8"/>
      <c r="QNI511" s="8"/>
      <c r="QNJ511" s="8"/>
      <c r="QNK511" s="8"/>
      <c r="QNL511" s="8"/>
      <c r="QNM511" s="8"/>
      <c r="QNN511" s="8"/>
      <c r="QNO511" s="8"/>
      <c r="QNP511" s="8"/>
      <c r="QNQ511" s="8"/>
      <c r="QNR511" s="8"/>
      <c r="QNS511" s="8"/>
      <c r="QNT511" s="8"/>
      <c r="QNU511" s="8"/>
      <c r="QNV511" s="8"/>
      <c r="QNW511" s="8"/>
      <c r="QNX511" s="8"/>
      <c r="QNY511" s="8"/>
      <c r="QNZ511" s="8"/>
      <c r="QOA511" s="8"/>
      <c r="QOB511" s="8"/>
      <c r="QOC511" s="8"/>
      <c r="QOD511" s="8"/>
      <c r="QOE511" s="8"/>
      <c r="QOF511" s="8"/>
      <c r="QOG511" s="8"/>
      <c r="QOH511" s="8"/>
      <c r="QOI511" s="8"/>
      <c r="QOJ511" s="8"/>
      <c r="QOK511" s="8"/>
      <c r="QOL511" s="8"/>
      <c r="QOM511" s="8"/>
      <c r="QON511" s="8"/>
      <c r="QOO511" s="8"/>
      <c r="QOP511" s="8"/>
      <c r="QOQ511" s="8"/>
      <c r="QOR511" s="8"/>
      <c r="QOS511" s="8"/>
      <c r="QOT511" s="8"/>
      <c r="QOU511" s="8"/>
      <c r="QOV511" s="8"/>
      <c r="QOW511" s="8"/>
      <c r="QOX511" s="8"/>
      <c r="QOY511" s="8"/>
      <c r="QOZ511" s="8"/>
      <c r="QPA511" s="8"/>
      <c r="QPB511" s="8"/>
      <c r="QPC511" s="8"/>
      <c r="QPD511" s="8"/>
      <c r="QPE511" s="8"/>
      <c r="QPF511" s="8"/>
      <c r="QPG511" s="8"/>
      <c r="QPH511" s="8"/>
      <c r="QPI511" s="8"/>
      <c r="QPJ511" s="8"/>
      <c r="QPK511" s="8"/>
      <c r="QPL511" s="8"/>
      <c r="QPM511" s="8"/>
      <c r="QPN511" s="8"/>
      <c r="QPO511" s="8"/>
      <c r="QPP511" s="8"/>
      <c r="QPQ511" s="8"/>
      <c r="QPR511" s="8"/>
      <c r="QPS511" s="8"/>
      <c r="QPT511" s="8"/>
      <c r="QPU511" s="8"/>
      <c r="QPV511" s="8"/>
      <c r="QPW511" s="8"/>
      <c r="QPX511" s="8"/>
      <c r="QPY511" s="8"/>
      <c r="QPZ511" s="8"/>
      <c r="QQA511" s="8"/>
      <c r="QQB511" s="8"/>
      <c r="QQC511" s="8"/>
      <c r="QQD511" s="8"/>
      <c r="QQE511" s="8"/>
      <c r="QQF511" s="8"/>
      <c r="QQG511" s="8"/>
      <c r="QQH511" s="8"/>
      <c r="QQI511" s="8"/>
      <c r="QQJ511" s="8"/>
      <c r="QQK511" s="8"/>
      <c r="QQL511" s="8"/>
      <c r="QQM511" s="8"/>
      <c r="QQN511" s="8"/>
      <c r="QQO511" s="8"/>
      <c r="QQP511" s="8"/>
      <c r="QQQ511" s="8"/>
      <c r="QQR511" s="8"/>
      <c r="QQS511" s="8"/>
      <c r="QQT511" s="8"/>
      <c r="QQU511" s="8"/>
      <c r="QQV511" s="8"/>
      <c r="QQW511" s="8"/>
      <c r="QQX511" s="8"/>
      <c r="QQY511" s="8"/>
      <c r="QQZ511" s="8"/>
      <c r="QRA511" s="8"/>
      <c r="QRB511" s="8"/>
      <c r="QRC511" s="8"/>
      <c r="QRD511" s="8"/>
      <c r="QRE511" s="8"/>
      <c r="QRF511" s="8"/>
      <c r="QRG511" s="8"/>
      <c r="QRH511" s="8"/>
      <c r="QRI511" s="8"/>
      <c r="QRJ511" s="8"/>
      <c r="QRK511" s="8"/>
      <c r="QRL511" s="8"/>
      <c r="QRM511" s="8"/>
      <c r="QRN511" s="8"/>
      <c r="QRO511" s="8"/>
      <c r="QRP511" s="8"/>
      <c r="QRQ511" s="8"/>
      <c r="QRR511" s="8"/>
      <c r="QRS511" s="8"/>
      <c r="QRT511" s="8"/>
      <c r="QRU511" s="8"/>
      <c r="QRV511" s="8"/>
      <c r="QRW511" s="8"/>
      <c r="QRX511" s="8"/>
      <c r="QRY511" s="8"/>
      <c r="QRZ511" s="8"/>
      <c r="QSA511" s="8"/>
      <c r="QSB511" s="8"/>
      <c r="QSC511" s="8"/>
      <c r="QSD511" s="8"/>
      <c r="QSE511" s="8"/>
      <c r="QSF511" s="8"/>
      <c r="QSG511" s="8"/>
      <c r="QSH511" s="8"/>
      <c r="QSI511" s="8"/>
      <c r="QSJ511" s="8"/>
      <c r="QSK511" s="8"/>
      <c r="QSL511" s="8"/>
      <c r="QSM511" s="8"/>
      <c r="QSN511" s="8"/>
      <c r="QSO511" s="8"/>
      <c r="QSP511" s="8"/>
      <c r="QSQ511" s="8"/>
      <c r="QSR511" s="8"/>
      <c r="QSS511" s="8"/>
      <c r="QST511" s="8"/>
      <c r="QSU511" s="8"/>
      <c r="QSV511" s="8"/>
      <c r="QSW511" s="8"/>
      <c r="QSX511" s="8"/>
      <c r="QSY511" s="8"/>
      <c r="QSZ511" s="8"/>
      <c r="QTA511" s="8"/>
      <c r="QTB511" s="8"/>
      <c r="QTC511" s="8"/>
      <c r="QTD511" s="8"/>
      <c r="QTE511" s="8"/>
      <c r="QTF511" s="8"/>
      <c r="QTG511" s="8"/>
      <c r="QTH511" s="8"/>
      <c r="QTI511" s="8"/>
      <c r="QTJ511" s="8"/>
      <c r="QTK511" s="8"/>
      <c r="QTL511" s="8"/>
      <c r="QTM511" s="8"/>
      <c r="QTN511" s="8"/>
      <c r="QTO511" s="8"/>
      <c r="QTP511" s="8"/>
      <c r="QTQ511" s="8"/>
      <c r="QTR511" s="8"/>
      <c r="QTS511" s="8"/>
      <c r="QTT511" s="8"/>
      <c r="QTU511" s="8"/>
      <c r="QTV511" s="8"/>
      <c r="QTW511" s="8"/>
      <c r="QTX511" s="8"/>
      <c r="QTY511" s="8"/>
      <c r="QTZ511" s="8"/>
      <c r="QUA511" s="8"/>
      <c r="QUB511" s="8"/>
      <c r="QUC511" s="8"/>
      <c r="QUD511" s="8"/>
      <c r="QUE511" s="8"/>
      <c r="QUF511" s="8"/>
      <c r="QUG511" s="8"/>
      <c r="QUH511" s="8"/>
      <c r="QUI511" s="8"/>
      <c r="QUJ511" s="8"/>
      <c r="QUK511" s="8"/>
      <c r="QUL511" s="8"/>
      <c r="QUM511" s="8"/>
      <c r="QUN511" s="8"/>
      <c r="QUO511" s="8"/>
      <c r="QUP511" s="8"/>
      <c r="QUQ511" s="8"/>
      <c r="QUR511" s="8"/>
      <c r="QUS511" s="8"/>
      <c r="QUT511" s="8"/>
      <c r="QUU511" s="8"/>
      <c r="QUV511" s="8"/>
      <c r="QUW511" s="8"/>
      <c r="QUX511" s="8"/>
      <c r="QUY511" s="8"/>
      <c r="QUZ511" s="8"/>
      <c r="QVA511" s="8"/>
      <c r="QVB511" s="8"/>
      <c r="QVC511" s="8"/>
      <c r="QVD511" s="8"/>
      <c r="QVE511" s="8"/>
      <c r="QVF511" s="8"/>
      <c r="QVG511" s="8"/>
      <c r="QVH511" s="8"/>
      <c r="QVI511" s="8"/>
      <c r="QVJ511" s="8"/>
      <c r="QVK511" s="8"/>
      <c r="QVL511" s="8"/>
      <c r="QVM511" s="8"/>
      <c r="QVN511" s="8"/>
      <c r="QVO511" s="8"/>
      <c r="QVP511" s="8"/>
      <c r="QVQ511" s="8"/>
      <c r="QVR511" s="8"/>
      <c r="QVS511" s="8"/>
      <c r="QVT511" s="8"/>
      <c r="QVU511" s="8"/>
      <c r="QVV511" s="8"/>
      <c r="QVW511" s="8"/>
      <c r="QVX511" s="8"/>
      <c r="QVY511" s="8"/>
      <c r="QVZ511" s="8"/>
      <c r="QWA511" s="8"/>
      <c r="QWB511" s="8"/>
      <c r="QWC511" s="8"/>
      <c r="QWD511" s="8"/>
      <c r="QWE511" s="8"/>
      <c r="QWF511" s="8"/>
      <c r="QWG511" s="8"/>
      <c r="QWH511" s="8"/>
      <c r="QWI511" s="8"/>
      <c r="QWJ511" s="8"/>
      <c r="QWK511" s="8"/>
      <c r="QWL511" s="8"/>
      <c r="QWM511" s="8"/>
      <c r="QWN511" s="8"/>
      <c r="QWO511" s="8"/>
      <c r="QWP511" s="8"/>
      <c r="QWQ511" s="8"/>
      <c r="QWR511" s="8"/>
      <c r="QWS511" s="8"/>
      <c r="QWT511" s="8"/>
      <c r="QWU511" s="8"/>
      <c r="QWV511" s="8"/>
      <c r="QWW511" s="8"/>
      <c r="QWX511" s="8"/>
      <c r="QWY511" s="8"/>
      <c r="QWZ511" s="8"/>
      <c r="QXA511" s="8"/>
      <c r="QXB511" s="8"/>
      <c r="QXC511" s="8"/>
      <c r="QXD511" s="8"/>
      <c r="QXE511" s="8"/>
      <c r="QXF511" s="8"/>
      <c r="QXG511" s="8"/>
      <c r="QXH511" s="8"/>
      <c r="QXI511" s="8"/>
      <c r="QXJ511" s="8"/>
      <c r="QXK511" s="8"/>
      <c r="QXL511" s="8"/>
      <c r="QXM511" s="8"/>
      <c r="QXN511" s="8"/>
      <c r="QXO511" s="8"/>
      <c r="QXP511" s="8"/>
      <c r="QXQ511" s="8"/>
      <c r="QXR511" s="8"/>
      <c r="QXS511" s="8"/>
      <c r="QXT511" s="8"/>
      <c r="QXU511" s="8"/>
      <c r="QXV511" s="8"/>
      <c r="QXW511" s="8"/>
      <c r="QXX511" s="8"/>
      <c r="QXY511" s="8"/>
      <c r="QXZ511" s="8"/>
      <c r="QYA511" s="8"/>
      <c r="QYB511" s="8"/>
      <c r="QYC511" s="8"/>
      <c r="QYD511" s="8"/>
      <c r="QYE511" s="8"/>
      <c r="QYF511" s="8"/>
      <c r="QYG511" s="8"/>
      <c r="QYH511" s="8"/>
      <c r="QYI511" s="8"/>
      <c r="QYJ511" s="8"/>
      <c r="QYK511" s="8"/>
      <c r="QYL511" s="8"/>
      <c r="QYM511" s="8"/>
      <c r="QYN511" s="8"/>
      <c r="QYO511" s="8"/>
      <c r="QYP511" s="8"/>
      <c r="QYQ511" s="8"/>
      <c r="QYR511" s="8"/>
      <c r="QYS511" s="8"/>
      <c r="QYT511" s="8"/>
      <c r="QYU511" s="8"/>
      <c r="QYV511" s="8"/>
      <c r="QYW511" s="8"/>
      <c r="QYX511" s="8"/>
      <c r="QYY511" s="8"/>
      <c r="QYZ511" s="8"/>
      <c r="QZA511" s="8"/>
      <c r="QZB511" s="8"/>
      <c r="QZC511" s="8"/>
      <c r="QZD511" s="8"/>
      <c r="QZE511" s="8"/>
      <c r="QZF511" s="8"/>
      <c r="QZG511" s="8"/>
      <c r="QZH511" s="8"/>
      <c r="QZI511" s="8"/>
      <c r="QZJ511" s="8"/>
      <c r="QZK511" s="8"/>
      <c r="QZL511" s="8"/>
      <c r="QZM511" s="8"/>
      <c r="QZN511" s="8"/>
      <c r="QZO511" s="8"/>
      <c r="QZP511" s="8"/>
      <c r="QZQ511" s="8"/>
      <c r="QZR511" s="8"/>
      <c r="QZS511" s="8"/>
      <c r="QZT511" s="8"/>
      <c r="QZU511" s="8"/>
      <c r="QZV511" s="8"/>
      <c r="QZW511" s="8"/>
      <c r="QZX511" s="8"/>
      <c r="QZY511" s="8"/>
      <c r="QZZ511" s="8"/>
      <c r="RAA511" s="8"/>
      <c r="RAB511" s="8"/>
      <c r="RAC511" s="8"/>
      <c r="RAD511" s="8"/>
      <c r="RAE511" s="8"/>
      <c r="RAF511" s="8"/>
      <c r="RAG511" s="8"/>
      <c r="RAH511" s="8"/>
      <c r="RAI511" s="8"/>
      <c r="RAJ511" s="8"/>
      <c r="RAK511" s="8"/>
      <c r="RAL511" s="8"/>
      <c r="RAM511" s="8"/>
      <c r="RAN511" s="8"/>
      <c r="RAO511" s="8"/>
      <c r="RAP511" s="8"/>
      <c r="RAQ511" s="8"/>
      <c r="RAR511" s="8"/>
      <c r="RAS511" s="8"/>
      <c r="RAT511" s="8"/>
      <c r="RAU511" s="8"/>
      <c r="RAV511" s="8"/>
      <c r="RAW511" s="8"/>
      <c r="RAX511" s="8"/>
      <c r="RAY511" s="8"/>
      <c r="RAZ511" s="8"/>
      <c r="RBA511" s="8"/>
      <c r="RBB511" s="8"/>
      <c r="RBC511" s="8"/>
      <c r="RBD511" s="8"/>
      <c r="RBE511" s="8"/>
      <c r="RBF511" s="8"/>
      <c r="RBG511" s="8"/>
      <c r="RBH511" s="8"/>
      <c r="RBI511" s="8"/>
      <c r="RBJ511" s="8"/>
      <c r="RBK511" s="8"/>
      <c r="RBL511" s="8"/>
      <c r="RBM511" s="8"/>
      <c r="RBN511" s="8"/>
      <c r="RBO511" s="8"/>
      <c r="RBP511" s="8"/>
      <c r="RBQ511" s="8"/>
      <c r="RBR511" s="8"/>
      <c r="RBS511" s="8"/>
      <c r="RBT511" s="8"/>
      <c r="RBU511" s="8"/>
      <c r="RBV511" s="8"/>
      <c r="RBW511" s="8"/>
      <c r="RBX511" s="8"/>
      <c r="RBY511" s="8"/>
      <c r="RBZ511" s="8"/>
      <c r="RCA511" s="8"/>
      <c r="RCB511" s="8"/>
      <c r="RCC511" s="8"/>
      <c r="RCD511" s="8"/>
      <c r="RCE511" s="8"/>
      <c r="RCF511" s="8"/>
      <c r="RCG511" s="8"/>
      <c r="RCH511" s="8"/>
      <c r="RCI511" s="8"/>
      <c r="RCJ511" s="8"/>
      <c r="RCK511" s="8"/>
      <c r="RCL511" s="8"/>
      <c r="RCM511" s="8"/>
      <c r="RCN511" s="8"/>
      <c r="RCO511" s="8"/>
      <c r="RCP511" s="8"/>
      <c r="RCQ511" s="8"/>
      <c r="RCR511" s="8"/>
      <c r="RCS511" s="8"/>
      <c r="RCT511" s="8"/>
      <c r="RCU511" s="8"/>
      <c r="RCV511" s="8"/>
      <c r="RCW511" s="8"/>
      <c r="RCX511" s="8"/>
      <c r="RCY511" s="8"/>
      <c r="RCZ511" s="8"/>
      <c r="RDA511" s="8"/>
      <c r="RDB511" s="8"/>
      <c r="RDC511" s="8"/>
      <c r="RDD511" s="8"/>
      <c r="RDE511" s="8"/>
      <c r="RDF511" s="8"/>
      <c r="RDG511" s="8"/>
      <c r="RDH511" s="8"/>
      <c r="RDI511" s="8"/>
      <c r="RDJ511" s="8"/>
      <c r="RDK511" s="8"/>
      <c r="RDL511" s="8"/>
      <c r="RDM511" s="8"/>
      <c r="RDN511" s="8"/>
      <c r="RDO511" s="8"/>
      <c r="RDP511" s="8"/>
      <c r="RDQ511" s="8"/>
      <c r="RDR511" s="8"/>
      <c r="RDS511" s="8"/>
      <c r="RDT511" s="8"/>
      <c r="RDU511" s="8"/>
      <c r="RDV511" s="8"/>
      <c r="RDW511" s="8"/>
      <c r="RDX511" s="8"/>
      <c r="RDY511" s="8"/>
      <c r="RDZ511" s="8"/>
      <c r="REA511" s="8"/>
      <c r="REB511" s="8"/>
      <c r="REC511" s="8"/>
      <c r="RED511" s="8"/>
      <c r="REE511" s="8"/>
      <c r="REF511" s="8"/>
      <c r="REG511" s="8"/>
      <c r="REH511" s="8"/>
      <c r="REI511" s="8"/>
      <c r="REJ511" s="8"/>
      <c r="REK511" s="8"/>
      <c r="REL511" s="8"/>
      <c r="REM511" s="8"/>
      <c r="REN511" s="8"/>
      <c r="REO511" s="8"/>
      <c r="REP511" s="8"/>
      <c r="REQ511" s="8"/>
      <c r="RER511" s="8"/>
      <c r="RES511" s="8"/>
      <c r="RET511" s="8"/>
      <c r="REU511" s="8"/>
      <c r="REV511" s="8"/>
      <c r="REW511" s="8"/>
      <c r="REX511" s="8"/>
      <c r="REY511" s="8"/>
      <c r="REZ511" s="8"/>
      <c r="RFA511" s="8"/>
      <c r="RFB511" s="8"/>
      <c r="RFC511" s="8"/>
      <c r="RFD511" s="8"/>
      <c r="RFE511" s="8"/>
      <c r="RFF511" s="8"/>
      <c r="RFG511" s="8"/>
      <c r="RFH511" s="8"/>
      <c r="RFI511" s="8"/>
      <c r="RFJ511" s="8"/>
      <c r="RFK511" s="8"/>
      <c r="RFL511" s="8"/>
      <c r="RFM511" s="8"/>
      <c r="RFN511" s="8"/>
      <c r="RFO511" s="8"/>
      <c r="RFP511" s="8"/>
      <c r="RFQ511" s="8"/>
      <c r="RFR511" s="8"/>
      <c r="RFS511" s="8"/>
      <c r="RFT511" s="8"/>
      <c r="RFU511" s="8"/>
      <c r="RFV511" s="8"/>
      <c r="RFW511" s="8"/>
      <c r="RFX511" s="8"/>
      <c r="RFY511" s="8"/>
      <c r="RFZ511" s="8"/>
      <c r="RGA511" s="8"/>
      <c r="RGB511" s="8"/>
      <c r="RGC511" s="8"/>
      <c r="RGD511" s="8"/>
      <c r="RGE511" s="8"/>
      <c r="RGF511" s="8"/>
      <c r="RGG511" s="8"/>
      <c r="RGH511" s="8"/>
      <c r="RGI511" s="8"/>
      <c r="RGJ511" s="8"/>
      <c r="RGK511" s="8"/>
      <c r="RGL511" s="8"/>
      <c r="RGM511" s="8"/>
      <c r="RGN511" s="8"/>
      <c r="RGO511" s="8"/>
      <c r="RGP511" s="8"/>
      <c r="RGQ511" s="8"/>
      <c r="RGR511" s="8"/>
      <c r="RGS511" s="8"/>
      <c r="RGT511" s="8"/>
      <c r="RGU511" s="8"/>
      <c r="RGV511" s="8"/>
      <c r="RGW511" s="8"/>
      <c r="RGX511" s="8"/>
      <c r="RGY511" s="8"/>
      <c r="RGZ511" s="8"/>
      <c r="RHA511" s="8"/>
      <c r="RHB511" s="8"/>
      <c r="RHC511" s="8"/>
      <c r="RHD511" s="8"/>
      <c r="RHE511" s="8"/>
      <c r="RHF511" s="8"/>
      <c r="RHG511" s="8"/>
      <c r="RHH511" s="8"/>
      <c r="RHI511" s="8"/>
      <c r="RHJ511" s="8"/>
      <c r="RHK511" s="8"/>
      <c r="RHL511" s="8"/>
      <c r="RHM511" s="8"/>
      <c r="RHN511" s="8"/>
      <c r="RHO511" s="8"/>
      <c r="RHP511" s="8"/>
      <c r="RHQ511" s="8"/>
      <c r="RHR511" s="8"/>
      <c r="RHS511" s="8"/>
      <c r="RHT511" s="8"/>
      <c r="RHU511" s="8"/>
      <c r="RHV511" s="8"/>
      <c r="RHW511" s="8"/>
      <c r="RHX511" s="8"/>
      <c r="RHY511" s="8"/>
      <c r="RHZ511" s="8"/>
      <c r="RIA511" s="8"/>
      <c r="RIB511" s="8"/>
      <c r="RIC511" s="8"/>
      <c r="RID511" s="8"/>
      <c r="RIE511" s="8"/>
      <c r="RIF511" s="8"/>
      <c r="RIG511" s="8"/>
      <c r="RIH511" s="8"/>
      <c r="RII511" s="8"/>
      <c r="RIJ511" s="8"/>
      <c r="RIK511" s="8"/>
      <c r="RIL511" s="8"/>
      <c r="RIM511" s="8"/>
      <c r="RIN511" s="8"/>
      <c r="RIO511" s="8"/>
      <c r="RIP511" s="8"/>
      <c r="RIQ511" s="8"/>
      <c r="RIR511" s="8"/>
      <c r="RIS511" s="8"/>
      <c r="RIT511" s="8"/>
      <c r="RIU511" s="8"/>
      <c r="RIV511" s="8"/>
      <c r="RIW511" s="8"/>
      <c r="RIX511" s="8"/>
      <c r="RIY511" s="8"/>
      <c r="RIZ511" s="8"/>
      <c r="RJA511" s="8"/>
      <c r="RJB511" s="8"/>
      <c r="RJC511" s="8"/>
      <c r="RJD511" s="8"/>
      <c r="RJE511" s="8"/>
      <c r="RJF511" s="8"/>
      <c r="RJG511" s="8"/>
      <c r="RJH511" s="8"/>
      <c r="RJI511" s="8"/>
      <c r="RJJ511" s="8"/>
      <c r="RJK511" s="8"/>
      <c r="RJL511" s="8"/>
      <c r="RJM511" s="8"/>
      <c r="RJN511" s="8"/>
      <c r="RJO511" s="8"/>
      <c r="RJP511" s="8"/>
      <c r="RJQ511" s="8"/>
      <c r="RJR511" s="8"/>
      <c r="RJS511" s="8"/>
      <c r="RJT511" s="8"/>
      <c r="RJU511" s="8"/>
      <c r="RJV511" s="8"/>
      <c r="RJW511" s="8"/>
      <c r="RJX511" s="8"/>
      <c r="RJY511" s="8"/>
      <c r="RJZ511" s="8"/>
      <c r="RKA511" s="8"/>
      <c r="RKB511" s="8"/>
      <c r="RKC511" s="8"/>
      <c r="RKD511" s="8"/>
      <c r="RKE511" s="8"/>
      <c r="RKF511" s="8"/>
      <c r="RKG511" s="8"/>
      <c r="RKH511" s="8"/>
      <c r="RKI511" s="8"/>
      <c r="RKJ511" s="8"/>
      <c r="RKK511" s="8"/>
      <c r="RKL511" s="8"/>
      <c r="RKM511" s="8"/>
      <c r="RKN511" s="8"/>
      <c r="RKO511" s="8"/>
      <c r="RKP511" s="8"/>
      <c r="RKQ511" s="8"/>
      <c r="RKR511" s="8"/>
      <c r="RKS511" s="8"/>
      <c r="RKT511" s="8"/>
      <c r="RKU511" s="8"/>
      <c r="RKV511" s="8"/>
      <c r="RKW511" s="8"/>
      <c r="RKX511" s="8"/>
      <c r="RKY511" s="8"/>
      <c r="RKZ511" s="8"/>
      <c r="RLA511" s="8"/>
      <c r="RLB511" s="8"/>
      <c r="RLC511" s="8"/>
      <c r="RLD511" s="8"/>
      <c r="RLE511" s="8"/>
      <c r="RLF511" s="8"/>
      <c r="RLG511" s="8"/>
      <c r="RLH511" s="8"/>
      <c r="RLI511" s="8"/>
      <c r="RLJ511" s="8"/>
      <c r="RLK511" s="8"/>
      <c r="RLL511" s="8"/>
      <c r="RLM511" s="8"/>
      <c r="RLN511" s="8"/>
      <c r="RLO511" s="8"/>
      <c r="RLP511" s="8"/>
      <c r="RLQ511" s="8"/>
      <c r="RLR511" s="8"/>
      <c r="RLS511" s="8"/>
      <c r="RLT511" s="8"/>
      <c r="RLU511" s="8"/>
      <c r="RLV511" s="8"/>
      <c r="RLW511" s="8"/>
      <c r="RLX511" s="8"/>
      <c r="RLY511" s="8"/>
      <c r="RLZ511" s="8"/>
      <c r="RMA511" s="8"/>
      <c r="RMB511" s="8"/>
      <c r="RMC511" s="8"/>
      <c r="RMD511" s="8"/>
      <c r="RME511" s="8"/>
      <c r="RMF511" s="8"/>
      <c r="RMG511" s="8"/>
      <c r="RMH511" s="8"/>
      <c r="RMI511" s="8"/>
      <c r="RMJ511" s="8"/>
      <c r="RMK511" s="8"/>
      <c r="RML511" s="8"/>
      <c r="RMM511" s="8"/>
      <c r="RMN511" s="8"/>
      <c r="RMO511" s="8"/>
      <c r="RMP511" s="8"/>
      <c r="RMQ511" s="8"/>
      <c r="RMR511" s="8"/>
      <c r="RMS511" s="8"/>
      <c r="RMT511" s="8"/>
      <c r="RMU511" s="8"/>
      <c r="RMV511" s="8"/>
      <c r="RMW511" s="8"/>
      <c r="RMX511" s="8"/>
      <c r="RMY511" s="8"/>
      <c r="RMZ511" s="8"/>
      <c r="RNA511" s="8"/>
      <c r="RNB511" s="8"/>
      <c r="RNC511" s="8"/>
      <c r="RND511" s="8"/>
      <c r="RNE511" s="8"/>
      <c r="RNF511" s="8"/>
      <c r="RNG511" s="8"/>
      <c r="RNH511" s="8"/>
      <c r="RNI511" s="8"/>
      <c r="RNJ511" s="8"/>
      <c r="RNK511" s="8"/>
      <c r="RNL511" s="8"/>
      <c r="RNM511" s="8"/>
      <c r="RNN511" s="8"/>
      <c r="RNO511" s="8"/>
      <c r="RNP511" s="8"/>
      <c r="RNQ511" s="8"/>
      <c r="RNR511" s="8"/>
      <c r="RNS511" s="8"/>
      <c r="RNT511" s="8"/>
      <c r="RNU511" s="8"/>
      <c r="RNV511" s="8"/>
      <c r="RNW511" s="8"/>
      <c r="RNX511" s="8"/>
      <c r="RNY511" s="8"/>
      <c r="RNZ511" s="8"/>
      <c r="ROA511" s="8"/>
      <c r="ROB511" s="8"/>
      <c r="ROC511" s="8"/>
      <c r="ROD511" s="8"/>
      <c r="ROE511" s="8"/>
      <c r="ROF511" s="8"/>
      <c r="ROG511" s="8"/>
      <c r="ROH511" s="8"/>
      <c r="ROI511" s="8"/>
      <c r="ROJ511" s="8"/>
      <c r="ROK511" s="8"/>
      <c r="ROL511" s="8"/>
      <c r="ROM511" s="8"/>
      <c r="RON511" s="8"/>
      <c r="ROO511" s="8"/>
      <c r="ROP511" s="8"/>
      <c r="ROQ511" s="8"/>
      <c r="ROR511" s="8"/>
      <c r="ROS511" s="8"/>
      <c r="ROT511" s="8"/>
      <c r="ROU511" s="8"/>
      <c r="ROV511" s="8"/>
      <c r="ROW511" s="8"/>
      <c r="ROX511" s="8"/>
      <c r="ROY511" s="8"/>
      <c r="ROZ511" s="8"/>
      <c r="RPA511" s="8"/>
      <c r="RPB511" s="8"/>
      <c r="RPC511" s="8"/>
      <c r="RPD511" s="8"/>
      <c r="RPE511" s="8"/>
      <c r="RPF511" s="8"/>
      <c r="RPG511" s="8"/>
      <c r="RPH511" s="8"/>
      <c r="RPI511" s="8"/>
      <c r="RPJ511" s="8"/>
      <c r="RPK511" s="8"/>
      <c r="RPL511" s="8"/>
      <c r="RPM511" s="8"/>
      <c r="RPN511" s="8"/>
      <c r="RPO511" s="8"/>
      <c r="RPP511" s="8"/>
      <c r="RPQ511" s="8"/>
      <c r="RPR511" s="8"/>
      <c r="RPS511" s="8"/>
      <c r="RPT511" s="8"/>
      <c r="RPU511" s="8"/>
      <c r="RPV511" s="8"/>
      <c r="RPW511" s="8"/>
      <c r="RPX511" s="8"/>
      <c r="RPY511" s="8"/>
      <c r="RPZ511" s="8"/>
      <c r="RQA511" s="8"/>
      <c r="RQB511" s="8"/>
      <c r="RQC511" s="8"/>
      <c r="RQD511" s="8"/>
      <c r="RQE511" s="8"/>
      <c r="RQF511" s="8"/>
      <c r="RQG511" s="8"/>
      <c r="RQH511" s="8"/>
      <c r="RQI511" s="8"/>
      <c r="RQJ511" s="8"/>
      <c r="RQK511" s="8"/>
      <c r="RQL511" s="8"/>
      <c r="RQM511" s="8"/>
      <c r="RQN511" s="8"/>
      <c r="RQO511" s="8"/>
      <c r="RQP511" s="8"/>
      <c r="RQQ511" s="8"/>
      <c r="RQR511" s="8"/>
      <c r="RQS511" s="8"/>
      <c r="RQT511" s="8"/>
      <c r="RQU511" s="8"/>
      <c r="RQV511" s="8"/>
      <c r="RQW511" s="8"/>
      <c r="RQX511" s="8"/>
      <c r="RQY511" s="8"/>
      <c r="RQZ511" s="8"/>
      <c r="RRA511" s="8"/>
      <c r="RRB511" s="8"/>
      <c r="RRC511" s="8"/>
      <c r="RRD511" s="8"/>
      <c r="RRE511" s="8"/>
      <c r="RRF511" s="8"/>
      <c r="RRG511" s="8"/>
      <c r="RRH511" s="8"/>
      <c r="RRI511" s="8"/>
      <c r="RRJ511" s="8"/>
      <c r="RRK511" s="8"/>
      <c r="RRL511" s="8"/>
      <c r="RRM511" s="8"/>
      <c r="RRN511" s="8"/>
      <c r="RRO511" s="8"/>
      <c r="RRP511" s="8"/>
      <c r="RRQ511" s="8"/>
      <c r="RRR511" s="8"/>
      <c r="RRS511" s="8"/>
      <c r="RRT511" s="8"/>
      <c r="RRU511" s="8"/>
      <c r="RRV511" s="8"/>
      <c r="RRW511" s="8"/>
      <c r="RRX511" s="8"/>
      <c r="RRY511" s="8"/>
      <c r="RRZ511" s="8"/>
      <c r="RSA511" s="8"/>
      <c r="RSB511" s="8"/>
      <c r="RSC511" s="8"/>
      <c r="RSD511" s="8"/>
      <c r="RSE511" s="8"/>
      <c r="RSF511" s="8"/>
      <c r="RSG511" s="8"/>
      <c r="RSH511" s="8"/>
      <c r="RSI511" s="8"/>
      <c r="RSJ511" s="8"/>
      <c r="RSK511" s="8"/>
      <c r="RSL511" s="8"/>
      <c r="RSM511" s="8"/>
      <c r="RSN511" s="8"/>
      <c r="RSO511" s="8"/>
      <c r="RSP511" s="8"/>
      <c r="RSQ511" s="8"/>
      <c r="RSR511" s="8"/>
      <c r="RSS511" s="8"/>
      <c r="RST511" s="8"/>
      <c r="RSU511" s="8"/>
      <c r="RSV511" s="8"/>
      <c r="RSW511" s="8"/>
      <c r="RSX511" s="8"/>
      <c r="RSY511" s="8"/>
      <c r="RSZ511" s="8"/>
      <c r="RTA511" s="8"/>
      <c r="RTB511" s="8"/>
      <c r="RTC511" s="8"/>
      <c r="RTD511" s="8"/>
      <c r="RTE511" s="8"/>
      <c r="RTF511" s="8"/>
      <c r="RTG511" s="8"/>
      <c r="RTH511" s="8"/>
      <c r="RTI511" s="8"/>
      <c r="RTJ511" s="8"/>
      <c r="RTK511" s="8"/>
      <c r="RTL511" s="8"/>
      <c r="RTM511" s="8"/>
      <c r="RTN511" s="8"/>
      <c r="RTO511" s="8"/>
      <c r="RTP511" s="8"/>
      <c r="RTQ511" s="8"/>
      <c r="RTR511" s="8"/>
      <c r="RTS511" s="8"/>
      <c r="RTT511" s="8"/>
      <c r="RTU511" s="8"/>
      <c r="RTV511" s="8"/>
      <c r="RTW511" s="8"/>
      <c r="RTX511" s="8"/>
      <c r="RTY511" s="8"/>
      <c r="RTZ511" s="8"/>
      <c r="RUA511" s="8"/>
      <c r="RUB511" s="8"/>
      <c r="RUC511" s="8"/>
      <c r="RUD511" s="8"/>
      <c r="RUE511" s="8"/>
      <c r="RUF511" s="8"/>
      <c r="RUG511" s="8"/>
      <c r="RUH511" s="8"/>
      <c r="RUI511" s="8"/>
      <c r="RUJ511" s="8"/>
      <c r="RUK511" s="8"/>
      <c r="RUL511" s="8"/>
      <c r="RUM511" s="8"/>
      <c r="RUN511" s="8"/>
      <c r="RUO511" s="8"/>
      <c r="RUP511" s="8"/>
      <c r="RUQ511" s="8"/>
      <c r="RUR511" s="8"/>
      <c r="RUS511" s="8"/>
      <c r="RUT511" s="8"/>
      <c r="RUU511" s="8"/>
      <c r="RUV511" s="8"/>
      <c r="RUW511" s="8"/>
      <c r="RUX511" s="8"/>
      <c r="RUY511" s="8"/>
      <c r="RUZ511" s="8"/>
      <c r="RVA511" s="8"/>
      <c r="RVB511" s="8"/>
      <c r="RVC511" s="8"/>
      <c r="RVD511" s="8"/>
      <c r="RVE511" s="8"/>
      <c r="RVF511" s="8"/>
      <c r="RVG511" s="8"/>
      <c r="RVH511" s="8"/>
      <c r="RVI511" s="8"/>
      <c r="RVJ511" s="8"/>
      <c r="RVK511" s="8"/>
      <c r="RVL511" s="8"/>
      <c r="RVM511" s="8"/>
      <c r="RVN511" s="8"/>
      <c r="RVO511" s="8"/>
      <c r="RVP511" s="8"/>
      <c r="RVQ511" s="8"/>
      <c r="RVR511" s="8"/>
      <c r="RVS511" s="8"/>
      <c r="RVT511" s="8"/>
      <c r="RVU511" s="8"/>
      <c r="RVV511" s="8"/>
      <c r="RVW511" s="8"/>
      <c r="RVX511" s="8"/>
      <c r="RVY511" s="8"/>
      <c r="RVZ511" s="8"/>
      <c r="RWA511" s="8"/>
      <c r="RWB511" s="8"/>
      <c r="RWC511" s="8"/>
      <c r="RWD511" s="8"/>
      <c r="RWE511" s="8"/>
      <c r="RWF511" s="8"/>
      <c r="RWG511" s="8"/>
      <c r="RWH511" s="8"/>
      <c r="RWI511" s="8"/>
      <c r="RWJ511" s="8"/>
      <c r="RWK511" s="8"/>
      <c r="RWL511" s="8"/>
      <c r="RWM511" s="8"/>
      <c r="RWN511" s="8"/>
      <c r="RWO511" s="8"/>
      <c r="RWP511" s="8"/>
      <c r="RWQ511" s="8"/>
      <c r="RWR511" s="8"/>
      <c r="RWS511" s="8"/>
      <c r="RWT511" s="8"/>
      <c r="RWU511" s="8"/>
      <c r="RWV511" s="8"/>
      <c r="RWW511" s="8"/>
      <c r="RWX511" s="8"/>
      <c r="RWY511" s="8"/>
      <c r="RWZ511" s="8"/>
      <c r="RXA511" s="8"/>
      <c r="RXB511" s="8"/>
      <c r="RXC511" s="8"/>
      <c r="RXD511" s="8"/>
      <c r="RXE511" s="8"/>
      <c r="RXF511" s="8"/>
      <c r="RXG511" s="8"/>
      <c r="RXH511" s="8"/>
      <c r="RXI511" s="8"/>
      <c r="RXJ511" s="8"/>
      <c r="RXK511" s="8"/>
      <c r="RXL511" s="8"/>
      <c r="RXM511" s="8"/>
      <c r="RXN511" s="8"/>
      <c r="RXO511" s="8"/>
      <c r="RXP511" s="8"/>
      <c r="RXQ511" s="8"/>
      <c r="RXR511" s="8"/>
      <c r="RXS511" s="8"/>
      <c r="RXT511" s="8"/>
      <c r="RXU511" s="8"/>
      <c r="RXV511" s="8"/>
      <c r="RXW511" s="8"/>
      <c r="RXX511" s="8"/>
      <c r="RXY511" s="8"/>
      <c r="RXZ511" s="8"/>
      <c r="RYA511" s="8"/>
      <c r="RYB511" s="8"/>
      <c r="RYC511" s="8"/>
      <c r="RYD511" s="8"/>
      <c r="RYE511" s="8"/>
      <c r="RYF511" s="8"/>
      <c r="RYG511" s="8"/>
      <c r="RYH511" s="8"/>
      <c r="RYI511" s="8"/>
      <c r="RYJ511" s="8"/>
      <c r="RYK511" s="8"/>
      <c r="RYL511" s="8"/>
      <c r="RYM511" s="8"/>
      <c r="RYN511" s="8"/>
      <c r="RYO511" s="8"/>
      <c r="RYP511" s="8"/>
      <c r="RYQ511" s="8"/>
      <c r="RYR511" s="8"/>
      <c r="RYS511" s="8"/>
      <c r="RYT511" s="8"/>
      <c r="RYU511" s="8"/>
      <c r="RYV511" s="8"/>
      <c r="RYW511" s="8"/>
      <c r="RYX511" s="8"/>
      <c r="RYY511" s="8"/>
      <c r="RYZ511" s="8"/>
      <c r="RZA511" s="8"/>
      <c r="RZB511" s="8"/>
      <c r="RZC511" s="8"/>
      <c r="RZD511" s="8"/>
      <c r="RZE511" s="8"/>
      <c r="RZF511" s="8"/>
      <c r="RZG511" s="8"/>
      <c r="RZH511" s="8"/>
      <c r="RZI511" s="8"/>
      <c r="RZJ511" s="8"/>
      <c r="RZK511" s="8"/>
      <c r="RZL511" s="8"/>
      <c r="RZM511" s="8"/>
      <c r="RZN511" s="8"/>
      <c r="RZO511" s="8"/>
      <c r="RZP511" s="8"/>
      <c r="RZQ511" s="8"/>
      <c r="RZR511" s="8"/>
      <c r="RZS511" s="8"/>
      <c r="RZT511" s="8"/>
      <c r="RZU511" s="8"/>
      <c r="RZV511" s="8"/>
      <c r="RZW511" s="8"/>
      <c r="RZX511" s="8"/>
      <c r="RZY511" s="8"/>
      <c r="RZZ511" s="8"/>
      <c r="SAA511" s="8"/>
      <c r="SAB511" s="8"/>
      <c r="SAC511" s="8"/>
      <c r="SAD511" s="8"/>
      <c r="SAE511" s="8"/>
      <c r="SAF511" s="8"/>
      <c r="SAG511" s="8"/>
      <c r="SAH511" s="8"/>
      <c r="SAI511" s="8"/>
      <c r="SAJ511" s="8"/>
      <c r="SAK511" s="8"/>
      <c r="SAL511" s="8"/>
      <c r="SAM511" s="8"/>
      <c r="SAN511" s="8"/>
      <c r="SAO511" s="8"/>
      <c r="SAP511" s="8"/>
      <c r="SAQ511" s="8"/>
      <c r="SAR511" s="8"/>
      <c r="SAS511" s="8"/>
      <c r="SAT511" s="8"/>
      <c r="SAU511" s="8"/>
      <c r="SAV511" s="8"/>
      <c r="SAW511" s="8"/>
      <c r="SAX511" s="8"/>
      <c r="SAY511" s="8"/>
      <c r="SAZ511" s="8"/>
      <c r="SBA511" s="8"/>
      <c r="SBB511" s="8"/>
      <c r="SBC511" s="8"/>
      <c r="SBD511" s="8"/>
      <c r="SBE511" s="8"/>
      <c r="SBF511" s="8"/>
      <c r="SBG511" s="8"/>
      <c r="SBH511" s="8"/>
      <c r="SBI511" s="8"/>
      <c r="SBJ511" s="8"/>
      <c r="SBK511" s="8"/>
      <c r="SBL511" s="8"/>
      <c r="SBM511" s="8"/>
      <c r="SBN511" s="8"/>
      <c r="SBO511" s="8"/>
      <c r="SBP511" s="8"/>
      <c r="SBQ511" s="8"/>
      <c r="SBR511" s="8"/>
      <c r="SBS511" s="8"/>
      <c r="SBT511" s="8"/>
      <c r="SBU511" s="8"/>
      <c r="SBV511" s="8"/>
      <c r="SBW511" s="8"/>
      <c r="SBX511" s="8"/>
      <c r="SBY511" s="8"/>
      <c r="SBZ511" s="8"/>
      <c r="SCA511" s="8"/>
      <c r="SCB511" s="8"/>
      <c r="SCC511" s="8"/>
      <c r="SCD511" s="8"/>
      <c r="SCE511" s="8"/>
      <c r="SCF511" s="8"/>
      <c r="SCG511" s="8"/>
      <c r="SCH511" s="8"/>
      <c r="SCI511" s="8"/>
      <c r="SCJ511" s="8"/>
      <c r="SCK511" s="8"/>
      <c r="SCL511" s="8"/>
      <c r="SCM511" s="8"/>
      <c r="SCN511" s="8"/>
      <c r="SCO511" s="8"/>
      <c r="SCP511" s="8"/>
      <c r="SCQ511" s="8"/>
      <c r="SCR511" s="8"/>
      <c r="SCS511" s="8"/>
      <c r="SCT511" s="8"/>
      <c r="SCU511" s="8"/>
      <c r="SCV511" s="8"/>
      <c r="SCW511" s="8"/>
      <c r="SCX511" s="8"/>
      <c r="SCY511" s="8"/>
      <c r="SCZ511" s="8"/>
      <c r="SDA511" s="8"/>
      <c r="SDB511" s="8"/>
      <c r="SDC511" s="8"/>
      <c r="SDD511" s="8"/>
      <c r="SDE511" s="8"/>
      <c r="SDF511" s="8"/>
      <c r="SDG511" s="8"/>
      <c r="SDH511" s="8"/>
      <c r="SDI511" s="8"/>
      <c r="SDJ511" s="8"/>
      <c r="SDK511" s="8"/>
      <c r="SDL511" s="8"/>
      <c r="SDM511" s="8"/>
      <c r="SDN511" s="8"/>
      <c r="SDO511" s="8"/>
      <c r="SDP511" s="8"/>
      <c r="SDQ511" s="8"/>
      <c r="SDR511" s="8"/>
      <c r="SDS511" s="8"/>
      <c r="SDT511" s="8"/>
      <c r="SDU511" s="8"/>
      <c r="SDV511" s="8"/>
      <c r="SDW511" s="8"/>
      <c r="SDX511" s="8"/>
      <c r="SDY511" s="8"/>
      <c r="SDZ511" s="8"/>
      <c r="SEA511" s="8"/>
      <c r="SEB511" s="8"/>
      <c r="SEC511" s="8"/>
      <c r="SED511" s="8"/>
      <c r="SEE511" s="8"/>
      <c r="SEF511" s="8"/>
      <c r="SEG511" s="8"/>
      <c r="SEH511" s="8"/>
      <c r="SEI511" s="8"/>
      <c r="SEJ511" s="8"/>
      <c r="SEK511" s="8"/>
      <c r="SEL511" s="8"/>
      <c r="SEM511" s="8"/>
      <c r="SEN511" s="8"/>
      <c r="SEO511" s="8"/>
      <c r="SEP511" s="8"/>
      <c r="SEQ511" s="8"/>
      <c r="SER511" s="8"/>
      <c r="SES511" s="8"/>
      <c r="SET511" s="8"/>
      <c r="SEU511" s="8"/>
      <c r="SEV511" s="8"/>
      <c r="SEW511" s="8"/>
      <c r="SEX511" s="8"/>
      <c r="SEY511" s="8"/>
      <c r="SEZ511" s="8"/>
      <c r="SFA511" s="8"/>
      <c r="SFB511" s="8"/>
      <c r="SFC511" s="8"/>
      <c r="SFD511" s="8"/>
      <c r="SFE511" s="8"/>
      <c r="SFF511" s="8"/>
      <c r="SFG511" s="8"/>
      <c r="SFH511" s="8"/>
      <c r="SFI511" s="8"/>
      <c r="SFJ511" s="8"/>
      <c r="SFK511" s="8"/>
      <c r="SFL511" s="8"/>
      <c r="SFM511" s="8"/>
      <c r="SFN511" s="8"/>
      <c r="SFO511" s="8"/>
      <c r="SFP511" s="8"/>
      <c r="SFQ511" s="8"/>
      <c r="SFR511" s="8"/>
      <c r="SFS511" s="8"/>
      <c r="SFT511" s="8"/>
      <c r="SFU511" s="8"/>
      <c r="SFV511" s="8"/>
      <c r="SFW511" s="8"/>
      <c r="SFX511" s="8"/>
      <c r="SFY511" s="8"/>
      <c r="SFZ511" s="8"/>
      <c r="SGA511" s="8"/>
      <c r="SGB511" s="8"/>
      <c r="SGC511" s="8"/>
      <c r="SGD511" s="8"/>
      <c r="SGE511" s="8"/>
      <c r="SGF511" s="8"/>
      <c r="SGG511" s="8"/>
      <c r="SGH511" s="8"/>
      <c r="SGI511" s="8"/>
      <c r="SGJ511" s="8"/>
      <c r="SGK511" s="8"/>
      <c r="SGL511" s="8"/>
      <c r="SGM511" s="8"/>
      <c r="SGN511" s="8"/>
      <c r="SGO511" s="8"/>
      <c r="SGP511" s="8"/>
      <c r="SGQ511" s="8"/>
      <c r="SGR511" s="8"/>
      <c r="SGS511" s="8"/>
      <c r="SGT511" s="8"/>
      <c r="SGU511" s="8"/>
      <c r="SGV511" s="8"/>
      <c r="SGW511" s="8"/>
      <c r="SGX511" s="8"/>
      <c r="SGY511" s="8"/>
      <c r="SGZ511" s="8"/>
      <c r="SHA511" s="8"/>
      <c r="SHB511" s="8"/>
      <c r="SHC511" s="8"/>
      <c r="SHD511" s="8"/>
      <c r="SHE511" s="8"/>
      <c r="SHF511" s="8"/>
      <c r="SHG511" s="8"/>
      <c r="SHH511" s="8"/>
      <c r="SHI511" s="8"/>
      <c r="SHJ511" s="8"/>
      <c r="SHK511" s="8"/>
      <c r="SHL511" s="8"/>
      <c r="SHM511" s="8"/>
      <c r="SHN511" s="8"/>
      <c r="SHO511" s="8"/>
      <c r="SHP511" s="8"/>
      <c r="SHQ511" s="8"/>
      <c r="SHR511" s="8"/>
      <c r="SHS511" s="8"/>
      <c r="SHT511" s="8"/>
      <c r="SHU511" s="8"/>
      <c r="SHV511" s="8"/>
      <c r="SHW511" s="8"/>
      <c r="SHX511" s="8"/>
      <c r="SHY511" s="8"/>
      <c r="SHZ511" s="8"/>
      <c r="SIA511" s="8"/>
      <c r="SIB511" s="8"/>
      <c r="SIC511" s="8"/>
      <c r="SID511" s="8"/>
      <c r="SIE511" s="8"/>
      <c r="SIF511" s="8"/>
      <c r="SIG511" s="8"/>
      <c r="SIH511" s="8"/>
      <c r="SII511" s="8"/>
      <c r="SIJ511" s="8"/>
      <c r="SIK511" s="8"/>
      <c r="SIL511" s="8"/>
      <c r="SIM511" s="8"/>
      <c r="SIN511" s="8"/>
      <c r="SIO511" s="8"/>
      <c r="SIP511" s="8"/>
      <c r="SIQ511" s="8"/>
      <c r="SIR511" s="8"/>
      <c r="SIS511" s="8"/>
      <c r="SIT511" s="8"/>
      <c r="SIU511" s="8"/>
      <c r="SIV511" s="8"/>
      <c r="SIW511" s="8"/>
      <c r="SIX511" s="8"/>
      <c r="SIY511" s="8"/>
      <c r="SIZ511" s="8"/>
      <c r="SJA511" s="8"/>
      <c r="SJB511" s="8"/>
      <c r="SJC511" s="8"/>
      <c r="SJD511" s="8"/>
      <c r="SJE511" s="8"/>
      <c r="SJF511" s="8"/>
      <c r="SJG511" s="8"/>
      <c r="SJH511" s="8"/>
      <c r="SJI511" s="8"/>
      <c r="SJJ511" s="8"/>
      <c r="SJK511" s="8"/>
      <c r="SJL511" s="8"/>
      <c r="SJM511" s="8"/>
      <c r="SJN511" s="8"/>
      <c r="SJO511" s="8"/>
      <c r="SJP511" s="8"/>
      <c r="SJQ511" s="8"/>
      <c r="SJR511" s="8"/>
      <c r="SJS511" s="8"/>
      <c r="SJT511" s="8"/>
      <c r="SJU511" s="8"/>
      <c r="SJV511" s="8"/>
      <c r="SJW511" s="8"/>
      <c r="SJX511" s="8"/>
      <c r="SJY511" s="8"/>
      <c r="SJZ511" s="8"/>
      <c r="SKA511" s="8"/>
      <c r="SKB511" s="8"/>
      <c r="SKC511" s="8"/>
      <c r="SKD511" s="8"/>
      <c r="SKE511" s="8"/>
      <c r="SKF511" s="8"/>
      <c r="SKG511" s="8"/>
      <c r="SKH511" s="8"/>
      <c r="SKI511" s="8"/>
      <c r="SKJ511" s="8"/>
      <c r="SKK511" s="8"/>
      <c r="SKL511" s="8"/>
      <c r="SKM511" s="8"/>
      <c r="SKN511" s="8"/>
      <c r="SKO511" s="8"/>
      <c r="SKP511" s="8"/>
      <c r="SKQ511" s="8"/>
      <c r="SKR511" s="8"/>
      <c r="SKS511" s="8"/>
      <c r="SKT511" s="8"/>
      <c r="SKU511" s="8"/>
      <c r="SKV511" s="8"/>
      <c r="SKW511" s="8"/>
      <c r="SKX511" s="8"/>
      <c r="SKY511" s="8"/>
      <c r="SKZ511" s="8"/>
      <c r="SLA511" s="8"/>
      <c r="SLB511" s="8"/>
      <c r="SLC511" s="8"/>
      <c r="SLD511" s="8"/>
      <c r="SLE511" s="8"/>
      <c r="SLF511" s="8"/>
      <c r="SLG511" s="8"/>
      <c r="SLH511" s="8"/>
      <c r="SLI511" s="8"/>
      <c r="SLJ511" s="8"/>
      <c r="SLK511" s="8"/>
      <c r="SLL511" s="8"/>
      <c r="SLM511" s="8"/>
      <c r="SLN511" s="8"/>
      <c r="SLO511" s="8"/>
      <c r="SLP511" s="8"/>
      <c r="SLQ511" s="8"/>
      <c r="SLR511" s="8"/>
      <c r="SLS511" s="8"/>
      <c r="SLT511" s="8"/>
      <c r="SLU511" s="8"/>
      <c r="SLV511" s="8"/>
      <c r="SLW511" s="8"/>
      <c r="SLX511" s="8"/>
      <c r="SLY511" s="8"/>
      <c r="SLZ511" s="8"/>
      <c r="SMA511" s="8"/>
      <c r="SMB511" s="8"/>
      <c r="SMC511" s="8"/>
      <c r="SMD511" s="8"/>
      <c r="SME511" s="8"/>
      <c r="SMF511" s="8"/>
      <c r="SMG511" s="8"/>
      <c r="SMH511" s="8"/>
      <c r="SMI511" s="8"/>
      <c r="SMJ511" s="8"/>
      <c r="SMK511" s="8"/>
      <c r="SML511" s="8"/>
      <c r="SMM511" s="8"/>
      <c r="SMN511" s="8"/>
      <c r="SMO511" s="8"/>
      <c r="SMP511" s="8"/>
      <c r="SMQ511" s="8"/>
      <c r="SMR511" s="8"/>
      <c r="SMS511" s="8"/>
      <c r="SMT511" s="8"/>
      <c r="SMU511" s="8"/>
      <c r="SMV511" s="8"/>
      <c r="SMW511" s="8"/>
      <c r="SMX511" s="8"/>
      <c r="SMY511" s="8"/>
      <c r="SMZ511" s="8"/>
      <c r="SNA511" s="8"/>
      <c r="SNB511" s="8"/>
      <c r="SNC511" s="8"/>
      <c r="SND511" s="8"/>
      <c r="SNE511" s="8"/>
      <c r="SNF511" s="8"/>
      <c r="SNG511" s="8"/>
      <c r="SNH511" s="8"/>
      <c r="SNI511" s="8"/>
      <c r="SNJ511" s="8"/>
      <c r="SNK511" s="8"/>
      <c r="SNL511" s="8"/>
      <c r="SNM511" s="8"/>
      <c r="SNN511" s="8"/>
      <c r="SNO511" s="8"/>
      <c r="SNP511" s="8"/>
      <c r="SNQ511" s="8"/>
      <c r="SNR511" s="8"/>
      <c r="SNS511" s="8"/>
      <c r="SNT511" s="8"/>
      <c r="SNU511" s="8"/>
      <c r="SNV511" s="8"/>
      <c r="SNW511" s="8"/>
      <c r="SNX511" s="8"/>
      <c r="SNY511" s="8"/>
      <c r="SNZ511" s="8"/>
      <c r="SOA511" s="8"/>
      <c r="SOB511" s="8"/>
      <c r="SOC511" s="8"/>
      <c r="SOD511" s="8"/>
      <c r="SOE511" s="8"/>
      <c r="SOF511" s="8"/>
      <c r="SOG511" s="8"/>
      <c r="SOH511" s="8"/>
      <c r="SOI511" s="8"/>
      <c r="SOJ511" s="8"/>
      <c r="SOK511" s="8"/>
      <c r="SOL511" s="8"/>
      <c r="SOM511" s="8"/>
      <c r="SON511" s="8"/>
      <c r="SOO511" s="8"/>
      <c r="SOP511" s="8"/>
      <c r="SOQ511" s="8"/>
      <c r="SOR511" s="8"/>
      <c r="SOS511" s="8"/>
      <c r="SOT511" s="8"/>
      <c r="SOU511" s="8"/>
      <c r="SOV511" s="8"/>
      <c r="SOW511" s="8"/>
      <c r="SOX511" s="8"/>
      <c r="SOY511" s="8"/>
      <c r="SOZ511" s="8"/>
      <c r="SPA511" s="8"/>
      <c r="SPB511" s="8"/>
      <c r="SPC511" s="8"/>
      <c r="SPD511" s="8"/>
      <c r="SPE511" s="8"/>
      <c r="SPF511" s="8"/>
      <c r="SPG511" s="8"/>
      <c r="SPH511" s="8"/>
      <c r="SPI511" s="8"/>
      <c r="SPJ511" s="8"/>
      <c r="SPK511" s="8"/>
      <c r="SPL511" s="8"/>
      <c r="SPM511" s="8"/>
      <c r="SPN511" s="8"/>
      <c r="SPO511" s="8"/>
      <c r="SPP511" s="8"/>
      <c r="SPQ511" s="8"/>
      <c r="SPR511" s="8"/>
      <c r="SPS511" s="8"/>
      <c r="SPT511" s="8"/>
      <c r="SPU511" s="8"/>
      <c r="SPV511" s="8"/>
      <c r="SPW511" s="8"/>
      <c r="SPX511" s="8"/>
      <c r="SPY511" s="8"/>
      <c r="SPZ511" s="8"/>
      <c r="SQA511" s="8"/>
      <c r="SQB511" s="8"/>
      <c r="SQC511" s="8"/>
      <c r="SQD511" s="8"/>
      <c r="SQE511" s="8"/>
      <c r="SQF511" s="8"/>
      <c r="SQG511" s="8"/>
      <c r="SQH511" s="8"/>
      <c r="SQI511" s="8"/>
      <c r="SQJ511" s="8"/>
      <c r="SQK511" s="8"/>
      <c r="SQL511" s="8"/>
      <c r="SQM511" s="8"/>
      <c r="SQN511" s="8"/>
      <c r="SQO511" s="8"/>
      <c r="SQP511" s="8"/>
      <c r="SQQ511" s="8"/>
      <c r="SQR511" s="8"/>
      <c r="SQS511" s="8"/>
      <c r="SQT511" s="8"/>
      <c r="SQU511" s="8"/>
      <c r="SQV511" s="8"/>
      <c r="SQW511" s="8"/>
      <c r="SQX511" s="8"/>
      <c r="SQY511" s="8"/>
      <c r="SQZ511" s="8"/>
      <c r="SRA511" s="8"/>
      <c r="SRB511" s="8"/>
      <c r="SRC511" s="8"/>
      <c r="SRD511" s="8"/>
      <c r="SRE511" s="8"/>
      <c r="SRF511" s="8"/>
      <c r="SRG511" s="8"/>
      <c r="SRH511" s="8"/>
      <c r="SRI511" s="8"/>
      <c r="SRJ511" s="8"/>
      <c r="SRK511" s="8"/>
      <c r="SRL511" s="8"/>
      <c r="SRM511" s="8"/>
      <c r="SRN511" s="8"/>
      <c r="SRO511" s="8"/>
      <c r="SRP511" s="8"/>
      <c r="SRQ511" s="8"/>
      <c r="SRR511" s="8"/>
      <c r="SRS511" s="8"/>
      <c r="SRT511" s="8"/>
      <c r="SRU511" s="8"/>
      <c r="SRV511" s="8"/>
      <c r="SRW511" s="8"/>
      <c r="SRX511" s="8"/>
      <c r="SRY511" s="8"/>
      <c r="SRZ511" s="8"/>
      <c r="SSA511" s="8"/>
      <c r="SSB511" s="8"/>
      <c r="SSC511" s="8"/>
      <c r="SSD511" s="8"/>
      <c r="SSE511" s="8"/>
      <c r="SSF511" s="8"/>
      <c r="SSG511" s="8"/>
      <c r="SSH511" s="8"/>
      <c r="SSI511" s="8"/>
      <c r="SSJ511" s="8"/>
      <c r="SSK511" s="8"/>
      <c r="SSL511" s="8"/>
      <c r="SSM511" s="8"/>
      <c r="SSN511" s="8"/>
      <c r="SSO511" s="8"/>
      <c r="SSP511" s="8"/>
      <c r="SSQ511" s="8"/>
      <c r="SSR511" s="8"/>
      <c r="SSS511" s="8"/>
      <c r="SST511" s="8"/>
      <c r="SSU511" s="8"/>
      <c r="SSV511" s="8"/>
      <c r="SSW511" s="8"/>
      <c r="SSX511" s="8"/>
      <c r="SSY511" s="8"/>
      <c r="SSZ511" s="8"/>
      <c r="STA511" s="8"/>
      <c r="STB511" s="8"/>
      <c r="STC511" s="8"/>
      <c r="STD511" s="8"/>
      <c r="STE511" s="8"/>
      <c r="STF511" s="8"/>
      <c r="STG511" s="8"/>
      <c r="STH511" s="8"/>
      <c r="STI511" s="8"/>
      <c r="STJ511" s="8"/>
      <c r="STK511" s="8"/>
      <c r="STL511" s="8"/>
      <c r="STM511" s="8"/>
      <c r="STN511" s="8"/>
      <c r="STO511" s="8"/>
      <c r="STP511" s="8"/>
      <c r="STQ511" s="8"/>
      <c r="STR511" s="8"/>
      <c r="STS511" s="8"/>
      <c r="STT511" s="8"/>
      <c r="STU511" s="8"/>
      <c r="STV511" s="8"/>
      <c r="STW511" s="8"/>
      <c r="STX511" s="8"/>
      <c r="STY511" s="8"/>
      <c r="STZ511" s="8"/>
      <c r="SUA511" s="8"/>
      <c r="SUB511" s="8"/>
      <c r="SUC511" s="8"/>
      <c r="SUD511" s="8"/>
      <c r="SUE511" s="8"/>
      <c r="SUF511" s="8"/>
      <c r="SUG511" s="8"/>
      <c r="SUH511" s="8"/>
      <c r="SUI511" s="8"/>
      <c r="SUJ511" s="8"/>
      <c r="SUK511" s="8"/>
      <c r="SUL511" s="8"/>
      <c r="SUM511" s="8"/>
      <c r="SUN511" s="8"/>
      <c r="SUO511" s="8"/>
      <c r="SUP511" s="8"/>
      <c r="SUQ511" s="8"/>
      <c r="SUR511" s="8"/>
      <c r="SUS511" s="8"/>
      <c r="SUT511" s="8"/>
      <c r="SUU511" s="8"/>
      <c r="SUV511" s="8"/>
      <c r="SUW511" s="8"/>
      <c r="SUX511" s="8"/>
      <c r="SUY511" s="8"/>
      <c r="SUZ511" s="8"/>
      <c r="SVA511" s="8"/>
      <c r="SVB511" s="8"/>
      <c r="SVC511" s="8"/>
      <c r="SVD511" s="8"/>
      <c r="SVE511" s="8"/>
      <c r="SVF511" s="8"/>
      <c r="SVG511" s="8"/>
      <c r="SVH511" s="8"/>
      <c r="SVI511" s="8"/>
      <c r="SVJ511" s="8"/>
      <c r="SVK511" s="8"/>
      <c r="SVL511" s="8"/>
      <c r="SVM511" s="8"/>
      <c r="SVN511" s="8"/>
      <c r="SVO511" s="8"/>
      <c r="SVP511" s="8"/>
      <c r="SVQ511" s="8"/>
      <c r="SVR511" s="8"/>
      <c r="SVS511" s="8"/>
      <c r="SVT511" s="8"/>
      <c r="SVU511" s="8"/>
      <c r="SVV511" s="8"/>
      <c r="SVW511" s="8"/>
      <c r="SVX511" s="8"/>
      <c r="SVY511" s="8"/>
      <c r="SVZ511" s="8"/>
      <c r="SWA511" s="8"/>
      <c r="SWB511" s="8"/>
      <c r="SWC511" s="8"/>
      <c r="SWD511" s="8"/>
      <c r="SWE511" s="8"/>
      <c r="SWF511" s="8"/>
      <c r="SWG511" s="8"/>
      <c r="SWH511" s="8"/>
      <c r="SWI511" s="8"/>
      <c r="SWJ511" s="8"/>
      <c r="SWK511" s="8"/>
      <c r="SWL511" s="8"/>
      <c r="SWM511" s="8"/>
      <c r="SWN511" s="8"/>
      <c r="SWO511" s="8"/>
      <c r="SWP511" s="8"/>
      <c r="SWQ511" s="8"/>
      <c r="SWR511" s="8"/>
      <c r="SWS511" s="8"/>
      <c r="SWT511" s="8"/>
      <c r="SWU511" s="8"/>
      <c r="SWV511" s="8"/>
      <c r="SWW511" s="8"/>
      <c r="SWX511" s="8"/>
      <c r="SWY511" s="8"/>
      <c r="SWZ511" s="8"/>
      <c r="SXA511" s="8"/>
      <c r="SXB511" s="8"/>
      <c r="SXC511" s="8"/>
      <c r="SXD511" s="8"/>
      <c r="SXE511" s="8"/>
      <c r="SXF511" s="8"/>
      <c r="SXG511" s="8"/>
      <c r="SXH511" s="8"/>
      <c r="SXI511" s="8"/>
      <c r="SXJ511" s="8"/>
      <c r="SXK511" s="8"/>
      <c r="SXL511" s="8"/>
      <c r="SXM511" s="8"/>
      <c r="SXN511" s="8"/>
      <c r="SXO511" s="8"/>
      <c r="SXP511" s="8"/>
      <c r="SXQ511" s="8"/>
      <c r="SXR511" s="8"/>
      <c r="SXS511" s="8"/>
      <c r="SXT511" s="8"/>
      <c r="SXU511" s="8"/>
      <c r="SXV511" s="8"/>
      <c r="SXW511" s="8"/>
      <c r="SXX511" s="8"/>
      <c r="SXY511" s="8"/>
      <c r="SXZ511" s="8"/>
      <c r="SYA511" s="8"/>
      <c r="SYB511" s="8"/>
      <c r="SYC511" s="8"/>
      <c r="SYD511" s="8"/>
      <c r="SYE511" s="8"/>
      <c r="SYF511" s="8"/>
      <c r="SYG511" s="8"/>
      <c r="SYH511" s="8"/>
      <c r="SYI511" s="8"/>
      <c r="SYJ511" s="8"/>
      <c r="SYK511" s="8"/>
      <c r="SYL511" s="8"/>
      <c r="SYM511" s="8"/>
      <c r="SYN511" s="8"/>
      <c r="SYO511" s="8"/>
      <c r="SYP511" s="8"/>
      <c r="SYQ511" s="8"/>
      <c r="SYR511" s="8"/>
      <c r="SYS511" s="8"/>
      <c r="SYT511" s="8"/>
      <c r="SYU511" s="8"/>
      <c r="SYV511" s="8"/>
      <c r="SYW511" s="8"/>
      <c r="SYX511" s="8"/>
      <c r="SYY511" s="8"/>
      <c r="SYZ511" s="8"/>
      <c r="SZA511" s="8"/>
      <c r="SZB511" s="8"/>
      <c r="SZC511" s="8"/>
      <c r="SZD511" s="8"/>
      <c r="SZE511" s="8"/>
      <c r="SZF511" s="8"/>
      <c r="SZG511" s="8"/>
      <c r="SZH511" s="8"/>
      <c r="SZI511" s="8"/>
      <c r="SZJ511" s="8"/>
      <c r="SZK511" s="8"/>
      <c r="SZL511" s="8"/>
      <c r="SZM511" s="8"/>
      <c r="SZN511" s="8"/>
      <c r="SZO511" s="8"/>
      <c r="SZP511" s="8"/>
      <c r="SZQ511" s="8"/>
      <c r="SZR511" s="8"/>
      <c r="SZS511" s="8"/>
      <c r="SZT511" s="8"/>
      <c r="SZU511" s="8"/>
      <c r="SZV511" s="8"/>
      <c r="SZW511" s="8"/>
      <c r="SZX511" s="8"/>
      <c r="SZY511" s="8"/>
      <c r="SZZ511" s="8"/>
      <c r="TAA511" s="8"/>
      <c r="TAB511" s="8"/>
      <c r="TAC511" s="8"/>
      <c r="TAD511" s="8"/>
      <c r="TAE511" s="8"/>
      <c r="TAF511" s="8"/>
      <c r="TAG511" s="8"/>
      <c r="TAH511" s="8"/>
      <c r="TAI511" s="8"/>
      <c r="TAJ511" s="8"/>
      <c r="TAK511" s="8"/>
      <c r="TAL511" s="8"/>
      <c r="TAM511" s="8"/>
      <c r="TAN511" s="8"/>
      <c r="TAO511" s="8"/>
      <c r="TAP511" s="8"/>
      <c r="TAQ511" s="8"/>
      <c r="TAR511" s="8"/>
      <c r="TAS511" s="8"/>
      <c r="TAT511" s="8"/>
      <c r="TAU511" s="8"/>
      <c r="TAV511" s="8"/>
      <c r="TAW511" s="8"/>
      <c r="TAX511" s="8"/>
      <c r="TAY511" s="8"/>
      <c r="TAZ511" s="8"/>
      <c r="TBA511" s="8"/>
      <c r="TBB511" s="8"/>
      <c r="TBC511" s="8"/>
      <c r="TBD511" s="8"/>
      <c r="TBE511" s="8"/>
      <c r="TBF511" s="8"/>
      <c r="TBG511" s="8"/>
      <c r="TBH511" s="8"/>
      <c r="TBI511" s="8"/>
      <c r="TBJ511" s="8"/>
      <c r="TBK511" s="8"/>
      <c r="TBL511" s="8"/>
      <c r="TBM511" s="8"/>
      <c r="TBN511" s="8"/>
      <c r="TBO511" s="8"/>
      <c r="TBP511" s="8"/>
      <c r="TBQ511" s="8"/>
      <c r="TBR511" s="8"/>
      <c r="TBS511" s="8"/>
      <c r="TBT511" s="8"/>
      <c r="TBU511" s="8"/>
      <c r="TBV511" s="8"/>
      <c r="TBW511" s="8"/>
      <c r="TBX511" s="8"/>
      <c r="TBY511" s="8"/>
      <c r="TBZ511" s="8"/>
      <c r="TCA511" s="8"/>
      <c r="TCB511" s="8"/>
      <c r="TCC511" s="8"/>
      <c r="TCD511" s="8"/>
      <c r="TCE511" s="8"/>
      <c r="TCF511" s="8"/>
      <c r="TCG511" s="8"/>
      <c r="TCH511" s="8"/>
      <c r="TCI511" s="8"/>
      <c r="TCJ511" s="8"/>
      <c r="TCK511" s="8"/>
      <c r="TCL511" s="8"/>
      <c r="TCM511" s="8"/>
      <c r="TCN511" s="8"/>
      <c r="TCO511" s="8"/>
      <c r="TCP511" s="8"/>
      <c r="TCQ511" s="8"/>
      <c r="TCR511" s="8"/>
      <c r="TCS511" s="8"/>
      <c r="TCT511" s="8"/>
      <c r="TCU511" s="8"/>
      <c r="TCV511" s="8"/>
      <c r="TCW511" s="8"/>
      <c r="TCX511" s="8"/>
      <c r="TCY511" s="8"/>
      <c r="TCZ511" s="8"/>
      <c r="TDA511" s="8"/>
      <c r="TDB511" s="8"/>
      <c r="TDC511" s="8"/>
      <c r="TDD511" s="8"/>
      <c r="TDE511" s="8"/>
      <c r="TDF511" s="8"/>
      <c r="TDG511" s="8"/>
      <c r="TDH511" s="8"/>
      <c r="TDI511" s="8"/>
      <c r="TDJ511" s="8"/>
      <c r="TDK511" s="8"/>
      <c r="TDL511" s="8"/>
      <c r="TDM511" s="8"/>
      <c r="TDN511" s="8"/>
      <c r="TDO511" s="8"/>
      <c r="TDP511" s="8"/>
      <c r="TDQ511" s="8"/>
      <c r="TDR511" s="8"/>
      <c r="TDS511" s="8"/>
      <c r="TDT511" s="8"/>
      <c r="TDU511" s="8"/>
      <c r="TDV511" s="8"/>
      <c r="TDW511" s="8"/>
      <c r="TDX511" s="8"/>
      <c r="TDY511" s="8"/>
      <c r="TDZ511" s="8"/>
      <c r="TEA511" s="8"/>
      <c r="TEB511" s="8"/>
      <c r="TEC511" s="8"/>
      <c r="TED511" s="8"/>
      <c r="TEE511" s="8"/>
      <c r="TEF511" s="8"/>
      <c r="TEG511" s="8"/>
      <c r="TEH511" s="8"/>
      <c r="TEI511" s="8"/>
      <c r="TEJ511" s="8"/>
      <c r="TEK511" s="8"/>
      <c r="TEL511" s="8"/>
      <c r="TEM511" s="8"/>
      <c r="TEN511" s="8"/>
      <c r="TEO511" s="8"/>
      <c r="TEP511" s="8"/>
      <c r="TEQ511" s="8"/>
      <c r="TER511" s="8"/>
      <c r="TES511" s="8"/>
      <c r="TET511" s="8"/>
      <c r="TEU511" s="8"/>
      <c r="TEV511" s="8"/>
      <c r="TEW511" s="8"/>
      <c r="TEX511" s="8"/>
      <c r="TEY511" s="8"/>
      <c r="TEZ511" s="8"/>
      <c r="TFA511" s="8"/>
      <c r="TFB511" s="8"/>
      <c r="TFC511" s="8"/>
      <c r="TFD511" s="8"/>
      <c r="TFE511" s="8"/>
      <c r="TFF511" s="8"/>
      <c r="TFG511" s="8"/>
      <c r="TFH511" s="8"/>
      <c r="TFI511" s="8"/>
      <c r="TFJ511" s="8"/>
      <c r="TFK511" s="8"/>
      <c r="TFL511" s="8"/>
      <c r="TFM511" s="8"/>
      <c r="TFN511" s="8"/>
      <c r="TFO511" s="8"/>
      <c r="TFP511" s="8"/>
      <c r="TFQ511" s="8"/>
      <c r="TFR511" s="8"/>
      <c r="TFS511" s="8"/>
      <c r="TFT511" s="8"/>
      <c r="TFU511" s="8"/>
      <c r="TFV511" s="8"/>
      <c r="TFW511" s="8"/>
      <c r="TFX511" s="8"/>
      <c r="TFY511" s="8"/>
      <c r="TFZ511" s="8"/>
      <c r="TGA511" s="8"/>
      <c r="TGB511" s="8"/>
      <c r="TGC511" s="8"/>
      <c r="TGD511" s="8"/>
      <c r="TGE511" s="8"/>
      <c r="TGF511" s="8"/>
      <c r="TGG511" s="8"/>
      <c r="TGH511" s="8"/>
      <c r="TGI511" s="8"/>
      <c r="TGJ511" s="8"/>
      <c r="TGK511" s="8"/>
      <c r="TGL511" s="8"/>
      <c r="TGM511" s="8"/>
      <c r="TGN511" s="8"/>
      <c r="TGO511" s="8"/>
      <c r="TGP511" s="8"/>
      <c r="TGQ511" s="8"/>
      <c r="TGR511" s="8"/>
      <c r="TGS511" s="8"/>
      <c r="TGT511" s="8"/>
      <c r="TGU511" s="8"/>
      <c r="TGV511" s="8"/>
      <c r="TGW511" s="8"/>
      <c r="TGX511" s="8"/>
      <c r="TGY511" s="8"/>
      <c r="TGZ511" s="8"/>
      <c r="THA511" s="8"/>
      <c r="THB511" s="8"/>
      <c r="THC511" s="8"/>
      <c r="THD511" s="8"/>
      <c r="THE511" s="8"/>
      <c r="THF511" s="8"/>
      <c r="THG511" s="8"/>
      <c r="THH511" s="8"/>
      <c r="THI511" s="8"/>
      <c r="THJ511" s="8"/>
      <c r="THK511" s="8"/>
      <c r="THL511" s="8"/>
      <c r="THM511" s="8"/>
      <c r="THN511" s="8"/>
      <c r="THO511" s="8"/>
      <c r="THP511" s="8"/>
      <c r="THQ511" s="8"/>
      <c r="THR511" s="8"/>
      <c r="THS511" s="8"/>
      <c r="THT511" s="8"/>
      <c r="THU511" s="8"/>
      <c r="THV511" s="8"/>
      <c r="THW511" s="8"/>
      <c r="THX511" s="8"/>
      <c r="THY511" s="8"/>
      <c r="THZ511" s="8"/>
      <c r="TIA511" s="8"/>
      <c r="TIB511" s="8"/>
      <c r="TIC511" s="8"/>
      <c r="TID511" s="8"/>
      <c r="TIE511" s="8"/>
      <c r="TIF511" s="8"/>
      <c r="TIG511" s="8"/>
      <c r="TIH511" s="8"/>
      <c r="TII511" s="8"/>
      <c r="TIJ511" s="8"/>
      <c r="TIK511" s="8"/>
      <c r="TIL511" s="8"/>
      <c r="TIM511" s="8"/>
      <c r="TIN511" s="8"/>
      <c r="TIO511" s="8"/>
      <c r="TIP511" s="8"/>
      <c r="TIQ511" s="8"/>
      <c r="TIR511" s="8"/>
      <c r="TIS511" s="8"/>
      <c r="TIT511" s="8"/>
      <c r="TIU511" s="8"/>
      <c r="TIV511" s="8"/>
      <c r="TIW511" s="8"/>
      <c r="TIX511" s="8"/>
      <c r="TIY511" s="8"/>
      <c r="TIZ511" s="8"/>
      <c r="TJA511" s="8"/>
      <c r="TJB511" s="8"/>
      <c r="TJC511" s="8"/>
      <c r="TJD511" s="8"/>
      <c r="TJE511" s="8"/>
      <c r="TJF511" s="8"/>
      <c r="TJG511" s="8"/>
      <c r="TJH511" s="8"/>
      <c r="TJI511" s="8"/>
      <c r="TJJ511" s="8"/>
      <c r="TJK511" s="8"/>
      <c r="TJL511" s="8"/>
      <c r="TJM511" s="8"/>
      <c r="TJN511" s="8"/>
      <c r="TJO511" s="8"/>
      <c r="TJP511" s="8"/>
      <c r="TJQ511" s="8"/>
      <c r="TJR511" s="8"/>
      <c r="TJS511" s="8"/>
      <c r="TJT511" s="8"/>
      <c r="TJU511" s="8"/>
      <c r="TJV511" s="8"/>
      <c r="TJW511" s="8"/>
      <c r="TJX511" s="8"/>
      <c r="TJY511" s="8"/>
      <c r="TJZ511" s="8"/>
      <c r="TKA511" s="8"/>
      <c r="TKB511" s="8"/>
      <c r="TKC511" s="8"/>
      <c r="TKD511" s="8"/>
      <c r="TKE511" s="8"/>
      <c r="TKF511" s="8"/>
      <c r="TKG511" s="8"/>
      <c r="TKH511" s="8"/>
      <c r="TKI511" s="8"/>
      <c r="TKJ511" s="8"/>
      <c r="TKK511" s="8"/>
      <c r="TKL511" s="8"/>
      <c r="TKM511" s="8"/>
      <c r="TKN511" s="8"/>
      <c r="TKO511" s="8"/>
      <c r="TKP511" s="8"/>
      <c r="TKQ511" s="8"/>
      <c r="TKR511" s="8"/>
      <c r="TKS511" s="8"/>
      <c r="TKT511" s="8"/>
      <c r="TKU511" s="8"/>
      <c r="TKV511" s="8"/>
      <c r="TKW511" s="8"/>
      <c r="TKX511" s="8"/>
      <c r="TKY511" s="8"/>
      <c r="TKZ511" s="8"/>
      <c r="TLA511" s="8"/>
      <c r="TLB511" s="8"/>
      <c r="TLC511" s="8"/>
      <c r="TLD511" s="8"/>
      <c r="TLE511" s="8"/>
      <c r="TLF511" s="8"/>
      <c r="TLG511" s="8"/>
      <c r="TLH511" s="8"/>
      <c r="TLI511" s="8"/>
      <c r="TLJ511" s="8"/>
      <c r="TLK511" s="8"/>
      <c r="TLL511" s="8"/>
      <c r="TLM511" s="8"/>
      <c r="TLN511" s="8"/>
      <c r="TLO511" s="8"/>
      <c r="TLP511" s="8"/>
      <c r="TLQ511" s="8"/>
      <c r="TLR511" s="8"/>
      <c r="TLS511" s="8"/>
      <c r="TLT511" s="8"/>
      <c r="TLU511" s="8"/>
      <c r="TLV511" s="8"/>
      <c r="TLW511" s="8"/>
      <c r="TLX511" s="8"/>
      <c r="TLY511" s="8"/>
      <c r="TLZ511" s="8"/>
      <c r="TMA511" s="8"/>
      <c r="TMB511" s="8"/>
      <c r="TMC511" s="8"/>
      <c r="TMD511" s="8"/>
      <c r="TME511" s="8"/>
      <c r="TMF511" s="8"/>
      <c r="TMG511" s="8"/>
      <c r="TMH511" s="8"/>
      <c r="TMI511" s="8"/>
      <c r="TMJ511" s="8"/>
      <c r="TMK511" s="8"/>
      <c r="TML511" s="8"/>
      <c r="TMM511" s="8"/>
      <c r="TMN511" s="8"/>
      <c r="TMO511" s="8"/>
      <c r="TMP511" s="8"/>
      <c r="TMQ511" s="8"/>
      <c r="TMR511" s="8"/>
      <c r="TMS511" s="8"/>
      <c r="TMT511" s="8"/>
      <c r="TMU511" s="8"/>
      <c r="TMV511" s="8"/>
      <c r="TMW511" s="8"/>
      <c r="TMX511" s="8"/>
      <c r="TMY511" s="8"/>
      <c r="TMZ511" s="8"/>
      <c r="TNA511" s="8"/>
      <c r="TNB511" s="8"/>
      <c r="TNC511" s="8"/>
      <c r="TND511" s="8"/>
      <c r="TNE511" s="8"/>
      <c r="TNF511" s="8"/>
      <c r="TNG511" s="8"/>
      <c r="TNH511" s="8"/>
      <c r="TNI511" s="8"/>
      <c r="TNJ511" s="8"/>
      <c r="TNK511" s="8"/>
      <c r="TNL511" s="8"/>
      <c r="TNM511" s="8"/>
      <c r="TNN511" s="8"/>
      <c r="TNO511" s="8"/>
      <c r="TNP511" s="8"/>
      <c r="TNQ511" s="8"/>
      <c r="TNR511" s="8"/>
      <c r="TNS511" s="8"/>
      <c r="TNT511" s="8"/>
      <c r="TNU511" s="8"/>
      <c r="TNV511" s="8"/>
      <c r="TNW511" s="8"/>
      <c r="TNX511" s="8"/>
      <c r="TNY511" s="8"/>
      <c r="TNZ511" s="8"/>
      <c r="TOA511" s="8"/>
      <c r="TOB511" s="8"/>
      <c r="TOC511" s="8"/>
      <c r="TOD511" s="8"/>
      <c r="TOE511" s="8"/>
      <c r="TOF511" s="8"/>
      <c r="TOG511" s="8"/>
      <c r="TOH511" s="8"/>
      <c r="TOI511" s="8"/>
      <c r="TOJ511" s="8"/>
      <c r="TOK511" s="8"/>
      <c r="TOL511" s="8"/>
      <c r="TOM511" s="8"/>
      <c r="TON511" s="8"/>
      <c r="TOO511" s="8"/>
      <c r="TOP511" s="8"/>
      <c r="TOQ511" s="8"/>
      <c r="TOR511" s="8"/>
      <c r="TOS511" s="8"/>
      <c r="TOT511" s="8"/>
      <c r="TOU511" s="8"/>
      <c r="TOV511" s="8"/>
      <c r="TOW511" s="8"/>
      <c r="TOX511" s="8"/>
      <c r="TOY511" s="8"/>
      <c r="TOZ511" s="8"/>
      <c r="TPA511" s="8"/>
      <c r="TPB511" s="8"/>
      <c r="TPC511" s="8"/>
      <c r="TPD511" s="8"/>
      <c r="TPE511" s="8"/>
      <c r="TPF511" s="8"/>
      <c r="TPG511" s="8"/>
      <c r="TPH511" s="8"/>
      <c r="TPI511" s="8"/>
      <c r="TPJ511" s="8"/>
      <c r="TPK511" s="8"/>
      <c r="TPL511" s="8"/>
      <c r="TPM511" s="8"/>
      <c r="TPN511" s="8"/>
      <c r="TPO511" s="8"/>
      <c r="TPP511" s="8"/>
      <c r="TPQ511" s="8"/>
      <c r="TPR511" s="8"/>
      <c r="TPS511" s="8"/>
      <c r="TPT511" s="8"/>
      <c r="TPU511" s="8"/>
      <c r="TPV511" s="8"/>
      <c r="TPW511" s="8"/>
      <c r="TPX511" s="8"/>
      <c r="TPY511" s="8"/>
      <c r="TPZ511" s="8"/>
      <c r="TQA511" s="8"/>
      <c r="TQB511" s="8"/>
      <c r="TQC511" s="8"/>
      <c r="TQD511" s="8"/>
      <c r="TQE511" s="8"/>
      <c r="TQF511" s="8"/>
      <c r="TQG511" s="8"/>
      <c r="TQH511" s="8"/>
      <c r="TQI511" s="8"/>
      <c r="TQJ511" s="8"/>
      <c r="TQK511" s="8"/>
      <c r="TQL511" s="8"/>
      <c r="TQM511" s="8"/>
      <c r="TQN511" s="8"/>
      <c r="TQO511" s="8"/>
      <c r="TQP511" s="8"/>
      <c r="TQQ511" s="8"/>
      <c r="TQR511" s="8"/>
      <c r="TQS511" s="8"/>
      <c r="TQT511" s="8"/>
      <c r="TQU511" s="8"/>
      <c r="TQV511" s="8"/>
      <c r="TQW511" s="8"/>
      <c r="TQX511" s="8"/>
      <c r="TQY511" s="8"/>
      <c r="TQZ511" s="8"/>
      <c r="TRA511" s="8"/>
      <c r="TRB511" s="8"/>
      <c r="TRC511" s="8"/>
      <c r="TRD511" s="8"/>
      <c r="TRE511" s="8"/>
      <c r="TRF511" s="8"/>
      <c r="TRG511" s="8"/>
      <c r="TRH511" s="8"/>
      <c r="TRI511" s="8"/>
      <c r="TRJ511" s="8"/>
      <c r="TRK511" s="8"/>
      <c r="TRL511" s="8"/>
      <c r="TRM511" s="8"/>
      <c r="TRN511" s="8"/>
      <c r="TRO511" s="8"/>
      <c r="TRP511" s="8"/>
      <c r="TRQ511" s="8"/>
      <c r="TRR511" s="8"/>
      <c r="TRS511" s="8"/>
      <c r="TRT511" s="8"/>
      <c r="TRU511" s="8"/>
      <c r="TRV511" s="8"/>
      <c r="TRW511" s="8"/>
      <c r="TRX511" s="8"/>
      <c r="TRY511" s="8"/>
      <c r="TRZ511" s="8"/>
      <c r="TSA511" s="8"/>
      <c r="TSB511" s="8"/>
      <c r="TSC511" s="8"/>
      <c r="TSD511" s="8"/>
      <c r="TSE511" s="8"/>
      <c r="TSF511" s="8"/>
      <c r="TSG511" s="8"/>
      <c r="TSH511" s="8"/>
      <c r="TSI511" s="8"/>
      <c r="TSJ511" s="8"/>
      <c r="TSK511" s="8"/>
      <c r="TSL511" s="8"/>
      <c r="TSM511" s="8"/>
      <c r="TSN511" s="8"/>
      <c r="TSO511" s="8"/>
      <c r="TSP511" s="8"/>
      <c r="TSQ511" s="8"/>
      <c r="TSR511" s="8"/>
      <c r="TSS511" s="8"/>
      <c r="TST511" s="8"/>
      <c r="TSU511" s="8"/>
      <c r="TSV511" s="8"/>
      <c r="TSW511" s="8"/>
      <c r="TSX511" s="8"/>
      <c r="TSY511" s="8"/>
      <c r="TSZ511" s="8"/>
      <c r="TTA511" s="8"/>
      <c r="TTB511" s="8"/>
      <c r="TTC511" s="8"/>
      <c r="TTD511" s="8"/>
      <c r="TTE511" s="8"/>
      <c r="TTF511" s="8"/>
      <c r="TTG511" s="8"/>
      <c r="TTH511" s="8"/>
      <c r="TTI511" s="8"/>
      <c r="TTJ511" s="8"/>
      <c r="TTK511" s="8"/>
      <c r="TTL511" s="8"/>
      <c r="TTM511" s="8"/>
      <c r="TTN511" s="8"/>
      <c r="TTO511" s="8"/>
      <c r="TTP511" s="8"/>
      <c r="TTQ511" s="8"/>
      <c r="TTR511" s="8"/>
      <c r="TTS511" s="8"/>
      <c r="TTT511" s="8"/>
      <c r="TTU511" s="8"/>
      <c r="TTV511" s="8"/>
      <c r="TTW511" s="8"/>
      <c r="TTX511" s="8"/>
      <c r="TTY511" s="8"/>
      <c r="TTZ511" s="8"/>
      <c r="TUA511" s="8"/>
      <c r="TUB511" s="8"/>
      <c r="TUC511" s="8"/>
      <c r="TUD511" s="8"/>
      <c r="TUE511" s="8"/>
      <c r="TUF511" s="8"/>
      <c r="TUG511" s="8"/>
      <c r="TUH511" s="8"/>
      <c r="TUI511" s="8"/>
      <c r="TUJ511" s="8"/>
      <c r="TUK511" s="8"/>
      <c r="TUL511" s="8"/>
      <c r="TUM511" s="8"/>
      <c r="TUN511" s="8"/>
      <c r="TUO511" s="8"/>
      <c r="TUP511" s="8"/>
      <c r="TUQ511" s="8"/>
      <c r="TUR511" s="8"/>
      <c r="TUS511" s="8"/>
      <c r="TUT511" s="8"/>
      <c r="TUU511" s="8"/>
      <c r="TUV511" s="8"/>
      <c r="TUW511" s="8"/>
      <c r="TUX511" s="8"/>
      <c r="TUY511" s="8"/>
      <c r="TUZ511" s="8"/>
      <c r="TVA511" s="8"/>
      <c r="TVB511" s="8"/>
      <c r="TVC511" s="8"/>
      <c r="TVD511" s="8"/>
      <c r="TVE511" s="8"/>
      <c r="TVF511" s="8"/>
      <c r="TVG511" s="8"/>
      <c r="TVH511" s="8"/>
      <c r="TVI511" s="8"/>
      <c r="TVJ511" s="8"/>
      <c r="TVK511" s="8"/>
      <c r="TVL511" s="8"/>
      <c r="TVM511" s="8"/>
      <c r="TVN511" s="8"/>
      <c r="TVO511" s="8"/>
      <c r="TVP511" s="8"/>
      <c r="TVQ511" s="8"/>
      <c r="TVR511" s="8"/>
      <c r="TVS511" s="8"/>
      <c r="TVT511" s="8"/>
      <c r="TVU511" s="8"/>
      <c r="TVV511" s="8"/>
      <c r="TVW511" s="8"/>
      <c r="TVX511" s="8"/>
      <c r="TVY511" s="8"/>
      <c r="TVZ511" s="8"/>
      <c r="TWA511" s="8"/>
      <c r="TWB511" s="8"/>
      <c r="TWC511" s="8"/>
      <c r="TWD511" s="8"/>
      <c r="TWE511" s="8"/>
      <c r="TWF511" s="8"/>
      <c r="TWG511" s="8"/>
      <c r="TWH511" s="8"/>
      <c r="TWI511" s="8"/>
      <c r="TWJ511" s="8"/>
      <c r="TWK511" s="8"/>
      <c r="TWL511" s="8"/>
      <c r="TWM511" s="8"/>
      <c r="TWN511" s="8"/>
      <c r="TWO511" s="8"/>
      <c r="TWP511" s="8"/>
      <c r="TWQ511" s="8"/>
      <c r="TWR511" s="8"/>
      <c r="TWS511" s="8"/>
      <c r="TWT511" s="8"/>
      <c r="TWU511" s="8"/>
      <c r="TWV511" s="8"/>
      <c r="TWW511" s="8"/>
      <c r="TWX511" s="8"/>
      <c r="TWY511" s="8"/>
      <c r="TWZ511" s="8"/>
      <c r="TXA511" s="8"/>
      <c r="TXB511" s="8"/>
      <c r="TXC511" s="8"/>
      <c r="TXD511" s="8"/>
      <c r="TXE511" s="8"/>
      <c r="TXF511" s="8"/>
      <c r="TXG511" s="8"/>
      <c r="TXH511" s="8"/>
      <c r="TXI511" s="8"/>
      <c r="TXJ511" s="8"/>
      <c r="TXK511" s="8"/>
      <c r="TXL511" s="8"/>
      <c r="TXM511" s="8"/>
      <c r="TXN511" s="8"/>
      <c r="TXO511" s="8"/>
      <c r="TXP511" s="8"/>
      <c r="TXQ511" s="8"/>
      <c r="TXR511" s="8"/>
      <c r="TXS511" s="8"/>
      <c r="TXT511" s="8"/>
      <c r="TXU511" s="8"/>
      <c r="TXV511" s="8"/>
      <c r="TXW511" s="8"/>
      <c r="TXX511" s="8"/>
      <c r="TXY511" s="8"/>
      <c r="TXZ511" s="8"/>
      <c r="TYA511" s="8"/>
      <c r="TYB511" s="8"/>
      <c r="TYC511" s="8"/>
      <c r="TYD511" s="8"/>
      <c r="TYE511" s="8"/>
      <c r="TYF511" s="8"/>
      <c r="TYG511" s="8"/>
      <c r="TYH511" s="8"/>
      <c r="TYI511" s="8"/>
      <c r="TYJ511" s="8"/>
      <c r="TYK511" s="8"/>
      <c r="TYL511" s="8"/>
      <c r="TYM511" s="8"/>
      <c r="TYN511" s="8"/>
      <c r="TYO511" s="8"/>
      <c r="TYP511" s="8"/>
      <c r="TYQ511" s="8"/>
      <c r="TYR511" s="8"/>
      <c r="TYS511" s="8"/>
      <c r="TYT511" s="8"/>
      <c r="TYU511" s="8"/>
      <c r="TYV511" s="8"/>
      <c r="TYW511" s="8"/>
      <c r="TYX511" s="8"/>
      <c r="TYY511" s="8"/>
      <c r="TYZ511" s="8"/>
      <c r="TZA511" s="8"/>
      <c r="TZB511" s="8"/>
      <c r="TZC511" s="8"/>
      <c r="TZD511" s="8"/>
      <c r="TZE511" s="8"/>
      <c r="TZF511" s="8"/>
      <c r="TZG511" s="8"/>
      <c r="TZH511" s="8"/>
      <c r="TZI511" s="8"/>
      <c r="TZJ511" s="8"/>
      <c r="TZK511" s="8"/>
      <c r="TZL511" s="8"/>
      <c r="TZM511" s="8"/>
      <c r="TZN511" s="8"/>
      <c r="TZO511" s="8"/>
      <c r="TZP511" s="8"/>
      <c r="TZQ511" s="8"/>
      <c r="TZR511" s="8"/>
      <c r="TZS511" s="8"/>
      <c r="TZT511" s="8"/>
      <c r="TZU511" s="8"/>
      <c r="TZV511" s="8"/>
      <c r="TZW511" s="8"/>
      <c r="TZX511" s="8"/>
      <c r="TZY511" s="8"/>
      <c r="TZZ511" s="8"/>
      <c r="UAA511" s="8"/>
      <c r="UAB511" s="8"/>
      <c r="UAC511" s="8"/>
      <c r="UAD511" s="8"/>
      <c r="UAE511" s="8"/>
      <c r="UAF511" s="8"/>
      <c r="UAG511" s="8"/>
      <c r="UAH511" s="8"/>
      <c r="UAI511" s="8"/>
      <c r="UAJ511" s="8"/>
      <c r="UAK511" s="8"/>
      <c r="UAL511" s="8"/>
      <c r="UAM511" s="8"/>
      <c r="UAN511" s="8"/>
      <c r="UAO511" s="8"/>
      <c r="UAP511" s="8"/>
      <c r="UAQ511" s="8"/>
      <c r="UAR511" s="8"/>
      <c r="UAS511" s="8"/>
      <c r="UAT511" s="8"/>
      <c r="UAU511" s="8"/>
      <c r="UAV511" s="8"/>
      <c r="UAW511" s="8"/>
      <c r="UAX511" s="8"/>
      <c r="UAY511" s="8"/>
      <c r="UAZ511" s="8"/>
      <c r="UBA511" s="8"/>
      <c r="UBB511" s="8"/>
      <c r="UBC511" s="8"/>
      <c r="UBD511" s="8"/>
      <c r="UBE511" s="8"/>
      <c r="UBF511" s="8"/>
      <c r="UBG511" s="8"/>
      <c r="UBH511" s="8"/>
      <c r="UBI511" s="8"/>
      <c r="UBJ511" s="8"/>
      <c r="UBK511" s="8"/>
      <c r="UBL511" s="8"/>
      <c r="UBM511" s="8"/>
      <c r="UBN511" s="8"/>
      <c r="UBO511" s="8"/>
      <c r="UBP511" s="8"/>
      <c r="UBQ511" s="8"/>
      <c r="UBR511" s="8"/>
      <c r="UBS511" s="8"/>
      <c r="UBT511" s="8"/>
      <c r="UBU511" s="8"/>
      <c r="UBV511" s="8"/>
      <c r="UBW511" s="8"/>
      <c r="UBX511" s="8"/>
      <c r="UBY511" s="8"/>
      <c r="UBZ511" s="8"/>
      <c r="UCA511" s="8"/>
      <c r="UCB511" s="8"/>
      <c r="UCC511" s="8"/>
      <c r="UCD511" s="8"/>
      <c r="UCE511" s="8"/>
      <c r="UCF511" s="8"/>
      <c r="UCG511" s="8"/>
      <c r="UCH511" s="8"/>
      <c r="UCI511" s="8"/>
      <c r="UCJ511" s="8"/>
      <c r="UCK511" s="8"/>
      <c r="UCL511" s="8"/>
      <c r="UCM511" s="8"/>
      <c r="UCN511" s="8"/>
      <c r="UCO511" s="8"/>
      <c r="UCP511" s="8"/>
      <c r="UCQ511" s="8"/>
      <c r="UCR511" s="8"/>
      <c r="UCS511" s="8"/>
      <c r="UCT511" s="8"/>
      <c r="UCU511" s="8"/>
      <c r="UCV511" s="8"/>
      <c r="UCW511" s="8"/>
      <c r="UCX511" s="8"/>
      <c r="UCY511" s="8"/>
      <c r="UCZ511" s="8"/>
      <c r="UDA511" s="8"/>
      <c r="UDB511" s="8"/>
      <c r="UDC511" s="8"/>
      <c r="UDD511" s="8"/>
      <c r="UDE511" s="8"/>
      <c r="UDF511" s="8"/>
      <c r="UDG511" s="8"/>
      <c r="UDH511" s="8"/>
      <c r="UDI511" s="8"/>
      <c r="UDJ511" s="8"/>
      <c r="UDK511" s="8"/>
      <c r="UDL511" s="8"/>
      <c r="UDM511" s="8"/>
      <c r="UDN511" s="8"/>
      <c r="UDO511" s="8"/>
      <c r="UDP511" s="8"/>
      <c r="UDQ511" s="8"/>
      <c r="UDR511" s="8"/>
      <c r="UDS511" s="8"/>
      <c r="UDT511" s="8"/>
      <c r="UDU511" s="8"/>
      <c r="UDV511" s="8"/>
      <c r="UDW511" s="8"/>
      <c r="UDX511" s="8"/>
      <c r="UDY511" s="8"/>
      <c r="UDZ511" s="8"/>
      <c r="UEA511" s="8"/>
      <c r="UEB511" s="8"/>
      <c r="UEC511" s="8"/>
      <c r="UED511" s="8"/>
      <c r="UEE511" s="8"/>
      <c r="UEF511" s="8"/>
      <c r="UEG511" s="8"/>
      <c r="UEH511" s="8"/>
      <c r="UEI511" s="8"/>
      <c r="UEJ511" s="8"/>
      <c r="UEK511" s="8"/>
      <c r="UEL511" s="8"/>
      <c r="UEM511" s="8"/>
      <c r="UEN511" s="8"/>
      <c r="UEO511" s="8"/>
      <c r="UEP511" s="8"/>
      <c r="UEQ511" s="8"/>
      <c r="UER511" s="8"/>
      <c r="UES511" s="8"/>
      <c r="UET511" s="8"/>
      <c r="UEU511" s="8"/>
      <c r="UEV511" s="8"/>
      <c r="UEW511" s="8"/>
      <c r="UEX511" s="8"/>
      <c r="UEY511" s="8"/>
      <c r="UEZ511" s="8"/>
      <c r="UFA511" s="8"/>
      <c r="UFB511" s="8"/>
      <c r="UFC511" s="8"/>
      <c r="UFD511" s="8"/>
      <c r="UFE511" s="8"/>
      <c r="UFF511" s="8"/>
      <c r="UFG511" s="8"/>
      <c r="UFH511" s="8"/>
      <c r="UFI511" s="8"/>
      <c r="UFJ511" s="8"/>
      <c r="UFK511" s="8"/>
      <c r="UFL511" s="8"/>
      <c r="UFM511" s="8"/>
      <c r="UFN511" s="8"/>
      <c r="UFO511" s="8"/>
      <c r="UFP511" s="8"/>
      <c r="UFQ511" s="8"/>
      <c r="UFR511" s="8"/>
      <c r="UFS511" s="8"/>
      <c r="UFT511" s="8"/>
      <c r="UFU511" s="8"/>
      <c r="UFV511" s="8"/>
      <c r="UFW511" s="8"/>
      <c r="UFX511" s="8"/>
      <c r="UFY511" s="8"/>
      <c r="UFZ511" s="8"/>
      <c r="UGA511" s="8"/>
      <c r="UGB511" s="8"/>
      <c r="UGC511" s="8"/>
      <c r="UGD511" s="8"/>
      <c r="UGE511" s="8"/>
      <c r="UGF511" s="8"/>
      <c r="UGG511" s="8"/>
      <c r="UGH511" s="8"/>
      <c r="UGI511" s="8"/>
      <c r="UGJ511" s="8"/>
      <c r="UGK511" s="8"/>
      <c r="UGL511" s="8"/>
      <c r="UGM511" s="8"/>
      <c r="UGN511" s="8"/>
      <c r="UGO511" s="8"/>
      <c r="UGP511" s="8"/>
      <c r="UGQ511" s="8"/>
      <c r="UGR511" s="8"/>
      <c r="UGS511" s="8"/>
      <c r="UGT511" s="8"/>
      <c r="UGU511" s="8"/>
      <c r="UGV511" s="8"/>
      <c r="UGW511" s="8"/>
      <c r="UGX511" s="8"/>
      <c r="UGY511" s="8"/>
      <c r="UGZ511" s="8"/>
      <c r="UHA511" s="8"/>
      <c r="UHB511" s="8"/>
      <c r="UHC511" s="8"/>
      <c r="UHD511" s="8"/>
      <c r="UHE511" s="8"/>
      <c r="UHF511" s="8"/>
      <c r="UHG511" s="8"/>
      <c r="UHH511" s="8"/>
      <c r="UHI511" s="8"/>
      <c r="UHJ511" s="8"/>
      <c r="UHK511" s="8"/>
      <c r="UHL511" s="8"/>
      <c r="UHM511" s="8"/>
      <c r="UHN511" s="8"/>
      <c r="UHO511" s="8"/>
      <c r="UHP511" s="8"/>
      <c r="UHQ511" s="8"/>
      <c r="UHR511" s="8"/>
      <c r="UHS511" s="8"/>
      <c r="UHT511" s="8"/>
      <c r="UHU511" s="8"/>
      <c r="UHV511" s="8"/>
      <c r="UHW511" s="8"/>
      <c r="UHX511" s="8"/>
      <c r="UHY511" s="8"/>
      <c r="UHZ511" s="8"/>
      <c r="UIA511" s="8"/>
      <c r="UIB511" s="8"/>
      <c r="UIC511" s="8"/>
      <c r="UID511" s="8"/>
      <c r="UIE511" s="8"/>
      <c r="UIF511" s="8"/>
      <c r="UIG511" s="8"/>
      <c r="UIH511" s="8"/>
      <c r="UII511" s="8"/>
      <c r="UIJ511" s="8"/>
      <c r="UIK511" s="8"/>
      <c r="UIL511" s="8"/>
      <c r="UIM511" s="8"/>
      <c r="UIN511" s="8"/>
      <c r="UIO511" s="8"/>
      <c r="UIP511" s="8"/>
      <c r="UIQ511" s="8"/>
      <c r="UIR511" s="8"/>
      <c r="UIS511" s="8"/>
      <c r="UIT511" s="8"/>
      <c r="UIU511" s="8"/>
      <c r="UIV511" s="8"/>
      <c r="UIW511" s="8"/>
      <c r="UIX511" s="8"/>
      <c r="UIY511" s="8"/>
      <c r="UIZ511" s="8"/>
      <c r="UJA511" s="8"/>
      <c r="UJB511" s="8"/>
      <c r="UJC511" s="8"/>
      <c r="UJD511" s="8"/>
      <c r="UJE511" s="8"/>
      <c r="UJF511" s="8"/>
      <c r="UJG511" s="8"/>
      <c r="UJH511" s="8"/>
      <c r="UJI511" s="8"/>
      <c r="UJJ511" s="8"/>
      <c r="UJK511" s="8"/>
      <c r="UJL511" s="8"/>
      <c r="UJM511" s="8"/>
      <c r="UJN511" s="8"/>
      <c r="UJO511" s="8"/>
      <c r="UJP511" s="8"/>
      <c r="UJQ511" s="8"/>
      <c r="UJR511" s="8"/>
      <c r="UJS511" s="8"/>
      <c r="UJT511" s="8"/>
      <c r="UJU511" s="8"/>
      <c r="UJV511" s="8"/>
      <c r="UJW511" s="8"/>
      <c r="UJX511" s="8"/>
      <c r="UJY511" s="8"/>
      <c r="UJZ511" s="8"/>
      <c r="UKA511" s="8"/>
      <c r="UKB511" s="8"/>
      <c r="UKC511" s="8"/>
      <c r="UKD511" s="8"/>
      <c r="UKE511" s="8"/>
      <c r="UKF511" s="8"/>
      <c r="UKG511" s="8"/>
      <c r="UKH511" s="8"/>
      <c r="UKI511" s="8"/>
      <c r="UKJ511" s="8"/>
      <c r="UKK511" s="8"/>
      <c r="UKL511" s="8"/>
      <c r="UKM511" s="8"/>
      <c r="UKN511" s="8"/>
      <c r="UKO511" s="8"/>
      <c r="UKP511" s="8"/>
      <c r="UKQ511" s="8"/>
      <c r="UKR511" s="8"/>
      <c r="UKS511" s="8"/>
      <c r="UKT511" s="8"/>
      <c r="UKU511" s="8"/>
      <c r="UKV511" s="8"/>
      <c r="UKW511" s="8"/>
      <c r="UKX511" s="8"/>
      <c r="UKY511" s="8"/>
      <c r="UKZ511" s="8"/>
      <c r="ULA511" s="8"/>
      <c r="ULB511" s="8"/>
      <c r="ULC511" s="8"/>
      <c r="ULD511" s="8"/>
      <c r="ULE511" s="8"/>
      <c r="ULF511" s="8"/>
      <c r="ULG511" s="8"/>
      <c r="ULH511" s="8"/>
      <c r="ULI511" s="8"/>
      <c r="ULJ511" s="8"/>
      <c r="ULK511" s="8"/>
      <c r="ULL511" s="8"/>
      <c r="ULM511" s="8"/>
      <c r="ULN511" s="8"/>
      <c r="ULO511" s="8"/>
      <c r="ULP511" s="8"/>
      <c r="ULQ511" s="8"/>
      <c r="ULR511" s="8"/>
      <c r="ULS511" s="8"/>
      <c r="ULT511" s="8"/>
      <c r="ULU511" s="8"/>
      <c r="ULV511" s="8"/>
      <c r="ULW511" s="8"/>
      <c r="ULX511" s="8"/>
      <c r="ULY511" s="8"/>
      <c r="ULZ511" s="8"/>
      <c r="UMA511" s="8"/>
      <c r="UMB511" s="8"/>
      <c r="UMC511" s="8"/>
      <c r="UMD511" s="8"/>
      <c r="UME511" s="8"/>
      <c r="UMF511" s="8"/>
      <c r="UMG511" s="8"/>
      <c r="UMH511" s="8"/>
      <c r="UMI511" s="8"/>
      <c r="UMJ511" s="8"/>
      <c r="UMK511" s="8"/>
      <c r="UML511" s="8"/>
      <c r="UMM511" s="8"/>
      <c r="UMN511" s="8"/>
      <c r="UMO511" s="8"/>
      <c r="UMP511" s="8"/>
      <c r="UMQ511" s="8"/>
      <c r="UMR511" s="8"/>
      <c r="UMS511" s="8"/>
      <c r="UMT511" s="8"/>
      <c r="UMU511" s="8"/>
      <c r="UMV511" s="8"/>
      <c r="UMW511" s="8"/>
      <c r="UMX511" s="8"/>
      <c r="UMY511" s="8"/>
      <c r="UMZ511" s="8"/>
      <c r="UNA511" s="8"/>
      <c r="UNB511" s="8"/>
      <c r="UNC511" s="8"/>
      <c r="UND511" s="8"/>
      <c r="UNE511" s="8"/>
      <c r="UNF511" s="8"/>
      <c r="UNG511" s="8"/>
      <c r="UNH511" s="8"/>
      <c r="UNI511" s="8"/>
      <c r="UNJ511" s="8"/>
      <c r="UNK511" s="8"/>
      <c r="UNL511" s="8"/>
      <c r="UNM511" s="8"/>
      <c r="UNN511" s="8"/>
      <c r="UNO511" s="8"/>
      <c r="UNP511" s="8"/>
      <c r="UNQ511" s="8"/>
      <c r="UNR511" s="8"/>
      <c r="UNS511" s="8"/>
      <c r="UNT511" s="8"/>
      <c r="UNU511" s="8"/>
      <c r="UNV511" s="8"/>
      <c r="UNW511" s="8"/>
      <c r="UNX511" s="8"/>
      <c r="UNY511" s="8"/>
      <c r="UNZ511" s="8"/>
      <c r="UOA511" s="8"/>
      <c r="UOB511" s="8"/>
      <c r="UOC511" s="8"/>
      <c r="UOD511" s="8"/>
      <c r="UOE511" s="8"/>
      <c r="UOF511" s="8"/>
      <c r="UOG511" s="8"/>
      <c r="UOH511" s="8"/>
      <c r="UOI511" s="8"/>
      <c r="UOJ511" s="8"/>
      <c r="UOK511" s="8"/>
      <c r="UOL511" s="8"/>
      <c r="UOM511" s="8"/>
      <c r="UON511" s="8"/>
      <c r="UOO511" s="8"/>
      <c r="UOP511" s="8"/>
      <c r="UOQ511" s="8"/>
      <c r="UOR511" s="8"/>
      <c r="UOS511" s="8"/>
      <c r="UOT511" s="8"/>
      <c r="UOU511" s="8"/>
      <c r="UOV511" s="8"/>
      <c r="UOW511" s="8"/>
      <c r="UOX511" s="8"/>
      <c r="UOY511" s="8"/>
      <c r="UOZ511" s="8"/>
      <c r="UPA511" s="8"/>
      <c r="UPB511" s="8"/>
      <c r="UPC511" s="8"/>
      <c r="UPD511" s="8"/>
      <c r="UPE511" s="8"/>
      <c r="UPF511" s="8"/>
      <c r="UPG511" s="8"/>
      <c r="UPH511" s="8"/>
      <c r="UPI511" s="8"/>
      <c r="UPJ511" s="8"/>
      <c r="UPK511" s="8"/>
      <c r="UPL511" s="8"/>
      <c r="UPM511" s="8"/>
      <c r="UPN511" s="8"/>
      <c r="UPO511" s="8"/>
      <c r="UPP511" s="8"/>
      <c r="UPQ511" s="8"/>
      <c r="UPR511" s="8"/>
      <c r="UPS511" s="8"/>
      <c r="UPT511" s="8"/>
      <c r="UPU511" s="8"/>
      <c r="UPV511" s="8"/>
      <c r="UPW511" s="8"/>
      <c r="UPX511" s="8"/>
      <c r="UPY511" s="8"/>
      <c r="UPZ511" s="8"/>
      <c r="UQA511" s="8"/>
      <c r="UQB511" s="8"/>
      <c r="UQC511" s="8"/>
      <c r="UQD511" s="8"/>
      <c r="UQE511" s="8"/>
      <c r="UQF511" s="8"/>
      <c r="UQG511" s="8"/>
      <c r="UQH511" s="8"/>
      <c r="UQI511" s="8"/>
      <c r="UQJ511" s="8"/>
      <c r="UQK511" s="8"/>
      <c r="UQL511" s="8"/>
      <c r="UQM511" s="8"/>
      <c r="UQN511" s="8"/>
      <c r="UQO511" s="8"/>
      <c r="UQP511" s="8"/>
      <c r="UQQ511" s="8"/>
      <c r="UQR511" s="8"/>
      <c r="UQS511" s="8"/>
      <c r="UQT511" s="8"/>
      <c r="UQU511" s="8"/>
      <c r="UQV511" s="8"/>
      <c r="UQW511" s="8"/>
      <c r="UQX511" s="8"/>
      <c r="UQY511" s="8"/>
      <c r="UQZ511" s="8"/>
      <c r="URA511" s="8"/>
      <c r="URB511" s="8"/>
      <c r="URC511" s="8"/>
      <c r="URD511" s="8"/>
      <c r="URE511" s="8"/>
      <c r="URF511" s="8"/>
      <c r="URG511" s="8"/>
      <c r="URH511" s="8"/>
      <c r="URI511" s="8"/>
      <c r="URJ511" s="8"/>
      <c r="URK511" s="8"/>
      <c r="URL511" s="8"/>
      <c r="URM511" s="8"/>
      <c r="URN511" s="8"/>
      <c r="URO511" s="8"/>
      <c r="URP511" s="8"/>
      <c r="URQ511" s="8"/>
      <c r="URR511" s="8"/>
      <c r="URS511" s="8"/>
      <c r="URT511" s="8"/>
      <c r="URU511" s="8"/>
      <c r="URV511" s="8"/>
      <c r="URW511" s="8"/>
      <c r="URX511" s="8"/>
      <c r="URY511" s="8"/>
      <c r="URZ511" s="8"/>
      <c r="USA511" s="8"/>
      <c r="USB511" s="8"/>
      <c r="USC511" s="8"/>
      <c r="USD511" s="8"/>
      <c r="USE511" s="8"/>
      <c r="USF511" s="8"/>
      <c r="USG511" s="8"/>
      <c r="USH511" s="8"/>
      <c r="USI511" s="8"/>
      <c r="USJ511" s="8"/>
      <c r="USK511" s="8"/>
      <c r="USL511" s="8"/>
      <c r="USM511" s="8"/>
      <c r="USN511" s="8"/>
      <c r="USO511" s="8"/>
      <c r="USP511" s="8"/>
      <c r="USQ511" s="8"/>
      <c r="USR511" s="8"/>
      <c r="USS511" s="8"/>
      <c r="UST511" s="8"/>
      <c r="USU511" s="8"/>
      <c r="USV511" s="8"/>
      <c r="USW511" s="8"/>
      <c r="USX511" s="8"/>
      <c r="USY511" s="8"/>
      <c r="USZ511" s="8"/>
      <c r="UTA511" s="8"/>
      <c r="UTB511" s="8"/>
      <c r="UTC511" s="8"/>
      <c r="UTD511" s="8"/>
      <c r="UTE511" s="8"/>
      <c r="UTF511" s="8"/>
      <c r="UTG511" s="8"/>
      <c r="UTH511" s="8"/>
      <c r="UTI511" s="8"/>
      <c r="UTJ511" s="8"/>
      <c r="UTK511" s="8"/>
      <c r="UTL511" s="8"/>
      <c r="UTM511" s="8"/>
      <c r="UTN511" s="8"/>
      <c r="UTO511" s="8"/>
      <c r="UTP511" s="8"/>
      <c r="UTQ511" s="8"/>
      <c r="UTR511" s="8"/>
      <c r="UTS511" s="8"/>
      <c r="UTT511" s="8"/>
      <c r="UTU511" s="8"/>
      <c r="UTV511" s="8"/>
      <c r="UTW511" s="8"/>
      <c r="UTX511" s="8"/>
      <c r="UTY511" s="8"/>
      <c r="UTZ511" s="8"/>
      <c r="UUA511" s="8"/>
      <c r="UUB511" s="8"/>
      <c r="UUC511" s="8"/>
      <c r="UUD511" s="8"/>
      <c r="UUE511" s="8"/>
      <c r="UUF511" s="8"/>
      <c r="UUG511" s="8"/>
      <c r="UUH511" s="8"/>
      <c r="UUI511" s="8"/>
      <c r="UUJ511" s="8"/>
      <c r="UUK511" s="8"/>
      <c r="UUL511" s="8"/>
      <c r="UUM511" s="8"/>
      <c r="UUN511" s="8"/>
      <c r="UUO511" s="8"/>
      <c r="UUP511" s="8"/>
      <c r="UUQ511" s="8"/>
      <c r="UUR511" s="8"/>
      <c r="UUS511" s="8"/>
      <c r="UUT511" s="8"/>
      <c r="UUU511" s="8"/>
      <c r="UUV511" s="8"/>
      <c r="UUW511" s="8"/>
      <c r="UUX511" s="8"/>
      <c r="UUY511" s="8"/>
      <c r="UUZ511" s="8"/>
      <c r="UVA511" s="8"/>
      <c r="UVB511" s="8"/>
      <c r="UVC511" s="8"/>
      <c r="UVD511" s="8"/>
      <c r="UVE511" s="8"/>
      <c r="UVF511" s="8"/>
      <c r="UVG511" s="8"/>
      <c r="UVH511" s="8"/>
      <c r="UVI511" s="8"/>
      <c r="UVJ511" s="8"/>
      <c r="UVK511" s="8"/>
      <c r="UVL511" s="8"/>
      <c r="UVM511" s="8"/>
      <c r="UVN511" s="8"/>
      <c r="UVO511" s="8"/>
      <c r="UVP511" s="8"/>
      <c r="UVQ511" s="8"/>
      <c r="UVR511" s="8"/>
      <c r="UVS511" s="8"/>
      <c r="UVT511" s="8"/>
      <c r="UVU511" s="8"/>
      <c r="UVV511" s="8"/>
      <c r="UVW511" s="8"/>
      <c r="UVX511" s="8"/>
      <c r="UVY511" s="8"/>
      <c r="UVZ511" s="8"/>
      <c r="UWA511" s="8"/>
      <c r="UWB511" s="8"/>
      <c r="UWC511" s="8"/>
      <c r="UWD511" s="8"/>
      <c r="UWE511" s="8"/>
      <c r="UWF511" s="8"/>
      <c r="UWG511" s="8"/>
      <c r="UWH511" s="8"/>
      <c r="UWI511" s="8"/>
      <c r="UWJ511" s="8"/>
      <c r="UWK511" s="8"/>
      <c r="UWL511" s="8"/>
      <c r="UWM511" s="8"/>
      <c r="UWN511" s="8"/>
      <c r="UWO511" s="8"/>
      <c r="UWP511" s="8"/>
      <c r="UWQ511" s="8"/>
      <c r="UWR511" s="8"/>
      <c r="UWS511" s="8"/>
      <c r="UWT511" s="8"/>
      <c r="UWU511" s="8"/>
      <c r="UWV511" s="8"/>
      <c r="UWW511" s="8"/>
      <c r="UWX511" s="8"/>
      <c r="UWY511" s="8"/>
      <c r="UWZ511" s="8"/>
      <c r="UXA511" s="8"/>
      <c r="UXB511" s="8"/>
      <c r="UXC511" s="8"/>
      <c r="UXD511" s="8"/>
      <c r="UXE511" s="8"/>
      <c r="UXF511" s="8"/>
      <c r="UXG511" s="8"/>
      <c r="UXH511" s="8"/>
      <c r="UXI511" s="8"/>
      <c r="UXJ511" s="8"/>
      <c r="UXK511" s="8"/>
      <c r="UXL511" s="8"/>
      <c r="UXM511" s="8"/>
      <c r="UXN511" s="8"/>
      <c r="UXO511" s="8"/>
      <c r="UXP511" s="8"/>
      <c r="UXQ511" s="8"/>
      <c r="UXR511" s="8"/>
      <c r="UXS511" s="8"/>
      <c r="UXT511" s="8"/>
      <c r="UXU511" s="8"/>
      <c r="UXV511" s="8"/>
      <c r="UXW511" s="8"/>
      <c r="UXX511" s="8"/>
      <c r="UXY511" s="8"/>
      <c r="UXZ511" s="8"/>
      <c r="UYA511" s="8"/>
      <c r="UYB511" s="8"/>
      <c r="UYC511" s="8"/>
      <c r="UYD511" s="8"/>
      <c r="UYE511" s="8"/>
      <c r="UYF511" s="8"/>
      <c r="UYG511" s="8"/>
      <c r="UYH511" s="8"/>
      <c r="UYI511" s="8"/>
      <c r="UYJ511" s="8"/>
      <c r="UYK511" s="8"/>
      <c r="UYL511" s="8"/>
      <c r="UYM511" s="8"/>
      <c r="UYN511" s="8"/>
      <c r="UYO511" s="8"/>
      <c r="UYP511" s="8"/>
      <c r="UYQ511" s="8"/>
      <c r="UYR511" s="8"/>
      <c r="UYS511" s="8"/>
      <c r="UYT511" s="8"/>
      <c r="UYU511" s="8"/>
      <c r="UYV511" s="8"/>
      <c r="UYW511" s="8"/>
      <c r="UYX511" s="8"/>
      <c r="UYY511" s="8"/>
      <c r="UYZ511" s="8"/>
      <c r="UZA511" s="8"/>
      <c r="UZB511" s="8"/>
      <c r="UZC511" s="8"/>
      <c r="UZD511" s="8"/>
      <c r="UZE511" s="8"/>
      <c r="UZF511" s="8"/>
      <c r="UZG511" s="8"/>
      <c r="UZH511" s="8"/>
      <c r="UZI511" s="8"/>
      <c r="UZJ511" s="8"/>
      <c r="UZK511" s="8"/>
      <c r="UZL511" s="8"/>
      <c r="UZM511" s="8"/>
      <c r="UZN511" s="8"/>
      <c r="UZO511" s="8"/>
      <c r="UZP511" s="8"/>
      <c r="UZQ511" s="8"/>
      <c r="UZR511" s="8"/>
      <c r="UZS511" s="8"/>
      <c r="UZT511" s="8"/>
      <c r="UZU511" s="8"/>
      <c r="UZV511" s="8"/>
      <c r="UZW511" s="8"/>
      <c r="UZX511" s="8"/>
      <c r="UZY511" s="8"/>
      <c r="UZZ511" s="8"/>
      <c r="VAA511" s="8"/>
      <c r="VAB511" s="8"/>
      <c r="VAC511" s="8"/>
      <c r="VAD511" s="8"/>
      <c r="VAE511" s="8"/>
      <c r="VAF511" s="8"/>
      <c r="VAG511" s="8"/>
      <c r="VAH511" s="8"/>
      <c r="VAI511" s="8"/>
      <c r="VAJ511" s="8"/>
      <c r="VAK511" s="8"/>
      <c r="VAL511" s="8"/>
      <c r="VAM511" s="8"/>
      <c r="VAN511" s="8"/>
      <c r="VAO511" s="8"/>
      <c r="VAP511" s="8"/>
      <c r="VAQ511" s="8"/>
      <c r="VAR511" s="8"/>
      <c r="VAS511" s="8"/>
      <c r="VAT511" s="8"/>
      <c r="VAU511" s="8"/>
      <c r="VAV511" s="8"/>
      <c r="VAW511" s="8"/>
      <c r="VAX511" s="8"/>
      <c r="VAY511" s="8"/>
      <c r="VAZ511" s="8"/>
      <c r="VBA511" s="8"/>
      <c r="VBB511" s="8"/>
      <c r="VBC511" s="8"/>
      <c r="VBD511" s="8"/>
      <c r="VBE511" s="8"/>
      <c r="VBF511" s="8"/>
      <c r="VBG511" s="8"/>
      <c r="VBH511" s="8"/>
      <c r="VBI511" s="8"/>
      <c r="VBJ511" s="8"/>
      <c r="VBK511" s="8"/>
      <c r="VBL511" s="8"/>
      <c r="VBM511" s="8"/>
      <c r="VBN511" s="8"/>
      <c r="VBO511" s="8"/>
      <c r="VBP511" s="8"/>
      <c r="VBQ511" s="8"/>
      <c r="VBR511" s="8"/>
      <c r="VBS511" s="8"/>
      <c r="VBT511" s="8"/>
      <c r="VBU511" s="8"/>
      <c r="VBV511" s="8"/>
      <c r="VBW511" s="8"/>
      <c r="VBX511" s="8"/>
      <c r="VBY511" s="8"/>
      <c r="VBZ511" s="8"/>
      <c r="VCA511" s="8"/>
      <c r="VCB511" s="8"/>
      <c r="VCC511" s="8"/>
      <c r="VCD511" s="8"/>
      <c r="VCE511" s="8"/>
      <c r="VCF511" s="8"/>
      <c r="VCG511" s="8"/>
      <c r="VCH511" s="8"/>
      <c r="VCI511" s="8"/>
      <c r="VCJ511" s="8"/>
      <c r="VCK511" s="8"/>
      <c r="VCL511" s="8"/>
      <c r="VCM511" s="8"/>
      <c r="VCN511" s="8"/>
      <c r="VCO511" s="8"/>
      <c r="VCP511" s="8"/>
      <c r="VCQ511" s="8"/>
      <c r="VCR511" s="8"/>
      <c r="VCS511" s="8"/>
      <c r="VCT511" s="8"/>
      <c r="VCU511" s="8"/>
      <c r="VCV511" s="8"/>
      <c r="VCW511" s="8"/>
      <c r="VCX511" s="8"/>
      <c r="VCY511" s="8"/>
      <c r="VCZ511" s="8"/>
      <c r="VDA511" s="8"/>
      <c r="VDB511" s="8"/>
      <c r="VDC511" s="8"/>
      <c r="VDD511" s="8"/>
      <c r="VDE511" s="8"/>
      <c r="VDF511" s="8"/>
      <c r="VDG511" s="8"/>
      <c r="VDH511" s="8"/>
      <c r="VDI511" s="8"/>
      <c r="VDJ511" s="8"/>
      <c r="VDK511" s="8"/>
      <c r="VDL511" s="8"/>
      <c r="VDM511" s="8"/>
      <c r="VDN511" s="8"/>
      <c r="VDO511" s="8"/>
      <c r="VDP511" s="8"/>
      <c r="VDQ511" s="8"/>
      <c r="VDR511" s="8"/>
      <c r="VDS511" s="8"/>
      <c r="VDT511" s="8"/>
      <c r="VDU511" s="8"/>
      <c r="VDV511" s="8"/>
      <c r="VDW511" s="8"/>
      <c r="VDX511" s="8"/>
      <c r="VDY511" s="8"/>
      <c r="VDZ511" s="8"/>
      <c r="VEA511" s="8"/>
      <c r="VEB511" s="8"/>
      <c r="VEC511" s="8"/>
      <c r="VED511" s="8"/>
      <c r="VEE511" s="8"/>
      <c r="VEF511" s="8"/>
      <c r="VEG511" s="8"/>
      <c r="VEH511" s="8"/>
      <c r="VEI511" s="8"/>
      <c r="VEJ511" s="8"/>
      <c r="VEK511" s="8"/>
      <c r="VEL511" s="8"/>
      <c r="VEM511" s="8"/>
      <c r="VEN511" s="8"/>
      <c r="VEO511" s="8"/>
      <c r="VEP511" s="8"/>
      <c r="VEQ511" s="8"/>
      <c r="VER511" s="8"/>
      <c r="VES511" s="8"/>
      <c r="VET511" s="8"/>
      <c r="VEU511" s="8"/>
      <c r="VEV511" s="8"/>
      <c r="VEW511" s="8"/>
      <c r="VEX511" s="8"/>
      <c r="VEY511" s="8"/>
      <c r="VEZ511" s="8"/>
      <c r="VFA511" s="8"/>
      <c r="VFB511" s="8"/>
      <c r="VFC511" s="8"/>
      <c r="VFD511" s="8"/>
      <c r="VFE511" s="8"/>
      <c r="VFF511" s="8"/>
      <c r="VFG511" s="8"/>
      <c r="VFH511" s="8"/>
      <c r="VFI511" s="8"/>
      <c r="VFJ511" s="8"/>
      <c r="VFK511" s="8"/>
      <c r="VFL511" s="8"/>
      <c r="VFM511" s="8"/>
      <c r="VFN511" s="8"/>
      <c r="VFO511" s="8"/>
      <c r="VFP511" s="8"/>
      <c r="VFQ511" s="8"/>
      <c r="VFR511" s="8"/>
      <c r="VFS511" s="8"/>
      <c r="VFT511" s="8"/>
      <c r="VFU511" s="8"/>
      <c r="VFV511" s="8"/>
      <c r="VFW511" s="8"/>
      <c r="VFX511" s="8"/>
      <c r="VFY511" s="8"/>
      <c r="VFZ511" s="8"/>
      <c r="VGA511" s="8"/>
      <c r="VGB511" s="8"/>
      <c r="VGC511" s="8"/>
      <c r="VGD511" s="8"/>
      <c r="VGE511" s="8"/>
      <c r="VGF511" s="8"/>
      <c r="VGG511" s="8"/>
      <c r="VGH511" s="8"/>
      <c r="VGI511" s="8"/>
      <c r="VGJ511" s="8"/>
      <c r="VGK511" s="8"/>
      <c r="VGL511" s="8"/>
      <c r="VGM511" s="8"/>
      <c r="VGN511" s="8"/>
      <c r="VGO511" s="8"/>
      <c r="VGP511" s="8"/>
      <c r="VGQ511" s="8"/>
      <c r="VGR511" s="8"/>
      <c r="VGS511" s="8"/>
      <c r="VGT511" s="8"/>
      <c r="VGU511" s="8"/>
      <c r="VGV511" s="8"/>
      <c r="VGW511" s="8"/>
      <c r="VGX511" s="8"/>
      <c r="VGY511" s="8"/>
      <c r="VGZ511" s="8"/>
      <c r="VHA511" s="8"/>
      <c r="VHB511" s="8"/>
      <c r="VHC511" s="8"/>
      <c r="VHD511" s="8"/>
      <c r="VHE511" s="8"/>
      <c r="VHF511" s="8"/>
      <c r="VHG511" s="8"/>
      <c r="VHH511" s="8"/>
      <c r="VHI511" s="8"/>
      <c r="VHJ511" s="8"/>
      <c r="VHK511" s="8"/>
      <c r="VHL511" s="8"/>
      <c r="VHM511" s="8"/>
      <c r="VHN511" s="8"/>
      <c r="VHO511" s="8"/>
      <c r="VHP511" s="8"/>
      <c r="VHQ511" s="8"/>
      <c r="VHR511" s="8"/>
      <c r="VHS511" s="8"/>
      <c r="VHT511" s="8"/>
      <c r="VHU511" s="8"/>
      <c r="VHV511" s="8"/>
      <c r="VHW511" s="8"/>
      <c r="VHX511" s="8"/>
      <c r="VHY511" s="8"/>
      <c r="VHZ511" s="8"/>
      <c r="VIA511" s="8"/>
      <c r="VIB511" s="8"/>
      <c r="VIC511" s="8"/>
      <c r="VID511" s="8"/>
      <c r="VIE511" s="8"/>
      <c r="VIF511" s="8"/>
      <c r="VIG511" s="8"/>
      <c r="VIH511" s="8"/>
      <c r="VII511" s="8"/>
      <c r="VIJ511" s="8"/>
      <c r="VIK511" s="8"/>
      <c r="VIL511" s="8"/>
      <c r="VIM511" s="8"/>
      <c r="VIN511" s="8"/>
      <c r="VIO511" s="8"/>
      <c r="VIP511" s="8"/>
      <c r="VIQ511" s="8"/>
      <c r="VIR511" s="8"/>
      <c r="VIS511" s="8"/>
      <c r="VIT511" s="8"/>
      <c r="VIU511" s="8"/>
      <c r="VIV511" s="8"/>
      <c r="VIW511" s="8"/>
      <c r="VIX511" s="8"/>
      <c r="VIY511" s="8"/>
      <c r="VIZ511" s="8"/>
      <c r="VJA511" s="8"/>
      <c r="VJB511" s="8"/>
      <c r="VJC511" s="8"/>
      <c r="VJD511" s="8"/>
      <c r="VJE511" s="8"/>
      <c r="VJF511" s="8"/>
      <c r="VJG511" s="8"/>
      <c r="VJH511" s="8"/>
      <c r="VJI511" s="8"/>
      <c r="VJJ511" s="8"/>
      <c r="VJK511" s="8"/>
      <c r="VJL511" s="8"/>
      <c r="VJM511" s="8"/>
      <c r="VJN511" s="8"/>
      <c r="VJO511" s="8"/>
      <c r="VJP511" s="8"/>
      <c r="VJQ511" s="8"/>
      <c r="VJR511" s="8"/>
      <c r="VJS511" s="8"/>
      <c r="VJT511" s="8"/>
      <c r="VJU511" s="8"/>
      <c r="VJV511" s="8"/>
      <c r="VJW511" s="8"/>
      <c r="VJX511" s="8"/>
      <c r="VJY511" s="8"/>
      <c r="VJZ511" s="8"/>
      <c r="VKA511" s="8"/>
      <c r="VKB511" s="8"/>
      <c r="VKC511" s="8"/>
      <c r="VKD511" s="8"/>
      <c r="VKE511" s="8"/>
      <c r="VKF511" s="8"/>
      <c r="VKG511" s="8"/>
      <c r="VKH511" s="8"/>
      <c r="VKI511" s="8"/>
      <c r="VKJ511" s="8"/>
      <c r="VKK511" s="8"/>
      <c r="VKL511" s="8"/>
      <c r="VKM511" s="8"/>
      <c r="VKN511" s="8"/>
      <c r="VKO511" s="8"/>
      <c r="VKP511" s="8"/>
      <c r="VKQ511" s="8"/>
      <c r="VKR511" s="8"/>
      <c r="VKS511" s="8"/>
      <c r="VKT511" s="8"/>
      <c r="VKU511" s="8"/>
      <c r="VKV511" s="8"/>
      <c r="VKW511" s="8"/>
      <c r="VKX511" s="8"/>
      <c r="VKY511" s="8"/>
      <c r="VKZ511" s="8"/>
      <c r="VLA511" s="8"/>
      <c r="VLB511" s="8"/>
      <c r="VLC511" s="8"/>
      <c r="VLD511" s="8"/>
      <c r="VLE511" s="8"/>
      <c r="VLF511" s="8"/>
      <c r="VLG511" s="8"/>
      <c r="VLH511" s="8"/>
      <c r="VLI511" s="8"/>
      <c r="VLJ511" s="8"/>
      <c r="VLK511" s="8"/>
      <c r="VLL511" s="8"/>
      <c r="VLM511" s="8"/>
      <c r="VLN511" s="8"/>
      <c r="VLO511" s="8"/>
      <c r="VLP511" s="8"/>
      <c r="VLQ511" s="8"/>
      <c r="VLR511" s="8"/>
      <c r="VLS511" s="8"/>
      <c r="VLT511" s="8"/>
      <c r="VLU511" s="8"/>
      <c r="VLV511" s="8"/>
      <c r="VLW511" s="8"/>
      <c r="VLX511" s="8"/>
      <c r="VLY511" s="8"/>
      <c r="VLZ511" s="8"/>
      <c r="VMA511" s="8"/>
      <c r="VMB511" s="8"/>
      <c r="VMC511" s="8"/>
      <c r="VMD511" s="8"/>
      <c r="VME511" s="8"/>
      <c r="VMF511" s="8"/>
      <c r="VMG511" s="8"/>
      <c r="VMH511" s="8"/>
      <c r="VMI511" s="8"/>
      <c r="VMJ511" s="8"/>
      <c r="VMK511" s="8"/>
      <c r="VML511" s="8"/>
      <c r="VMM511" s="8"/>
      <c r="VMN511" s="8"/>
      <c r="VMO511" s="8"/>
      <c r="VMP511" s="8"/>
      <c r="VMQ511" s="8"/>
      <c r="VMR511" s="8"/>
      <c r="VMS511" s="8"/>
      <c r="VMT511" s="8"/>
      <c r="VMU511" s="8"/>
      <c r="VMV511" s="8"/>
      <c r="VMW511" s="8"/>
      <c r="VMX511" s="8"/>
      <c r="VMY511" s="8"/>
      <c r="VMZ511" s="8"/>
      <c r="VNA511" s="8"/>
      <c r="VNB511" s="8"/>
      <c r="VNC511" s="8"/>
      <c r="VND511" s="8"/>
      <c r="VNE511" s="8"/>
      <c r="VNF511" s="8"/>
      <c r="VNG511" s="8"/>
      <c r="VNH511" s="8"/>
      <c r="VNI511" s="8"/>
      <c r="VNJ511" s="8"/>
      <c r="VNK511" s="8"/>
      <c r="VNL511" s="8"/>
      <c r="VNM511" s="8"/>
      <c r="VNN511" s="8"/>
      <c r="VNO511" s="8"/>
      <c r="VNP511" s="8"/>
      <c r="VNQ511" s="8"/>
      <c r="VNR511" s="8"/>
      <c r="VNS511" s="8"/>
      <c r="VNT511" s="8"/>
      <c r="VNU511" s="8"/>
      <c r="VNV511" s="8"/>
      <c r="VNW511" s="8"/>
      <c r="VNX511" s="8"/>
      <c r="VNY511" s="8"/>
      <c r="VNZ511" s="8"/>
      <c r="VOA511" s="8"/>
      <c r="VOB511" s="8"/>
      <c r="VOC511" s="8"/>
      <c r="VOD511" s="8"/>
      <c r="VOE511" s="8"/>
      <c r="VOF511" s="8"/>
      <c r="VOG511" s="8"/>
      <c r="VOH511" s="8"/>
      <c r="VOI511" s="8"/>
      <c r="VOJ511" s="8"/>
      <c r="VOK511" s="8"/>
      <c r="VOL511" s="8"/>
      <c r="VOM511" s="8"/>
      <c r="VON511" s="8"/>
      <c r="VOO511" s="8"/>
      <c r="VOP511" s="8"/>
      <c r="VOQ511" s="8"/>
      <c r="VOR511" s="8"/>
      <c r="VOS511" s="8"/>
      <c r="VOT511" s="8"/>
      <c r="VOU511" s="8"/>
      <c r="VOV511" s="8"/>
      <c r="VOW511" s="8"/>
      <c r="VOX511" s="8"/>
      <c r="VOY511" s="8"/>
      <c r="VOZ511" s="8"/>
      <c r="VPA511" s="8"/>
      <c r="VPB511" s="8"/>
      <c r="VPC511" s="8"/>
      <c r="VPD511" s="8"/>
      <c r="VPE511" s="8"/>
      <c r="VPF511" s="8"/>
      <c r="VPG511" s="8"/>
      <c r="VPH511" s="8"/>
      <c r="VPI511" s="8"/>
      <c r="VPJ511" s="8"/>
      <c r="VPK511" s="8"/>
      <c r="VPL511" s="8"/>
      <c r="VPM511" s="8"/>
      <c r="VPN511" s="8"/>
      <c r="VPO511" s="8"/>
      <c r="VPP511" s="8"/>
      <c r="VPQ511" s="8"/>
      <c r="VPR511" s="8"/>
      <c r="VPS511" s="8"/>
      <c r="VPT511" s="8"/>
      <c r="VPU511" s="8"/>
      <c r="VPV511" s="8"/>
      <c r="VPW511" s="8"/>
      <c r="VPX511" s="8"/>
      <c r="VPY511" s="8"/>
      <c r="VPZ511" s="8"/>
      <c r="VQA511" s="8"/>
      <c r="VQB511" s="8"/>
      <c r="VQC511" s="8"/>
      <c r="VQD511" s="8"/>
      <c r="VQE511" s="8"/>
      <c r="VQF511" s="8"/>
      <c r="VQG511" s="8"/>
      <c r="VQH511" s="8"/>
      <c r="VQI511" s="8"/>
      <c r="VQJ511" s="8"/>
      <c r="VQK511" s="8"/>
      <c r="VQL511" s="8"/>
      <c r="VQM511" s="8"/>
      <c r="VQN511" s="8"/>
      <c r="VQO511" s="8"/>
      <c r="VQP511" s="8"/>
      <c r="VQQ511" s="8"/>
      <c r="VQR511" s="8"/>
      <c r="VQS511" s="8"/>
      <c r="VQT511" s="8"/>
      <c r="VQU511" s="8"/>
      <c r="VQV511" s="8"/>
      <c r="VQW511" s="8"/>
      <c r="VQX511" s="8"/>
      <c r="VQY511" s="8"/>
      <c r="VQZ511" s="8"/>
      <c r="VRA511" s="8"/>
      <c r="VRB511" s="8"/>
      <c r="VRC511" s="8"/>
      <c r="VRD511" s="8"/>
      <c r="VRE511" s="8"/>
      <c r="VRF511" s="8"/>
      <c r="VRG511" s="8"/>
      <c r="VRH511" s="8"/>
      <c r="VRI511" s="8"/>
      <c r="VRJ511" s="8"/>
      <c r="VRK511" s="8"/>
      <c r="VRL511" s="8"/>
      <c r="VRM511" s="8"/>
      <c r="VRN511" s="8"/>
      <c r="VRO511" s="8"/>
      <c r="VRP511" s="8"/>
      <c r="VRQ511" s="8"/>
      <c r="VRR511" s="8"/>
      <c r="VRS511" s="8"/>
      <c r="VRT511" s="8"/>
      <c r="VRU511" s="8"/>
      <c r="VRV511" s="8"/>
      <c r="VRW511" s="8"/>
      <c r="VRX511" s="8"/>
      <c r="VRY511" s="8"/>
      <c r="VRZ511" s="8"/>
      <c r="VSA511" s="8"/>
      <c r="VSB511" s="8"/>
      <c r="VSC511" s="8"/>
      <c r="VSD511" s="8"/>
      <c r="VSE511" s="8"/>
      <c r="VSF511" s="8"/>
      <c r="VSG511" s="8"/>
      <c r="VSH511" s="8"/>
      <c r="VSI511" s="8"/>
      <c r="VSJ511" s="8"/>
      <c r="VSK511" s="8"/>
      <c r="VSL511" s="8"/>
      <c r="VSM511" s="8"/>
      <c r="VSN511" s="8"/>
      <c r="VSO511" s="8"/>
      <c r="VSP511" s="8"/>
      <c r="VSQ511" s="8"/>
      <c r="VSR511" s="8"/>
      <c r="VSS511" s="8"/>
      <c r="VST511" s="8"/>
      <c r="VSU511" s="8"/>
      <c r="VSV511" s="8"/>
      <c r="VSW511" s="8"/>
      <c r="VSX511" s="8"/>
      <c r="VSY511" s="8"/>
      <c r="VSZ511" s="8"/>
      <c r="VTA511" s="8"/>
      <c r="VTB511" s="8"/>
      <c r="VTC511" s="8"/>
      <c r="VTD511" s="8"/>
      <c r="VTE511" s="8"/>
      <c r="VTF511" s="8"/>
      <c r="VTG511" s="8"/>
      <c r="VTH511" s="8"/>
      <c r="VTI511" s="8"/>
      <c r="VTJ511" s="8"/>
      <c r="VTK511" s="8"/>
      <c r="VTL511" s="8"/>
      <c r="VTM511" s="8"/>
      <c r="VTN511" s="8"/>
      <c r="VTO511" s="8"/>
      <c r="VTP511" s="8"/>
      <c r="VTQ511" s="8"/>
      <c r="VTR511" s="8"/>
      <c r="VTS511" s="8"/>
      <c r="VTT511" s="8"/>
      <c r="VTU511" s="8"/>
      <c r="VTV511" s="8"/>
      <c r="VTW511" s="8"/>
      <c r="VTX511" s="8"/>
      <c r="VTY511" s="8"/>
      <c r="VTZ511" s="8"/>
      <c r="VUA511" s="8"/>
      <c r="VUB511" s="8"/>
      <c r="VUC511" s="8"/>
      <c r="VUD511" s="8"/>
      <c r="VUE511" s="8"/>
      <c r="VUF511" s="8"/>
      <c r="VUG511" s="8"/>
      <c r="VUH511" s="8"/>
      <c r="VUI511" s="8"/>
      <c r="VUJ511" s="8"/>
      <c r="VUK511" s="8"/>
      <c r="VUL511" s="8"/>
      <c r="VUM511" s="8"/>
      <c r="VUN511" s="8"/>
      <c r="VUO511" s="8"/>
      <c r="VUP511" s="8"/>
      <c r="VUQ511" s="8"/>
      <c r="VUR511" s="8"/>
      <c r="VUS511" s="8"/>
      <c r="VUT511" s="8"/>
      <c r="VUU511" s="8"/>
      <c r="VUV511" s="8"/>
      <c r="VUW511" s="8"/>
      <c r="VUX511" s="8"/>
      <c r="VUY511" s="8"/>
      <c r="VUZ511" s="8"/>
      <c r="VVA511" s="8"/>
      <c r="VVB511" s="8"/>
      <c r="VVC511" s="8"/>
      <c r="VVD511" s="8"/>
      <c r="VVE511" s="8"/>
      <c r="VVF511" s="8"/>
      <c r="VVG511" s="8"/>
      <c r="VVH511" s="8"/>
      <c r="VVI511" s="8"/>
      <c r="VVJ511" s="8"/>
      <c r="VVK511" s="8"/>
      <c r="VVL511" s="8"/>
      <c r="VVM511" s="8"/>
      <c r="VVN511" s="8"/>
      <c r="VVO511" s="8"/>
      <c r="VVP511" s="8"/>
      <c r="VVQ511" s="8"/>
      <c r="VVR511" s="8"/>
      <c r="VVS511" s="8"/>
      <c r="VVT511" s="8"/>
      <c r="VVU511" s="8"/>
      <c r="VVV511" s="8"/>
      <c r="VVW511" s="8"/>
      <c r="VVX511" s="8"/>
      <c r="VVY511" s="8"/>
      <c r="VVZ511" s="8"/>
      <c r="VWA511" s="8"/>
      <c r="VWB511" s="8"/>
      <c r="VWC511" s="8"/>
      <c r="VWD511" s="8"/>
      <c r="VWE511" s="8"/>
      <c r="VWF511" s="8"/>
      <c r="VWG511" s="8"/>
      <c r="VWH511" s="8"/>
      <c r="VWI511" s="8"/>
      <c r="VWJ511" s="8"/>
      <c r="VWK511" s="8"/>
      <c r="VWL511" s="8"/>
      <c r="VWM511" s="8"/>
      <c r="VWN511" s="8"/>
      <c r="VWO511" s="8"/>
      <c r="VWP511" s="8"/>
      <c r="VWQ511" s="8"/>
      <c r="VWR511" s="8"/>
      <c r="VWS511" s="8"/>
      <c r="VWT511" s="8"/>
      <c r="VWU511" s="8"/>
      <c r="VWV511" s="8"/>
      <c r="VWW511" s="8"/>
      <c r="VWX511" s="8"/>
      <c r="VWY511" s="8"/>
      <c r="VWZ511" s="8"/>
      <c r="VXA511" s="8"/>
      <c r="VXB511" s="8"/>
      <c r="VXC511" s="8"/>
      <c r="VXD511" s="8"/>
      <c r="VXE511" s="8"/>
      <c r="VXF511" s="8"/>
      <c r="VXG511" s="8"/>
      <c r="VXH511" s="8"/>
      <c r="VXI511" s="8"/>
      <c r="VXJ511" s="8"/>
      <c r="VXK511" s="8"/>
      <c r="VXL511" s="8"/>
      <c r="VXM511" s="8"/>
      <c r="VXN511" s="8"/>
      <c r="VXO511" s="8"/>
      <c r="VXP511" s="8"/>
      <c r="VXQ511" s="8"/>
      <c r="VXR511" s="8"/>
      <c r="VXS511" s="8"/>
      <c r="VXT511" s="8"/>
      <c r="VXU511" s="8"/>
      <c r="VXV511" s="8"/>
      <c r="VXW511" s="8"/>
      <c r="VXX511" s="8"/>
      <c r="VXY511" s="8"/>
      <c r="VXZ511" s="8"/>
      <c r="VYA511" s="8"/>
      <c r="VYB511" s="8"/>
      <c r="VYC511" s="8"/>
      <c r="VYD511" s="8"/>
      <c r="VYE511" s="8"/>
      <c r="VYF511" s="8"/>
      <c r="VYG511" s="8"/>
      <c r="VYH511" s="8"/>
      <c r="VYI511" s="8"/>
      <c r="VYJ511" s="8"/>
      <c r="VYK511" s="8"/>
      <c r="VYL511" s="8"/>
      <c r="VYM511" s="8"/>
      <c r="VYN511" s="8"/>
      <c r="VYO511" s="8"/>
      <c r="VYP511" s="8"/>
      <c r="VYQ511" s="8"/>
      <c r="VYR511" s="8"/>
      <c r="VYS511" s="8"/>
      <c r="VYT511" s="8"/>
      <c r="VYU511" s="8"/>
      <c r="VYV511" s="8"/>
      <c r="VYW511" s="8"/>
      <c r="VYX511" s="8"/>
      <c r="VYY511" s="8"/>
      <c r="VYZ511" s="8"/>
      <c r="VZA511" s="8"/>
      <c r="VZB511" s="8"/>
      <c r="VZC511" s="8"/>
      <c r="VZD511" s="8"/>
      <c r="VZE511" s="8"/>
      <c r="VZF511" s="8"/>
      <c r="VZG511" s="8"/>
      <c r="VZH511" s="8"/>
      <c r="VZI511" s="8"/>
      <c r="VZJ511" s="8"/>
      <c r="VZK511" s="8"/>
      <c r="VZL511" s="8"/>
      <c r="VZM511" s="8"/>
      <c r="VZN511" s="8"/>
      <c r="VZO511" s="8"/>
      <c r="VZP511" s="8"/>
      <c r="VZQ511" s="8"/>
      <c r="VZR511" s="8"/>
      <c r="VZS511" s="8"/>
      <c r="VZT511" s="8"/>
      <c r="VZU511" s="8"/>
      <c r="VZV511" s="8"/>
      <c r="VZW511" s="8"/>
      <c r="VZX511" s="8"/>
      <c r="VZY511" s="8"/>
      <c r="VZZ511" s="8"/>
      <c r="WAA511" s="8"/>
      <c r="WAB511" s="8"/>
      <c r="WAC511" s="8"/>
      <c r="WAD511" s="8"/>
      <c r="WAE511" s="8"/>
      <c r="WAF511" s="8"/>
      <c r="WAG511" s="8"/>
      <c r="WAH511" s="8"/>
      <c r="WAI511" s="8"/>
      <c r="WAJ511" s="8"/>
      <c r="WAK511" s="8"/>
      <c r="WAL511" s="8"/>
      <c r="WAM511" s="8"/>
      <c r="WAN511" s="8"/>
      <c r="WAO511" s="8"/>
      <c r="WAP511" s="8"/>
      <c r="WAQ511" s="8"/>
      <c r="WAR511" s="8"/>
      <c r="WAS511" s="8"/>
      <c r="WAT511" s="8"/>
      <c r="WAU511" s="8"/>
      <c r="WAV511" s="8"/>
      <c r="WAW511" s="8"/>
      <c r="WAX511" s="8"/>
      <c r="WAY511" s="8"/>
      <c r="WAZ511" s="8"/>
      <c r="WBA511" s="8"/>
      <c r="WBB511" s="8"/>
      <c r="WBC511" s="8"/>
      <c r="WBD511" s="8"/>
      <c r="WBE511" s="8"/>
      <c r="WBF511" s="8"/>
      <c r="WBG511" s="8"/>
      <c r="WBH511" s="8"/>
      <c r="WBI511" s="8"/>
      <c r="WBJ511" s="8"/>
      <c r="WBK511" s="8"/>
      <c r="WBL511" s="8"/>
      <c r="WBM511" s="8"/>
      <c r="WBN511" s="8"/>
      <c r="WBO511" s="8"/>
      <c r="WBP511" s="8"/>
      <c r="WBQ511" s="8"/>
      <c r="WBR511" s="8"/>
      <c r="WBS511" s="8"/>
      <c r="WBT511" s="8"/>
      <c r="WBU511" s="8"/>
      <c r="WBV511" s="8"/>
      <c r="WBW511" s="8"/>
      <c r="WBX511" s="8"/>
      <c r="WBY511" s="8"/>
      <c r="WBZ511" s="8"/>
      <c r="WCA511" s="8"/>
      <c r="WCB511" s="8"/>
      <c r="WCC511" s="8"/>
      <c r="WCD511" s="8"/>
      <c r="WCE511" s="8"/>
      <c r="WCF511" s="8"/>
      <c r="WCG511" s="8"/>
      <c r="WCH511" s="8"/>
      <c r="WCI511" s="8"/>
      <c r="WCJ511" s="8"/>
      <c r="WCK511" s="8"/>
      <c r="WCL511" s="8"/>
      <c r="WCM511" s="8"/>
      <c r="WCN511" s="8"/>
      <c r="WCO511" s="8"/>
      <c r="WCP511" s="8"/>
      <c r="WCQ511" s="8"/>
      <c r="WCR511" s="8"/>
      <c r="WCS511" s="8"/>
      <c r="WCT511" s="8"/>
      <c r="WCU511" s="8"/>
      <c r="WCV511" s="8"/>
      <c r="WCW511" s="8"/>
      <c r="WCX511" s="8"/>
      <c r="WCY511" s="8"/>
      <c r="WCZ511" s="8"/>
      <c r="WDA511" s="8"/>
      <c r="WDB511" s="8"/>
      <c r="WDC511" s="8"/>
      <c r="WDD511" s="8"/>
      <c r="WDE511" s="8"/>
      <c r="WDF511" s="8"/>
      <c r="WDG511" s="8"/>
      <c r="WDH511" s="8"/>
      <c r="WDI511" s="8"/>
      <c r="WDJ511" s="8"/>
      <c r="WDK511" s="8"/>
      <c r="WDL511" s="8"/>
      <c r="WDM511" s="8"/>
      <c r="WDN511" s="8"/>
      <c r="WDO511" s="8"/>
      <c r="WDP511" s="8"/>
      <c r="WDQ511" s="8"/>
      <c r="WDR511" s="8"/>
      <c r="WDS511" s="8"/>
      <c r="WDT511" s="8"/>
      <c r="WDU511" s="8"/>
      <c r="WDV511" s="8"/>
      <c r="WDW511" s="8"/>
      <c r="WDX511" s="8"/>
      <c r="WDY511" s="8"/>
      <c r="WDZ511" s="8"/>
      <c r="WEA511" s="8"/>
      <c r="WEB511" s="8"/>
      <c r="WEC511" s="8"/>
      <c r="WED511" s="8"/>
      <c r="WEE511" s="8"/>
      <c r="WEF511" s="8"/>
      <c r="WEG511" s="8"/>
      <c r="WEH511" s="8"/>
      <c r="WEI511" s="8"/>
      <c r="WEJ511" s="8"/>
      <c r="WEK511" s="8"/>
      <c r="WEL511" s="8"/>
      <c r="WEM511" s="8"/>
      <c r="WEN511" s="8"/>
      <c r="WEO511" s="8"/>
      <c r="WEP511" s="8"/>
      <c r="WEQ511" s="8"/>
      <c r="WER511" s="8"/>
      <c r="WES511" s="8"/>
      <c r="WET511" s="8"/>
      <c r="WEU511" s="8"/>
      <c r="WEV511" s="8"/>
      <c r="WEW511" s="8"/>
      <c r="WEX511" s="8"/>
      <c r="WEY511" s="8"/>
      <c r="WEZ511" s="8"/>
      <c r="WFA511" s="8"/>
      <c r="WFB511" s="8"/>
      <c r="WFC511" s="8"/>
      <c r="WFD511" s="8"/>
      <c r="WFE511" s="8"/>
      <c r="WFF511" s="8"/>
      <c r="WFG511" s="8"/>
      <c r="WFH511" s="8"/>
      <c r="WFI511" s="8"/>
      <c r="WFJ511" s="8"/>
      <c r="WFK511" s="8"/>
      <c r="WFL511" s="8"/>
      <c r="WFM511" s="8"/>
      <c r="WFN511" s="8"/>
      <c r="WFO511" s="8"/>
      <c r="WFP511" s="8"/>
      <c r="WFQ511" s="8"/>
      <c r="WFR511" s="8"/>
      <c r="WFS511" s="8"/>
      <c r="WFT511" s="8"/>
      <c r="WFU511" s="8"/>
      <c r="WFV511" s="8"/>
      <c r="WFW511" s="8"/>
      <c r="WFX511" s="8"/>
      <c r="WFY511" s="8"/>
      <c r="WFZ511" s="8"/>
      <c r="WGA511" s="8"/>
      <c r="WGB511" s="8"/>
      <c r="WGC511" s="8"/>
      <c r="WGD511" s="8"/>
      <c r="WGE511" s="8"/>
      <c r="WGF511" s="8"/>
      <c r="WGG511" s="8"/>
      <c r="WGH511" s="8"/>
      <c r="WGI511" s="8"/>
      <c r="WGJ511" s="8"/>
      <c r="WGK511" s="8"/>
      <c r="WGL511" s="8"/>
      <c r="WGM511" s="8"/>
      <c r="WGN511" s="8"/>
      <c r="WGO511" s="8"/>
      <c r="WGP511" s="8"/>
      <c r="WGQ511" s="8"/>
      <c r="WGR511" s="8"/>
      <c r="WGS511" s="8"/>
      <c r="WGT511" s="8"/>
      <c r="WGU511" s="8"/>
      <c r="WGV511" s="8"/>
      <c r="WGW511" s="8"/>
      <c r="WGX511" s="8"/>
      <c r="WGY511" s="8"/>
      <c r="WGZ511" s="8"/>
      <c r="WHA511" s="8"/>
      <c r="WHB511" s="8"/>
      <c r="WHC511" s="8"/>
      <c r="WHD511" s="8"/>
      <c r="WHE511" s="8"/>
      <c r="WHF511" s="8"/>
      <c r="WHG511" s="8"/>
      <c r="WHH511" s="8"/>
      <c r="WHI511" s="8"/>
      <c r="WHJ511" s="8"/>
      <c r="WHK511" s="8"/>
      <c r="WHL511" s="8"/>
      <c r="WHM511" s="8"/>
      <c r="WHN511" s="8"/>
      <c r="WHO511" s="8"/>
      <c r="WHP511" s="8"/>
      <c r="WHQ511" s="8"/>
      <c r="WHR511" s="8"/>
      <c r="WHS511" s="8"/>
      <c r="WHT511" s="8"/>
      <c r="WHU511" s="8"/>
      <c r="WHV511" s="8"/>
      <c r="WHW511" s="8"/>
      <c r="WHX511" s="8"/>
      <c r="WHY511" s="8"/>
      <c r="WHZ511" s="8"/>
      <c r="WIA511" s="8"/>
      <c r="WIB511" s="8"/>
      <c r="WIC511" s="8"/>
      <c r="WID511" s="8"/>
      <c r="WIE511" s="8"/>
      <c r="WIF511" s="8"/>
      <c r="WIG511" s="8"/>
      <c r="WIH511" s="8"/>
      <c r="WII511" s="8"/>
      <c r="WIJ511" s="8"/>
      <c r="WIK511" s="8"/>
      <c r="WIL511" s="8"/>
      <c r="WIM511" s="8"/>
      <c r="WIN511" s="8"/>
      <c r="WIO511" s="8"/>
      <c r="WIP511" s="8"/>
      <c r="WIQ511" s="8"/>
      <c r="WIR511" s="8"/>
      <c r="WIS511" s="8"/>
      <c r="WIT511" s="8"/>
      <c r="WIU511" s="8"/>
      <c r="WIV511" s="8"/>
      <c r="WIW511" s="8"/>
      <c r="WIX511" s="8"/>
      <c r="WIY511" s="8"/>
      <c r="WIZ511" s="8"/>
      <c r="WJA511" s="8"/>
      <c r="WJB511" s="8"/>
      <c r="WJC511" s="8"/>
      <c r="WJD511" s="8"/>
      <c r="WJE511" s="8"/>
      <c r="WJF511" s="8"/>
      <c r="WJG511" s="8"/>
      <c r="WJH511" s="8"/>
      <c r="WJI511" s="8"/>
      <c r="WJJ511" s="8"/>
      <c r="WJK511" s="8"/>
      <c r="WJL511" s="8"/>
      <c r="WJM511" s="8"/>
      <c r="WJN511" s="8"/>
      <c r="WJO511" s="8"/>
      <c r="WJP511" s="8"/>
      <c r="WJQ511" s="8"/>
      <c r="WJR511" s="8"/>
      <c r="WJS511" s="8"/>
      <c r="WJT511" s="8"/>
      <c r="WJU511" s="8"/>
      <c r="WJV511" s="8"/>
      <c r="WJW511" s="8"/>
      <c r="WJX511" s="8"/>
      <c r="WJY511" s="8"/>
      <c r="WJZ511" s="8"/>
      <c r="WKA511" s="8"/>
      <c r="WKB511" s="8"/>
      <c r="WKC511" s="8"/>
      <c r="WKD511" s="8"/>
      <c r="WKE511" s="8"/>
      <c r="WKF511" s="8"/>
      <c r="WKG511" s="8"/>
      <c r="WKH511" s="8"/>
      <c r="WKI511" s="8"/>
      <c r="WKJ511" s="8"/>
      <c r="WKK511" s="8"/>
      <c r="WKL511" s="8"/>
      <c r="WKM511" s="8"/>
      <c r="WKN511" s="8"/>
      <c r="WKO511" s="8"/>
      <c r="WKP511" s="8"/>
      <c r="WKQ511" s="8"/>
      <c r="WKR511" s="8"/>
      <c r="WKS511" s="8"/>
      <c r="WKT511" s="8"/>
      <c r="WKU511" s="8"/>
      <c r="WKV511" s="8"/>
      <c r="WKW511" s="8"/>
      <c r="WKX511" s="8"/>
      <c r="WKY511" s="8"/>
      <c r="WKZ511" s="8"/>
      <c r="WLA511" s="8"/>
      <c r="WLB511" s="8"/>
      <c r="WLC511" s="8"/>
      <c r="WLD511" s="8"/>
      <c r="WLE511" s="8"/>
      <c r="WLF511" s="8"/>
      <c r="WLG511" s="8"/>
      <c r="WLH511" s="8"/>
      <c r="WLI511" s="8"/>
      <c r="WLJ511" s="8"/>
      <c r="WLK511" s="8"/>
      <c r="WLL511" s="8"/>
      <c r="WLM511" s="8"/>
      <c r="WLN511" s="8"/>
      <c r="WLO511" s="8"/>
      <c r="WLP511" s="8"/>
      <c r="WLQ511" s="8"/>
      <c r="WLR511" s="8"/>
      <c r="WLS511" s="8"/>
      <c r="WLT511" s="8"/>
      <c r="WLU511" s="8"/>
      <c r="WLV511" s="8"/>
      <c r="WLW511" s="8"/>
      <c r="WLX511" s="8"/>
      <c r="WLY511" s="8"/>
      <c r="WLZ511" s="8"/>
      <c r="WMA511" s="8"/>
      <c r="WMB511" s="8"/>
      <c r="WMC511" s="8"/>
      <c r="WMD511" s="8"/>
      <c r="WME511" s="8"/>
      <c r="WMF511" s="8"/>
      <c r="WMG511" s="8"/>
      <c r="WMH511" s="8"/>
      <c r="WMI511" s="8"/>
      <c r="WMJ511" s="8"/>
      <c r="WMK511" s="8"/>
      <c r="WML511" s="8"/>
      <c r="WMM511" s="8"/>
      <c r="WMN511" s="8"/>
      <c r="WMO511" s="8"/>
      <c r="WMP511" s="8"/>
      <c r="WMQ511" s="8"/>
      <c r="WMR511" s="8"/>
      <c r="WMS511" s="8"/>
      <c r="WMT511" s="8"/>
      <c r="WMU511" s="8"/>
      <c r="WMV511" s="8"/>
      <c r="WMW511" s="8"/>
      <c r="WMX511" s="8"/>
      <c r="WMY511" s="8"/>
      <c r="WMZ511" s="8"/>
      <c r="WNA511" s="8"/>
      <c r="WNB511" s="8"/>
      <c r="WNC511" s="8"/>
      <c r="WND511" s="8"/>
      <c r="WNE511" s="8"/>
      <c r="WNF511" s="8"/>
      <c r="WNG511" s="8"/>
      <c r="WNH511" s="8"/>
      <c r="WNI511" s="8"/>
      <c r="WNJ511" s="8"/>
      <c r="WNK511" s="8"/>
      <c r="WNL511" s="8"/>
      <c r="WNM511" s="8"/>
      <c r="WNN511" s="8"/>
      <c r="WNO511" s="8"/>
      <c r="WNP511" s="8"/>
      <c r="WNQ511" s="8"/>
      <c r="WNR511" s="8"/>
      <c r="WNS511" s="8"/>
      <c r="WNT511" s="8"/>
      <c r="WNU511" s="8"/>
      <c r="WNV511" s="8"/>
      <c r="WNW511" s="8"/>
      <c r="WNX511" s="8"/>
      <c r="WNY511" s="8"/>
      <c r="WNZ511" s="8"/>
      <c r="WOA511" s="8"/>
      <c r="WOB511" s="8"/>
      <c r="WOC511" s="8"/>
      <c r="WOD511" s="8"/>
      <c r="WOE511" s="8"/>
      <c r="WOF511" s="8"/>
      <c r="WOG511" s="8"/>
      <c r="WOH511" s="8"/>
      <c r="WOI511" s="8"/>
      <c r="WOJ511" s="8"/>
      <c r="WOK511" s="8"/>
      <c r="WOL511" s="8"/>
      <c r="WOM511" s="8"/>
      <c r="WON511" s="8"/>
      <c r="WOO511" s="8"/>
      <c r="WOP511" s="8"/>
      <c r="WOQ511" s="8"/>
      <c r="WOR511" s="8"/>
      <c r="WOS511" s="8"/>
      <c r="WOT511" s="8"/>
      <c r="WOU511" s="8"/>
      <c r="WOV511" s="8"/>
      <c r="WOW511" s="8"/>
      <c r="WOX511" s="8"/>
      <c r="WOY511" s="8"/>
      <c r="WOZ511" s="8"/>
      <c r="WPA511" s="8"/>
      <c r="WPB511" s="8"/>
      <c r="WPC511" s="8"/>
      <c r="WPD511" s="8"/>
      <c r="WPE511" s="8"/>
      <c r="WPF511" s="8"/>
      <c r="WPG511" s="8"/>
      <c r="WPH511" s="8"/>
      <c r="WPI511" s="8"/>
      <c r="WPJ511" s="8"/>
      <c r="WPK511" s="8"/>
      <c r="WPL511" s="8"/>
      <c r="WPM511" s="8"/>
      <c r="WPN511" s="8"/>
      <c r="WPO511" s="8"/>
      <c r="WPP511" s="8"/>
      <c r="WPQ511" s="8"/>
      <c r="WPR511" s="8"/>
      <c r="WPS511" s="8"/>
      <c r="WPT511" s="8"/>
      <c r="WPU511" s="8"/>
      <c r="WPV511" s="8"/>
      <c r="WPW511" s="8"/>
      <c r="WPX511" s="8"/>
      <c r="WPY511" s="8"/>
      <c r="WPZ511" s="8"/>
      <c r="WQA511" s="8"/>
      <c r="WQB511" s="8"/>
      <c r="WQC511" s="8"/>
      <c r="WQD511" s="8"/>
      <c r="WQE511" s="8"/>
      <c r="WQF511" s="8"/>
      <c r="WQG511" s="8"/>
      <c r="WQH511" s="8"/>
      <c r="WQI511" s="8"/>
      <c r="WQJ511" s="8"/>
      <c r="WQK511" s="8"/>
      <c r="WQL511" s="8"/>
      <c r="WQM511" s="8"/>
      <c r="WQN511" s="8"/>
      <c r="WQO511" s="8"/>
      <c r="WQP511" s="8"/>
      <c r="WQQ511" s="8"/>
      <c r="WQR511" s="8"/>
      <c r="WQS511" s="8"/>
      <c r="WQT511" s="8"/>
      <c r="WQU511" s="8"/>
      <c r="WQV511" s="8"/>
      <c r="WQW511" s="8"/>
      <c r="WQX511" s="8"/>
      <c r="WQY511" s="8"/>
      <c r="WQZ511" s="8"/>
      <c r="WRA511" s="8"/>
      <c r="WRB511" s="8"/>
      <c r="WRC511" s="8"/>
      <c r="WRD511" s="8"/>
      <c r="WRE511" s="8"/>
      <c r="WRF511" s="8"/>
      <c r="WRG511" s="8"/>
      <c r="WRH511" s="8"/>
      <c r="WRI511" s="8"/>
      <c r="WRJ511" s="8"/>
      <c r="WRK511" s="8"/>
      <c r="WRL511" s="8"/>
      <c r="WRM511" s="8"/>
      <c r="WRN511" s="8"/>
      <c r="WRO511" s="8"/>
      <c r="WRP511" s="8"/>
      <c r="WRQ511" s="8"/>
      <c r="WRR511" s="8"/>
      <c r="WRS511" s="8"/>
      <c r="WRT511" s="8"/>
      <c r="WRU511" s="8"/>
      <c r="WRV511" s="8"/>
      <c r="WRW511" s="8"/>
      <c r="WRX511" s="8"/>
      <c r="WRY511" s="8"/>
      <c r="WRZ511" s="8"/>
      <c r="WSA511" s="8"/>
      <c r="WSB511" s="8"/>
      <c r="WSC511" s="8"/>
      <c r="WSD511" s="8"/>
      <c r="WSE511" s="8"/>
      <c r="WSF511" s="8"/>
      <c r="WSG511" s="8"/>
      <c r="WSH511" s="8"/>
      <c r="WSI511" s="8"/>
      <c r="WSJ511" s="8"/>
      <c r="WSK511" s="8"/>
      <c r="WSL511" s="8"/>
      <c r="WSM511" s="8"/>
      <c r="WSN511" s="8"/>
      <c r="WSO511" s="8"/>
      <c r="WSP511" s="8"/>
      <c r="WSQ511" s="8"/>
      <c r="WSR511" s="8"/>
      <c r="WSS511" s="8"/>
      <c r="WST511" s="8"/>
      <c r="WSU511" s="8"/>
      <c r="WSV511" s="8"/>
      <c r="WSW511" s="8"/>
      <c r="WSX511" s="8"/>
      <c r="WSY511" s="8"/>
      <c r="WSZ511" s="8"/>
      <c r="WTA511" s="8"/>
      <c r="WTB511" s="8"/>
      <c r="WTC511" s="8"/>
      <c r="WTD511" s="8"/>
      <c r="WTE511" s="8"/>
      <c r="WTF511" s="8"/>
      <c r="WTG511" s="8"/>
      <c r="WTH511" s="8"/>
      <c r="WTI511" s="8"/>
      <c r="WTJ511" s="8"/>
      <c r="WTK511" s="8"/>
      <c r="WTL511" s="8"/>
      <c r="WTM511" s="8"/>
      <c r="WTN511" s="8"/>
      <c r="WTO511" s="8"/>
      <c r="WTP511" s="8"/>
      <c r="WTQ511" s="8"/>
      <c r="WTR511" s="8"/>
      <c r="WTS511" s="8"/>
      <c r="WTT511" s="8"/>
      <c r="WTU511" s="8"/>
      <c r="WTV511" s="8"/>
      <c r="WTW511" s="8"/>
      <c r="WTX511" s="8"/>
      <c r="WTY511" s="8"/>
      <c r="WTZ511" s="8"/>
      <c r="WUA511" s="8"/>
      <c r="WUB511" s="8"/>
      <c r="WUC511" s="8"/>
      <c r="WUD511" s="8"/>
      <c r="WUE511" s="8"/>
      <c r="WUF511" s="8"/>
      <c r="WUG511" s="8"/>
      <c r="WUH511" s="8"/>
      <c r="WUI511" s="8"/>
      <c r="WUJ511" s="8"/>
      <c r="WUK511" s="8"/>
      <c r="WUL511" s="8"/>
      <c r="WUM511" s="8"/>
      <c r="WUN511" s="8"/>
      <c r="WUO511" s="8"/>
      <c r="WUP511" s="8"/>
      <c r="WUQ511" s="8"/>
      <c r="WUR511" s="8"/>
      <c r="WUS511" s="8"/>
      <c r="WUT511" s="8"/>
      <c r="WUU511" s="8"/>
      <c r="WUV511" s="8"/>
      <c r="WUW511" s="8"/>
      <c r="WUX511" s="8"/>
      <c r="WUY511" s="8"/>
      <c r="WUZ511" s="8"/>
      <c r="WVA511" s="8"/>
      <c r="WVB511" s="8"/>
      <c r="WVC511" s="8"/>
      <c r="WVD511" s="8"/>
      <c r="WVE511" s="8"/>
      <c r="WVF511" s="8"/>
      <c r="WVG511" s="8"/>
      <c r="WVH511" s="8"/>
      <c r="WVI511" s="8"/>
      <c r="WVJ511" s="8"/>
      <c r="WVK511" s="8"/>
      <c r="WVL511" s="8"/>
      <c r="WVM511" s="8"/>
      <c r="WVN511" s="8"/>
      <c r="WVO511" s="8"/>
      <c r="WVP511" s="8"/>
      <c r="WVQ511" s="8"/>
      <c r="WVR511" s="8"/>
      <c r="WVS511" s="8"/>
      <c r="WVT511" s="8"/>
      <c r="WVU511" s="8"/>
      <c r="WVV511" s="8"/>
      <c r="WVW511" s="8"/>
      <c r="WVX511" s="8"/>
      <c r="WVY511" s="8"/>
      <c r="WVZ511" s="8"/>
      <c r="WWA511" s="8"/>
      <c r="WWB511" s="8"/>
      <c r="WWC511" s="8"/>
      <c r="WWD511" s="8"/>
      <c r="WWE511" s="8"/>
      <c r="WWF511" s="8"/>
      <c r="WWG511" s="8"/>
      <c r="WWH511" s="8"/>
      <c r="WWI511" s="8"/>
      <c r="WWJ511" s="8"/>
      <c r="WWK511" s="8"/>
      <c r="WWL511" s="8"/>
      <c r="WWM511" s="8"/>
      <c r="WWN511" s="8"/>
      <c r="WWO511" s="8"/>
      <c r="WWP511" s="8"/>
      <c r="WWQ511" s="8"/>
      <c r="WWR511" s="8"/>
      <c r="WWS511" s="8"/>
      <c r="WWT511" s="8"/>
      <c r="WWU511" s="8"/>
      <c r="WWV511" s="8"/>
      <c r="WWW511" s="8"/>
      <c r="WWX511" s="8"/>
      <c r="WWY511" s="8"/>
      <c r="WWZ511" s="8"/>
      <c r="WXA511" s="8"/>
      <c r="WXB511" s="8"/>
      <c r="WXC511" s="8"/>
      <c r="WXD511" s="8"/>
      <c r="WXE511" s="8"/>
      <c r="WXF511" s="8"/>
      <c r="WXG511" s="8"/>
      <c r="WXH511" s="8"/>
      <c r="WXI511" s="8"/>
      <c r="WXJ511" s="8"/>
      <c r="WXK511" s="8"/>
      <c r="WXL511" s="8"/>
      <c r="WXM511" s="8"/>
      <c r="WXN511" s="8"/>
      <c r="WXO511" s="8"/>
      <c r="WXP511" s="8"/>
      <c r="WXQ511" s="8"/>
      <c r="WXR511" s="8"/>
      <c r="WXS511" s="8"/>
      <c r="WXT511" s="8"/>
      <c r="WXU511" s="8"/>
      <c r="WXV511" s="8"/>
      <c r="WXW511" s="8"/>
      <c r="WXX511" s="8"/>
      <c r="WXY511" s="8"/>
      <c r="WXZ511" s="8"/>
      <c r="WYA511" s="8"/>
      <c r="WYB511" s="8"/>
      <c r="WYC511" s="8"/>
      <c r="WYD511" s="8"/>
      <c r="WYE511" s="8"/>
      <c r="WYF511" s="8"/>
      <c r="WYG511" s="8"/>
      <c r="WYH511" s="8"/>
      <c r="WYI511" s="8"/>
      <c r="WYJ511" s="8"/>
      <c r="WYK511" s="8"/>
      <c r="WYL511" s="8"/>
      <c r="WYM511" s="8"/>
      <c r="WYN511" s="8"/>
      <c r="WYO511" s="8"/>
      <c r="WYP511" s="8"/>
      <c r="WYQ511" s="8"/>
      <c r="WYR511" s="8"/>
      <c r="WYS511" s="8"/>
      <c r="WYT511" s="8"/>
      <c r="WYU511" s="8"/>
      <c r="WYV511" s="8"/>
      <c r="WYW511" s="8"/>
      <c r="WYX511" s="8"/>
      <c r="WYY511" s="8"/>
      <c r="WYZ511" s="8"/>
      <c r="WZA511" s="8"/>
      <c r="WZB511" s="8"/>
      <c r="WZC511" s="8"/>
      <c r="WZD511" s="8"/>
      <c r="WZE511" s="8"/>
      <c r="WZF511" s="8"/>
      <c r="WZG511" s="8"/>
      <c r="WZH511" s="8"/>
      <c r="WZI511" s="8"/>
      <c r="WZJ511" s="8"/>
      <c r="WZK511" s="8"/>
      <c r="WZL511" s="8"/>
      <c r="WZM511" s="8"/>
      <c r="WZN511" s="8"/>
      <c r="WZO511" s="8"/>
      <c r="WZP511" s="8"/>
      <c r="WZQ511" s="8"/>
      <c r="WZR511" s="8"/>
      <c r="WZS511" s="8"/>
      <c r="WZT511" s="8"/>
      <c r="WZU511" s="8"/>
      <c r="WZV511" s="8"/>
      <c r="WZW511" s="8"/>
      <c r="WZX511" s="8"/>
      <c r="WZY511" s="8"/>
      <c r="WZZ511" s="8"/>
      <c r="XAA511" s="8"/>
      <c r="XAB511" s="8"/>
      <c r="XAC511" s="8"/>
      <c r="XAD511" s="8"/>
      <c r="XAE511" s="8"/>
      <c r="XAF511" s="8"/>
      <c r="XAG511" s="8"/>
      <c r="XAH511" s="8"/>
      <c r="XAI511" s="8"/>
      <c r="XAJ511" s="8"/>
      <c r="XAK511" s="8"/>
      <c r="XAL511" s="8"/>
      <c r="XAM511" s="8"/>
      <c r="XAN511" s="8"/>
      <c r="XAO511" s="8"/>
      <c r="XAP511" s="8"/>
      <c r="XAQ511" s="8"/>
      <c r="XAR511" s="8"/>
      <c r="XAS511" s="8"/>
      <c r="XAT511" s="8"/>
      <c r="XAU511" s="8"/>
      <c r="XAV511" s="8"/>
      <c r="XAW511" s="8"/>
      <c r="XAX511" s="8"/>
      <c r="XAY511" s="8"/>
      <c r="XAZ511" s="8"/>
      <c r="XBA511" s="8"/>
      <c r="XBB511" s="8"/>
      <c r="XBC511" s="8"/>
      <c r="XBD511" s="8"/>
      <c r="XBE511" s="8"/>
      <c r="XBF511" s="8"/>
      <c r="XBG511" s="8"/>
      <c r="XBH511" s="8"/>
      <c r="XBI511" s="8"/>
      <c r="XBJ511" s="8"/>
      <c r="XBK511" s="8"/>
      <c r="XBL511" s="8"/>
      <c r="XBM511" s="8"/>
      <c r="XBN511" s="8"/>
      <c r="XBO511" s="8"/>
      <c r="XBP511" s="8"/>
      <c r="XBQ511" s="8"/>
      <c r="XBR511" s="8"/>
      <c r="XBS511" s="8"/>
      <c r="XBT511" s="8"/>
      <c r="XBU511" s="8"/>
      <c r="XBV511" s="8"/>
      <c r="XBW511" s="8"/>
      <c r="XBX511" s="8"/>
      <c r="XBY511" s="8"/>
      <c r="XBZ511" s="8"/>
      <c r="XCA511" s="8"/>
      <c r="XCB511" s="8"/>
      <c r="XCC511" s="8"/>
      <c r="XCD511" s="8"/>
      <c r="XCE511" s="8"/>
      <c r="XCF511" s="8"/>
      <c r="XCG511" s="8"/>
      <c r="XCH511" s="8"/>
      <c r="XCI511" s="8"/>
      <c r="XCJ511" s="8"/>
      <c r="XCK511" s="8"/>
      <c r="XCL511" s="8"/>
      <c r="XCM511" s="8"/>
      <c r="XCN511" s="8"/>
      <c r="XCO511" s="8"/>
      <c r="XCP511" s="8"/>
      <c r="XCQ511" s="8"/>
      <c r="XCR511" s="8"/>
      <c r="XCS511" s="8"/>
      <c r="XCT511" s="8"/>
      <c r="XCU511" s="8"/>
      <c r="XCV511" s="8"/>
      <c r="XCW511" s="8"/>
      <c r="XCX511" s="8"/>
      <c r="XCY511" s="8"/>
      <c r="XCZ511" s="8"/>
      <c r="XDA511" s="8"/>
    </row>
    <row r="512" spans="1:16329" ht="15" customHeight="1" x14ac:dyDescent="0.25">
      <c r="A512" s="12" t="s">
        <v>1696</v>
      </c>
      <c r="B512" s="15" t="s">
        <v>5</v>
      </c>
      <c r="C512" s="15" t="s">
        <v>1660</v>
      </c>
      <c r="D512" s="17" t="s">
        <v>2626</v>
      </c>
      <c r="E512" s="15" t="s">
        <v>1574</v>
      </c>
      <c r="F512" s="12" t="s">
        <v>2921</v>
      </c>
      <c r="G512" s="12" t="s">
        <v>2922</v>
      </c>
      <c r="H512" s="12" t="s">
        <v>2746</v>
      </c>
      <c r="I512" s="12" t="s">
        <v>2866</v>
      </c>
      <c r="J512" s="12" t="s">
        <v>1629</v>
      </c>
      <c r="K512" s="12" t="s">
        <v>2886</v>
      </c>
      <c r="L512" s="18">
        <v>14853</v>
      </c>
      <c r="M512" s="18">
        <v>4.92</v>
      </c>
      <c r="N512" s="33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  <c r="DS512" s="8"/>
      <c r="DT512" s="8"/>
      <c r="DU512" s="8"/>
      <c r="DV512" s="8"/>
      <c r="DW512" s="8"/>
      <c r="DX512" s="8"/>
      <c r="DY512" s="8"/>
      <c r="DZ512" s="8"/>
      <c r="EA512" s="8"/>
      <c r="EB512" s="8"/>
      <c r="EC512" s="8"/>
      <c r="ED512" s="8"/>
      <c r="EE512" s="8"/>
      <c r="EF512" s="8"/>
      <c r="EG512" s="8"/>
      <c r="EH512" s="8"/>
      <c r="EI512" s="8"/>
      <c r="EJ512" s="8"/>
      <c r="EK512" s="8"/>
      <c r="EL512" s="8"/>
      <c r="EM512" s="8"/>
      <c r="EN512" s="8"/>
      <c r="EO512" s="8"/>
      <c r="EP512" s="8"/>
      <c r="EQ512" s="8"/>
      <c r="ER512" s="8"/>
      <c r="ES512" s="8"/>
      <c r="ET512" s="8"/>
      <c r="EU512" s="8"/>
      <c r="EV512" s="8"/>
      <c r="EW512" s="8"/>
      <c r="EX512" s="8"/>
      <c r="EY512" s="8"/>
      <c r="EZ512" s="8"/>
      <c r="FA512" s="8"/>
      <c r="FB512" s="8"/>
      <c r="FC512" s="8"/>
      <c r="FD512" s="8"/>
      <c r="FE512" s="8"/>
      <c r="FF512" s="8"/>
      <c r="FG512" s="8"/>
      <c r="FH512" s="8"/>
      <c r="FI512" s="8"/>
      <c r="FJ512" s="8"/>
      <c r="FK512" s="8"/>
      <c r="FL512" s="8"/>
      <c r="FM512" s="8"/>
      <c r="FN512" s="8"/>
      <c r="FO512" s="8"/>
      <c r="FP512" s="8"/>
      <c r="FQ512" s="8"/>
      <c r="FR512" s="8"/>
      <c r="FS512" s="8"/>
      <c r="FT512" s="8"/>
      <c r="FU512" s="8"/>
      <c r="FV512" s="8"/>
      <c r="FW512" s="8"/>
      <c r="FX512" s="8"/>
      <c r="FY512" s="8"/>
      <c r="FZ512" s="8"/>
      <c r="GA512" s="8"/>
      <c r="GB512" s="8"/>
      <c r="GC512" s="8"/>
      <c r="GD512" s="8"/>
      <c r="GE512" s="8"/>
      <c r="GF512" s="8"/>
      <c r="GG512" s="8"/>
      <c r="GH512" s="8"/>
      <c r="GI512" s="8"/>
      <c r="GJ512" s="8"/>
      <c r="GK512" s="8"/>
      <c r="GL512" s="8"/>
      <c r="GM512" s="8"/>
      <c r="GN512" s="8"/>
      <c r="GO512" s="8"/>
      <c r="GP512" s="8"/>
      <c r="GQ512" s="8"/>
      <c r="GR512" s="8"/>
      <c r="GS512" s="8"/>
      <c r="GT512" s="8"/>
      <c r="GU512" s="8"/>
      <c r="GV512" s="8"/>
      <c r="GW512" s="8"/>
      <c r="GX512" s="8"/>
      <c r="GY512" s="8"/>
      <c r="GZ512" s="8"/>
      <c r="HA512" s="8"/>
      <c r="HB512" s="8"/>
      <c r="HC512" s="8"/>
      <c r="HD512" s="8"/>
      <c r="HE512" s="8"/>
      <c r="HF512" s="8"/>
      <c r="HG512" s="8"/>
      <c r="HH512" s="8"/>
      <c r="HI512" s="8"/>
      <c r="HJ512" s="8"/>
      <c r="HK512" s="8"/>
      <c r="HL512" s="8"/>
      <c r="HM512" s="8"/>
      <c r="HN512" s="8"/>
      <c r="HO512" s="8"/>
      <c r="HP512" s="8"/>
      <c r="HQ512" s="8"/>
      <c r="HR512" s="8"/>
      <c r="HS512" s="8"/>
      <c r="HT512" s="8"/>
      <c r="HU512" s="8"/>
      <c r="HV512" s="8"/>
      <c r="HW512" s="8"/>
      <c r="HX512" s="8"/>
      <c r="HY512" s="8"/>
      <c r="HZ512" s="8"/>
      <c r="IA512" s="8"/>
      <c r="IB512" s="8"/>
      <c r="IC512" s="8"/>
      <c r="ID512" s="8"/>
      <c r="IE512" s="8"/>
      <c r="IF512" s="8"/>
      <c r="IG512" s="8"/>
      <c r="IH512" s="8"/>
      <c r="II512" s="8"/>
      <c r="IJ512" s="8"/>
      <c r="IK512" s="8"/>
      <c r="IL512" s="8"/>
      <c r="IM512" s="8"/>
      <c r="IN512" s="8"/>
      <c r="IO512" s="8"/>
      <c r="IP512" s="8"/>
      <c r="IQ512" s="8"/>
      <c r="IR512" s="8"/>
      <c r="IS512" s="8"/>
      <c r="IT512" s="8"/>
      <c r="IU512" s="8"/>
      <c r="IV512" s="8"/>
      <c r="IW512" s="8"/>
      <c r="IX512" s="8"/>
      <c r="IY512" s="8"/>
      <c r="IZ512" s="8"/>
      <c r="JA512" s="8"/>
      <c r="JB512" s="8"/>
      <c r="JC512" s="8"/>
      <c r="JD512" s="8"/>
      <c r="JE512" s="8"/>
      <c r="JF512" s="8"/>
      <c r="JG512" s="8"/>
      <c r="JH512" s="8"/>
      <c r="JI512" s="8"/>
      <c r="JJ512" s="8"/>
      <c r="JK512" s="8"/>
      <c r="JL512" s="8"/>
      <c r="JM512" s="8"/>
      <c r="JN512" s="8"/>
      <c r="JO512" s="8"/>
      <c r="JP512" s="8"/>
      <c r="JQ512" s="8"/>
      <c r="JR512" s="8"/>
      <c r="JS512" s="8"/>
      <c r="JT512" s="8"/>
      <c r="JU512" s="8"/>
      <c r="JV512" s="8"/>
      <c r="JW512" s="8"/>
      <c r="JX512" s="8"/>
      <c r="JY512" s="8"/>
      <c r="JZ512" s="8"/>
      <c r="KA512" s="8"/>
      <c r="KB512" s="8"/>
      <c r="KC512" s="8"/>
      <c r="KD512" s="8"/>
      <c r="KE512" s="8"/>
      <c r="KF512" s="8"/>
      <c r="KG512" s="8"/>
      <c r="KH512" s="8"/>
      <c r="KI512" s="8"/>
      <c r="KJ512" s="8"/>
      <c r="KK512" s="8"/>
      <c r="KL512" s="8"/>
      <c r="KM512" s="8"/>
      <c r="KN512" s="8"/>
      <c r="KO512" s="8"/>
      <c r="KP512" s="8"/>
      <c r="KQ512" s="8"/>
      <c r="KR512" s="8"/>
      <c r="KS512" s="8"/>
      <c r="KT512" s="8"/>
      <c r="KU512" s="8"/>
      <c r="KV512" s="8"/>
      <c r="KW512" s="8"/>
      <c r="KX512" s="8"/>
      <c r="KY512" s="8"/>
      <c r="KZ512" s="8"/>
      <c r="LA512" s="8"/>
      <c r="LB512" s="8"/>
      <c r="LC512" s="8"/>
      <c r="LD512" s="8"/>
      <c r="LE512" s="8"/>
      <c r="LF512" s="8"/>
      <c r="LG512" s="8"/>
      <c r="LH512" s="8"/>
      <c r="LI512" s="8"/>
      <c r="LJ512" s="8"/>
      <c r="LK512" s="8"/>
      <c r="LL512" s="8"/>
      <c r="LM512" s="8"/>
      <c r="LN512" s="8"/>
      <c r="LO512" s="8"/>
      <c r="LP512" s="8"/>
      <c r="LQ512" s="8"/>
      <c r="LR512" s="8"/>
      <c r="LS512" s="8"/>
      <c r="LT512" s="8"/>
      <c r="LU512" s="8"/>
      <c r="LV512" s="8"/>
      <c r="LW512" s="8"/>
      <c r="LX512" s="8"/>
      <c r="LY512" s="8"/>
      <c r="LZ512" s="8"/>
      <c r="MA512" s="8"/>
      <c r="MB512" s="8"/>
      <c r="MC512" s="8"/>
      <c r="MD512" s="8"/>
      <c r="ME512" s="8"/>
      <c r="MF512" s="8"/>
      <c r="MG512" s="8"/>
      <c r="MH512" s="8"/>
      <c r="MI512" s="8"/>
      <c r="MJ512" s="8"/>
      <c r="MK512" s="8"/>
      <c r="ML512" s="8"/>
      <c r="MM512" s="8"/>
      <c r="MN512" s="8"/>
      <c r="MO512" s="8"/>
      <c r="MP512" s="8"/>
      <c r="MQ512" s="8"/>
      <c r="MR512" s="8"/>
      <c r="MS512" s="8"/>
      <c r="MT512" s="8"/>
      <c r="MU512" s="8"/>
      <c r="MV512" s="8"/>
      <c r="MW512" s="8"/>
      <c r="MX512" s="8"/>
      <c r="MY512" s="8"/>
      <c r="MZ512" s="8"/>
      <c r="NA512" s="8"/>
      <c r="NB512" s="8"/>
      <c r="NC512" s="8"/>
      <c r="ND512" s="8"/>
      <c r="NE512" s="8"/>
      <c r="NF512" s="8"/>
      <c r="NG512" s="8"/>
      <c r="NH512" s="8"/>
      <c r="NI512" s="8"/>
      <c r="NJ512" s="8"/>
      <c r="NK512" s="8"/>
      <c r="NL512" s="8"/>
      <c r="NM512" s="8"/>
      <c r="NN512" s="8"/>
      <c r="NO512" s="8"/>
      <c r="NP512" s="8"/>
      <c r="NQ512" s="8"/>
      <c r="NR512" s="8"/>
      <c r="NS512" s="8"/>
      <c r="NT512" s="8"/>
      <c r="NU512" s="8"/>
      <c r="NV512" s="8"/>
      <c r="NW512" s="8"/>
      <c r="NX512" s="8"/>
      <c r="NY512" s="8"/>
      <c r="NZ512" s="8"/>
      <c r="OA512" s="8"/>
      <c r="OB512" s="8"/>
      <c r="OC512" s="8"/>
      <c r="OD512" s="8"/>
      <c r="OE512" s="8"/>
      <c r="OF512" s="8"/>
      <c r="OG512" s="8"/>
      <c r="OH512" s="8"/>
      <c r="OI512" s="8"/>
      <c r="OJ512" s="8"/>
      <c r="OK512" s="8"/>
      <c r="OL512" s="8"/>
      <c r="OM512" s="8"/>
      <c r="ON512" s="8"/>
      <c r="OO512" s="8"/>
      <c r="OP512" s="8"/>
      <c r="OQ512" s="8"/>
      <c r="OR512" s="8"/>
      <c r="OS512" s="8"/>
      <c r="OT512" s="8"/>
      <c r="OU512" s="8"/>
      <c r="OV512" s="8"/>
      <c r="OW512" s="8"/>
      <c r="OX512" s="8"/>
      <c r="OY512" s="8"/>
      <c r="OZ512" s="8"/>
      <c r="PA512" s="8"/>
      <c r="PB512" s="8"/>
      <c r="PC512" s="8"/>
      <c r="PD512" s="8"/>
      <c r="PE512" s="8"/>
      <c r="PF512" s="8"/>
      <c r="PG512" s="8"/>
      <c r="PH512" s="8"/>
      <c r="PI512" s="8"/>
      <c r="PJ512" s="8"/>
      <c r="PK512" s="8"/>
      <c r="PL512" s="8"/>
      <c r="PM512" s="8"/>
      <c r="PN512" s="8"/>
      <c r="PO512" s="8"/>
      <c r="PP512" s="8"/>
      <c r="PQ512" s="8"/>
      <c r="PR512" s="8"/>
      <c r="PS512" s="8"/>
      <c r="PT512" s="8"/>
      <c r="PU512" s="8"/>
      <c r="PV512" s="8"/>
      <c r="PW512" s="8"/>
      <c r="PX512" s="8"/>
      <c r="PY512" s="8"/>
      <c r="PZ512" s="8"/>
      <c r="QA512" s="8"/>
      <c r="QB512" s="8"/>
      <c r="QC512" s="8"/>
      <c r="QD512" s="8"/>
      <c r="QE512" s="8"/>
      <c r="QF512" s="8"/>
      <c r="QG512" s="8"/>
      <c r="QH512" s="8"/>
      <c r="QI512" s="8"/>
      <c r="QJ512" s="8"/>
      <c r="QK512" s="8"/>
      <c r="QL512" s="8"/>
      <c r="QM512" s="8"/>
      <c r="QN512" s="8"/>
      <c r="QO512" s="8"/>
      <c r="QP512" s="8"/>
      <c r="QQ512" s="8"/>
      <c r="QR512" s="8"/>
      <c r="QS512" s="8"/>
      <c r="QT512" s="8"/>
      <c r="QU512" s="8"/>
      <c r="QV512" s="8"/>
      <c r="QW512" s="8"/>
      <c r="QX512" s="8"/>
      <c r="QY512" s="8"/>
      <c r="QZ512" s="8"/>
      <c r="RA512" s="8"/>
      <c r="RB512" s="8"/>
      <c r="RC512" s="8"/>
      <c r="RD512" s="8"/>
      <c r="RE512" s="8"/>
      <c r="RF512" s="8"/>
      <c r="RG512" s="8"/>
      <c r="RH512" s="8"/>
      <c r="RI512" s="8"/>
      <c r="RJ512" s="8"/>
      <c r="RK512" s="8"/>
      <c r="RL512" s="8"/>
      <c r="RM512" s="8"/>
      <c r="RN512" s="8"/>
      <c r="RO512" s="8"/>
      <c r="RP512" s="8"/>
      <c r="RQ512" s="8"/>
      <c r="RR512" s="8"/>
      <c r="RS512" s="8"/>
      <c r="RT512" s="8"/>
      <c r="RU512" s="8"/>
      <c r="RV512" s="8"/>
      <c r="RW512" s="8"/>
      <c r="RX512" s="8"/>
      <c r="RY512" s="8"/>
      <c r="RZ512" s="8"/>
      <c r="SA512" s="8"/>
      <c r="SB512" s="8"/>
      <c r="SC512" s="8"/>
      <c r="SD512" s="8"/>
      <c r="SE512" s="8"/>
      <c r="SF512" s="8"/>
      <c r="SG512" s="8"/>
      <c r="SH512" s="8"/>
      <c r="SI512" s="8"/>
      <c r="SJ512" s="8"/>
      <c r="SK512" s="8"/>
      <c r="SL512" s="8"/>
      <c r="SM512" s="8"/>
      <c r="SN512" s="8"/>
      <c r="SO512" s="8"/>
      <c r="SP512" s="8"/>
      <c r="SQ512" s="8"/>
      <c r="SR512" s="8"/>
      <c r="SS512" s="8"/>
      <c r="ST512" s="8"/>
      <c r="SU512" s="8"/>
      <c r="SV512" s="8"/>
      <c r="SW512" s="8"/>
      <c r="SX512" s="8"/>
      <c r="SY512" s="8"/>
      <c r="SZ512" s="8"/>
      <c r="TA512" s="8"/>
      <c r="TB512" s="8"/>
      <c r="TC512" s="8"/>
      <c r="TD512" s="8"/>
      <c r="TE512" s="8"/>
      <c r="TF512" s="8"/>
      <c r="TG512" s="8"/>
      <c r="TH512" s="8"/>
      <c r="TI512" s="8"/>
      <c r="TJ512" s="8"/>
      <c r="TK512" s="8"/>
      <c r="TL512" s="8"/>
      <c r="TM512" s="8"/>
      <c r="TN512" s="8"/>
      <c r="TO512" s="8"/>
      <c r="TP512" s="8"/>
      <c r="TQ512" s="8"/>
      <c r="TR512" s="8"/>
      <c r="TS512" s="8"/>
      <c r="TT512" s="8"/>
      <c r="TU512" s="8"/>
      <c r="TV512" s="8"/>
      <c r="TW512" s="8"/>
      <c r="TX512" s="8"/>
      <c r="TY512" s="8"/>
      <c r="TZ512" s="8"/>
      <c r="UA512" s="8"/>
      <c r="UB512" s="8"/>
      <c r="UC512" s="8"/>
      <c r="UD512" s="8"/>
      <c r="UE512" s="8"/>
      <c r="UF512" s="8"/>
      <c r="UG512" s="8"/>
      <c r="UH512" s="8"/>
      <c r="UI512" s="8"/>
      <c r="UJ512" s="8"/>
      <c r="UK512" s="8"/>
      <c r="UL512" s="8"/>
      <c r="UM512" s="8"/>
      <c r="UN512" s="8"/>
      <c r="UO512" s="8"/>
      <c r="UP512" s="8"/>
      <c r="UQ512" s="8"/>
      <c r="UR512" s="8"/>
      <c r="US512" s="8"/>
      <c r="UT512" s="8"/>
      <c r="UU512" s="8"/>
      <c r="UV512" s="8"/>
      <c r="UW512" s="8"/>
      <c r="UX512" s="8"/>
      <c r="UY512" s="8"/>
      <c r="UZ512" s="8"/>
      <c r="VA512" s="8"/>
      <c r="VB512" s="8"/>
      <c r="VC512" s="8"/>
      <c r="VD512" s="8"/>
      <c r="VE512" s="8"/>
      <c r="VF512" s="8"/>
      <c r="VG512" s="8"/>
      <c r="VH512" s="8"/>
      <c r="VI512" s="8"/>
      <c r="VJ512" s="8"/>
      <c r="VK512" s="8"/>
      <c r="VL512" s="8"/>
      <c r="VM512" s="8"/>
      <c r="VN512" s="8"/>
      <c r="VO512" s="8"/>
      <c r="VP512" s="8"/>
      <c r="VQ512" s="8"/>
      <c r="VR512" s="8"/>
      <c r="VS512" s="8"/>
      <c r="VT512" s="8"/>
      <c r="VU512" s="8"/>
      <c r="VV512" s="8"/>
      <c r="VW512" s="8"/>
      <c r="VX512" s="8"/>
      <c r="VY512" s="8"/>
      <c r="VZ512" s="8"/>
      <c r="WA512" s="8"/>
      <c r="WB512" s="8"/>
      <c r="WC512" s="8"/>
      <c r="WD512" s="8"/>
      <c r="WE512" s="8"/>
      <c r="WF512" s="8"/>
      <c r="WG512" s="8"/>
      <c r="WH512" s="8"/>
      <c r="WI512" s="8"/>
      <c r="WJ512" s="8"/>
      <c r="WK512" s="8"/>
      <c r="WL512" s="8"/>
      <c r="WM512" s="8"/>
      <c r="WN512" s="8"/>
      <c r="WO512" s="8"/>
      <c r="WP512" s="8"/>
      <c r="WQ512" s="8"/>
      <c r="WR512" s="8"/>
      <c r="WS512" s="8"/>
      <c r="WT512" s="8"/>
      <c r="WU512" s="8"/>
      <c r="WV512" s="8"/>
      <c r="WW512" s="8"/>
      <c r="WX512" s="8"/>
      <c r="WY512" s="8"/>
      <c r="WZ512" s="8"/>
      <c r="XA512" s="8"/>
      <c r="XB512" s="8"/>
      <c r="XC512" s="8"/>
      <c r="XD512" s="8"/>
      <c r="XE512" s="8"/>
      <c r="XF512" s="8"/>
      <c r="XG512" s="8"/>
      <c r="XH512" s="8"/>
      <c r="XI512" s="8"/>
      <c r="XJ512" s="8"/>
      <c r="XK512" s="8"/>
      <c r="XL512" s="8"/>
      <c r="XM512" s="8"/>
      <c r="XN512" s="8"/>
      <c r="XO512" s="8"/>
      <c r="XP512" s="8"/>
      <c r="XQ512" s="8"/>
      <c r="XR512" s="8"/>
      <c r="XS512" s="8"/>
      <c r="XT512" s="8"/>
      <c r="XU512" s="8"/>
      <c r="XV512" s="8"/>
      <c r="XW512" s="8"/>
      <c r="XX512" s="8"/>
      <c r="XY512" s="8"/>
      <c r="XZ512" s="8"/>
      <c r="YA512" s="8"/>
      <c r="YB512" s="8"/>
      <c r="YC512" s="8"/>
      <c r="YD512" s="8"/>
      <c r="YE512" s="8"/>
      <c r="YF512" s="8"/>
      <c r="YG512" s="8"/>
      <c r="YH512" s="8"/>
      <c r="YI512" s="8"/>
      <c r="YJ512" s="8"/>
      <c r="YK512" s="8"/>
      <c r="YL512" s="8"/>
      <c r="YM512" s="8"/>
      <c r="YN512" s="8"/>
      <c r="YO512" s="8"/>
      <c r="YP512" s="8"/>
      <c r="YQ512" s="8"/>
      <c r="YR512" s="8"/>
      <c r="YS512" s="8"/>
      <c r="YT512" s="8"/>
      <c r="YU512" s="8"/>
      <c r="YV512" s="8"/>
      <c r="YW512" s="8"/>
      <c r="YX512" s="8"/>
      <c r="YY512" s="8"/>
      <c r="YZ512" s="8"/>
      <c r="ZA512" s="8"/>
      <c r="ZB512" s="8"/>
      <c r="ZC512" s="8"/>
      <c r="ZD512" s="8"/>
      <c r="ZE512" s="8"/>
      <c r="ZF512" s="8"/>
      <c r="ZG512" s="8"/>
      <c r="ZH512" s="8"/>
      <c r="ZI512" s="8"/>
      <c r="ZJ512" s="8"/>
      <c r="ZK512" s="8"/>
      <c r="ZL512" s="8"/>
      <c r="ZM512" s="8"/>
      <c r="ZN512" s="8"/>
      <c r="ZO512" s="8"/>
      <c r="ZP512" s="8"/>
      <c r="ZQ512" s="8"/>
      <c r="ZR512" s="8"/>
      <c r="ZS512" s="8"/>
      <c r="ZT512" s="8"/>
      <c r="ZU512" s="8"/>
      <c r="ZV512" s="8"/>
      <c r="ZW512" s="8"/>
      <c r="ZX512" s="8"/>
      <c r="ZY512" s="8"/>
      <c r="ZZ512" s="8"/>
      <c r="AAA512" s="8"/>
      <c r="AAB512" s="8"/>
      <c r="AAC512" s="8"/>
      <c r="AAD512" s="8"/>
      <c r="AAE512" s="8"/>
      <c r="AAF512" s="8"/>
      <c r="AAG512" s="8"/>
      <c r="AAH512" s="8"/>
      <c r="AAI512" s="8"/>
      <c r="AAJ512" s="8"/>
      <c r="AAK512" s="8"/>
      <c r="AAL512" s="8"/>
      <c r="AAM512" s="8"/>
      <c r="AAN512" s="8"/>
      <c r="AAO512" s="8"/>
      <c r="AAP512" s="8"/>
      <c r="AAQ512" s="8"/>
      <c r="AAR512" s="8"/>
      <c r="AAS512" s="8"/>
      <c r="AAT512" s="8"/>
      <c r="AAU512" s="8"/>
      <c r="AAV512" s="8"/>
      <c r="AAW512" s="8"/>
      <c r="AAX512" s="8"/>
      <c r="AAY512" s="8"/>
      <c r="AAZ512" s="8"/>
      <c r="ABA512" s="8"/>
      <c r="ABB512" s="8"/>
      <c r="ABC512" s="8"/>
      <c r="ABD512" s="8"/>
      <c r="ABE512" s="8"/>
      <c r="ABF512" s="8"/>
      <c r="ABG512" s="8"/>
      <c r="ABH512" s="8"/>
      <c r="ABI512" s="8"/>
      <c r="ABJ512" s="8"/>
      <c r="ABK512" s="8"/>
      <c r="ABL512" s="8"/>
      <c r="ABM512" s="8"/>
      <c r="ABN512" s="8"/>
      <c r="ABO512" s="8"/>
      <c r="ABP512" s="8"/>
      <c r="ABQ512" s="8"/>
      <c r="ABR512" s="8"/>
      <c r="ABS512" s="8"/>
      <c r="ABT512" s="8"/>
      <c r="ABU512" s="8"/>
      <c r="ABV512" s="8"/>
      <c r="ABW512" s="8"/>
      <c r="ABX512" s="8"/>
      <c r="ABY512" s="8"/>
      <c r="ABZ512" s="8"/>
      <c r="ACA512" s="8"/>
      <c r="ACB512" s="8"/>
      <c r="ACC512" s="8"/>
      <c r="ACD512" s="8"/>
      <c r="ACE512" s="8"/>
      <c r="ACF512" s="8"/>
      <c r="ACG512" s="8"/>
      <c r="ACH512" s="8"/>
      <c r="ACI512" s="8"/>
      <c r="ACJ512" s="8"/>
      <c r="ACK512" s="8"/>
      <c r="ACL512" s="8"/>
      <c r="ACM512" s="8"/>
      <c r="ACN512" s="8"/>
      <c r="ACO512" s="8"/>
      <c r="ACP512" s="8"/>
      <c r="ACQ512" s="8"/>
      <c r="ACR512" s="8"/>
      <c r="ACS512" s="8"/>
      <c r="ACT512" s="8"/>
      <c r="ACU512" s="8"/>
      <c r="ACV512" s="8"/>
      <c r="ACW512" s="8"/>
      <c r="ACX512" s="8"/>
      <c r="ACY512" s="8"/>
      <c r="ACZ512" s="8"/>
      <c r="ADA512" s="8"/>
      <c r="ADB512" s="8"/>
      <c r="ADC512" s="8"/>
      <c r="ADD512" s="8"/>
      <c r="ADE512" s="8"/>
      <c r="ADF512" s="8"/>
      <c r="ADG512" s="8"/>
      <c r="ADH512" s="8"/>
      <c r="ADI512" s="8"/>
      <c r="ADJ512" s="8"/>
      <c r="ADK512" s="8"/>
      <c r="ADL512" s="8"/>
      <c r="ADM512" s="8"/>
      <c r="ADN512" s="8"/>
      <c r="ADO512" s="8"/>
      <c r="ADP512" s="8"/>
      <c r="ADQ512" s="8"/>
      <c r="ADR512" s="8"/>
      <c r="ADS512" s="8"/>
      <c r="ADT512" s="8"/>
      <c r="ADU512" s="8"/>
      <c r="ADV512" s="8"/>
      <c r="ADW512" s="8"/>
      <c r="ADX512" s="8"/>
      <c r="ADY512" s="8"/>
      <c r="ADZ512" s="8"/>
      <c r="AEA512" s="8"/>
      <c r="AEB512" s="8"/>
      <c r="AEC512" s="8"/>
      <c r="AED512" s="8"/>
      <c r="AEE512" s="8"/>
      <c r="AEF512" s="8"/>
      <c r="AEG512" s="8"/>
      <c r="AEH512" s="8"/>
      <c r="AEI512" s="8"/>
      <c r="AEJ512" s="8"/>
      <c r="AEK512" s="8"/>
      <c r="AEL512" s="8"/>
      <c r="AEM512" s="8"/>
      <c r="AEN512" s="8"/>
      <c r="AEO512" s="8"/>
      <c r="AEP512" s="8"/>
      <c r="AEQ512" s="8"/>
      <c r="AER512" s="8"/>
      <c r="AES512" s="8"/>
      <c r="AET512" s="8"/>
      <c r="AEU512" s="8"/>
      <c r="AEV512" s="8"/>
      <c r="AEW512" s="8"/>
      <c r="AEX512" s="8"/>
      <c r="AEY512" s="8"/>
      <c r="AEZ512" s="8"/>
      <c r="AFA512" s="8"/>
      <c r="AFB512" s="8"/>
      <c r="AFC512" s="8"/>
      <c r="AFD512" s="8"/>
      <c r="AFE512" s="8"/>
      <c r="AFF512" s="8"/>
      <c r="AFG512" s="8"/>
      <c r="AFH512" s="8"/>
      <c r="AFI512" s="8"/>
      <c r="AFJ512" s="8"/>
      <c r="AFK512" s="8"/>
      <c r="AFL512" s="8"/>
      <c r="AFM512" s="8"/>
      <c r="AFN512" s="8"/>
      <c r="AFO512" s="8"/>
      <c r="AFP512" s="8"/>
      <c r="AFQ512" s="8"/>
      <c r="AFR512" s="8"/>
      <c r="AFS512" s="8"/>
      <c r="AFT512" s="8"/>
      <c r="AFU512" s="8"/>
      <c r="AFV512" s="8"/>
      <c r="AFW512" s="8"/>
      <c r="AFX512" s="8"/>
      <c r="AFY512" s="8"/>
      <c r="AFZ512" s="8"/>
      <c r="AGA512" s="8"/>
      <c r="AGB512" s="8"/>
      <c r="AGC512" s="8"/>
      <c r="AGD512" s="8"/>
      <c r="AGE512" s="8"/>
      <c r="AGF512" s="8"/>
      <c r="AGG512" s="8"/>
      <c r="AGH512" s="8"/>
      <c r="AGI512" s="8"/>
      <c r="AGJ512" s="8"/>
      <c r="AGK512" s="8"/>
      <c r="AGL512" s="8"/>
      <c r="AGM512" s="8"/>
      <c r="AGN512" s="8"/>
      <c r="AGO512" s="8"/>
      <c r="AGP512" s="8"/>
      <c r="AGQ512" s="8"/>
      <c r="AGR512" s="8"/>
      <c r="AGS512" s="8"/>
      <c r="AGT512" s="8"/>
      <c r="AGU512" s="8"/>
      <c r="AGV512" s="8"/>
      <c r="AGW512" s="8"/>
      <c r="AGX512" s="8"/>
      <c r="AGY512" s="8"/>
      <c r="AGZ512" s="8"/>
      <c r="AHA512" s="8"/>
      <c r="AHB512" s="8"/>
      <c r="AHC512" s="8"/>
      <c r="AHD512" s="8"/>
      <c r="AHE512" s="8"/>
      <c r="AHF512" s="8"/>
      <c r="AHG512" s="8"/>
      <c r="AHH512" s="8"/>
      <c r="AHI512" s="8"/>
      <c r="AHJ512" s="8"/>
      <c r="AHK512" s="8"/>
      <c r="AHL512" s="8"/>
      <c r="AHM512" s="8"/>
      <c r="AHN512" s="8"/>
      <c r="AHO512" s="8"/>
      <c r="AHP512" s="8"/>
      <c r="AHQ512" s="8"/>
      <c r="AHR512" s="8"/>
      <c r="AHS512" s="8"/>
      <c r="AHT512" s="8"/>
      <c r="AHU512" s="8"/>
      <c r="AHV512" s="8"/>
      <c r="AHW512" s="8"/>
      <c r="AHX512" s="8"/>
      <c r="AHY512" s="8"/>
      <c r="AHZ512" s="8"/>
      <c r="AIA512" s="8"/>
      <c r="AIB512" s="8"/>
      <c r="AIC512" s="8"/>
      <c r="AID512" s="8"/>
      <c r="AIE512" s="8"/>
      <c r="AIF512" s="8"/>
      <c r="AIG512" s="8"/>
      <c r="AIH512" s="8"/>
      <c r="AII512" s="8"/>
      <c r="AIJ512" s="8"/>
      <c r="AIK512" s="8"/>
      <c r="AIL512" s="8"/>
      <c r="AIM512" s="8"/>
      <c r="AIN512" s="8"/>
      <c r="AIO512" s="8"/>
      <c r="AIP512" s="8"/>
      <c r="AIQ512" s="8"/>
      <c r="AIR512" s="8"/>
      <c r="AIS512" s="8"/>
      <c r="AIT512" s="8"/>
      <c r="AIU512" s="8"/>
      <c r="AIV512" s="8"/>
      <c r="AIW512" s="8"/>
      <c r="AIX512" s="8"/>
      <c r="AIY512" s="8"/>
      <c r="AIZ512" s="8"/>
      <c r="AJA512" s="8"/>
      <c r="AJB512" s="8"/>
      <c r="AJC512" s="8"/>
      <c r="AJD512" s="8"/>
      <c r="AJE512" s="8"/>
      <c r="AJF512" s="8"/>
      <c r="AJG512" s="8"/>
      <c r="AJH512" s="8"/>
      <c r="AJI512" s="8"/>
      <c r="AJJ512" s="8"/>
      <c r="AJK512" s="8"/>
      <c r="AJL512" s="8"/>
      <c r="AJM512" s="8"/>
      <c r="AJN512" s="8"/>
      <c r="AJO512" s="8"/>
      <c r="AJP512" s="8"/>
      <c r="AJQ512" s="8"/>
      <c r="AJR512" s="8"/>
      <c r="AJS512" s="8"/>
      <c r="AJT512" s="8"/>
      <c r="AJU512" s="8"/>
      <c r="AJV512" s="8"/>
      <c r="AJW512" s="8"/>
      <c r="AJX512" s="8"/>
      <c r="AJY512" s="8"/>
      <c r="AJZ512" s="8"/>
      <c r="AKA512" s="8"/>
      <c r="AKB512" s="8"/>
      <c r="AKC512" s="8"/>
      <c r="AKD512" s="8"/>
      <c r="AKE512" s="8"/>
      <c r="AKF512" s="8"/>
      <c r="AKG512" s="8"/>
      <c r="AKH512" s="8"/>
      <c r="AKI512" s="8"/>
      <c r="AKJ512" s="8"/>
      <c r="AKK512" s="8"/>
      <c r="AKL512" s="8"/>
      <c r="AKM512" s="8"/>
      <c r="AKN512" s="8"/>
      <c r="AKO512" s="8"/>
      <c r="AKP512" s="8"/>
      <c r="AKQ512" s="8"/>
      <c r="AKR512" s="8"/>
      <c r="AKS512" s="8"/>
      <c r="AKT512" s="8"/>
      <c r="AKU512" s="8"/>
      <c r="AKV512" s="8"/>
      <c r="AKW512" s="8"/>
      <c r="AKX512" s="8"/>
      <c r="AKY512" s="8"/>
      <c r="AKZ512" s="8"/>
      <c r="ALA512" s="8"/>
      <c r="ALB512" s="8"/>
      <c r="ALC512" s="8"/>
      <c r="ALD512" s="8"/>
      <c r="ALE512" s="8"/>
      <c r="ALF512" s="8"/>
      <c r="ALG512" s="8"/>
      <c r="ALH512" s="8"/>
      <c r="ALI512" s="8"/>
      <c r="ALJ512" s="8"/>
      <c r="ALK512" s="8"/>
      <c r="ALL512" s="8"/>
      <c r="ALM512" s="8"/>
      <c r="ALN512" s="8"/>
      <c r="ALO512" s="8"/>
      <c r="ALP512" s="8"/>
      <c r="ALQ512" s="8"/>
      <c r="ALR512" s="8"/>
      <c r="ALS512" s="8"/>
      <c r="ALT512" s="8"/>
      <c r="ALU512" s="8"/>
      <c r="ALV512" s="8"/>
      <c r="ALW512" s="8"/>
      <c r="ALX512" s="8"/>
      <c r="ALY512" s="8"/>
      <c r="ALZ512" s="8"/>
      <c r="AMA512" s="8"/>
      <c r="AMB512" s="8"/>
      <c r="AMC512" s="8"/>
      <c r="AMD512" s="8"/>
      <c r="AME512" s="8"/>
      <c r="AMF512" s="8"/>
      <c r="AMG512" s="8"/>
      <c r="AMH512" s="8"/>
      <c r="AMI512" s="8"/>
      <c r="AMJ512" s="8"/>
      <c r="AMK512" s="8"/>
      <c r="AML512" s="8"/>
      <c r="AMM512" s="8"/>
      <c r="AMN512" s="8"/>
      <c r="AMO512" s="8"/>
      <c r="AMP512" s="8"/>
      <c r="AMQ512" s="8"/>
      <c r="AMR512" s="8"/>
      <c r="AMS512" s="8"/>
      <c r="AMT512" s="8"/>
      <c r="AMU512" s="8"/>
      <c r="AMV512" s="8"/>
      <c r="AMW512" s="8"/>
      <c r="AMX512" s="8"/>
      <c r="AMY512" s="8"/>
      <c r="AMZ512" s="8"/>
      <c r="ANA512" s="8"/>
      <c r="ANB512" s="8"/>
      <c r="ANC512" s="8"/>
      <c r="AND512" s="8"/>
      <c r="ANE512" s="8"/>
      <c r="ANF512" s="8"/>
      <c r="ANG512" s="8"/>
      <c r="ANH512" s="8"/>
      <c r="ANI512" s="8"/>
      <c r="ANJ512" s="8"/>
      <c r="ANK512" s="8"/>
      <c r="ANL512" s="8"/>
      <c r="ANM512" s="8"/>
      <c r="ANN512" s="8"/>
      <c r="ANO512" s="8"/>
      <c r="ANP512" s="8"/>
      <c r="ANQ512" s="8"/>
      <c r="ANR512" s="8"/>
      <c r="ANS512" s="8"/>
      <c r="ANT512" s="8"/>
      <c r="ANU512" s="8"/>
      <c r="ANV512" s="8"/>
      <c r="ANW512" s="8"/>
      <c r="ANX512" s="8"/>
      <c r="ANY512" s="8"/>
      <c r="ANZ512" s="8"/>
      <c r="AOA512" s="8"/>
      <c r="AOB512" s="8"/>
      <c r="AOC512" s="8"/>
      <c r="AOD512" s="8"/>
      <c r="AOE512" s="8"/>
      <c r="AOF512" s="8"/>
      <c r="AOG512" s="8"/>
      <c r="AOH512" s="8"/>
      <c r="AOI512" s="8"/>
      <c r="AOJ512" s="8"/>
      <c r="AOK512" s="8"/>
      <c r="AOL512" s="8"/>
      <c r="AOM512" s="8"/>
      <c r="AON512" s="8"/>
      <c r="AOO512" s="8"/>
      <c r="AOP512" s="8"/>
      <c r="AOQ512" s="8"/>
      <c r="AOR512" s="8"/>
      <c r="AOS512" s="8"/>
      <c r="AOT512" s="8"/>
      <c r="AOU512" s="8"/>
      <c r="AOV512" s="8"/>
      <c r="AOW512" s="8"/>
      <c r="AOX512" s="8"/>
      <c r="AOY512" s="8"/>
      <c r="AOZ512" s="8"/>
      <c r="APA512" s="8"/>
      <c r="APB512" s="8"/>
      <c r="APC512" s="8"/>
      <c r="APD512" s="8"/>
      <c r="APE512" s="8"/>
      <c r="APF512" s="8"/>
      <c r="APG512" s="8"/>
      <c r="APH512" s="8"/>
      <c r="API512" s="8"/>
      <c r="APJ512" s="8"/>
      <c r="APK512" s="8"/>
      <c r="APL512" s="8"/>
      <c r="APM512" s="8"/>
      <c r="APN512" s="8"/>
      <c r="APO512" s="8"/>
      <c r="APP512" s="8"/>
      <c r="APQ512" s="8"/>
      <c r="APR512" s="8"/>
      <c r="APS512" s="8"/>
      <c r="APT512" s="8"/>
      <c r="APU512" s="8"/>
      <c r="APV512" s="8"/>
      <c r="APW512" s="8"/>
      <c r="APX512" s="8"/>
      <c r="APY512" s="8"/>
      <c r="APZ512" s="8"/>
      <c r="AQA512" s="8"/>
      <c r="AQB512" s="8"/>
      <c r="AQC512" s="8"/>
      <c r="AQD512" s="8"/>
      <c r="AQE512" s="8"/>
      <c r="AQF512" s="8"/>
      <c r="AQG512" s="8"/>
      <c r="AQH512" s="8"/>
      <c r="AQI512" s="8"/>
      <c r="AQJ512" s="8"/>
      <c r="AQK512" s="8"/>
      <c r="AQL512" s="8"/>
      <c r="AQM512" s="8"/>
      <c r="AQN512" s="8"/>
      <c r="AQO512" s="8"/>
      <c r="AQP512" s="8"/>
      <c r="AQQ512" s="8"/>
      <c r="AQR512" s="8"/>
      <c r="AQS512" s="8"/>
      <c r="AQT512" s="8"/>
      <c r="AQU512" s="8"/>
      <c r="AQV512" s="8"/>
      <c r="AQW512" s="8"/>
      <c r="AQX512" s="8"/>
      <c r="AQY512" s="8"/>
      <c r="AQZ512" s="8"/>
      <c r="ARA512" s="8"/>
      <c r="ARB512" s="8"/>
      <c r="ARC512" s="8"/>
      <c r="ARD512" s="8"/>
      <c r="ARE512" s="8"/>
      <c r="ARF512" s="8"/>
      <c r="ARG512" s="8"/>
      <c r="ARH512" s="8"/>
      <c r="ARI512" s="8"/>
      <c r="ARJ512" s="8"/>
      <c r="ARK512" s="8"/>
      <c r="ARL512" s="8"/>
      <c r="ARM512" s="8"/>
      <c r="ARN512" s="8"/>
      <c r="ARO512" s="8"/>
      <c r="ARP512" s="8"/>
      <c r="ARQ512" s="8"/>
      <c r="ARR512" s="8"/>
      <c r="ARS512" s="8"/>
      <c r="ART512" s="8"/>
      <c r="ARU512" s="8"/>
      <c r="ARV512" s="8"/>
      <c r="ARW512" s="8"/>
      <c r="ARX512" s="8"/>
      <c r="ARY512" s="8"/>
      <c r="ARZ512" s="8"/>
      <c r="ASA512" s="8"/>
      <c r="ASB512" s="8"/>
      <c r="ASC512" s="8"/>
      <c r="ASD512" s="8"/>
      <c r="ASE512" s="8"/>
      <c r="ASF512" s="8"/>
      <c r="ASG512" s="8"/>
      <c r="ASH512" s="8"/>
      <c r="ASI512" s="8"/>
      <c r="ASJ512" s="8"/>
      <c r="ASK512" s="8"/>
      <c r="ASL512" s="8"/>
      <c r="ASM512" s="8"/>
      <c r="ASN512" s="8"/>
      <c r="ASO512" s="8"/>
      <c r="ASP512" s="8"/>
      <c r="ASQ512" s="8"/>
      <c r="ASR512" s="8"/>
      <c r="ASS512" s="8"/>
      <c r="AST512" s="8"/>
      <c r="ASU512" s="8"/>
      <c r="ASV512" s="8"/>
      <c r="ASW512" s="8"/>
      <c r="ASX512" s="8"/>
      <c r="ASY512" s="8"/>
      <c r="ASZ512" s="8"/>
      <c r="ATA512" s="8"/>
      <c r="ATB512" s="8"/>
      <c r="ATC512" s="8"/>
      <c r="ATD512" s="8"/>
      <c r="ATE512" s="8"/>
      <c r="ATF512" s="8"/>
      <c r="ATG512" s="8"/>
      <c r="ATH512" s="8"/>
      <c r="ATI512" s="8"/>
      <c r="ATJ512" s="8"/>
      <c r="ATK512" s="8"/>
      <c r="ATL512" s="8"/>
      <c r="ATM512" s="8"/>
      <c r="ATN512" s="8"/>
      <c r="ATO512" s="8"/>
      <c r="ATP512" s="8"/>
      <c r="ATQ512" s="8"/>
      <c r="ATR512" s="8"/>
      <c r="ATS512" s="8"/>
      <c r="ATT512" s="8"/>
      <c r="ATU512" s="8"/>
      <c r="ATV512" s="8"/>
      <c r="ATW512" s="8"/>
      <c r="ATX512" s="8"/>
      <c r="ATY512" s="8"/>
      <c r="ATZ512" s="8"/>
      <c r="AUA512" s="8"/>
      <c r="AUB512" s="8"/>
      <c r="AUC512" s="8"/>
      <c r="AUD512" s="8"/>
      <c r="AUE512" s="8"/>
      <c r="AUF512" s="8"/>
      <c r="AUG512" s="8"/>
      <c r="AUH512" s="8"/>
      <c r="AUI512" s="8"/>
      <c r="AUJ512" s="8"/>
      <c r="AUK512" s="8"/>
      <c r="AUL512" s="8"/>
      <c r="AUM512" s="8"/>
      <c r="AUN512" s="8"/>
      <c r="AUO512" s="8"/>
      <c r="AUP512" s="8"/>
      <c r="AUQ512" s="8"/>
      <c r="AUR512" s="8"/>
      <c r="AUS512" s="8"/>
      <c r="AUT512" s="8"/>
      <c r="AUU512" s="8"/>
      <c r="AUV512" s="8"/>
      <c r="AUW512" s="8"/>
      <c r="AUX512" s="8"/>
      <c r="AUY512" s="8"/>
      <c r="AUZ512" s="8"/>
      <c r="AVA512" s="8"/>
      <c r="AVB512" s="8"/>
      <c r="AVC512" s="8"/>
      <c r="AVD512" s="8"/>
      <c r="AVE512" s="8"/>
      <c r="AVF512" s="8"/>
      <c r="AVG512" s="8"/>
      <c r="AVH512" s="8"/>
      <c r="AVI512" s="8"/>
      <c r="AVJ512" s="8"/>
      <c r="AVK512" s="8"/>
      <c r="AVL512" s="8"/>
      <c r="AVM512" s="8"/>
      <c r="AVN512" s="8"/>
      <c r="AVO512" s="8"/>
      <c r="AVP512" s="8"/>
      <c r="AVQ512" s="8"/>
      <c r="AVR512" s="8"/>
      <c r="AVS512" s="8"/>
      <c r="AVT512" s="8"/>
      <c r="AVU512" s="8"/>
      <c r="AVV512" s="8"/>
      <c r="AVW512" s="8"/>
      <c r="AVX512" s="8"/>
      <c r="AVY512" s="8"/>
      <c r="AVZ512" s="8"/>
      <c r="AWA512" s="8"/>
      <c r="AWB512" s="8"/>
      <c r="AWC512" s="8"/>
      <c r="AWD512" s="8"/>
      <c r="AWE512" s="8"/>
      <c r="AWF512" s="8"/>
      <c r="AWG512" s="8"/>
      <c r="AWH512" s="8"/>
      <c r="AWI512" s="8"/>
      <c r="AWJ512" s="8"/>
      <c r="AWK512" s="8"/>
      <c r="AWL512" s="8"/>
      <c r="AWM512" s="8"/>
      <c r="AWN512" s="8"/>
      <c r="AWO512" s="8"/>
      <c r="AWP512" s="8"/>
      <c r="AWQ512" s="8"/>
      <c r="AWR512" s="8"/>
      <c r="AWS512" s="8"/>
      <c r="AWT512" s="8"/>
      <c r="AWU512" s="8"/>
      <c r="AWV512" s="8"/>
      <c r="AWW512" s="8"/>
      <c r="AWX512" s="8"/>
      <c r="AWY512" s="8"/>
      <c r="AWZ512" s="8"/>
      <c r="AXA512" s="8"/>
      <c r="AXB512" s="8"/>
      <c r="AXC512" s="8"/>
      <c r="AXD512" s="8"/>
      <c r="AXE512" s="8"/>
      <c r="AXF512" s="8"/>
      <c r="AXG512" s="8"/>
      <c r="AXH512" s="8"/>
      <c r="AXI512" s="8"/>
      <c r="AXJ512" s="8"/>
      <c r="AXK512" s="8"/>
      <c r="AXL512" s="8"/>
      <c r="AXM512" s="8"/>
      <c r="AXN512" s="8"/>
      <c r="AXO512" s="8"/>
      <c r="AXP512" s="8"/>
      <c r="AXQ512" s="8"/>
      <c r="AXR512" s="8"/>
      <c r="AXS512" s="8"/>
      <c r="AXT512" s="8"/>
      <c r="AXU512" s="8"/>
      <c r="AXV512" s="8"/>
      <c r="AXW512" s="8"/>
      <c r="AXX512" s="8"/>
      <c r="AXY512" s="8"/>
      <c r="AXZ512" s="8"/>
      <c r="AYA512" s="8"/>
      <c r="AYB512" s="8"/>
      <c r="AYC512" s="8"/>
      <c r="AYD512" s="8"/>
      <c r="AYE512" s="8"/>
      <c r="AYF512" s="8"/>
      <c r="AYG512" s="8"/>
      <c r="AYH512" s="8"/>
      <c r="AYI512" s="8"/>
      <c r="AYJ512" s="8"/>
      <c r="AYK512" s="8"/>
      <c r="AYL512" s="8"/>
      <c r="AYM512" s="8"/>
      <c r="AYN512" s="8"/>
      <c r="AYO512" s="8"/>
      <c r="AYP512" s="8"/>
      <c r="AYQ512" s="8"/>
      <c r="AYR512" s="8"/>
      <c r="AYS512" s="8"/>
      <c r="AYT512" s="8"/>
      <c r="AYU512" s="8"/>
      <c r="AYV512" s="8"/>
      <c r="AYW512" s="8"/>
      <c r="AYX512" s="8"/>
      <c r="AYY512" s="8"/>
      <c r="AYZ512" s="8"/>
      <c r="AZA512" s="8"/>
      <c r="AZB512" s="8"/>
      <c r="AZC512" s="8"/>
      <c r="AZD512" s="8"/>
      <c r="AZE512" s="8"/>
      <c r="AZF512" s="8"/>
      <c r="AZG512" s="8"/>
      <c r="AZH512" s="8"/>
      <c r="AZI512" s="8"/>
      <c r="AZJ512" s="8"/>
      <c r="AZK512" s="8"/>
      <c r="AZL512" s="8"/>
      <c r="AZM512" s="8"/>
      <c r="AZN512" s="8"/>
      <c r="AZO512" s="8"/>
      <c r="AZP512" s="8"/>
      <c r="AZQ512" s="8"/>
      <c r="AZR512" s="8"/>
      <c r="AZS512" s="8"/>
      <c r="AZT512" s="8"/>
      <c r="AZU512" s="8"/>
      <c r="AZV512" s="8"/>
      <c r="AZW512" s="8"/>
      <c r="AZX512" s="8"/>
      <c r="AZY512" s="8"/>
      <c r="AZZ512" s="8"/>
      <c r="BAA512" s="8"/>
      <c r="BAB512" s="8"/>
      <c r="BAC512" s="8"/>
      <c r="BAD512" s="8"/>
      <c r="BAE512" s="8"/>
      <c r="BAF512" s="8"/>
      <c r="BAG512" s="8"/>
      <c r="BAH512" s="8"/>
      <c r="BAI512" s="8"/>
      <c r="BAJ512" s="8"/>
      <c r="BAK512" s="8"/>
      <c r="BAL512" s="8"/>
      <c r="BAM512" s="8"/>
      <c r="BAN512" s="8"/>
      <c r="BAO512" s="8"/>
      <c r="BAP512" s="8"/>
      <c r="BAQ512" s="8"/>
      <c r="BAR512" s="8"/>
      <c r="BAS512" s="8"/>
      <c r="BAT512" s="8"/>
      <c r="BAU512" s="8"/>
      <c r="BAV512" s="8"/>
      <c r="BAW512" s="8"/>
      <c r="BAX512" s="8"/>
      <c r="BAY512" s="8"/>
      <c r="BAZ512" s="8"/>
      <c r="BBA512" s="8"/>
      <c r="BBB512" s="8"/>
      <c r="BBC512" s="8"/>
      <c r="BBD512" s="8"/>
      <c r="BBE512" s="8"/>
      <c r="BBF512" s="8"/>
      <c r="BBG512" s="8"/>
      <c r="BBH512" s="8"/>
      <c r="BBI512" s="8"/>
      <c r="BBJ512" s="8"/>
      <c r="BBK512" s="8"/>
      <c r="BBL512" s="8"/>
      <c r="BBM512" s="8"/>
      <c r="BBN512" s="8"/>
      <c r="BBO512" s="8"/>
      <c r="BBP512" s="8"/>
      <c r="BBQ512" s="8"/>
      <c r="BBR512" s="8"/>
      <c r="BBS512" s="8"/>
      <c r="BBT512" s="8"/>
      <c r="BBU512" s="8"/>
      <c r="BBV512" s="8"/>
      <c r="BBW512" s="8"/>
      <c r="BBX512" s="8"/>
      <c r="BBY512" s="8"/>
      <c r="BBZ512" s="8"/>
      <c r="BCA512" s="8"/>
      <c r="BCB512" s="8"/>
      <c r="BCC512" s="8"/>
      <c r="BCD512" s="8"/>
      <c r="BCE512" s="8"/>
      <c r="BCF512" s="8"/>
      <c r="BCG512" s="8"/>
      <c r="BCH512" s="8"/>
      <c r="BCI512" s="8"/>
      <c r="BCJ512" s="8"/>
      <c r="BCK512" s="8"/>
      <c r="BCL512" s="8"/>
      <c r="BCM512" s="8"/>
      <c r="BCN512" s="8"/>
      <c r="BCO512" s="8"/>
      <c r="BCP512" s="8"/>
      <c r="BCQ512" s="8"/>
      <c r="BCR512" s="8"/>
      <c r="BCS512" s="8"/>
      <c r="BCT512" s="8"/>
      <c r="BCU512" s="8"/>
      <c r="BCV512" s="8"/>
      <c r="BCW512" s="8"/>
      <c r="BCX512" s="8"/>
      <c r="BCY512" s="8"/>
      <c r="BCZ512" s="8"/>
      <c r="BDA512" s="8"/>
      <c r="BDB512" s="8"/>
      <c r="BDC512" s="8"/>
      <c r="BDD512" s="8"/>
      <c r="BDE512" s="8"/>
      <c r="BDF512" s="8"/>
      <c r="BDG512" s="8"/>
      <c r="BDH512" s="8"/>
      <c r="BDI512" s="8"/>
      <c r="BDJ512" s="8"/>
      <c r="BDK512" s="8"/>
      <c r="BDL512" s="8"/>
      <c r="BDM512" s="8"/>
      <c r="BDN512" s="8"/>
      <c r="BDO512" s="8"/>
      <c r="BDP512" s="8"/>
      <c r="BDQ512" s="8"/>
      <c r="BDR512" s="8"/>
      <c r="BDS512" s="8"/>
      <c r="BDT512" s="8"/>
      <c r="BDU512" s="8"/>
      <c r="BDV512" s="8"/>
      <c r="BDW512" s="8"/>
      <c r="BDX512" s="8"/>
      <c r="BDY512" s="8"/>
      <c r="BDZ512" s="8"/>
      <c r="BEA512" s="8"/>
      <c r="BEB512" s="8"/>
      <c r="BEC512" s="8"/>
      <c r="BED512" s="8"/>
      <c r="BEE512" s="8"/>
      <c r="BEF512" s="8"/>
      <c r="BEG512" s="8"/>
      <c r="BEH512" s="8"/>
      <c r="BEI512" s="8"/>
      <c r="BEJ512" s="8"/>
      <c r="BEK512" s="8"/>
      <c r="BEL512" s="8"/>
      <c r="BEM512" s="8"/>
      <c r="BEN512" s="8"/>
      <c r="BEO512" s="8"/>
      <c r="BEP512" s="8"/>
      <c r="BEQ512" s="8"/>
      <c r="BER512" s="8"/>
      <c r="BES512" s="8"/>
      <c r="BET512" s="8"/>
      <c r="BEU512" s="8"/>
      <c r="BEV512" s="8"/>
      <c r="BEW512" s="8"/>
      <c r="BEX512" s="8"/>
      <c r="BEY512" s="8"/>
      <c r="BEZ512" s="8"/>
      <c r="BFA512" s="8"/>
      <c r="BFB512" s="8"/>
      <c r="BFC512" s="8"/>
      <c r="BFD512" s="8"/>
      <c r="BFE512" s="8"/>
      <c r="BFF512" s="8"/>
      <c r="BFG512" s="8"/>
      <c r="BFH512" s="8"/>
      <c r="BFI512" s="8"/>
      <c r="BFJ512" s="8"/>
      <c r="BFK512" s="8"/>
      <c r="BFL512" s="8"/>
      <c r="BFM512" s="8"/>
      <c r="BFN512" s="8"/>
      <c r="BFO512" s="8"/>
      <c r="BFP512" s="8"/>
      <c r="BFQ512" s="8"/>
      <c r="BFR512" s="8"/>
      <c r="BFS512" s="8"/>
      <c r="BFT512" s="8"/>
      <c r="BFU512" s="8"/>
      <c r="BFV512" s="8"/>
      <c r="BFW512" s="8"/>
      <c r="BFX512" s="8"/>
      <c r="BFY512" s="8"/>
      <c r="BFZ512" s="8"/>
      <c r="BGA512" s="8"/>
      <c r="BGB512" s="8"/>
      <c r="BGC512" s="8"/>
      <c r="BGD512" s="8"/>
      <c r="BGE512" s="8"/>
      <c r="BGF512" s="8"/>
      <c r="BGG512" s="8"/>
      <c r="BGH512" s="8"/>
      <c r="BGI512" s="8"/>
      <c r="BGJ512" s="8"/>
      <c r="BGK512" s="8"/>
      <c r="BGL512" s="8"/>
      <c r="BGM512" s="8"/>
      <c r="BGN512" s="8"/>
      <c r="BGO512" s="8"/>
      <c r="BGP512" s="8"/>
      <c r="BGQ512" s="8"/>
      <c r="BGR512" s="8"/>
      <c r="BGS512" s="8"/>
      <c r="BGT512" s="8"/>
      <c r="BGU512" s="8"/>
      <c r="BGV512" s="8"/>
      <c r="BGW512" s="8"/>
      <c r="BGX512" s="8"/>
      <c r="BGY512" s="8"/>
      <c r="BGZ512" s="8"/>
      <c r="BHA512" s="8"/>
      <c r="BHB512" s="8"/>
      <c r="BHC512" s="8"/>
      <c r="BHD512" s="8"/>
      <c r="BHE512" s="8"/>
      <c r="BHF512" s="8"/>
      <c r="BHG512" s="8"/>
      <c r="BHH512" s="8"/>
      <c r="BHI512" s="8"/>
      <c r="BHJ512" s="8"/>
      <c r="BHK512" s="8"/>
      <c r="BHL512" s="8"/>
      <c r="BHM512" s="8"/>
      <c r="BHN512" s="8"/>
      <c r="BHO512" s="8"/>
      <c r="BHP512" s="8"/>
      <c r="BHQ512" s="8"/>
      <c r="BHR512" s="8"/>
      <c r="BHS512" s="8"/>
      <c r="BHT512" s="8"/>
      <c r="BHU512" s="8"/>
      <c r="BHV512" s="8"/>
      <c r="BHW512" s="8"/>
      <c r="BHX512" s="8"/>
      <c r="BHY512" s="8"/>
      <c r="BHZ512" s="8"/>
      <c r="BIA512" s="8"/>
      <c r="BIB512" s="8"/>
      <c r="BIC512" s="8"/>
      <c r="BID512" s="8"/>
      <c r="BIE512" s="8"/>
      <c r="BIF512" s="8"/>
      <c r="BIG512" s="8"/>
      <c r="BIH512" s="8"/>
      <c r="BII512" s="8"/>
      <c r="BIJ512" s="8"/>
      <c r="BIK512" s="8"/>
      <c r="BIL512" s="8"/>
      <c r="BIM512" s="8"/>
      <c r="BIN512" s="8"/>
      <c r="BIO512" s="8"/>
      <c r="BIP512" s="8"/>
      <c r="BIQ512" s="8"/>
      <c r="BIR512" s="8"/>
      <c r="BIS512" s="8"/>
      <c r="BIT512" s="8"/>
      <c r="BIU512" s="8"/>
      <c r="BIV512" s="8"/>
      <c r="BIW512" s="8"/>
      <c r="BIX512" s="8"/>
      <c r="BIY512" s="8"/>
      <c r="BIZ512" s="8"/>
      <c r="BJA512" s="8"/>
      <c r="BJB512" s="8"/>
      <c r="BJC512" s="8"/>
      <c r="BJD512" s="8"/>
      <c r="BJE512" s="8"/>
      <c r="BJF512" s="8"/>
      <c r="BJG512" s="8"/>
      <c r="BJH512" s="8"/>
      <c r="BJI512" s="8"/>
      <c r="BJJ512" s="8"/>
      <c r="BJK512" s="8"/>
      <c r="BJL512" s="8"/>
      <c r="BJM512" s="8"/>
      <c r="BJN512" s="8"/>
      <c r="BJO512" s="8"/>
      <c r="BJP512" s="8"/>
      <c r="BJQ512" s="8"/>
      <c r="BJR512" s="8"/>
      <c r="BJS512" s="8"/>
      <c r="BJT512" s="8"/>
      <c r="BJU512" s="8"/>
      <c r="BJV512" s="8"/>
      <c r="BJW512" s="8"/>
      <c r="BJX512" s="8"/>
      <c r="BJY512" s="8"/>
      <c r="BJZ512" s="8"/>
      <c r="BKA512" s="8"/>
      <c r="BKB512" s="8"/>
      <c r="BKC512" s="8"/>
      <c r="BKD512" s="8"/>
      <c r="BKE512" s="8"/>
      <c r="BKF512" s="8"/>
      <c r="BKG512" s="8"/>
      <c r="BKH512" s="8"/>
      <c r="BKI512" s="8"/>
      <c r="BKJ512" s="8"/>
      <c r="BKK512" s="8"/>
      <c r="BKL512" s="8"/>
      <c r="BKM512" s="8"/>
      <c r="BKN512" s="8"/>
      <c r="BKO512" s="8"/>
      <c r="BKP512" s="8"/>
      <c r="BKQ512" s="8"/>
      <c r="BKR512" s="8"/>
      <c r="BKS512" s="8"/>
      <c r="BKT512" s="8"/>
      <c r="BKU512" s="8"/>
      <c r="BKV512" s="8"/>
      <c r="BKW512" s="8"/>
      <c r="BKX512" s="8"/>
      <c r="BKY512" s="8"/>
      <c r="BKZ512" s="8"/>
      <c r="BLA512" s="8"/>
      <c r="BLB512" s="8"/>
      <c r="BLC512" s="8"/>
      <c r="BLD512" s="8"/>
      <c r="BLE512" s="8"/>
      <c r="BLF512" s="8"/>
      <c r="BLG512" s="8"/>
      <c r="BLH512" s="8"/>
      <c r="BLI512" s="8"/>
      <c r="BLJ512" s="8"/>
      <c r="BLK512" s="8"/>
      <c r="BLL512" s="8"/>
      <c r="BLM512" s="8"/>
      <c r="BLN512" s="8"/>
      <c r="BLO512" s="8"/>
      <c r="BLP512" s="8"/>
      <c r="BLQ512" s="8"/>
      <c r="BLR512" s="8"/>
      <c r="BLS512" s="8"/>
      <c r="BLT512" s="8"/>
      <c r="BLU512" s="8"/>
      <c r="BLV512" s="8"/>
      <c r="BLW512" s="8"/>
      <c r="BLX512" s="8"/>
      <c r="BLY512" s="8"/>
      <c r="BLZ512" s="8"/>
      <c r="BMA512" s="8"/>
      <c r="BMB512" s="8"/>
      <c r="BMC512" s="8"/>
      <c r="BMD512" s="8"/>
      <c r="BME512" s="8"/>
      <c r="BMF512" s="8"/>
      <c r="BMG512" s="8"/>
      <c r="BMH512" s="8"/>
      <c r="BMI512" s="8"/>
      <c r="BMJ512" s="8"/>
      <c r="BMK512" s="8"/>
      <c r="BML512" s="8"/>
      <c r="BMM512" s="8"/>
      <c r="BMN512" s="8"/>
      <c r="BMO512" s="8"/>
      <c r="BMP512" s="8"/>
      <c r="BMQ512" s="8"/>
      <c r="BMR512" s="8"/>
      <c r="BMS512" s="8"/>
      <c r="BMT512" s="8"/>
      <c r="BMU512" s="8"/>
      <c r="BMV512" s="8"/>
      <c r="BMW512" s="8"/>
      <c r="BMX512" s="8"/>
      <c r="BMY512" s="8"/>
      <c r="BMZ512" s="8"/>
      <c r="BNA512" s="8"/>
      <c r="BNB512" s="8"/>
      <c r="BNC512" s="8"/>
      <c r="BND512" s="8"/>
      <c r="BNE512" s="8"/>
      <c r="BNF512" s="8"/>
      <c r="BNG512" s="8"/>
      <c r="BNH512" s="8"/>
      <c r="BNI512" s="8"/>
      <c r="BNJ512" s="8"/>
      <c r="BNK512" s="8"/>
      <c r="BNL512" s="8"/>
      <c r="BNM512" s="8"/>
      <c r="BNN512" s="8"/>
      <c r="BNO512" s="8"/>
      <c r="BNP512" s="8"/>
      <c r="BNQ512" s="8"/>
      <c r="BNR512" s="8"/>
      <c r="BNS512" s="8"/>
      <c r="BNT512" s="8"/>
      <c r="BNU512" s="8"/>
      <c r="BNV512" s="8"/>
      <c r="BNW512" s="8"/>
      <c r="BNX512" s="8"/>
      <c r="BNY512" s="8"/>
      <c r="BNZ512" s="8"/>
      <c r="BOA512" s="8"/>
      <c r="BOB512" s="8"/>
      <c r="BOC512" s="8"/>
      <c r="BOD512" s="8"/>
      <c r="BOE512" s="8"/>
      <c r="BOF512" s="8"/>
      <c r="BOG512" s="8"/>
      <c r="BOH512" s="8"/>
      <c r="BOI512" s="8"/>
      <c r="BOJ512" s="8"/>
      <c r="BOK512" s="8"/>
      <c r="BOL512" s="8"/>
      <c r="BOM512" s="8"/>
      <c r="BON512" s="8"/>
      <c r="BOO512" s="8"/>
      <c r="BOP512" s="8"/>
      <c r="BOQ512" s="8"/>
      <c r="BOR512" s="8"/>
      <c r="BOS512" s="8"/>
      <c r="BOT512" s="8"/>
      <c r="BOU512" s="8"/>
      <c r="BOV512" s="8"/>
      <c r="BOW512" s="8"/>
      <c r="BOX512" s="8"/>
      <c r="BOY512" s="8"/>
      <c r="BOZ512" s="8"/>
      <c r="BPA512" s="8"/>
      <c r="BPB512" s="8"/>
      <c r="BPC512" s="8"/>
      <c r="BPD512" s="8"/>
      <c r="BPE512" s="8"/>
      <c r="BPF512" s="8"/>
      <c r="BPG512" s="8"/>
      <c r="BPH512" s="8"/>
      <c r="BPI512" s="8"/>
      <c r="BPJ512" s="8"/>
      <c r="BPK512" s="8"/>
      <c r="BPL512" s="8"/>
      <c r="BPM512" s="8"/>
      <c r="BPN512" s="8"/>
      <c r="BPO512" s="8"/>
      <c r="BPP512" s="8"/>
      <c r="BPQ512" s="8"/>
      <c r="BPR512" s="8"/>
      <c r="BPS512" s="8"/>
      <c r="BPT512" s="8"/>
      <c r="BPU512" s="8"/>
      <c r="BPV512" s="8"/>
      <c r="BPW512" s="8"/>
      <c r="BPX512" s="8"/>
      <c r="BPY512" s="8"/>
      <c r="BPZ512" s="8"/>
      <c r="BQA512" s="8"/>
      <c r="BQB512" s="8"/>
      <c r="BQC512" s="8"/>
      <c r="BQD512" s="8"/>
      <c r="BQE512" s="8"/>
      <c r="BQF512" s="8"/>
      <c r="BQG512" s="8"/>
      <c r="BQH512" s="8"/>
      <c r="BQI512" s="8"/>
      <c r="BQJ512" s="8"/>
      <c r="BQK512" s="8"/>
      <c r="BQL512" s="8"/>
      <c r="BQM512" s="8"/>
      <c r="BQN512" s="8"/>
      <c r="BQO512" s="8"/>
      <c r="BQP512" s="8"/>
      <c r="BQQ512" s="8"/>
      <c r="BQR512" s="8"/>
      <c r="BQS512" s="8"/>
      <c r="BQT512" s="8"/>
      <c r="BQU512" s="8"/>
      <c r="BQV512" s="8"/>
      <c r="BQW512" s="8"/>
      <c r="BQX512" s="8"/>
      <c r="BQY512" s="8"/>
      <c r="BQZ512" s="8"/>
      <c r="BRA512" s="8"/>
      <c r="BRB512" s="8"/>
      <c r="BRC512" s="8"/>
      <c r="BRD512" s="8"/>
      <c r="BRE512" s="8"/>
      <c r="BRF512" s="8"/>
      <c r="BRG512" s="8"/>
      <c r="BRH512" s="8"/>
      <c r="BRI512" s="8"/>
      <c r="BRJ512" s="8"/>
      <c r="BRK512" s="8"/>
      <c r="BRL512" s="8"/>
      <c r="BRM512" s="8"/>
      <c r="BRN512" s="8"/>
      <c r="BRO512" s="8"/>
      <c r="BRP512" s="8"/>
      <c r="BRQ512" s="8"/>
      <c r="BRR512" s="8"/>
      <c r="BRS512" s="8"/>
      <c r="BRT512" s="8"/>
      <c r="BRU512" s="8"/>
      <c r="BRV512" s="8"/>
      <c r="BRW512" s="8"/>
      <c r="BRX512" s="8"/>
      <c r="BRY512" s="8"/>
      <c r="BRZ512" s="8"/>
      <c r="BSA512" s="8"/>
      <c r="BSB512" s="8"/>
      <c r="BSC512" s="8"/>
      <c r="BSD512" s="8"/>
      <c r="BSE512" s="8"/>
      <c r="BSF512" s="8"/>
      <c r="BSG512" s="8"/>
      <c r="BSH512" s="8"/>
      <c r="BSI512" s="8"/>
      <c r="BSJ512" s="8"/>
      <c r="BSK512" s="8"/>
      <c r="BSL512" s="8"/>
      <c r="BSM512" s="8"/>
      <c r="BSN512" s="8"/>
      <c r="BSO512" s="8"/>
      <c r="BSP512" s="8"/>
      <c r="BSQ512" s="8"/>
      <c r="BSR512" s="8"/>
      <c r="BSS512" s="8"/>
      <c r="BST512" s="8"/>
      <c r="BSU512" s="8"/>
      <c r="BSV512" s="8"/>
      <c r="BSW512" s="8"/>
      <c r="BSX512" s="8"/>
      <c r="BSY512" s="8"/>
      <c r="BSZ512" s="8"/>
      <c r="BTA512" s="8"/>
      <c r="BTB512" s="8"/>
      <c r="BTC512" s="8"/>
      <c r="BTD512" s="8"/>
      <c r="BTE512" s="8"/>
      <c r="BTF512" s="8"/>
      <c r="BTG512" s="8"/>
      <c r="BTH512" s="8"/>
      <c r="BTI512" s="8"/>
      <c r="BTJ512" s="8"/>
      <c r="BTK512" s="8"/>
      <c r="BTL512" s="8"/>
      <c r="BTM512" s="8"/>
      <c r="BTN512" s="8"/>
      <c r="BTO512" s="8"/>
      <c r="BTP512" s="8"/>
      <c r="BTQ512" s="8"/>
      <c r="BTR512" s="8"/>
      <c r="BTS512" s="8"/>
      <c r="BTT512" s="8"/>
      <c r="BTU512" s="8"/>
      <c r="BTV512" s="8"/>
      <c r="BTW512" s="8"/>
      <c r="BTX512" s="8"/>
      <c r="BTY512" s="8"/>
      <c r="BTZ512" s="8"/>
      <c r="BUA512" s="8"/>
      <c r="BUB512" s="8"/>
      <c r="BUC512" s="8"/>
      <c r="BUD512" s="8"/>
      <c r="BUE512" s="8"/>
      <c r="BUF512" s="8"/>
      <c r="BUG512" s="8"/>
      <c r="BUH512" s="8"/>
      <c r="BUI512" s="8"/>
      <c r="BUJ512" s="8"/>
      <c r="BUK512" s="8"/>
      <c r="BUL512" s="8"/>
      <c r="BUM512" s="8"/>
      <c r="BUN512" s="8"/>
      <c r="BUO512" s="8"/>
      <c r="BUP512" s="8"/>
      <c r="BUQ512" s="8"/>
      <c r="BUR512" s="8"/>
      <c r="BUS512" s="8"/>
      <c r="BUT512" s="8"/>
      <c r="BUU512" s="8"/>
      <c r="BUV512" s="8"/>
      <c r="BUW512" s="8"/>
      <c r="BUX512" s="8"/>
      <c r="BUY512" s="8"/>
      <c r="BUZ512" s="8"/>
      <c r="BVA512" s="8"/>
      <c r="BVB512" s="8"/>
      <c r="BVC512" s="8"/>
      <c r="BVD512" s="8"/>
      <c r="BVE512" s="8"/>
      <c r="BVF512" s="8"/>
      <c r="BVG512" s="8"/>
      <c r="BVH512" s="8"/>
      <c r="BVI512" s="8"/>
      <c r="BVJ512" s="8"/>
      <c r="BVK512" s="8"/>
      <c r="BVL512" s="8"/>
      <c r="BVM512" s="8"/>
      <c r="BVN512" s="8"/>
      <c r="BVO512" s="8"/>
      <c r="BVP512" s="8"/>
      <c r="BVQ512" s="8"/>
      <c r="BVR512" s="8"/>
      <c r="BVS512" s="8"/>
      <c r="BVT512" s="8"/>
      <c r="BVU512" s="8"/>
      <c r="BVV512" s="8"/>
      <c r="BVW512" s="8"/>
      <c r="BVX512" s="8"/>
      <c r="BVY512" s="8"/>
      <c r="BVZ512" s="8"/>
      <c r="BWA512" s="8"/>
      <c r="BWB512" s="8"/>
      <c r="BWC512" s="8"/>
      <c r="BWD512" s="8"/>
      <c r="BWE512" s="8"/>
      <c r="BWF512" s="8"/>
      <c r="BWG512" s="8"/>
      <c r="BWH512" s="8"/>
      <c r="BWI512" s="8"/>
      <c r="BWJ512" s="8"/>
      <c r="BWK512" s="8"/>
      <c r="BWL512" s="8"/>
      <c r="BWM512" s="8"/>
      <c r="BWN512" s="8"/>
      <c r="BWO512" s="8"/>
      <c r="BWP512" s="8"/>
      <c r="BWQ512" s="8"/>
      <c r="BWR512" s="8"/>
      <c r="BWS512" s="8"/>
      <c r="BWT512" s="8"/>
      <c r="BWU512" s="8"/>
      <c r="BWV512" s="8"/>
      <c r="BWW512" s="8"/>
      <c r="BWX512" s="8"/>
      <c r="BWY512" s="8"/>
      <c r="BWZ512" s="8"/>
      <c r="BXA512" s="8"/>
      <c r="BXB512" s="8"/>
      <c r="BXC512" s="8"/>
      <c r="BXD512" s="8"/>
      <c r="BXE512" s="8"/>
      <c r="BXF512" s="8"/>
      <c r="BXG512" s="8"/>
      <c r="BXH512" s="8"/>
      <c r="BXI512" s="8"/>
      <c r="BXJ512" s="8"/>
      <c r="BXK512" s="8"/>
      <c r="BXL512" s="8"/>
      <c r="BXM512" s="8"/>
      <c r="BXN512" s="8"/>
      <c r="BXO512" s="8"/>
      <c r="BXP512" s="8"/>
      <c r="BXQ512" s="8"/>
      <c r="BXR512" s="8"/>
      <c r="BXS512" s="8"/>
      <c r="BXT512" s="8"/>
      <c r="BXU512" s="8"/>
      <c r="BXV512" s="8"/>
      <c r="BXW512" s="8"/>
      <c r="BXX512" s="8"/>
      <c r="BXY512" s="8"/>
      <c r="BXZ512" s="8"/>
      <c r="BYA512" s="8"/>
      <c r="BYB512" s="8"/>
      <c r="BYC512" s="8"/>
      <c r="BYD512" s="8"/>
      <c r="BYE512" s="8"/>
      <c r="BYF512" s="8"/>
      <c r="BYG512" s="8"/>
      <c r="BYH512" s="8"/>
      <c r="BYI512" s="8"/>
      <c r="BYJ512" s="8"/>
      <c r="BYK512" s="8"/>
      <c r="BYL512" s="8"/>
      <c r="BYM512" s="8"/>
      <c r="BYN512" s="8"/>
      <c r="BYO512" s="8"/>
      <c r="BYP512" s="8"/>
      <c r="BYQ512" s="8"/>
      <c r="BYR512" s="8"/>
      <c r="BYS512" s="8"/>
      <c r="BYT512" s="8"/>
      <c r="BYU512" s="8"/>
      <c r="BYV512" s="8"/>
      <c r="BYW512" s="8"/>
      <c r="BYX512" s="8"/>
      <c r="BYY512" s="8"/>
      <c r="BYZ512" s="8"/>
      <c r="BZA512" s="8"/>
      <c r="BZB512" s="8"/>
      <c r="BZC512" s="8"/>
      <c r="BZD512" s="8"/>
      <c r="BZE512" s="8"/>
      <c r="BZF512" s="8"/>
      <c r="BZG512" s="8"/>
      <c r="BZH512" s="8"/>
      <c r="BZI512" s="8"/>
      <c r="BZJ512" s="8"/>
      <c r="BZK512" s="8"/>
      <c r="BZL512" s="8"/>
      <c r="BZM512" s="8"/>
      <c r="BZN512" s="8"/>
      <c r="BZO512" s="8"/>
      <c r="BZP512" s="8"/>
      <c r="BZQ512" s="8"/>
      <c r="BZR512" s="8"/>
      <c r="BZS512" s="8"/>
      <c r="BZT512" s="8"/>
      <c r="BZU512" s="8"/>
      <c r="BZV512" s="8"/>
      <c r="BZW512" s="8"/>
      <c r="BZX512" s="8"/>
      <c r="BZY512" s="8"/>
      <c r="BZZ512" s="8"/>
      <c r="CAA512" s="8"/>
      <c r="CAB512" s="8"/>
      <c r="CAC512" s="8"/>
      <c r="CAD512" s="8"/>
      <c r="CAE512" s="8"/>
      <c r="CAF512" s="8"/>
      <c r="CAG512" s="8"/>
      <c r="CAH512" s="8"/>
      <c r="CAI512" s="8"/>
      <c r="CAJ512" s="8"/>
      <c r="CAK512" s="8"/>
      <c r="CAL512" s="8"/>
      <c r="CAM512" s="8"/>
      <c r="CAN512" s="8"/>
      <c r="CAO512" s="8"/>
      <c r="CAP512" s="8"/>
      <c r="CAQ512" s="8"/>
      <c r="CAR512" s="8"/>
      <c r="CAS512" s="8"/>
      <c r="CAT512" s="8"/>
      <c r="CAU512" s="8"/>
      <c r="CAV512" s="8"/>
      <c r="CAW512" s="8"/>
      <c r="CAX512" s="8"/>
      <c r="CAY512" s="8"/>
      <c r="CAZ512" s="8"/>
      <c r="CBA512" s="8"/>
      <c r="CBB512" s="8"/>
      <c r="CBC512" s="8"/>
      <c r="CBD512" s="8"/>
      <c r="CBE512" s="8"/>
      <c r="CBF512" s="8"/>
      <c r="CBG512" s="8"/>
      <c r="CBH512" s="8"/>
      <c r="CBI512" s="8"/>
      <c r="CBJ512" s="8"/>
      <c r="CBK512" s="8"/>
      <c r="CBL512" s="8"/>
      <c r="CBM512" s="8"/>
      <c r="CBN512" s="8"/>
      <c r="CBO512" s="8"/>
      <c r="CBP512" s="8"/>
      <c r="CBQ512" s="8"/>
      <c r="CBR512" s="8"/>
      <c r="CBS512" s="8"/>
      <c r="CBT512" s="8"/>
      <c r="CBU512" s="8"/>
      <c r="CBV512" s="8"/>
      <c r="CBW512" s="8"/>
      <c r="CBX512" s="8"/>
      <c r="CBY512" s="8"/>
      <c r="CBZ512" s="8"/>
      <c r="CCA512" s="8"/>
      <c r="CCB512" s="8"/>
      <c r="CCC512" s="8"/>
      <c r="CCD512" s="8"/>
      <c r="CCE512" s="8"/>
      <c r="CCF512" s="8"/>
      <c r="CCG512" s="8"/>
      <c r="CCH512" s="8"/>
      <c r="CCI512" s="8"/>
      <c r="CCJ512" s="8"/>
      <c r="CCK512" s="8"/>
      <c r="CCL512" s="8"/>
      <c r="CCM512" s="8"/>
      <c r="CCN512" s="8"/>
      <c r="CCO512" s="8"/>
      <c r="CCP512" s="8"/>
      <c r="CCQ512" s="8"/>
      <c r="CCR512" s="8"/>
      <c r="CCS512" s="8"/>
      <c r="CCT512" s="8"/>
      <c r="CCU512" s="8"/>
      <c r="CCV512" s="8"/>
      <c r="CCW512" s="8"/>
      <c r="CCX512" s="8"/>
      <c r="CCY512" s="8"/>
      <c r="CCZ512" s="8"/>
      <c r="CDA512" s="8"/>
      <c r="CDB512" s="8"/>
      <c r="CDC512" s="8"/>
      <c r="CDD512" s="8"/>
      <c r="CDE512" s="8"/>
      <c r="CDF512" s="8"/>
      <c r="CDG512" s="8"/>
      <c r="CDH512" s="8"/>
      <c r="CDI512" s="8"/>
      <c r="CDJ512" s="8"/>
      <c r="CDK512" s="8"/>
      <c r="CDL512" s="8"/>
      <c r="CDM512" s="8"/>
      <c r="CDN512" s="8"/>
      <c r="CDO512" s="8"/>
      <c r="CDP512" s="8"/>
      <c r="CDQ512" s="8"/>
      <c r="CDR512" s="8"/>
      <c r="CDS512" s="8"/>
      <c r="CDT512" s="8"/>
      <c r="CDU512" s="8"/>
      <c r="CDV512" s="8"/>
      <c r="CDW512" s="8"/>
      <c r="CDX512" s="8"/>
      <c r="CDY512" s="8"/>
      <c r="CDZ512" s="8"/>
      <c r="CEA512" s="8"/>
      <c r="CEB512" s="8"/>
      <c r="CEC512" s="8"/>
      <c r="CED512" s="8"/>
      <c r="CEE512" s="8"/>
      <c r="CEF512" s="8"/>
      <c r="CEG512" s="8"/>
      <c r="CEH512" s="8"/>
      <c r="CEI512" s="8"/>
      <c r="CEJ512" s="8"/>
      <c r="CEK512" s="8"/>
      <c r="CEL512" s="8"/>
      <c r="CEM512" s="8"/>
      <c r="CEN512" s="8"/>
      <c r="CEO512" s="8"/>
      <c r="CEP512" s="8"/>
      <c r="CEQ512" s="8"/>
      <c r="CER512" s="8"/>
      <c r="CES512" s="8"/>
      <c r="CET512" s="8"/>
      <c r="CEU512" s="8"/>
      <c r="CEV512" s="8"/>
      <c r="CEW512" s="8"/>
      <c r="CEX512" s="8"/>
      <c r="CEY512" s="8"/>
      <c r="CEZ512" s="8"/>
      <c r="CFA512" s="8"/>
      <c r="CFB512" s="8"/>
      <c r="CFC512" s="8"/>
      <c r="CFD512" s="8"/>
      <c r="CFE512" s="8"/>
      <c r="CFF512" s="8"/>
      <c r="CFG512" s="8"/>
      <c r="CFH512" s="8"/>
      <c r="CFI512" s="8"/>
      <c r="CFJ512" s="8"/>
      <c r="CFK512" s="8"/>
      <c r="CFL512" s="8"/>
      <c r="CFM512" s="8"/>
      <c r="CFN512" s="8"/>
      <c r="CFO512" s="8"/>
      <c r="CFP512" s="8"/>
      <c r="CFQ512" s="8"/>
      <c r="CFR512" s="8"/>
      <c r="CFS512" s="8"/>
      <c r="CFT512" s="8"/>
      <c r="CFU512" s="8"/>
      <c r="CFV512" s="8"/>
      <c r="CFW512" s="8"/>
      <c r="CFX512" s="8"/>
      <c r="CFY512" s="8"/>
      <c r="CFZ512" s="8"/>
      <c r="CGA512" s="8"/>
      <c r="CGB512" s="8"/>
      <c r="CGC512" s="8"/>
      <c r="CGD512" s="8"/>
      <c r="CGE512" s="8"/>
      <c r="CGF512" s="8"/>
      <c r="CGG512" s="8"/>
      <c r="CGH512" s="8"/>
      <c r="CGI512" s="8"/>
      <c r="CGJ512" s="8"/>
      <c r="CGK512" s="8"/>
      <c r="CGL512" s="8"/>
      <c r="CGM512" s="8"/>
      <c r="CGN512" s="8"/>
      <c r="CGO512" s="8"/>
      <c r="CGP512" s="8"/>
      <c r="CGQ512" s="8"/>
      <c r="CGR512" s="8"/>
      <c r="CGS512" s="8"/>
      <c r="CGT512" s="8"/>
      <c r="CGU512" s="8"/>
      <c r="CGV512" s="8"/>
      <c r="CGW512" s="8"/>
      <c r="CGX512" s="8"/>
      <c r="CGY512" s="8"/>
      <c r="CGZ512" s="8"/>
      <c r="CHA512" s="8"/>
      <c r="CHB512" s="8"/>
      <c r="CHC512" s="8"/>
      <c r="CHD512" s="8"/>
      <c r="CHE512" s="8"/>
      <c r="CHF512" s="8"/>
      <c r="CHG512" s="8"/>
      <c r="CHH512" s="8"/>
      <c r="CHI512" s="8"/>
      <c r="CHJ512" s="8"/>
      <c r="CHK512" s="8"/>
      <c r="CHL512" s="8"/>
      <c r="CHM512" s="8"/>
      <c r="CHN512" s="8"/>
      <c r="CHO512" s="8"/>
      <c r="CHP512" s="8"/>
      <c r="CHQ512" s="8"/>
      <c r="CHR512" s="8"/>
      <c r="CHS512" s="8"/>
      <c r="CHT512" s="8"/>
      <c r="CHU512" s="8"/>
      <c r="CHV512" s="8"/>
      <c r="CHW512" s="8"/>
      <c r="CHX512" s="8"/>
      <c r="CHY512" s="8"/>
      <c r="CHZ512" s="8"/>
      <c r="CIA512" s="8"/>
      <c r="CIB512" s="8"/>
      <c r="CIC512" s="8"/>
      <c r="CID512" s="8"/>
      <c r="CIE512" s="8"/>
      <c r="CIF512" s="8"/>
      <c r="CIG512" s="8"/>
      <c r="CIH512" s="8"/>
      <c r="CII512" s="8"/>
      <c r="CIJ512" s="8"/>
      <c r="CIK512" s="8"/>
      <c r="CIL512" s="8"/>
      <c r="CIM512" s="8"/>
      <c r="CIN512" s="8"/>
      <c r="CIO512" s="8"/>
      <c r="CIP512" s="8"/>
      <c r="CIQ512" s="8"/>
      <c r="CIR512" s="8"/>
      <c r="CIS512" s="8"/>
      <c r="CIT512" s="8"/>
      <c r="CIU512" s="8"/>
      <c r="CIV512" s="8"/>
      <c r="CIW512" s="8"/>
      <c r="CIX512" s="8"/>
      <c r="CIY512" s="8"/>
      <c r="CIZ512" s="8"/>
      <c r="CJA512" s="8"/>
      <c r="CJB512" s="8"/>
      <c r="CJC512" s="8"/>
      <c r="CJD512" s="8"/>
      <c r="CJE512" s="8"/>
      <c r="CJF512" s="8"/>
      <c r="CJG512" s="8"/>
      <c r="CJH512" s="8"/>
      <c r="CJI512" s="8"/>
      <c r="CJJ512" s="8"/>
      <c r="CJK512" s="8"/>
      <c r="CJL512" s="8"/>
      <c r="CJM512" s="8"/>
      <c r="CJN512" s="8"/>
      <c r="CJO512" s="8"/>
      <c r="CJP512" s="8"/>
      <c r="CJQ512" s="8"/>
      <c r="CJR512" s="8"/>
      <c r="CJS512" s="8"/>
      <c r="CJT512" s="8"/>
      <c r="CJU512" s="8"/>
      <c r="CJV512" s="8"/>
      <c r="CJW512" s="8"/>
      <c r="CJX512" s="8"/>
      <c r="CJY512" s="8"/>
      <c r="CJZ512" s="8"/>
      <c r="CKA512" s="8"/>
      <c r="CKB512" s="8"/>
      <c r="CKC512" s="8"/>
      <c r="CKD512" s="8"/>
      <c r="CKE512" s="8"/>
      <c r="CKF512" s="8"/>
      <c r="CKG512" s="8"/>
      <c r="CKH512" s="8"/>
      <c r="CKI512" s="8"/>
      <c r="CKJ512" s="8"/>
      <c r="CKK512" s="8"/>
      <c r="CKL512" s="8"/>
      <c r="CKM512" s="8"/>
      <c r="CKN512" s="8"/>
      <c r="CKO512" s="8"/>
      <c r="CKP512" s="8"/>
      <c r="CKQ512" s="8"/>
      <c r="CKR512" s="8"/>
      <c r="CKS512" s="8"/>
      <c r="CKT512" s="8"/>
      <c r="CKU512" s="8"/>
      <c r="CKV512" s="8"/>
      <c r="CKW512" s="8"/>
      <c r="CKX512" s="8"/>
      <c r="CKY512" s="8"/>
      <c r="CKZ512" s="8"/>
      <c r="CLA512" s="8"/>
      <c r="CLB512" s="8"/>
      <c r="CLC512" s="8"/>
      <c r="CLD512" s="8"/>
      <c r="CLE512" s="8"/>
      <c r="CLF512" s="8"/>
      <c r="CLG512" s="8"/>
      <c r="CLH512" s="8"/>
      <c r="CLI512" s="8"/>
      <c r="CLJ512" s="8"/>
      <c r="CLK512" s="8"/>
      <c r="CLL512" s="8"/>
      <c r="CLM512" s="8"/>
      <c r="CLN512" s="8"/>
      <c r="CLO512" s="8"/>
      <c r="CLP512" s="8"/>
      <c r="CLQ512" s="8"/>
      <c r="CLR512" s="8"/>
      <c r="CLS512" s="8"/>
      <c r="CLT512" s="8"/>
      <c r="CLU512" s="8"/>
      <c r="CLV512" s="8"/>
      <c r="CLW512" s="8"/>
      <c r="CLX512" s="8"/>
      <c r="CLY512" s="8"/>
      <c r="CLZ512" s="8"/>
      <c r="CMA512" s="8"/>
      <c r="CMB512" s="8"/>
      <c r="CMC512" s="8"/>
      <c r="CMD512" s="8"/>
      <c r="CME512" s="8"/>
      <c r="CMF512" s="8"/>
      <c r="CMG512" s="8"/>
      <c r="CMH512" s="8"/>
      <c r="CMI512" s="8"/>
      <c r="CMJ512" s="8"/>
      <c r="CMK512" s="8"/>
      <c r="CML512" s="8"/>
      <c r="CMM512" s="8"/>
      <c r="CMN512" s="8"/>
      <c r="CMO512" s="8"/>
      <c r="CMP512" s="8"/>
      <c r="CMQ512" s="8"/>
      <c r="CMR512" s="8"/>
      <c r="CMS512" s="8"/>
      <c r="CMT512" s="8"/>
      <c r="CMU512" s="8"/>
      <c r="CMV512" s="8"/>
      <c r="CMW512" s="8"/>
      <c r="CMX512" s="8"/>
      <c r="CMY512" s="8"/>
      <c r="CMZ512" s="8"/>
      <c r="CNA512" s="8"/>
      <c r="CNB512" s="8"/>
      <c r="CNC512" s="8"/>
      <c r="CND512" s="8"/>
      <c r="CNE512" s="8"/>
      <c r="CNF512" s="8"/>
      <c r="CNG512" s="8"/>
      <c r="CNH512" s="8"/>
      <c r="CNI512" s="8"/>
      <c r="CNJ512" s="8"/>
      <c r="CNK512" s="8"/>
      <c r="CNL512" s="8"/>
      <c r="CNM512" s="8"/>
      <c r="CNN512" s="8"/>
      <c r="CNO512" s="8"/>
      <c r="CNP512" s="8"/>
      <c r="CNQ512" s="8"/>
      <c r="CNR512" s="8"/>
      <c r="CNS512" s="8"/>
      <c r="CNT512" s="8"/>
      <c r="CNU512" s="8"/>
      <c r="CNV512" s="8"/>
      <c r="CNW512" s="8"/>
      <c r="CNX512" s="8"/>
      <c r="CNY512" s="8"/>
      <c r="CNZ512" s="8"/>
      <c r="COA512" s="8"/>
      <c r="COB512" s="8"/>
      <c r="COC512" s="8"/>
      <c r="COD512" s="8"/>
      <c r="COE512" s="8"/>
      <c r="COF512" s="8"/>
      <c r="COG512" s="8"/>
      <c r="COH512" s="8"/>
      <c r="COI512" s="8"/>
      <c r="COJ512" s="8"/>
      <c r="COK512" s="8"/>
      <c r="COL512" s="8"/>
      <c r="COM512" s="8"/>
      <c r="CON512" s="8"/>
      <c r="COO512" s="8"/>
      <c r="COP512" s="8"/>
      <c r="COQ512" s="8"/>
      <c r="COR512" s="8"/>
      <c r="COS512" s="8"/>
      <c r="COT512" s="8"/>
      <c r="COU512" s="8"/>
      <c r="COV512" s="8"/>
      <c r="COW512" s="8"/>
      <c r="COX512" s="8"/>
      <c r="COY512" s="8"/>
      <c r="COZ512" s="8"/>
      <c r="CPA512" s="8"/>
      <c r="CPB512" s="8"/>
      <c r="CPC512" s="8"/>
      <c r="CPD512" s="8"/>
      <c r="CPE512" s="8"/>
      <c r="CPF512" s="8"/>
      <c r="CPG512" s="8"/>
      <c r="CPH512" s="8"/>
      <c r="CPI512" s="8"/>
      <c r="CPJ512" s="8"/>
      <c r="CPK512" s="8"/>
      <c r="CPL512" s="8"/>
      <c r="CPM512" s="8"/>
      <c r="CPN512" s="8"/>
      <c r="CPO512" s="8"/>
      <c r="CPP512" s="8"/>
      <c r="CPQ512" s="8"/>
      <c r="CPR512" s="8"/>
      <c r="CPS512" s="8"/>
      <c r="CPT512" s="8"/>
      <c r="CPU512" s="8"/>
      <c r="CPV512" s="8"/>
      <c r="CPW512" s="8"/>
      <c r="CPX512" s="8"/>
      <c r="CPY512" s="8"/>
      <c r="CPZ512" s="8"/>
      <c r="CQA512" s="8"/>
      <c r="CQB512" s="8"/>
      <c r="CQC512" s="8"/>
      <c r="CQD512" s="8"/>
      <c r="CQE512" s="8"/>
      <c r="CQF512" s="8"/>
      <c r="CQG512" s="8"/>
      <c r="CQH512" s="8"/>
      <c r="CQI512" s="8"/>
      <c r="CQJ512" s="8"/>
      <c r="CQK512" s="8"/>
      <c r="CQL512" s="8"/>
      <c r="CQM512" s="8"/>
      <c r="CQN512" s="8"/>
      <c r="CQO512" s="8"/>
      <c r="CQP512" s="8"/>
      <c r="CQQ512" s="8"/>
      <c r="CQR512" s="8"/>
      <c r="CQS512" s="8"/>
      <c r="CQT512" s="8"/>
      <c r="CQU512" s="8"/>
      <c r="CQV512" s="8"/>
      <c r="CQW512" s="8"/>
      <c r="CQX512" s="8"/>
      <c r="CQY512" s="8"/>
      <c r="CQZ512" s="8"/>
      <c r="CRA512" s="8"/>
      <c r="CRB512" s="8"/>
      <c r="CRC512" s="8"/>
      <c r="CRD512" s="8"/>
      <c r="CRE512" s="8"/>
      <c r="CRF512" s="8"/>
      <c r="CRG512" s="8"/>
      <c r="CRH512" s="8"/>
      <c r="CRI512" s="8"/>
      <c r="CRJ512" s="8"/>
      <c r="CRK512" s="8"/>
      <c r="CRL512" s="8"/>
      <c r="CRM512" s="8"/>
      <c r="CRN512" s="8"/>
      <c r="CRO512" s="8"/>
      <c r="CRP512" s="8"/>
      <c r="CRQ512" s="8"/>
      <c r="CRR512" s="8"/>
      <c r="CRS512" s="8"/>
      <c r="CRT512" s="8"/>
      <c r="CRU512" s="8"/>
      <c r="CRV512" s="8"/>
      <c r="CRW512" s="8"/>
      <c r="CRX512" s="8"/>
      <c r="CRY512" s="8"/>
      <c r="CRZ512" s="8"/>
      <c r="CSA512" s="8"/>
      <c r="CSB512" s="8"/>
      <c r="CSC512" s="8"/>
      <c r="CSD512" s="8"/>
      <c r="CSE512" s="8"/>
      <c r="CSF512" s="8"/>
      <c r="CSG512" s="8"/>
      <c r="CSH512" s="8"/>
      <c r="CSI512" s="8"/>
      <c r="CSJ512" s="8"/>
      <c r="CSK512" s="8"/>
      <c r="CSL512" s="8"/>
      <c r="CSM512" s="8"/>
      <c r="CSN512" s="8"/>
      <c r="CSO512" s="8"/>
      <c r="CSP512" s="8"/>
      <c r="CSQ512" s="8"/>
      <c r="CSR512" s="8"/>
      <c r="CSS512" s="8"/>
      <c r="CST512" s="8"/>
      <c r="CSU512" s="8"/>
      <c r="CSV512" s="8"/>
      <c r="CSW512" s="8"/>
      <c r="CSX512" s="8"/>
      <c r="CSY512" s="8"/>
      <c r="CSZ512" s="8"/>
      <c r="CTA512" s="8"/>
      <c r="CTB512" s="8"/>
      <c r="CTC512" s="8"/>
      <c r="CTD512" s="8"/>
      <c r="CTE512" s="8"/>
      <c r="CTF512" s="8"/>
      <c r="CTG512" s="8"/>
      <c r="CTH512" s="8"/>
      <c r="CTI512" s="8"/>
      <c r="CTJ512" s="8"/>
      <c r="CTK512" s="8"/>
      <c r="CTL512" s="8"/>
      <c r="CTM512" s="8"/>
      <c r="CTN512" s="8"/>
      <c r="CTO512" s="8"/>
      <c r="CTP512" s="8"/>
      <c r="CTQ512" s="8"/>
      <c r="CTR512" s="8"/>
      <c r="CTS512" s="8"/>
      <c r="CTT512" s="8"/>
      <c r="CTU512" s="8"/>
      <c r="CTV512" s="8"/>
      <c r="CTW512" s="8"/>
      <c r="CTX512" s="8"/>
      <c r="CTY512" s="8"/>
      <c r="CTZ512" s="8"/>
      <c r="CUA512" s="8"/>
      <c r="CUB512" s="8"/>
      <c r="CUC512" s="8"/>
      <c r="CUD512" s="8"/>
      <c r="CUE512" s="8"/>
      <c r="CUF512" s="8"/>
      <c r="CUG512" s="8"/>
      <c r="CUH512" s="8"/>
      <c r="CUI512" s="8"/>
      <c r="CUJ512" s="8"/>
      <c r="CUK512" s="8"/>
      <c r="CUL512" s="8"/>
      <c r="CUM512" s="8"/>
      <c r="CUN512" s="8"/>
      <c r="CUO512" s="8"/>
      <c r="CUP512" s="8"/>
      <c r="CUQ512" s="8"/>
      <c r="CUR512" s="8"/>
      <c r="CUS512" s="8"/>
      <c r="CUT512" s="8"/>
      <c r="CUU512" s="8"/>
      <c r="CUV512" s="8"/>
      <c r="CUW512" s="8"/>
      <c r="CUX512" s="8"/>
      <c r="CUY512" s="8"/>
      <c r="CUZ512" s="8"/>
      <c r="CVA512" s="8"/>
      <c r="CVB512" s="8"/>
      <c r="CVC512" s="8"/>
      <c r="CVD512" s="8"/>
      <c r="CVE512" s="8"/>
      <c r="CVF512" s="8"/>
      <c r="CVG512" s="8"/>
      <c r="CVH512" s="8"/>
      <c r="CVI512" s="8"/>
      <c r="CVJ512" s="8"/>
      <c r="CVK512" s="8"/>
      <c r="CVL512" s="8"/>
      <c r="CVM512" s="8"/>
      <c r="CVN512" s="8"/>
      <c r="CVO512" s="8"/>
      <c r="CVP512" s="8"/>
      <c r="CVQ512" s="8"/>
      <c r="CVR512" s="8"/>
      <c r="CVS512" s="8"/>
      <c r="CVT512" s="8"/>
      <c r="CVU512" s="8"/>
      <c r="CVV512" s="8"/>
      <c r="CVW512" s="8"/>
      <c r="CVX512" s="8"/>
      <c r="CVY512" s="8"/>
      <c r="CVZ512" s="8"/>
      <c r="CWA512" s="8"/>
      <c r="CWB512" s="8"/>
      <c r="CWC512" s="8"/>
      <c r="CWD512" s="8"/>
      <c r="CWE512" s="8"/>
      <c r="CWF512" s="8"/>
      <c r="CWG512" s="8"/>
      <c r="CWH512" s="8"/>
      <c r="CWI512" s="8"/>
      <c r="CWJ512" s="8"/>
      <c r="CWK512" s="8"/>
      <c r="CWL512" s="8"/>
      <c r="CWM512" s="8"/>
      <c r="CWN512" s="8"/>
      <c r="CWO512" s="8"/>
      <c r="CWP512" s="8"/>
      <c r="CWQ512" s="8"/>
      <c r="CWR512" s="8"/>
      <c r="CWS512" s="8"/>
      <c r="CWT512" s="8"/>
      <c r="CWU512" s="8"/>
      <c r="CWV512" s="8"/>
      <c r="CWW512" s="8"/>
      <c r="CWX512" s="8"/>
      <c r="CWY512" s="8"/>
      <c r="CWZ512" s="8"/>
      <c r="CXA512" s="8"/>
      <c r="CXB512" s="8"/>
      <c r="CXC512" s="8"/>
      <c r="CXD512" s="8"/>
      <c r="CXE512" s="8"/>
      <c r="CXF512" s="8"/>
      <c r="CXG512" s="8"/>
      <c r="CXH512" s="8"/>
      <c r="CXI512" s="8"/>
      <c r="CXJ512" s="8"/>
      <c r="CXK512" s="8"/>
      <c r="CXL512" s="8"/>
      <c r="CXM512" s="8"/>
      <c r="CXN512" s="8"/>
      <c r="CXO512" s="8"/>
      <c r="CXP512" s="8"/>
      <c r="CXQ512" s="8"/>
      <c r="CXR512" s="8"/>
      <c r="CXS512" s="8"/>
      <c r="CXT512" s="8"/>
      <c r="CXU512" s="8"/>
      <c r="CXV512" s="8"/>
      <c r="CXW512" s="8"/>
      <c r="CXX512" s="8"/>
      <c r="CXY512" s="8"/>
      <c r="CXZ512" s="8"/>
      <c r="CYA512" s="8"/>
      <c r="CYB512" s="8"/>
      <c r="CYC512" s="8"/>
      <c r="CYD512" s="8"/>
      <c r="CYE512" s="8"/>
      <c r="CYF512" s="8"/>
      <c r="CYG512" s="8"/>
      <c r="CYH512" s="8"/>
      <c r="CYI512" s="8"/>
      <c r="CYJ512" s="8"/>
      <c r="CYK512" s="8"/>
      <c r="CYL512" s="8"/>
      <c r="CYM512" s="8"/>
      <c r="CYN512" s="8"/>
      <c r="CYO512" s="8"/>
      <c r="CYP512" s="8"/>
      <c r="CYQ512" s="8"/>
      <c r="CYR512" s="8"/>
      <c r="CYS512" s="8"/>
      <c r="CYT512" s="8"/>
      <c r="CYU512" s="8"/>
      <c r="CYV512" s="8"/>
      <c r="CYW512" s="8"/>
      <c r="CYX512" s="8"/>
      <c r="CYY512" s="8"/>
      <c r="CYZ512" s="8"/>
      <c r="CZA512" s="8"/>
      <c r="CZB512" s="8"/>
      <c r="CZC512" s="8"/>
      <c r="CZD512" s="8"/>
      <c r="CZE512" s="8"/>
      <c r="CZF512" s="8"/>
      <c r="CZG512" s="8"/>
      <c r="CZH512" s="8"/>
      <c r="CZI512" s="8"/>
      <c r="CZJ512" s="8"/>
      <c r="CZK512" s="8"/>
      <c r="CZL512" s="8"/>
      <c r="CZM512" s="8"/>
      <c r="CZN512" s="8"/>
      <c r="CZO512" s="8"/>
      <c r="CZP512" s="8"/>
      <c r="CZQ512" s="8"/>
      <c r="CZR512" s="8"/>
      <c r="CZS512" s="8"/>
      <c r="CZT512" s="8"/>
      <c r="CZU512" s="8"/>
      <c r="CZV512" s="8"/>
      <c r="CZW512" s="8"/>
      <c r="CZX512" s="8"/>
      <c r="CZY512" s="8"/>
      <c r="CZZ512" s="8"/>
      <c r="DAA512" s="8"/>
      <c r="DAB512" s="8"/>
      <c r="DAC512" s="8"/>
      <c r="DAD512" s="8"/>
      <c r="DAE512" s="8"/>
      <c r="DAF512" s="8"/>
      <c r="DAG512" s="8"/>
      <c r="DAH512" s="8"/>
      <c r="DAI512" s="8"/>
      <c r="DAJ512" s="8"/>
      <c r="DAK512" s="8"/>
      <c r="DAL512" s="8"/>
      <c r="DAM512" s="8"/>
      <c r="DAN512" s="8"/>
      <c r="DAO512" s="8"/>
      <c r="DAP512" s="8"/>
      <c r="DAQ512" s="8"/>
      <c r="DAR512" s="8"/>
      <c r="DAS512" s="8"/>
      <c r="DAT512" s="8"/>
      <c r="DAU512" s="8"/>
      <c r="DAV512" s="8"/>
      <c r="DAW512" s="8"/>
      <c r="DAX512" s="8"/>
      <c r="DAY512" s="8"/>
      <c r="DAZ512" s="8"/>
      <c r="DBA512" s="8"/>
      <c r="DBB512" s="8"/>
      <c r="DBC512" s="8"/>
      <c r="DBD512" s="8"/>
      <c r="DBE512" s="8"/>
      <c r="DBF512" s="8"/>
      <c r="DBG512" s="8"/>
      <c r="DBH512" s="8"/>
      <c r="DBI512" s="8"/>
      <c r="DBJ512" s="8"/>
      <c r="DBK512" s="8"/>
      <c r="DBL512" s="8"/>
      <c r="DBM512" s="8"/>
      <c r="DBN512" s="8"/>
      <c r="DBO512" s="8"/>
      <c r="DBP512" s="8"/>
      <c r="DBQ512" s="8"/>
      <c r="DBR512" s="8"/>
      <c r="DBS512" s="8"/>
      <c r="DBT512" s="8"/>
      <c r="DBU512" s="8"/>
      <c r="DBV512" s="8"/>
      <c r="DBW512" s="8"/>
      <c r="DBX512" s="8"/>
      <c r="DBY512" s="8"/>
      <c r="DBZ512" s="8"/>
      <c r="DCA512" s="8"/>
      <c r="DCB512" s="8"/>
      <c r="DCC512" s="8"/>
      <c r="DCD512" s="8"/>
      <c r="DCE512" s="8"/>
      <c r="DCF512" s="8"/>
      <c r="DCG512" s="8"/>
      <c r="DCH512" s="8"/>
      <c r="DCI512" s="8"/>
      <c r="DCJ512" s="8"/>
      <c r="DCK512" s="8"/>
      <c r="DCL512" s="8"/>
      <c r="DCM512" s="8"/>
      <c r="DCN512" s="8"/>
      <c r="DCO512" s="8"/>
      <c r="DCP512" s="8"/>
      <c r="DCQ512" s="8"/>
      <c r="DCR512" s="8"/>
      <c r="DCS512" s="8"/>
      <c r="DCT512" s="8"/>
      <c r="DCU512" s="8"/>
      <c r="DCV512" s="8"/>
      <c r="DCW512" s="8"/>
      <c r="DCX512" s="8"/>
      <c r="DCY512" s="8"/>
      <c r="DCZ512" s="8"/>
      <c r="DDA512" s="8"/>
      <c r="DDB512" s="8"/>
      <c r="DDC512" s="8"/>
      <c r="DDD512" s="8"/>
      <c r="DDE512" s="8"/>
      <c r="DDF512" s="8"/>
      <c r="DDG512" s="8"/>
      <c r="DDH512" s="8"/>
      <c r="DDI512" s="8"/>
      <c r="DDJ512" s="8"/>
      <c r="DDK512" s="8"/>
      <c r="DDL512" s="8"/>
      <c r="DDM512" s="8"/>
      <c r="DDN512" s="8"/>
      <c r="DDO512" s="8"/>
      <c r="DDP512" s="8"/>
      <c r="DDQ512" s="8"/>
      <c r="DDR512" s="8"/>
      <c r="DDS512" s="8"/>
      <c r="DDT512" s="8"/>
      <c r="DDU512" s="8"/>
      <c r="DDV512" s="8"/>
      <c r="DDW512" s="8"/>
      <c r="DDX512" s="8"/>
      <c r="DDY512" s="8"/>
      <c r="DDZ512" s="8"/>
      <c r="DEA512" s="8"/>
      <c r="DEB512" s="8"/>
      <c r="DEC512" s="8"/>
      <c r="DED512" s="8"/>
      <c r="DEE512" s="8"/>
      <c r="DEF512" s="8"/>
      <c r="DEG512" s="8"/>
      <c r="DEH512" s="8"/>
      <c r="DEI512" s="8"/>
      <c r="DEJ512" s="8"/>
      <c r="DEK512" s="8"/>
      <c r="DEL512" s="8"/>
      <c r="DEM512" s="8"/>
      <c r="DEN512" s="8"/>
      <c r="DEO512" s="8"/>
      <c r="DEP512" s="8"/>
      <c r="DEQ512" s="8"/>
      <c r="DER512" s="8"/>
      <c r="DES512" s="8"/>
      <c r="DET512" s="8"/>
      <c r="DEU512" s="8"/>
      <c r="DEV512" s="8"/>
      <c r="DEW512" s="8"/>
      <c r="DEX512" s="8"/>
      <c r="DEY512" s="8"/>
      <c r="DEZ512" s="8"/>
      <c r="DFA512" s="8"/>
      <c r="DFB512" s="8"/>
      <c r="DFC512" s="8"/>
      <c r="DFD512" s="8"/>
      <c r="DFE512" s="8"/>
      <c r="DFF512" s="8"/>
      <c r="DFG512" s="8"/>
      <c r="DFH512" s="8"/>
      <c r="DFI512" s="8"/>
      <c r="DFJ512" s="8"/>
      <c r="DFK512" s="8"/>
      <c r="DFL512" s="8"/>
      <c r="DFM512" s="8"/>
      <c r="DFN512" s="8"/>
      <c r="DFO512" s="8"/>
      <c r="DFP512" s="8"/>
      <c r="DFQ512" s="8"/>
      <c r="DFR512" s="8"/>
      <c r="DFS512" s="8"/>
      <c r="DFT512" s="8"/>
      <c r="DFU512" s="8"/>
      <c r="DFV512" s="8"/>
      <c r="DFW512" s="8"/>
      <c r="DFX512" s="8"/>
      <c r="DFY512" s="8"/>
      <c r="DFZ512" s="8"/>
      <c r="DGA512" s="8"/>
      <c r="DGB512" s="8"/>
      <c r="DGC512" s="8"/>
      <c r="DGD512" s="8"/>
      <c r="DGE512" s="8"/>
      <c r="DGF512" s="8"/>
      <c r="DGG512" s="8"/>
      <c r="DGH512" s="8"/>
      <c r="DGI512" s="8"/>
      <c r="DGJ512" s="8"/>
      <c r="DGK512" s="8"/>
      <c r="DGL512" s="8"/>
      <c r="DGM512" s="8"/>
      <c r="DGN512" s="8"/>
      <c r="DGO512" s="8"/>
      <c r="DGP512" s="8"/>
      <c r="DGQ512" s="8"/>
      <c r="DGR512" s="8"/>
      <c r="DGS512" s="8"/>
      <c r="DGT512" s="8"/>
      <c r="DGU512" s="8"/>
      <c r="DGV512" s="8"/>
      <c r="DGW512" s="8"/>
      <c r="DGX512" s="8"/>
      <c r="DGY512" s="8"/>
      <c r="DGZ512" s="8"/>
      <c r="DHA512" s="8"/>
      <c r="DHB512" s="8"/>
      <c r="DHC512" s="8"/>
      <c r="DHD512" s="8"/>
      <c r="DHE512" s="8"/>
      <c r="DHF512" s="8"/>
      <c r="DHG512" s="8"/>
      <c r="DHH512" s="8"/>
      <c r="DHI512" s="8"/>
      <c r="DHJ512" s="8"/>
      <c r="DHK512" s="8"/>
      <c r="DHL512" s="8"/>
      <c r="DHM512" s="8"/>
      <c r="DHN512" s="8"/>
      <c r="DHO512" s="8"/>
      <c r="DHP512" s="8"/>
      <c r="DHQ512" s="8"/>
      <c r="DHR512" s="8"/>
      <c r="DHS512" s="8"/>
      <c r="DHT512" s="8"/>
      <c r="DHU512" s="8"/>
      <c r="DHV512" s="8"/>
      <c r="DHW512" s="8"/>
      <c r="DHX512" s="8"/>
      <c r="DHY512" s="8"/>
      <c r="DHZ512" s="8"/>
      <c r="DIA512" s="8"/>
      <c r="DIB512" s="8"/>
      <c r="DIC512" s="8"/>
      <c r="DID512" s="8"/>
      <c r="DIE512" s="8"/>
      <c r="DIF512" s="8"/>
      <c r="DIG512" s="8"/>
      <c r="DIH512" s="8"/>
      <c r="DII512" s="8"/>
      <c r="DIJ512" s="8"/>
      <c r="DIK512" s="8"/>
      <c r="DIL512" s="8"/>
      <c r="DIM512" s="8"/>
      <c r="DIN512" s="8"/>
      <c r="DIO512" s="8"/>
      <c r="DIP512" s="8"/>
      <c r="DIQ512" s="8"/>
      <c r="DIR512" s="8"/>
      <c r="DIS512" s="8"/>
      <c r="DIT512" s="8"/>
      <c r="DIU512" s="8"/>
      <c r="DIV512" s="8"/>
      <c r="DIW512" s="8"/>
      <c r="DIX512" s="8"/>
      <c r="DIY512" s="8"/>
      <c r="DIZ512" s="8"/>
      <c r="DJA512" s="8"/>
      <c r="DJB512" s="8"/>
      <c r="DJC512" s="8"/>
      <c r="DJD512" s="8"/>
      <c r="DJE512" s="8"/>
      <c r="DJF512" s="8"/>
      <c r="DJG512" s="8"/>
      <c r="DJH512" s="8"/>
      <c r="DJI512" s="8"/>
      <c r="DJJ512" s="8"/>
      <c r="DJK512" s="8"/>
      <c r="DJL512" s="8"/>
      <c r="DJM512" s="8"/>
      <c r="DJN512" s="8"/>
      <c r="DJO512" s="8"/>
      <c r="DJP512" s="8"/>
      <c r="DJQ512" s="8"/>
      <c r="DJR512" s="8"/>
      <c r="DJS512" s="8"/>
      <c r="DJT512" s="8"/>
      <c r="DJU512" s="8"/>
      <c r="DJV512" s="8"/>
      <c r="DJW512" s="8"/>
      <c r="DJX512" s="8"/>
      <c r="DJY512" s="8"/>
      <c r="DJZ512" s="8"/>
      <c r="DKA512" s="8"/>
      <c r="DKB512" s="8"/>
      <c r="DKC512" s="8"/>
      <c r="DKD512" s="8"/>
      <c r="DKE512" s="8"/>
      <c r="DKF512" s="8"/>
      <c r="DKG512" s="8"/>
      <c r="DKH512" s="8"/>
      <c r="DKI512" s="8"/>
      <c r="DKJ512" s="8"/>
      <c r="DKK512" s="8"/>
      <c r="DKL512" s="8"/>
      <c r="DKM512" s="8"/>
      <c r="DKN512" s="8"/>
      <c r="DKO512" s="8"/>
      <c r="DKP512" s="8"/>
      <c r="DKQ512" s="8"/>
      <c r="DKR512" s="8"/>
      <c r="DKS512" s="8"/>
      <c r="DKT512" s="8"/>
      <c r="DKU512" s="8"/>
      <c r="DKV512" s="8"/>
      <c r="DKW512" s="8"/>
      <c r="DKX512" s="8"/>
      <c r="DKY512" s="8"/>
      <c r="DKZ512" s="8"/>
      <c r="DLA512" s="8"/>
      <c r="DLB512" s="8"/>
      <c r="DLC512" s="8"/>
      <c r="DLD512" s="8"/>
      <c r="DLE512" s="8"/>
      <c r="DLF512" s="8"/>
      <c r="DLG512" s="8"/>
      <c r="DLH512" s="8"/>
      <c r="DLI512" s="8"/>
      <c r="DLJ512" s="8"/>
      <c r="DLK512" s="8"/>
      <c r="DLL512" s="8"/>
      <c r="DLM512" s="8"/>
      <c r="DLN512" s="8"/>
      <c r="DLO512" s="8"/>
      <c r="DLP512" s="8"/>
      <c r="DLQ512" s="8"/>
      <c r="DLR512" s="8"/>
      <c r="DLS512" s="8"/>
      <c r="DLT512" s="8"/>
      <c r="DLU512" s="8"/>
      <c r="DLV512" s="8"/>
      <c r="DLW512" s="8"/>
      <c r="DLX512" s="8"/>
      <c r="DLY512" s="8"/>
      <c r="DLZ512" s="8"/>
      <c r="DMA512" s="8"/>
      <c r="DMB512" s="8"/>
      <c r="DMC512" s="8"/>
      <c r="DMD512" s="8"/>
      <c r="DME512" s="8"/>
      <c r="DMF512" s="8"/>
      <c r="DMG512" s="8"/>
      <c r="DMH512" s="8"/>
      <c r="DMI512" s="8"/>
      <c r="DMJ512" s="8"/>
      <c r="DMK512" s="8"/>
      <c r="DML512" s="8"/>
      <c r="DMM512" s="8"/>
      <c r="DMN512" s="8"/>
      <c r="DMO512" s="8"/>
      <c r="DMP512" s="8"/>
      <c r="DMQ512" s="8"/>
      <c r="DMR512" s="8"/>
      <c r="DMS512" s="8"/>
      <c r="DMT512" s="8"/>
      <c r="DMU512" s="8"/>
      <c r="DMV512" s="8"/>
      <c r="DMW512" s="8"/>
      <c r="DMX512" s="8"/>
      <c r="DMY512" s="8"/>
      <c r="DMZ512" s="8"/>
      <c r="DNA512" s="8"/>
      <c r="DNB512" s="8"/>
      <c r="DNC512" s="8"/>
      <c r="DND512" s="8"/>
      <c r="DNE512" s="8"/>
      <c r="DNF512" s="8"/>
      <c r="DNG512" s="8"/>
      <c r="DNH512" s="8"/>
      <c r="DNI512" s="8"/>
      <c r="DNJ512" s="8"/>
      <c r="DNK512" s="8"/>
      <c r="DNL512" s="8"/>
      <c r="DNM512" s="8"/>
      <c r="DNN512" s="8"/>
      <c r="DNO512" s="8"/>
      <c r="DNP512" s="8"/>
      <c r="DNQ512" s="8"/>
      <c r="DNR512" s="8"/>
      <c r="DNS512" s="8"/>
      <c r="DNT512" s="8"/>
      <c r="DNU512" s="8"/>
      <c r="DNV512" s="8"/>
      <c r="DNW512" s="8"/>
      <c r="DNX512" s="8"/>
      <c r="DNY512" s="8"/>
      <c r="DNZ512" s="8"/>
      <c r="DOA512" s="8"/>
      <c r="DOB512" s="8"/>
      <c r="DOC512" s="8"/>
      <c r="DOD512" s="8"/>
      <c r="DOE512" s="8"/>
      <c r="DOF512" s="8"/>
      <c r="DOG512" s="8"/>
      <c r="DOH512" s="8"/>
      <c r="DOI512" s="8"/>
      <c r="DOJ512" s="8"/>
      <c r="DOK512" s="8"/>
      <c r="DOL512" s="8"/>
      <c r="DOM512" s="8"/>
      <c r="DON512" s="8"/>
      <c r="DOO512" s="8"/>
      <c r="DOP512" s="8"/>
      <c r="DOQ512" s="8"/>
      <c r="DOR512" s="8"/>
      <c r="DOS512" s="8"/>
      <c r="DOT512" s="8"/>
      <c r="DOU512" s="8"/>
      <c r="DOV512" s="8"/>
      <c r="DOW512" s="8"/>
      <c r="DOX512" s="8"/>
      <c r="DOY512" s="8"/>
      <c r="DOZ512" s="8"/>
      <c r="DPA512" s="8"/>
      <c r="DPB512" s="8"/>
      <c r="DPC512" s="8"/>
      <c r="DPD512" s="8"/>
      <c r="DPE512" s="8"/>
      <c r="DPF512" s="8"/>
      <c r="DPG512" s="8"/>
      <c r="DPH512" s="8"/>
      <c r="DPI512" s="8"/>
      <c r="DPJ512" s="8"/>
      <c r="DPK512" s="8"/>
      <c r="DPL512" s="8"/>
      <c r="DPM512" s="8"/>
      <c r="DPN512" s="8"/>
      <c r="DPO512" s="8"/>
      <c r="DPP512" s="8"/>
      <c r="DPQ512" s="8"/>
      <c r="DPR512" s="8"/>
      <c r="DPS512" s="8"/>
      <c r="DPT512" s="8"/>
      <c r="DPU512" s="8"/>
      <c r="DPV512" s="8"/>
      <c r="DPW512" s="8"/>
      <c r="DPX512" s="8"/>
      <c r="DPY512" s="8"/>
      <c r="DPZ512" s="8"/>
      <c r="DQA512" s="8"/>
      <c r="DQB512" s="8"/>
      <c r="DQC512" s="8"/>
      <c r="DQD512" s="8"/>
      <c r="DQE512" s="8"/>
      <c r="DQF512" s="8"/>
      <c r="DQG512" s="8"/>
      <c r="DQH512" s="8"/>
      <c r="DQI512" s="8"/>
      <c r="DQJ512" s="8"/>
      <c r="DQK512" s="8"/>
      <c r="DQL512" s="8"/>
      <c r="DQM512" s="8"/>
      <c r="DQN512" s="8"/>
      <c r="DQO512" s="8"/>
      <c r="DQP512" s="8"/>
      <c r="DQQ512" s="8"/>
      <c r="DQR512" s="8"/>
      <c r="DQS512" s="8"/>
      <c r="DQT512" s="8"/>
      <c r="DQU512" s="8"/>
      <c r="DQV512" s="8"/>
      <c r="DQW512" s="8"/>
      <c r="DQX512" s="8"/>
      <c r="DQY512" s="8"/>
      <c r="DQZ512" s="8"/>
      <c r="DRA512" s="8"/>
      <c r="DRB512" s="8"/>
      <c r="DRC512" s="8"/>
      <c r="DRD512" s="8"/>
      <c r="DRE512" s="8"/>
      <c r="DRF512" s="8"/>
      <c r="DRG512" s="8"/>
      <c r="DRH512" s="8"/>
      <c r="DRI512" s="8"/>
      <c r="DRJ512" s="8"/>
      <c r="DRK512" s="8"/>
      <c r="DRL512" s="8"/>
      <c r="DRM512" s="8"/>
      <c r="DRN512" s="8"/>
      <c r="DRO512" s="8"/>
      <c r="DRP512" s="8"/>
      <c r="DRQ512" s="8"/>
      <c r="DRR512" s="8"/>
      <c r="DRS512" s="8"/>
      <c r="DRT512" s="8"/>
      <c r="DRU512" s="8"/>
      <c r="DRV512" s="8"/>
      <c r="DRW512" s="8"/>
      <c r="DRX512" s="8"/>
      <c r="DRY512" s="8"/>
      <c r="DRZ512" s="8"/>
      <c r="DSA512" s="8"/>
      <c r="DSB512" s="8"/>
      <c r="DSC512" s="8"/>
      <c r="DSD512" s="8"/>
      <c r="DSE512" s="8"/>
      <c r="DSF512" s="8"/>
      <c r="DSG512" s="8"/>
      <c r="DSH512" s="8"/>
      <c r="DSI512" s="8"/>
      <c r="DSJ512" s="8"/>
      <c r="DSK512" s="8"/>
      <c r="DSL512" s="8"/>
      <c r="DSM512" s="8"/>
      <c r="DSN512" s="8"/>
      <c r="DSO512" s="8"/>
      <c r="DSP512" s="8"/>
      <c r="DSQ512" s="8"/>
      <c r="DSR512" s="8"/>
      <c r="DSS512" s="8"/>
      <c r="DST512" s="8"/>
      <c r="DSU512" s="8"/>
      <c r="DSV512" s="8"/>
      <c r="DSW512" s="8"/>
      <c r="DSX512" s="8"/>
      <c r="DSY512" s="8"/>
      <c r="DSZ512" s="8"/>
      <c r="DTA512" s="8"/>
      <c r="DTB512" s="8"/>
      <c r="DTC512" s="8"/>
      <c r="DTD512" s="8"/>
      <c r="DTE512" s="8"/>
      <c r="DTF512" s="8"/>
      <c r="DTG512" s="8"/>
      <c r="DTH512" s="8"/>
      <c r="DTI512" s="8"/>
      <c r="DTJ512" s="8"/>
      <c r="DTK512" s="8"/>
      <c r="DTL512" s="8"/>
      <c r="DTM512" s="8"/>
      <c r="DTN512" s="8"/>
      <c r="DTO512" s="8"/>
      <c r="DTP512" s="8"/>
      <c r="DTQ512" s="8"/>
      <c r="DTR512" s="8"/>
      <c r="DTS512" s="8"/>
      <c r="DTT512" s="8"/>
      <c r="DTU512" s="8"/>
      <c r="DTV512" s="8"/>
      <c r="DTW512" s="8"/>
      <c r="DTX512" s="8"/>
      <c r="DTY512" s="8"/>
      <c r="DTZ512" s="8"/>
      <c r="DUA512" s="8"/>
      <c r="DUB512" s="8"/>
      <c r="DUC512" s="8"/>
      <c r="DUD512" s="8"/>
      <c r="DUE512" s="8"/>
      <c r="DUF512" s="8"/>
      <c r="DUG512" s="8"/>
      <c r="DUH512" s="8"/>
      <c r="DUI512" s="8"/>
      <c r="DUJ512" s="8"/>
      <c r="DUK512" s="8"/>
      <c r="DUL512" s="8"/>
      <c r="DUM512" s="8"/>
      <c r="DUN512" s="8"/>
      <c r="DUO512" s="8"/>
      <c r="DUP512" s="8"/>
      <c r="DUQ512" s="8"/>
      <c r="DUR512" s="8"/>
      <c r="DUS512" s="8"/>
      <c r="DUT512" s="8"/>
      <c r="DUU512" s="8"/>
      <c r="DUV512" s="8"/>
      <c r="DUW512" s="8"/>
      <c r="DUX512" s="8"/>
      <c r="DUY512" s="8"/>
      <c r="DUZ512" s="8"/>
      <c r="DVA512" s="8"/>
      <c r="DVB512" s="8"/>
      <c r="DVC512" s="8"/>
      <c r="DVD512" s="8"/>
      <c r="DVE512" s="8"/>
      <c r="DVF512" s="8"/>
      <c r="DVG512" s="8"/>
      <c r="DVH512" s="8"/>
      <c r="DVI512" s="8"/>
      <c r="DVJ512" s="8"/>
      <c r="DVK512" s="8"/>
      <c r="DVL512" s="8"/>
      <c r="DVM512" s="8"/>
      <c r="DVN512" s="8"/>
      <c r="DVO512" s="8"/>
      <c r="DVP512" s="8"/>
      <c r="DVQ512" s="8"/>
      <c r="DVR512" s="8"/>
      <c r="DVS512" s="8"/>
      <c r="DVT512" s="8"/>
      <c r="DVU512" s="8"/>
      <c r="DVV512" s="8"/>
      <c r="DVW512" s="8"/>
      <c r="DVX512" s="8"/>
      <c r="DVY512" s="8"/>
      <c r="DVZ512" s="8"/>
      <c r="DWA512" s="8"/>
      <c r="DWB512" s="8"/>
      <c r="DWC512" s="8"/>
      <c r="DWD512" s="8"/>
      <c r="DWE512" s="8"/>
      <c r="DWF512" s="8"/>
      <c r="DWG512" s="8"/>
      <c r="DWH512" s="8"/>
      <c r="DWI512" s="8"/>
      <c r="DWJ512" s="8"/>
      <c r="DWK512" s="8"/>
      <c r="DWL512" s="8"/>
      <c r="DWM512" s="8"/>
      <c r="DWN512" s="8"/>
      <c r="DWO512" s="8"/>
      <c r="DWP512" s="8"/>
      <c r="DWQ512" s="8"/>
      <c r="DWR512" s="8"/>
      <c r="DWS512" s="8"/>
      <c r="DWT512" s="8"/>
      <c r="DWU512" s="8"/>
      <c r="DWV512" s="8"/>
      <c r="DWW512" s="8"/>
      <c r="DWX512" s="8"/>
      <c r="DWY512" s="8"/>
      <c r="DWZ512" s="8"/>
      <c r="DXA512" s="8"/>
      <c r="DXB512" s="8"/>
      <c r="DXC512" s="8"/>
      <c r="DXD512" s="8"/>
      <c r="DXE512" s="8"/>
      <c r="DXF512" s="8"/>
      <c r="DXG512" s="8"/>
      <c r="DXH512" s="8"/>
      <c r="DXI512" s="8"/>
      <c r="DXJ512" s="8"/>
      <c r="DXK512" s="8"/>
      <c r="DXL512" s="8"/>
      <c r="DXM512" s="8"/>
      <c r="DXN512" s="8"/>
      <c r="DXO512" s="8"/>
      <c r="DXP512" s="8"/>
      <c r="DXQ512" s="8"/>
      <c r="DXR512" s="8"/>
      <c r="DXS512" s="8"/>
      <c r="DXT512" s="8"/>
      <c r="DXU512" s="8"/>
      <c r="DXV512" s="8"/>
      <c r="DXW512" s="8"/>
      <c r="DXX512" s="8"/>
      <c r="DXY512" s="8"/>
      <c r="DXZ512" s="8"/>
      <c r="DYA512" s="8"/>
      <c r="DYB512" s="8"/>
      <c r="DYC512" s="8"/>
      <c r="DYD512" s="8"/>
      <c r="DYE512" s="8"/>
      <c r="DYF512" s="8"/>
      <c r="DYG512" s="8"/>
      <c r="DYH512" s="8"/>
      <c r="DYI512" s="8"/>
      <c r="DYJ512" s="8"/>
      <c r="DYK512" s="8"/>
      <c r="DYL512" s="8"/>
      <c r="DYM512" s="8"/>
      <c r="DYN512" s="8"/>
      <c r="DYO512" s="8"/>
      <c r="DYP512" s="8"/>
      <c r="DYQ512" s="8"/>
      <c r="DYR512" s="8"/>
      <c r="DYS512" s="8"/>
      <c r="DYT512" s="8"/>
      <c r="DYU512" s="8"/>
      <c r="DYV512" s="8"/>
      <c r="DYW512" s="8"/>
      <c r="DYX512" s="8"/>
      <c r="DYY512" s="8"/>
      <c r="DYZ512" s="8"/>
      <c r="DZA512" s="8"/>
      <c r="DZB512" s="8"/>
      <c r="DZC512" s="8"/>
      <c r="DZD512" s="8"/>
      <c r="DZE512" s="8"/>
      <c r="DZF512" s="8"/>
      <c r="DZG512" s="8"/>
      <c r="DZH512" s="8"/>
      <c r="DZI512" s="8"/>
      <c r="DZJ512" s="8"/>
      <c r="DZK512" s="8"/>
      <c r="DZL512" s="8"/>
      <c r="DZM512" s="8"/>
      <c r="DZN512" s="8"/>
      <c r="DZO512" s="8"/>
      <c r="DZP512" s="8"/>
      <c r="DZQ512" s="8"/>
      <c r="DZR512" s="8"/>
      <c r="DZS512" s="8"/>
      <c r="DZT512" s="8"/>
      <c r="DZU512" s="8"/>
      <c r="DZV512" s="8"/>
      <c r="DZW512" s="8"/>
      <c r="DZX512" s="8"/>
      <c r="DZY512" s="8"/>
      <c r="DZZ512" s="8"/>
      <c r="EAA512" s="8"/>
      <c r="EAB512" s="8"/>
      <c r="EAC512" s="8"/>
      <c r="EAD512" s="8"/>
      <c r="EAE512" s="8"/>
      <c r="EAF512" s="8"/>
      <c r="EAG512" s="8"/>
      <c r="EAH512" s="8"/>
      <c r="EAI512" s="8"/>
      <c r="EAJ512" s="8"/>
      <c r="EAK512" s="8"/>
      <c r="EAL512" s="8"/>
      <c r="EAM512" s="8"/>
      <c r="EAN512" s="8"/>
      <c r="EAO512" s="8"/>
      <c r="EAP512" s="8"/>
      <c r="EAQ512" s="8"/>
      <c r="EAR512" s="8"/>
      <c r="EAS512" s="8"/>
      <c r="EAT512" s="8"/>
      <c r="EAU512" s="8"/>
      <c r="EAV512" s="8"/>
      <c r="EAW512" s="8"/>
      <c r="EAX512" s="8"/>
      <c r="EAY512" s="8"/>
      <c r="EAZ512" s="8"/>
      <c r="EBA512" s="8"/>
      <c r="EBB512" s="8"/>
      <c r="EBC512" s="8"/>
      <c r="EBD512" s="8"/>
      <c r="EBE512" s="8"/>
      <c r="EBF512" s="8"/>
      <c r="EBG512" s="8"/>
      <c r="EBH512" s="8"/>
      <c r="EBI512" s="8"/>
      <c r="EBJ512" s="8"/>
      <c r="EBK512" s="8"/>
      <c r="EBL512" s="8"/>
      <c r="EBM512" s="8"/>
      <c r="EBN512" s="8"/>
      <c r="EBO512" s="8"/>
      <c r="EBP512" s="8"/>
      <c r="EBQ512" s="8"/>
      <c r="EBR512" s="8"/>
      <c r="EBS512" s="8"/>
      <c r="EBT512" s="8"/>
      <c r="EBU512" s="8"/>
      <c r="EBV512" s="8"/>
      <c r="EBW512" s="8"/>
      <c r="EBX512" s="8"/>
      <c r="EBY512" s="8"/>
      <c r="EBZ512" s="8"/>
      <c r="ECA512" s="8"/>
      <c r="ECB512" s="8"/>
      <c r="ECC512" s="8"/>
      <c r="ECD512" s="8"/>
      <c r="ECE512" s="8"/>
      <c r="ECF512" s="8"/>
      <c r="ECG512" s="8"/>
      <c r="ECH512" s="8"/>
      <c r="ECI512" s="8"/>
      <c r="ECJ512" s="8"/>
      <c r="ECK512" s="8"/>
      <c r="ECL512" s="8"/>
      <c r="ECM512" s="8"/>
      <c r="ECN512" s="8"/>
      <c r="ECO512" s="8"/>
      <c r="ECP512" s="8"/>
      <c r="ECQ512" s="8"/>
      <c r="ECR512" s="8"/>
      <c r="ECS512" s="8"/>
      <c r="ECT512" s="8"/>
      <c r="ECU512" s="8"/>
      <c r="ECV512" s="8"/>
      <c r="ECW512" s="8"/>
      <c r="ECX512" s="8"/>
      <c r="ECY512" s="8"/>
      <c r="ECZ512" s="8"/>
      <c r="EDA512" s="8"/>
      <c r="EDB512" s="8"/>
      <c r="EDC512" s="8"/>
      <c r="EDD512" s="8"/>
      <c r="EDE512" s="8"/>
      <c r="EDF512" s="8"/>
      <c r="EDG512" s="8"/>
      <c r="EDH512" s="8"/>
      <c r="EDI512" s="8"/>
      <c r="EDJ512" s="8"/>
      <c r="EDK512" s="8"/>
      <c r="EDL512" s="8"/>
      <c r="EDM512" s="8"/>
      <c r="EDN512" s="8"/>
      <c r="EDO512" s="8"/>
      <c r="EDP512" s="8"/>
      <c r="EDQ512" s="8"/>
      <c r="EDR512" s="8"/>
      <c r="EDS512" s="8"/>
      <c r="EDT512" s="8"/>
      <c r="EDU512" s="8"/>
      <c r="EDV512" s="8"/>
      <c r="EDW512" s="8"/>
      <c r="EDX512" s="8"/>
      <c r="EDY512" s="8"/>
      <c r="EDZ512" s="8"/>
      <c r="EEA512" s="8"/>
      <c r="EEB512" s="8"/>
      <c r="EEC512" s="8"/>
      <c r="EED512" s="8"/>
      <c r="EEE512" s="8"/>
      <c r="EEF512" s="8"/>
      <c r="EEG512" s="8"/>
      <c r="EEH512" s="8"/>
      <c r="EEI512" s="8"/>
      <c r="EEJ512" s="8"/>
      <c r="EEK512" s="8"/>
      <c r="EEL512" s="8"/>
      <c r="EEM512" s="8"/>
      <c r="EEN512" s="8"/>
      <c r="EEO512" s="8"/>
      <c r="EEP512" s="8"/>
      <c r="EEQ512" s="8"/>
      <c r="EER512" s="8"/>
      <c r="EES512" s="8"/>
      <c r="EET512" s="8"/>
      <c r="EEU512" s="8"/>
      <c r="EEV512" s="8"/>
      <c r="EEW512" s="8"/>
      <c r="EEX512" s="8"/>
      <c r="EEY512" s="8"/>
      <c r="EEZ512" s="8"/>
      <c r="EFA512" s="8"/>
      <c r="EFB512" s="8"/>
      <c r="EFC512" s="8"/>
      <c r="EFD512" s="8"/>
      <c r="EFE512" s="8"/>
      <c r="EFF512" s="8"/>
      <c r="EFG512" s="8"/>
      <c r="EFH512" s="8"/>
      <c r="EFI512" s="8"/>
      <c r="EFJ512" s="8"/>
      <c r="EFK512" s="8"/>
      <c r="EFL512" s="8"/>
      <c r="EFM512" s="8"/>
      <c r="EFN512" s="8"/>
      <c r="EFO512" s="8"/>
      <c r="EFP512" s="8"/>
      <c r="EFQ512" s="8"/>
      <c r="EFR512" s="8"/>
      <c r="EFS512" s="8"/>
      <c r="EFT512" s="8"/>
      <c r="EFU512" s="8"/>
      <c r="EFV512" s="8"/>
      <c r="EFW512" s="8"/>
      <c r="EFX512" s="8"/>
      <c r="EFY512" s="8"/>
      <c r="EFZ512" s="8"/>
      <c r="EGA512" s="8"/>
      <c r="EGB512" s="8"/>
      <c r="EGC512" s="8"/>
      <c r="EGD512" s="8"/>
      <c r="EGE512" s="8"/>
      <c r="EGF512" s="8"/>
      <c r="EGG512" s="8"/>
      <c r="EGH512" s="8"/>
      <c r="EGI512" s="8"/>
      <c r="EGJ512" s="8"/>
      <c r="EGK512" s="8"/>
      <c r="EGL512" s="8"/>
      <c r="EGM512" s="8"/>
      <c r="EGN512" s="8"/>
      <c r="EGO512" s="8"/>
      <c r="EGP512" s="8"/>
      <c r="EGQ512" s="8"/>
      <c r="EGR512" s="8"/>
      <c r="EGS512" s="8"/>
      <c r="EGT512" s="8"/>
      <c r="EGU512" s="8"/>
      <c r="EGV512" s="8"/>
      <c r="EGW512" s="8"/>
      <c r="EGX512" s="8"/>
      <c r="EGY512" s="8"/>
      <c r="EGZ512" s="8"/>
      <c r="EHA512" s="8"/>
      <c r="EHB512" s="8"/>
      <c r="EHC512" s="8"/>
      <c r="EHD512" s="8"/>
      <c r="EHE512" s="8"/>
      <c r="EHF512" s="8"/>
      <c r="EHG512" s="8"/>
      <c r="EHH512" s="8"/>
      <c r="EHI512" s="8"/>
      <c r="EHJ512" s="8"/>
      <c r="EHK512" s="8"/>
      <c r="EHL512" s="8"/>
      <c r="EHM512" s="8"/>
      <c r="EHN512" s="8"/>
      <c r="EHO512" s="8"/>
      <c r="EHP512" s="8"/>
      <c r="EHQ512" s="8"/>
      <c r="EHR512" s="8"/>
      <c r="EHS512" s="8"/>
      <c r="EHT512" s="8"/>
      <c r="EHU512" s="8"/>
      <c r="EHV512" s="8"/>
      <c r="EHW512" s="8"/>
      <c r="EHX512" s="8"/>
      <c r="EHY512" s="8"/>
      <c r="EHZ512" s="8"/>
      <c r="EIA512" s="8"/>
      <c r="EIB512" s="8"/>
      <c r="EIC512" s="8"/>
      <c r="EID512" s="8"/>
      <c r="EIE512" s="8"/>
      <c r="EIF512" s="8"/>
      <c r="EIG512" s="8"/>
      <c r="EIH512" s="8"/>
      <c r="EII512" s="8"/>
      <c r="EIJ512" s="8"/>
      <c r="EIK512" s="8"/>
      <c r="EIL512" s="8"/>
      <c r="EIM512" s="8"/>
      <c r="EIN512" s="8"/>
      <c r="EIO512" s="8"/>
      <c r="EIP512" s="8"/>
      <c r="EIQ512" s="8"/>
      <c r="EIR512" s="8"/>
      <c r="EIS512" s="8"/>
      <c r="EIT512" s="8"/>
      <c r="EIU512" s="8"/>
      <c r="EIV512" s="8"/>
      <c r="EIW512" s="8"/>
      <c r="EIX512" s="8"/>
      <c r="EIY512" s="8"/>
      <c r="EIZ512" s="8"/>
      <c r="EJA512" s="8"/>
      <c r="EJB512" s="8"/>
      <c r="EJC512" s="8"/>
      <c r="EJD512" s="8"/>
      <c r="EJE512" s="8"/>
      <c r="EJF512" s="8"/>
      <c r="EJG512" s="8"/>
      <c r="EJH512" s="8"/>
      <c r="EJI512" s="8"/>
      <c r="EJJ512" s="8"/>
      <c r="EJK512" s="8"/>
      <c r="EJL512" s="8"/>
      <c r="EJM512" s="8"/>
      <c r="EJN512" s="8"/>
      <c r="EJO512" s="8"/>
      <c r="EJP512" s="8"/>
      <c r="EJQ512" s="8"/>
      <c r="EJR512" s="8"/>
      <c r="EJS512" s="8"/>
      <c r="EJT512" s="8"/>
      <c r="EJU512" s="8"/>
      <c r="EJV512" s="8"/>
      <c r="EJW512" s="8"/>
      <c r="EJX512" s="8"/>
      <c r="EJY512" s="8"/>
      <c r="EJZ512" s="8"/>
      <c r="EKA512" s="8"/>
      <c r="EKB512" s="8"/>
      <c r="EKC512" s="8"/>
      <c r="EKD512" s="8"/>
      <c r="EKE512" s="8"/>
      <c r="EKF512" s="8"/>
      <c r="EKG512" s="8"/>
      <c r="EKH512" s="8"/>
      <c r="EKI512" s="8"/>
      <c r="EKJ512" s="8"/>
      <c r="EKK512" s="8"/>
      <c r="EKL512" s="8"/>
      <c r="EKM512" s="8"/>
      <c r="EKN512" s="8"/>
      <c r="EKO512" s="8"/>
      <c r="EKP512" s="8"/>
      <c r="EKQ512" s="8"/>
      <c r="EKR512" s="8"/>
      <c r="EKS512" s="8"/>
      <c r="EKT512" s="8"/>
      <c r="EKU512" s="8"/>
      <c r="EKV512" s="8"/>
      <c r="EKW512" s="8"/>
      <c r="EKX512" s="8"/>
      <c r="EKY512" s="8"/>
      <c r="EKZ512" s="8"/>
      <c r="ELA512" s="8"/>
      <c r="ELB512" s="8"/>
      <c r="ELC512" s="8"/>
      <c r="ELD512" s="8"/>
      <c r="ELE512" s="8"/>
      <c r="ELF512" s="8"/>
      <c r="ELG512" s="8"/>
      <c r="ELH512" s="8"/>
      <c r="ELI512" s="8"/>
      <c r="ELJ512" s="8"/>
      <c r="ELK512" s="8"/>
      <c r="ELL512" s="8"/>
      <c r="ELM512" s="8"/>
      <c r="ELN512" s="8"/>
      <c r="ELO512" s="8"/>
      <c r="ELP512" s="8"/>
      <c r="ELQ512" s="8"/>
      <c r="ELR512" s="8"/>
      <c r="ELS512" s="8"/>
      <c r="ELT512" s="8"/>
      <c r="ELU512" s="8"/>
      <c r="ELV512" s="8"/>
      <c r="ELW512" s="8"/>
      <c r="ELX512" s="8"/>
      <c r="ELY512" s="8"/>
      <c r="ELZ512" s="8"/>
      <c r="EMA512" s="8"/>
      <c r="EMB512" s="8"/>
      <c r="EMC512" s="8"/>
      <c r="EMD512" s="8"/>
      <c r="EME512" s="8"/>
      <c r="EMF512" s="8"/>
      <c r="EMG512" s="8"/>
      <c r="EMH512" s="8"/>
      <c r="EMI512" s="8"/>
      <c r="EMJ512" s="8"/>
      <c r="EMK512" s="8"/>
      <c r="EML512" s="8"/>
      <c r="EMM512" s="8"/>
      <c r="EMN512" s="8"/>
      <c r="EMO512" s="8"/>
      <c r="EMP512" s="8"/>
      <c r="EMQ512" s="8"/>
      <c r="EMR512" s="8"/>
      <c r="EMS512" s="8"/>
      <c r="EMT512" s="8"/>
      <c r="EMU512" s="8"/>
      <c r="EMV512" s="8"/>
      <c r="EMW512" s="8"/>
      <c r="EMX512" s="8"/>
      <c r="EMY512" s="8"/>
      <c r="EMZ512" s="8"/>
      <c r="ENA512" s="8"/>
      <c r="ENB512" s="8"/>
      <c r="ENC512" s="8"/>
      <c r="END512" s="8"/>
      <c r="ENE512" s="8"/>
      <c r="ENF512" s="8"/>
      <c r="ENG512" s="8"/>
      <c r="ENH512" s="8"/>
      <c r="ENI512" s="8"/>
      <c r="ENJ512" s="8"/>
      <c r="ENK512" s="8"/>
      <c r="ENL512" s="8"/>
      <c r="ENM512" s="8"/>
      <c r="ENN512" s="8"/>
      <c r="ENO512" s="8"/>
      <c r="ENP512" s="8"/>
      <c r="ENQ512" s="8"/>
      <c r="ENR512" s="8"/>
      <c r="ENS512" s="8"/>
      <c r="ENT512" s="8"/>
      <c r="ENU512" s="8"/>
      <c r="ENV512" s="8"/>
      <c r="ENW512" s="8"/>
      <c r="ENX512" s="8"/>
      <c r="ENY512" s="8"/>
      <c r="ENZ512" s="8"/>
      <c r="EOA512" s="8"/>
      <c r="EOB512" s="8"/>
      <c r="EOC512" s="8"/>
      <c r="EOD512" s="8"/>
      <c r="EOE512" s="8"/>
      <c r="EOF512" s="8"/>
      <c r="EOG512" s="8"/>
      <c r="EOH512" s="8"/>
      <c r="EOI512" s="8"/>
      <c r="EOJ512" s="8"/>
      <c r="EOK512" s="8"/>
      <c r="EOL512" s="8"/>
      <c r="EOM512" s="8"/>
      <c r="EON512" s="8"/>
      <c r="EOO512" s="8"/>
      <c r="EOP512" s="8"/>
      <c r="EOQ512" s="8"/>
      <c r="EOR512" s="8"/>
      <c r="EOS512" s="8"/>
      <c r="EOT512" s="8"/>
      <c r="EOU512" s="8"/>
      <c r="EOV512" s="8"/>
      <c r="EOW512" s="8"/>
      <c r="EOX512" s="8"/>
      <c r="EOY512" s="8"/>
      <c r="EOZ512" s="8"/>
      <c r="EPA512" s="8"/>
      <c r="EPB512" s="8"/>
      <c r="EPC512" s="8"/>
      <c r="EPD512" s="8"/>
      <c r="EPE512" s="8"/>
      <c r="EPF512" s="8"/>
      <c r="EPG512" s="8"/>
      <c r="EPH512" s="8"/>
      <c r="EPI512" s="8"/>
      <c r="EPJ512" s="8"/>
      <c r="EPK512" s="8"/>
      <c r="EPL512" s="8"/>
      <c r="EPM512" s="8"/>
      <c r="EPN512" s="8"/>
      <c r="EPO512" s="8"/>
      <c r="EPP512" s="8"/>
      <c r="EPQ512" s="8"/>
      <c r="EPR512" s="8"/>
      <c r="EPS512" s="8"/>
      <c r="EPT512" s="8"/>
      <c r="EPU512" s="8"/>
      <c r="EPV512" s="8"/>
      <c r="EPW512" s="8"/>
      <c r="EPX512" s="8"/>
      <c r="EPY512" s="8"/>
      <c r="EPZ512" s="8"/>
      <c r="EQA512" s="8"/>
      <c r="EQB512" s="8"/>
      <c r="EQC512" s="8"/>
      <c r="EQD512" s="8"/>
      <c r="EQE512" s="8"/>
      <c r="EQF512" s="8"/>
      <c r="EQG512" s="8"/>
      <c r="EQH512" s="8"/>
      <c r="EQI512" s="8"/>
      <c r="EQJ512" s="8"/>
      <c r="EQK512" s="8"/>
      <c r="EQL512" s="8"/>
      <c r="EQM512" s="8"/>
      <c r="EQN512" s="8"/>
      <c r="EQO512" s="8"/>
      <c r="EQP512" s="8"/>
      <c r="EQQ512" s="8"/>
      <c r="EQR512" s="8"/>
      <c r="EQS512" s="8"/>
      <c r="EQT512" s="8"/>
      <c r="EQU512" s="8"/>
      <c r="EQV512" s="8"/>
      <c r="EQW512" s="8"/>
      <c r="EQX512" s="8"/>
      <c r="EQY512" s="8"/>
      <c r="EQZ512" s="8"/>
      <c r="ERA512" s="8"/>
      <c r="ERB512" s="8"/>
      <c r="ERC512" s="8"/>
      <c r="ERD512" s="8"/>
      <c r="ERE512" s="8"/>
      <c r="ERF512" s="8"/>
      <c r="ERG512" s="8"/>
      <c r="ERH512" s="8"/>
      <c r="ERI512" s="8"/>
      <c r="ERJ512" s="8"/>
      <c r="ERK512" s="8"/>
      <c r="ERL512" s="8"/>
      <c r="ERM512" s="8"/>
      <c r="ERN512" s="8"/>
      <c r="ERO512" s="8"/>
      <c r="ERP512" s="8"/>
      <c r="ERQ512" s="8"/>
      <c r="ERR512" s="8"/>
      <c r="ERS512" s="8"/>
      <c r="ERT512" s="8"/>
      <c r="ERU512" s="8"/>
      <c r="ERV512" s="8"/>
      <c r="ERW512" s="8"/>
      <c r="ERX512" s="8"/>
      <c r="ERY512" s="8"/>
      <c r="ERZ512" s="8"/>
      <c r="ESA512" s="8"/>
      <c r="ESB512" s="8"/>
      <c r="ESC512" s="8"/>
      <c r="ESD512" s="8"/>
      <c r="ESE512" s="8"/>
      <c r="ESF512" s="8"/>
      <c r="ESG512" s="8"/>
      <c r="ESH512" s="8"/>
      <c r="ESI512" s="8"/>
      <c r="ESJ512" s="8"/>
      <c r="ESK512" s="8"/>
      <c r="ESL512" s="8"/>
      <c r="ESM512" s="8"/>
      <c r="ESN512" s="8"/>
      <c r="ESO512" s="8"/>
      <c r="ESP512" s="8"/>
      <c r="ESQ512" s="8"/>
      <c r="ESR512" s="8"/>
      <c r="ESS512" s="8"/>
      <c r="EST512" s="8"/>
      <c r="ESU512" s="8"/>
      <c r="ESV512" s="8"/>
      <c r="ESW512" s="8"/>
      <c r="ESX512" s="8"/>
      <c r="ESY512" s="8"/>
      <c r="ESZ512" s="8"/>
      <c r="ETA512" s="8"/>
      <c r="ETB512" s="8"/>
      <c r="ETC512" s="8"/>
      <c r="ETD512" s="8"/>
      <c r="ETE512" s="8"/>
      <c r="ETF512" s="8"/>
      <c r="ETG512" s="8"/>
      <c r="ETH512" s="8"/>
      <c r="ETI512" s="8"/>
      <c r="ETJ512" s="8"/>
      <c r="ETK512" s="8"/>
      <c r="ETL512" s="8"/>
      <c r="ETM512" s="8"/>
      <c r="ETN512" s="8"/>
      <c r="ETO512" s="8"/>
      <c r="ETP512" s="8"/>
      <c r="ETQ512" s="8"/>
      <c r="ETR512" s="8"/>
      <c r="ETS512" s="8"/>
      <c r="ETT512" s="8"/>
      <c r="ETU512" s="8"/>
      <c r="ETV512" s="8"/>
      <c r="ETW512" s="8"/>
      <c r="ETX512" s="8"/>
      <c r="ETY512" s="8"/>
      <c r="ETZ512" s="8"/>
      <c r="EUA512" s="8"/>
      <c r="EUB512" s="8"/>
      <c r="EUC512" s="8"/>
      <c r="EUD512" s="8"/>
      <c r="EUE512" s="8"/>
      <c r="EUF512" s="8"/>
      <c r="EUG512" s="8"/>
      <c r="EUH512" s="8"/>
      <c r="EUI512" s="8"/>
      <c r="EUJ512" s="8"/>
      <c r="EUK512" s="8"/>
      <c r="EUL512" s="8"/>
      <c r="EUM512" s="8"/>
      <c r="EUN512" s="8"/>
      <c r="EUO512" s="8"/>
      <c r="EUP512" s="8"/>
      <c r="EUQ512" s="8"/>
      <c r="EUR512" s="8"/>
      <c r="EUS512" s="8"/>
      <c r="EUT512" s="8"/>
      <c r="EUU512" s="8"/>
      <c r="EUV512" s="8"/>
      <c r="EUW512" s="8"/>
      <c r="EUX512" s="8"/>
      <c r="EUY512" s="8"/>
      <c r="EUZ512" s="8"/>
      <c r="EVA512" s="8"/>
      <c r="EVB512" s="8"/>
      <c r="EVC512" s="8"/>
      <c r="EVD512" s="8"/>
      <c r="EVE512" s="8"/>
      <c r="EVF512" s="8"/>
      <c r="EVG512" s="8"/>
      <c r="EVH512" s="8"/>
      <c r="EVI512" s="8"/>
      <c r="EVJ512" s="8"/>
      <c r="EVK512" s="8"/>
      <c r="EVL512" s="8"/>
      <c r="EVM512" s="8"/>
      <c r="EVN512" s="8"/>
      <c r="EVO512" s="8"/>
      <c r="EVP512" s="8"/>
      <c r="EVQ512" s="8"/>
      <c r="EVR512" s="8"/>
      <c r="EVS512" s="8"/>
      <c r="EVT512" s="8"/>
      <c r="EVU512" s="8"/>
      <c r="EVV512" s="8"/>
      <c r="EVW512" s="8"/>
      <c r="EVX512" s="8"/>
      <c r="EVY512" s="8"/>
      <c r="EVZ512" s="8"/>
      <c r="EWA512" s="8"/>
      <c r="EWB512" s="8"/>
      <c r="EWC512" s="8"/>
      <c r="EWD512" s="8"/>
      <c r="EWE512" s="8"/>
      <c r="EWF512" s="8"/>
      <c r="EWG512" s="8"/>
      <c r="EWH512" s="8"/>
      <c r="EWI512" s="8"/>
      <c r="EWJ512" s="8"/>
      <c r="EWK512" s="8"/>
      <c r="EWL512" s="8"/>
      <c r="EWM512" s="8"/>
      <c r="EWN512" s="8"/>
      <c r="EWO512" s="8"/>
      <c r="EWP512" s="8"/>
      <c r="EWQ512" s="8"/>
      <c r="EWR512" s="8"/>
      <c r="EWS512" s="8"/>
      <c r="EWT512" s="8"/>
      <c r="EWU512" s="8"/>
      <c r="EWV512" s="8"/>
      <c r="EWW512" s="8"/>
      <c r="EWX512" s="8"/>
      <c r="EWY512" s="8"/>
      <c r="EWZ512" s="8"/>
      <c r="EXA512" s="8"/>
      <c r="EXB512" s="8"/>
      <c r="EXC512" s="8"/>
      <c r="EXD512" s="8"/>
      <c r="EXE512" s="8"/>
      <c r="EXF512" s="8"/>
      <c r="EXG512" s="8"/>
      <c r="EXH512" s="8"/>
      <c r="EXI512" s="8"/>
      <c r="EXJ512" s="8"/>
      <c r="EXK512" s="8"/>
      <c r="EXL512" s="8"/>
      <c r="EXM512" s="8"/>
      <c r="EXN512" s="8"/>
      <c r="EXO512" s="8"/>
      <c r="EXP512" s="8"/>
      <c r="EXQ512" s="8"/>
      <c r="EXR512" s="8"/>
      <c r="EXS512" s="8"/>
      <c r="EXT512" s="8"/>
      <c r="EXU512" s="8"/>
      <c r="EXV512" s="8"/>
      <c r="EXW512" s="8"/>
      <c r="EXX512" s="8"/>
      <c r="EXY512" s="8"/>
      <c r="EXZ512" s="8"/>
      <c r="EYA512" s="8"/>
      <c r="EYB512" s="8"/>
      <c r="EYC512" s="8"/>
      <c r="EYD512" s="8"/>
      <c r="EYE512" s="8"/>
      <c r="EYF512" s="8"/>
      <c r="EYG512" s="8"/>
      <c r="EYH512" s="8"/>
      <c r="EYI512" s="8"/>
      <c r="EYJ512" s="8"/>
      <c r="EYK512" s="8"/>
      <c r="EYL512" s="8"/>
      <c r="EYM512" s="8"/>
      <c r="EYN512" s="8"/>
      <c r="EYO512" s="8"/>
      <c r="EYP512" s="8"/>
      <c r="EYQ512" s="8"/>
      <c r="EYR512" s="8"/>
      <c r="EYS512" s="8"/>
      <c r="EYT512" s="8"/>
      <c r="EYU512" s="8"/>
      <c r="EYV512" s="8"/>
      <c r="EYW512" s="8"/>
      <c r="EYX512" s="8"/>
      <c r="EYY512" s="8"/>
      <c r="EYZ512" s="8"/>
      <c r="EZA512" s="8"/>
      <c r="EZB512" s="8"/>
      <c r="EZC512" s="8"/>
      <c r="EZD512" s="8"/>
      <c r="EZE512" s="8"/>
      <c r="EZF512" s="8"/>
      <c r="EZG512" s="8"/>
      <c r="EZH512" s="8"/>
      <c r="EZI512" s="8"/>
      <c r="EZJ512" s="8"/>
      <c r="EZK512" s="8"/>
      <c r="EZL512" s="8"/>
      <c r="EZM512" s="8"/>
      <c r="EZN512" s="8"/>
      <c r="EZO512" s="8"/>
      <c r="EZP512" s="8"/>
      <c r="EZQ512" s="8"/>
      <c r="EZR512" s="8"/>
      <c r="EZS512" s="8"/>
      <c r="EZT512" s="8"/>
      <c r="EZU512" s="8"/>
      <c r="EZV512" s="8"/>
      <c r="EZW512" s="8"/>
      <c r="EZX512" s="8"/>
      <c r="EZY512" s="8"/>
      <c r="EZZ512" s="8"/>
      <c r="FAA512" s="8"/>
      <c r="FAB512" s="8"/>
      <c r="FAC512" s="8"/>
      <c r="FAD512" s="8"/>
      <c r="FAE512" s="8"/>
      <c r="FAF512" s="8"/>
      <c r="FAG512" s="8"/>
      <c r="FAH512" s="8"/>
      <c r="FAI512" s="8"/>
      <c r="FAJ512" s="8"/>
      <c r="FAK512" s="8"/>
      <c r="FAL512" s="8"/>
      <c r="FAM512" s="8"/>
      <c r="FAN512" s="8"/>
      <c r="FAO512" s="8"/>
      <c r="FAP512" s="8"/>
      <c r="FAQ512" s="8"/>
      <c r="FAR512" s="8"/>
      <c r="FAS512" s="8"/>
      <c r="FAT512" s="8"/>
      <c r="FAU512" s="8"/>
      <c r="FAV512" s="8"/>
      <c r="FAW512" s="8"/>
      <c r="FAX512" s="8"/>
      <c r="FAY512" s="8"/>
      <c r="FAZ512" s="8"/>
      <c r="FBA512" s="8"/>
      <c r="FBB512" s="8"/>
      <c r="FBC512" s="8"/>
      <c r="FBD512" s="8"/>
      <c r="FBE512" s="8"/>
      <c r="FBF512" s="8"/>
      <c r="FBG512" s="8"/>
      <c r="FBH512" s="8"/>
      <c r="FBI512" s="8"/>
      <c r="FBJ512" s="8"/>
      <c r="FBK512" s="8"/>
      <c r="FBL512" s="8"/>
      <c r="FBM512" s="8"/>
      <c r="FBN512" s="8"/>
      <c r="FBO512" s="8"/>
      <c r="FBP512" s="8"/>
      <c r="FBQ512" s="8"/>
      <c r="FBR512" s="8"/>
      <c r="FBS512" s="8"/>
      <c r="FBT512" s="8"/>
      <c r="FBU512" s="8"/>
      <c r="FBV512" s="8"/>
      <c r="FBW512" s="8"/>
      <c r="FBX512" s="8"/>
      <c r="FBY512" s="8"/>
      <c r="FBZ512" s="8"/>
      <c r="FCA512" s="8"/>
      <c r="FCB512" s="8"/>
      <c r="FCC512" s="8"/>
      <c r="FCD512" s="8"/>
      <c r="FCE512" s="8"/>
      <c r="FCF512" s="8"/>
      <c r="FCG512" s="8"/>
      <c r="FCH512" s="8"/>
      <c r="FCI512" s="8"/>
      <c r="FCJ512" s="8"/>
      <c r="FCK512" s="8"/>
      <c r="FCL512" s="8"/>
      <c r="FCM512" s="8"/>
      <c r="FCN512" s="8"/>
      <c r="FCO512" s="8"/>
      <c r="FCP512" s="8"/>
      <c r="FCQ512" s="8"/>
      <c r="FCR512" s="8"/>
      <c r="FCS512" s="8"/>
      <c r="FCT512" s="8"/>
      <c r="FCU512" s="8"/>
      <c r="FCV512" s="8"/>
      <c r="FCW512" s="8"/>
      <c r="FCX512" s="8"/>
      <c r="FCY512" s="8"/>
      <c r="FCZ512" s="8"/>
      <c r="FDA512" s="8"/>
      <c r="FDB512" s="8"/>
      <c r="FDC512" s="8"/>
      <c r="FDD512" s="8"/>
      <c r="FDE512" s="8"/>
      <c r="FDF512" s="8"/>
      <c r="FDG512" s="8"/>
      <c r="FDH512" s="8"/>
      <c r="FDI512" s="8"/>
      <c r="FDJ512" s="8"/>
      <c r="FDK512" s="8"/>
      <c r="FDL512" s="8"/>
      <c r="FDM512" s="8"/>
      <c r="FDN512" s="8"/>
      <c r="FDO512" s="8"/>
      <c r="FDP512" s="8"/>
      <c r="FDQ512" s="8"/>
      <c r="FDR512" s="8"/>
      <c r="FDS512" s="8"/>
      <c r="FDT512" s="8"/>
      <c r="FDU512" s="8"/>
      <c r="FDV512" s="8"/>
      <c r="FDW512" s="8"/>
      <c r="FDX512" s="8"/>
      <c r="FDY512" s="8"/>
      <c r="FDZ512" s="8"/>
      <c r="FEA512" s="8"/>
      <c r="FEB512" s="8"/>
      <c r="FEC512" s="8"/>
      <c r="FED512" s="8"/>
      <c r="FEE512" s="8"/>
      <c r="FEF512" s="8"/>
      <c r="FEG512" s="8"/>
      <c r="FEH512" s="8"/>
      <c r="FEI512" s="8"/>
      <c r="FEJ512" s="8"/>
      <c r="FEK512" s="8"/>
      <c r="FEL512" s="8"/>
      <c r="FEM512" s="8"/>
      <c r="FEN512" s="8"/>
      <c r="FEO512" s="8"/>
      <c r="FEP512" s="8"/>
      <c r="FEQ512" s="8"/>
      <c r="FER512" s="8"/>
      <c r="FES512" s="8"/>
      <c r="FET512" s="8"/>
      <c r="FEU512" s="8"/>
      <c r="FEV512" s="8"/>
      <c r="FEW512" s="8"/>
      <c r="FEX512" s="8"/>
      <c r="FEY512" s="8"/>
      <c r="FEZ512" s="8"/>
      <c r="FFA512" s="8"/>
      <c r="FFB512" s="8"/>
      <c r="FFC512" s="8"/>
      <c r="FFD512" s="8"/>
      <c r="FFE512" s="8"/>
      <c r="FFF512" s="8"/>
      <c r="FFG512" s="8"/>
      <c r="FFH512" s="8"/>
      <c r="FFI512" s="8"/>
      <c r="FFJ512" s="8"/>
      <c r="FFK512" s="8"/>
      <c r="FFL512" s="8"/>
      <c r="FFM512" s="8"/>
      <c r="FFN512" s="8"/>
      <c r="FFO512" s="8"/>
      <c r="FFP512" s="8"/>
      <c r="FFQ512" s="8"/>
      <c r="FFR512" s="8"/>
      <c r="FFS512" s="8"/>
      <c r="FFT512" s="8"/>
      <c r="FFU512" s="8"/>
      <c r="FFV512" s="8"/>
      <c r="FFW512" s="8"/>
      <c r="FFX512" s="8"/>
      <c r="FFY512" s="8"/>
      <c r="FFZ512" s="8"/>
      <c r="FGA512" s="8"/>
      <c r="FGB512" s="8"/>
      <c r="FGC512" s="8"/>
      <c r="FGD512" s="8"/>
      <c r="FGE512" s="8"/>
      <c r="FGF512" s="8"/>
      <c r="FGG512" s="8"/>
      <c r="FGH512" s="8"/>
      <c r="FGI512" s="8"/>
      <c r="FGJ512" s="8"/>
      <c r="FGK512" s="8"/>
      <c r="FGL512" s="8"/>
      <c r="FGM512" s="8"/>
      <c r="FGN512" s="8"/>
      <c r="FGO512" s="8"/>
      <c r="FGP512" s="8"/>
      <c r="FGQ512" s="8"/>
      <c r="FGR512" s="8"/>
      <c r="FGS512" s="8"/>
      <c r="FGT512" s="8"/>
      <c r="FGU512" s="8"/>
      <c r="FGV512" s="8"/>
      <c r="FGW512" s="8"/>
      <c r="FGX512" s="8"/>
      <c r="FGY512" s="8"/>
      <c r="FGZ512" s="8"/>
      <c r="FHA512" s="8"/>
      <c r="FHB512" s="8"/>
      <c r="FHC512" s="8"/>
      <c r="FHD512" s="8"/>
      <c r="FHE512" s="8"/>
      <c r="FHF512" s="8"/>
      <c r="FHG512" s="8"/>
      <c r="FHH512" s="8"/>
      <c r="FHI512" s="8"/>
      <c r="FHJ512" s="8"/>
      <c r="FHK512" s="8"/>
      <c r="FHL512" s="8"/>
      <c r="FHM512" s="8"/>
      <c r="FHN512" s="8"/>
      <c r="FHO512" s="8"/>
      <c r="FHP512" s="8"/>
      <c r="FHQ512" s="8"/>
      <c r="FHR512" s="8"/>
      <c r="FHS512" s="8"/>
      <c r="FHT512" s="8"/>
      <c r="FHU512" s="8"/>
      <c r="FHV512" s="8"/>
      <c r="FHW512" s="8"/>
      <c r="FHX512" s="8"/>
      <c r="FHY512" s="8"/>
      <c r="FHZ512" s="8"/>
      <c r="FIA512" s="8"/>
      <c r="FIB512" s="8"/>
      <c r="FIC512" s="8"/>
      <c r="FID512" s="8"/>
      <c r="FIE512" s="8"/>
      <c r="FIF512" s="8"/>
      <c r="FIG512" s="8"/>
      <c r="FIH512" s="8"/>
      <c r="FII512" s="8"/>
      <c r="FIJ512" s="8"/>
      <c r="FIK512" s="8"/>
      <c r="FIL512" s="8"/>
      <c r="FIM512" s="8"/>
      <c r="FIN512" s="8"/>
      <c r="FIO512" s="8"/>
      <c r="FIP512" s="8"/>
      <c r="FIQ512" s="8"/>
      <c r="FIR512" s="8"/>
      <c r="FIS512" s="8"/>
      <c r="FIT512" s="8"/>
      <c r="FIU512" s="8"/>
      <c r="FIV512" s="8"/>
      <c r="FIW512" s="8"/>
      <c r="FIX512" s="8"/>
      <c r="FIY512" s="8"/>
      <c r="FIZ512" s="8"/>
      <c r="FJA512" s="8"/>
      <c r="FJB512" s="8"/>
      <c r="FJC512" s="8"/>
      <c r="FJD512" s="8"/>
      <c r="FJE512" s="8"/>
      <c r="FJF512" s="8"/>
      <c r="FJG512" s="8"/>
      <c r="FJH512" s="8"/>
      <c r="FJI512" s="8"/>
      <c r="FJJ512" s="8"/>
      <c r="FJK512" s="8"/>
      <c r="FJL512" s="8"/>
      <c r="FJM512" s="8"/>
      <c r="FJN512" s="8"/>
      <c r="FJO512" s="8"/>
      <c r="FJP512" s="8"/>
      <c r="FJQ512" s="8"/>
      <c r="FJR512" s="8"/>
      <c r="FJS512" s="8"/>
      <c r="FJT512" s="8"/>
      <c r="FJU512" s="8"/>
      <c r="FJV512" s="8"/>
      <c r="FJW512" s="8"/>
      <c r="FJX512" s="8"/>
      <c r="FJY512" s="8"/>
      <c r="FJZ512" s="8"/>
      <c r="FKA512" s="8"/>
      <c r="FKB512" s="8"/>
      <c r="FKC512" s="8"/>
      <c r="FKD512" s="8"/>
      <c r="FKE512" s="8"/>
      <c r="FKF512" s="8"/>
      <c r="FKG512" s="8"/>
      <c r="FKH512" s="8"/>
      <c r="FKI512" s="8"/>
      <c r="FKJ512" s="8"/>
      <c r="FKK512" s="8"/>
      <c r="FKL512" s="8"/>
      <c r="FKM512" s="8"/>
      <c r="FKN512" s="8"/>
      <c r="FKO512" s="8"/>
      <c r="FKP512" s="8"/>
      <c r="FKQ512" s="8"/>
      <c r="FKR512" s="8"/>
      <c r="FKS512" s="8"/>
      <c r="FKT512" s="8"/>
      <c r="FKU512" s="8"/>
      <c r="FKV512" s="8"/>
      <c r="FKW512" s="8"/>
      <c r="FKX512" s="8"/>
      <c r="FKY512" s="8"/>
      <c r="FKZ512" s="8"/>
      <c r="FLA512" s="8"/>
      <c r="FLB512" s="8"/>
      <c r="FLC512" s="8"/>
      <c r="FLD512" s="8"/>
      <c r="FLE512" s="8"/>
      <c r="FLF512" s="8"/>
      <c r="FLG512" s="8"/>
      <c r="FLH512" s="8"/>
      <c r="FLI512" s="8"/>
      <c r="FLJ512" s="8"/>
      <c r="FLK512" s="8"/>
      <c r="FLL512" s="8"/>
      <c r="FLM512" s="8"/>
      <c r="FLN512" s="8"/>
      <c r="FLO512" s="8"/>
      <c r="FLP512" s="8"/>
      <c r="FLQ512" s="8"/>
      <c r="FLR512" s="8"/>
      <c r="FLS512" s="8"/>
      <c r="FLT512" s="8"/>
      <c r="FLU512" s="8"/>
      <c r="FLV512" s="8"/>
      <c r="FLW512" s="8"/>
      <c r="FLX512" s="8"/>
      <c r="FLY512" s="8"/>
      <c r="FLZ512" s="8"/>
      <c r="FMA512" s="8"/>
      <c r="FMB512" s="8"/>
      <c r="FMC512" s="8"/>
      <c r="FMD512" s="8"/>
      <c r="FME512" s="8"/>
      <c r="FMF512" s="8"/>
      <c r="FMG512" s="8"/>
      <c r="FMH512" s="8"/>
      <c r="FMI512" s="8"/>
      <c r="FMJ512" s="8"/>
      <c r="FMK512" s="8"/>
      <c r="FML512" s="8"/>
      <c r="FMM512" s="8"/>
      <c r="FMN512" s="8"/>
      <c r="FMO512" s="8"/>
      <c r="FMP512" s="8"/>
      <c r="FMQ512" s="8"/>
      <c r="FMR512" s="8"/>
      <c r="FMS512" s="8"/>
      <c r="FMT512" s="8"/>
      <c r="FMU512" s="8"/>
      <c r="FMV512" s="8"/>
      <c r="FMW512" s="8"/>
      <c r="FMX512" s="8"/>
      <c r="FMY512" s="8"/>
      <c r="FMZ512" s="8"/>
      <c r="FNA512" s="8"/>
      <c r="FNB512" s="8"/>
      <c r="FNC512" s="8"/>
      <c r="FND512" s="8"/>
      <c r="FNE512" s="8"/>
      <c r="FNF512" s="8"/>
      <c r="FNG512" s="8"/>
      <c r="FNH512" s="8"/>
      <c r="FNI512" s="8"/>
      <c r="FNJ512" s="8"/>
      <c r="FNK512" s="8"/>
      <c r="FNL512" s="8"/>
      <c r="FNM512" s="8"/>
      <c r="FNN512" s="8"/>
      <c r="FNO512" s="8"/>
      <c r="FNP512" s="8"/>
      <c r="FNQ512" s="8"/>
      <c r="FNR512" s="8"/>
      <c r="FNS512" s="8"/>
      <c r="FNT512" s="8"/>
      <c r="FNU512" s="8"/>
      <c r="FNV512" s="8"/>
      <c r="FNW512" s="8"/>
      <c r="FNX512" s="8"/>
      <c r="FNY512" s="8"/>
      <c r="FNZ512" s="8"/>
      <c r="FOA512" s="8"/>
      <c r="FOB512" s="8"/>
      <c r="FOC512" s="8"/>
      <c r="FOD512" s="8"/>
      <c r="FOE512" s="8"/>
      <c r="FOF512" s="8"/>
      <c r="FOG512" s="8"/>
      <c r="FOH512" s="8"/>
      <c r="FOI512" s="8"/>
      <c r="FOJ512" s="8"/>
      <c r="FOK512" s="8"/>
      <c r="FOL512" s="8"/>
      <c r="FOM512" s="8"/>
      <c r="FON512" s="8"/>
      <c r="FOO512" s="8"/>
      <c r="FOP512" s="8"/>
      <c r="FOQ512" s="8"/>
      <c r="FOR512" s="8"/>
      <c r="FOS512" s="8"/>
      <c r="FOT512" s="8"/>
      <c r="FOU512" s="8"/>
      <c r="FOV512" s="8"/>
      <c r="FOW512" s="8"/>
      <c r="FOX512" s="8"/>
      <c r="FOY512" s="8"/>
      <c r="FOZ512" s="8"/>
      <c r="FPA512" s="8"/>
      <c r="FPB512" s="8"/>
      <c r="FPC512" s="8"/>
      <c r="FPD512" s="8"/>
      <c r="FPE512" s="8"/>
      <c r="FPF512" s="8"/>
      <c r="FPG512" s="8"/>
      <c r="FPH512" s="8"/>
      <c r="FPI512" s="8"/>
      <c r="FPJ512" s="8"/>
      <c r="FPK512" s="8"/>
      <c r="FPL512" s="8"/>
      <c r="FPM512" s="8"/>
      <c r="FPN512" s="8"/>
      <c r="FPO512" s="8"/>
      <c r="FPP512" s="8"/>
      <c r="FPQ512" s="8"/>
      <c r="FPR512" s="8"/>
      <c r="FPS512" s="8"/>
      <c r="FPT512" s="8"/>
      <c r="FPU512" s="8"/>
      <c r="FPV512" s="8"/>
      <c r="FPW512" s="8"/>
      <c r="FPX512" s="8"/>
      <c r="FPY512" s="8"/>
      <c r="FPZ512" s="8"/>
      <c r="FQA512" s="8"/>
      <c r="FQB512" s="8"/>
      <c r="FQC512" s="8"/>
      <c r="FQD512" s="8"/>
      <c r="FQE512" s="8"/>
      <c r="FQF512" s="8"/>
      <c r="FQG512" s="8"/>
      <c r="FQH512" s="8"/>
      <c r="FQI512" s="8"/>
      <c r="FQJ512" s="8"/>
      <c r="FQK512" s="8"/>
      <c r="FQL512" s="8"/>
      <c r="FQM512" s="8"/>
      <c r="FQN512" s="8"/>
      <c r="FQO512" s="8"/>
      <c r="FQP512" s="8"/>
      <c r="FQQ512" s="8"/>
      <c r="FQR512" s="8"/>
      <c r="FQS512" s="8"/>
      <c r="FQT512" s="8"/>
      <c r="FQU512" s="8"/>
      <c r="FQV512" s="8"/>
      <c r="FQW512" s="8"/>
      <c r="FQX512" s="8"/>
      <c r="FQY512" s="8"/>
      <c r="FQZ512" s="8"/>
      <c r="FRA512" s="8"/>
      <c r="FRB512" s="8"/>
      <c r="FRC512" s="8"/>
      <c r="FRD512" s="8"/>
      <c r="FRE512" s="8"/>
      <c r="FRF512" s="8"/>
      <c r="FRG512" s="8"/>
      <c r="FRH512" s="8"/>
      <c r="FRI512" s="8"/>
      <c r="FRJ512" s="8"/>
      <c r="FRK512" s="8"/>
      <c r="FRL512" s="8"/>
      <c r="FRM512" s="8"/>
      <c r="FRN512" s="8"/>
      <c r="FRO512" s="8"/>
      <c r="FRP512" s="8"/>
      <c r="FRQ512" s="8"/>
      <c r="FRR512" s="8"/>
      <c r="FRS512" s="8"/>
      <c r="FRT512" s="8"/>
      <c r="FRU512" s="8"/>
      <c r="FRV512" s="8"/>
      <c r="FRW512" s="8"/>
      <c r="FRX512" s="8"/>
      <c r="FRY512" s="8"/>
      <c r="FRZ512" s="8"/>
      <c r="FSA512" s="8"/>
      <c r="FSB512" s="8"/>
      <c r="FSC512" s="8"/>
      <c r="FSD512" s="8"/>
      <c r="FSE512" s="8"/>
      <c r="FSF512" s="8"/>
      <c r="FSG512" s="8"/>
      <c r="FSH512" s="8"/>
      <c r="FSI512" s="8"/>
      <c r="FSJ512" s="8"/>
      <c r="FSK512" s="8"/>
      <c r="FSL512" s="8"/>
      <c r="FSM512" s="8"/>
      <c r="FSN512" s="8"/>
      <c r="FSO512" s="8"/>
      <c r="FSP512" s="8"/>
      <c r="FSQ512" s="8"/>
      <c r="FSR512" s="8"/>
      <c r="FSS512" s="8"/>
      <c r="FST512" s="8"/>
      <c r="FSU512" s="8"/>
      <c r="FSV512" s="8"/>
      <c r="FSW512" s="8"/>
      <c r="FSX512" s="8"/>
      <c r="FSY512" s="8"/>
      <c r="FSZ512" s="8"/>
      <c r="FTA512" s="8"/>
      <c r="FTB512" s="8"/>
      <c r="FTC512" s="8"/>
      <c r="FTD512" s="8"/>
      <c r="FTE512" s="8"/>
      <c r="FTF512" s="8"/>
      <c r="FTG512" s="8"/>
      <c r="FTH512" s="8"/>
      <c r="FTI512" s="8"/>
      <c r="FTJ512" s="8"/>
      <c r="FTK512" s="8"/>
      <c r="FTL512" s="8"/>
      <c r="FTM512" s="8"/>
      <c r="FTN512" s="8"/>
      <c r="FTO512" s="8"/>
      <c r="FTP512" s="8"/>
      <c r="FTQ512" s="8"/>
      <c r="FTR512" s="8"/>
      <c r="FTS512" s="8"/>
      <c r="FTT512" s="8"/>
      <c r="FTU512" s="8"/>
      <c r="FTV512" s="8"/>
      <c r="FTW512" s="8"/>
      <c r="FTX512" s="8"/>
      <c r="FTY512" s="8"/>
      <c r="FTZ512" s="8"/>
      <c r="FUA512" s="8"/>
      <c r="FUB512" s="8"/>
      <c r="FUC512" s="8"/>
      <c r="FUD512" s="8"/>
      <c r="FUE512" s="8"/>
      <c r="FUF512" s="8"/>
      <c r="FUG512" s="8"/>
      <c r="FUH512" s="8"/>
      <c r="FUI512" s="8"/>
      <c r="FUJ512" s="8"/>
      <c r="FUK512" s="8"/>
      <c r="FUL512" s="8"/>
      <c r="FUM512" s="8"/>
      <c r="FUN512" s="8"/>
      <c r="FUO512" s="8"/>
      <c r="FUP512" s="8"/>
      <c r="FUQ512" s="8"/>
      <c r="FUR512" s="8"/>
      <c r="FUS512" s="8"/>
      <c r="FUT512" s="8"/>
      <c r="FUU512" s="8"/>
      <c r="FUV512" s="8"/>
      <c r="FUW512" s="8"/>
      <c r="FUX512" s="8"/>
      <c r="FUY512" s="8"/>
      <c r="FUZ512" s="8"/>
      <c r="FVA512" s="8"/>
      <c r="FVB512" s="8"/>
      <c r="FVC512" s="8"/>
      <c r="FVD512" s="8"/>
      <c r="FVE512" s="8"/>
      <c r="FVF512" s="8"/>
      <c r="FVG512" s="8"/>
      <c r="FVH512" s="8"/>
      <c r="FVI512" s="8"/>
      <c r="FVJ512" s="8"/>
      <c r="FVK512" s="8"/>
      <c r="FVL512" s="8"/>
      <c r="FVM512" s="8"/>
      <c r="FVN512" s="8"/>
      <c r="FVO512" s="8"/>
      <c r="FVP512" s="8"/>
      <c r="FVQ512" s="8"/>
      <c r="FVR512" s="8"/>
      <c r="FVS512" s="8"/>
      <c r="FVT512" s="8"/>
      <c r="FVU512" s="8"/>
      <c r="FVV512" s="8"/>
      <c r="FVW512" s="8"/>
      <c r="FVX512" s="8"/>
      <c r="FVY512" s="8"/>
      <c r="FVZ512" s="8"/>
      <c r="FWA512" s="8"/>
      <c r="FWB512" s="8"/>
      <c r="FWC512" s="8"/>
      <c r="FWD512" s="8"/>
      <c r="FWE512" s="8"/>
      <c r="FWF512" s="8"/>
      <c r="FWG512" s="8"/>
      <c r="FWH512" s="8"/>
      <c r="FWI512" s="8"/>
      <c r="FWJ512" s="8"/>
      <c r="FWK512" s="8"/>
      <c r="FWL512" s="8"/>
      <c r="FWM512" s="8"/>
      <c r="FWN512" s="8"/>
      <c r="FWO512" s="8"/>
      <c r="FWP512" s="8"/>
      <c r="FWQ512" s="8"/>
      <c r="FWR512" s="8"/>
      <c r="FWS512" s="8"/>
      <c r="FWT512" s="8"/>
      <c r="FWU512" s="8"/>
      <c r="FWV512" s="8"/>
      <c r="FWW512" s="8"/>
      <c r="FWX512" s="8"/>
      <c r="FWY512" s="8"/>
      <c r="FWZ512" s="8"/>
      <c r="FXA512" s="8"/>
      <c r="FXB512" s="8"/>
      <c r="FXC512" s="8"/>
      <c r="FXD512" s="8"/>
      <c r="FXE512" s="8"/>
      <c r="FXF512" s="8"/>
      <c r="FXG512" s="8"/>
      <c r="FXH512" s="8"/>
      <c r="FXI512" s="8"/>
      <c r="FXJ512" s="8"/>
      <c r="FXK512" s="8"/>
      <c r="FXL512" s="8"/>
      <c r="FXM512" s="8"/>
      <c r="FXN512" s="8"/>
      <c r="FXO512" s="8"/>
      <c r="FXP512" s="8"/>
      <c r="FXQ512" s="8"/>
      <c r="FXR512" s="8"/>
      <c r="FXS512" s="8"/>
      <c r="FXT512" s="8"/>
      <c r="FXU512" s="8"/>
      <c r="FXV512" s="8"/>
      <c r="FXW512" s="8"/>
      <c r="FXX512" s="8"/>
      <c r="FXY512" s="8"/>
      <c r="FXZ512" s="8"/>
      <c r="FYA512" s="8"/>
      <c r="FYB512" s="8"/>
      <c r="FYC512" s="8"/>
      <c r="FYD512" s="8"/>
      <c r="FYE512" s="8"/>
      <c r="FYF512" s="8"/>
      <c r="FYG512" s="8"/>
      <c r="FYH512" s="8"/>
      <c r="FYI512" s="8"/>
      <c r="FYJ512" s="8"/>
      <c r="FYK512" s="8"/>
      <c r="FYL512" s="8"/>
      <c r="FYM512" s="8"/>
      <c r="FYN512" s="8"/>
      <c r="FYO512" s="8"/>
      <c r="FYP512" s="8"/>
      <c r="FYQ512" s="8"/>
      <c r="FYR512" s="8"/>
      <c r="FYS512" s="8"/>
      <c r="FYT512" s="8"/>
      <c r="FYU512" s="8"/>
      <c r="FYV512" s="8"/>
      <c r="FYW512" s="8"/>
      <c r="FYX512" s="8"/>
      <c r="FYY512" s="8"/>
      <c r="FYZ512" s="8"/>
      <c r="FZA512" s="8"/>
      <c r="FZB512" s="8"/>
      <c r="FZC512" s="8"/>
      <c r="FZD512" s="8"/>
      <c r="FZE512" s="8"/>
      <c r="FZF512" s="8"/>
      <c r="FZG512" s="8"/>
      <c r="FZH512" s="8"/>
      <c r="FZI512" s="8"/>
      <c r="FZJ512" s="8"/>
      <c r="FZK512" s="8"/>
      <c r="FZL512" s="8"/>
      <c r="FZM512" s="8"/>
      <c r="FZN512" s="8"/>
      <c r="FZO512" s="8"/>
      <c r="FZP512" s="8"/>
      <c r="FZQ512" s="8"/>
      <c r="FZR512" s="8"/>
      <c r="FZS512" s="8"/>
      <c r="FZT512" s="8"/>
      <c r="FZU512" s="8"/>
      <c r="FZV512" s="8"/>
      <c r="FZW512" s="8"/>
      <c r="FZX512" s="8"/>
      <c r="FZY512" s="8"/>
      <c r="FZZ512" s="8"/>
      <c r="GAA512" s="8"/>
      <c r="GAB512" s="8"/>
      <c r="GAC512" s="8"/>
      <c r="GAD512" s="8"/>
      <c r="GAE512" s="8"/>
      <c r="GAF512" s="8"/>
      <c r="GAG512" s="8"/>
      <c r="GAH512" s="8"/>
      <c r="GAI512" s="8"/>
      <c r="GAJ512" s="8"/>
      <c r="GAK512" s="8"/>
      <c r="GAL512" s="8"/>
      <c r="GAM512" s="8"/>
      <c r="GAN512" s="8"/>
      <c r="GAO512" s="8"/>
      <c r="GAP512" s="8"/>
      <c r="GAQ512" s="8"/>
      <c r="GAR512" s="8"/>
      <c r="GAS512" s="8"/>
      <c r="GAT512" s="8"/>
      <c r="GAU512" s="8"/>
      <c r="GAV512" s="8"/>
      <c r="GAW512" s="8"/>
      <c r="GAX512" s="8"/>
      <c r="GAY512" s="8"/>
      <c r="GAZ512" s="8"/>
      <c r="GBA512" s="8"/>
      <c r="GBB512" s="8"/>
      <c r="GBC512" s="8"/>
      <c r="GBD512" s="8"/>
      <c r="GBE512" s="8"/>
      <c r="GBF512" s="8"/>
      <c r="GBG512" s="8"/>
      <c r="GBH512" s="8"/>
      <c r="GBI512" s="8"/>
      <c r="GBJ512" s="8"/>
      <c r="GBK512" s="8"/>
      <c r="GBL512" s="8"/>
      <c r="GBM512" s="8"/>
      <c r="GBN512" s="8"/>
      <c r="GBO512" s="8"/>
      <c r="GBP512" s="8"/>
      <c r="GBQ512" s="8"/>
      <c r="GBR512" s="8"/>
      <c r="GBS512" s="8"/>
      <c r="GBT512" s="8"/>
      <c r="GBU512" s="8"/>
      <c r="GBV512" s="8"/>
      <c r="GBW512" s="8"/>
      <c r="GBX512" s="8"/>
      <c r="GBY512" s="8"/>
      <c r="GBZ512" s="8"/>
      <c r="GCA512" s="8"/>
      <c r="GCB512" s="8"/>
      <c r="GCC512" s="8"/>
      <c r="GCD512" s="8"/>
      <c r="GCE512" s="8"/>
      <c r="GCF512" s="8"/>
      <c r="GCG512" s="8"/>
      <c r="GCH512" s="8"/>
      <c r="GCI512" s="8"/>
      <c r="GCJ512" s="8"/>
      <c r="GCK512" s="8"/>
      <c r="GCL512" s="8"/>
      <c r="GCM512" s="8"/>
      <c r="GCN512" s="8"/>
      <c r="GCO512" s="8"/>
      <c r="GCP512" s="8"/>
      <c r="GCQ512" s="8"/>
      <c r="GCR512" s="8"/>
      <c r="GCS512" s="8"/>
      <c r="GCT512" s="8"/>
      <c r="GCU512" s="8"/>
      <c r="GCV512" s="8"/>
      <c r="GCW512" s="8"/>
      <c r="GCX512" s="8"/>
      <c r="GCY512" s="8"/>
      <c r="GCZ512" s="8"/>
      <c r="GDA512" s="8"/>
      <c r="GDB512" s="8"/>
      <c r="GDC512" s="8"/>
      <c r="GDD512" s="8"/>
      <c r="GDE512" s="8"/>
      <c r="GDF512" s="8"/>
      <c r="GDG512" s="8"/>
      <c r="GDH512" s="8"/>
      <c r="GDI512" s="8"/>
      <c r="GDJ512" s="8"/>
      <c r="GDK512" s="8"/>
      <c r="GDL512" s="8"/>
      <c r="GDM512" s="8"/>
      <c r="GDN512" s="8"/>
      <c r="GDO512" s="8"/>
      <c r="GDP512" s="8"/>
      <c r="GDQ512" s="8"/>
      <c r="GDR512" s="8"/>
      <c r="GDS512" s="8"/>
      <c r="GDT512" s="8"/>
      <c r="GDU512" s="8"/>
      <c r="GDV512" s="8"/>
      <c r="GDW512" s="8"/>
      <c r="GDX512" s="8"/>
      <c r="GDY512" s="8"/>
      <c r="GDZ512" s="8"/>
      <c r="GEA512" s="8"/>
      <c r="GEB512" s="8"/>
      <c r="GEC512" s="8"/>
      <c r="GED512" s="8"/>
      <c r="GEE512" s="8"/>
      <c r="GEF512" s="8"/>
      <c r="GEG512" s="8"/>
      <c r="GEH512" s="8"/>
      <c r="GEI512" s="8"/>
      <c r="GEJ512" s="8"/>
      <c r="GEK512" s="8"/>
      <c r="GEL512" s="8"/>
      <c r="GEM512" s="8"/>
      <c r="GEN512" s="8"/>
      <c r="GEO512" s="8"/>
      <c r="GEP512" s="8"/>
      <c r="GEQ512" s="8"/>
      <c r="GER512" s="8"/>
      <c r="GES512" s="8"/>
      <c r="GET512" s="8"/>
      <c r="GEU512" s="8"/>
      <c r="GEV512" s="8"/>
      <c r="GEW512" s="8"/>
      <c r="GEX512" s="8"/>
      <c r="GEY512" s="8"/>
      <c r="GEZ512" s="8"/>
      <c r="GFA512" s="8"/>
      <c r="GFB512" s="8"/>
      <c r="GFC512" s="8"/>
      <c r="GFD512" s="8"/>
      <c r="GFE512" s="8"/>
      <c r="GFF512" s="8"/>
      <c r="GFG512" s="8"/>
      <c r="GFH512" s="8"/>
      <c r="GFI512" s="8"/>
      <c r="GFJ512" s="8"/>
      <c r="GFK512" s="8"/>
      <c r="GFL512" s="8"/>
      <c r="GFM512" s="8"/>
      <c r="GFN512" s="8"/>
      <c r="GFO512" s="8"/>
      <c r="GFP512" s="8"/>
      <c r="GFQ512" s="8"/>
      <c r="GFR512" s="8"/>
      <c r="GFS512" s="8"/>
      <c r="GFT512" s="8"/>
      <c r="GFU512" s="8"/>
      <c r="GFV512" s="8"/>
      <c r="GFW512" s="8"/>
      <c r="GFX512" s="8"/>
      <c r="GFY512" s="8"/>
      <c r="GFZ512" s="8"/>
      <c r="GGA512" s="8"/>
      <c r="GGB512" s="8"/>
      <c r="GGC512" s="8"/>
      <c r="GGD512" s="8"/>
      <c r="GGE512" s="8"/>
      <c r="GGF512" s="8"/>
      <c r="GGG512" s="8"/>
      <c r="GGH512" s="8"/>
      <c r="GGI512" s="8"/>
      <c r="GGJ512" s="8"/>
      <c r="GGK512" s="8"/>
      <c r="GGL512" s="8"/>
      <c r="GGM512" s="8"/>
      <c r="GGN512" s="8"/>
      <c r="GGO512" s="8"/>
      <c r="GGP512" s="8"/>
      <c r="GGQ512" s="8"/>
      <c r="GGR512" s="8"/>
      <c r="GGS512" s="8"/>
      <c r="GGT512" s="8"/>
      <c r="GGU512" s="8"/>
      <c r="GGV512" s="8"/>
      <c r="GGW512" s="8"/>
      <c r="GGX512" s="8"/>
      <c r="GGY512" s="8"/>
      <c r="GGZ512" s="8"/>
      <c r="GHA512" s="8"/>
      <c r="GHB512" s="8"/>
      <c r="GHC512" s="8"/>
      <c r="GHD512" s="8"/>
      <c r="GHE512" s="8"/>
      <c r="GHF512" s="8"/>
      <c r="GHG512" s="8"/>
      <c r="GHH512" s="8"/>
      <c r="GHI512" s="8"/>
      <c r="GHJ512" s="8"/>
      <c r="GHK512" s="8"/>
      <c r="GHL512" s="8"/>
      <c r="GHM512" s="8"/>
      <c r="GHN512" s="8"/>
      <c r="GHO512" s="8"/>
      <c r="GHP512" s="8"/>
      <c r="GHQ512" s="8"/>
      <c r="GHR512" s="8"/>
      <c r="GHS512" s="8"/>
      <c r="GHT512" s="8"/>
      <c r="GHU512" s="8"/>
      <c r="GHV512" s="8"/>
      <c r="GHW512" s="8"/>
      <c r="GHX512" s="8"/>
      <c r="GHY512" s="8"/>
      <c r="GHZ512" s="8"/>
      <c r="GIA512" s="8"/>
      <c r="GIB512" s="8"/>
      <c r="GIC512" s="8"/>
      <c r="GID512" s="8"/>
      <c r="GIE512" s="8"/>
      <c r="GIF512" s="8"/>
      <c r="GIG512" s="8"/>
      <c r="GIH512" s="8"/>
      <c r="GII512" s="8"/>
      <c r="GIJ512" s="8"/>
      <c r="GIK512" s="8"/>
      <c r="GIL512" s="8"/>
      <c r="GIM512" s="8"/>
      <c r="GIN512" s="8"/>
      <c r="GIO512" s="8"/>
      <c r="GIP512" s="8"/>
      <c r="GIQ512" s="8"/>
      <c r="GIR512" s="8"/>
      <c r="GIS512" s="8"/>
      <c r="GIT512" s="8"/>
      <c r="GIU512" s="8"/>
      <c r="GIV512" s="8"/>
      <c r="GIW512" s="8"/>
      <c r="GIX512" s="8"/>
      <c r="GIY512" s="8"/>
      <c r="GIZ512" s="8"/>
      <c r="GJA512" s="8"/>
      <c r="GJB512" s="8"/>
      <c r="GJC512" s="8"/>
      <c r="GJD512" s="8"/>
      <c r="GJE512" s="8"/>
      <c r="GJF512" s="8"/>
      <c r="GJG512" s="8"/>
      <c r="GJH512" s="8"/>
      <c r="GJI512" s="8"/>
      <c r="GJJ512" s="8"/>
      <c r="GJK512" s="8"/>
      <c r="GJL512" s="8"/>
      <c r="GJM512" s="8"/>
      <c r="GJN512" s="8"/>
      <c r="GJO512" s="8"/>
      <c r="GJP512" s="8"/>
      <c r="GJQ512" s="8"/>
      <c r="GJR512" s="8"/>
      <c r="GJS512" s="8"/>
      <c r="GJT512" s="8"/>
      <c r="GJU512" s="8"/>
      <c r="GJV512" s="8"/>
      <c r="GJW512" s="8"/>
      <c r="GJX512" s="8"/>
      <c r="GJY512" s="8"/>
      <c r="GJZ512" s="8"/>
      <c r="GKA512" s="8"/>
      <c r="GKB512" s="8"/>
      <c r="GKC512" s="8"/>
      <c r="GKD512" s="8"/>
      <c r="GKE512" s="8"/>
      <c r="GKF512" s="8"/>
      <c r="GKG512" s="8"/>
      <c r="GKH512" s="8"/>
      <c r="GKI512" s="8"/>
      <c r="GKJ512" s="8"/>
      <c r="GKK512" s="8"/>
      <c r="GKL512" s="8"/>
      <c r="GKM512" s="8"/>
      <c r="GKN512" s="8"/>
      <c r="GKO512" s="8"/>
      <c r="GKP512" s="8"/>
      <c r="GKQ512" s="8"/>
      <c r="GKR512" s="8"/>
      <c r="GKS512" s="8"/>
      <c r="GKT512" s="8"/>
      <c r="GKU512" s="8"/>
      <c r="GKV512" s="8"/>
      <c r="GKW512" s="8"/>
      <c r="GKX512" s="8"/>
      <c r="GKY512" s="8"/>
      <c r="GKZ512" s="8"/>
      <c r="GLA512" s="8"/>
      <c r="GLB512" s="8"/>
      <c r="GLC512" s="8"/>
      <c r="GLD512" s="8"/>
      <c r="GLE512" s="8"/>
      <c r="GLF512" s="8"/>
      <c r="GLG512" s="8"/>
      <c r="GLH512" s="8"/>
      <c r="GLI512" s="8"/>
      <c r="GLJ512" s="8"/>
      <c r="GLK512" s="8"/>
      <c r="GLL512" s="8"/>
      <c r="GLM512" s="8"/>
      <c r="GLN512" s="8"/>
      <c r="GLO512" s="8"/>
      <c r="GLP512" s="8"/>
      <c r="GLQ512" s="8"/>
      <c r="GLR512" s="8"/>
      <c r="GLS512" s="8"/>
      <c r="GLT512" s="8"/>
      <c r="GLU512" s="8"/>
      <c r="GLV512" s="8"/>
      <c r="GLW512" s="8"/>
      <c r="GLX512" s="8"/>
      <c r="GLY512" s="8"/>
      <c r="GLZ512" s="8"/>
      <c r="GMA512" s="8"/>
      <c r="GMB512" s="8"/>
      <c r="GMC512" s="8"/>
      <c r="GMD512" s="8"/>
      <c r="GME512" s="8"/>
      <c r="GMF512" s="8"/>
      <c r="GMG512" s="8"/>
      <c r="GMH512" s="8"/>
      <c r="GMI512" s="8"/>
      <c r="GMJ512" s="8"/>
      <c r="GMK512" s="8"/>
      <c r="GML512" s="8"/>
      <c r="GMM512" s="8"/>
      <c r="GMN512" s="8"/>
      <c r="GMO512" s="8"/>
      <c r="GMP512" s="8"/>
      <c r="GMQ512" s="8"/>
      <c r="GMR512" s="8"/>
      <c r="GMS512" s="8"/>
      <c r="GMT512" s="8"/>
      <c r="GMU512" s="8"/>
      <c r="GMV512" s="8"/>
      <c r="GMW512" s="8"/>
      <c r="GMX512" s="8"/>
      <c r="GMY512" s="8"/>
      <c r="GMZ512" s="8"/>
      <c r="GNA512" s="8"/>
      <c r="GNB512" s="8"/>
      <c r="GNC512" s="8"/>
      <c r="GND512" s="8"/>
      <c r="GNE512" s="8"/>
      <c r="GNF512" s="8"/>
      <c r="GNG512" s="8"/>
      <c r="GNH512" s="8"/>
      <c r="GNI512" s="8"/>
      <c r="GNJ512" s="8"/>
      <c r="GNK512" s="8"/>
      <c r="GNL512" s="8"/>
      <c r="GNM512" s="8"/>
      <c r="GNN512" s="8"/>
      <c r="GNO512" s="8"/>
      <c r="GNP512" s="8"/>
      <c r="GNQ512" s="8"/>
      <c r="GNR512" s="8"/>
      <c r="GNS512" s="8"/>
      <c r="GNT512" s="8"/>
      <c r="GNU512" s="8"/>
      <c r="GNV512" s="8"/>
      <c r="GNW512" s="8"/>
      <c r="GNX512" s="8"/>
      <c r="GNY512" s="8"/>
      <c r="GNZ512" s="8"/>
      <c r="GOA512" s="8"/>
      <c r="GOB512" s="8"/>
      <c r="GOC512" s="8"/>
      <c r="GOD512" s="8"/>
      <c r="GOE512" s="8"/>
      <c r="GOF512" s="8"/>
      <c r="GOG512" s="8"/>
      <c r="GOH512" s="8"/>
      <c r="GOI512" s="8"/>
      <c r="GOJ512" s="8"/>
      <c r="GOK512" s="8"/>
      <c r="GOL512" s="8"/>
      <c r="GOM512" s="8"/>
      <c r="GON512" s="8"/>
      <c r="GOO512" s="8"/>
      <c r="GOP512" s="8"/>
      <c r="GOQ512" s="8"/>
      <c r="GOR512" s="8"/>
      <c r="GOS512" s="8"/>
      <c r="GOT512" s="8"/>
      <c r="GOU512" s="8"/>
      <c r="GOV512" s="8"/>
      <c r="GOW512" s="8"/>
      <c r="GOX512" s="8"/>
      <c r="GOY512" s="8"/>
      <c r="GOZ512" s="8"/>
      <c r="GPA512" s="8"/>
      <c r="GPB512" s="8"/>
      <c r="GPC512" s="8"/>
      <c r="GPD512" s="8"/>
      <c r="GPE512" s="8"/>
      <c r="GPF512" s="8"/>
      <c r="GPG512" s="8"/>
      <c r="GPH512" s="8"/>
      <c r="GPI512" s="8"/>
      <c r="GPJ512" s="8"/>
      <c r="GPK512" s="8"/>
      <c r="GPL512" s="8"/>
      <c r="GPM512" s="8"/>
      <c r="GPN512" s="8"/>
      <c r="GPO512" s="8"/>
      <c r="GPP512" s="8"/>
      <c r="GPQ512" s="8"/>
      <c r="GPR512" s="8"/>
      <c r="GPS512" s="8"/>
      <c r="GPT512" s="8"/>
      <c r="GPU512" s="8"/>
      <c r="GPV512" s="8"/>
      <c r="GPW512" s="8"/>
      <c r="GPX512" s="8"/>
      <c r="GPY512" s="8"/>
      <c r="GPZ512" s="8"/>
      <c r="GQA512" s="8"/>
      <c r="GQB512" s="8"/>
      <c r="GQC512" s="8"/>
      <c r="GQD512" s="8"/>
      <c r="GQE512" s="8"/>
      <c r="GQF512" s="8"/>
      <c r="GQG512" s="8"/>
      <c r="GQH512" s="8"/>
      <c r="GQI512" s="8"/>
      <c r="GQJ512" s="8"/>
      <c r="GQK512" s="8"/>
      <c r="GQL512" s="8"/>
      <c r="GQM512" s="8"/>
      <c r="GQN512" s="8"/>
      <c r="GQO512" s="8"/>
      <c r="GQP512" s="8"/>
      <c r="GQQ512" s="8"/>
      <c r="GQR512" s="8"/>
      <c r="GQS512" s="8"/>
      <c r="GQT512" s="8"/>
      <c r="GQU512" s="8"/>
      <c r="GQV512" s="8"/>
      <c r="GQW512" s="8"/>
      <c r="GQX512" s="8"/>
      <c r="GQY512" s="8"/>
      <c r="GQZ512" s="8"/>
      <c r="GRA512" s="8"/>
      <c r="GRB512" s="8"/>
      <c r="GRC512" s="8"/>
      <c r="GRD512" s="8"/>
      <c r="GRE512" s="8"/>
      <c r="GRF512" s="8"/>
      <c r="GRG512" s="8"/>
      <c r="GRH512" s="8"/>
      <c r="GRI512" s="8"/>
      <c r="GRJ512" s="8"/>
      <c r="GRK512" s="8"/>
      <c r="GRL512" s="8"/>
      <c r="GRM512" s="8"/>
      <c r="GRN512" s="8"/>
      <c r="GRO512" s="8"/>
      <c r="GRP512" s="8"/>
      <c r="GRQ512" s="8"/>
      <c r="GRR512" s="8"/>
      <c r="GRS512" s="8"/>
      <c r="GRT512" s="8"/>
      <c r="GRU512" s="8"/>
      <c r="GRV512" s="8"/>
      <c r="GRW512" s="8"/>
      <c r="GRX512" s="8"/>
      <c r="GRY512" s="8"/>
      <c r="GRZ512" s="8"/>
      <c r="GSA512" s="8"/>
      <c r="GSB512" s="8"/>
      <c r="GSC512" s="8"/>
      <c r="GSD512" s="8"/>
      <c r="GSE512" s="8"/>
      <c r="GSF512" s="8"/>
      <c r="GSG512" s="8"/>
      <c r="GSH512" s="8"/>
      <c r="GSI512" s="8"/>
      <c r="GSJ512" s="8"/>
      <c r="GSK512" s="8"/>
      <c r="GSL512" s="8"/>
      <c r="GSM512" s="8"/>
      <c r="GSN512" s="8"/>
      <c r="GSO512" s="8"/>
      <c r="GSP512" s="8"/>
      <c r="GSQ512" s="8"/>
      <c r="GSR512" s="8"/>
      <c r="GSS512" s="8"/>
      <c r="GST512" s="8"/>
      <c r="GSU512" s="8"/>
      <c r="GSV512" s="8"/>
      <c r="GSW512" s="8"/>
      <c r="GSX512" s="8"/>
      <c r="GSY512" s="8"/>
      <c r="GSZ512" s="8"/>
      <c r="GTA512" s="8"/>
      <c r="GTB512" s="8"/>
      <c r="GTC512" s="8"/>
      <c r="GTD512" s="8"/>
      <c r="GTE512" s="8"/>
      <c r="GTF512" s="8"/>
      <c r="GTG512" s="8"/>
      <c r="GTH512" s="8"/>
      <c r="GTI512" s="8"/>
      <c r="GTJ512" s="8"/>
      <c r="GTK512" s="8"/>
      <c r="GTL512" s="8"/>
      <c r="GTM512" s="8"/>
      <c r="GTN512" s="8"/>
      <c r="GTO512" s="8"/>
      <c r="GTP512" s="8"/>
      <c r="GTQ512" s="8"/>
      <c r="GTR512" s="8"/>
      <c r="GTS512" s="8"/>
      <c r="GTT512" s="8"/>
      <c r="GTU512" s="8"/>
      <c r="GTV512" s="8"/>
      <c r="GTW512" s="8"/>
      <c r="GTX512" s="8"/>
      <c r="GTY512" s="8"/>
      <c r="GTZ512" s="8"/>
      <c r="GUA512" s="8"/>
      <c r="GUB512" s="8"/>
      <c r="GUC512" s="8"/>
      <c r="GUD512" s="8"/>
      <c r="GUE512" s="8"/>
      <c r="GUF512" s="8"/>
      <c r="GUG512" s="8"/>
      <c r="GUH512" s="8"/>
      <c r="GUI512" s="8"/>
      <c r="GUJ512" s="8"/>
      <c r="GUK512" s="8"/>
      <c r="GUL512" s="8"/>
      <c r="GUM512" s="8"/>
      <c r="GUN512" s="8"/>
      <c r="GUO512" s="8"/>
      <c r="GUP512" s="8"/>
      <c r="GUQ512" s="8"/>
      <c r="GUR512" s="8"/>
      <c r="GUS512" s="8"/>
      <c r="GUT512" s="8"/>
      <c r="GUU512" s="8"/>
      <c r="GUV512" s="8"/>
      <c r="GUW512" s="8"/>
      <c r="GUX512" s="8"/>
      <c r="GUY512" s="8"/>
      <c r="GUZ512" s="8"/>
      <c r="GVA512" s="8"/>
      <c r="GVB512" s="8"/>
      <c r="GVC512" s="8"/>
      <c r="GVD512" s="8"/>
      <c r="GVE512" s="8"/>
      <c r="GVF512" s="8"/>
      <c r="GVG512" s="8"/>
      <c r="GVH512" s="8"/>
      <c r="GVI512" s="8"/>
      <c r="GVJ512" s="8"/>
      <c r="GVK512" s="8"/>
      <c r="GVL512" s="8"/>
      <c r="GVM512" s="8"/>
      <c r="GVN512" s="8"/>
      <c r="GVO512" s="8"/>
      <c r="GVP512" s="8"/>
      <c r="GVQ512" s="8"/>
      <c r="GVR512" s="8"/>
      <c r="GVS512" s="8"/>
      <c r="GVT512" s="8"/>
      <c r="GVU512" s="8"/>
      <c r="GVV512" s="8"/>
      <c r="GVW512" s="8"/>
      <c r="GVX512" s="8"/>
      <c r="GVY512" s="8"/>
      <c r="GVZ512" s="8"/>
      <c r="GWA512" s="8"/>
      <c r="GWB512" s="8"/>
      <c r="GWC512" s="8"/>
      <c r="GWD512" s="8"/>
      <c r="GWE512" s="8"/>
      <c r="GWF512" s="8"/>
      <c r="GWG512" s="8"/>
      <c r="GWH512" s="8"/>
      <c r="GWI512" s="8"/>
      <c r="GWJ512" s="8"/>
      <c r="GWK512" s="8"/>
      <c r="GWL512" s="8"/>
      <c r="GWM512" s="8"/>
      <c r="GWN512" s="8"/>
      <c r="GWO512" s="8"/>
      <c r="GWP512" s="8"/>
      <c r="GWQ512" s="8"/>
      <c r="GWR512" s="8"/>
      <c r="GWS512" s="8"/>
      <c r="GWT512" s="8"/>
      <c r="GWU512" s="8"/>
      <c r="GWV512" s="8"/>
      <c r="GWW512" s="8"/>
      <c r="GWX512" s="8"/>
      <c r="GWY512" s="8"/>
      <c r="GWZ512" s="8"/>
      <c r="GXA512" s="8"/>
      <c r="GXB512" s="8"/>
      <c r="GXC512" s="8"/>
      <c r="GXD512" s="8"/>
      <c r="GXE512" s="8"/>
      <c r="GXF512" s="8"/>
      <c r="GXG512" s="8"/>
      <c r="GXH512" s="8"/>
      <c r="GXI512" s="8"/>
      <c r="GXJ512" s="8"/>
      <c r="GXK512" s="8"/>
      <c r="GXL512" s="8"/>
      <c r="GXM512" s="8"/>
      <c r="GXN512" s="8"/>
      <c r="GXO512" s="8"/>
      <c r="GXP512" s="8"/>
      <c r="GXQ512" s="8"/>
      <c r="GXR512" s="8"/>
      <c r="GXS512" s="8"/>
      <c r="GXT512" s="8"/>
      <c r="GXU512" s="8"/>
      <c r="GXV512" s="8"/>
      <c r="GXW512" s="8"/>
      <c r="GXX512" s="8"/>
      <c r="GXY512" s="8"/>
      <c r="GXZ512" s="8"/>
      <c r="GYA512" s="8"/>
      <c r="GYB512" s="8"/>
      <c r="GYC512" s="8"/>
      <c r="GYD512" s="8"/>
      <c r="GYE512" s="8"/>
      <c r="GYF512" s="8"/>
      <c r="GYG512" s="8"/>
      <c r="GYH512" s="8"/>
      <c r="GYI512" s="8"/>
      <c r="GYJ512" s="8"/>
      <c r="GYK512" s="8"/>
      <c r="GYL512" s="8"/>
      <c r="GYM512" s="8"/>
      <c r="GYN512" s="8"/>
      <c r="GYO512" s="8"/>
      <c r="GYP512" s="8"/>
      <c r="GYQ512" s="8"/>
      <c r="GYR512" s="8"/>
      <c r="GYS512" s="8"/>
      <c r="GYT512" s="8"/>
      <c r="GYU512" s="8"/>
      <c r="GYV512" s="8"/>
      <c r="GYW512" s="8"/>
      <c r="GYX512" s="8"/>
      <c r="GYY512" s="8"/>
      <c r="GYZ512" s="8"/>
      <c r="GZA512" s="8"/>
      <c r="GZB512" s="8"/>
      <c r="GZC512" s="8"/>
      <c r="GZD512" s="8"/>
      <c r="GZE512" s="8"/>
      <c r="GZF512" s="8"/>
      <c r="GZG512" s="8"/>
      <c r="GZH512" s="8"/>
      <c r="GZI512" s="8"/>
      <c r="GZJ512" s="8"/>
      <c r="GZK512" s="8"/>
      <c r="GZL512" s="8"/>
      <c r="GZM512" s="8"/>
      <c r="GZN512" s="8"/>
      <c r="GZO512" s="8"/>
      <c r="GZP512" s="8"/>
      <c r="GZQ512" s="8"/>
      <c r="GZR512" s="8"/>
      <c r="GZS512" s="8"/>
      <c r="GZT512" s="8"/>
      <c r="GZU512" s="8"/>
      <c r="GZV512" s="8"/>
      <c r="GZW512" s="8"/>
      <c r="GZX512" s="8"/>
      <c r="GZY512" s="8"/>
      <c r="GZZ512" s="8"/>
      <c r="HAA512" s="8"/>
      <c r="HAB512" s="8"/>
      <c r="HAC512" s="8"/>
      <c r="HAD512" s="8"/>
      <c r="HAE512" s="8"/>
      <c r="HAF512" s="8"/>
      <c r="HAG512" s="8"/>
      <c r="HAH512" s="8"/>
      <c r="HAI512" s="8"/>
      <c r="HAJ512" s="8"/>
      <c r="HAK512" s="8"/>
      <c r="HAL512" s="8"/>
      <c r="HAM512" s="8"/>
      <c r="HAN512" s="8"/>
      <c r="HAO512" s="8"/>
      <c r="HAP512" s="8"/>
      <c r="HAQ512" s="8"/>
      <c r="HAR512" s="8"/>
      <c r="HAS512" s="8"/>
      <c r="HAT512" s="8"/>
      <c r="HAU512" s="8"/>
      <c r="HAV512" s="8"/>
      <c r="HAW512" s="8"/>
      <c r="HAX512" s="8"/>
      <c r="HAY512" s="8"/>
      <c r="HAZ512" s="8"/>
      <c r="HBA512" s="8"/>
      <c r="HBB512" s="8"/>
      <c r="HBC512" s="8"/>
      <c r="HBD512" s="8"/>
      <c r="HBE512" s="8"/>
      <c r="HBF512" s="8"/>
      <c r="HBG512" s="8"/>
      <c r="HBH512" s="8"/>
      <c r="HBI512" s="8"/>
      <c r="HBJ512" s="8"/>
      <c r="HBK512" s="8"/>
      <c r="HBL512" s="8"/>
      <c r="HBM512" s="8"/>
      <c r="HBN512" s="8"/>
      <c r="HBO512" s="8"/>
      <c r="HBP512" s="8"/>
      <c r="HBQ512" s="8"/>
      <c r="HBR512" s="8"/>
      <c r="HBS512" s="8"/>
      <c r="HBT512" s="8"/>
      <c r="HBU512" s="8"/>
      <c r="HBV512" s="8"/>
      <c r="HBW512" s="8"/>
      <c r="HBX512" s="8"/>
      <c r="HBY512" s="8"/>
      <c r="HBZ512" s="8"/>
      <c r="HCA512" s="8"/>
      <c r="HCB512" s="8"/>
      <c r="HCC512" s="8"/>
      <c r="HCD512" s="8"/>
      <c r="HCE512" s="8"/>
      <c r="HCF512" s="8"/>
      <c r="HCG512" s="8"/>
      <c r="HCH512" s="8"/>
      <c r="HCI512" s="8"/>
      <c r="HCJ512" s="8"/>
      <c r="HCK512" s="8"/>
      <c r="HCL512" s="8"/>
      <c r="HCM512" s="8"/>
      <c r="HCN512" s="8"/>
      <c r="HCO512" s="8"/>
      <c r="HCP512" s="8"/>
      <c r="HCQ512" s="8"/>
      <c r="HCR512" s="8"/>
      <c r="HCS512" s="8"/>
      <c r="HCT512" s="8"/>
      <c r="HCU512" s="8"/>
      <c r="HCV512" s="8"/>
      <c r="HCW512" s="8"/>
      <c r="HCX512" s="8"/>
      <c r="HCY512" s="8"/>
      <c r="HCZ512" s="8"/>
      <c r="HDA512" s="8"/>
      <c r="HDB512" s="8"/>
      <c r="HDC512" s="8"/>
      <c r="HDD512" s="8"/>
      <c r="HDE512" s="8"/>
      <c r="HDF512" s="8"/>
      <c r="HDG512" s="8"/>
      <c r="HDH512" s="8"/>
      <c r="HDI512" s="8"/>
      <c r="HDJ512" s="8"/>
      <c r="HDK512" s="8"/>
      <c r="HDL512" s="8"/>
      <c r="HDM512" s="8"/>
      <c r="HDN512" s="8"/>
      <c r="HDO512" s="8"/>
      <c r="HDP512" s="8"/>
      <c r="HDQ512" s="8"/>
      <c r="HDR512" s="8"/>
      <c r="HDS512" s="8"/>
      <c r="HDT512" s="8"/>
      <c r="HDU512" s="8"/>
      <c r="HDV512" s="8"/>
      <c r="HDW512" s="8"/>
      <c r="HDX512" s="8"/>
      <c r="HDY512" s="8"/>
      <c r="HDZ512" s="8"/>
      <c r="HEA512" s="8"/>
      <c r="HEB512" s="8"/>
      <c r="HEC512" s="8"/>
      <c r="HED512" s="8"/>
      <c r="HEE512" s="8"/>
      <c r="HEF512" s="8"/>
      <c r="HEG512" s="8"/>
      <c r="HEH512" s="8"/>
      <c r="HEI512" s="8"/>
      <c r="HEJ512" s="8"/>
      <c r="HEK512" s="8"/>
      <c r="HEL512" s="8"/>
      <c r="HEM512" s="8"/>
      <c r="HEN512" s="8"/>
      <c r="HEO512" s="8"/>
      <c r="HEP512" s="8"/>
      <c r="HEQ512" s="8"/>
      <c r="HER512" s="8"/>
      <c r="HES512" s="8"/>
      <c r="HET512" s="8"/>
      <c r="HEU512" s="8"/>
      <c r="HEV512" s="8"/>
      <c r="HEW512" s="8"/>
      <c r="HEX512" s="8"/>
      <c r="HEY512" s="8"/>
      <c r="HEZ512" s="8"/>
      <c r="HFA512" s="8"/>
      <c r="HFB512" s="8"/>
      <c r="HFC512" s="8"/>
      <c r="HFD512" s="8"/>
      <c r="HFE512" s="8"/>
      <c r="HFF512" s="8"/>
      <c r="HFG512" s="8"/>
      <c r="HFH512" s="8"/>
      <c r="HFI512" s="8"/>
      <c r="HFJ512" s="8"/>
      <c r="HFK512" s="8"/>
      <c r="HFL512" s="8"/>
      <c r="HFM512" s="8"/>
      <c r="HFN512" s="8"/>
      <c r="HFO512" s="8"/>
      <c r="HFP512" s="8"/>
      <c r="HFQ512" s="8"/>
      <c r="HFR512" s="8"/>
      <c r="HFS512" s="8"/>
      <c r="HFT512" s="8"/>
      <c r="HFU512" s="8"/>
      <c r="HFV512" s="8"/>
      <c r="HFW512" s="8"/>
      <c r="HFX512" s="8"/>
      <c r="HFY512" s="8"/>
      <c r="HFZ512" s="8"/>
      <c r="HGA512" s="8"/>
      <c r="HGB512" s="8"/>
      <c r="HGC512" s="8"/>
      <c r="HGD512" s="8"/>
      <c r="HGE512" s="8"/>
      <c r="HGF512" s="8"/>
      <c r="HGG512" s="8"/>
      <c r="HGH512" s="8"/>
      <c r="HGI512" s="8"/>
      <c r="HGJ512" s="8"/>
      <c r="HGK512" s="8"/>
      <c r="HGL512" s="8"/>
      <c r="HGM512" s="8"/>
      <c r="HGN512" s="8"/>
      <c r="HGO512" s="8"/>
      <c r="HGP512" s="8"/>
      <c r="HGQ512" s="8"/>
      <c r="HGR512" s="8"/>
      <c r="HGS512" s="8"/>
      <c r="HGT512" s="8"/>
      <c r="HGU512" s="8"/>
      <c r="HGV512" s="8"/>
      <c r="HGW512" s="8"/>
      <c r="HGX512" s="8"/>
      <c r="HGY512" s="8"/>
      <c r="HGZ512" s="8"/>
      <c r="HHA512" s="8"/>
      <c r="HHB512" s="8"/>
      <c r="HHC512" s="8"/>
      <c r="HHD512" s="8"/>
      <c r="HHE512" s="8"/>
      <c r="HHF512" s="8"/>
      <c r="HHG512" s="8"/>
      <c r="HHH512" s="8"/>
      <c r="HHI512" s="8"/>
      <c r="HHJ512" s="8"/>
      <c r="HHK512" s="8"/>
      <c r="HHL512" s="8"/>
      <c r="HHM512" s="8"/>
      <c r="HHN512" s="8"/>
      <c r="HHO512" s="8"/>
      <c r="HHP512" s="8"/>
      <c r="HHQ512" s="8"/>
      <c r="HHR512" s="8"/>
      <c r="HHS512" s="8"/>
      <c r="HHT512" s="8"/>
      <c r="HHU512" s="8"/>
      <c r="HHV512" s="8"/>
      <c r="HHW512" s="8"/>
      <c r="HHX512" s="8"/>
      <c r="HHY512" s="8"/>
      <c r="HHZ512" s="8"/>
      <c r="HIA512" s="8"/>
      <c r="HIB512" s="8"/>
      <c r="HIC512" s="8"/>
      <c r="HID512" s="8"/>
      <c r="HIE512" s="8"/>
      <c r="HIF512" s="8"/>
      <c r="HIG512" s="8"/>
      <c r="HIH512" s="8"/>
      <c r="HII512" s="8"/>
      <c r="HIJ512" s="8"/>
      <c r="HIK512" s="8"/>
      <c r="HIL512" s="8"/>
      <c r="HIM512" s="8"/>
      <c r="HIN512" s="8"/>
      <c r="HIO512" s="8"/>
      <c r="HIP512" s="8"/>
      <c r="HIQ512" s="8"/>
      <c r="HIR512" s="8"/>
      <c r="HIS512" s="8"/>
      <c r="HIT512" s="8"/>
      <c r="HIU512" s="8"/>
      <c r="HIV512" s="8"/>
      <c r="HIW512" s="8"/>
      <c r="HIX512" s="8"/>
      <c r="HIY512" s="8"/>
      <c r="HIZ512" s="8"/>
      <c r="HJA512" s="8"/>
      <c r="HJB512" s="8"/>
      <c r="HJC512" s="8"/>
      <c r="HJD512" s="8"/>
      <c r="HJE512" s="8"/>
      <c r="HJF512" s="8"/>
      <c r="HJG512" s="8"/>
      <c r="HJH512" s="8"/>
      <c r="HJI512" s="8"/>
      <c r="HJJ512" s="8"/>
      <c r="HJK512" s="8"/>
      <c r="HJL512" s="8"/>
      <c r="HJM512" s="8"/>
      <c r="HJN512" s="8"/>
      <c r="HJO512" s="8"/>
      <c r="HJP512" s="8"/>
      <c r="HJQ512" s="8"/>
      <c r="HJR512" s="8"/>
      <c r="HJS512" s="8"/>
      <c r="HJT512" s="8"/>
      <c r="HJU512" s="8"/>
      <c r="HJV512" s="8"/>
      <c r="HJW512" s="8"/>
      <c r="HJX512" s="8"/>
      <c r="HJY512" s="8"/>
      <c r="HJZ512" s="8"/>
      <c r="HKA512" s="8"/>
      <c r="HKB512" s="8"/>
      <c r="HKC512" s="8"/>
      <c r="HKD512" s="8"/>
      <c r="HKE512" s="8"/>
      <c r="HKF512" s="8"/>
      <c r="HKG512" s="8"/>
      <c r="HKH512" s="8"/>
      <c r="HKI512" s="8"/>
      <c r="HKJ512" s="8"/>
      <c r="HKK512" s="8"/>
      <c r="HKL512" s="8"/>
      <c r="HKM512" s="8"/>
      <c r="HKN512" s="8"/>
      <c r="HKO512" s="8"/>
      <c r="HKP512" s="8"/>
      <c r="HKQ512" s="8"/>
      <c r="HKR512" s="8"/>
      <c r="HKS512" s="8"/>
      <c r="HKT512" s="8"/>
      <c r="HKU512" s="8"/>
      <c r="HKV512" s="8"/>
      <c r="HKW512" s="8"/>
      <c r="HKX512" s="8"/>
      <c r="HKY512" s="8"/>
      <c r="HKZ512" s="8"/>
      <c r="HLA512" s="8"/>
      <c r="HLB512" s="8"/>
      <c r="HLC512" s="8"/>
      <c r="HLD512" s="8"/>
      <c r="HLE512" s="8"/>
      <c r="HLF512" s="8"/>
      <c r="HLG512" s="8"/>
      <c r="HLH512" s="8"/>
      <c r="HLI512" s="8"/>
      <c r="HLJ512" s="8"/>
      <c r="HLK512" s="8"/>
      <c r="HLL512" s="8"/>
      <c r="HLM512" s="8"/>
      <c r="HLN512" s="8"/>
      <c r="HLO512" s="8"/>
      <c r="HLP512" s="8"/>
      <c r="HLQ512" s="8"/>
      <c r="HLR512" s="8"/>
      <c r="HLS512" s="8"/>
      <c r="HLT512" s="8"/>
      <c r="HLU512" s="8"/>
      <c r="HLV512" s="8"/>
      <c r="HLW512" s="8"/>
      <c r="HLX512" s="8"/>
      <c r="HLY512" s="8"/>
      <c r="HLZ512" s="8"/>
      <c r="HMA512" s="8"/>
      <c r="HMB512" s="8"/>
      <c r="HMC512" s="8"/>
      <c r="HMD512" s="8"/>
      <c r="HME512" s="8"/>
      <c r="HMF512" s="8"/>
      <c r="HMG512" s="8"/>
      <c r="HMH512" s="8"/>
      <c r="HMI512" s="8"/>
      <c r="HMJ512" s="8"/>
      <c r="HMK512" s="8"/>
      <c r="HML512" s="8"/>
      <c r="HMM512" s="8"/>
      <c r="HMN512" s="8"/>
      <c r="HMO512" s="8"/>
      <c r="HMP512" s="8"/>
      <c r="HMQ512" s="8"/>
      <c r="HMR512" s="8"/>
      <c r="HMS512" s="8"/>
      <c r="HMT512" s="8"/>
      <c r="HMU512" s="8"/>
      <c r="HMV512" s="8"/>
      <c r="HMW512" s="8"/>
      <c r="HMX512" s="8"/>
      <c r="HMY512" s="8"/>
      <c r="HMZ512" s="8"/>
      <c r="HNA512" s="8"/>
      <c r="HNB512" s="8"/>
      <c r="HNC512" s="8"/>
      <c r="HND512" s="8"/>
      <c r="HNE512" s="8"/>
      <c r="HNF512" s="8"/>
      <c r="HNG512" s="8"/>
      <c r="HNH512" s="8"/>
      <c r="HNI512" s="8"/>
      <c r="HNJ512" s="8"/>
      <c r="HNK512" s="8"/>
      <c r="HNL512" s="8"/>
      <c r="HNM512" s="8"/>
      <c r="HNN512" s="8"/>
      <c r="HNO512" s="8"/>
      <c r="HNP512" s="8"/>
      <c r="HNQ512" s="8"/>
      <c r="HNR512" s="8"/>
      <c r="HNS512" s="8"/>
      <c r="HNT512" s="8"/>
      <c r="HNU512" s="8"/>
      <c r="HNV512" s="8"/>
      <c r="HNW512" s="8"/>
      <c r="HNX512" s="8"/>
      <c r="HNY512" s="8"/>
      <c r="HNZ512" s="8"/>
      <c r="HOA512" s="8"/>
      <c r="HOB512" s="8"/>
      <c r="HOC512" s="8"/>
      <c r="HOD512" s="8"/>
      <c r="HOE512" s="8"/>
      <c r="HOF512" s="8"/>
      <c r="HOG512" s="8"/>
      <c r="HOH512" s="8"/>
      <c r="HOI512" s="8"/>
      <c r="HOJ512" s="8"/>
      <c r="HOK512" s="8"/>
      <c r="HOL512" s="8"/>
      <c r="HOM512" s="8"/>
      <c r="HON512" s="8"/>
      <c r="HOO512" s="8"/>
      <c r="HOP512" s="8"/>
      <c r="HOQ512" s="8"/>
      <c r="HOR512" s="8"/>
      <c r="HOS512" s="8"/>
      <c r="HOT512" s="8"/>
      <c r="HOU512" s="8"/>
      <c r="HOV512" s="8"/>
      <c r="HOW512" s="8"/>
      <c r="HOX512" s="8"/>
      <c r="HOY512" s="8"/>
      <c r="HOZ512" s="8"/>
      <c r="HPA512" s="8"/>
      <c r="HPB512" s="8"/>
      <c r="HPC512" s="8"/>
      <c r="HPD512" s="8"/>
      <c r="HPE512" s="8"/>
      <c r="HPF512" s="8"/>
      <c r="HPG512" s="8"/>
      <c r="HPH512" s="8"/>
      <c r="HPI512" s="8"/>
      <c r="HPJ512" s="8"/>
      <c r="HPK512" s="8"/>
      <c r="HPL512" s="8"/>
      <c r="HPM512" s="8"/>
      <c r="HPN512" s="8"/>
      <c r="HPO512" s="8"/>
      <c r="HPP512" s="8"/>
      <c r="HPQ512" s="8"/>
      <c r="HPR512" s="8"/>
      <c r="HPS512" s="8"/>
      <c r="HPT512" s="8"/>
      <c r="HPU512" s="8"/>
      <c r="HPV512" s="8"/>
      <c r="HPW512" s="8"/>
      <c r="HPX512" s="8"/>
      <c r="HPY512" s="8"/>
      <c r="HPZ512" s="8"/>
      <c r="HQA512" s="8"/>
      <c r="HQB512" s="8"/>
      <c r="HQC512" s="8"/>
      <c r="HQD512" s="8"/>
      <c r="HQE512" s="8"/>
      <c r="HQF512" s="8"/>
      <c r="HQG512" s="8"/>
      <c r="HQH512" s="8"/>
      <c r="HQI512" s="8"/>
      <c r="HQJ512" s="8"/>
      <c r="HQK512" s="8"/>
      <c r="HQL512" s="8"/>
      <c r="HQM512" s="8"/>
      <c r="HQN512" s="8"/>
      <c r="HQO512" s="8"/>
      <c r="HQP512" s="8"/>
      <c r="HQQ512" s="8"/>
      <c r="HQR512" s="8"/>
      <c r="HQS512" s="8"/>
      <c r="HQT512" s="8"/>
      <c r="HQU512" s="8"/>
      <c r="HQV512" s="8"/>
      <c r="HQW512" s="8"/>
      <c r="HQX512" s="8"/>
      <c r="HQY512" s="8"/>
      <c r="HQZ512" s="8"/>
      <c r="HRA512" s="8"/>
      <c r="HRB512" s="8"/>
      <c r="HRC512" s="8"/>
      <c r="HRD512" s="8"/>
      <c r="HRE512" s="8"/>
      <c r="HRF512" s="8"/>
      <c r="HRG512" s="8"/>
      <c r="HRH512" s="8"/>
      <c r="HRI512" s="8"/>
      <c r="HRJ512" s="8"/>
      <c r="HRK512" s="8"/>
      <c r="HRL512" s="8"/>
      <c r="HRM512" s="8"/>
      <c r="HRN512" s="8"/>
      <c r="HRO512" s="8"/>
      <c r="HRP512" s="8"/>
      <c r="HRQ512" s="8"/>
      <c r="HRR512" s="8"/>
      <c r="HRS512" s="8"/>
      <c r="HRT512" s="8"/>
      <c r="HRU512" s="8"/>
      <c r="HRV512" s="8"/>
      <c r="HRW512" s="8"/>
      <c r="HRX512" s="8"/>
      <c r="HRY512" s="8"/>
      <c r="HRZ512" s="8"/>
      <c r="HSA512" s="8"/>
      <c r="HSB512" s="8"/>
      <c r="HSC512" s="8"/>
      <c r="HSD512" s="8"/>
      <c r="HSE512" s="8"/>
      <c r="HSF512" s="8"/>
      <c r="HSG512" s="8"/>
      <c r="HSH512" s="8"/>
      <c r="HSI512" s="8"/>
      <c r="HSJ512" s="8"/>
      <c r="HSK512" s="8"/>
      <c r="HSL512" s="8"/>
      <c r="HSM512" s="8"/>
      <c r="HSN512" s="8"/>
      <c r="HSO512" s="8"/>
      <c r="HSP512" s="8"/>
      <c r="HSQ512" s="8"/>
      <c r="HSR512" s="8"/>
      <c r="HSS512" s="8"/>
      <c r="HST512" s="8"/>
      <c r="HSU512" s="8"/>
      <c r="HSV512" s="8"/>
      <c r="HSW512" s="8"/>
      <c r="HSX512" s="8"/>
      <c r="HSY512" s="8"/>
      <c r="HSZ512" s="8"/>
      <c r="HTA512" s="8"/>
      <c r="HTB512" s="8"/>
      <c r="HTC512" s="8"/>
      <c r="HTD512" s="8"/>
      <c r="HTE512" s="8"/>
      <c r="HTF512" s="8"/>
      <c r="HTG512" s="8"/>
      <c r="HTH512" s="8"/>
      <c r="HTI512" s="8"/>
      <c r="HTJ512" s="8"/>
      <c r="HTK512" s="8"/>
      <c r="HTL512" s="8"/>
      <c r="HTM512" s="8"/>
      <c r="HTN512" s="8"/>
      <c r="HTO512" s="8"/>
      <c r="HTP512" s="8"/>
      <c r="HTQ512" s="8"/>
      <c r="HTR512" s="8"/>
      <c r="HTS512" s="8"/>
      <c r="HTT512" s="8"/>
      <c r="HTU512" s="8"/>
      <c r="HTV512" s="8"/>
      <c r="HTW512" s="8"/>
      <c r="HTX512" s="8"/>
      <c r="HTY512" s="8"/>
      <c r="HTZ512" s="8"/>
      <c r="HUA512" s="8"/>
      <c r="HUB512" s="8"/>
      <c r="HUC512" s="8"/>
      <c r="HUD512" s="8"/>
      <c r="HUE512" s="8"/>
      <c r="HUF512" s="8"/>
      <c r="HUG512" s="8"/>
      <c r="HUH512" s="8"/>
      <c r="HUI512" s="8"/>
      <c r="HUJ512" s="8"/>
      <c r="HUK512" s="8"/>
      <c r="HUL512" s="8"/>
      <c r="HUM512" s="8"/>
      <c r="HUN512" s="8"/>
      <c r="HUO512" s="8"/>
      <c r="HUP512" s="8"/>
      <c r="HUQ512" s="8"/>
      <c r="HUR512" s="8"/>
      <c r="HUS512" s="8"/>
      <c r="HUT512" s="8"/>
      <c r="HUU512" s="8"/>
      <c r="HUV512" s="8"/>
      <c r="HUW512" s="8"/>
      <c r="HUX512" s="8"/>
      <c r="HUY512" s="8"/>
      <c r="HUZ512" s="8"/>
      <c r="HVA512" s="8"/>
      <c r="HVB512" s="8"/>
      <c r="HVC512" s="8"/>
      <c r="HVD512" s="8"/>
      <c r="HVE512" s="8"/>
      <c r="HVF512" s="8"/>
      <c r="HVG512" s="8"/>
      <c r="HVH512" s="8"/>
      <c r="HVI512" s="8"/>
      <c r="HVJ512" s="8"/>
      <c r="HVK512" s="8"/>
      <c r="HVL512" s="8"/>
      <c r="HVM512" s="8"/>
      <c r="HVN512" s="8"/>
      <c r="HVO512" s="8"/>
      <c r="HVP512" s="8"/>
      <c r="HVQ512" s="8"/>
      <c r="HVR512" s="8"/>
      <c r="HVS512" s="8"/>
      <c r="HVT512" s="8"/>
      <c r="HVU512" s="8"/>
      <c r="HVV512" s="8"/>
      <c r="HVW512" s="8"/>
      <c r="HVX512" s="8"/>
      <c r="HVY512" s="8"/>
      <c r="HVZ512" s="8"/>
      <c r="HWA512" s="8"/>
      <c r="HWB512" s="8"/>
      <c r="HWC512" s="8"/>
      <c r="HWD512" s="8"/>
      <c r="HWE512" s="8"/>
      <c r="HWF512" s="8"/>
      <c r="HWG512" s="8"/>
      <c r="HWH512" s="8"/>
      <c r="HWI512" s="8"/>
      <c r="HWJ512" s="8"/>
      <c r="HWK512" s="8"/>
      <c r="HWL512" s="8"/>
      <c r="HWM512" s="8"/>
      <c r="HWN512" s="8"/>
      <c r="HWO512" s="8"/>
      <c r="HWP512" s="8"/>
      <c r="HWQ512" s="8"/>
      <c r="HWR512" s="8"/>
      <c r="HWS512" s="8"/>
      <c r="HWT512" s="8"/>
      <c r="HWU512" s="8"/>
      <c r="HWV512" s="8"/>
      <c r="HWW512" s="8"/>
      <c r="HWX512" s="8"/>
      <c r="HWY512" s="8"/>
      <c r="HWZ512" s="8"/>
      <c r="HXA512" s="8"/>
      <c r="HXB512" s="8"/>
      <c r="HXC512" s="8"/>
      <c r="HXD512" s="8"/>
      <c r="HXE512" s="8"/>
      <c r="HXF512" s="8"/>
      <c r="HXG512" s="8"/>
      <c r="HXH512" s="8"/>
      <c r="HXI512" s="8"/>
      <c r="HXJ512" s="8"/>
      <c r="HXK512" s="8"/>
      <c r="HXL512" s="8"/>
      <c r="HXM512" s="8"/>
      <c r="HXN512" s="8"/>
      <c r="HXO512" s="8"/>
      <c r="HXP512" s="8"/>
      <c r="HXQ512" s="8"/>
      <c r="HXR512" s="8"/>
      <c r="HXS512" s="8"/>
      <c r="HXT512" s="8"/>
      <c r="HXU512" s="8"/>
      <c r="HXV512" s="8"/>
      <c r="HXW512" s="8"/>
      <c r="HXX512" s="8"/>
      <c r="HXY512" s="8"/>
      <c r="HXZ512" s="8"/>
      <c r="HYA512" s="8"/>
      <c r="HYB512" s="8"/>
      <c r="HYC512" s="8"/>
      <c r="HYD512" s="8"/>
      <c r="HYE512" s="8"/>
      <c r="HYF512" s="8"/>
      <c r="HYG512" s="8"/>
      <c r="HYH512" s="8"/>
      <c r="HYI512" s="8"/>
      <c r="HYJ512" s="8"/>
      <c r="HYK512" s="8"/>
      <c r="HYL512" s="8"/>
      <c r="HYM512" s="8"/>
      <c r="HYN512" s="8"/>
      <c r="HYO512" s="8"/>
      <c r="HYP512" s="8"/>
      <c r="HYQ512" s="8"/>
      <c r="HYR512" s="8"/>
      <c r="HYS512" s="8"/>
      <c r="HYT512" s="8"/>
      <c r="HYU512" s="8"/>
      <c r="HYV512" s="8"/>
      <c r="HYW512" s="8"/>
      <c r="HYX512" s="8"/>
      <c r="HYY512" s="8"/>
      <c r="HYZ512" s="8"/>
      <c r="HZA512" s="8"/>
      <c r="HZB512" s="8"/>
      <c r="HZC512" s="8"/>
      <c r="HZD512" s="8"/>
      <c r="HZE512" s="8"/>
      <c r="HZF512" s="8"/>
      <c r="HZG512" s="8"/>
      <c r="HZH512" s="8"/>
      <c r="HZI512" s="8"/>
      <c r="HZJ512" s="8"/>
      <c r="HZK512" s="8"/>
      <c r="HZL512" s="8"/>
      <c r="HZM512" s="8"/>
      <c r="HZN512" s="8"/>
      <c r="HZO512" s="8"/>
      <c r="HZP512" s="8"/>
      <c r="HZQ512" s="8"/>
      <c r="HZR512" s="8"/>
      <c r="HZS512" s="8"/>
      <c r="HZT512" s="8"/>
      <c r="HZU512" s="8"/>
      <c r="HZV512" s="8"/>
      <c r="HZW512" s="8"/>
      <c r="HZX512" s="8"/>
      <c r="HZY512" s="8"/>
      <c r="HZZ512" s="8"/>
      <c r="IAA512" s="8"/>
      <c r="IAB512" s="8"/>
      <c r="IAC512" s="8"/>
      <c r="IAD512" s="8"/>
      <c r="IAE512" s="8"/>
      <c r="IAF512" s="8"/>
      <c r="IAG512" s="8"/>
      <c r="IAH512" s="8"/>
      <c r="IAI512" s="8"/>
      <c r="IAJ512" s="8"/>
      <c r="IAK512" s="8"/>
      <c r="IAL512" s="8"/>
      <c r="IAM512" s="8"/>
      <c r="IAN512" s="8"/>
      <c r="IAO512" s="8"/>
      <c r="IAP512" s="8"/>
      <c r="IAQ512" s="8"/>
      <c r="IAR512" s="8"/>
      <c r="IAS512" s="8"/>
      <c r="IAT512" s="8"/>
      <c r="IAU512" s="8"/>
      <c r="IAV512" s="8"/>
      <c r="IAW512" s="8"/>
      <c r="IAX512" s="8"/>
      <c r="IAY512" s="8"/>
      <c r="IAZ512" s="8"/>
      <c r="IBA512" s="8"/>
      <c r="IBB512" s="8"/>
      <c r="IBC512" s="8"/>
      <c r="IBD512" s="8"/>
      <c r="IBE512" s="8"/>
      <c r="IBF512" s="8"/>
      <c r="IBG512" s="8"/>
      <c r="IBH512" s="8"/>
      <c r="IBI512" s="8"/>
      <c r="IBJ512" s="8"/>
      <c r="IBK512" s="8"/>
      <c r="IBL512" s="8"/>
      <c r="IBM512" s="8"/>
      <c r="IBN512" s="8"/>
      <c r="IBO512" s="8"/>
      <c r="IBP512" s="8"/>
      <c r="IBQ512" s="8"/>
      <c r="IBR512" s="8"/>
      <c r="IBS512" s="8"/>
      <c r="IBT512" s="8"/>
      <c r="IBU512" s="8"/>
      <c r="IBV512" s="8"/>
      <c r="IBW512" s="8"/>
      <c r="IBX512" s="8"/>
      <c r="IBY512" s="8"/>
      <c r="IBZ512" s="8"/>
      <c r="ICA512" s="8"/>
      <c r="ICB512" s="8"/>
      <c r="ICC512" s="8"/>
      <c r="ICD512" s="8"/>
      <c r="ICE512" s="8"/>
      <c r="ICF512" s="8"/>
      <c r="ICG512" s="8"/>
      <c r="ICH512" s="8"/>
      <c r="ICI512" s="8"/>
      <c r="ICJ512" s="8"/>
      <c r="ICK512" s="8"/>
      <c r="ICL512" s="8"/>
      <c r="ICM512" s="8"/>
      <c r="ICN512" s="8"/>
      <c r="ICO512" s="8"/>
      <c r="ICP512" s="8"/>
      <c r="ICQ512" s="8"/>
      <c r="ICR512" s="8"/>
      <c r="ICS512" s="8"/>
      <c r="ICT512" s="8"/>
      <c r="ICU512" s="8"/>
      <c r="ICV512" s="8"/>
      <c r="ICW512" s="8"/>
      <c r="ICX512" s="8"/>
      <c r="ICY512" s="8"/>
      <c r="ICZ512" s="8"/>
      <c r="IDA512" s="8"/>
      <c r="IDB512" s="8"/>
      <c r="IDC512" s="8"/>
      <c r="IDD512" s="8"/>
      <c r="IDE512" s="8"/>
      <c r="IDF512" s="8"/>
      <c r="IDG512" s="8"/>
      <c r="IDH512" s="8"/>
      <c r="IDI512" s="8"/>
      <c r="IDJ512" s="8"/>
      <c r="IDK512" s="8"/>
      <c r="IDL512" s="8"/>
      <c r="IDM512" s="8"/>
      <c r="IDN512" s="8"/>
      <c r="IDO512" s="8"/>
      <c r="IDP512" s="8"/>
      <c r="IDQ512" s="8"/>
      <c r="IDR512" s="8"/>
      <c r="IDS512" s="8"/>
      <c r="IDT512" s="8"/>
      <c r="IDU512" s="8"/>
      <c r="IDV512" s="8"/>
      <c r="IDW512" s="8"/>
      <c r="IDX512" s="8"/>
      <c r="IDY512" s="8"/>
      <c r="IDZ512" s="8"/>
      <c r="IEA512" s="8"/>
      <c r="IEB512" s="8"/>
      <c r="IEC512" s="8"/>
      <c r="IED512" s="8"/>
      <c r="IEE512" s="8"/>
      <c r="IEF512" s="8"/>
      <c r="IEG512" s="8"/>
      <c r="IEH512" s="8"/>
      <c r="IEI512" s="8"/>
      <c r="IEJ512" s="8"/>
      <c r="IEK512" s="8"/>
      <c r="IEL512" s="8"/>
      <c r="IEM512" s="8"/>
      <c r="IEN512" s="8"/>
      <c r="IEO512" s="8"/>
      <c r="IEP512" s="8"/>
      <c r="IEQ512" s="8"/>
      <c r="IER512" s="8"/>
      <c r="IES512" s="8"/>
      <c r="IET512" s="8"/>
      <c r="IEU512" s="8"/>
      <c r="IEV512" s="8"/>
      <c r="IEW512" s="8"/>
      <c r="IEX512" s="8"/>
      <c r="IEY512" s="8"/>
      <c r="IEZ512" s="8"/>
      <c r="IFA512" s="8"/>
      <c r="IFB512" s="8"/>
      <c r="IFC512" s="8"/>
      <c r="IFD512" s="8"/>
      <c r="IFE512" s="8"/>
      <c r="IFF512" s="8"/>
      <c r="IFG512" s="8"/>
      <c r="IFH512" s="8"/>
      <c r="IFI512" s="8"/>
      <c r="IFJ512" s="8"/>
      <c r="IFK512" s="8"/>
      <c r="IFL512" s="8"/>
      <c r="IFM512" s="8"/>
      <c r="IFN512" s="8"/>
      <c r="IFO512" s="8"/>
      <c r="IFP512" s="8"/>
      <c r="IFQ512" s="8"/>
      <c r="IFR512" s="8"/>
      <c r="IFS512" s="8"/>
      <c r="IFT512" s="8"/>
      <c r="IFU512" s="8"/>
      <c r="IFV512" s="8"/>
      <c r="IFW512" s="8"/>
      <c r="IFX512" s="8"/>
      <c r="IFY512" s="8"/>
      <c r="IFZ512" s="8"/>
      <c r="IGA512" s="8"/>
      <c r="IGB512" s="8"/>
      <c r="IGC512" s="8"/>
      <c r="IGD512" s="8"/>
      <c r="IGE512" s="8"/>
      <c r="IGF512" s="8"/>
      <c r="IGG512" s="8"/>
      <c r="IGH512" s="8"/>
      <c r="IGI512" s="8"/>
      <c r="IGJ512" s="8"/>
      <c r="IGK512" s="8"/>
      <c r="IGL512" s="8"/>
      <c r="IGM512" s="8"/>
      <c r="IGN512" s="8"/>
      <c r="IGO512" s="8"/>
      <c r="IGP512" s="8"/>
      <c r="IGQ512" s="8"/>
      <c r="IGR512" s="8"/>
      <c r="IGS512" s="8"/>
      <c r="IGT512" s="8"/>
      <c r="IGU512" s="8"/>
      <c r="IGV512" s="8"/>
      <c r="IGW512" s="8"/>
      <c r="IGX512" s="8"/>
      <c r="IGY512" s="8"/>
      <c r="IGZ512" s="8"/>
      <c r="IHA512" s="8"/>
      <c r="IHB512" s="8"/>
      <c r="IHC512" s="8"/>
      <c r="IHD512" s="8"/>
      <c r="IHE512" s="8"/>
      <c r="IHF512" s="8"/>
      <c r="IHG512" s="8"/>
      <c r="IHH512" s="8"/>
      <c r="IHI512" s="8"/>
      <c r="IHJ512" s="8"/>
      <c r="IHK512" s="8"/>
      <c r="IHL512" s="8"/>
      <c r="IHM512" s="8"/>
      <c r="IHN512" s="8"/>
      <c r="IHO512" s="8"/>
      <c r="IHP512" s="8"/>
      <c r="IHQ512" s="8"/>
      <c r="IHR512" s="8"/>
      <c r="IHS512" s="8"/>
      <c r="IHT512" s="8"/>
      <c r="IHU512" s="8"/>
      <c r="IHV512" s="8"/>
      <c r="IHW512" s="8"/>
      <c r="IHX512" s="8"/>
      <c r="IHY512" s="8"/>
      <c r="IHZ512" s="8"/>
      <c r="IIA512" s="8"/>
      <c r="IIB512" s="8"/>
      <c r="IIC512" s="8"/>
      <c r="IID512" s="8"/>
      <c r="IIE512" s="8"/>
      <c r="IIF512" s="8"/>
      <c r="IIG512" s="8"/>
      <c r="IIH512" s="8"/>
      <c r="III512" s="8"/>
      <c r="IIJ512" s="8"/>
      <c r="IIK512" s="8"/>
      <c r="IIL512" s="8"/>
      <c r="IIM512" s="8"/>
      <c r="IIN512" s="8"/>
      <c r="IIO512" s="8"/>
      <c r="IIP512" s="8"/>
      <c r="IIQ512" s="8"/>
      <c r="IIR512" s="8"/>
      <c r="IIS512" s="8"/>
      <c r="IIT512" s="8"/>
      <c r="IIU512" s="8"/>
      <c r="IIV512" s="8"/>
      <c r="IIW512" s="8"/>
      <c r="IIX512" s="8"/>
      <c r="IIY512" s="8"/>
      <c r="IIZ512" s="8"/>
      <c r="IJA512" s="8"/>
      <c r="IJB512" s="8"/>
      <c r="IJC512" s="8"/>
      <c r="IJD512" s="8"/>
      <c r="IJE512" s="8"/>
      <c r="IJF512" s="8"/>
      <c r="IJG512" s="8"/>
      <c r="IJH512" s="8"/>
      <c r="IJI512" s="8"/>
      <c r="IJJ512" s="8"/>
      <c r="IJK512" s="8"/>
      <c r="IJL512" s="8"/>
      <c r="IJM512" s="8"/>
      <c r="IJN512" s="8"/>
      <c r="IJO512" s="8"/>
      <c r="IJP512" s="8"/>
      <c r="IJQ512" s="8"/>
      <c r="IJR512" s="8"/>
      <c r="IJS512" s="8"/>
      <c r="IJT512" s="8"/>
      <c r="IJU512" s="8"/>
      <c r="IJV512" s="8"/>
      <c r="IJW512" s="8"/>
      <c r="IJX512" s="8"/>
      <c r="IJY512" s="8"/>
      <c r="IJZ512" s="8"/>
      <c r="IKA512" s="8"/>
      <c r="IKB512" s="8"/>
      <c r="IKC512" s="8"/>
      <c r="IKD512" s="8"/>
      <c r="IKE512" s="8"/>
      <c r="IKF512" s="8"/>
      <c r="IKG512" s="8"/>
      <c r="IKH512" s="8"/>
      <c r="IKI512" s="8"/>
      <c r="IKJ512" s="8"/>
      <c r="IKK512" s="8"/>
      <c r="IKL512" s="8"/>
      <c r="IKM512" s="8"/>
      <c r="IKN512" s="8"/>
      <c r="IKO512" s="8"/>
      <c r="IKP512" s="8"/>
      <c r="IKQ512" s="8"/>
      <c r="IKR512" s="8"/>
      <c r="IKS512" s="8"/>
      <c r="IKT512" s="8"/>
      <c r="IKU512" s="8"/>
      <c r="IKV512" s="8"/>
      <c r="IKW512" s="8"/>
      <c r="IKX512" s="8"/>
      <c r="IKY512" s="8"/>
      <c r="IKZ512" s="8"/>
      <c r="ILA512" s="8"/>
      <c r="ILB512" s="8"/>
      <c r="ILC512" s="8"/>
      <c r="ILD512" s="8"/>
      <c r="ILE512" s="8"/>
      <c r="ILF512" s="8"/>
      <c r="ILG512" s="8"/>
      <c r="ILH512" s="8"/>
      <c r="ILI512" s="8"/>
      <c r="ILJ512" s="8"/>
      <c r="ILK512" s="8"/>
      <c r="ILL512" s="8"/>
      <c r="ILM512" s="8"/>
      <c r="ILN512" s="8"/>
      <c r="ILO512" s="8"/>
      <c r="ILP512" s="8"/>
      <c r="ILQ512" s="8"/>
      <c r="ILR512" s="8"/>
      <c r="ILS512" s="8"/>
      <c r="ILT512" s="8"/>
      <c r="ILU512" s="8"/>
      <c r="ILV512" s="8"/>
      <c r="ILW512" s="8"/>
      <c r="ILX512" s="8"/>
      <c r="ILY512" s="8"/>
      <c r="ILZ512" s="8"/>
      <c r="IMA512" s="8"/>
      <c r="IMB512" s="8"/>
      <c r="IMC512" s="8"/>
      <c r="IMD512" s="8"/>
      <c r="IME512" s="8"/>
      <c r="IMF512" s="8"/>
      <c r="IMG512" s="8"/>
      <c r="IMH512" s="8"/>
      <c r="IMI512" s="8"/>
      <c r="IMJ512" s="8"/>
      <c r="IMK512" s="8"/>
      <c r="IML512" s="8"/>
      <c r="IMM512" s="8"/>
      <c r="IMN512" s="8"/>
      <c r="IMO512" s="8"/>
      <c r="IMP512" s="8"/>
      <c r="IMQ512" s="8"/>
      <c r="IMR512" s="8"/>
      <c r="IMS512" s="8"/>
      <c r="IMT512" s="8"/>
      <c r="IMU512" s="8"/>
      <c r="IMV512" s="8"/>
      <c r="IMW512" s="8"/>
      <c r="IMX512" s="8"/>
      <c r="IMY512" s="8"/>
      <c r="IMZ512" s="8"/>
      <c r="INA512" s="8"/>
      <c r="INB512" s="8"/>
      <c r="INC512" s="8"/>
      <c r="IND512" s="8"/>
      <c r="INE512" s="8"/>
      <c r="INF512" s="8"/>
      <c r="ING512" s="8"/>
      <c r="INH512" s="8"/>
      <c r="INI512" s="8"/>
      <c r="INJ512" s="8"/>
      <c r="INK512" s="8"/>
      <c r="INL512" s="8"/>
      <c r="INM512" s="8"/>
      <c r="INN512" s="8"/>
      <c r="INO512" s="8"/>
      <c r="INP512" s="8"/>
      <c r="INQ512" s="8"/>
      <c r="INR512" s="8"/>
      <c r="INS512" s="8"/>
      <c r="INT512" s="8"/>
      <c r="INU512" s="8"/>
      <c r="INV512" s="8"/>
      <c r="INW512" s="8"/>
      <c r="INX512" s="8"/>
      <c r="INY512" s="8"/>
      <c r="INZ512" s="8"/>
      <c r="IOA512" s="8"/>
      <c r="IOB512" s="8"/>
      <c r="IOC512" s="8"/>
      <c r="IOD512" s="8"/>
      <c r="IOE512" s="8"/>
      <c r="IOF512" s="8"/>
      <c r="IOG512" s="8"/>
      <c r="IOH512" s="8"/>
      <c r="IOI512" s="8"/>
      <c r="IOJ512" s="8"/>
      <c r="IOK512" s="8"/>
      <c r="IOL512" s="8"/>
      <c r="IOM512" s="8"/>
      <c r="ION512" s="8"/>
      <c r="IOO512" s="8"/>
      <c r="IOP512" s="8"/>
      <c r="IOQ512" s="8"/>
      <c r="IOR512" s="8"/>
      <c r="IOS512" s="8"/>
      <c r="IOT512" s="8"/>
      <c r="IOU512" s="8"/>
      <c r="IOV512" s="8"/>
      <c r="IOW512" s="8"/>
      <c r="IOX512" s="8"/>
      <c r="IOY512" s="8"/>
      <c r="IOZ512" s="8"/>
      <c r="IPA512" s="8"/>
      <c r="IPB512" s="8"/>
      <c r="IPC512" s="8"/>
      <c r="IPD512" s="8"/>
      <c r="IPE512" s="8"/>
      <c r="IPF512" s="8"/>
      <c r="IPG512" s="8"/>
      <c r="IPH512" s="8"/>
      <c r="IPI512" s="8"/>
      <c r="IPJ512" s="8"/>
      <c r="IPK512" s="8"/>
      <c r="IPL512" s="8"/>
      <c r="IPM512" s="8"/>
      <c r="IPN512" s="8"/>
      <c r="IPO512" s="8"/>
      <c r="IPP512" s="8"/>
      <c r="IPQ512" s="8"/>
      <c r="IPR512" s="8"/>
      <c r="IPS512" s="8"/>
      <c r="IPT512" s="8"/>
      <c r="IPU512" s="8"/>
      <c r="IPV512" s="8"/>
      <c r="IPW512" s="8"/>
      <c r="IPX512" s="8"/>
      <c r="IPY512" s="8"/>
      <c r="IPZ512" s="8"/>
      <c r="IQA512" s="8"/>
      <c r="IQB512" s="8"/>
      <c r="IQC512" s="8"/>
      <c r="IQD512" s="8"/>
      <c r="IQE512" s="8"/>
      <c r="IQF512" s="8"/>
      <c r="IQG512" s="8"/>
      <c r="IQH512" s="8"/>
      <c r="IQI512" s="8"/>
      <c r="IQJ512" s="8"/>
      <c r="IQK512" s="8"/>
      <c r="IQL512" s="8"/>
      <c r="IQM512" s="8"/>
      <c r="IQN512" s="8"/>
      <c r="IQO512" s="8"/>
      <c r="IQP512" s="8"/>
      <c r="IQQ512" s="8"/>
      <c r="IQR512" s="8"/>
      <c r="IQS512" s="8"/>
      <c r="IQT512" s="8"/>
      <c r="IQU512" s="8"/>
      <c r="IQV512" s="8"/>
      <c r="IQW512" s="8"/>
      <c r="IQX512" s="8"/>
      <c r="IQY512" s="8"/>
      <c r="IQZ512" s="8"/>
      <c r="IRA512" s="8"/>
      <c r="IRB512" s="8"/>
      <c r="IRC512" s="8"/>
      <c r="IRD512" s="8"/>
      <c r="IRE512" s="8"/>
      <c r="IRF512" s="8"/>
      <c r="IRG512" s="8"/>
      <c r="IRH512" s="8"/>
      <c r="IRI512" s="8"/>
      <c r="IRJ512" s="8"/>
      <c r="IRK512" s="8"/>
      <c r="IRL512" s="8"/>
      <c r="IRM512" s="8"/>
      <c r="IRN512" s="8"/>
      <c r="IRO512" s="8"/>
      <c r="IRP512" s="8"/>
      <c r="IRQ512" s="8"/>
      <c r="IRR512" s="8"/>
      <c r="IRS512" s="8"/>
      <c r="IRT512" s="8"/>
      <c r="IRU512" s="8"/>
      <c r="IRV512" s="8"/>
      <c r="IRW512" s="8"/>
      <c r="IRX512" s="8"/>
      <c r="IRY512" s="8"/>
      <c r="IRZ512" s="8"/>
      <c r="ISA512" s="8"/>
      <c r="ISB512" s="8"/>
      <c r="ISC512" s="8"/>
      <c r="ISD512" s="8"/>
      <c r="ISE512" s="8"/>
      <c r="ISF512" s="8"/>
      <c r="ISG512" s="8"/>
      <c r="ISH512" s="8"/>
      <c r="ISI512" s="8"/>
      <c r="ISJ512" s="8"/>
      <c r="ISK512" s="8"/>
      <c r="ISL512" s="8"/>
      <c r="ISM512" s="8"/>
      <c r="ISN512" s="8"/>
      <c r="ISO512" s="8"/>
      <c r="ISP512" s="8"/>
      <c r="ISQ512" s="8"/>
      <c r="ISR512" s="8"/>
      <c r="ISS512" s="8"/>
      <c r="IST512" s="8"/>
      <c r="ISU512" s="8"/>
      <c r="ISV512" s="8"/>
      <c r="ISW512" s="8"/>
      <c r="ISX512" s="8"/>
      <c r="ISY512" s="8"/>
      <c r="ISZ512" s="8"/>
      <c r="ITA512" s="8"/>
      <c r="ITB512" s="8"/>
      <c r="ITC512" s="8"/>
      <c r="ITD512" s="8"/>
      <c r="ITE512" s="8"/>
      <c r="ITF512" s="8"/>
      <c r="ITG512" s="8"/>
      <c r="ITH512" s="8"/>
      <c r="ITI512" s="8"/>
      <c r="ITJ512" s="8"/>
      <c r="ITK512" s="8"/>
      <c r="ITL512" s="8"/>
      <c r="ITM512" s="8"/>
      <c r="ITN512" s="8"/>
      <c r="ITO512" s="8"/>
      <c r="ITP512" s="8"/>
      <c r="ITQ512" s="8"/>
      <c r="ITR512" s="8"/>
      <c r="ITS512" s="8"/>
      <c r="ITT512" s="8"/>
      <c r="ITU512" s="8"/>
      <c r="ITV512" s="8"/>
      <c r="ITW512" s="8"/>
      <c r="ITX512" s="8"/>
      <c r="ITY512" s="8"/>
      <c r="ITZ512" s="8"/>
      <c r="IUA512" s="8"/>
      <c r="IUB512" s="8"/>
      <c r="IUC512" s="8"/>
      <c r="IUD512" s="8"/>
      <c r="IUE512" s="8"/>
      <c r="IUF512" s="8"/>
      <c r="IUG512" s="8"/>
      <c r="IUH512" s="8"/>
      <c r="IUI512" s="8"/>
      <c r="IUJ512" s="8"/>
      <c r="IUK512" s="8"/>
      <c r="IUL512" s="8"/>
      <c r="IUM512" s="8"/>
      <c r="IUN512" s="8"/>
      <c r="IUO512" s="8"/>
      <c r="IUP512" s="8"/>
      <c r="IUQ512" s="8"/>
      <c r="IUR512" s="8"/>
      <c r="IUS512" s="8"/>
      <c r="IUT512" s="8"/>
      <c r="IUU512" s="8"/>
      <c r="IUV512" s="8"/>
      <c r="IUW512" s="8"/>
      <c r="IUX512" s="8"/>
      <c r="IUY512" s="8"/>
      <c r="IUZ512" s="8"/>
      <c r="IVA512" s="8"/>
      <c r="IVB512" s="8"/>
      <c r="IVC512" s="8"/>
      <c r="IVD512" s="8"/>
      <c r="IVE512" s="8"/>
      <c r="IVF512" s="8"/>
      <c r="IVG512" s="8"/>
      <c r="IVH512" s="8"/>
      <c r="IVI512" s="8"/>
      <c r="IVJ512" s="8"/>
      <c r="IVK512" s="8"/>
      <c r="IVL512" s="8"/>
      <c r="IVM512" s="8"/>
      <c r="IVN512" s="8"/>
      <c r="IVO512" s="8"/>
      <c r="IVP512" s="8"/>
      <c r="IVQ512" s="8"/>
      <c r="IVR512" s="8"/>
      <c r="IVS512" s="8"/>
      <c r="IVT512" s="8"/>
      <c r="IVU512" s="8"/>
      <c r="IVV512" s="8"/>
      <c r="IVW512" s="8"/>
      <c r="IVX512" s="8"/>
      <c r="IVY512" s="8"/>
      <c r="IVZ512" s="8"/>
      <c r="IWA512" s="8"/>
      <c r="IWB512" s="8"/>
      <c r="IWC512" s="8"/>
      <c r="IWD512" s="8"/>
      <c r="IWE512" s="8"/>
      <c r="IWF512" s="8"/>
      <c r="IWG512" s="8"/>
      <c r="IWH512" s="8"/>
      <c r="IWI512" s="8"/>
      <c r="IWJ512" s="8"/>
      <c r="IWK512" s="8"/>
      <c r="IWL512" s="8"/>
      <c r="IWM512" s="8"/>
      <c r="IWN512" s="8"/>
      <c r="IWO512" s="8"/>
      <c r="IWP512" s="8"/>
      <c r="IWQ512" s="8"/>
      <c r="IWR512" s="8"/>
      <c r="IWS512" s="8"/>
      <c r="IWT512" s="8"/>
      <c r="IWU512" s="8"/>
      <c r="IWV512" s="8"/>
      <c r="IWW512" s="8"/>
      <c r="IWX512" s="8"/>
      <c r="IWY512" s="8"/>
      <c r="IWZ512" s="8"/>
      <c r="IXA512" s="8"/>
      <c r="IXB512" s="8"/>
      <c r="IXC512" s="8"/>
      <c r="IXD512" s="8"/>
      <c r="IXE512" s="8"/>
      <c r="IXF512" s="8"/>
      <c r="IXG512" s="8"/>
      <c r="IXH512" s="8"/>
      <c r="IXI512" s="8"/>
      <c r="IXJ512" s="8"/>
      <c r="IXK512" s="8"/>
      <c r="IXL512" s="8"/>
      <c r="IXM512" s="8"/>
      <c r="IXN512" s="8"/>
      <c r="IXO512" s="8"/>
      <c r="IXP512" s="8"/>
      <c r="IXQ512" s="8"/>
      <c r="IXR512" s="8"/>
      <c r="IXS512" s="8"/>
      <c r="IXT512" s="8"/>
      <c r="IXU512" s="8"/>
      <c r="IXV512" s="8"/>
      <c r="IXW512" s="8"/>
      <c r="IXX512" s="8"/>
      <c r="IXY512" s="8"/>
      <c r="IXZ512" s="8"/>
      <c r="IYA512" s="8"/>
      <c r="IYB512" s="8"/>
      <c r="IYC512" s="8"/>
      <c r="IYD512" s="8"/>
      <c r="IYE512" s="8"/>
      <c r="IYF512" s="8"/>
      <c r="IYG512" s="8"/>
      <c r="IYH512" s="8"/>
      <c r="IYI512" s="8"/>
      <c r="IYJ512" s="8"/>
      <c r="IYK512" s="8"/>
      <c r="IYL512" s="8"/>
      <c r="IYM512" s="8"/>
      <c r="IYN512" s="8"/>
      <c r="IYO512" s="8"/>
      <c r="IYP512" s="8"/>
      <c r="IYQ512" s="8"/>
      <c r="IYR512" s="8"/>
      <c r="IYS512" s="8"/>
      <c r="IYT512" s="8"/>
      <c r="IYU512" s="8"/>
      <c r="IYV512" s="8"/>
      <c r="IYW512" s="8"/>
      <c r="IYX512" s="8"/>
      <c r="IYY512" s="8"/>
      <c r="IYZ512" s="8"/>
      <c r="IZA512" s="8"/>
      <c r="IZB512" s="8"/>
      <c r="IZC512" s="8"/>
      <c r="IZD512" s="8"/>
      <c r="IZE512" s="8"/>
      <c r="IZF512" s="8"/>
      <c r="IZG512" s="8"/>
      <c r="IZH512" s="8"/>
      <c r="IZI512" s="8"/>
      <c r="IZJ512" s="8"/>
      <c r="IZK512" s="8"/>
      <c r="IZL512" s="8"/>
      <c r="IZM512" s="8"/>
      <c r="IZN512" s="8"/>
      <c r="IZO512" s="8"/>
      <c r="IZP512" s="8"/>
      <c r="IZQ512" s="8"/>
      <c r="IZR512" s="8"/>
      <c r="IZS512" s="8"/>
      <c r="IZT512" s="8"/>
      <c r="IZU512" s="8"/>
      <c r="IZV512" s="8"/>
      <c r="IZW512" s="8"/>
      <c r="IZX512" s="8"/>
      <c r="IZY512" s="8"/>
      <c r="IZZ512" s="8"/>
      <c r="JAA512" s="8"/>
      <c r="JAB512" s="8"/>
      <c r="JAC512" s="8"/>
      <c r="JAD512" s="8"/>
      <c r="JAE512" s="8"/>
      <c r="JAF512" s="8"/>
      <c r="JAG512" s="8"/>
      <c r="JAH512" s="8"/>
      <c r="JAI512" s="8"/>
      <c r="JAJ512" s="8"/>
      <c r="JAK512" s="8"/>
      <c r="JAL512" s="8"/>
      <c r="JAM512" s="8"/>
      <c r="JAN512" s="8"/>
      <c r="JAO512" s="8"/>
      <c r="JAP512" s="8"/>
      <c r="JAQ512" s="8"/>
      <c r="JAR512" s="8"/>
      <c r="JAS512" s="8"/>
      <c r="JAT512" s="8"/>
      <c r="JAU512" s="8"/>
      <c r="JAV512" s="8"/>
      <c r="JAW512" s="8"/>
      <c r="JAX512" s="8"/>
      <c r="JAY512" s="8"/>
      <c r="JAZ512" s="8"/>
      <c r="JBA512" s="8"/>
      <c r="JBB512" s="8"/>
      <c r="JBC512" s="8"/>
      <c r="JBD512" s="8"/>
      <c r="JBE512" s="8"/>
      <c r="JBF512" s="8"/>
      <c r="JBG512" s="8"/>
      <c r="JBH512" s="8"/>
      <c r="JBI512" s="8"/>
      <c r="JBJ512" s="8"/>
      <c r="JBK512" s="8"/>
      <c r="JBL512" s="8"/>
      <c r="JBM512" s="8"/>
      <c r="JBN512" s="8"/>
      <c r="JBO512" s="8"/>
      <c r="JBP512" s="8"/>
      <c r="JBQ512" s="8"/>
      <c r="JBR512" s="8"/>
      <c r="JBS512" s="8"/>
      <c r="JBT512" s="8"/>
      <c r="JBU512" s="8"/>
      <c r="JBV512" s="8"/>
      <c r="JBW512" s="8"/>
      <c r="JBX512" s="8"/>
      <c r="JBY512" s="8"/>
      <c r="JBZ512" s="8"/>
      <c r="JCA512" s="8"/>
      <c r="JCB512" s="8"/>
      <c r="JCC512" s="8"/>
      <c r="JCD512" s="8"/>
      <c r="JCE512" s="8"/>
      <c r="JCF512" s="8"/>
      <c r="JCG512" s="8"/>
      <c r="JCH512" s="8"/>
      <c r="JCI512" s="8"/>
      <c r="JCJ512" s="8"/>
      <c r="JCK512" s="8"/>
      <c r="JCL512" s="8"/>
      <c r="JCM512" s="8"/>
      <c r="JCN512" s="8"/>
      <c r="JCO512" s="8"/>
      <c r="JCP512" s="8"/>
      <c r="JCQ512" s="8"/>
      <c r="JCR512" s="8"/>
      <c r="JCS512" s="8"/>
      <c r="JCT512" s="8"/>
      <c r="JCU512" s="8"/>
      <c r="JCV512" s="8"/>
      <c r="JCW512" s="8"/>
      <c r="JCX512" s="8"/>
      <c r="JCY512" s="8"/>
      <c r="JCZ512" s="8"/>
      <c r="JDA512" s="8"/>
      <c r="JDB512" s="8"/>
      <c r="JDC512" s="8"/>
      <c r="JDD512" s="8"/>
      <c r="JDE512" s="8"/>
      <c r="JDF512" s="8"/>
      <c r="JDG512" s="8"/>
      <c r="JDH512" s="8"/>
      <c r="JDI512" s="8"/>
      <c r="JDJ512" s="8"/>
      <c r="JDK512" s="8"/>
      <c r="JDL512" s="8"/>
      <c r="JDM512" s="8"/>
      <c r="JDN512" s="8"/>
      <c r="JDO512" s="8"/>
      <c r="JDP512" s="8"/>
      <c r="JDQ512" s="8"/>
      <c r="JDR512" s="8"/>
      <c r="JDS512" s="8"/>
      <c r="JDT512" s="8"/>
      <c r="JDU512" s="8"/>
      <c r="JDV512" s="8"/>
      <c r="JDW512" s="8"/>
      <c r="JDX512" s="8"/>
      <c r="JDY512" s="8"/>
      <c r="JDZ512" s="8"/>
      <c r="JEA512" s="8"/>
      <c r="JEB512" s="8"/>
      <c r="JEC512" s="8"/>
      <c r="JED512" s="8"/>
      <c r="JEE512" s="8"/>
      <c r="JEF512" s="8"/>
      <c r="JEG512" s="8"/>
      <c r="JEH512" s="8"/>
      <c r="JEI512" s="8"/>
      <c r="JEJ512" s="8"/>
      <c r="JEK512" s="8"/>
      <c r="JEL512" s="8"/>
      <c r="JEM512" s="8"/>
      <c r="JEN512" s="8"/>
      <c r="JEO512" s="8"/>
      <c r="JEP512" s="8"/>
      <c r="JEQ512" s="8"/>
      <c r="JER512" s="8"/>
      <c r="JES512" s="8"/>
      <c r="JET512" s="8"/>
      <c r="JEU512" s="8"/>
      <c r="JEV512" s="8"/>
      <c r="JEW512" s="8"/>
      <c r="JEX512" s="8"/>
      <c r="JEY512" s="8"/>
      <c r="JEZ512" s="8"/>
      <c r="JFA512" s="8"/>
      <c r="JFB512" s="8"/>
      <c r="JFC512" s="8"/>
      <c r="JFD512" s="8"/>
      <c r="JFE512" s="8"/>
      <c r="JFF512" s="8"/>
      <c r="JFG512" s="8"/>
      <c r="JFH512" s="8"/>
      <c r="JFI512" s="8"/>
      <c r="JFJ512" s="8"/>
      <c r="JFK512" s="8"/>
      <c r="JFL512" s="8"/>
      <c r="JFM512" s="8"/>
      <c r="JFN512" s="8"/>
      <c r="JFO512" s="8"/>
      <c r="JFP512" s="8"/>
      <c r="JFQ512" s="8"/>
      <c r="JFR512" s="8"/>
      <c r="JFS512" s="8"/>
      <c r="JFT512" s="8"/>
      <c r="JFU512" s="8"/>
      <c r="JFV512" s="8"/>
      <c r="JFW512" s="8"/>
      <c r="JFX512" s="8"/>
      <c r="JFY512" s="8"/>
      <c r="JFZ512" s="8"/>
      <c r="JGA512" s="8"/>
      <c r="JGB512" s="8"/>
      <c r="JGC512" s="8"/>
      <c r="JGD512" s="8"/>
      <c r="JGE512" s="8"/>
      <c r="JGF512" s="8"/>
      <c r="JGG512" s="8"/>
      <c r="JGH512" s="8"/>
      <c r="JGI512" s="8"/>
      <c r="JGJ512" s="8"/>
      <c r="JGK512" s="8"/>
      <c r="JGL512" s="8"/>
      <c r="JGM512" s="8"/>
      <c r="JGN512" s="8"/>
      <c r="JGO512" s="8"/>
      <c r="JGP512" s="8"/>
      <c r="JGQ512" s="8"/>
      <c r="JGR512" s="8"/>
      <c r="JGS512" s="8"/>
      <c r="JGT512" s="8"/>
      <c r="JGU512" s="8"/>
      <c r="JGV512" s="8"/>
      <c r="JGW512" s="8"/>
      <c r="JGX512" s="8"/>
      <c r="JGY512" s="8"/>
      <c r="JGZ512" s="8"/>
      <c r="JHA512" s="8"/>
      <c r="JHB512" s="8"/>
      <c r="JHC512" s="8"/>
      <c r="JHD512" s="8"/>
      <c r="JHE512" s="8"/>
      <c r="JHF512" s="8"/>
      <c r="JHG512" s="8"/>
      <c r="JHH512" s="8"/>
      <c r="JHI512" s="8"/>
      <c r="JHJ512" s="8"/>
      <c r="JHK512" s="8"/>
      <c r="JHL512" s="8"/>
      <c r="JHM512" s="8"/>
      <c r="JHN512" s="8"/>
      <c r="JHO512" s="8"/>
      <c r="JHP512" s="8"/>
      <c r="JHQ512" s="8"/>
      <c r="JHR512" s="8"/>
      <c r="JHS512" s="8"/>
      <c r="JHT512" s="8"/>
      <c r="JHU512" s="8"/>
      <c r="JHV512" s="8"/>
      <c r="JHW512" s="8"/>
      <c r="JHX512" s="8"/>
      <c r="JHY512" s="8"/>
      <c r="JHZ512" s="8"/>
      <c r="JIA512" s="8"/>
      <c r="JIB512" s="8"/>
      <c r="JIC512" s="8"/>
      <c r="JID512" s="8"/>
      <c r="JIE512" s="8"/>
      <c r="JIF512" s="8"/>
      <c r="JIG512" s="8"/>
      <c r="JIH512" s="8"/>
      <c r="JII512" s="8"/>
      <c r="JIJ512" s="8"/>
      <c r="JIK512" s="8"/>
      <c r="JIL512" s="8"/>
      <c r="JIM512" s="8"/>
      <c r="JIN512" s="8"/>
      <c r="JIO512" s="8"/>
      <c r="JIP512" s="8"/>
      <c r="JIQ512" s="8"/>
      <c r="JIR512" s="8"/>
      <c r="JIS512" s="8"/>
      <c r="JIT512" s="8"/>
      <c r="JIU512" s="8"/>
      <c r="JIV512" s="8"/>
      <c r="JIW512" s="8"/>
      <c r="JIX512" s="8"/>
      <c r="JIY512" s="8"/>
      <c r="JIZ512" s="8"/>
      <c r="JJA512" s="8"/>
      <c r="JJB512" s="8"/>
      <c r="JJC512" s="8"/>
      <c r="JJD512" s="8"/>
      <c r="JJE512" s="8"/>
      <c r="JJF512" s="8"/>
      <c r="JJG512" s="8"/>
      <c r="JJH512" s="8"/>
      <c r="JJI512" s="8"/>
      <c r="JJJ512" s="8"/>
      <c r="JJK512" s="8"/>
      <c r="JJL512" s="8"/>
      <c r="JJM512" s="8"/>
      <c r="JJN512" s="8"/>
      <c r="JJO512" s="8"/>
      <c r="JJP512" s="8"/>
      <c r="JJQ512" s="8"/>
      <c r="JJR512" s="8"/>
      <c r="JJS512" s="8"/>
      <c r="JJT512" s="8"/>
      <c r="JJU512" s="8"/>
      <c r="JJV512" s="8"/>
      <c r="JJW512" s="8"/>
      <c r="JJX512" s="8"/>
      <c r="JJY512" s="8"/>
      <c r="JJZ512" s="8"/>
      <c r="JKA512" s="8"/>
      <c r="JKB512" s="8"/>
      <c r="JKC512" s="8"/>
      <c r="JKD512" s="8"/>
      <c r="JKE512" s="8"/>
      <c r="JKF512" s="8"/>
      <c r="JKG512" s="8"/>
      <c r="JKH512" s="8"/>
      <c r="JKI512" s="8"/>
      <c r="JKJ512" s="8"/>
      <c r="JKK512" s="8"/>
      <c r="JKL512" s="8"/>
      <c r="JKM512" s="8"/>
      <c r="JKN512" s="8"/>
      <c r="JKO512" s="8"/>
      <c r="JKP512" s="8"/>
      <c r="JKQ512" s="8"/>
      <c r="JKR512" s="8"/>
      <c r="JKS512" s="8"/>
      <c r="JKT512" s="8"/>
      <c r="JKU512" s="8"/>
      <c r="JKV512" s="8"/>
      <c r="JKW512" s="8"/>
      <c r="JKX512" s="8"/>
      <c r="JKY512" s="8"/>
      <c r="JKZ512" s="8"/>
      <c r="JLA512" s="8"/>
      <c r="JLB512" s="8"/>
      <c r="JLC512" s="8"/>
      <c r="JLD512" s="8"/>
      <c r="JLE512" s="8"/>
      <c r="JLF512" s="8"/>
      <c r="JLG512" s="8"/>
      <c r="JLH512" s="8"/>
      <c r="JLI512" s="8"/>
      <c r="JLJ512" s="8"/>
      <c r="JLK512" s="8"/>
      <c r="JLL512" s="8"/>
      <c r="JLM512" s="8"/>
      <c r="JLN512" s="8"/>
      <c r="JLO512" s="8"/>
      <c r="JLP512" s="8"/>
      <c r="JLQ512" s="8"/>
      <c r="JLR512" s="8"/>
      <c r="JLS512" s="8"/>
      <c r="JLT512" s="8"/>
      <c r="JLU512" s="8"/>
      <c r="JLV512" s="8"/>
      <c r="JLW512" s="8"/>
      <c r="JLX512" s="8"/>
      <c r="JLY512" s="8"/>
      <c r="JLZ512" s="8"/>
      <c r="JMA512" s="8"/>
      <c r="JMB512" s="8"/>
      <c r="JMC512" s="8"/>
      <c r="JMD512" s="8"/>
      <c r="JME512" s="8"/>
      <c r="JMF512" s="8"/>
      <c r="JMG512" s="8"/>
      <c r="JMH512" s="8"/>
      <c r="JMI512" s="8"/>
      <c r="JMJ512" s="8"/>
      <c r="JMK512" s="8"/>
      <c r="JML512" s="8"/>
      <c r="JMM512" s="8"/>
      <c r="JMN512" s="8"/>
      <c r="JMO512" s="8"/>
      <c r="JMP512" s="8"/>
      <c r="JMQ512" s="8"/>
      <c r="JMR512" s="8"/>
      <c r="JMS512" s="8"/>
      <c r="JMT512" s="8"/>
      <c r="JMU512" s="8"/>
      <c r="JMV512" s="8"/>
      <c r="JMW512" s="8"/>
      <c r="JMX512" s="8"/>
      <c r="JMY512" s="8"/>
      <c r="JMZ512" s="8"/>
      <c r="JNA512" s="8"/>
      <c r="JNB512" s="8"/>
      <c r="JNC512" s="8"/>
      <c r="JND512" s="8"/>
      <c r="JNE512" s="8"/>
      <c r="JNF512" s="8"/>
      <c r="JNG512" s="8"/>
      <c r="JNH512" s="8"/>
      <c r="JNI512" s="8"/>
      <c r="JNJ512" s="8"/>
      <c r="JNK512" s="8"/>
      <c r="JNL512" s="8"/>
      <c r="JNM512" s="8"/>
      <c r="JNN512" s="8"/>
      <c r="JNO512" s="8"/>
      <c r="JNP512" s="8"/>
      <c r="JNQ512" s="8"/>
      <c r="JNR512" s="8"/>
      <c r="JNS512" s="8"/>
      <c r="JNT512" s="8"/>
      <c r="JNU512" s="8"/>
      <c r="JNV512" s="8"/>
      <c r="JNW512" s="8"/>
      <c r="JNX512" s="8"/>
      <c r="JNY512" s="8"/>
      <c r="JNZ512" s="8"/>
      <c r="JOA512" s="8"/>
      <c r="JOB512" s="8"/>
      <c r="JOC512" s="8"/>
      <c r="JOD512" s="8"/>
      <c r="JOE512" s="8"/>
      <c r="JOF512" s="8"/>
      <c r="JOG512" s="8"/>
      <c r="JOH512" s="8"/>
      <c r="JOI512" s="8"/>
      <c r="JOJ512" s="8"/>
      <c r="JOK512" s="8"/>
      <c r="JOL512" s="8"/>
      <c r="JOM512" s="8"/>
      <c r="JON512" s="8"/>
      <c r="JOO512" s="8"/>
      <c r="JOP512" s="8"/>
      <c r="JOQ512" s="8"/>
      <c r="JOR512" s="8"/>
      <c r="JOS512" s="8"/>
      <c r="JOT512" s="8"/>
      <c r="JOU512" s="8"/>
      <c r="JOV512" s="8"/>
      <c r="JOW512" s="8"/>
      <c r="JOX512" s="8"/>
      <c r="JOY512" s="8"/>
      <c r="JOZ512" s="8"/>
      <c r="JPA512" s="8"/>
      <c r="JPB512" s="8"/>
      <c r="JPC512" s="8"/>
      <c r="JPD512" s="8"/>
      <c r="JPE512" s="8"/>
      <c r="JPF512" s="8"/>
      <c r="JPG512" s="8"/>
      <c r="JPH512" s="8"/>
      <c r="JPI512" s="8"/>
      <c r="JPJ512" s="8"/>
      <c r="JPK512" s="8"/>
      <c r="JPL512" s="8"/>
      <c r="JPM512" s="8"/>
      <c r="JPN512" s="8"/>
      <c r="JPO512" s="8"/>
      <c r="JPP512" s="8"/>
      <c r="JPQ512" s="8"/>
      <c r="JPR512" s="8"/>
      <c r="JPS512" s="8"/>
      <c r="JPT512" s="8"/>
      <c r="JPU512" s="8"/>
      <c r="JPV512" s="8"/>
      <c r="JPW512" s="8"/>
      <c r="JPX512" s="8"/>
      <c r="JPY512" s="8"/>
      <c r="JPZ512" s="8"/>
      <c r="JQA512" s="8"/>
      <c r="JQB512" s="8"/>
      <c r="JQC512" s="8"/>
      <c r="JQD512" s="8"/>
      <c r="JQE512" s="8"/>
      <c r="JQF512" s="8"/>
      <c r="JQG512" s="8"/>
      <c r="JQH512" s="8"/>
      <c r="JQI512" s="8"/>
      <c r="JQJ512" s="8"/>
      <c r="JQK512" s="8"/>
      <c r="JQL512" s="8"/>
      <c r="JQM512" s="8"/>
      <c r="JQN512" s="8"/>
      <c r="JQO512" s="8"/>
      <c r="JQP512" s="8"/>
      <c r="JQQ512" s="8"/>
      <c r="JQR512" s="8"/>
      <c r="JQS512" s="8"/>
      <c r="JQT512" s="8"/>
      <c r="JQU512" s="8"/>
      <c r="JQV512" s="8"/>
      <c r="JQW512" s="8"/>
      <c r="JQX512" s="8"/>
      <c r="JQY512" s="8"/>
      <c r="JQZ512" s="8"/>
      <c r="JRA512" s="8"/>
      <c r="JRB512" s="8"/>
      <c r="JRC512" s="8"/>
      <c r="JRD512" s="8"/>
      <c r="JRE512" s="8"/>
      <c r="JRF512" s="8"/>
      <c r="JRG512" s="8"/>
      <c r="JRH512" s="8"/>
      <c r="JRI512" s="8"/>
      <c r="JRJ512" s="8"/>
      <c r="JRK512" s="8"/>
      <c r="JRL512" s="8"/>
      <c r="JRM512" s="8"/>
      <c r="JRN512" s="8"/>
      <c r="JRO512" s="8"/>
      <c r="JRP512" s="8"/>
      <c r="JRQ512" s="8"/>
      <c r="JRR512" s="8"/>
      <c r="JRS512" s="8"/>
      <c r="JRT512" s="8"/>
      <c r="JRU512" s="8"/>
      <c r="JRV512" s="8"/>
      <c r="JRW512" s="8"/>
      <c r="JRX512" s="8"/>
      <c r="JRY512" s="8"/>
      <c r="JRZ512" s="8"/>
      <c r="JSA512" s="8"/>
      <c r="JSB512" s="8"/>
      <c r="JSC512" s="8"/>
      <c r="JSD512" s="8"/>
      <c r="JSE512" s="8"/>
      <c r="JSF512" s="8"/>
      <c r="JSG512" s="8"/>
      <c r="JSH512" s="8"/>
      <c r="JSI512" s="8"/>
      <c r="JSJ512" s="8"/>
      <c r="JSK512" s="8"/>
      <c r="JSL512" s="8"/>
      <c r="JSM512" s="8"/>
      <c r="JSN512" s="8"/>
      <c r="JSO512" s="8"/>
      <c r="JSP512" s="8"/>
      <c r="JSQ512" s="8"/>
      <c r="JSR512" s="8"/>
      <c r="JSS512" s="8"/>
      <c r="JST512" s="8"/>
      <c r="JSU512" s="8"/>
      <c r="JSV512" s="8"/>
      <c r="JSW512" s="8"/>
      <c r="JSX512" s="8"/>
      <c r="JSY512" s="8"/>
      <c r="JSZ512" s="8"/>
      <c r="JTA512" s="8"/>
      <c r="JTB512" s="8"/>
      <c r="JTC512" s="8"/>
      <c r="JTD512" s="8"/>
      <c r="JTE512" s="8"/>
      <c r="JTF512" s="8"/>
      <c r="JTG512" s="8"/>
      <c r="JTH512" s="8"/>
      <c r="JTI512" s="8"/>
      <c r="JTJ512" s="8"/>
      <c r="JTK512" s="8"/>
      <c r="JTL512" s="8"/>
      <c r="JTM512" s="8"/>
      <c r="JTN512" s="8"/>
      <c r="JTO512" s="8"/>
      <c r="JTP512" s="8"/>
      <c r="JTQ512" s="8"/>
      <c r="JTR512" s="8"/>
      <c r="JTS512" s="8"/>
      <c r="JTT512" s="8"/>
      <c r="JTU512" s="8"/>
      <c r="JTV512" s="8"/>
      <c r="JTW512" s="8"/>
      <c r="JTX512" s="8"/>
      <c r="JTY512" s="8"/>
      <c r="JTZ512" s="8"/>
      <c r="JUA512" s="8"/>
      <c r="JUB512" s="8"/>
      <c r="JUC512" s="8"/>
      <c r="JUD512" s="8"/>
      <c r="JUE512" s="8"/>
      <c r="JUF512" s="8"/>
      <c r="JUG512" s="8"/>
      <c r="JUH512" s="8"/>
      <c r="JUI512" s="8"/>
      <c r="JUJ512" s="8"/>
      <c r="JUK512" s="8"/>
      <c r="JUL512" s="8"/>
      <c r="JUM512" s="8"/>
      <c r="JUN512" s="8"/>
      <c r="JUO512" s="8"/>
      <c r="JUP512" s="8"/>
      <c r="JUQ512" s="8"/>
      <c r="JUR512" s="8"/>
      <c r="JUS512" s="8"/>
      <c r="JUT512" s="8"/>
      <c r="JUU512" s="8"/>
      <c r="JUV512" s="8"/>
      <c r="JUW512" s="8"/>
      <c r="JUX512" s="8"/>
      <c r="JUY512" s="8"/>
      <c r="JUZ512" s="8"/>
      <c r="JVA512" s="8"/>
      <c r="JVB512" s="8"/>
      <c r="JVC512" s="8"/>
      <c r="JVD512" s="8"/>
      <c r="JVE512" s="8"/>
      <c r="JVF512" s="8"/>
      <c r="JVG512" s="8"/>
      <c r="JVH512" s="8"/>
      <c r="JVI512" s="8"/>
      <c r="JVJ512" s="8"/>
      <c r="JVK512" s="8"/>
      <c r="JVL512" s="8"/>
      <c r="JVM512" s="8"/>
      <c r="JVN512" s="8"/>
      <c r="JVO512" s="8"/>
      <c r="JVP512" s="8"/>
      <c r="JVQ512" s="8"/>
      <c r="JVR512" s="8"/>
      <c r="JVS512" s="8"/>
      <c r="JVT512" s="8"/>
      <c r="JVU512" s="8"/>
      <c r="JVV512" s="8"/>
      <c r="JVW512" s="8"/>
      <c r="JVX512" s="8"/>
      <c r="JVY512" s="8"/>
      <c r="JVZ512" s="8"/>
      <c r="JWA512" s="8"/>
      <c r="JWB512" s="8"/>
      <c r="JWC512" s="8"/>
      <c r="JWD512" s="8"/>
      <c r="JWE512" s="8"/>
      <c r="JWF512" s="8"/>
      <c r="JWG512" s="8"/>
      <c r="JWH512" s="8"/>
      <c r="JWI512" s="8"/>
      <c r="JWJ512" s="8"/>
      <c r="JWK512" s="8"/>
      <c r="JWL512" s="8"/>
      <c r="JWM512" s="8"/>
      <c r="JWN512" s="8"/>
      <c r="JWO512" s="8"/>
      <c r="JWP512" s="8"/>
      <c r="JWQ512" s="8"/>
      <c r="JWR512" s="8"/>
      <c r="JWS512" s="8"/>
      <c r="JWT512" s="8"/>
      <c r="JWU512" s="8"/>
      <c r="JWV512" s="8"/>
      <c r="JWW512" s="8"/>
      <c r="JWX512" s="8"/>
      <c r="JWY512" s="8"/>
      <c r="JWZ512" s="8"/>
      <c r="JXA512" s="8"/>
      <c r="JXB512" s="8"/>
      <c r="JXC512" s="8"/>
      <c r="JXD512" s="8"/>
      <c r="JXE512" s="8"/>
      <c r="JXF512" s="8"/>
      <c r="JXG512" s="8"/>
      <c r="JXH512" s="8"/>
      <c r="JXI512" s="8"/>
      <c r="JXJ512" s="8"/>
      <c r="JXK512" s="8"/>
      <c r="JXL512" s="8"/>
      <c r="JXM512" s="8"/>
      <c r="JXN512" s="8"/>
      <c r="JXO512" s="8"/>
      <c r="JXP512" s="8"/>
      <c r="JXQ512" s="8"/>
      <c r="JXR512" s="8"/>
      <c r="JXS512" s="8"/>
      <c r="JXT512" s="8"/>
      <c r="JXU512" s="8"/>
      <c r="JXV512" s="8"/>
      <c r="JXW512" s="8"/>
      <c r="JXX512" s="8"/>
      <c r="JXY512" s="8"/>
      <c r="JXZ512" s="8"/>
      <c r="JYA512" s="8"/>
      <c r="JYB512" s="8"/>
      <c r="JYC512" s="8"/>
      <c r="JYD512" s="8"/>
      <c r="JYE512" s="8"/>
      <c r="JYF512" s="8"/>
      <c r="JYG512" s="8"/>
      <c r="JYH512" s="8"/>
      <c r="JYI512" s="8"/>
      <c r="JYJ512" s="8"/>
      <c r="JYK512" s="8"/>
      <c r="JYL512" s="8"/>
      <c r="JYM512" s="8"/>
      <c r="JYN512" s="8"/>
      <c r="JYO512" s="8"/>
      <c r="JYP512" s="8"/>
      <c r="JYQ512" s="8"/>
      <c r="JYR512" s="8"/>
      <c r="JYS512" s="8"/>
      <c r="JYT512" s="8"/>
      <c r="JYU512" s="8"/>
      <c r="JYV512" s="8"/>
      <c r="JYW512" s="8"/>
      <c r="JYX512" s="8"/>
      <c r="JYY512" s="8"/>
      <c r="JYZ512" s="8"/>
      <c r="JZA512" s="8"/>
      <c r="JZB512" s="8"/>
      <c r="JZC512" s="8"/>
      <c r="JZD512" s="8"/>
      <c r="JZE512" s="8"/>
      <c r="JZF512" s="8"/>
      <c r="JZG512" s="8"/>
      <c r="JZH512" s="8"/>
      <c r="JZI512" s="8"/>
      <c r="JZJ512" s="8"/>
      <c r="JZK512" s="8"/>
      <c r="JZL512" s="8"/>
      <c r="JZM512" s="8"/>
      <c r="JZN512" s="8"/>
      <c r="JZO512" s="8"/>
      <c r="JZP512" s="8"/>
      <c r="JZQ512" s="8"/>
      <c r="JZR512" s="8"/>
      <c r="JZS512" s="8"/>
      <c r="JZT512" s="8"/>
      <c r="JZU512" s="8"/>
      <c r="JZV512" s="8"/>
      <c r="JZW512" s="8"/>
      <c r="JZX512" s="8"/>
      <c r="JZY512" s="8"/>
      <c r="JZZ512" s="8"/>
      <c r="KAA512" s="8"/>
      <c r="KAB512" s="8"/>
      <c r="KAC512" s="8"/>
      <c r="KAD512" s="8"/>
      <c r="KAE512" s="8"/>
      <c r="KAF512" s="8"/>
      <c r="KAG512" s="8"/>
      <c r="KAH512" s="8"/>
      <c r="KAI512" s="8"/>
      <c r="KAJ512" s="8"/>
      <c r="KAK512" s="8"/>
      <c r="KAL512" s="8"/>
      <c r="KAM512" s="8"/>
      <c r="KAN512" s="8"/>
      <c r="KAO512" s="8"/>
      <c r="KAP512" s="8"/>
      <c r="KAQ512" s="8"/>
      <c r="KAR512" s="8"/>
      <c r="KAS512" s="8"/>
      <c r="KAT512" s="8"/>
      <c r="KAU512" s="8"/>
      <c r="KAV512" s="8"/>
      <c r="KAW512" s="8"/>
      <c r="KAX512" s="8"/>
      <c r="KAY512" s="8"/>
      <c r="KAZ512" s="8"/>
      <c r="KBA512" s="8"/>
      <c r="KBB512" s="8"/>
      <c r="KBC512" s="8"/>
      <c r="KBD512" s="8"/>
      <c r="KBE512" s="8"/>
      <c r="KBF512" s="8"/>
      <c r="KBG512" s="8"/>
      <c r="KBH512" s="8"/>
      <c r="KBI512" s="8"/>
      <c r="KBJ512" s="8"/>
      <c r="KBK512" s="8"/>
      <c r="KBL512" s="8"/>
      <c r="KBM512" s="8"/>
      <c r="KBN512" s="8"/>
      <c r="KBO512" s="8"/>
      <c r="KBP512" s="8"/>
      <c r="KBQ512" s="8"/>
      <c r="KBR512" s="8"/>
      <c r="KBS512" s="8"/>
      <c r="KBT512" s="8"/>
      <c r="KBU512" s="8"/>
      <c r="KBV512" s="8"/>
      <c r="KBW512" s="8"/>
      <c r="KBX512" s="8"/>
      <c r="KBY512" s="8"/>
      <c r="KBZ512" s="8"/>
      <c r="KCA512" s="8"/>
      <c r="KCB512" s="8"/>
      <c r="KCC512" s="8"/>
      <c r="KCD512" s="8"/>
      <c r="KCE512" s="8"/>
      <c r="KCF512" s="8"/>
      <c r="KCG512" s="8"/>
      <c r="KCH512" s="8"/>
      <c r="KCI512" s="8"/>
      <c r="KCJ512" s="8"/>
      <c r="KCK512" s="8"/>
      <c r="KCL512" s="8"/>
      <c r="KCM512" s="8"/>
      <c r="KCN512" s="8"/>
      <c r="KCO512" s="8"/>
      <c r="KCP512" s="8"/>
      <c r="KCQ512" s="8"/>
      <c r="KCR512" s="8"/>
      <c r="KCS512" s="8"/>
      <c r="KCT512" s="8"/>
      <c r="KCU512" s="8"/>
      <c r="KCV512" s="8"/>
      <c r="KCW512" s="8"/>
      <c r="KCX512" s="8"/>
      <c r="KCY512" s="8"/>
      <c r="KCZ512" s="8"/>
      <c r="KDA512" s="8"/>
      <c r="KDB512" s="8"/>
      <c r="KDC512" s="8"/>
      <c r="KDD512" s="8"/>
      <c r="KDE512" s="8"/>
      <c r="KDF512" s="8"/>
      <c r="KDG512" s="8"/>
      <c r="KDH512" s="8"/>
      <c r="KDI512" s="8"/>
      <c r="KDJ512" s="8"/>
      <c r="KDK512" s="8"/>
      <c r="KDL512" s="8"/>
      <c r="KDM512" s="8"/>
      <c r="KDN512" s="8"/>
      <c r="KDO512" s="8"/>
      <c r="KDP512" s="8"/>
      <c r="KDQ512" s="8"/>
      <c r="KDR512" s="8"/>
      <c r="KDS512" s="8"/>
      <c r="KDT512" s="8"/>
      <c r="KDU512" s="8"/>
      <c r="KDV512" s="8"/>
      <c r="KDW512" s="8"/>
      <c r="KDX512" s="8"/>
      <c r="KDY512" s="8"/>
      <c r="KDZ512" s="8"/>
      <c r="KEA512" s="8"/>
      <c r="KEB512" s="8"/>
      <c r="KEC512" s="8"/>
      <c r="KED512" s="8"/>
      <c r="KEE512" s="8"/>
      <c r="KEF512" s="8"/>
      <c r="KEG512" s="8"/>
      <c r="KEH512" s="8"/>
      <c r="KEI512" s="8"/>
      <c r="KEJ512" s="8"/>
      <c r="KEK512" s="8"/>
      <c r="KEL512" s="8"/>
      <c r="KEM512" s="8"/>
      <c r="KEN512" s="8"/>
      <c r="KEO512" s="8"/>
      <c r="KEP512" s="8"/>
      <c r="KEQ512" s="8"/>
      <c r="KER512" s="8"/>
      <c r="KES512" s="8"/>
      <c r="KET512" s="8"/>
      <c r="KEU512" s="8"/>
      <c r="KEV512" s="8"/>
      <c r="KEW512" s="8"/>
      <c r="KEX512" s="8"/>
      <c r="KEY512" s="8"/>
      <c r="KEZ512" s="8"/>
      <c r="KFA512" s="8"/>
      <c r="KFB512" s="8"/>
      <c r="KFC512" s="8"/>
      <c r="KFD512" s="8"/>
      <c r="KFE512" s="8"/>
      <c r="KFF512" s="8"/>
      <c r="KFG512" s="8"/>
      <c r="KFH512" s="8"/>
      <c r="KFI512" s="8"/>
      <c r="KFJ512" s="8"/>
      <c r="KFK512" s="8"/>
      <c r="KFL512" s="8"/>
      <c r="KFM512" s="8"/>
      <c r="KFN512" s="8"/>
      <c r="KFO512" s="8"/>
      <c r="KFP512" s="8"/>
      <c r="KFQ512" s="8"/>
      <c r="KFR512" s="8"/>
      <c r="KFS512" s="8"/>
      <c r="KFT512" s="8"/>
      <c r="KFU512" s="8"/>
      <c r="KFV512" s="8"/>
      <c r="KFW512" s="8"/>
      <c r="KFX512" s="8"/>
      <c r="KFY512" s="8"/>
      <c r="KFZ512" s="8"/>
      <c r="KGA512" s="8"/>
      <c r="KGB512" s="8"/>
      <c r="KGC512" s="8"/>
      <c r="KGD512" s="8"/>
      <c r="KGE512" s="8"/>
      <c r="KGF512" s="8"/>
      <c r="KGG512" s="8"/>
      <c r="KGH512" s="8"/>
      <c r="KGI512" s="8"/>
      <c r="KGJ512" s="8"/>
      <c r="KGK512" s="8"/>
      <c r="KGL512" s="8"/>
      <c r="KGM512" s="8"/>
      <c r="KGN512" s="8"/>
      <c r="KGO512" s="8"/>
      <c r="KGP512" s="8"/>
      <c r="KGQ512" s="8"/>
      <c r="KGR512" s="8"/>
      <c r="KGS512" s="8"/>
      <c r="KGT512" s="8"/>
      <c r="KGU512" s="8"/>
      <c r="KGV512" s="8"/>
      <c r="KGW512" s="8"/>
      <c r="KGX512" s="8"/>
      <c r="KGY512" s="8"/>
      <c r="KGZ512" s="8"/>
      <c r="KHA512" s="8"/>
      <c r="KHB512" s="8"/>
      <c r="KHC512" s="8"/>
      <c r="KHD512" s="8"/>
      <c r="KHE512" s="8"/>
      <c r="KHF512" s="8"/>
      <c r="KHG512" s="8"/>
      <c r="KHH512" s="8"/>
      <c r="KHI512" s="8"/>
      <c r="KHJ512" s="8"/>
      <c r="KHK512" s="8"/>
      <c r="KHL512" s="8"/>
      <c r="KHM512" s="8"/>
      <c r="KHN512" s="8"/>
      <c r="KHO512" s="8"/>
      <c r="KHP512" s="8"/>
      <c r="KHQ512" s="8"/>
      <c r="KHR512" s="8"/>
      <c r="KHS512" s="8"/>
      <c r="KHT512" s="8"/>
      <c r="KHU512" s="8"/>
      <c r="KHV512" s="8"/>
      <c r="KHW512" s="8"/>
      <c r="KHX512" s="8"/>
      <c r="KHY512" s="8"/>
      <c r="KHZ512" s="8"/>
      <c r="KIA512" s="8"/>
      <c r="KIB512" s="8"/>
      <c r="KIC512" s="8"/>
      <c r="KID512" s="8"/>
      <c r="KIE512" s="8"/>
      <c r="KIF512" s="8"/>
      <c r="KIG512" s="8"/>
      <c r="KIH512" s="8"/>
      <c r="KII512" s="8"/>
      <c r="KIJ512" s="8"/>
      <c r="KIK512" s="8"/>
      <c r="KIL512" s="8"/>
      <c r="KIM512" s="8"/>
      <c r="KIN512" s="8"/>
      <c r="KIO512" s="8"/>
      <c r="KIP512" s="8"/>
      <c r="KIQ512" s="8"/>
      <c r="KIR512" s="8"/>
      <c r="KIS512" s="8"/>
      <c r="KIT512" s="8"/>
      <c r="KIU512" s="8"/>
      <c r="KIV512" s="8"/>
      <c r="KIW512" s="8"/>
      <c r="KIX512" s="8"/>
      <c r="KIY512" s="8"/>
      <c r="KIZ512" s="8"/>
      <c r="KJA512" s="8"/>
      <c r="KJB512" s="8"/>
      <c r="KJC512" s="8"/>
      <c r="KJD512" s="8"/>
      <c r="KJE512" s="8"/>
      <c r="KJF512" s="8"/>
      <c r="KJG512" s="8"/>
      <c r="KJH512" s="8"/>
      <c r="KJI512" s="8"/>
      <c r="KJJ512" s="8"/>
      <c r="KJK512" s="8"/>
      <c r="KJL512" s="8"/>
      <c r="KJM512" s="8"/>
      <c r="KJN512" s="8"/>
      <c r="KJO512" s="8"/>
      <c r="KJP512" s="8"/>
      <c r="KJQ512" s="8"/>
      <c r="KJR512" s="8"/>
      <c r="KJS512" s="8"/>
      <c r="KJT512" s="8"/>
      <c r="KJU512" s="8"/>
      <c r="KJV512" s="8"/>
      <c r="KJW512" s="8"/>
      <c r="KJX512" s="8"/>
      <c r="KJY512" s="8"/>
      <c r="KJZ512" s="8"/>
      <c r="KKA512" s="8"/>
      <c r="KKB512" s="8"/>
      <c r="KKC512" s="8"/>
      <c r="KKD512" s="8"/>
      <c r="KKE512" s="8"/>
      <c r="KKF512" s="8"/>
      <c r="KKG512" s="8"/>
      <c r="KKH512" s="8"/>
      <c r="KKI512" s="8"/>
      <c r="KKJ512" s="8"/>
      <c r="KKK512" s="8"/>
      <c r="KKL512" s="8"/>
      <c r="KKM512" s="8"/>
      <c r="KKN512" s="8"/>
      <c r="KKO512" s="8"/>
      <c r="KKP512" s="8"/>
      <c r="KKQ512" s="8"/>
      <c r="KKR512" s="8"/>
      <c r="KKS512" s="8"/>
      <c r="KKT512" s="8"/>
      <c r="KKU512" s="8"/>
      <c r="KKV512" s="8"/>
      <c r="KKW512" s="8"/>
      <c r="KKX512" s="8"/>
      <c r="KKY512" s="8"/>
      <c r="KKZ512" s="8"/>
      <c r="KLA512" s="8"/>
      <c r="KLB512" s="8"/>
      <c r="KLC512" s="8"/>
      <c r="KLD512" s="8"/>
      <c r="KLE512" s="8"/>
      <c r="KLF512" s="8"/>
      <c r="KLG512" s="8"/>
      <c r="KLH512" s="8"/>
      <c r="KLI512" s="8"/>
      <c r="KLJ512" s="8"/>
      <c r="KLK512" s="8"/>
      <c r="KLL512" s="8"/>
      <c r="KLM512" s="8"/>
      <c r="KLN512" s="8"/>
      <c r="KLO512" s="8"/>
      <c r="KLP512" s="8"/>
      <c r="KLQ512" s="8"/>
      <c r="KLR512" s="8"/>
      <c r="KLS512" s="8"/>
      <c r="KLT512" s="8"/>
      <c r="KLU512" s="8"/>
      <c r="KLV512" s="8"/>
      <c r="KLW512" s="8"/>
      <c r="KLX512" s="8"/>
      <c r="KLY512" s="8"/>
      <c r="KLZ512" s="8"/>
      <c r="KMA512" s="8"/>
      <c r="KMB512" s="8"/>
      <c r="KMC512" s="8"/>
      <c r="KMD512" s="8"/>
      <c r="KME512" s="8"/>
      <c r="KMF512" s="8"/>
      <c r="KMG512" s="8"/>
      <c r="KMH512" s="8"/>
      <c r="KMI512" s="8"/>
      <c r="KMJ512" s="8"/>
      <c r="KMK512" s="8"/>
      <c r="KML512" s="8"/>
      <c r="KMM512" s="8"/>
      <c r="KMN512" s="8"/>
      <c r="KMO512" s="8"/>
      <c r="KMP512" s="8"/>
      <c r="KMQ512" s="8"/>
      <c r="KMR512" s="8"/>
      <c r="KMS512" s="8"/>
      <c r="KMT512" s="8"/>
      <c r="KMU512" s="8"/>
      <c r="KMV512" s="8"/>
      <c r="KMW512" s="8"/>
      <c r="KMX512" s="8"/>
      <c r="KMY512" s="8"/>
      <c r="KMZ512" s="8"/>
      <c r="KNA512" s="8"/>
      <c r="KNB512" s="8"/>
      <c r="KNC512" s="8"/>
      <c r="KND512" s="8"/>
      <c r="KNE512" s="8"/>
      <c r="KNF512" s="8"/>
      <c r="KNG512" s="8"/>
      <c r="KNH512" s="8"/>
      <c r="KNI512" s="8"/>
      <c r="KNJ512" s="8"/>
      <c r="KNK512" s="8"/>
      <c r="KNL512" s="8"/>
      <c r="KNM512" s="8"/>
      <c r="KNN512" s="8"/>
      <c r="KNO512" s="8"/>
      <c r="KNP512" s="8"/>
      <c r="KNQ512" s="8"/>
      <c r="KNR512" s="8"/>
      <c r="KNS512" s="8"/>
      <c r="KNT512" s="8"/>
      <c r="KNU512" s="8"/>
      <c r="KNV512" s="8"/>
      <c r="KNW512" s="8"/>
      <c r="KNX512" s="8"/>
      <c r="KNY512" s="8"/>
      <c r="KNZ512" s="8"/>
      <c r="KOA512" s="8"/>
      <c r="KOB512" s="8"/>
      <c r="KOC512" s="8"/>
      <c r="KOD512" s="8"/>
      <c r="KOE512" s="8"/>
      <c r="KOF512" s="8"/>
      <c r="KOG512" s="8"/>
      <c r="KOH512" s="8"/>
      <c r="KOI512" s="8"/>
      <c r="KOJ512" s="8"/>
      <c r="KOK512" s="8"/>
      <c r="KOL512" s="8"/>
      <c r="KOM512" s="8"/>
      <c r="KON512" s="8"/>
      <c r="KOO512" s="8"/>
      <c r="KOP512" s="8"/>
      <c r="KOQ512" s="8"/>
      <c r="KOR512" s="8"/>
      <c r="KOS512" s="8"/>
      <c r="KOT512" s="8"/>
      <c r="KOU512" s="8"/>
      <c r="KOV512" s="8"/>
      <c r="KOW512" s="8"/>
      <c r="KOX512" s="8"/>
      <c r="KOY512" s="8"/>
      <c r="KOZ512" s="8"/>
      <c r="KPA512" s="8"/>
      <c r="KPB512" s="8"/>
      <c r="KPC512" s="8"/>
      <c r="KPD512" s="8"/>
      <c r="KPE512" s="8"/>
      <c r="KPF512" s="8"/>
      <c r="KPG512" s="8"/>
      <c r="KPH512" s="8"/>
      <c r="KPI512" s="8"/>
      <c r="KPJ512" s="8"/>
      <c r="KPK512" s="8"/>
      <c r="KPL512" s="8"/>
      <c r="KPM512" s="8"/>
      <c r="KPN512" s="8"/>
      <c r="KPO512" s="8"/>
      <c r="KPP512" s="8"/>
      <c r="KPQ512" s="8"/>
      <c r="KPR512" s="8"/>
      <c r="KPS512" s="8"/>
      <c r="KPT512" s="8"/>
      <c r="KPU512" s="8"/>
      <c r="KPV512" s="8"/>
      <c r="KPW512" s="8"/>
      <c r="KPX512" s="8"/>
      <c r="KPY512" s="8"/>
      <c r="KPZ512" s="8"/>
      <c r="KQA512" s="8"/>
      <c r="KQB512" s="8"/>
      <c r="KQC512" s="8"/>
      <c r="KQD512" s="8"/>
      <c r="KQE512" s="8"/>
      <c r="KQF512" s="8"/>
      <c r="KQG512" s="8"/>
      <c r="KQH512" s="8"/>
      <c r="KQI512" s="8"/>
      <c r="KQJ512" s="8"/>
      <c r="KQK512" s="8"/>
      <c r="KQL512" s="8"/>
      <c r="KQM512" s="8"/>
      <c r="KQN512" s="8"/>
      <c r="KQO512" s="8"/>
      <c r="KQP512" s="8"/>
      <c r="KQQ512" s="8"/>
      <c r="KQR512" s="8"/>
      <c r="KQS512" s="8"/>
      <c r="KQT512" s="8"/>
      <c r="KQU512" s="8"/>
      <c r="KQV512" s="8"/>
      <c r="KQW512" s="8"/>
      <c r="KQX512" s="8"/>
      <c r="KQY512" s="8"/>
      <c r="KQZ512" s="8"/>
      <c r="KRA512" s="8"/>
      <c r="KRB512" s="8"/>
      <c r="KRC512" s="8"/>
      <c r="KRD512" s="8"/>
      <c r="KRE512" s="8"/>
      <c r="KRF512" s="8"/>
      <c r="KRG512" s="8"/>
      <c r="KRH512" s="8"/>
      <c r="KRI512" s="8"/>
      <c r="KRJ512" s="8"/>
      <c r="KRK512" s="8"/>
      <c r="KRL512" s="8"/>
      <c r="KRM512" s="8"/>
      <c r="KRN512" s="8"/>
      <c r="KRO512" s="8"/>
      <c r="KRP512" s="8"/>
      <c r="KRQ512" s="8"/>
      <c r="KRR512" s="8"/>
      <c r="KRS512" s="8"/>
      <c r="KRT512" s="8"/>
      <c r="KRU512" s="8"/>
      <c r="KRV512" s="8"/>
      <c r="KRW512" s="8"/>
      <c r="KRX512" s="8"/>
      <c r="KRY512" s="8"/>
      <c r="KRZ512" s="8"/>
      <c r="KSA512" s="8"/>
      <c r="KSB512" s="8"/>
      <c r="KSC512" s="8"/>
      <c r="KSD512" s="8"/>
      <c r="KSE512" s="8"/>
      <c r="KSF512" s="8"/>
      <c r="KSG512" s="8"/>
      <c r="KSH512" s="8"/>
      <c r="KSI512" s="8"/>
      <c r="KSJ512" s="8"/>
      <c r="KSK512" s="8"/>
      <c r="KSL512" s="8"/>
      <c r="KSM512" s="8"/>
      <c r="KSN512" s="8"/>
      <c r="KSO512" s="8"/>
      <c r="KSP512" s="8"/>
      <c r="KSQ512" s="8"/>
      <c r="KSR512" s="8"/>
      <c r="KSS512" s="8"/>
      <c r="KST512" s="8"/>
      <c r="KSU512" s="8"/>
      <c r="KSV512" s="8"/>
      <c r="KSW512" s="8"/>
      <c r="KSX512" s="8"/>
      <c r="KSY512" s="8"/>
      <c r="KSZ512" s="8"/>
      <c r="KTA512" s="8"/>
      <c r="KTB512" s="8"/>
      <c r="KTC512" s="8"/>
      <c r="KTD512" s="8"/>
      <c r="KTE512" s="8"/>
      <c r="KTF512" s="8"/>
      <c r="KTG512" s="8"/>
      <c r="KTH512" s="8"/>
      <c r="KTI512" s="8"/>
      <c r="KTJ512" s="8"/>
      <c r="KTK512" s="8"/>
      <c r="KTL512" s="8"/>
      <c r="KTM512" s="8"/>
      <c r="KTN512" s="8"/>
      <c r="KTO512" s="8"/>
      <c r="KTP512" s="8"/>
      <c r="KTQ512" s="8"/>
      <c r="KTR512" s="8"/>
      <c r="KTS512" s="8"/>
      <c r="KTT512" s="8"/>
      <c r="KTU512" s="8"/>
      <c r="KTV512" s="8"/>
      <c r="KTW512" s="8"/>
      <c r="KTX512" s="8"/>
      <c r="KTY512" s="8"/>
      <c r="KTZ512" s="8"/>
      <c r="KUA512" s="8"/>
      <c r="KUB512" s="8"/>
      <c r="KUC512" s="8"/>
      <c r="KUD512" s="8"/>
      <c r="KUE512" s="8"/>
      <c r="KUF512" s="8"/>
      <c r="KUG512" s="8"/>
      <c r="KUH512" s="8"/>
      <c r="KUI512" s="8"/>
      <c r="KUJ512" s="8"/>
      <c r="KUK512" s="8"/>
      <c r="KUL512" s="8"/>
      <c r="KUM512" s="8"/>
      <c r="KUN512" s="8"/>
      <c r="KUO512" s="8"/>
      <c r="KUP512" s="8"/>
      <c r="KUQ512" s="8"/>
      <c r="KUR512" s="8"/>
      <c r="KUS512" s="8"/>
      <c r="KUT512" s="8"/>
      <c r="KUU512" s="8"/>
      <c r="KUV512" s="8"/>
      <c r="KUW512" s="8"/>
      <c r="KUX512" s="8"/>
      <c r="KUY512" s="8"/>
      <c r="KUZ512" s="8"/>
      <c r="KVA512" s="8"/>
      <c r="KVB512" s="8"/>
      <c r="KVC512" s="8"/>
      <c r="KVD512" s="8"/>
      <c r="KVE512" s="8"/>
      <c r="KVF512" s="8"/>
      <c r="KVG512" s="8"/>
      <c r="KVH512" s="8"/>
      <c r="KVI512" s="8"/>
      <c r="KVJ512" s="8"/>
      <c r="KVK512" s="8"/>
      <c r="KVL512" s="8"/>
      <c r="KVM512" s="8"/>
      <c r="KVN512" s="8"/>
      <c r="KVO512" s="8"/>
      <c r="KVP512" s="8"/>
      <c r="KVQ512" s="8"/>
      <c r="KVR512" s="8"/>
      <c r="KVS512" s="8"/>
      <c r="KVT512" s="8"/>
      <c r="KVU512" s="8"/>
      <c r="KVV512" s="8"/>
      <c r="KVW512" s="8"/>
      <c r="KVX512" s="8"/>
      <c r="KVY512" s="8"/>
      <c r="KVZ512" s="8"/>
      <c r="KWA512" s="8"/>
      <c r="KWB512" s="8"/>
      <c r="KWC512" s="8"/>
      <c r="KWD512" s="8"/>
      <c r="KWE512" s="8"/>
      <c r="KWF512" s="8"/>
      <c r="KWG512" s="8"/>
      <c r="KWH512" s="8"/>
      <c r="KWI512" s="8"/>
      <c r="KWJ512" s="8"/>
      <c r="KWK512" s="8"/>
      <c r="KWL512" s="8"/>
      <c r="KWM512" s="8"/>
      <c r="KWN512" s="8"/>
      <c r="KWO512" s="8"/>
      <c r="KWP512" s="8"/>
      <c r="KWQ512" s="8"/>
      <c r="KWR512" s="8"/>
      <c r="KWS512" s="8"/>
      <c r="KWT512" s="8"/>
      <c r="KWU512" s="8"/>
      <c r="KWV512" s="8"/>
      <c r="KWW512" s="8"/>
      <c r="KWX512" s="8"/>
      <c r="KWY512" s="8"/>
      <c r="KWZ512" s="8"/>
      <c r="KXA512" s="8"/>
      <c r="KXB512" s="8"/>
      <c r="KXC512" s="8"/>
      <c r="KXD512" s="8"/>
      <c r="KXE512" s="8"/>
      <c r="KXF512" s="8"/>
      <c r="KXG512" s="8"/>
      <c r="KXH512" s="8"/>
      <c r="KXI512" s="8"/>
      <c r="KXJ512" s="8"/>
      <c r="KXK512" s="8"/>
      <c r="KXL512" s="8"/>
      <c r="KXM512" s="8"/>
      <c r="KXN512" s="8"/>
      <c r="KXO512" s="8"/>
      <c r="KXP512" s="8"/>
      <c r="KXQ512" s="8"/>
      <c r="KXR512" s="8"/>
      <c r="KXS512" s="8"/>
      <c r="KXT512" s="8"/>
      <c r="KXU512" s="8"/>
      <c r="KXV512" s="8"/>
      <c r="KXW512" s="8"/>
      <c r="KXX512" s="8"/>
      <c r="KXY512" s="8"/>
      <c r="KXZ512" s="8"/>
      <c r="KYA512" s="8"/>
      <c r="KYB512" s="8"/>
      <c r="KYC512" s="8"/>
      <c r="KYD512" s="8"/>
      <c r="KYE512" s="8"/>
      <c r="KYF512" s="8"/>
      <c r="KYG512" s="8"/>
      <c r="KYH512" s="8"/>
      <c r="KYI512" s="8"/>
      <c r="KYJ512" s="8"/>
      <c r="KYK512" s="8"/>
      <c r="KYL512" s="8"/>
      <c r="KYM512" s="8"/>
      <c r="KYN512" s="8"/>
      <c r="KYO512" s="8"/>
      <c r="KYP512" s="8"/>
      <c r="KYQ512" s="8"/>
      <c r="KYR512" s="8"/>
      <c r="KYS512" s="8"/>
      <c r="KYT512" s="8"/>
      <c r="KYU512" s="8"/>
      <c r="KYV512" s="8"/>
      <c r="KYW512" s="8"/>
      <c r="KYX512" s="8"/>
      <c r="KYY512" s="8"/>
      <c r="KYZ512" s="8"/>
      <c r="KZA512" s="8"/>
      <c r="KZB512" s="8"/>
      <c r="KZC512" s="8"/>
      <c r="KZD512" s="8"/>
      <c r="KZE512" s="8"/>
      <c r="KZF512" s="8"/>
      <c r="KZG512" s="8"/>
      <c r="KZH512" s="8"/>
      <c r="KZI512" s="8"/>
      <c r="KZJ512" s="8"/>
      <c r="KZK512" s="8"/>
      <c r="KZL512" s="8"/>
      <c r="KZM512" s="8"/>
      <c r="KZN512" s="8"/>
      <c r="KZO512" s="8"/>
      <c r="KZP512" s="8"/>
      <c r="KZQ512" s="8"/>
      <c r="KZR512" s="8"/>
      <c r="KZS512" s="8"/>
      <c r="KZT512" s="8"/>
      <c r="KZU512" s="8"/>
      <c r="KZV512" s="8"/>
      <c r="KZW512" s="8"/>
      <c r="KZX512" s="8"/>
      <c r="KZY512" s="8"/>
      <c r="KZZ512" s="8"/>
      <c r="LAA512" s="8"/>
      <c r="LAB512" s="8"/>
      <c r="LAC512" s="8"/>
      <c r="LAD512" s="8"/>
      <c r="LAE512" s="8"/>
      <c r="LAF512" s="8"/>
      <c r="LAG512" s="8"/>
      <c r="LAH512" s="8"/>
      <c r="LAI512" s="8"/>
      <c r="LAJ512" s="8"/>
      <c r="LAK512" s="8"/>
      <c r="LAL512" s="8"/>
      <c r="LAM512" s="8"/>
      <c r="LAN512" s="8"/>
      <c r="LAO512" s="8"/>
      <c r="LAP512" s="8"/>
      <c r="LAQ512" s="8"/>
      <c r="LAR512" s="8"/>
      <c r="LAS512" s="8"/>
      <c r="LAT512" s="8"/>
      <c r="LAU512" s="8"/>
      <c r="LAV512" s="8"/>
      <c r="LAW512" s="8"/>
      <c r="LAX512" s="8"/>
      <c r="LAY512" s="8"/>
      <c r="LAZ512" s="8"/>
      <c r="LBA512" s="8"/>
      <c r="LBB512" s="8"/>
      <c r="LBC512" s="8"/>
      <c r="LBD512" s="8"/>
      <c r="LBE512" s="8"/>
      <c r="LBF512" s="8"/>
      <c r="LBG512" s="8"/>
      <c r="LBH512" s="8"/>
      <c r="LBI512" s="8"/>
      <c r="LBJ512" s="8"/>
      <c r="LBK512" s="8"/>
      <c r="LBL512" s="8"/>
      <c r="LBM512" s="8"/>
      <c r="LBN512" s="8"/>
      <c r="LBO512" s="8"/>
      <c r="LBP512" s="8"/>
      <c r="LBQ512" s="8"/>
      <c r="LBR512" s="8"/>
      <c r="LBS512" s="8"/>
      <c r="LBT512" s="8"/>
      <c r="LBU512" s="8"/>
      <c r="LBV512" s="8"/>
      <c r="LBW512" s="8"/>
      <c r="LBX512" s="8"/>
      <c r="LBY512" s="8"/>
      <c r="LBZ512" s="8"/>
      <c r="LCA512" s="8"/>
      <c r="LCB512" s="8"/>
      <c r="LCC512" s="8"/>
      <c r="LCD512" s="8"/>
      <c r="LCE512" s="8"/>
      <c r="LCF512" s="8"/>
      <c r="LCG512" s="8"/>
      <c r="LCH512" s="8"/>
      <c r="LCI512" s="8"/>
      <c r="LCJ512" s="8"/>
      <c r="LCK512" s="8"/>
      <c r="LCL512" s="8"/>
      <c r="LCM512" s="8"/>
      <c r="LCN512" s="8"/>
      <c r="LCO512" s="8"/>
      <c r="LCP512" s="8"/>
      <c r="LCQ512" s="8"/>
      <c r="LCR512" s="8"/>
      <c r="LCS512" s="8"/>
      <c r="LCT512" s="8"/>
      <c r="LCU512" s="8"/>
      <c r="LCV512" s="8"/>
      <c r="LCW512" s="8"/>
      <c r="LCX512" s="8"/>
      <c r="LCY512" s="8"/>
      <c r="LCZ512" s="8"/>
      <c r="LDA512" s="8"/>
      <c r="LDB512" s="8"/>
      <c r="LDC512" s="8"/>
      <c r="LDD512" s="8"/>
      <c r="LDE512" s="8"/>
      <c r="LDF512" s="8"/>
      <c r="LDG512" s="8"/>
      <c r="LDH512" s="8"/>
      <c r="LDI512" s="8"/>
      <c r="LDJ512" s="8"/>
      <c r="LDK512" s="8"/>
      <c r="LDL512" s="8"/>
      <c r="LDM512" s="8"/>
      <c r="LDN512" s="8"/>
      <c r="LDO512" s="8"/>
      <c r="LDP512" s="8"/>
      <c r="LDQ512" s="8"/>
      <c r="LDR512" s="8"/>
      <c r="LDS512" s="8"/>
      <c r="LDT512" s="8"/>
      <c r="LDU512" s="8"/>
      <c r="LDV512" s="8"/>
      <c r="LDW512" s="8"/>
      <c r="LDX512" s="8"/>
      <c r="LDY512" s="8"/>
      <c r="LDZ512" s="8"/>
      <c r="LEA512" s="8"/>
      <c r="LEB512" s="8"/>
      <c r="LEC512" s="8"/>
      <c r="LED512" s="8"/>
      <c r="LEE512" s="8"/>
      <c r="LEF512" s="8"/>
      <c r="LEG512" s="8"/>
      <c r="LEH512" s="8"/>
      <c r="LEI512" s="8"/>
      <c r="LEJ512" s="8"/>
      <c r="LEK512" s="8"/>
      <c r="LEL512" s="8"/>
      <c r="LEM512" s="8"/>
      <c r="LEN512" s="8"/>
      <c r="LEO512" s="8"/>
      <c r="LEP512" s="8"/>
      <c r="LEQ512" s="8"/>
      <c r="LER512" s="8"/>
      <c r="LES512" s="8"/>
      <c r="LET512" s="8"/>
      <c r="LEU512" s="8"/>
      <c r="LEV512" s="8"/>
      <c r="LEW512" s="8"/>
      <c r="LEX512" s="8"/>
      <c r="LEY512" s="8"/>
      <c r="LEZ512" s="8"/>
      <c r="LFA512" s="8"/>
      <c r="LFB512" s="8"/>
      <c r="LFC512" s="8"/>
      <c r="LFD512" s="8"/>
      <c r="LFE512" s="8"/>
      <c r="LFF512" s="8"/>
      <c r="LFG512" s="8"/>
      <c r="LFH512" s="8"/>
      <c r="LFI512" s="8"/>
      <c r="LFJ512" s="8"/>
      <c r="LFK512" s="8"/>
      <c r="LFL512" s="8"/>
      <c r="LFM512" s="8"/>
      <c r="LFN512" s="8"/>
      <c r="LFO512" s="8"/>
      <c r="LFP512" s="8"/>
      <c r="LFQ512" s="8"/>
      <c r="LFR512" s="8"/>
      <c r="LFS512" s="8"/>
      <c r="LFT512" s="8"/>
      <c r="LFU512" s="8"/>
      <c r="LFV512" s="8"/>
      <c r="LFW512" s="8"/>
      <c r="LFX512" s="8"/>
      <c r="LFY512" s="8"/>
      <c r="LFZ512" s="8"/>
      <c r="LGA512" s="8"/>
      <c r="LGB512" s="8"/>
      <c r="LGC512" s="8"/>
      <c r="LGD512" s="8"/>
      <c r="LGE512" s="8"/>
      <c r="LGF512" s="8"/>
      <c r="LGG512" s="8"/>
      <c r="LGH512" s="8"/>
      <c r="LGI512" s="8"/>
      <c r="LGJ512" s="8"/>
      <c r="LGK512" s="8"/>
      <c r="LGL512" s="8"/>
      <c r="LGM512" s="8"/>
      <c r="LGN512" s="8"/>
      <c r="LGO512" s="8"/>
      <c r="LGP512" s="8"/>
      <c r="LGQ512" s="8"/>
      <c r="LGR512" s="8"/>
      <c r="LGS512" s="8"/>
      <c r="LGT512" s="8"/>
      <c r="LGU512" s="8"/>
      <c r="LGV512" s="8"/>
      <c r="LGW512" s="8"/>
      <c r="LGX512" s="8"/>
      <c r="LGY512" s="8"/>
      <c r="LGZ512" s="8"/>
      <c r="LHA512" s="8"/>
      <c r="LHB512" s="8"/>
      <c r="LHC512" s="8"/>
      <c r="LHD512" s="8"/>
      <c r="LHE512" s="8"/>
      <c r="LHF512" s="8"/>
      <c r="LHG512" s="8"/>
      <c r="LHH512" s="8"/>
      <c r="LHI512" s="8"/>
      <c r="LHJ512" s="8"/>
      <c r="LHK512" s="8"/>
      <c r="LHL512" s="8"/>
      <c r="LHM512" s="8"/>
      <c r="LHN512" s="8"/>
      <c r="LHO512" s="8"/>
      <c r="LHP512" s="8"/>
      <c r="LHQ512" s="8"/>
      <c r="LHR512" s="8"/>
      <c r="LHS512" s="8"/>
      <c r="LHT512" s="8"/>
      <c r="LHU512" s="8"/>
      <c r="LHV512" s="8"/>
      <c r="LHW512" s="8"/>
      <c r="LHX512" s="8"/>
      <c r="LHY512" s="8"/>
      <c r="LHZ512" s="8"/>
      <c r="LIA512" s="8"/>
      <c r="LIB512" s="8"/>
      <c r="LIC512" s="8"/>
      <c r="LID512" s="8"/>
      <c r="LIE512" s="8"/>
      <c r="LIF512" s="8"/>
      <c r="LIG512" s="8"/>
      <c r="LIH512" s="8"/>
      <c r="LII512" s="8"/>
      <c r="LIJ512" s="8"/>
      <c r="LIK512" s="8"/>
      <c r="LIL512" s="8"/>
      <c r="LIM512" s="8"/>
      <c r="LIN512" s="8"/>
      <c r="LIO512" s="8"/>
      <c r="LIP512" s="8"/>
      <c r="LIQ512" s="8"/>
      <c r="LIR512" s="8"/>
      <c r="LIS512" s="8"/>
      <c r="LIT512" s="8"/>
      <c r="LIU512" s="8"/>
      <c r="LIV512" s="8"/>
      <c r="LIW512" s="8"/>
      <c r="LIX512" s="8"/>
      <c r="LIY512" s="8"/>
      <c r="LIZ512" s="8"/>
      <c r="LJA512" s="8"/>
      <c r="LJB512" s="8"/>
      <c r="LJC512" s="8"/>
      <c r="LJD512" s="8"/>
      <c r="LJE512" s="8"/>
      <c r="LJF512" s="8"/>
      <c r="LJG512" s="8"/>
      <c r="LJH512" s="8"/>
      <c r="LJI512" s="8"/>
      <c r="LJJ512" s="8"/>
      <c r="LJK512" s="8"/>
      <c r="LJL512" s="8"/>
      <c r="LJM512" s="8"/>
      <c r="LJN512" s="8"/>
      <c r="LJO512" s="8"/>
      <c r="LJP512" s="8"/>
      <c r="LJQ512" s="8"/>
      <c r="LJR512" s="8"/>
      <c r="LJS512" s="8"/>
      <c r="LJT512" s="8"/>
      <c r="LJU512" s="8"/>
      <c r="LJV512" s="8"/>
      <c r="LJW512" s="8"/>
      <c r="LJX512" s="8"/>
      <c r="LJY512" s="8"/>
      <c r="LJZ512" s="8"/>
      <c r="LKA512" s="8"/>
      <c r="LKB512" s="8"/>
      <c r="LKC512" s="8"/>
      <c r="LKD512" s="8"/>
      <c r="LKE512" s="8"/>
      <c r="LKF512" s="8"/>
      <c r="LKG512" s="8"/>
      <c r="LKH512" s="8"/>
      <c r="LKI512" s="8"/>
      <c r="LKJ512" s="8"/>
      <c r="LKK512" s="8"/>
      <c r="LKL512" s="8"/>
      <c r="LKM512" s="8"/>
      <c r="LKN512" s="8"/>
      <c r="LKO512" s="8"/>
      <c r="LKP512" s="8"/>
      <c r="LKQ512" s="8"/>
      <c r="LKR512" s="8"/>
      <c r="LKS512" s="8"/>
      <c r="LKT512" s="8"/>
      <c r="LKU512" s="8"/>
      <c r="LKV512" s="8"/>
      <c r="LKW512" s="8"/>
      <c r="LKX512" s="8"/>
      <c r="LKY512" s="8"/>
      <c r="LKZ512" s="8"/>
      <c r="LLA512" s="8"/>
      <c r="LLB512" s="8"/>
      <c r="LLC512" s="8"/>
      <c r="LLD512" s="8"/>
      <c r="LLE512" s="8"/>
      <c r="LLF512" s="8"/>
      <c r="LLG512" s="8"/>
      <c r="LLH512" s="8"/>
      <c r="LLI512" s="8"/>
      <c r="LLJ512" s="8"/>
      <c r="LLK512" s="8"/>
      <c r="LLL512" s="8"/>
      <c r="LLM512" s="8"/>
      <c r="LLN512" s="8"/>
      <c r="LLO512" s="8"/>
      <c r="LLP512" s="8"/>
      <c r="LLQ512" s="8"/>
      <c r="LLR512" s="8"/>
      <c r="LLS512" s="8"/>
      <c r="LLT512" s="8"/>
      <c r="LLU512" s="8"/>
      <c r="LLV512" s="8"/>
      <c r="LLW512" s="8"/>
      <c r="LLX512" s="8"/>
      <c r="LLY512" s="8"/>
      <c r="LLZ512" s="8"/>
      <c r="LMA512" s="8"/>
      <c r="LMB512" s="8"/>
      <c r="LMC512" s="8"/>
      <c r="LMD512" s="8"/>
      <c r="LME512" s="8"/>
      <c r="LMF512" s="8"/>
      <c r="LMG512" s="8"/>
      <c r="LMH512" s="8"/>
      <c r="LMI512" s="8"/>
      <c r="LMJ512" s="8"/>
      <c r="LMK512" s="8"/>
      <c r="LML512" s="8"/>
      <c r="LMM512" s="8"/>
      <c r="LMN512" s="8"/>
      <c r="LMO512" s="8"/>
      <c r="LMP512" s="8"/>
      <c r="LMQ512" s="8"/>
      <c r="LMR512" s="8"/>
      <c r="LMS512" s="8"/>
      <c r="LMT512" s="8"/>
      <c r="LMU512" s="8"/>
      <c r="LMV512" s="8"/>
      <c r="LMW512" s="8"/>
      <c r="LMX512" s="8"/>
      <c r="LMY512" s="8"/>
      <c r="LMZ512" s="8"/>
      <c r="LNA512" s="8"/>
      <c r="LNB512" s="8"/>
      <c r="LNC512" s="8"/>
      <c r="LND512" s="8"/>
      <c r="LNE512" s="8"/>
      <c r="LNF512" s="8"/>
      <c r="LNG512" s="8"/>
      <c r="LNH512" s="8"/>
      <c r="LNI512" s="8"/>
      <c r="LNJ512" s="8"/>
      <c r="LNK512" s="8"/>
      <c r="LNL512" s="8"/>
      <c r="LNM512" s="8"/>
      <c r="LNN512" s="8"/>
      <c r="LNO512" s="8"/>
      <c r="LNP512" s="8"/>
      <c r="LNQ512" s="8"/>
      <c r="LNR512" s="8"/>
      <c r="LNS512" s="8"/>
      <c r="LNT512" s="8"/>
      <c r="LNU512" s="8"/>
      <c r="LNV512" s="8"/>
      <c r="LNW512" s="8"/>
      <c r="LNX512" s="8"/>
      <c r="LNY512" s="8"/>
      <c r="LNZ512" s="8"/>
      <c r="LOA512" s="8"/>
      <c r="LOB512" s="8"/>
      <c r="LOC512" s="8"/>
      <c r="LOD512" s="8"/>
      <c r="LOE512" s="8"/>
      <c r="LOF512" s="8"/>
      <c r="LOG512" s="8"/>
      <c r="LOH512" s="8"/>
      <c r="LOI512" s="8"/>
      <c r="LOJ512" s="8"/>
      <c r="LOK512" s="8"/>
      <c r="LOL512" s="8"/>
      <c r="LOM512" s="8"/>
      <c r="LON512" s="8"/>
      <c r="LOO512" s="8"/>
      <c r="LOP512" s="8"/>
      <c r="LOQ512" s="8"/>
      <c r="LOR512" s="8"/>
      <c r="LOS512" s="8"/>
      <c r="LOT512" s="8"/>
      <c r="LOU512" s="8"/>
      <c r="LOV512" s="8"/>
      <c r="LOW512" s="8"/>
      <c r="LOX512" s="8"/>
      <c r="LOY512" s="8"/>
      <c r="LOZ512" s="8"/>
      <c r="LPA512" s="8"/>
      <c r="LPB512" s="8"/>
      <c r="LPC512" s="8"/>
      <c r="LPD512" s="8"/>
      <c r="LPE512" s="8"/>
      <c r="LPF512" s="8"/>
      <c r="LPG512" s="8"/>
      <c r="LPH512" s="8"/>
      <c r="LPI512" s="8"/>
      <c r="LPJ512" s="8"/>
      <c r="LPK512" s="8"/>
      <c r="LPL512" s="8"/>
      <c r="LPM512" s="8"/>
      <c r="LPN512" s="8"/>
      <c r="LPO512" s="8"/>
      <c r="LPP512" s="8"/>
      <c r="LPQ512" s="8"/>
      <c r="LPR512" s="8"/>
      <c r="LPS512" s="8"/>
      <c r="LPT512" s="8"/>
      <c r="LPU512" s="8"/>
      <c r="LPV512" s="8"/>
      <c r="LPW512" s="8"/>
      <c r="LPX512" s="8"/>
      <c r="LPY512" s="8"/>
      <c r="LPZ512" s="8"/>
      <c r="LQA512" s="8"/>
      <c r="LQB512" s="8"/>
      <c r="LQC512" s="8"/>
      <c r="LQD512" s="8"/>
      <c r="LQE512" s="8"/>
      <c r="LQF512" s="8"/>
      <c r="LQG512" s="8"/>
      <c r="LQH512" s="8"/>
      <c r="LQI512" s="8"/>
      <c r="LQJ512" s="8"/>
      <c r="LQK512" s="8"/>
      <c r="LQL512" s="8"/>
      <c r="LQM512" s="8"/>
      <c r="LQN512" s="8"/>
      <c r="LQO512" s="8"/>
      <c r="LQP512" s="8"/>
      <c r="LQQ512" s="8"/>
      <c r="LQR512" s="8"/>
      <c r="LQS512" s="8"/>
      <c r="LQT512" s="8"/>
      <c r="LQU512" s="8"/>
      <c r="LQV512" s="8"/>
      <c r="LQW512" s="8"/>
      <c r="LQX512" s="8"/>
      <c r="LQY512" s="8"/>
      <c r="LQZ512" s="8"/>
      <c r="LRA512" s="8"/>
      <c r="LRB512" s="8"/>
      <c r="LRC512" s="8"/>
      <c r="LRD512" s="8"/>
      <c r="LRE512" s="8"/>
      <c r="LRF512" s="8"/>
      <c r="LRG512" s="8"/>
      <c r="LRH512" s="8"/>
      <c r="LRI512" s="8"/>
      <c r="LRJ512" s="8"/>
      <c r="LRK512" s="8"/>
      <c r="LRL512" s="8"/>
      <c r="LRM512" s="8"/>
      <c r="LRN512" s="8"/>
      <c r="LRO512" s="8"/>
      <c r="LRP512" s="8"/>
      <c r="LRQ512" s="8"/>
      <c r="LRR512" s="8"/>
      <c r="LRS512" s="8"/>
      <c r="LRT512" s="8"/>
      <c r="LRU512" s="8"/>
      <c r="LRV512" s="8"/>
      <c r="LRW512" s="8"/>
      <c r="LRX512" s="8"/>
      <c r="LRY512" s="8"/>
      <c r="LRZ512" s="8"/>
      <c r="LSA512" s="8"/>
      <c r="LSB512" s="8"/>
      <c r="LSC512" s="8"/>
      <c r="LSD512" s="8"/>
      <c r="LSE512" s="8"/>
      <c r="LSF512" s="8"/>
      <c r="LSG512" s="8"/>
      <c r="LSH512" s="8"/>
      <c r="LSI512" s="8"/>
      <c r="LSJ512" s="8"/>
      <c r="LSK512" s="8"/>
      <c r="LSL512" s="8"/>
      <c r="LSM512" s="8"/>
      <c r="LSN512" s="8"/>
      <c r="LSO512" s="8"/>
      <c r="LSP512" s="8"/>
      <c r="LSQ512" s="8"/>
      <c r="LSR512" s="8"/>
      <c r="LSS512" s="8"/>
      <c r="LST512" s="8"/>
      <c r="LSU512" s="8"/>
      <c r="LSV512" s="8"/>
      <c r="LSW512" s="8"/>
      <c r="LSX512" s="8"/>
      <c r="LSY512" s="8"/>
      <c r="LSZ512" s="8"/>
      <c r="LTA512" s="8"/>
      <c r="LTB512" s="8"/>
      <c r="LTC512" s="8"/>
      <c r="LTD512" s="8"/>
      <c r="LTE512" s="8"/>
      <c r="LTF512" s="8"/>
      <c r="LTG512" s="8"/>
      <c r="LTH512" s="8"/>
      <c r="LTI512" s="8"/>
      <c r="LTJ512" s="8"/>
      <c r="LTK512" s="8"/>
      <c r="LTL512" s="8"/>
      <c r="LTM512" s="8"/>
      <c r="LTN512" s="8"/>
      <c r="LTO512" s="8"/>
      <c r="LTP512" s="8"/>
      <c r="LTQ512" s="8"/>
      <c r="LTR512" s="8"/>
      <c r="LTS512" s="8"/>
      <c r="LTT512" s="8"/>
      <c r="LTU512" s="8"/>
      <c r="LTV512" s="8"/>
      <c r="LTW512" s="8"/>
      <c r="LTX512" s="8"/>
      <c r="LTY512" s="8"/>
      <c r="LTZ512" s="8"/>
      <c r="LUA512" s="8"/>
      <c r="LUB512" s="8"/>
      <c r="LUC512" s="8"/>
      <c r="LUD512" s="8"/>
      <c r="LUE512" s="8"/>
      <c r="LUF512" s="8"/>
      <c r="LUG512" s="8"/>
      <c r="LUH512" s="8"/>
      <c r="LUI512" s="8"/>
      <c r="LUJ512" s="8"/>
      <c r="LUK512" s="8"/>
      <c r="LUL512" s="8"/>
      <c r="LUM512" s="8"/>
      <c r="LUN512" s="8"/>
      <c r="LUO512" s="8"/>
      <c r="LUP512" s="8"/>
      <c r="LUQ512" s="8"/>
      <c r="LUR512" s="8"/>
      <c r="LUS512" s="8"/>
      <c r="LUT512" s="8"/>
      <c r="LUU512" s="8"/>
      <c r="LUV512" s="8"/>
      <c r="LUW512" s="8"/>
      <c r="LUX512" s="8"/>
      <c r="LUY512" s="8"/>
      <c r="LUZ512" s="8"/>
      <c r="LVA512" s="8"/>
      <c r="LVB512" s="8"/>
      <c r="LVC512" s="8"/>
      <c r="LVD512" s="8"/>
      <c r="LVE512" s="8"/>
      <c r="LVF512" s="8"/>
      <c r="LVG512" s="8"/>
      <c r="LVH512" s="8"/>
      <c r="LVI512" s="8"/>
      <c r="LVJ512" s="8"/>
      <c r="LVK512" s="8"/>
      <c r="LVL512" s="8"/>
      <c r="LVM512" s="8"/>
      <c r="LVN512" s="8"/>
      <c r="LVO512" s="8"/>
      <c r="LVP512" s="8"/>
      <c r="LVQ512" s="8"/>
      <c r="LVR512" s="8"/>
      <c r="LVS512" s="8"/>
      <c r="LVT512" s="8"/>
      <c r="LVU512" s="8"/>
      <c r="LVV512" s="8"/>
      <c r="LVW512" s="8"/>
      <c r="LVX512" s="8"/>
      <c r="LVY512" s="8"/>
      <c r="LVZ512" s="8"/>
      <c r="LWA512" s="8"/>
      <c r="LWB512" s="8"/>
      <c r="LWC512" s="8"/>
      <c r="LWD512" s="8"/>
      <c r="LWE512" s="8"/>
      <c r="LWF512" s="8"/>
      <c r="LWG512" s="8"/>
      <c r="LWH512" s="8"/>
      <c r="LWI512" s="8"/>
      <c r="LWJ512" s="8"/>
      <c r="LWK512" s="8"/>
      <c r="LWL512" s="8"/>
      <c r="LWM512" s="8"/>
      <c r="LWN512" s="8"/>
      <c r="LWO512" s="8"/>
      <c r="LWP512" s="8"/>
      <c r="LWQ512" s="8"/>
      <c r="LWR512" s="8"/>
      <c r="LWS512" s="8"/>
      <c r="LWT512" s="8"/>
      <c r="LWU512" s="8"/>
      <c r="LWV512" s="8"/>
      <c r="LWW512" s="8"/>
      <c r="LWX512" s="8"/>
      <c r="LWY512" s="8"/>
      <c r="LWZ512" s="8"/>
      <c r="LXA512" s="8"/>
      <c r="LXB512" s="8"/>
      <c r="LXC512" s="8"/>
      <c r="LXD512" s="8"/>
      <c r="LXE512" s="8"/>
      <c r="LXF512" s="8"/>
      <c r="LXG512" s="8"/>
      <c r="LXH512" s="8"/>
      <c r="LXI512" s="8"/>
      <c r="LXJ512" s="8"/>
      <c r="LXK512" s="8"/>
      <c r="LXL512" s="8"/>
      <c r="LXM512" s="8"/>
      <c r="LXN512" s="8"/>
      <c r="LXO512" s="8"/>
      <c r="LXP512" s="8"/>
      <c r="LXQ512" s="8"/>
      <c r="LXR512" s="8"/>
      <c r="LXS512" s="8"/>
      <c r="LXT512" s="8"/>
      <c r="LXU512" s="8"/>
      <c r="LXV512" s="8"/>
      <c r="LXW512" s="8"/>
      <c r="LXX512" s="8"/>
      <c r="LXY512" s="8"/>
      <c r="LXZ512" s="8"/>
      <c r="LYA512" s="8"/>
      <c r="LYB512" s="8"/>
      <c r="LYC512" s="8"/>
      <c r="LYD512" s="8"/>
      <c r="LYE512" s="8"/>
      <c r="LYF512" s="8"/>
      <c r="LYG512" s="8"/>
      <c r="LYH512" s="8"/>
      <c r="LYI512" s="8"/>
      <c r="LYJ512" s="8"/>
      <c r="LYK512" s="8"/>
      <c r="LYL512" s="8"/>
      <c r="LYM512" s="8"/>
      <c r="LYN512" s="8"/>
      <c r="LYO512" s="8"/>
      <c r="LYP512" s="8"/>
      <c r="LYQ512" s="8"/>
      <c r="LYR512" s="8"/>
      <c r="LYS512" s="8"/>
      <c r="LYT512" s="8"/>
      <c r="LYU512" s="8"/>
      <c r="LYV512" s="8"/>
      <c r="LYW512" s="8"/>
      <c r="LYX512" s="8"/>
      <c r="LYY512" s="8"/>
      <c r="LYZ512" s="8"/>
      <c r="LZA512" s="8"/>
      <c r="LZB512" s="8"/>
      <c r="LZC512" s="8"/>
      <c r="LZD512" s="8"/>
      <c r="LZE512" s="8"/>
      <c r="LZF512" s="8"/>
      <c r="LZG512" s="8"/>
      <c r="LZH512" s="8"/>
      <c r="LZI512" s="8"/>
      <c r="LZJ512" s="8"/>
      <c r="LZK512" s="8"/>
      <c r="LZL512" s="8"/>
      <c r="LZM512" s="8"/>
      <c r="LZN512" s="8"/>
      <c r="LZO512" s="8"/>
      <c r="LZP512" s="8"/>
      <c r="LZQ512" s="8"/>
      <c r="LZR512" s="8"/>
      <c r="LZS512" s="8"/>
      <c r="LZT512" s="8"/>
      <c r="LZU512" s="8"/>
      <c r="LZV512" s="8"/>
      <c r="LZW512" s="8"/>
      <c r="LZX512" s="8"/>
      <c r="LZY512" s="8"/>
      <c r="LZZ512" s="8"/>
      <c r="MAA512" s="8"/>
      <c r="MAB512" s="8"/>
      <c r="MAC512" s="8"/>
      <c r="MAD512" s="8"/>
      <c r="MAE512" s="8"/>
      <c r="MAF512" s="8"/>
      <c r="MAG512" s="8"/>
      <c r="MAH512" s="8"/>
      <c r="MAI512" s="8"/>
      <c r="MAJ512" s="8"/>
      <c r="MAK512" s="8"/>
      <c r="MAL512" s="8"/>
      <c r="MAM512" s="8"/>
      <c r="MAN512" s="8"/>
      <c r="MAO512" s="8"/>
      <c r="MAP512" s="8"/>
      <c r="MAQ512" s="8"/>
      <c r="MAR512" s="8"/>
      <c r="MAS512" s="8"/>
      <c r="MAT512" s="8"/>
      <c r="MAU512" s="8"/>
      <c r="MAV512" s="8"/>
      <c r="MAW512" s="8"/>
      <c r="MAX512" s="8"/>
      <c r="MAY512" s="8"/>
      <c r="MAZ512" s="8"/>
      <c r="MBA512" s="8"/>
      <c r="MBB512" s="8"/>
      <c r="MBC512" s="8"/>
      <c r="MBD512" s="8"/>
      <c r="MBE512" s="8"/>
      <c r="MBF512" s="8"/>
      <c r="MBG512" s="8"/>
      <c r="MBH512" s="8"/>
      <c r="MBI512" s="8"/>
      <c r="MBJ512" s="8"/>
      <c r="MBK512" s="8"/>
      <c r="MBL512" s="8"/>
      <c r="MBM512" s="8"/>
      <c r="MBN512" s="8"/>
      <c r="MBO512" s="8"/>
      <c r="MBP512" s="8"/>
      <c r="MBQ512" s="8"/>
      <c r="MBR512" s="8"/>
      <c r="MBS512" s="8"/>
      <c r="MBT512" s="8"/>
      <c r="MBU512" s="8"/>
      <c r="MBV512" s="8"/>
      <c r="MBW512" s="8"/>
      <c r="MBX512" s="8"/>
      <c r="MBY512" s="8"/>
      <c r="MBZ512" s="8"/>
      <c r="MCA512" s="8"/>
      <c r="MCB512" s="8"/>
      <c r="MCC512" s="8"/>
      <c r="MCD512" s="8"/>
      <c r="MCE512" s="8"/>
      <c r="MCF512" s="8"/>
      <c r="MCG512" s="8"/>
      <c r="MCH512" s="8"/>
      <c r="MCI512" s="8"/>
      <c r="MCJ512" s="8"/>
      <c r="MCK512" s="8"/>
      <c r="MCL512" s="8"/>
      <c r="MCM512" s="8"/>
      <c r="MCN512" s="8"/>
      <c r="MCO512" s="8"/>
      <c r="MCP512" s="8"/>
      <c r="MCQ512" s="8"/>
      <c r="MCR512" s="8"/>
      <c r="MCS512" s="8"/>
      <c r="MCT512" s="8"/>
      <c r="MCU512" s="8"/>
      <c r="MCV512" s="8"/>
      <c r="MCW512" s="8"/>
      <c r="MCX512" s="8"/>
      <c r="MCY512" s="8"/>
      <c r="MCZ512" s="8"/>
      <c r="MDA512" s="8"/>
      <c r="MDB512" s="8"/>
      <c r="MDC512" s="8"/>
      <c r="MDD512" s="8"/>
      <c r="MDE512" s="8"/>
      <c r="MDF512" s="8"/>
      <c r="MDG512" s="8"/>
      <c r="MDH512" s="8"/>
      <c r="MDI512" s="8"/>
      <c r="MDJ512" s="8"/>
      <c r="MDK512" s="8"/>
      <c r="MDL512" s="8"/>
      <c r="MDM512" s="8"/>
      <c r="MDN512" s="8"/>
      <c r="MDO512" s="8"/>
      <c r="MDP512" s="8"/>
      <c r="MDQ512" s="8"/>
      <c r="MDR512" s="8"/>
      <c r="MDS512" s="8"/>
      <c r="MDT512" s="8"/>
      <c r="MDU512" s="8"/>
      <c r="MDV512" s="8"/>
      <c r="MDW512" s="8"/>
      <c r="MDX512" s="8"/>
      <c r="MDY512" s="8"/>
      <c r="MDZ512" s="8"/>
      <c r="MEA512" s="8"/>
      <c r="MEB512" s="8"/>
      <c r="MEC512" s="8"/>
      <c r="MED512" s="8"/>
      <c r="MEE512" s="8"/>
      <c r="MEF512" s="8"/>
      <c r="MEG512" s="8"/>
      <c r="MEH512" s="8"/>
      <c r="MEI512" s="8"/>
      <c r="MEJ512" s="8"/>
      <c r="MEK512" s="8"/>
      <c r="MEL512" s="8"/>
      <c r="MEM512" s="8"/>
      <c r="MEN512" s="8"/>
      <c r="MEO512" s="8"/>
      <c r="MEP512" s="8"/>
      <c r="MEQ512" s="8"/>
      <c r="MER512" s="8"/>
      <c r="MES512" s="8"/>
      <c r="MET512" s="8"/>
      <c r="MEU512" s="8"/>
      <c r="MEV512" s="8"/>
      <c r="MEW512" s="8"/>
      <c r="MEX512" s="8"/>
      <c r="MEY512" s="8"/>
      <c r="MEZ512" s="8"/>
      <c r="MFA512" s="8"/>
      <c r="MFB512" s="8"/>
      <c r="MFC512" s="8"/>
      <c r="MFD512" s="8"/>
      <c r="MFE512" s="8"/>
      <c r="MFF512" s="8"/>
      <c r="MFG512" s="8"/>
      <c r="MFH512" s="8"/>
      <c r="MFI512" s="8"/>
      <c r="MFJ512" s="8"/>
      <c r="MFK512" s="8"/>
      <c r="MFL512" s="8"/>
      <c r="MFM512" s="8"/>
      <c r="MFN512" s="8"/>
      <c r="MFO512" s="8"/>
      <c r="MFP512" s="8"/>
      <c r="MFQ512" s="8"/>
      <c r="MFR512" s="8"/>
      <c r="MFS512" s="8"/>
      <c r="MFT512" s="8"/>
      <c r="MFU512" s="8"/>
      <c r="MFV512" s="8"/>
      <c r="MFW512" s="8"/>
      <c r="MFX512" s="8"/>
      <c r="MFY512" s="8"/>
      <c r="MFZ512" s="8"/>
      <c r="MGA512" s="8"/>
      <c r="MGB512" s="8"/>
      <c r="MGC512" s="8"/>
      <c r="MGD512" s="8"/>
      <c r="MGE512" s="8"/>
      <c r="MGF512" s="8"/>
      <c r="MGG512" s="8"/>
      <c r="MGH512" s="8"/>
      <c r="MGI512" s="8"/>
      <c r="MGJ512" s="8"/>
      <c r="MGK512" s="8"/>
      <c r="MGL512" s="8"/>
      <c r="MGM512" s="8"/>
      <c r="MGN512" s="8"/>
      <c r="MGO512" s="8"/>
      <c r="MGP512" s="8"/>
      <c r="MGQ512" s="8"/>
      <c r="MGR512" s="8"/>
      <c r="MGS512" s="8"/>
      <c r="MGT512" s="8"/>
      <c r="MGU512" s="8"/>
      <c r="MGV512" s="8"/>
      <c r="MGW512" s="8"/>
      <c r="MGX512" s="8"/>
      <c r="MGY512" s="8"/>
      <c r="MGZ512" s="8"/>
      <c r="MHA512" s="8"/>
      <c r="MHB512" s="8"/>
      <c r="MHC512" s="8"/>
      <c r="MHD512" s="8"/>
      <c r="MHE512" s="8"/>
      <c r="MHF512" s="8"/>
      <c r="MHG512" s="8"/>
      <c r="MHH512" s="8"/>
      <c r="MHI512" s="8"/>
      <c r="MHJ512" s="8"/>
      <c r="MHK512" s="8"/>
      <c r="MHL512" s="8"/>
      <c r="MHM512" s="8"/>
      <c r="MHN512" s="8"/>
      <c r="MHO512" s="8"/>
      <c r="MHP512" s="8"/>
      <c r="MHQ512" s="8"/>
      <c r="MHR512" s="8"/>
      <c r="MHS512" s="8"/>
      <c r="MHT512" s="8"/>
      <c r="MHU512" s="8"/>
      <c r="MHV512" s="8"/>
      <c r="MHW512" s="8"/>
      <c r="MHX512" s="8"/>
      <c r="MHY512" s="8"/>
      <c r="MHZ512" s="8"/>
      <c r="MIA512" s="8"/>
      <c r="MIB512" s="8"/>
      <c r="MIC512" s="8"/>
      <c r="MID512" s="8"/>
      <c r="MIE512" s="8"/>
      <c r="MIF512" s="8"/>
      <c r="MIG512" s="8"/>
      <c r="MIH512" s="8"/>
      <c r="MII512" s="8"/>
      <c r="MIJ512" s="8"/>
      <c r="MIK512" s="8"/>
      <c r="MIL512" s="8"/>
      <c r="MIM512" s="8"/>
      <c r="MIN512" s="8"/>
      <c r="MIO512" s="8"/>
      <c r="MIP512" s="8"/>
      <c r="MIQ512" s="8"/>
      <c r="MIR512" s="8"/>
      <c r="MIS512" s="8"/>
      <c r="MIT512" s="8"/>
      <c r="MIU512" s="8"/>
      <c r="MIV512" s="8"/>
      <c r="MIW512" s="8"/>
      <c r="MIX512" s="8"/>
      <c r="MIY512" s="8"/>
      <c r="MIZ512" s="8"/>
      <c r="MJA512" s="8"/>
      <c r="MJB512" s="8"/>
      <c r="MJC512" s="8"/>
      <c r="MJD512" s="8"/>
      <c r="MJE512" s="8"/>
      <c r="MJF512" s="8"/>
      <c r="MJG512" s="8"/>
      <c r="MJH512" s="8"/>
      <c r="MJI512" s="8"/>
      <c r="MJJ512" s="8"/>
      <c r="MJK512" s="8"/>
      <c r="MJL512" s="8"/>
      <c r="MJM512" s="8"/>
      <c r="MJN512" s="8"/>
      <c r="MJO512" s="8"/>
      <c r="MJP512" s="8"/>
      <c r="MJQ512" s="8"/>
      <c r="MJR512" s="8"/>
      <c r="MJS512" s="8"/>
      <c r="MJT512" s="8"/>
      <c r="MJU512" s="8"/>
      <c r="MJV512" s="8"/>
      <c r="MJW512" s="8"/>
      <c r="MJX512" s="8"/>
      <c r="MJY512" s="8"/>
      <c r="MJZ512" s="8"/>
      <c r="MKA512" s="8"/>
      <c r="MKB512" s="8"/>
      <c r="MKC512" s="8"/>
      <c r="MKD512" s="8"/>
      <c r="MKE512" s="8"/>
      <c r="MKF512" s="8"/>
      <c r="MKG512" s="8"/>
      <c r="MKH512" s="8"/>
      <c r="MKI512" s="8"/>
      <c r="MKJ512" s="8"/>
      <c r="MKK512" s="8"/>
      <c r="MKL512" s="8"/>
      <c r="MKM512" s="8"/>
      <c r="MKN512" s="8"/>
      <c r="MKO512" s="8"/>
      <c r="MKP512" s="8"/>
      <c r="MKQ512" s="8"/>
      <c r="MKR512" s="8"/>
      <c r="MKS512" s="8"/>
      <c r="MKT512" s="8"/>
      <c r="MKU512" s="8"/>
      <c r="MKV512" s="8"/>
      <c r="MKW512" s="8"/>
      <c r="MKX512" s="8"/>
      <c r="MKY512" s="8"/>
      <c r="MKZ512" s="8"/>
      <c r="MLA512" s="8"/>
      <c r="MLB512" s="8"/>
      <c r="MLC512" s="8"/>
      <c r="MLD512" s="8"/>
      <c r="MLE512" s="8"/>
      <c r="MLF512" s="8"/>
      <c r="MLG512" s="8"/>
      <c r="MLH512" s="8"/>
      <c r="MLI512" s="8"/>
      <c r="MLJ512" s="8"/>
      <c r="MLK512" s="8"/>
      <c r="MLL512" s="8"/>
      <c r="MLM512" s="8"/>
      <c r="MLN512" s="8"/>
      <c r="MLO512" s="8"/>
      <c r="MLP512" s="8"/>
      <c r="MLQ512" s="8"/>
      <c r="MLR512" s="8"/>
      <c r="MLS512" s="8"/>
      <c r="MLT512" s="8"/>
      <c r="MLU512" s="8"/>
      <c r="MLV512" s="8"/>
      <c r="MLW512" s="8"/>
      <c r="MLX512" s="8"/>
      <c r="MLY512" s="8"/>
      <c r="MLZ512" s="8"/>
      <c r="MMA512" s="8"/>
      <c r="MMB512" s="8"/>
      <c r="MMC512" s="8"/>
      <c r="MMD512" s="8"/>
      <c r="MME512" s="8"/>
      <c r="MMF512" s="8"/>
      <c r="MMG512" s="8"/>
      <c r="MMH512" s="8"/>
      <c r="MMI512" s="8"/>
      <c r="MMJ512" s="8"/>
      <c r="MMK512" s="8"/>
      <c r="MML512" s="8"/>
      <c r="MMM512" s="8"/>
      <c r="MMN512" s="8"/>
      <c r="MMO512" s="8"/>
      <c r="MMP512" s="8"/>
      <c r="MMQ512" s="8"/>
      <c r="MMR512" s="8"/>
      <c r="MMS512" s="8"/>
      <c r="MMT512" s="8"/>
      <c r="MMU512" s="8"/>
      <c r="MMV512" s="8"/>
      <c r="MMW512" s="8"/>
      <c r="MMX512" s="8"/>
      <c r="MMY512" s="8"/>
      <c r="MMZ512" s="8"/>
      <c r="MNA512" s="8"/>
      <c r="MNB512" s="8"/>
      <c r="MNC512" s="8"/>
      <c r="MND512" s="8"/>
      <c r="MNE512" s="8"/>
      <c r="MNF512" s="8"/>
      <c r="MNG512" s="8"/>
      <c r="MNH512" s="8"/>
      <c r="MNI512" s="8"/>
      <c r="MNJ512" s="8"/>
      <c r="MNK512" s="8"/>
      <c r="MNL512" s="8"/>
      <c r="MNM512" s="8"/>
      <c r="MNN512" s="8"/>
      <c r="MNO512" s="8"/>
      <c r="MNP512" s="8"/>
      <c r="MNQ512" s="8"/>
      <c r="MNR512" s="8"/>
      <c r="MNS512" s="8"/>
      <c r="MNT512" s="8"/>
      <c r="MNU512" s="8"/>
      <c r="MNV512" s="8"/>
      <c r="MNW512" s="8"/>
      <c r="MNX512" s="8"/>
      <c r="MNY512" s="8"/>
      <c r="MNZ512" s="8"/>
      <c r="MOA512" s="8"/>
      <c r="MOB512" s="8"/>
      <c r="MOC512" s="8"/>
      <c r="MOD512" s="8"/>
      <c r="MOE512" s="8"/>
      <c r="MOF512" s="8"/>
      <c r="MOG512" s="8"/>
      <c r="MOH512" s="8"/>
      <c r="MOI512" s="8"/>
      <c r="MOJ512" s="8"/>
      <c r="MOK512" s="8"/>
      <c r="MOL512" s="8"/>
      <c r="MOM512" s="8"/>
      <c r="MON512" s="8"/>
      <c r="MOO512" s="8"/>
      <c r="MOP512" s="8"/>
      <c r="MOQ512" s="8"/>
      <c r="MOR512" s="8"/>
      <c r="MOS512" s="8"/>
      <c r="MOT512" s="8"/>
      <c r="MOU512" s="8"/>
      <c r="MOV512" s="8"/>
      <c r="MOW512" s="8"/>
      <c r="MOX512" s="8"/>
      <c r="MOY512" s="8"/>
      <c r="MOZ512" s="8"/>
      <c r="MPA512" s="8"/>
      <c r="MPB512" s="8"/>
      <c r="MPC512" s="8"/>
      <c r="MPD512" s="8"/>
      <c r="MPE512" s="8"/>
      <c r="MPF512" s="8"/>
      <c r="MPG512" s="8"/>
      <c r="MPH512" s="8"/>
      <c r="MPI512" s="8"/>
      <c r="MPJ512" s="8"/>
      <c r="MPK512" s="8"/>
      <c r="MPL512" s="8"/>
      <c r="MPM512" s="8"/>
      <c r="MPN512" s="8"/>
      <c r="MPO512" s="8"/>
      <c r="MPP512" s="8"/>
      <c r="MPQ512" s="8"/>
      <c r="MPR512" s="8"/>
      <c r="MPS512" s="8"/>
      <c r="MPT512" s="8"/>
      <c r="MPU512" s="8"/>
      <c r="MPV512" s="8"/>
      <c r="MPW512" s="8"/>
      <c r="MPX512" s="8"/>
      <c r="MPY512" s="8"/>
      <c r="MPZ512" s="8"/>
      <c r="MQA512" s="8"/>
      <c r="MQB512" s="8"/>
      <c r="MQC512" s="8"/>
      <c r="MQD512" s="8"/>
      <c r="MQE512" s="8"/>
      <c r="MQF512" s="8"/>
      <c r="MQG512" s="8"/>
      <c r="MQH512" s="8"/>
      <c r="MQI512" s="8"/>
      <c r="MQJ512" s="8"/>
      <c r="MQK512" s="8"/>
      <c r="MQL512" s="8"/>
      <c r="MQM512" s="8"/>
      <c r="MQN512" s="8"/>
      <c r="MQO512" s="8"/>
      <c r="MQP512" s="8"/>
      <c r="MQQ512" s="8"/>
      <c r="MQR512" s="8"/>
      <c r="MQS512" s="8"/>
      <c r="MQT512" s="8"/>
      <c r="MQU512" s="8"/>
      <c r="MQV512" s="8"/>
      <c r="MQW512" s="8"/>
      <c r="MQX512" s="8"/>
      <c r="MQY512" s="8"/>
      <c r="MQZ512" s="8"/>
      <c r="MRA512" s="8"/>
      <c r="MRB512" s="8"/>
      <c r="MRC512" s="8"/>
      <c r="MRD512" s="8"/>
      <c r="MRE512" s="8"/>
      <c r="MRF512" s="8"/>
      <c r="MRG512" s="8"/>
      <c r="MRH512" s="8"/>
      <c r="MRI512" s="8"/>
      <c r="MRJ512" s="8"/>
      <c r="MRK512" s="8"/>
      <c r="MRL512" s="8"/>
      <c r="MRM512" s="8"/>
      <c r="MRN512" s="8"/>
      <c r="MRO512" s="8"/>
      <c r="MRP512" s="8"/>
      <c r="MRQ512" s="8"/>
      <c r="MRR512" s="8"/>
      <c r="MRS512" s="8"/>
      <c r="MRT512" s="8"/>
      <c r="MRU512" s="8"/>
      <c r="MRV512" s="8"/>
      <c r="MRW512" s="8"/>
      <c r="MRX512" s="8"/>
      <c r="MRY512" s="8"/>
      <c r="MRZ512" s="8"/>
      <c r="MSA512" s="8"/>
      <c r="MSB512" s="8"/>
      <c r="MSC512" s="8"/>
      <c r="MSD512" s="8"/>
      <c r="MSE512" s="8"/>
      <c r="MSF512" s="8"/>
      <c r="MSG512" s="8"/>
      <c r="MSH512" s="8"/>
      <c r="MSI512" s="8"/>
      <c r="MSJ512" s="8"/>
      <c r="MSK512" s="8"/>
      <c r="MSL512" s="8"/>
      <c r="MSM512" s="8"/>
      <c r="MSN512" s="8"/>
      <c r="MSO512" s="8"/>
      <c r="MSP512" s="8"/>
      <c r="MSQ512" s="8"/>
      <c r="MSR512" s="8"/>
      <c r="MSS512" s="8"/>
      <c r="MST512" s="8"/>
      <c r="MSU512" s="8"/>
      <c r="MSV512" s="8"/>
      <c r="MSW512" s="8"/>
      <c r="MSX512" s="8"/>
      <c r="MSY512" s="8"/>
      <c r="MSZ512" s="8"/>
      <c r="MTA512" s="8"/>
      <c r="MTB512" s="8"/>
      <c r="MTC512" s="8"/>
      <c r="MTD512" s="8"/>
      <c r="MTE512" s="8"/>
      <c r="MTF512" s="8"/>
      <c r="MTG512" s="8"/>
      <c r="MTH512" s="8"/>
      <c r="MTI512" s="8"/>
      <c r="MTJ512" s="8"/>
      <c r="MTK512" s="8"/>
      <c r="MTL512" s="8"/>
      <c r="MTM512" s="8"/>
      <c r="MTN512" s="8"/>
      <c r="MTO512" s="8"/>
      <c r="MTP512" s="8"/>
      <c r="MTQ512" s="8"/>
      <c r="MTR512" s="8"/>
      <c r="MTS512" s="8"/>
      <c r="MTT512" s="8"/>
      <c r="MTU512" s="8"/>
      <c r="MTV512" s="8"/>
      <c r="MTW512" s="8"/>
      <c r="MTX512" s="8"/>
      <c r="MTY512" s="8"/>
      <c r="MTZ512" s="8"/>
      <c r="MUA512" s="8"/>
      <c r="MUB512" s="8"/>
      <c r="MUC512" s="8"/>
      <c r="MUD512" s="8"/>
      <c r="MUE512" s="8"/>
      <c r="MUF512" s="8"/>
      <c r="MUG512" s="8"/>
      <c r="MUH512" s="8"/>
      <c r="MUI512" s="8"/>
      <c r="MUJ512" s="8"/>
      <c r="MUK512" s="8"/>
      <c r="MUL512" s="8"/>
      <c r="MUM512" s="8"/>
      <c r="MUN512" s="8"/>
      <c r="MUO512" s="8"/>
      <c r="MUP512" s="8"/>
      <c r="MUQ512" s="8"/>
      <c r="MUR512" s="8"/>
      <c r="MUS512" s="8"/>
      <c r="MUT512" s="8"/>
      <c r="MUU512" s="8"/>
      <c r="MUV512" s="8"/>
      <c r="MUW512" s="8"/>
      <c r="MUX512" s="8"/>
      <c r="MUY512" s="8"/>
      <c r="MUZ512" s="8"/>
      <c r="MVA512" s="8"/>
      <c r="MVB512" s="8"/>
      <c r="MVC512" s="8"/>
      <c r="MVD512" s="8"/>
      <c r="MVE512" s="8"/>
      <c r="MVF512" s="8"/>
      <c r="MVG512" s="8"/>
      <c r="MVH512" s="8"/>
      <c r="MVI512" s="8"/>
      <c r="MVJ512" s="8"/>
      <c r="MVK512" s="8"/>
      <c r="MVL512" s="8"/>
      <c r="MVM512" s="8"/>
      <c r="MVN512" s="8"/>
      <c r="MVO512" s="8"/>
      <c r="MVP512" s="8"/>
      <c r="MVQ512" s="8"/>
      <c r="MVR512" s="8"/>
      <c r="MVS512" s="8"/>
      <c r="MVT512" s="8"/>
      <c r="MVU512" s="8"/>
      <c r="MVV512" s="8"/>
      <c r="MVW512" s="8"/>
      <c r="MVX512" s="8"/>
      <c r="MVY512" s="8"/>
      <c r="MVZ512" s="8"/>
      <c r="MWA512" s="8"/>
      <c r="MWB512" s="8"/>
      <c r="MWC512" s="8"/>
      <c r="MWD512" s="8"/>
      <c r="MWE512" s="8"/>
      <c r="MWF512" s="8"/>
      <c r="MWG512" s="8"/>
      <c r="MWH512" s="8"/>
      <c r="MWI512" s="8"/>
      <c r="MWJ512" s="8"/>
      <c r="MWK512" s="8"/>
      <c r="MWL512" s="8"/>
      <c r="MWM512" s="8"/>
      <c r="MWN512" s="8"/>
      <c r="MWO512" s="8"/>
      <c r="MWP512" s="8"/>
      <c r="MWQ512" s="8"/>
      <c r="MWR512" s="8"/>
      <c r="MWS512" s="8"/>
      <c r="MWT512" s="8"/>
      <c r="MWU512" s="8"/>
      <c r="MWV512" s="8"/>
      <c r="MWW512" s="8"/>
      <c r="MWX512" s="8"/>
      <c r="MWY512" s="8"/>
      <c r="MWZ512" s="8"/>
      <c r="MXA512" s="8"/>
      <c r="MXB512" s="8"/>
      <c r="MXC512" s="8"/>
      <c r="MXD512" s="8"/>
      <c r="MXE512" s="8"/>
      <c r="MXF512" s="8"/>
      <c r="MXG512" s="8"/>
      <c r="MXH512" s="8"/>
      <c r="MXI512" s="8"/>
      <c r="MXJ512" s="8"/>
      <c r="MXK512" s="8"/>
      <c r="MXL512" s="8"/>
      <c r="MXM512" s="8"/>
      <c r="MXN512" s="8"/>
      <c r="MXO512" s="8"/>
      <c r="MXP512" s="8"/>
      <c r="MXQ512" s="8"/>
      <c r="MXR512" s="8"/>
      <c r="MXS512" s="8"/>
      <c r="MXT512" s="8"/>
      <c r="MXU512" s="8"/>
      <c r="MXV512" s="8"/>
      <c r="MXW512" s="8"/>
      <c r="MXX512" s="8"/>
      <c r="MXY512" s="8"/>
      <c r="MXZ512" s="8"/>
      <c r="MYA512" s="8"/>
      <c r="MYB512" s="8"/>
      <c r="MYC512" s="8"/>
      <c r="MYD512" s="8"/>
      <c r="MYE512" s="8"/>
      <c r="MYF512" s="8"/>
      <c r="MYG512" s="8"/>
      <c r="MYH512" s="8"/>
      <c r="MYI512" s="8"/>
      <c r="MYJ512" s="8"/>
      <c r="MYK512" s="8"/>
      <c r="MYL512" s="8"/>
      <c r="MYM512" s="8"/>
      <c r="MYN512" s="8"/>
      <c r="MYO512" s="8"/>
      <c r="MYP512" s="8"/>
      <c r="MYQ512" s="8"/>
      <c r="MYR512" s="8"/>
      <c r="MYS512" s="8"/>
      <c r="MYT512" s="8"/>
      <c r="MYU512" s="8"/>
      <c r="MYV512" s="8"/>
      <c r="MYW512" s="8"/>
      <c r="MYX512" s="8"/>
      <c r="MYY512" s="8"/>
      <c r="MYZ512" s="8"/>
      <c r="MZA512" s="8"/>
      <c r="MZB512" s="8"/>
      <c r="MZC512" s="8"/>
      <c r="MZD512" s="8"/>
      <c r="MZE512" s="8"/>
      <c r="MZF512" s="8"/>
      <c r="MZG512" s="8"/>
      <c r="MZH512" s="8"/>
      <c r="MZI512" s="8"/>
      <c r="MZJ512" s="8"/>
      <c r="MZK512" s="8"/>
      <c r="MZL512" s="8"/>
      <c r="MZM512" s="8"/>
      <c r="MZN512" s="8"/>
      <c r="MZO512" s="8"/>
      <c r="MZP512" s="8"/>
      <c r="MZQ512" s="8"/>
      <c r="MZR512" s="8"/>
      <c r="MZS512" s="8"/>
      <c r="MZT512" s="8"/>
      <c r="MZU512" s="8"/>
      <c r="MZV512" s="8"/>
      <c r="MZW512" s="8"/>
      <c r="MZX512" s="8"/>
      <c r="MZY512" s="8"/>
      <c r="MZZ512" s="8"/>
      <c r="NAA512" s="8"/>
      <c r="NAB512" s="8"/>
      <c r="NAC512" s="8"/>
      <c r="NAD512" s="8"/>
      <c r="NAE512" s="8"/>
      <c r="NAF512" s="8"/>
      <c r="NAG512" s="8"/>
      <c r="NAH512" s="8"/>
      <c r="NAI512" s="8"/>
      <c r="NAJ512" s="8"/>
      <c r="NAK512" s="8"/>
      <c r="NAL512" s="8"/>
      <c r="NAM512" s="8"/>
      <c r="NAN512" s="8"/>
      <c r="NAO512" s="8"/>
      <c r="NAP512" s="8"/>
      <c r="NAQ512" s="8"/>
      <c r="NAR512" s="8"/>
      <c r="NAS512" s="8"/>
      <c r="NAT512" s="8"/>
      <c r="NAU512" s="8"/>
      <c r="NAV512" s="8"/>
      <c r="NAW512" s="8"/>
      <c r="NAX512" s="8"/>
      <c r="NAY512" s="8"/>
      <c r="NAZ512" s="8"/>
      <c r="NBA512" s="8"/>
      <c r="NBB512" s="8"/>
      <c r="NBC512" s="8"/>
      <c r="NBD512" s="8"/>
      <c r="NBE512" s="8"/>
      <c r="NBF512" s="8"/>
      <c r="NBG512" s="8"/>
      <c r="NBH512" s="8"/>
      <c r="NBI512" s="8"/>
      <c r="NBJ512" s="8"/>
      <c r="NBK512" s="8"/>
      <c r="NBL512" s="8"/>
      <c r="NBM512" s="8"/>
      <c r="NBN512" s="8"/>
      <c r="NBO512" s="8"/>
      <c r="NBP512" s="8"/>
      <c r="NBQ512" s="8"/>
      <c r="NBR512" s="8"/>
      <c r="NBS512" s="8"/>
      <c r="NBT512" s="8"/>
      <c r="NBU512" s="8"/>
      <c r="NBV512" s="8"/>
      <c r="NBW512" s="8"/>
      <c r="NBX512" s="8"/>
      <c r="NBY512" s="8"/>
      <c r="NBZ512" s="8"/>
      <c r="NCA512" s="8"/>
      <c r="NCB512" s="8"/>
      <c r="NCC512" s="8"/>
      <c r="NCD512" s="8"/>
      <c r="NCE512" s="8"/>
      <c r="NCF512" s="8"/>
      <c r="NCG512" s="8"/>
      <c r="NCH512" s="8"/>
      <c r="NCI512" s="8"/>
      <c r="NCJ512" s="8"/>
      <c r="NCK512" s="8"/>
      <c r="NCL512" s="8"/>
      <c r="NCM512" s="8"/>
      <c r="NCN512" s="8"/>
      <c r="NCO512" s="8"/>
      <c r="NCP512" s="8"/>
      <c r="NCQ512" s="8"/>
      <c r="NCR512" s="8"/>
      <c r="NCS512" s="8"/>
      <c r="NCT512" s="8"/>
      <c r="NCU512" s="8"/>
      <c r="NCV512" s="8"/>
      <c r="NCW512" s="8"/>
      <c r="NCX512" s="8"/>
      <c r="NCY512" s="8"/>
      <c r="NCZ512" s="8"/>
      <c r="NDA512" s="8"/>
      <c r="NDB512" s="8"/>
      <c r="NDC512" s="8"/>
      <c r="NDD512" s="8"/>
      <c r="NDE512" s="8"/>
      <c r="NDF512" s="8"/>
      <c r="NDG512" s="8"/>
      <c r="NDH512" s="8"/>
      <c r="NDI512" s="8"/>
      <c r="NDJ512" s="8"/>
      <c r="NDK512" s="8"/>
      <c r="NDL512" s="8"/>
      <c r="NDM512" s="8"/>
      <c r="NDN512" s="8"/>
      <c r="NDO512" s="8"/>
      <c r="NDP512" s="8"/>
      <c r="NDQ512" s="8"/>
      <c r="NDR512" s="8"/>
      <c r="NDS512" s="8"/>
      <c r="NDT512" s="8"/>
      <c r="NDU512" s="8"/>
      <c r="NDV512" s="8"/>
      <c r="NDW512" s="8"/>
      <c r="NDX512" s="8"/>
      <c r="NDY512" s="8"/>
      <c r="NDZ512" s="8"/>
      <c r="NEA512" s="8"/>
      <c r="NEB512" s="8"/>
      <c r="NEC512" s="8"/>
      <c r="NED512" s="8"/>
      <c r="NEE512" s="8"/>
      <c r="NEF512" s="8"/>
      <c r="NEG512" s="8"/>
      <c r="NEH512" s="8"/>
      <c r="NEI512" s="8"/>
      <c r="NEJ512" s="8"/>
      <c r="NEK512" s="8"/>
      <c r="NEL512" s="8"/>
      <c r="NEM512" s="8"/>
      <c r="NEN512" s="8"/>
      <c r="NEO512" s="8"/>
      <c r="NEP512" s="8"/>
      <c r="NEQ512" s="8"/>
      <c r="NER512" s="8"/>
      <c r="NES512" s="8"/>
      <c r="NET512" s="8"/>
      <c r="NEU512" s="8"/>
      <c r="NEV512" s="8"/>
      <c r="NEW512" s="8"/>
      <c r="NEX512" s="8"/>
      <c r="NEY512" s="8"/>
      <c r="NEZ512" s="8"/>
      <c r="NFA512" s="8"/>
      <c r="NFB512" s="8"/>
      <c r="NFC512" s="8"/>
      <c r="NFD512" s="8"/>
      <c r="NFE512" s="8"/>
      <c r="NFF512" s="8"/>
      <c r="NFG512" s="8"/>
      <c r="NFH512" s="8"/>
      <c r="NFI512" s="8"/>
      <c r="NFJ512" s="8"/>
      <c r="NFK512" s="8"/>
      <c r="NFL512" s="8"/>
      <c r="NFM512" s="8"/>
      <c r="NFN512" s="8"/>
      <c r="NFO512" s="8"/>
      <c r="NFP512" s="8"/>
      <c r="NFQ512" s="8"/>
      <c r="NFR512" s="8"/>
      <c r="NFS512" s="8"/>
      <c r="NFT512" s="8"/>
      <c r="NFU512" s="8"/>
      <c r="NFV512" s="8"/>
      <c r="NFW512" s="8"/>
      <c r="NFX512" s="8"/>
      <c r="NFY512" s="8"/>
      <c r="NFZ512" s="8"/>
      <c r="NGA512" s="8"/>
      <c r="NGB512" s="8"/>
      <c r="NGC512" s="8"/>
      <c r="NGD512" s="8"/>
      <c r="NGE512" s="8"/>
      <c r="NGF512" s="8"/>
      <c r="NGG512" s="8"/>
      <c r="NGH512" s="8"/>
      <c r="NGI512" s="8"/>
      <c r="NGJ512" s="8"/>
      <c r="NGK512" s="8"/>
      <c r="NGL512" s="8"/>
      <c r="NGM512" s="8"/>
      <c r="NGN512" s="8"/>
      <c r="NGO512" s="8"/>
      <c r="NGP512" s="8"/>
      <c r="NGQ512" s="8"/>
      <c r="NGR512" s="8"/>
      <c r="NGS512" s="8"/>
      <c r="NGT512" s="8"/>
      <c r="NGU512" s="8"/>
      <c r="NGV512" s="8"/>
      <c r="NGW512" s="8"/>
      <c r="NGX512" s="8"/>
      <c r="NGY512" s="8"/>
      <c r="NGZ512" s="8"/>
      <c r="NHA512" s="8"/>
      <c r="NHB512" s="8"/>
      <c r="NHC512" s="8"/>
      <c r="NHD512" s="8"/>
      <c r="NHE512" s="8"/>
      <c r="NHF512" s="8"/>
      <c r="NHG512" s="8"/>
      <c r="NHH512" s="8"/>
      <c r="NHI512" s="8"/>
      <c r="NHJ512" s="8"/>
      <c r="NHK512" s="8"/>
      <c r="NHL512" s="8"/>
      <c r="NHM512" s="8"/>
      <c r="NHN512" s="8"/>
      <c r="NHO512" s="8"/>
      <c r="NHP512" s="8"/>
      <c r="NHQ512" s="8"/>
      <c r="NHR512" s="8"/>
      <c r="NHS512" s="8"/>
      <c r="NHT512" s="8"/>
      <c r="NHU512" s="8"/>
      <c r="NHV512" s="8"/>
      <c r="NHW512" s="8"/>
      <c r="NHX512" s="8"/>
      <c r="NHY512" s="8"/>
      <c r="NHZ512" s="8"/>
      <c r="NIA512" s="8"/>
      <c r="NIB512" s="8"/>
      <c r="NIC512" s="8"/>
      <c r="NID512" s="8"/>
      <c r="NIE512" s="8"/>
      <c r="NIF512" s="8"/>
      <c r="NIG512" s="8"/>
      <c r="NIH512" s="8"/>
      <c r="NII512" s="8"/>
      <c r="NIJ512" s="8"/>
      <c r="NIK512" s="8"/>
      <c r="NIL512" s="8"/>
      <c r="NIM512" s="8"/>
      <c r="NIN512" s="8"/>
      <c r="NIO512" s="8"/>
      <c r="NIP512" s="8"/>
      <c r="NIQ512" s="8"/>
      <c r="NIR512" s="8"/>
      <c r="NIS512" s="8"/>
      <c r="NIT512" s="8"/>
      <c r="NIU512" s="8"/>
      <c r="NIV512" s="8"/>
      <c r="NIW512" s="8"/>
      <c r="NIX512" s="8"/>
      <c r="NIY512" s="8"/>
      <c r="NIZ512" s="8"/>
      <c r="NJA512" s="8"/>
      <c r="NJB512" s="8"/>
      <c r="NJC512" s="8"/>
      <c r="NJD512" s="8"/>
      <c r="NJE512" s="8"/>
      <c r="NJF512" s="8"/>
      <c r="NJG512" s="8"/>
      <c r="NJH512" s="8"/>
      <c r="NJI512" s="8"/>
      <c r="NJJ512" s="8"/>
      <c r="NJK512" s="8"/>
      <c r="NJL512" s="8"/>
      <c r="NJM512" s="8"/>
      <c r="NJN512" s="8"/>
      <c r="NJO512" s="8"/>
      <c r="NJP512" s="8"/>
      <c r="NJQ512" s="8"/>
      <c r="NJR512" s="8"/>
      <c r="NJS512" s="8"/>
      <c r="NJT512" s="8"/>
      <c r="NJU512" s="8"/>
      <c r="NJV512" s="8"/>
      <c r="NJW512" s="8"/>
      <c r="NJX512" s="8"/>
      <c r="NJY512" s="8"/>
      <c r="NJZ512" s="8"/>
      <c r="NKA512" s="8"/>
      <c r="NKB512" s="8"/>
      <c r="NKC512" s="8"/>
      <c r="NKD512" s="8"/>
      <c r="NKE512" s="8"/>
      <c r="NKF512" s="8"/>
      <c r="NKG512" s="8"/>
      <c r="NKH512" s="8"/>
      <c r="NKI512" s="8"/>
      <c r="NKJ512" s="8"/>
      <c r="NKK512" s="8"/>
      <c r="NKL512" s="8"/>
      <c r="NKM512" s="8"/>
      <c r="NKN512" s="8"/>
      <c r="NKO512" s="8"/>
      <c r="NKP512" s="8"/>
      <c r="NKQ512" s="8"/>
      <c r="NKR512" s="8"/>
      <c r="NKS512" s="8"/>
      <c r="NKT512" s="8"/>
      <c r="NKU512" s="8"/>
      <c r="NKV512" s="8"/>
      <c r="NKW512" s="8"/>
      <c r="NKX512" s="8"/>
      <c r="NKY512" s="8"/>
      <c r="NKZ512" s="8"/>
      <c r="NLA512" s="8"/>
      <c r="NLB512" s="8"/>
      <c r="NLC512" s="8"/>
      <c r="NLD512" s="8"/>
      <c r="NLE512" s="8"/>
      <c r="NLF512" s="8"/>
      <c r="NLG512" s="8"/>
      <c r="NLH512" s="8"/>
      <c r="NLI512" s="8"/>
      <c r="NLJ512" s="8"/>
      <c r="NLK512" s="8"/>
      <c r="NLL512" s="8"/>
      <c r="NLM512" s="8"/>
      <c r="NLN512" s="8"/>
      <c r="NLO512" s="8"/>
      <c r="NLP512" s="8"/>
      <c r="NLQ512" s="8"/>
      <c r="NLR512" s="8"/>
      <c r="NLS512" s="8"/>
      <c r="NLT512" s="8"/>
      <c r="NLU512" s="8"/>
      <c r="NLV512" s="8"/>
      <c r="NLW512" s="8"/>
      <c r="NLX512" s="8"/>
      <c r="NLY512" s="8"/>
      <c r="NLZ512" s="8"/>
      <c r="NMA512" s="8"/>
      <c r="NMB512" s="8"/>
      <c r="NMC512" s="8"/>
      <c r="NMD512" s="8"/>
      <c r="NME512" s="8"/>
      <c r="NMF512" s="8"/>
      <c r="NMG512" s="8"/>
      <c r="NMH512" s="8"/>
      <c r="NMI512" s="8"/>
      <c r="NMJ512" s="8"/>
      <c r="NMK512" s="8"/>
      <c r="NML512" s="8"/>
      <c r="NMM512" s="8"/>
      <c r="NMN512" s="8"/>
      <c r="NMO512" s="8"/>
      <c r="NMP512" s="8"/>
      <c r="NMQ512" s="8"/>
      <c r="NMR512" s="8"/>
      <c r="NMS512" s="8"/>
      <c r="NMT512" s="8"/>
      <c r="NMU512" s="8"/>
      <c r="NMV512" s="8"/>
      <c r="NMW512" s="8"/>
      <c r="NMX512" s="8"/>
      <c r="NMY512" s="8"/>
      <c r="NMZ512" s="8"/>
      <c r="NNA512" s="8"/>
      <c r="NNB512" s="8"/>
      <c r="NNC512" s="8"/>
      <c r="NND512" s="8"/>
      <c r="NNE512" s="8"/>
      <c r="NNF512" s="8"/>
      <c r="NNG512" s="8"/>
      <c r="NNH512" s="8"/>
      <c r="NNI512" s="8"/>
      <c r="NNJ512" s="8"/>
      <c r="NNK512" s="8"/>
      <c r="NNL512" s="8"/>
      <c r="NNM512" s="8"/>
      <c r="NNN512" s="8"/>
      <c r="NNO512" s="8"/>
      <c r="NNP512" s="8"/>
      <c r="NNQ512" s="8"/>
      <c r="NNR512" s="8"/>
      <c r="NNS512" s="8"/>
      <c r="NNT512" s="8"/>
      <c r="NNU512" s="8"/>
      <c r="NNV512" s="8"/>
      <c r="NNW512" s="8"/>
      <c r="NNX512" s="8"/>
      <c r="NNY512" s="8"/>
      <c r="NNZ512" s="8"/>
      <c r="NOA512" s="8"/>
      <c r="NOB512" s="8"/>
      <c r="NOC512" s="8"/>
      <c r="NOD512" s="8"/>
      <c r="NOE512" s="8"/>
      <c r="NOF512" s="8"/>
      <c r="NOG512" s="8"/>
      <c r="NOH512" s="8"/>
      <c r="NOI512" s="8"/>
      <c r="NOJ512" s="8"/>
      <c r="NOK512" s="8"/>
      <c r="NOL512" s="8"/>
      <c r="NOM512" s="8"/>
      <c r="NON512" s="8"/>
      <c r="NOO512" s="8"/>
      <c r="NOP512" s="8"/>
      <c r="NOQ512" s="8"/>
      <c r="NOR512" s="8"/>
      <c r="NOS512" s="8"/>
      <c r="NOT512" s="8"/>
      <c r="NOU512" s="8"/>
      <c r="NOV512" s="8"/>
      <c r="NOW512" s="8"/>
      <c r="NOX512" s="8"/>
      <c r="NOY512" s="8"/>
      <c r="NOZ512" s="8"/>
      <c r="NPA512" s="8"/>
      <c r="NPB512" s="8"/>
      <c r="NPC512" s="8"/>
      <c r="NPD512" s="8"/>
      <c r="NPE512" s="8"/>
      <c r="NPF512" s="8"/>
      <c r="NPG512" s="8"/>
      <c r="NPH512" s="8"/>
      <c r="NPI512" s="8"/>
      <c r="NPJ512" s="8"/>
      <c r="NPK512" s="8"/>
      <c r="NPL512" s="8"/>
      <c r="NPM512" s="8"/>
      <c r="NPN512" s="8"/>
      <c r="NPO512" s="8"/>
      <c r="NPP512" s="8"/>
      <c r="NPQ512" s="8"/>
      <c r="NPR512" s="8"/>
      <c r="NPS512" s="8"/>
      <c r="NPT512" s="8"/>
      <c r="NPU512" s="8"/>
      <c r="NPV512" s="8"/>
      <c r="NPW512" s="8"/>
      <c r="NPX512" s="8"/>
      <c r="NPY512" s="8"/>
      <c r="NPZ512" s="8"/>
      <c r="NQA512" s="8"/>
      <c r="NQB512" s="8"/>
      <c r="NQC512" s="8"/>
      <c r="NQD512" s="8"/>
      <c r="NQE512" s="8"/>
      <c r="NQF512" s="8"/>
      <c r="NQG512" s="8"/>
      <c r="NQH512" s="8"/>
      <c r="NQI512" s="8"/>
      <c r="NQJ512" s="8"/>
      <c r="NQK512" s="8"/>
      <c r="NQL512" s="8"/>
      <c r="NQM512" s="8"/>
      <c r="NQN512" s="8"/>
      <c r="NQO512" s="8"/>
      <c r="NQP512" s="8"/>
      <c r="NQQ512" s="8"/>
      <c r="NQR512" s="8"/>
      <c r="NQS512" s="8"/>
      <c r="NQT512" s="8"/>
      <c r="NQU512" s="8"/>
      <c r="NQV512" s="8"/>
      <c r="NQW512" s="8"/>
      <c r="NQX512" s="8"/>
      <c r="NQY512" s="8"/>
      <c r="NQZ512" s="8"/>
      <c r="NRA512" s="8"/>
      <c r="NRB512" s="8"/>
      <c r="NRC512" s="8"/>
      <c r="NRD512" s="8"/>
      <c r="NRE512" s="8"/>
      <c r="NRF512" s="8"/>
      <c r="NRG512" s="8"/>
      <c r="NRH512" s="8"/>
      <c r="NRI512" s="8"/>
      <c r="NRJ512" s="8"/>
      <c r="NRK512" s="8"/>
      <c r="NRL512" s="8"/>
      <c r="NRM512" s="8"/>
      <c r="NRN512" s="8"/>
      <c r="NRO512" s="8"/>
      <c r="NRP512" s="8"/>
      <c r="NRQ512" s="8"/>
      <c r="NRR512" s="8"/>
      <c r="NRS512" s="8"/>
      <c r="NRT512" s="8"/>
      <c r="NRU512" s="8"/>
      <c r="NRV512" s="8"/>
      <c r="NRW512" s="8"/>
      <c r="NRX512" s="8"/>
      <c r="NRY512" s="8"/>
      <c r="NRZ512" s="8"/>
      <c r="NSA512" s="8"/>
      <c r="NSB512" s="8"/>
      <c r="NSC512" s="8"/>
      <c r="NSD512" s="8"/>
      <c r="NSE512" s="8"/>
      <c r="NSF512" s="8"/>
      <c r="NSG512" s="8"/>
      <c r="NSH512" s="8"/>
      <c r="NSI512" s="8"/>
      <c r="NSJ512" s="8"/>
      <c r="NSK512" s="8"/>
      <c r="NSL512" s="8"/>
      <c r="NSM512" s="8"/>
      <c r="NSN512" s="8"/>
      <c r="NSO512" s="8"/>
      <c r="NSP512" s="8"/>
      <c r="NSQ512" s="8"/>
      <c r="NSR512" s="8"/>
      <c r="NSS512" s="8"/>
      <c r="NST512" s="8"/>
      <c r="NSU512" s="8"/>
      <c r="NSV512" s="8"/>
      <c r="NSW512" s="8"/>
      <c r="NSX512" s="8"/>
      <c r="NSY512" s="8"/>
      <c r="NSZ512" s="8"/>
      <c r="NTA512" s="8"/>
      <c r="NTB512" s="8"/>
      <c r="NTC512" s="8"/>
      <c r="NTD512" s="8"/>
      <c r="NTE512" s="8"/>
      <c r="NTF512" s="8"/>
      <c r="NTG512" s="8"/>
      <c r="NTH512" s="8"/>
      <c r="NTI512" s="8"/>
      <c r="NTJ512" s="8"/>
      <c r="NTK512" s="8"/>
      <c r="NTL512" s="8"/>
      <c r="NTM512" s="8"/>
      <c r="NTN512" s="8"/>
      <c r="NTO512" s="8"/>
      <c r="NTP512" s="8"/>
      <c r="NTQ512" s="8"/>
      <c r="NTR512" s="8"/>
      <c r="NTS512" s="8"/>
      <c r="NTT512" s="8"/>
      <c r="NTU512" s="8"/>
      <c r="NTV512" s="8"/>
      <c r="NTW512" s="8"/>
      <c r="NTX512" s="8"/>
      <c r="NTY512" s="8"/>
      <c r="NTZ512" s="8"/>
      <c r="NUA512" s="8"/>
      <c r="NUB512" s="8"/>
      <c r="NUC512" s="8"/>
      <c r="NUD512" s="8"/>
      <c r="NUE512" s="8"/>
      <c r="NUF512" s="8"/>
      <c r="NUG512" s="8"/>
      <c r="NUH512" s="8"/>
      <c r="NUI512" s="8"/>
      <c r="NUJ512" s="8"/>
      <c r="NUK512" s="8"/>
      <c r="NUL512" s="8"/>
      <c r="NUM512" s="8"/>
      <c r="NUN512" s="8"/>
      <c r="NUO512" s="8"/>
      <c r="NUP512" s="8"/>
      <c r="NUQ512" s="8"/>
      <c r="NUR512" s="8"/>
      <c r="NUS512" s="8"/>
      <c r="NUT512" s="8"/>
      <c r="NUU512" s="8"/>
      <c r="NUV512" s="8"/>
      <c r="NUW512" s="8"/>
      <c r="NUX512" s="8"/>
      <c r="NUY512" s="8"/>
      <c r="NUZ512" s="8"/>
      <c r="NVA512" s="8"/>
      <c r="NVB512" s="8"/>
      <c r="NVC512" s="8"/>
      <c r="NVD512" s="8"/>
      <c r="NVE512" s="8"/>
      <c r="NVF512" s="8"/>
      <c r="NVG512" s="8"/>
      <c r="NVH512" s="8"/>
      <c r="NVI512" s="8"/>
      <c r="NVJ512" s="8"/>
      <c r="NVK512" s="8"/>
      <c r="NVL512" s="8"/>
      <c r="NVM512" s="8"/>
      <c r="NVN512" s="8"/>
      <c r="NVO512" s="8"/>
      <c r="NVP512" s="8"/>
      <c r="NVQ512" s="8"/>
      <c r="NVR512" s="8"/>
      <c r="NVS512" s="8"/>
      <c r="NVT512" s="8"/>
      <c r="NVU512" s="8"/>
      <c r="NVV512" s="8"/>
      <c r="NVW512" s="8"/>
      <c r="NVX512" s="8"/>
      <c r="NVY512" s="8"/>
      <c r="NVZ512" s="8"/>
      <c r="NWA512" s="8"/>
      <c r="NWB512" s="8"/>
      <c r="NWC512" s="8"/>
      <c r="NWD512" s="8"/>
      <c r="NWE512" s="8"/>
      <c r="NWF512" s="8"/>
      <c r="NWG512" s="8"/>
      <c r="NWH512" s="8"/>
      <c r="NWI512" s="8"/>
      <c r="NWJ512" s="8"/>
      <c r="NWK512" s="8"/>
      <c r="NWL512" s="8"/>
      <c r="NWM512" s="8"/>
      <c r="NWN512" s="8"/>
      <c r="NWO512" s="8"/>
      <c r="NWP512" s="8"/>
      <c r="NWQ512" s="8"/>
      <c r="NWR512" s="8"/>
      <c r="NWS512" s="8"/>
      <c r="NWT512" s="8"/>
      <c r="NWU512" s="8"/>
      <c r="NWV512" s="8"/>
      <c r="NWW512" s="8"/>
      <c r="NWX512" s="8"/>
      <c r="NWY512" s="8"/>
      <c r="NWZ512" s="8"/>
      <c r="NXA512" s="8"/>
      <c r="NXB512" s="8"/>
      <c r="NXC512" s="8"/>
      <c r="NXD512" s="8"/>
      <c r="NXE512" s="8"/>
      <c r="NXF512" s="8"/>
      <c r="NXG512" s="8"/>
      <c r="NXH512" s="8"/>
      <c r="NXI512" s="8"/>
      <c r="NXJ512" s="8"/>
      <c r="NXK512" s="8"/>
      <c r="NXL512" s="8"/>
      <c r="NXM512" s="8"/>
      <c r="NXN512" s="8"/>
      <c r="NXO512" s="8"/>
      <c r="NXP512" s="8"/>
      <c r="NXQ512" s="8"/>
      <c r="NXR512" s="8"/>
      <c r="NXS512" s="8"/>
      <c r="NXT512" s="8"/>
      <c r="NXU512" s="8"/>
      <c r="NXV512" s="8"/>
      <c r="NXW512" s="8"/>
      <c r="NXX512" s="8"/>
      <c r="NXY512" s="8"/>
      <c r="NXZ512" s="8"/>
      <c r="NYA512" s="8"/>
      <c r="NYB512" s="8"/>
      <c r="NYC512" s="8"/>
      <c r="NYD512" s="8"/>
      <c r="NYE512" s="8"/>
      <c r="NYF512" s="8"/>
      <c r="NYG512" s="8"/>
      <c r="NYH512" s="8"/>
      <c r="NYI512" s="8"/>
      <c r="NYJ512" s="8"/>
      <c r="NYK512" s="8"/>
      <c r="NYL512" s="8"/>
      <c r="NYM512" s="8"/>
      <c r="NYN512" s="8"/>
      <c r="NYO512" s="8"/>
      <c r="NYP512" s="8"/>
      <c r="NYQ512" s="8"/>
      <c r="NYR512" s="8"/>
      <c r="NYS512" s="8"/>
      <c r="NYT512" s="8"/>
      <c r="NYU512" s="8"/>
      <c r="NYV512" s="8"/>
      <c r="NYW512" s="8"/>
      <c r="NYX512" s="8"/>
      <c r="NYY512" s="8"/>
      <c r="NYZ512" s="8"/>
      <c r="NZA512" s="8"/>
      <c r="NZB512" s="8"/>
      <c r="NZC512" s="8"/>
      <c r="NZD512" s="8"/>
      <c r="NZE512" s="8"/>
      <c r="NZF512" s="8"/>
      <c r="NZG512" s="8"/>
      <c r="NZH512" s="8"/>
      <c r="NZI512" s="8"/>
      <c r="NZJ512" s="8"/>
      <c r="NZK512" s="8"/>
      <c r="NZL512" s="8"/>
      <c r="NZM512" s="8"/>
      <c r="NZN512" s="8"/>
      <c r="NZO512" s="8"/>
      <c r="NZP512" s="8"/>
      <c r="NZQ512" s="8"/>
      <c r="NZR512" s="8"/>
      <c r="NZS512" s="8"/>
      <c r="NZT512" s="8"/>
      <c r="NZU512" s="8"/>
      <c r="NZV512" s="8"/>
      <c r="NZW512" s="8"/>
      <c r="NZX512" s="8"/>
      <c r="NZY512" s="8"/>
      <c r="NZZ512" s="8"/>
      <c r="OAA512" s="8"/>
      <c r="OAB512" s="8"/>
      <c r="OAC512" s="8"/>
      <c r="OAD512" s="8"/>
      <c r="OAE512" s="8"/>
      <c r="OAF512" s="8"/>
      <c r="OAG512" s="8"/>
      <c r="OAH512" s="8"/>
      <c r="OAI512" s="8"/>
      <c r="OAJ512" s="8"/>
      <c r="OAK512" s="8"/>
      <c r="OAL512" s="8"/>
      <c r="OAM512" s="8"/>
      <c r="OAN512" s="8"/>
      <c r="OAO512" s="8"/>
      <c r="OAP512" s="8"/>
      <c r="OAQ512" s="8"/>
      <c r="OAR512" s="8"/>
      <c r="OAS512" s="8"/>
      <c r="OAT512" s="8"/>
      <c r="OAU512" s="8"/>
      <c r="OAV512" s="8"/>
      <c r="OAW512" s="8"/>
      <c r="OAX512" s="8"/>
      <c r="OAY512" s="8"/>
      <c r="OAZ512" s="8"/>
      <c r="OBA512" s="8"/>
      <c r="OBB512" s="8"/>
      <c r="OBC512" s="8"/>
      <c r="OBD512" s="8"/>
      <c r="OBE512" s="8"/>
      <c r="OBF512" s="8"/>
      <c r="OBG512" s="8"/>
      <c r="OBH512" s="8"/>
      <c r="OBI512" s="8"/>
      <c r="OBJ512" s="8"/>
      <c r="OBK512" s="8"/>
      <c r="OBL512" s="8"/>
      <c r="OBM512" s="8"/>
      <c r="OBN512" s="8"/>
      <c r="OBO512" s="8"/>
      <c r="OBP512" s="8"/>
      <c r="OBQ512" s="8"/>
      <c r="OBR512" s="8"/>
      <c r="OBS512" s="8"/>
      <c r="OBT512" s="8"/>
      <c r="OBU512" s="8"/>
      <c r="OBV512" s="8"/>
      <c r="OBW512" s="8"/>
      <c r="OBX512" s="8"/>
      <c r="OBY512" s="8"/>
      <c r="OBZ512" s="8"/>
      <c r="OCA512" s="8"/>
      <c r="OCB512" s="8"/>
      <c r="OCC512" s="8"/>
      <c r="OCD512" s="8"/>
      <c r="OCE512" s="8"/>
      <c r="OCF512" s="8"/>
      <c r="OCG512" s="8"/>
      <c r="OCH512" s="8"/>
      <c r="OCI512" s="8"/>
      <c r="OCJ512" s="8"/>
      <c r="OCK512" s="8"/>
      <c r="OCL512" s="8"/>
      <c r="OCM512" s="8"/>
      <c r="OCN512" s="8"/>
      <c r="OCO512" s="8"/>
      <c r="OCP512" s="8"/>
      <c r="OCQ512" s="8"/>
      <c r="OCR512" s="8"/>
      <c r="OCS512" s="8"/>
      <c r="OCT512" s="8"/>
      <c r="OCU512" s="8"/>
      <c r="OCV512" s="8"/>
      <c r="OCW512" s="8"/>
      <c r="OCX512" s="8"/>
      <c r="OCY512" s="8"/>
      <c r="OCZ512" s="8"/>
      <c r="ODA512" s="8"/>
      <c r="ODB512" s="8"/>
      <c r="ODC512" s="8"/>
      <c r="ODD512" s="8"/>
      <c r="ODE512" s="8"/>
      <c r="ODF512" s="8"/>
      <c r="ODG512" s="8"/>
      <c r="ODH512" s="8"/>
      <c r="ODI512" s="8"/>
      <c r="ODJ512" s="8"/>
      <c r="ODK512" s="8"/>
      <c r="ODL512" s="8"/>
      <c r="ODM512" s="8"/>
      <c r="ODN512" s="8"/>
      <c r="ODO512" s="8"/>
      <c r="ODP512" s="8"/>
      <c r="ODQ512" s="8"/>
      <c r="ODR512" s="8"/>
      <c r="ODS512" s="8"/>
      <c r="ODT512" s="8"/>
      <c r="ODU512" s="8"/>
      <c r="ODV512" s="8"/>
      <c r="ODW512" s="8"/>
      <c r="ODX512" s="8"/>
      <c r="ODY512" s="8"/>
      <c r="ODZ512" s="8"/>
      <c r="OEA512" s="8"/>
      <c r="OEB512" s="8"/>
      <c r="OEC512" s="8"/>
      <c r="OED512" s="8"/>
      <c r="OEE512" s="8"/>
      <c r="OEF512" s="8"/>
      <c r="OEG512" s="8"/>
      <c r="OEH512" s="8"/>
      <c r="OEI512" s="8"/>
      <c r="OEJ512" s="8"/>
      <c r="OEK512" s="8"/>
      <c r="OEL512" s="8"/>
      <c r="OEM512" s="8"/>
      <c r="OEN512" s="8"/>
      <c r="OEO512" s="8"/>
      <c r="OEP512" s="8"/>
      <c r="OEQ512" s="8"/>
      <c r="OER512" s="8"/>
      <c r="OES512" s="8"/>
      <c r="OET512" s="8"/>
      <c r="OEU512" s="8"/>
      <c r="OEV512" s="8"/>
      <c r="OEW512" s="8"/>
      <c r="OEX512" s="8"/>
      <c r="OEY512" s="8"/>
      <c r="OEZ512" s="8"/>
      <c r="OFA512" s="8"/>
      <c r="OFB512" s="8"/>
      <c r="OFC512" s="8"/>
      <c r="OFD512" s="8"/>
      <c r="OFE512" s="8"/>
      <c r="OFF512" s="8"/>
      <c r="OFG512" s="8"/>
      <c r="OFH512" s="8"/>
      <c r="OFI512" s="8"/>
      <c r="OFJ512" s="8"/>
      <c r="OFK512" s="8"/>
      <c r="OFL512" s="8"/>
      <c r="OFM512" s="8"/>
      <c r="OFN512" s="8"/>
      <c r="OFO512" s="8"/>
      <c r="OFP512" s="8"/>
      <c r="OFQ512" s="8"/>
      <c r="OFR512" s="8"/>
      <c r="OFS512" s="8"/>
      <c r="OFT512" s="8"/>
      <c r="OFU512" s="8"/>
      <c r="OFV512" s="8"/>
      <c r="OFW512" s="8"/>
      <c r="OFX512" s="8"/>
      <c r="OFY512" s="8"/>
      <c r="OFZ512" s="8"/>
      <c r="OGA512" s="8"/>
      <c r="OGB512" s="8"/>
      <c r="OGC512" s="8"/>
      <c r="OGD512" s="8"/>
      <c r="OGE512" s="8"/>
      <c r="OGF512" s="8"/>
      <c r="OGG512" s="8"/>
      <c r="OGH512" s="8"/>
      <c r="OGI512" s="8"/>
      <c r="OGJ512" s="8"/>
      <c r="OGK512" s="8"/>
      <c r="OGL512" s="8"/>
      <c r="OGM512" s="8"/>
      <c r="OGN512" s="8"/>
      <c r="OGO512" s="8"/>
      <c r="OGP512" s="8"/>
      <c r="OGQ512" s="8"/>
      <c r="OGR512" s="8"/>
      <c r="OGS512" s="8"/>
      <c r="OGT512" s="8"/>
      <c r="OGU512" s="8"/>
      <c r="OGV512" s="8"/>
      <c r="OGW512" s="8"/>
      <c r="OGX512" s="8"/>
      <c r="OGY512" s="8"/>
      <c r="OGZ512" s="8"/>
      <c r="OHA512" s="8"/>
      <c r="OHB512" s="8"/>
      <c r="OHC512" s="8"/>
      <c r="OHD512" s="8"/>
      <c r="OHE512" s="8"/>
      <c r="OHF512" s="8"/>
      <c r="OHG512" s="8"/>
      <c r="OHH512" s="8"/>
      <c r="OHI512" s="8"/>
      <c r="OHJ512" s="8"/>
      <c r="OHK512" s="8"/>
      <c r="OHL512" s="8"/>
      <c r="OHM512" s="8"/>
      <c r="OHN512" s="8"/>
      <c r="OHO512" s="8"/>
      <c r="OHP512" s="8"/>
      <c r="OHQ512" s="8"/>
      <c r="OHR512" s="8"/>
      <c r="OHS512" s="8"/>
      <c r="OHT512" s="8"/>
      <c r="OHU512" s="8"/>
      <c r="OHV512" s="8"/>
      <c r="OHW512" s="8"/>
      <c r="OHX512" s="8"/>
      <c r="OHY512" s="8"/>
      <c r="OHZ512" s="8"/>
      <c r="OIA512" s="8"/>
      <c r="OIB512" s="8"/>
      <c r="OIC512" s="8"/>
      <c r="OID512" s="8"/>
      <c r="OIE512" s="8"/>
      <c r="OIF512" s="8"/>
      <c r="OIG512" s="8"/>
      <c r="OIH512" s="8"/>
      <c r="OII512" s="8"/>
      <c r="OIJ512" s="8"/>
      <c r="OIK512" s="8"/>
      <c r="OIL512" s="8"/>
      <c r="OIM512" s="8"/>
      <c r="OIN512" s="8"/>
      <c r="OIO512" s="8"/>
      <c r="OIP512" s="8"/>
      <c r="OIQ512" s="8"/>
      <c r="OIR512" s="8"/>
      <c r="OIS512" s="8"/>
      <c r="OIT512" s="8"/>
      <c r="OIU512" s="8"/>
      <c r="OIV512" s="8"/>
      <c r="OIW512" s="8"/>
      <c r="OIX512" s="8"/>
      <c r="OIY512" s="8"/>
      <c r="OIZ512" s="8"/>
      <c r="OJA512" s="8"/>
      <c r="OJB512" s="8"/>
      <c r="OJC512" s="8"/>
      <c r="OJD512" s="8"/>
      <c r="OJE512" s="8"/>
      <c r="OJF512" s="8"/>
      <c r="OJG512" s="8"/>
      <c r="OJH512" s="8"/>
      <c r="OJI512" s="8"/>
      <c r="OJJ512" s="8"/>
      <c r="OJK512" s="8"/>
      <c r="OJL512" s="8"/>
      <c r="OJM512" s="8"/>
      <c r="OJN512" s="8"/>
      <c r="OJO512" s="8"/>
      <c r="OJP512" s="8"/>
      <c r="OJQ512" s="8"/>
      <c r="OJR512" s="8"/>
      <c r="OJS512" s="8"/>
      <c r="OJT512" s="8"/>
      <c r="OJU512" s="8"/>
      <c r="OJV512" s="8"/>
      <c r="OJW512" s="8"/>
      <c r="OJX512" s="8"/>
      <c r="OJY512" s="8"/>
      <c r="OJZ512" s="8"/>
      <c r="OKA512" s="8"/>
      <c r="OKB512" s="8"/>
      <c r="OKC512" s="8"/>
      <c r="OKD512" s="8"/>
      <c r="OKE512" s="8"/>
      <c r="OKF512" s="8"/>
      <c r="OKG512" s="8"/>
      <c r="OKH512" s="8"/>
      <c r="OKI512" s="8"/>
      <c r="OKJ512" s="8"/>
      <c r="OKK512" s="8"/>
      <c r="OKL512" s="8"/>
      <c r="OKM512" s="8"/>
      <c r="OKN512" s="8"/>
      <c r="OKO512" s="8"/>
      <c r="OKP512" s="8"/>
      <c r="OKQ512" s="8"/>
      <c r="OKR512" s="8"/>
      <c r="OKS512" s="8"/>
      <c r="OKT512" s="8"/>
      <c r="OKU512" s="8"/>
      <c r="OKV512" s="8"/>
      <c r="OKW512" s="8"/>
      <c r="OKX512" s="8"/>
      <c r="OKY512" s="8"/>
      <c r="OKZ512" s="8"/>
      <c r="OLA512" s="8"/>
      <c r="OLB512" s="8"/>
      <c r="OLC512" s="8"/>
      <c r="OLD512" s="8"/>
      <c r="OLE512" s="8"/>
      <c r="OLF512" s="8"/>
      <c r="OLG512" s="8"/>
      <c r="OLH512" s="8"/>
      <c r="OLI512" s="8"/>
      <c r="OLJ512" s="8"/>
      <c r="OLK512" s="8"/>
      <c r="OLL512" s="8"/>
      <c r="OLM512" s="8"/>
      <c r="OLN512" s="8"/>
      <c r="OLO512" s="8"/>
      <c r="OLP512" s="8"/>
      <c r="OLQ512" s="8"/>
      <c r="OLR512" s="8"/>
      <c r="OLS512" s="8"/>
      <c r="OLT512" s="8"/>
      <c r="OLU512" s="8"/>
      <c r="OLV512" s="8"/>
      <c r="OLW512" s="8"/>
      <c r="OLX512" s="8"/>
      <c r="OLY512" s="8"/>
      <c r="OLZ512" s="8"/>
      <c r="OMA512" s="8"/>
      <c r="OMB512" s="8"/>
      <c r="OMC512" s="8"/>
      <c r="OMD512" s="8"/>
      <c r="OME512" s="8"/>
      <c r="OMF512" s="8"/>
      <c r="OMG512" s="8"/>
      <c r="OMH512" s="8"/>
      <c r="OMI512" s="8"/>
      <c r="OMJ512" s="8"/>
      <c r="OMK512" s="8"/>
      <c r="OML512" s="8"/>
      <c r="OMM512" s="8"/>
      <c r="OMN512" s="8"/>
      <c r="OMO512" s="8"/>
      <c r="OMP512" s="8"/>
      <c r="OMQ512" s="8"/>
      <c r="OMR512" s="8"/>
      <c r="OMS512" s="8"/>
      <c r="OMT512" s="8"/>
      <c r="OMU512" s="8"/>
      <c r="OMV512" s="8"/>
      <c r="OMW512" s="8"/>
      <c r="OMX512" s="8"/>
      <c r="OMY512" s="8"/>
      <c r="OMZ512" s="8"/>
      <c r="ONA512" s="8"/>
      <c r="ONB512" s="8"/>
      <c r="ONC512" s="8"/>
      <c r="OND512" s="8"/>
      <c r="ONE512" s="8"/>
      <c r="ONF512" s="8"/>
      <c r="ONG512" s="8"/>
      <c r="ONH512" s="8"/>
      <c r="ONI512" s="8"/>
      <c r="ONJ512" s="8"/>
      <c r="ONK512" s="8"/>
      <c r="ONL512" s="8"/>
      <c r="ONM512" s="8"/>
      <c r="ONN512" s="8"/>
      <c r="ONO512" s="8"/>
      <c r="ONP512" s="8"/>
      <c r="ONQ512" s="8"/>
      <c r="ONR512" s="8"/>
      <c r="ONS512" s="8"/>
      <c r="ONT512" s="8"/>
      <c r="ONU512" s="8"/>
      <c r="ONV512" s="8"/>
      <c r="ONW512" s="8"/>
      <c r="ONX512" s="8"/>
      <c r="ONY512" s="8"/>
      <c r="ONZ512" s="8"/>
      <c r="OOA512" s="8"/>
      <c r="OOB512" s="8"/>
      <c r="OOC512" s="8"/>
      <c r="OOD512" s="8"/>
      <c r="OOE512" s="8"/>
      <c r="OOF512" s="8"/>
      <c r="OOG512" s="8"/>
      <c r="OOH512" s="8"/>
      <c r="OOI512" s="8"/>
      <c r="OOJ512" s="8"/>
      <c r="OOK512" s="8"/>
      <c r="OOL512" s="8"/>
      <c r="OOM512" s="8"/>
      <c r="OON512" s="8"/>
      <c r="OOO512" s="8"/>
      <c r="OOP512" s="8"/>
      <c r="OOQ512" s="8"/>
      <c r="OOR512" s="8"/>
      <c r="OOS512" s="8"/>
      <c r="OOT512" s="8"/>
      <c r="OOU512" s="8"/>
      <c r="OOV512" s="8"/>
      <c r="OOW512" s="8"/>
      <c r="OOX512" s="8"/>
      <c r="OOY512" s="8"/>
      <c r="OOZ512" s="8"/>
      <c r="OPA512" s="8"/>
      <c r="OPB512" s="8"/>
      <c r="OPC512" s="8"/>
      <c r="OPD512" s="8"/>
      <c r="OPE512" s="8"/>
      <c r="OPF512" s="8"/>
      <c r="OPG512" s="8"/>
      <c r="OPH512" s="8"/>
      <c r="OPI512" s="8"/>
      <c r="OPJ512" s="8"/>
      <c r="OPK512" s="8"/>
      <c r="OPL512" s="8"/>
      <c r="OPM512" s="8"/>
      <c r="OPN512" s="8"/>
      <c r="OPO512" s="8"/>
      <c r="OPP512" s="8"/>
      <c r="OPQ512" s="8"/>
      <c r="OPR512" s="8"/>
      <c r="OPS512" s="8"/>
      <c r="OPT512" s="8"/>
      <c r="OPU512" s="8"/>
      <c r="OPV512" s="8"/>
      <c r="OPW512" s="8"/>
      <c r="OPX512" s="8"/>
      <c r="OPY512" s="8"/>
      <c r="OPZ512" s="8"/>
      <c r="OQA512" s="8"/>
      <c r="OQB512" s="8"/>
      <c r="OQC512" s="8"/>
      <c r="OQD512" s="8"/>
      <c r="OQE512" s="8"/>
      <c r="OQF512" s="8"/>
      <c r="OQG512" s="8"/>
      <c r="OQH512" s="8"/>
      <c r="OQI512" s="8"/>
      <c r="OQJ512" s="8"/>
      <c r="OQK512" s="8"/>
      <c r="OQL512" s="8"/>
      <c r="OQM512" s="8"/>
      <c r="OQN512" s="8"/>
      <c r="OQO512" s="8"/>
      <c r="OQP512" s="8"/>
      <c r="OQQ512" s="8"/>
      <c r="OQR512" s="8"/>
      <c r="OQS512" s="8"/>
      <c r="OQT512" s="8"/>
      <c r="OQU512" s="8"/>
      <c r="OQV512" s="8"/>
      <c r="OQW512" s="8"/>
      <c r="OQX512" s="8"/>
      <c r="OQY512" s="8"/>
      <c r="OQZ512" s="8"/>
      <c r="ORA512" s="8"/>
      <c r="ORB512" s="8"/>
      <c r="ORC512" s="8"/>
      <c r="ORD512" s="8"/>
      <c r="ORE512" s="8"/>
      <c r="ORF512" s="8"/>
      <c r="ORG512" s="8"/>
      <c r="ORH512" s="8"/>
      <c r="ORI512" s="8"/>
      <c r="ORJ512" s="8"/>
      <c r="ORK512" s="8"/>
      <c r="ORL512" s="8"/>
      <c r="ORM512" s="8"/>
      <c r="ORN512" s="8"/>
      <c r="ORO512" s="8"/>
      <c r="ORP512" s="8"/>
      <c r="ORQ512" s="8"/>
      <c r="ORR512" s="8"/>
      <c r="ORS512" s="8"/>
      <c r="ORT512" s="8"/>
      <c r="ORU512" s="8"/>
      <c r="ORV512" s="8"/>
      <c r="ORW512" s="8"/>
      <c r="ORX512" s="8"/>
      <c r="ORY512" s="8"/>
      <c r="ORZ512" s="8"/>
      <c r="OSA512" s="8"/>
      <c r="OSB512" s="8"/>
      <c r="OSC512" s="8"/>
      <c r="OSD512" s="8"/>
      <c r="OSE512" s="8"/>
      <c r="OSF512" s="8"/>
      <c r="OSG512" s="8"/>
      <c r="OSH512" s="8"/>
      <c r="OSI512" s="8"/>
      <c r="OSJ512" s="8"/>
      <c r="OSK512" s="8"/>
      <c r="OSL512" s="8"/>
      <c r="OSM512" s="8"/>
      <c r="OSN512" s="8"/>
      <c r="OSO512" s="8"/>
      <c r="OSP512" s="8"/>
      <c r="OSQ512" s="8"/>
      <c r="OSR512" s="8"/>
      <c r="OSS512" s="8"/>
      <c r="OST512" s="8"/>
      <c r="OSU512" s="8"/>
      <c r="OSV512" s="8"/>
      <c r="OSW512" s="8"/>
      <c r="OSX512" s="8"/>
      <c r="OSY512" s="8"/>
      <c r="OSZ512" s="8"/>
      <c r="OTA512" s="8"/>
      <c r="OTB512" s="8"/>
      <c r="OTC512" s="8"/>
      <c r="OTD512" s="8"/>
      <c r="OTE512" s="8"/>
      <c r="OTF512" s="8"/>
      <c r="OTG512" s="8"/>
      <c r="OTH512" s="8"/>
      <c r="OTI512" s="8"/>
      <c r="OTJ512" s="8"/>
      <c r="OTK512" s="8"/>
      <c r="OTL512" s="8"/>
      <c r="OTM512" s="8"/>
      <c r="OTN512" s="8"/>
      <c r="OTO512" s="8"/>
      <c r="OTP512" s="8"/>
      <c r="OTQ512" s="8"/>
      <c r="OTR512" s="8"/>
      <c r="OTS512" s="8"/>
      <c r="OTT512" s="8"/>
      <c r="OTU512" s="8"/>
      <c r="OTV512" s="8"/>
      <c r="OTW512" s="8"/>
      <c r="OTX512" s="8"/>
      <c r="OTY512" s="8"/>
      <c r="OTZ512" s="8"/>
      <c r="OUA512" s="8"/>
      <c r="OUB512" s="8"/>
      <c r="OUC512" s="8"/>
      <c r="OUD512" s="8"/>
      <c r="OUE512" s="8"/>
      <c r="OUF512" s="8"/>
      <c r="OUG512" s="8"/>
      <c r="OUH512" s="8"/>
      <c r="OUI512" s="8"/>
      <c r="OUJ512" s="8"/>
      <c r="OUK512" s="8"/>
      <c r="OUL512" s="8"/>
      <c r="OUM512" s="8"/>
      <c r="OUN512" s="8"/>
      <c r="OUO512" s="8"/>
      <c r="OUP512" s="8"/>
      <c r="OUQ512" s="8"/>
      <c r="OUR512" s="8"/>
      <c r="OUS512" s="8"/>
      <c r="OUT512" s="8"/>
      <c r="OUU512" s="8"/>
      <c r="OUV512" s="8"/>
      <c r="OUW512" s="8"/>
      <c r="OUX512" s="8"/>
      <c r="OUY512" s="8"/>
      <c r="OUZ512" s="8"/>
      <c r="OVA512" s="8"/>
      <c r="OVB512" s="8"/>
      <c r="OVC512" s="8"/>
      <c r="OVD512" s="8"/>
      <c r="OVE512" s="8"/>
      <c r="OVF512" s="8"/>
      <c r="OVG512" s="8"/>
      <c r="OVH512" s="8"/>
      <c r="OVI512" s="8"/>
      <c r="OVJ512" s="8"/>
      <c r="OVK512" s="8"/>
      <c r="OVL512" s="8"/>
      <c r="OVM512" s="8"/>
      <c r="OVN512" s="8"/>
      <c r="OVO512" s="8"/>
      <c r="OVP512" s="8"/>
      <c r="OVQ512" s="8"/>
      <c r="OVR512" s="8"/>
      <c r="OVS512" s="8"/>
      <c r="OVT512" s="8"/>
      <c r="OVU512" s="8"/>
      <c r="OVV512" s="8"/>
      <c r="OVW512" s="8"/>
      <c r="OVX512" s="8"/>
      <c r="OVY512" s="8"/>
      <c r="OVZ512" s="8"/>
      <c r="OWA512" s="8"/>
      <c r="OWB512" s="8"/>
      <c r="OWC512" s="8"/>
      <c r="OWD512" s="8"/>
      <c r="OWE512" s="8"/>
      <c r="OWF512" s="8"/>
      <c r="OWG512" s="8"/>
      <c r="OWH512" s="8"/>
      <c r="OWI512" s="8"/>
      <c r="OWJ512" s="8"/>
      <c r="OWK512" s="8"/>
      <c r="OWL512" s="8"/>
      <c r="OWM512" s="8"/>
      <c r="OWN512" s="8"/>
      <c r="OWO512" s="8"/>
      <c r="OWP512" s="8"/>
      <c r="OWQ512" s="8"/>
      <c r="OWR512" s="8"/>
      <c r="OWS512" s="8"/>
      <c r="OWT512" s="8"/>
      <c r="OWU512" s="8"/>
      <c r="OWV512" s="8"/>
      <c r="OWW512" s="8"/>
      <c r="OWX512" s="8"/>
      <c r="OWY512" s="8"/>
      <c r="OWZ512" s="8"/>
      <c r="OXA512" s="8"/>
      <c r="OXB512" s="8"/>
      <c r="OXC512" s="8"/>
      <c r="OXD512" s="8"/>
      <c r="OXE512" s="8"/>
      <c r="OXF512" s="8"/>
      <c r="OXG512" s="8"/>
      <c r="OXH512" s="8"/>
      <c r="OXI512" s="8"/>
      <c r="OXJ512" s="8"/>
      <c r="OXK512" s="8"/>
      <c r="OXL512" s="8"/>
      <c r="OXM512" s="8"/>
      <c r="OXN512" s="8"/>
      <c r="OXO512" s="8"/>
      <c r="OXP512" s="8"/>
      <c r="OXQ512" s="8"/>
      <c r="OXR512" s="8"/>
      <c r="OXS512" s="8"/>
      <c r="OXT512" s="8"/>
      <c r="OXU512" s="8"/>
      <c r="OXV512" s="8"/>
      <c r="OXW512" s="8"/>
      <c r="OXX512" s="8"/>
      <c r="OXY512" s="8"/>
      <c r="OXZ512" s="8"/>
      <c r="OYA512" s="8"/>
      <c r="OYB512" s="8"/>
      <c r="OYC512" s="8"/>
      <c r="OYD512" s="8"/>
      <c r="OYE512" s="8"/>
      <c r="OYF512" s="8"/>
      <c r="OYG512" s="8"/>
      <c r="OYH512" s="8"/>
      <c r="OYI512" s="8"/>
      <c r="OYJ512" s="8"/>
      <c r="OYK512" s="8"/>
      <c r="OYL512" s="8"/>
      <c r="OYM512" s="8"/>
      <c r="OYN512" s="8"/>
      <c r="OYO512" s="8"/>
      <c r="OYP512" s="8"/>
      <c r="OYQ512" s="8"/>
      <c r="OYR512" s="8"/>
      <c r="OYS512" s="8"/>
      <c r="OYT512" s="8"/>
      <c r="OYU512" s="8"/>
      <c r="OYV512" s="8"/>
      <c r="OYW512" s="8"/>
      <c r="OYX512" s="8"/>
      <c r="OYY512" s="8"/>
      <c r="OYZ512" s="8"/>
      <c r="OZA512" s="8"/>
      <c r="OZB512" s="8"/>
      <c r="OZC512" s="8"/>
      <c r="OZD512" s="8"/>
      <c r="OZE512" s="8"/>
      <c r="OZF512" s="8"/>
      <c r="OZG512" s="8"/>
      <c r="OZH512" s="8"/>
      <c r="OZI512" s="8"/>
      <c r="OZJ512" s="8"/>
      <c r="OZK512" s="8"/>
      <c r="OZL512" s="8"/>
      <c r="OZM512" s="8"/>
      <c r="OZN512" s="8"/>
      <c r="OZO512" s="8"/>
      <c r="OZP512" s="8"/>
      <c r="OZQ512" s="8"/>
      <c r="OZR512" s="8"/>
      <c r="OZS512" s="8"/>
      <c r="OZT512" s="8"/>
      <c r="OZU512" s="8"/>
      <c r="OZV512" s="8"/>
      <c r="OZW512" s="8"/>
      <c r="OZX512" s="8"/>
      <c r="OZY512" s="8"/>
      <c r="OZZ512" s="8"/>
      <c r="PAA512" s="8"/>
      <c r="PAB512" s="8"/>
      <c r="PAC512" s="8"/>
      <c r="PAD512" s="8"/>
      <c r="PAE512" s="8"/>
      <c r="PAF512" s="8"/>
      <c r="PAG512" s="8"/>
      <c r="PAH512" s="8"/>
      <c r="PAI512" s="8"/>
      <c r="PAJ512" s="8"/>
      <c r="PAK512" s="8"/>
      <c r="PAL512" s="8"/>
      <c r="PAM512" s="8"/>
      <c r="PAN512" s="8"/>
      <c r="PAO512" s="8"/>
      <c r="PAP512" s="8"/>
      <c r="PAQ512" s="8"/>
      <c r="PAR512" s="8"/>
      <c r="PAS512" s="8"/>
      <c r="PAT512" s="8"/>
      <c r="PAU512" s="8"/>
      <c r="PAV512" s="8"/>
      <c r="PAW512" s="8"/>
      <c r="PAX512" s="8"/>
      <c r="PAY512" s="8"/>
      <c r="PAZ512" s="8"/>
      <c r="PBA512" s="8"/>
      <c r="PBB512" s="8"/>
      <c r="PBC512" s="8"/>
      <c r="PBD512" s="8"/>
      <c r="PBE512" s="8"/>
      <c r="PBF512" s="8"/>
      <c r="PBG512" s="8"/>
      <c r="PBH512" s="8"/>
      <c r="PBI512" s="8"/>
      <c r="PBJ512" s="8"/>
      <c r="PBK512" s="8"/>
      <c r="PBL512" s="8"/>
      <c r="PBM512" s="8"/>
      <c r="PBN512" s="8"/>
      <c r="PBO512" s="8"/>
      <c r="PBP512" s="8"/>
      <c r="PBQ512" s="8"/>
      <c r="PBR512" s="8"/>
      <c r="PBS512" s="8"/>
      <c r="PBT512" s="8"/>
      <c r="PBU512" s="8"/>
      <c r="PBV512" s="8"/>
      <c r="PBW512" s="8"/>
      <c r="PBX512" s="8"/>
      <c r="PBY512" s="8"/>
      <c r="PBZ512" s="8"/>
      <c r="PCA512" s="8"/>
      <c r="PCB512" s="8"/>
      <c r="PCC512" s="8"/>
      <c r="PCD512" s="8"/>
      <c r="PCE512" s="8"/>
      <c r="PCF512" s="8"/>
      <c r="PCG512" s="8"/>
      <c r="PCH512" s="8"/>
      <c r="PCI512" s="8"/>
      <c r="PCJ512" s="8"/>
      <c r="PCK512" s="8"/>
      <c r="PCL512" s="8"/>
      <c r="PCM512" s="8"/>
      <c r="PCN512" s="8"/>
      <c r="PCO512" s="8"/>
      <c r="PCP512" s="8"/>
      <c r="PCQ512" s="8"/>
      <c r="PCR512" s="8"/>
      <c r="PCS512" s="8"/>
      <c r="PCT512" s="8"/>
      <c r="PCU512" s="8"/>
      <c r="PCV512" s="8"/>
      <c r="PCW512" s="8"/>
      <c r="PCX512" s="8"/>
      <c r="PCY512" s="8"/>
      <c r="PCZ512" s="8"/>
      <c r="PDA512" s="8"/>
      <c r="PDB512" s="8"/>
      <c r="PDC512" s="8"/>
      <c r="PDD512" s="8"/>
      <c r="PDE512" s="8"/>
      <c r="PDF512" s="8"/>
      <c r="PDG512" s="8"/>
      <c r="PDH512" s="8"/>
      <c r="PDI512" s="8"/>
      <c r="PDJ512" s="8"/>
      <c r="PDK512" s="8"/>
      <c r="PDL512" s="8"/>
      <c r="PDM512" s="8"/>
      <c r="PDN512" s="8"/>
      <c r="PDO512" s="8"/>
      <c r="PDP512" s="8"/>
      <c r="PDQ512" s="8"/>
      <c r="PDR512" s="8"/>
      <c r="PDS512" s="8"/>
      <c r="PDT512" s="8"/>
      <c r="PDU512" s="8"/>
      <c r="PDV512" s="8"/>
      <c r="PDW512" s="8"/>
      <c r="PDX512" s="8"/>
      <c r="PDY512" s="8"/>
      <c r="PDZ512" s="8"/>
      <c r="PEA512" s="8"/>
      <c r="PEB512" s="8"/>
      <c r="PEC512" s="8"/>
      <c r="PED512" s="8"/>
      <c r="PEE512" s="8"/>
      <c r="PEF512" s="8"/>
      <c r="PEG512" s="8"/>
      <c r="PEH512" s="8"/>
      <c r="PEI512" s="8"/>
      <c r="PEJ512" s="8"/>
      <c r="PEK512" s="8"/>
      <c r="PEL512" s="8"/>
      <c r="PEM512" s="8"/>
      <c r="PEN512" s="8"/>
      <c r="PEO512" s="8"/>
      <c r="PEP512" s="8"/>
      <c r="PEQ512" s="8"/>
      <c r="PER512" s="8"/>
      <c r="PES512" s="8"/>
      <c r="PET512" s="8"/>
      <c r="PEU512" s="8"/>
      <c r="PEV512" s="8"/>
      <c r="PEW512" s="8"/>
      <c r="PEX512" s="8"/>
      <c r="PEY512" s="8"/>
      <c r="PEZ512" s="8"/>
      <c r="PFA512" s="8"/>
      <c r="PFB512" s="8"/>
      <c r="PFC512" s="8"/>
      <c r="PFD512" s="8"/>
      <c r="PFE512" s="8"/>
      <c r="PFF512" s="8"/>
      <c r="PFG512" s="8"/>
      <c r="PFH512" s="8"/>
      <c r="PFI512" s="8"/>
      <c r="PFJ512" s="8"/>
      <c r="PFK512" s="8"/>
      <c r="PFL512" s="8"/>
      <c r="PFM512" s="8"/>
      <c r="PFN512" s="8"/>
      <c r="PFO512" s="8"/>
      <c r="PFP512" s="8"/>
      <c r="PFQ512" s="8"/>
      <c r="PFR512" s="8"/>
      <c r="PFS512" s="8"/>
      <c r="PFT512" s="8"/>
      <c r="PFU512" s="8"/>
      <c r="PFV512" s="8"/>
      <c r="PFW512" s="8"/>
      <c r="PFX512" s="8"/>
      <c r="PFY512" s="8"/>
      <c r="PFZ512" s="8"/>
      <c r="PGA512" s="8"/>
      <c r="PGB512" s="8"/>
      <c r="PGC512" s="8"/>
      <c r="PGD512" s="8"/>
      <c r="PGE512" s="8"/>
      <c r="PGF512" s="8"/>
      <c r="PGG512" s="8"/>
      <c r="PGH512" s="8"/>
      <c r="PGI512" s="8"/>
      <c r="PGJ512" s="8"/>
      <c r="PGK512" s="8"/>
      <c r="PGL512" s="8"/>
      <c r="PGM512" s="8"/>
      <c r="PGN512" s="8"/>
      <c r="PGO512" s="8"/>
      <c r="PGP512" s="8"/>
      <c r="PGQ512" s="8"/>
      <c r="PGR512" s="8"/>
      <c r="PGS512" s="8"/>
      <c r="PGT512" s="8"/>
      <c r="PGU512" s="8"/>
      <c r="PGV512" s="8"/>
      <c r="PGW512" s="8"/>
      <c r="PGX512" s="8"/>
      <c r="PGY512" s="8"/>
      <c r="PGZ512" s="8"/>
      <c r="PHA512" s="8"/>
      <c r="PHB512" s="8"/>
      <c r="PHC512" s="8"/>
      <c r="PHD512" s="8"/>
      <c r="PHE512" s="8"/>
      <c r="PHF512" s="8"/>
      <c r="PHG512" s="8"/>
      <c r="PHH512" s="8"/>
      <c r="PHI512" s="8"/>
      <c r="PHJ512" s="8"/>
      <c r="PHK512" s="8"/>
      <c r="PHL512" s="8"/>
      <c r="PHM512" s="8"/>
      <c r="PHN512" s="8"/>
      <c r="PHO512" s="8"/>
      <c r="PHP512" s="8"/>
      <c r="PHQ512" s="8"/>
      <c r="PHR512" s="8"/>
      <c r="PHS512" s="8"/>
      <c r="PHT512" s="8"/>
      <c r="PHU512" s="8"/>
      <c r="PHV512" s="8"/>
      <c r="PHW512" s="8"/>
      <c r="PHX512" s="8"/>
      <c r="PHY512" s="8"/>
      <c r="PHZ512" s="8"/>
      <c r="PIA512" s="8"/>
      <c r="PIB512" s="8"/>
      <c r="PIC512" s="8"/>
      <c r="PID512" s="8"/>
      <c r="PIE512" s="8"/>
      <c r="PIF512" s="8"/>
      <c r="PIG512" s="8"/>
      <c r="PIH512" s="8"/>
      <c r="PII512" s="8"/>
      <c r="PIJ512" s="8"/>
      <c r="PIK512" s="8"/>
      <c r="PIL512" s="8"/>
      <c r="PIM512" s="8"/>
      <c r="PIN512" s="8"/>
      <c r="PIO512" s="8"/>
      <c r="PIP512" s="8"/>
      <c r="PIQ512" s="8"/>
      <c r="PIR512" s="8"/>
      <c r="PIS512" s="8"/>
      <c r="PIT512" s="8"/>
      <c r="PIU512" s="8"/>
      <c r="PIV512" s="8"/>
      <c r="PIW512" s="8"/>
      <c r="PIX512" s="8"/>
      <c r="PIY512" s="8"/>
      <c r="PIZ512" s="8"/>
      <c r="PJA512" s="8"/>
      <c r="PJB512" s="8"/>
      <c r="PJC512" s="8"/>
      <c r="PJD512" s="8"/>
      <c r="PJE512" s="8"/>
      <c r="PJF512" s="8"/>
      <c r="PJG512" s="8"/>
      <c r="PJH512" s="8"/>
      <c r="PJI512" s="8"/>
      <c r="PJJ512" s="8"/>
      <c r="PJK512" s="8"/>
      <c r="PJL512" s="8"/>
      <c r="PJM512" s="8"/>
      <c r="PJN512" s="8"/>
      <c r="PJO512" s="8"/>
      <c r="PJP512" s="8"/>
      <c r="PJQ512" s="8"/>
      <c r="PJR512" s="8"/>
      <c r="PJS512" s="8"/>
      <c r="PJT512" s="8"/>
      <c r="PJU512" s="8"/>
      <c r="PJV512" s="8"/>
      <c r="PJW512" s="8"/>
      <c r="PJX512" s="8"/>
      <c r="PJY512" s="8"/>
      <c r="PJZ512" s="8"/>
      <c r="PKA512" s="8"/>
      <c r="PKB512" s="8"/>
      <c r="PKC512" s="8"/>
      <c r="PKD512" s="8"/>
      <c r="PKE512" s="8"/>
      <c r="PKF512" s="8"/>
      <c r="PKG512" s="8"/>
      <c r="PKH512" s="8"/>
      <c r="PKI512" s="8"/>
      <c r="PKJ512" s="8"/>
      <c r="PKK512" s="8"/>
      <c r="PKL512" s="8"/>
      <c r="PKM512" s="8"/>
      <c r="PKN512" s="8"/>
      <c r="PKO512" s="8"/>
      <c r="PKP512" s="8"/>
      <c r="PKQ512" s="8"/>
      <c r="PKR512" s="8"/>
      <c r="PKS512" s="8"/>
      <c r="PKT512" s="8"/>
      <c r="PKU512" s="8"/>
      <c r="PKV512" s="8"/>
      <c r="PKW512" s="8"/>
      <c r="PKX512" s="8"/>
      <c r="PKY512" s="8"/>
      <c r="PKZ512" s="8"/>
      <c r="PLA512" s="8"/>
      <c r="PLB512" s="8"/>
      <c r="PLC512" s="8"/>
      <c r="PLD512" s="8"/>
      <c r="PLE512" s="8"/>
      <c r="PLF512" s="8"/>
      <c r="PLG512" s="8"/>
      <c r="PLH512" s="8"/>
      <c r="PLI512" s="8"/>
      <c r="PLJ512" s="8"/>
      <c r="PLK512" s="8"/>
      <c r="PLL512" s="8"/>
      <c r="PLM512" s="8"/>
      <c r="PLN512" s="8"/>
      <c r="PLO512" s="8"/>
      <c r="PLP512" s="8"/>
      <c r="PLQ512" s="8"/>
      <c r="PLR512" s="8"/>
      <c r="PLS512" s="8"/>
      <c r="PLT512" s="8"/>
      <c r="PLU512" s="8"/>
      <c r="PLV512" s="8"/>
      <c r="PLW512" s="8"/>
      <c r="PLX512" s="8"/>
      <c r="PLY512" s="8"/>
      <c r="PLZ512" s="8"/>
      <c r="PMA512" s="8"/>
      <c r="PMB512" s="8"/>
      <c r="PMC512" s="8"/>
      <c r="PMD512" s="8"/>
      <c r="PME512" s="8"/>
      <c r="PMF512" s="8"/>
      <c r="PMG512" s="8"/>
      <c r="PMH512" s="8"/>
      <c r="PMI512" s="8"/>
      <c r="PMJ512" s="8"/>
      <c r="PMK512" s="8"/>
      <c r="PML512" s="8"/>
      <c r="PMM512" s="8"/>
      <c r="PMN512" s="8"/>
      <c r="PMO512" s="8"/>
      <c r="PMP512" s="8"/>
      <c r="PMQ512" s="8"/>
      <c r="PMR512" s="8"/>
      <c r="PMS512" s="8"/>
      <c r="PMT512" s="8"/>
      <c r="PMU512" s="8"/>
      <c r="PMV512" s="8"/>
      <c r="PMW512" s="8"/>
      <c r="PMX512" s="8"/>
      <c r="PMY512" s="8"/>
      <c r="PMZ512" s="8"/>
      <c r="PNA512" s="8"/>
      <c r="PNB512" s="8"/>
      <c r="PNC512" s="8"/>
      <c r="PND512" s="8"/>
      <c r="PNE512" s="8"/>
      <c r="PNF512" s="8"/>
      <c r="PNG512" s="8"/>
      <c r="PNH512" s="8"/>
      <c r="PNI512" s="8"/>
      <c r="PNJ512" s="8"/>
      <c r="PNK512" s="8"/>
      <c r="PNL512" s="8"/>
      <c r="PNM512" s="8"/>
      <c r="PNN512" s="8"/>
      <c r="PNO512" s="8"/>
      <c r="PNP512" s="8"/>
      <c r="PNQ512" s="8"/>
      <c r="PNR512" s="8"/>
      <c r="PNS512" s="8"/>
      <c r="PNT512" s="8"/>
      <c r="PNU512" s="8"/>
      <c r="PNV512" s="8"/>
      <c r="PNW512" s="8"/>
      <c r="PNX512" s="8"/>
      <c r="PNY512" s="8"/>
      <c r="PNZ512" s="8"/>
      <c r="POA512" s="8"/>
      <c r="POB512" s="8"/>
      <c r="POC512" s="8"/>
      <c r="POD512" s="8"/>
      <c r="POE512" s="8"/>
      <c r="POF512" s="8"/>
      <c r="POG512" s="8"/>
      <c r="POH512" s="8"/>
      <c r="POI512" s="8"/>
      <c r="POJ512" s="8"/>
      <c r="POK512" s="8"/>
      <c r="POL512" s="8"/>
      <c r="POM512" s="8"/>
      <c r="PON512" s="8"/>
      <c r="POO512" s="8"/>
      <c r="POP512" s="8"/>
      <c r="POQ512" s="8"/>
      <c r="POR512" s="8"/>
      <c r="POS512" s="8"/>
      <c r="POT512" s="8"/>
      <c r="POU512" s="8"/>
      <c r="POV512" s="8"/>
      <c r="POW512" s="8"/>
      <c r="POX512" s="8"/>
      <c r="POY512" s="8"/>
      <c r="POZ512" s="8"/>
      <c r="PPA512" s="8"/>
      <c r="PPB512" s="8"/>
      <c r="PPC512" s="8"/>
      <c r="PPD512" s="8"/>
      <c r="PPE512" s="8"/>
      <c r="PPF512" s="8"/>
      <c r="PPG512" s="8"/>
      <c r="PPH512" s="8"/>
      <c r="PPI512" s="8"/>
      <c r="PPJ512" s="8"/>
      <c r="PPK512" s="8"/>
      <c r="PPL512" s="8"/>
      <c r="PPM512" s="8"/>
      <c r="PPN512" s="8"/>
      <c r="PPO512" s="8"/>
      <c r="PPP512" s="8"/>
      <c r="PPQ512" s="8"/>
      <c r="PPR512" s="8"/>
      <c r="PPS512" s="8"/>
      <c r="PPT512" s="8"/>
      <c r="PPU512" s="8"/>
      <c r="PPV512" s="8"/>
      <c r="PPW512" s="8"/>
      <c r="PPX512" s="8"/>
      <c r="PPY512" s="8"/>
      <c r="PPZ512" s="8"/>
      <c r="PQA512" s="8"/>
      <c r="PQB512" s="8"/>
      <c r="PQC512" s="8"/>
      <c r="PQD512" s="8"/>
      <c r="PQE512" s="8"/>
      <c r="PQF512" s="8"/>
      <c r="PQG512" s="8"/>
      <c r="PQH512" s="8"/>
      <c r="PQI512" s="8"/>
      <c r="PQJ512" s="8"/>
      <c r="PQK512" s="8"/>
      <c r="PQL512" s="8"/>
      <c r="PQM512" s="8"/>
      <c r="PQN512" s="8"/>
      <c r="PQO512" s="8"/>
      <c r="PQP512" s="8"/>
      <c r="PQQ512" s="8"/>
      <c r="PQR512" s="8"/>
      <c r="PQS512" s="8"/>
      <c r="PQT512" s="8"/>
      <c r="PQU512" s="8"/>
      <c r="PQV512" s="8"/>
      <c r="PQW512" s="8"/>
      <c r="PQX512" s="8"/>
      <c r="PQY512" s="8"/>
      <c r="PQZ512" s="8"/>
      <c r="PRA512" s="8"/>
      <c r="PRB512" s="8"/>
      <c r="PRC512" s="8"/>
      <c r="PRD512" s="8"/>
      <c r="PRE512" s="8"/>
      <c r="PRF512" s="8"/>
      <c r="PRG512" s="8"/>
      <c r="PRH512" s="8"/>
      <c r="PRI512" s="8"/>
      <c r="PRJ512" s="8"/>
      <c r="PRK512" s="8"/>
      <c r="PRL512" s="8"/>
      <c r="PRM512" s="8"/>
      <c r="PRN512" s="8"/>
      <c r="PRO512" s="8"/>
      <c r="PRP512" s="8"/>
      <c r="PRQ512" s="8"/>
      <c r="PRR512" s="8"/>
      <c r="PRS512" s="8"/>
      <c r="PRT512" s="8"/>
      <c r="PRU512" s="8"/>
      <c r="PRV512" s="8"/>
      <c r="PRW512" s="8"/>
      <c r="PRX512" s="8"/>
      <c r="PRY512" s="8"/>
      <c r="PRZ512" s="8"/>
      <c r="PSA512" s="8"/>
      <c r="PSB512" s="8"/>
      <c r="PSC512" s="8"/>
      <c r="PSD512" s="8"/>
      <c r="PSE512" s="8"/>
      <c r="PSF512" s="8"/>
      <c r="PSG512" s="8"/>
      <c r="PSH512" s="8"/>
      <c r="PSI512" s="8"/>
      <c r="PSJ512" s="8"/>
      <c r="PSK512" s="8"/>
      <c r="PSL512" s="8"/>
      <c r="PSM512" s="8"/>
      <c r="PSN512" s="8"/>
      <c r="PSO512" s="8"/>
      <c r="PSP512" s="8"/>
      <c r="PSQ512" s="8"/>
      <c r="PSR512" s="8"/>
      <c r="PSS512" s="8"/>
      <c r="PST512" s="8"/>
      <c r="PSU512" s="8"/>
      <c r="PSV512" s="8"/>
      <c r="PSW512" s="8"/>
      <c r="PSX512" s="8"/>
      <c r="PSY512" s="8"/>
      <c r="PSZ512" s="8"/>
      <c r="PTA512" s="8"/>
      <c r="PTB512" s="8"/>
      <c r="PTC512" s="8"/>
      <c r="PTD512" s="8"/>
      <c r="PTE512" s="8"/>
      <c r="PTF512" s="8"/>
      <c r="PTG512" s="8"/>
      <c r="PTH512" s="8"/>
      <c r="PTI512" s="8"/>
      <c r="PTJ512" s="8"/>
      <c r="PTK512" s="8"/>
      <c r="PTL512" s="8"/>
      <c r="PTM512" s="8"/>
      <c r="PTN512" s="8"/>
      <c r="PTO512" s="8"/>
      <c r="PTP512" s="8"/>
      <c r="PTQ512" s="8"/>
      <c r="PTR512" s="8"/>
      <c r="PTS512" s="8"/>
      <c r="PTT512" s="8"/>
      <c r="PTU512" s="8"/>
      <c r="PTV512" s="8"/>
      <c r="PTW512" s="8"/>
      <c r="PTX512" s="8"/>
      <c r="PTY512" s="8"/>
      <c r="PTZ512" s="8"/>
      <c r="PUA512" s="8"/>
      <c r="PUB512" s="8"/>
      <c r="PUC512" s="8"/>
      <c r="PUD512" s="8"/>
      <c r="PUE512" s="8"/>
      <c r="PUF512" s="8"/>
      <c r="PUG512" s="8"/>
      <c r="PUH512" s="8"/>
      <c r="PUI512" s="8"/>
      <c r="PUJ512" s="8"/>
      <c r="PUK512" s="8"/>
      <c r="PUL512" s="8"/>
      <c r="PUM512" s="8"/>
      <c r="PUN512" s="8"/>
      <c r="PUO512" s="8"/>
      <c r="PUP512" s="8"/>
      <c r="PUQ512" s="8"/>
      <c r="PUR512" s="8"/>
      <c r="PUS512" s="8"/>
      <c r="PUT512" s="8"/>
      <c r="PUU512" s="8"/>
      <c r="PUV512" s="8"/>
      <c r="PUW512" s="8"/>
      <c r="PUX512" s="8"/>
      <c r="PUY512" s="8"/>
      <c r="PUZ512" s="8"/>
      <c r="PVA512" s="8"/>
      <c r="PVB512" s="8"/>
      <c r="PVC512" s="8"/>
      <c r="PVD512" s="8"/>
      <c r="PVE512" s="8"/>
      <c r="PVF512" s="8"/>
      <c r="PVG512" s="8"/>
      <c r="PVH512" s="8"/>
      <c r="PVI512" s="8"/>
      <c r="PVJ512" s="8"/>
      <c r="PVK512" s="8"/>
      <c r="PVL512" s="8"/>
      <c r="PVM512" s="8"/>
      <c r="PVN512" s="8"/>
      <c r="PVO512" s="8"/>
      <c r="PVP512" s="8"/>
      <c r="PVQ512" s="8"/>
      <c r="PVR512" s="8"/>
      <c r="PVS512" s="8"/>
      <c r="PVT512" s="8"/>
      <c r="PVU512" s="8"/>
      <c r="PVV512" s="8"/>
      <c r="PVW512" s="8"/>
      <c r="PVX512" s="8"/>
      <c r="PVY512" s="8"/>
      <c r="PVZ512" s="8"/>
      <c r="PWA512" s="8"/>
      <c r="PWB512" s="8"/>
      <c r="PWC512" s="8"/>
      <c r="PWD512" s="8"/>
      <c r="PWE512" s="8"/>
      <c r="PWF512" s="8"/>
      <c r="PWG512" s="8"/>
      <c r="PWH512" s="8"/>
      <c r="PWI512" s="8"/>
      <c r="PWJ512" s="8"/>
      <c r="PWK512" s="8"/>
      <c r="PWL512" s="8"/>
      <c r="PWM512" s="8"/>
      <c r="PWN512" s="8"/>
      <c r="PWO512" s="8"/>
      <c r="PWP512" s="8"/>
      <c r="PWQ512" s="8"/>
      <c r="PWR512" s="8"/>
      <c r="PWS512" s="8"/>
      <c r="PWT512" s="8"/>
      <c r="PWU512" s="8"/>
      <c r="PWV512" s="8"/>
      <c r="PWW512" s="8"/>
      <c r="PWX512" s="8"/>
      <c r="PWY512" s="8"/>
      <c r="PWZ512" s="8"/>
      <c r="PXA512" s="8"/>
      <c r="PXB512" s="8"/>
      <c r="PXC512" s="8"/>
      <c r="PXD512" s="8"/>
      <c r="PXE512" s="8"/>
      <c r="PXF512" s="8"/>
      <c r="PXG512" s="8"/>
      <c r="PXH512" s="8"/>
      <c r="PXI512" s="8"/>
      <c r="PXJ512" s="8"/>
      <c r="PXK512" s="8"/>
      <c r="PXL512" s="8"/>
      <c r="PXM512" s="8"/>
      <c r="PXN512" s="8"/>
      <c r="PXO512" s="8"/>
      <c r="PXP512" s="8"/>
      <c r="PXQ512" s="8"/>
      <c r="PXR512" s="8"/>
      <c r="PXS512" s="8"/>
      <c r="PXT512" s="8"/>
      <c r="PXU512" s="8"/>
      <c r="PXV512" s="8"/>
      <c r="PXW512" s="8"/>
      <c r="PXX512" s="8"/>
      <c r="PXY512" s="8"/>
      <c r="PXZ512" s="8"/>
      <c r="PYA512" s="8"/>
      <c r="PYB512" s="8"/>
      <c r="PYC512" s="8"/>
      <c r="PYD512" s="8"/>
      <c r="PYE512" s="8"/>
      <c r="PYF512" s="8"/>
      <c r="PYG512" s="8"/>
      <c r="PYH512" s="8"/>
      <c r="PYI512" s="8"/>
      <c r="PYJ512" s="8"/>
      <c r="PYK512" s="8"/>
      <c r="PYL512" s="8"/>
      <c r="PYM512" s="8"/>
      <c r="PYN512" s="8"/>
      <c r="PYO512" s="8"/>
      <c r="PYP512" s="8"/>
      <c r="PYQ512" s="8"/>
      <c r="PYR512" s="8"/>
      <c r="PYS512" s="8"/>
      <c r="PYT512" s="8"/>
      <c r="PYU512" s="8"/>
      <c r="PYV512" s="8"/>
      <c r="PYW512" s="8"/>
      <c r="PYX512" s="8"/>
      <c r="PYY512" s="8"/>
      <c r="PYZ512" s="8"/>
      <c r="PZA512" s="8"/>
      <c r="PZB512" s="8"/>
      <c r="PZC512" s="8"/>
      <c r="PZD512" s="8"/>
      <c r="PZE512" s="8"/>
      <c r="PZF512" s="8"/>
      <c r="PZG512" s="8"/>
      <c r="PZH512" s="8"/>
      <c r="PZI512" s="8"/>
      <c r="PZJ512" s="8"/>
      <c r="PZK512" s="8"/>
      <c r="PZL512" s="8"/>
      <c r="PZM512" s="8"/>
      <c r="PZN512" s="8"/>
      <c r="PZO512" s="8"/>
      <c r="PZP512" s="8"/>
      <c r="PZQ512" s="8"/>
      <c r="PZR512" s="8"/>
      <c r="PZS512" s="8"/>
      <c r="PZT512" s="8"/>
      <c r="PZU512" s="8"/>
      <c r="PZV512" s="8"/>
      <c r="PZW512" s="8"/>
      <c r="PZX512" s="8"/>
      <c r="PZY512" s="8"/>
      <c r="PZZ512" s="8"/>
      <c r="QAA512" s="8"/>
      <c r="QAB512" s="8"/>
      <c r="QAC512" s="8"/>
      <c r="QAD512" s="8"/>
      <c r="QAE512" s="8"/>
      <c r="QAF512" s="8"/>
      <c r="QAG512" s="8"/>
      <c r="QAH512" s="8"/>
      <c r="QAI512" s="8"/>
      <c r="QAJ512" s="8"/>
      <c r="QAK512" s="8"/>
      <c r="QAL512" s="8"/>
      <c r="QAM512" s="8"/>
      <c r="QAN512" s="8"/>
      <c r="QAO512" s="8"/>
      <c r="QAP512" s="8"/>
      <c r="QAQ512" s="8"/>
      <c r="QAR512" s="8"/>
      <c r="QAS512" s="8"/>
      <c r="QAT512" s="8"/>
      <c r="QAU512" s="8"/>
      <c r="QAV512" s="8"/>
      <c r="QAW512" s="8"/>
      <c r="QAX512" s="8"/>
      <c r="QAY512" s="8"/>
      <c r="QAZ512" s="8"/>
      <c r="QBA512" s="8"/>
      <c r="QBB512" s="8"/>
      <c r="QBC512" s="8"/>
      <c r="QBD512" s="8"/>
      <c r="QBE512" s="8"/>
      <c r="QBF512" s="8"/>
      <c r="QBG512" s="8"/>
      <c r="QBH512" s="8"/>
      <c r="QBI512" s="8"/>
      <c r="QBJ512" s="8"/>
      <c r="QBK512" s="8"/>
      <c r="QBL512" s="8"/>
      <c r="QBM512" s="8"/>
      <c r="QBN512" s="8"/>
      <c r="QBO512" s="8"/>
      <c r="QBP512" s="8"/>
      <c r="QBQ512" s="8"/>
      <c r="QBR512" s="8"/>
      <c r="QBS512" s="8"/>
      <c r="QBT512" s="8"/>
      <c r="QBU512" s="8"/>
      <c r="QBV512" s="8"/>
      <c r="QBW512" s="8"/>
      <c r="QBX512" s="8"/>
      <c r="QBY512" s="8"/>
      <c r="QBZ512" s="8"/>
      <c r="QCA512" s="8"/>
      <c r="QCB512" s="8"/>
      <c r="QCC512" s="8"/>
      <c r="QCD512" s="8"/>
      <c r="QCE512" s="8"/>
      <c r="QCF512" s="8"/>
      <c r="QCG512" s="8"/>
      <c r="QCH512" s="8"/>
      <c r="QCI512" s="8"/>
      <c r="QCJ512" s="8"/>
      <c r="QCK512" s="8"/>
      <c r="QCL512" s="8"/>
      <c r="QCM512" s="8"/>
      <c r="QCN512" s="8"/>
      <c r="QCO512" s="8"/>
      <c r="QCP512" s="8"/>
      <c r="QCQ512" s="8"/>
      <c r="QCR512" s="8"/>
      <c r="QCS512" s="8"/>
      <c r="QCT512" s="8"/>
      <c r="QCU512" s="8"/>
      <c r="QCV512" s="8"/>
      <c r="QCW512" s="8"/>
      <c r="QCX512" s="8"/>
      <c r="QCY512" s="8"/>
      <c r="QCZ512" s="8"/>
      <c r="QDA512" s="8"/>
      <c r="QDB512" s="8"/>
      <c r="QDC512" s="8"/>
      <c r="QDD512" s="8"/>
      <c r="QDE512" s="8"/>
      <c r="QDF512" s="8"/>
      <c r="QDG512" s="8"/>
      <c r="QDH512" s="8"/>
      <c r="QDI512" s="8"/>
      <c r="QDJ512" s="8"/>
      <c r="QDK512" s="8"/>
      <c r="QDL512" s="8"/>
      <c r="QDM512" s="8"/>
      <c r="QDN512" s="8"/>
      <c r="QDO512" s="8"/>
      <c r="QDP512" s="8"/>
      <c r="QDQ512" s="8"/>
      <c r="QDR512" s="8"/>
      <c r="QDS512" s="8"/>
      <c r="QDT512" s="8"/>
      <c r="QDU512" s="8"/>
      <c r="QDV512" s="8"/>
      <c r="QDW512" s="8"/>
      <c r="QDX512" s="8"/>
      <c r="QDY512" s="8"/>
      <c r="QDZ512" s="8"/>
      <c r="QEA512" s="8"/>
      <c r="QEB512" s="8"/>
      <c r="QEC512" s="8"/>
      <c r="QED512" s="8"/>
      <c r="QEE512" s="8"/>
      <c r="QEF512" s="8"/>
      <c r="QEG512" s="8"/>
      <c r="QEH512" s="8"/>
      <c r="QEI512" s="8"/>
      <c r="QEJ512" s="8"/>
      <c r="QEK512" s="8"/>
      <c r="QEL512" s="8"/>
      <c r="QEM512" s="8"/>
      <c r="QEN512" s="8"/>
      <c r="QEO512" s="8"/>
      <c r="QEP512" s="8"/>
      <c r="QEQ512" s="8"/>
      <c r="QER512" s="8"/>
      <c r="QES512" s="8"/>
      <c r="QET512" s="8"/>
      <c r="QEU512" s="8"/>
      <c r="QEV512" s="8"/>
      <c r="QEW512" s="8"/>
      <c r="QEX512" s="8"/>
      <c r="QEY512" s="8"/>
      <c r="QEZ512" s="8"/>
      <c r="QFA512" s="8"/>
      <c r="QFB512" s="8"/>
      <c r="QFC512" s="8"/>
      <c r="QFD512" s="8"/>
      <c r="QFE512" s="8"/>
      <c r="QFF512" s="8"/>
      <c r="QFG512" s="8"/>
      <c r="QFH512" s="8"/>
      <c r="QFI512" s="8"/>
      <c r="QFJ512" s="8"/>
      <c r="QFK512" s="8"/>
      <c r="QFL512" s="8"/>
      <c r="QFM512" s="8"/>
      <c r="QFN512" s="8"/>
      <c r="QFO512" s="8"/>
      <c r="QFP512" s="8"/>
      <c r="QFQ512" s="8"/>
      <c r="QFR512" s="8"/>
      <c r="QFS512" s="8"/>
      <c r="QFT512" s="8"/>
      <c r="QFU512" s="8"/>
      <c r="QFV512" s="8"/>
      <c r="QFW512" s="8"/>
      <c r="QFX512" s="8"/>
      <c r="QFY512" s="8"/>
      <c r="QFZ512" s="8"/>
      <c r="QGA512" s="8"/>
      <c r="QGB512" s="8"/>
      <c r="QGC512" s="8"/>
      <c r="QGD512" s="8"/>
      <c r="QGE512" s="8"/>
      <c r="QGF512" s="8"/>
      <c r="QGG512" s="8"/>
      <c r="QGH512" s="8"/>
      <c r="QGI512" s="8"/>
      <c r="QGJ512" s="8"/>
      <c r="QGK512" s="8"/>
      <c r="QGL512" s="8"/>
      <c r="QGM512" s="8"/>
      <c r="QGN512" s="8"/>
      <c r="QGO512" s="8"/>
      <c r="QGP512" s="8"/>
      <c r="QGQ512" s="8"/>
      <c r="QGR512" s="8"/>
      <c r="QGS512" s="8"/>
      <c r="QGT512" s="8"/>
      <c r="QGU512" s="8"/>
      <c r="QGV512" s="8"/>
      <c r="QGW512" s="8"/>
      <c r="QGX512" s="8"/>
      <c r="QGY512" s="8"/>
      <c r="QGZ512" s="8"/>
      <c r="QHA512" s="8"/>
      <c r="QHB512" s="8"/>
      <c r="QHC512" s="8"/>
      <c r="QHD512" s="8"/>
      <c r="QHE512" s="8"/>
      <c r="QHF512" s="8"/>
      <c r="QHG512" s="8"/>
      <c r="QHH512" s="8"/>
      <c r="QHI512" s="8"/>
      <c r="QHJ512" s="8"/>
      <c r="QHK512" s="8"/>
      <c r="QHL512" s="8"/>
      <c r="QHM512" s="8"/>
      <c r="QHN512" s="8"/>
      <c r="QHO512" s="8"/>
      <c r="QHP512" s="8"/>
      <c r="QHQ512" s="8"/>
      <c r="QHR512" s="8"/>
      <c r="QHS512" s="8"/>
      <c r="QHT512" s="8"/>
      <c r="QHU512" s="8"/>
      <c r="QHV512" s="8"/>
      <c r="QHW512" s="8"/>
      <c r="QHX512" s="8"/>
      <c r="QHY512" s="8"/>
      <c r="QHZ512" s="8"/>
      <c r="QIA512" s="8"/>
      <c r="QIB512" s="8"/>
      <c r="QIC512" s="8"/>
      <c r="QID512" s="8"/>
      <c r="QIE512" s="8"/>
      <c r="QIF512" s="8"/>
      <c r="QIG512" s="8"/>
      <c r="QIH512" s="8"/>
      <c r="QII512" s="8"/>
      <c r="QIJ512" s="8"/>
      <c r="QIK512" s="8"/>
      <c r="QIL512" s="8"/>
      <c r="QIM512" s="8"/>
      <c r="QIN512" s="8"/>
      <c r="QIO512" s="8"/>
      <c r="QIP512" s="8"/>
      <c r="QIQ512" s="8"/>
      <c r="QIR512" s="8"/>
      <c r="QIS512" s="8"/>
      <c r="QIT512" s="8"/>
      <c r="QIU512" s="8"/>
      <c r="QIV512" s="8"/>
      <c r="QIW512" s="8"/>
      <c r="QIX512" s="8"/>
      <c r="QIY512" s="8"/>
      <c r="QIZ512" s="8"/>
      <c r="QJA512" s="8"/>
      <c r="QJB512" s="8"/>
      <c r="QJC512" s="8"/>
      <c r="QJD512" s="8"/>
      <c r="QJE512" s="8"/>
      <c r="QJF512" s="8"/>
      <c r="QJG512" s="8"/>
      <c r="QJH512" s="8"/>
      <c r="QJI512" s="8"/>
      <c r="QJJ512" s="8"/>
      <c r="QJK512" s="8"/>
      <c r="QJL512" s="8"/>
      <c r="QJM512" s="8"/>
      <c r="QJN512" s="8"/>
      <c r="QJO512" s="8"/>
      <c r="QJP512" s="8"/>
      <c r="QJQ512" s="8"/>
      <c r="QJR512" s="8"/>
      <c r="QJS512" s="8"/>
      <c r="QJT512" s="8"/>
      <c r="QJU512" s="8"/>
      <c r="QJV512" s="8"/>
      <c r="QJW512" s="8"/>
      <c r="QJX512" s="8"/>
      <c r="QJY512" s="8"/>
      <c r="QJZ512" s="8"/>
      <c r="QKA512" s="8"/>
      <c r="QKB512" s="8"/>
      <c r="QKC512" s="8"/>
      <c r="QKD512" s="8"/>
      <c r="QKE512" s="8"/>
      <c r="QKF512" s="8"/>
      <c r="QKG512" s="8"/>
      <c r="QKH512" s="8"/>
      <c r="QKI512" s="8"/>
      <c r="QKJ512" s="8"/>
      <c r="QKK512" s="8"/>
      <c r="QKL512" s="8"/>
      <c r="QKM512" s="8"/>
      <c r="QKN512" s="8"/>
      <c r="QKO512" s="8"/>
      <c r="QKP512" s="8"/>
      <c r="QKQ512" s="8"/>
      <c r="QKR512" s="8"/>
      <c r="QKS512" s="8"/>
      <c r="QKT512" s="8"/>
      <c r="QKU512" s="8"/>
      <c r="QKV512" s="8"/>
      <c r="QKW512" s="8"/>
      <c r="QKX512" s="8"/>
      <c r="QKY512" s="8"/>
      <c r="QKZ512" s="8"/>
      <c r="QLA512" s="8"/>
      <c r="QLB512" s="8"/>
      <c r="QLC512" s="8"/>
      <c r="QLD512" s="8"/>
      <c r="QLE512" s="8"/>
      <c r="QLF512" s="8"/>
      <c r="QLG512" s="8"/>
      <c r="QLH512" s="8"/>
      <c r="QLI512" s="8"/>
      <c r="QLJ512" s="8"/>
      <c r="QLK512" s="8"/>
      <c r="QLL512" s="8"/>
      <c r="QLM512" s="8"/>
      <c r="QLN512" s="8"/>
      <c r="QLO512" s="8"/>
      <c r="QLP512" s="8"/>
      <c r="QLQ512" s="8"/>
      <c r="QLR512" s="8"/>
      <c r="QLS512" s="8"/>
      <c r="QLT512" s="8"/>
      <c r="QLU512" s="8"/>
      <c r="QLV512" s="8"/>
      <c r="QLW512" s="8"/>
      <c r="QLX512" s="8"/>
      <c r="QLY512" s="8"/>
      <c r="QLZ512" s="8"/>
      <c r="QMA512" s="8"/>
      <c r="QMB512" s="8"/>
      <c r="QMC512" s="8"/>
      <c r="QMD512" s="8"/>
      <c r="QME512" s="8"/>
      <c r="QMF512" s="8"/>
      <c r="QMG512" s="8"/>
      <c r="QMH512" s="8"/>
      <c r="QMI512" s="8"/>
      <c r="QMJ512" s="8"/>
      <c r="QMK512" s="8"/>
      <c r="QML512" s="8"/>
      <c r="QMM512" s="8"/>
      <c r="QMN512" s="8"/>
      <c r="QMO512" s="8"/>
      <c r="QMP512" s="8"/>
      <c r="QMQ512" s="8"/>
      <c r="QMR512" s="8"/>
      <c r="QMS512" s="8"/>
      <c r="QMT512" s="8"/>
      <c r="QMU512" s="8"/>
      <c r="QMV512" s="8"/>
      <c r="QMW512" s="8"/>
      <c r="QMX512" s="8"/>
      <c r="QMY512" s="8"/>
      <c r="QMZ512" s="8"/>
      <c r="QNA512" s="8"/>
      <c r="QNB512" s="8"/>
      <c r="QNC512" s="8"/>
      <c r="QND512" s="8"/>
      <c r="QNE512" s="8"/>
      <c r="QNF512" s="8"/>
      <c r="QNG512" s="8"/>
      <c r="QNH512" s="8"/>
      <c r="QNI512" s="8"/>
      <c r="QNJ512" s="8"/>
      <c r="QNK512" s="8"/>
      <c r="QNL512" s="8"/>
      <c r="QNM512" s="8"/>
      <c r="QNN512" s="8"/>
      <c r="QNO512" s="8"/>
      <c r="QNP512" s="8"/>
      <c r="QNQ512" s="8"/>
      <c r="QNR512" s="8"/>
      <c r="QNS512" s="8"/>
      <c r="QNT512" s="8"/>
      <c r="QNU512" s="8"/>
      <c r="QNV512" s="8"/>
      <c r="QNW512" s="8"/>
      <c r="QNX512" s="8"/>
      <c r="QNY512" s="8"/>
      <c r="QNZ512" s="8"/>
      <c r="QOA512" s="8"/>
      <c r="QOB512" s="8"/>
      <c r="QOC512" s="8"/>
      <c r="QOD512" s="8"/>
      <c r="QOE512" s="8"/>
      <c r="QOF512" s="8"/>
      <c r="QOG512" s="8"/>
      <c r="QOH512" s="8"/>
      <c r="QOI512" s="8"/>
      <c r="QOJ512" s="8"/>
      <c r="QOK512" s="8"/>
      <c r="QOL512" s="8"/>
      <c r="QOM512" s="8"/>
      <c r="QON512" s="8"/>
      <c r="QOO512" s="8"/>
      <c r="QOP512" s="8"/>
      <c r="QOQ512" s="8"/>
      <c r="QOR512" s="8"/>
      <c r="QOS512" s="8"/>
      <c r="QOT512" s="8"/>
      <c r="QOU512" s="8"/>
      <c r="QOV512" s="8"/>
      <c r="QOW512" s="8"/>
      <c r="QOX512" s="8"/>
      <c r="QOY512" s="8"/>
      <c r="QOZ512" s="8"/>
      <c r="QPA512" s="8"/>
      <c r="QPB512" s="8"/>
      <c r="QPC512" s="8"/>
      <c r="QPD512" s="8"/>
      <c r="QPE512" s="8"/>
      <c r="QPF512" s="8"/>
      <c r="QPG512" s="8"/>
      <c r="QPH512" s="8"/>
      <c r="QPI512" s="8"/>
      <c r="QPJ512" s="8"/>
      <c r="QPK512" s="8"/>
      <c r="QPL512" s="8"/>
      <c r="QPM512" s="8"/>
      <c r="QPN512" s="8"/>
      <c r="QPO512" s="8"/>
      <c r="QPP512" s="8"/>
      <c r="QPQ512" s="8"/>
      <c r="QPR512" s="8"/>
      <c r="QPS512" s="8"/>
      <c r="QPT512" s="8"/>
      <c r="QPU512" s="8"/>
      <c r="QPV512" s="8"/>
      <c r="QPW512" s="8"/>
      <c r="QPX512" s="8"/>
      <c r="QPY512" s="8"/>
      <c r="QPZ512" s="8"/>
      <c r="QQA512" s="8"/>
      <c r="QQB512" s="8"/>
      <c r="QQC512" s="8"/>
      <c r="QQD512" s="8"/>
      <c r="QQE512" s="8"/>
      <c r="QQF512" s="8"/>
      <c r="QQG512" s="8"/>
      <c r="QQH512" s="8"/>
      <c r="QQI512" s="8"/>
      <c r="QQJ512" s="8"/>
      <c r="QQK512" s="8"/>
      <c r="QQL512" s="8"/>
      <c r="QQM512" s="8"/>
      <c r="QQN512" s="8"/>
      <c r="QQO512" s="8"/>
      <c r="QQP512" s="8"/>
      <c r="QQQ512" s="8"/>
      <c r="QQR512" s="8"/>
      <c r="QQS512" s="8"/>
      <c r="QQT512" s="8"/>
      <c r="QQU512" s="8"/>
      <c r="QQV512" s="8"/>
      <c r="QQW512" s="8"/>
      <c r="QQX512" s="8"/>
      <c r="QQY512" s="8"/>
      <c r="QQZ512" s="8"/>
      <c r="QRA512" s="8"/>
      <c r="QRB512" s="8"/>
      <c r="QRC512" s="8"/>
      <c r="QRD512" s="8"/>
      <c r="QRE512" s="8"/>
      <c r="QRF512" s="8"/>
      <c r="QRG512" s="8"/>
      <c r="QRH512" s="8"/>
      <c r="QRI512" s="8"/>
      <c r="QRJ512" s="8"/>
      <c r="QRK512" s="8"/>
      <c r="QRL512" s="8"/>
      <c r="QRM512" s="8"/>
      <c r="QRN512" s="8"/>
      <c r="QRO512" s="8"/>
      <c r="QRP512" s="8"/>
      <c r="QRQ512" s="8"/>
      <c r="QRR512" s="8"/>
      <c r="QRS512" s="8"/>
      <c r="QRT512" s="8"/>
      <c r="QRU512" s="8"/>
      <c r="QRV512" s="8"/>
      <c r="QRW512" s="8"/>
      <c r="QRX512" s="8"/>
      <c r="QRY512" s="8"/>
      <c r="QRZ512" s="8"/>
      <c r="QSA512" s="8"/>
      <c r="QSB512" s="8"/>
      <c r="QSC512" s="8"/>
      <c r="QSD512" s="8"/>
      <c r="QSE512" s="8"/>
      <c r="QSF512" s="8"/>
      <c r="QSG512" s="8"/>
      <c r="QSH512" s="8"/>
      <c r="QSI512" s="8"/>
      <c r="QSJ512" s="8"/>
      <c r="QSK512" s="8"/>
      <c r="QSL512" s="8"/>
      <c r="QSM512" s="8"/>
      <c r="QSN512" s="8"/>
      <c r="QSO512" s="8"/>
      <c r="QSP512" s="8"/>
      <c r="QSQ512" s="8"/>
      <c r="QSR512" s="8"/>
      <c r="QSS512" s="8"/>
      <c r="QST512" s="8"/>
      <c r="QSU512" s="8"/>
      <c r="QSV512" s="8"/>
      <c r="QSW512" s="8"/>
      <c r="QSX512" s="8"/>
      <c r="QSY512" s="8"/>
      <c r="QSZ512" s="8"/>
      <c r="QTA512" s="8"/>
      <c r="QTB512" s="8"/>
      <c r="QTC512" s="8"/>
      <c r="QTD512" s="8"/>
      <c r="QTE512" s="8"/>
      <c r="QTF512" s="8"/>
      <c r="QTG512" s="8"/>
      <c r="QTH512" s="8"/>
      <c r="QTI512" s="8"/>
      <c r="QTJ512" s="8"/>
      <c r="QTK512" s="8"/>
      <c r="QTL512" s="8"/>
      <c r="QTM512" s="8"/>
      <c r="QTN512" s="8"/>
      <c r="QTO512" s="8"/>
      <c r="QTP512" s="8"/>
      <c r="QTQ512" s="8"/>
      <c r="QTR512" s="8"/>
      <c r="QTS512" s="8"/>
      <c r="QTT512" s="8"/>
      <c r="QTU512" s="8"/>
      <c r="QTV512" s="8"/>
      <c r="QTW512" s="8"/>
      <c r="QTX512" s="8"/>
      <c r="QTY512" s="8"/>
      <c r="QTZ512" s="8"/>
      <c r="QUA512" s="8"/>
      <c r="QUB512" s="8"/>
      <c r="QUC512" s="8"/>
      <c r="QUD512" s="8"/>
      <c r="QUE512" s="8"/>
      <c r="QUF512" s="8"/>
      <c r="QUG512" s="8"/>
      <c r="QUH512" s="8"/>
      <c r="QUI512" s="8"/>
      <c r="QUJ512" s="8"/>
      <c r="QUK512" s="8"/>
      <c r="QUL512" s="8"/>
      <c r="QUM512" s="8"/>
      <c r="QUN512" s="8"/>
      <c r="QUO512" s="8"/>
      <c r="QUP512" s="8"/>
      <c r="QUQ512" s="8"/>
      <c r="QUR512" s="8"/>
      <c r="QUS512" s="8"/>
      <c r="QUT512" s="8"/>
      <c r="QUU512" s="8"/>
      <c r="QUV512" s="8"/>
      <c r="QUW512" s="8"/>
      <c r="QUX512" s="8"/>
      <c r="QUY512" s="8"/>
      <c r="QUZ512" s="8"/>
      <c r="QVA512" s="8"/>
      <c r="QVB512" s="8"/>
      <c r="QVC512" s="8"/>
      <c r="QVD512" s="8"/>
      <c r="QVE512" s="8"/>
      <c r="QVF512" s="8"/>
      <c r="QVG512" s="8"/>
      <c r="QVH512" s="8"/>
      <c r="QVI512" s="8"/>
      <c r="QVJ512" s="8"/>
      <c r="QVK512" s="8"/>
      <c r="QVL512" s="8"/>
      <c r="QVM512" s="8"/>
      <c r="QVN512" s="8"/>
      <c r="QVO512" s="8"/>
      <c r="QVP512" s="8"/>
      <c r="QVQ512" s="8"/>
      <c r="QVR512" s="8"/>
      <c r="QVS512" s="8"/>
      <c r="QVT512" s="8"/>
      <c r="QVU512" s="8"/>
      <c r="QVV512" s="8"/>
      <c r="QVW512" s="8"/>
      <c r="QVX512" s="8"/>
      <c r="QVY512" s="8"/>
      <c r="QVZ512" s="8"/>
      <c r="QWA512" s="8"/>
      <c r="QWB512" s="8"/>
      <c r="QWC512" s="8"/>
      <c r="QWD512" s="8"/>
      <c r="QWE512" s="8"/>
      <c r="QWF512" s="8"/>
      <c r="QWG512" s="8"/>
      <c r="QWH512" s="8"/>
      <c r="QWI512" s="8"/>
      <c r="QWJ512" s="8"/>
      <c r="QWK512" s="8"/>
      <c r="QWL512" s="8"/>
      <c r="QWM512" s="8"/>
      <c r="QWN512" s="8"/>
      <c r="QWO512" s="8"/>
      <c r="QWP512" s="8"/>
      <c r="QWQ512" s="8"/>
      <c r="QWR512" s="8"/>
      <c r="QWS512" s="8"/>
      <c r="QWT512" s="8"/>
      <c r="QWU512" s="8"/>
      <c r="QWV512" s="8"/>
      <c r="QWW512" s="8"/>
      <c r="QWX512" s="8"/>
      <c r="QWY512" s="8"/>
      <c r="QWZ512" s="8"/>
      <c r="QXA512" s="8"/>
      <c r="QXB512" s="8"/>
      <c r="QXC512" s="8"/>
      <c r="QXD512" s="8"/>
      <c r="QXE512" s="8"/>
      <c r="QXF512" s="8"/>
      <c r="QXG512" s="8"/>
      <c r="QXH512" s="8"/>
      <c r="QXI512" s="8"/>
      <c r="QXJ512" s="8"/>
      <c r="QXK512" s="8"/>
      <c r="QXL512" s="8"/>
      <c r="QXM512" s="8"/>
      <c r="QXN512" s="8"/>
      <c r="QXO512" s="8"/>
      <c r="QXP512" s="8"/>
      <c r="QXQ512" s="8"/>
      <c r="QXR512" s="8"/>
      <c r="QXS512" s="8"/>
      <c r="QXT512" s="8"/>
      <c r="QXU512" s="8"/>
      <c r="QXV512" s="8"/>
      <c r="QXW512" s="8"/>
      <c r="QXX512" s="8"/>
      <c r="QXY512" s="8"/>
      <c r="QXZ512" s="8"/>
      <c r="QYA512" s="8"/>
      <c r="QYB512" s="8"/>
      <c r="QYC512" s="8"/>
      <c r="QYD512" s="8"/>
      <c r="QYE512" s="8"/>
      <c r="QYF512" s="8"/>
      <c r="QYG512" s="8"/>
      <c r="QYH512" s="8"/>
      <c r="QYI512" s="8"/>
      <c r="QYJ512" s="8"/>
      <c r="QYK512" s="8"/>
      <c r="QYL512" s="8"/>
      <c r="QYM512" s="8"/>
      <c r="QYN512" s="8"/>
      <c r="QYO512" s="8"/>
      <c r="QYP512" s="8"/>
      <c r="QYQ512" s="8"/>
      <c r="QYR512" s="8"/>
      <c r="QYS512" s="8"/>
      <c r="QYT512" s="8"/>
      <c r="QYU512" s="8"/>
      <c r="QYV512" s="8"/>
      <c r="QYW512" s="8"/>
      <c r="QYX512" s="8"/>
      <c r="QYY512" s="8"/>
      <c r="QYZ512" s="8"/>
      <c r="QZA512" s="8"/>
      <c r="QZB512" s="8"/>
      <c r="QZC512" s="8"/>
      <c r="QZD512" s="8"/>
      <c r="QZE512" s="8"/>
      <c r="QZF512" s="8"/>
      <c r="QZG512" s="8"/>
      <c r="QZH512" s="8"/>
      <c r="QZI512" s="8"/>
      <c r="QZJ512" s="8"/>
      <c r="QZK512" s="8"/>
      <c r="QZL512" s="8"/>
      <c r="QZM512" s="8"/>
      <c r="QZN512" s="8"/>
      <c r="QZO512" s="8"/>
      <c r="QZP512" s="8"/>
      <c r="QZQ512" s="8"/>
      <c r="QZR512" s="8"/>
      <c r="QZS512" s="8"/>
      <c r="QZT512" s="8"/>
      <c r="QZU512" s="8"/>
      <c r="QZV512" s="8"/>
      <c r="QZW512" s="8"/>
      <c r="QZX512" s="8"/>
      <c r="QZY512" s="8"/>
      <c r="QZZ512" s="8"/>
      <c r="RAA512" s="8"/>
      <c r="RAB512" s="8"/>
      <c r="RAC512" s="8"/>
      <c r="RAD512" s="8"/>
      <c r="RAE512" s="8"/>
      <c r="RAF512" s="8"/>
      <c r="RAG512" s="8"/>
      <c r="RAH512" s="8"/>
      <c r="RAI512" s="8"/>
      <c r="RAJ512" s="8"/>
      <c r="RAK512" s="8"/>
      <c r="RAL512" s="8"/>
      <c r="RAM512" s="8"/>
      <c r="RAN512" s="8"/>
      <c r="RAO512" s="8"/>
      <c r="RAP512" s="8"/>
      <c r="RAQ512" s="8"/>
      <c r="RAR512" s="8"/>
      <c r="RAS512" s="8"/>
      <c r="RAT512" s="8"/>
      <c r="RAU512" s="8"/>
      <c r="RAV512" s="8"/>
      <c r="RAW512" s="8"/>
      <c r="RAX512" s="8"/>
      <c r="RAY512" s="8"/>
      <c r="RAZ512" s="8"/>
      <c r="RBA512" s="8"/>
      <c r="RBB512" s="8"/>
      <c r="RBC512" s="8"/>
      <c r="RBD512" s="8"/>
      <c r="RBE512" s="8"/>
      <c r="RBF512" s="8"/>
      <c r="RBG512" s="8"/>
      <c r="RBH512" s="8"/>
      <c r="RBI512" s="8"/>
      <c r="RBJ512" s="8"/>
      <c r="RBK512" s="8"/>
      <c r="RBL512" s="8"/>
      <c r="RBM512" s="8"/>
      <c r="RBN512" s="8"/>
      <c r="RBO512" s="8"/>
      <c r="RBP512" s="8"/>
      <c r="RBQ512" s="8"/>
      <c r="RBR512" s="8"/>
      <c r="RBS512" s="8"/>
      <c r="RBT512" s="8"/>
      <c r="RBU512" s="8"/>
      <c r="RBV512" s="8"/>
      <c r="RBW512" s="8"/>
      <c r="RBX512" s="8"/>
      <c r="RBY512" s="8"/>
      <c r="RBZ512" s="8"/>
      <c r="RCA512" s="8"/>
      <c r="RCB512" s="8"/>
      <c r="RCC512" s="8"/>
      <c r="RCD512" s="8"/>
      <c r="RCE512" s="8"/>
      <c r="RCF512" s="8"/>
      <c r="RCG512" s="8"/>
      <c r="RCH512" s="8"/>
      <c r="RCI512" s="8"/>
      <c r="RCJ512" s="8"/>
      <c r="RCK512" s="8"/>
      <c r="RCL512" s="8"/>
      <c r="RCM512" s="8"/>
      <c r="RCN512" s="8"/>
      <c r="RCO512" s="8"/>
      <c r="RCP512" s="8"/>
      <c r="RCQ512" s="8"/>
      <c r="RCR512" s="8"/>
      <c r="RCS512" s="8"/>
      <c r="RCT512" s="8"/>
      <c r="RCU512" s="8"/>
      <c r="RCV512" s="8"/>
      <c r="RCW512" s="8"/>
      <c r="RCX512" s="8"/>
      <c r="RCY512" s="8"/>
      <c r="RCZ512" s="8"/>
      <c r="RDA512" s="8"/>
      <c r="RDB512" s="8"/>
      <c r="RDC512" s="8"/>
      <c r="RDD512" s="8"/>
      <c r="RDE512" s="8"/>
      <c r="RDF512" s="8"/>
      <c r="RDG512" s="8"/>
      <c r="RDH512" s="8"/>
      <c r="RDI512" s="8"/>
      <c r="RDJ512" s="8"/>
      <c r="RDK512" s="8"/>
      <c r="RDL512" s="8"/>
      <c r="RDM512" s="8"/>
      <c r="RDN512" s="8"/>
      <c r="RDO512" s="8"/>
      <c r="RDP512" s="8"/>
      <c r="RDQ512" s="8"/>
      <c r="RDR512" s="8"/>
      <c r="RDS512" s="8"/>
      <c r="RDT512" s="8"/>
      <c r="RDU512" s="8"/>
      <c r="RDV512" s="8"/>
      <c r="RDW512" s="8"/>
      <c r="RDX512" s="8"/>
      <c r="RDY512" s="8"/>
      <c r="RDZ512" s="8"/>
      <c r="REA512" s="8"/>
      <c r="REB512" s="8"/>
      <c r="REC512" s="8"/>
      <c r="RED512" s="8"/>
      <c r="REE512" s="8"/>
      <c r="REF512" s="8"/>
      <c r="REG512" s="8"/>
      <c r="REH512" s="8"/>
      <c r="REI512" s="8"/>
      <c r="REJ512" s="8"/>
      <c r="REK512" s="8"/>
      <c r="REL512" s="8"/>
      <c r="REM512" s="8"/>
      <c r="REN512" s="8"/>
      <c r="REO512" s="8"/>
      <c r="REP512" s="8"/>
      <c r="REQ512" s="8"/>
      <c r="RER512" s="8"/>
      <c r="RES512" s="8"/>
      <c r="RET512" s="8"/>
      <c r="REU512" s="8"/>
      <c r="REV512" s="8"/>
      <c r="REW512" s="8"/>
      <c r="REX512" s="8"/>
      <c r="REY512" s="8"/>
      <c r="REZ512" s="8"/>
      <c r="RFA512" s="8"/>
      <c r="RFB512" s="8"/>
      <c r="RFC512" s="8"/>
      <c r="RFD512" s="8"/>
      <c r="RFE512" s="8"/>
      <c r="RFF512" s="8"/>
      <c r="RFG512" s="8"/>
      <c r="RFH512" s="8"/>
      <c r="RFI512" s="8"/>
      <c r="RFJ512" s="8"/>
      <c r="RFK512" s="8"/>
      <c r="RFL512" s="8"/>
      <c r="RFM512" s="8"/>
      <c r="RFN512" s="8"/>
      <c r="RFO512" s="8"/>
      <c r="RFP512" s="8"/>
      <c r="RFQ512" s="8"/>
      <c r="RFR512" s="8"/>
      <c r="RFS512" s="8"/>
      <c r="RFT512" s="8"/>
      <c r="RFU512" s="8"/>
      <c r="RFV512" s="8"/>
      <c r="RFW512" s="8"/>
      <c r="RFX512" s="8"/>
      <c r="RFY512" s="8"/>
      <c r="RFZ512" s="8"/>
      <c r="RGA512" s="8"/>
      <c r="RGB512" s="8"/>
      <c r="RGC512" s="8"/>
      <c r="RGD512" s="8"/>
      <c r="RGE512" s="8"/>
      <c r="RGF512" s="8"/>
      <c r="RGG512" s="8"/>
      <c r="RGH512" s="8"/>
      <c r="RGI512" s="8"/>
      <c r="RGJ512" s="8"/>
      <c r="RGK512" s="8"/>
      <c r="RGL512" s="8"/>
      <c r="RGM512" s="8"/>
      <c r="RGN512" s="8"/>
      <c r="RGO512" s="8"/>
      <c r="RGP512" s="8"/>
      <c r="RGQ512" s="8"/>
      <c r="RGR512" s="8"/>
      <c r="RGS512" s="8"/>
      <c r="RGT512" s="8"/>
      <c r="RGU512" s="8"/>
      <c r="RGV512" s="8"/>
      <c r="RGW512" s="8"/>
      <c r="RGX512" s="8"/>
      <c r="RGY512" s="8"/>
      <c r="RGZ512" s="8"/>
      <c r="RHA512" s="8"/>
      <c r="RHB512" s="8"/>
      <c r="RHC512" s="8"/>
      <c r="RHD512" s="8"/>
      <c r="RHE512" s="8"/>
      <c r="RHF512" s="8"/>
      <c r="RHG512" s="8"/>
      <c r="RHH512" s="8"/>
      <c r="RHI512" s="8"/>
      <c r="RHJ512" s="8"/>
      <c r="RHK512" s="8"/>
      <c r="RHL512" s="8"/>
      <c r="RHM512" s="8"/>
      <c r="RHN512" s="8"/>
      <c r="RHO512" s="8"/>
      <c r="RHP512" s="8"/>
      <c r="RHQ512" s="8"/>
      <c r="RHR512" s="8"/>
      <c r="RHS512" s="8"/>
      <c r="RHT512" s="8"/>
      <c r="RHU512" s="8"/>
      <c r="RHV512" s="8"/>
      <c r="RHW512" s="8"/>
      <c r="RHX512" s="8"/>
      <c r="RHY512" s="8"/>
      <c r="RHZ512" s="8"/>
      <c r="RIA512" s="8"/>
      <c r="RIB512" s="8"/>
      <c r="RIC512" s="8"/>
      <c r="RID512" s="8"/>
      <c r="RIE512" s="8"/>
      <c r="RIF512" s="8"/>
      <c r="RIG512" s="8"/>
      <c r="RIH512" s="8"/>
      <c r="RII512" s="8"/>
      <c r="RIJ512" s="8"/>
      <c r="RIK512" s="8"/>
      <c r="RIL512" s="8"/>
      <c r="RIM512" s="8"/>
      <c r="RIN512" s="8"/>
      <c r="RIO512" s="8"/>
      <c r="RIP512" s="8"/>
      <c r="RIQ512" s="8"/>
      <c r="RIR512" s="8"/>
      <c r="RIS512" s="8"/>
      <c r="RIT512" s="8"/>
      <c r="RIU512" s="8"/>
      <c r="RIV512" s="8"/>
      <c r="RIW512" s="8"/>
      <c r="RIX512" s="8"/>
      <c r="RIY512" s="8"/>
      <c r="RIZ512" s="8"/>
      <c r="RJA512" s="8"/>
      <c r="RJB512" s="8"/>
      <c r="RJC512" s="8"/>
      <c r="RJD512" s="8"/>
      <c r="RJE512" s="8"/>
      <c r="RJF512" s="8"/>
      <c r="RJG512" s="8"/>
      <c r="RJH512" s="8"/>
      <c r="RJI512" s="8"/>
      <c r="RJJ512" s="8"/>
      <c r="RJK512" s="8"/>
      <c r="RJL512" s="8"/>
      <c r="RJM512" s="8"/>
      <c r="RJN512" s="8"/>
      <c r="RJO512" s="8"/>
      <c r="RJP512" s="8"/>
      <c r="RJQ512" s="8"/>
      <c r="RJR512" s="8"/>
      <c r="RJS512" s="8"/>
      <c r="RJT512" s="8"/>
      <c r="RJU512" s="8"/>
      <c r="RJV512" s="8"/>
      <c r="RJW512" s="8"/>
      <c r="RJX512" s="8"/>
      <c r="RJY512" s="8"/>
      <c r="RJZ512" s="8"/>
      <c r="RKA512" s="8"/>
      <c r="RKB512" s="8"/>
      <c r="RKC512" s="8"/>
      <c r="RKD512" s="8"/>
      <c r="RKE512" s="8"/>
      <c r="RKF512" s="8"/>
      <c r="RKG512" s="8"/>
      <c r="RKH512" s="8"/>
      <c r="RKI512" s="8"/>
      <c r="RKJ512" s="8"/>
      <c r="RKK512" s="8"/>
      <c r="RKL512" s="8"/>
      <c r="RKM512" s="8"/>
      <c r="RKN512" s="8"/>
      <c r="RKO512" s="8"/>
      <c r="RKP512" s="8"/>
      <c r="RKQ512" s="8"/>
      <c r="RKR512" s="8"/>
      <c r="RKS512" s="8"/>
      <c r="RKT512" s="8"/>
      <c r="RKU512" s="8"/>
      <c r="RKV512" s="8"/>
      <c r="RKW512" s="8"/>
      <c r="RKX512" s="8"/>
      <c r="RKY512" s="8"/>
      <c r="RKZ512" s="8"/>
      <c r="RLA512" s="8"/>
      <c r="RLB512" s="8"/>
      <c r="RLC512" s="8"/>
      <c r="RLD512" s="8"/>
      <c r="RLE512" s="8"/>
      <c r="RLF512" s="8"/>
      <c r="RLG512" s="8"/>
      <c r="RLH512" s="8"/>
      <c r="RLI512" s="8"/>
      <c r="RLJ512" s="8"/>
      <c r="RLK512" s="8"/>
      <c r="RLL512" s="8"/>
      <c r="RLM512" s="8"/>
      <c r="RLN512" s="8"/>
      <c r="RLO512" s="8"/>
      <c r="RLP512" s="8"/>
      <c r="RLQ512" s="8"/>
      <c r="RLR512" s="8"/>
      <c r="RLS512" s="8"/>
      <c r="RLT512" s="8"/>
      <c r="RLU512" s="8"/>
      <c r="RLV512" s="8"/>
      <c r="RLW512" s="8"/>
      <c r="RLX512" s="8"/>
      <c r="RLY512" s="8"/>
      <c r="RLZ512" s="8"/>
      <c r="RMA512" s="8"/>
      <c r="RMB512" s="8"/>
      <c r="RMC512" s="8"/>
      <c r="RMD512" s="8"/>
      <c r="RME512" s="8"/>
      <c r="RMF512" s="8"/>
      <c r="RMG512" s="8"/>
      <c r="RMH512" s="8"/>
      <c r="RMI512" s="8"/>
      <c r="RMJ512" s="8"/>
      <c r="RMK512" s="8"/>
      <c r="RML512" s="8"/>
      <c r="RMM512" s="8"/>
      <c r="RMN512" s="8"/>
      <c r="RMO512" s="8"/>
      <c r="RMP512" s="8"/>
      <c r="RMQ512" s="8"/>
      <c r="RMR512" s="8"/>
      <c r="RMS512" s="8"/>
      <c r="RMT512" s="8"/>
      <c r="RMU512" s="8"/>
      <c r="RMV512" s="8"/>
      <c r="RMW512" s="8"/>
      <c r="RMX512" s="8"/>
      <c r="RMY512" s="8"/>
      <c r="RMZ512" s="8"/>
      <c r="RNA512" s="8"/>
      <c r="RNB512" s="8"/>
      <c r="RNC512" s="8"/>
      <c r="RND512" s="8"/>
      <c r="RNE512" s="8"/>
      <c r="RNF512" s="8"/>
      <c r="RNG512" s="8"/>
      <c r="RNH512" s="8"/>
      <c r="RNI512" s="8"/>
      <c r="RNJ512" s="8"/>
      <c r="RNK512" s="8"/>
      <c r="RNL512" s="8"/>
      <c r="RNM512" s="8"/>
      <c r="RNN512" s="8"/>
      <c r="RNO512" s="8"/>
      <c r="RNP512" s="8"/>
      <c r="RNQ512" s="8"/>
      <c r="RNR512" s="8"/>
      <c r="RNS512" s="8"/>
      <c r="RNT512" s="8"/>
      <c r="RNU512" s="8"/>
      <c r="RNV512" s="8"/>
      <c r="RNW512" s="8"/>
      <c r="RNX512" s="8"/>
      <c r="RNY512" s="8"/>
      <c r="RNZ512" s="8"/>
      <c r="ROA512" s="8"/>
      <c r="ROB512" s="8"/>
      <c r="ROC512" s="8"/>
      <c r="ROD512" s="8"/>
      <c r="ROE512" s="8"/>
      <c r="ROF512" s="8"/>
      <c r="ROG512" s="8"/>
      <c r="ROH512" s="8"/>
      <c r="ROI512" s="8"/>
      <c r="ROJ512" s="8"/>
      <c r="ROK512" s="8"/>
      <c r="ROL512" s="8"/>
      <c r="ROM512" s="8"/>
      <c r="RON512" s="8"/>
      <c r="ROO512" s="8"/>
      <c r="ROP512" s="8"/>
      <c r="ROQ512" s="8"/>
      <c r="ROR512" s="8"/>
      <c r="ROS512" s="8"/>
      <c r="ROT512" s="8"/>
      <c r="ROU512" s="8"/>
      <c r="ROV512" s="8"/>
      <c r="ROW512" s="8"/>
      <c r="ROX512" s="8"/>
      <c r="ROY512" s="8"/>
      <c r="ROZ512" s="8"/>
      <c r="RPA512" s="8"/>
      <c r="RPB512" s="8"/>
      <c r="RPC512" s="8"/>
      <c r="RPD512" s="8"/>
      <c r="RPE512" s="8"/>
      <c r="RPF512" s="8"/>
      <c r="RPG512" s="8"/>
      <c r="RPH512" s="8"/>
      <c r="RPI512" s="8"/>
      <c r="RPJ512" s="8"/>
      <c r="RPK512" s="8"/>
      <c r="RPL512" s="8"/>
      <c r="RPM512" s="8"/>
      <c r="RPN512" s="8"/>
      <c r="RPO512" s="8"/>
      <c r="RPP512" s="8"/>
      <c r="RPQ512" s="8"/>
      <c r="RPR512" s="8"/>
      <c r="RPS512" s="8"/>
      <c r="RPT512" s="8"/>
      <c r="RPU512" s="8"/>
      <c r="RPV512" s="8"/>
      <c r="RPW512" s="8"/>
      <c r="RPX512" s="8"/>
      <c r="RPY512" s="8"/>
      <c r="RPZ512" s="8"/>
      <c r="RQA512" s="8"/>
      <c r="RQB512" s="8"/>
      <c r="RQC512" s="8"/>
      <c r="RQD512" s="8"/>
      <c r="RQE512" s="8"/>
      <c r="RQF512" s="8"/>
      <c r="RQG512" s="8"/>
      <c r="RQH512" s="8"/>
      <c r="RQI512" s="8"/>
      <c r="RQJ512" s="8"/>
      <c r="RQK512" s="8"/>
      <c r="RQL512" s="8"/>
      <c r="RQM512" s="8"/>
      <c r="RQN512" s="8"/>
      <c r="RQO512" s="8"/>
      <c r="RQP512" s="8"/>
      <c r="RQQ512" s="8"/>
      <c r="RQR512" s="8"/>
      <c r="RQS512" s="8"/>
      <c r="RQT512" s="8"/>
      <c r="RQU512" s="8"/>
      <c r="RQV512" s="8"/>
      <c r="RQW512" s="8"/>
      <c r="RQX512" s="8"/>
      <c r="RQY512" s="8"/>
      <c r="RQZ512" s="8"/>
      <c r="RRA512" s="8"/>
      <c r="RRB512" s="8"/>
      <c r="RRC512" s="8"/>
      <c r="RRD512" s="8"/>
      <c r="RRE512" s="8"/>
      <c r="RRF512" s="8"/>
      <c r="RRG512" s="8"/>
      <c r="RRH512" s="8"/>
      <c r="RRI512" s="8"/>
      <c r="RRJ512" s="8"/>
      <c r="RRK512" s="8"/>
      <c r="RRL512" s="8"/>
      <c r="RRM512" s="8"/>
      <c r="RRN512" s="8"/>
      <c r="RRO512" s="8"/>
      <c r="RRP512" s="8"/>
      <c r="RRQ512" s="8"/>
      <c r="RRR512" s="8"/>
      <c r="RRS512" s="8"/>
      <c r="RRT512" s="8"/>
      <c r="RRU512" s="8"/>
      <c r="RRV512" s="8"/>
      <c r="RRW512" s="8"/>
      <c r="RRX512" s="8"/>
      <c r="RRY512" s="8"/>
      <c r="RRZ512" s="8"/>
      <c r="RSA512" s="8"/>
      <c r="RSB512" s="8"/>
      <c r="RSC512" s="8"/>
      <c r="RSD512" s="8"/>
      <c r="RSE512" s="8"/>
      <c r="RSF512" s="8"/>
      <c r="RSG512" s="8"/>
      <c r="RSH512" s="8"/>
      <c r="RSI512" s="8"/>
      <c r="RSJ512" s="8"/>
      <c r="RSK512" s="8"/>
      <c r="RSL512" s="8"/>
      <c r="RSM512" s="8"/>
      <c r="RSN512" s="8"/>
      <c r="RSO512" s="8"/>
      <c r="RSP512" s="8"/>
      <c r="RSQ512" s="8"/>
      <c r="RSR512" s="8"/>
      <c r="RSS512" s="8"/>
      <c r="RST512" s="8"/>
      <c r="RSU512" s="8"/>
      <c r="RSV512" s="8"/>
      <c r="RSW512" s="8"/>
      <c r="RSX512" s="8"/>
      <c r="RSY512" s="8"/>
      <c r="RSZ512" s="8"/>
      <c r="RTA512" s="8"/>
      <c r="RTB512" s="8"/>
      <c r="RTC512" s="8"/>
      <c r="RTD512" s="8"/>
      <c r="RTE512" s="8"/>
      <c r="RTF512" s="8"/>
      <c r="RTG512" s="8"/>
      <c r="RTH512" s="8"/>
      <c r="RTI512" s="8"/>
      <c r="RTJ512" s="8"/>
      <c r="RTK512" s="8"/>
      <c r="RTL512" s="8"/>
      <c r="RTM512" s="8"/>
      <c r="RTN512" s="8"/>
      <c r="RTO512" s="8"/>
      <c r="RTP512" s="8"/>
      <c r="RTQ512" s="8"/>
      <c r="RTR512" s="8"/>
      <c r="RTS512" s="8"/>
      <c r="RTT512" s="8"/>
      <c r="RTU512" s="8"/>
      <c r="RTV512" s="8"/>
      <c r="RTW512" s="8"/>
      <c r="RTX512" s="8"/>
      <c r="RTY512" s="8"/>
      <c r="RTZ512" s="8"/>
      <c r="RUA512" s="8"/>
      <c r="RUB512" s="8"/>
      <c r="RUC512" s="8"/>
      <c r="RUD512" s="8"/>
      <c r="RUE512" s="8"/>
      <c r="RUF512" s="8"/>
      <c r="RUG512" s="8"/>
      <c r="RUH512" s="8"/>
      <c r="RUI512" s="8"/>
      <c r="RUJ512" s="8"/>
      <c r="RUK512" s="8"/>
      <c r="RUL512" s="8"/>
      <c r="RUM512" s="8"/>
      <c r="RUN512" s="8"/>
      <c r="RUO512" s="8"/>
      <c r="RUP512" s="8"/>
      <c r="RUQ512" s="8"/>
      <c r="RUR512" s="8"/>
      <c r="RUS512" s="8"/>
      <c r="RUT512" s="8"/>
      <c r="RUU512" s="8"/>
      <c r="RUV512" s="8"/>
      <c r="RUW512" s="8"/>
      <c r="RUX512" s="8"/>
      <c r="RUY512" s="8"/>
      <c r="RUZ512" s="8"/>
      <c r="RVA512" s="8"/>
      <c r="RVB512" s="8"/>
      <c r="RVC512" s="8"/>
      <c r="RVD512" s="8"/>
      <c r="RVE512" s="8"/>
      <c r="RVF512" s="8"/>
      <c r="RVG512" s="8"/>
      <c r="RVH512" s="8"/>
      <c r="RVI512" s="8"/>
      <c r="RVJ512" s="8"/>
      <c r="RVK512" s="8"/>
      <c r="RVL512" s="8"/>
      <c r="RVM512" s="8"/>
      <c r="RVN512" s="8"/>
      <c r="RVO512" s="8"/>
      <c r="RVP512" s="8"/>
      <c r="RVQ512" s="8"/>
      <c r="RVR512" s="8"/>
      <c r="RVS512" s="8"/>
      <c r="RVT512" s="8"/>
      <c r="RVU512" s="8"/>
      <c r="RVV512" s="8"/>
      <c r="RVW512" s="8"/>
      <c r="RVX512" s="8"/>
      <c r="RVY512" s="8"/>
      <c r="RVZ512" s="8"/>
      <c r="RWA512" s="8"/>
      <c r="RWB512" s="8"/>
      <c r="RWC512" s="8"/>
      <c r="RWD512" s="8"/>
      <c r="RWE512" s="8"/>
      <c r="RWF512" s="8"/>
      <c r="RWG512" s="8"/>
      <c r="RWH512" s="8"/>
      <c r="RWI512" s="8"/>
      <c r="RWJ512" s="8"/>
      <c r="RWK512" s="8"/>
      <c r="RWL512" s="8"/>
      <c r="RWM512" s="8"/>
      <c r="RWN512" s="8"/>
      <c r="RWO512" s="8"/>
      <c r="RWP512" s="8"/>
      <c r="RWQ512" s="8"/>
      <c r="RWR512" s="8"/>
      <c r="RWS512" s="8"/>
      <c r="RWT512" s="8"/>
      <c r="RWU512" s="8"/>
      <c r="RWV512" s="8"/>
      <c r="RWW512" s="8"/>
      <c r="RWX512" s="8"/>
      <c r="RWY512" s="8"/>
      <c r="RWZ512" s="8"/>
      <c r="RXA512" s="8"/>
      <c r="RXB512" s="8"/>
      <c r="RXC512" s="8"/>
      <c r="RXD512" s="8"/>
      <c r="RXE512" s="8"/>
      <c r="RXF512" s="8"/>
      <c r="RXG512" s="8"/>
      <c r="RXH512" s="8"/>
      <c r="RXI512" s="8"/>
      <c r="RXJ512" s="8"/>
      <c r="RXK512" s="8"/>
      <c r="RXL512" s="8"/>
      <c r="RXM512" s="8"/>
      <c r="RXN512" s="8"/>
      <c r="RXO512" s="8"/>
      <c r="RXP512" s="8"/>
      <c r="RXQ512" s="8"/>
      <c r="RXR512" s="8"/>
      <c r="RXS512" s="8"/>
      <c r="RXT512" s="8"/>
      <c r="RXU512" s="8"/>
      <c r="RXV512" s="8"/>
      <c r="RXW512" s="8"/>
      <c r="RXX512" s="8"/>
      <c r="RXY512" s="8"/>
      <c r="RXZ512" s="8"/>
      <c r="RYA512" s="8"/>
      <c r="RYB512" s="8"/>
      <c r="RYC512" s="8"/>
      <c r="RYD512" s="8"/>
      <c r="RYE512" s="8"/>
      <c r="RYF512" s="8"/>
      <c r="RYG512" s="8"/>
      <c r="RYH512" s="8"/>
      <c r="RYI512" s="8"/>
      <c r="RYJ512" s="8"/>
      <c r="RYK512" s="8"/>
      <c r="RYL512" s="8"/>
      <c r="RYM512" s="8"/>
      <c r="RYN512" s="8"/>
      <c r="RYO512" s="8"/>
      <c r="RYP512" s="8"/>
      <c r="RYQ512" s="8"/>
      <c r="RYR512" s="8"/>
      <c r="RYS512" s="8"/>
      <c r="RYT512" s="8"/>
      <c r="RYU512" s="8"/>
      <c r="RYV512" s="8"/>
      <c r="RYW512" s="8"/>
      <c r="RYX512" s="8"/>
      <c r="RYY512" s="8"/>
      <c r="RYZ512" s="8"/>
      <c r="RZA512" s="8"/>
      <c r="RZB512" s="8"/>
      <c r="RZC512" s="8"/>
      <c r="RZD512" s="8"/>
      <c r="RZE512" s="8"/>
      <c r="RZF512" s="8"/>
      <c r="RZG512" s="8"/>
      <c r="RZH512" s="8"/>
      <c r="RZI512" s="8"/>
      <c r="RZJ512" s="8"/>
      <c r="RZK512" s="8"/>
      <c r="RZL512" s="8"/>
      <c r="RZM512" s="8"/>
      <c r="RZN512" s="8"/>
      <c r="RZO512" s="8"/>
      <c r="RZP512" s="8"/>
      <c r="RZQ512" s="8"/>
      <c r="RZR512" s="8"/>
      <c r="RZS512" s="8"/>
      <c r="RZT512" s="8"/>
      <c r="RZU512" s="8"/>
      <c r="RZV512" s="8"/>
      <c r="RZW512" s="8"/>
      <c r="RZX512" s="8"/>
      <c r="RZY512" s="8"/>
      <c r="RZZ512" s="8"/>
      <c r="SAA512" s="8"/>
      <c r="SAB512" s="8"/>
      <c r="SAC512" s="8"/>
      <c r="SAD512" s="8"/>
      <c r="SAE512" s="8"/>
      <c r="SAF512" s="8"/>
      <c r="SAG512" s="8"/>
      <c r="SAH512" s="8"/>
      <c r="SAI512" s="8"/>
      <c r="SAJ512" s="8"/>
      <c r="SAK512" s="8"/>
      <c r="SAL512" s="8"/>
      <c r="SAM512" s="8"/>
      <c r="SAN512" s="8"/>
      <c r="SAO512" s="8"/>
      <c r="SAP512" s="8"/>
      <c r="SAQ512" s="8"/>
      <c r="SAR512" s="8"/>
      <c r="SAS512" s="8"/>
      <c r="SAT512" s="8"/>
      <c r="SAU512" s="8"/>
      <c r="SAV512" s="8"/>
      <c r="SAW512" s="8"/>
      <c r="SAX512" s="8"/>
      <c r="SAY512" s="8"/>
      <c r="SAZ512" s="8"/>
      <c r="SBA512" s="8"/>
      <c r="SBB512" s="8"/>
      <c r="SBC512" s="8"/>
      <c r="SBD512" s="8"/>
      <c r="SBE512" s="8"/>
      <c r="SBF512" s="8"/>
      <c r="SBG512" s="8"/>
      <c r="SBH512" s="8"/>
      <c r="SBI512" s="8"/>
      <c r="SBJ512" s="8"/>
      <c r="SBK512" s="8"/>
      <c r="SBL512" s="8"/>
      <c r="SBM512" s="8"/>
      <c r="SBN512" s="8"/>
      <c r="SBO512" s="8"/>
      <c r="SBP512" s="8"/>
      <c r="SBQ512" s="8"/>
      <c r="SBR512" s="8"/>
      <c r="SBS512" s="8"/>
      <c r="SBT512" s="8"/>
      <c r="SBU512" s="8"/>
      <c r="SBV512" s="8"/>
      <c r="SBW512" s="8"/>
      <c r="SBX512" s="8"/>
      <c r="SBY512" s="8"/>
      <c r="SBZ512" s="8"/>
      <c r="SCA512" s="8"/>
      <c r="SCB512" s="8"/>
      <c r="SCC512" s="8"/>
      <c r="SCD512" s="8"/>
      <c r="SCE512" s="8"/>
      <c r="SCF512" s="8"/>
      <c r="SCG512" s="8"/>
      <c r="SCH512" s="8"/>
      <c r="SCI512" s="8"/>
      <c r="SCJ512" s="8"/>
      <c r="SCK512" s="8"/>
      <c r="SCL512" s="8"/>
      <c r="SCM512" s="8"/>
      <c r="SCN512" s="8"/>
      <c r="SCO512" s="8"/>
      <c r="SCP512" s="8"/>
      <c r="SCQ512" s="8"/>
      <c r="SCR512" s="8"/>
      <c r="SCS512" s="8"/>
      <c r="SCT512" s="8"/>
      <c r="SCU512" s="8"/>
      <c r="SCV512" s="8"/>
      <c r="SCW512" s="8"/>
      <c r="SCX512" s="8"/>
      <c r="SCY512" s="8"/>
      <c r="SCZ512" s="8"/>
      <c r="SDA512" s="8"/>
      <c r="SDB512" s="8"/>
      <c r="SDC512" s="8"/>
      <c r="SDD512" s="8"/>
      <c r="SDE512" s="8"/>
      <c r="SDF512" s="8"/>
      <c r="SDG512" s="8"/>
      <c r="SDH512" s="8"/>
      <c r="SDI512" s="8"/>
      <c r="SDJ512" s="8"/>
      <c r="SDK512" s="8"/>
      <c r="SDL512" s="8"/>
      <c r="SDM512" s="8"/>
      <c r="SDN512" s="8"/>
      <c r="SDO512" s="8"/>
      <c r="SDP512" s="8"/>
      <c r="SDQ512" s="8"/>
      <c r="SDR512" s="8"/>
      <c r="SDS512" s="8"/>
      <c r="SDT512" s="8"/>
      <c r="SDU512" s="8"/>
      <c r="SDV512" s="8"/>
      <c r="SDW512" s="8"/>
      <c r="SDX512" s="8"/>
      <c r="SDY512" s="8"/>
      <c r="SDZ512" s="8"/>
      <c r="SEA512" s="8"/>
      <c r="SEB512" s="8"/>
      <c r="SEC512" s="8"/>
      <c r="SED512" s="8"/>
      <c r="SEE512" s="8"/>
      <c r="SEF512" s="8"/>
      <c r="SEG512" s="8"/>
      <c r="SEH512" s="8"/>
      <c r="SEI512" s="8"/>
      <c r="SEJ512" s="8"/>
      <c r="SEK512" s="8"/>
      <c r="SEL512" s="8"/>
      <c r="SEM512" s="8"/>
      <c r="SEN512" s="8"/>
      <c r="SEO512" s="8"/>
      <c r="SEP512" s="8"/>
      <c r="SEQ512" s="8"/>
      <c r="SER512" s="8"/>
      <c r="SES512" s="8"/>
      <c r="SET512" s="8"/>
      <c r="SEU512" s="8"/>
      <c r="SEV512" s="8"/>
      <c r="SEW512" s="8"/>
      <c r="SEX512" s="8"/>
      <c r="SEY512" s="8"/>
      <c r="SEZ512" s="8"/>
      <c r="SFA512" s="8"/>
      <c r="SFB512" s="8"/>
      <c r="SFC512" s="8"/>
      <c r="SFD512" s="8"/>
      <c r="SFE512" s="8"/>
      <c r="SFF512" s="8"/>
      <c r="SFG512" s="8"/>
      <c r="SFH512" s="8"/>
      <c r="SFI512" s="8"/>
      <c r="SFJ512" s="8"/>
      <c r="SFK512" s="8"/>
      <c r="SFL512" s="8"/>
      <c r="SFM512" s="8"/>
      <c r="SFN512" s="8"/>
      <c r="SFO512" s="8"/>
      <c r="SFP512" s="8"/>
      <c r="SFQ512" s="8"/>
      <c r="SFR512" s="8"/>
      <c r="SFS512" s="8"/>
      <c r="SFT512" s="8"/>
      <c r="SFU512" s="8"/>
      <c r="SFV512" s="8"/>
      <c r="SFW512" s="8"/>
      <c r="SFX512" s="8"/>
      <c r="SFY512" s="8"/>
      <c r="SFZ512" s="8"/>
      <c r="SGA512" s="8"/>
      <c r="SGB512" s="8"/>
      <c r="SGC512" s="8"/>
      <c r="SGD512" s="8"/>
      <c r="SGE512" s="8"/>
      <c r="SGF512" s="8"/>
      <c r="SGG512" s="8"/>
      <c r="SGH512" s="8"/>
      <c r="SGI512" s="8"/>
      <c r="SGJ512" s="8"/>
      <c r="SGK512" s="8"/>
      <c r="SGL512" s="8"/>
      <c r="SGM512" s="8"/>
      <c r="SGN512" s="8"/>
      <c r="SGO512" s="8"/>
      <c r="SGP512" s="8"/>
      <c r="SGQ512" s="8"/>
      <c r="SGR512" s="8"/>
      <c r="SGS512" s="8"/>
      <c r="SGT512" s="8"/>
      <c r="SGU512" s="8"/>
      <c r="SGV512" s="8"/>
      <c r="SGW512" s="8"/>
      <c r="SGX512" s="8"/>
      <c r="SGY512" s="8"/>
      <c r="SGZ512" s="8"/>
      <c r="SHA512" s="8"/>
      <c r="SHB512" s="8"/>
      <c r="SHC512" s="8"/>
      <c r="SHD512" s="8"/>
      <c r="SHE512" s="8"/>
      <c r="SHF512" s="8"/>
      <c r="SHG512" s="8"/>
      <c r="SHH512" s="8"/>
      <c r="SHI512" s="8"/>
      <c r="SHJ512" s="8"/>
      <c r="SHK512" s="8"/>
      <c r="SHL512" s="8"/>
      <c r="SHM512" s="8"/>
      <c r="SHN512" s="8"/>
      <c r="SHO512" s="8"/>
      <c r="SHP512" s="8"/>
      <c r="SHQ512" s="8"/>
      <c r="SHR512" s="8"/>
      <c r="SHS512" s="8"/>
      <c r="SHT512" s="8"/>
      <c r="SHU512" s="8"/>
      <c r="SHV512" s="8"/>
      <c r="SHW512" s="8"/>
      <c r="SHX512" s="8"/>
      <c r="SHY512" s="8"/>
      <c r="SHZ512" s="8"/>
      <c r="SIA512" s="8"/>
      <c r="SIB512" s="8"/>
      <c r="SIC512" s="8"/>
      <c r="SID512" s="8"/>
      <c r="SIE512" s="8"/>
      <c r="SIF512" s="8"/>
      <c r="SIG512" s="8"/>
      <c r="SIH512" s="8"/>
      <c r="SII512" s="8"/>
      <c r="SIJ512" s="8"/>
      <c r="SIK512" s="8"/>
      <c r="SIL512" s="8"/>
      <c r="SIM512" s="8"/>
      <c r="SIN512" s="8"/>
      <c r="SIO512" s="8"/>
      <c r="SIP512" s="8"/>
      <c r="SIQ512" s="8"/>
      <c r="SIR512" s="8"/>
      <c r="SIS512" s="8"/>
      <c r="SIT512" s="8"/>
      <c r="SIU512" s="8"/>
      <c r="SIV512" s="8"/>
      <c r="SIW512" s="8"/>
      <c r="SIX512" s="8"/>
      <c r="SIY512" s="8"/>
      <c r="SIZ512" s="8"/>
      <c r="SJA512" s="8"/>
      <c r="SJB512" s="8"/>
      <c r="SJC512" s="8"/>
      <c r="SJD512" s="8"/>
      <c r="SJE512" s="8"/>
      <c r="SJF512" s="8"/>
      <c r="SJG512" s="8"/>
      <c r="SJH512" s="8"/>
      <c r="SJI512" s="8"/>
      <c r="SJJ512" s="8"/>
      <c r="SJK512" s="8"/>
      <c r="SJL512" s="8"/>
      <c r="SJM512" s="8"/>
      <c r="SJN512" s="8"/>
      <c r="SJO512" s="8"/>
      <c r="SJP512" s="8"/>
      <c r="SJQ512" s="8"/>
      <c r="SJR512" s="8"/>
      <c r="SJS512" s="8"/>
      <c r="SJT512" s="8"/>
      <c r="SJU512" s="8"/>
      <c r="SJV512" s="8"/>
      <c r="SJW512" s="8"/>
      <c r="SJX512" s="8"/>
      <c r="SJY512" s="8"/>
      <c r="SJZ512" s="8"/>
      <c r="SKA512" s="8"/>
      <c r="SKB512" s="8"/>
      <c r="SKC512" s="8"/>
      <c r="SKD512" s="8"/>
      <c r="SKE512" s="8"/>
      <c r="SKF512" s="8"/>
      <c r="SKG512" s="8"/>
      <c r="SKH512" s="8"/>
      <c r="SKI512" s="8"/>
      <c r="SKJ512" s="8"/>
      <c r="SKK512" s="8"/>
      <c r="SKL512" s="8"/>
      <c r="SKM512" s="8"/>
      <c r="SKN512" s="8"/>
      <c r="SKO512" s="8"/>
      <c r="SKP512" s="8"/>
      <c r="SKQ512" s="8"/>
      <c r="SKR512" s="8"/>
      <c r="SKS512" s="8"/>
      <c r="SKT512" s="8"/>
      <c r="SKU512" s="8"/>
      <c r="SKV512" s="8"/>
      <c r="SKW512" s="8"/>
      <c r="SKX512" s="8"/>
      <c r="SKY512" s="8"/>
      <c r="SKZ512" s="8"/>
      <c r="SLA512" s="8"/>
      <c r="SLB512" s="8"/>
      <c r="SLC512" s="8"/>
      <c r="SLD512" s="8"/>
      <c r="SLE512" s="8"/>
      <c r="SLF512" s="8"/>
      <c r="SLG512" s="8"/>
      <c r="SLH512" s="8"/>
      <c r="SLI512" s="8"/>
      <c r="SLJ512" s="8"/>
      <c r="SLK512" s="8"/>
      <c r="SLL512" s="8"/>
      <c r="SLM512" s="8"/>
      <c r="SLN512" s="8"/>
      <c r="SLO512" s="8"/>
      <c r="SLP512" s="8"/>
      <c r="SLQ512" s="8"/>
      <c r="SLR512" s="8"/>
      <c r="SLS512" s="8"/>
      <c r="SLT512" s="8"/>
      <c r="SLU512" s="8"/>
      <c r="SLV512" s="8"/>
      <c r="SLW512" s="8"/>
      <c r="SLX512" s="8"/>
      <c r="SLY512" s="8"/>
      <c r="SLZ512" s="8"/>
      <c r="SMA512" s="8"/>
      <c r="SMB512" s="8"/>
      <c r="SMC512" s="8"/>
      <c r="SMD512" s="8"/>
      <c r="SME512" s="8"/>
      <c r="SMF512" s="8"/>
      <c r="SMG512" s="8"/>
      <c r="SMH512" s="8"/>
      <c r="SMI512" s="8"/>
      <c r="SMJ512" s="8"/>
      <c r="SMK512" s="8"/>
      <c r="SML512" s="8"/>
      <c r="SMM512" s="8"/>
      <c r="SMN512" s="8"/>
      <c r="SMO512" s="8"/>
      <c r="SMP512" s="8"/>
      <c r="SMQ512" s="8"/>
      <c r="SMR512" s="8"/>
      <c r="SMS512" s="8"/>
      <c r="SMT512" s="8"/>
      <c r="SMU512" s="8"/>
      <c r="SMV512" s="8"/>
      <c r="SMW512" s="8"/>
      <c r="SMX512" s="8"/>
      <c r="SMY512" s="8"/>
      <c r="SMZ512" s="8"/>
      <c r="SNA512" s="8"/>
      <c r="SNB512" s="8"/>
      <c r="SNC512" s="8"/>
      <c r="SND512" s="8"/>
      <c r="SNE512" s="8"/>
      <c r="SNF512" s="8"/>
      <c r="SNG512" s="8"/>
      <c r="SNH512" s="8"/>
      <c r="SNI512" s="8"/>
      <c r="SNJ512" s="8"/>
      <c r="SNK512" s="8"/>
      <c r="SNL512" s="8"/>
      <c r="SNM512" s="8"/>
      <c r="SNN512" s="8"/>
      <c r="SNO512" s="8"/>
      <c r="SNP512" s="8"/>
      <c r="SNQ512" s="8"/>
      <c r="SNR512" s="8"/>
      <c r="SNS512" s="8"/>
      <c r="SNT512" s="8"/>
      <c r="SNU512" s="8"/>
      <c r="SNV512" s="8"/>
      <c r="SNW512" s="8"/>
      <c r="SNX512" s="8"/>
      <c r="SNY512" s="8"/>
      <c r="SNZ512" s="8"/>
      <c r="SOA512" s="8"/>
      <c r="SOB512" s="8"/>
      <c r="SOC512" s="8"/>
      <c r="SOD512" s="8"/>
      <c r="SOE512" s="8"/>
      <c r="SOF512" s="8"/>
      <c r="SOG512" s="8"/>
      <c r="SOH512" s="8"/>
      <c r="SOI512" s="8"/>
      <c r="SOJ512" s="8"/>
      <c r="SOK512" s="8"/>
      <c r="SOL512" s="8"/>
      <c r="SOM512" s="8"/>
      <c r="SON512" s="8"/>
      <c r="SOO512" s="8"/>
      <c r="SOP512" s="8"/>
      <c r="SOQ512" s="8"/>
      <c r="SOR512" s="8"/>
      <c r="SOS512" s="8"/>
      <c r="SOT512" s="8"/>
      <c r="SOU512" s="8"/>
      <c r="SOV512" s="8"/>
      <c r="SOW512" s="8"/>
      <c r="SOX512" s="8"/>
      <c r="SOY512" s="8"/>
      <c r="SOZ512" s="8"/>
      <c r="SPA512" s="8"/>
      <c r="SPB512" s="8"/>
      <c r="SPC512" s="8"/>
      <c r="SPD512" s="8"/>
      <c r="SPE512" s="8"/>
      <c r="SPF512" s="8"/>
      <c r="SPG512" s="8"/>
      <c r="SPH512" s="8"/>
      <c r="SPI512" s="8"/>
      <c r="SPJ512" s="8"/>
      <c r="SPK512" s="8"/>
      <c r="SPL512" s="8"/>
      <c r="SPM512" s="8"/>
      <c r="SPN512" s="8"/>
      <c r="SPO512" s="8"/>
      <c r="SPP512" s="8"/>
      <c r="SPQ512" s="8"/>
      <c r="SPR512" s="8"/>
      <c r="SPS512" s="8"/>
      <c r="SPT512" s="8"/>
      <c r="SPU512" s="8"/>
      <c r="SPV512" s="8"/>
      <c r="SPW512" s="8"/>
      <c r="SPX512" s="8"/>
      <c r="SPY512" s="8"/>
      <c r="SPZ512" s="8"/>
      <c r="SQA512" s="8"/>
      <c r="SQB512" s="8"/>
      <c r="SQC512" s="8"/>
      <c r="SQD512" s="8"/>
      <c r="SQE512" s="8"/>
      <c r="SQF512" s="8"/>
      <c r="SQG512" s="8"/>
      <c r="SQH512" s="8"/>
      <c r="SQI512" s="8"/>
      <c r="SQJ512" s="8"/>
      <c r="SQK512" s="8"/>
      <c r="SQL512" s="8"/>
      <c r="SQM512" s="8"/>
      <c r="SQN512" s="8"/>
      <c r="SQO512" s="8"/>
      <c r="SQP512" s="8"/>
      <c r="SQQ512" s="8"/>
      <c r="SQR512" s="8"/>
      <c r="SQS512" s="8"/>
      <c r="SQT512" s="8"/>
      <c r="SQU512" s="8"/>
      <c r="SQV512" s="8"/>
      <c r="SQW512" s="8"/>
      <c r="SQX512" s="8"/>
      <c r="SQY512" s="8"/>
      <c r="SQZ512" s="8"/>
      <c r="SRA512" s="8"/>
      <c r="SRB512" s="8"/>
      <c r="SRC512" s="8"/>
      <c r="SRD512" s="8"/>
      <c r="SRE512" s="8"/>
      <c r="SRF512" s="8"/>
      <c r="SRG512" s="8"/>
      <c r="SRH512" s="8"/>
      <c r="SRI512" s="8"/>
      <c r="SRJ512" s="8"/>
      <c r="SRK512" s="8"/>
      <c r="SRL512" s="8"/>
      <c r="SRM512" s="8"/>
      <c r="SRN512" s="8"/>
      <c r="SRO512" s="8"/>
      <c r="SRP512" s="8"/>
      <c r="SRQ512" s="8"/>
      <c r="SRR512" s="8"/>
      <c r="SRS512" s="8"/>
      <c r="SRT512" s="8"/>
      <c r="SRU512" s="8"/>
      <c r="SRV512" s="8"/>
      <c r="SRW512" s="8"/>
      <c r="SRX512" s="8"/>
      <c r="SRY512" s="8"/>
      <c r="SRZ512" s="8"/>
      <c r="SSA512" s="8"/>
      <c r="SSB512" s="8"/>
      <c r="SSC512" s="8"/>
      <c r="SSD512" s="8"/>
      <c r="SSE512" s="8"/>
      <c r="SSF512" s="8"/>
      <c r="SSG512" s="8"/>
      <c r="SSH512" s="8"/>
      <c r="SSI512" s="8"/>
      <c r="SSJ512" s="8"/>
      <c r="SSK512" s="8"/>
      <c r="SSL512" s="8"/>
      <c r="SSM512" s="8"/>
      <c r="SSN512" s="8"/>
      <c r="SSO512" s="8"/>
      <c r="SSP512" s="8"/>
      <c r="SSQ512" s="8"/>
      <c r="SSR512" s="8"/>
      <c r="SSS512" s="8"/>
      <c r="SST512" s="8"/>
      <c r="SSU512" s="8"/>
      <c r="SSV512" s="8"/>
      <c r="SSW512" s="8"/>
      <c r="SSX512" s="8"/>
      <c r="SSY512" s="8"/>
      <c r="SSZ512" s="8"/>
      <c r="STA512" s="8"/>
      <c r="STB512" s="8"/>
      <c r="STC512" s="8"/>
      <c r="STD512" s="8"/>
      <c r="STE512" s="8"/>
      <c r="STF512" s="8"/>
      <c r="STG512" s="8"/>
      <c r="STH512" s="8"/>
      <c r="STI512" s="8"/>
      <c r="STJ512" s="8"/>
      <c r="STK512" s="8"/>
      <c r="STL512" s="8"/>
      <c r="STM512" s="8"/>
      <c r="STN512" s="8"/>
      <c r="STO512" s="8"/>
      <c r="STP512" s="8"/>
      <c r="STQ512" s="8"/>
      <c r="STR512" s="8"/>
      <c r="STS512" s="8"/>
      <c r="STT512" s="8"/>
      <c r="STU512" s="8"/>
      <c r="STV512" s="8"/>
      <c r="STW512" s="8"/>
      <c r="STX512" s="8"/>
      <c r="STY512" s="8"/>
      <c r="STZ512" s="8"/>
      <c r="SUA512" s="8"/>
      <c r="SUB512" s="8"/>
      <c r="SUC512" s="8"/>
      <c r="SUD512" s="8"/>
      <c r="SUE512" s="8"/>
      <c r="SUF512" s="8"/>
      <c r="SUG512" s="8"/>
      <c r="SUH512" s="8"/>
      <c r="SUI512" s="8"/>
      <c r="SUJ512" s="8"/>
      <c r="SUK512" s="8"/>
      <c r="SUL512" s="8"/>
      <c r="SUM512" s="8"/>
      <c r="SUN512" s="8"/>
      <c r="SUO512" s="8"/>
      <c r="SUP512" s="8"/>
      <c r="SUQ512" s="8"/>
      <c r="SUR512" s="8"/>
      <c r="SUS512" s="8"/>
      <c r="SUT512" s="8"/>
      <c r="SUU512" s="8"/>
      <c r="SUV512" s="8"/>
      <c r="SUW512" s="8"/>
      <c r="SUX512" s="8"/>
      <c r="SUY512" s="8"/>
      <c r="SUZ512" s="8"/>
      <c r="SVA512" s="8"/>
      <c r="SVB512" s="8"/>
      <c r="SVC512" s="8"/>
      <c r="SVD512" s="8"/>
      <c r="SVE512" s="8"/>
      <c r="SVF512" s="8"/>
      <c r="SVG512" s="8"/>
      <c r="SVH512" s="8"/>
      <c r="SVI512" s="8"/>
      <c r="SVJ512" s="8"/>
      <c r="SVK512" s="8"/>
      <c r="SVL512" s="8"/>
      <c r="SVM512" s="8"/>
      <c r="SVN512" s="8"/>
      <c r="SVO512" s="8"/>
      <c r="SVP512" s="8"/>
      <c r="SVQ512" s="8"/>
      <c r="SVR512" s="8"/>
      <c r="SVS512" s="8"/>
      <c r="SVT512" s="8"/>
      <c r="SVU512" s="8"/>
      <c r="SVV512" s="8"/>
      <c r="SVW512" s="8"/>
      <c r="SVX512" s="8"/>
      <c r="SVY512" s="8"/>
      <c r="SVZ512" s="8"/>
      <c r="SWA512" s="8"/>
      <c r="SWB512" s="8"/>
      <c r="SWC512" s="8"/>
      <c r="SWD512" s="8"/>
      <c r="SWE512" s="8"/>
      <c r="SWF512" s="8"/>
      <c r="SWG512" s="8"/>
      <c r="SWH512" s="8"/>
      <c r="SWI512" s="8"/>
      <c r="SWJ512" s="8"/>
      <c r="SWK512" s="8"/>
      <c r="SWL512" s="8"/>
      <c r="SWM512" s="8"/>
      <c r="SWN512" s="8"/>
      <c r="SWO512" s="8"/>
      <c r="SWP512" s="8"/>
      <c r="SWQ512" s="8"/>
      <c r="SWR512" s="8"/>
      <c r="SWS512" s="8"/>
      <c r="SWT512" s="8"/>
      <c r="SWU512" s="8"/>
      <c r="SWV512" s="8"/>
      <c r="SWW512" s="8"/>
      <c r="SWX512" s="8"/>
      <c r="SWY512" s="8"/>
      <c r="SWZ512" s="8"/>
      <c r="SXA512" s="8"/>
      <c r="SXB512" s="8"/>
      <c r="SXC512" s="8"/>
      <c r="SXD512" s="8"/>
      <c r="SXE512" s="8"/>
      <c r="SXF512" s="8"/>
      <c r="SXG512" s="8"/>
      <c r="SXH512" s="8"/>
      <c r="SXI512" s="8"/>
      <c r="SXJ512" s="8"/>
      <c r="SXK512" s="8"/>
      <c r="SXL512" s="8"/>
      <c r="SXM512" s="8"/>
      <c r="SXN512" s="8"/>
      <c r="SXO512" s="8"/>
      <c r="SXP512" s="8"/>
      <c r="SXQ512" s="8"/>
      <c r="SXR512" s="8"/>
      <c r="SXS512" s="8"/>
      <c r="SXT512" s="8"/>
      <c r="SXU512" s="8"/>
      <c r="SXV512" s="8"/>
      <c r="SXW512" s="8"/>
      <c r="SXX512" s="8"/>
      <c r="SXY512" s="8"/>
      <c r="SXZ512" s="8"/>
      <c r="SYA512" s="8"/>
      <c r="SYB512" s="8"/>
      <c r="SYC512" s="8"/>
      <c r="SYD512" s="8"/>
      <c r="SYE512" s="8"/>
      <c r="SYF512" s="8"/>
      <c r="SYG512" s="8"/>
      <c r="SYH512" s="8"/>
      <c r="SYI512" s="8"/>
      <c r="SYJ512" s="8"/>
      <c r="SYK512" s="8"/>
      <c r="SYL512" s="8"/>
      <c r="SYM512" s="8"/>
      <c r="SYN512" s="8"/>
      <c r="SYO512" s="8"/>
      <c r="SYP512" s="8"/>
      <c r="SYQ512" s="8"/>
      <c r="SYR512" s="8"/>
      <c r="SYS512" s="8"/>
      <c r="SYT512" s="8"/>
      <c r="SYU512" s="8"/>
      <c r="SYV512" s="8"/>
      <c r="SYW512" s="8"/>
      <c r="SYX512" s="8"/>
      <c r="SYY512" s="8"/>
      <c r="SYZ512" s="8"/>
      <c r="SZA512" s="8"/>
      <c r="SZB512" s="8"/>
      <c r="SZC512" s="8"/>
      <c r="SZD512" s="8"/>
      <c r="SZE512" s="8"/>
      <c r="SZF512" s="8"/>
      <c r="SZG512" s="8"/>
      <c r="SZH512" s="8"/>
      <c r="SZI512" s="8"/>
      <c r="SZJ512" s="8"/>
      <c r="SZK512" s="8"/>
      <c r="SZL512" s="8"/>
      <c r="SZM512" s="8"/>
      <c r="SZN512" s="8"/>
      <c r="SZO512" s="8"/>
      <c r="SZP512" s="8"/>
      <c r="SZQ512" s="8"/>
      <c r="SZR512" s="8"/>
      <c r="SZS512" s="8"/>
      <c r="SZT512" s="8"/>
      <c r="SZU512" s="8"/>
      <c r="SZV512" s="8"/>
      <c r="SZW512" s="8"/>
      <c r="SZX512" s="8"/>
      <c r="SZY512" s="8"/>
      <c r="SZZ512" s="8"/>
      <c r="TAA512" s="8"/>
      <c r="TAB512" s="8"/>
      <c r="TAC512" s="8"/>
      <c r="TAD512" s="8"/>
      <c r="TAE512" s="8"/>
      <c r="TAF512" s="8"/>
      <c r="TAG512" s="8"/>
      <c r="TAH512" s="8"/>
      <c r="TAI512" s="8"/>
      <c r="TAJ512" s="8"/>
      <c r="TAK512" s="8"/>
      <c r="TAL512" s="8"/>
      <c r="TAM512" s="8"/>
      <c r="TAN512" s="8"/>
      <c r="TAO512" s="8"/>
      <c r="TAP512" s="8"/>
      <c r="TAQ512" s="8"/>
      <c r="TAR512" s="8"/>
      <c r="TAS512" s="8"/>
      <c r="TAT512" s="8"/>
      <c r="TAU512" s="8"/>
      <c r="TAV512" s="8"/>
      <c r="TAW512" s="8"/>
      <c r="TAX512" s="8"/>
      <c r="TAY512" s="8"/>
      <c r="TAZ512" s="8"/>
      <c r="TBA512" s="8"/>
      <c r="TBB512" s="8"/>
      <c r="TBC512" s="8"/>
      <c r="TBD512" s="8"/>
      <c r="TBE512" s="8"/>
      <c r="TBF512" s="8"/>
      <c r="TBG512" s="8"/>
      <c r="TBH512" s="8"/>
      <c r="TBI512" s="8"/>
      <c r="TBJ512" s="8"/>
      <c r="TBK512" s="8"/>
      <c r="TBL512" s="8"/>
      <c r="TBM512" s="8"/>
      <c r="TBN512" s="8"/>
      <c r="TBO512" s="8"/>
      <c r="TBP512" s="8"/>
      <c r="TBQ512" s="8"/>
      <c r="TBR512" s="8"/>
      <c r="TBS512" s="8"/>
      <c r="TBT512" s="8"/>
      <c r="TBU512" s="8"/>
      <c r="TBV512" s="8"/>
      <c r="TBW512" s="8"/>
      <c r="TBX512" s="8"/>
      <c r="TBY512" s="8"/>
      <c r="TBZ512" s="8"/>
      <c r="TCA512" s="8"/>
      <c r="TCB512" s="8"/>
      <c r="TCC512" s="8"/>
      <c r="TCD512" s="8"/>
      <c r="TCE512" s="8"/>
      <c r="TCF512" s="8"/>
      <c r="TCG512" s="8"/>
      <c r="TCH512" s="8"/>
      <c r="TCI512" s="8"/>
      <c r="TCJ512" s="8"/>
      <c r="TCK512" s="8"/>
      <c r="TCL512" s="8"/>
      <c r="TCM512" s="8"/>
      <c r="TCN512" s="8"/>
      <c r="TCO512" s="8"/>
      <c r="TCP512" s="8"/>
      <c r="TCQ512" s="8"/>
      <c r="TCR512" s="8"/>
      <c r="TCS512" s="8"/>
      <c r="TCT512" s="8"/>
      <c r="TCU512" s="8"/>
      <c r="TCV512" s="8"/>
      <c r="TCW512" s="8"/>
      <c r="TCX512" s="8"/>
      <c r="TCY512" s="8"/>
      <c r="TCZ512" s="8"/>
      <c r="TDA512" s="8"/>
      <c r="TDB512" s="8"/>
      <c r="TDC512" s="8"/>
      <c r="TDD512" s="8"/>
      <c r="TDE512" s="8"/>
      <c r="TDF512" s="8"/>
      <c r="TDG512" s="8"/>
      <c r="TDH512" s="8"/>
      <c r="TDI512" s="8"/>
      <c r="TDJ512" s="8"/>
      <c r="TDK512" s="8"/>
      <c r="TDL512" s="8"/>
      <c r="TDM512" s="8"/>
      <c r="TDN512" s="8"/>
      <c r="TDO512" s="8"/>
      <c r="TDP512" s="8"/>
      <c r="TDQ512" s="8"/>
      <c r="TDR512" s="8"/>
      <c r="TDS512" s="8"/>
      <c r="TDT512" s="8"/>
      <c r="TDU512" s="8"/>
      <c r="TDV512" s="8"/>
      <c r="TDW512" s="8"/>
      <c r="TDX512" s="8"/>
      <c r="TDY512" s="8"/>
      <c r="TDZ512" s="8"/>
      <c r="TEA512" s="8"/>
      <c r="TEB512" s="8"/>
      <c r="TEC512" s="8"/>
      <c r="TED512" s="8"/>
      <c r="TEE512" s="8"/>
      <c r="TEF512" s="8"/>
      <c r="TEG512" s="8"/>
      <c r="TEH512" s="8"/>
      <c r="TEI512" s="8"/>
      <c r="TEJ512" s="8"/>
      <c r="TEK512" s="8"/>
      <c r="TEL512" s="8"/>
      <c r="TEM512" s="8"/>
      <c r="TEN512" s="8"/>
      <c r="TEO512" s="8"/>
      <c r="TEP512" s="8"/>
      <c r="TEQ512" s="8"/>
      <c r="TER512" s="8"/>
      <c r="TES512" s="8"/>
      <c r="TET512" s="8"/>
      <c r="TEU512" s="8"/>
      <c r="TEV512" s="8"/>
      <c r="TEW512" s="8"/>
      <c r="TEX512" s="8"/>
      <c r="TEY512" s="8"/>
      <c r="TEZ512" s="8"/>
      <c r="TFA512" s="8"/>
      <c r="TFB512" s="8"/>
      <c r="TFC512" s="8"/>
      <c r="TFD512" s="8"/>
      <c r="TFE512" s="8"/>
      <c r="TFF512" s="8"/>
      <c r="TFG512" s="8"/>
      <c r="TFH512" s="8"/>
      <c r="TFI512" s="8"/>
      <c r="TFJ512" s="8"/>
      <c r="TFK512" s="8"/>
      <c r="TFL512" s="8"/>
      <c r="TFM512" s="8"/>
      <c r="TFN512" s="8"/>
      <c r="TFO512" s="8"/>
      <c r="TFP512" s="8"/>
      <c r="TFQ512" s="8"/>
      <c r="TFR512" s="8"/>
      <c r="TFS512" s="8"/>
      <c r="TFT512" s="8"/>
      <c r="TFU512" s="8"/>
      <c r="TFV512" s="8"/>
      <c r="TFW512" s="8"/>
      <c r="TFX512" s="8"/>
      <c r="TFY512" s="8"/>
      <c r="TFZ512" s="8"/>
      <c r="TGA512" s="8"/>
      <c r="TGB512" s="8"/>
      <c r="TGC512" s="8"/>
      <c r="TGD512" s="8"/>
      <c r="TGE512" s="8"/>
      <c r="TGF512" s="8"/>
      <c r="TGG512" s="8"/>
      <c r="TGH512" s="8"/>
      <c r="TGI512" s="8"/>
      <c r="TGJ512" s="8"/>
      <c r="TGK512" s="8"/>
      <c r="TGL512" s="8"/>
      <c r="TGM512" s="8"/>
      <c r="TGN512" s="8"/>
      <c r="TGO512" s="8"/>
      <c r="TGP512" s="8"/>
      <c r="TGQ512" s="8"/>
      <c r="TGR512" s="8"/>
      <c r="TGS512" s="8"/>
      <c r="TGT512" s="8"/>
      <c r="TGU512" s="8"/>
      <c r="TGV512" s="8"/>
      <c r="TGW512" s="8"/>
      <c r="TGX512" s="8"/>
      <c r="TGY512" s="8"/>
      <c r="TGZ512" s="8"/>
      <c r="THA512" s="8"/>
      <c r="THB512" s="8"/>
      <c r="THC512" s="8"/>
      <c r="THD512" s="8"/>
      <c r="THE512" s="8"/>
      <c r="THF512" s="8"/>
      <c r="THG512" s="8"/>
      <c r="THH512" s="8"/>
      <c r="THI512" s="8"/>
      <c r="THJ512" s="8"/>
      <c r="THK512" s="8"/>
      <c r="THL512" s="8"/>
      <c r="THM512" s="8"/>
      <c r="THN512" s="8"/>
      <c r="THO512" s="8"/>
      <c r="THP512" s="8"/>
      <c r="THQ512" s="8"/>
      <c r="THR512" s="8"/>
      <c r="THS512" s="8"/>
      <c r="THT512" s="8"/>
      <c r="THU512" s="8"/>
      <c r="THV512" s="8"/>
      <c r="THW512" s="8"/>
      <c r="THX512" s="8"/>
      <c r="THY512" s="8"/>
      <c r="THZ512" s="8"/>
      <c r="TIA512" s="8"/>
      <c r="TIB512" s="8"/>
      <c r="TIC512" s="8"/>
      <c r="TID512" s="8"/>
      <c r="TIE512" s="8"/>
      <c r="TIF512" s="8"/>
      <c r="TIG512" s="8"/>
      <c r="TIH512" s="8"/>
      <c r="TII512" s="8"/>
      <c r="TIJ512" s="8"/>
      <c r="TIK512" s="8"/>
      <c r="TIL512" s="8"/>
      <c r="TIM512" s="8"/>
      <c r="TIN512" s="8"/>
      <c r="TIO512" s="8"/>
      <c r="TIP512" s="8"/>
      <c r="TIQ512" s="8"/>
      <c r="TIR512" s="8"/>
      <c r="TIS512" s="8"/>
      <c r="TIT512" s="8"/>
      <c r="TIU512" s="8"/>
      <c r="TIV512" s="8"/>
      <c r="TIW512" s="8"/>
      <c r="TIX512" s="8"/>
      <c r="TIY512" s="8"/>
      <c r="TIZ512" s="8"/>
      <c r="TJA512" s="8"/>
      <c r="TJB512" s="8"/>
      <c r="TJC512" s="8"/>
      <c r="TJD512" s="8"/>
      <c r="TJE512" s="8"/>
      <c r="TJF512" s="8"/>
      <c r="TJG512" s="8"/>
      <c r="TJH512" s="8"/>
      <c r="TJI512" s="8"/>
      <c r="TJJ512" s="8"/>
      <c r="TJK512" s="8"/>
      <c r="TJL512" s="8"/>
      <c r="TJM512" s="8"/>
      <c r="TJN512" s="8"/>
      <c r="TJO512" s="8"/>
      <c r="TJP512" s="8"/>
      <c r="TJQ512" s="8"/>
      <c r="TJR512" s="8"/>
      <c r="TJS512" s="8"/>
      <c r="TJT512" s="8"/>
      <c r="TJU512" s="8"/>
      <c r="TJV512" s="8"/>
      <c r="TJW512" s="8"/>
      <c r="TJX512" s="8"/>
      <c r="TJY512" s="8"/>
      <c r="TJZ512" s="8"/>
      <c r="TKA512" s="8"/>
      <c r="TKB512" s="8"/>
      <c r="TKC512" s="8"/>
      <c r="TKD512" s="8"/>
      <c r="TKE512" s="8"/>
      <c r="TKF512" s="8"/>
      <c r="TKG512" s="8"/>
      <c r="TKH512" s="8"/>
      <c r="TKI512" s="8"/>
      <c r="TKJ512" s="8"/>
      <c r="TKK512" s="8"/>
      <c r="TKL512" s="8"/>
      <c r="TKM512" s="8"/>
      <c r="TKN512" s="8"/>
      <c r="TKO512" s="8"/>
      <c r="TKP512" s="8"/>
      <c r="TKQ512" s="8"/>
      <c r="TKR512" s="8"/>
      <c r="TKS512" s="8"/>
      <c r="TKT512" s="8"/>
      <c r="TKU512" s="8"/>
      <c r="TKV512" s="8"/>
      <c r="TKW512" s="8"/>
      <c r="TKX512" s="8"/>
      <c r="TKY512" s="8"/>
      <c r="TKZ512" s="8"/>
      <c r="TLA512" s="8"/>
      <c r="TLB512" s="8"/>
      <c r="TLC512" s="8"/>
      <c r="TLD512" s="8"/>
      <c r="TLE512" s="8"/>
      <c r="TLF512" s="8"/>
      <c r="TLG512" s="8"/>
      <c r="TLH512" s="8"/>
      <c r="TLI512" s="8"/>
      <c r="TLJ512" s="8"/>
      <c r="TLK512" s="8"/>
      <c r="TLL512" s="8"/>
      <c r="TLM512" s="8"/>
      <c r="TLN512" s="8"/>
      <c r="TLO512" s="8"/>
      <c r="TLP512" s="8"/>
      <c r="TLQ512" s="8"/>
      <c r="TLR512" s="8"/>
      <c r="TLS512" s="8"/>
      <c r="TLT512" s="8"/>
      <c r="TLU512" s="8"/>
      <c r="TLV512" s="8"/>
      <c r="TLW512" s="8"/>
      <c r="TLX512" s="8"/>
      <c r="TLY512" s="8"/>
      <c r="TLZ512" s="8"/>
      <c r="TMA512" s="8"/>
      <c r="TMB512" s="8"/>
      <c r="TMC512" s="8"/>
      <c r="TMD512" s="8"/>
      <c r="TME512" s="8"/>
      <c r="TMF512" s="8"/>
      <c r="TMG512" s="8"/>
      <c r="TMH512" s="8"/>
      <c r="TMI512" s="8"/>
      <c r="TMJ512" s="8"/>
      <c r="TMK512" s="8"/>
      <c r="TML512" s="8"/>
      <c r="TMM512" s="8"/>
      <c r="TMN512" s="8"/>
      <c r="TMO512" s="8"/>
      <c r="TMP512" s="8"/>
      <c r="TMQ512" s="8"/>
      <c r="TMR512" s="8"/>
      <c r="TMS512" s="8"/>
      <c r="TMT512" s="8"/>
      <c r="TMU512" s="8"/>
      <c r="TMV512" s="8"/>
      <c r="TMW512" s="8"/>
      <c r="TMX512" s="8"/>
      <c r="TMY512" s="8"/>
      <c r="TMZ512" s="8"/>
      <c r="TNA512" s="8"/>
      <c r="TNB512" s="8"/>
      <c r="TNC512" s="8"/>
      <c r="TND512" s="8"/>
      <c r="TNE512" s="8"/>
      <c r="TNF512" s="8"/>
      <c r="TNG512" s="8"/>
      <c r="TNH512" s="8"/>
      <c r="TNI512" s="8"/>
      <c r="TNJ512" s="8"/>
      <c r="TNK512" s="8"/>
      <c r="TNL512" s="8"/>
      <c r="TNM512" s="8"/>
      <c r="TNN512" s="8"/>
      <c r="TNO512" s="8"/>
      <c r="TNP512" s="8"/>
      <c r="TNQ512" s="8"/>
      <c r="TNR512" s="8"/>
      <c r="TNS512" s="8"/>
      <c r="TNT512" s="8"/>
      <c r="TNU512" s="8"/>
      <c r="TNV512" s="8"/>
      <c r="TNW512" s="8"/>
      <c r="TNX512" s="8"/>
      <c r="TNY512" s="8"/>
      <c r="TNZ512" s="8"/>
      <c r="TOA512" s="8"/>
      <c r="TOB512" s="8"/>
      <c r="TOC512" s="8"/>
      <c r="TOD512" s="8"/>
      <c r="TOE512" s="8"/>
      <c r="TOF512" s="8"/>
      <c r="TOG512" s="8"/>
      <c r="TOH512" s="8"/>
      <c r="TOI512" s="8"/>
      <c r="TOJ512" s="8"/>
      <c r="TOK512" s="8"/>
      <c r="TOL512" s="8"/>
      <c r="TOM512" s="8"/>
      <c r="TON512" s="8"/>
      <c r="TOO512" s="8"/>
      <c r="TOP512" s="8"/>
      <c r="TOQ512" s="8"/>
      <c r="TOR512" s="8"/>
      <c r="TOS512" s="8"/>
      <c r="TOT512" s="8"/>
      <c r="TOU512" s="8"/>
      <c r="TOV512" s="8"/>
      <c r="TOW512" s="8"/>
      <c r="TOX512" s="8"/>
      <c r="TOY512" s="8"/>
      <c r="TOZ512" s="8"/>
      <c r="TPA512" s="8"/>
      <c r="TPB512" s="8"/>
      <c r="TPC512" s="8"/>
      <c r="TPD512" s="8"/>
      <c r="TPE512" s="8"/>
      <c r="TPF512" s="8"/>
      <c r="TPG512" s="8"/>
      <c r="TPH512" s="8"/>
      <c r="TPI512" s="8"/>
      <c r="TPJ512" s="8"/>
      <c r="TPK512" s="8"/>
      <c r="TPL512" s="8"/>
      <c r="TPM512" s="8"/>
      <c r="TPN512" s="8"/>
      <c r="TPO512" s="8"/>
      <c r="TPP512" s="8"/>
      <c r="TPQ512" s="8"/>
      <c r="TPR512" s="8"/>
      <c r="TPS512" s="8"/>
      <c r="TPT512" s="8"/>
      <c r="TPU512" s="8"/>
      <c r="TPV512" s="8"/>
      <c r="TPW512" s="8"/>
      <c r="TPX512" s="8"/>
      <c r="TPY512" s="8"/>
      <c r="TPZ512" s="8"/>
      <c r="TQA512" s="8"/>
      <c r="TQB512" s="8"/>
      <c r="TQC512" s="8"/>
      <c r="TQD512" s="8"/>
      <c r="TQE512" s="8"/>
      <c r="TQF512" s="8"/>
      <c r="TQG512" s="8"/>
      <c r="TQH512" s="8"/>
      <c r="TQI512" s="8"/>
      <c r="TQJ512" s="8"/>
      <c r="TQK512" s="8"/>
      <c r="TQL512" s="8"/>
      <c r="TQM512" s="8"/>
      <c r="TQN512" s="8"/>
      <c r="TQO512" s="8"/>
      <c r="TQP512" s="8"/>
      <c r="TQQ512" s="8"/>
      <c r="TQR512" s="8"/>
      <c r="TQS512" s="8"/>
      <c r="TQT512" s="8"/>
      <c r="TQU512" s="8"/>
      <c r="TQV512" s="8"/>
      <c r="TQW512" s="8"/>
      <c r="TQX512" s="8"/>
      <c r="TQY512" s="8"/>
      <c r="TQZ512" s="8"/>
      <c r="TRA512" s="8"/>
      <c r="TRB512" s="8"/>
      <c r="TRC512" s="8"/>
      <c r="TRD512" s="8"/>
      <c r="TRE512" s="8"/>
      <c r="TRF512" s="8"/>
      <c r="TRG512" s="8"/>
      <c r="TRH512" s="8"/>
      <c r="TRI512" s="8"/>
      <c r="TRJ512" s="8"/>
      <c r="TRK512" s="8"/>
      <c r="TRL512" s="8"/>
      <c r="TRM512" s="8"/>
      <c r="TRN512" s="8"/>
      <c r="TRO512" s="8"/>
      <c r="TRP512" s="8"/>
      <c r="TRQ512" s="8"/>
      <c r="TRR512" s="8"/>
      <c r="TRS512" s="8"/>
      <c r="TRT512" s="8"/>
      <c r="TRU512" s="8"/>
      <c r="TRV512" s="8"/>
      <c r="TRW512" s="8"/>
      <c r="TRX512" s="8"/>
      <c r="TRY512" s="8"/>
      <c r="TRZ512" s="8"/>
      <c r="TSA512" s="8"/>
      <c r="TSB512" s="8"/>
      <c r="TSC512" s="8"/>
      <c r="TSD512" s="8"/>
      <c r="TSE512" s="8"/>
      <c r="TSF512" s="8"/>
      <c r="TSG512" s="8"/>
      <c r="TSH512" s="8"/>
      <c r="TSI512" s="8"/>
      <c r="TSJ512" s="8"/>
      <c r="TSK512" s="8"/>
      <c r="TSL512" s="8"/>
      <c r="TSM512" s="8"/>
      <c r="TSN512" s="8"/>
      <c r="TSO512" s="8"/>
      <c r="TSP512" s="8"/>
      <c r="TSQ512" s="8"/>
      <c r="TSR512" s="8"/>
      <c r="TSS512" s="8"/>
      <c r="TST512" s="8"/>
      <c r="TSU512" s="8"/>
      <c r="TSV512" s="8"/>
      <c r="TSW512" s="8"/>
      <c r="TSX512" s="8"/>
      <c r="TSY512" s="8"/>
      <c r="TSZ512" s="8"/>
      <c r="TTA512" s="8"/>
      <c r="TTB512" s="8"/>
      <c r="TTC512" s="8"/>
      <c r="TTD512" s="8"/>
      <c r="TTE512" s="8"/>
      <c r="TTF512" s="8"/>
      <c r="TTG512" s="8"/>
      <c r="TTH512" s="8"/>
      <c r="TTI512" s="8"/>
      <c r="TTJ512" s="8"/>
      <c r="TTK512" s="8"/>
      <c r="TTL512" s="8"/>
      <c r="TTM512" s="8"/>
      <c r="TTN512" s="8"/>
      <c r="TTO512" s="8"/>
      <c r="TTP512" s="8"/>
      <c r="TTQ512" s="8"/>
      <c r="TTR512" s="8"/>
      <c r="TTS512" s="8"/>
      <c r="TTT512" s="8"/>
      <c r="TTU512" s="8"/>
      <c r="TTV512" s="8"/>
      <c r="TTW512" s="8"/>
      <c r="TTX512" s="8"/>
      <c r="TTY512" s="8"/>
      <c r="TTZ512" s="8"/>
      <c r="TUA512" s="8"/>
      <c r="TUB512" s="8"/>
      <c r="TUC512" s="8"/>
      <c r="TUD512" s="8"/>
      <c r="TUE512" s="8"/>
      <c r="TUF512" s="8"/>
      <c r="TUG512" s="8"/>
      <c r="TUH512" s="8"/>
      <c r="TUI512" s="8"/>
      <c r="TUJ512" s="8"/>
      <c r="TUK512" s="8"/>
      <c r="TUL512" s="8"/>
      <c r="TUM512" s="8"/>
      <c r="TUN512" s="8"/>
      <c r="TUO512" s="8"/>
      <c r="TUP512" s="8"/>
      <c r="TUQ512" s="8"/>
      <c r="TUR512" s="8"/>
      <c r="TUS512" s="8"/>
      <c r="TUT512" s="8"/>
      <c r="TUU512" s="8"/>
      <c r="TUV512" s="8"/>
      <c r="TUW512" s="8"/>
      <c r="TUX512" s="8"/>
      <c r="TUY512" s="8"/>
      <c r="TUZ512" s="8"/>
      <c r="TVA512" s="8"/>
      <c r="TVB512" s="8"/>
      <c r="TVC512" s="8"/>
      <c r="TVD512" s="8"/>
      <c r="TVE512" s="8"/>
      <c r="TVF512" s="8"/>
      <c r="TVG512" s="8"/>
      <c r="TVH512" s="8"/>
      <c r="TVI512" s="8"/>
      <c r="TVJ512" s="8"/>
      <c r="TVK512" s="8"/>
      <c r="TVL512" s="8"/>
      <c r="TVM512" s="8"/>
      <c r="TVN512" s="8"/>
      <c r="TVO512" s="8"/>
      <c r="TVP512" s="8"/>
      <c r="TVQ512" s="8"/>
      <c r="TVR512" s="8"/>
      <c r="TVS512" s="8"/>
      <c r="TVT512" s="8"/>
      <c r="TVU512" s="8"/>
      <c r="TVV512" s="8"/>
      <c r="TVW512" s="8"/>
      <c r="TVX512" s="8"/>
      <c r="TVY512" s="8"/>
      <c r="TVZ512" s="8"/>
      <c r="TWA512" s="8"/>
      <c r="TWB512" s="8"/>
      <c r="TWC512" s="8"/>
      <c r="TWD512" s="8"/>
      <c r="TWE512" s="8"/>
      <c r="TWF512" s="8"/>
      <c r="TWG512" s="8"/>
      <c r="TWH512" s="8"/>
      <c r="TWI512" s="8"/>
      <c r="TWJ512" s="8"/>
      <c r="TWK512" s="8"/>
      <c r="TWL512" s="8"/>
      <c r="TWM512" s="8"/>
      <c r="TWN512" s="8"/>
      <c r="TWO512" s="8"/>
      <c r="TWP512" s="8"/>
      <c r="TWQ512" s="8"/>
      <c r="TWR512" s="8"/>
      <c r="TWS512" s="8"/>
      <c r="TWT512" s="8"/>
      <c r="TWU512" s="8"/>
      <c r="TWV512" s="8"/>
      <c r="TWW512" s="8"/>
      <c r="TWX512" s="8"/>
      <c r="TWY512" s="8"/>
      <c r="TWZ512" s="8"/>
      <c r="TXA512" s="8"/>
      <c r="TXB512" s="8"/>
      <c r="TXC512" s="8"/>
      <c r="TXD512" s="8"/>
      <c r="TXE512" s="8"/>
      <c r="TXF512" s="8"/>
      <c r="TXG512" s="8"/>
      <c r="TXH512" s="8"/>
      <c r="TXI512" s="8"/>
      <c r="TXJ512" s="8"/>
      <c r="TXK512" s="8"/>
      <c r="TXL512" s="8"/>
      <c r="TXM512" s="8"/>
      <c r="TXN512" s="8"/>
      <c r="TXO512" s="8"/>
      <c r="TXP512" s="8"/>
      <c r="TXQ512" s="8"/>
      <c r="TXR512" s="8"/>
      <c r="TXS512" s="8"/>
      <c r="TXT512" s="8"/>
      <c r="TXU512" s="8"/>
      <c r="TXV512" s="8"/>
      <c r="TXW512" s="8"/>
      <c r="TXX512" s="8"/>
      <c r="TXY512" s="8"/>
      <c r="TXZ512" s="8"/>
      <c r="TYA512" s="8"/>
      <c r="TYB512" s="8"/>
      <c r="TYC512" s="8"/>
      <c r="TYD512" s="8"/>
      <c r="TYE512" s="8"/>
      <c r="TYF512" s="8"/>
      <c r="TYG512" s="8"/>
      <c r="TYH512" s="8"/>
      <c r="TYI512" s="8"/>
      <c r="TYJ512" s="8"/>
      <c r="TYK512" s="8"/>
      <c r="TYL512" s="8"/>
      <c r="TYM512" s="8"/>
      <c r="TYN512" s="8"/>
      <c r="TYO512" s="8"/>
      <c r="TYP512" s="8"/>
      <c r="TYQ512" s="8"/>
      <c r="TYR512" s="8"/>
      <c r="TYS512" s="8"/>
      <c r="TYT512" s="8"/>
      <c r="TYU512" s="8"/>
      <c r="TYV512" s="8"/>
      <c r="TYW512" s="8"/>
      <c r="TYX512" s="8"/>
      <c r="TYY512" s="8"/>
      <c r="TYZ512" s="8"/>
      <c r="TZA512" s="8"/>
      <c r="TZB512" s="8"/>
      <c r="TZC512" s="8"/>
      <c r="TZD512" s="8"/>
      <c r="TZE512" s="8"/>
      <c r="TZF512" s="8"/>
      <c r="TZG512" s="8"/>
      <c r="TZH512" s="8"/>
      <c r="TZI512" s="8"/>
      <c r="TZJ512" s="8"/>
      <c r="TZK512" s="8"/>
      <c r="TZL512" s="8"/>
      <c r="TZM512" s="8"/>
      <c r="TZN512" s="8"/>
      <c r="TZO512" s="8"/>
      <c r="TZP512" s="8"/>
      <c r="TZQ512" s="8"/>
      <c r="TZR512" s="8"/>
      <c r="TZS512" s="8"/>
      <c r="TZT512" s="8"/>
      <c r="TZU512" s="8"/>
      <c r="TZV512" s="8"/>
      <c r="TZW512" s="8"/>
      <c r="TZX512" s="8"/>
      <c r="TZY512" s="8"/>
      <c r="TZZ512" s="8"/>
      <c r="UAA512" s="8"/>
      <c r="UAB512" s="8"/>
      <c r="UAC512" s="8"/>
      <c r="UAD512" s="8"/>
      <c r="UAE512" s="8"/>
      <c r="UAF512" s="8"/>
      <c r="UAG512" s="8"/>
      <c r="UAH512" s="8"/>
      <c r="UAI512" s="8"/>
      <c r="UAJ512" s="8"/>
      <c r="UAK512" s="8"/>
      <c r="UAL512" s="8"/>
      <c r="UAM512" s="8"/>
      <c r="UAN512" s="8"/>
      <c r="UAO512" s="8"/>
      <c r="UAP512" s="8"/>
      <c r="UAQ512" s="8"/>
      <c r="UAR512" s="8"/>
      <c r="UAS512" s="8"/>
      <c r="UAT512" s="8"/>
      <c r="UAU512" s="8"/>
      <c r="UAV512" s="8"/>
      <c r="UAW512" s="8"/>
      <c r="UAX512" s="8"/>
      <c r="UAY512" s="8"/>
      <c r="UAZ512" s="8"/>
      <c r="UBA512" s="8"/>
      <c r="UBB512" s="8"/>
      <c r="UBC512" s="8"/>
      <c r="UBD512" s="8"/>
      <c r="UBE512" s="8"/>
      <c r="UBF512" s="8"/>
      <c r="UBG512" s="8"/>
      <c r="UBH512" s="8"/>
      <c r="UBI512" s="8"/>
      <c r="UBJ512" s="8"/>
      <c r="UBK512" s="8"/>
      <c r="UBL512" s="8"/>
      <c r="UBM512" s="8"/>
      <c r="UBN512" s="8"/>
      <c r="UBO512" s="8"/>
      <c r="UBP512" s="8"/>
      <c r="UBQ512" s="8"/>
      <c r="UBR512" s="8"/>
      <c r="UBS512" s="8"/>
      <c r="UBT512" s="8"/>
      <c r="UBU512" s="8"/>
      <c r="UBV512" s="8"/>
      <c r="UBW512" s="8"/>
      <c r="UBX512" s="8"/>
      <c r="UBY512" s="8"/>
      <c r="UBZ512" s="8"/>
      <c r="UCA512" s="8"/>
      <c r="UCB512" s="8"/>
      <c r="UCC512" s="8"/>
      <c r="UCD512" s="8"/>
      <c r="UCE512" s="8"/>
      <c r="UCF512" s="8"/>
      <c r="UCG512" s="8"/>
      <c r="UCH512" s="8"/>
      <c r="UCI512" s="8"/>
      <c r="UCJ512" s="8"/>
      <c r="UCK512" s="8"/>
      <c r="UCL512" s="8"/>
      <c r="UCM512" s="8"/>
      <c r="UCN512" s="8"/>
      <c r="UCO512" s="8"/>
      <c r="UCP512" s="8"/>
      <c r="UCQ512" s="8"/>
      <c r="UCR512" s="8"/>
      <c r="UCS512" s="8"/>
      <c r="UCT512" s="8"/>
      <c r="UCU512" s="8"/>
      <c r="UCV512" s="8"/>
      <c r="UCW512" s="8"/>
      <c r="UCX512" s="8"/>
      <c r="UCY512" s="8"/>
      <c r="UCZ512" s="8"/>
      <c r="UDA512" s="8"/>
      <c r="UDB512" s="8"/>
      <c r="UDC512" s="8"/>
      <c r="UDD512" s="8"/>
      <c r="UDE512" s="8"/>
      <c r="UDF512" s="8"/>
      <c r="UDG512" s="8"/>
      <c r="UDH512" s="8"/>
      <c r="UDI512" s="8"/>
      <c r="UDJ512" s="8"/>
      <c r="UDK512" s="8"/>
      <c r="UDL512" s="8"/>
      <c r="UDM512" s="8"/>
      <c r="UDN512" s="8"/>
      <c r="UDO512" s="8"/>
      <c r="UDP512" s="8"/>
      <c r="UDQ512" s="8"/>
      <c r="UDR512" s="8"/>
      <c r="UDS512" s="8"/>
      <c r="UDT512" s="8"/>
      <c r="UDU512" s="8"/>
      <c r="UDV512" s="8"/>
      <c r="UDW512" s="8"/>
      <c r="UDX512" s="8"/>
      <c r="UDY512" s="8"/>
      <c r="UDZ512" s="8"/>
      <c r="UEA512" s="8"/>
      <c r="UEB512" s="8"/>
      <c r="UEC512" s="8"/>
      <c r="UED512" s="8"/>
      <c r="UEE512" s="8"/>
      <c r="UEF512" s="8"/>
      <c r="UEG512" s="8"/>
      <c r="UEH512" s="8"/>
      <c r="UEI512" s="8"/>
      <c r="UEJ512" s="8"/>
      <c r="UEK512" s="8"/>
      <c r="UEL512" s="8"/>
      <c r="UEM512" s="8"/>
      <c r="UEN512" s="8"/>
      <c r="UEO512" s="8"/>
      <c r="UEP512" s="8"/>
      <c r="UEQ512" s="8"/>
      <c r="UER512" s="8"/>
      <c r="UES512" s="8"/>
      <c r="UET512" s="8"/>
      <c r="UEU512" s="8"/>
      <c r="UEV512" s="8"/>
      <c r="UEW512" s="8"/>
      <c r="UEX512" s="8"/>
      <c r="UEY512" s="8"/>
      <c r="UEZ512" s="8"/>
      <c r="UFA512" s="8"/>
      <c r="UFB512" s="8"/>
      <c r="UFC512" s="8"/>
      <c r="UFD512" s="8"/>
      <c r="UFE512" s="8"/>
      <c r="UFF512" s="8"/>
      <c r="UFG512" s="8"/>
      <c r="UFH512" s="8"/>
      <c r="UFI512" s="8"/>
      <c r="UFJ512" s="8"/>
      <c r="UFK512" s="8"/>
      <c r="UFL512" s="8"/>
      <c r="UFM512" s="8"/>
      <c r="UFN512" s="8"/>
      <c r="UFO512" s="8"/>
      <c r="UFP512" s="8"/>
      <c r="UFQ512" s="8"/>
      <c r="UFR512" s="8"/>
      <c r="UFS512" s="8"/>
      <c r="UFT512" s="8"/>
      <c r="UFU512" s="8"/>
      <c r="UFV512" s="8"/>
      <c r="UFW512" s="8"/>
      <c r="UFX512" s="8"/>
      <c r="UFY512" s="8"/>
      <c r="UFZ512" s="8"/>
      <c r="UGA512" s="8"/>
      <c r="UGB512" s="8"/>
      <c r="UGC512" s="8"/>
      <c r="UGD512" s="8"/>
      <c r="UGE512" s="8"/>
      <c r="UGF512" s="8"/>
      <c r="UGG512" s="8"/>
      <c r="UGH512" s="8"/>
      <c r="UGI512" s="8"/>
      <c r="UGJ512" s="8"/>
      <c r="UGK512" s="8"/>
      <c r="UGL512" s="8"/>
      <c r="UGM512" s="8"/>
      <c r="UGN512" s="8"/>
      <c r="UGO512" s="8"/>
      <c r="UGP512" s="8"/>
      <c r="UGQ512" s="8"/>
      <c r="UGR512" s="8"/>
      <c r="UGS512" s="8"/>
      <c r="UGT512" s="8"/>
      <c r="UGU512" s="8"/>
      <c r="UGV512" s="8"/>
      <c r="UGW512" s="8"/>
      <c r="UGX512" s="8"/>
      <c r="UGY512" s="8"/>
      <c r="UGZ512" s="8"/>
      <c r="UHA512" s="8"/>
      <c r="UHB512" s="8"/>
      <c r="UHC512" s="8"/>
      <c r="UHD512" s="8"/>
      <c r="UHE512" s="8"/>
      <c r="UHF512" s="8"/>
      <c r="UHG512" s="8"/>
      <c r="UHH512" s="8"/>
      <c r="UHI512" s="8"/>
      <c r="UHJ512" s="8"/>
      <c r="UHK512" s="8"/>
      <c r="UHL512" s="8"/>
      <c r="UHM512" s="8"/>
      <c r="UHN512" s="8"/>
      <c r="UHO512" s="8"/>
      <c r="UHP512" s="8"/>
      <c r="UHQ512" s="8"/>
      <c r="UHR512" s="8"/>
      <c r="UHS512" s="8"/>
      <c r="UHT512" s="8"/>
      <c r="UHU512" s="8"/>
      <c r="UHV512" s="8"/>
      <c r="UHW512" s="8"/>
      <c r="UHX512" s="8"/>
      <c r="UHY512" s="8"/>
      <c r="UHZ512" s="8"/>
      <c r="UIA512" s="8"/>
      <c r="UIB512" s="8"/>
      <c r="UIC512" s="8"/>
      <c r="UID512" s="8"/>
      <c r="UIE512" s="8"/>
      <c r="UIF512" s="8"/>
      <c r="UIG512" s="8"/>
      <c r="UIH512" s="8"/>
      <c r="UII512" s="8"/>
      <c r="UIJ512" s="8"/>
      <c r="UIK512" s="8"/>
      <c r="UIL512" s="8"/>
      <c r="UIM512" s="8"/>
      <c r="UIN512" s="8"/>
      <c r="UIO512" s="8"/>
      <c r="UIP512" s="8"/>
      <c r="UIQ512" s="8"/>
      <c r="UIR512" s="8"/>
      <c r="UIS512" s="8"/>
      <c r="UIT512" s="8"/>
      <c r="UIU512" s="8"/>
      <c r="UIV512" s="8"/>
      <c r="UIW512" s="8"/>
      <c r="UIX512" s="8"/>
      <c r="UIY512" s="8"/>
      <c r="UIZ512" s="8"/>
      <c r="UJA512" s="8"/>
      <c r="UJB512" s="8"/>
      <c r="UJC512" s="8"/>
      <c r="UJD512" s="8"/>
      <c r="UJE512" s="8"/>
      <c r="UJF512" s="8"/>
      <c r="UJG512" s="8"/>
      <c r="UJH512" s="8"/>
      <c r="UJI512" s="8"/>
      <c r="UJJ512" s="8"/>
      <c r="UJK512" s="8"/>
      <c r="UJL512" s="8"/>
      <c r="UJM512" s="8"/>
      <c r="UJN512" s="8"/>
      <c r="UJO512" s="8"/>
      <c r="UJP512" s="8"/>
      <c r="UJQ512" s="8"/>
      <c r="UJR512" s="8"/>
      <c r="UJS512" s="8"/>
      <c r="UJT512" s="8"/>
      <c r="UJU512" s="8"/>
      <c r="UJV512" s="8"/>
      <c r="UJW512" s="8"/>
      <c r="UJX512" s="8"/>
      <c r="UJY512" s="8"/>
      <c r="UJZ512" s="8"/>
      <c r="UKA512" s="8"/>
      <c r="UKB512" s="8"/>
      <c r="UKC512" s="8"/>
      <c r="UKD512" s="8"/>
      <c r="UKE512" s="8"/>
      <c r="UKF512" s="8"/>
      <c r="UKG512" s="8"/>
      <c r="UKH512" s="8"/>
      <c r="UKI512" s="8"/>
      <c r="UKJ512" s="8"/>
      <c r="UKK512" s="8"/>
      <c r="UKL512" s="8"/>
      <c r="UKM512" s="8"/>
      <c r="UKN512" s="8"/>
      <c r="UKO512" s="8"/>
      <c r="UKP512" s="8"/>
      <c r="UKQ512" s="8"/>
      <c r="UKR512" s="8"/>
      <c r="UKS512" s="8"/>
      <c r="UKT512" s="8"/>
      <c r="UKU512" s="8"/>
      <c r="UKV512" s="8"/>
      <c r="UKW512" s="8"/>
      <c r="UKX512" s="8"/>
      <c r="UKY512" s="8"/>
      <c r="UKZ512" s="8"/>
      <c r="ULA512" s="8"/>
      <c r="ULB512" s="8"/>
      <c r="ULC512" s="8"/>
      <c r="ULD512" s="8"/>
      <c r="ULE512" s="8"/>
      <c r="ULF512" s="8"/>
      <c r="ULG512" s="8"/>
      <c r="ULH512" s="8"/>
      <c r="ULI512" s="8"/>
      <c r="ULJ512" s="8"/>
      <c r="ULK512" s="8"/>
      <c r="ULL512" s="8"/>
      <c r="ULM512" s="8"/>
      <c r="ULN512" s="8"/>
      <c r="ULO512" s="8"/>
      <c r="ULP512" s="8"/>
      <c r="ULQ512" s="8"/>
      <c r="ULR512" s="8"/>
      <c r="ULS512" s="8"/>
      <c r="ULT512" s="8"/>
      <c r="ULU512" s="8"/>
      <c r="ULV512" s="8"/>
      <c r="ULW512" s="8"/>
      <c r="ULX512" s="8"/>
      <c r="ULY512" s="8"/>
      <c r="ULZ512" s="8"/>
      <c r="UMA512" s="8"/>
      <c r="UMB512" s="8"/>
      <c r="UMC512" s="8"/>
      <c r="UMD512" s="8"/>
      <c r="UME512" s="8"/>
      <c r="UMF512" s="8"/>
      <c r="UMG512" s="8"/>
      <c r="UMH512" s="8"/>
      <c r="UMI512" s="8"/>
      <c r="UMJ512" s="8"/>
      <c r="UMK512" s="8"/>
      <c r="UML512" s="8"/>
      <c r="UMM512" s="8"/>
      <c r="UMN512" s="8"/>
      <c r="UMO512" s="8"/>
      <c r="UMP512" s="8"/>
      <c r="UMQ512" s="8"/>
      <c r="UMR512" s="8"/>
      <c r="UMS512" s="8"/>
      <c r="UMT512" s="8"/>
      <c r="UMU512" s="8"/>
      <c r="UMV512" s="8"/>
      <c r="UMW512" s="8"/>
      <c r="UMX512" s="8"/>
      <c r="UMY512" s="8"/>
      <c r="UMZ512" s="8"/>
      <c r="UNA512" s="8"/>
      <c r="UNB512" s="8"/>
      <c r="UNC512" s="8"/>
      <c r="UND512" s="8"/>
      <c r="UNE512" s="8"/>
      <c r="UNF512" s="8"/>
      <c r="UNG512" s="8"/>
      <c r="UNH512" s="8"/>
      <c r="UNI512" s="8"/>
      <c r="UNJ512" s="8"/>
      <c r="UNK512" s="8"/>
      <c r="UNL512" s="8"/>
      <c r="UNM512" s="8"/>
      <c r="UNN512" s="8"/>
      <c r="UNO512" s="8"/>
      <c r="UNP512" s="8"/>
      <c r="UNQ512" s="8"/>
      <c r="UNR512" s="8"/>
      <c r="UNS512" s="8"/>
      <c r="UNT512" s="8"/>
      <c r="UNU512" s="8"/>
      <c r="UNV512" s="8"/>
      <c r="UNW512" s="8"/>
      <c r="UNX512" s="8"/>
      <c r="UNY512" s="8"/>
      <c r="UNZ512" s="8"/>
      <c r="UOA512" s="8"/>
      <c r="UOB512" s="8"/>
      <c r="UOC512" s="8"/>
      <c r="UOD512" s="8"/>
      <c r="UOE512" s="8"/>
      <c r="UOF512" s="8"/>
      <c r="UOG512" s="8"/>
      <c r="UOH512" s="8"/>
      <c r="UOI512" s="8"/>
      <c r="UOJ512" s="8"/>
      <c r="UOK512" s="8"/>
      <c r="UOL512" s="8"/>
      <c r="UOM512" s="8"/>
      <c r="UON512" s="8"/>
      <c r="UOO512" s="8"/>
      <c r="UOP512" s="8"/>
      <c r="UOQ512" s="8"/>
      <c r="UOR512" s="8"/>
      <c r="UOS512" s="8"/>
      <c r="UOT512" s="8"/>
      <c r="UOU512" s="8"/>
      <c r="UOV512" s="8"/>
      <c r="UOW512" s="8"/>
      <c r="UOX512" s="8"/>
      <c r="UOY512" s="8"/>
      <c r="UOZ512" s="8"/>
      <c r="UPA512" s="8"/>
      <c r="UPB512" s="8"/>
      <c r="UPC512" s="8"/>
      <c r="UPD512" s="8"/>
      <c r="UPE512" s="8"/>
      <c r="UPF512" s="8"/>
      <c r="UPG512" s="8"/>
      <c r="UPH512" s="8"/>
      <c r="UPI512" s="8"/>
      <c r="UPJ512" s="8"/>
      <c r="UPK512" s="8"/>
      <c r="UPL512" s="8"/>
      <c r="UPM512" s="8"/>
      <c r="UPN512" s="8"/>
      <c r="UPO512" s="8"/>
      <c r="UPP512" s="8"/>
      <c r="UPQ512" s="8"/>
      <c r="UPR512" s="8"/>
      <c r="UPS512" s="8"/>
      <c r="UPT512" s="8"/>
      <c r="UPU512" s="8"/>
      <c r="UPV512" s="8"/>
      <c r="UPW512" s="8"/>
      <c r="UPX512" s="8"/>
      <c r="UPY512" s="8"/>
      <c r="UPZ512" s="8"/>
      <c r="UQA512" s="8"/>
      <c r="UQB512" s="8"/>
      <c r="UQC512" s="8"/>
      <c r="UQD512" s="8"/>
      <c r="UQE512" s="8"/>
      <c r="UQF512" s="8"/>
      <c r="UQG512" s="8"/>
      <c r="UQH512" s="8"/>
      <c r="UQI512" s="8"/>
      <c r="UQJ512" s="8"/>
      <c r="UQK512" s="8"/>
      <c r="UQL512" s="8"/>
      <c r="UQM512" s="8"/>
      <c r="UQN512" s="8"/>
      <c r="UQO512" s="8"/>
      <c r="UQP512" s="8"/>
      <c r="UQQ512" s="8"/>
      <c r="UQR512" s="8"/>
      <c r="UQS512" s="8"/>
      <c r="UQT512" s="8"/>
      <c r="UQU512" s="8"/>
      <c r="UQV512" s="8"/>
      <c r="UQW512" s="8"/>
      <c r="UQX512" s="8"/>
      <c r="UQY512" s="8"/>
      <c r="UQZ512" s="8"/>
      <c r="URA512" s="8"/>
      <c r="URB512" s="8"/>
      <c r="URC512" s="8"/>
      <c r="URD512" s="8"/>
      <c r="URE512" s="8"/>
      <c r="URF512" s="8"/>
      <c r="URG512" s="8"/>
      <c r="URH512" s="8"/>
      <c r="URI512" s="8"/>
      <c r="URJ512" s="8"/>
      <c r="URK512" s="8"/>
      <c r="URL512" s="8"/>
      <c r="URM512" s="8"/>
      <c r="URN512" s="8"/>
      <c r="URO512" s="8"/>
      <c r="URP512" s="8"/>
      <c r="URQ512" s="8"/>
      <c r="URR512" s="8"/>
      <c r="URS512" s="8"/>
      <c r="URT512" s="8"/>
      <c r="URU512" s="8"/>
      <c r="URV512" s="8"/>
      <c r="URW512" s="8"/>
      <c r="URX512" s="8"/>
      <c r="URY512" s="8"/>
      <c r="URZ512" s="8"/>
      <c r="USA512" s="8"/>
      <c r="USB512" s="8"/>
      <c r="USC512" s="8"/>
      <c r="USD512" s="8"/>
      <c r="USE512" s="8"/>
      <c r="USF512" s="8"/>
      <c r="USG512" s="8"/>
      <c r="USH512" s="8"/>
      <c r="USI512" s="8"/>
      <c r="USJ512" s="8"/>
      <c r="USK512" s="8"/>
      <c r="USL512" s="8"/>
      <c r="USM512" s="8"/>
      <c r="USN512" s="8"/>
      <c r="USO512" s="8"/>
      <c r="USP512" s="8"/>
      <c r="USQ512" s="8"/>
      <c r="USR512" s="8"/>
      <c r="USS512" s="8"/>
      <c r="UST512" s="8"/>
      <c r="USU512" s="8"/>
      <c r="USV512" s="8"/>
      <c r="USW512" s="8"/>
      <c r="USX512" s="8"/>
      <c r="USY512" s="8"/>
      <c r="USZ512" s="8"/>
      <c r="UTA512" s="8"/>
      <c r="UTB512" s="8"/>
      <c r="UTC512" s="8"/>
      <c r="UTD512" s="8"/>
      <c r="UTE512" s="8"/>
      <c r="UTF512" s="8"/>
      <c r="UTG512" s="8"/>
      <c r="UTH512" s="8"/>
      <c r="UTI512" s="8"/>
      <c r="UTJ512" s="8"/>
      <c r="UTK512" s="8"/>
      <c r="UTL512" s="8"/>
      <c r="UTM512" s="8"/>
      <c r="UTN512" s="8"/>
      <c r="UTO512" s="8"/>
      <c r="UTP512" s="8"/>
      <c r="UTQ512" s="8"/>
      <c r="UTR512" s="8"/>
      <c r="UTS512" s="8"/>
      <c r="UTT512" s="8"/>
      <c r="UTU512" s="8"/>
      <c r="UTV512" s="8"/>
      <c r="UTW512" s="8"/>
      <c r="UTX512" s="8"/>
      <c r="UTY512" s="8"/>
      <c r="UTZ512" s="8"/>
      <c r="UUA512" s="8"/>
      <c r="UUB512" s="8"/>
      <c r="UUC512" s="8"/>
      <c r="UUD512" s="8"/>
      <c r="UUE512" s="8"/>
      <c r="UUF512" s="8"/>
      <c r="UUG512" s="8"/>
      <c r="UUH512" s="8"/>
      <c r="UUI512" s="8"/>
      <c r="UUJ512" s="8"/>
      <c r="UUK512" s="8"/>
      <c r="UUL512" s="8"/>
      <c r="UUM512" s="8"/>
      <c r="UUN512" s="8"/>
      <c r="UUO512" s="8"/>
      <c r="UUP512" s="8"/>
      <c r="UUQ512" s="8"/>
      <c r="UUR512" s="8"/>
      <c r="UUS512" s="8"/>
      <c r="UUT512" s="8"/>
      <c r="UUU512" s="8"/>
      <c r="UUV512" s="8"/>
      <c r="UUW512" s="8"/>
      <c r="UUX512" s="8"/>
      <c r="UUY512" s="8"/>
      <c r="UUZ512" s="8"/>
      <c r="UVA512" s="8"/>
      <c r="UVB512" s="8"/>
      <c r="UVC512" s="8"/>
      <c r="UVD512" s="8"/>
      <c r="UVE512" s="8"/>
      <c r="UVF512" s="8"/>
      <c r="UVG512" s="8"/>
      <c r="UVH512" s="8"/>
      <c r="UVI512" s="8"/>
      <c r="UVJ512" s="8"/>
      <c r="UVK512" s="8"/>
      <c r="UVL512" s="8"/>
      <c r="UVM512" s="8"/>
      <c r="UVN512" s="8"/>
      <c r="UVO512" s="8"/>
      <c r="UVP512" s="8"/>
      <c r="UVQ512" s="8"/>
      <c r="UVR512" s="8"/>
      <c r="UVS512" s="8"/>
      <c r="UVT512" s="8"/>
      <c r="UVU512" s="8"/>
      <c r="UVV512" s="8"/>
      <c r="UVW512" s="8"/>
      <c r="UVX512" s="8"/>
      <c r="UVY512" s="8"/>
      <c r="UVZ512" s="8"/>
      <c r="UWA512" s="8"/>
      <c r="UWB512" s="8"/>
      <c r="UWC512" s="8"/>
      <c r="UWD512" s="8"/>
      <c r="UWE512" s="8"/>
      <c r="UWF512" s="8"/>
      <c r="UWG512" s="8"/>
      <c r="UWH512" s="8"/>
      <c r="UWI512" s="8"/>
      <c r="UWJ512" s="8"/>
      <c r="UWK512" s="8"/>
      <c r="UWL512" s="8"/>
      <c r="UWM512" s="8"/>
      <c r="UWN512" s="8"/>
      <c r="UWO512" s="8"/>
      <c r="UWP512" s="8"/>
      <c r="UWQ512" s="8"/>
      <c r="UWR512" s="8"/>
      <c r="UWS512" s="8"/>
      <c r="UWT512" s="8"/>
      <c r="UWU512" s="8"/>
      <c r="UWV512" s="8"/>
      <c r="UWW512" s="8"/>
      <c r="UWX512" s="8"/>
      <c r="UWY512" s="8"/>
      <c r="UWZ512" s="8"/>
      <c r="UXA512" s="8"/>
      <c r="UXB512" s="8"/>
      <c r="UXC512" s="8"/>
      <c r="UXD512" s="8"/>
      <c r="UXE512" s="8"/>
      <c r="UXF512" s="8"/>
      <c r="UXG512" s="8"/>
      <c r="UXH512" s="8"/>
      <c r="UXI512" s="8"/>
      <c r="UXJ512" s="8"/>
      <c r="UXK512" s="8"/>
      <c r="UXL512" s="8"/>
      <c r="UXM512" s="8"/>
      <c r="UXN512" s="8"/>
      <c r="UXO512" s="8"/>
      <c r="UXP512" s="8"/>
      <c r="UXQ512" s="8"/>
      <c r="UXR512" s="8"/>
      <c r="UXS512" s="8"/>
      <c r="UXT512" s="8"/>
      <c r="UXU512" s="8"/>
      <c r="UXV512" s="8"/>
      <c r="UXW512" s="8"/>
      <c r="UXX512" s="8"/>
      <c r="UXY512" s="8"/>
      <c r="UXZ512" s="8"/>
      <c r="UYA512" s="8"/>
      <c r="UYB512" s="8"/>
      <c r="UYC512" s="8"/>
      <c r="UYD512" s="8"/>
      <c r="UYE512" s="8"/>
      <c r="UYF512" s="8"/>
      <c r="UYG512" s="8"/>
      <c r="UYH512" s="8"/>
      <c r="UYI512" s="8"/>
      <c r="UYJ512" s="8"/>
      <c r="UYK512" s="8"/>
      <c r="UYL512" s="8"/>
      <c r="UYM512" s="8"/>
      <c r="UYN512" s="8"/>
      <c r="UYO512" s="8"/>
      <c r="UYP512" s="8"/>
      <c r="UYQ512" s="8"/>
      <c r="UYR512" s="8"/>
      <c r="UYS512" s="8"/>
      <c r="UYT512" s="8"/>
      <c r="UYU512" s="8"/>
      <c r="UYV512" s="8"/>
      <c r="UYW512" s="8"/>
      <c r="UYX512" s="8"/>
      <c r="UYY512" s="8"/>
      <c r="UYZ512" s="8"/>
      <c r="UZA512" s="8"/>
      <c r="UZB512" s="8"/>
      <c r="UZC512" s="8"/>
      <c r="UZD512" s="8"/>
      <c r="UZE512" s="8"/>
      <c r="UZF512" s="8"/>
      <c r="UZG512" s="8"/>
      <c r="UZH512" s="8"/>
      <c r="UZI512" s="8"/>
      <c r="UZJ512" s="8"/>
      <c r="UZK512" s="8"/>
      <c r="UZL512" s="8"/>
      <c r="UZM512" s="8"/>
      <c r="UZN512" s="8"/>
      <c r="UZO512" s="8"/>
      <c r="UZP512" s="8"/>
      <c r="UZQ512" s="8"/>
      <c r="UZR512" s="8"/>
      <c r="UZS512" s="8"/>
      <c r="UZT512" s="8"/>
      <c r="UZU512" s="8"/>
      <c r="UZV512" s="8"/>
      <c r="UZW512" s="8"/>
      <c r="UZX512" s="8"/>
      <c r="UZY512" s="8"/>
      <c r="UZZ512" s="8"/>
      <c r="VAA512" s="8"/>
      <c r="VAB512" s="8"/>
      <c r="VAC512" s="8"/>
      <c r="VAD512" s="8"/>
      <c r="VAE512" s="8"/>
      <c r="VAF512" s="8"/>
      <c r="VAG512" s="8"/>
      <c r="VAH512" s="8"/>
      <c r="VAI512" s="8"/>
      <c r="VAJ512" s="8"/>
      <c r="VAK512" s="8"/>
      <c r="VAL512" s="8"/>
      <c r="VAM512" s="8"/>
      <c r="VAN512" s="8"/>
      <c r="VAO512" s="8"/>
      <c r="VAP512" s="8"/>
      <c r="VAQ512" s="8"/>
      <c r="VAR512" s="8"/>
      <c r="VAS512" s="8"/>
      <c r="VAT512" s="8"/>
      <c r="VAU512" s="8"/>
      <c r="VAV512" s="8"/>
      <c r="VAW512" s="8"/>
      <c r="VAX512" s="8"/>
      <c r="VAY512" s="8"/>
      <c r="VAZ512" s="8"/>
      <c r="VBA512" s="8"/>
      <c r="VBB512" s="8"/>
      <c r="VBC512" s="8"/>
      <c r="VBD512" s="8"/>
      <c r="VBE512" s="8"/>
      <c r="VBF512" s="8"/>
      <c r="VBG512" s="8"/>
      <c r="VBH512" s="8"/>
      <c r="VBI512" s="8"/>
      <c r="VBJ512" s="8"/>
      <c r="VBK512" s="8"/>
      <c r="VBL512" s="8"/>
      <c r="VBM512" s="8"/>
      <c r="VBN512" s="8"/>
      <c r="VBO512" s="8"/>
      <c r="VBP512" s="8"/>
      <c r="VBQ512" s="8"/>
      <c r="VBR512" s="8"/>
      <c r="VBS512" s="8"/>
      <c r="VBT512" s="8"/>
      <c r="VBU512" s="8"/>
      <c r="VBV512" s="8"/>
      <c r="VBW512" s="8"/>
      <c r="VBX512" s="8"/>
      <c r="VBY512" s="8"/>
      <c r="VBZ512" s="8"/>
      <c r="VCA512" s="8"/>
      <c r="VCB512" s="8"/>
      <c r="VCC512" s="8"/>
      <c r="VCD512" s="8"/>
      <c r="VCE512" s="8"/>
      <c r="VCF512" s="8"/>
      <c r="VCG512" s="8"/>
      <c r="VCH512" s="8"/>
      <c r="VCI512" s="8"/>
      <c r="VCJ512" s="8"/>
      <c r="VCK512" s="8"/>
      <c r="VCL512" s="8"/>
      <c r="VCM512" s="8"/>
      <c r="VCN512" s="8"/>
      <c r="VCO512" s="8"/>
      <c r="VCP512" s="8"/>
      <c r="VCQ512" s="8"/>
      <c r="VCR512" s="8"/>
      <c r="VCS512" s="8"/>
      <c r="VCT512" s="8"/>
      <c r="VCU512" s="8"/>
      <c r="VCV512" s="8"/>
      <c r="VCW512" s="8"/>
      <c r="VCX512" s="8"/>
      <c r="VCY512" s="8"/>
      <c r="VCZ512" s="8"/>
      <c r="VDA512" s="8"/>
      <c r="VDB512" s="8"/>
      <c r="VDC512" s="8"/>
      <c r="VDD512" s="8"/>
      <c r="VDE512" s="8"/>
      <c r="VDF512" s="8"/>
      <c r="VDG512" s="8"/>
      <c r="VDH512" s="8"/>
      <c r="VDI512" s="8"/>
      <c r="VDJ512" s="8"/>
      <c r="VDK512" s="8"/>
      <c r="VDL512" s="8"/>
      <c r="VDM512" s="8"/>
      <c r="VDN512" s="8"/>
      <c r="VDO512" s="8"/>
      <c r="VDP512" s="8"/>
      <c r="VDQ512" s="8"/>
      <c r="VDR512" s="8"/>
      <c r="VDS512" s="8"/>
      <c r="VDT512" s="8"/>
      <c r="VDU512" s="8"/>
      <c r="VDV512" s="8"/>
      <c r="VDW512" s="8"/>
      <c r="VDX512" s="8"/>
      <c r="VDY512" s="8"/>
      <c r="VDZ512" s="8"/>
      <c r="VEA512" s="8"/>
      <c r="VEB512" s="8"/>
      <c r="VEC512" s="8"/>
      <c r="VED512" s="8"/>
      <c r="VEE512" s="8"/>
      <c r="VEF512" s="8"/>
      <c r="VEG512" s="8"/>
      <c r="VEH512" s="8"/>
      <c r="VEI512" s="8"/>
      <c r="VEJ512" s="8"/>
      <c r="VEK512" s="8"/>
      <c r="VEL512" s="8"/>
      <c r="VEM512" s="8"/>
      <c r="VEN512" s="8"/>
      <c r="VEO512" s="8"/>
      <c r="VEP512" s="8"/>
      <c r="VEQ512" s="8"/>
      <c r="VER512" s="8"/>
      <c r="VES512" s="8"/>
      <c r="VET512" s="8"/>
      <c r="VEU512" s="8"/>
      <c r="VEV512" s="8"/>
      <c r="VEW512" s="8"/>
      <c r="VEX512" s="8"/>
      <c r="VEY512" s="8"/>
      <c r="VEZ512" s="8"/>
      <c r="VFA512" s="8"/>
      <c r="VFB512" s="8"/>
      <c r="VFC512" s="8"/>
      <c r="VFD512" s="8"/>
      <c r="VFE512" s="8"/>
      <c r="VFF512" s="8"/>
      <c r="VFG512" s="8"/>
      <c r="VFH512" s="8"/>
      <c r="VFI512" s="8"/>
      <c r="VFJ512" s="8"/>
      <c r="VFK512" s="8"/>
      <c r="VFL512" s="8"/>
      <c r="VFM512" s="8"/>
      <c r="VFN512" s="8"/>
      <c r="VFO512" s="8"/>
      <c r="VFP512" s="8"/>
      <c r="VFQ512" s="8"/>
      <c r="VFR512" s="8"/>
      <c r="VFS512" s="8"/>
      <c r="VFT512" s="8"/>
      <c r="VFU512" s="8"/>
      <c r="VFV512" s="8"/>
      <c r="VFW512" s="8"/>
      <c r="VFX512" s="8"/>
      <c r="VFY512" s="8"/>
      <c r="VFZ512" s="8"/>
      <c r="VGA512" s="8"/>
      <c r="VGB512" s="8"/>
      <c r="VGC512" s="8"/>
      <c r="VGD512" s="8"/>
      <c r="VGE512" s="8"/>
      <c r="VGF512" s="8"/>
      <c r="VGG512" s="8"/>
      <c r="VGH512" s="8"/>
      <c r="VGI512" s="8"/>
      <c r="VGJ512" s="8"/>
      <c r="VGK512" s="8"/>
      <c r="VGL512" s="8"/>
      <c r="VGM512" s="8"/>
      <c r="VGN512" s="8"/>
      <c r="VGO512" s="8"/>
      <c r="VGP512" s="8"/>
      <c r="VGQ512" s="8"/>
      <c r="VGR512" s="8"/>
      <c r="VGS512" s="8"/>
      <c r="VGT512" s="8"/>
      <c r="VGU512" s="8"/>
      <c r="VGV512" s="8"/>
      <c r="VGW512" s="8"/>
      <c r="VGX512" s="8"/>
      <c r="VGY512" s="8"/>
      <c r="VGZ512" s="8"/>
      <c r="VHA512" s="8"/>
      <c r="VHB512" s="8"/>
      <c r="VHC512" s="8"/>
      <c r="VHD512" s="8"/>
      <c r="VHE512" s="8"/>
      <c r="VHF512" s="8"/>
      <c r="VHG512" s="8"/>
      <c r="VHH512" s="8"/>
      <c r="VHI512" s="8"/>
      <c r="VHJ512" s="8"/>
      <c r="VHK512" s="8"/>
      <c r="VHL512" s="8"/>
      <c r="VHM512" s="8"/>
      <c r="VHN512" s="8"/>
      <c r="VHO512" s="8"/>
      <c r="VHP512" s="8"/>
      <c r="VHQ512" s="8"/>
      <c r="VHR512" s="8"/>
      <c r="VHS512" s="8"/>
      <c r="VHT512" s="8"/>
      <c r="VHU512" s="8"/>
      <c r="VHV512" s="8"/>
      <c r="VHW512" s="8"/>
      <c r="VHX512" s="8"/>
      <c r="VHY512" s="8"/>
      <c r="VHZ512" s="8"/>
      <c r="VIA512" s="8"/>
      <c r="VIB512" s="8"/>
      <c r="VIC512" s="8"/>
      <c r="VID512" s="8"/>
      <c r="VIE512" s="8"/>
      <c r="VIF512" s="8"/>
      <c r="VIG512" s="8"/>
      <c r="VIH512" s="8"/>
      <c r="VII512" s="8"/>
      <c r="VIJ512" s="8"/>
      <c r="VIK512" s="8"/>
      <c r="VIL512" s="8"/>
      <c r="VIM512" s="8"/>
      <c r="VIN512" s="8"/>
      <c r="VIO512" s="8"/>
      <c r="VIP512" s="8"/>
      <c r="VIQ512" s="8"/>
      <c r="VIR512" s="8"/>
      <c r="VIS512" s="8"/>
      <c r="VIT512" s="8"/>
      <c r="VIU512" s="8"/>
      <c r="VIV512" s="8"/>
      <c r="VIW512" s="8"/>
      <c r="VIX512" s="8"/>
      <c r="VIY512" s="8"/>
      <c r="VIZ512" s="8"/>
      <c r="VJA512" s="8"/>
      <c r="VJB512" s="8"/>
      <c r="VJC512" s="8"/>
      <c r="VJD512" s="8"/>
      <c r="VJE512" s="8"/>
      <c r="VJF512" s="8"/>
      <c r="VJG512" s="8"/>
      <c r="VJH512" s="8"/>
      <c r="VJI512" s="8"/>
      <c r="VJJ512" s="8"/>
      <c r="VJK512" s="8"/>
      <c r="VJL512" s="8"/>
      <c r="VJM512" s="8"/>
      <c r="VJN512" s="8"/>
      <c r="VJO512" s="8"/>
      <c r="VJP512" s="8"/>
      <c r="VJQ512" s="8"/>
      <c r="VJR512" s="8"/>
      <c r="VJS512" s="8"/>
      <c r="VJT512" s="8"/>
      <c r="VJU512" s="8"/>
      <c r="VJV512" s="8"/>
      <c r="VJW512" s="8"/>
      <c r="VJX512" s="8"/>
      <c r="VJY512" s="8"/>
      <c r="VJZ512" s="8"/>
      <c r="VKA512" s="8"/>
      <c r="VKB512" s="8"/>
      <c r="VKC512" s="8"/>
      <c r="VKD512" s="8"/>
      <c r="VKE512" s="8"/>
      <c r="VKF512" s="8"/>
      <c r="VKG512" s="8"/>
      <c r="VKH512" s="8"/>
      <c r="VKI512" s="8"/>
      <c r="VKJ512" s="8"/>
      <c r="VKK512" s="8"/>
      <c r="VKL512" s="8"/>
      <c r="VKM512" s="8"/>
      <c r="VKN512" s="8"/>
      <c r="VKO512" s="8"/>
      <c r="VKP512" s="8"/>
      <c r="VKQ512" s="8"/>
      <c r="VKR512" s="8"/>
      <c r="VKS512" s="8"/>
      <c r="VKT512" s="8"/>
      <c r="VKU512" s="8"/>
      <c r="VKV512" s="8"/>
      <c r="VKW512" s="8"/>
      <c r="VKX512" s="8"/>
      <c r="VKY512" s="8"/>
      <c r="VKZ512" s="8"/>
      <c r="VLA512" s="8"/>
      <c r="VLB512" s="8"/>
      <c r="VLC512" s="8"/>
      <c r="VLD512" s="8"/>
      <c r="VLE512" s="8"/>
      <c r="VLF512" s="8"/>
      <c r="VLG512" s="8"/>
      <c r="VLH512" s="8"/>
      <c r="VLI512" s="8"/>
      <c r="VLJ512" s="8"/>
      <c r="VLK512" s="8"/>
      <c r="VLL512" s="8"/>
      <c r="VLM512" s="8"/>
      <c r="VLN512" s="8"/>
      <c r="VLO512" s="8"/>
      <c r="VLP512" s="8"/>
      <c r="VLQ512" s="8"/>
      <c r="VLR512" s="8"/>
      <c r="VLS512" s="8"/>
      <c r="VLT512" s="8"/>
      <c r="VLU512" s="8"/>
      <c r="VLV512" s="8"/>
      <c r="VLW512" s="8"/>
      <c r="VLX512" s="8"/>
      <c r="VLY512" s="8"/>
      <c r="VLZ512" s="8"/>
      <c r="VMA512" s="8"/>
      <c r="VMB512" s="8"/>
      <c r="VMC512" s="8"/>
      <c r="VMD512" s="8"/>
      <c r="VME512" s="8"/>
      <c r="VMF512" s="8"/>
      <c r="VMG512" s="8"/>
      <c r="VMH512" s="8"/>
      <c r="VMI512" s="8"/>
      <c r="VMJ512" s="8"/>
      <c r="VMK512" s="8"/>
      <c r="VML512" s="8"/>
      <c r="VMM512" s="8"/>
      <c r="VMN512" s="8"/>
      <c r="VMO512" s="8"/>
      <c r="VMP512" s="8"/>
      <c r="VMQ512" s="8"/>
      <c r="VMR512" s="8"/>
      <c r="VMS512" s="8"/>
      <c r="VMT512" s="8"/>
      <c r="VMU512" s="8"/>
      <c r="VMV512" s="8"/>
      <c r="VMW512" s="8"/>
      <c r="VMX512" s="8"/>
      <c r="VMY512" s="8"/>
      <c r="VMZ512" s="8"/>
      <c r="VNA512" s="8"/>
      <c r="VNB512" s="8"/>
      <c r="VNC512" s="8"/>
      <c r="VND512" s="8"/>
      <c r="VNE512" s="8"/>
      <c r="VNF512" s="8"/>
      <c r="VNG512" s="8"/>
      <c r="VNH512" s="8"/>
      <c r="VNI512" s="8"/>
      <c r="VNJ512" s="8"/>
      <c r="VNK512" s="8"/>
      <c r="VNL512" s="8"/>
      <c r="VNM512" s="8"/>
      <c r="VNN512" s="8"/>
      <c r="VNO512" s="8"/>
      <c r="VNP512" s="8"/>
      <c r="VNQ512" s="8"/>
      <c r="VNR512" s="8"/>
      <c r="VNS512" s="8"/>
      <c r="VNT512" s="8"/>
      <c r="VNU512" s="8"/>
      <c r="VNV512" s="8"/>
      <c r="VNW512" s="8"/>
      <c r="VNX512" s="8"/>
      <c r="VNY512" s="8"/>
      <c r="VNZ512" s="8"/>
      <c r="VOA512" s="8"/>
      <c r="VOB512" s="8"/>
      <c r="VOC512" s="8"/>
      <c r="VOD512" s="8"/>
      <c r="VOE512" s="8"/>
      <c r="VOF512" s="8"/>
      <c r="VOG512" s="8"/>
      <c r="VOH512" s="8"/>
      <c r="VOI512" s="8"/>
      <c r="VOJ512" s="8"/>
      <c r="VOK512" s="8"/>
      <c r="VOL512" s="8"/>
      <c r="VOM512" s="8"/>
      <c r="VON512" s="8"/>
      <c r="VOO512" s="8"/>
      <c r="VOP512" s="8"/>
      <c r="VOQ512" s="8"/>
      <c r="VOR512" s="8"/>
      <c r="VOS512" s="8"/>
      <c r="VOT512" s="8"/>
      <c r="VOU512" s="8"/>
      <c r="VOV512" s="8"/>
      <c r="VOW512" s="8"/>
      <c r="VOX512" s="8"/>
      <c r="VOY512" s="8"/>
      <c r="VOZ512" s="8"/>
      <c r="VPA512" s="8"/>
      <c r="VPB512" s="8"/>
      <c r="VPC512" s="8"/>
      <c r="VPD512" s="8"/>
      <c r="VPE512" s="8"/>
      <c r="VPF512" s="8"/>
      <c r="VPG512" s="8"/>
      <c r="VPH512" s="8"/>
      <c r="VPI512" s="8"/>
      <c r="VPJ512" s="8"/>
      <c r="VPK512" s="8"/>
      <c r="VPL512" s="8"/>
      <c r="VPM512" s="8"/>
      <c r="VPN512" s="8"/>
      <c r="VPO512" s="8"/>
      <c r="VPP512" s="8"/>
      <c r="VPQ512" s="8"/>
      <c r="VPR512" s="8"/>
      <c r="VPS512" s="8"/>
      <c r="VPT512" s="8"/>
      <c r="VPU512" s="8"/>
      <c r="VPV512" s="8"/>
      <c r="VPW512" s="8"/>
      <c r="VPX512" s="8"/>
      <c r="VPY512" s="8"/>
      <c r="VPZ512" s="8"/>
      <c r="VQA512" s="8"/>
      <c r="VQB512" s="8"/>
      <c r="VQC512" s="8"/>
      <c r="VQD512" s="8"/>
      <c r="VQE512" s="8"/>
      <c r="VQF512" s="8"/>
      <c r="VQG512" s="8"/>
      <c r="VQH512" s="8"/>
      <c r="VQI512" s="8"/>
      <c r="VQJ512" s="8"/>
      <c r="VQK512" s="8"/>
      <c r="VQL512" s="8"/>
      <c r="VQM512" s="8"/>
      <c r="VQN512" s="8"/>
      <c r="VQO512" s="8"/>
      <c r="VQP512" s="8"/>
      <c r="VQQ512" s="8"/>
      <c r="VQR512" s="8"/>
      <c r="VQS512" s="8"/>
      <c r="VQT512" s="8"/>
      <c r="VQU512" s="8"/>
      <c r="VQV512" s="8"/>
      <c r="VQW512" s="8"/>
      <c r="VQX512" s="8"/>
      <c r="VQY512" s="8"/>
      <c r="VQZ512" s="8"/>
      <c r="VRA512" s="8"/>
      <c r="VRB512" s="8"/>
      <c r="VRC512" s="8"/>
      <c r="VRD512" s="8"/>
      <c r="VRE512" s="8"/>
      <c r="VRF512" s="8"/>
      <c r="VRG512" s="8"/>
      <c r="VRH512" s="8"/>
      <c r="VRI512" s="8"/>
      <c r="VRJ512" s="8"/>
      <c r="VRK512" s="8"/>
      <c r="VRL512" s="8"/>
      <c r="VRM512" s="8"/>
      <c r="VRN512" s="8"/>
      <c r="VRO512" s="8"/>
      <c r="VRP512" s="8"/>
      <c r="VRQ512" s="8"/>
      <c r="VRR512" s="8"/>
      <c r="VRS512" s="8"/>
      <c r="VRT512" s="8"/>
      <c r="VRU512" s="8"/>
      <c r="VRV512" s="8"/>
      <c r="VRW512" s="8"/>
      <c r="VRX512" s="8"/>
      <c r="VRY512" s="8"/>
      <c r="VRZ512" s="8"/>
      <c r="VSA512" s="8"/>
      <c r="VSB512" s="8"/>
      <c r="VSC512" s="8"/>
      <c r="VSD512" s="8"/>
      <c r="VSE512" s="8"/>
      <c r="VSF512" s="8"/>
      <c r="VSG512" s="8"/>
      <c r="VSH512" s="8"/>
      <c r="VSI512" s="8"/>
      <c r="VSJ512" s="8"/>
      <c r="VSK512" s="8"/>
      <c r="VSL512" s="8"/>
      <c r="VSM512" s="8"/>
      <c r="VSN512" s="8"/>
      <c r="VSO512" s="8"/>
      <c r="VSP512" s="8"/>
      <c r="VSQ512" s="8"/>
      <c r="VSR512" s="8"/>
      <c r="VSS512" s="8"/>
      <c r="VST512" s="8"/>
      <c r="VSU512" s="8"/>
      <c r="VSV512" s="8"/>
      <c r="VSW512" s="8"/>
      <c r="VSX512" s="8"/>
      <c r="VSY512" s="8"/>
      <c r="VSZ512" s="8"/>
      <c r="VTA512" s="8"/>
      <c r="VTB512" s="8"/>
      <c r="VTC512" s="8"/>
      <c r="VTD512" s="8"/>
      <c r="VTE512" s="8"/>
      <c r="VTF512" s="8"/>
      <c r="VTG512" s="8"/>
      <c r="VTH512" s="8"/>
      <c r="VTI512" s="8"/>
      <c r="VTJ512" s="8"/>
      <c r="VTK512" s="8"/>
      <c r="VTL512" s="8"/>
      <c r="VTM512" s="8"/>
      <c r="VTN512" s="8"/>
      <c r="VTO512" s="8"/>
      <c r="VTP512" s="8"/>
      <c r="VTQ512" s="8"/>
      <c r="VTR512" s="8"/>
      <c r="VTS512" s="8"/>
      <c r="VTT512" s="8"/>
      <c r="VTU512" s="8"/>
      <c r="VTV512" s="8"/>
      <c r="VTW512" s="8"/>
      <c r="VTX512" s="8"/>
      <c r="VTY512" s="8"/>
      <c r="VTZ512" s="8"/>
      <c r="VUA512" s="8"/>
      <c r="VUB512" s="8"/>
      <c r="VUC512" s="8"/>
      <c r="VUD512" s="8"/>
      <c r="VUE512" s="8"/>
      <c r="VUF512" s="8"/>
      <c r="VUG512" s="8"/>
      <c r="VUH512" s="8"/>
      <c r="VUI512" s="8"/>
      <c r="VUJ512" s="8"/>
      <c r="VUK512" s="8"/>
      <c r="VUL512" s="8"/>
      <c r="VUM512" s="8"/>
      <c r="VUN512" s="8"/>
      <c r="VUO512" s="8"/>
      <c r="VUP512" s="8"/>
      <c r="VUQ512" s="8"/>
      <c r="VUR512" s="8"/>
      <c r="VUS512" s="8"/>
      <c r="VUT512" s="8"/>
      <c r="VUU512" s="8"/>
      <c r="VUV512" s="8"/>
      <c r="VUW512" s="8"/>
      <c r="VUX512" s="8"/>
      <c r="VUY512" s="8"/>
      <c r="VUZ512" s="8"/>
      <c r="VVA512" s="8"/>
      <c r="VVB512" s="8"/>
      <c r="VVC512" s="8"/>
      <c r="VVD512" s="8"/>
      <c r="VVE512" s="8"/>
      <c r="VVF512" s="8"/>
      <c r="VVG512" s="8"/>
      <c r="VVH512" s="8"/>
      <c r="VVI512" s="8"/>
      <c r="VVJ512" s="8"/>
      <c r="VVK512" s="8"/>
      <c r="VVL512" s="8"/>
      <c r="VVM512" s="8"/>
      <c r="VVN512" s="8"/>
      <c r="VVO512" s="8"/>
      <c r="VVP512" s="8"/>
      <c r="VVQ512" s="8"/>
      <c r="VVR512" s="8"/>
      <c r="VVS512" s="8"/>
      <c r="VVT512" s="8"/>
      <c r="VVU512" s="8"/>
      <c r="VVV512" s="8"/>
      <c r="VVW512" s="8"/>
      <c r="VVX512" s="8"/>
      <c r="VVY512" s="8"/>
      <c r="VVZ512" s="8"/>
      <c r="VWA512" s="8"/>
      <c r="VWB512" s="8"/>
      <c r="VWC512" s="8"/>
      <c r="VWD512" s="8"/>
      <c r="VWE512" s="8"/>
      <c r="VWF512" s="8"/>
      <c r="VWG512" s="8"/>
      <c r="VWH512" s="8"/>
      <c r="VWI512" s="8"/>
      <c r="VWJ512" s="8"/>
      <c r="VWK512" s="8"/>
      <c r="VWL512" s="8"/>
      <c r="VWM512" s="8"/>
      <c r="VWN512" s="8"/>
      <c r="VWO512" s="8"/>
      <c r="VWP512" s="8"/>
      <c r="VWQ512" s="8"/>
      <c r="VWR512" s="8"/>
      <c r="VWS512" s="8"/>
      <c r="VWT512" s="8"/>
      <c r="VWU512" s="8"/>
      <c r="VWV512" s="8"/>
      <c r="VWW512" s="8"/>
      <c r="VWX512" s="8"/>
      <c r="VWY512" s="8"/>
      <c r="VWZ512" s="8"/>
      <c r="VXA512" s="8"/>
      <c r="VXB512" s="8"/>
      <c r="VXC512" s="8"/>
      <c r="VXD512" s="8"/>
      <c r="VXE512" s="8"/>
      <c r="VXF512" s="8"/>
      <c r="VXG512" s="8"/>
      <c r="VXH512" s="8"/>
      <c r="VXI512" s="8"/>
      <c r="VXJ512" s="8"/>
      <c r="VXK512" s="8"/>
      <c r="VXL512" s="8"/>
      <c r="VXM512" s="8"/>
      <c r="VXN512" s="8"/>
      <c r="VXO512" s="8"/>
      <c r="VXP512" s="8"/>
      <c r="VXQ512" s="8"/>
      <c r="VXR512" s="8"/>
      <c r="VXS512" s="8"/>
      <c r="VXT512" s="8"/>
      <c r="VXU512" s="8"/>
      <c r="VXV512" s="8"/>
      <c r="VXW512" s="8"/>
      <c r="VXX512" s="8"/>
      <c r="VXY512" s="8"/>
      <c r="VXZ512" s="8"/>
      <c r="VYA512" s="8"/>
      <c r="VYB512" s="8"/>
      <c r="VYC512" s="8"/>
      <c r="VYD512" s="8"/>
      <c r="VYE512" s="8"/>
      <c r="VYF512" s="8"/>
      <c r="VYG512" s="8"/>
      <c r="VYH512" s="8"/>
      <c r="VYI512" s="8"/>
      <c r="VYJ512" s="8"/>
      <c r="VYK512" s="8"/>
      <c r="VYL512" s="8"/>
      <c r="VYM512" s="8"/>
      <c r="VYN512" s="8"/>
      <c r="VYO512" s="8"/>
      <c r="VYP512" s="8"/>
      <c r="VYQ512" s="8"/>
      <c r="VYR512" s="8"/>
      <c r="VYS512" s="8"/>
      <c r="VYT512" s="8"/>
      <c r="VYU512" s="8"/>
      <c r="VYV512" s="8"/>
      <c r="VYW512" s="8"/>
      <c r="VYX512" s="8"/>
      <c r="VYY512" s="8"/>
      <c r="VYZ512" s="8"/>
      <c r="VZA512" s="8"/>
      <c r="VZB512" s="8"/>
      <c r="VZC512" s="8"/>
      <c r="VZD512" s="8"/>
      <c r="VZE512" s="8"/>
      <c r="VZF512" s="8"/>
      <c r="VZG512" s="8"/>
      <c r="VZH512" s="8"/>
      <c r="VZI512" s="8"/>
      <c r="VZJ512" s="8"/>
      <c r="VZK512" s="8"/>
      <c r="VZL512" s="8"/>
      <c r="VZM512" s="8"/>
      <c r="VZN512" s="8"/>
      <c r="VZO512" s="8"/>
      <c r="VZP512" s="8"/>
      <c r="VZQ512" s="8"/>
      <c r="VZR512" s="8"/>
      <c r="VZS512" s="8"/>
      <c r="VZT512" s="8"/>
      <c r="VZU512" s="8"/>
      <c r="VZV512" s="8"/>
      <c r="VZW512" s="8"/>
      <c r="VZX512" s="8"/>
      <c r="VZY512" s="8"/>
      <c r="VZZ512" s="8"/>
      <c r="WAA512" s="8"/>
      <c r="WAB512" s="8"/>
      <c r="WAC512" s="8"/>
      <c r="WAD512" s="8"/>
      <c r="WAE512" s="8"/>
      <c r="WAF512" s="8"/>
      <c r="WAG512" s="8"/>
      <c r="WAH512" s="8"/>
      <c r="WAI512" s="8"/>
      <c r="WAJ512" s="8"/>
      <c r="WAK512" s="8"/>
      <c r="WAL512" s="8"/>
      <c r="WAM512" s="8"/>
      <c r="WAN512" s="8"/>
      <c r="WAO512" s="8"/>
      <c r="WAP512" s="8"/>
      <c r="WAQ512" s="8"/>
      <c r="WAR512" s="8"/>
      <c r="WAS512" s="8"/>
      <c r="WAT512" s="8"/>
      <c r="WAU512" s="8"/>
      <c r="WAV512" s="8"/>
      <c r="WAW512" s="8"/>
      <c r="WAX512" s="8"/>
      <c r="WAY512" s="8"/>
      <c r="WAZ512" s="8"/>
      <c r="WBA512" s="8"/>
      <c r="WBB512" s="8"/>
      <c r="WBC512" s="8"/>
      <c r="WBD512" s="8"/>
      <c r="WBE512" s="8"/>
      <c r="WBF512" s="8"/>
      <c r="WBG512" s="8"/>
      <c r="WBH512" s="8"/>
      <c r="WBI512" s="8"/>
      <c r="WBJ512" s="8"/>
      <c r="WBK512" s="8"/>
      <c r="WBL512" s="8"/>
      <c r="WBM512" s="8"/>
      <c r="WBN512" s="8"/>
      <c r="WBO512" s="8"/>
      <c r="WBP512" s="8"/>
      <c r="WBQ512" s="8"/>
      <c r="WBR512" s="8"/>
      <c r="WBS512" s="8"/>
      <c r="WBT512" s="8"/>
      <c r="WBU512" s="8"/>
      <c r="WBV512" s="8"/>
      <c r="WBW512" s="8"/>
      <c r="WBX512" s="8"/>
      <c r="WBY512" s="8"/>
      <c r="WBZ512" s="8"/>
      <c r="WCA512" s="8"/>
      <c r="WCB512" s="8"/>
      <c r="WCC512" s="8"/>
      <c r="WCD512" s="8"/>
      <c r="WCE512" s="8"/>
      <c r="WCF512" s="8"/>
      <c r="WCG512" s="8"/>
      <c r="WCH512" s="8"/>
      <c r="WCI512" s="8"/>
      <c r="WCJ512" s="8"/>
      <c r="WCK512" s="8"/>
      <c r="WCL512" s="8"/>
      <c r="WCM512" s="8"/>
      <c r="WCN512" s="8"/>
      <c r="WCO512" s="8"/>
      <c r="WCP512" s="8"/>
      <c r="WCQ512" s="8"/>
      <c r="WCR512" s="8"/>
      <c r="WCS512" s="8"/>
      <c r="WCT512" s="8"/>
      <c r="WCU512" s="8"/>
      <c r="WCV512" s="8"/>
      <c r="WCW512" s="8"/>
      <c r="WCX512" s="8"/>
      <c r="WCY512" s="8"/>
      <c r="WCZ512" s="8"/>
      <c r="WDA512" s="8"/>
      <c r="WDB512" s="8"/>
      <c r="WDC512" s="8"/>
      <c r="WDD512" s="8"/>
      <c r="WDE512" s="8"/>
      <c r="WDF512" s="8"/>
      <c r="WDG512" s="8"/>
      <c r="WDH512" s="8"/>
      <c r="WDI512" s="8"/>
      <c r="WDJ512" s="8"/>
      <c r="WDK512" s="8"/>
      <c r="WDL512" s="8"/>
      <c r="WDM512" s="8"/>
      <c r="WDN512" s="8"/>
      <c r="WDO512" s="8"/>
      <c r="WDP512" s="8"/>
      <c r="WDQ512" s="8"/>
      <c r="WDR512" s="8"/>
      <c r="WDS512" s="8"/>
      <c r="WDT512" s="8"/>
      <c r="WDU512" s="8"/>
      <c r="WDV512" s="8"/>
      <c r="WDW512" s="8"/>
      <c r="WDX512" s="8"/>
      <c r="WDY512" s="8"/>
      <c r="WDZ512" s="8"/>
      <c r="WEA512" s="8"/>
      <c r="WEB512" s="8"/>
      <c r="WEC512" s="8"/>
      <c r="WED512" s="8"/>
      <c r="WEE512" s="8"/>
      <c r="WEF512" s="8"/>
      <c r="WEG512" s="8"/>
      <c r="WEH512" s="8"/>
      <c r="WEI512" s="8"/>
      <c r="WEJ512" s="8"/>
      <c r="WEK512" s="8"/>
      <c r="WEL512" s="8"/>
      <c r="WEM512" s="8"/>
      <c r="WEN512" s="8"/>
      <c r="WEO512" s="8"/>
      <c r="WEP512" s="8"/>
      <c r="WEQ512" s="8"/>
      <c r="WER512" s="8"/>
      <c r="WES512" s="8"/>
      <c r="WET512" s="8"/>
      <c r="WEU512" s="8"/>
      <c r="WEV512" s="8"/>
      <c r="WEW512" s="8"/>
      <c r="WEX512" s="8"/>
      <c r="WEY512" s="8"/>
      <c r="WEZ512" s="8"/>
      <c r="WFA512" s="8"/>
      <c r="WFB512" s="8"/>
      <c r="WFC512" s="8"/>
      <c r="WFD512" s="8"/>
      <c r="WFE512" s="8"/>
      <c r="WFF512" s="8"/>
      <c r="WFG512" s="8"/>
      <c r="WFH512" s="8"/>
      <c r="WFI512" s="8"/>
      <c r="WFJ512" s="8"/>
      <c r="WFK512" s="8"/>
      <c r="WFL512" s="8"/>
      <c r="WFM512" s="8"/>
      <c r="WFN512" s="8"/>
      <c r="WFO512" s="8"/>
      <c r="WFP512" s="8"/>
      <c r="WFQ512" s="8"/>
      <c r="WFR512" s="8"/>
      <c r="WFS512" s="8"/>
      <c r="WFT512" s="8"/>
      <c r="WFU512" s="8"/>
      <c r="WFV512" s="8"/>
      <c r="WFW512" s="8"/>
      <c r="WFX512" s="8"/>
      <c r="WFY512" s="8"/>
      <c r="WFZ512" s="8"/>
      <c r="WGA512" s="8"/>
      <c r="WGB512" s="8"/>
      <c r="WGC512" s="8"/>
      <c r="WGD512" s="8"/>
      <c r="WGE512" s="8"/>
      <c r="WGF512" s="8"/>
      <c r="WGG512" s="8"/>
      <c r="WGH512" s="8"/>
      <c r="WGI512" s="8"/>
      <c r="WGJ512" s="8"/>
      <c r="WGK512" s="8"/>
      <c r="WGL512" s="8"/>
      <c r="WGM512" s="8"/>
      <c r="WGN512" s="8"/>
      <c r="WGO512" s="8"/>
      <c r="WGP512" s="8"/>
      <c r="WGQ512" s="8"/>
      <c r="WGR512" s="8"/>
      <c r="WGS512" s="8"/>
      <c r="WGT512" s="8"/>
      <c r="WGU512" s="8"/>
      <c r="WGV512" s="8"/>
      <c r="WGW512" s="8"/>
      <c r="WGX512" s="8"/>
      <c r="WGY512" s="8"/>
      <c r="WGZ512" s="8"/>
      <c r="WHA512" s="8"/>
      <c r="WHB512" s="8"/>
      <c r="WHC512" s="8"/>
      <c r="WHD512" s="8"/>
      <c r="WHE512" s="8"/>
      <c r="WHF512" s="8"/>
      <c r="WHG512" s="8"/>
      <c r="WHH512" s="8"/>
      <c r="WHI512" s="8"/>
      <c r="WHJ512" s="8"/>
      <c r="WHK512" s="8"/>
      <c r="WHL512" s="8"/>
      <c r="WHM512" s="8"/>
      <c r="WHN512" s="8"/>
      <c r="WHO512" s="8"/>
      <c r="WHP512" s="8"/>
      <c r="WHQ512" s="8"/>
      <c r="WHR512" s="8"/>
      <c r="WHS512" s="8"/>
      <c r="WHT512" s="8"/>
      <c r="WHU512" s="8"/>
      <c r="WHV512" s="8"/>
      <c r="WHW512" s="8"/>
      <c r="WHX512" s="8"/>
      <c r="WHY512" s="8"/>
      <c r="WHZ512" s="8"/>
      <c r="WIA512" s="8"/>
      <c r="WIB512" s="8"/>
      <c r="WIC512" s="8"/>
      <c r="WID512" s="8"/>
      <c r="WIE512" s="8"/>
      <c r="WIF512" s="8"/>
      <c r="WIG512" s="8"/>
      <c r="WIH512" s="8"/>
      <c r="WII512" s="8"/>
      <c r="WIJ512" s="8"/>
      <c r="WIK512" s="8"/>
      <c r="WIL512" s="8"/>
      <c r="WIM512" s="8"/>
      <c r="WIN512" s="8"/>
      <c r="WIO512" s="8"/>
      <c r="WIP512" s="8"/>
      <c r="WIQ512" s="8"/>
      <c r="WIR512" s="8"/>
      <c r="WIS512" s="8"/>
      <c r="WIT512" s="8"/>
      <c r="WIU512" s="8"/>
      <c r="WIV512" s="8"/>
      <c r="WIW512" s="8"/>
      <c r="WIX512" s="8"/>
      <c r="WIY512" s="8"/>
      <c r="WIZ512" s="8"/>
      <c r="WJA512" s="8"/>
      <c r="WJB512" s="8"/>
      <c r="WJC512" s="8"/>
      <c r="WJD512" s="8"/>
      <c r="WJE512" s="8"/>
      <c r="WJF512" s="8"/>
      <c r="WJG512" s="8"/>
      <c r="WJH512" s="8"/>
      <c r="WJI512" s="8"/>
      <c r="WJJ512" s="8"/>
      <c r="WJK512" s="8"/>
      <c r="WJL512" s="8"/>
      <c r="WJM512" s="8"/>
      <c r="WJN512" s="8"/>
      <c r="WJO512" s="8"/>
      <c r="WJP512" s="8"/>
      <c r="WJQ512" s="8"/>
      <c r="WJR512" s="8"/>
      <c r="WJS512" s="8"/>
      <c r="WJT512" s="8"/>
      <c r="WJU512" s="8"/>
      <c r="WJV512" s="8"/>
      <c r="WJW512" s="8"/>
      <c r="WJX512" s="8"/>
      <c r="WJY512" s="8"/>
      <c r="WJZ512" s="8"/>
      <c r="WKA512" s="8"/>
      <c r="WKB512" s="8"/>
      <c r="WKC512" s="8"/>
      <c r="WKD512" s="8"/>
      <c r="WKE512" s="8"/>
      <c r="WKF512" s="8"/>
      <c r="WKG512" s="8"/>
      <c r="WKH512" s="8"/>
      <c r="WKI512" s="8"/>
      <c r="WKJ512" s="8"/>
      <c r="WKK512" s="8"/>
      <c r="WKL512" s="8"/>
      <c r="WKM512" s="8"/>
      <c r="WKN512" s="8"/>
      <c r="WKO512" s="8"/>
      <c r="WKP512" s="8"/>
      <c r="WKQ512" s="8"/>
      <c r="WKR512" s="8"/>
      <c r="WKS512" s="8"/>
      <c r="WKT512" s="8"/>
      <c r="WKU512" s="8"/>
      <c r="WKV512" s="8"/>
      <c r="WKW512" s="8"/>
      <c r="WKX512" s="8"/>
      <c r="WKY512" s="8"/>
      <c r="WKZ512" s="8"/>
      <c r="WLA512" s="8"/>
      <c r="WLB512" s="8"/>
      <c r="WLC512" s="8"/>
      <c r="WLD512" s="8"/>
      <c r="WLE512" s="8"/>
      <c r="WLF512" s="8"/>
      <c r="WLG512" s="8"/>
      <c r="WLH512" s="8"/>
      <c r="WLI512" s="8"/>
      <c r="WLJ512" s="8"/>
      <c r="WLK512" s="8"/>
      <c r="WLL512" s="8"/>
      <c r="WLM512" s="8"/>
      <c r="WLN512" s="8"/>
      <c r="WLO512" s="8"/>
      <c r="WLP512" s="8"/>
      <c r="WLQ512" s="8"/>
      <c r="WLR512" s="8"/>
      <c r="WLS512" s="8"/>
      <c r="WLT512" s="8"/>
      <c r="WLU512" s="8"/>
      <c r="WLV512" s="8"/>
      <c r="WLW512" s="8"/>
      <c r="WLX512" s="8"/>
      <c r="WLY512" s="8"/>
      <c r="WLZ512" s="8"/>
      <c r="WMA512" s="8"/>
      <c r="WMB512" s="8"/>
      <c r="WMC512" s="8"/>
      <c r="WMD512" s="8"/>
      <c r="WME512" s="8"/>
      <c r="WMF512" s="8"/>
      <c r="WMG512" s="8"/>
      <c r="WMH512" s="8"/>
      <c r="WMI512" s="8"/>
      <c r="WMJ512" s="8"/>
      <c r="WMK512" s="8"/>
      <c r="WML512" s="8"/>
      <c r="WMM512" s="8"/>
      <c r="WMN512" s="8"/>
      <c r="WMO512" s="8"/>
      <c r="WMP512" s="8"/>
      <c r="WMQ512" s="8"/>
      <c r="WMR512" s="8"/>
      <c r="WMS512" s="8"/>
      <c r="WMT512" s="8"/>
      <c r="WMU512" s="8"/>
      <c r="WMV512" s="8"/>
      <c r="WMW512" s="8"/>
      <c r="WMX512" s="8"/>
      <c r="WMY512" s="8"/>
      <c r="WMZ512" s="8"/>
      <c r="WNA512" s="8"/>
      <c r="WNB512" s="8"/>
      <c r="WNC512" s="8"/>
      <c r="WND512" s="8"/>
      <c r="WNE512" s="8"/>
      <c r="WNF512" s="8"/>
      <c r="WNG512" s="8"/>
      <c r="WNH512" s="8"/>
      <c r="WNI512" s="8"/>
      <c r="WNJ512" s="8"/>
      <c r="WNK512" s="8"/>
      <c r="WNL512" s="8"/>
      <c r="WNM512" s="8"/>
      <c r="WNN512" s="8"/>
      <c r="WNO512" s="8"/>
      <c r="WNP512" s="8"/>
      <c r="WNQ512" s="8"/>
      <c r="WNR512" s="8"/>
      <c r="WNS512" s="8"/>
      <c r="WNT512" s="8"/>
      <c r="WNU512" s="8"/>
      <c r="WNV512" s="8"/>
      <c r="WNW512" s="8"/>
      <c r="WNX512" s="8"/>
      <c r="WNY512" s="8"/>
      <c r="WNZ512" s="8"/>
      <c r="WOA512" s="8"/>
      <c r="WOB512" s="8"/>
      <c r="WOC512" s="8"/>
      <c r="WOD512" s="8"/>
      <c r="WOE512" s="8"/>
      <c r="WOF512" s="8"/>
      <c r="WOG512" s="8"/>
      <c r="WOH512" s="8"/>
      <c r="WOI512" s="8"/>
      <c r="WOJ512" s="8"/>
      <c r="WOK512" s="8"/>
      <c r="WOL512" s="8"/>
      <c r="WOM512" s="8"/>
      <c r="WON512" s="8"/>
      <c r="WOO512" s="8"/>
      <c r="WOP512" s="8"/>
      <c r="WOQ512" s="8"/>
      <c r="WOR512" s="8"/>
      <c r="WOS512" s="8"/>
      <c r="WOT512" s="8"/>
      <c r="WOU512" s="8"/>
      <c r="WOV512" s="8"/>
      <c r="WOW512" s="8"/>
      <c r="WOX512" s="8"/>
      <c r="WOY512" s="8"/>
      <c r="WOZ512" s="8"/>
      <c r="WPA512" s="8"/>
      <c r="WPB512" s="8"/>
      <c r="WPC512" s="8"/>
      <c r="WPD512" s="8"/>
      <c r="WPE512" s="8"/>
      <c r="WPF512" s="8"/>
      <c r="WPG512" s="8"/>
      <c r="WPH512" s="8"/>
      <c r="WPI512" s="8"/>
      <c r="WPJ512" s="8"/>
      <c r="WPK512" s="8"/>
      <c r="WPL512" s="8"/>
      <c r="WPM512" s="8"/>
      <c r="WPN512" s="8"/>
      <c r="WPO512" s="8"/>
      <c r="WPP512" s="8"/>
      <c r="WPQ512" s="8"/>
      <c r="WPR512" s="8"/>
      <c r="WPS512" s="8"/>
      <c r="WPT512" s="8"/>
      <c r="WPU512" s="8"/>
      <c r="WPV512" s="8"/>
      <c r="WPW512" s="8"/>
      <c r="WPX512" s="8"/>
      <c r="WPY512" s="8"/>
      <c r="WPZ512" s="8"/>
      <c r="WQA512" s="8"/>
      <c r="WQB512" s="8"/>
      <c r="WQC512" s="8"/>
      <c r="WQD512" s="8"/>
      <c r="WQE512" s="8"/>
      <c r="WQF512" s="8"/>
      <c r="WQG512" s="8"/>
      <c r="WQH512" s="8"/>
      <c r="WQI512" s="8"/>
      <c r="WQJ512" s="8"/>
      <c r="WQK512" s="8"/>
      <c r="WQL512" s="8"/>
      <c r="WQM512" s="8"/>
      <c r="WQN512" s="8"/>
      <c r="WQO512" s="8"/>
      <c r="WQP512" s="8"/>
      <c r="WQQ512" s="8"/>
      <c r="WQR512" s="8"/>
      <c r="WQS512" s="8"/>
      <c r="WQT512" s="8"/>
      <c r="WQU512" s="8"/>
      <c r="WQV512" s="8"/>
      <c r="WQW512" s="8"/>
      <c r="WQX512" s="8"/>
      <c r="WQY512" s="8"/>
      <c r="WQZ512" s="8"/>
      <c r="WRA512" s="8"/>
      <c r="WRB512" s="8"/>
      <c r="WRC512" s="8"/>
      <c r="WRD512" s="8"/>
      <c r="WRE512" s="8"/>
      <c r="WRF512" s="8"/>
      <c r="WRG512" s="8"/>
      <c r="WRH512" s="8"/>
      <c r="WRI512" s="8"/>
      <c r="WRJ512" s="8"/>
      <c r="WRK512" s="8"/>
      <c r="WRL512" s="8"/>
      <c r="WRM512" s="8"/>
      <c r="WRN512" s="8"/>
      <c r="WRO512" s="8"/>
      <c r="WRP512" s="8"/>
      <c r="WRQ512" s="8"/>
      <c r="WRR512" s="8"/>
      <c r="WRS512" s="8"/>
      <c r="WRT512" s="8"/>
      <c r="WRU512" s="8"/>
      <c r="WRV512" s="8"/>
      <c r="WRW512" s="8"/>
      <c r="WRX512" s="8"/>
      <c r="WRY512" s="8"/>
      <c r="WRZ512" s="8"/>
      <c r="WSA512" s="8"/>
      <c r="WSB512" s="8"/>
      <c r="WSC512" s="8"/>
      <c r="WSD512" s="8"/>
      <c r="WSE512" s="8"/>
      <c r="WSF512" s="8"/>
      <c r="WSG512" s="8"/>
      <c r="WSH512" s="8"/>
      <c r="WSI512" s="8"/>
      <c r="WSJ512" s="8"/>
      <c r="WSK512" s="8"/>
      <c r="WSL512" s="8"/>
      <c r="WSM512" s="8"/>
      <c r="WSN512" s="8"/>
      <c r="WSO512" s="8"/>
      <c r="WSP512" s="8"/>
      <c r="WSQ512" s="8"/>
      <c r="WSR512" s="8"/>
      <c r="WSS512" s="8"/>
      <c r="WST512" s="8"/>
      <c r="WSU512" s="8"/>
      <c r="WSV512" s="8"/>
      <c r="WSW512" s="8"/>
      <c r="WSX512" s="8"/>
      <c r="WSY512" s="8"/>
      <c r="WSZ512" s="8"/>
      <c r="WTA512" s="8"/>
      <c r="WTB512" s="8"/>
      <c r="WTC512" s="8"/>
      <c r="WTD512" s="8"/>
      <c r="WTE512" s="8"/>
      <c r="WTF512" s="8"/>
      <c r="WTG512" s="8"/>
      <c r="WTH512" s="8"/>
      <c r="WTI512" s="8"/>
      <c r="WTJ512" s="8"/>
      <c r="WTK512" s="8"/>
      <c r="WTL512" s="8"/>
      <c r="WTM512" s="8"/>
      <c r="WTN512" s="8"/>
      <c r="WTO512" s="8"/>
      <c r="WTP512" s="8"/>
      <c r="WTQ512" s="8"/>
      <c r="WTR512" s="8"/>
      <c r="WTS512" s="8"/>
      <c r="WTT512" s="8"/>
      <c r="WTU512" s="8"/>
      <c r="WTV512" s="8"/>
      <c r="WTW512" s="8"/>
      <c r="WTX512" s="8"/>
      <c r="WTY512" s="8"/>
      <c r="WTZ512" s="8"/>
      <c r="WUA512" s="8"/>
      <c r="WUB512" s="8"/>
      <c r="WUC512" s="8"/>
      <c r="WUD512" s="8"/>
      <c r="WUE512" s="8"/>
      <c r="WUF512" s="8"/>
      <c r="WUG512" s="8"/>
      <c r="WUH512" s="8"/>
      <c r="WUI512" s="8"/>
      <c r="WUJ512" s="8"/>
      <c r="WUK512" s="8"/>
      <c r="WUL512" s="8"/>
      <c r="WUM512" s="8"/>
      <c r="WUN512" s="8"/>
      <c r="WUO512" s="8"/>
      <c r="WUP512" s="8"/>
      <c r="WUQ512" s="8"/>
      <c r="WUR512" s="8"/>
      <c r="WUS512" s="8"/>
      <c r="WUT512" s="8"/>
      <c r="WUU512" s="8"/>
      <c r="WUV512" s="8"/>
      <c r="WUW512" s="8"/>
      <c r="WUX512" s="8"/>
      <c r="WUY512" s="8"/>
      <c r="WUZ512" s="8"/>
      <c r="WVA512" s="8"/>
      <c r="WVB512" s="8"/>
      <c r="WVC512" s="8"/>
      <c r="WVD512" s="8"/>
      <c r="WVE512" s="8"/>
      <c r="WVF512" s="8"/>
      <c r="WVG512" s="8"/>
      <c r="WVH512" s="8"/>
      <c r="WVI512" s="8"/>
      <c r="WVJ512" s="8"/>
      <c r="WVK512" s="8"/>
      <c r="WVL512" s="8"/>
      <c r="WVM512" s="8"/>
      <c r="WVN512" s="8"/>
      <c r="WVO512" s="8"/>
      <c r="WVP512" s="8"/>
      <c r="WVQ512" s="8"/>
      <c r="WVR512" s="8"/>
      <c r="WVS512" s="8"/>
      <c r="WVT512" s="8"/>
      <c r="WVU512" s="8"/>
      <c r="WVV512" s="8"/>
      <c r="WVW512" s="8"/>
      <c r="WVX512" s="8"/>
      <c r="WVY512" s="8"/>
      <c r="WVZ512" s="8"/>
      <c r="WWA512" s="8"/>
      <c r="WWB512" s="8"/>
      <c r="WWC512" s="8"/>
      <c r="WWD512" s="8"/>
      <c r="WWE512" s="8"/>
      <c r="WWF512" s="8"/>
      <c r="WWG512" s="8"/>
      <c r="WWH512" s="8"/>
      <c r="WWI512" s="8"/>
      <c r="WWJ512" s="8"/>
      <c r="WWK512" s="8"/>
      <c r="WWL512" s="8"/>
      <c r="WWM512" s="8"/>
      <c r="WWN512" s="8"/>
      <c r="WWO512" s="8"/>
      <c r="WWP512" s="8"/>
      <c r="WWQ512" s="8"/>
      <c r="WWR512" s="8"/>
      <c r="WWS512" s="8"/>
      <c r="WWT512" s="8"/>
      <c r="WWU512" s="8"/>
      <c r="WWV512" s="8"/>
      <c r="WWW512" s="8"/>
      <c r="WWX512" s="8"/>
      <c r="WWY512" s="8"/>
      <c r="WWZ512" s="8"/>
      <c r="WXA512" s="8"/>
      <c r="WXB512" s="8"/>
      <c r="WXC512" s="8"/>
      <c r="WXD512" s="8"/>
      <c r="WXE512" s="8"/>
      <c r="WXF512" s="8"/>
      <c r="WXG512" s="8"/>
      <c r="WXH512" s="8"/>
      <c r="WXI512" s="8"/>
      <c r="WXJ512" s="8"/>
      <c r="WXK512" s="8"/>
      <c r="WXL512" s="8"/>
      <c r="WXM512" s="8"/>
      <c r="WXN512" s="8"/>
      <c r="WXO512" s="8"/>
      <c r="WXP512" s="8"/>
      <c r="WXQ512" s="8"/>
      <c r="WXR512" s="8"/>
      <c r="WXS512" s="8"/>
      <c r="WXT512" s="8"/>
      <c r="WXU512" s="8"/>
      <c r="WXV512" s="8"/>
      <c r="WXW512" s="8"/>
      <c r="WXX512" s="8"/>
      <c r="WXY512" s="8"/>
      <c r="WXZ512" s="8"/>
      <c r="WYA512" s="8"/>
      <c r="WYB512" s="8"/>
      <c r="WYC512" s="8"/>
      <c r="WYD512" s="8"/>
      <c r="WYE512" s="8"/>
      <c r="WYF512" s="8"/>
      <c r="WYG512" s="8"/>
      <c r="WYH512" s="8"/>
      <c r="WYI512" s="8"/>
      <c r="WYJ512" s="8"/>
      <c r="WYK512" s="8"/>
      <c r="WYL512" s="8"/>
      <c r="WYM512" s="8"/>
      <c r="WYN512" s="8"/>
      <c r="WYO512" s="8"/>
      <c r="WYP512" s="8"/>
      <c r="WYQ512" s="8"/>
      <c r="WYR512" s="8"/>
      <c r="WYS512" s="8"/>
      <c r="WYT512" s="8"/>
      <c r="WYU512" s="8"/>
      <c r="WYV512" s="8"/>
      <c r="WYW512" s="8"/>
      <c r="WYX512" s="8"/>
      <c r="WYY512" s="8"/>
      <c r="WYZ512" s="8"/>
      <c r="WZA512" s="8"/>
      <c r="WZB512" s="8"/>
      <c r="WZC512" s="8"/>
      <c r="WZD512" s="8"/>
      <c r="WZE512" s="8"/>
      <c r="WZF512" s="8"/>
      <c r="WZG512" s="8"/>
      <c r="WZH512" s="8"/>
      <c r="WZI512" s="8"/>
      <c r="WZJ512" s="8"/>
      <c r="WZK512" s="8"/>
      <c r="WZL512" s="8"/>
      <c r="WZM512" s="8"/>
      <c r="WZN512" s="8"/>
      <c r="WZO512" s="8"/>
      <c r="WZP512" s="8"/>
      <c r="WZQ512" s="8"/>
      <c r="WZR512" s="8"/>
      <c r="WZS512" s="8"/>
      <c r="WZT512" s="8"/>
      <c r="WZU512" s="8"/>
      <c r="WZV512" s="8"/>
      <c r="WZW512" s="8"/>
      <c r="WZX512" s="8"/>
      <c r="WZY512" s="8"/>
      <c r="WZZ512" s="8"/>
      <c r="XAA512" s="8"/>
      <c r="XAB512" s="8"/>
      <c r="XAC512" s="8"/>
      <c r="XAD512" s="8"/>
      <c r="XAE512" s="8"/>
      <c r="XAF512" s="8"/>
      <c r="XAG512" s="8"/>
      <c r="XAH512" s="8"/>
      <c r="XAI512" s="8"/>
      <c r="XAJ512" s="8"/>
      <c r="XAK512" s="8"/>
      <c r="XAL512" s="8"/>
      <c r="XAM512" s="8"/>
      <c r="XAN512" s="8"/>
      <c r="XAO512" s="8"/>
      <c r="XAP512" s="8"/>
      <c r="XAQ512" s="8"/>
      <c r="XAR512" s="8"/>
      <c r="XAS512" s="8"/>
      <c r="XAT512" s="8"/>
      <c r="XAU512" s="8"/>
      <c r="XAV512" s="8"/>
      <c r="XAW512" s="8"/>
      <c r="XAX512" s="8"/>
      <c r="XAY512" s="8"/>
      <c r="XAZ512" s="8"/>
      <c r="XBA512" s="8"/>
      <c r="XBB512" s="8"/>
      <c r="XBC512" s="8"/>
      <c r="XBD512" s="8"/>
      <c r="XBE512" s="8"/>
      <c r="XBF512" s="8"/>
      <c r="XBG512" s="8"/>
      <c r="XBH512" s="8"/>
      <c r="XBI512" s="8"/>
      <c r="XBJ512" s="8"/>
      <c r="XBK512" s="8"/>
      <c r="XBL512" s="8"/>
      <c r="XBM512" s="8"/>
      <c r="XBN512" s="8"/>
      <c r="XBO512" s="8"/>
      <c r="XBP512" s="8"/>
      <c r="XBQ512" s="8"/>
      <c r="XBR512" s="8"/>
      <c r="XBS512" s="8"/>
      <c r="XBT512" s="8"/>
      <c r="XBU512" s="8"/>
      <c r="XBV512" s="8"/>
      <c r="XBW512" s="8"/>
      <c r="XBX512" s="8"/>
      <c r="XBY512" s="8"/>
      <c r="XBZ512" s="8"/>
      <c r="XCA512" s="8"/>
      <c r="XCB512" s="8"/>
      <c r="XCC512" s="8"/>
      <c r="XCD512" s="8"/>
      <c r="XCE512" s="8"/>
      <c r="XCF512" s="8"/>
      <c r="XCG512" s="8"/>
      <c r="XCH512" s="8"/>
      <c r="XCI512" s="8"/>
      <c r="XCJ512" s="8"/>
      <c r="XCK512" s="8"/>
      <c r="XCL512" s="8"/>
      <c r="XCM512" s="8"/>
      <c r="XCN512" s="8"/>
      <c r="XCO512" s="8"/>
      <c r="XCP512" s="8"/>
      <c r="XCQ512" s="8"/>
      <c r="XCR512" s="8"/>
      <c r="XCS512" s="8"/>
      <c r="XCT512" s="8"/>
      <c r="XCU512" s="8"/>
      <c r="XCV512" s="8"/>
      <c r="XCW512" s="8"/>
      <c r="XCX512" s="8"/>
      <c r="XCY512" s="8"/>
      <c r="XCZ512" s="8"/>
      <c r="XDA512" s="8"/>
    </row>
    <row r="513" spans="1:16329" ht="15" customHeight="1" x14ac:dyDescent="0.25">
      <c r="A513" s="12" t="s">
        <v>1696</v>
      </c>
      <c r="B513" s="15" t="s">
        <v>5</v>
      </c>
      <c r="C513" s="15" t="s">
        <v>1661</v>
      </c>
      <c r="D513" s="17" t="s">
        <v>2627</v>
      </c>
      <c r="E513" s="15" t="s">
        <v>1575</v>
      </c>
      <c r="F513" s="12" t="s">
        <v>2921</v>
      </c>
      <c r="G513" s="12" t="s">
        <v>2922</v>
      </c>
      <c r="H513" s="12" t="s">
        <v>2746</v>
      </c>
      <c r="I513" s="12" t="s">
        <v>2866</v>
      </c>
      <c r="J513" s="12" t="s">
        <v>1629</v>
      </c>
      <c r="K513" s="12" t="s">
        <v>2886</v>
      </c>
      <c r="L513" s="18">
        <v>15542</v>
      </c>
      <c r="M513" s="18">
        <v>4.92</v>
      </c>
      <c r="N513" s="33"/>
    </row>
    <row r="514" spans="1:16329" ht="15" customHeight="1" x14ac:dyDescent="0.25">
      <c r="A514" s="12" t="s">
        <v>1696</v>
      </c>
      <c r="B514" s="15" t="s">
        <v>5</v>
      </c>
      <c r="C514" s="15" t="s">
        <v>1662</v>
      </c>
      <c r="D514" s="17" t="s">
        <v>2628</v>
      </c>
      <c r="E514" s="15" t="s">
        <v>1576</v>
      </c>
      <c r="F514" s="12" t="s">
        <v>2921</v>
      </c>
      <c r="G514" s="12" t="s">
        <v>2922</v>
      </c>
      <c r="H514" s="12" t="s">
        <v>2746</v>
      </c>
      <c r="I514" s="12" t="s">
        <v>2866</v>
      </c>
      <c r="J514" s="12" t="s">
        <v>1629</v>
      </c>
      <c r="K514" s="12" t="s">
        <v>2886</v>
      </c>
      <c r="L514" s="18">
        <v>16985</v>
      </c>
      <c r="M514" s="18">
        <v>4.92</v>
      </c>
      <c r="N514" s="33"/>
    </row>
    <row r="515" spans="1:16329" ht="15" customHeight="1" x14ac:dyDescent="0.25">
      <c r="A515" s="12" t="s">
        <v>1696</v>
      </c>
      <c r="B515" s="15" t="s">
        <v>5</v>
      </c>
      <c r="C515" s="15" t="s">
        <v>1663</v>
      </c>
      <c r="D515" s="17" t="s">
        <v>2629</v>
      </c>
      <c r="E515" s="15" t="s">
        <v>1577</v>
      </c>
      <c r="F515" s="12" t="s">
        <v>2921</v>
      </c>
      <c r="G515" s="12" t="s">
        <v>2922</v>
      </c>
      <c r="H515" s="12" t="s">
        <v>2746</v>
      </c>
      <c r="I515" s="12" t="s">
        <v>2866</v>
      </c>
      <c r="J515" s="12" t="s">
        <v>1629</v>
      </c>
      <c r="K515" s="12" t="s">
        <v>2886</v>
      </c>
      <c r="L515" s="18">
        <v>17631</v>
      </c>
      <c r="M515" s="18">
        <v>4.92</v>
      </c>
      <c r="N515" s="33"/>
    </row>
    <row r="516" spans="1:16329" ht="15" customHeight="1" x14ac:dyDescent="0.25">
      <c r="A516" s="12" t="s">
        <v>1696</v>
      </c>
      <c r="B516" s="15" t="s">
        <v>5</v>
      </c>
      <c r="C516" s="15" t="s">
        <v>1664</v>
      </c>
      <c r="D516" s="17" t="s">
        <v>2630</v>
      </c>
      <c r="E516" s="15" t="s">
        <v>1578</v>
      </c>
      <c r="F516" s="12" t="s">
        <v>2921</v>
      </c>
      <c r="G516" s="12" t="s">
        <v>2922</v>
      </c>
      <c r="H516" s="12" t="s">
        <v>2746</v>
      </c>
      <c r="I516" s="12" t="s">
        <v>2866</v>
      </c>
      <c r="J516" s="12" t="s">
        <v>1629</v>
      </c>
      <c r="K516" s="12" t="s">
        <v>2886</v>
      </c>
      <c r="L516" s="18">
        <v>17929</v>
      </c>
      <c r="M516" s="18">
        <v>4.92</v>
      </c>
      <c r="N516" s="33"/>
    </row>
    <row r="517" spans="1:16329" ht="15" customHeight="1" x14ac:dyDescent="0.25">
      <c r="A517" s="12" t="s">
        <v>1696</v>
      </c>
      <c r="B517" s="15" t="s">
        <v>5</v>
      </c>
      <c r="C517" s="15" t="s">
        <v>1665</v>
      </c>
      <c r="D517" s="17" t="s">
        <v>2631</v>
      </c>
      <c r="E517" s="15" t="s">
        <v>1579</v>
      </c>
      <c r="F517" s="12" t="s">
        <v>2921</v>
      </c>
      <c r="G517" s="12" t="s">
        <v>2922</v>
      </c>
      <c r="H517" s="12" t="s">
        <v>2746</v>
      </c>
      <c r="I517" s="12" t="s">
        <v>2866</v>
      </c>
      <c r="J517" s="12" t="s">
        <v>1629</v>
      </c>
      <c r="K517" s="12" t="s">
        <v>2886</v>
      </c>
      <c r="L517" s="18">
        <v>18086</v>
      </c>
      <c r="M517" s="18">
        <v>4.92</v>
      </c>
      <c r="N517" s="33"/>
    </row>
    <row r="518" spans="1:16329" ht="15" customHeight="1" x14ac:dyDescent="0.25">
      <c r="A518" s="12" t="s">
        <v>1696</v>
      </c>
      <c r="B518" s="15" t="s">
        <v>5</v>
      </c>
      <c r="C518" s="15" t="s">
        <v>1666</v>
      </c>
      <c r="D518" s="17" t="s">
        <v>2632</v>
      </c>
      <c r="E518" s="15" t="s">
        <v>1580</v>
      </c>
      <c r="F518" s="12" t="s">
        <v>2921</v>
      </c>
      <c r="G518" s="12" t="s">
        <v>2922</v>
      </c>
      <c r="H518" s="12" t="s">
        <v>2746</v>
      </c>
      <c r="I518" s="12" t="s">
        <v>2866</v>
      </c>
      <c r="J518" s="12" t="s">
        <v>1629</v>
      </c>
      <c r="K518" s="12" t="s">
        <v>2886</v>
      </c>
      <c r="L518" s="18">
        <v>18462</v>
      </c>
      <c r="M518" s="18">
        <v>4.92</v>
      </c>
      <c r="N518" s="33"/>
    </row>
    <row r="519" spans="1:16329" ht="15" customHeight="1" x14ac:dyDescent="0.25">
      <c r="A519" s="12" t="s">
        <v>1696</v>
      </c>
      <c r="B519" s="15" t="s">
        <v>5</v>
      </c>
      <c r="C519" s="15" t="s">
        <v>1667</v>
      </c>
      <c r="D519" s="17" t="s">
        <v>2633</v>
      </c>
      <c r="E519" s="15" t="s">
        <v>1581</v>
      </c>
      <c r="F519" s="12" t="s">
        <v>2921</v>
      </c>
      <c r="G519" s="12" t="s">
        <v>2922</v>
      </c>
      <c r="H519" s="12" t="s">
        <v>2746</v>
      </c>
      <c r="I519" s="12" t="s">
        <v>2866</v>
      </c>
      <c r="J519" s="12" t="s">
        <v>1629</v>
      </c>
      <c r="K519" s="12" t="s">
        <v>2886</v>
      </c>
      <c r="L519" s="18">
        <v>18630</v>
      </c>
      <c r="M519" s="18">
        <v>4.92</v>
      </c>
      <c r="N519" s="33"/>
    </row>
    <row r="520" spans="1:16329" ht="15" customHeight="1" x14ac:dyDescent="0.25">
      <c r="A520" s="12" t="s">
        <v>1696</v>
      </c>
      <c r="B520" s="15" t="s">
        <v>5</v>
      </c>
      <c r="C520" s="17" t="s">
        <v>2994</v>
      </c>
      <c r="D520" s="17" t="s">
        <v>3018</v>
      </c>
      <c r="E520" s="15" t="s">
        <v>2990</v>
      </c>
      <c r="F520" s="12" t="s">
        <v>2921</v>
      </c>
      <c r="G520" s="12" t="s">
        <v>2922</v>
      </c>
      <c r="H520" s="12" t="s">
        <v>2746</v>
      </c>
      <c r="I520" s="12" t="s">
        <v>2866</v>
      </c>
      <c r="J520" s="12" t="s">
        <v>1629</v>
      </c>
      <c r="K520" s="12" t="s">
        <v>2886</v>
      </c>
      <c r="L520" s="18">
        <v>9441</v>
      </c>
      <c r="M520" s="18">
        <v>3.8</v>
      </c>
      <c r="N520" s="33"/>
    </row>
    <row r="521" spans="1:16329" ht="15" customHeight="1" x14ac:dyDescent="0.25">
      <c r="A521" s="12" t="s">
        <v>1696</v>
      </c>
      <c r="B521" s="15" t="s">
        <v>5</v>
      </c>
      <c r="C521" s="17" t="s">
        <v>2995</v>
      </c>
      <c r="D521" s="17" t="s">
        <v>3019</v>
      </c>
      <c r="E521" s="15" t="s">
        <v>2991</v>
      </c>
      <c r="F521" s="12" t="s">
        <v>2921</v>
      </c>
      <c r="G521" s="12" t="s">
        <v>2922</v>
      </c>
      <c r="H521" s="12" t="s">
        <v>2746</v>
      </c>
      <c r="I521" s="12" t="s">
        <v>2866</v>
      </c>
      <c r="J521" s="12" t="s">
        <v>1629</v>
      </c>
      <c r="K521" s="12" t="s">
        <v>2886</v>
      </c>
      <c r="L521" s="18">
        <v>9685</v>
      </c>
      <c r="M521" s="18">
        <v>3.8</v>
      </c>
      <c r="N521" s="33"/>
    </row>
    <row r="522" spans="1:16329" ht="15" customHeight="1" x14ac:dyDescent="0.25">
      <c r="A522" s="12" t="s">
        <v>1696</v>
      </c>
      <c r="B522" s="15" t="s">
        <v>5</v>
      </c>
      <c r="C522" s="17" t="s">
        <v>2996</v>
      </c>
      <c r="D522" s="17" t="s">
        <v>3020</v>
      </c>
      <c r="E522" s="15" t="s">
        <v>2992</v>
      </c>
      <c r="F522" s="12" t="s">
        <v>2921</v>
      </c>
      <c r="G522" s="12" t="s">
        <v>2922</v>
      </c>
      <c r="H522" s="12" t="s">
        <v>2746</v>
      </c>
      <c r="I522" s="12" t="s">
        <v>2866</v>
      </c>
      <c r="J522" s="12" t="s">
        <v>1629</v>
      </c>
      <c r="K522" s="12" t="s">
        <v>2886</v>
      </c>
      <c r="L522" s="18">
        <v>10464</v>
      </c>
      <c r="M522" s="18">
        <v>3.8</v>
      </c>
      <c r="N522" s="33"/>
    </row>
    <row r="523" spans="1:16329" s="7" customFormat="1" ht="15" customHeight="1" x14ac:dyDescent="0.25">
      <c r="A523" s="12" t="s">
        <v>1696</v>
      </c>
      <c r="B523" s="15" t="s">
        <v>5</v>
      </c>
      <c r="C523" s="17" t="s">
        <v>2997</v>
      </c>
      <c r="D523" s="17" t="s">
        <v>3021</v>
      </c>
      <c r="E523" s="15" t="s">
        <v>2993</v>
      </c>
      <c r="F523" s="12" t="s">
        <v>2921</v>
      </c>
      <c r="G523" s="12" t="s">
        <v>2922</v>
      </c>
      <c r="H523" s="12" t="s">
        <v>2746</v>
      </c>
      <c r="I523" s="12" t="s">
        <v>2866</v>
      </c>
      <c r="J523" s="12" t="s">
        <v>1629</v>
      </c>
      <c r="K523" s="12" t="s">
        <v>2886</v>
      </c>
      <c r="L523" s="18">
        <v>11918</v>
      </c>
      <c r="M523" s="18">
        <v>3.8</v>
      </c>
      <c r="N523" s="33"/>
    </row>
    <row r="524" spans="1:16329" s="7" customFormat="1" ht="15" customHeight="1" x14ac:dyDescent="0.25">
      <c r="A524" s="12" t="s">
        <v>1696</v>
      </c>
      <c r="B524" s="15" t="s">
        <v>5</v>
      </c>
      <c r="C524" s="15" t="s">
        <v>1644</v>
      </c>
      <c r="D524" s="17" t="s">
        <v>2610</v>
      </c>
      <c r="E524" s="15" t="s">
        <v>1559</v>
      </c>
      <c r="F524" s="12" t="s">
        <v>2921</v>
      </c>
      <c r="G524" s="12" t="s">
        <v>2922</v>
      </c>
      <c r="H524" s="12" t="s">
        <v>2746</v>
      </c>
      <c r="I524" s="12" t="s">
        <v>2866</v>
      </c>
      <c r="J524" s="12" t="s">
        <v>1629</v>
      </c>
      <c r="K524" s="12" t="s">
        <v>2886</v>
      </c>
      <c r="L524" s="18">
        <v>7383</v>
      </c>
      <c r="M524" s="18">
        <v>3.8</v>
      </c>
      <c r="N524" s="33"/>
    </row>
    <row r="525" spans="1:16329" s="7" customFormat="1" ht="15" customHeight="1" x14ac:dyDescent="0.25">
      <c r="A525" s="12" t="s">
        <v>1696</v>
      </c>
      <c r="B525" s="15" t="s">
        <v>5</v>
      </c>
      <c r="C525" s="15" t="s">
        <v>1645</v>
      </c>
      <c r="D525" s="17" t="s">
        <v>2611</v>
      </c>
      <c r="E525" s="15" t="s">
        <v>1595</v>
      </c>
      <c r="F525" s="12" t="s">
        <v>2921</v>
      </c>
      <c r="G525" s="12" t="s">
        <v>2922</v>
      </c>
      <c r="H525" s="12" t="s">
        <v>2746</v>
      </c>
      <c r="I525" s="12" t="s">
        <v>2866</v>
      </c>
      <c r="J525" s="12" t="s">
        <v>1629</v>
      </c>
      <c r="K525" s="12" t="s">
        <v>2886</v>
      </c>
      <c r="L525" s="18">
        <v>8072</v>
      </c>
      <c r="M525" s="18">
        <v>3.8</v>
      </c>
      <c r="N525" s="33"/>
    </row>
    <row r="526" spans="1:16329" ht="15" customHeight="1" x14ac:dyDescent="0.25">
      <c r="A526" s="12" t="s">
        <v>1696</v>
      </c>
      <c r="B526" s="15" t="s">
        <v>5</v>
      </c>
      <c r="C526" s="15" t="s">
        <v>1646</v>
      </c>
      <c r="D526" s="17" t="s">
        <v>2612</v>
      </c>
      <c r="E526" s="15" t="s">
        <v>1560</v>
      </c>
      <c r="F526" s="12" t="s">
        <v>2921</v>
      </c>
      <c r="G526" s="12" t="s">
        <v>2922</v>
      </c>
      <c r="H526" s="12" t="s">
        <v>2746</v>
      </c>
      <c r="I526" s="12" t="s">
        <v>2866</v>
      </c>
      <c r="J526" s="12" t="s">
        <v>1629</v>
      </c>
      <c r="K526" s="12" t="s">
        <v>2886</v>
      </c>
      <c r="L526" s="18">
        <v>9515</v>
      </c>
      <c r="M526" s="18">
        <v>3.8</v>
      </c>
      <c r="N526" s="33"/>
    </row>
    <row r="527" spans="1:16329" ht="15" customHeight="1" x14ac:dyDescent="0.25">
      <c r="A527" s="12" t="s">
        <v>1696</v>
      </c>
      <c r="B527" s="15" t="s">
        <v>5</v>
      </c>
      <c r="C527" s="15" t="s">
        <v>1647</v>
      </c>
      <c r="D527" s="17" t="s">
        <v>2613</v>
      </c>
      <c r="E527" s="15" t="s">
        <v>1561</v>
      </c>
      <c r="F527" s="12" t="s">
        <v>2921</v>
      </c>
      <c r="G527" s="12" t="s">
        <v>2922</v>
      </c>
      <c r="H527" s="12" t="s">
        <v>2746</v>
      </c>
      <c r="I527" s="12" t="s">
        <v>2866</v>
      </c>
      <c r="J527" s="12" t="s">
        <v>1629</v>
      </c>
      <c r="K527" s="12" t="s">
        <v>2886</v>
      </c>
      <c r="L527" s="18">
        <v>10161</v>
      </c>
      <c r="M527" s="18">
        <v>3.8</v>
      </c>
      <c r="N527" s="33"/>
    </row>
    <row r="528" spans="1:16329" ht="15" customHeight="1" x14ac:dyDescent="0.25">
      <c r="A528" s="12" t="s">
        <v>1696</v>
      </c>
      <c r="B528" s="15" t="s">
        <v>5</v>
      </c>
      <c r="C528" s="15" t="s">
        <v>1648</v>
      </c>
      <c r="D528" s="17" t="s">
        <v>2614</v>
      </c>
      <c r="E528" s="15" t="s">
        <v>1562</v>
      </c>
      <c r="F528" s="12" t="s">
        <v>2921</v>
      </c>
      <c r="G528" s="12" t="s">
        <v>2922</v>
      </c>
      <c r="H528" s="12" t="s">
        <v>2746</v>
      </c>
      <c r="I528" s="12" t="s">
        <v>2866</v>
      </c>
      <c r="J528" s="12" t="s">
        <v>1629</v>
      </c>
      <c r="K528" s="12" t="s">
        <v>2886</v>
      </c>
      <c r="L528" s="18">
        <v>10459</v>
      </c>
      <c r="M528" s="18">
        <v>3.8</v>
      </c>
      <c r="N528" s="1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  <c r="DS528" s="8"/>
      <c r="DT528" s="8"/>
      <c r="DU528" s="8"/>
      <c r="DV528" s="8"/>
      <c r="DW528" s="8"/>
      <c r="DX528" s="8"/>
      <c r="DY528" s="8"/>
      <c r="DZ528" s="8"/>
      <c r="EA528" s="8"/>
      <c r="EB528" s="8"/>
      <c r="EC528" s="8"/>
      <c r="ED528" s="8"/>
      <c r="EE528" s="8"/>
      <c r="EF528" s="8"/>
      <c r="EG528" s="8"/>
      <c r="EH528" s="8"/>
      <c r="EI528" s="8"/>
      <c r="EJ528" s="8"/>
      <c r="EK528" s="8"/>
      <c r="EL528" s="8"/>
      <c r="EM528" s="8"/>
      <c r="EN528" s="8"/>
      <c r="EO528" s="8"/>
      <c r="EP528" s="8"/>
      <c r="EQ528" s="8"/>
      <c r="ER528" s="8"/>
      <c r="ES528" s="8"/>
      <c r="ET528" s="8"/>
      <c r="EU528" s="8"/>
      <c r="EV528" s="8"/>
      <c r="EW528" s="8"/>
      <c r="EX528" s="8"/>
      <c r="EY528" s="8"/>
      <c r="EZ528" s="8"/>
      <c r="FA528" s="8"/>
      <c r="FB528" s="8"/>
      <c r="FC528" s="8"/>
      <c r="FD528" s="8"/>
      <c r="FE528" s="8"/>
      <c r="FF528" s="8"/>
      <c r="FG528" s="8"/>
      <c r="FH528" s="8"/>
      <c r="FI528" s="8"/>
      <c r="FJ528" s="8"/>
      <c r="FK528" s="8"/>
      <c r="FL528" s="8"/>
      <c r="FM528" s="8"/>
      <c r="FN528" s="8"/>
      <c r="FO528" s="8"/>
      <c r="FP528" s="8"/>
      <c r="FQ528" s="8"/>
      <c r="FR528" s="8"/>
      <c r="FS528" s="8"/>
      <c r="FT528" s="8"/>
      <c r="FU528" s="8"/>
      <c r="FV528" s="8"/>
      <c r="FW528" s="8"/>
      <c r="FX528" s="8"/>
      <c r="FY528" s="8"/>
      <c r="FZ528" s="8"/>
      <c r="GA528" s="8"/>
      <c r="GB528" s="8"/>
      <c r="GC528" s="8"/>
      <c r="GD528" s="8"/>
      <c r="GE528" s="8"/>
      <c r="GF528" s="8"/>
      <c r="GG528" s="8"/>
      <c r="GH528" s="8"/>
      <c r="GI528" s="8"/>
      <c r="GJ528" s="8"/>
      <c r="GK528" s="8"/>
      <c r="GL528" s="8"/>
      <c r="GM528" s="8"/>
      <c r="GN528" s="8"/>
      <c r="GO528" s="8"/>
      <c r="GP528" s="8"/>
      <c r="GQ528" s="8"/>
      <c r="GR528" s="8"/>
      <c r="GS528" s="8"/>
      <c r="GT528" s="8"/>
      <c r="GU528" s="8"/>
      <c r="GV528" s="8"/>
      <c r="GW528" s="8"/>
      <c r="GX528" s="8"/>
      <c r="GY528" s="8"/>
      <c r="GZ528" s="8"/>
      <c r="HA528" s="8"/>
      <c r="HB528" s="8"/>
      <c r="HC528" s="8"/>
      <c r="HD528" s="8"/>
      <c r="HE528" s="8"/>
      <c r="HF528" s="8"/>
      <c r="HG528" s="8"/>
      <c r="HH528" s="8"/>
      <c r="HI528" s="8"/>
      <c r="HJ528" s="8"/>
      <c r="HK528" s="8"/>
      <c r="HL528" s="8"/>
      <c r="HM528" s="8"/>
      <c r="HN528" s="8"/>
      <c r="HO528" s="8"/>
      <c r="HP528" s="8"/>
      <c r="HQ528" s="8"/>
      <c r="HR528" s="8"/>
      <c r="HS528" s="8"/>
      <c r="HT528" s="8"/>
      <c r="HU528" s="8"/>
      <c r="HV528" s="8"/>
      <c r="HW528" s="8"/>
      <c r="HX528" s="8"/>
      <c r="HY528" s="8"/>
      <c r="HZ528" s="8"/>
      <c r="IA528" s="8"/>
      <c r="IB528" s="8"/>
      <c r="IC528" s="8"/>
      <c r="ID528" s="8"/>
      <c r="IE528" s="8"/>
      <c r="IF528" s="8"/>
      <c r="IG528" s="8"/>
      <c r="IH528" s="8"/>
      <c r="II528" s="8"/>
      <c r="IJ528" s="8"/>
      <c r="IK528" s="8"/>
      <c r="IL528" s="8"/>
      <c r="IM528" s="8"/>
      <c r="IN528" s="8"/>
      <c r="IO528" s="8"/>
      <c r="IP528" s="8"/>
      <c r="IQ528" s="8"/>
      <c r="IR528" s="8"/>
      <c r="IS528" s="8"/>
      <c r="IT528" s="8"/>
      <c r="IU528" s="8"/>
      <c r="IV528" s="8"/>
      <c r="IW528" s="8"/>
      <c r="IX528" s="8"/>
      <c r="IY528" s="8"/>
      <c r="IZ528" s="8"/>
      <c r="JA528" s="8"/>
      <c r="JB528" s="8"/>
      <c r="JC528" s="8"/>
      <c r="JD528" s="8"/>
      <c r="JE528" s="8"/>
      <c r="JF528" s="8"/>
      <c r="JG528" s="8"/>
      <c r="JH528" s="8"/>
      <c r="JI528" s="8"/>
      <c r="JJ528" s="8"/>
      <c r="JK528" s="8"/>
      <c r="JL528" s="8"/>
      <c r="JM528" s="8"/>
      <c r="JN528" s="8"/>
      <c r="JO528" s="8"/>
      <c r="JP528" s="8"/>
      <c r="JQ528" s="8"/>
      <c r="JR528" s="8"/>
      <c r="JS528" s="8"/>
      <c r="JT528" s="8"/>
      <c r="JU528" s="8"/>
      <c r="JV528" s="8"/>
      <c r="JW528" s="8"/>
      <c r="JX528" s="8"/>
      <c r="JY528" s="8"/>
      <c r="JZ528" s="8"/>
      <c r="KA528" s="8"/>
      <c r="KB528" s="8"/>
      <c r="KC528" s="8"/>
      <c r="KD528" s="8"/>
      <c r="KE528" s="8"/>
      <c r="KF528" s="8"/>
      <c r="KG528" s="8"/>
      <c r="KH528" s="8"/>
      <c r="KI528" s="8"/>
      <c r="KJ528" s="8"/>
      <c r="KK528" s="8"/>
      <c r="KL528" s="8"/>
      <c r="KM528" s="8"/>
      <c r="KN528" s="8"/>
      <c r="KO528" s="8"/>
      <c r="KP528" s="8"/>
      <c r="KQ528" s="8"/>
      <c r="KR528" s="8"/>
      <c r="KS528" s="8"/>
      <c r="KT528" s="8"/>
      <c r="KU528" s="8"/>
      <c r="KV528" s="8"/>
      <c r="KW528" s="8"/>
      <c r="KX528" s="8"/>
      <c r="KY528" s="8"/>
      <c r="KZ528" s="8"/>
      <c r="LA528" s="8"/>
      <c r="LB528" s="8"/>
      <c r="LC528" s="8"/>
      <c r="LD528" s="8"/>
      <c r="LE528" s="8"/>
      <c r="LF528" s="8"/>
      <c r="LG528" s="8"/>
      <c r="LH528" s="8"/>
      <c r="LI528" s="8"/>
      <c r="LJ528" s="8"/>
      <c r="LK528" s="8"/>
      <c r="LL528" s="8"/>
      <c r="LM528" s="8"/>
      <c r="LN528" s="8"/>
      <c r="LO528" s="8"/>
      <c r="LP528" s="8"/>
      <c r="LQ528" s="8"/>
      <c r="LR528" s="8"/>
      <c r="LS528" s="8"/>
      <c r="LT528" s="8"/>
      <c r="LU528" s="8"/>
      <c r="LV528" s="8"/>
      <c r="LW528" s="8"/>
      <c r="LX528" s="8"/>
      <c r="LY528" s="8"/>
      <c r="LZ528" s="8"/>
      <c r="MA528" s="8"/>
      <c r="MB528" s="8"/>
      <c r="MC528" s="8"/>
      <c r="MD528" s="8"/>
      <c r="ME528" s="8"/>
      <c r="MF528" s="8"/>
      <c r="MG528" s="8"/>
      <c r="MH528" s="8"/>
      <c r="MI528" s="8"/>
      <c r="MJ528" s="8"/>
      <c r="MK528" s="8"/>
      <c r="ML528" s="8"/>
      <c r="MM528" s="8"/>
      <c r="MN528" s="8"/>
      <c r="MO528" s="8"/>
      <c r="MP528" s="8"/>
      <c r="MQ528" s="8"/>
      <c r="MR528" s="8"/>
      <c r="MS528" s="8"/>
      <c r="MT528" s="8"/>
      <c r="MU528" s="8"/>
      <c r="MV528" s="8"/>
      <c r="MW528" s="8"/>
      <c r="MX528" s="8"/>
      <c r="MY528" s="8"/>
      <c r="MZ528" s="8"/>
      <c r="NA528" s="8"/>
      <c r="NB528" s="8"/>
      <c r="NC528" s="8"/>
      <c r="ND528" s="8"/>
      <c r="NE528" s="8"/>
      <c r="NF528" s="8"/>
      <c r="NG528" s="8"/>
      <c r="NH528" s="8"/>
      <c r="NI528" s="8"/>
      <c r="NJ528" s="8"/>
      <c r="NK528" s="8"/>
      <c r="NL528" s="8"/>
      <c r="NM528" s="8"/>
      <c r="NN528" s="8"/>
      <c r="NO528" s="8"/>
      <c r="NP528" s="8"/>
      <c r="NQ528" s="8"/>
      <c r="NR528" s="8"/>
      <c r="NS528" s="8"/>
      <c r="NT528" s="8"/>
      <c r="NU528" s="8"/>
      <c r="NV528" s="8"/>
      <c r="NW528" s="8"/>
      <c r="NX528" s="8"/>
      <c r="NY528" s="8"/>
      <c r="NZ528" s="8"/>
      <c r="OA528" s="8"/>
      <c r="OB528" s="8"/>
      <c r="OC528" s="8"/>
      <c r="OD528" s="8"/>
      <c r="OE528" s="8"/>
      <c r="OF528" s="8"/>
      <c r="OG528" s="8"/>
      <c r="OH528" s="8"/>
      <c r="OI528" s="8"/>
      <c r="OJ528" s="8"/>
      <c r="OK528" s="8"/>
      <c r="OL528" s="8"/>
      <c r="OM528" s="8"/>
      <c r="ON528" s="8"/>
      <c r="OO528" s="8"/>
      <c r="OP528" s="8"/>
      <c r="OQ528" s="8"/>
      <c r="OR528" s="8"/>
      <c r="OS528" s="8"/>
      <c r="OT528" s="8"/>
      <c r="OU528" s="8"/>
      <c r="OV528" s="8"/>
      <c r="OW528" s="8"/>
      <c r="OX528" s="8"/>
      <c r="OY528" s="8"/>
      <c r="OZ528" s="8"/>
      <c r="PA528" s="8"/>
      <c r="PB528" s="8"/>
      <c r="PC528" s="8"/>
      <c r="PD528" s="8"/>
      <c r="PE528" s="8"/>
      <c r="PF528" s="8"/>
      <c r="PG528" s="8"/>
      <c r="PH528" s="8"/>
      <c r="PI528" s="8"/>
      <c r="PJ528" s="8"/>
      <c r="PK528" s="8"/>
      <c r="PL528" s="8"/>
      <c r="PM528" s="8"/>
      <c r="PN528" s="8"/>
      <c r="PO528" s="8"/>
      <c r="PP528" s="8"/>
      <c r="PQ528" s="8"/>
      <c r="PR528" s="8"/>
      <c r="PS528" s="8"/>
      <c r="PT528" s="8"/>
      <c r="PU528" s="8"/>
      <c r="PV528" s="8"/>
      <c r="PW528" s="8"/>
      <c r="PX528" s="8"/>
      <c r="PY528" s="8"/>
      <c r="PZ528" s="8"/>
      <c r="QA528" s="8"/>
      <c r="QB528" s="8"/>
      <c r="QC528" s="8"/>
      <c r="QD528" s="8"/>
      <c r="QE528" s="8"/>
      <c r="QF528" s="8"/>
      <c r="QG528" s="8"/>
      <c r="QH528" s="8"/>
      <c r="QI528" s="8"/>
      <c r="QJ528" s="8"/>
      <c r="QK528" s="8"/>
      <c r="QL528" s="8"/>
      <c r="QM528" s="8"/>
      <c r="QN528" s="8"/>
      <c r="QO528" s="8"/>
      <c r="QP528" s="8"/>
      <c r="QQ528" s="8"/>
      <c r="QR528" s="8"/>
      <c r="QS528" s="8"/>
      <c r="QT528" s="8"/>
      <c r="QU528" s="8"/>
      <c r="QV528" s="8"/>
      <c r="QW528" s="8"/>
      <c r="QX528" s="8"/>
      <c r="QY528" s="8"/>
      <c r="QZ528" s="8"/>
      <c r="RA528" s="8"/>
      <c r="RB528" s="8"/>
      <c r="RC528" s="8"/>
      <c r="RD528" s="8"/>
      <c r="RE528" s="8"/>
      <c r="RF528" s="8"/>
      <c r="RG528" s="8"/>
      <c r="RH528" s="8"/>
      <c r="RI528" s="8"/>
      <c r="RJ528" s="8"/>
      <c r="RK528" s="8"/>
      <c r="RL528" s="8"/>
      <c r="RM528" s="8"/>
      <c r="RN528" s="8"/>
      <c r="RO528" s="8"/>
      <c r="RP528" s="8"/>
      <c r="RQ528" s="8"/>
      <c r="RR528" s="8"/>
      <c r="RS528" s="8"/>
      <c r="RT528" s="8"/>
      <c r="RU528" s="8"/>
      <c r="RV528" s="8"/>
      <c r="RW528" s="8"/>
      <c r="RX528" s="8"/>
      <c r="RY528" s="8"/>
      <c r="RZ528" s="8"/>
      <c r="SA528" s="8"/>
      <c r="SB528" s="8"/>
      <c r="SC528" s="8"/>
      <c r="SD528" s="8"/>
      <c r="SE528" s="8"/>
      <c r="SF528" s="8"/>
      <c r="SG528" s="8"/>
      <c r="SH528" s="8"/>
      <c r="SI528" s="8"/>
      <c r="SJ528" s="8"/>
      <c r="SK528" s="8"/>
      <c r="SL528" s="8"/>
      <c r="SM528" s="8"/>
      <c r="SN528" s="8"/>
      <c r="SO528" s="8"/>
      <c r="SP528" s="8"/>
      <c r="SQ528" s="8"/>
      <c r="SR528" s="8"/>
      <c r="SS528" s="8"/>
      <c r="ST528" s="8"/>
      <c r="SU528" s="8"/>
      <c r="SV528" s="8"/>
      <c r="SW528" s="8"/>
      <c r="SX528" s="8"/>
      <c r="SY528" s="8"/>
      <c r="SZ528" s="8"/>
      <c r="TA528" s="8"/>
      <c r="TB528" s="8"/>
      <c r="TC528" s="8"/>
      <c r="TD528" s="8"/>
      <c r="TE528" s="8"/>
      <c r="TF528" s="8"/>
      <c r="TG528" s="8"/>
      <c r="TH528" s="8"/>
      <c r="TI528" s="8"/>
      <c r="TJ528" s="8"/>
      <c r="TK528" s="8"/>
      <c r="TL528" s="8"/>
      <c r="TM528" s="8"/>
      <c r="TN528" s="8"/>
      <c r="TO528" s="8"/>
      <c r="TP528" s="8"/>
      <c r="TQ528" s="8"/>
      <c r="TR528" s="8"/>
      <c r="TS528" s="8"/>
      <c r="TT528" s="8"/>
      <c r="TU528" s="8"/>
      <c r="TV528" s="8"/>
      <c r="TW528" s="8"/>
      <c r="TX528" s="8"/>
      <c r="TY528" s="8"/>
      <c r="TZ528" s="8"/>
      <c r="UA528" s="8"/>
      <c r="UB528" s="8"/>
      <c r="UC528" s="8"/>
      <c r="UD528" s="8"/>
      <c r="UE528" s="8"/>
      <c r="UF528" s="8"/>
      <c r="UG528" s="8"/>
      <c r="UH528" s="8"/>
      <c r="UI528" s="8"/>
      <c r="UJ528" s="8"/>
      <c r="UK528" s="8"/>
      <c r="UL528" s="8"/>
      <c r="UM528" s="8"/>
      <c r="UN528" s="8"/>
      <c r="UO528" s="8"/>
      <c r="UP528" s="8"/>
      <c r="UQ528" s="8"/>
      <c r="UR528" s="8"/>
      <c r="US528" s="8"/>
      <c r="UT528" s="8"/>
      <c r="UU528" s="8"/>
      <c r="UV528" s="8"/>
      <c r="UW528" s="8"/>
      <c r="UX528" s="8"/>
      <c r="UY528" s="8"/>
      <c r="UZ528" s="8"/>
      <c r="VA528" s="8"/>
      <c r="VB528" s="8"/>
      <c r="VC528" s="8"/>
      <c r="VD528" s="8"/>
      <c r="VE528" s="8"/>
      <c r="VF528" s="8"/>
      <c r="VG528" s="8"/>
      <c r="VH528" s="8"/>
      <c r="VI528" s="8"/>
      <c r="VJ528" s="8"/>
      <c r="VK528" s="8"/>
      <c r="VL528" s="8"/>
      <c r="VM528" s="8"/>
      <c r="VN528" s="8"/>
      <c r="VO528" s="8"/>
      <c r="VP528" s="8"/>
      <c r="VQ528" s="8"/>
      <c r="VR528" s="8"/>
      <c r="VS528" s="8"/>
      <c r="VT528" s="8"/>
      <c r="VU528" s="8"/>
      <c r="VV528" s="8"/>
      <c r="VW528" s="8"/>
      <c r="VX528" s="8"/>
      <c r="VY528" s="8"/>
      <c r="VZ528" s="8"/>
      <c r="WA528" s="8"/>
      <c r="WB528" s="8"/>
      <c r="WC528" s="8"/>
      <c r="WD528" s="8"/>
      <c r="WE528" s="8"/>
      <c r="WF528" s="8"/>
      <c r="WG528" s="8"/>
      <c r="WH528" s="8"/>
      <c r="WI528" s="8"/>
      <c r="WJ528" s="8"/>
      <c r="WK528" s="8"/>
      <c r="WL528" s="8"/>
      <c r="WM528" s="8"/>
      <c r="WN528" s="8"/>
      <c r="WO528" s="8"/>
      <c r="WP528" s="8"/>
      <c r="WQ528" s="8"/>
      <c r="WR528" s="8"/>
      <c r="WS528" s="8"/>
      <c r="WT528" s="8"/>
      <c r="WU528" s="8"/>
      <c r="WV528" s="8"/>
      <c r="WW528" s="8"/>
      <c r="WX528" s="8"/>
      <c r="WY528" s="8"/>
      <c r="WZ528" s="8"/>
      <c r="XA528" s="8"/>
      <c r="XB528" s="8"/>
      <c r="XC528" s="8"/>
      <c r="XD528" s="8"/>
      <c r="XE528" s="8"/>
      <c r="XF528" s="8"/>
      <c r="XG528" s="8"/>
      <c r="XH528" s="8"/>
      <c r="XI528" s="8"/>
      <c r="XJ528" s="8"/>
      <c r="XK528" s="8"/>
      <c r="XL528" s="8"/>
      <c r="XM528" s="8"/>
      <c r="XN528" s="8"/>
      <c r="XO528" s="8"/>
      <c r="XP528" s="8"/>
      <c r="XQ528" s="8"/>
      <c r="XR528" s="8"/>
      <c r="XS528" s="8"/>
      <c r="XT528" s="8"/>
      <c r="XU528" s="8"/>
      <c r="XV528" s="8"/>
      <c r="XW528" s="8"/>
      <c r="XX528" s="8"/>
      <c r="XY528" s="8"/>
      <c r="XZ528" s="8"/>
      <c r="YA528" s="8"/>
      <c r="YB528" s="8"/>
      <c r="YC528" s="8"/>
      <c r="YD528" s="8"/>
      <c r="YE528" s="8"/>
      <c r="YF528" s="8"/>
      <c r="YG528" s="8"/>
      <c r="YH528" s="8"/>
      <c r="YI528" s="8"/>
      <c r="YJ528" s="8"/>
      <c r="YK528" s="8"/>
      <c r="YL528" s="8"/>
      <c r="YM528" s="8"/>
      <c r="YN528" s="8"/>
      <c r="YO528" s="8"/>
      <c r="YP528" s="8"/>
      <c r="YQ528" s="8"/>
      <c r="YR528" s="8"/>
      <c r="YS528" s="8"/>
      <c r="YT528" s="8"/>
      <c r="YU528" s="8"/>
      <c r="YV528" s="8"/>
      <c r="YW528" s="8"/>
      <c r="YX528" s="8"/>
      <c r="YY528" s="8"/>
      <c r="YZ528" s="8"/>
      <c r="ZA528" s="8"/>
      <c r="ZB528" s="8"/>
      <c r="ZC528" s="8"/>
      <c r="ZD528" s="8"/>
      <c r="ZE528" s="8"/>
      <c r="ZF528" s="8"/>
      <c r="ZG528" s="8"/>
      <c r="ZH528" s="8"/>
      <c r="ZI528" s="8"/>
      <c r="ZJ528" s="8"/>
      <c r="ZK528" s="8"/>
      <c r="ZL528" s="8"/>
      <c r="ZM528" s="8"/>
      <c r="ZN528" s="8"/>
      <c r="ZO528" s="8"/>
      <c r="ZP528" s="8"/>
      <c r="ZQ528" s="8"/>
      <c r="ZR528" s="8"/>
      <c r="ZS528" s="8"/>
      <c r="ZT528" s="8"/>
      <c r="ZU528" s="8"/>
      <c r="ZV528" s="8"/>
      <c r="ZW528" s="8"/>
      <c r="ZX528" s="8"/>
      <c r="ZY528" s="8"/>
      <c r="ZZ528" s="8"/>
      <c r="AAA528" s="8"/>
      <c r="AAB528" s="8"/>
      <c r="AAC528" s="8"/>
      <c r="AAD528" s="8"/>
      <c r="AAE528" s="8"/>
      <c r="AAF528" s="8"/>
      <c r="AAG528" s="8"/>
      <c r="AAH528" s="8"/>
      <c r="AAI528" s="8"/>
      <c r="AAJ528" s="8"/>
      <c r="AAK528" s="8"/>
      <c r="AAL528" s="8"/>
      <c r="AAM528" s="8"/>
      <c r="AAN528" s="8"/>
      <c r="AAO528" s="8"/>
      <c r="AAP528" s="8"/>
      <c r="AAQ528" s="8"/>
      <c r="AAR528" s="8"/>
      <c r="AAS528" s="8"/>
      <c r="AAT528" s="8"/>
      <c r="AAU528" s="8"/>
      <c r="AAV528" s="8"/>
      <c r="AAW528" s="8"/>
      <c r="AAX528" s="8"/>
      <c r="AAY528" s="8"/>
      <c r="AAZ528" s="8"/>
      <c r="ABA528" s="8"/>
      <c r="ABB528" s="8"/>
      <c r="ABC528" s="8"/>
      <c r="ABD528" s="8"/>
      <c r="ABE528" s="8"/>
      <c r="ABF528" s="8"/>
      <c r="ABG528" s="8"/>
      <c r="ABH528" s="8"/>
      <c r="ABI528" s="8"/>
      <c r="ABJ528" s="8"/>
      <c r="ABK528" s="8"/>
      <c r="ABL528" s="8"/>
      <c r="ABM528" s="8"/>
      <c r="ABN528" s="8"/>
      <c r="ABO528" s="8"/>
      <c r="ABP528" s="8"/>
      <c r="ABQ528" s="8"/>
      <c r="ABR528" s="8"/>
      <c r="ABS528" s="8"/>
      <c r="ABT528" s="8"/>
      <c r="ABU528" s="8"/>
      <c r="ABV528" s="8"/>
      <c r="ABW528" s="8"/>
      <c r="ABX528" s="8"/>
      <c r="ABY528" s="8"/>
      <c r="ABZ528" s="8"/>
      <c r="ACA528" s="8"/>
      <c r="ACB528" s="8"/>
      <c r="ACC528" s="8"/>
      <c r="ACD528" s="8"/>
      <c r="ACE528" s="8"/>
      <c r="ACF528" s="8"/>
      <c r="ACG528" s="8"/>
      <c r="ACH528" s="8"/>
      <c r="ACI528" s="8"/>
      <c r="ACJ528" s="8"/>
      <c r="ACK528" s="8"/>
      <c r="ACL528" s="8"/>
      <c r="ACM528" s="8"/>
      <c r="ACN528" s="8"/>
      <c r="ACO528" s="8"/>
      <c r="ACP528" s="8"/>
      <c r="ACQ528" s="8"/>
      <c r="ACR528" s="8"/>
      <c r="ACS528" s="8"/>
      <c r="ACT528" s="8"/>
      <c r="ACU528" s="8"/>
      <c r="ACV528" s="8"/>
      <c r="ACW528" s="8"/>
      <c r="ACX528" s="8"/>
      <c r="ACY528" s="8"/>
      <c r="ACZ528" s="8"/>
      <c r="ADA528" s="8"/>
      <c r="ADB528" s="8"/>
      <c r="ADC528" s="8"/>
      <c r="ADD528" s="8"/>
      <c r="ADE528" s="8"/>
      <c r="ADF528" s="8"/>
      <c r="ADG528" s="8"/>
      <c r="ADH528" s="8"/>
      <c r="ADI528" s="8"/>
      <c r="ADJ528" s="8"/>
      <c r="ADK528" s="8"/>
      <c r="ADL528" s="8"/>
      <c r="ADM528" s="8"/>
      <c r="ADN528" s="8"/>
      <c r="ADO528" s="8"/>
      <c r="ADP528" s="8"/>
      <c r="ADQ528" s="8"/>
      <c r="ADR528" s="8"/>
      <c r="ADS528" s="8"/>
      <c r="ADT528" s="8"/>
      <c r="ADU528" s="8"/>
      <c r="ADV528" s="8"/>
      <c r="ADW528" s="8"/>
      <c r="ADX528" s="8"/>
      <c r="ADY528" s="8"/>
      <c r="ADZ528" s="8"/>
      <c r="AEA528" s="8"/>
      <c r="AEB528" s="8"/>
      <c r="AEC528" s="8"/>
      <c r="AED528" s="8"/>
      <c r="AEE528" s="8"/>
      <c r="AEF528" s="8"/>
      <c r="AEG528" s="8"/>
      <c r="AEH528" s="8"/>
      <c r="AEI528" s="8"/>
      <c r="AEJ528" s="8"/>
      <c r="AEK528" s="8"/>
      <c r="AEL528" s="8"/>
      <c r="AEM528" s="8"/>
      <c r="AEN528" s="8"/>
      <c r="AEO528" s="8"/>
      <c r="AEP528" s="8"/>
      <c r="AEQ528" s="8"/>
      <c r="AER528" s="8"/>
      <c r="AES528" s="8"/>
      <c r="AET528" s="8"/>
      <c r="AEU528" s="8"/>
      <c r="AEV528" s="8"/>
      <c r="AEW528" s="8"/>
      <c r="AEX528" s="8"/>
      <c r="AEY528" s="8"/>
      <c r="AEZ528" s="8"/>
      <c r="AFA528" s="8"/>
      <c r="AFB528" s="8"/>
      <c r="AFC528" s="8"/>
      <c r="AFD528" s="8"/>
      <c r="AFE528" s="8"/>
      <c r="AFF528" s="8"/>
      <c r="AFG528" s="8"/>
      <c r="AFH528" s="8"/>
      <c r="AFI528" s="8"/>
      <c r="AFJ528" s="8"/>
      <c r="AFK528" s="8"/>
      <c r="AFL528" s="8"/>
      <c r="AFM528" s="8"/>
      <c r="AFN528" s="8"/>
      <c r="AFO528" s="8"/>
      <c r="AFP528" s="8"/>
      <c r="AFQ528" s="8"/>
      <c r="AFR528" s="8"/>
      <c r="AFS528" s="8"/>
      <c r="AFT528" s="8"/>
      <c r="AFU528" s="8"/>
      <c r="AFV528" s="8"/>
      <c r="AFW528" s="8"/>
      <c r="AFX528" s="8"/>
      <c r="AFY528" s="8"/>
      <c r="AFZ528" s="8"/>
      <c r="AGA528" s="8"/>
      <c r="AGB528" s="8"/>
      <c r="AGC528" s="8"/>
      <c r="AGD528" s="8"/>
      <c r="AGE528" s="8"/>
      <c r="AGF528" s="8"/>
      <c r="AGG528" s="8"/>
      <c r="AGH528" s="8"/>
      <c r="AGI528" s="8"/>
      <c r="AGJ528" s="8"/>
      <c r="AGK528" s="8"/>
      <c r="AGL528" s="8"/>
      <c r="AGM528" s="8"/>
      <c r="AGN528" s="8"/>
      <c r="AGO528" s="8"/>
      <c r="AGP528" s="8"/>
      <c r="AGQ528" s="8"/>
      <c r="AGR528" s="8"/>
      <c r="AGS528" s="8"/>
      <c r="AGT528" s="8"/>
      <c r="AGU528" s="8"/>
      <c r="AGV528" s="8"/>
      <c r="AGW528" s="8"/>
      <c r="AGX528" s="8"/>
      <c r="AGY528" s="8"/>
      <c r="AGZ528" s="8"/>
      <c r="AHA528" s="8"/>
      <c r="AHB528" s="8"/>
      <c r="AHC528" s="8"/>
      <c r="AHD528" s="8"/>
      <c r="AHE528" s="8"/>
      <c r="AHF528" s="8"/>
      <c r="AHG528" s="8"/>
      <c r="AHH528" s="8"/>
      <c r="AHI528" s="8"/>
      <c r="AHJ528" s="8"/>
      <c r="AHK528" s="8"/>
      <c r="AHL528" s="8"/>
      <c r="AHM528" s="8"/>
      <c r="AHN528" s="8"/>
      <c r="AHO528" s="8"/>
      <c r="AHP528" s="8"/>
      <c r="AHQ528" s="8"/>
      <c r="AHR528" s="8"/>
      <c r="AHS528" s="8"/>
      <c r="AHT528" s="8"/>
      <c r="AHU528" s="8"/>
      <c r="AHV528" s="8"/>
      <c r="AHW528" s="8"/>
      <c r="AHX528" s="8"/>
      <c r="AHY528" s="8"/>
      <c r="AHZ528" s="8"/>
      <c r="AIA528" s="8"/>
      <c r="AIB528" s="8"/>
      <c r="AIC528" s="8"/>
      <c r="AID528" s="8"/>
      <c r="AIE528" s="8"/>
      <c r="AIF528" s="8"/>
      <c r="AIG528" s="8"/>
      <c r="AIH528" s="8"/>
      <c r="AII528" s="8"/>
      <c r="AIJ528" s="8"/>
      <c r="AIK528" s="8"/>
      <c r="AIL528" s="8"/>
      <c r="AIM528" s="8"/>
      <c r="AIN528" s="8"/>
      <c r="AIO528" s="8"/>
      <c r="AIP528" s="8"/>
      <c r="AIQ528" s="8"/>
      <c r="AIR528" s="8"/>
      <c r="AIS528" s="8"/>
      <c r="AIT528" s="8"/>
      <c r="AIU528" s="8"/>
      <c r="AIV528" s="8"/>
      <c r="AIW528" s="8"/>
      <c r="AIX528" s="8"/>
      <c r="AIY528" s="8"/>
      <c r="AIZ528" s="8"/>
      <c r="AJA528" s="8"/>
      <c r="AJB528" s="8"/>
      <c r="AJC528" s="8"/>
      <c r="AJD528" s="8"/>
      <c r="AJE528" s="8"/>
      <c r="AJF528" s="8"/>
      <c r="AJG528" s="8"/>
      <c r="AJH528" s="8"/>
      <c r="AJI528" s="8"/>
      <c r="AJJ528" s="8"/>
      <c r="AJK528" s="8"/>
      <c r="AJL528" s="8"/>
      <c r="AJM528" s="8"/>
      <c r="AJN528" s="8"/>
      <c r="AJO528" s="8"/>
      <c r="AJP528" s="8"/>
      <c r="AJQ528" s="8"/>
      <c r="AJR528" s="8"/>
      <c r="AJS528" s="8"/>
      <c r="AJT528" s="8"/>
      <c r="AJU528" s="8"/>
      <c r="AJV528" s="8"/>
      <c r="AJW528" s="8"/>
      <c r="AJX528" s="8"/>
      <c r="AJY528" s="8"/>
      <c r="AJZ528" s="8"/>
      <c r="AKA528" s="8"/>
      <c r="AKB528" s="8"/>
      <c r="AKC528" s="8"/>
      <c r="AKD528" s="8"/>
      <c r="AKE528" s="8"/>
      <c r="AKF528" s="8"/>
      <c r="AKG528" s="8"/>
      <c r="AKH528" s="8"/>
      <c r="AKI528" s="8"/>
      <c r="AKJ528" s="8"/>
      <c r="AKK528" s="8"/>
      <c r="AKL528" s="8"/>
      <c r="AKM528" s="8"/>
      <c r="AKN528" s="8"/>
      <c r="AKO528" s="8"/>
      <c r="AKP528" s="8"/>
      <c r="AKQ528" s="8"/>
      <c r="AKR528" s="8"/>
      <c r="AKS528" s="8"/>
      <c r="AKT528" s="8"/>
      <c r="AKU528" s="8"/>
      <c r="AKV528" s="8"/>
      <c r="AKW528" s="8"/>
      <c r="AKX528" s="8"/>
      <c r="AKY528" s="8"/>
      <c r="AKZ528" s="8"/>
      <c r="ALA528" s="8"/>
      <c r="ALB528" s="8"/>
      <c r="ALC528" s="8"/>
      <c r="ALD528" s="8"/>
      <c r="ALE528" s="8"/>
      <c r="ALF528" s="8"/>
      <c r="ALG528" s="8"/>
      <c r="ALH528" s="8"/>
      <c r="ALI528" s="8"/>
      <c r="ALJ528" s="8"/>
      <c r="ALK528" s="8"/>
      <c r="ALL528" s="8"/>
      <c r="ALM528" s="8"/>
      <c r="ALN528" s="8"/>
      <c r="ALO528" s="8"/>
      <c r="ALP528" s="8"/>
      <c r="ALQ528" s="8"/>
      <c r="ALR528" s="8"/>
      <c r="ALS528" s="8"/>
      <c r="ALT528" s="8"/>
      <c r="ALU528" s="8"/>
      <c r="ALV528" s="8"/>
      <c r="ALW528" s="8"/>
      <c r="ALX528" s="8"/>
      <c r="ALY528" s="8"/>
      <c r="ALZ528" s="8"/>
      <c r="AMA528" s="8"/>
      <c r="AMB528" s="8"/>
      <c r="AMC528" s="8"/>
      <c r="AMD528" s="8"/>
      <c r="AME528" s="8"/>
      <c r="AMF528" s="8"/>
      <c r="AMG528" s="8"/>
      <c r="AMH528" s="8"/>
      <c r="AMI528" s="8"/>
      <c r="AMJ528" s="8"/>
      <c r="AMK528" s="8"/>
      <c r="AML528" s="8"/>
      <c r="AMM528" s="8"/>
      <c r="AMN528" s="8"/>
      <c r="AMO528" s="8"/>
      <c r="AMP528" s="8"/>
      <c r="AMQ528" s="8"/>
      <c r="AMR528" s="8"/>
      <c r="AMS528" s="8"/>
      <c r="AMT528" s="8"/>
      <c r="AMU528" s="8"/>
      <c r="AMV528" s="8"/>
      <c r="AMW528" s="8"/>
      <c r="AMX528" s="8"/>
      <c r="AMY528" s="8"/>
      <c r="AMZ528" s="8"/>
      <c r="ANA528" s="8"/>
      <c r="ANB528" s="8"/>
      <c r="ANC528" s="8"/>
      <c r="AND528" s="8"/>
      <c r="ANE528" s="8"/>
      <c r="ANF528" s="8"/>
      <c r="ANG528" s="8"/>
      <c r="ANH528" s="8"/>
      <c r="ANI528" s="8"/>
      <c r="ANJ528" s="8"/>
      <c r="ANK528" s="8"/>
      <c r="ANL528" s="8"/>
      <c r="ANM528" s="8"/>
      <c r="ANN528" s="8"/>
      <c r="ANO528" s="8"/>
      <c r="ANP528" s="8"/>
      <c r="ANQ528" s="8"/>
      <c r="ANR528" s="8"/>
      <c r="ANS528" s="8"/>
      <c r="ANT528" s="8"/>
      <c r="ANU528" s="8"/>
      <c r="ANV528" s="8"/>
      <c r="ANW528" s="8"/>
      <c r="ANX528" s="8"/>
      <c r="ANY528" s="8"/>
      <c r="ANZ528" s="8"/>
      <c r="AOA528" s="8"/>
      <c r="AOB528" s="8"/>
      <c r="AOC528" s="8"/>
      <c r="AOD528" s="8"/>
      <c r="AOE528" s="8"/>
      <c r="AOF528" s="8"/>
      <c r="AOG528" s="8"/>
      <c r="AOH528" s="8"/>
      <c r="AOI528" s="8"/>
      <c r="AOJ528" s="8"/>
      <c r="AOK528" s="8"/>
      <c r="AOL528" s="8"/>
      <c r="AOM528" s="8"/>
      <c r="AON528" s="8"/>
      <c r="AOO528" s="8"/>
      <c r="AOP528" s="8"/>
      <c r="AOQ528" s="8"/>
      <c r="AOR528" s="8"/>
      <c r="AOS528" s="8"/>
      <c r="AOT528" s="8"/>
      <c r="AOU528" s="8"/>
      <c r="AOV528" s="8"/>
      <c r="AOW528" s="8"/>
      <c r="AOX528" s="8"/>
      <c r="AOY528" s="8"/>
      <c r="AOZ528" s="8"/>
      <c r="APA528" s="8"/>
      <c r="APB528" s="8"/>
      <c r="APC528" s="8"/>
      <c r="APD528" s="8"/>
      <c r="APE528" s="8"/>
      <c r="APF528" s="8"/>
      <c r="APG528" s="8"/>
      <c r="APH528" s="8"/>
      <c r="API528" s="8"/>
      <c r="APJ528" s="8"/>
      <c r="APK528" s="8"/>
      <c r="APL528" s="8"/>
      <c r="APM528" s="8"/>
      <c r="APN528" s="8"/>
      <c r="APO528" s="8"/>
      <c r="APP528" s="8"/>
      <c r="APQ528" s="8"/>
      <c r="APR528" s="8"/>
      <c r="APS528" s="8"/>
      <c r="APT528" s="8"/>
      <c r="APU528" s="8"/>
      <c r="APV528" s="8"/>
      <c r="APW528" s="8"/>
      <c r="APX528" s="8"/>
      <c r="APY528" s="8"/>
      <c r="APZ528" s="8"/>
      <c r="AQA528" s="8"/>
      <c r="AQB528" s="8"/>
      <c r="AQC528" s="8"/>
      <c r="AQD528" s="8"/>
      <c r="AQE528" s="8"/>
      <c r="AQF528" s="8"/>
      <c r="AQG528" s="8"/>
      <c r="AQH528" s="8"/>
      <c r="AQI528" s="8"/>
      <c r="AQJ528" s="8"/>
      <c r="AQK528" s="8"/>
      <c r="AQL528" s="8"/>
      <c r="AQM528" s="8"/>
      <c r="AQN528" s="8"/>
      <c r="AQO528" s="8"/>
      <c r="AQP528" s="8"/>
      <c r="AQQ528" s="8"/>
      <c r="AQR528" s="8"/>
      <c r="AQS528" s="8"/>
      <c r="AQT528" s="8"/>
      <c r="AQU528" s="8"/>
      <c r="AQV528" s="8"/>
      <c r="AQW528" s="8"/>
      <c r="AQX528" s="8"/>
      <c r="AQY528" s="8"/>
      <c r="AQZ528" s="8"/>
      <c r="ARA528" s="8"/>
      <c r="ARB528" s="8"/>
      <c r="ARC528" s="8"/>
      <c r="ARD528" s="8"/>
      <c r="ARE528" s="8"/>
      <c r="ARF528" s="8"/>
      <c r="ARG528" s="8"/>
      <c r="ARH528" s="8"/>
      <c r="ARI528" s="8"/>
      <c r="ARJ528" s="8"/>
      <c r="ARK528" s="8"/>
      <c r="ARL528" s="8"/>
      <c r="ARM528" s="8"/>
      <c r="ARN528" s="8"/>
      <c r="ARO528" s="8"/>
      <c r="ARP528" s="8"/>
      <c r="ARQ528" s="8"/>
      <c r="ARR528" s="8"/>
      <c r="ARS528" s="8"/>
      <c r="ART528" s="8"/>
      <c r="ARU528" s="8"/>
      <c r="ARV528" s="8"/>
      <c r="ARW528" s="8"/>
      <c r="ARX528" s="8"/>
      <c r="ARY528" s="8"/>
      <c r="ARZ528" s="8"/>
      <c r="ASA528" s="8"/>
      <c r="ASB528" s="8"/>
      <c r="ASC528" s="8"/>
      <c r="ASD528" s="8"/>
      <c r="ASE528" s="8"/>
      <c r="ASF528" s="8"/>
      <c r="ASG528" s="8"/>
      <c r="ASH528" s="8"/>
      <c r="ASI528" s="8"/>
      <c r="ASJ528" s="8"/>
      <c r="ASK528" s="8"/>
      <c r="ASL528" s="8"/>
      <c r="ASM528" s="8"/>
      <c r="ASN528" s="8"/>
      <c r="ASO528" s="8"/>
      <c r="ASP528" s="8"/>
      <c r="ASQ528" s="8"/>
      <c r="ASR528" s="8"/>
      <c r="ASS528" s="8"/>
      <c r="AST528" s="8"/>
      <c r="ASU528" s="8"/>
      <c r="ASV528" s="8"/>
      <c r="ASW528" s="8"/>
      <c r="ASX528" s="8"/>
      <c r="ASY528" s="8"/>
      <c r="ASZ528" s="8"/>
      <c r="ATA528" s="8"/>
      <c r="ATB528" s="8"/>
      <c r="ATC528" s="8"/>
      <c r="ATD528" s="8"/>
      <c r="ATE528" s="8"/>
      <c r="ATF528" s="8"/>
      <c r="ATG528" s="8"/>
      <c r="ATH528" s="8"/>
      <c r="ATI528" s="8"/>
      <c r="ATJ528" s="8"/>
      <c r="ATK528" s="8"/>
      <c r="ATL528" s="8"/>
      <c r="ATM528" s="8"/>
      <c r="ATN528" s="8"/>
      <c r="ATO528" s="8"/>
      <c r="ATP528" s="8"/>
      <c r="ATQ528" s="8"/>
      <c r="ATR528" s="8"/>
      <c r="ATS528" s="8"/>
      <c r="ATT528" s="8"/>
      <c r="ATU528" s="8"/>
      <c r="ATV528" s="8"/>
      <c r="ATW528" s="8"/>
      <c r="ATX528" s="8"/>
      <c r="ATY528" s="8"/>
      <c r="ATZ528" s="8"/>
      <c r="AUA528" s="8"/>
      <c r="AUB528" s="8"/>
      <c r="AUC528" s="8"/>
      <c r="AUD528" s="8"/>
      <c r="AUE528" s="8"/>
      <c r="AUF528" s="8"/>
      <c r="AUG528" s="8"/>
      <c r="AUH528" s="8"/>
      <c r="AUI528" s="8"/>
      <c r="AUJ528" s="8"/>
      <c r="AUK528" s="8"/>
      <c r="AUL528" s="8"/>
      <c r="AUM528" s="8"/>
      <c r="AUN528" s="8"/>
      <c r="AUO528" s="8"/>
      <c r="AUP528" s="8"/>
      <c r="AUQ528" s="8"/>
      <c r="AUR528" s="8"/>
      <c r="AUS528" s="8"/>
      <c r="AUT528" s="8"/>
      <c r="AUU528" s="8"/>
      <c r="AUV528" s="8"/>
      <c r="AUW528" s="8"/>
      <c r="AUX528" s="8"/>
      <c r="AUY528" s="8"/>
      <c r="AUZ528" s="8"/>
      <c r="AVA528" s="8"/>
      <c r="AVB528" s="8"/>
      <c r="AVC528" s="8"/>
      <c r="AVD528" s="8"/>
      <c r="AVE528" s="8"/>
      <c r="AVF528" s="8"/>
      <c r="AVG528" s="8"/>
      <c r="AVH528" s="8"/>
      <c r="AVI528" s="8"/>
      <c r="AVJ528" s="8"/>
      <c r="AVK528" s="8"/>
      <c r="AVL528" s="8"/>
      <c r="AVM528" s="8"/>
      <c r="AVN528" s="8"/>
      <c r="AVO528" s="8"/>
      <c r="AVP528" s="8"/>
      <c r="AVQ528" s="8"/>
      <c r="AVR528" s="8"/>
      <c r="AVS528" s="8"/>
      <c r="AVT528" s="8"/>
      <c r="AVU528" s="8"/>
      <c r="AVV528" s="8"/>
      <c r="AVW528" s="8"/>
      <c r="AVX528" s="8"/>
      <c r="AVY528" s="8"/>
      <c r="AVZ528" s="8"/>
      <c r="AWA528" s="8"/>
      <c r="AWB528" s="8"/>
      <c r="AWC528" s="8"/>
      <c r="AWD528" s="8"/>
      <c r="AWE528" s="8"/>
      <c r="AWF528" s="8"/>
      <c r="AWG528" s="8"/>
      <c r="AWH528" s="8"/>
      <c r="AWI528" s="8"/>
      <c r="AWJ528" s="8"/>
      <c r="AWK528" s="8"/>
      <c r="AWL528" s="8"/>
      <c r="AWM528" s="8"/>
      <c r="AWN528" s="8"/>
      <c r="AWO528" s="8"/>
      <c r="AWP528" s="8"/>
      <c r="AWQ528" s="8"/>
      <c r="AWR528" s="8"/>
      <c r="AWS528" s="8"/>
      <c r="AWT528" s="8"/>
      <c r="AWU528" s="8"/>
      <c r="AWV528" s="8"/>
      <c r="AWW528" s="8"/>
      <c r="AWX528" s="8"/>
      <c r="AWY528" s="8"/>
      <c r="AWZ528" s="8"/>
      <c r="AXA528" s="8"/>
      <c r="AXB528" s="8"/>
      <c r="AXC528" s="8"/>
      <c r="AXD528" s="8"/>
      <c r="AXE528" s="8"/>
      <c r="AXF528" s="8"/>
      <c r="AXG528" s="8"/>
      <c r="AXH528" s="8"/>
      <c r="AXI528" s="8"/>
      <c r="AXJ528" s="8"/>
      <c r="AXK528" s="8"/>
      <c r="AXL528" s="8"/>
      <c r="AXM528" s="8"/>
      <c r="AXN528" s="8"/>
      <c r="AXO528" s="8"/>
      <c r="AXP528" s="8"/>
      <c r="AXQ528" s="8"/>
      <c r="AXR528" s="8"/>
      <c r="AXS528" s="8"/>
      <c r="AXT528" s="8"/>
      <c r="AXU528" s="8"/>
      <c r="AXV528" s="8"/>
      <c r="AXW528" s="8"/>
      <c r="AXX528" s="8"/>
      <c r="AXY528" s="8"/>
      <c r="AXZ528" s="8"/>
      <c r="AYA528" s="8"/>
      <c r="AYB528" s="8"/>
      <c r="AYC528" s="8"/>
      <c r="AYD528" s="8"/>
      <c r="AYE528" s="8"/>
      <c r="AYF528" s="8"/>
      <c r="AYG528" s="8"/>
      <c r="AYH528" s="8"/>
      <c r="AYI528" s="8"/>
      <c r="AYJ528" s="8"/>
      <c r="AYK528" s="8"/>
      <c r="AYL528" s="8"/>
      <c r="AYM528" s="8"/>
      <c r="AYN528" s="8"/>
      <c r="AYO528" s="8"/>
      <c r="AYP528" s="8"/>
      <c r="AYQ528" s="8"/>
      <c r="AYR528" s="8"/>
      <c r="AYS528" s="8"/>
      <c r="AYT528" s="8"/>
      <c r="AYU528" s="8"/>
      <c r="AYV528" s="8"/>
      <c r="AYW528" s="8"/>
      <c r="AYX528" s="8"/>
      <c r="AYY528" s="8"/>
      <c r="AYZ528" s="8"/>
      <c r="AZA528" s="8"/>
      <c r="AZB528" s="8"/>
      <c r="AZC528" s="8"/>
      <c r="AZD528" s="8"/>
      <c r="AZE528" s="8"/>
      <c r="AZF528" s="8"/>
      <c r="AZG528" s="8"/>
      <c r="AZH528" s="8"/>
      <c r="AZI528" s="8"/>
      <c r="AZJ528" s="8"/>
      <c r="AZK528" s="8"/>
      <c r="AZL528" s="8"/>
      <c r="AZM528" s="8"/>
      <c r="AZN528" s="8"/>
      <c r="AZO528" s="8"/>
      <c r="AZP528" s="8"/>
      <c r="AZQ528" s="8"/>
      <c r="AZR528" s="8"/>
      <c r="AZS528" s="8"/>
      <c r="AZT528" s="8"/>
      <c r="AZU528" s="8"/>
      <c r="AZV528" s="8"/>
      <c r="AZW528" s="8"/>
      <c r="AZX528" s="8"/>
      <c r="AZY528" s="8"/>
      <c r="AZZ528" s="8"/>
      <c r="BAA528" s="8"/>
      <c r="BAB528" s="8"/>
      <c r="BAC528" s="8"/>
      <c r="BAD528" s="8"/>
      <c r="BAE528" s="8"/>
      <c r="BAF528" s="8"/>
      <c r="BAG528" s="8"/>
      <c r="BAH528" s="8"/>
      <c r="BAI528" s="8"/>
      <c r="BAJ528" s="8"/>
      <c r="BAK528" s="8"/>
      <c r="BAL528" s="8"/>
      <c r="BAM528" s="8"/>
      <c r="BAN528" s="8"/>
      <c r="BAO528" s="8"/>
      <c r="BAP528" s="8"/>
      <c r="BAQ528" s="8"/>
      <c r="BAR528" s="8"/>
      <c r="BAS528" s="8"/>
      <c r="BAT528" s="8"/>
      <c r="BAU528" s="8"/>
      <c r="BAV528" s="8"/>
      <c r="BAW528" s="8"/>
      <c r="BAX528" s="8"/>
      <c r="BAY528" s="8"/>
      <c r="BAZ528" s="8"/>
      <c r="BBA528" s="8"/>
      <c r="BBB528" s="8"/>
      <c r="BBC528" s="8"/>
      <c r="BBD528" s="8"/>
      <c r="BBE528" s="8"/>
      <c r="BBF528" s="8"/>
      <c r="BBG528" s="8"/>
      <c r="BBH528" s="8"/>
      <c r="BBI528" s="8"/>
      <c r="BBJ528" s="8"/>
      <c r="BBK528" s="8"/>
      <c r="BBL528" s="8"/>
      <c r="BBM528" s="8"/>
      <c r="BBN528" s="8"/>
      <c r="BBO528" s="8"/>
      <c r="BBP528" s="8"/>
      <c r="BBQ528" s="8"/>
      <c r="BBR528" s="8"/>
      <c r="BBS528" s="8"/>
      <c r="BBT528" s="8"/>
      <c r="BBU528" s="8"/>
      <c r="BBV528" s="8"/>
      <c r="BBW528" s="8"/>
      <c r="BBX528" s="8"/>
      <c r="BBY528" s="8"/>
      <c r="BBZ528" s="8"/>
      <c r="BCA528" s="8"/>
      <c r="BCB528" s="8"/>
      <c r="BCC528" s="8"/>
      <c r="BCD528" s="8"/>
      <c r="BCE528" s="8"/>
      <c r="BCF528" s="8"/>
      <c r="BCG528" s="8"/>
      <c r="BCH528" s="8"/>
      <c r="BCI528" s="8"/>
      <c r="BCJ528" s="8"/>
      <c r="BCK528" s="8"/>
      <c r="BCL528" s="8"/>
      <c r="BCM528" s="8"/>
      <c r="BCN528" s="8"/>
      <c r="BCO528" s="8"/>
      <c r="BCP528" s="8"/>
      <c r="BCQ528" s="8"/>
      <c r="BCR528" s="8"/>
      <c r="BCS528" s="8"/>
      <c r="BCT528" s="8"/>
      <c r="BCU528" s="8"/>
      <c r="BCV528" s="8"/>
      <c r="BCW528" s="8"/>
      <c r="BCX528" s="8"/>
      <c r="BCY528" s="8"/>
      <c r="BCZ528" s="8"/>
      <c r="BDA528" s="8"/>
      <c r="BDB528" s="8"/>
      <c r="BDC528" s="8"/>
      <c r="BDD528" s="8"/>
      <c r="BDE528" s="8"/>
      <c r="BDF528" s="8"/>
      <c r="BDG528" s="8"/>
      <c r="BDH528" s="8"/>
      <c r="BDI528" s="8"/>
      <c r="BDJ528" s="8"/>
      <c r="BDK528" s="8"/>
      <c r="BDL528" s="8"/>
      <c r="BDM528" s="8"/>
      <c r="BDN528" s="8"/>
      <c r="BDO528" s="8"/>
      <c r="BDP528" s="8"/>
      <c r="BDQ528" s="8"/>
      <c r="BDR528" s="8"/>
      <c r="BDS528" s="8"/>
      <c r="BDT528" s="8"/>
      <c r="BDU528" s="8"/>
      <c r="BDV528" s="8"/>
      <c r="BDW528" s="8"/>
      <c r="BDX528" s="8"/>
      <c r="BDY528" s="8"/>
      <c r="BDZ528" s="8"/>
      <c r="BEA528" s="8"/>
      <c r="BEB528" s="8"/>
      <c r="BEC528" s="8"/>
      <c r="BED528" s="8"/>
      <c r="BEE528" s="8"/>
      <c r="BEF528" s="8"/>
      <c r="BEG528" s="8"/>
      <c r="BEH528" s="8"/>
      <c r="BEI528" s="8"/>
      <c r="BEJ528" s="8"/>
      <c r="BEK528" s="8"/>
      <c r="BEL528" s="8"/>
      <c r="BEM528" s="8"/>
      <c r="BEN528" s="8"/>
      <c r="BEO528" s="8"/>
      <c r="BEP528" s="8"/>
      <c r="BEQ528" s="8"/>
      <c r="BER528" s="8"/>
      <c r="BES528" s="8"/>
      <c r="BET528" s="8"/>
      <c r="BEU528" s="8"/>
      <c r="BEV528" s="8"/>
      <c r="BEW528" s="8"/>
      <c r="BEX528" s="8"/>
      <c r="BEY528" s="8"/>
      <c r="BEZ528" s="8"/>
      <c r="BFA528" s="8"/>
      <c r="BFB528" s="8"/>
      <c r="BFC528" s="8"/>
      <c r="BFD528" s="8"/>
      <c r="BFE528" s="8"/>
      <c r="BFF528" s="8"/>
      <c r="BFG528" s="8"/>
      <c r="BFH528" s="8"/>
      <c r="BFI528" s="8"/>
      <c r="BFJ528" s="8"/>
      <c r="BFK528" s="8"/>
      <c r="BFL528" s="8"/>
      <c r="BFM528" s="8"/>
      <c r="BFN528" s="8"/>
      <c r="BFO528" s="8"/>
      <c r="BFP528" s="8"/>
      <c r="BFQ528" s="8"/>
      <c r="BFR528" s="8"/>
      <c r="BFS528" s="8"/>
      <c r="BFT528" s="8"/>
      <c r="BFU528" s="8"/>
      <c r="BFV528" s="8"/>
      <c r="BFW528" s="8"/>
      <c r="BFX528" s="8"/>
      <c r="BFY528" s="8"/>
      <c r="BFZ528" s="8"/>
      <c r="BGA528" s="8"/>
      <c r="BGB528" s="8"/>
      <c r="BGC528" s="8"/>
      <c r="BGD528" s="8"/>
      <c r="BGE528" s="8"/>
      <c r="BGF528" s="8"/>
      <c r="BGG528" s="8"/>
      <c r="BGH528" s="8"/>
      <c r="BGI528" s="8"/>
      <c r="BGJ528" s="8"/>
      <c r="BGK528" s="8"/>
      <c r="BGL528" s="8"/>
      <c r="BGM528" s="8"/>
      <c r="BGN528" s="8"/>
      <c r="BGO528" s="8"/>
      <c r="BGP528" s="8"/>
      <c r="BGQ528" s="8"/>
      <c r="BGR528" s="8"/>
      <c r="BGS528" s="8"/>
      <c r="BGT528" s="8"/>
      <c r="BGU528" s="8"/>
      <c r="BGV528" s="8"/>
      <c r="BGW528" s="8"/>
      <c r="BGX528" s="8"/>
      <c r="BGY528" s="8"/>
      <c r="BGZ528" s="8"/>
      <c r="BHA528" s="8"/>
      <c r="BHB528" s="8"/>
      <c r="BHC528" s="8"/>
      <c r="BHD528" s="8"/>
      <c r="BHE528" s="8"/>
      <c r="BHF528" s="8"/>
      <c r="BHG528" s="8"/>
      <c r="BHH528" s="8"/>
      <c r="BHI528" s="8"/>
      <c r="BHJ528" s="8"/>
      <c r="BHK528" s="8"/>
      <c r="BHL528" s="8"/>
      <c r="BHM528" s="8"/>
      <c r="BHN528" s="8"/>
      <c r="BHO528" s="8"/>
      <c r="BHP528" s="8"/>
      <c r="BHQ528" s="8"/>
      <c r="BHR528" s="8"/>
      <c r="BHS528" s="8"/>
      <c r="BHT528" s="8"/>
      <c r="BHU528" s="8"/>
      <c r="BHV528" s="8"/>
      <c r="BHW528" s="8"/>
      <c r="BHX528" s="8"/>
      <c r="BHY528" s="8"/>
      <c r="BHZ528" s="8"/>
      <c r="BIA528" s="8"/>
      <c r="BIB528" s="8"/>
      <c r="BIC528" s="8"/>
      <c r="BID528" s="8"/>
      <c r="BIE528" s="8"/>
      <c r="BIF528" s="8"/>
      <c r="BIG528" s="8"/>
      <c r="BIH528" s="8"/>
      <c r="BII528" s="8"/>
      <c r="BIJ528" s="8"/>
      <c r="BIK528" s="8"/>
      <c r="BIL528" s="8"/>
      <c r="BIM528" s="8"/>
      <c r="BIN528" s="8"/>
      <c r="BIO528" s="8"/>
      <c r="BIP528" s="8"/>
      <c r="BIQ528" s="8"/>
      <c r="BIR528" s="8"/>
      <c r="BIS528" s="8"/>
      <c r="BIT528" s="8"/>
      <c r="BIU528" s="8"/>
      <c r="BIV528" s="8"/>
      <c r="BIW528" s="8"/>
      <c r="BIX528" s="8"/>
      <c r="BIY528" s="8"/>
      <c r="BIZ528" s="8"/>
      <c r="BJA528" s="8"/>
      <c r="BJB528" s="8"/>
      <c r="BJC528" s="8"/>
      <c r="BJD528" s="8"/>
      <c r="BJE528" s="8"/>
      <c r="BJF528" s="8"/>
      <c r="BJG528" s="8"/>
      <c r="BJH528" s="8"/>
      <c r="BJI528" s="8"/>
      <c r="BJJ528" s="8"/>
      <c r="BJK528" s="8"/>
      <c r="BJL528" s="8"/>
      <c r="BJM528" s="8"/>
      <c r="BJN528" s="8"/>
      <c r="BJO528" s="8"/>
      <c r="BJP528" s="8"/>
      <c r="BJQ528" s="8"/>
      <c r="BJR528" s="8"/>
      <c r="BJS528" s="8"/>
      <c r="BJT528" s="8"/>
      <c r="BJU528" s="8"/>
      <c r="BJV528" s="8"/>
      <c r="BJW528" s="8"/>
      <c r="BJX528" s="8"/>
      <c r="BJY528" s="8"/>
      <c r="BJZ528" s="8"/>
      <c r="BKA528" s="8"/>
      <c r="BKB528" s="8"/>
      <c r="BKC528" s="8"/>
      <c r="BKD528" s="8"/>
      <c r="BKE528" s="8"/>
      <c r="BKF528" s="8"/>
      <c r="BKG528" s="8"/>
      <c r="BKH528" s="8"/>
      <c r="BKI528" s="8"/>
      <c r="BKJ528" s="8"/>
      <c r="BKK528" s="8"/>
      <c r="BKL528" s="8"/>
      <c r="BKM528" s="8"/>
      <c r="BKN528" s="8"/>
      <c r="BKO528" s="8"/>
      <c r="BKP528" s="8"/>
      <c r="BKQ528" s="8"/>
      <c r="BKR528" s="8"/>
      <c r="BKS528" s="8"/>
      <c r="BKT528" s="8"/>
      <c r="BKU528" s="8"/>
      <c r="BKV528" s="8"/>
      <c r="BKW528" s="8"/>
      <c r="BKX528" s="8"/>
      <c r="BKY528" s="8"/>
      <c r="BKZ528" s="8"/>
      <c r="BLA528" s="8"/>
      <c r="BLB528" s="8"/>
      <c r="BLC528" s="8"/>
      <c r="BLD528" s="8"/>
      <c r="BLE528" s="8"/>
      <c r="BLF528" s="8"/>
      <c r="BLG528" s="8"/>
      <c r="BLH528" s="8"/>
      <c r="BLI528" s="8"/>
      <c r="BLJ528" s="8"/>
      <c r="BLK528" s="8"/>
      <c r="BLL528" s="8"/>
      <c r="BLM528" s="8"/>
      <c r="BLN528" s="8"/>
      <c r="BLO528" s="8"/>
      <c r="BLP528" s="8"/>
      <c r="BLQ528" s="8"/>
      <c r="BLR528" s="8"/>
      <c r="BLS528" s="8"/>
      <c r="BLT528" s="8"/>
      <c r="BLU528" s="8"/>
      <c r="BLV528" s="8"/>
      <c r="BLW528" s="8"/>
      <c r="BLX528" s="8"/>
      <c r="BLY528" s="8"/>
      <c r="BLZ528" s="8"/>
      <c r="BMA528" s="8"/>
      <c r="BMB528" s="8"/>
      <c r="BMC528" s="8"/>
      <c r="BMD528" s="8"/>
      <c r="BME528" s="8"/>
      <c r="BMF528" s="8"/>
      <c r="BMG528" s="8"/>
      <c r="BMH528" s="8"/>
      <c r="BMI528" s="8"/>
      <c r="BMJ528" s="8"/>
      <c r="BMK528" s="8"/>
      <c r="BML528" s="8"/>
      <c r="BMM528" s="8"/>
      <c r="BMN528" s="8"/>
      <c r="BMO528" s="8"/>
      <c r="BMP528" s="8"/>
      <c r="BMQ528" s="8"/>
      <c r="BMR528" s="8"/>
      <c r="BMS528" s="8"/>
      <c r="BMT528" s="8"/>
      <c r="BMU528" s="8"/>
      <c r="BMV528" s="8"/>
      <c r="BMW528" s="8"/>
      <c r="BMX528" s="8"/>
      <c r="BMY528" s="8"/>
      <c r="BMZ528" s="8"/>
      <c r="BNA528" s="8"/>
      <c r="BNB528" s="8"/>
      <c r="BNC528" s="8"/>
      <c r="BND528" s="8"/>
      <c r="BNE528" s="8"/>
      <c r="BNF528" s="8"/>
      <c r="BNG528" s="8"/>
      <c r="BNH528" s="8"/>
      <c r="BNI528" s="8"/>
      <c r="BNJ528" s="8"/>
      <c r="BNK528" s="8"/>
      <c r="BNL528" s="8"/>
      <c r="BNM528" s="8"/>
      <c r="BNN528" s="8"/>
      <c r="BNO528" s="8"/>
      <c r="BNP528" s="8"/>
      <c r="BNQ528" s="8"/>
      <c r="BNR528" s="8"/>
      <c r="BNS528" s="8"/>
      <c r="BNT528" s="8"/>
      <c r="BNU528" s="8"/>
      <c r="BNV528" s="8"/>
      <c r="BNW528" s="8"/>
      <c r="BNX528" s="8"/>
      <c r="BNY528" s="8"/>
      <c r="BNZ528" s="8"/>
      <c r="BOA528" s="8"/>
      <c r="BOB528" s="8"/>
      <c r="BOC528" s="8"/>
      <c r="BOD528" s="8"/>
      <c r="BOE528" s="8"/>
      <c r="BOF528" s="8"/>
      <c r="BOG528" s="8"/>
      <c r="BOH528" s="8"/>
      <c r="BOI528" s="8"/>
      <c r="BOJ528" s="8"/>
      <c r="BOK528" s="8"/>
      <c r="BOL528" s="8"/>
      <c r="BOM528" s="8"/>
      <c r="BON528" s="8"/>
      <c r="BOO528" s="8"/>
      <c r="BOP528" s="8"/>
      <c r="BOQ528" s="8"/>
      <c r="BOR528" s="8"/>
      <c r="BOS528" s="8"/>
      <c r="BOT528" s="8"/>
      <c r="BOU528" s="8"/>
      <c r="BOV528" s="8"/>
      <c r="BOW528" s="8"/>
      <c r="BOX528" s="8"/>
      <c r="BOY528" s="8"/>
      <c r="BOZ528" s="8"/>
      <c r="BPA528" s="8"/>
      <c r="BPB528" s="8"/>
      <c r="BPC528" s="8"/>
      <c r="BPD528" s="8"/>
      <c r="BPE528" s="8"/>
      <c r="BPF528" s="8"/>
      <c r="BPG528" s="8"/>
      <c r="BPH528" s="8"/>
      <c r="BPI528" s="8"/>
      <c r="BPJ528" s="8"/>
      <c r="BPK528" s="8"/>
      <c r="BPL528" s="8"/>
      <c r="BPM528" s="8"/>
      <c r="BPN528" s="8"/>
      <c r="BPO528" s="8"/>
      <c r="BPP528" s="8"/>
      <c r="BPQ528" s="8"/>
      <c r="BPR528" s="8"/>
      <c r="BPS528" s="8"/>
      <c r="BPT528" s="8"/>
      <c r="BPU528" s="8"/>
      <c r="BPV528" s="8"/>
      <c r="BPW528" s="8"/>
      <c r="BPX528" s="8"/>
      <c r="BPY528" s="8"/>
      <c r="BPZ528" s="8"/>
      <c r="BQA528" s="8"/>
      <c r="BQB528" s="8"/>
      <c r="BQC528" s="8"/>
      <c r="BQD528" s="8"/>
      <c r="BQE528" s="8"/>
      <c r="BQF528" s="8"/>
      <c r="BQG528" s="8"/>
      <c r="BQH528" s="8"/>
      <c r="BQI528" s="8"/>
      <c r="BQJ528" s="8"/>
      <c r="BQK528" s="8"/>
      <c r="BQL528" s="8"/>
      <c r="BQM528" s="8"/>
      <c r="BQN528" s="8"/>
      <c r="BQO528" s="8"/>
      <c r="BQP528" s="8"/>
      <c r="BQQ528" s="8"/>
      <c r="BQR528" s="8"/>
      <c r="BQS528" s="8"/>
      <c r="BQT528" s="8"/>
      <c r="BQU528" s="8"/>
      <c r="BQV528" s="8"/>
      <c r="BQW528" s="8"/>
      <c r="BQX528" s="8"/>
      <c r="BQY528" s="8"/>
      <c r="BQZ528" s="8"/>
      <c r="BRA528" s="8"/>
      <c r="BRB528" s="8"/>
      <c r="BRC528" s="8"/>
      <c r="BRD528" s="8"/>
      <c r="BRE528" s="8"/>
      <c r="BRF528" s="8"/>
      <c r="BRG528" s="8"/>
      <c r="BRH528" s="8"/>
      <c r="BRI528" s="8"/>
      <c r="BRJ528" s="8"/>
      <c r="BRK528" s="8"/>
      <c r="BRL528" s="8"/>
      <c r="BRM528" s="8"/>
      <c r="BRN528" s="8"/>
      <c r="BRO528" s="8"/>
      <c r="BRP528" s="8"/>
      <c r="BRQ528" s="8"/>
      <c r="BRR528" s="8"/>
      <c r="BRS528" s="8"/>
      <c r="BRT528" s="8"/>
      <c r="BRU528" s="8"/>
      <c r="BRV528" s="8"/>
      <c r="BRW528" s="8"/>
      <c r="BRX528" s="8"/>
      <c r="BRY528" s="8"/>
      <c r="BRZ528" s="8"/>
      <c r="BSA528" s="8"/>
      <c r="BSB528" s="8"/>
      <c r="BSC528" s="8"/>
      <c r="BSD528" s="8"/>
      <c r="BSE528" s="8"/>
      <c r="BSF528" s="8"/>
      <c r="BSG528" s="8"/>
      <c r="BSH528" s="8"/>
      <c r="BSI528" s="8"/>
      <c r="BSJ528" s="8"/>
      <c r="BSK528" s="8"/>
      <c r="BSL528" s="8"/>
      <c r="BSM528" s="8"/>
      <c r="BSN528" s="8"/>
      <c r="BSO528" s="8"/>
      <c r="BSP528" s="8"/>
      <c r="BSQ528" s="8"/>
      <c r="BSR528" s="8"/>
      <c r="BSS528" s="8"/>
      <c r="BST528" s="8"/>
      <c r="BSU528" s="8"/>
      <c r="BSV528" s="8"/>
      <c r="BSW528" s="8"/>
      <c r="BSX528" s="8"/>
      <c r="BSY528" s="8"/>
      <c r="BSZ528" s="8"/>
      <c r="BTA528" s="8"/>
      <c r="BTB528" s="8"/>
      <c r="BTC528" s="8"/>
      <c r="BTD528" s="8"/>
      <c r="BTE528" s="8"/>
      <c r="BTF528" s="8"/>
      <c r="BTG528" s="8"/>
      <c r="BTH528" s="8"/>
      <c r="BTI528" s="8"/>
      <c r="BTJ528" s="8"/>
      <c r="BTK528" s="8"/>
      <c r="BTL528" s="8"/>
      <c r="BTM528" s="8"/>
      <c r="BTN528" s="8"/>
      <c r="BTO528" s="8"/>
      <c r="BTP528" s="8"/>
      <c r="BTQ528" s="8"/>
      <c r="BTR528" s="8"/>
      <c r="BTS528" s="8"/>
      <c r="BTT528" s="8"/>
      <c r="BTU528" s="8"/>
      <c r="BTV528" s="8"/>
      <c r="BTW528" s="8"/>
      <c r="BTX528" s="8"/>
      <c r="BTY528" s="8"/>
      <c r="BTZ528" s="8"/>
      <c r="BUA528" s="8"/>
      <c r="BUB528" s="8"/>
      <c r="BUC528" s="8"/>
      <c r="BUD528" s="8"/>
      <c r="BUE528" s="8"/>
      <c r="BUF528" s="8"/>
      <c r="BUG528" s="8"/>
      <c r="BUH528" s="8"/>
      <c r="BUI528" s="8"/>
      <c r="BUJ528" s="8"/>
      <c r="BUK528" s="8"/>
      <c r="BUL528" s="8"/>
      <c r="BUM528" s="8"/>
      <c r="BUN528" s="8"/>
      <c r="BUO528" s="8"/>
      <c r="BUP528" s="8"/>
      <c r="BUQ528" s="8"/>
      <c r="BUR528" s="8"/>
      <c r="BUS528" s="8"/>
      <c r="BUT528" s="8"/>
      <c r="BUU528" s="8"/>
      <c r="BUV528" s="8"/>
      <c r="BUW528" s="8"/>
      <c r="BUX528" s="8"/>
      <c r="BUY528" s="8"/>
      <c r="BUZ528" s="8"/>
      <c r="BVA528" s="8"/>
      <c r="BVB528" s="8"/>
      <c r="BVC528" s="8"/>
      <c r="BVD528" s="8"/>
      <c r="BVE528" s="8"/>
      <c r="BVF528" s="8"/>
      <c r="BVG528" s="8"/>
      <c r="BVH528" s="8"/>
      <c r="BVI528" s="8"/>
      <c r="BVJ528" s="8"/>
      <c r="BVK528" s="8"/>
      <c r="BVL528" s="8"/>
      <c r="BVM528" s="8"/>
      <c r="BVN528" s="8"/>
      <c r="BVO528" s="8"/>
      <c r="BVP528" s="8"/>
      <c r="BVQ528" s="8"/>
      <c r="BVR528" s="8"/>
      <c r="BVS528" s="8"/>
      <c r="BVT528" s="8"/>
      <c r="BVU528" s="8"/>
      <c r="BVV528" s="8"/>
      <c r="BVW528" s="8"/>
      <c r="BVX528" s="8"/>
      <c r="BVY528" s="8"/>
      <c r="BVZ528" s="8"/>
      <c r="BWA528" s="8"/>
      <c r="BWB528" s="8"/>
      <c r="BWC528" s="8"/>
      <c r="BWD528" s="8"/>
      <c r="BWE528" s="8"/>
      <c r="BWF528" s="8"/>
      <c r="BWG528" s="8"/>
      <c r="BWH528" s="8"/>
      <c r="BWI528" s="8"/>
      <c r="BWJ528" s="8"/>
      <c r="BWK528" s="8"/>
      <c r="BWL528" s="8"/>
      <c r="BWM528" s="8"/>
      <c r="BWN528" s="8"/>
      <c r="BWO528" s="8"/>
      <c r="BWP528" s="8"/>
      <c r="BWQ528" s="8"/>
      <c r="BWR528" s="8"/>
      <c r="BWS528" s="8"/>
      <c r="BWT528" s="8"/>
      <c r="BWU528" s="8"/>
      <c r="BWV528" s="8"/>
      <c r="BWW528" s="8"/>
      <c r="BWX528" s="8"/>
      <c r="BWY528" s="8"/>
      <c r="BWZ528" s="8"/>
      <c r="BXA528" s="8"/>
      <c r="BXB528" s="8"/>
      <c r="BXC528" s="8"/>
      <c r="BXD528" s="8"/>
      <c r="BXE528" s="8"/>
      <c r="BXF528" s="8"/>
      <c r="BXG528" s="8"/>
      <c r="BXH528" s="8"/>
      <c r="BXI528" s="8"/>
      <c r="BXJ528" s="8"/>
      <c r="BXK528" s="8"/>
      <c r="BXL528" s="8"/>
      <c r="BXM528" s="8"/>
      <c r="BXN528" s="8"/>
      <c r="BXO528" s="8"/>
      <c r="BXP528" s="8"/>
      <c r="BXQ528" s="8"/>
      <c r="BXR528" s="8"/>
      <c r="BXS528" s="8"/>
      <c r="BXT528" s="8"/>
      <c r="BXU528" s="8"/>
      <c r="BXV528" s="8"/>
      <c r="BXW528" s="8"/>
      <c r="BXX528" s="8"/>
      <c r="BXY528" s="8"/>
      <c r="BXZ528" s="8"/>
      <c r="BYA528" s="8"/>
      <c r="BYB528" s="8"/>
      <c r="BYC528" s="8"/>
      <c r="BYD528" s="8"/>
      <c r="BYE528" s="8"/>
      <c r="BYF528" s="8"/>
      <c r="BYG528" s="8"/>
      <c r="BYH528" s="8"/>
      <c r="BYI528" s="8"/>
      <c r="BYJ528" s="8"/>
      <c r="BYK528" s="8"/>
      <c r="BYL528" s="8"/>
      <c r="BYM528" s="8"/>
      <c r="BYN528" s="8"/>
      <c r="BYO528" s="8"/>
      <c r="BYP528" s="8"/>
      <c r="BYQ528" s="8"/>
      <c r="BYR528" s="8"/>
      <c r="BYS528" s="8"/>
      <c r="BYT528" s="8"/>
      <c r="BYU528" s="8"/>
      <c r="BYV528" s="8"/>
      <c r="BYW528" s="8"/>
      <c r="BYX528" s="8"/>
      <c r="BYY528" s="8"/>
      <c r="BYZ528" s="8"/>
      <c r="BZA528" s="8"/>
      <c r="BZB528" s="8"/>
      <c r="BZC528" s="8"/>
      <c r="BZD528" s="8"/>
      <c r="BZE528" s="8"/>
      <c r="BZF528" s="8"/>
      <c r="BZG528" s="8"/>
      <c r="BZH528" s="8"/>
      <c r="BZI528" s="8"/>
      <c r="BZJ528" s="8"/>
      <c r="BZK528" s="8"/>
      <c r="BZL528" s="8"/>
      <c r="BZM528" s="8"/>
      <c r="BZN528" s="8"/>
      <c r="BZO528" s="8"/>
      <c r="BZP528" s="8"/>
      <c r="BZQ528" s="8"/>
      <c r="BZR528" s="8"/>
      <c r="BZS528" s="8"/>
      <c r="BZT528" s="8"/>
      <c r="BZU528" s="8"/>
      <c r="BZV528" s="8"/>
      <c r="BZW528" s="8"/>
      <c r="BZX528" s="8"/>
      <c r="BZY528" s="8"/>
      <c r="BZZ528" s="8"/>
      <c r="CAA528" s="8"/>
      <c r="CAB528" s="8"/>
      <c r="CAC528" s="8"/>
      <c r="CAD528" s="8"/>
      <c r="CAE528" s="8"/>
      <c r="CAF528" s="8"/>
      <c r="CAG528" s="8"/>
      <c r="CAH528" s="8"/>
      <c r="CAI528" s="8"/>
      <c r="CAJ528" s="8"/>
      <c r="CAK528" s="8"/>
      <c r="CAL528" s="8"/>
      <c r="CAM528" s="8"/>
      <c r="CAN528" s="8"/>
      <c r="CAO528" s="8"/>
      <c r="CAP528" s="8"/>
      <c r="CAQ528" s="8"/>
      <c r="CAR528" s="8"/>
      <c r="CAS528" s="8"/>
      <c r="CAT528" s="8"/>
      <c r="CAU528" s="8"/>
      <c r="CAV528" s="8"/>
      <c r="CAW528" s="8"/>
      <c r="CAX528" s="8"/>
      <c r="CAY528" s="8"/>
      <c r="CAZ528" s="8"/>
      <c r="CBA528" s="8"/>
      <c r="CBB528" s="8"/>
      <c r="CBC528" s="8"/>
      <c r="CBD528" s="8"/>
      <c r="CBE528" s="8"/>
      <c r="CBF528" s="8"/>
      <c r="CBG528" s="8"/>
      <c r="CBH528" s="8"/>
      <c r="CBI528" s="8"/>
      <c r="CBJ528" s="8"/>
      <c r="CBK528" s="8"/>
      <c r="CBL528" s="8"/>
      <c r="CBM528" s="8"/>
      <c r="CBN528" s="8"/>
      <c r="CBO528" s="8"/>
      <c r="CBP528" s="8"/>
      <c r="CBQ528" s="8"/>
      <c r="CBR528" s="8"/>
      <c r="CBS528" s="8"/>
      <c r="CBT528" s="8"/>
      <c r="CBU528" s="8"/>
      <c r="CBV528" s="8"/>
      <c r="CBW528" s="8"/>
      <c r="CBX528" s="8"/>
      <c r="CBY528" s="8"/>
      <c r="CBZ528" s="8"/>
      <c r="CCA528" s="8"/>
      <c r="CCB528" s="8"/>
      <c r="CCC528" s="8"/>
      <c r="CCD528" s="8"/>
      <c r="CCE528" s="8"/>
      <c r="CCF528" s="8"/>
      <c r="CCG528" s="8"/>
      <c r="CCH528" s="8"/>
      <c r="CCI528" s="8"/>
      <c r="CCJ528" s="8"/>
      <c r="CCK528" s="8"/>
      <c r="CCL528" s="8"/>
      <c r="CCM528" s="8"/>
      <c r="CCN528" s="8"/>
      <c r="CCO528" s="8"/>
      <c r="CCP528" s="8"/>
      <c r="CCQ528" s="8"/>
      <c r="CCR528" s="8"/>
      <c r="CCS528" s="8"/>
      <c r="CCT528" s="8"/>
      <c r="CCU528" s="8"/>
      <c r="CCV528" s="8"/>
      <c r="CCW528" s="8"/>
      <c r="CCX528" s="8"/>
      <c r="CCY528" s="8"/>
      <c r="CCZ528" s="8"/>
      <c r="CDA528" s="8"/>
      <c r="CDB528" s="8"/>
      <c r="CDC528" s="8"/>
      <c r="CDD528" s="8"/>
      <c r="CDE528" s="8"/>
      <c r="CDF528" s="8"/>
      <c r="CDG528" s="8"/>
      <c r="CDH528" s="8"/>
      <c r="CDI528" s="8"/>
      <c r="CDJ528" s="8"/>
      <c r="CDK528" s="8"/>
      <c r="CDL528" s="8"/>
      <c r="CDM528" s="8"/>
      <c r="CDN528" s="8"/>
      <c r="CDO528" s="8"/>
      <c r="CDP528" s="8"/>
      <c r="CDQ528" s="8"/>
      <c r="CDR528" s="8"/>
      <c r="CDS528" s="8"/>
      <c r="CDT528" s="8"/>
      <c r="CDU528" s="8"/>
      <c r="CDV528" s="8"/>
      <c r="CDW528" s="8"/>
      <c r="CDX528" s="8"/>
      <c r="CDY528" s="8"/>
      <c r="CDZ528" s="8"/>
      <c r="CEA528" s="8"/>
      <c r="CEB528" s="8"/>
      <c r="CEC528" s="8"/>
      <c r="CED528" s="8"/>
      <c r="CEE528" s="8"/>
      <c r="CEF528" s="8"/>
      <c r="CEG528" s="8"/>
      <c r="CEH528" s="8"/>
      <c r="CEI528" s="8"/>
      <c r="CEJ528" s="8"/>
      <c r="CEK528" s="8"/>
      <c r="CEL528" s="8"/>
      <c r="CEM528" s="8"/>
      <c r="CEN528" s="8"/>
      <c r="CEO528" s="8"/>
      <c r="CEP528" s="8"/>
      <c r="CEQ528" s="8"/>
      <c r="CER528" s="8"/>
      <c r="CES528" s="8"/>
      <c r="CET528" s="8"/>
      <c r="CEU528" s="8"/>
      <c r="CEV528" s="8"/>
      <c r="CEW528" s="8"/>
      <c r="CEX528" s="8"/>
      <c r="CEY528" s="8"/>
      <c r="CEZ528" s="8"/>
      <c r="CFA528" s="8"/>
      <c r="CFB528" s="8"/>
      <c r="CFC528" s="8"/>
      <c r="CFD528" s="8"/>
      <c r="CFE528" s="8"/>
      <c r="CFF528" s="8"/>
      <c r="CFG528" s="8"/>
      <c r="CFH528" s="8"/>
      <c r="CFI528" s="8"/>
      <c r="CFJ528" s="8"/>
      <c r="CFK528" s="8"/>
      <c r="CFL528" s="8"/>
      <c r="CFM528" s="8"/>
      <c r="CFN528" s="8"/>
      <c r="CFO528" s="8"/>
      <c r="CFP528" s="8"/>
      <c r="CFQ528" s="8"/>
      <c r="CFR528" s="8"/>
      <c r="CFS528" s="8"/>
      <c r="CFT528" s="8"/>
      <c r="CFU528" s="8"/>
      <c r="CFV528" s="8"/>
      <c r="CFW528" s="8"/>
      <c r="CFX528" s="8"/>
      <c r="CFY528" s="8"/>
      <c r="CFZ528" s="8"/>
      <c r="CGA528" s="8"/>
      <c r="CGB528" s="8"/>
      <c r="CGC528" s="8"/>
      <c r="CGD528" s="8"/>
      <c r="CGE528" s="8"/>
      <c r="CGF528" s="8"/>
      <c r="CGG528" s="8"/>
      <c r="CGH528" s="8"/>
      <c r="CGI528" s="8"/>
      <c r="CGJ528" s="8"/>
      <c r="CGK528" s="8"/>
      <c r="CGL528" s="8"/>
      <c r="CGM528" s="8"/>
      <c r="CGN528" s="8"/>
      <c r="CGO528" s="8"/>
      <c r="CGP528" s="8"/>
      <c r="CGQ528" s="8"/>
      <c r="CGR528" s="8"/>
      <c r="CGS528" s="8"/>
      <c r="CGT528" s="8"/>
      <c r="CGU528" s="8"/>
      <c r="CGV528" s="8"/>
      <c r="CGW528" s="8"/>
      <c r="CGX528" s="8"/>
      <c r="CGY528" s="8"/>
      <c r="CGZ528" s="8"/>
      <c r="CHA528" s="8"/>
      <c r="CHB528" s="8"/>
      <c r="CHC528" s="8"/>
      <c r="CHD528" s="8"/>
      <c r="CHE528" s="8"/>
      <c r="CHF528" s="8"/>
      <c r="CHG528" s="8"/>
      <c r="CHH528" s="8"/>
      <c r="CHI528" s="8"/>
      <c r="CHJ528" s="8"/>
      <c r="CHK528" s="8"/>
      <c r="CHL528" s="8"/>
      <c r="CHM528" s="8"/>
      <c r="CHN528" s="8"/>
      <c r="CHO528" s="8"/>
      <c r="CHP528" s="8"/>
      <c r="CHQ528" s="8"/>
      <c r="CHR528" s="8"/>
      <c r="CHS528" s="8"/>
      <c r="CHT528" s="8"/>
      <c r="CHU528" s="8"/>
      <c r="CHV528" s="8"/>
      <c r="CHW528" s="8"/>
      <c r="CHX528" s="8"/>
      <c r="CHY528" s="8"/>
      <c r="CHZ528" s="8"/>
      <c r="CIA528" s="8"/>
      <c r="CIB528" s="8"/>
      <c r="CIC528" s="8"/>
      <c r="CID528" s="8"/>
      <c r="CIE528" s="8"/>
      <c r="CIF528" s="8"/>
      <c r="CIG528" s="8"/>
      <c r="CIH528" s="8"/>
      <c r="CII528" s="8"/>
      <c r="CIJ528" s="8"/>
      <c r="CIK528" s="8"/>
      <c r="CIL528" s="8"/>
      <c r="CIM528" s="8"/>
      <c r="CIN528" s="8"/>
      <c r="CIO528" s="8"/>
      <c r="CIP528" s="8"/>
      <c r="CIQ528" s="8"/>
      <c r="CIR528" s="8"/>
      <c r="CIS528" s="8"/>
      <c r="CIT528" s="8"/>
      <c r="CIU528" s="8"/>
      <c r="CIV528" s="8"/>
      <c r="CIW528" s="8"/>
      <c r="CIX528" s="8"/>
      <c r="CIY528" s="8"/>
      <c r="CIZ528" s="8"/>
      <c r="CJA528" s="8"/>
      <c r="CJB528" s="8"/>
      <c r="CJC528" s="8"/>
      <c r="CJD528" s="8"/>
      <c r="CJE528" s="8"/>
      <c r="CJF528" s="8"/>
      <c r="CJG528" s="8"/>
      <c r="CJH528" s="8"/>
      <c r="CJI528" s="8"/>
      <c r="CJJ528" s="8"/>
      <c r="CJK528" s="8"/>
      <c r="CJL528" s="8"/>
      <c r="CJM528" s="8"/>
      <c r="CJN528" s="8"/>
      <c r="CJO528" s="8"/>
      <c r="CJP528" s="8"/>
      <c r="CJQ528" s="8"/>
      <c r="CJR528" s="8"/>
      <c r="CJS528" s="8"/>
      <c r="CJT528" s="8"/>
      <c r="CJU528" s="8"/>
      <c r="CJV528" s="8"/>
      <c r="CJW528" s="8"/>
      <c r="CJX528" s="8"/>
      <c r="CJY528" s="8"/>
      <c r="CJZ528" s="8"/>
      <c r="CKA528" s="8"/>
      <c r="CKB528" s="8"/>
      <c r="CKC528" s="8"/>
      <c r="CKD528" s="8"/>
      <c r="CKE528" s="8"/>
      <c r="CKF528" s="8"/>
      <c r="CKG528" s="8"/>
      <c r="CKH528" s="8"/>
      <c r="CKI528" s="8"/>
      <c r="CKJ528" s="8"/>
      <c r="CKK528" s="8"/>
      <c r="CKL528" s="8"/>
      <c r="CKM528" s="8"/>
      <c r="CKN528" s="8"/>
      <c r="CKO528" s="8"/>
      <c r="CKP528" s="8"/>
      <c r="CKQ528" s="8"/>
      <c r="CKR528" s="8"/>
      <c r="CKS528" s="8"/>
      <c r="CKT528" s="8"/>
      <c r="CKU528" s="8"/>
      <c r="CKV528" s="8"/>
      <c r="CKW528" s="8"/>
      <c r="CKX528" s="8"/>
      <c r="CKY528" s="8"/>
      <c r="CKZ528" s="8"/>
      <c r="CLA528" s="8"/>
      <c r="CLB528" s="8"/>
      <c r="CLC528" s="8"/>
      <c r="CLD528" s="8"/>
      <c r="CLE528" s="8"/>
      <c r="CLF528" s="8"/>
      <c r="CLG528" s="8"/>
      <c r="CLH528" s="8"/>
      <c r="CLI528" s="8"/>
      <c r="CLJ528" s="8"/>
      <c r="CLK528" s="8"/>
      <c r="CLL528" s="8"/>
      <c r="CLM528" s="8"/>
      <c r="CLN528" s="8"/>
      <c r="CLO528" s="8"/>
      <c r="CLP528" s="8"/>
      <c r="CLQ528" s="8"/>
      <c r="CLR528" s="8"/>
      <c r="CLS528" s="8"/>
      <c r="CLT528" s="8"/>
      <c r="CLU528" s="8"/>
      <c r="CLV528" s="8"/>
      <c r="CLW528" s="8"/>
      <c r="CLX528" s="8"/>
      <c r="CLY528" s="8"/>
      <c r="CLZ528" s="8"/>
      <c r="CMA528" s="8"/>
      <c r="CMB528" s="8"/>
      <c r="CMC528" s="8"/>
      <c r="CMD528" s="8"/>
      <c r="CME528" s="8"/>
      <c r="CMF528" s="8"/>
      <c r="CMG528" s="8"/>
      <c r="CMH528" s="8"/>
      <c r="CMI528" s="8"/>
      <c r="CMJ528" s="8"/>
      <c r="CMK528" s="8"/>
      <c r="CML528" s="8"/>
      <c r="CMM528" s="8"/>
      <c r="CMN528" s="8"/>
      <c r="CMO528" s="8"/>
      <c r="CMP528" s="8"/>
      <c r="CMQ528" s="8"/>
      <c r="CMR528" s="8"/>
      <c r="CMS528" s="8"/>
      <c r="CMT528" s="8"/>
      <c r="CMU528" s="8"/>
      <c r="CMV528" s="8"/>
      <c r="CMW528" s="8"/>
      <c r="CMX528" s="8"/>
      <c r="CMY528" s="8"/>
      <c r="CMZ528" s="8"/>
      <c r="CNA528" s="8"/>
      <c r="CNB528" s="8"/>
      <c r="CNC528" s="8"/>
      <c r="CND528" s="8"/>
      <c r="CNE528" s="8"/>
      <c r="CNF528" s="8"/>
      <c r="CNG528" s="8"/>
      <c r="CNH528" s="8"/>
      <c r="CNI528" s="8"/>
      <c r="CNJ528" s="8"/>
      <c r="CNK528" s="8"/>
      <c r="CNL528" s="8"/>
      <c r="CNM528" s="8"/>
      <c r="CNN528" s="8"/>
      <c r="CNO528" s="8"/>
      <c r="CNP528" s="8"/>
      <c r="CNQ528" s="8"/>
      <c r="CNR528" s="8"/>
      <c r="CNS528" s="8"/>
      <c r="CNT528" s="8"/>
      <c r="CNU528" s="8"/>
      <c r="CNV528" s="8"/>
      <c r="CNW528" s="8"/>
      <c r="CNX528" s="8"/>
      <c r="CNY528" s="8"/>
      <c r="CNZ528" s="8"/>
      <c r="COA528" s="8"/>
      <c r="COB528" s="8"/>
      <c r="COC528" s="8"/>
      <c r="COD528" s="8"/>
      <c r="COE528" s="8"/>
      <c r="COF528" s="8"/>
      <c r="COG528" s="8"/>
      <c r="COH528" s="8"/>
      <c r="COI528" s="8"/>
      <c r="COJ528" s="8"/>
      <c r="COK528" s="8"/>
      <c r="COL528" s="8"/>
      <c r="COM528" s="8"/>
      <c r="CON528" s="8"/>
      <c r="COO528" s="8"/>
      <c r="COP528" s="8"/>
      <c r="COQ528" s="8"/>
      <c r="COR528" s="8"/>
      <c r="COS528" s="8"/>
      <c r="COT528" s="8"/>
      <c r="COU528" s="8"/>
      <c r="COV528" s="8"/>
      <c r="COW528" s="8"/>
      <c r="COX528" s="8"/>
      <c r="COY528" s="8"/>
      <c r="COZ528" s="8"/>
      <c r="CPA528" s="8"/>
      <c r="CPB528" s="8"/>
      <c r="CPC528" s="8"/>
      <c r="CPD528" s="8"/>
      <c r="CPE528" s="8"/>
      <c r="CPF528" s="8"/>
      <c r="CPG528" s="8"/>
      <c r="CPH528" s="8"/>
      <c r="CPI528" s="8"/>
      <c r="CPJ528" s="8"/>
      <c r="CPK528" s="8"/>
      <c r="CPL528" s="8"/>
      <c r="CPM528" s="8"/>
      <c r="CPN528" s="8"/>
      <c r="CPO528" s="8"/>
      <c r="CPP528" s="8"/>
      <c r="CPQ528" s="8"/>
      <c r="CPR528" s="8"/>
      <c r="CPS528" s="8"/>
      <c r="CPT528" s="8"/>
      <c r="CPU528" s="8"/>
      <c r="CPV528" s="8"/>
      <c r="CPW528" s="8"/>
      <c r="CPX528" s="8"/>
      <c r="CPY528" s="8"/>
      <c r="CPZ528" s="8"/>
      <c r="CQA528" s="8"/>
      <c r="CQB528" s="8"/>
      <c r="CQC528" s="8"/>
      <c r="CQD528" s="8"/>
      <c r="CQE528" s="8"/>
      <c r="CQF528" s="8"/>
      <c r="CQG528" s="8"/>
      <c r="CQH528" s="8"/>
      <c r="CQI528" s="8"/>
      <c r="CQJ528" s="8"/>
      <c r="CQK528" s="8"/>
      <c r="CQL528" s="8"/>
      <c r="CQM528" s="8"/>
      <c r="CQN528" s="8"/>
      <c r="CQO528" s="8"/>
      <c r="CQP528" s="8"/>
      <c r="CQQ528" s="8"/>
      <c r="CQR528" s="8"/>
      <c r="CQS528" s="8"/>
      <c r="CQT528" s="8"/>
      <c r="CQU528" s="8"/>
      <c r="CQV528" s="8"/>
      <c r="CQW528" s="8"/>
      <c r="CQX528" s="8"/>
      <c r="CQY528" s="8"/>
      <c r="CQZ528" s="8"/>
      <c r="CRA528" s="8"/>
      <c r="CRB528" s="8"/>
      <c r="CRC528" s="8"/>
      <c r="CRD528" s="8"/>
      <c r="CRE528" s="8"/>
      <c r="CRF528" s="8"/>
      <c r="CRG528" s="8"/>
      <c r="CRH528" s="8"/>
      <c r="CRI528" s="8"/>
      <c r="CRJ528" s="8"/>
      <c r="CRK528" s="8"/>
      <c r="CRL528" s="8"/>
      <c r="CRM528" s="8"/>
      <c r="CRN528" s="8"/>
      <c r="CRO528" s="8"/>
      <c r="CRP528" s="8"/>
      <c r="CRQ528" s="8"/>
      <c r="CRR528" s="8"/>
      <c r="CRS528" s="8"/>
      <c r="CRT528" s="8"/>
      <c r="CRU528" s="8"/>
      <c r="CRV528" s="8"/>
      <c r="CRW528" s="8"/>
      <c r="CRX528" s="8"/>
      <c r="CRY528" s="8"/>
      <c r="CRZ528" s="8"/>
      <c r="CSA528" s="8"/>
      <c r="CSB528" s="8"/>
      <c r="CSC528" s="8"/>
      <c r="CSD528" s="8"/>
      <c r="CSE528" s="8"/>
      <c r="CSF528" s="8"/>
      <c r="CSG528" s="8"/>
      <c r="CSH528" s="8"/>
      <c r="CSI528" s="8"/>
      <c r="CSJ528" s="8"/>
      <c r="CSK528" s="8"/>
      <c r="CSL528" s="8"/>
      <c r="CSM528" s="8"/>
      <c r="CSN528" s="8"/>
      <c r="CSO528" s="8"/>
      <c r="CSP528" s="8"/>
      <c r="CSQ528" s="8"/>
      <c r="CSR528" s="8"/>
      <c r="CSS528" s="8"/>
      <c r="CST528" s="8"/>
      <c r="CSU528" s="8"/>
      <c r="CSV528" s="8"/>
      <c r="CSW528" s="8"/>
      <c r="CSX528" s="8"/>
      <c r="CSY528" s="8"/>
      <c r="CSZ528" s="8"/>
      <c r="CTA528" s="8"/>
      <c r="CTB528" s="8"/>
      <c r="CTC528" s="8"/>
      <c r="CTD528" s="8"/>
      <c r="CTE528" s="8"/>
      <c r="CTF528" s="8"/>
      <c r="CTG528" s="8"/>
      <c r="CTH528" s="8"/>
      <c r="CTI528" s="8"/>
      <c r="CTJ528" s="8"/>
      <c r="CTK528" s="8"/>
      <c r="CTL528" s="8"/>
      <c r="CTM528" s="8"/>
      <c r="CTN528" s="8"/>
      <c r="CTO528" s="8"/>
      <c r="CTP528" s="8"/>
      <c r="CTQ528" s="8"/>
      <c r="CTR528" s="8"/>
      <c r="CTS528" s="8"/>
      <c r="CTT528" s="8"/>
      <c r="CTU528" s="8"/>
      <c r="CTV528" s="8"/>
      <c r="CTW528" s="8"/>
      <c r="CTX528" s="8"/>
      <c r="CTY528" s="8"/>
      <c r="CTZ528" s="8"/>
      <c r="CUA528" s="8"/>
      <c r="CUB528" s="8"/>
      <c r="CUC528" s="8"/>
      <c r="CUD528" s="8"/>
      <c r="CUE528" s="8"/>
      <c r="CUF528" s="8"/>
      <c r="CUG528" s="8"/>
      <c r="CUH528" s="8"/>
      <c r="CUI528" s="8"/>
      <c r="CUJ528" s="8"/>
      <c r="CUK528" s="8"/>
      <c r="CUL528" s="8"/>
      <c r="CUM528" s="8"/>
      <c r="CUN528" s="8"/>
      <c r="CUO528" s="8"/>
      <c r="CUP528" s="8"/>
      <c r="CUQ528" s="8"/>
      <c r="CUR528" s="8"/>
      <c r="CUS528" s="8"/>
      <c r="CUT528" s="8"/>
      <c r="CUU528" s="8"/>
      <c r="CUV528" s="8"/>
      <c r="CUW528" s="8"/>
      <c r="CUX528" s="8"/>
      <c r="CUY528" s="8"/>
      <c r="CUZ528" s="8"/>
      <c r="CVA528" s="8"/>
      <c r="CVB528" s="8"/>
      <c r="CVC528" s="8"/>
      <c r="CVD528" s="8"/>
      <c r="CVE528" s="8"/>
      <c r="CVF528" s="8"/>
      <c r="CVG528" s="8"/>
      <c r="CVH528" s="8"/>
      <c r="CVI528" s="8"/>
      <c r="CVJ528" s="8"/>
      <c r="CVK528" s="8"/>
      <c r="CVL528" s="8"/>
      <c r="CVM528" s="8"/>
      <c r="CVN528" s="8"/>
      <c r="CVO528" s="8"/>
      <c r="CVP528" s="8"/>
      <c r="CVQ528" s="8"/>
      <c r="CVR528" s="8"/>
      <c r="CVS528" s="8"/>
      <c r="CVT528" s="8"/>
      <c r="CVU528" s="8"/>
      <c r="CVV528" s="8"/>
      <c r="CVW528" s="8"/>
      <c r="CVX528" s="8"/>
      <c r="CVY528" s="8"/>
      <c r="CVZ528" s="8"/>
      <c r="CWA528" s="8"/>
      <c r="CWB528" s="8"/>
      <c r="CWC528" s="8"/>
      <c r="CWD528" s="8"/>
      <c r="CWE528" s="8"/>
      <c r="CWF528" s="8"/>
      <c r="CWG528" s="8"/>
      <c r="CWH528" s="8"/>
      <c r="CWI528" s="8"/>
      <c r="CWJ528" s="8"/>
      <c r="CWK528" s="8"/>
      <c r="CWL528" s="8"/>
      <c r="CWM528" s="8"/>
      <c r="CWN528" s="8"/>
      <c r="CWO528" s="8"/>
      <c r="CWP528" s="8"/>
      <c r="CWQ528" s="8"/>
      <c r="CWR528" s="8"/>
      <c r="CWS528" s="8"/>
      <c r="CWT528" s="8"/>
      <c r="CWU528" s="8"/>
      <c r="CWV528" s="8"/>
      <c r="CWW528" s="8"/>
      <c r="CWX528" s="8"/>
      <c r="CWY528" s="8"/>
      <c r="CWZ528" s="8"/>
      <c r="CXA528" s="8"/>
      <c r="CXB528" s="8"/>
      <c r="CXC528" s="8"/>
      <c r="CXD528" s="8"/>
      <c r="CXE528" s="8"/>
      <c r="CXF528" s="8"/>
      <c r="CXG528" s="8"/>
      <c r="CXH528" s="8"/>
      <c r="CXI528" s="8"/>
      <c r="CXJ528" s="8"/>
      <c r="CXK528" s="8"/>
      <c r="CXL528" s="8"/>
      <c r="CXM528" s="8"/>
      <c r="CXN528" s="8"/>
      <c r="CXO528" s="8"/>
      <c r="CXP528" s="8"/>
      <c r="CXQ528" s="8"/>
      <c r="CXR528" s="8"/>
      <c r="CXS528" s="8"/>
      <c r="CXT528" s="8"/>
      <c r="CXU528" s="8"/>
      <c r="CXV528" s="8"/>
      <c r="CXW528" s="8"/>
      <c r="CXX528" s="8"/>
      <c r="CXY528" s="8"/>
      <c r="CXZ528" s="8"/>
      <c r="CYA528" s="8"/>
      <c r="CYB528" s="8"/>
      <c r="CYC528" s="8"/>
      <c r="CYD528" s="8"/>
      <c r="CYE528" s="8"/>
      <c r="CYF528" s="8"/>
      <c r="CYG528" s="8"/>
      <c r="CYH528" s="8"/>
      <c r="CYI528" s="8"/>
      <c r="CYJ528" s="8"/>
      <c r="CYK528" s="8"/>
      <c r="CYL528" s="8"/>
      <c r="CYM528" s="8"/>
      <c r="CYN528" s="8"/>
      <c r="CYO528" s="8"/>
      <c r="CYP528" s="8"/>
      <c r="CYQ528" s="8"/>
      <c r="CYR528" s="8"/>
      <c r="CYS528" s="8"/>
      <c r="CYT528" s="8"/>
      <c r="CYU528" s="8"/>
      <c r="CYV528" s="8"/>
      <c r="CYW528" s="8"/>
      <c r="CYX528" s="8"/>
      <c r="CYY528" s="8"/>
      <c r="CYZ528" s="8"/>
      <c r="CZA528" s="8"/>
      <c r="CZB528" s="8"/>
      <c r="CZC528" s="8"/>
      <c r="CZD528" s="8"/>
      <c r="CZE528" s="8"/>
      <c r="CZF528" s="8"/>
      <c r="CZG528" s="8"/>
      <c r="CZH528" s="8"/>
      <c r="CZI528" s="8"/>
      <c r="CZJ528" s="8"/>
      <c r="CZK528" s="8"/>
      <c r="CZL528" s="8"/>
      <c r="CZM528" s="8"/>
      <c r="CZN528" s="8"/>
      <c r="CZO528" s="8"/>
      <c r="CZP528" s="8"/>
      <c r="CZQ528" s="8"/>
      <c r="CZR528" s="8"/>
      <c r="CZS528" s="8"/>
      <c r="CZT528" s="8"/>
      <c r="CZU528" s="8"/>
      <c r="CZV528" s="8"/>
      <c r="CZW528" s="8"/>
      <c r="CZX528" s="8"/>
      <c r="CZY528" s="8"/>
      <c r="CZZ528" s="8"/>
      <c r="DAA528" s="8"/>
      <c r="DAB528" s="8"/>
      <c r="DAC528" s="8"/>
      <c r="DAD528" s="8"/>
      <c r="DAE528" s="8"/>
      <c r="DAF528" s="8"/>
      <c r="DAG528" s="8"/>
      <c r="DAH528" s="8"/>
      <c r="DAI528" s="8"/>
      <c r="DAJ528" s="8"/>
      <c r="DAK528" s="8"/>
      <c r="DAL528" s="8"/>
      <c r="DAM528" s="8"/>
      <c r="DAN528" s="8"/>
      <c r="DAO528" s="8"/>
      <c r="DAP528" s="8"/>
      <c r="DAQ528" s="8"/>
      <c r="DAR528" s="8"/>
      <c r="DAS528" s="8"/>
      <c r="DAT528" s="8"/>
      <c r="DAU528" s="8"/>
      <c r="DAV528" s="8"/>
      <c r="DAW528" s="8"/>
      <c r="DAX528" s="8"/>
      <c r="DAY528" s="8"/>
      <c r="DAZ528" s="8"/>
      <c r="DBA528" s="8"/>
      <c r="DBB528" s="8"/>
      <c r="DBC528" s="8"/>
      <c r="DBD528" s="8"/>
      <c r="DBE528" s="8"/>
      <c r="DBF528" s="8"/>
      <c r="DBG528" s="8"/>
      <c r="DBH528" s="8"/>
      <c r="DBI528" s="8"/>
      <c r="DBJ528" s="8"/>
      <c r="DBK528" s="8"/>
      <c r="DBL528" s="8"/>
      <c r="DBM528" s="8"/>
      <c r="DBN528" s="8"/>
      <c r="DBO528" s="8"/>
      <c r="DBP528" s="8"/>
      <c r="DBQ528" s="8"/>
      <c r="DBR528" s="8"/>
      <c r="DBS528" s="8"/>
      <c r="DBT528" s="8"/>
      <c r="DBU528" s="8"/>
      <c r="DBV528" s="8"/>
      <c r="DBW528" s="8"/>
      <c r="DBX528" s="8"/>
      <c r="DBY528" s="8"/>
      <c r="DBZ528" s="8"/>
      <c r="DCA528" s="8"/>
      <c r="DCB528" s="8"/>
      <c r="DCC528" s="8"/>
      <c r="DCD528" s="8"/>
      <c r="DCE528" s="8"/>
      <c r="DCF528" s="8"/>
      <c r="DCG528" s="8"/>
      <c r="DCH528" s="8"/>
      <c r="DCI528" s="8"/>
      <c r="DCJ528" s="8"/>
      <c r="DCK528" s="8"/>
      <c r="DCL528" s="8"/>
      <c r="DCM528" s="8"/>
      <c r="DCN528" s="8"/>
      <c r="DCO528" s="8"/>
      <c r="DCP528" s="8"/>
      <c r="DCQ528" s="8"/>
      <c r="DCR528" s="8"/>
      <c r="DCS528" s="8"/>
      <c r="DCT528" s="8"/>
      <c r="DCU528" s="8"/>
      <c r="DCV528" s="8"/>
      <c r="DCW528" s="8"/>
      <c r="DCX528" s="8"/>
      <c r="DCY528" s="8"/>
      <c r="DCZ528" s="8"/>
      <c r="DDA528" s="8"/>
      <c r="DDB528" s="8"/>
      <c r="DDC528" s="8"/>
      <c r="DDD528" s="8"/>
      <c r="DDE528" s="8"/>
      <c r="DDF528" s="8"/>
      <c r="DDG528" s="8"/>
      <c r="DDH528" s="8"/>
      <c r="DDI528" s="8"/>
      <c r="DDJ528" s="8"/>
      <c r="DDK528" s="8"/>
      <c r="DDL528" s="8"/>
      <c r="DDM528" s="8"/>
      <c r="DDN528" s="8"/>
      <c r="DDO528" s="8"/>
      <c r="DDP528" s="8"/>
      <c r="DDQ528" s="8"/>
      <c r="DDR528" s="8"/>
      <c r="DDS528" s="8"/>
      <c r="DDT528" s="8"/>
      <c r="DDU528" s="8"/>
      <c r="DDV528" s="8"/>
      <c r="DDW528" s="8"/>
      <c r="DDX528" s="8"/>
      <c r="DDY528" s="8"/>
      <c r="DDZ528" s="8"/>
      <c r="DEA528" s="8"/>
      <c r="DEB528" s="8"/>
      <c r="DEC528" s="8"/>
      <c r="DED528" s="8"/>
      <c r="DEE528" s="8"/>
      <c r="DEF528" s="8"/>
      <c r="DEG528" s="8"/>
      <c r="DEH528" s="8"/>
      <c r="DEI528" s="8"/>
      <c r="DEJ528" s="8"/>
      <c r="DEK528" s="8"/>
      <c r="DEL528" s="8"/>
      <c r="DEM528" s="8"/>
      <c r="DEN528" s="8"/>
      <c r="DEO528" s="8"/>
      <c r="DEP528" s="8"/>
      <c r="DEQ528" s="8"/>
      <c r="DER528" s="8"/>
      <c r="DES528" s="8"/>
      <c r="DET528" s="8"/>
      <c r="DEU528" s="8"/>
      <c r="DEV528" s="8"/>
      <c r="DEW528" s="8"/>
      <c r="DEX528" s="8"/>
      <c r="DEY528" s="8"/>
      <c r="DEZ528" s="8"/>
      <c r="DFA528" s="8"/>
      <c r="DFB528" s="8"/>
      <c r="DFC528" s="8"/>
      <c r="DFD528" s="8"/>
      <c r="DFE528" s="8"/>
      <c r="DFF528" s="8"/>
      <c r="DFG528" s="8"/>
      <c r="DFH528" s="8"/>
      <c r="DFI528" s="8"/>
      <c r="DFJ528" s="8"/>
      <c r="DFK528" s="8"/>
      <c r="DFL528" s="8"/>
      <c r="DFM528" s="8"/>
      <c r="DFN528" s="8"/>
      <c r="DFO528" s="8"/>
      <c r="DFP528" s="8"/>
      <c r="DFQ528" s="8"/>
      <c r="DFR528" s="8"/>
      <c r="DFS528" s="8"/>
      <c r="DFT528" s="8"/>
      <c r="DFU528" s="8"/>
      <c r="DFV528" s="8"/>
      <c r="DFW528" s="8"/>
      <c r="DFX528" s="8"/>
      <c r="DFY528" s="8"/>
      <c r="DFZ528" s="8"/>
      <c r="DGA528" s="8"/>
      <c r="DGB528" s="8"/>
      <c r="DGC528" s="8"/>
      <c r="DGD528" s="8"/>
      <c r="DGE528" s="8"/>
      <c r="DGF528" s="8"/>
      <c r="DGG528" s="8"/>
      <c r="DGH528" s="8"/>
      <c r="DGI528" s="8"/>
      <c r="DGJ528" s="8"/>
      <c r="DGK528" s="8"/>
      <c r="DGL528" s="8"/>
      <c r="DGM528" s="8"/>
      <c r="DGN528" s="8"/>
      <c r="DGO528" s="8"/>
      <c r="DGP528" s="8"/>
      <c r="DGQ528" s="8"/>
      <c r="DGR528" s="8"/>
      <c r="DGS528" s="8"/>
      <c r="DGT528" s="8"/>
      <c r="DGU528" s="8"/>
      <c r="DGV528" s="8"/>
      <c r="DGW528" s="8"/>
      <c r="DGX528" s="8"/>
      <c r="DGY528" s="8"/>
      <c r="DGZ528" s="8"/>
      <c r="DHA528" s="8"/>
      <c r="DHB528" s="8"/>
      <c r="DHC528" s="8"/>
      <c r="DHD528" s="8"/>
      <c r="DHE528" s="8"/>
      <c r="DHF528" s="8"/>
      <c r="DHG528" s="8"/>
      <c r="DHH528" s="8"/>
      <c r="DHI528" s="8"/>
      <c r="DHJ528" s="8"/>
      <c r="DHK528" s="8"/>
      <c r="DHL528" s="8"/>
      <c r="DHM528" s="8"/>
      <c r="DHN528" s="8"/>
      <c r="DHO528" s="8"/>
      <c r="DHP528" s="8"/>
      <c r="DHQ528" s="8"/>
      <c r="DHR528" s="8"/>
      <c r="DHS528" s="8"/>
      <c r="DHT528" s="8"/>
      <c r="DHU528" s="8"/>
      <c r="DHV528" s="8"/>
      <c r="DHW528" s="8"/>
      <c r="DHX528" s="8"/>
      <c r="DHY528" s="8"/>
      <c r="DHZ528" s="8"/>
      <c r="DIA528" s="8"/>
      <c r="DIB528" s="8"/>
      <c r="DIC528" s="8"/>
      <c r="DID528" s="8"/>
      <c r="DIE528" s="8"/>
      <c r="DIF528" s="8"/>
      <c r="DIG528" s="8"/>
      <c r="DIH528" s="8"/>
      <c r="DII528" s="8"/>
      <c r="DIJ528" s="8"/>
      <c r="DIK528" s="8"/>
      <c r="DIL528" s="8"/>
      <c r="DIM528" s="8"/>
      <c r="DIN528" s="8"/>
      <c r="DIO528" s="8"/>
      <c r="DIP528" s="8"/>
      <c r="DIQ528" s="8"/>
      <c r="DIR528" s="8"/>
      <c r="DIS528" s="8"/>
      <c r="DIT528" s="8"/>
      <c r="DIU528" s="8"/>
      <c r="DIV528" s="8"/>
      <c r="DIW528" s="8"/>
      <c r="DIX528" s="8"/>
      <c r="DIY528" s="8"/>
      <c r="DIZ528" s="8"/>
      <c r="DJA528" s="8"/>
      <c r="DJB528" s="8"/>
      <c r="DJC528" s="8"/>
      <c r="DJD528" s="8"/>
      <c r="DJE528" s="8"/>
      <c r="DJF528" s="8"/>
      <c r="DJG528" s="8"/>
      <c r="DJH528" s="8"/>
      <c r="DJI528" s="8"/>
      <c r="DJJ528" s="8"/>
      <c r="DJK528" s="8"/>
      <c r="DJL528" s="8"/>
      <c r="DJM528" s="8"/>
      <c r="DJN528" s="8"/>
      <c r="DJO528" s="8"/>
      <c r="DJP528" s="8"/>
      <c r="DJQ528" s="8"/>
      <c r="DJR528" s="8"/>
      <c r="DJS528" s="8"/>
      <c r="DJT528" s="8"/>
      <c r="DJU528" s="8"/>
      <c r="DJV528" s="8"/>
      <c r="DJW528" s="8"/>
      <c r="DJX528" s="8"/>
      <c r="DJY528" s="8"/>
      <c r="DJZ528" s="8"/>
      <c r="DKA528" s="8"/>
      <c r="DKB528" s="8"/>
      <c r="DKC528" s="8"/>
      <c r="DKD528" s="8"/>
      <c r="DKE528" s="8"/>
      <c r="DKF528" s="8"/>
      <c r="DKG528" s="8"/>
      <c r="DKH528" s="8"/>
      <c r="DKI528" s="8"/>
      <c r="DKJ528" s="8"/>
      <c r="DKK528" s="8"/>
      <c r="DKL528" s="8"/>
      <c r="DKM528" s="8"/>
      <c r="DKN528" s="8"/>
      <c r="DKO528" s="8"/>
      <c r="DKP528" s="8"/>
      <c r="DKQ528" s="8"/>
      <c r="DKR528" s="8"/>
      <c r="DKS528" s="8"/>
      <c r="DKT528" s="8"/>
      <c r="DKU528" s="8"/>
      <c r="DKV528" s="8"/>
      <c r="DKW528" s="8"/>
      <c r="DKX528" s="8"/>
      <c r="DKY528" s="8"/>
      <c r="DKZ528" s="8"/>
      <c r="DLA528" s="8"/>
      <c r="DLB528" s="8"/>
      <c r="DLC528" s="8"/>
      <c r="DLD528" s="8"/>
      <c r="DLE528" s="8"/>
      <c r="DLF528" s="8"/>
      <c r="DLG528" s="8"/>
      <c r="DLH528" s="8"/>
      <c r="DLI528" s="8"/>
      <c r="DLJ528" s="8"/>
      <c r="DLK528" s="8"/>
      <c r="DLL528" s="8"/>
      <c r="DLM528" s="8"/>
      <c r="DLN528" s="8"/>
      <c r="DLO528" s="8"/>
      <c r="DLP528" s="8"/>
      <c r="DLQ528" s="8"/>
      <c r="DLR528" s="8"/>
      <c r="DLS528" s="8"/>
      <c r="DLT528" s="8"/>
      <c r="DLU528" s="8"/>
      <c r="DLV528" s="8"/>
      <c r="DLW528" s="8"/>
      <c r="DLX528" s="8"/>
      <c r="DLY528" s="8"/>
      <c r="DLZ528" s="8"/>
      <c r="DMA528" s="8"/>
      <c r="DMB528" s="8"/>
      <c r="DMC528" s="8"/>
      <c r="DMD528" s="8"/>
      <c r="DME528" s="8"/>
      <c r="DMF528" s="8"/>
      <c r="DMG528" s="8"/>
      <c r="DMH528" s="8"/>
      <c r="DMI528" s="8"/>
      <c r="DMJ528" s="8"/>
      <c r="DMK528" s="8"/>
      <c r="DML528" s="8"/>
      <c r="DMM528" s="8"/>
      <c r="DMN528" s="8"/>
      <c r="DMO528" s="8"/>
      <c r="DMP528" s="8"/>
      <c r="DMQ528" s="8"/>
      <c r="DMR528" s="8"/>
      <c r="DMS528" s="8"/>
      <c r="DMT528" s="8"/>
      <c r="DMU528" s="8"/>
      <c r="DMV528" s="8"/>
      <c r="DMW528" s="8"/>
      <c r="DMX528" s="8"/>
      <c r="DMY528" s="8"/>
      <c r="DMZ528" s="8"/>
      <c r="DNA528" s="8"/>
      <c r="DNB528" s="8"/>
      <c r="DNC528" s="8"/>
      <c r="DND528" s="8"/>
      <c r="DNE528" s="8"/>
      <c r="DNF528" s="8"/>
      <c r="DNG528" s="8"/>
      <c r="DNH528" s="8"/>
      <c r="DNI528" s="8"/>
      <c r="DNJ528" s="8"/>
      <c r="DNK528" s="8"/>
      <c r="DNL528" s="8"/>
      <c r="DNM528" s="8"/>
      <c r="DNN528" s="8"/>
      <c r="DNO528" s="8"/>
      <c r="DNP528" s="8"/>
      <c r="DNQ528" s="8"/>
      <c r="DNR528" s="8"/>
      <c r="DNS528" s="8"/>
      <c r="DNT528" s="8"/>
      <c r="DNU528" s="8"/>
      <c r="DNV528" s="8"/>
      <c r="DNW528" s="8"/>
      <c r="DNX528" s="8"/>
      <c r="DNY528" s="8"/>
      <c r="DNZ528" s="8"/>
      <c r="DOA528" s="8"/>
      <c r="DOB528" s="8"/>
      <c r="DOC528" s="8"/>
      <c r="DOD528" s="8"/>
      <c r="DOE528" s="8"/>
      <c r="DOF528" s="8"/>
      <c r="DOG528" s="8"/>
      <c r="DOH528" s="8"/>
      <c r="DOI528" s="8"/>
      <c r="DOJ528" s="8"/>
      <c r="DOK528" s="8"/>
      <c r="DOL528" s="8"/>
      <c r="DOM528" s="8"/>
      <c r="DON528" s="8"/>
      <c r="DOO528" s="8"/>
      <c r="DOP528" s="8"/>
      <c r="DOQ528" s="8"/>
      <c r="DOR528" s="8"/>
      <c r="DOS528" s="8"/>
      <c r="DOT528" s="8"/>
      <c r="DOU528" s="8"/>
      <c r="DOV528" s="8"/>
      <c r="DOW528" s="8"/>
      <c r="DOX528" s="8"/>
      <c r="DOY528" s="8"/>
      <c r="DOZ528" s="8"/>
      <c r="DPA528" s="8"/>
      <c r="DPB528" s="8"/>
      <c r="DPC528" s="8"/>
      <c r="DPD528" s="8"/>
      <c r="DPE528" s="8"/>
      <c r="DPF528" s="8"/>
      <c r="DPG528" s="8"/>
      <c r="DPH528" s="8"/>
      <c r="DPI528" s="8"/>
      <c r="DPJ528" s="8"/>
      <c r="DPK528" s="8"/>
      <c r="DPL528" s="8"/>
      <c r="DPM528" s="8"/>
      <c r="DPN528" s="8"/>
      <c r="DPO528" s="8"/>
      <c r="DPP528" s="8"/>
      <c r="DPQ528" s="8"/>
      <c r="DPR528" s="8"/>
      <c r="DPS528" s="8"/>
      <c r="DPT528" s="8"/>
      <c r="DPU528" s="8"/>
      <c r="DPV528" s="8"/>
      <c r="DPW528" s="8"/>
      <c r="DPX528" s="8"/>
      <c r="DPY528" s="8"/>
      <c r="DPZ528" s="8"/>
      <c r="DQA528" s="8"/>
      <c r="DQB528" s="8"/>
      <c r="DQC528" s="8"/>
      <c r="DQD528" s="8"/>
      <c r="DQE528" s="8"/>
      <c r="DQF528" s="8"/>
      <c r="DQG528" s="8"/>
      <c r="DQH528" s="8"/>
      <c r="DQI528" s="8"/>
      <c r="DQJ528" s="8"/>
      <c r="DQK528" s="8"/>
      <c r="DQL528" s="8"/>
      <c r="DQM528" s="8"/>
      <c r="DQN528" s="8"/>
      <c r="DQO528" s="8"/>
      <c r="DQP528" s="8"/>
      <c r="DQQ528" s="8"/>
      <c r="DQR528" s="8"/>
      <c r="DQS528" s="8"/>
      <c r="DQT528" s="8"/>
      <c r="DQU528" s="8"/>
      <c r="DQV528" s="8"/>
      <c r="DQW528" s="8"/>
      <c r="DQX528" s="8"/>
      <c r="DQY528" s="8"/>
      <c r="DQZ528" s="8"/>
      <c r="DRA528" s="8"/>
      <c r="DRB528" s="8"/>
      <c r="DRC528" s="8"/>
      <c r="DRD528" s="8"/>
      <c r="DRE528" s="8"/>
      <c r="DRF528" s="8"/>
      <c r="DRG528" s="8"/>
      <c r="DRH528" s="8"/>
      <c r="DRI528" s="8"/>
      <c r="DRJ528" s="8"/>
      <c r="DRK528" s="8"/>
      <c r="DRL528" s="8"/>
      <c r="DRM528" s="8"/>
      <c r="DRN528" s="8"/>
      <c r="DRO528" s="8"/>
      <c r="DRP528" s="8"/>
      <c r="DRQ528" s="8"/>
      <c r="DRR528" s="8"/>
      <c r="DRS528" s="8"/>
      <c r="DRT528" s="8"/>
      <c r="DRU528" s="8"/>
      <c r="DRV528" s="8"/>
      <c r="DRW528" s="8"/>
      <c r="DRX528" s="8"/>
      <c r="DRY528" s="8"/>
      <c r="DRZ528" s="8"/>
      <c r="DSA528" s="8"/>
      <c r="DSB528" s="8"/>
      <c r="DSC528" s="8"/>
      <c r="DSD528" s="8"/>
      <c r="DSE528" s="8"/>
      <c r="DSF528" s="8"/>
      <c r="DSG528" s="8"/>
      <c r="DSH528" s="8"/>
      <c r="DSI528" s="8"/>
      <c r="DSJ528" s="8"/>
      <c r="DSK528" s="8"/>
      <c r="DSL528" s="8"/>
      <c r="DSM528" s="8"/>
      <c r="DSN528" s="8"/>
      <c r="DSO528" s="8"/>
      <c r="DSP528" s="8"/>
      <c r="DSQ528" s="8"/>
      <c r="DSR528" s="8"/>
      <c r="DSS528" s="8"/>
      <c r="DST528" s="8"/>
      <c r="DSU528" s="8"/>
      <c r="DSV528" s="8"/>
      <c r="DSW528" s="8"/>
      <c r="DSX528" s="8"/>
      <c r="DSY528" s="8"/>
      <c r="DSZ528" s="8"/>
      <c r="DTA528" s="8"/>
      <c r="DTB528" s="8"/>
      <c r="DTC528" s="8"/>
      <c r="DTD528" s="8"/>
      <c r="DTE528" s="8"/>
      <c r="DTF528" s="8"/>
      <c r="DTG528" s="8"/>
      <c r="DTH528" s="8"/>
      <c r="DTI528" s="8"/>
      <c r="DTJ528" s="8"/>
      <c r="DTK528" s="8"/>
      <c r="DTL528" s="8"/>
      <c r="DTM528" s="8"/>
      <c r="DTN528" s="8"/>
      <c r="DTO528" s="8"/>
      <c r="DTP528" s="8"/>
      <c r="DTQ528" s="8"/>
      <c r="DTR528" s="8"/>
      <c r="DTS528" s="8"/>
      <c r="DTT528" s="8"/>
      <c r="DTU528" s="8"/>
      <c r="DTV528" s="8"/>
      <c r="DTW528" s="8"/>
      <c r="DTX528" s="8"/>
      <c r="DTY528" s="8"/>
      <c r="DTZ528" s="8"/>
      <c r="DUA528" s="8"/>
      <c r="DUB528" s="8"/>
      <c r="DUC528" s="8"/>
      <c r="DUD528" s="8"/>
      <c r="DUE528" s="8"/>
      <c r="DUF528" s="8"/>
      <c r="DUG528" s="8"/>
      <c r="DUH528" s="8"/>
      <c r="DUI528" s="8"/>
      <c r="DUJ528" s="8"/>
      <c r="DUK528" s="8"/>
      <c r="DUL528" s="8"/>
      <c r="DUM528" s="8"/>
      <c r="DUN528" s="8"/>
      <c r="DUO528" s="8"/>
      <c r="DUP528" s="8"/>
      <c r="DUQ528" s="8"/>
      <c r="DUR528" s="8"/>
      <c r="DUS528" s="8"/>
      <c r="DUT528" s="8"/>
      <c r="DUU528" s="8"/>
      <c r="DUV528" s="8"/>
      <c r="DUW528" s="8"/>
      <c r="DUX528" s="8"/>
      <c r="DUY528" s="8"/>
      <c r="DUZ528" s="8"/>
      <c r="DVA528" s="8"/>
      <c r="DVB528" s="8"/>
      <c r="DVC528" s="8"/>
      <c r="DVD528" s="8"/>
      <c r="DVE528" s="8"/>
      <c r="DVF528" s="8"/>
      <c r="DVG528" s="8"/>
      <c r="DVH528" s="8"/>
      <c r="DVI528" s="8"/>
      <c r="DVJ528" s="8"/>
      <c r="DVK528" s="8"/>
      <c r="DVL528" s="8"/>
      <c r="DVM528" s="8"/>
      <c r="DVN528" s="8"/>
      <c r="DVO528" s="8"/>
      <c r="DVP528" s="8"/>
      <c r="DVQ528" s="8"/>
      <c r="DVR528" s="8"/>
      <c r="DVS528" s="8"/>
      <c r="DVT528" s="8"/>
      <c r="DVU528" s="8"/>
      <c r="DVV528" s="8"/>
      <c r="DVW528" s="8"/>
      <c r="DVX528" s="8"/>
      <c r="DVY528" s="8"/>
      <c r="DVZ528" s="8"/>
      <c r="DWA528" s="8"/>
      <c r="DWB528" s="8"/>
      <c r="DWC528" s="8"/>
      <c r="DWD528" s="8"/>
      <c r="DWE528" s="8"/>
      <c r="DWF528" s="8"/>
      <c r="DWG528" s="8"/>
      <c r="DWH528" s="8"/>
      <c r="DWI528" s="8"/>
      <c r="DWJ528" s="8"/>
      <c r="DWK528" s="8"/>
      <c r="DWL528" s="8"/>
      <c r="DWM528" s="8"/>
      <c r="DWN528" s="8"/>
      <c r="DWO528" s="8"/>
      <c r="DWP528" s="8"/>
      <c r="DWQ528" s="8"/>
      <c r="DWR528" s="8"/>
      <c r="DWS528" s="8"/>
      <c r="DWT528" s="8"/>
      <c r="DWU528" s="8"/>
      <c r="DWV528" s="8"/>
      <c r="DWW528" s="8"/>
      <c r="DWX528" s="8"/>
      <c r="DWY528" s="8"/>
      <c r="DWZ528" s="8"/>
      <c r="DXA528" s="8"/>
      <c r="DXB528" s="8"/>
      <c r="DXC528" s="8"/>
      <c r="DXD528" s="8"/>
      <c r="DXE528" s="8"/>
      <c r="DXF528" s="8"/>
      <c r="DXG528" s="8"/>
      <c r="DXH528" s="8"/>
      <c r="DXI528" s="8"/>
      <c r="DXJ528" s="8"/>
      <c r="DXK528" s="8"/>
      <c r="DXL528" s="8"/>
      <c r="DXM528" s="8"/>
      <c r="DXN528" s="8"/>
      <c r="DXO528" s="8"/>
      <c r="DXP528" s="8"/>
      <c r="DXQ528" s="8"/>
      <c r="DXR528" s="8"/>
      <c r="DXS528" s="8"/>
      <c r="DXT528" s="8"/>
      <c r="DXU528" s="8"/>
      <c r="DXV528" s="8"/>
      <c r="DXW528" s="8"/>
      <c r="DXX528" s="8"/>
      <c r="DXY528" s="8"/>
      <c r="DXZ528" s="8"/>
      <c r="DYA528" s="8"/>
      <c r="DYB528" s="8"/>
      <c r="DYC528" s="8"/>
      <c r="DYD528" s="8"/>
      <c r="DYE528" s="8"/>
      <c r="DYF528" s="8"/>
      <c r="DYG528" s="8"/>
      <c r="DYH528" s="8"/>
      <c r="DYI528" s="8"/>
      <c r="DYJ528" s="8"/>
      <c r="DYK528" s="8"/>
      <c r="DYL528" s="8"/>
      <c r="DYM528" s="8"/>
      <c r="DYN528" s="8"/>
      <c r="DYO528" s="8"/>
      <c r="DYP528" s="8"/>
      <c r="DYQ528" s="8"/>
      <c r="DYR528" s="8"/>
      <c r="DYS528" s="8"/>
      <c r="DYT528" s="8"/>
      <c r="DYU528" s="8"/>
      <c r="DYV528" s="8"/>
      <c r="DYW528" s="8"/>
      <c r="DYX528" s="8"/>
      <c r="DYY528" s="8"/>
      <c r="DYZ528" s="8"/>
      <c r="DZA528" s="8"/>
      <c r="DZB528" s="8"/>
      <c r="DZC528" s="8"/>
      <c r="DZD528" s="8"/>
      <c r="DZE528" s="8"/>
      <c r="DZF528" s="8"/>
      <c r="DZG528" s="8"/>
      <c r="DZH528" s="8"/>
      <c r="DZI528" s="8"/>
      <c r="DZJ528" s="8"/>
      <c r="DZK528" s="8"/>
      <c r="DZL528" s="8"/>
      <c r="DZM528" s="8"/>
      <c r="DZN528" s="8"/>
      <c r="DZO528" s="8"/>
      <c r="DZP528" s="8"/>
      <c r="DZQ528" s="8"/>
      <c r="DZR528" s="8"/>
      <c r="DZS528" s="8"/>
      <c r="DZT528" s="8"/>
      <c r="DZU528" s="8"/>
      <c r="DZV528" s="8"/>
      <c r="DZW528" s="8"/>
      <c r="DZX528" s="8"/>
      <c r="DZY528" s="8"/>
      <c r="DZZ528" s="8"/>
      <c r="EAA528" s="8"/>
      <c r="EAB528" s="8"/>
      <c r="EAC528" s="8"/>
      <c r="EAD528" s="8"/>
      <c r="EAE528" s="8"/>
      <c r="EAF528" s="8"/>
      <c r="EAG528" s="8"/>
      <c r="EAH528" s="8"/>
      <c r="EAI528" s="8"/>
      <c r="EAJ528" s="8"/>
      <c r="EAK528" s="8"/>
      <c r="EAL528" s="8"/>
      <c r="EAM528" s="8"/>
      <c r="EAN528" s="8"/>
      <c r="EAO528" s="8"/>
      <c r="EAP528" s="8"/>
      <c r="EAQ528" s="8"/>
      <c r="EAR528" s="8"/>
      <c r="EAS528" s="8"/>
      <c r="EAT528" s="8"/>
      <c r="EAU528" s="8"/>
      <c r="EAV528" s="8"/>
      <c r="EAW528" s="8"/>
      <c r="EAX528" s="8"/>
      <c r="EAY528" s="8"/>
      <c r="EAZ528" s="8"/>
      <c r="EBA528" s="8"/>
      <c r="EBB528" s="8"/>
      <c r="EBC528" s="8"/>
      <c r="EBD528" s="8"/>
      <c r="EBE528" s="8"/>
      <c r="EBF528" s="8"/>
      <c r="EBG528" s="8"/>
      <c r="EBH528" s="8"/>
      <c r="EBI528" s="8"/>
      <c r="EBJ528" s="8"/>
      <c r="EBK528" s="8"/>
      <c r="EBL528" s="8"/>
      <c r="EBM528" s="8"/>
      <c r="EBN528" s="8"/>
      <c r="EBO528" s="8"/>
      <c r="EBP528" s="8"/>
      <c r="EBQ528" s="8"/>
      <c r="EBR528" s="8"/>
      <c r="EBS528" s="8"/>
      <c r="EBT528" s="8"/>
      <c r="EBU528" s="8"/>
      <c r="EBV528" s="8"/>
      <c r="EBW528" s="8"/>
      <c r="EBX528" s="8"/>
      <c r="EBY528" s="8"/>
      <c r="EBZ528" s="8"/>
      <c r="ECA528" s="8"/>
      <c r="ECB528" s="8"/>
      <c r="ECC528" s="8"/>
      <c r="ECD528" s="8"/>
      <c r="ECE528" s="8"/>
      <c r="ECF528" s="8"/>
      <c r="ECG528" s="8"/>
      <c r="ECH528" s="8"/>
      <c r="ECI528" s="8"/>
      <c r="ECJ528" s="8"/>
      <c r="ECK528" s="8"/>
      <c r="ECL528" s="8"/>
      <c r="ECM528" s="8"/>
      <c r="ECN528" s="8"/>
      <c r="ECO528" s="8"/>
      <c r="ECP528" s="8"/>
      <c r="ECQ528" s="8"/>
      <c r="ECR528" s="8"/>
      <c r="ECS528" s="8"/>
      <c r="ECT528" s="8"/>
      <c r="ECU528" s="8"/>
      <c r="ECV528" s="8"/>
      <c r="ECW528" s="8"/>
      <c r="ECX528" s="8"/>
      <c r="ECY528" s="8"/>
      <c r="ECZ528" s="8"/>
      <c r="EDA528" s="8"/>
      <c r="EDB528" s="8"/>
      <c r="EDC528" s="8"/>
      <c r="EDD528" s="8"/>
      <c r="EDE528" s="8"/>
      <c r="EDF528" s="8"/>
      <c r="EDG528" s="8"/>
      <c r="EDH528" s="8"/>
      <c r="EDI528" s="8"/>
      <c r="EDJ528" s="8"/>
      <c r="EDK528" s="8"/>
      <c r="EDL528" s="8"/>
      <c r="EDM528" s="8"/>
      <c r="EDN528" s="8"/>
      <c r="EDO528" s="8"/>
      <c r="EDP528" s="8"/>
      <c r="EDQ528" s="8"/>
      <c r="EDR528" s="8"/>
      <c r="EDS528" s="8"/>
      <c r="EDT528" s="8"/>
      <c r="EDU528" s="8"/>
      <c r="EDV528" s="8"/>
      <c r="EDW528" s="8"/>
      <c r="EDX528" s="8"/>
      <c r="EDY528" s="8"/>
      <c r="EDZ528" s="8"/>
      <c r="EEA528" s="8"/>
      <c r="EEB528" s="8"/>
      <c r="EEC528" s="8"/>
      <c r="EED528" s="8"/>
      <c r="EEE528" s="8"/>
      <c r="EEF528" s="8"/>
      <c r="EEG528" s="8"/>
      <c r="EEH528" s="8"/>
      <c r="EEI528" s="8"/>
      <c r="EEJ528" s="8"/>
      <c r="EEK528" s="8"/>
      <c r="EEL528" s="8"/>
      <c r="EEM528" s="8"/>
      <c r="EEN528" s="8"/>
      <c r="EEO528" s="8"/>
      <c r="EEP528" s="8"/>
      <c r="EEQ528" s="8"/>
      <c r="EER528" s="8"/>
      <c r="EES528" s="8"/>
      <c r="EET528" s="8"/>
      <c r="EEU528" s="8"/>
      <c r="EEV528" s="8"/>
      <c r="EEW528" s="8"/>
      <c r="EEX528" s="8"/>
      <c r="EEY528" s="8"/>
      <c r="EEZ528" s="8"/>
      <c r="EFA528" s="8"/>
      <c r="EFB528" s="8"/>
      <c r="EFC528" s="8"/>
      <c r="EFD528" s="8"/>
      <c r="EFE528" s="8"/>
      <c r="EFF528" s="8"/>
      <c r="EFG528" s="8"/>
      <c r="EFH528" s="8"/>
      <c r="EFI528" s="8"/>
      <c r="EFJ528" s="8"/>
      <c r="EFK528" s="8"/>
      <c r="EFL528" s="8"/>
      <c r="EFM528" s="8"/>
      <c r="EFN528" s="8"/>
      <c r="EFO528" s="8"/>
      <c r="EFP528" s="8"/>
      <c r="EFQ528" s="8"/>
      <c r="EFR528" s="8"/>
      <c r="EFS528" s="8"/>
      <c r="EFT528" s="8"/>
      <c r="EFU528" s="8"/>
      <c r="EFV528" s="8"/>
      <c r="EFW528" s="8"/>
      <c r="EFX528" s="8"/>
      <c r="EFY528" s="8"/>
      <c r="EFZ528" s="8"/>
      <c r="EGA528" s="8"/>
      <c r="EGB528" s="8"/>
      <c r="EGC528" s="8"/>
      <c r="EGD528" s="8"/>
      <c r="EGE528" s="8"/>
      <c r="EGF528" s="8"/>
      <c r="EGG528" s="8"/>
      <c r="EGH528" s="8"/>
      <c r="EGI528" s="8"/>
      <c r="EGJ528" s="8"/>
      <c r="EGK528" s="8"/>
      <c r="EGL528" s="8"/>
      <c r="EGM528" s="8"/>
      <c r="EGN528" s="8"/>
      <c r="EGO528" s="8"/>
      <c r="EGP528" s="8"/>
      <c r="EGQ528" s="8"/>
      <c r="EGR528" s="8"/>
      <c r="EGS528" s="8"/>
      <c r="EGT528" s="8"/>
      <c r="EGU528" s="8"/>
      <c r="EGV528" s="8"/>
      <c r="EGW528" s="8"/>
      <c r="EGX528" s="8"/>
      <c r="EGY528" s="8"/>
      <c r="EGZ528" s="8"/>
      <c r="EHA528" s="8"/>
      <c r="EHB528" s="8"/>
      <c r="EHC528" s="8"/>
      <c r="EHD528" s="8"/>
      <c r="EHE528" s="8"/>
      <c r="EHF528" s="8"/>
      <c r="EHG528" s="8"/>
      <c r="EHH528" s="8"/>
      <c r="EHI528" s="8"/>
      <c r="EHJ528" s="8"/>
      <c r="EHK528" s="8"/>
      <c r="EHL528" s="8"/>
      <c r="EHM528" s="8"/>
      <c r="EHN528" s="8"/>
      <c r="EHO528" s="8"/>
      <c r="EHP528" s="8"/>
      <c r="EHQ528" s="8"/>
      <c r="EHR528" s="8"/>
      <c r="EHS528" s="8"/>
      <c r="EHT528" s="8"/>
      <c r="EHU528" s="8"/>
      <c r="EHV528" s="8"/>
      <c r="EHW528" s="8"/>
      <c r="EHX528" s="8"/>
      <c r="EHY528" s="8"/>
      <c r="EHZ528" s="8"/>
      <c r="EIA528" s="8"/>
      <c r="EIB528" s="8"/>
      <c r="EIC528" s="8"/>
      <c r="EID528" s="8"/>
      <c r="EIE528" s="8"/>
      <c r="EIF528" s="8"/>
      <c r="EIG528" s="8"/>
      <c r="EIH528" s="8"/>
      <c r="EII528" s="8"/>
      <c r="EIJ528" s="8"/>
      <c r="EIK528" s="8"/>
      <c r="EIL528" s="8"/>
      <c r="EIM528" s="8"/>
      <c r="EIN528" s="8"/>
      <c r="EIO528" s="8"/>
      <c r="EIP528" s="8"/>
      <c r="EIQ528" s="8"/>
      <c r="EIR528" s="8"/>
      <c r="EIS528" s="8"/>
      <c r="EIT528" s="8"/>
      <c r="EIU528" s="8"/>
      <c r="EIV528" s="8"/>
      <c r="EIW528" s="8"/>
      <c r="EIX528" s="8"/>
      <c r="EIY528" s="8"/>
      <c r="EIZ528" s="8"/>
      <c r="EJA528" s="8"/>
      <c r="EJB528" s="8"/>
      <c r="EJC528" s="8"/>
      <c r="EJD528" s="8"/>
      <c r="EJE528" s="8"/>
      <c r="EJF528" s="8"/>
      <c r="EJG528" s="8"/>
      <c r="EJH528" s="8"/>
      <c r="EJI528" s="8"/>
      <c r="EJJ528" s="8"/>
      <c r="EJK528" s="8"/>
      <c r="EJL528" s="8"/>
      <c r="EJM528" s="8"/>
      <c r="EJN528" s="8"/>
      <c r="EJO528" s="8"/>
      <c r="EJP528" s="8"/>
      <c r="EJQ528" s="8"/>
      <c r="EJR528" s="8"/>
      <c r="EJS528" s="8"/>
      <c r="EJT528" s="8"/>
      <c r="EJU528" s="8"/>
      <c r="EJV528" s="8"/>
      <c r="EJW528" s="8"/>
      <c r="EJX528" s="8"/>
      <c r="EJY528" s="8"/>
      <c r="EJZ528" s="8"/>
      <c r="EKA528" s="8"/>
      <c r="EKB528" s="8"/>
      <c r="EKC528" s="8"/>
      <c r="EKD528" s="8"/>
      <c r="EKE528" s="8"/>
      <c r="EKF528" s="8"/>
      <c r="EKG528" s="8"/>
      <c r="EKH528" s="8"/>
      <c r="EKI528" s="8"/>
      <c r="EKJ528" s="8"/>
      <c r="EKK528" s="8"/>
      <c r="EKL528" s="8"/>
      <c r="EKM528" s="8"/>
      <c r="EKN528" s="8"/>
      <c r="EKO528" s="8"/>
      <c r="EKP528" s="8"/>
      <c r="EKQ528" s="8"/>
      <c r="EKR528" s="8"/>
      <c r="EKS528" s="8"/>
      <c r="EKT528" s="8"/>
      <c r="EKU528" s="8"/>
      <c r="EKV528" s="8"/>
      <c r="EKW528" s="8"/>
      <c r="EKX528" s="8"/>
      <c r="EKY528" s="8"/>
      <c r="EKZ528" s="8"/>
      <c r="ELA528" s="8"/>
      <c r="ELB528" s="8"/>
      <c r="ELC528" s="8"/>
      <c r="ELD528" s="8"/>
      <c r="ELE528" s="8"/>
      <c r="ELF528" s="8"/>
      <c r="ELG528" s="8"/>
      <c r="ELH528" s="8"/>
      <c r="ELI528" s="8"/>
      <c r="ELJ528" s="8"/>
      <c r="ELK528" s="8"/>
      <c r="ELL528" s="8"/>
      <c r="ELM528" s="8"/>
      <c r="ELN528" s="8"/>
      <c r="ELO528" s="8"/>
      <c r="ELP528" s="8"/>
      <c r="ELQ528" s="8"/>
      <c r="ELR528" s="8"/>
      <c r="ELS528" s="8"/>
      <c r="ELT528" s="8"/>
      <c r="ELU528" s="8"/>
      <c r="ELV528" s="8"/>
      <c r="ELW528" s="8"/>
      <c r="ELX528" s="8"/>
      <c r="ELY528" s="8"/>
      <c r="ELZ528" s="8"/>
      <c r="EMA528" s="8"/>
      <c r="EMB528" s="8"/>
      <c r="EMC528" s="8"/>
      <c r="EMD528" s="8"/>
      <c r="EME528" s="8"/>
      <c r="EMF528" s="8"/>
      <c r="EMG528" s="8"/>
      <c r="EMH528" s="8"/>
      <c r="EMI528" s="8"/>
      <c r="EMJ528" s="8"/>
      <c r="EMK528" s="8"/>
      <c r="EML528" s="8"/>
      <c r="EMM528" s="8"/>
      <c r="EMN528" s="8"/>
      <c r="EMO528" s="8"/>
      <c r="EMP528" s="8"/>
      <c r="EMQ528" s="8"/>
      <c r="EMR528" s="8"/>
      <c r="EMS528" s="8"/>
      <c r="EMT528" s="8"/>
      <c r="EMU528" s="8"/>
      <c r="EMV528" s="8"/>
      <c r="EMW528" s="8"/>
      <c r="EMX528" s="8"/>
      <c r="EMY528" s="8"/>
      <c r="EMZ528" s="8"/>
      <c r="ENA528" s="8"/>
      <c r="ENB528" s="8"/>
      <c r="ENC528" s="8"/>
      <c r="END528" s="8"/>
      <c r="ENE528" s="8"/>
      <c r="ENF528" s="8"/>
      <c r="ENG528" s="8"/>
      <c r="ENH528" s="8"/>
      <c r="ENI528" s="8"/>
      <c r="ENJ528" s="8"/>
      <c r="ENK528" s="8"/>
      <c r="ENL528" s="8"/>
      <c r="ENM528" s="8"/>
      <c r="ENN528" s="8"/>
      <c r="ENO528" s="8"/>
      <c r="ENP528" s="8"/>
      <c r="ENQ528" s="8"/>
      <c r="ENR528" s="8"/>
      <c r="ENS528" s="8"/>
      <c r="ENT528" s="8"/>
      <c r="ENU528" s="8"/>
      <c r="ENV528" s="8"/>
      <c r="ENW528" s="8"/>
      <c r="ENX528" s="8"/>
      <c r="ENY528" s="8"/>
      <c r="ENZ528" s="8"/>
      <c r="EOA528" s="8"/>
      <c r="EOB528" s="8"/>
      <c r="EOC528" s="8"/>
      <c r="EOD528" s="8"/>
      <c r="EOE528" s="8"/>
      <c r="EOF528" s="8"/>
      <c r="EOG528" s="8"/>
      <c r="EOH528" s="8"/>
      <c r="EOI528" s="8"/>
      <c r="EOJ528" s="8"/>
      <c r="EOK528" s="8"/>
      <c r="EOL528" s="8"/>
      <c r="EOM528" s="8"/>
      <c r="EON528" s="8"/>
      <c r="EOO528" s="8"/>
      <c r="EOP528" s="8"/>
      <c r="EOQ528" s="8"/>
      <c r="EOR528" s="8"/>
      <c r="EOS528" s="8"/>
      <c r="EOT528" s="8"/>
      <c r="EOU528" s="8"/>
      <c r="EOV528" s="8"/>
      <c r="EOW528" s="8"/>
      <c r="EOX528" s="8"/>
      <c r="EOY528" s="8"/>
      <c r="EOZ528" s="8"/>
      <c r="EPA528" s="8"/>
      <c r="EPB528" s="8"/>
      <c r="EPC528" s="8"/>
      <c r="EPD528" s="8"/>
      <c r="EPE528" s="8"/>
      <c r="EPF528" s="8"/>
      <c r="EPG528" s="8"/>
      <c r="EPH528" s="8"/>
      <c r="EPI528" s="8"/>
      <c r="EPJ528" s="8"/>
      <c r="EPK528" s="8"/>
      <c r="EPL528" s="8"/>
      <c r="EPM528" s="8"/>
      <c r="EPN528" s="8"/>
      <c r="EPO528" s="8"/>
      <c r="EPP528" s="8"/>
      <c r="EPQ528" s="8"/>
      <c r="EPR528" s="8"/>
      <c r="EPS528" s="8"/>
      <c r="EPT528" s="8"/>
      <c r="EPU528" s="8"/>
      <c r="EPV528" s="8"/>
      <c r="EPW528" s="8"/>
      <c r="EPX528" s="8"/>
      <c r="EPY528" s="8"/>
      <c r="EPZ528" s="8"/>
      <c r="EQA528" s="8"/>
      <c r="EQB528" s="8"/>
      <c r="EQC528" s="8"/>
      <c r="EQD528" s="8"/>
      <c r="EQE528" s="8"/>
      <c r="EQF528" s="8"/>
      <c r="EQG528" s="8"/>
      <c r="EQH528" s="8"/>
      <c r="EQI528" s="8"/>
      <c r="EQJ528" s="8"/>
      <c r="EQK528" s="8"/>
      <c r="EQL528" s="8"/>
      <c r="EQM528" s="8"/>
      <c r="EQN528" s="8"/>
      <c r="EQO528" s="8"/>
      <c r="EQP528" s="8"/>
      <c r="EQQ528" s="8"/>
      <c r="EQR528" s="8"/>
      <c r="EQS528" s="8"/>
      <c r="EQT528" s="8"/>
      <c r="EQU528" s="8"/>
      <c r="EQV528" s="8"/>
      <c r="EQW528" s="8"/>
      <c r="EQX528" s="8"/>
      <c r="EQY528" s="8"/>
      <c r="EQZ528" s="8"/>
      <c r="ERA528" s="8"/>
      <c r="ERB528" s="8"/>
      <c r="ERC528" s="8"/>
      <c r="ERD528" s="8"/>
      <c r="ERE528" s="8"/>
      <c r="ERF528" s="8"/>
      <c r="ERG528" s="8"/>
      <c r="ERH528" s="8"/>
      <c r="ERI528" s="8"/>
      <c r="ERJ528" s="8"/>
      <c r="ERK528" s="8"/>
      <c r="ERL528" s="8"/>
      <c r="ERM528" s="8"/>
      <c r="ERN528" s="8"/>
      <c r="ERO528" s="8"/>
      <c r="ERP528" s="8"/>
      <c r="ERQ528" s="8"/>
      <c r="ERR528" s="8"/>
      <c r="ERS528" s="8"/>
      <c r="ERT528" s="8"/>
      <c r="ERU528" s="8"/>
      <c r="ERV528" s="8"/>
      <c r="ERW528" s="8"/>
      <c r="ERX528" s="8"/>
      <c r="ERY528" s="8"/>
      <c r="ERZ528" s="8"/>
      <c r="ESA528" s="8"/>
      <c r="ESB528" s="8"/>
      <c r="ESC528" s="8"/>
      <c r="ESD528" s="8"/>
      <c r="ESE528" s="8"/>
      <c r="ESF528" s="8"/>
      <c r="ESG528" s="8"/>
      <c r="ESH528" s="8"/>
      <c r="ESI528" s="8"/>
      <c r="ESJ528" s="8"/>
      <c r="ESK528" s="8"/>
      <c r="ESL528" s="8"/>
      <c r="ESM528" s="8"/>
      <c r="ESN528" s="8"/>
      <c r="ESO528" s="8"/>
      <c r="ESP528" s="8"/>
      <c r="ESQ528" s="8"/>
      <c r="ESR528" s="8"/>
      <c r="ESS528" s="8"/>
      <c r="EST528" s="8"/>
      <c r="ESU528" s="8"/>
      <c r="ESV528" s="8"/>
      <c r="ESW528" s="8"/>
      <c r="ESX528" s="8"/>
      <c r="ESY528" s="8"/>
      <c r="ESZ528" s="8"/>
      <c r="ETA528" s="8"/>
      <c r="ETB528" s="8"/>
      <c r="ETC528" s="8"/>
      <c r="ETD528" s="8"/>
      <c r="ETE528" s="8"/>
      <c r="ETF528" s="8"/>
      <c r="ETG528" s="8"/>
      <c r="ETH528" s="8"/>
      <c r="ETI528" s="8"/>
      <c r="ETJ528" s="8"/>
      <c r="ETK528" s="8"/>
      <c r="ETL528" s="8"/>
      <c r="ETM528" s="8"/>
      <c r="ETN528" s="8"/>
      <c r="ETO528" s="8"/>
      <c r="ETP528" s="8"/>
      <c r="ETQ528" s="8"/>
      <c r="ETR528" s="8"/>
      <c r="ETS528" s="8"/>
      <c r="ETT528" s="8"/>
      <c r="ETU528" s="8"/>
      <c r="ETV528" s="8"/>
      <c r="ETW528" s="8"/>
      <c r="ETX528" s="8"/>
      <c r="ETY528" s="8"/>
      <c r="ETZ528" s="8"/>
      <c r="EUA528" s="8"/>
      <c r="EUB528" s="8"/>
      <c r="EUC528" s="8"/>
      <c r="EUD528" s="8"/>
      <c r="EUE528" s="8"/>
      <c r="EUF528" s="8"/>
      <c r="EUG528" s="8"/>
      <c r="EUH528" s="8"/>
      <c r="EUI528" s="8"/>
      <c r="EUJ528" s="8"/>
      <c r="EUK528" s="8"/>
      <c r="EUL528" s="8"/>
      <c r="EUM528" s="8"/>
      <c r="EUN528" s="8"/>
      <c r="EUO528" s="8"/>
      <c r="EUP528" s="8"/>
      <c r="EUQ528" s="8"/>
      <c r="EUR528" s="8"/>
      <c r="EUS528" s="8"/>
      <c r="EUT528" s="8"/>
      <c r="EUU528" s="8"/>
      <c r="EUV528" s="8"/>
      <c r="EUW528" s="8"/>
      <c r="EUX528" s="8"/>
      <c r="EUY528" s="8"/>
      <c r="EUZ528" s="8"/>
      <c r="EVA528" s="8"/>
      <c r="EVB528" s="8"/>
      <c r="EVC528" s="8"/>
      <c r="EVD528" s="8"/>
      <c r="EVE528" s="8"/>
      <c r="EVF528" s="8"/>
      <c r="EVG528" s="8"/>
      <c r="EVH528" s="8"/>
      <c r="EVI528" s="8"/>
      <c r="EVJ528" s="8"/>
      <c r="EVK528" s="8"/>
      <c r="EVL528" s="8"/>
      <c r="EVM528" s="8"/>
      <c r="EVN528" s="8"/>
      <c r="EVO528" s="8"/>
      <c r="EVP528" s="8"/>
      <c r="EVQ528" s="8"/>
      <c r="EVR528" s="8"/>
      <c r="EVS528" s="8"/>
      <c r="EVT528" s="8"/>
      <c r="EVU528" s="8"/>
      <c r="EVV528" s="8"/>
      <c r="EVW528" s="8"/>
      <c r="EVX528" s="8"/>
      <c r="EVY528" s="8"/>
      <c r="EVZ528" s="8"/>
      <c r="EWA528" s="8"/>
      <c r="EWB528" s="8"/>
      <c r="EWC528" s="8"/>
      <c r="EWD528" s="8"/>
      <c r="EWE528" s="8"/>
      <c r="EWF528" s="8"/>
      <c r="EWG528" s="8"/>
      <c r="EWH528" s="8"/>
      <c r="EWI528" s="8"/>
      <c r="EWJ528" s="8"/>
      <c r="EWK528" s="8"/>
      <c r="EWL528" s="8"/>
      <c r="EWM528" s="8"/>
      <c r="EWN528" s="8"/>
      <c r="EWO528" s="8"/>
      <c r="EWP528" s="8"/>
      <c r="EWQ528" s="8"/>
      <c r="EWR528" s="8"/>
      <c r="EWS528" s="8"/>
      <c r="EWT528" s="8"/>
      <c r="EWU528" s="8"/>
      <c r="EWV528" s="8"/>
      <c r="EWW528" s="8"/>
      <c r="EWX528" s="8"/>
      <c r="EWY528" s="8"/>
      <c r="EWZ528" s="8"/>
      <c r="EXA528" s="8"/>
      <c r="EXB528" s="8"/>
      <c r="EXC528" s="8"/>
      <c r="EXD528" s="8"/>
      <c r="EXE528" s="8"/>
      <c r="EXF528" s="8"/>
      <c r="EXG528" s="8"/>
      <c r="EXH528" s="8"/>
      <c r="EXI528" s="8"/>
      <c r="EXJ528" s="8"/>
      <c r="EXK528" s="8"/>
      <c r="EXL528" s="8"/>
      <c r="EXM528" s="8"/>
      <c r="EXN528" s="8"/>
      <c r="EXO528" s="8"/>
      <c r="EXP528" s="8"/>
      <c r="EXQ528" s="8"/>
      <c r="EXR528" s="8"/>
      <c r="EXS528" s="8"/>
      <c r="EXT528" s="8"/>
      <c r="EXU528" s="8"/>
      <c r="EXV528" s="8"/>
      <c r="EXW528" s="8"/>
      <c r="EXX528" s="8"/>
      <c r="EXY528" s="8"/>
      <c r="EXZ528" s="8"/>
      <c r="EYA528" s="8"/>
      <c r="EYB528" s="8"/>
      <c r="EYC528" s="8"/>
      <c r="EYD528" s="8"/>
      <c r="EYE528" s="8"/>
      <c r="EYF528" s="8"/>
      <c r="EYG528" s="8"/>
      <c r="EYH528" s="8"/>
      <c r="EYI528" s="8"/>
      <c r="EYJ528" s="8"/>
      <c r="EYK528" s="8"/>
      <c r="EYL528" s="8"/>
      <c r="EYM528" s="8"/>
      <c r="EYN528" s="8"/>
      <c r="EYO528" s="8"/>
      <c r="EYP528" s="8"/>
      <c r="EYQ528" s="8"/>
      <c r="EYR528" s="8"/>
      <c r="EYS528" s="8"/>
      <c r="EYT528" s="8"/>
      <c r="EYU528" s="8"/>
      <c r="EYV528" s="8"/>
      <c r="EYW528" s="8"/>
      <c r="EYX528" s="8"/>
      <c r="EYY528" s="8"/>
      <c r="EYZ528" s="8"/>
      <c r="EZA528" s="8"/>
      <c r="EZB528" s="8"/>
      <c r="EZC528" s="8"/>
      <c r="EZD528" s="8"/>
      <c r="EZE528" s="8"/>
      <c r="EZF528" s="8"/>
      <c r="EZG528" s="8"/>
      <c r="EZH528" s="8"/>
      <c r="EZI528" s="8"/>
      <c r="EZJ528" s="8"/>
      <c r="EZK528" s="8"/>
      <c r="EZL528" s="8"/>
      <c r="EZM528" s="8"/>
      <c r="EZN528" s="8"/>
      <c r="EZO528" s="8"/>
      <c r="EZP528" s="8"/>
      <c r="EZQ528" s="8"/>
      <c r="EZR528" s="8"/>
      <c r="EZS528" s="8"/>
      <c r="EZT528" s="8"/>
      <c r="EZU528" s="8"/>
      <c r="EZV528" s="8"/>
      <c r="EZW528" s="8"/>
      <c r="EZX528" s="8"/>
      <c r="EZY528" s="8"/>
      <c r="EZZ528" s="8"/>
      <c r="FAA528" s="8"/>
      <c r="FAB528" s="8"/>
      <c r="FAC528" s="8"/>
      <c r="FAD528" s="8"/>
      <c r="FAE528" s="8"/>
      <c r="FAF528" s="8"/>
      <c r="FAG528" s="8"/>
      <c r="FAH528" s="8"/>
      <c r="FAI528" s="8"/>
      <c r="FAJ528" s="8"/>
      <c r="FAK528" s="8"/>
      <c r="FAL528" s="8"/>
      <c r="FAM528" s="8"/>
      <c r="FAN528" s="8"/>
      <c r="FAO528" s="8"/>
      <c r="FAP528" s="8"/>
      <c r="FAQ528" s="8"/>
      <c r="FAR528" s="8"/>
      <c r="FAS528" s="8"/>
      <c r="FAT528" s="8"/>
      <c r="FAU528" s="8"/>
      <c r="FAV528" s="8"/>
      <c r="FAW528" s="8"/>
      <c r="FAX528" s="8"/>
      <c r="FAY528" s="8"/>
      <c r="FAZ528" s="8"/>
      <c r="FBA528" s="8"/>
      <c r="FBB528" s="8"/>
      <c r="FBC528" s="8"/>
      <c r="FBD528" s="8"/>
      <c r="FBE528" s="8"/>
      <c r="FBF528" s="8"/>
      <c r="FBG528" s="8"/>
      <c r="FBH528" s="8"/>
      <c r="FBI528" s="8"/>
      <c r="FBJ528" s="8"/>
      <c r="FBK528" s="8"/>
      <c r="FBL528" s="8"/>
      <c r="FBM528" s="8"/>
      <c r="FBN528" s="8"/>
      <c r="FBO528" s="8"/>
      <c r="FBP528" s="8"/>
      <c r="FBQ528" s="8"/>
      <c r="FBR528" s="8"/>
      <c r="FBS528" s="8"/>
      <c r="FBT528" s="8"/>
      <c r="FBU528" s="8"/>
      <c r="FBV528" s="8"/>
      <c r="FBW528" s="8"/>
      <c r="FBX528" s="8"/>
      <c r="FBY528" s="8"/>
      <c r="FBZ528" s="8"/>
      <c r="FCA528" s="8"/>
      <c r="FCB528" s="8"/>
      <c r="FCC528" s="8"/>
      <c r="FCD528" s="8"/>
      <c r="FCE528" s="8"/>
      <c r="FCF528" s="8"/>
      <c r="FCG528" s="8"/>
      <c r="FCH528" s="8"/>
      <c r="FCI528" s="8"/>
      <c r="FCJ528" s="8"/>
      <c r="FCK528" s="8"/>
      <c r="FCL528" s="8"/>
      <c r="FCM528" s="8"/>
      <c r="FCN528" s="8"/>
      <c r="FCO528" s="8"/>
      <c r="FCP528" s="8"/>
      <c r="FCQ528" s="8"/>
      <c r="FCR528" s="8"/>
      <c r="FCS528" s="8"/>
      <c r="FCT528" s="8"/>
      <c r="FCU528" s="8"/>
      <c r="FCV528" s="8"/>
      <c r="FCW528" s="8"/>
      <c r="FCX528" s="8"/>
      <c r="FCY528" s="8"/>
      <c r="FCZ528" s="8"/>
      <c r="FDA528" s="8"/>
      <c r="FDB528" s="8"/>
      <c r="FDC528" s="8"/>
      <c r="FDD528" s="8"/>
      <c r="FDE528" s="8"/>
      <c r="FDF528" s="8"/>
      <c r="FDG528" s="8"/>
      <c r="FDH528" s="8"/>
      <c r="FDI528" s="8"/>
      <c r="FDJ528" s="8"/>
      <c r="FDK528" s="8"/>
      <c r="FDL528" s="8"/>
      <c r="FDM528" s="8"/>
      <c r="FDN528" s="8"/>
      <c r="FDO528" s="8"/>
      <c r="FDP528" s="8"/>
      <c r="FDQ528" s="8"/>
      <c r="FDR528" s="8"/>
      <c r="FDS528" s="8"/>
      <c r="FDT528" s="8"/>
      <c r="FDU528" s="8"/>
      <c r="FDV528" s="8"/>
      <c r="FDW528" s="8"/>
      <c r="FDX528" s="8"/>
      <c r="FDY528" s="8"/>
      <c r="FDZ528" s="8"/>
      <c r="FEA528" s="8"/>
      <c r="FEB528" s="8"/>
      <c r="FEC528" s="8"/>
      <c r="FED528" s="8"/>
      <c r="FEE528" s="8"/>
      <c r="FEF528" s="8"/>
      <c r="FEG528" s="8"/>
      <c r="FEH528" s="8"/>
      <c r="FEI528" s="8"/>
      <c r="FEJ528" s="8"/>
      <c r="FEK528" s="8"/>
      <c r="FEL528" s="8"/>
      <c r="FEM528" s="8"/>
      <c r="FEN528" s="8"/>
      <c r="FEO528" s="8"/>
      <c r="FEP528" s="8"/>
      <c r="FEQ528" s="8"/>
      <c r="FER528" s="8"/>
      <c r="FES528" s="8"/>
      <c r="FET528" s="8"/>
      <c r="FEU528" s="8"/>
      <c r="FEV528" s="8"/>
      <c r="FEW528" s="8"/>
      <c r="FEX528" s="8"/>
      <c r="FEY528" s="8"/>
      <c r="FEZ528" s="8"/>
      <c r="FFA528" s="8"/>
      <c r="FFB528" s="8"/>
      <c r="FFC528" s="8"/>
      <c r="FFD528" s="8"/>
      <c r="FFE528" s="8"/>
      <c r="FFF528" s="8"/>
      <c r="FFG528" s="8"/>
      <c r="FFH528" s="8"/>
      <c r="FFI528" s="8"/>
      <c r="FFJ528" s="8"/>
      <c r="FFK528" s="8"/>
      <c r="FFL528" s="8"/>
      <c r="FFM528" s="8"/>
      <c r="FFN528" s="8"/>
      <c r="FFO528" s="8"/>
      <c r="FFP528" s="8"/>
      <c r="FFQ528" s="8"/>
      <c r="FFR528" s="8"/>
      <c r="FFS528" s="8"/>
      <c r="FFT528" s="8"/>
      <c r="FFU528" s="8"/>
      <c r="FFV528" s="8"/>
      <c r="FFW528" s="8"/>
      <c r="FFX528" s="8"/>
      <c r="FFY528" s="8"/>
      <c r="FFZ528" s="8"/>
      <c r="FGA528" s="8"/>
      <c r="FGB528" s="8"/>
      <c r="FGC528" s="8"/>
      <c r="FGD528" s="8"/>
      <c r="FGE528" s="8"/>
      <c r="FGF528" s="8"/>
      <c r="FGG528" s="8"/>
      <c r="FGH528" s="8"/>
      <c r="FGI528" s="8"/>
      <c r="FGJ528" s="8"/>
      <c r="FGK528" s="8"/>
      <c r="FGL528" s="8"/>
      <c r="FGM528" s="8"/>
      <c r="FGN528" s="8"/>
      <c r="FGO528" s="8"/>
      <c r="FGP528" s="8"/>
      <c r="FGQ528" s="8"/>
      <c r="FGR528" s="8"/>
      <c r="FGS528" s="8"/>
      <c r="FGT528" s="8"/>
      <c r="FGU528" s="8"/>
      <c r="FGV528" s="8"/>
      <c r="FGW528" s="8"/>
      <c r="FGX528" s="8"/>
      <c r="FGY528" s="8"/>
      <c r="FGZ528" s="8"/>
      <c r="FHA528" s="8"/>
      <c r="FHB528" s="8"/>
      <c r="FHC528" s="8"/>
      <c r="FHD528" s="8"/>
      <c r="FHE528" s="8"/>
      <c r="FHF528" s="8"/>
      <c r="FHG528" s="8"/>
      <c r="FHH528" s="8"/>
      <c r="FHI528" s="8"/>
      <c r="FHJ528" s="8"/>
      <c r="FHK528" s="8"/>
      <c r="FHL528" s="8"/>
      <c r="FHM528" s="8"/>
      <c r="FHN528" s="8"/>
      <c r="FHO528" s="8"/>
      <c r="FHP528" s="8"/>
      <c r="FHQ528" s="8"/>
      <c r="FHR528" s="8"/>
      <c r="FHS528" s="8"/>
      <c r="FHT528" s="8"/>
      <c r="FHU528" s="8"/>
      <c r="FHV528" s="8"/>
      <c r="FHW528" s="8"/>
      <c r="FHX528" s="8"/>
      <c r="FHY528" s="8"/>
      <c r="FHZ528" s="8"/>
      <c r="FIA528" s="8"/>
      <c r="FIB528" s="8"/>
      <c r="FIC528" s="8"/>
      <c r="FID528" s="8"/>
      <c r="FIE528" s="8"/>
      <c r="FIF528" s="8"/>
      <c r="FIG528" s="8"/>
      <c r="FIH528" s="8"/>
      <c r="FII528" s="8"/>
      <c r="FIJ528" s="8"/>
      <c r="FIK528" s="8"/>
      <c r="FIL528" s="8"/>
      <c r="FIM528" s="8"/>
      <c r="FIN528" s="8"/>
      <c r="FIO528" s="8"/>
      <c r="FIP528" s="8"/>
      <c r="FIQ528" s="8"/>
      <c r="FIR528" s="8"/>
      <c r="FIS528" s="8"/>
      <c r="FIT528" s="8"/>
      <c r="FIU528" s="8"/>
      <c r="FIV528" s="8"/>
      <c r="FIW528" s="8"/>
      <c r="FIX528" s="8"/>
      <c r="FIY528" s="8"/>
      <c r="FIZ528" s="8"/>
      <c r="FJA528" s="8"/>
      <c r="FJB528" s="8"/>
      <c r="FJC528" s="8"/>
      <c r="FJD528" s="8"/>
      <c r="FJE528" s="8"/>
      <c r="FJF528" s="8"/>
      <c r="FJG528" s="8"/>
      <c r="FJH528" s="8"/>
      <c r="FJI528" s="8"/>
      <c r="FJJ528" s="8"/>
      <c r="FJK528" s="8"/>
      <c r="FJL528" s="8"/>
      <c r="FJM528" s="8"/>
      <c r="FJN528" s="8"/>
      <c r="FJO528" s="8"/>
      <c r="FJP528" s="8"/>
      <c r="FJQ528" s="8"/>
      <c r="FJR528" s="8"/>
      <c r="FJS528" s="8"/>
      <c r="FJT528" s="8"/>
      <c r="FJU528" s="8"/>
      <c r="FJV528" s="8"/>
      <c r="FJW528" s="8"/>
      <c r="FJX528" s="8"/>
      <c r="FJY528" s="8"/>
      <c r="FJZ528" s="8"/>
      <c r="FKA528" s="8"/>
      <c r="FKB528" s="8"/>
      <c r="FKC528" s="8"/>
      <c r="FKD528" s="8"/>
      <c r="FKE528" s="8"/>
      <c r="FKF528" s="8"/>
      <c r="FKG528" s="8"/>
      <c r="FKH528" s="8"/>
      <c r="FKI528" s="8"/>
      <c r="FKJ528" s="8"/>
      <c r="FKK528" s="8"/>
      <c r="FKL528" s="8"/>
      <c r="FKM528" s="8"/>
      <c r="FKN528" s="8"/>
      <c r="FKO528" s="8"/>
      <c r="FKP528" s="8"/>
      <c r="FKQ528" s="8"/>
      <c r="FKR528" s="8"/>
      <c r="FKS528" s="8"/>
      <c r="FKT528" s="8"/>
      <c r="FKU528" s="8"/>
      <c r="FKV528" s="8"/>
      <c r="FKW528" s="8"/>
      <c r="FKX528" s="8"/>
      <c r="FKY528" s="8"/>
      <c r="FKZ528" s="8"/>
      <c r="FLA528" s="8"/>
      <c r="FLB528" s="8"/>
      <c r="FLC528" s="8"/>
      <c r="FLD528" s="8"/>
      <c r="FLE528" s="8"/>
      <c r="FLF528" s="8"/>
      <c r="FLG528" s="8"/>
      <c r="FLH528" s="8"/>
      <c r="FLI528" s="8"/>
      <c r="FLJ528" s="8"/>
      <c r="FLK528" s="8"/>
      <c r="FLL528" s="8"/>
      <c r="FLM528" s="8"/>
      <c r="FLN528" s="8"/>
      <c r="FLO528" s="8"/>
      <c r="FLP528" s="8"/>
      <c r="FLQ528" s="8"/>
      <c r="FLR528" s="8"/>
      <c r="FLS528" s="8"/>
      <c r="FLT528" s="8"/>
      <c r="FLU528" s="8"/>
      <c r="FLV528" s="8"/>
      <c r="FLW528" s="8"/>
      <c r="FLX528" s="8"/>
      <c r="FLY528" s="8"/>
      <c r="FLZ528" s="8"/>
      <c r="FMA528" s="8"/>
      <c r="FMB528" s="8"/>
      <c r="FMC528" s="8"/>
      <c r="FMD528" s="8"/>
      <c r="FME528" s="8"/>
      <c r="FMF528" s="8"/>
      <c r="FMG528" s="8"/>
      <c r="FMH528" s="8"/>
      <c r="FMI528" s="8"/>
      <c r="FMJ528" s="8"/>
      <c r="FMK528" s="8"/>
      <c r="FML528" s="8"/>
      <c r="FMM528" s="8"/>
      <c r="FMN528" s="8"/>
      <c r="FMO528" s="8"/>
      <c r="FMP528" s="8"/>
      <c r="FMQ528" s="8"/>
      <c r="FMR528" s="8"/>
      <c r="FMS528" s="8"/>
      <c r="FMT528" s="8"/>
      <c r="FMU528" s="8"/>
      <c r="FMV528" s="8"/>
      <c r="FMW528" s="8"/>
      <c r="FMX528" s="8"/>
      <c r="FMY528" s="8"/>
      <c r="FMZ528" s="8"/>
      <c r="FNA528" s="8"/>
      <c r="FNB528" s="8"/>
      <c r="FNC528" s="8"/>
      <c r="FND528" s="8"/>
      <c r="FNE528" s="8"/>
      <c r="FNF528" s="8"/>
      <c r="FNG528" s="8"/>
      <c r="FNH528" s="8"/>
      <c r="FNI528" s="8"/>
      <c r="FNJ528" s="8"/>
      <c r="FNK528" s="8"/>
      <c r="FNL528" s="8"/>
      <c r="FNM528" s="8"/>
      <c r="FNN528" s="8"/>
      <c r="FNO528" s="8"/>
      <c r="FNP528" s="8"/>
      <c r="FNQ528" s="8"/>
      <c r="FNR528" s="8"/>
      <c r="FNS528" s="8"/>
      <c r="FNT528" s="8"/>
      <c r="FNU528" s="8"/>
      <c r="FNV528" s="8"/>
      <c r="FNW528" s="8"/>
      <c r="FNX528" s="8"/>
      <c r="FNY528" s="8"/>
      <c r="FNZ528" s="8"/>
      <c r="FOA528" s="8"/>
      <c r="FOB528" s="8"/>
      <c r="FOC528" s="8"/>
      <c r="FOD528" s="8"/>
      <c r="FOE528" s="8"/>
      <c r="FOF528" s="8"/>
      <c r="FOG528" s="8"/>
      <c r="FOH528" s="8"/>
      <c r="FOI528" s="8"/>
      <c r="FOJ528" s="8"/>
      <c r="FOK528" s="8"/>
      <c r="FOL528" s="8"/>
      <c r="FOM528" s="8"/>
      <c r="FON528" s="8"/>
      <c r="FOO528" s="8"/>
      <c r="FOP528" s="8"/>
      <c r="FOQ528" s="8"/>
      <c r="FOR528" s="8"/>
      <c r="FOS528" s="8"/>
      <c r="FOT528" s="8"/>
      <c r="FOU528" s="8"/>
      <c r="FOV528" s="8"/>
      <c r="FOW528" s="8"/>
      <c r="FOX528" s="8"/>
      <c r="FOY528" s="8"/>
      <c r="FOZ528" s="8"/>
      <c r="FPA528" s="8"/>
      <c r="FPB528" s="8"/>
      <c r="FPC528" s="8"/>
      <c r="FPD528" s="8"/>
      <c r="FPE528" s="8"/>
      <c r="FPF528" s="8"/>
      <c r="FPG528" s="8"/>
      <c r="FPH528" s="8"/>
      <c r="FPI528" s="8"/>
      <c r="FPJ528" s="8"/>
      <c r="FPK528" s="8"/>
      <c r="FPL528" s="8"/>
      <c r="FPM528" s="8"/>
      <c r="FPN528" s="8"/>
      <c r="FPO528" s="8"/>
      <c r="FPP528" s="8"/>
      <c r="FPQ528" s="8"/>
      <c r="FPR528" s="8"/>
      <c r="FPS528" s="8"/>
      <c r="FPT528" s="8"/>
      <c r="FPU528" s="8"/>
      <c r="FPV528" s="8"/>
      <c r="FPW528" s="8"/>
      <c r="FPX528" s="8"/>
      <c r="FPY528" s="8"/>
      <c r="FPZ528" s="8"/>
      <c r="FQA528" s="8"/>
      <c r="FQB528" s="8"/>
      <c r="FQC528" s="8"/>
      <c r="FQD528" s="8"/>
      <c r="FQE528" s="8"/>
      <c r="FQF528" s="8"/>
      <c r="FQG528" s="8"/>
      <c r="FQH528" s="8"/>
      <c r="FQI528" s="8"/>
      <c r="FQJ528" s="8"/>
      <c r="FQK528" s="8"/>
      <c r="FQL528" s="8"/>
      <c r="FQM528" s="8"/>
      <c r="FQN528" s="8"/>
      <c r="FQO528" s="8"/>
      <c r="FQP528" s="8"/>
      <c r="FQQ528" s="8"/>
      <c r="FQR528" s="8"/>
      <c r="FQS528" s="8"/>
      <c r="FQT528" s="8"/>
      <c r="FQU528" s="8"/>
      <c r="FQV528" s="8"/>
      <c r="FQW528" s="8"/>
      <c r="FQX528" s="8"/>
      <c r="FQY528" s="8"/>
      <c r="FQZ528" s="8"/>
      <c r="FRA528" s="8"/>
      <c r="FRB528" s="8"/>
      <c r="FRC528" s="8"/>
      <c r="FRD528" s="8"/>
      <c r="FRE528" s="8"/>
      <c r="FRF528" s="8"/>
      <c r="FRG528" s="8"/>
      <c r="FRH528" s="8"/>
      <c r="FRI528" s="8"/>
      <c r="FRJ528" s="8"/>
      <c r="FRK528" s="8"/>
      <c r="FRL528" s="8"/>
      <c r="FRM528" s="8"/>
      <c r="FRN528" s="8"/>
      <c r="FRO528" s="8"/>
      <c r="FRP528" s="8"/>
      <c r="FRQ528" s="8"/>
      <c r="FRR528" s="8"/>
      <c r="FRS528" s="8"/>
      <c r="FRT528" s="8"/>
      <c r="FRU528" s="8"/>
      <c r="FRV528" s="8"/>
      <c r="FRW528" s="8"/>
      <c r="FRX528" s="8"/>
      <c r="FRY528" s="8"/>
      <c r="FRZ528" s="8"/>
      <c r="FSA528" s="8"/>
      <c r="FSB528" s="8"/>
      <c r="FSC528" s="8"/>
      <c r="FSD528" s="8"/>
      <c r="FSE528" s="8"/>
      <c r="FSF528" s="8"/>
      <c r="FSG528" s="8"/>
      <c r="FSH528" s="8"/>
      <c r="FSI528" s="8"/>
      <c r="FSJ528" s="8"/>
      <c r="FSK528" s="8"/>
      <c r="FSL528" s="8"/>
      <c r="FSM528" s="8"/>
      <c r="FSN528" s="8"/>
      <c r="FSO528" s="8"/>
      <c r="FSP528" s="8"/>
      <c r="FSQ528" s="8"/>
      <c r="FSR528" s="8"/>
      <c r="FSS528" s="8"/>
      <c r="FST528" s="8"/>
      <c r="FSU528" s="8"/>
      <c r="FSV528" s="8"/>
      <c r="FSW528" s="8"/>
      <c r="FSX528" s="8"/>
      <c r="FSY528" s="8"/>
      <c r="FSZ528" s="8"/>
      <c r="FTA528" s="8"/>
      <c r="FTB528" s="8"/>
      <c r="FTC528" s="8"/>
      <c r="FTD528" s="8"/>
      <c r="FTE528" s="8"/>
      <c r="FTF528" s="8"/>
      <c r="FTG528" s="8"/>
      <c r="FTH528" s="8"/>
      <c r="FTI528" s="8"/>
      <c r="FTJ528" s="8"/>
      <c r="FTK528" s="8"/>
      <c r="FTL528" s="8"/>
      <c r="FTM528" s="8"/>
      <c r="FTN528" s="8"/>
      <c r="FTO528" s="8"/>
      <c r="FTP528" s="8"/>
      <c r="FTQ528" s="8"/>
      <c r="FTR528" s="8"/>
      <c r="FTS528" s="8"/>
      <c r="FTT528" s="8"/>
      <c r="FTU528" s="8"/>
      <c r="FTV528" s="8"/>
      <c r="FTW528" s="8"/>
      <c r="FTX528" s="8"/>
      <c r="FTY528" s="8"/>
      <c r="FTZ528" s="8"/>
      <c r="FUA528" s="8"/>
      <c r="FUB528" s="8"/>
      <c r="FUC528" s="8"/>
      <c r="FUD528" s="8"/>
      <c r="FUE528" s="8"/>
      <c r="FUF528" s="8"/>
      <c r="FUG528" s="8"/>
      <c r="FUH528" s="8"/>
      <c r="FUI528" s="8"/>
      <c r="FUJ528" s="8"/>
      <c r="FUK528" s="8"/>
      <c r="FUL528" s="8"/>
      <c r="FUM528" s="8"/>
      <c r="FUN528" s="8"/>
      <c r="FUO528" s="8"/>
      <c r="FUP528" s="8"/>
      <c r="FUQ528" s="8"/>
      <c r="FUR528" s="8"/>
      <c r="FUS528" s="8"/>
      <c r="FUT528" s="8"/>
      <c r="FUU528" s="8"/>
      <c r="FUV528" s="8"/>
      <c r="FUW528" s="8"/>
      <c r="FUX528" s="8"/>
      <c r="FUY528" s="8"/>
      <c r="FUZ528" s="8"/>
      <c r="FVA528" s="8"/>
      <c r="FVB528" s="8"/>
      <c r="FVC528" s="8"/>
      <c r="FVD528" s="8"/>
      <c r="FVE528" s="8"/>
      <c r="FVF528" s="8"/>
      <c r="FVG528" s="8"/>
      <c r="FVH528" s="8"/>
      <c r="FVI528" s="8"/>
      <c r="FVJ528" s="8"/>
      <c r="FVK528" s="8"/>
      <c r="FVL528" s="8"/>
      <c r="FVM528" s="8"/>
      <c r="FVN528" s="8"/>
      <c r="FVO528" s="8"/>
      <c r="FVP528" s="8"/>
      <c r="FVQ528" s="8"/>
      <c r="FVR528" s="8"/>
      <c r="FVS528" s="8"/>
      <c r="FVT528" s="8"/>
      <c r="FVU528" s="8"/>
      <c r="FVV528" s="8"/>
      <c r="FVW528" s="8"/>
      <c r="FVX528" s="8"/>
      <c r="FVY528" s="8"/>
      <c r="FVZ528" s="8"/>
      <c r="FWA528" s="8"/>
      <c r="FWB528" s="8"/>
      <c r="FWC528" s="8"/>
      <c r="FWD528" s="8"/>
      <c r="FWE528" s="8"/>
      <c r="FWF528" s="8"/>
      <c r="FWG528" s="8"/>
      <c r="FWH528" s="8"/>
      <c r="FWI528" s="8"/>
      <c r="FWJ528" s="8"/>
      <c r="FWK528" s="8"/>
      <c r="FWL528" s="8"/>
      <c r="FWM528" s="8"/>
      <c r="FWN528" s="8"/>
      <c r="FWO528" s="8"/>
      <c r="FWP528" s="8"/>
      <c r="FWQ528" s="8"/>
      <c r="FWR528" s="8"/>
      <c r="FWS528" s="8"/>
      <c r="FWT528" s="8"/>
      <c r="FWU528" s="8"/>
      <c r="FWV528" s="8"/>
      <c r="FWW528" s="8"/>
      <c r="FWX528" s="8"/>
      <c r="FWY528" s="8"/>
      <c r="FWZ528" s="8"/>
      <c r="FXA528" s="8"/>
      <c r="FXB528" s="8"/>
      <c r="FXC528" s="8"/>
      <c r="FXD528" s="8"/>
      <c r="FXE528" s="8"/>
      <c r="FXF528" s="8"/>
      <c r="FXG528" s="8"/>
      <c r="FXH528" s="8"/>
      <c r="FXI528" s="8"/>
      <c r="FXJ528" s="8"/>
      <c r="FXK528" s="8"/>
      <c r="FXL528" s="8"/>
      <c r="FXM528" s="8"/>
      <c r="FXN528" s="8"/>
      <c r="FXO528" s="8"/>
      <c r="FXP528" s="8"/>
      <c r="FXQ528" s="8"/>
      <c r="FXR528" s="8"/>
      <c r="FXS528" s="8"/>
      <c r="FXT528" s="8"/>
      <c r="FXU528" s="8"/>
      <c r="FXV528" s="8"/>
      <c r="FXW528" s="8"/>
      <c r="FXX528" s="8"/>
      <c r="FXY528" s="8"/>
      <c r="FXZ528" s="8"/>
      <c r="FYA528" s="8"/>
      <c r="FYB528" s="8"/>
      <c r="FYC528" s="8"/>
      <c r="FYD528" s="8"/>
      <c r="FYE528" s="8"/>
      <c r="FYF528" s="8"/>
      <c r="FYG528" s="8"/>
      <c r="FYH528" s="8"/>
      <c r="FYI528" s="8"/>
      <c r="FYJ528" s="8"/>
      <c r="FYK528" s="8"/>
      <c r="FYL528" s="8"/>
      <c r="FYM528" s="8"/>
      <c r="FYN528" s="8"/>
      <c r="FYO528" s="8"/>
      <c r="FYP528" s="8"/>
      <c r="FYQ528" s="8"/>
      <c r="FYR528" s="8"/>
      <c r="FYS528" s="8"/>
      <c r="FYT528" s="8"/>
      <c r="FYU528" s="8"/>
      <c r="FYV528" s="8"/>
      <c r="FYW528" s="8"/>
      <c r="FYX528" s="8"/>
      <c r="FYY528" s="8"/>
      <c r="FYZ528" s="8"/>
      <c r="FZA528" s="8"/>
      <c r="FZB528" s="8"/>
      <c r="FZC528" s="8"/>
      <c r="FZD528" s="8"/>
      <c r="FZE528" s="8"/>
      <c r="FZF528" s="8"/>
      <c r="FZG528" s="8"/>
      <c r="FZH528" s="8"/>
      <c r="FZI528" s="8"/>
      <c r="FZJ528" s="8"/>
      <c r="FZK528" s="8"/>
      <c r="FZL528" s="8"/>
      <c r="FZM528" s="8"/>
      <c r="FZN528" s="8"/>
      <c r="FZO528" s="8"/>
      <c r="FZP528" s="8"/>
      <c r="FZQ528" s="8"/>
      <c r="FZR528" s="8"/>
      <c r="FZS528" s="8"/>
      <c r="FZT528" s="8"/>
      <c r="FZU528" s="8"/>
      <c r="FZV528" s="8"/>
      <c r="FZW528" s="8"/>
      <c r="FZX528" s="8"/>
      <c r="FZY528" s="8"/>
      <c r="FZZ528" s="8"/>
      <c r="GAA528" s="8"/>
      <c r="GAB528" s="8"/>
      <c r="GAC528" s="8"/>
      <c r="GAD528" s="8"/>
      <c r="GAE528" s="8"/>
      <c r="GAF528" s="8"/>
      <c r="GAG528" s="8"/>
      <c r="GAH528" s="8"/>
      <c r="GAI528" s="8"/>
      <c r="GAJ528" s="8"/>
      <c r="GAK528" s="8"/>
      <c r="GAL528" s="8"/>
      <c r="GAM528" s="8"/>
      <c r="GAN528" s="8"/>
      <c r="GAO528" s="8"/>
      <c r="GAP528" s="8"/>
      <c r="GAQ528" s="8"/>
      <c r="GAR528" s="8"/>
      <c r="GAS528" s="8"/>
      <c r="GAT528" s="8"/>
      <c r="GAU528" s="8"/>
      <c r="GAV528" s="8"/>
      <c r="GAW528" s="8"/>
      <c r="GAX528" s="8"/>
      <c r="GAY528" s="8"/>
      <c r="GAZ528" s="8"/>
      <c r="GBA528" s="8"/>
      <c r="GBB528" s="8"/>
      <c r="GBC528" s="8"/>
      <c r="GBD528" s="8"/>
      <c r="GBE528" s="8"/>
      <c r="GBF528" s="8"/>
      <c r="GBG528" s="8"/>
      <c r="GBH528" s="8"/>
      <c r="GBI528" s="8"/>
      <c r="GBJ528" s="8"/>
      <c r="GBK528" s="8"/>
      <c r="GBL528" s="8"/>
      <c r="GBM528" s="8"/>
      <c r="GBN528" s="8"/>
      <c r="GBO528" s="8"/>
      <c r="GBP528" s="8"/>
      <c r="GBQ528" s="8"/>
      <c r="GBR528" s="8"/>
      <c r="GBS528" s="8"/>
      <c r="GBT528" s="8"/>
      <c r="GBU528" s="8"/>
      <c r="GBV528" s="8"/>
      <c r="GBW528" s="8"/>
      <c r="GBX528" s="8"/>
      <c r="GBY528" s="8"/>
      <c r="GBZ528" s="8"/>
      <c r="GCA528" s="8"/>
      <c r="GCB528" s="8"/>
      <c r="GCC528" s="8"/>
      <c r="GCD528" s="8"/>
      <c r="GCE528" s="8"/>
      <c r="GCF528" s="8"/>
      <c r="GCG528" s="8"/>
      <c r="GCH528" s="8"/>
      <c r="GCI528" s="8"/>
      <c r="GCJ528" s="8"/>
      <c r="GCK528" s="8"/>
      <c r="GCL528" s="8"/>
      <c r="GCM528" s="8"/>
      <c r="GCN528" s="8"/>
      <c r="GCO528" s="8"/>
      <c r="GCP528" s="8"/>
      <c r="GCQ528" s="8"/>
      <c r="GCR528" s="8"/>
      <c r="GCS528" s="8"/>
      <c r="GCT528" s="8"/>
      <c r="GCU528" s="8"/>
      <c r="GCV528" s="8"/>
      <c r="GCW528" s="8"/>
      <c r="GCX528" s="8"/>
      <c r="GCY528" s="8"/>
      <c r="GCZ528" s="8"/>
      <c r="GDA528" s="8"/>
      <c r="GDB528" s="8"/>
      <c r="GDC528" s="8"/>
      <c r="GDD528" s="8"/>
      <c r="GDE528" s="8"/>
      <c r="GDF528" s="8"/>
      <c r="GDG528" s="8"/>
      <c r="GDH528" s="8"/>
      <c r="GDI528" s="8"/>
      <c r="GDJ528" s="8"/>
      <c r="GDK528" s="8"/>
      <c r="GDL528" s="8"/>
      <c r="GDM528" s="8"/>
      <c r="GDN528" s="8"/>
      <c r="GDO528" s="8"/>
      <c r="GDP528" s="8"/>
      <c r="GDQ528" s="8"/>
      <c r="GDR528" s="8"/>
      <c r="GDS528" s="8"/>
      <c r="GDT528" s="8"/>
      <c r="GDU528" s="8"/>
      <c r="GDV528" s="8"/>
      <c r="GDW528" s="8"/>
      <c r="GDX528" s="8"/>
      <c r="GDY528" s="8"/>
      <c r="GDZ528" s="8"/>
      <c r="GEA528" s="8"/>
      <c r="GEB528" s="8"/>
      <c r="GEC528" s="8"/>
      <c r="GED528" s="8"/>
      <c r="GEE528" s="8"/>
      <c r="GEF528" s="8"/>
      <c r="GEG528" s="8"/>
      <c r="GEH528" s="8"/>
      <c r="GEI528" s="8"/>
      <c r="GEJ528" s="8"/>
      <c r="GEK528" s="8"/>
      <c r="GEL528" s="8"/>
      <c r="GEM528" s="8"/>
      <c r="GEN528" s="8"/>
      <c r="GEO528" s="8"/>
      <c r="GEP528" s="8"/>
      <c r="GEQ528" s="8"/>
      <c r="GER528" s="8"/>
      <c r="GES528" s="8"/>
      <c r="GET528" s="8"/>
      <c r="GEU528" s="8"/>
      <c r="GEV528" s="8"/>
      <c r="GEW528" s="8"/>
      <c r="GEX528" s="8"/>
      <c r="GEY528" s="8"/>
      <c r="GEZ528" s="8"/>
      <c r="GFA528" s="8"/>
      <c r="GFB528" s="8"/>
      <c r="GFC528" s="8"/>
      <c r="GFD528" s="8"/>
      <c r="GFE528" s="8"/>
      <c r="GFF528" s="8"/>
      <c r="GFG528" s="8"/>
      <c r="GFH528" s="8"/>
      <c r="GFI528" s="8"/>
      <c r="GFJ528" s="8"/>
      <c r="GFK528" s="8"/>
      <c r="GFL528" s="8"/>
      <c r="GFM528" s="8"/>
      <c r="GFN528" s="8"/>
      <c r="GFO528" s="8"/>
      <c r="GFP528" s="8"/>
      <c r="GFQ528" s="8"/>
      <c r="GFR528" s="8"/>
      <c r="GFS528" s="8"/>
      <c r="GFT528" s="8"/>
      <c r="GFU528" s="8"/>
      <c r="GFV528" s="8"/>
      <c r="GFW528" s="8"/>
      <c r="GFX528" s="8"/>
      <c r="GFY528" s="8"/>
      <c r="GFZ528" s="8"/>
      <c r="GGA528" s="8"/>
      <c r="GGB528" s="8"/>
      <c r="GGC528" s="8"/>
      <c r="GGD528" s="8"/>
      <c r="GGE528" s="8"/>
      <c r="GGF528" s="8"/>
      <c r="GGG528" s="8"/>
      <c r="GGH528" s="8"/>
      <c r="GGI528" s="8"/>
      <c r="GGJ528" s="8"/>
      <c r="GGK528" s="8"/>
      <c r="GGL528" s="8"/>
      <c r="GGM528" s="8"/>
      <c r="GGN528" s="8"/>
      <c r="GGO528" s="8"/>
      <c r="GGP528" s="8"/>
      <c r="GGQ528" s="8"/>
      <c r="GGR528" s="8"/>
      <c r="GGS528" s="8"/>
      <c r="GGT528" s="8"/>
      <c r="GGU528" s="8"/>
      <c r="GGV528" s="8"/>
      <c r="GGW528" s="8"/>
      <c r="GGX528" s="8"/>
      <c r="GGY528" s="8"/>
      <c r="GGZ528" s="8"/>
      <c r="GHA528" s="8"/>
      <c r="GHB528" s="8"/>
      <c r="GHC528" s="8"/>
      <c r="GHD528" s="8"/>
      <c r="GHE528" s="8"/>
      <c r="GHF528" s="8"/>
      <c r="GHG528" s="8"/>
      <c r="GHH528" s="8"/>
      <c r="GHI528" s="8"/>
      <c r="GHJ528" s="8"/>
      <c r="GHK528" s="8"/>
      <c r="GHL528" s="8"/>
      <c r="GHM528" s="8"/>
      <c r="GHN528" s="8"/>
      <c r="GHO528" s="8"/>
      <c r="GHP528" s="8"/>
      <c r="GHQ528" s="8"/>
      <c r="GHR528" s="8"/>
      <c r="GHS528" s="8"/>
      <c r="GHT528" s="8"/>
      <c r="GHU528" s="8"/>
      <c r="GHV528" s="8"/>
      <c r="GHW528" s="8"/>
      <c r="GHX528" s="8"/>
      <c r="GHY528" s="8"/>
      <c r="GHZ528" s="8"/>
      <c r="GIA528" s="8"/>
      <c r="GIB528" s="8"/>
      <c r="GIC528" s="8"/>
      <c r="GID528" s="8"/>
      <c r="GIE528" s="8"/>
      <c r="GIF528" s="8"/>
      <c r="GIG528" s="8"/>
      <c r="GIH528" s="8"/>
      <c r="GII528" s="8"/>
      <c r="GIJ528" s="8"/>
      <c r="GIK528" s="8"/>
      <c r="GIL528" s="8"/>
      <c r="GIM528" s="8"/>
      <c r="GIN528" s="8"/>
      <c r="GIO528" s="8"/>
      <c r="GIP528" s="8"/>
      <c r="GIQ528" s="8"/>
      <c r="GIR528" s="8"/>
      <c r="GIS528" s="8"/>
      <c r="GIT528" s="8"/>
      <c r="GIU528" s="8"/>
      <c r="GIV528" s="8"/>
      <c r="GIW528" s="8"/>
      <c r="GIX528" s="8"/>
      <c r="GIY528" s="8"/>
      <c r="GIZ528" s="8"/>
      <c r="GJA528" s="8"/>
      <c r="GJB528" s="8"/>
      <c r="GJC528" s="8"/>
      <c r="GJD528" s="8"/>
      <c r="GJE528" s="8"/>
      <c r="GJF528" s="8"/>
      <c r="GJG528" s="8"/>
      <c r="GJH528" s="8"/>
      <c r="GJI528" s="8"/>
      <c r="GJJ528" s="8"/>
      <c r="GJK528" s="8"/>
      <c r="GJL528" s="8"/>
      <c r="GJM528" s="8"/>
      <c r="GJN528" s="8"/>
      <c r="GJO528" s="8"/>
      <c r="GJP528" s="8"/>
      <c r="GJQ528" s="8"/>
      <c r="GJR528" s="8"/>
      <c r="GJS528" s="8"/>
      <c r="GJT528" s="8"/>
      <c r="GJU528" s="8"/>
      <c r="GJV528" s="8"/>
      <c r="GJW528" s="8"/>
      <c r="GJX528" s="8"/>
      <c r="GJY528" s="8"/>
      <c r="GJZ528" s="8"/>
      <c r="GKA528" s="8"/>
      <c r="GKB528" s="8"/>
      <c r="GKC528" s="8"/>
      <c r="GKD528" s="8"/>
      <c r="GKE528" s="8"/>
      <c r="GKF528" s="8"/>
      <c r="GKG528" s="8"/>
      <c r="GKH528" s="8"/>
      <c r="GKI528" s="8"/>
      <c r="GKJ528" s="8"/>
      <c r="GKK528" s="8"/>
      <c r="GKL528" s="8"/>
      <c r="GKM528" s="8"/>
      <c r="GKN528" s="8"/>
      <c r="GKO528" s="8"/>
      <c r="GKP528" s="8"/>
      <c r="GKQ528" s="8"/>
      <c r="GKR528" s="8"/>
      <c r="GKS528" s="8"/>
      <c r="GKT528" s="8"/>
      <c r="GKU528" s="8"/>
      <c r="GKV528" s="8"/>
      <c r="GKW528" s="8"/>
      <c r="GKX528" s="8"/>
      <c r="GKY528" s="8"/>
      <c r="GKZ528" s="8"/>
      <c r="GLA528" s="8"/>
      <c r="GLB528" s="8"/>
      <c r="GLC528" s="8"/>
      <c r="GLD528" s="8"/>
      <c r="GLE528" s="8"/>
      <c r="GLF528" s="8"/>
      <c r="GLG528" s="8"/>
      <c r="GLH528" s="8"/>
      <c r="GLI528" s="8"/>
      <c r="GLJ528" s="8"/>
      <c r="GLK528" s="8"/>
      <c r="GLL528" s="8"/>
      <c r="GLM528" s="8"/>
      <c r="GLN528" s="8"/>
      <c r="GLO528" s="8"/>
      <c r="GLP528" s="8"/>
      <c r="GLQ528" s="8"/>
      <c r="GLR528" s="8"/>
      <c r="GLS528" s="8"/>
      <c r="GLT528" s="8"/>
      <c r="GLU528" s="8"/>
      <c r="GLV528" s="8"/>
      <c r="GLW528" s="8"/>
      <c r="GLX528" s="8"/>
      <c r="GLY528" s="8"/>
      <c r="GLZ528" s="8"/>
      <c r="GMA528" s="8"/>
      <c r="GMB528" s="8"/>
      <c r="GMC528" s="8"/>
      <c r="GMD528" s="8"/>
      <c r="GME528" s="8"/>
      <c r="GMF528" s="8"/>
      <c r="GMG528" s="8"/>
      <c r="GMH528" s="8"/>
      <c r="GMI528" s="8"/>
      <c r="GMJ528" s="8"/>
      <c r="GMK528" s="8"/>
      <c r="GML528" s="8"/>
      <c r="GMM528" s="8"/>
      <c r="GMN528" s="8"/>
      <c r="GMO528" s="8"/>
      <c r="GMP528" s="8"/>
      <c r="GMQ528" s="8"/>
      <c r="GMR528" s="8"/>
      <c r="GMS528" s="8"/>
      <c r="GMT528" s="8"/>
      <c r="GMU528" s="8"/>
      <c r="GMV528" s="8"/>
      <c r="GMW528" s="8"/>
      <c r="GMX528" s="8"/>
      <c r="GMY528" s="8"/>
      <c r="GMZ528" s="8"/>
      <c r="GNA528" s="8"/>
      <c r="GNB528" s="8"/>
      <c r="GNC528" s="8"/>
      <c r="GND528" s="8"/>
      <c r="GNE528" s="8"/>
      <c r="GNF528" s="8"/>
      <c r="GNG528" s="8"/>
      <c r="GNH528" s="8"/>
      <c r="GNI528" s="8"/>
      <c r="GNJ528" s="8"/>
      <c r="GNK528" s="8"/>
      <c r="GNL528" s="8"/>
      <c r="GNM528" s="8"/>
      <c r="GNN528" s="8"/>
      <c r="GNO528" s="8"/>
      <c r="GNP528" s="8"/>
      <c r="GNQ528" s="8"/>
      <c r="GNR528" s="8"/>
      <c r="GNS528" s="8"/>
      <c r="GNT528" s="8"/>
      <c r="GNU528" s="8"/>
      <c r="GNV528" s="8"/>
      <c r="GNW528" s="8"/>
      <c r="GNX528" s="8"/>
      <c r="GNY528" s="8"/>
      <c r="GNZ528" s="8"/>
      <c r="GOA528" s="8"/>
      <c r="GOB528" s="8"/>
      <c r="GOC528" s="8"/>
      <c r="GOD528" s="8"/>
      <c r="GOE528" s="8"/>
      <c r="GOF528" s="8"/>
      <c r="GOG528" s="8"/>
      <c r="GOH528" s="8"/>
      <c r="GOI528" s="8"/>
      <c r="GOJ528" s="8"/>
      <c r="GOK528" s="8"/>
      <c r="GOL528" s="8"/>
      <c r="GOM528" s="8"/>
      <c r="GON528" s="8"/>
      <c r="GOO528" s="8"/>
      <c r="GOP528" s="8"/>
      <c r="GOQ528" s="8"/>
      <c r="GOR528" s="8"/>
      <c r="GOS528" s="8"/>
      <c r="GOT528" s="8"/>
      <c r="GOU528" s="8"/>
      <c r="GOV528" s="8"/>
      <c r="GOW528" s="8"/>
      <c r="GOX528" s="8"/>
      <c r="GOY528" s="8"/>
      <c r="GOZ528" s="8"/>
      <c r="GPA528" s="8"/>
      <c r="GPB528" s="8"/>
      <c r="GPC528" s="8"/>
      <c r="GPD528" s="8"/>
      <c r="GPE528" s="8"/>
      <c r="GPF528" s="8"/>
      <c r="GPG528" s="8"/>
      <c r="GPH528" s="8"/>
      <c r="GPI528" s="8"/>
      <c r="GPJ528" s="8"/>
      <c r="GPK528" s="8"/>
      <c r="GPL528" s="8"/>
      <c r="GPM528" s="8"/>
      <c r="GPN528" s="8"/>
      <c r="GPO528" s="8"/>
      <c r="GPP528" s="8"/>
      <c r="GPQ528" s="8"/>
      <c r="GPR528" s="8"/>
      <c r="GPS528" s="8"/>
      <c r="GPT528" s="8"/>
      <c r="GPU528" s="8"/>
      <c r="GPV528" s="8"/>
      <c r="GPW528" s="8"/>
      <c r="GPX528" s="8"/>
      <c r="GPY528" s="8"/>
      <c r="GPZ528" s="8"/>
      <c r="GQA528" s="8"/>
      <c r="GQB528" s="8"/>
      <c r="GQC528" s="8"/>
      <c r="GQD528" s="8"/>
      <c r="GQE528" s="8"/>
      <c r="GQF528" s="8"/>
      <c r="GQG528" s="8"/>
      <c r="GQH528" s="8"/>
      <c r="GQI528" s="8"/>
      <c r="GQJ528" s="8"/>
      <c r="GQK528" s="8"/>
      <c r="GQL528" s="8"/>
      <c r="GQM528" s="8"/>
      <c r="GQN528" s="8"/>
      <c r="GQO528" s="8"/>
      <c r="GQP528" s="8"/>
      <c r="GQQ528" s="8"/>
      <c r="GQR528" s="8"/>
      <c r="GQS528" s="8"/>
      <c r="GQT528" s="8"/>
      <c r="GQU528" s="8"/>
      <c r="GQV528" s="8"/>
      <c r="GQW528" s="8"/>
      <c r="GQX528" s="8"/>
      <c r="GQY528" s="8"/>
      <c r="GQZ528" s="8"/>
      <c r="GRA528" s="8"/>
      <c r="GRB528" s="8"/>
      <c r="GRC528" s="8"/>
      <c r="GRD528" s="8"/>
      <c r="GRE528" s="8"/>
      <c r="GRF528" s="8"/>
      <c r="GRG528" s="8"/>
      <c r="GRH528" s="8"/>
      <c r="GRI528" s="8"/>
      <c r="GRJ528" s="8"/>
      <c r="GRK528" s="8"/>
      <c r="GRL528" s="8"/>
      <c r="GRM528" s="8"/>
      <c r="GRN528" s="8"/>
      <c r="GRO528" s="8"/>
      <c r="GRP528" s="8"/>
      <c r="GRQ528" s="8"/>
      <c r="GRR528" s="8"/>
      <c r="GRS528" s="8"/>
      <c r="GRT528" s="8"/>
      <c r="GRU528" s="8"/>
      <c r="GRV528" s="8"/>
      <c r="GRW528" s="8"/>
      <c r="GRX528" s="8"/>
      <c r="GRY528" s="8"/>
      <c r="GRZ528" s="8"/>
      <c r="GSA528" s="8"/>
      <c r="GSB528" s="8"/>
      <c r="GSC528" s="8"/>
      <c r="GSD528" s="8"/>
      <c r="GSE528" s="8"/>
      <c r="GSF528" s="8"/>
      <c r="GSG528" s="8"/>
      <c r="GSH528" s="8"/>
      <c r="GSI528" s="8"/>
      <c r="GSJ528" s="8"/>
      <c r="GSK528" s="8"/>
      <c r="GSL528" s="8"/>
      <c r="GSM528" s="8"/>
      <c r="GSN528" s="8"/>
      <c r="GSO528" s="8"/>
      <c r="GSP528" s="8"/>
      <c r="GSQ528" s="8"/>
      <c r="GSR528" s="8"/>
      <c r="GSS528" s="8"/>
      <c r="GST528" s="8"/>
      <c r="GSU528" s="8"/>
      <c r="GSV528" s="8"/>
      <c r="GSW528" s="8"/>
      <c r="GSX528" s="8"/>
      <c r="GSY528" s="8"/>
      <c r="GSZ528" s="8"/>
      <c r="GTA528" s="8"/>
      <c r="GTB528" s="8"/>
      <c r="GTC528" s="8"/>
      <c r="GTD528" s="8"/>
      <c r="GTE528" s="8"/>
      <c r="GTF528" s="8"/>
      <c r="GTG528" s="8"/>
      <c r="GTH528" s="8"/>
      <c r="GTI528" s="8"/>
      <c r="GTJ528" s="8"/>
      <c r="GTK528" s="8"/>
      <c r="GTL528" s="8"/>
      <c r="GTM528" s="8"/>
      <c r="GTN528" s="8"/>
      <c r="GTO528" s="8"/>
      <c r="GTP528" s="8"/>
      <c r="GTQ528" s="8"/>
      <c r="GTR528" s="8"/>
      <c r="GTS528" s="8"/>
      <c r="GTT528" s="8"/>
      <c r="GTU528" s="8"/>
      <c r="GTV528" s="8"/>
      <c r="GTW528" s="8"/>
      <c r="GTX528" s="8"/>
      <c r="GTY528" s="8"/>
      <c r="GTZ528" s="8"/>
      <c r="GUA528" s="8"/>
      <c r="GUB528" s="8"/>
      <c r="GUC528" s="8"/>
      <c r="GUD528" s="8"/>
      <c r="GUE528" s="8"/>
      <c r="GUF528" s="8"/>
      <c r="GUG528" s="8"/>
      <c r="GUH528" s="8"/>
      <c r="GUI528" s="8"/>
      <c r="GUJ528" s="8"/>
      <c r="GUK528" s="8"/>
      <c r="GUL528" s="8"/>
      <c r="GUM528" s="8"/>
      <c r="GUN528" s="8"/>
      <c r="GUO528" s="8"/>
      <c r="GUP528" s="8"/>
      <c r="GUQ528" s="8"/>
      <c r="GUR528" s="8"/>
      <c r="GUS528" s="8"/>
      <c r="GUT528" s="8"/>
      <c r="GUU528" s="8"/>
      <c r="GUV528" s="8"/>
      <c r="GUW528" s="8"/>
      <c r="GUX528" s="8"/>
      <c r="GUY528" s="8"/>
      <c r="GUZ528" s="8"/>
      <c r="GVA528" s="8"/>
      <c r="GVB528" s="8"/>
      <c r="GVC528" s="8"/>
      <c r="GVD528" s="8"/>
      <c r="GVE528" s="8"/>
      <c r="GVF528" s="8"/>
      <c r="GVG528" s="8"/>
      <c r="GVH528" s="8"/>
      <c r="GVI528" s="8"/>
      <c r="GVJ528" s="8"/>
      <c r="GVK528" s="8"/>
      <c r="GVL528" s="8"/>
      <c r="GVM528" s="8"/>
      <c r="GVN528" s="8"/>
      <c r="GVO528" s="8"/>
      <c r="GVP528" s="8"/>
      <c r="GVQ528" s="8"/>
      <c r="GVR528" s="8"/>
      <c r="GVS528" s="8"/>
      <c r="GVT528" s="8"/>
      <c r="GVU528" s="8"/>
      <c r="GVV528" s="8"/>
      <c r="GVW528" s="8"/>
      <c r="GVX528" s="8"/>
      <c r="GVY528" s="8"/>
      <c r="GVZ528" s="8"/>
      <c r="GWA528" s="8"/>
      <c r="GWB528" s="8"/>
      <c r="GWC528" s="8"/>
      <c r="GWD528" s="8"/>
      <c r="GWE528" s="8"/>
      <c r="GWF528" s="8"/>
      <c r="GWG528" s="8"/>
      <c r="GWH528" s="8"/>
      <c r="GWI528" s="8"/>
      <c r="GWJ528" s="8"/>
      <c r="GWK528" s="8"/>
      <c r="GWL528" s="8"/>
      <c r="GWM528" s="8"/>
      <c r="GWN528" s="8"/>
      <c r="GWO528" s="8"/>
      <c r="GWP528" s="8"/>
      <c r="GWQ528" s="8"/>
      <c r="GWR528" s="8"/>
      <c r="GWS528" s="8"/>
      <c r="GWT528" s="8"/>
      <c r="GWU528" s="8"/>
      <c r="GWV528" s="8"/>
      <c r="GWW528" s="8"/>
      <c r="GWX528" s="8"/>
      <c r="GWY528" s="8"/>
      <c r="GWZ528" s="8"/>
      <c r="GXA528" s="8"/>
      <c r="GXB528" s="8"/>
      <c r="GXC528" s="8"/>
      <c r="GXD528" s="8"/>
      <c r="GXE528" s="8"/>
      <c r="GXF528" s="8"/>
      <c r="GXG528" s="8"/>
      <c r="GXH528" s="8"/>
      <c r="GXI528" s="8"/>
      <c r="GXJ528" s="8"/>
      <c r="GXK528" s="8"/>
      <c r="GXL528" s="8"/>
      <c r="GXM528" s="8"/>
      <c r="GXN528" s="8"/>
      <c r="GXO528" s="8"/>
      <c r="GXP528" s="8"/>
      <c r="GXQ528" s="8"/>
      <c r="GXR528" s="8"/>
      <c r="GXS528" s="8"/>
      <c r="GXT528" s="8"/>
      <c r="GXU528" s="8"/>
      <c r="GXV528" s="8"/>
      <c r="GXW528" s="8"/>
      <c r="GXX528" s="8"/>
      <c r="GXY528" s="8"/>
      <c r="GXZ528" s="8"/>
      <c r="GYA528" s="8"/>
      <c r="GYB528" s="8"/>
      <c r="GYC528" s="8"/>
      <c r="GYD528" s="8"/>
      <c r="GYE528" s="8"/>
      <c r="GYF528" s="8"/>
      <c r="GYG528" s="8"/>
      <c r="GYH528" s="8"/>
      <c r="GYI528" s="8"/>
      <c r="GYJ528" s="8"/>
      <c r="GYK528" s="8"/>
      <c r="GYL528" s="8"/>
      <c r="GYM528" s="8"/>
      <c r="GYN528" s="8"/>
      <c r="GYO528" s="8"/>
      <c r="GYP528" s="8"/>
      <c r="GYQ528" s="8"/>
      <c r="GYR528" s="8"/>
      <c r="GYS528" s="8"/>
      <c r="GYT528" s="8"/>
      <c r="GYU528" s="8"/>
      <c r="GYV528" s="8"/>
      <c r="GYW528" s="8"/>
      <c r="GYX528" s="8"/>
      <c r="GYY528" s="8"/>
      <c r="GYZ528" s="8"/>
      <c r="GZA528" s="8"/>
      <c r="GZB528" s="8"/>
      <c r="GZC528" s="8"/>
      <c r="GZD528" s="8"/>
      <c r="GZE528" s="8"/>
      <c r="GZF528" s="8"/>
      <c r="GZG528" s="8"/>
      <c r="GZH528" s="8"/>
      <c r="GZI528" s="8"/>
      <c r="GZJ528" s="8"/>
      <c r="GZK528" s="8"/>
      <c r="GZL528" s="8"/>
      <c r="GZM528" s="8"/>
      <c r="GZN528" s="8"/>
      <c r="GZO528" s="8"/>
      <c r="GZP528" s="8"/>
      <c r="GZQ528" s="8"/>
      <c r="GZR528" s="8"/>
      <c r="GZS528" s="8"/>
      <c r="GZT528" s="8"/>
      <c r="GZU528" s="8"/>
      <c r="GZV528" s="8"/>
      <c r="GZW528" s="8"/>
      <c r="GZX528" s="8"/>
      <c r="GZY528" s="8"/>
      <c r="GZZ528" s="8"/>
      <c r="HAA528" s="8"/>
      <c r="HAB528" s="8"/>
      <c r="HAC528" s="8"/>
      <c r="HAD528" s="8"/>
      <c r="HAE528" s="8"/>
      <c r="HAF528" s="8"/>
      <c r="HAG528" s="8"/>
      <c r="HAH528" s="8"/>
      <c r="HAI528" s="8"/>
      <c r="HAJ528" s="8"/>
      <c r="HAK528" s="8"/>
      <c r="HAL528" s="8"/>
      <c r="HAM528" s="8"/>
      <c r="HAN528" s="8"/>
      <c r="HAO528" s="8"/>
      <c r="HAP528" s="8"/>
      <c r="HAQ528" s="8"/>
      <c r="HAR528" s="8"/>
      <c r="HAS528" s="8"/>
      <c r="HAT528" s="8"/>
      <c r="HAU528" s="8"/>
      <c r="HAV528" s="8"/>
      <c r="HAW528" s="8"/>
      <c r="HAX528" s="8"/>
      <c r="HAY528" s="8"/>
      <c r="HAZ528" s="8"/>
      <c r="HBA528" s="8"/>
      <c r="HBB528" s="8"/>
      <c r="HBC528" s="8"/>
      <c r="HBD528" s="8"/>
      <c r="HBE528" s="8"/>
      <c r="HBF528" s="8"/>
      <c r="HBG528" s="8"/>
      <c r="HBH528" s="8"/>
      <c r="HBI528" s="8"/>
      <c r="HBJ528" s="8"/>
      <c r="HBK528" s="8"/>
      <c r="HBL528" s="8"/>
      <c r="HBM528" s="8"/>
      <c r="HBN528" s="8"/>
      <c r="HBO528" s="8"/>
      <c r="HBP528" s="8"/>
      <c r="HBQ528" s="8"/>
      <c r="HBR528" s="8"/>
      <c r="HBS528" s="8"/>
      <c r="HBT528" s="8"/>
      <c r="HBU528" s="8"/>
      <c r="HBV528" s="8"/>
      <c r="HBW528" s="8"/>
      <c r="HBX528" s="8"/>
      <c r="HBY528" s="8"/>
      <c r="HBZ528" s="8"/>
      <c r="HCA528" s="8"/>
      <c r="HCB528" s="8"/>
      <c r="HCC528" s="8"/>
      <c r="HCD528" s="8"/>
      <c r="HCE528" s="8"/>
      <c r="HCF528" s="8"/>
      <c r="HCG528" s="8"/>
      <c r="HCH528" s="8"/>
      <c r="HCI528" s="8"/>
      <c r="HCJ528" s="8"/>
      <c r="HCK528" s="8"/>
      <c r="HCL528" s="8"/>
      <c r="HCM528" s="8"/>
      <c r="HCN528" s="8"/>
      <c r="HCO528" s="8"/>
      <c r="HCP528" s="8"/>
      <c r="HCQ528" s="8"/>
      <c r="HCR528" s="8"/>
      <c r="HCS528" s="8"/>
      <c r="HCT528" s="8"/>
      <c r="HCU528" s="8"/>
      <c r="HCV528" s="8"/>
      <c r="HCW528" s="8"/>
      <c r="HCX528" s="8"/>
      <c r="HCY528" s="8"/>
      <c r="HCZ528" s="8"/>
      <c r="HDA528" s="8"/>
      <c r="HDB528" s="8"/>
      <c r="HDC528" s="8"/>
      <c r="HDD528" s="8"/>
      <c r="HDE528" s="8"/>
      <c r="HDF528" s="8"/>
      <c r="HDG528" s="8"/>
      <c r="HDH528" s="8"/>
      <c r="HDI528" s="8"/>
      <c r="HDJ528" s="8"/>
      <c r="HDK528" s="8"/>
      <c r="HDL528" s="8"/>
      <c r="HDM528" s="8"/>
      <c r="HDN528" s="8"/>
      <c r="HDO528" s="8"/>
      <c r="HDP528" s="8"/>
      <c r="HDQ528" s="8"/>
      <c r="HDR528" s="8"/>
      <c r="HDS528" s="8"/>
      <c r="HDT528" s="8"/>
      <c r="HDU528" s="8"/>
      <c r="HDV528" s="8"/>
      <c r="HDW528" s="8"/>
      <c r="HDX528" s="8"/>
      <c r="HDY528" s="8"/>
      <c r="HDZ528" s="8"/>
      <c r="HEA528" s="8"/>
      <c r="HEB528" s="8"/>
      <c r="HEC528" s="8"/>
      <c r="HED528" s="8"/>
      <c r="HEE528" s="8"/>
      <c r="HEF528" s="8"/>
      <c r="HEG528" s="8"/>
      <c r="HEH528" s="8"/>
      <c r="HEI528" s="8"/>
      <c r="HEJ528" s="8"/>
      <c r="HEK528" s="8"/>
      <c r="HEL528" s="8"/>
      <c r="HEM528" s="8"/>
      <c r="HEN528" s="8"/>
      <c r="HEO528" s="8"/>
      <c r="HEP528" s="8"/>
      <c r="HEQ528" s="8"/>
      <c r="HER528" s="8"/>
      <c r="HES528" s="8"/>
      <c r="HET528" s="8"/>
      <c r="HEU528" s="8"/>
      <c r="HEV528" s="8"/>
      <c r="HEW528" s="8"/>
      <c r="HEX528" s="8"/>
      <c r="HEY528" s="8"/>
      <c r="HEZ528" s="8"/>
      <c r="HFA528" s="8"/>
      <c r="HFB528" s="8"/>
      <c r="HFC528" s="8"/>
      <c r="HFD528" s="8"/>
      <c r="HFE528" s="8"/>
      <c r="HFF528" s="8"/>
      <c r="HFG528" s="8"/>
      <c r="HFH528" s="8"/>
      <c r="HFI528" s="8"/>
      <c r="HFJ528" s="8"/>
      <c r="HFK528" s="8"/>
      <c r="HFL528" s="8"/>
      <c r="HFM528" s="8"/>
      <c r="HFN528" s="8"/>
      <c r="HFO528" s="8"/>
      <c r="HFP528" s="8"/>
      <c r="HFQ528" s="8"/>
      <c r="HFR528" s="8"/>
      <c r="HFS528" s="8"/>
      <c r="HFT528" s="8"/>
      <c r="HFU528" s="8"/>
      <c r="HFV528" s="8"/>
      <c r="HFW528" s="8"/>
      <c r="HFX528" s="8"/>
      <c r="HFY528" s="8"/>
      <c r="HFZ528" s="8"/>
      <c r="HGA528" s="8"/>
      <c r="HGB528" s="8"/>
      <c r="HGC528" s="8"/>
      <c r="HGD528" s="8"/>
      <c r="HGE528" s="8"/>
      <c r="HGF528" s="8"/>
      <c r="HGG528" s="8"/>
      <c r="HGH528" s="8"/>
      <c r="HGI528" s="8"/>
      <c r="HGJ528" s="8"/>
      <c r="HGK528" s="8"/>
      <c r="HGL528" s="8"/>
      <c r="HGM528" s="8"/>
      <c r="HGN528" s="8"/>
      <c r="HGO528" s="8"/>
      <c r="HGP528" s="8"/>
      <c r="HGQ528" s="8"/>
      <c r="HGR528" s="8"/>
      <c r="HGS528" s="8"/>
      <c r="HGT528" s="8"/>
      <c r="HGU528" s="8"/>
      <c r="HGV528" s="8"/>
      <c r="HGW528" s="8"/>
      <c r="HGX528" s="8"/>
      <c r="HGY528" s="8"/>
      <c r="HGZ528" s="8"/>
      <c r="HHA528" s="8"/>
      <c r="HHB528" s="8"/>
      <c r="HHC528" s="8"/>
      <c r="HHD528" s="8"/>
      <c r="HHE528" s="8"/>
      <c r="HHF528" s="8"/>
      <c r="HHG528" s="8"/>
      <c r="HHH528" s="8"/>
      <c r="HHI528" s="8"/>
      <c r="HHJ528" s="8"/>
      <c r="HHK528" s="8"/>
      <c r="HHL528" s="8"/>
      <c r="HHM528" s="8"/>
      <c r="HHN528" s="8"/>
      <c r="HHO528" s="8"/>
      <c r="HHP528" s="8"/>
      <c r="HHQ528" s="8"/>
      <c r="HHR528" s="8"/>
      <c r="HHS528" s="8"/>
      <c r="HHT528" s="8"/>
      <c r="HHU528" s="8"/>
      <c r="HHV528" s="8"/>
      <c r="HHW528" s="8"/>
      <c r="HHX528" s="8"/>
      <c r="HHY528" s="8"/>
      <c r="HHZ528" s="8"/>
      <c r="HIA528" s="8"/>
      <c r="HIB528" s="8"/>
      <c r="HIC528" s="8"/>
      <c r="HID528" s="8"/>
      <c r="HIE528" s="8"/>
      <c r="HIF528" s="8"/>
      <c r="HIG528" s="8"/>
      <c r="HIH528" s="8"/>
      <c r="HII528" s="8"/>
      <c r="HIJ528" s="8"/>
      <c r="HIK528" s="8"/>
      <c r="HIL528" s="8"/>
      <c r="HIM528" s="8"/>
      <c r="HIN528" s="8"/>
      <c r="HIO528" s="8"/>
      <c r="HIP528" s="8"/>
      <c r="HIQ528" s="8"/>
      <c r="HIR528" s="8"/>
      <c r="HIS528" s="8"/>
      <c r="HIT528" s="8"/>
      <c r="HIU528" s="8"/>
      <c r="HIV528" s="8"/>
      <c r="HIW528" s="8"/>
      <c r="HIX528" s="8"/>
      <c r="HIY528" s="8"/>
      <c r="HIZ528" s="8"/>
      <c r="HJA528" s="8"/>
      <c r="HJB528" s="8"/>
      <c r="HJC528" s="8"/>
      <c r="HJD528" s="8"/>
      <c r="HJE528" s="8"/>
      <c r="HJF528" s="8"/>
      <c r="HJG528" s="8"/>
      <c r="HJH528" s="8"/>
      <c r="HJI528" s="8"/>
      <c r="HJJ528" s="8"/>
      <c r="HJK528" s="8"/>
      <c r="HJL528" s="8"/>
      <c r="HJM528" s="8"/>
      <c r="HJN528" s="8"/>
      <c r="HJO528" s="8"/>
      <c r="HJP528" s="8"/>
      <c r="HJQ528" s="8"/>
      <c r="HJR528" s="8"/>
      <c r="HJS528" s="8"/>
      <c r="HJT528" s="8"/>
      <c r="HJU528" s="8"/>
      <c r="HJV528" s="8"/>
      <c r="HJW528" s="8"/>
      <c r="HJX528" s="8"/>
      <c r="HJY528" s="8"/>
      <c r="HJZ528" s="8"/>
      <c r="HKA528" s="8"/>
      <c r="HKB528" s="8"/>
      <c r="HKC528" s="8"/>
      <c r="HKD528" s="8"/>
      <c r="HKE528" s="8"/>
      <c r="HKF528" s="8"/>
      <c r="HKG528" s="8"/>
      <c r="HKH528" s="8"/>
      <c r="HKI528" s="8"/>
      <c r="HKJ528" s="8"/>
      <c r="HKK528" s="8"/>
      <c r="HKL528" s="8"/>
      <c r="HKM528" s="8"/>
      <c r="HKN528" s="8"/>
      <c r="HKO528" s="8"/>
      <c r="HKP528" s="8"/>
      <c r="HKQ528" s="8"/>
      <c r="HKR528" s="8"/>
      <c r="HKS528" s="8"/>
      <c r="HKT528" s="8"/>
      <c r="HKU528" s="8"/>
      <c r="HKV528" s="8"/>
      <c r="HKW528" s="8"/>
      <c r="HKX528" s="8"/>
      <c r="HKY528" s="8"/>
      <c r="HKZ528" s="8"/>
      <c r="HLA528" s="8"/>
      <c r="HLB528" s="8"/>
      <c r="HLC528" s="8"/>
      <c r="HLD528" s="8"/>
      <c r="HLE528" s="8"/>
      <c r="HLF528" s="8"/>
      <c r="HLG528" s="8"/>
      <c r="HLH528" s="8"/>
      <c r="HLI528" s="8"/>
      <c r="HLJ528" s="8"/>
      <c r="HLK528" s="8"/>
      <c r="HLL528" s="8"/>
      <c r="HLM528" s="8"/>
      <c r="HLN528" s="8"/>
      <c r="HLO528" s="8"/>
      <c r="HLP528" s="8"/>
      <c r="HLQ528" s="8"/>
      <c r="HLR528" s="8"/>
      <c r="HLS528" s="8"/>
      <c r="HLT528" s="8"/>
      <c r="HLU528" s="8"/>
      <c r="HLV528" s="8"/>
      <c r="HLW528" s="8"/>
      <c r="HLX528" s="8"/>
      <c r="HLY528" s="8"/>
      <c r="HLZ528" s="8"/>
      <c r="HMA528" s="8"/>
      <c r="HMB528" s="8"/>
      <c r="HMC528" s="8"/>
      <c r="HMD528" s="8"/>
      <c r="HME528" s="8"/>
      <c r="HMF528" s="8"/>
      <c r="HMG528" s="8"/>
      <c r="HMH528" s="8"/>
      <c r="HMI528" s="8"/>
      <c r="HMJ528" s="8"/>
      <c r="HMK528" s="8"/>
      <c r="HML528" s="8"/>
      <c r="HMM528" s="8"/>
      <c r="HMN528" s="8"/>
      <c r="HMO528" s="8"/>
      <c r="HMP528" s="8"/>
      <c r="HMQ528" s="8"/>
      <c r="HMR528" s="8"/>
      <c r="HMS528" s="8"/>
      <c r="HMT528" s="8"/>
      <c r="HMU528" s="8"/>
      <c r="HMV528" s="8"/>
      <c r="HMW528" s="8"/>
      <c r="HMX528" s="8"/>
      <c r="HMY528" s="8"/>
      <c r="HMZ528" s="8"/>
      <c r="HNA528" s="8"/>
      <c r="HNB528" s="8"/>
      <c r="HNC528" s="8"/>
      <c r="HND528" s="8"/>
      <c r="HNE528" s="8"/>
      <c r="HNF528" s="8"/>
      <c r="HNG528" s="8"/>
      <c r="HNH528" s="8"/>
      <c r="HNI528" s="8"/>
      <c r="HNJ528" s="8"/>
      <c r="HNK528" s="8"/>
      <c r="HNL528" s="8"/>
      <c r="HNM528" s="8"/>
      <c r="HNN528" s="8"/>
      <c r="HNO528" s="8"/>
      <c r="HNP528" s="8"/>
      <c r="HNQ528" s="8"/>
      <c r="HNR528" s="8"/>
      <c r="HNS528" s="8"/>
      <c r="HNT528" s="8"/>
      <c r="HNU528" s="8"/>
      <c r="HNV528" s="8"/>
      <c r="HNW528" s="8"/>
      <c r="HNX528" s="8"/>
      <c r="HNY528" s="8"/>
      <c r="HNZ528" s="8"/>
      <c r="HOA528" s="8"/>
      <c r="HOB528" s="8"/>
      <c r="HOC528" s="8"/>
      <c r="HOD528" s="8"/>
      <c r="HOE528" s="8"/>
      <c r="HOF528" s="8"/>
      <c r="HOG528" s="8"/>
      <c r="HOH528" s="8"/>
      <c r="HOI528" s="8"/>
      <c r="HOJ528" s="8"/>
      <c r="HOK528" s="8"/>
      <c r="HOL528" s="8"/>
      <c r="HOM528" s="8"/>
      <c r="HON528" s="8"/>
      <c r="HOO528" s="8"/>
      <c r="HOP528" s="8"/>
      <c r="HOQ528" s="8"/>
      <c r="HOR528" s="8"/>
      <c r="HOS528" s="8"/>
      <c r="HOT528" s="8"/>
      <c r="HOU528" s="8"/>
      <c r="HOV528" s="8"/>
      <c r="HOW528" s="8"/>
      <c r="HOX528" s="8"/>
      <c r="HOY528" s="8"/>
      <c r="HOZ528" s="8"/>
      <c r="HPA528" s="8"/>
      <c r="HPB528" s="8"/>
      <c r="HPC528" s="8"/>
      <c r="HPD528" s="8"/>
      <c r="HPE528" s="8"/>
      <c r="HPF528" s="8"/>
      <c r="HPG528" s="8"/>
      <c r="HPH528" s="8"/>
      <c r="HPI528" s="8"/>
      <c r="HPJ528" s="8"/>
      <c r="HPK528" s="8"/>
      <c r="HPL528" s="8"/>
      <c r="HPM528" s="8"/>
      <c r="HPN528" s="8"/>
      <c r="HPO528" s="8"/>
      <c r="HPP528" s="8"/>
      <c r="HPQ528" s="8"/>
      <c r="HPR528" s="8"/>
      <c r="HPS528" s="8"/>
      <c r="HPT528" s="8"/>
      <c r="HPU528" s="8"/>
      <c r="HPV528" s="8"/>
      <c r="HPW528" s="8"/>
      <c r="HPX528" s="8"/>
      <c r="HPY528" s="8"/>
      <c r="HPZ528" s="8"/>
      <c r="HQA528" s="8"/>
      <c r="HQB528" s="8"/>
      <c r="HQC528" s="8"/>
      <c r="HQD528" s="8"/>
      <c r="HQE528" s="8"/>
      <c r="HQF528" s="8"/>
      <c r="HQG528" s="8"/>
      <c r="HQH528" s="8"/>
      <c r="HQI528" s="8"/>
      <c r="HQJ528" s="8"/>
      <c r="HQK528" s="8"/>
      <c r="HQL528" s="8"/>
      <c r="HQM528" s="8"/>
      <c r="HQN528" s="8"/>
      <c r="HQO528" s="8"/>
      <c r="HQP528" s="8"/>
      <c r="HQQ528" s="8"/>
      <c r="HQR528" s="8"/>
      <c r="HQS528" s="8"/>
      <c r="HQT528" s="8"/>
      <c r="HQU528" s="8"/>
      <c r="HQV528" s="8"/>
      <c r="HQW528" s="8"/>
      <c r="HQX528" s="8"/>
      <c r="HQY528" s="8"/>
      <c r="HQZ528" s="8"/>
      <c r="HRA528" s="8"/>
      <c r="HRB528" s="8"/>
      <c r="HRC528" s="8"/>
      <c r="HRD528" s="8"/>
      <c r="HRE528" s="8"/>
      <c r="HRF528" s="8"/>
      <c r="HRG528" s="8"/>
      <c r="HRH528" s="8"/>
      <c r="HRI528" s="8"/>
      <c r="HRJ528" s="8"/>
      <c r="HRK528" s="8"/>
      <c r="HRL528" s="8"/>
      <c r="HRM528" s="8"/>
      <c r="HRN528" s="8"/>
      <c r="HRO528" s="8"/>
      <c r="HRP528" s="8"/>
      <c r="HRQ528" s="8"/>
      <c r="HRR528" s="8"/>
      <c r="HRS528" s="8"/>
      <c r="HRT528" s="8"/>
      <c r="HRU528" s="8"/>
      <c r="HRV528" s="8"/>
      <c r="HRW528" s="8"/>
      <c r="HRX528" s="8"/>
      <c r="HRY528" s="8"/>
      <c r="HRZ528" s="8"/>
      <c r="HSA528" s="8"/>
      <c r="HSB528" s="8"/>
      <c r="HSC528" s="8"/>
      <c r="HSD528" s="8"/>
      <c r="HSE528" s="8"/>
      <c r="HSF528" s="8"/>
      <c r="HSG528" s="8"/>
      <c r="HSH528" s="8"/>
      <c r="HSI528" s="8"/>
      <c r="HSJ528" s="8"/>
      <c r="HSK528" s="8"/>
      <c r="HSL528" s="8"/>
      <c r="HSM528" s="8"/>
      <c r="HSN528" s="8"/>
      <c r="HSO528" s="8"/>
      <c r="HSP528" s="8"/>
      <c r="HSQ528" s="8"/>
      <c r="HSR528" s="8"/>
      <c r="HSS528" s="8"/>
      <c r="HST528" s="8"/>
      <c r="HSU528" s="8"/>
      <c r="HSV528" s="8"/>
      <c r="HSW528" s="8"/>
      <c r="HSX528" s="8"/>
      <c r="HSY528" s="8"/>
      <c r="HSZ528" s="8"/>
      <c r="HTA528" s="8"/>
      <c r="HTB528" s="8"/>
      <c r="HTC528" s="8"/>
      <c r="HTD528" s="8"/>
      <c r="HTE528" s="8"/>
      <c r="HTF528" s="8"/>
      <c r="HTG528" s="8"/>
      <c r="HTH528" s="8"/>
      <c r="HTI528" s="8"/>
      <c r="HTJ528" s="8"/>
      <c r="HTK528" s="8"/>
      <c r="HTL528" s="8"/>
      <c r="HTM528" s="8"/>
      <c r="HTN528" s="8"/>
      <c r="HTO528" s="8"/>
      <c r="HTP528" s="8"/>
      <c r="HTQ528" s="8"/>
      <c r="HTR528" s="8"/>
      <c r="HTS528" s="8"/>
      <c r="HTT528" s="8"/>
      <c r="HTU528" s="8"/>
      <c r="HTV528" s="8"/>
      <c r="HTW528" s="8"/>
      <c r="HTX528" s="8"/>
      <c r="HTY528" s="8"/>
      <c r="HTZ528" s="8"/>
      <c r="HUA528" s="8"/>
      <c r="HUB528" s="8"/>
      <c r="HUC528" s="8"/>
      <c r="HUD528" s="8"/>
      <c r="HUE528" s="8"/>
      <c r="HUF528" s="8"/>
      <c r="HUG528" s="8"/>
      <c r="HUH528" s="8"/>
      <c r="HUI528" s="8"/>
      <c r="HUJ528" s="8"/>
      <c r="HUK528" s="8"/>
      <c r="HUL528" s="8"/>
      <c r="HUM528" s="8"/>
      <c r="HUN528" s="8"/>
      <c r="HUO528" s="8"/>
      <c r="HUP528" s="8"/>
      <c r="HUQ528" s="8"/>
      <c r="HUR528" s="8"/>
      <c r="HUS528" s="8"/>
      <c r="HUT528" s="8"/>
      <c r="HUU528" s="8"/>
      <c r="HUV528" s="8"/>
      <c r="HUW528" s="8"/>
      <c r="HUX528" s="8"/>
      <c r="HUY528" s="8"/>
      <c r="HUZ528" s="8"/>
      <c r="HVA528" s="8"/>
      <c r="HVB528" s="8"/>
      <c r="HVC528" s="8"/>
      <c r="HVD528" s="8"/>
      <c r="HVE528" s="8"/>
      <c r="HVF528" s="8"/>
      <c r="HVG528" s="8"/>
      <c r="HVH528" s="8"/>
      <c r="HVI528" s="8"/>
      <c r="HVJ528" s="8"/>
      <c r="HVK528" s="8"/>
      <c r="HVL528" s="8"/>
      <c r="HVM528" s="8"/>
      <c r="HVN528" s="8"/>
      <c r="HVO528" s="8"/>
      <c r="HVP528" s="8"/>
      <c r="HVQ528" s="8"/>
      <c r="HVR528" s="8"/>
      <c r="HVS528" s="8"/>
      <c r="HVT528" s="8"/>
      <c r="HVU528" s="8"/>
      <c r="HVV528" s="8"/>
      <c r="HVW528" s="8"/>
      <c r="HVX528" s="8"/>
      <c r="HVY528" s="8"/>
      <c r="HVZ528" s="8"/>
      <c r="HWA528" s="8"/>
      <c r="HWB528" s="8"/>
      <c r="HWC528" s="8"/>
      <c r="HWD528" s="8"/>
      <c r="HWE528" s="8"/>
      <c r="HWF528" s="8"/>
      <c r="HWG528" s="8"/>
      <c r="HWH528" s="8"/>
      <c r="HWI528" s="8"/>
      <c r="HWJ528" s="8"/>
      <c r="HWK528" s="8"/>
      <c r="HWL528" s="8"/>
      <c r="HWM528" s="8"/>
      <c r="HWN528" s="8"/>
      <c r="HWO528" s="8"/>
      <c r="HWP528" s="8"/>
      <c r="HWQ528" s="8"/>
      <c r="HWR528" s="8"/>
      <c r="HWS528" s="8"/>
      <c r="HWT528" s="8"/>
      <c r="HWU528" s="8"/>
      <c r="HWV528" s="8"/>
      <c r="HWW528" s="8"/>
      <c r="HWX528" s="8"/>
      <c r="HWY528" s="8"/>
      <c r="HWZ528" s="8"/>
      <c r="HXA528" s="8"/>
      <c r="HXB528" s="8"/>
      <c r="HXC528" s="8"/>
      <c r="HXD528" s="8"/>
      <c r="HXE528" s="8"/>
      <c r="HXF528" s="8"/>
      <c r="HXG528" s="8"/>
      <c r="HXH528" s="8"/>
      <c r="HXI528" s="8"/>
      <c r="HXJ528" s="8"/>
      <c r="HXK528" s="8"/>
      <c r="HXL528" s="8"/>
      <c r="HXM528" s="8"/>
      <c r="HXN528" s="8"/>
      <c r="HXO528" s="8"/>
      <c r="HXP528" s="8"/>
      <c r="HXQ528" s="8"/>
      <c r="HXR528" s="8"/>
      <c r="HXS528" s="8"/>
      <c r="HXT528" s="8"/>
      <c r="HXU528" s="8"/>
      <c r="HXV528" s="8"/>
      <c r="HXW528" s="8"/>
      <c r="HXX528" s="8"/>
      <c r="HXY528" s="8"/>
      <c r="HXZ528" s="8"/>
      <c r="HYA528" s="8"/>
      <c r="HYB528" s="8"/>
      <c r="HYC528" s="8"/>
      <c r="HYD528" s="8"/>
      <c r="HYE528" s="8"/>
      <c r="HYF528" s="8"/>
      <c r="HYG528" s="8"/>
      <c r="HYH528" s="8"/>
      <c r="HYI528" s="8"/>
      <c r="HYJ528" s="8"/>
      <c r="HYK528" s="8"/>
      <c r="HYL528" s="8"/>
      <c r="HYM528" s="8"/>
      <c r="HYN528" s="8"/>
      <c r="HYO528" s="8"/>
      <c r="HYP528" s="8"/>
      <c r="HYQ528" s="8"/>
      <c r="HYR528" s="8"/>
      <c r="HYS528" s="8"/>
      <c r="HYT528" s="8"/>
      <c r="HYU528" s="8"/>
      <c r="HYV528" s="8"/>
      <c r="HYW528" s="8"/>
      <c r="HYX528" s="8"/>
      <c r="HYY528" s="8"/>
      <c r="HYZ528" s="8"/>
      <c r="HZA528" s="8"/>
      <c r="HZB528" s="8"/>
      <c r="HZC528" s="8"/>
      <c r="HZD528" s="8"/>
      <c r="HZE528" s="8"/>
      <c r="HZF528" s="8"/>
      <c r="HZG528" s="8"/>
      <c r="HZH528" s="8"/>
      <c r="HZI528" s="8"/>
      <c r="HZJ528" s="8"/>
      <c r="HZK528" s="8"/>
      <c r="HZL528" s="8"/>
      <c r="HZM528" s="8"/>
      <c r="HZN528" s="8"/>
      <c r="HZO528" s="8"/>
      <c r="HZP528" s="8"/>
      <c r="HZQ528" s="8"/>
      <c r="HZR528" s="8"/>
      <c r="HZS528" s="8"/>
      <c r="HZT528" s="8"/>
      <c r="HZU528" s="8"/>
      <c r="HZV528" s="8"/>
      <c r="HZW528" s="8"/>
      <c r="HZX528" s="8"/>
      <c r="HZY528" s="8"/>
      <c r="HZZ528" s="8"/>
      <c r="IAA528" s="8"/>
      <c r="IAB528" s="8"/>
      <c r="IAC528" s="8"/>
      <c r="IAD528" s="8"/>
      <c r="IAE528" s="8"/>
      <c r="IAF528" s="8"/>
      <c r="IAG528" s="8"/>
      <c r="IAH528" s="8"/>
      <c r="IAI528" s="8"/>
      <c r="IAJ528" s="8"/>
      <c r="IAK528" s="8"/>
      <c r="IAL528" s="8"/>
      <c r="IAM528" s="8"/>
      <c r="IAN528" s="8"/>
      <c r="IAO528" s="8"/>
      <c r="IAP528" s="8"/>
      <c r="IAQ528" s="8"/>
      <c r="IAR528" s="8"/>
      <c r="IAS528" s="8"/>
      <c r="IAT528" s="8"/>
      <c r="IAU528" s="8"/>
      <c r="IAV528" s="8"/>
      <c r="IAW528" s="8"/>
      <c r="IAX528" s="8"/>
      <c r="IAY528" s="8"/>
      <c r="IAZ528" s="8"/>
      <c r="IBA528" s="8"/>
      <c r="IBB528" s="8"/>
      <c r="IBC528" s="8"/>
      <c r="IBD528" s="8"/>
      <c r="IBE528" s="8"/>
      <c r="IBF528" s="8"/>
      <c r="IBG528" s="8"/>
      <c r="IBH528" s="8"/>
      <c r="IBI528" s="8"/>
      <c r="IBJ528" s="8"/>
      <c r="IBK528" s="8"/>
      <c r="IBL528" s="8"/>
      <c r="IBM528" s="8"/>
      <c r="IBN528" s="8"/>
      <c r="IBO528" s="8"/>
      <c r="IBP528" s="8"/>
      <c r="IBQ528" s="8"/>
      <c r="IBR528" s="8"/>
      <c r="IBS528" s="8"/>
      <c r="IBT528" s="8"/>
      <c r="IBU528" s="8"/>
      <c r="IBV528" s="8"/>
      <c r="IBW528" s="8"/>
      <c r="IBX528" s="8"/>
      <c r="IBY528" s="8"/>
      <c r="IBZ528" s="8"/>
      <c r="ICA528" s="8"/>
      <c r="ICB528" s="8"/>
      <c r="ICC528" s="8"/>
      <c r="ICD528" s="8"/>
      <c r="ICE528" s="8"/>
      <c r="ICF528" s="8"/>
      <c r="ICG528" s="8"/>
      <c r="ICH528" s="8"/>
      <c r="ICI528" s="8"/>
      <c r="ICJ528" s="8"/>
      <c r="ICK528" s="8"/>
      <c r="ICL528" s="8"/>
      <c r="ICM528" s="8"/>
      <c r="ICN528" s="8"/>
      <c r="ICO528" s="8"/>
      <c r="ICP528" s="8"/>
      <c r="ICQ528" s="8"/>
      <c r="ICR528" s="8"/>
      <c r="ICS528" s="8"/>
      <c r="ICT528" s="8"/>
      <c r="ICU528" s="8"/>
      <c r="ICV528" s="8"/>
      <c r="ICW528" s="8"/>
      <c r="ICX528" s="8"/>
      <c r="ICY528" s="8"/>
      <c r="ICZ528" s="8"/>
      <c r="IDA528" s="8"/>
      <c r="IDB528" s="8"/>
      <c r="IDC528" s="8"/>
      <c r="IDD528" s="8"/>
      <c r="IDE528" s="8"/>
      <c r="IDF528" s="8"/>
      <c r="IDG528" s="8"/>
      <c r="IDH528" s="8"/>
      <c r="IDI528" s="8"/>
      <c r="IDJ528" s="8"/>
      <c r="IDK528" s="8"/>
      <c r="IDL528" s="8"/>
      <c r="IDM528" s="8"/>
      <c r="IDN528" s="8"/>
      <c r="IDO528" s="8"/>
      <c r="IDP528" s="8"/>
      <c r="IDQ528" s="8"/>
      <c r="IDR528" s="8"/>
      <c r="IDS528" s="8"/>
      <c r="IDT528" s="8"/>
      <c r="IDU528" s="8"/>
      <c r="IDV528" s="8"/>
      <c r="IDW528" s="8"/>
      <c r="IDX528" s="8"/>
      <c r="IDY528" s="8"/>
      <c r="IDZ528" s="8"/>
      <c r="IEA528" s="8"/>
      <c r="IEB528" s="8"/>
      <c r="IEC528" s="8"/>
      <c r="IED528" s="8"/>
      <c r="IEE528" s="8"/>
      <c r="IEF528" s="8"/>
      <c r="IEG528" s="8"/>
      <c r="IEH528" s="8"/>
      <c r="IEI528" s="8"/>
      <c r="IEJ528" s="8"/>
      <c r="IEK528" s="8"/>
      <c r="IEL528" s="8"/>
      <c r="IEM528" s="8"/>
      <c r="IEN528" s="8"/>
      <c r="IEO528" s="8"/>
      <c r="IEP528" s="8"/>
      <c r="IEQ528" s="8"/>
      <c r="IER528" s="8"/>
      <c r="IES528" s="8"/>
      <c r="IET528" s="8"/>
      <c r="IEU528" s="8"/>
      <c r="IEV528" s="8"/>
      <c r="IEW528" s="8"/>
      <c r="IEX528" s="8"/>
      <c r="IEY528" s="8"/>
      <c r="IEZ528" s="8"/>
      <c r="IFA528" s="8"/>
      <c r="IFB528" s="8"/>
      <c r="IFC528" s="8"/>
      <c r="IFD528" s="8"/>
      <c r="IFE528" s="8"/>
      <c r="IFF528" s="8"/>
      <c r="IFG528" s="8"/>
      <c r="IFH528" s="8"/>
      <c r="IFI528" s="8"/>
      <c r="IFJ528" s="8"/>
      <c r="IFK528" s="8"/>
      <c r="IFL528" s="8"/>
      <c r="IFM528" s="8"/>
      <c r="IFN528" s="8"/>
      <c r="IFO528" s="8"/>
      <c r="IFP528" s="8"/>
      <c r="IFQ528" s="8"/>
      <c r="IFR528" s="8"/>
      <c r="IFS528" s="8"/>
      <c r="IFT528" s="8"/>
      <c r="IFU528" s="8"/>
      <c r="IFV528" s="8"/>
      <c r="IFW528" s="8"/>
      <c r="IFX528" s="8"/>
      <c r="IFY528" s="8"/>
      <c r="IFZ528" s="8"/>
      <c r="IGA528" s="8"/>
      <c r="IGB528" s="8"/>
      <c r="IGC528" s="8"/>
      <c r="IGD528" s="8"/>
      <c r="IGE528" s="8"/>
      <c r="IGF528" s="8"/>
      <c r="IGG528" s="8"/>
      <c r="IGH528" s="8"/>
      <c r="IGI528" s="8"/>
      <c r="IGJ528" s="8"/>
      <c r="IGK528" s="8"/>
      <c r="IGL528" s="8"/>
      <c r="IGM528" s="8"/>
      <c r="IGN528" s="8"/>
      <c r="IGO528" s="8"/>
      <c r="IGP528" s="8"/>
      <c r="IGQ528" s="8"/>
      <c r="IGR528" s="8"/>
      <c r="IGS528" s="8"/>
      <c r="IGT528" s="8"/>
      <c r="IGU528" s="8"/>
      <c r="IGV528" s="8"/>
      <c r="IGW528" s="8"/>
      <c r="IGX528" s="8"/>
      <c r="IGY528" s="8"/>
      <c r="IGZ528" s="8"/>
      <c r="IHA528" s="8"/>
      <c r="IHB528" s="8"/>
      <c r="IHC528" s="8"/>
      <c r="IHD528" s="8"/>
      <c r="IHE528" s="8"/>
      <c r="IHF528" s="8"/>
      <c r="IHG528" s="8"/>
      <c r="IHH528" s="8"/>
      <c r="IHI528" s="8"/>
      <c r="IHJ528" s="8"/>
      <c r="IHK528" s="8"/>
      <c r="IHL528" s="8"/>
      <c r="IHM528" s="8"/>
      <c r="IHN528" s="8"/>
      <c r="IHO528" s="8"/>
      <c r="IHP528" s="8"/>
      <c r="IHQ528" s="8"/>
      <c r="IHR528" s="8"/>
      <c r="IHS528" s="8"/>
      <c r="IHT528" s="8"/>
      <c r="IHU528" s="8"/>
      <c r="IHV528" s="8"/>
      <c r="IHW528" s="8"/>
      <c r="IHX528" s="8"/>
      <c r="IHY528" s="8"/>
      <c r="IHZ528" s="8"/>
      <c r="IIA528" s="8"/>
      <c r="IIB528" s="8"/>
      <c r="IIC528" s="8"/>
      <c r="IID528" s="8"/>
      <c r="IIE528" s="8"/>
      <c r="IIF528" s="8"/>
      <c r="IIG528" s="8"/>
      <c r="IIH528" s="8"/>
      <c r="III528" s="8"/>
      <c r="IIJ528" s="8"/>
      <c r="IIK528" s="8"/>
      <c r="IIL528" s="8"/>
      <c r="IIM528" s="8"/>
      <c r="IIN528" s="8"/>
      <c r="IIO528" s="8"/>
      <c r="IIP528" s="8"/>
      <c r="IIQ528" s="8"/>
      <c r="IIR528" s="8"/>
      <c r="IIS528" s="8"/>
      <c r="IIT528" s="8"/>
      <c r="IIU528" s="8"/>
      <c r="IIV528" s="8"/>
      <c r="IIW528" s="8"/>
      <c r="IIX528" s="8"/>
      <c r="IIY528" s="8"/>
      <c r="IIZ528" s="8"/>
      <c r="IJA528" s="8"/>
      <c r="IJB528" s="8"/>
      <c r="IJC528" s="8"/>
      <c r="IJD528" s="8"/>
      <c r="IJE528" s="8"/>
      <c r="IJF528" s="8"/>
      <c r="IJG528" s="8"/>
      <c r="IJH528" s="8"/>
      <c r="IJI528" s="8"/>
      <c r="IJJ528" s="8"/>
      <c r="IJK528" s="8"/>
      <c r="IJL528" s="8"/>
      <c r="IJM528" s="8"/>
      <c r="IJN528" s="8"/>
      <c r="IJO528" s="8"/>
      <c r="IJP528" s="8"/>
      <c r="IJQ528" s="8"/>
      <c r="IJR528" s="8"/>
      <c r="IJS528" s="8"/>
      <c r="IJT528" s="8"/>
      <c r="IJU528" s="8"/>
      <c r="IJV528" s="8"/>
      <c r="IJW528" s="8"/>
      <c r="IJX528" s="8"/>
      <c r="IJY528" s="8"/>
      <c r="IJZ528" s="8"/>
      <c r="IKA528" s="8"/>
      <c r="IKB528" s="8"/>
      <c r="IKC528" s="8"/>
      <c r="IKD528" s="8"/>
      <c r="IKE528" s="8"/>
      <c r="IKF528" s="8"/>
      <c r="IKG528" s="8"/>
      <c r="IKH528" s="8"/>
      <c r="IKI528" s="8"/>
      <c r="IKJ528" s="8"/>
      <c r="IKK528" s="8"/>
      <c r="IKL528" s="8"/>
      <c r="IKM528" s="8"/>
      <c r="IKN528" s="8"/>
      <c r="IKO528" s="8"/>
      <c r="IKP528" s="8"/>
      <c r="IKQ528" s="8"/>
      <c r="IKR528" s="8"/>
      <c r="IKS528" s="8"/>
      <c r="IKT528" s="8"/>
      <c r="IKU528" s="8"/>
      <c r="IKV528" s="8"/>
      <c r="IKW528" s="8"/>
      <c r="IKX528" s="8"/>
      <c r="IKY528" s="8"/>
      <c r="IKZ528" s="8"/>
      <c r="ILA528" s="8"/>
      <c r="ILB528" s="8"/>
      <c r="ILC528" s="8"/>
      <c r="ILD528" s="8"/>
      <c r="ILE528" s="8"/>
      <c r="ILF528" s="8"/>
      <c r="ILG528" s="8"/>
      <c r="ILH528" s="8"/>
      <c r="ILI528" s="8"/>
      <c r="ILJ528" s="8"/>
      <c r="ILK528" s="8"/>
      <c r="ILL528" s="8"/>
      <c r="ILM528" s="8"/>
      <c r="ILN528" s="8"/>
      <c r="ILO528" s="8"/>
      <c r="ILP528" s="8"/>
      <c r="ILQ528" s="8"/>
      <c r="ILR528" s="8"/>
      <c r="ILS528" s="8"/>
      <c r="ILT528" s="8"/>
      <c r="ILU528" s="8"/>
      <c r="ILV528" s="8"/>
      <c r="ILW528" s="8"/>
      <c r="ILX528" s="8"/>
      <c r="ILY528" s="8"/>
      <c r="ILZ528" s="8"/>
      <c r="IMA528" s="8"/>
      <c r="IMB528" s="8"/>
      <c r="IMC528" s="8"/>
      <c r="IMD528" s="8"/>
      <c r="IME528" s="8"/>
      <c r="IMF528" s="8"/>
      <c r="IMG528" s="8"/>
      <c r="IMH528" s="8"/>
      <c r="IMI528" s="8"/>
      <c r="IMJ528" s="8"/>
      <c r="IMK528" s="8"/>
      <c r="IML528" s="8"/>
      <c r="IMM528" s="8"/>
      <c r="IMN528" s="8"/>
      <c r="IMO528" s="8"/>
      <c r="IMP528" s="8"/>
      <c r="IMQ528" s="8"/>
      <c r="IMR528" s="8"/>
      <c r="IMS528" s="8"/>
      <c r="IMT528" s="8"/>
      <c r="IMU528" s="8"/>
      <c r="IMV528" s="8"/>
      <c r="IMW528" s="8"/>
      <c r="IMX528" s="8"/>
      <c r="IMY528" s="8"/>
      <c r="IMZ528" s="8"/>
      <c r="INA528" s="8"/>
      <c r="INB528" s="8"/>
      <c r="INC528" s="8"/>
      <c r="IND528" s="8"/>
      <c r="INE528" s="8"/>
      <c r="INF528" s="8"/>
      <c r="ING528" s="8"/>
      <c r="INH528" s="8"/>
      <c r="INI528" s="8"/>
      <c r="INJ528" s="8"/>
      <c r="INK528" s="8"/>
      <c r="INL528" s="8"/>
      <c r="INM528" s="8"/>
      <c r="INN528" s="8"/>
      <c r="INO528" s="8"/>
      <c r="INP528" s="8"/>
      <c r="INQ528" s="8"/>
      <c r="INR528" s="8"/>
      <c r="INS528" s="8"/>
      <c r="INT528" s="8"/>
      <c r="INU528" s="8"/>
      <c r="INV528" s="8"/>
      <c r="INW528" s="8"/>
      <c r="INX528" s="8"/>
      <c r="INY528" s="8"/>
      <c r="INZ528" s="8"/>
      <c r="IOA528" s="8"/>
      <c r="IOB528" s="8"/>
      <c r="IOC528" s="8"/>
      <c r="IOD528" s="8"/>
      <c r="IOE528" s="8"/>
      <c r="IOF528" s="8"/>
      <c r="IOG528" s="8"/>
      <c r="IOH528" s="8"/>
      <c r="IOI528" s="8"/>
      <c r="IOJ528" s="8"/>
      <c r="IOK528" s="8"/>
      <c r="IOL528" s="8"/>
      <c r="IOM528" s="8"/>
      <c r="ION528" s="8"/>
      <c r="IOO528" s="8"/>
      <c r="IOP528" s="8"/>
      <c r="IOQ528" s="8"/>
      <c r="IOR528" s="8"/>
      <c r="IOS528" s="8"/>
      <c r="IOT528" s="8"/>
      <c r="IOU528" s="8"/>
      <c r="IOV528" s="8"/>
      <c r="IOW528" s="8"/>
      <c r="IOX528" s="8"/>
      <c r="IOY528" s="8"/>
      <c r="IOZ528" s="8"/>
      <c r="IPA528" s="8"/>
      <c r="IPB528" s="8"/>
      <c r="IPC528" s="8"/>
      <c r="IPD528" s="8"/>
      <c r="IPE528" s="8"/>
      <c r="IPF528" s="8"/>
      <c r="IPG528" s="8"/>
      <c r="IPH528" s="8"/>
      <c r="IPI528" s="8"/>
      <c r="IPJ528" s="8"/>
      <c r="IPK528" s="8"/>
      <c r="IPL528" s="8"/>
      <c r="IPM528" s="8"/>
      <c r="IPN528" s="8"/>
      <c r="IPO528" s="8"/>
      <c r="IPP528" s="8"/>
      <c r="IPQ528" s="8"/>
      <c r="IPR528" s="8"/>
      <c r="IPS528" s="8"/>
      <c r="IPT528" s="8"/>
      <c r="IPU528" s="8"/>
      <c r="IPV528" s="8"/>
      <c r="IPW528" s="8"/>
      <c r="IPX528" s="8"/>
      <c r="IPY528" s="8"/>
      <c r="IPZ528" s="8"/>
      <c r="IQA528" s="8"/>
      <c r="IQB528" s="8"/>
      <c r="IQC528" s="8"/>
      <c r="IQD528" s="8"/>
      <c r="IQE528" s="8"/>
      <c r="IQF528" s="8"/>
      <c r="IQG528" s="8"/>
      <c r="IQH528" s="8"/>
      <c r="IQI528" s="8"/>
      <c r="IQJ528" s="8"/>
      <c r="IQK528" s="8"/>
      <c r="IQL528" s="8"/>
      <c r="IQM528" s="8"/>
      <c r="IQN528" s="8"/>
      <c r="IQO528" s="8"/>
      <c r="IQP528" s="8"/>
      <c r="IQQ528" s="8"/>
      <c r="IQR528" s="8"/>
      <c r="IQS528" s="8"/>
      <c r="IQT528" s="8"/>
      <c r="IQU528" s="8"/>
      <c r="IQV528" s="8"/>
      <c r="IQW528" s="8"/>
      <c r="IQX528" s="8"/>
      <c r="IQY528" s="8"/>
      <c r="IQZ528" s="8"/>
      <c r="IRA528" s="8"/>
      <c r="IRB528" s="8"/>
      <c r="IRC528" s="8"/>
      <c r="IRD528" s="8"/>
      <c r="IRE528" s="8"/>
      <c r="IRF528" s="8"/>
      <c r="IRG528" s="8"/>
      <c r="IRH528" s="8"/>
      <c r="IRI528" s="8"/>
      <c r="IRJ528" s="8"/>
      <c r="IRK528" s="8"/>
      <c r="IRL528" s="8"/>
      <c r="IRM528" s="8"/>
      <c r="IRN528" s="8"/>
      <c r="IRO528" s="8"/>
      <c r="IRP528" s="8"/>
      <c r="IRQ528" s="8"/>
      <c r="IRR528" s="8"/>
      <c r="IRS528" s="8"/>
      <c r="IRT528" s="8"/>
      <c r="IRU528" s="8"/>
      <c r="IRV528" s="8"/>
      <c r="IRW528" s="8"/>
      <c r="IRX528" s="8"/>
      <c r="IRY528" s="8"/>
      <c r="IRZ528" s="8"/>
      <c r="ISA528" s="8"/>
      <c r="ISB528" s="8"/>
      <c r="ISC528" s="8"/>
      <c r="ISD528" s="8"/>
      <c r="ISE528" s="8"/>
      <c r="ISF528" s="8"/>
      <c r="ISG528" s="8"/>
      <c r="ISH528" s="8"/>
      <c r="ISI528" s="8"/>
      <c r="ISJ528" s="8"/>
      <c r="ISK528" s="8"/>
      <c r="ISL528" s="8"/>
      <c r="ISM528" s="8"/>
      <c r="ISN528" s="8"/>
      <c r="ISO528" s="8"/>
      <c r="ISP528" s="8"/>
      <c r="ISQ528" s="8"/>
      <c r="ISR528" s="8"/>
      <c r="ISS528" s="8"/>
      <c r="IST528" s="8"/>
      <c r="ISU528" s="8"/>
      <c r="ISV528" s="8"/>
      <c r="ISW528" s="8"/>
      <c r="ISX528" s="8"/>
      <c r="ISY528" s="8"/>
      <c r="ISZ528" s="8"/>
      <c r="ITA528" s="8"/>
      <c r="ITB528" s="8"/>
      <c r="ITC528" s="8"/>
      <c r="ITD528" s="8"/>
      <c r="ITE528" s="8"/>
      <c r="ITF528" s="8"/>
      <c r="ITG528" s="8"/>
      <c r="ITH528" s="8"/>
      <c r="ITI528" s="8"/>
      <c r="ITJ528" s="8"/>
      <c r="ITK528" s="8"/>
      <c r="ITL528" s="8"/>
      <c r="ITM528" s="8"/>
      <c r="ITN528" s="8"/>
      <c r="ITO528" s="8"/>
      <c r="ITP528" s="8"/>
      <c r="ITQ528" s="8"/>
      <c r="ITR528" s="8"/>
      <c r="ITS528" s="8"/>
      <c r="ITT528" s="8"/>
      <c r="ITU528" s="8"/>
      <c r="ITV528" s="8"/>
      <c r="ITW528" s="8"/>
      <c r="ITX528" s="8"/>
      <c r="ITY528" s="8"/>
      <c r="ITZ528" s="8"/>
      <c r="IUA528" s="8"/>
      <c r="IUB528" s="8"/>
      <c r="IUC528" s="8"/>
      <c r="IUD528" s="8"/>
      <c r="IUE528" s="8"/>
      <c r="IUF528" s="8"/>
      <c r="IUG528" s="8"/>
      <c r="IUH528" s="8"/>
      <c r="IUI528" s="8"/>
      <c r="IUJ528" s="8"/>
      <c r="IUK528" s="8"/>
      <c r="IUL528" s="8"/>
      <c r="IUM528" s="8"/>
      <c r="IUN528" s="8"/>
      <c r="IUO528" s="8"/>
      <c r="IUP528" s="8"/>
      <c r="IUQ528" s="8"/>
      <c r="IUR528" s="8"/>
      <c r="IUS528" s="8"/>
      <c r="IUT528" s="8"/>
      <c r="IUU528" s="8"/>
      <c r="IUV528" s="8"/>
      <c r="IUW528" s="8"/>
      <c r="IUX528" s="8"/>
      <c r="IUY528" s="8"/>
      <c r="IUZ528" s="8"/>
      <c r="IVA528" s="8"/>
      <c r="IVB528" s="8"/>
      <c r="IVC528" s="8"/>
      <c r="IVD528" s="8"/>
      <c r="IVE528" s="8"/>
      <c r="IVF528" s="8"/>
      <c r="IVG528" s="8"/>
      <c r="IVH528" s="8"/>
      <c r="IVI528" s="8"/>
      <c r="IVJ528" s="8"/>
      <c r="IVK528" s="8"/>
      <c r="IVL528" s="8"/>
      <c r="IVM528" s="8"/>
      <c r="IVN528" s="8"/>
      <c r="IVO528" s="8"/>
      <c r="IVP528" s="8"/>
      <c r="IVQ528" s="8"/>
      <c r="IVR528" s="8"/>
      <c r="IVS528" s="8"/>
      <c r="IVT528" s="8"/>
      <c r="IVU528" s="8"/>
      <c r="IVV528" s="8"/>
      <c r="IVW528" s="8"/>
      <c r="IVX528" s="8"/>
      <c r="IVY528" s="8"/>
      <c r="IVZ528" s="8"/>
      <c r="IWA528" s="8"/>
      <c r="IWB528" s="8"/>
      <c r="IWC528" s="8"/>
      <c r="IWD528" s="8"/>
      <c r="IWE528" s="8"/>
      <c r="IWF528" s="8"/>
      <c r="IWG528" s="8"/>
      <c r="IWH528" s="8"/>
      <c r="IWI528" s="8"/>
      <c r="IWJ528" s="8"/>
      <c r="IWK528" s="8"/>
      <c r="IWL528" s="8"/>
      <c r="IWM528" s="8"/>
      <c r="IWN528" s="8"/>
      <c r="IWO528" s="8"/>
      <c r="IWP528" s="8"/>
      <c r="IWQ528" s="8"/>
      <c r="IWR528" s="8"/>
      <c r="IWS528" s="8"/>
      <c r="IWT528" s="8"/>
      <c r="IWU528" s="8"/>
      <c r="IWV528" s="8"/>
      <c r="IWW528" s="8"/>
      <c r="IWX528" s="8"/>
      <c r="IWY528" s="8"/>
      <c r="IWZ528" s="8"/>
      <c r="IXA528" s="8"/>
      <c r="IXB528" s="8"/>
      <c r="IXC528" s="8"/>
      <c r="IXD528" s="8"/>
      <c r="IXE528" s="8"/>
      <c r="IXF528" s="8"/>
      <c r="IXG528" s="8"/>
      <c r="IXH528" s="8"/>
      <c r="IXI528" s="8"/>
      <c r="IXJ528" s="8"/>
      <c r="IXK528" s="8"/>
      <c r="IXL528" s="8"/>
      <c r="IXM528" s="8"/>
      <c r="IXN528" s="8"/>
      <c r="IXO528" s="8"/>
      <c r="IXP528" s="8"/>
      <c r="IXQ528" s="8"/>
      <c r="IXR528" s="8"/>
      <c r="IXS528" s="8"/>
      <c r="IXT528" s="8"/>
      <c r="IXU528" s="8"/>
      <c r="IXV528" s="8"/>
      <c r="IXW528" s="8"/>
      <c r="IXX528" s="8"/>
      <c r="IXY528" s="8"/>
      <c r="IXZ528" s="8"/>
      <c r="IYA528" s="8"/>
      <c r="IYB528" s="8"/>
      <c r="IYC528" s="8"/>
      <c r="IYD528" s="8"/>
      <c r="IYE528" s="8"/>
      <c r="IYF528" s="8"/>
      <c r="IYG528" s="8"/>
      <c r="IYH528" s="8"/>
      <c r="IYI528" s="8"/>
      <c r="IYJ528" s="8"/>
      <c r="IYK528" s="8"/>
      <c r="IYL528" s="8"/>
      <c r="IYM528" s="8"/>
      <c r="IYN528" s="8"/>
      <c r="IYO528" s="8"/>
      <c r="IYP528" s="8"/>
      <c r="IYQ528" s="8"/>
      <c r="IYR528" s="8"/>
      <c r="IYS528" s="8"/>
      <c r="IYT528" s="8"/>
      <c r="IYU528" s="8"/>
      <c r="IYV528" s="8"/>
      <c r="IYW528" s="8"/>
      <c r="IYX528" s="8"/>
      <c r="IYY528" s="8"/>
      <c r="IYZ528" s="8"/>
      <c r="IZA528" s="8"/>
      <c r="IZB528" s="8"/>
      <c r="IZC528" s="8"/>
      <c r="IZD528" s="8"/>
      <c r="IZE528" s="8"/>
      <c r="IZF528" s="8"/>
      <c r="IZG528" s="8"/>
      <c r="IZH528" s="8"/>
      <c r="IZI528" s="8"/>
      <c r="IZJ528" s="8"/>
      <c r="IZK528" s="8"/>
      <c r="IZL528" s="8"/>
      <c r="IZM528" s="8"/>
      <c r="IZN528" s="8"/>
      <c r="IZO528" s="8"/>
      <c r="IZP528" s="8"/>
      <c r="IZQ528" s="8"/>
      <c r="IZR528" s="8"/>
      <c r="IZS528" s="8"/>
      <c r="IZT528" s="8"/>
      <c r="IZU528" s="8"/>
      <c r="IZV528" s="8"/>
      <c r="IZW528" s="8"/>
      <c r="IZX528" s="8"/>
      <c r="IZY528" s="8"/>
      <c r="IZZ528" s="8"/>
      <c r="JAA528" s="8"/>
      <c r="JAB528" s="8"/>
      <c r="JAC528" s="8"/>
      <c r="JAD528" s="8"/>
      <c r="JAE528" s="8"/>
      <c r="JAF528" s="8"/>
      <c r="JAG528" s="8"/>
      <c r="JAH528" s="8"/>
      <c r="JAI528" s="8"/>
      <c r="JAJ528" s="8"/>
      <c r="JAK528" s="8"/>
      <c r="JAL528" s="8"/>
      <c r="JAM528" s="8"/>
      <c r="JAN528" s="8"/>
      <c r="JAO528" s="8"/>
      <c r="JAP528" s="8"/>
      <c r="JAQ528" s="8"/>
      <c r="JAR528" s="8"/>
      <c r="JAS528" s="8"/>
      <c r="JAT528" s="8"/>
      <c r="JAU528" s="8"/>
      <c r="JAV528" s="8"/>
      <c r="JAW528" s="8"/>
      <c r="JAX528" s="8"/>
      <c r="JAY528" s="8"/>
      <c r="JAZ528" s="8"/>
      <c r="JBA528" s="8"/>
      <c r="JBB528" s="8"/>
      <c r="JBC528" s="8"/>
      <c r="JBD528" s="8"/>
      <c r="JBE528" s="8"/>
      <c r="JBF528" s="8"/>
      <c r="JBG528" s="8"/>
      <c r="JBH528" s="8"/>
      <c r="JBI528" s="8"/>
      <c r="JBJ528" s="8"/>
      <c r="JBK528" s="8"/>
      <c r="JBL528" s="8"/>
      <c r="JBM528" s="8"/>
      <c r="JBN528" s="8"/>
      <c r="JBO528" s="8"/>
      <c r="JBP528" s="8"/>
      <c r="JBQ528" s="8"/>
      <c r="JBR528" s="8"/>
      <c r="JBS528" s="8"/>
      <c r="JBT528" s="8"/>
      <c r="JBU528" s="8"/>
      <c r="JBV528" s="8"/>
      <c r="JBW528" s="8"/>
      <c r="JBX528" s="8"/>
      <c r="JBY528" s="8"/>
      <c r="JBZ528" s="8"/>
      <c r="JCA528" s="8"/>
      <c r="JCB528" s="8"/>
      <c r="JCC528" s="8"/>
      <c r="JCD528" s="8"/>
      <c r="JCE528" s="8"/>
      <c r="JCF528" s="8"/>
      <c r="JCG528" s="8"/>
      <c r="JCH528" s="8"/>
      <c r="JCI528" s="8"/>
      <c r="JCJ528" s="8"/>
      <c r="JCK528" s="8"/>
      <c r="JCL528" s="8"/>
      <c r="JCM528" s="8"/>
      <c r="JCN528" s="8"/>
      <c r="JCO528" s="8"/>
      <c r="JCP528" s="8"/>
      <c r="JCQ528" s="8"/>
      <c r="JCR528" s="8"/>
      <c r="JCS528" s="8"/>
      <c r="JCT528" s="8"/>
      <c r="JCU528" s="8"/>
      <c r="JCV528" s="8"/>
      <c r="JCW528" s="8"/>
      <c r="JCX528" s="8"/>
      <c r="JCY528" s="8"/>
      <c r="JCZ528" s="8"/>
      <c r="JDA528" s="8"/>
      <c r="JDB528" s="8"/>
      <c r="JDC528" s="8"/>
      <c r="JDD528" s="8"/>
      <c r="JDE528" s="8"/>
      <c r="JDF528" s="8"/>
      <c r="JDG528" s="8"/>
      <c r="JDH528" s="8"/>
      <c r="JDI528" s="8"/>
      <c r="JDJ528" s="8"/>
      <c r="JDK528" s="8"/>
      <c r="JDL528" s="8"/>
      <c r="JDM528" s="8"/>
      <c r="JDN528" s="8"/>
      <c r="JDO528" s="8"/>
      <c r="JDP528" s="8"/>
      <c r="JDQ528" s="8"/>
      <c r="JDR528" s="8"/>
      <c r="JDS528" s="8"/>
      <c r="JDT528" s="8"/>
      <c r="JDU528" s="8"/>
      <c r="JDV528" s="8"/>
      <c r="JDW528" s="8"/>
      <c r="JDX528" s="8"/>
      <c r="JDY528" s="8"/>
      <c r="JDZ528" s="8"/>
      <c r="JEA528" s="8"/>
      <c r="JEB528" s="8"/>
      <c r="JEC528" s="8"/>
      <c r="JED528" s="8"/>
      <c r="JEE528" s="8"/>
      <c r="JEF528" s="8"/>
      <c r="JEG528" s="8"/>
      <c r="JEH528" s="8"/>
      <c r="JEI528" s="8"/>
      <c r="JEJ528" s="8"/>
      <c r="JEK528" s="8"/>
      <c r="JEL528" s="8"/>
      <c r="JEM528" s="8"/>
      <c r="JEN528" s="8"/>
      <c r="JEO528" s="8"/>
      <c r="JEP528" s="8"/>
      <c r="JEQ528" s="8"/>
      <c r="JER528" s="8"/>
      <c r="JES528" s="8"/>
      <c r="JET528" s="8"/>
      <c r="JEU528" s="8"/>
      <c r="JEV528" s="8"/>
      <c r="JEW528" s="8"/>
      <c r="JEX528" s="8"/>
      <c r="JEY528" s="8"/>
      <c r="JEZ528" s="8"/>
      <c r="JFA528" s="8"/>
      <c r="JFB528" s="8"/>
      <c r="JFC528" s="8"/>
      <c r="JFD528" s="8"/>
      <c r="JFE528" s="8"/>
      <c r="JFF528" s="8"/>
      <c r="JFG528" s="8"/>
      <c r="JFH528" s="8"/>
      <c r="JFI528" s="8"/>
      <c r="JFJ528" s="8"/>
      <c r="JFK528" s="8"/>
      <c r="JFL528" s="8"/>
      <c r="JFM528" s="8"/>
      <c r="JFN528" s="8"/>
      <c r="JFO528" s="8"/>
      <c r="JFP528" s="8"/>
      <c r="JFQ528" s="8"/>
      <c r="JFR528" s="8"/>
      <c r="JFS528" s="8"/>
      <c r="JFT528" s="8"/>
      <c r="JFU528" s="8"/>
      <c r="JFV528" s="8"/>
      <c r="JFW528" s="8"/>
      <c r="JFX528" s="8"/>
      <c r="JFY528" s="8"/>
      <c r="JFZ528" s="8"/>
      <c r="JGA528" s="8"/>
      <c r="JGB528" s="8"/>
      <c r="JGC528" s="8"/>
      <c r="JGD528" s="8"/>
      <c r="JGE528" s="8"/>
      <c r="JGF528" s="8"/>
      <c r="JGG528" s="8"/>
      <c r="JGH528" s="8"/>
      <c r="JGI528" s="8"/>
      <c r="JGJ528" s="8"/>
      <c r="JGK528" s="8"/>
      <c r="JGL528" s="8"/>
      <c r="JGM528" s="8"/>
      <c r="JGN528" s="8"/>
      <c r="JGO528" s="8"/>
      <c r="JGP528" s="8"/>
      <c r="JGQ528" s="8"/>
      <c r="JGR528" s="8"/>
      <c r="JGS528" s="8"/>
      <c r="JGT528" s="8"/>
      <c r="JGU528" s="8"/>
      <c r="JGV528" s="8"/>
      <c r="JGW528" s="8"/>
      <c r="JGX528" s="8"/>
      <c r="JGY528" s="8"/>
      <c r="JGZ528" s="8"/>
      <c r="JHA528" s="8"/>
      <c r="JHB528" s="8"/>
      <c r="JHC528" s="8"/>
      <c r="JHD528" s="8"/>
      <c r="JHE528" s="8"/>
      <c r="JHF528" s="8"/>
      <c r="JHG528" s="8"/>
      <c r="JHH528" s="8"/>
      <c r="JHI528" s="8"/>
      <c r="JHJ528" s="8"/>
      <c r="JHK528" s="8"/>
      <c r="JHL528" s="8"/>
      <c r="JHM528" s="8"/>
      <c r="JHN528" s="8"/>
      <c r="JHO528" s="8"/>
      <c r="JHP528" s="8"/>
      <c r="JHQ528" s="8"/>
      <c r="JHR528" s="8"/>
      <c r="JHS528" s="8"/>
      <c r="JHT528" s="8"/>
      <c r="JHU528" s="8"/>
      <c r="JHV528" s="8"/>
      <c r="JHW528" s="8"/>
      <c r="JHX528" s="8"/>
      <c r="JHY528" s="8"/>
      <c r="JHZ528" s="8"/>
      <c r="JIA528" s="8"/>
      <c r="JIB528" s="8"/>
      <c r="JIC528" s="8"/>
      <c r="JID528" s="8"/>
      <c r="JIE528" s="8"/>
      <c r="JIF528" s="8"/>
      <c r="JIG528" s="8"/>
      <c r="JIH528" s="8"/>
      <c r="JII528" s="8"/>
      <c r="JIJ528" s="8"/>
      <c r="JIK528" s="8"/>
      <c r="JIL528" s="8"/>
      <c r="JIM528" s="8"/>
      <c r="JIN528" s="8"/>
      <c r="JIO528" s="8"/>
      <c r="JIP528" s="8"/>
      <c r="JIQ528" s="8"/>
      <c r="JIR528" s="8"/>
      <c r="JIS528" s="8"/>
      <c r="JIT528" s="8"/>
      <c r="JIU528" s="8"/>
      <c r="JIV528" s="8"/>
      <c r="JIW528" s="8"/>
      <c r="JIX528" s="8"/>
      <c r="JIY528" s="8"/>
      <c r="JIZ528" s="8"/>
      <c r="JJA528" s="8"/>
      <c r="JJB528" s="8"/>
      <c r="JJC528" s="8"/>
      <c r="JJD528" s="8"/>
      <c r="JJE528" s="8"/>
      <c r="JJF528" s="8"/>
      <c r="JJG528" s="8"/>
      <c r="JJH528" s="8"/>
      <c r="JJI528" s="8"/>
      <c r="JJJ528" s="8"/>
      <c r="JJK528" s="8"/>
      <c r="JJL528" s="8"/>
      <c r="JJM528" s="8"/>
      <c r="JJN528" s="8"/>
      <c r="JJO528" s="8"/>
      <c r="JJP528" s="8"/>
      <c r="JJQ528" s="8"/>
      <c r="JJR528" s="8"/>
      <c r="JJS528" s="8"/>
      <c r="JJT528" s="8"/>
      <c r="JJU528" s="8"/>
      <c r="JJV528" s="8"/>
      <c r="JJW528" s="8"/>
      <c r="JJX528" s="8"/>
      <c r="JJY528" s="8"/>
      <c r="JJZ528" s="8"/>
      <c r="JKA528" s="8"/>
      <c r="JKB528" s="8"/>
      <c r="JKC528" s="8"/>
      <c r="JKD528" s="8"/>
      <c r="JKE528" s="8"/>
      <c r="JKF528" s="8"/>
      <c r="JKG528" s="8"/>
      <c r="JKH528" s="8"/>
      <c r="JKI528" s="8"/>
      <c r="JKJ528" s="8"/>
      <c r="JKK528" s="8"/>
      <c r="JKL528" s="8"/>
      <c r="JKM528" s="8"/>
      <c r="JKN528" s="8"/>
      <c r="JKO528" s="8"/>
      <c r="JKP528" s="8"/>
      <c r="JKQ528" s="8"/>
      <c r="JKR528" s="8"/>
      <c r="JKS528" s="8"/>
      <c r="JKT528" s="8"/>
      <c r="JKU528" s="8"/>
      <c r="JKV528" s="8"/>
      <c r="JKW528" s="8"/>
      <c r="JKX528" s="8"/>
      <c r="JKY528" s="8"/>
      <c r="JKZ528" s="8"/>
      <c r="JLA528" s="8"/>
      <c r="JLB528" s="8"/>
      <c r="JLC528" s="8"/>
      <c r="JLD528" s="8"/>
      <c r="JLE528" s="8"/>
      <c r="JLF528" s="8"/>
      <c r="JLG528" s="8"/>
      <c r="JLH528" s="8"/>
      <c r="JLI528" s="8"/>
      <c r="JLJ528" s="8"/>
      <c r="JLK528" s="8"/>
      <c r="JLL528" s="8"/>
      <c r="JLM528" s="8"/>
      <c r="JLN528" s="8"/>
      <c r="JLO528" s="8"/>
      <c r="JLP528" s="8"/>
      <c r="JLQ528" s="8"/>
      <c r="JLR528" s="8"/>
      <c r="JLS528" s="8"/>
      <c r="JLT528" s="8"/>
      <c r="JLU528" s="8"/>
      <c r="JLV528" s="8"/>
      <c r="JLW528" s="8"/>
      <c r="JLX528" s="8"/>
      <c r="JLY528" s="8"/>
      <c r="JLZ528" s="8"/>
      <c r="JMA528" s="8"/>
      <c r="JMB528" s="8"/>
      <c r="JMC528" s="8"/>
      <c r="JMD528" s="8"/>
      <c r="JME528" s="8"/>
      <c r="JMF528" s="8"/>
      <c r="JMG528" s="8"/>
      <c r="JMH528" s="8"/>
      <c r="JMI528" s="8"/>
      <c r="JMJ528" s="8"/>
      <c r="JMK528" s="8"/>
      <c r="JML528" s="8"/>
      <c r="JMM528" s="8"/>
      <c r="JMN528" s="8"/>
      <c r="JMO528" s="8"/>
      <c r="JMP528" s="8"/>
      <c r="JMQ528" s="8"/>
      <c r="JMR528" s="8"/>
      <c r="JMS528" s="8"/>
      <c r="JMT528" s="8"/>
      <c r="JMU528" s="8"/>
      <c r="JMV528" s="8"/>
      <c r="JMW528" s="8"/>
      <c r="JMX528" s="8"/>
      <c r="JMY528" s="8"/>
      <c r="JMZ528" s="8"/>
      <c r="JNA528" s="8"/>
      <c r="JNB528" s="8"/>
      <c r="JNC528" s="8"/>
      <c r="JND528" s="8"/>
      <c r="JNE528" s="8"/>
      <c r="JNF528" s="8"/>
      <c r="JNG528" s="8"/>
      <c r="JNH528" s="8"/>
      <c r="JNI528" s="8"/>
      <c r="JNJ528" s="8"/>
      <c r="JNK528" s="8"/>
      <c r="JNL528" s="8"/>
      <c r="JNM528" s="8"/>
      <c r="JNN528" s="8"/>
      <c r="JNO528" s="8"/>
      <c r="JNP528" s="8"/>
      <c r="JNQ528" s="8"/>
      <c r="JNR528" s="8"/>
      <c r="JNS528" s="8"/>
      <c r="JNT528" s="8"/>
      <c r="JNU528" s="8"/>
      <c r="JNV528" s="8"/>
      <c r="JNW528" s="8"/>
      <c r="JNX528" s="8"/>
      <c r="JNY528" s="8"/>
      <c r="JNZ528" s="8"/>
      <c r="JOA528" s="8"/>
      <c r="JOB528" s="8"/>
      <c r="JOC528" s="8"/>
      <c r="JOD528" s="8"/>
      <c r="JOE528" s="8"/>
      <c r="JOF528" s="8"/>
      <c r="JOG528" s="8"/>
      <c r="JOH528" s="8"/>
      <c r="JOI528" s="8"/>
      <c r="JOJ528" s="8"/>
      <c r="JOK528" s="8"/>
      <c r="JOL528" s="8"/>
      <c r="JOM528" s="8"/>
      <c r="JON528" s="8"/>
      <c r="JOO528" s="8"/>
      <c r="JOP528" s="8"/>
      <c r="JOQ528" s="8"/>
      <c r="JOR528" s="8"/>
      <c r="JOS528" s="8"/>
      <c r="JOT528" s="8"/>
      <c r="JOU528" s="8"/>
      <c r="JOV528" s="8"/>
      <c r="JOW528" s="8"/>
      <c r="JOX528" s="8"/>
      <c r="JOY528" s="8"/>
      <c r="JOZ528" s="8"/>
      <c r="JPA528" s="8"/>
      <c r="JPB528" s="8"/>
      <c r="JPC528" s="8"/>
      <c r="JPD528" s="8"/>
      <c r="JPE528" s="8"/>
      <c r="JPF528" s="8"/>
      <c r="JPG528" s="8"/>
      <c r="JPH528" s="8"/>
      <c r="JPI528" s="8"/>
      <c r="JPJ528" s="8"/>
      <c r="JPK528" s="8"/>
      <c r="JPL528" s="8"/>
      <c r="JPM528" s="8"/>
      <c r="JPN528" s="8"/>
      <c r="JPO528" s="8"/>
      <c r="JPP528" s="8"/>
      <c r="JPQ528" s="8"/>
      <c r="JPR528" s="8"/>
      <c r="JPS528" s="8"/>
      <c r="JPT528" s="8"/>
      <c r="JPU528" s="8"/>
      <c r="JPV528" s="8"/>
      <c r="JPW528" s="8"/>
      <c r="JPX528" s="8"/>
      <c r="JPY528" s="8"/>
      <c r="JPZ528" s="8"/>
      <c r="JQA528" s="8"/>
      <c r="JQB528" s="8"/>
      <c r="JQC528" s="8"/>
      <c r="JQD528" s="8"/>
      <c r="JQE528" s="8"/>
      <c r="JQF528" s="8"/>
      <c r="JQG528" s="8"/>
      <c r="JQH528" s="8"/>
      <c r="JQI528" s="8"/>
      <c r="JQJ528" s="8"/>
      <c r="JQK528" s="8"/>
      <c r="JQL528" s="8"/>
      <c r="JQM528" s="8"/>
      <c r="JQN528" s="8"/>
      <c r="JQO528" s="8"/>
      <c r="JQP528" s="8"/>
      <c r="JQQ528" s="8"/>
      <c r="JQR528" s="8"/>
      <c r="JQS528" s="8"/>
      <c r="JQT528" s="8"/>
      <c r="JQU528" s="8"/>
      <c r="JQV528" s="8"/>
      <c r="JQW528" s="8"/>
      <c r="JQX528" s="8"/>
      <c r="JQY528" s="8"/>
      <c r="JQZ528" s="8"/>
      <c r="JRA528" s="8"/>
      <c r="JRB528" s="8"/>
      <c r="JRC528" s="8"/>
      <c r="JRD528" s="8"/>
      <c r="JRE528" s="8"/>
      <c r="JRF528" s="8"/>
      <c r="JRG528" s="8"/>
      <c r="JRH528" s="8"/>
      <c r="JRI528" s="8"/>
      <c r="JRJ528" s="8"/>
      <c r="JRK528" s="8"/>
      <c r="JRL528" s="8"/>
      <c r="JRM528" s="8"/>
      <c r="JRN528" s="8"/>
      <c r="JRO528" s="8"/>
      <c r="JRP528" s="8"/>
      <c r="JRQ528" s="8"/>
      <c r="JRR528" s="8"/>
      <c r="JRS528" s="8"/>
      <c r="JRT528" s="8"/>
      <c r="JRU528" s="8"/>
      <c r="JRV528" s="8"/>
      <c r="JRW528" s="8"/>
      <c r="JRX528" s="8"/>
      <c r="JRY528" s="8"/>
      <c r="JRZ528" s="8"/>
      <c r="JSA528" s="8"/>
      <c r="JSB528" s="8"/>
      <c r="JSC528" s="8"/>
      <c r="JSD528" s="8"/>
      <c r="JSE528" s="8"/>
      <c r="JSF528" s="8"/>
      <c r="JSG528" s="8"/>
      <c r="JSH528" s="8"/>
      <c r="JSI528" s="8"/>
      <c r="JSJ528" s="8"/>
      <c r="JSK528" s="8"/>
      <c r="JSL528" s="8"/>
      <c r="JSM528" s="8"/>
      <c r="JSN528" s="8"/>
      <c r="JSO528" s="8"/>
      <c r="JSP528" s="8"/>
      <c r="JSQ528" s="8"/>
      <c r="JSR528" s="8"/>
      <c r="JSS528" s="8"/>
      <c r="JST528" s="8"/>
      <c r="JSU528" s="8"/>
      <c r="JSV528" s="8"/>
      <c r="JSW528" s="8"/>
      <c r="JSX528" s="8"/>
      <c r="JSY528" s="8"/>
      <c r="JSZ528" s="8"/>
      <c r="JTA528" s="8"/>
      <c r="JTB528" s="8"/>
      <c r="JTC528" s="8"/>
      <c r="JTD528" s="8"/>
      <c r="JTE528" s="8"/>
      <c r="JTF528" s="8"/>
      <c r="JTG528" s="8"/>
      <c r="JTH528" s="8"/>
      <c r="JTI528" s="8"/>
      <c r="JTJ528" s="8"/>
      <c r="JTK528" s="8"/>
      <c r="JTL528" s="8"/>
      <c r="JTM528" s="8"/>
      <c r="JTN528" s="8"/>
      <c r="JTO528" s="8"/>
      <c r="JTP528" s="8"/>
      <c r="JTQ528" s="8"/>
      <c r="JTR528" s="8"/>
      <c r="JTS528" s="8"/>
      <c r="JTT528" s="8"/>
      <c r="JTU528" s="8"/>
      <c r="JTV528" s="8"/>
      <c r="JTW528" s="8"/>
      <c r="JTX528" s="8"/>
      <c r="JTY528" s="8"/>
      <c r="JTZ528" s="8"/>
      <c r="JUA528" s="8"/>
      <c r="JUB528" s="8"/>
      <c r="JUC528" s="8"/>
      <c r="JUD528" s="8"/>
      <c r="JUE528" s="8"/>
      <c r="JUF528" s="8"/>
      <c r="JUG528" s="8"/>
      <c r="JUH528" s="8"/>
      <c r="JUI528" s="8"/>
      <c r="JUJ528" s="8"/>
      <c r="JUK528" s="8"/>
      <c r="JUL528" s="8"/>
      <c r="JUM528" s="8"/>
      <c r="JUN528" s="8"/>
      <c r="JUO528" s="8"/>
      <c r="JUP528" s="8"/>
      <c r="JUQ528" s="8"/>
      <c r="JUR528" s="8"/>
      <c r="JUS528" s="8"/>
      <c r="JUT528" s="8"/>
      <c r="JUU528" s="8"/>
      <c r="JUV528" s="8"/>
      <c r="JUW528" s="8"/>
      <c r="JUX528" s="8"/>
      <c r="JUY528" s="8"/>
      <c r="JUZ528" s="8"/>
      <c r="JVA528" s="8"/>
      <c r="JVB528" s="8"/>
      <c r="JVC528" s="8"/>
      <c r="JVD528" s="8"/>
      <c r="JVE528" s="8"/>
      <c r="JVF528" s="8"/>
      <c r="JVG528" s="8"/>
      <c r="JVH528" s="8"/>
      <c r="JVI528" s="8"/>
      <c r="JVJ528" s="8"/>
      <c r="JVK528" s="8"/>
      <c r="JVL528" s="8"/>
      <c r="JVM528" s="8"/>
      <c r="JVN528" s="8"/>
      <c r="JVO528" s="8"/>
      <c r="JVP528" s="8"/>
      <c r="JVQ528" s="8"/>
      <c r="JVR528" s="8"/>
      <c r="JVS528" s="8"/>
      <c r="JVT528" s="8"/>
      <c r="JVU528" s="8"/>
      <c r="JVV528" s="8"/>
      <c r="JVW528" s="8"/>
      <c r="JVX528" s="8"/>
      <c r="JVY528" s="8"/>
      <c r="JVZ528" s="8"/>
      <c r="JWA528" s="8"/>
      <c r="JWB528" s="8"/>
      <c r="JWC528" s="8"/>
      <c r="JWD528" s="8"/>
      <c r="JWE528" s="8"/>
      <c r="JWF528" s="8"/>
      <c r="JWG528" s="8"/>
      <c r="JWH528" s="8"/>
      <c r="JWI528" s="8"/>
      <c r="JWJ528" s="8"/>
      <c r="JWK528" s="8"/>
      <c r="JWL528" s="8"/>
      <c r="JWM528" s="8"/>
      <c r="JWN528" s="8"/>
      <c r="JWO528" s="8"/>
      <c r="JWP528" s="8"/>
      <c r="JWQ528" s="8"/>
      <c r="JWR528" s="8"/>
      <c r="JWS528" s="8"/>
      <c r="JWT528" s="8"/>
      <c r="JWU528" s="8"/>
      <c r="JWV528" s="8"/>
      <c r="JWW528" s="8"/>
      <c r="JWX528" s="8"/>
      <c r="JWY528" s="8"/>
      <c r="JWZ528" s="8"/>
      <c r="JXA528" s="8"/>
      <c r="JXB528" s="8"/>
      <c r="JXC528" s="8"/>
      <c r="JXD528" s="8"/>
      <c r="JXE528" s="8"/>
      <c r="JXF528" s="8"/>
      <c r="JXG528" s="8"/>
      <c r="JXH528" s="8"/>
      <c r="JXI528" s="8"/>
      <c r="JXJ528" s="8"/>
      <c r="JXK528" s="8"/>
      <c r="JXL528" s="8"/>
      <c r="JXM528" s="8"/>
      <c r="JXN528" s="8"/>
      <c r="JXO528" s="8"/>
      <c r="JXP528" s="8"/>
      <c r="JXQ528" s="8"/>
      <c r="JXR528" s="8"/>
      <c r="JXS528" s="8"/>
      <c r="JXT528" s="8"/>
      <c r="JXU528" s="8"/>
      <c r="JXV528" s="8"/>
      <c r="JXW528" s="8"/>
      <c r="JXX528" s="8"/>
      <c r="JXY528" s="8"/>
      <c r="JXZ528" s="8"/>
      <c r="JYA528" s="8"/>
      <c r="JYB528" s="8"/>
      <c r="JYC528" s="8"/>
      <c r="JYD528" s="8"/>
      <c r="JYE528" s="8"/>
      <c r="JYF528" s="8"/>
      <c r="JYG528" s="8"/>
      <c r="JYH528" s="8"/>
      <c r="JYI528" s="8"/>
      <c r="JYJ528" s="8"/>
      <c r="JYK528" s="8"/>
      <c r="JYL528" s="8"/>
      <c r="JYM528" s="8"/>
      <c r="JYN528" s="8"/>
      <c r="JYO528" s="8"/>
      <c r="JYP528" s="8"/>
      <c r="JYQ528" s="8"/>
      <c r="JYR528" s="8"/>
      <c r="JYS528" s="8"/>
      <c r="JYT528" s="8"/>
      <c r="JYU528" s="8"/>
      <c r="JYV528" s="8"/>
      <c r="JYW528" s="8"/>
      <c r="JYX528" s="8"/>
      <c r="JYY528" s="8"/>
      <c r="JYZ528" s="8"/>
      <c r="JZA528" s="8"/>
      <c r="JZB528" s="8"/>
      <c r="JZC528" s="8"/>
      <c r="JZD528" s="8"/>
      <c r="JZE528" s="8"/>
      <c r="JZF528" s="8"/>
      <c r="JZG528" s="8"/>
      <c r="JZH528" s="8"/>
      <c r="JZI528" s="8"/>
      <c r="JZJ528" s="8"/>
      <c r="JZK528" s="8"/>
      <c r="JZL528" s="8"/>
      <c r="JZM528" s="8"/>
      <c r="JZN528" s="8"/>
      <c r="JZO528" s="8"/>
      <c r="JZP528" s="8"/>
      <c r="JZQ528" s="8"/>
      <c r="JZR528" s="8"/>
      <c r="JZS528" s="8"/>
      <c r="JZT528" s="8"/>
      <c r="JZU528" s="8"/>
      <c r="JZV528" s="8"/>
      <c r="JZW528" s="8"/>
      <c r="JZX528" s="8"/>
      <c r="JZY528" s="8"/>
      <c r="JZZ528" s="8"/>
      <c r="KAA528" s="8"/>
      <c r="KAB528" s="8"/>
      <c r="KAC528" s="8"/>
      <c r="KAD528" s="8"/>
      <c r="KAE528" s="8"/>
      <c r="KAF528" s="8"/>
      <c r="KAG528" s="8"/>
      <c r="KAH528" s="8"/>
      <c r="KAI528" s="8"/>
      <c r="KAJ528" s="8"/>
      <c r="KAK528" s="8"/>
      <c r="KAL528" s="8"/>
      <c r="KAM528" s="8"/>
      <c r="KAN528" s="8"/>
      <c r="KAO528" s="8"/>
      <c r="KAP528" s="8"/>
      <c r="KAQ528" s="8"/>
      <c r="KAR528" s="8"/>
      <c r="KAS528" s="8"/>
      <c r="KAT528" s="8"/>
      <c r="KAU528" s="8"/>
      <c r="KAV528" s="8"/>
      <c r="KAW528" s="8"/>
      <c r="KAX528" s="8"/>
      <c r="KAY528" s="8"/>
      <c r="KAZ528" s="8"/>
      <c r="KBA528" s="8"/>
      <c r="KBB528" s="8"/>
      <c r="KBC528" s="8"/>
      <c r="KBD528" s="8"/>
      <c r="KBE528" s="8"/>
      <c r="KBF528" s="8"/>
      <c r="KBG528" s="8"/>
      <c r="KBH528" s="8"/>
      <c r="KBI528" s="8"/>
      <c r="KBJ528" s="8"/>
      <c r="KBK528" s="8"/>
      <c r="KBL528" s="8"/>
      <c r="KBM528" s="8"/>
      <c r="KBN528" s="8"/>
      <c r="KBO528" s="8"/>
      <c r="KBP528" s="8"/>
      <c r="KBQ528" s="8"/>
      <c r="KBR528" s="8"/>
      <c r="KBS528" s="8"/>
      <c r="KBT528" s="8"/>
      <c r="KBU528" s="8"/>
      <c r="KBV528" s="8"/>
      <c r="KBW528" s="8"/>
      <c r="KBX528" s="8"/>
      <c r="KBY528" s="8"/>
      <c r="KBZ528" s="8"/>
      <c r="KCA528" s="8"/>
      <c r="KCB528" s="8"/>
      <c r="KCC528" s="8"/>
      <c r="KCD528" s="8"/>
      <c r="KCE528" s="8"/>
      <c r="KCF528" s="8"/>
      <c r="KCG528" s="8"/>
      <c r="KCH528" s="8"/>
      <c r="KCI528" s="8"/>
      <c r="KCJ528" s="8"/>
      <c r="KCK528" s="8"/>
      <c r="KCL528" s="8"/>
      <c r="KCM528" s="8"/>
      <c r="KCN528" s="8"/>
      <c r="KCO528" s="8"/>
      <c r="KCP528" s="8"/>
      <c r="KCQ528" s="8"/>
      <c r="KCR528" s="8"/>
      <c r="KCS528" s="8"/>
      <c r="KCT528" s="8"/>
      <c r="KCU528" s="8"/>
      <c r="KCV528" s="8"/>
      <c r="KCW528" s="8"/>
      <c r="KCX528" s="8"/>
      <c r="KCY528" s="8"/>
      <c r="KCZ528" s="8"/>
      <c r="KDA528" s="8"/>
      <c r="KDB528" s="8"/>
      <c r="KDC528" s="8"/>
      <c r="KDD528" s="8"/>
      <c r="KDE528" s="8"/>
      <c r="KDF528" s="8"/>
      <c r="KDG528" s="8"/>
      <c r="KDH528" s="8"/>
      <c r="KDI528" s="8"/>
      <c r="KDJ528" s="8"/>
      <c r="KDK528" s="8"/>
      <c r="KDL528" s="8"/>
      <c r="KDM528" s="8"/>
      <c r="KDN528" s="8"/>
      <c r="KDO528" s="8"/>
      <c r="KDP528" s="8"/>
      <c r="KDQ528" s="8"/>
      <c r="KDR528" s="8"/>
      <c r="KDS528" s="8"/>
      <c r="KDT528" s="8"/>
      <c r="KDU528" s="8"/>
      <c r="KDV528" s="8"/>
      <c r="KDW528" s="8"/>
      <c r="KDX528" s="8"/>
      <c r="KDY528" s="8"/>
      <c r="KDZ528" s="8"/>
      <c r="KEA528" s="8"/>
      <c r="KEB528" s="8"/>
      <c r="KEC528" s="8"/>
      <c r="KED528" s="8"/>
      <c r="KEE528" s="8"/>
      <c r="KEF528" s="8"/>
      <c r="KEG528" s="8"/>
      <c r="KEH528" s="8"/>
      <c r="KEI528" s="8"/>
      <c r="KEJ528" s="8"/>
      <c r="KEK528" s="8"/>
      <c r="KEL528" s="8"/>
      <c r="KEM528" s="8"/>
      <c r="KEN528" s="8"/>
      <c r="KEO528" s="8"/>
      <c r="KEP528" s="8"/>
      <c r="KEQ528" s="8"/>
      <c r="KER528" s="8"/>
      <c r="KES528" s="8"/>
      <c r="KET528" s="8"/>
      <c r="KEU528" s="8"/>
      <c r="KEV528" s="8"/>
      <c r="KEW528" s="8"/>
      <c r="KEX528" s="8"/>
      <c r="KEY528" s="8"/>
      <c r="KEZ528" s="8"/>
      <c r="KFA528" s="8"/>
      <c r="KFB528" s="8"/>
      <c r="KFC528" s="8"/>
      <c r="KFD528" s="8"/>
      <c r="KFE528" s="8"/>
      <c r="KFF528" s="8"/>
      <c r="KFG528" s="8"/>
      <c r="KFH528" s="8"/>
      <c r="KFI528" s="8"/>
      <c r="KFJ528" s="8"/>
      <c r="KFK528" s="8"/>
      <c r="KFL528" s="8"/>
      <c r="KFM528" s="8"/>
      <c r="KFN528" s="8"/>
      <c r="KFO528" s="8"/>
      <c r="KFP528" s="8"/>
      <c r="KFQ528" s="8"/>
      <c r="KFR528" s="8"/>
      <c r="KFS528" s="8"/>
      <c r="KFT528" s="8"/>
      <c r="KFU528" s="8"/>
      <c r="KFV528" s="8"/>
      <c r="KFW528" s="8"/>
      <c r="KFX528" s="8"/>
      <c r="KFY528" s="8"/>
      <c r="KFZ528" s="8"/>
      <c r="KGA528" s="8"/>
      <c r="KGB528" s="8"/>
      <c r="KGC528" s="8"/>
      <c r="KGD528" s="8"/>
      <c r="KGE528" s="8"/>
      <c r="KGF528" s="8"/>
      <c r="KGG528" s="8"/>
      <c r="KGH528" s="8"/>
      <c r="KGI528" s="8"/>
      <c r="KGJ528" s="8"/>
      <c r="KGK528" s="8"/>
      <c r="KGL528" s="8"/>
      <c r="KGM528" s="8"/>
      <c r="KGN528" s="8"/>
      <c r="KGO528" s="8"/>
      <c r="KGP528" s="8"/>
      <c r="KGQ528" s="8"/>
      <c r="KGR528" s="8"/>
      <c r="KGS528" s="8"/>
      <c r="KGT528" s="8"/>
      <c r="KGU528" s="8"/>
      <c r="KGV528" s="8"/>
      <c r="KGW528" s="8"/>
      <c r="KGX528" s="8"/>
      <c r="KGY528" s="8"/>
      <c r="KGZ528" s="8"/>
      <c r="KHA528" s="8"/>
      <c r="KHB528" s="8"/>
      <c r="KHC528" s="8"/>
      <c r="KHD528" s="8"/>
      <c r="KHE528" s="8"/>
      <c r="KHF528" s="8"/>
      <c r="KHG528" s="8"/>
      <c r="KHH528" s="8"/>
      <c r="KHI528" s="8"/>
      <c r="KHJ528" s="8"/>
      <c r="KHK528" s="8"/>
      <c r="KHL528" s="8"/>
      <c r="KHM528" s="8"/>
      <c r="KHN528" s="8"/>
      <c r="KHO528" s="8"/>
      <c r="KHP528" s="8"/>
      <c r="KHQ528" s="8"/>
      <c r="KHR528" s="8"/>
      <c r="KHS528" s="8"/>
      <c r="KHT528" s="8"/>
      <c r="KHU528" s="8"/>
      <c r="KHV528" s="8"/>
      <c r="KHW528" s="8"/>
      <c r="KHX528" s="8"/>
      <c r="KHY528" s="8"/>
      <c r="KHZ528" s="8"/>
      <c r="KIA528" s="8"/>
      <c r="KIB528" s="8"/>
      <c r="KIC528" s="8"/>
      <c r="KID528" s="8"/>
      <c r="KIE528" s="8"/>
      <c r="KIF528" s="8"/>
      <c r="KIG528" s="8"/>
      <c r="KIH528" s="8"/>
      <c r="KII528" s="8"/>
      <c r="KIJ528" s="8"/>
      <c r="KIK528" s="8"/>
      <c r="KIL528" s="8"/>
      <c r="KIM528" s="8"/>
      <c r="KIN528" s="8"/>
      <c r="KIO528" s="8"/>
      <c r="KIP528" s="8"/>
      <c r="KIQ528" s="8"/>
      <c r="KIR528" s="8"/>
      <c r="KIS528" s="8"/>
      <c r="KIT528" s="8"/>
      <c r="KIU528" s="8"/>
      <c r="KIV528" s="8"/>
      <c r="KIW528" s="8"/>
      <c r="KIX528" s="8"/>
      <c r="KIY528" s="8"/>
      <c r="KIZ528" s="8"/>
      <c r="KJA528" s="8"/>
      <c r="KJB528" s="8"/>
      <c r="KJC528" s="8"/>
      <c r="KJD528" s="8"/>
      <c r="KJE528" s="8"/>
      <c r="KJF528" s="8"/>
      <c r="KJG528" s="8"/>
      <c r="KJH528" s="8"/>
      <c r="KJI528" s="8"/>
      <c r="KJJ528" s="8"/>
      <c r="KJK528" s="8"/>
      <c r="KJL528" s="8"/>
      <c r="KJM528" s="8"/>
      <c r="KJN528" s="8"/>
      <c r="KJO528" s="8"/>
      <c r="KJP528" s="8"/>
      <c r="KJQ528" s="8"/>
      <c r="KJR528" s="8"/>
      <c r="KJS528" s="8"/>
      <c r="KJT528" s="8"/>
      <c r="KJU528" s="8"/>
      <c r="KJV528" s="8"/>
      <c r="KJW528" s="8"/>
      <c r="KJX528" s="8"/>
      <c r="KJY528" s="8"/>
      <c r="KJZ528" s="8"/>
      <c r="KKA528" s="8"/>
      <c r="KKB528" s="8"/>
      <c r="KKC528" s="8"/>
      <c r="KKD528" s="8"/>
      <c r="KKE528" s="8"/>
      <c r="KKF528" s="8"/>
      <c r="KKG528" s="8"/>
      <c r="KKH528" s="8"/>
      <c r="KKI528" s="8"/>
      <c r="KKJ528" s="8"/>
      <c r="KKK528" s="8"/>
      <c r="KKL528" s="8"/>
      <c r="KKM528" s="8"/>
      <c r="KKN528" s="8"/>
      <c r="KKO528" s="8"/>
      <c r="KKP528" s="8"/>
      <c r="KKQ528" s="8"/>
      <c r="KKR528" s="8"/>
      <c r="KKS528" s="8"/>
      <c r="KKT528" s="8"/>
      <c r="KKU528" s="8"/>
      <c r="KKV528" s="8"/>
      <c r="KKW528" s="8"/>
      <c r="KKX528" s="8"/>
      <c r="KKY528" s="8"/>
      <c r="KKZ528" s="8"/>
      <c r="KLA528" s="8"/>
      <c r="KLB528" s="8"/>
      <c r="KLC528" s="8"/>
      <c r="KLD528" s="8"/>
      <c r="KLE528" s="8"/>
      <c r="KLF528" s="8"/>
      <c r="KLG528" s="8"/>
      <c r="KLH528" s="8"/>
      <c r="KLI528" s="8"/>
      <c r="KLJ528" s="8"/>
      <c r="KLK528" s="8"/>
      <c r="KLL528" s="8"/>
      <c r="KLM528" s="8"/>
      <c r="KLN528" s="8"/>
      <c r="KLO528" s="8"/>
      <c r="KLP528" s="8"/>
      <c r="KLQ528" s="8"/>
      <c r="KLR528" s="8"/>
      <c r="KLS528" s="8"/>
      <c r="KLT528" s="8"/>
      <c r="KLU528" s="8"/>
      <c r="KLV528" s="8"/>
      <c r="KLW528" s="8"/>
      <c r="KLX528" s="8"/>
      <c r="KLY528" s="8"/>
      <c r="KLZ528" s="8"/>
      <c r="KMA528" s="8"/>
      <c r="KMB528" s="8"/>
      <c r="KMC528" s="8"/>
      <c r="KMD528" s="8"/>
      <c r="KME528" s="8"/>
      <c r="KMF528" s="8"/>
      <c r="KMG528" s="8"/>
      <c r="KMH528" s="8"/>
      <c r="KMI528" s="8"/>
      <c r="KMJ528" s="8"/>
      <c r="KMK528" s="8"/>
      <c r="KML528" s="8"/>
      <c r="KMM528" s="8"/>
      <c r="KMN528" s="8"/>
      <c r="KMO528" s="8"/>
      <c r="KMP528" s="8"/>
      <c r="KMQ528" s="8"/>
      <c r="KMR528" s="8"/>
      <c r="KMS528" s="8"/>
      <c r="KMT528" s="8"/>
      <c r="KMU528" s="8"/>
      <c r="KMV528" s="8"/>
      <c r="KMW528" s="8"/>
      <c r="KMX528" s="8"/>
      <c r="KMY528" s="8"/>
      <c r="KMZ528" s="8"/>
      <c r="KNA528" s="8"/>
      <c r="KNB528" s="8"/>
      <c r="KNC528" s="8"/>
      <c r="KND528" s="8"/>
      <c r="KNE528" s="8"/>
      <c r="KNF528" s="8"/>
      <c r="KNG528" s="8"/>
      <c r="KNH528" s="8"/>
      <c r="KNI528" s="8"/>
      <c r="KNJ528" s="8"/>
      <c r="KNK528" s="8"/>
      <c r="KNL528" s="8"/>
      <c r="KNM528" s="8"/>
      <c r="KNN528" s="8"/>
      <c r="KNO528" s="8"/>
      <c r="KNP528" s="8"/>
      <c r="KNQ528" s="8"/>
      <c r="KNR528" s="8"/>
      <c r="KNS528" s="8"/>
      <c r="KNT528" s="8"/>
      <c r="KNU528" s="8"/>
      <c r="KNV528" s="8"/>
      <c r="KNW528" s="8"/>
      <c r="KNX528" s="8"/>
      <c r="KNY528" s="8"/>
      <c r="KNZ528" s="8"/>
      <c r="KOA528" s="8"/>
      <c r="KOB528" s="8"/>
      <c r="KOC528" s="8"/>
      <c r="KOD528" s="8"/>
      <c r="KOE528" s="8"/>
      <c r="KOF528" s="8"/>
      <c r="KOG528" s="8"/>
      <c r="KOH528" s="8"/>
      <c r="KOI528" s="8"/>
      <c r="KOJ528" s="8"/>
      <c r="KOK528" s="8"/>
      <c r="KOL528" s="8"/>
      <c r="KOM528" s="8"/>
      <c r="KON528" s="8"/>
      <c r="KOO528" s="8"/>
      <c r="KOP528" s="8"/>
      <c r="KOQ528" s="8"/>
      <c r="KOR528" s="8"/>
      <c r="KOS528" s="8"/>
      <c r="KOT528" s="8"/>
      <c r="KOU528" s="8"/>
      <c r="KOV528" s="8"/>
      <c r="KOW528" s="8"/>
      <c r="KOX528" s="8"/>
      <c r="KOY528" s="8"/>
      <c r="KOZ528" s="8"/>
      <c r="KPA528" s="8"/>
      <c r="KPB528" s="8"/>
      <c r="KPC528" s="8"/>
      <c r="KPD528" s="8"/>
      <c r="KPE528" s="8"/>
      <c r="KPF528" s="8"/>
      <c r="KPG528" s="8"/>
      <c r="KPH528" s="8"/>
      <c r="KPI528" s="8"/>
      <c r="KPJ528" s="8"/>
      <c r="KPK528" s="8"/>
      <c r="KPL528" s="8"/>
      <c r="KPM528" s="8"/>
      <c r="KPN528" s="8"/>
      <c r="KPO528" s="8"/>
      <c r="KPP528" s="8"/>
      <c r="KPQ528" s="8"/>
      <c r="KPR528" s="8"/>
      <c r="KPS528" s="8"/>
      <c r="KPT528" s="8"/>
      <c r="KPU528" s="8"/>
      <c r="KPV528" s="8"/>
      <c r="KPW528" s="8"/>
      <c r="KPX528" s="8"/>
      <c r="KPY528" s="8"/>
      <c r="KPZ528" s="8"/>
      <c r="KQA528" s="8"/>
      <c r="KQB528" s="8"/>
      <c r="KQC528" s="8"/>
      <c r="KQD528" s="8"/>
      <c r="KQE528" s="8"/>
      <c r="KQF528" s="8"/>
      <c r="KQG528" s="8"/>
      <c r="KQH528" s="8"/>
      <c r="KQI528" s="8"/>
      <c r="KQJ528" s="8"/>
      <c r="KQK528" s="8"/>
      <c r="KQL528" s="8"/>
      <c r="KQM528" s="8"/>
      <c r="KQN528" s="8"/>
      <c r="KQO528" s="8"/>
      <c r="KQP528" s="8"/>
      <c r="KQQ528" s="8"/>
      <c r="KQR528" s="8"/>
      <c r="KQS528" s="8"/>
      <c r="KQT528" s="8"/>
      <c r="KQU528" s="8"/>
      <c r="KQV528" s="8"/>
      <c r="KQW528" s="8"/>
      <c r="KQX528" s="8"/>
      <c r="KQY528" s="8"/>
      <c r="KQZ528" s="8"/>
      <c r="KRA528" s="8"/>
      <c r="KRB528" s="8"/>
      <c r="KRC528" s="8"/>
      <c r="KRD528" s="8"/>
      <c r="KRE528" s="8"/>
      <c r="KRF528" s="8"/>
      <c r="KRG528" s="8"/>
      <c r="KRH528" s="8"/>
      <c r="KRI528" s="8"/>
      <c r="KRJ528" s="8"/>
      <c r="KRK528" s="8"/>
      <c r="KRL528" s="8"/>
      <c r="KRM528" s="8"/>
      <c r="KRN528" s="8"/>
      <c r="KRO528" s="8"/>
      <c r="KRP528" s="8"/>
      <c r="KRQ528" s="8"/>
      <c r="KRR528" s="8"/>
      <c r="KRS528" s="8"/>
      <c r="KRT528" s="8"/>
      <c r="KRU528" s="8"/>
      <c r="KRV528" s="8"/>
      <c r="KRW528" s="8"/>
      <c r="KRX528" s="8"/>
      <c r="KRY528" s="8"/>
      <c r="KRZ528" s="8"/>
      <c r="KSA528" s="8"/>
      <c r="KSB528" s="8"/>
      <c r="KSC528" s="8"/>
      <c r="KSD528" s="8"/>
      <c r="KSE528" s="8"/>
      <c r="KSF528" s="8"/>
      <c r="KSG528" s="8"/>
      <c r="KSH528" s="8"/>
      <c r="KSI528" s="8"/>
      <c r="KSJ528" s="8"/>
      <c r="KSK528" s="8"/>
      <c r="KSL528" s="8"/>
      <c r="KSM528" s="8"/>
      <c r="KSN528" s="8"/>
      <c r="KSO528" s="8"/>
      <c r="KSP528" s="8"/>
      <c r="KSQ528" s="8"/>
      <c r="KSR528" s="8"/>
      <c r="KSS528" s="8"/>
      <c r="KST528" s="8"/>
      <c r="KSU528" s="8"/>
      <c r="KSV528" s="8"/>
      <c r="KSW528" s="8"/>
      <c r="KSX528" s="8"/>
      <c r="KSY528" s="8"/>
      <c r="KSZ528" s="8"/>
      <c r="KTA528" s="8"/>
      <c r="KTB528" s="8"/>
      <c r="KTC528" s="8"/>
      <c r="KTD528" s="8"/>
      <c r="KTE528" s="8"/>
      <c r="KTF528" s="8"/>
      <c r="KTG528" s="8"/>
      <c r="KTH528" s="8"/>
      <c r="KTI528" s="8"/>
      <c r="KTJ528" s="8"/>
      <c r="KTK528" s="8"/>
      <c r="KTL528" s="8"/>
      <c r="KTM528" s="8"/>
      <c r="KTN528" s="8"/>
      <c r="KTO528" s="8"/>
      <c r="KTP528" s="8"/>
      <c r="KTQ528" s="8"/>
      <c r="KTR528" s="8"/>
      <c r="KTS528" s="8"/>
      <c r="KTT528" s="8"/>
      <c r="KTU528" s="8"/>
      <c r="KTV528" s="8"/>
      <c r="KTW528" s="8"/>
      <c r="KTX528" s="8"/>
      <c r="KTY528" s="8"/>
      <c r="KTZ528" s="8"/>
      <c r="KUA528" s="8"/>
      <c r="KUB528" s="8"/>
      <c r="KUC528" s="8"/>
      <c r="KUD528" s="8"/>
      <c r="KUE528" s="8"/>
      <c r="KUF528" s="8"/>
      <c r="KUG528" s="8"/>
      <c r="KUH528" s="8"/>
      <c r="KUI528" s="8"/>
      <c r="KUJ528" s="8"/>
      <c r="KUK528" s="8"/>
      <c r="KUL528" s="8"/>
      <c r="KUM528" s="8"/>
      <c r="KUN528" s="8"/>
      <c r="KUO528" s="8"/>
      <c r="KUP528" s="8"/>
      <c r="KUQ528" s="8"/>
      <c r="KUR528" s="8"/>
      <c r="KUS528" s="8"/>
      <c r="KUT528" s="8"/>
      <c r="KUU528" s="8"/>
      <c r="KUV528" s="8"/>
      <c r="KUW528" s="8"/>
      <c r="KUX528" s="8"/>
      <c r="KUY528" s="8"/>
      <c r="KUZ528" s="8"/>
      <c r="KVA528" s="8"/>
      <c r="KVB528" s="8"/>
      <c r="KVC528" s="8"/>
      <c r="KVD528" s="8"/>
      <c r="KVE528" s="8"/>
      <c r="KVF528" s="8"/>
      <c r="KVG528" s="8"/>
      <c r="KVH528" s="8"/>
      <c r="KVI528" s="8"/>
      <c r="KVJ528" s="8"/>
      <c r="KVK528" s="8"/>
      <c r="KVL528" s="8"/>
      <c r="KVM528" s="8"/>
      <c r="KVN528" s="8"/>
      <c r="KVO528" s="8"/>
      <c r="KVP528" s="8"/>
      <c r="KVQ528" s="8"/>
      <c r="KVR528" s="8"/>
      <c r="KVS528" s="8"/>
      <c r="KVT528" s="8"/>
      <c r="KVU528" s="8"/>
      <c r="KVV528" s="8"/>
      <c r="KVW528" s="8"/>
      <c r="KVX528" s="8"/>
      <c r="KVY528" s="8"/>
      <c r="KVZ528" s="8"/>
      <c r="KWA528" s="8"/>
      <c r="KWB528" s="8"/>
      <c r="KWC528" s="8"/>
      <c r="KWD528" s="8"/>
      <c r="KWE528" s="8"/>
      <c r="KWF528" s="8"/>
      <c r="KWG528" s="8"/>
      <c r="KWH528" s="8"/>
      <c r="KWI528" s="8"/>
      <c r="KWJ528" s="8"/>
      <c r="KWK528" s="8"/>
      <c r="KWL528" s="8"/>
      <c r="KWM528" s="8"/>
      <c r="KWN528" s="8"/>
      <c r="KWO528" s="8"/>
      <c r="KWP528" s="8"/>
      <c r="KWQ528" s="8"/>
      <c r="KWR528" s="8"/>
      <c r="KWS528" s="8"/>
      <c r="KWT528" s="8"/>
      <c r="KWU528" s="8"/>
      <c r="KWV528" s="8"/>
      <c r="KWW528" s="8"/>
      <c r="KWX528" s="8"/>
      <c r="KWY528" s="8"/>
      <c r="KWZ528" s="8"/>
      <c r="KXA528" s="8"/>
      <c r="KXB528" s="8"/>
      <c r="KXC528" s="8"/>
      <c r="KXD528" s="8"/>
      <c r="KXE528" s="8"/>
      <c r="KXF528" s="8"/>
      <c r="KXG528" s="8"/>
      <c r="KXH528" s="8"/>
      <c r="KXI528" s="8"/>
      <c r="KXJ528" s="8"/>
      <c r="KXK528" s="8"/>
      <c r="KXL528" s="8"/>
      <c r="KXM528" s="8"/>
      <c r="KXN528" s="8"/>
      <c r="KXO528" s="8"/>
      <c r="KXP528" s="8"/>
      <c r="KXQ528" s="8"/>
      <c r="KXR528" s="8"/>
      <c r="KXS528" s="8"/>
      <c r="KXT528" s="8"/>
      <c r="KXU528" s="8"/>
      <c r="KXV528" s="8"/>
      <c r="KXW528" s="8"/>
      <c r="KXX528" s="8"/>
      <c r="KXY528" s="8"/>
      <c r="KXZ528" s="8"/>
      <c r="KYA528" s="8"/>
      <c r="KYB528" s="8"/>
      <c r="KYC528" s="8"/>
      <c r="KYD528" s="8"/>
      <c r="KYE528" s="8"/>
      <c r="KYF528" s="8"/>
      <c r="KYG528" s="8"/>
      <c r="KYH528" s="8"/>
      <c r="KYI528" s="8"/>
      <c r="KYJ528" s="8"/>
      <c r="KYK528" s="8"/>
      <c r="KYL528" s="8"/>
      <c r="KYM528" s="8"/>
      <c r="KYN528" s="8"/>
      <c r="KYO528" s="8"/>
      <c r="KYP528" s="8"/>
      <c r="KYQ528" s="8"/>
      <c r="KYR528" s="8"/>
      <c r="KYS528" s="8"/>
      <c r="KYT528" s="8"/>
      <c r="KYU528" s="8"/>
      <c r="KYV528" s="8"/>
      <c r="KYW528" s="8"/>
      <c r="KYX528" s="8"/>
      <c r="KYY528" s="8"/>
      <c r="KYZ528" s="8"/>
      <c r="KZA528" s="8"/>
      <c r="KZB528" s="8"/>
      <c r="KZC528" s="8"/>
      <c r="KZD528" s="8"/>
      <c r="KZE528" s="8"/>
      <c r="KZF528" s="8"/>
      <c r="KZG528" s="8"/>
      <c r="KZH528" s="8"/>
      <c r="KZI528" s="8"/>
      <c r="KZJ528" s="8"/>
      <c r="KZK528" s="8"/>
      <c r="KZL528" s="8"/>
      <c r="KZM528" s="8"/>
      <c r="KZN528" s="8"/>
      <c r="KZO528" s="8"/>
      <c r="KZP528" s="8"/>
      <c r="KZQ528" s="8"/>
      <c r="KZR528" s="8"/>
      <c r="KZS528" s="8"/>
      <c r="KZT528" s="8"/>
      <c r="KZU528" s="8"/>
      <c r="KZV528" s="8"/>
      <c r="KZW528" s="8"/>
      <c r="KZX528" s="8"/>
      <c r="KZY528" s="8"/>
      <c r="KZZ528" s="8"/>
      <c r="LAA528" s="8"/>
      <c r="LAB528" s="8"/>
      <c r="LAC528" s="8"/>
      <c r="LAD528" s="8"/>
      <c r="LAE528" s="8"/>
      <c r="LAF528" s="8"/>
      <c r="LAG528" s="8"/>
      <c r="LAH528" s="8"/>
      <c r="LAI528" s="8"/>
      <c r="LAJ528" s="8"/>
      <c r="LAK528" s="8"/>
      <c r="LAL528" s="8"/>
      <c r="LAM528" s="8"/>
      <c r="LAN528" s="8"/>
      <c r="LAO528" s="8"/>
      <c r="LAP528" s="8"/>
      <c r="LAQ528" s="8"/>
      <c r="LAR528" s="8"/>
      <c r="LAS528" s="8"/>
      <c r="LAT528" s="8"/>
      <c r="LAU528" s="8"/>
      <c r="LAV528" s="8"/>
      <c r="LAW528" s="8"/>
      <c r="LAX528" s="8"/>
      <c r="LAY528" s="8"/>
      <c r="LAZ528" s="8"/>
      <c r="LBA528" s="8"/>
      <c r="LBB528" s="8"/>
      <c r="LBC528" s="8"/>
      <c r="LBD528" s="8"/>
      <c r="LBE528" s="8"/>
      <c r="LBF528" s="8"/>
      <c r="LBG528" s="8"/>
      <c r="LBH528" s="8"/>
      <c r="LBI528" s="8"/>
      <c r="LBJ528" s="8"/>
      <c r="LBK528" s="8"/>
      <c r="LBL528" s="8"/>
      <c r="LBM528" s="8"/>
      <c r="LBN528" s="8"/>
      <c r="LBO528" s="8"/>
      <c r="LBP528" s="8"/>
      <c r="LBQ528" s="8"/>
      <c r="LBR528" s="8"/>
      <c r="LBS528" s="8"/>
      <c r="LBT528" s="8"/>
      <c r="LBU528" s="8"/>
      <c r="LBV528" s="8"/>
      <c r="LBW528" s="8"/>
      <c r="LBX528" s="8"/>
      <c r="LBY528" s="8"/>
      <c r="LBZ528" s="8"/>
      <c r="LCA528" s="8"/>
      <c r="LCB528" s="8"/>
      <c r="LCC528" s="8"/>
      <c r="LCD528" s="8"/>
      <c r="LCE528" s="8"/>
      <c r="LCF528" s="8"/>
      <c r="LCG528" s="8"/>
      <c r="LCH528" s="8"/>
      <c r="LCI528" s="8"/>
      <c r="LCJ528" s="8"/>
      <c r="LCK528" s="8"/>
      <c r="LCL528" s="8"/>
      <c r="LCM528" s="8"/>
      <c r="LCN528" s="8"/>
      <c r="LCO528" s="8"/>
      <c r="LCP528" s="8"/>
      <c r="LCQ528" s="8"/>
      <c r="LCR528" s="8"/>
      <c r="LCS528" s="8"/>
      <c r="LCT528" s="8"/>
      <c r="LCU528" s="8"/>
      <c r="LCV528" s="8"/>
      <c r="LCW528" s="8"/>
      <c r="LCX528" s="8"/>
      <c r="LCY528" s="8"/>
      <c r="LCZ528" s="8"/>
      <c r="LDA528" s="8"/>
      <c r="LDB528" s="8"/>
      <c r="LDC528" s="8"/>
      <c r="LDD528" s="8"/>
      <c r="LDE528" s="8"/>
      <c r="LDF528" s="8"/>
      <c r="LDG528" s="8"/>
      <c r="LDH528" s="8"/>
      <c r="LDI528" s="8"/>
      <c r="LDJ528" s="8"/>
      <c r="LDK528" s="8"/>
      <c r="LDL528" s="8"/>
      <c r="LDM528" s="8"/>
      <c r="LDN528" s="8"/>
      <c r="LDO528" s="8"/>
      <c r="LDP528" s="8"/>
      <c r="LDQ528" s="8"/>
      <c r="LDR528" s="8"/>
      <c r="LDS528" s="8"/>
      <c r="LDT528" s="8"/>
      <c r="LDU528" s="8"/>
      <c r="LDV528" s="8"/>
      <c r="LDW528" s="8"/>
      <c r="LDX528" s="8"/>
      <c r="LDY528" s="8"/>
      <c r="LDZ528" s="8"/>
      <c r="LEA528" s="8"/>
      <c r="LEB528" s="8"/>
      <c r="LEC528" s="8"/>
      <c r="LED528" s="8"/>
      <c r="LEE528" s="8"/>
      <c r="LEF528" s="8"/>
      <c r="LEG528" s="8"/>
      <c r="LEH528" s="8"/>
      <c r="LEI528" s="8"/>
      <c r="LEJ528" s="8"/>
      <c r="LEK528" s="8"/>
      <c r="LEL528" s="8"/>
      <c r="LEM528" s="8"/>
      <c r="LEN528" s="8"/>
      <c r="LEO528" s="8"/>
      <c r="LEP528" s="8"/>
      <c r="LEQ528" s="8"/>
      <c r="LER528" s="8"/>
      <c r="LES528" s="8"/>
      <c r="LET528" s="8"/>
      <c r="LEU528" s="8"/>
      <c r="LEV528" s="8"/>
      <c r="LEW528" s="8"/>
      <c r="LEX528" s="8"/>
      <c r="LEY528" s="8"/>
      <c r="LEZ528" s="8"/>
      <c r="LFA528" s="8"/>
      <c r="LFB528" s="8"/>
      <c r="LFC528" s="8"/>
      <c r="LFD528" s="8"/>
      <c r="LFE528" s="8"/>
      <c r="LFF528" s="8"/>
      <c r="LFG528" s="8"/>
      <c r="LFH528" s="8"/>
      <c r="LFI528" s="8"/>
      <c r="LFJ528" s="8"/>
      <c r="LFK528" s="8"/>
      <c r="LFL528" s="8"/>
      <c r="LFM528" s="8"/>
      <c r="LFN528" s="8"/>
      <c r="LFO528" s="8"/>
      <c r="LFP528" s="8"/>
      <c r="LFQ528" s="8"/>
      <c r="LFR528" s="8"/>
      <c r="LFS528" s="8"/>
      <c r="LFT528" s="8"/>
      <c r="LFU528" s="8"/>
      <c r="LFV528" s="8"/>
      <c r="LFW528" s="8"/>
      <c r="LFX528" s="8"/>
      <c r="LFY528" s="8"/>
      <c r="LFZ528" s="8"/>
      <c r="LGA528" s="8"/>
      <c r="LGB528" s="8"/>
      <c r="LGC528" s="8"/>
      <c r="LGD528" s="8"/>
      <c r="LGE528" s="8"/>
      <c r="LGF528" s="8"/>
      <c r="LGG528" s="8"/>
      <c r="LGH528" s="8"/>
      <c r="LGI528" s="8"/>
      <c r="LGJ528" s="8"/>
      <c r="LGK528" s="8"/>
      <c r="LGL528" s="8"/>
      <c r="LGM528" s="8"/>
      <c r="LGN528" s="8"/>
      <c r="LGO528" s="8"/>
      <c r="LGP528" s="8"/>
      <c r="LGQ528" s="8"/>
      <c r="LGR528" s="8"/>
      <c r="LGS528" s="8"/>
      <c r="LGT528" s="8"/>
      <c r="LGU528" s="8"/>
      <c r="LGV528" s="8"/>
      <c r="LGW528" s="8"/>
      <c r="LGX528" s="8"/>
      <c r="LGY528" s="8"/>
      <c r="LGZ528" s="8"/>
      <c r="LHA528" s="8"/>
      <c r="LHB528" s="8"/>
      <c r="LHC528" s="8"/>
      <c r="LHD528" s="8"/>
      <c r="LHE528" s="8"/>
      <c r="LHF528" s="8"/>
      <c r="LHG528" s="8"/>
      <c r="LHH528" s="8"/>
      <c r="LHI528" s="8"/>
      <c r="LHJ528" s="8"/>
      <c r="LHK528" s="8"/>
      <c r="LHL528" s="8"/>
      <c r="LHM528" s="8"/>
      <c r="LHN528" s="8"/>
      <c r="LHO528" s="8"/>
      <c r="LHP528" s="8"/>
      <c r="LHQ528" s="8"/>
      <c r="LHR528" s="8"/>
      <c r="LHS528" s="8"/>
      <c r="LHT528" s="8"/>
      <c r="LHU528" s="8"/>
      <c r="LHV528" s="8"/>
      <c r="LHW528" s="8"/>
      <c r="LHX528" s="8"/>
      <c r="LHY528" s="8"/>
      <c r="LHZ528" s="8"/>
      <c r="LIA528" s="8"/>
      <c r="LIB528" s="8"/>
      <c r="LIC528" s="8"/>
      <c r="LID528" s="8"/>
      <c r="LIE528" s="8"/>
      <c r="LIF528" s="8"/>
      <c r="LIG528" s="8"/>
      <c r="LIH528" s="8"/>
      <c r="LII528" s="8"/>
      <c r="LIJ528" s="8"/>
      <c r="LIK528" s="8"/>
      <c r="LIL528" s="8"/>
      <c r="LIM528" s="8"/>
      <c r="LIN528" s="8"/>
      <c r="LIO528" s="8"/>
      <c r="LIP528" s="8"/>
      <c r="LIQ528" s="8"/>
      <c r="LIR528" s="8"/>
      <c r="LIS528" s="8"/>
      <c r="LIT528" s="8"/>
      <c r="LIU528" s="8"/>
      <c r="LIV528" s="8"/>
      <c r="LIW528" s="8"/>
      <c r="LIX528" s="8"/>
      <c r="LIY528" s="8"/>
      <c r="LIZ528" s="8"/>
      <c r="LJA528" s="8"/>
      <c r="LJB528" s="8"/>
      <c r="LJC528" s="8"/>
      <c r="LJD528" s="8"/>
      <c r="LJE528" s="8"/>
      <c r="LJF528" s="8"/>
      <c r="LJG528" s="8"/>
      <c r="LJH528" s="8"/>
      <c r="LJI528" s="8"/>
      <c r="LJJ528" s="8"/>
      <c r="LJK528" s="8"/>
      <c r="LJL528" s="8"/>
      <c r="LJM528" s="8"/>
      <c r="LJN528" s="8"/>
      <c r="LJO528" s="8"/>
      <c r="LJP528" s="8"/>
      <c r="LJQ528" s="8"/>
      <c r="LJR528" s="8"/>
      <c r="LJS528" s="8"/>
      <c r="LJT528" s="8"/>
      <c r="LJU528" s="8"/>
      <c r="LJV528" s="8"/>
      <c r="LJW528" s="8"/>
      <c r="LJX528" s="8"/>
      <c r="LJY528" s="8"/>
      <c r="LJZ528" s="8"/>
      <c r="LKA528" s="8"/>
      <c r="LKB528" s="8"/>
      <c r="LKC528" s="8"/>
      <c r="LKD528" s="8"/>
      <c r="LKE528" s="8"/>
      <c r="LKF528" s="8"/>
      <c r="LKG528" s="8"/>
      <c r="LKH528" s="8"/>
      <c r="LKI528" s="8"/>
      <c r="LKJ528" s="8"/>
      <c r="LKK528" s="8"/>
      <c r="LKL528" s="8"/>
      <c r="LKM528" s="8"/>
      <c r="LKN528" s="8"/>
      <c r="LKO528" s="8"/>
      <c r="LKP528" s="8"/>
      <c r="LKQ528" s="8"/>
      <c r="LKR528" s="8"/>
      <c r="LKS528" s="8"/>
      <c r="LKT528" s="8"/>
      <c r="LKU528" s="8"/>
      <c r="LKV528" s="8"/>
      <c r="LKW528" s="8"/>
      <c r="LKX528" s="8"/>
      <c r="LKY528" s="8"/>
      <c r="LKZ528" s="8"/>
      <c r="LLA528" s="8"/>
      <c r="LLB528" s="8"/>
      <c r="LLC528" s="8"/>
      <c r="LLD528" s="8"/>
      <c r="LLE528" s="8"/>
      <c r="LLF528" s="8"/>
      <c r="LLG528" s="8"/>
      <c r="LLH528" s="8"/>
      <c r="LLI528" s="8"/>
      <c r="LLJ528" s="8"/>
      <c r="LLK528" s="8"/>
      <c r="LLL528" s="8"/>
      <c r="LLM528" s="8"/>
      <c r="LLN528" s="8"/>
      <c r="LLO528" s="8"/>
      <c r="LLP528" s="8"/>
      <c r="LLQ528" s="8"/>
      <c r="LLR528" s="8"/>
      <c r="LLS528" s="8"/>
      <c r="LLT528" s="8"/>
      <c r="LLU528" s="8"/>
      <c r="LLV528" s="8"/>
      <c r="LLW528" s="8"/>
      <c r="LLX528" s="8"/>
      <c r="LLY528" s="8"/>
      <c r="LLZ528" s="8"/>
      <c r="LMA528" s="8"/>
      <c r="LMB528" s="8"/>
      <c r="LMC528" s="8"/>
      <c r="LMD528" s="8"/>
      <c r="LME528" s="8"/>
      <c r="LMF528" s="8"/>
      <c r="LMG528" s="8"/>
      <c r="LMH528" s="8"/>
      <c r="LMI528" s="8"/>
      <c r="LMJ528" s="8"/>
      <c r="LMK528" s="8"/>
      <c r="LML528" s="8"/>
      <c r="LMM528" s="8"/>
      <c r="LMN528" s="8"/>
      <c r="LMO528" s="8"/>
      <c r="LMP528" s="8"/>
      <c r="LMQ528" s="8"/>
      <c r="LMR528" s="8"/>
      <c r="LMS528" s="8"/>
      <c r="LMT528" s="8"/>
      <c r="LMU528" s="8"/>
      <c r="LMV528" s="8"/>
      <c r="LMW528" s="8"/>
      <c r="LMX528" s="8"/>
      <c r="LMY528" s="8"/>
      <c r="LMZ528" s="8"/>
      <c r="LNA528" s="8"/>
      <c r="LNB528" s="8"/>
      <c r="LNC528" s="8"/>
      <c r="LND528" s="8"/>
      <c r="LNE528" s="8"/>
      <c r="LNF528" s="8"/>
      <c r="LNG528" s="8"/>
      <c r="LNH528" s="8"/>
      <c r="LNI528" s="8"/>
      <c r="LNJ528" s="8"/>
      <c r="LNK528" s="8"/>
      <c r="LNL528" s="8"/>
      <c r="LNM528" s="8"/>
      <c r="LNN528" s="8"/>
      <c r="LNO528" s="8"/>
      <c r="LNP528" s="8"/>
      <c r="LNQ528" s="8"/>
      <c r="LNR528" s="8"/>
      <c r="LNS528" s="8"/>
      <c r="LNT528" s="8"/>
      <c r="LNU528" s="8"/>
      <c r="LNV528" s="8"/>
      <c r="LNW528" s="8"/>
      <c r="LNX528" s="8"/>
      <c r="LNY528" s="8"/>
      <c r="LNZ528" s="8"/>
      <c r="LOA528" s="8"/>
      <c r="LOB528" s="8"/>
      <c r="LOC528" s="8"/>
      <c r="LOD528" s="8"/>
      <c r="LOE528" s="8"/>
      <c r="LOF528" s="8"/>
      <c r="LOG528" s="8"/>
      <c r="LOH528" s="8"/>
      <c r="LOI528" s="8"/>
      <c r="LOJ528" s="8"/>
      <c r="LOK528" s="8"/>
      <c r="LOL528" s="8"/>
      <c r="LOM528" s="8"/>
      <c r="LON528" s="8"/>
      <c r="LOO528" s="8"/>
      <c r="LOP528" s="8"/>
      <c r="LOQ528" s="8"/>
      <c r="LOR528" s="8"/>
      <c r="LOS528" s="8"/>
      <c r="LOT528" s="8"/>
      <c r="LOU528" s="8"/>
      <c r="LOV528" s="8"/>
      <c r="LOW528" s="8"/>
      <c r="LOX528" s="8"/>
      <c r="LOY528" s="8"/>
      <c r="LOZ528" s="8"/>
      <c r="LPA528" s="8"/>
      <c r="LPB528" s="8"/>
      <c r="LPC528" s="8"/>
      <c r="LPD528" s="8"/>
      <c r="LPE528" s="8"/>
      <c r="LPF528" s="8"/>
      <c r="LPG528" s="8"/>
      <c r="LPH528" s="8"/>
      <c r="LPI528" s="8"/>
      <c r="LPJ528" s="8"/>
      <c r="LPK528" s="8"/>
      <c r="LPL528" s="8"/>
      <c r="LPM528" s="8"/>
      <c r="LPN528" s="8"/>
      <c r="LPO528" s="8"/>
      <c r="LPP528" s="8"/>
      <c r="LPQ528" s="8"/>
      <c r="LPR528" s="8"/>
      <c r="LPS528" s="8"/>
      <c r="LPT528" s="8"/>
      <c r="LPU528" s="8"/>
      <c r="LPV528" s="8"/>
      <c r="LPW528" s="8"/>
      <c r="LPX528" s="8"/>
      <c r="LPY528" s="8"/>
      <c r="LPZ528" s="8"/>
      <c r="LQA528" s="8"/>
      <c r="LQB528" s="8"/>
      <c r="LQC528" s="8"/>
      <c r="LQD528" s="8"/>
      <c r="LQE528" s="8"/>
      <c r="LQF528" s="8"/>
      <c r="LQG528" s="8"/>
      <c r="LQH528" s="8"/>
      <c r="LQI528" s="8"/>
      <c r="LQJ528" s="8"/>
      <c r="LQK528" s="8"/>
      <c r="LQL528" s="8"/>
      <c r="LQM528" s="8"/>
      <c r="LQN528" s="8"/>
      <c r="LQO528" s="8"/>
      <c r="LQP528" s="8"/>
      <c r="LQQ528" s="8"/>
      <c r="LQR528" s="8"/>
      <c r="LQS528" s="8"/>
      <c r="LQT528" s="8"/>
      <c r="LQU528" s="8"/>
      <c r="LQV528" s="8"/>
      <c r="LQW528" s="8"/>
      <c r="LQX528" s="8"/>
      <c r="LQY528" s="8"/>
      <c r="LQZ528" s="8"/>
      <c r="LRA528" s="8"/>
      <c r="LRB528" s="8"/>
      <c r="LRC528" s="8"/>
      <c r="LRD528" s="8"/>
      <c r="LRE528" s="8"/>
      <c r="LRF528" s="8"/>
      <c r="LRG528" s="8"/>
      <c r="LRH528" s="8"/>
      <c r="LRI528" s="8"/>
      <c r="LRJ528" s="8"/>
      <c r="LRK528" s="8"/>
      <c r="LRL528" s="8"/>
      <c r="LRM528" s="8"/>
      <c r="LRN528" s="8"/>
      <c r="LRO528" s="8"/>
      <c r="LRP528" s="8"/>
      <c r="LRQ528" s="8"/>
      <c r="LRR528" s="8"/>
      <c r="LRS528" s="8"/>
      <c r="LRT528" s="8"/>
      <c r="LRU528" s="8"/>
      <c r="LRV528" s="8"/>
      <c r="LRW528" s="8"/>
      <c r="LRX528" s="8"/>
      <c r="LRY528" s="8"/>
      <c r="LRZ528" s="8"/>
      <c r="LSA528" s="8"/>
      <c r="LSB528" s="8"/>
      <c r="LSC528" s="8"/>
      <c r="LSD528" s="8"/>
      <c r="LSE528" s="8"/>
      <c r="LSF528" s="8"/>
      <c r="LSG528" s="8"/>
      <c r="LSH528" s="8"/>
      <c r="LSI528" s="8"/>
      <c r="LSJ528" s="8"/>
      <c r="LSK528" s="8"/>
      <c r="LSL528" s="8"/>
      <c r="LSM528" s="8"/>
      <c r="LSN528" s="8"/>
      <c r="LSO528" s="8"/>
      <c r="LSP528" s="8"/>
      <c r="LSQ528" s="8"/>
      <c r="LSR528" s="8"/>
      <c r="LSS528" s="8"/>
      <c r="LST528" s="8"/>
      <c r="LSU528" s="8"/>
      <c r="LSV528" s="8"/>
      <c r="LSW528" s="8"/>
      <c r="LSX528" s="8"/>
      <c r="LSY528" s="8"/>
      <c r="LSZ528" s="8"/>
      <c r="LTA528" s="8"/>
      <c r="LTB528" s="8"/>
      <c r="LTC528" s="8"/>
      <c r="LTD528" s="8"/>
      <c r="LTE528" s="8"/>
      <c r="LTF528" s="8"/>
      <c r="LTG528" s="8"/>
      <c r="LTH528" s="8"/>
      <c r="LTI528" s="8"/>
      <c r="LTJ528" s="8"/>
      <c r="LTK528" s="8"/>
      <c r="LTL528" s="8"/>
      <c r="LTM528" s="8"/>
      <c r="LTN528" s="8"/>
      <c r="LTO528" s="8"/>
      <c r="LTP528" s="8"/>
      <c r="LTQ528" s="8"/>
      <c r="LTR528" s="8"/>
      <c r="LTS528" s="8"/>
      <c r="LTT528" s="8"/>
      <c r="LTU528" s="8"/>
      <c r="LTV528" s="8"/>
      <c r="LTW528" s="8"/>
      <c r="LTX528" s="8"/>
      <c r="LTY528" s="8"/>
      <c r="LTZ528" s="8"/>
      <c r="LUA528" s="8"/>
      <c r="LUB528" s="8"/>
      <c r="LUC528" s="8"/>
      <c r="LUD528" s="8"/>
      <c r="LUE528" s="8"/>
      <c r="LUF528" s="8"/>
      <c r="LUG528" s="8"/>
      <c r="LUH528" s="8"/>
      <c r="LUI528" s="8"/>
      <c r="LUJ528" s="8"/>
      <c r="LUK528" s="8"/>
      <c r="LUL528" s="8"/>
      <c r="LUM528" s="8"/>
      <c r="LUN528" s="8"/>
      <c r="LUO528" s="8"/>
      <c r="LUP528" s="8"/>
      <c r="LUQ528" s="8"/>
      <c r="LUR528" s="8"/>
      <c r="LUS528" s="8"/>
      <c r="LUT528" s="8"/>
      <c r="LUU528" s="8"/>
      <c r="LUV528" s="8"/>
      <c r="LUW528" s="8"/>
      <c r="LUX528" s="8"/>
      <c r="LUY528" s="8"/>
      <c r="LUZ528" s="8"/>
      <c r="LVA528" s="8"/>
      <c r="LVB528" s="8"/>
      <c r="LVC528" s="8"/>
      <c r="LVD528" s="8"/>
      <c r="LVE528" s="8"/>
      <c r="LVF528" s="8"/>
      <c r="LVG528" s="8"/>
      <c r="LVH528" s="8"/>
      <c r="LVI528" s="8"/>
      <c r="LVJ528" s="8"/>
      <c r="LVK528" s="8"/>
      <c r="LVL528" s="8"/>
      <c r="LVM528" s="8"/>
      <c r="LVN528" s="8"/>
      <c r="LVO528" s="8"/>
      <c r="LVP528" s="8"/>
      <c r="LVQ528" s="8"/>
      <c r="LVR528" s="8"/>
      <c r="LVS528" s="8"/>
      <c r="LVT528" s="8"/>
      <c r="LVU528" s="8"/>
      <c r="LVV528" s="8"/>
      <c r="LVW528" s="8"/>
      <c r="LVX528" s="8"/>
      <c r="LVY528" s="8"/>
      <c r="LVZ528" s="8"/>
      <c r="LWA528" s="8"/>
      <c r="LWB528" s="8"/>
      <c r="LWC528" s="8"/>
      <c r="LWD528" s="8"/>
      <c r="LWE528" s="8"/>
      <c r="LWF528" s="8"/>
      <c r="LWG528" s="8"/>
      <c r="LWH528" s="8"/>
      <c r="LWI528" s="8"/>
      <c r="LWJ528" s="8"/>
      <c r="LWK528" s="8"/>
      <c r="LWL528" s="8"/>
      <c r="LWM528" s="8"/>
      <c r="LWN528" s="8"/>
      <c r="LWO528" s="8"/>
      <c r="LWP528" s="8"/>
      <c r="LWQ528" s="8"/>
      <c r="LWR528" s="8"/>
      <c r="LWS528" s="8"/>
      <c r="LWT528" s="8"/>
      <c r="LWU528" s="8"/>
      <c r="LWV528" s="8"/>
      <c r="LWW528" s="8"/>
      <c r="LWX528" s="8"/>
      <c r="LWY528" s="8"/>
      <c r="LWZ528" s="8"/>
      <c r="LXA528" s="8"/>
      <c r="LXB528" s="8"/>
      <c r="LXC528" s="8"/>
      <c r="LXD528" s="8"/>
      <c r="LXE528" s="8"/>
      <c r="LXF528" s="8"/>
      <c r="LXG528" s="8"/>
      <c r="LXH528" s="8"/>
      <c r="LXI528" s="8"/>
      <c r="LXJ528" s="8"/>
      <c r="LXK528" s="8"/>
      <c r="LXL528" s="8"/>
      <c r="LXM528" s="8"/>
      <c r="LXN528" s="8"/>
      <c r="LXO528" s="8"/>
      <c r="LXP528" s="8"/>
      <c r="LXQ528" s="8"/>
      <c r="LXR528" s="8"/>
      <c r="LXS528" s="8"/>
      <c r="LXT528" s="8"/>
      <c r="LXU528" s="8"/>
      <c r="LXV528" s="8"/>
      <c r="LXW528" s="8"/>
      <c r="LXX528" s="8"/>
      <c r="LXY528" s="8"/>
      <c r="LXZ528" s="8"/>
      <c r="LYA528" s="8"/>
      <c r="LYB528" s="8"/>
      <c r="LYC528" s="8"/>
      <c r="LYD528" s="8"/>
      <c r="LYE528" s="8"/>
      <c r="LYF528" s="8"/>
      <c r="LYG528" s="8"/>
      <c r="LYH528" s="8"/>
      <c r="LYI528" s="8"/>
      <c r="LYJ528" s="8"/>
      <c r="LYK528" s="8"/>
      <c r="LYL528" s="8"/>
      <c r="LYM528" s="8"/>
      <c r="LYN528" s="8"/>
      <c r="LYO528" s="8"/>
      <c r="LYP528" s="8"/>
      <c r="LYQ528" s="8"/>
      <c r="LYR528" s="8"/>
      <c r="LYS528" s="8"/>
      <c r="LYT528" s="8"/>
      <c r="LYU528" s="8"/>
      <c r="LYV528" s="8"/>
      <c r="LYW528" s="8"/>
      <c r="LYX528" s="8"/>
      <c r="LYY528" s="8"/>
      <c r="LYZ528" s="8"/>
      <c r="LZA528" s="8"/>
      <c r="LZB528" s="8"/>
      <c r="LZC528" s="8"/>
      <c r="LZD528" s="8"/>
      <c r="LZE528" s="8"/>
      <c r="LZF528" s="8"/>
      <c r="LZG528" s="8"/>
      <c r="LZH528" s="8"/>
      <c r="LZI528" s="8"/>
      <c r="LZJ528" s="8"/>
      <c r="LZK528" s="8"/>
      <c r="LZL528" s="8"/>
      <c r="LZM528" s="8"/>
      <c r="LZN528" s="8"/>
      <c r="LZO528" s="8"/>
      <c r="LZP528" s="8"/>
      <c r="LZQ528" s="8"/>
      <c r="LZR528" s="8"/>
      <c r="LZS528" s="8"/>
      <c r="LZT528" s="8"/>
      <c r="LZU528" s="8"/>
      <c r="LZV528" s="8"/>
      <c r="LZW528" s="8"/>
      <c r="LZX528" s="8"/>
      <c r="LZY528" s="8"/>
      <c r="LZZ528" s="8"/>
      <c r="MAA528" s="8"/>
      <c r="MAB528" s="8"/>
      <c r="MAC528" s="8"/>
      <c r="MAD528" s="8"/>
      <c r="MAE528" s="8"/>
      <c r="MAF528" s="8"/>
      <c r="MAG528" s="8"/>
      <c r="MAH528" s="8"/>
      <c r="MAI528" s="8"/>
      <c r="MAJ528" s="8"/>
      <c r="MAK528" s="8"/>
      <c r="MAL528" s="8"/>
      <c r="MAM528" s="8"/>
      <c r="MAN528" s="8"/>
      <c r="MAO528" s="8"/>
      <c r="MAP528" s="8"/>
      <c r="MAQ528" s="8"/>
      <c r="MAR528" s="8"/>
      <c r="MAS528" s="8"/>
      <c r="MAT528" s="8"/>
      <c r="MAU528" s="8"/>
      <c r="MAV528" s="8"/>
      <c r="MAW528" s="8"/>
      <c r="MAX528" s="8"/>
      <c r="MAY528" s="8"/>
      <c r="MAZ528" s="8"/>
      <c r="MBA528" s="8"/>
      <c r="MBB528" s="8"/>
      <c r="MBC528" s="8"/>
      <c r="MBD528" s="8"/>
      <c r="MBE528" s="8"/>
      <c r="MBF528" s="8"/>
      <c r="MBG528" s="8"/>
      <c r="MBH528" s="8"/>
      <c r="MBI528" s="8"/>
      <c r="MBJ528" s="8"/>
      <c r="MBK528" s="8"/>
      <c r="MBL528" s="8"/>
      <c r="MBM528" s="8"/>
      <c r="MBN528" s="8"/>
      <c r="MBO528" s="8"/>
      <c r="MBP528" s="8"/>
      <c r="MBQ528" s="8"/>
      <c r="MBR528" s="8"/>
      <c r="MBS528" s="8"/>
      <c r="MBT528" s="8"/>
      <c r="MBU528" s="8"/>
      <c r="MBV528" s="8"/>
      <c r="MBW528" s="8"/>
      <c r="MBX528" s="8"/>
      <c r="MBY528" s="8"/>
      <c r="MBZ528" s="8"/>
      <c r="MCA528" s="8"/>
      <c r="MCB528" s="8"/>
      <c r="MCC528" s="8"/>
      <c r="MCD528" s="8"/>
      <c r="MCE528" s="8"/>
      <c r="MCF528" s="8"/>
      <c r="MCG528" s="8"/>
      <c r="MCH528" s="8"/>
      <c r="MCI528" s="8"/>
      <c r="MCJ528" s="8"/>
      <c r="MCK528" s="8"/>
      <c r="MCL528" s="8"/>
      <c r="MCM528" s="8"/>
      <c r="MCN528" s="8"/>
      <c r="MCO528" s="8"/>
      <c r="MCP528" s="8"/>
      <c r="MCQ528" s="8"/>
      <c r="MCR528" s="8"/>
      <c r="MCS528" s="8"/>
      <c r="MCT528" s="8"/>
      <c r="MCU528" s="8"/>
      <c r="MCV528" s="8"/>
      <c r="MCW528" s="8"/>
      <c r="MCX528" s="8"/>
      <c r="MCY528" s="8"/>
      <c r="MCZ528" s="8"/>
      <c r="MDA528" s="8"/>
      <c r="MDB528" s="8"/>
      <c r="MDC528" s="8"/>
      <c r="MDD528" s="8"/>
      <c r="MDE528" s="8"/>
      <c r="MDF528" s="8"/>
      <c r="MDG528" s="8"/>
      <c r="MDH528" s="8"/>
      <c r="MDI528" s="8"/>
      <c r="MDJ528" s="8"/>
      <c r="MDK528" s="8"/>
      <c r="MDL528" s="8"/>
      <c r="MDM528" s="8"/>
      <c r="MDN528" s="8"/>
      <c r="MDO528" s="8"/>
      <c r="MDP528" s="8"/>
      <c r="MDQ528" s="8"/>
      <c r="MDR528" s="8"/>
      <c r="MDS528" s="8"/>
      <c r="MDT528" s="8"/>
      <c r="MDU528" s="8"/>
      <c r="MDV528" s="8"/>
      <c r="MDW528" s="8"/>
      <c r="MDX528" s="8"/>
      <c r="MDY528" s="8"/>
      <c r="MDZ528" s="8"/>
      <c r="MEA528" s="8"/>
      <c r="MEB528" s="8"/>
      <c r="MEC528" s="8"/>
      <c r="MED528" s="8"/>
      <c r="MEE528" s="8"/>
      <c r="MEF528" s="8"/>
      <c r="MEG528" s="8"/>
      <c r="MEH528" s="8"/>
      <c r="MEI528" s="8"/>
      <c r="MEJ528" s="8"/>
      <c r="MEK528" s="8"/>
      <c r="MEL528" s="8"/>
      <c r="MEM528" s="8"/>
      <c r="MEN528" s="8"/>
      <c r="MEO528" s="8"/>
      <c r="MEP528" s="8"/>
      <c r="MEQ528" s="8"/>
      <c r="MER528" s="8"/>
      <c r="MES528" s="8"/>
      <c r="MET528" s="8"/>
      <c r="MEU528" s="8"/>
      <c r="MEV528" s="8"/>
      <c r="MEW528" s="8"/>
      <c r="MEX528" s="8"/>
      <c r="MEY528" s="8"/>
      <c r="MEZ528" s="8"/>
      <c r="MFA528" s="8"/>
      <c r="MFB528" s="8"/>
      <c r="MFC528" s="8"/>
      <c r="MFD528" s="8"/>
      <c r="MFE528" s="8"/>
      <c r="MFF528" s="8"/>
      <c r="MFG528" s="8"/>
      <c r="MFH528" s="8"/>
      <c r="MFI528" s="8"/>
      <c r="MFJ528" s="8"/>
      <c r="MFK528" s="8"/>
      <c r="MFL528" s="8"/>
      <c r="MFM528" s="8"/>
      <c r="MFN528" s="8"/>
      <c r="MFO528" s="8"/>
      <c r="MFP528" s="8"/>
      <c r="MFQ528" s="8"/>
      <c r="MFR528" s="8"/>
      <c r="MFS528" s="8"/>
      <c r="MFT528" s="8"/>
      <c r="MFU528" s="8"/>
      <c r="MFV528" s="8"/>
      <c r="MFW528" s="8"/>
      <c r="MFX528" s="8"/>
      <c r="MFY528" s="8"/>
      <c r="MFZ528" s="8"/>
      <c r="MGA528" s="8"/>
      <c r="MGB528" s="8"/>
      <c r="MGC528" s="8"/>
      <c r="MGD528" s="8"/>
      <c r="MGE528" s="8"/>
      <c r="MGF528" s="8"/>
      <c r="MGG528" s="8"/>
      <c r="MGH528" s="8"/>
      <c r="MGI528" s="8"/>
      <c r="MGJ528" s="8"/>
      <c r="MGK528" s="8"/>
      <c r="MGL528" s="8"/>
      <c r="MGM528" s="8"/>
      <c r="MGN528" s="8"/>
      <c r="MGO528" s="8"/>
      <c r="MGP528" s="8"/>
      <c r="MGQ528" s="8"/>
      <c r="MGR528" s="8"/>
      <c r="MGS528" s="8"/>
      <c r="MGT528" s="8"/>
      <c r="MGU528" s="8"/>
      <c r="MGV528" s="8"/>
      <c r="MGW528" s="8"/>
      <c r="MGX528" s="8"/>
      <c r="MGY528" s="8"/>
      <c r="MGZ528" s="8"/>
      <c r="MHA528" s="8"/>
      <c r="MHB528" s="8"/>
      <c r="MHC528" s="8"/>
      <c r="MHD528" s="8"/>
      <c r="MHE528" s="8"/>
      <c r="MHF528" s="8"/>
      <c r="MHG528" s="8"/>
      <c r="MHH528" s="8"/>
      <c r="MHI528" s="8"/>
      <c r="MHJ528" s="8"/>
      <c r="MHK528" s="8"/>
      <c r="MHL528" s="8"/>
      <c r="MHM528" s="8"/>
      <c r="MHN528" s="8"/>
      <c r="MHO528" s="8"/>
      <c r="MHP528" s="8"/>
      <c r="MHQ528" s="8"/>
      <c r="MHR528" s="8"/>
      <c r="MHS528" s="8"/>
      <c r="MHT528" s="8"/>
      <c r="MHU528" s="8"/>
      <c r="MHV528" s="8"/>
      <c r="MHW528" s="8"/>
      <c r="MHX528" s="8"/>
      <c r="MHY528" s="8"/>
      <c r="MHZ528" s="8"/>
      <c r="MIA528" s="8"/>
      <c r="MIB528" s="8"/>
      <c r="MIC528" s="8"/>
      <c r="MID528" s="8"/>
      <c r="MIE528" s="8"/>
      <c r="MIF528" s="8"/>
      <c r="MIG528" s="8"/>
      <c r="MIH528" s="8"/>
      <c r="MII528" s="8"/>
      <c r="MIJ528" s="8"/>
      <c r="MIK528" s="8"/>
      <c r="MIL528" s="8"/>
      <c r="MIM528" s="8"/>
      <c r="MIN528" s="8"/>
      <c r="MIO528" s="8"/>
      <c r="MIP528" s="8"/>
      <c r="MIQ528" s="8"/>
      <c r="MIR528" s="8"/>
      <c r="MIS528" s="8"/>
      <c r="MIT528" s="8"/>
      <c r="MIU528" s="8"/>
      <c r="MIV528" s="8"/>
      <c r="MIW528" s="8"/>
      <c r="MIX528" s="8"/>
      <c r="MIY528" s="8"/>
      <c r="MIZ528" s="8"/>
      <c r="MJA528" s="8"/>
      <c r="MJB528" s="8"/>
      <c r="MJC528" s="8"/>
      <c r="MJD528" s="8"/>
      <c r="MJE528" s="8"/>
      <c r="MJF528" s="8"/>
      <c r="MJG528" s="8"/>
      <c r="MJH528" s="8"/>
      <c r="MJI528" s="8"/>
      <c r="MJJ528" s="8"/>
      <c r="MJK528" s="8"/>
      <c r="MJL528" s="8"/>
      <c r="MJM528" s="8"/>
      <c r="MJN528" s="8"/>
      <c r="MJO528" s="8"/>
      <c r="MJP528" s="8"/>
      <c r="MJQ528" s="8"/>
      <c r="MJR528" s="8"/>
      <c r="MJS528" s="8"/>
      <c r="MJT528" s="8"/>
      <c r="MJU528" s="8"/>
      <c r="MJV528" s="8"/>
      <c r="MJW528" s="8"/>
      <c r="MJX528" s="8"/>
      <c r="MJY528" s="8"/>
      <c r="MJZ528" s="8"/>
      <c r="MKA528" s="8"/>
      <c r="MKB528" s="8"/>
      <c r="MKC528" s="8"/>
      <c r="MKD528" s="8"/>
      <c r="MKE528" s="8"/>
      <c r="MKF528" s="8"/>
      <c r="MKG528" s="8"/>
      <c r="MKH528" s="8"/>
      <c r="MKI528" s="8"/>
      <c r="MKJ528" s="8"/>
      <c r="MKK528" s="8"/>
      <c r="MKL528" s="8"/>
      <c r="MKM528" s="8"/>
      <c r="MKN528" s="8"/>
      <c r="MKO528" s="8"/>
      <c r="MKP528" s="8"/>
      <c r="MKQ528" s="8"/>
      <c r="MKR528" s="8"/>
      <c r="MKS528" s="8"/>
      <c r="MKT528" s="8"/>
      <c r="MKU528" s="8"/>
      <c r="MKV528" s="8"/>
      <c r="MKW528" s="8"/>
      <c r="MKX528" s="8"/>
      <c r="MKY528" s="8"/>
      <c r="MKZ528" s="8"/>
      <c r="MLA528" s="8"/>
      <c r="MLB528" s="8"/>
      <c r="MLC528" s="8"/>
      <c r="MLD528" s="8"/>
      <c r="MLE528" s="8"/>
      <c r="MLF528" s="8"/>
      <c r="MLG528" s="8"/>
      <c r="MLH528" s="8"/>
      <c r="MLI528" s="8"/>
      <c r="MLJ528" s="8"/>
      <c r="MLK528" s="8"/>
      <c r="MLL528" s="8"/>
      <c r="MLM528" s="8"/>
      <c r="MLN528" s="8"/>
      <c r="MLO528" s="8"/>
      <c r="MLP528" s="8"/>
      <c r="MLQ528" s="8"/>
      <c r="MLR528" s="8"/>
      <c r="MLS528" s="8"/>
      <c r="MLT528" s="8"/>
      <c r="MLU528" s="8"/>
      <c r="MLV528" s="8"/>
      <c r="MLW528" s="8"/>
      <c r="MLX528" s="8"/>
      <c r="MLY528" s="8"/>
      <c r="MLZ528" s="8"/>
      <c r="MMA528" s="8"/>
      <c r="MMB528" s="8"/>
      <c r="MMC528" s="8"/>
      <c r="MMD528" s="8"/>
      <c r="MME528" s="8"/>
      <c r="MMF528" s="8"/>
      <c r="MMG528" s="8"/>
      <c r="MMH528" s="8"/>
      <c r="MMI528" s="8"/>
      <c r="MMJ528" s="8"/>
      <c r="MMK528" s="8"/>
      <c r="MML528" s="8"/>
      <c r="MMM528" s="8"/>
      <c r="MMN528" s="8"/>
      <c r="MMO528" s="8"/>
      <c r="MMP528" s="8"/>
      <c r="MMQ528" s="8"/>
      <c r="MMR528" s="8"/>
      <c r="MMS528" s="8"/>
      <c r="MMT528" s="8"/>
      <c r="MMU528" s="8"/>
      <c r="MMV528" s="8"/>
      <c r="MMW528" s="8"/>
      <c r="MMX528" s="8"/>
      <c r="MMY528" s="8"/>
      <c r="MMZ528" s="8"/>
      <c r="MNA528" s="8"/>
      <c r="MNB528" s="8"/>
      <c r="MNC528" s="8"/>
      <c r="MND528" s="8"/>
      <c r="MNE528" s="8"/>
      <c r="MNF528" s="8"/>
      <c r="MNG528" s="8"/>
      <c r="MNH528" s="8"/>
      <c r="MNI528" s="8"/>
      <c r="MNJ528" s="8"/>
      <c r="MNK528" s="8"/>
      <c r="MNL528" s="8"/>
      <c r="MNM528" s="8"/>
      <c r="MNN528" s="8"/>
      <c r="MNO528" s="8"/>
      <c r="MNP528" s="8"/>
      <c r="MNQ528" s="8"/>
      <c r="MNR528" s="8"/>
      <c r="MNS528" s="8"/>
      <c r="MNT528" s="8"/>
      <c r="MNU528" s="8"/>
      <c r="MNV528" s="8"/>
      <c r="MNW528" s="8"/>
      <c r="MNX528" s="8"/>
      <c r="MNY528" s="8"/>
      <c r="MNZ528" s="8"/>
      <c r="MOA528" s="8"/>
      <c r="MOB528" s="8"/>
      <c r="MOC528" s="8"/>
      <c r="MOD528" s="8"/>
      <c r="MOE528" s="8"/>
      <c r="MOF528" s="8"/>
      <c r="MOG528" s="8"/>
      <c r="MOH528" s="8"/>
      <c r="MOI528" s="8"/>
      <c r="MOJ528" s="8"/>
      <c r="MOK528" s="8"/>
      <c r="MOL528" s="8"/>
      <c r="MOM528" s="8"/>
      <c r="MON528" s="8"/>
      <c r="MOO528" s="8"/>
      <c r="MOP528" s="8"/>
      <c r="MOQ528" s="8"/>
      <c r="MOR528" s="8"/>
      <c r="MOS528" s="8"/>
      <c r="MOT528" s="8"/>
      <c r="MOU528" s="8"/>
      <c r="MOV528" s="8"/>
      <c r="MOW528" s="8"/>
      <c r="MOX528" s="8"/>
      <c r="MOY528" s="8"/>
      <c r="MOZ528" s="8"/>
      <c r="MPA528" s="8"/>
      <c r="MPB528" s="8"/>
      <c r="MPC528" s="8"/>
      <c r="MPD528" s="8"/>
      <c r="MPE528" s="8"/>
      <c r="MPF528" s="8"/>
      <c r="MPG528" s="8"/>
      <c r="MPH528" s="8"/>
      <c r="MPI528" s="8"/>
      <c r="MPJ528" s="8"/>
      <c r="MPK528" s="8"/>
      <c r="MPL528" s="8"/>
      <c r="MPM528" s="8"/>
      <c r="MPN528" s="8"/>
      <c r="MPO528" s="8"/>
      <c r="MPP528" s="8"/>
      <c r="MPQ528" s="8"/>
      <c r="MPR528" s="8"/>
      <c r="MPS528" s="8"/>
      <c r="MPT528" s="8"/>
      <c r="MPU528" s="8"/>
      <c r="MPV528" s="8"/>
      <c r="MPW528" s="8"/>
      <c r="MPX528" s="8"/>
      <c r="MPY528" s="8"/>
      <c r="MPZ528" s="8"/>
      <c r="MQA528" s="8"/>
      <c r="MQB528" s="8"/>
      <c r="MQC528" s="8"/>
      <c r="MQD528" s="8"/>
      <c r="MQE528" s="8"/>
      <c r="MQF528" s="8"/>
      <c r="MQG528" s="8"/>
      <c r="MQH528" s="8"/>
      <c r="MQI528" s="8"/>
      <c r="MQJ528" s="8"/>
      <c r="MQK528" s="8"/>
      <c r="MQL528" s="8"/>
      <c r="MQM528" s="8"/>
      <c r="MQN528" s="8"/>
      <c r="MQO528" s="8"/>
      <c r="MQP528" s="8"/>
      <c r="MQQ528" s="8"/>
      <c r="MQR528" s="8"/>
      <c r="MQS528" s="8"/>
      <c r="MQT528" s="8"/>
      <c r="MQU528" s="8"/>
      <c r="MQV528" s="8"/>
      <c r="MQW528" s="8"/>
      <c r="MQX528" s="8"/>
      <c r="MQY528" s="8"/>
      <c r="MQZ528" s="8"/>
      <c r="MRA528" s="8"/>
      <c r="MRB528" s="8"/>
      <c r="MRC528" s="8"/>
      <c r="MRD528" s="8"/>
      <c r="MRE528" s="8"/>
      <c r="MRF528" s="8"/>
      <c r="MRG528" s="8"/>
      <c r="MRH528" s="8"/>
      <c r="MRI528" s="8"/>
      <c r="MRJ528" s="8"/>
      <c r="MRK528" s="8"/>
      <c r="MRL528" s="8"/>
      <c r="MRM528" s="8"/>
      <c r="MRN528" s="8"/>
      <c r="MRO528" s="8"/>
      <c r="MRP528" s="8"/>
      <c r="MRQ528" s="8"/>
      <c r="MRR528" s="8"/>
      <c r="MRS528" s="8"/>
      <c r="MRT528" s="8"/>
      <c r="MRU528" s="8"/>
      <c r="MRV528" s="8"/>
      <c r="MRW528" s="8"/>
      <c r="MRX528" s="8"/>
      <c r="MRY528" s="8"/>
      <c r="MRZ528" s="8"/>
      <c r="MSA528" s="8"/>
      <c r="MSB528" s="8"/>
      <c r="MSC528" s="8"/>
      <c r="MSD528" s="8"/>
      <c r="MSE528" s="8"/>
      <c r="MSF528" s="8"/>
      <c r="MSG528" s="8"/>
      <c r="MSH528" s="8"/>
      <c r="MSI528" s="8"/>
      <c r="MSJ528" s="8"/>
      <c r="MSK528" s="8"/>
      <c r="MSL528" s="8"/>
      <c r="MSM528" s="8"/>
      <c r="MSN528" s="8"/>
      <c r="MSO528" s="8"/>
      <c r="MSP528" s="8"/>
      <c r="MSQ528" s="8"/>
      <c r="MSR528" s="8"/>
      <c r="MSS528" s="8"/>
      <c r="MST528" s="8"/>
      <c r="MSU528" s="8"/>
      <c r="MSV528" s="8"/>
      <c r="MSW528" s="8"/>
      <c r="MSX528" s="8"/>
      <c r="MSY528" s="8"/>
      <c r="MSZ528" s="8"/>
      <c r="MTA528" s="8"/>
      <c r="MTB528" s="8"/>
      <c r="MTC528" s="8"/>
      <c r="MTD528" s="8"/>
      <c r="MTE528" s="8"/>
      <c r="MTF528" s="8"/>
      <c r="MTG528" s="8"/>
      <c r="MTH528" s="8"/>
      <c r="MTI528" s="8"/>
      <c r="MTJ528" s="8"/>
      <c r="MTK528" s="8"/>
      <c r="MTL528" s="8"/>
      <c r="MTM528" s="8"/>
      <c r="MTN528" s="8"/>
      <c r="MTO528" s="8"/>
      <c r="MTP528" s="8"/>
      <c r="MTQ528" s="8"/>
      <c r="MTR528" s="8"/>
      <c r="MTS528" s="8"/>
      <c r="MTT528" s="8"/>
      <c r="MTU528" s="8"/>
      <c r="MTV528" s="8"/>
      <c r="MTW528" s="8"/>
      <c r="MTX528" s="8"/>
      <c r="MTY528" s="8"/>
      <c r="MTZ528" s="8"/>
      <c r="MUA528" s="8"/>
      <c r="MUB528" s="8"/>
      <c r="MUC528" s="8"/>
      <c r="MUD528" s="8"/>
      <c r="MUE528" s="8"/>
      <c r="MUF528" s="8"/>
      <c r="MUG528" s="8"/>
      <c r="MUH528" s="8"/>
      <c r="MUI528" s="8"/>
      <c r="MUJ528" s="8"/>
      <c r="MUK528" s="8"/>
      <c r="MUL528" s="8"/>
      <c r="MUM528" s="8"/>
      <c r="MUN528" s="8"/>
      <c r="MUO528" s="8"/>
      <c r="MUP528" s="8"/>
      <c r="MUQ528" s="8"/>
      <c r="MUR528" s="8"/>
      <c r="MUS528" s="8"/>
      <c r="MUT528" s="8"/>
      <c r="MUU528" s="8"/>
      <c r="MUV528" s="8"/>
      <c r="MUW528" s="8"/>
      <c r="MUX528" s="8"/>
      <c r="MUY528" s="8"/>
      <c r="MUZ528" s="8"/>
      <c r="MVA528" s="8"/>
      <c r="MVB528" s="8"/>
      <c r="MVC528" s="8"/>
      <c r="MVD528" s="8"/>
      <c r="MVE528" s="8"/>
      <c r="MVF528" s="8"/>
      <c r="MVG528" s="8"/>
      <c r="MVH528" s="8"/>
      <c r="MVI528" s="8"/>
      <c r="MVJ528" s="8"/>
      <c r="MVK528" s="8"/>
      <c r="MVL528" s="8"/>
      <c r="MVM528" s="8"/>
      <c r="MVN528" s="8"/>
      <c r="MVO528" s="8"/>
      <c r="MVP528" s="8"/>
      <c r="MVQ528" s="8"/>
      <c r="MVR528" s="8"/>
      <c r="MVS528" s="8"/>
      <c r="MVT528" s="8"/>
      <c r="MVU528" s="8"/>
      <c r="MVV528" s="8"/>
      <c r="MVW528" s="8"/>
      <c r="MVX528" s="8"/>
      <c r="MVY528" s="8"/>
      <c r="MVZ528" s="8"/>
      <c r="MWA528" s="8"/>
      <c r="MWB528" s="8"/>
      <c r="MWC528" s="8"/>
      <c r="MWD528" s="8"/>
      <c r="MWE528" s="8"/>
      <c r="MWF528" s="8"/>
      <c r="MWG528" s="8"/>
      <c r="MWH528" s="8"/>
      <c r="MWI528" s="8"/>
      <c r="MWJ528" s="8"/>
      <c r="MWK528" s="8"/>
      <c r="MWL528" s="8"/>
      <c r="MWM528" s="8"/>
      <c r="MWN528" s="8"/>
      <c r="MWO528" s="8"/>
      <c r="MWP528" s="8"/>
      <c r="MWQ528" s="8"/>
      <c r="MWR528" s="8"/>
      <c r="MWS528" s="8"/>
      <c r="MWT528" s="8"/>
      <c r="MWU528" s="8"/>
      <c r="MWV528" s="8"/>
      <c r="MWW528" s="8"/>
      <c r="MWX528" s="8"/>
      <c r="MWY528" s="8"/>
      <c r="MWZ528" s="8"/>
      <c r="MXA528" s="8"/>
      <c r="MXB528" s="8"/>
      <c r="MXC528" s="8"/>
      <c r="MXD528" s="8"/>
      <c r="MXE528" s="8"/>
      <c r="MXF528" s="8"/>
      <c r="MXG528" s="8"/>
      <c r="MXH528" s="8"/>
      <c r="MXI528" s="8"/>
      <c r="MXJ528" s="8"/>
      <c r="MXK528" s="8"/>
      <c r="MXL528" s="8"/>
      <c r="MXM528" s="8"/>
      <c r="MXN528" s="8"/>
      <c r="MXO528" s="8"/>
      <c r="MXP528" s="8"/>
      <c r="MXQ528" s="8"/>
      <c r="MXR528" s="8"/>
      <c r="MXS528" s="8"/>
      <c r="MXT528" s="8"/>
      <c r="MXU528" s="8"/>
      <c r="MXV528" s="8"/>
      <c r="MXW528" s="8"/>
      <c r="MXX528" s="8"/>
      <c r="MXY528" s="8"/>
      <c r="MXZ528" s="8"/>
      <c r="MYA528" s="8"/>
      <c r="MYB528" s="8"/>
      <c r="MYC528" s="8"/>
      <c r="MYD528" s="8"/>
      <c r="MYE528" s="8"/>
      <c r="MYF528" s="8"/>
      <c r="MYG528" s="8"/>
      <c r="MYH528" s="8"/>
      <c r="MYI528" s="8"/>
      <c r="MYJ528" s="8"/>
      <c r="MYK528" s="8"/>
      <c r="MYL528" s="8"/>
      <c r="MYM528" s="8"/>
      <c r="MYN528" s="8"/>
      <c r="MYO528" s="8"/>
      <c r="MYP528" s="8"/>
      <c r="MYQ528" s="8"/>
      <c r="MYR528" s="8"/>
      <c r="MYS528" s="8"/>
      <c r="MYT528" s="8"/>
      <c r="MYU528" s="8"/>
      <c r="MYV528" s="8"/>
      <c r="MYW528" s="8"/>
      <c r="MYX528" s="8"/>
      <c r="MYY528" s="8"/>
      <c r="MYZ528" s="8"/>
      <c r="MZA528" s="8"/>
      <c r="MZB528" s="8"/>
      <c r="MZC528" s="8"/>
      <c r="MZD528" s="8"/>
      <c r="MZE528" s="8"/>
      <c r="MZF528" s="8"/>
      <c r="MZG528" s="8"/>
      <c r="MZH528" s="8"/>
      <c r="MZI528" s="8"/>
      <c r="MZJ528" s="8"/>
      <c r="MZK528" s="8"/>
      <c r="MZL528" s="8"/>
      <c r="MZM528" s="8"/>
      <c r="MZN528" s="8"/>
      <c r="MZO528" s="8"/>
      <c r="MZP528" s="8"/>
      <c r="MZQ528" s="8"/>
      <c r="MZR528" s="8"/>
      <c r="MZS528" s="8"/>
      <c r="MZT528" s="8"/>
      <c r="MZU528" s="8"/>
      <c r="MZV528" s="8"/>
      <c r="MZW528" s="8"/>
      <c r="MZX528" s="8"/>
      <c r="MZY528" s="8"/>
      <c r="MZZ528" s="8"/>
      <c r="NAA528" s="8"/>
      <c r="NAB528" s="8"/>
      <c r="NAC528" s="8"/>
      <c r="NAD528" s="8"/>
      <c r="NAE528" s="8"/>
      <c r="NAF528" s="8"/>
      <c r="NAG528" s="8"/>
      <c r="NAH528" s="8"/>
      <c r="NAI528" s="8"/>
      <c r="NAJ528" s="8"/>
      <c r="NAK528" s="8"/>
      <c r="NAL528" s="8"/>
      <c r="NAM528" s="8"/>
      <c r="NAN528" s="8"/>
      <c r="NAO528" s="8"/>
      <c r="NAP528" s="8"/>
      <c r="NAQ528" s="8"/>
      <c r="NAR528" s="8"/>
      <c r="NAS528" s="8"/>
      <c r="NAT528" s="8"/>
      <c r="NAU528" s="8"/>
      <c r="NAV528" s="8"/>
      <c r="NAW528" s="8"/>
      <c r="NAX528" s="8"/>
      <c r="NAY528" s="8"/>
      <c r="NAZ528" s="8"/>
      <c r="NBA528" s="8"/>
      <c r="NBB528" s="8"/>
      <c r="NBC528" s="8"/>
      <c r="NBD528" s="8"/>
      <c r="NBE528" s="8"/>
      <c r="NBF528" s="8"/>
      <c r="NBG528" s="8"/>
      <c r="NBH528" s="8"/>
      <c r="NBI528" s="8"/>
      <c r="NBJ528" s="8"/>
      <c r="NBK528" s="8"/>
      <c r="NBL528" s="8"/>
      <c r="NBM528" s="8"/>
      <c r="NBN528" s="8"/>
      <c r="NBO528" s="8"/>
      <c r="NBP528" s="8"/>
      <c r="NBQ528" s="8"/>
      <c r="NBR528" s="8"/>
      <c r="NBS528" s="8"/>
      <c r="NBT528" s="8"/>
      <c r="NBU528" s="8"/>
      <c r="NBV528" s="8"/>
      <c r="NBW528" s="8"/>
      <c r="NBX528" s="8"/>
      <c r="NBY528" s="8"/>
      <c r="NBZ528" s="8"/>
      <c r="NCA528" s="8"/>
      <c r="NCB528" s="8"/>
      <c r="NCC528" s="8"/>
      <c r="NCD528" s="8"/>
      <c r="NCE528" s="8"/>
      <c r="NCF528" s="8"/>
      <c r="NCG528" s="8"/>
      <c r="NCH528" s="8"/>
      <c r="NCI528" s="8"/>
      <c r="NCJ528" s="8"/>
      <c r="NCK528" s="8"/>
      <c r="NCL528" s="8"/>
      <c r="NCM528" s="8"/>
      <c r="NCN528" s="8"/>
      <c r="NCO528" s="8"/>
      <c r="NCP528" s="8"/>
      <c r="NCQ528" s="8"/>
      <c r="NCR528" s="8"/>
      <c r="NCS528" s="8"/>
      <c r="NCT528" s="8"/>
      <c r="NCU528" s="8"/>
      <c r="NCV528" s="8"/>
      <c r="NCW528" s="8"/>
      <c r="NCX528" s="8"/>
      <c r="NCY528" s="8"/>
      <c r="NCZ528" s="8"/>
      <c r="NDA528" s="8"/>
      <c r="NDB528" s="8"/>
      <c r="NDC528" s="8"/>
      <c r="NDD528" s="8"/>
      <c r="NDE528" s="8"/>
      <c r="NDF528" s="8"/>
      <c r="NDG528" s="8"/>
      <c r="NDH528" s="8"/>
      <c r="NDI528" s="8"/>
      <c r="NDJ528" s="8"/>
      <c r="NDK528" s="8"/>
      <c r="NDL528" s="8"/>
      <c r="NDM528" s="8"/>
      <c r="NDN528" s="8"/>
      <c r="NDO528" s="8"/>
      <c r="NDP528" s="8"/>
      <c r="NDQ528" s="8"/>
      <c r="NDR528" s="8"/>
      <c r="NDS528" s="8"/>
      <c r="NDT528" s="8"/>
      <c r="NDU528" s="8"/>
      <c r="NDV528" s="8"/>
      <c r="NDW528" s="8"/>
      <c r="NDX528" s="8"/>
      <c r="NDY528" s="8"/>
      <c r="NDZ528" s="8"/>
      <c r="NEA528" s="8"/>
      <c r="NEB528" s="8"/>
      <c r="NEC528" s="8"/>
      <c r="NED528" s="8"/>
      <c r="NEE528" s="8"/>
      <c r="NEF528" s="8"/>
      <c r="NEG528" s="8"/>
      <c r="NEH528" s="8"/>
      <c r="NEI528" s="8"/>
      <c r="NEJ528" s="8"/>
      <c r="NEK528" s="8"/>
      <c r="NEL528" s="8"/>
      <c r="NEM528" s="8"/>
      <c r="NEN528" s="8"/>
      <c r="NEO528" s="8"/>
      <c r="NEP528" s="8"/>
      <c r="NEQ528" s="8"/>
      <c r="NER528" s="8"/>
      <c r="NES528" s="8"/>
      <c r="NET528" s="8"/>
      <c r="NEU528" s="8"/>
      <c r="NEV528" s="8"/>
      <c r="NEW528" s="8"/>
      <c r="NEX528" s="8"/>
      <c r="NEY528" s="8"/>
      <c r="NEZ528" s="8"/>
      <c r="NFA528" s="8"/>
      <c r="NFB528" s="8"/>
      <c r="NFC528" s="8"/>
      <c r="NFD528" s="8"/>
      <c r="NFE528" s="8"/>
      <c r="NFF528" s="8"/>
      <c r="NFG528" s="8"/>
      <c r="NFH528" s="8"/>
      <c r="NFI528" s="8"/>
      <c r="NFJ528" s="8"/>
      <c r="NFK528" s="8"/>
      <c r="NFL528" s="8"/>
      <c r="NFM528" s="8"/>
      <c r="NFN528" s="8"/>
      <c r="NFO528" s="8"/>
      <c r="NFP528" s="8"/>
      <c r="NFQ528" s="8"/>
      <c r="NFR528" s="8"/>
      <c r="NFS528" s="8"/>
      <c r="NFT528" s="8"/>
      <c r="NFU528" s="8"/>
      <c r="NFV528" s="8"/>
      <c r="NFW528" s="8"/>
      <c r="NFX528" s="8"/>
      <c r="NFY528" s="8"/>
      <c r="NFZ528" s="8"/>
      <c r="NGA528" s="8"/>
      <c r="NGB528" s="8"/>
      <c r="NGC528" s="8"/>
      <c r="NGD528" s="8"/>
      <c r="NGE528" s="8"/>
      <c r="NGF528" s="8"/>
      <c r="NGG528" s="8"/>
      <c r="NGH528" s="8"/>
      <c r="NGI528" s="8"/>
      <c r="NGJ528" s="8"/>
      <c r="NGK528" s="8"/>
      <c r="NGL528" s="8"/>
      <c r="NGM528" s="8"/>
      <c r="NGN528" s="8"/>
      <c r="NGO528" s="8"/>
      <c r="NGP528" s="8"/>
      <c r="NGQ528" s="8"/>
      <c r="NGR528" s="8"/>
      <c r="NGS528" s="8"/>
      <c r="NGT528" s="8"/>
      <c r="NGU528" s="8"/>
      <c r="NGV528" s="8"/>
      <c r="NGW528" s="8"/>
      <c r="NGX528" s="8"/>
      <c r="NGY528" s="8"/>
      <c r="NGZ528" s="8"/>
      <c r="NHA528" s="8"/>
      <c r="NHB528" s="8"/>
      <c r="NHC528" s="8"/>
      <c r="NHD528" s="8"/>
      <c r="NHE528" s="8"/>
      <c r="NHF528" s="8"/>
      <c r="NHG528" s="8"/>
      <c r="NHH528" s="8"/>
      <c r="NHI528" s="8"/>
      <c r="NHJ528" s="8"/>
      <c r="NHK528" s="8"/>
      <c r="NHL528" s="8"/>
      <c r="NHM528" s="8"/>
      <c r="NHN528" s="8"/>
      <c r="NHO528" s="8"/>
      <c r="NHP528" s="8"/>
      <c r="NHQ528" s="8"/>
      <c r="NHR528" s="8"/>
      <c r="NHS528" s="8"/>
      <c r="NHT528" s="8"/>
      <c r="NHU528" s="8"/>
      <c r="NHV528" s="8"/>
      <c r="NHW528" s="8"/>
      <c r="NHX528" s="8"/>
      <c r="NHY528" s="8"/>
      <c r="NHZ528" s="8"/>
      <c r="NIA528" s="8"/>
      <c r="NIB528" s="8"/>
      <c r="NIC528" s="8"/>
      <c r="NID528" s="8"/>
      <c r="NIE528" s="8"/>
      <c r="NIF528" s="8"/>
      <c r="NIG528" s="8"/>
      <c r="NIH528" s="8"/>
      <c r="NII528" s="8"/>
      <c r="NIJ528" s="8"/>
      <c r="NIK528" s="8"/>
      <c r="NIL528" s="8"/>
      <c r="NIM528" s="8"/>
      <c r="NIN528" s="8"/>
      <c r="NIO528" s="8"/>
      <c r="NIP528" s="8"/>
      <c r="NIQ528" s="8"/>
      <c r="NIR528" s="8"/>
      <c r="NIS528" s="8"/>
      <c r="NIT528" s="8"/>
      <c r="NIU528" s="8"/>
      <c r="NIV528" s="8"/>
      <c r="NIW528" s="8"/>
      <c r="NIX528" s="8"/>
      <c r="NIY528" s="8"/>
      <c r="NIZ528" s="8"/>
      <c r="NJA528" s="8"/>
      <c r="NJB528" s="8"/>
      <c r="NJC528" s="8"/>
      <c r="NJD528" s="8"/>
      <c r="NJE528" s="8"/>
      <c r="NJF528" s="8"/>
      <c r="NJG528" s="8"/>
      <c r="NJH528" s="8"/>
      <c r="NJI528" s="8"/>
      <c r="NJJ528" s="8"/>
      <c r="NJK528" s="8"/>
      <c r="NJL528" s="8"/>
      <c r="NJM528" s="8"/>
      <c r="NJN528" s="8"/>
      <c r="NJO528" s="8"/>
      <c r="NJP528" s="8"/>
      <c r="NJQ528" s="8"/>
      <c r="NJR528" s="8"/>
      <c r="NJS528" s="8"/>
      <c r="NJT528" s="8"/>
      <c r="NJU528" s="8"/>
      <c r="NJV528" s="8"/>
      <c r="NJW528" s="8"/>
      <c r="NJX528" s="8"/>
      <c r="NJY528" s="8"/>
      <c r="NJZ528" s="8"/>
      <c r="NKA528" s="8"/>
      <c r="NKB528" s="8"/>
      <c r="NKC528" s="8"/>
      <c r="NKD528" s="8"/>
      <c r="NKE528" s="8"/>
      <c r="NKF528" s="8"/>
      <c r="NKG528" s="8"/>
      <c r="NKH528" s="8"/>
      <c r="NKI528" s="8"/>
      <c r="NKJ528" s="8"/>
      <c r="NKK528" s="8"/>
      <c r="NKL528" s="8"/>
      <c r="NKM528" s="8"/>
      <c r="NKN528" s="8"/>
      <c r="NKO528" s="8"/>
      <c r="NKP528" s="8"/>
      <c r="NKQ528" s="8"/>
      <c r="NKR528" s="8"/>
      <c r="NKS528" s="8"/>
      <c r="NKT528" s="8"/>
      <c r="NKU528" s="8"/>
      <c r="NKV528" s="8"/>
      <c r="NKW528" s="8"/>
      <c r="NKX528" s="8"/>
      <c r="NKY528" s="8"/>
      <c r="NKZ528" s="8"/>
      <c r="NLA528" s="8"/>
      <c r="NLB528" s="8"/>
      <c r="NLC528" s="8"/>
      <c r="NLD528" s="8"/>
      <c r="NLE528" s="8"/>
      <c r="NLF528" s="8"/>
      <c r="NLG528" s="8"/>
      <c r="NLH528" s="8"/>
      <c r="NLI528" s="8"/>
      <c r="NLJ528" s="8"/>
      <c r="NLK528" s="8"/>
      <c r="NLL528" s="8"/>
      <c r="NLM528" s="8"/>
      <c r="NLN528" s="8"/>
      <c r="NLO528" s="8"/>
      <c r="NLP528" s="8"/>
      <c r="NLQ528" s="8"/>
      <c r="NLR528" s="8"/>
      <c r="NLS528" s="8"/>
      <c r="NLT528" s="8"/>
      <c r="NLU528" s="8"/>
      <c r="NLV528" s="8"/>
      <c r="NLW528" s="8"/>
      <c r="NLX528" s="8"/>
      <c r="NLY528" s="8"/>
      <c r="NLZ528" s="8"/>
      <c r="NMA528" s="8"/>
      <c r="NMB528" s="8"/>
      <c r="NMC528" s="8"/>
      <c r="NMD528" s="8"/>
      <c r="NME528" s="8"/>
      <c r="NMF528" s="8"/>
      <c r="NMG528" s="8"/>
      <c r="NMH528" s="8"/>
      <c r="NMI528" s="8"/>
      <c r="NMJ528" s="8"/>
      <c r="NMK528" s="8"/>
      <c r="NML528" s="8"/>
      <c r="NMM528" s="8"/>
      <c r="NMN528" s="8"/>
      <c r="NMO528" s="8"/>
      <c r="NMP528" s="8"/>
      <c r="NMQ528" s="8"/>
      <c r="NMR528" s="8"/>
      <c r="NMS528" s="8"/>
      <c r="NMT528" s="8"/>
      <c r="NMU528" s="8"/>
      <c r="NMV528" s="8"/>
      <c r="NMW528" s="8"/>
      <c r="NMX528" s="8"/>
      <c r="NMY528" s="8"/>
      <c r="NMZ528" s="8"/>
      <c r="NNA528" s="8"/>
      <c r="NNB528" s="8"/>
      <c r="NNC528" s="8"/>
      <c r="NND528" s="8"/>
      <c r="NNE528" s="8"/>
      <c r="NNF528" s="8"/>
      <c r="NNG528" s="8"/>
      <c r="NNH528" s="8"/>
      <c r="NNI528" s="8"/>
      <c r="NNJ528" s="8"/>
      <c r="NNK528" s="8"/>
      <c r="NNL528" s="8"/>
      <c r="NNM528" s="8"/>
      <c r="NNN528" s="8"/>
      <c r="NNO528" s="8"/>
      <c r="NNP528" s="8"/>
      <c r="NNQ528" s="8"/>
      <c r="NNR528" s="8"/>
      <c r="NNS528" s="8"/>
      <c r="NNT528" s="8"/>
      <c r="NNU528" s="8"/>
      <c r="NNV528" s="8"/>
      <c r="NNW528" s="8"/>
      <c r="NNX528" s="8"/>
      <c r="NNY528" s="8"/>
      <c r="NNZ528" s="8"/>
      <c r="NOA528" s="8"/>
      <c r="NOB528" s="8"/>
      <c r="NOC528" s="8"/>
      <c r="NOD528" s="8"/>
      <c r="NOE528" s="8"/>
      <c r="NOF528" s="8"/>
      <c r="NOG528" s="8"/>
      <c r="NOH528" s="8"/>
      <c r="NOI528" s="8"/>
      <c r="NOJ528" s="8"/>
      <c r="NOK528" s="8"/>
      <c r="NOL528" s="8"/>
      <c r="NOM528" s="8"/>
      <c r="NON528" s="8"/>
      <c r="NOO528" s="8"/>
      <c r="NOP528" s="8"/>
      <c r="NOQ528" s="8"/>
      <c r="NOR528" s="8"/>
      <c r="NOS528" s="8"/>
      <c r="NOT528" s="8"/>
      <c r="NOU528" s="8"/>
      <c r="NOV528" s="8"/>
      <c r="NOW528" s="8"/>
      <c r="NOX528" s="8"/>
      <c r="NOY528" s="8"/>
      <c r="NOZ528" s="8"/>
      <c r="NPA528" s="8"/>
      <c r="NPB528" s="8"/>
      <c r="NPC528" s="8"/>
      <c r="NPD528" s="8"/>
      <c r="NPE528" s="8"/>
      <c r="NPF528" s="8"/>
      <c r="NPG528" s="8"/>
      <c r="NPH528" s="8"/>
      <c r="NPI528" s="8"/>
      <c r="NPJ528" s="8"/>
      <c r="NPK528" s="8"/>
      <c r="NPL528" s="8"/>
      <c r="NPM528" s="8"/>
      <c r="NPN528" s="8"/>
      <c r="NPO528" s="8"/>
      <c r="NPP528" s="8"/>
      <c r="NPQ528" s="8"/>
      <c r="NPR528" s="8"/>
      <c r="NPS528" s="8"/>
      <c r="NPT528" s="8"/>
      <c r="NPU528" s="8"/>
      <c r="NPV528" s="8"/>
      <c r="NPW528" s="8"/>
      <c r="NPX528" s="8"/>
      <c r="NPY528" s="8"/>
      <c r="NPZ528" s="8"/>
      <c r="NQA528" s="8"/>
      <c r="NQB528" s="8"/>
      <c r="NQC528" s="8"/>
      <c r="NQD528" s="8"/>
      <c r="NQE528" s="8"/>
      <c r="NQF528" s="8"/>
      <c r="NQG528" s="8"/>
      <c r="NQH528" s="8"/>
      <c r="NQI528" s="8"/>
      <c r="NQJ528" s="8"/>
      <c r="NQK528" s="8"/>
      <c r="NQL528" s="8"/>
      <c r="NQM528" s="8"/>
      <c r="NQN528" s="8"/>
      <c r="NQO528" s="8"/>
      <c r="NQP528" s="8"/>
      <c r="NQQ528" s="8"/>
      <c r="NQR528" s="8"/>
      <c r="NQS528" s="8"/>
      <c r="NQT528" s="8"/>
      <c r="NQU528" s="8"/>
      <c r="NQV528" s="8"/>
      <c r="NQW528" s="8"/>
      <c r="NQX528" s="8"/>
      <c r="NQY528" s="8"/>
      <c r="NQZ528" s="8"/>
      <c r="NRA528" s="8"/>
      <c r="NRB528" s="8"/>
      <c r="NRC528" s="8"/>
      <c r="NRD528" s="8"/>
      <c r="NRE528" s="8"/>
      <c r="NRF528" s="8"/>
      <c r="NRG528" s="8"/>
      <c r="NRH528" s="8"/>
      <c r="NRI528" s="8"/>
      <c r="NRJ528" s="8"/>
      <c r="NRK528" s="8"/>
      <c r="NRL528" s="8"/>
      <c r="NRM528" s="8"/>
      <c r="NRN528" s="8"/>
      <c r="NRO528" s="8"/>
      <c r="NRP528" s="8"/>
      <c r="NRQ528" s="8"/>
      <c r="NRR528" s="8"/>
      <c r="NRS528" s="8"/>
      <c r="NRT528" s="8"/>
      <c r="NRU528" s="8"/>
      <c r="NRV528" s="8"/>
      <c r="NRW528" s="8"/>
      <c r="NRX528" s="8"/>
      <c r="NRY528" s="8"/>
      <c r="NRZ528" s="8"/>
      <c r="NSA528" s="8"/>
      <c r="NSB528" s="8"/>
      <c r="NSC528" s="8"/>
      <c r="NSD528" s="8"/>
      <c r="NSE528" s="8"/>
      <c r="NSF528" s="8"/>
      <c r="NSG528" s="8"/>
      <c r="NSH528" s="8"/>
      <c r="NSI528" s="8"/>
      <c r="NSJ528" s="8"/>
      <c r="NSK528" s="8"/>
      <c r="NSL528" s="8"/>
      <c r="NSM528" s="8"/>
      <c r="NSN528" s="8"/>
      <c r="NSO528" s="8"/>
      <c r="NSP528" s="8"/>
      <c r="NSQ528" s="8"/>
      <c r="NSR528" s="8"/>
      <c r="NSS528" s="8"/>
      <c r="NST528" s="8"/>
      <c r="NSU528" s="8"/>
      <c r="NSV528" s="8"/>
      <c r="NSW528" s="8"/>
      <c r="NSX528" s="8"/>
      <c r="NSY528" s="8"/>
      <c r="NSZ528" s="8"/>
      <c r="NTA528" s="8"/>
      <c r="NTB528" s="8"/>
      <c r="NTC528" s="8"/>
      <c r="NTD528" s="8"/>
      <c r="NTE528" s="8"/>
      <c r="NTF528" s="8"/>
      <c r="NTG528" s="8"/>
      <c r="NTH528" s="8"/>
      <c r="NTI528" s="8"/>
      <c r="NTJ528" s="8"/>
      <c r="NTK528" s="8"/>
      <c r="NTL528" s="8"/>
      <c r="NTM528" s="8"/>
      <c r="NTN528" s="8"/>
      <c r="NTO528" s="8"/>
      <c r="NTP528" s="8"/>
      <c r="NTQ528" s="8"/>
      <c r="NTR528" s="8"/>
      <c r="NTS528" s="8"/>
      <c r="NTT528" s="8"/>
      <c r="NTU528" s="8"/>
      <c r="NTV528" s="8"/>
      <c r="NTW528" s="8"/>
      <c r="NTX528" s="8"/>
      <c r="NTY528" s="8"/>
      <c r="NTZ528" s="8"/>
      <c r="NUA528" s="8"/>
      <c r="NUB528" s="8"/>
      <c r="NUC528" s="8"/>
      <c r="NUD528" s="8"/>
      <c r="NUE528" s="8"/>
      <c r="NUF528" s="8"/>
      <c r="NUG528" s="8"/>
      <c r="NUH528" s="8"/>
      <c r="NUI528" s="8"/>
      <c r="NUJ528" s="8"/>
      <c r="NUK528" s="8"/>
      <c r="NUL528" s="8"/>
      <c r="NUM528" s="8"/>
      <c r="NUN528" s="8"/>
      <c r="NUO528" s="8"/>
      <c r="NUP528" s="8"/>
      <c r="NUQ528" s="8"/>
      <c r="NUR528" s="8"/>
      <c r="NUS528" s="8"/>
      <c r="NUT528" s="8"/>
      <c r="NUU528" s="8"/>
      <c r="NUV528" s="8"/>
      <c r="NUW528" s="8"/>
      <c r="NUX528" s="8"/>
      <c r="NUY528" s="8"/>
      <c r="NUZ528" s="8"/>
      <c r="NVA528" s="8"/>
      <c r="NVB528" s="8"/>
      <c r="NVC528" s="8"/>
      <c r="NVD528" s="8"/>
      <c r="NVE528" s="8"/>
      <c r="NVF528" s="8"/>
      <c r="NVG528" s="8"/>
      <c r="NVH528" s="8"/>
      <c r="NVI528" s="8"/>
      <c r="NVJ528" s="8"/>
      <c r="NVK528" s="8"/>
      <c r="NVL528" s="8"/>
      <c r="NVM528" s="8"/>
      <c r="NVN528" s="8"/>
      <c r="NVO528" s="8"/>
      <c r="NVP528" s="8"/>
      <c r="NVQ528" s="8"/>
      <c r="NVR528" s="8"/>
      <c r="NVS528" s="8"/>
      <c r="NVT528" s="8"/>
      <c r="NVU528" s="8"/>
      <c r="NVV528" s="8"/>
      <c r="NVW528" s="8"/>
      <c r="NVX528" s="8"/>
      <c r="NVY528" s="8"/>
      <c r="NVZ528" s="8"/>
      <c r="NWA528" s="8"/>
      <c r="NWB528" s="8"/>
      <c r="NWC528" s="8"/>
      <c r="NWD528" s="8"/>
      <c r="NWE528" s="8"/>
      <c r="NWF528" s="8"/>
      <c r="NWG528" s="8"/>
      <c r="NWH528" s="8"/>
      <c r="NWI528" s="8"/>
      <c r="NWJ528" s="8"/>
      <c r="NWK528" s="8"/>
      <c r="NWL528" s="8"/>
      <c r="NWM528" s="8"/>
      <c r="NWN528" s="8"/>
      <c r="NWO528" s="8"/>
      <c r="NWP528" s="8"/>
      <c r="NWQ528" s="8"/>
      <c r="NWR528" s="8"/>
      <c r="NWS528" s="8"/>
      <c r="NWT528" s="8"/>
      <c r="NWU528" s="8"/>
      <c r="NWV528" s="8"/>
      <c r="NWW528" s="8"/>
      <c r="NWX528" s="8"/>
      <c r="NWY528" s="8"/>
      <c r="NWZ528" s="8"/>
      <c r="NXA528" s="8"/>
      <c r="NXB528" s="8"/>
      <c r="NXC528" s="8"/>
      <c r="NXD528" s="8"/>
      <c r="NXE528" s="8"/>
      <c r="NXF528" s="8"/>
      <c r="NXG528" s="8"/>
      <c r="NXH528" s="8"/>
      <c r="NXI528" s="8"/>
      <c r="NXJ528" s="8"/>
      <c r="NXK528" s="8"/>
      <c r="NXL528" s="8"/>
      <c r="NXM528" s="8"/>
      <c r="NXN528" s="8"/>
      <c r="NXO528" s="8"/>
      <c r="NXP528" s="8"/>
      <c r="NXQ528" s="8"/>
      <c r="NXR528" s="8"/>
      <c r="NXS528" s="8"/>
      <c r="NXT528" s="8"/>
      <c r="NXU528" s="8"/>
      <c r="NXV528" s="8"/>
      <c r="NXW528" s="8"/>
      <c r="NXX528" s="8"/>
      <c r="NXY528" s="8"/>
      <c r="NXZ528" s="8"/>
      <c r="NYA528" s="8"/>
      <c r="NYB528" s="8"/>
      <c r="NYC528" s="8"/>
      <c r="NYD528" s="8"/>
      <c r="NYE528" s="8"/>
      <c r="NYF528" s="8"/>
      <c r="NYG528" s="8"/>
      <c r="NYH528" s="8"/>
      <c r="NYI528" s="8"/>
      <c r="NYJ528" s="8"/>
      <c r="NYK528" s="8"/>
      <c r="NYL528" s="8"/>
      <c r="NYM528" s="8"/>
      <c r="NYN528" s="8"/>
      <c r="NYO528" s="8"/>
      <c r="NYP528" s="8"/>
      <c r="NYQ528" s="8"/>
      <c r="NYR528" s="8"/>
      <c r="NYS528" s="8"/>
      <c r="NYT528" s="8"/>
      <c r="NYU528" s="8"/>
      <c r="NYV528" s="8"/>
      <c r="NYW528" s="8"/>
      <c r="NYX528" s="8"/>
      <c r="NYY528" s="8"/>
      <c r="NYZ528" s="8"/>
      <c r="NZA528" s="8"/>
      <c r="NZB528" s="8"/>
      <c r="NZC528" s="8"/>
      <c r="NZD528" s="8"/>
      <c r="NZE528" s="8"/>
      <c r="NZF528" s="8"/>
      <c r="NZG528" s="8"/>
      <c r="NZH528" s="8"/>
      <c r="NZI528" s="8"/>
      <c r="NZJ528" s="8"/>
      <c r="NZK528" s="8"/>
      <c r="NZL528" s="8"/>
      <c r="NZM528" s="8"/>
      <c r="NZN528" s="8"/>
      <c r="NZO528" s="8"/>
      <c r="NZP528" s="8"/>
      <c r="NZQ528" s="8"/>
      <c r="NZR528" s="8"/>
      <c r="NZS528" s="8"/>
      <c r="NZT528" s="8"/>
      <c r="NZU528" s="8"/>
      <c r="NZV528" s="8"/>
      <c r="NZW528" s="8"/>
      <c r="NZX528" s="8"/>
      <c r="NZY528" s="8"/>
      <c r="NZZ528" s="8"/>
      <c r="OAA528" s="8"/>
      <c r="OAB528" s="8"/>
      <c r="OAC528" s="8"/>
      <c r="OAD528" s="8"/>
      <c r="OAE528" s="8"/>
      <c r="OAF528" s="8"/>
      <c r="OAG528" s="8"/>
      <c r="OAH528" s="8"/>
      <c r="OAI528" s="8"/>
      <c r="OAJ528" s="8"/>
      <c r="OAK528" s="8"/>
      <c r="OAL528" s="8"/>
      <c r="OAM528" s="8"/>
      <c r="OAN528" s="8"/>
      <c r="OAO528" s="8"/>
      <c r="OAP528" s="8"/>
      <c r="OAQ528" s="8"/>
      <c r="OAR528" s="8"/>
      <c r="OAS528" s="8"/>
      <c r="OAT528" s="8"/>
      <c r="OAU528" s="8"/>
      <c r="OAV528" s="8"/>
      <c r="OAW528" s="8"/>
      <c r="OAX528" s="8"/>
      <c r="OAY528" s="8"/>
      <c r="OAZ528" s="8"/>
      <c r="OBA528" s="8"/>
      <c r="OBB528" s="8"/>
      <c r="OBC528" s="8"/>
      <c r="OBD528" s="8"/>
      <c r="OBE528" s="8"/>
      <c r="OBF528" s="8"/>
      <c r="OBG528" s="8"/>
      <c r="OBH528" s="8"/>
      <c r="OBI528" s="8"/>
      <c r="OBJ528" s="8"/>
      <c r="OBK528" s="8"/>
      <c r="OBL528" s="8"/>
      <c r="OBM528" s="8"/>
      <c r="OBN528" s="8"/>
      <c r="OBO528" s="8"/>
      <c r="OBP528" s="8"/>
      <c r="OBQ528" s="8"/>
      <c r="OBR528" s="8"/>
      <c r="OBS528" s="8"/>
      <c r="OBT528" s="8"/>
      <c r="OBU528" s="8"/>
      <c r="OBV528" s="8"/>
      <c r="OBW528" s="8"/>
      <c r="OBX528" s="8"/>
      <c r="OBY528" s="8"/>
      <c r="OBZ528" s="8"/>
      <c r="OCA528" s="8"/>
      <c r="OCB528" s="8"/>
      <c r="OCC528" s="8"/>
      <c r="OCD528" s="8"/>
      <c r="OCE528" s="8"/>
      <c r="OCF528" s="8"/>
      <c r="OCG528" s="8"/>
      <c r="OCH528" s="8"/>
      <c r="OCI528" s="8"/>
      <c r="OCJ528" s="8"/>
      <c r="OCK528" s="8"/>
      <c r="OCL528" s="8"/>
      <c r="OCM528" s="8"/>
      <c r="OCN528" s="8"/>
      <c r="OCO528" s="8"/>
      <c r="OCP528" s="8"/>
      <c r="OCQ528" s="8"/>
      <c r="OCR528" s="8"/>
      <c r="OCS528" s="8"/>
      <c r="OCT528" s="8"/>
      <c r="OCU528" s="8"/>
      <c r="OCV528" s="8"/>
      <c r="OCW528" s="8"/>
      <c r="OCX528" s="8"/>
      <c r="OCY528" s="8"/>
      <c r="OCZ528" s="8"/>
      <c r="ODA528" s="8"/>
      <c r="ODB528" s="8"/>
      <c r="ODC528" s="8"/>
      <c r="ODD528" s="8"/>
      <c r="ODE528" s="8"/>
      <c r="ODF528" s="8"/>
      <c r="ODG528" s="8"/>
      <c r="ODH528" s="8"/>
      <c r="ODI528" s="8"/>
      <c r="ODJ528" s="8"/>
      <c r="ODK528" s="8"/>
      <c r="ODL528" s="8"/>
      <c r="ODM528" s="8"/>
      <c r="ODN528" s="8"/>
      <c r="ODO528" s="8"/>
      <c r="ODP528" s="8"/>
      <c r="ODQ528" s="8"/>
      <c r="ODR528" s="8"/>
      <c r="ODS528" s="8"/>
      <c r="ODT528" s="8"/>
      <c r="ODU528" s="8"/>
      <c r="ODV528" s="8"/>
      <c r="ODW528" s="8"/>
      <c r="ODX528" s="8"/>
      <c r="ODY528" s="8"/>
      <c r="ODZ528" s="8"/>
      <c r="OEA528" s="8"/>
      <c r="OEB528" s="8"/>
      <c r="OEC528" s="8"/>
      <c r="OED528" s="8"/>
      <c r="OEE528" s="8"/>
      <c r="OEF528" s="8"/>
      <c r="OEG528" s="8"/>
      <c r="OEH528" s="8"/>
      <c r="OEI528" s="8"/>
      <c r="OEJ528" s="8"/>
      <c r="OEK528" s="8"/>
      <c r="OEL528" s="8"/>
      <c r="OEM528" s="8"/>
      <c r="OEN528" s="8"/>
      <c r="OEO528" s="8"/>
      <c r="OEP528" s="8"/>
      <c r="OEQ528" s="8"/>
      <c r="OER528" s="8"/>
      <c r="OES528" s="8"/>
      <c r="OET528" s="8"/>
      <c r="OEU528" s="8"/>
      <c r="OEV528" s="8"/>
      <c r="OEW528" s="8"/>
      <c r="OEX528" s="8"/>
      <c r="OEY528" s="8"/>
      <c r="OEZ528" s="8"/>
      <c r="OFA528" s="8"/>
      <c r="OFB528" s="8"/>
      <c r="OFC528" s="8"/>
      <c r="OFD528" s="8"/>
      <c r="OFE528" s="8"/>
      <c r="OFF528" s="8"/>
      <c r="OFG528" s="8"/>
      <c r="OFH528" s="8"/>
      <c r="OFI528" s="8"/>
      <c r="OFJ528" s="8"/>
      <c r="OFK528" s="8"/>
      <c r="OFL528" s="8"/>
      <c r="OFM528" s="8"/>
      <c r="OFN528" s="8"/>
      <c r="OFO528" s="8"/>
      <c r="OFP528" s="8"/>
      <c r="OFQ528" s="8"/>
      <c r="OFR528" s="8"/>
      <c r="OFS528" s="8"/>
      <c r="OFT528" s="8"/>
      <c r="OFU528" s="8"/>
      <c r="OFV528" s="8"/>
      <c r="OFW528" s="8"/>
      <c r="OFX528" s="8"/>
      <c r="OFY528" s="8"/>
      <c r="OFZ528" s="8"/>
      <c r="OGA528" s="8"/>
      <c r="OGB528" s="8"/>
      <c r="OGC528" s="8"/>
      <c r="OGD528" s="8"/>
      <c r="OGE528" s="8"/>
      <c r="OGF528" s="8"/>
      <c r="OGG528" s="8"/>
      <c r="OGH528" s="8"/>
      <c r="OGI528" s="8"/>
      <c r="OGJ528" s="8"/>
      <c r="OGK528" s="8"/>
      <c r="OGL528" s="8"/>
      <c r="OGM528" s="8"/>
      <c r="OGN528" s="8"/>
      <c r="OGO528" s="8"/>
      <c r="OGP528" s="8"/>
      <c r="OGQ528" s="8"/>
      <c r="OGR528" s="8"/>
      <c r="OGS528" s="8"/>
      <c r="OGT528" s="8"/>
      <c r="OGU528" s="8"/>
      <c r="OGV528" s="8"/>
      <c r="OGW528" s="8"/>
      <c r="OGX528" s="8"/>
      <c r="OGY528" s="8"/>
      <c r="OGZ528" s="8"/>
      <c r="OHA528" s="8"/>
      <c r="OHB528" s="8"/>
      <c r="OHC528" s="8"/>
      <c r="OHD528" s="8"/>
      <c r="OHE528" s="8"/>
      <c r="OHF528" s="8"/>
      <c r="OHG528" s="8"/>
      <c r="OHH528" s="8"/>
      <c r="OHI528" s="8"/>
      <c r="OHJ528" s="8"/>
      <c r="OHK528" s="8"/>
      <c r="OHL528" s="8"/>
      <c r="OHM528" s="8"/>
      <c r="OHN528" s="8"/>
      <c r="OHO528" s="8"/>
      <c r="OHP528" s="8"/>
      <c r="OHQ528" s="8"/>
      <c r="OHR528" s="8"/>
      <c r="OHS528" s="8"/>
      <c r="OHT528" s="8"/>
      <c r="OHU528" s="8"/>
      <c r="OHV528" s="8"/>
      <c r="OHW528" s="8"/>
      <c r="OHX528" s="8"/>
      <c r="OHY528" s="8"/>
      <c r="OHZ528" s="8"/>
      <c r="OIA528" s="8"/>
      <c r="OIB528" s="8"/>
      <c r="OIC528" s="8"/>
      <c r="OID528" s="8"/>
      <c r="OIE528" s="8"/>
      <c r="OIF528" s="8"/>
      <c r="OIG528" s="8"/>
      <c r="OIH528" s="8"/>
      <c r="OII528" s="8"/>
      <c r="OIJ528" s="8"/>
      <c r="OIK528" s="8"/>
      <c r="OIL528" s="8"/>
      <c r="OIM528" s="8"/>
      <c r="OIN528" s="8"/>
      <c r="OIO528" s="8"/>
      <c r="OIP528" s="8"/>
      <c r="OIQ528" s="8"/>
      <c r="OIR528" s="8"/>
      <c r="OIS528" s="8"/>
      <c r="OIT528" s="8"/>
      <c r="OIU528" s="8"/>
      <c r="OIV528" s="8"/>
      <c r="OIW528" s="8"/>
      <c r="OIX528" s="8"/>
      <c r="OIY528" s="8"/>
      <c r="OIZ528" s="8"/>
      <c r="OJA528" s="8"/>
      <c r="OJB528" s="8"/>
      <c r="OJC528" s="8"/>
      <c r="OJD528" s="8"/>
      <c r="OJE528" s="8"/>
      <c r="OJF528" s="8"/>
      <c r="OJG528" s="8"/>
      <c r="OJH528" s="8"/>
      <c r="OJI528" s="8"/>
      <c r="OJJ528" s="8"/>
      <c r="OJK528" s="8"/>
      <c r="OJL528" s="8"/>
      <c r="OJM528" s="8"/>
      <c r="OJN528" s="8"/>
      <c r="OJO528" s="8"/>
      <c r="OJP528" s="8"/>
      <c r="OJQ528" s="8"/>
      <c r="OJR528" s="8"/>
      <c r="OJS528" s="8"/>
      <c r="OJT528" s="8"/>
      <c r="OJU528" s="8"/>
      <c r="OJV528" s="8"/>
      <c r="OJW528" s="8"/>
      <c r="OJX528" s="8"/>
      <c r="OJY528" s="8"/>
      <c r="OJZ528" s="8"/>
      <c r="OKA528" s="8"/>
      <c r="OKB528" s="8"/>
      <c r="OKC528" s="8"/>
      <c r="OKD528" s="8"/>
      <c r="OKE528" s="8"/>
      <c r="OKF528" s="8"/>
      <c r="OKG528" s="8"/>
      <c r="OKH528" s="8"/>
      <c r="OKI528" s="8"/>
      <c r="OKJ528" s="8"/>
      <c r="OKK528" s="8"/>
      <c r="OKL528" s="8"/>
      <c r="OKM528" s="8"/>
      <c r="OKN528" s="8"/>
      <c r="OKO528" s="8"/>
      <c r="OKP528" s="8"/>
      <c r="OKQ528" s="8"/>
      <c r="OKR528" s="8"/>
      <c r="OKS528" s="8"/>
      <c r="OKT528" s="8"/>
      <c r="OKU528" s="8"/>
      <c r="OKV528" s="8"/>
      <c r="OKW528" s="8"/>
      <c r="OKX528" s="8"/>
      <c r="OKY528" s="8"/>
      <c r="OKZ528" s="8"/>
      <c r="OLA528" s="8"/>
      <c r="OLB528" s="8"/>
      <c r="OLC528" s="8"/>
      <c r="OLD528" s="8"/>
      <c r="OLE528" s="8"/>
      <c r="OLF528" s="8"/>
      <c r="OLG528" s="8"/>
      <c r="OLH528" s="8"/>
      <c r="OLI528" s="8"/>
      <c r="OLJ528" s="8"/>
      <c r="OLK528" s="8"/>
      <c r="OLL528" s="8"/>
      <c r="OLM528" s="8"/>
      <c r="OLN528" s="8"/>
      <c r="OLO528" s="8"/>
      <c r="OLP528" s="8"/>
      <c r="OLQ528" s="8"/>
      <c r="OLR528" s="8"/>
      <c r="OLS528" s="8"/>
      <c r="OLT528" s="8"/>
      <c r="OLU528" s="8"/>
      <c r="OLV528" s="8"/>
      <c r="OLW528" s="8"/>
      <c r="OLX528" s="8"/>
      <c r="OLY528" s="8"/>
      <c r="OLZ528" s="8"/>
      <c r="OMA528" s="8"/>
      <c r="OMB528" s="8"/>
      <c r="OMC528" s="8"/>
      <c r="OMD528" s="8"/>
      <c r="OME528" s="8"/>
      <c r="OMF528" s="8"/>
      <c r="OMG528" s="8"/>
      <c r="OMH528" s="8"/>
      <c r="OMI528" s="8"/>
      <c r="OMJ528" s="8"/>
      <c r="OMK528" s="8"/>
      <c r="OML528" s="8"/>
      <c r="OMM528" s="8"/>
      <c r="OMN528" s="8"/>
      <c r="OMO528" s="8"/>
      <c r="OMP528" s="8"/>
      <c r="OMQ528" s="8"/>
      <c r="OMR528" s="8"/>
      <c r="OMS528" s="8"/>
      <c r="OMT528" s="8"/>
      <c r="OMU528" s="8"/>
      <c r="OMV528" s="8"/>
      <c r="OMW528" s="8"/>
      <c r="OMX528" s="8"/>
      <c r="OMY528" s="8"/>
      <c r="OMZ528" s="8"/>
      <c r="ONA528" s="8"/>
      <c r="ONB528" s="8"/>
      <c r="ONC528" s="8"/>
      <c r="OND528" s="8"/>
      <c r="ONE528" s="8"/>
      <c r="ONF528" s="8"/>
      <c r="ONG528" s="8"/>
      <c r="ONH528" s="8"/>
      <c r="ONI528" s="8"/>
      <c r="ONJ528" s="8"/>
      <c r="ONK528" s="8"/>
      <c r="ONL528" s="8"/>
      <c r="ONM528" s="8"/>
      <c r="ONN528" s="8"/>
      <c r="ONO528" s="8"/>
      <c r="ONP528" s="8"/>
      <c r="ONQ528" s="8"/>
      <c r="ONR528" s="8"/>
      <c r="ONS528" s="8"/>
      <c r="ONT528" s="8"/>
      <c r="ONU528" s="8"/>
      <c r="ONV528" s="8"/>
      <c r="ONW528" s="8"/>
      <c r="ONX528" s="8"/>
      <c r="ONY528" s="8"/>
      <c r="ONZ528" s="8"/>
      <c r="OOA528" s="8"/>
      <c r="OOB528" s="8"/>
      <c r="OOC528" s="8"/>
      <c r="OOD528" s="8"/>
      <c r="OOE528" s="8"/>
      <c r="OOF528" s="8"/>
      <c r="OOG528" s="8"/>
      <c r="OOH528" s="8"/>
      <c r="OOI528" s="8"/>
      <c r="OOJ528" s="8"/>
      <c r="OOK528" s="8"/>
      <c r="OOL528" s="8"/>
      <c r="OOM528" s="8"/>
      <c r="OON528" s="8"/>
      <c r="OOO528" s="8"/>
      <c r="OOP528" s="8"/>
      <c r="OOQ528" s="8"/>
      <c r="OOR528" s="8"/>
      <c r="OOS528" s="8"/>
      <c r="OOT528" s="8"/>
      <c r="OOU528" s="8"/>
      <c r="OOV528" s="8"/>
      <c r="OOW528" s="8"/>
      <c r="OOX528" s="8"/>
      <c r="OOY528" s="8"/>
      <c r="OOZ528" s="8"/>
      <c r="OPA528" s="8"/>
      <c r="OPB528" s="8"/>
      <c r="OPC528" s="8"/>
      <c r="OPD528" s="8"/>
      <c r="OPE528" s="8"/>
      <c r="OPF528" s="8"/>
      <c r="OPG528" s="8"/>
      <c r="OPH528" s="8"/>
      <c r="OPI528" s="8"/>
      <c r="OPJ528" s="8"/>
      <c r="OPK528" s="8"/>
      <c r="OPL528" s="8"/>
      <c r="OPM528" s="8"/>
      <c r="OPN528" s="8"/>
      <c r="OPO528" s="8"/>
      <c r="OPP528" s="8"/>
      <c r="OPQ528" s="8"/>
      <c r="OPR528" s="8"/>
      <c r="OPS528" s="8"/>
      <c r="OPT528" s="8"/>
      <c r="OPU528" s="8"/>
      <c r="OPV528" s="8"/>
      <c r="OPW528" s="8"/>
      <c r="OPX528" s="8"/>
      <c r="OPY528" s="8"/>
      <c r="OPZ528" s="8"/>
      <c r="OQA528" s="8"/>
      <c r="OQB528" s="8"/>
      <c r="OQC528" s="8"/>
      <c r="OQD528" s="8"/>
      <c r="OQE528" s="8"/>
      <c r="OQF528" s="8"/>
      <c r="OQG528" s="8"/>
      <c r="OQH528" s="8"/>
      <c r="OQI528" s="8"/>
      <c r="OQJ528" s="8"/>
      <c r="OQK528" s="8"/>
      <c r="OQL528" s="8"/>
      <c r="OQM528" s="8"/>
      <c r="OQN528" s="8"/>
      <c r="OQO528" s="8"/>
      <c r="OQP528" s="8"/>
      <c r="OQQ528" s="8"/>
      <c r="OQR528" s="8"/>
      <c r="OQS528" s="8"/>
      <c r="OQT528" s="8"/>
      <c r="OQU528" s="8"/>
      <c r="OQV528" s="8"/>
      <c r="OQW528" s="8"/>
      <c r="OQX528" s="8"/>
      <c r="OQY528" s="8"/>
      <c r="OQZ528" s="8"/>
      <c r="ORA528" s="8"/>
      <c r="ORB528" s="8"/>
      <c r="ORC528" s="8"/>
      <c r="ORD528" s="8"/>
      <c r="ORE528" s="8"/>
      <c r="ORF528" s="8"/>
      <c r="ORG528" s="8"/>
      <c r="ORH528" s="8"/>
      <c r="ORI528" s="8"/>
      <c r="ORJ528" s="8"/>
      <c r="ORK528" s="8"/>
      <c r="ORL528" s="8"/>
      <c r="ORM528" s="8"/>
      <c r="ORN528" s="8"/>
      <c r="ORO528" s="8"/>
      <c r="ORP528" s="8"/>
      <c r="ORQ528" s="8"/>
      <c r="ORR528" s="8"/>
      <c r="ORS528" s="8"/>
      <c r="ORT528" s="8"/>
      <c r="ORU528" s="8"/>
      <c r="ORV528" s="8"/>
      <c r="ORW528" s="8"/>
      <c r="ORX528" s="8"/>
      <c r="ORY528" s="8"/>
      <c r="ORZ528" s="8"/>
      <c r="OSA528" s="8"/>
      <c r="OSB528" s="8"/>
      <c r="OSC528" s="8"/>
      <c r="OSD528" s="8"/>
      <c r="OSE528" s="8"/>
      <c r="OSF528" s="8"/>
      <c r="OSG528" s="8"/>
      <c r="OSH528" s="8"/>
      <c r="OSI528" s="8"/>
      <c r="OSJ528" s="8"/>
      <c r="OSK528" s="8"/>
      <c r="OSL528" s="8"/>
      <c r="OSM528" s="8"/>
      <c r="OSN528" s="8"/>
      <c r="OSO528" s="8"/>
      <c r="OSP528" s="8"/>
      <c r="OSQ528" s="8"/>
      <c r="OSR528" s="8"/>
      <c r="OSS528" s="8"/>
      <c r="OST528" s="8"/>
      <c r="OSU528" s="8"/>
      <c r="OSV528" s="8"/>
      <c r="OSW528" s="8"/>
      <c r="OSX528" s="8"/>
      <c r="OSY528" s="8"/>
      <c r="OSZ528" s="8"/>
      <c r="OTA528" s="8"/>
      <c r="OTB528" s="8"/>
      <c r="OTC528" s="8"/>
      <c r="OTD528" s="8"/>
      <c r="OTE528" s="8"/>
      <c r="OTF528" s="8"/>
      <c r="OTG528" s="8"/>
      <c r="OTH528" s="8"/>
      <c r="OTI528" s="8"/>
      <c r="OTJ528" s="8"/>
      <c r="OTK528" s="8"/>
      <c r="OTL528" s="8"/>
      <c r="OTM528" s="8"/>
      <c r="OTN528" s="8"/>
      <c r="OTO528" s="8"/>
      <c r="OTP528" s="8"/>
      <c r="OTQ528" s="8"/>
      <c r="OTR528" s="8"/>
      <c r="OTS528" s="8"/>
      <c r="OTT528" s="8"/>
      <c r="OTU528" s="8"/>
      <c r="OTV528" s="8"/>
      <c r="OTW528" s="8"/>
      <c r="OTX528" s="8"/>
      <c r="OTY528" s="8"/>
      <c r="OTZ528" s="8"/>
      <c r="OUA528" s="8"/>
      <c r="OUB528" s="8"/>
      <c r="OUC528" s="8"/>
      <c r="OUD528" s="8"/>
      <c r="OUE528" s="8"/>
      <c r="OUF528" s="8"/>
      <c r="OUG528" s="8"/>
      <c r="OUH528" s="8"/>
      <c r="OUI528" s="8"/>
      <c r="OUJ528" s="8"/>
      <c r="OUK528" s="8"/>
      <c r="OUL528" s="8"/>
      <c r="OUM528" s="8"/>
      <c r="OUN528" s="8"/>
      <c r="OUO528" s="8"/>
      <c r="OUP528" s="8"/>
      <c r="OUQ528" s="8"/>
      <c r="OUR528" s="8"/>
      <c r="OUS528" s="8"/>
      <c r="OUT528" s="8"/>
      <c r="OUU528" s="8"/>
      <c r="OUV528" s="8"/>
      <c r="OUW528" s="8"/>
      <c r="OUX528" s="8"/>
      <c r="OUY528" s="8"/>
      <c r="OUZ528" s="8"/>
      <c r="OVA528" s="8"/>
      <c r="OVB528" s="8"/>
      <c r="OVC528" s="8"/>
      <c r="OVD528" s="8"/>
      <c r="OVE528" s="8"/>
      <c r="OVF528" s="8"/>
      <c r="OVG528" s="8"/>
      <c r="OVH528" s="8"/>
      <c r="OVI528" s="8"/>
      <c r="OVJ528" s="8"/>
      <c r="OVK528" s="8"/>
      <c r="OVL528" s="8"/>
      <c r="OVM528" s="8"/>
      <c r="OVN528" s="8"/>
      <c r="OVO528" s="8"/>
      <c r="OVP528" s="8"/>
      <c r="OVQ528" s="8"/>
      <c r="OVR528" s="8"/>
      <c r="OVS528" s="8"/>
      <c r="OVT528" s="8"/>
      <c r="OVU528" s="8"/>
      <c r="OVV528" s="8"/>
      <c r="OVW528" s="8"/>
      <c r="OVX528" s="8"/>
      <c r="OVY528" s="8"/>
      <c r="OVZ528" s="8"/>
      <c r="OWA528" s="8"/>
      <c r="OWB528" s="8"/>
      <c r="OWC528" s="8"/>
      <c r="OWD528" s="8"/>
      <c r="OWE528" s="8"/>
      <c r="OWF528" s="8"/>
      <c r="OWG528" s="8"/>
      <c r="OWH528" s="8"/>
      <c r="OWI528" s="8"/>
      <c r="OWJ528" s="8"/>
      <c r="OWK528" s="8"/>
      <c r="OWL528" s="8"/>
      <c r="OWM528" s="8"/>
      <c r="OWN528" s="8"/>
      <c r="OWO528" s="8"/>
      <c r="OWP528" s="8"/>
      <c r="OWQ528" s="8"/>
      <c r="OWR528" s="8"/>
      <c r="OWS528" s="8"/>
      <c r="OWT528" s="8"/>
      <c r="OWU528" s="8"/>
      <c r="OWV528" s="8"/>
      <c r="OWW528" s="8"/>
      <c r="OWX528" s="8"/>
      <c r="OWY528" s="8"/>
      <c r="OWZ528" s="8"/>
      <c r="OXA528" s="8"/>
      <c r="OXB528" s="8"/>
      <c r="OXC528" s="8"/>
      <c r="OXD528" s="8"/>
      <c r="OXE528" s="8"/>
      <c r="OXF528" s="8"/>
      <c r="OXG528" s="8"/>
      <c r="OXH528" s="8"/>
      <c r="OXI528" s="8"/>
      <c r="OXJ528" s="8"/>
      <c r="OXK528" s="8"/>
      <c r="OXL528" s="8"/>
      <c r="OXM528" s="8"/>
      <c r="OXN528" s="8"/>
      <c r="OXO528" s="8"/>
      <c r="OXP528" s="8"/>
      <c r="OXQ528" s="8"/>
      <c r="OXR528" s="8"/>
      <c r="OXS528" s="8"/>
      <c r="OXT528" s="8"/>
      <c r="OXU528" s="8"/>
      <c r="OXV528" s="8"/>
      <c r="OXW528" s="8"/>
      <c r="OXX528" s="8"/>
      <c r="OXY528" s="8"/>
      <c r="OXZ528" s="8"/>
      <c r="OYA528" s="8"/>
      <c r="OYB528" s="8"/>
      <c r="OYC528" s="8"/>
      <c r="OYD528" s="8"/>
      <c r="OYE528" s="8"/>
      <c r="OYF528" s="8"/>
      <c r="OYG528" s="8"/>
      <c r="OYH528" s="8"/>
      <c r="OYI528" s="8"/>
      <c r="OYJ528" s="8"/>
      <c r="OYK528" s="8"/>
      <c r="OYL528" s="8"/>
      <c r="OYM528" s="8"/>
      <c r="OYN528" s="8"/>
      <c r="OYO528" s="8"/>
      <c r="OYP528" s="8"/>
      <c r="OYQ528" s="8"/>
      <c r="OYR528" s="8"/>
      <c r="OYS528" s="8"/>
      <c r="OYT528" s="8"/>
      <c r="OYU528" s="8"/>
      <c r="OYV528" s="8"/>
      <c r="OYW528" s="8"/>
      <c r="OYX528" s="8"/>
      <c r="OYY528" s="8"/>
      <c r="OYZ528" s="8"/>
      <c r="OZA528" s="8"/>
      <c r="OZB528" s="8"/>
      <c r="OZC528" s="8"/>
      <c r="OZD528" s="8"/>
      <c r="OZE528" s="8"/>
      <c r="OZF528" s="8"/>
      <c r="OZG528" s="8"/>
      <c r="OZH528" s="8"/>
      <c r="OZI528" s="8"/>
      <c r="OZJ528" s="8"/>
      <c r="OZK528" s="8"/>
      <c r="OZL528" s="8"/>
      <c r="OZM528" s="8"/>
      <c r="OZN528" s="8"/>
      <c r="OZO528" s="8"/>
      <c r="OZP528" s="8"/>
      <c r="OZQ528" s="8"/>
      <c r="OZR528" s="8"/>
      <c r="OZS528" s="8"/>
      <c r="OZT528" s="8"/>
      <c r="OZU528" s="8"/>
      <c r="OZV528" s="8"/>
      <c r="OZW528" s="8"/>
      <c r="OZX528" s="8"/>
      <c r="OZY528" s="8"/>
      <c r="OZZ528" s="8"/>
      <c r="PAA528" s="8"/>
      <c r="PAB528" s="8"/>
      <c r="PAC528" s="8"/>
      <c r="PAD528" s="8"/>
      <c r="PAE528" s="8"/>
      <c r="PAF528" s="8"/>
      <c r="PAG528" s="8"/>
      <c r="PAH528" s="8"/>
      <c r="PAI528" s="8"/>
      <c r="PAJ528" s="8"/>
      <c r="PAK528" s="8"/>
      <c r="PAL528" s="8"/>
      <c r="PAM528" s="8"/>
      <c r="PAN528" s="8"/>
      <c r="PAO528" s="8"/>
      <c r="PAP528" s="8"/>
      <c r="PAQ528" s="8"/>
      <c r="PAR528" s="8"/>
      <c r="PAS528" s="8"/>
      <c r="PAT528" s="8"/>
      <c r="PAU528" s="8"/>
      <c r="PAV528" s="8"/>
      <c r="PAW528" s="8"/>
      <c r="PAX528" s="8"/>
      <c r="PAY528" s="8"/>
      <c r="PAZ528" s="8"/>
      <c r="PBA528" s="8"/>
      <c r="PBB528" s="8"/>
      <c r="PBC528" s="8"/>
      <c r="PBD528" s="8"/>
      <c r="PBE528" s="8"/>
      <c r="PBF528" s="8"/>
      <c r="PBG528" s="8"/>
      <c r="PBH528" s="8"/>
      <c r="PBI528" s="8"/>
      <c r="PBJ528" s="8"/>
      <c r="PBK528" s="8"/>
      <c r="PBL528" s="8"/>
      <c r="PBM528" s="8"/>
      <c r="PBN528" s="8"/>
      <c r="PBO528" s="8"/>
      <c r="PBP528" s="8"/>
      <c r="PBQ528" s="8"/>
      <c r="PBR528" s="8"/>
      <c r="PBS528" s="8"/>
      <c r="PBT528" s="8"/>
      <c r="PBU528" s="8"/>
      <c r="PBV528" s="8"/>
      <c r="PBW528" s="8"/>
      <c r="PBX528" s="8"/>
      <c r="PBY528" s="8"/>
      <c r="PBZ528" s="8"/>
      <c r="PCA528" s="8"/>
      <c r="PCB528" s="8"/>
      <c r="PCC528" s="8"/>
      <c r="PCD528" s="8"/>
      <c r="PCE528" s="8"/>
      <c r="PCF528" s="8"/>
      <c r="PCG528" s="8"/>
      <c r="PCH528" s="8"/>
      <c r="PCI528" s="8"/>
      <c r="PCJ528" s="8"/>
      <c r="PCK528" s="8"/>
      <c r="PCL528" s="8"/>
      <c r="PCM528" s="8"/>
      <c r="PCN528" s="8"/>
      <c r="PCO528" s="8"/>
      <c r="PCP528" s="8"/>
      <c r="PCQ528" s="8"/>
      <c r="PCR528" s="8"/>
      <c r="PCS528" s="8"/>
      <c r="PCT528" s="8"/>
      <c r="PCU528" s="8"/>
      <c r="PCV528" s="8"/>
      <c r="PCW528" s="8"/>
      <c r="PCX528" s="8"/>
      <c r="PCY528" s="8"/>
      <c r="PCZ528" s="8"/>
      <c r="PDA528" s="8"/>
      <c r="PDB528" s="8"/>
      <c r="PDC528" s="8"/>
      <c r="PDD528" s="8"/>
      <c r="PDE528" s="8"/>
      <c r="PDF528" s="8"/>
      <c r="PDG528" s="8"/>
      <c r="PDH528" s="8"/>
      <c r="PDI528" s="8"/>
      <c r="PDJ528" s="8"/>
      <c r="PDK528" s="8"/>
      <c r="PDL528" s="8"/>
      <c r="PDM528" s="8"/>
      <c r="PDN528" s="8"/>
      <c r="PDO528" s="8"/>
      <c r="PDP528" s="8"/>
      <c r="PDQ528" s="8"/>
      <c r="PDR528" s="8"/>
      <c r="PDS528" s="8"/>
      <c r="PDT528" s="8"/>
      <c r="PDU528" s="8"/>
      <c r="PDV528" s="8"/>
      <c r="PDW528" s="8"/>
      <c r="PDX528" s="8"/>
      <c r="PDY528" s="8"/>
      <c r="PDZ528" s="8"/>
      <c r="PEA528" s="8"/>
      <c r="PEB528" s="8"/>
      <c r="PEC528" s="8"/>
      <c r="PED528" s="8"/>
      <c r="PEE528" s="8"/>
      <c r="PEF528" s="8"/>
      <c r="PEG528" s="8"/>
      <c r="PEH528" s="8"/>
      <c r="PEI528" s="8"/>
      <c r="PEJ528" s="8"/>
      <c r="PEK528" s="8"/>
      <c r="PEL528" s="8"/>
      <c r="PEM528" s="8"/>
      <c r="PEN528" s="8"/>
      <c r="PEO528" s="8"/>
      <c r="PEP528" s="8"/>
      <c r="PEQ528" s="8"/>
      <c r="PER528" s="8"/>
      <c r="PES528" s="8"/>
      <c r="PET528" s="8"/>
      <c r="PEU528" s="8"/>
      <c r="PEV528" s="8"/>
      <c r="PEW528" s="8"/>
      <c r="PEX528" s="8"/>
      <c r="PEY528" s="8"/>
      <c r="PEZ528" s="8"/>
      <c r="PFA528" s="8"/>
      <c r="PFB528" s="8"/>
      <c r="PFC528" s="8"/>
      <c r="PFD528" s="8"/>
      <c r="PFE528" s="8"/>
      <c r="PFF528" s="8"/>
      <c r="PFG528" s="8"/>
      <c r="PFH528" s="8"/>
      <c r="PFI528" s="8"/>
      <c r="PFJ528" s="8"/>
      <c r="PFK528" s="8"/>
      <c r="PFL528" s="8"/>
      <c r="PFM528" s="8"/>
      <c r="PFN528" s="8"/>
      <c r="PFO528" s="8"/>
      <c r="PFP528" s="8"/>
      <c r="PFQ528" s="8"/>
      <c r="PFR528" s="8"/>
      <c r="PFS528" s="8"/>
      <c r="PFT528" s="8"/>
      <c r="PFU528" s="8"/>
      <c r="PFV528" s="8"/>
      <c r="PFW528" s="8"/>
      <c r="PFX528" s="8"/>
      <c r="PFY528" s="8"/>
      <c r="PFZ528" s="8"/>
      <c r="PGA528" s="8"/>
      <c r="PGB528" s="8"/>
      <c r="PGC528" s="8"/>
      <c r="PGD528" s="8"/>
      <c r="PGE528" s="8"/>
      <c r="PGF528" s="8"/>
      <c r="PGG528" s="8"/>
      <c r="PGH528" s="8"/>
      <c r="PGI528" s="8"/>
      <c r="PGJ528" s="8"/>
      <c r="PGK528" s="8"/>
      <c r="PGL528" s="8"/>
      <c r="PGM528" s="8"/>
      <c r="PGN528" s="8"/>
      <c r="PGO528" s="8"/>
      <c r="PGP528" s="8"/>
      <c r="PGQ528" s="8"/>
      <c r="PGR528" s="8"/>
      <c r="PGS528" s="8"/>
      <c r="PGT528" s="8"/>
      <c r="PGU528" s="8"/>
      <c r="PGV528" s="8"/>
      <c r="PGW528" s="8"/>
      <c r="PGX528" s="8"/>
      <c r="PGY528" s="8"/>
      <c r="PGZ528" s="8"/>
      <c r="PHA528" s="8"/>
      <c r="PHB528" s="8"/>
      <c r="PHC528" s="8"/>
      <c r="PHD528" s="8"/>
      <c r="PHE528" s="8"/>
      <c r="PHF528" s="8"/>
      <c r="PHG528" s="8"/>
      <c r="PHH528" s="8"/>
      <c r="PHI528" s="8"/>
      <c r="PHJ528" s="8"/>
      <c r="PHK528" s="8"/>
      <c r="PHL528" s="8"/>
      <c r="PHM528" s="8"/>
      <c r="PHN528" s="8"/>
      <c r="PHO528" s="8"/>
      <c r="PHP528" s="8"/>
      <c r="PHQ528" s="8"/>
      <c r="PHR528" s="8"/>
      <c r="PHS528" s="8"/>
      <c r="PHT528" s="8"/>
      <c r="PHU528" s="8"/>
      <c r="PHV528" s="8"/>
      <c r="PHW528" s="8"/>
      <c r="PHX528" s="8"/>
      <c r="PHY528" s="8"/>
      <c r="PHZ528" s="8"/>
      <c r="PIA528" s="8"/>
      <c r="PIB528" s="8"/>
      <c r="PIC528" s="8"/>
      <c r="PID528" s="8"/>
      <c r="PIE528" s="8"/>
      <c r="PIF528" s="8"/>
      <c r="PIG528" s="8"/>
      <c r="PIH528" s="8"/>
      <c r="PII528" s="8"/>
      <c r="PIJ528" s="8"/>
      <c r="PIK528" s="8"/>
      <c r="PIL528" s="8"/>
      <c r="PIM528" s="8"/>
      <c r="PIN528" s="8"/>
      <c r="PIO528" s="8"/>
      <c r="PIP528" s="8"/>
      <c r="PIQ528" s="8"/>
      <c r="PIR528" s="8"/>
      <c r="PIS528" s="8"/>
      <c r="PIT528" s="8"/>
      <c r="PIU528" s="8"/>
      <c r="PIV528" s="8"/>
      <c r="PIW528" s="8"/>
      <c r="PIX528" s="8"/>
      <c r="PIY528" s="8"/>
      <c r="PIZ528" s="8"/>
      <c r="PJA528" s="8"/>
      <c r="PJB528" s="8"/>
      <c r="PJC528" s="8"/>
      <c r="PJD528" s="8"/>
      <c r="PJE528" s="8"/>
      <c r="PJF528" s="8"/>
      <c r="PJG528" s="8"/>
      <c r="PJH528" s="8"/>
      <c r="PJI528" s="8"/>
      <c r="PJJ528" s="8"/>
      <c r="PJK528" s="8"/>
      <c r="PJL528" s="8"/>
      <c r="PJM528" s="8"/>
      <c r="PJN528" s="8"/>
      <c r="PJO528" s="8"/>
      <c r="PJP528" s="8"/>
      <c r="PJQ528" s="8"/>
      <c r="PJR528" s="8"/>
      <c r="PJS528" s="8"/>
      <c r="PJT528" s="8"/>
      <c r="PJU528" s="8"/>
      <c r="PJV528" s="8"/>
      <c r="PJW528" s="8"/>
      <c r="PJX528" s="8"/>
      <c r="PJY528" s="8"/>
      <c r="PJZ528" s="8"/>
      <c r="PKA528" s="8"/>
      <c r="PKB528" s="8"/>
      <c r="PKC528" s="8"/>
      <c r="PKD528" s="8"/>
      <c r="PKE528" s="8"/>
      <c r="PKF528" s="8"/>
      <c r="PKG528" s="8"/>
      <c r="PKH528" s="8"/>
      <c r="PKI528" s="8"/>
      <c r="PKJ528" s="8"/>
      <c r="PKK528" s="8"/>
      <c r="PKL528" s="8"/>
      <c r="PKM528" s="8"/>
      <c r="PKN528" s="8"/>
      <c r="PKO528" s="8"/>
      <c r="PKP528" s="8"/>
      <c r="PKQ528" s="8"/>
      <c r="PKR528" s="8"/>
      <c r="PKS528" s="8"/>
      <c r="PKT528" s="8"/>
      <c r="PKU528" s="8"/>
      <c r="PKV528" s="8"/>
      <c r="PKW528" s="8"/>
      <c r="PKX528" s="8"/>
      <c r="PKY528" s="8"/>
      <c r="PKZ528" s="8"/>
      <c r="PLA528" s="8"/>
      <c r="PLB528" s="8"/>
      <c r="PLC528" s="8"/>
      <c r="PLD528" s="8"/>
      <c r="PLE528" s="8"/>
      <c r="PLF528" s="8"/>
      <c r="PLG528" s="8"/>
      <c r="PLH528" s="8"/>
      <c r="PLI528" s="8"/>
      <c r="PLJ528" s="8"/>
      <c r="PLK528" s="8"/>
      <c r="PLL528" s="8"/>
      <c r="PLM528" s="8"/>
      <c r="PLN528" s="8"/>
      <c r="PLO528" s="8"/>
      <c r="PLP528" s="8"/>
      <c r="PLQ528" s="8"/>
      <c r="PLR528" s="8"/>
      <c r="PLS528" s="8"/>
      <c r="PLT528" s="8"/>
      <c r="PLU528" s="8"/>
      <c r="PLV528" s="8"/>
      <c r="PLW528" s="8"/>
      <c r="PLX528" s="8"/>
      <c r="PLY528" s="8"/>
      <c r="PLZ528" s="8"/>
      <c r="PMA528" s="8"/>
      <c r="PMB528" s="8"/>
      <c r="PMC528" s="8"/>
      <c r="PMD528" s="8"/>
      <c r="PME528" s="8"/>
      <c r="PMF528" s="8"/>
      <c r="PMG528" s="8"/>
      <c r="PMH528" s="8"/>
      <c r="PMI528" s="8"/>
      <c r="PMJ528" s="8"/>
      <c r="PMK528" s="8"/>
      <c r="PML528" s="8"/>
      <c r="PMM528" s="8"/>
      <c r="PMN528" s="8"/>
      <c r="PMO528" s="8"/>
      <c r="PMP528" s="8"/>
      <c r="PMQ528" s="8"/>
      <c r="PMR528" s="8"/>
      <c r="PMS528" s="8"/>
      <c r="PMT528" s="8"/>
      <c r="PMU528" s="8"/>
      <c r="PMV528" s="8"/>
      <c r="PMW528" s="8"/>
      <c r="PMX528" s="8"/>
      <c r="PMY528" s="8"/>
      <c r="PMZ528" s="8"/>
      <c r="PNA528" s="8"/>
      <c r="PNB528" s="8"/>
      <c r="PNC528" s="8"/>
      <c r="PND528" s="8"/>
      <c r="PNE528" s="8"/>
      <c r="PNF528" s="8"/>
      <c r="PNG528" s="8"/>
      <c r="PNH528" s="8"/>
      <c r="PNI528" s="8"/>
      <c r="PNJ528" s="8"/>
      <c r="PNK528" s="8"/>
      <c r="PNL528" s="8"/>
      <c r="PNM528" s="8"/>
      <c r="PNN528" s="8"/>
      <c r="PNO528" s="8"/>
      <c r="PNP528" s="8"/>
      <c r="PNQ528" s="8"/>
      <c r="PNR528" s="8"/>
      <c r="PNS528" s="8"/>
      <c r="PNT528" s="8"/>
      <c r="PNU528" s="8"/>
      <c r="PNV528" s="8"/>
      <c r="PNW528" s="8"/>
      <c r="PNX528" s="8"/>
      <c r="PNY528" s="8"/>
      <c r="PNZ528" s="8"/>
      <c r="POA528" s="8"/>
      <c r="POB528" s="8"/>
      <c r="POC528" s="8"/>
      <c r="POD528" s="8"/>
      <c r="POE528" s="8"/>
      <c r="POF528" s="8"/>
      <c r="POG528" s="8"/>
      <c r="POH528" s="8"/>
      <c r="POI528" s="8"/>
      <c r="POJ528" s="8"/>
      <c r="POK528" s="8"/>
      <c r="POL528" s="8"/>
      <c r="POM528" s="8"/>
      <c r="PON528" s="8"/>
      <c r="POO528" s="8"/>
      <c r="POP528" s="8"/>
      <c r="POQ528" s="8"/>
      <c r="POR528" s="8"/>
      <c r="POS528" s="8"/>
      <c r="POT528" s="8"/>
      <c r="POU528" s="8"/>
      <c r="POV528" s="8"/>
      <c r="POW528" s="8"/>
      <c r="POX528" s="8"/>
      <c r="POY528" s="8"/>
      <c r="POZ528" s="8"/>
      <c r="PPA528" s="8"/>
      <c r="PPB528" s="8"/>
      <c r="PPC528" s="8"/>
      <c r="PPD528" s="8"/>
      <c r="PPE528" s="8"/>
      <c r="PPF528" s="8"/>
      <c r="PPG528" s="8"/>
      <c r="PPH528" s="8"/>
      <c r="PPI528" s="8"/>
      <c r="PPJ528" s="8"/>
      <c r="PPK528" s="8"/>
      <c r="PPL528" s="8"/>
      <c r="PPM528" s="8"/>
      <c r="PPN528" s="8"/>
      <c r="PPO528" s="8"/>
      <c r="PPP528" s="8"/>
      <c r="PPQ528" s="8"/>
      <c r="PPR528" s="8"/>
      <c r="PPS528" s="8"/>
      <c r="PPT528" s="8"/>
      <c r="PPU528" s="8"/>
      <c r="PPV528" s="8"/>
      <c r="PPW528" s="8"/>
      <c r="PPX528" s="8"/>
      <c r="PPY528" s="8"/>
      <c r="PPZ528" s="8"/>
      <c r="PQA528" s="8"/>
      <c r="PQB528" s="8"/>
      <c r="PQC528" s="8"/>
      <c r="PQD528" s="8"/>
      <c r="PQE528" s="8"/>
      <c r="PQF528" s="8"/>
      <c r="PQG528" s="8"/>
      <c r="PQH528" s="8"/>
      <c r="PQI528" s="8"/>
      <c r="PQJ528" s="8"/>
      <c r="PQK528" s="8"/>
      <c r="PQL528" s="8"/>
      <c r="PQM528" s="8"/>
      <c r="PQN528" s="8"/>
      <c r="PQO528" s="8"/>
      <c r="PQP528" s="8"/>
      <c r="PQQ528" s="8"/>
      <c r="PQR528" s="8"/>
      <c r="PQS528" s="8"/>
      <c r="PQT528" s="8"/>
      <c r="PQU528" s="8"/>
      <c r="PQV528" s="8"/>
      <c r="PQW528" s="8"/>
      <c r="PQX528" s="8"/>
      <c r="PQY528" s="8"/>
      <c r="PQZ528" s="8"/>
      <c r="PRA528" s="8"/>
      <c r="PRB528" s="8"/>
      <c r="PRC528" s="8"/>
      <c r="PRD528" s="8"/>
      <c r="PRE528" s="8"/>
      <c r="PRF528" s="8"/>
      <c r="PRG528" s="8"/>
      <c r="PRH528" s="8"/>
      <c r="PRI528" s="8"/>
      <c r="PRJ528" s="8"/>
      <c r="PRK528" s="8"/>
      <c r="PRL528" s="8"/>
      <c r="PRM528" s="8"/>
      <c r="PRN528" s="8"/>
      <c r="PRO528" s="8"/>
      <c r="PRP528" s="8"/>
      <c r="PRQ528" s="8"/>
      <c r="PRR528" s="8"/>
      <c r="PRS528" s="8"/>
      <c r="PRT528" s="8"/>
      <c r="PRU528" s="8"/>
      <c r="PRV528" s="8"/>
      <c r="PRW528" s="8"/>
      <c r="PRX528" s="8"/>
      <c r="PRY528" s="8"/>
      <c r="PRZ528" s="8"/>
      <c r="PSA528" s="8"/>
      <c r="PSB528" s="8"/>
      <c r="PSC528" s="8"/>
      <c r="PSD528" s="8"/>
      <c r="PSE528" s="8"/>
      <c r="PSF528" s="8"/>
      <c r="PSG528" s="8"/>
      <c r="PSH528" s="8"/>
      <c r="PSI528" s="8"/>
      <c r="PSJ528" s="8"/>
      <c r="PSK528" s="8"/>
      <c r="PSL528" s="8"/>
      <c r="PSM528" s="8"/>
      <c r="PSN528" s="8"/>
      <c r="PSO528" s="8"/>
      <c r="PSP528" s="8"/>
      <c r="PSQ528" s="8"/>
      <c r="PSR528" s="8"/>
      <c r="PSS528" s="8"/>
      <c r="PST528" s="8"/>
      <c r="PSU528" s="8"/>
      <c r="PSV528" s="8"/>
      <c r="PSW528" s="8"/>
      <c r="PSX528" s="8"/>
      <c r="PSY528" s="8"/>
      <c r="PSZ528" s="8"/>
      <c r="PTA528" s="8"/>
      <c r="PTB528" s="8"/>
      <c r="PTC528" s="8"/>
      <c r="PTD528" s="8"/>
      <c r="PTE528" s="8"/>
      <c r="PTF528" s="8"/>
      <c r="PTG528" s="8"/>
      <c r="PTH528" s="8"/>
      <c r="PTI528" s="8"/>
      <c r="PTJ528" s="8"/>
      <c r="PTK528" s="8"/>
      <c r="PTL528" s="8"/>
      <c r="PTM528" s="8"/>
      <c r="PTN528" s="8"/>
      <c r="PTO528" s="8"/>
      <c r="PTP528" s="8"/>
      <c r="PTQ528" s="8"/>
      <c r="PTR528" s="8"/>
      <c r="PTS528" s="8"/>
      <c r="PTT528" s="8"/>
      <c r="PTU528" s="8"/>
      <c r="PTV528" s="8"/>
      <c r="PTW528" s="8"/>
      <c r="PTX528" s="8"/>
      <c r="PTY528" s="8"/>
      <c r="PTZ528" s="8"/>
      <c r="PUA528" s="8"/>
      <c r="PUB528" s="8"/>
      <c r="PUC528" s="8"/>
      <c r="PUD528" s="8"/>
      <c r="PUE528" s="8"/>
      <c r="PUF528" s="8"/>
      <c r="PUG528" s="8"/>
      <c r="PUH528" s="8"/>
      <c r="PUI528" s="8"/>
      <c r="PUJ528" s="8"/>
      <c r="PUK528" s="8"/>
      <c r="PUL528" s="8"/>
      <c r="PUM528" s="8"/>
      <c r="PUN528" s="8"/>
      <c r="PUO528" s="8"/>
      <c r="PUP528" s="8"/>
      <c r="PUQ528" s="8"/>
      <c r="PUR528" s="8"/>
      <c r="PUS528" s="8"/>
      <c r="PUT528" s="8"/>
      <c r="PUU528" s="8"/>
      <c r="PUV528" s="8"/>
      <c r="PUW528" s="8"/>
      <c r="PUX528" s="8"/>
      <c r="PUY528" s="8"/>
      <c r="PUZ528" s="8"/>
      <c r="PVA528" s="8"/>
      <c r="PVB528" s="8"/>
      <c r="PVC528" s="8"/>
      <c r="PVD528" s="8"/>
      <c r="PVE528" s="8"/>
      <c r="PVF528" s="8"/>
      <c r="PVG528" s="8"/>
      <c r="PVH528" s="8"/>
      <c r="PVI528" s="8"/>
      <c r="PVJ528" s="8"/>
      <c r="PVK528" s="8"/>
      <c r="PVL528" s="8"/>
      <c r="PVM528" s="8"/>
      <c r="PVN528" s="8"/>
      <c r="PVO528" s="8"/>
      <c r="PVP528" s="8"/>
      <c r="PVQ528" s="8"/>
      <c r="PVR528" s="8"/>
      <c r="PVS528" s="8"/>
      <c r="PVT528" s="8"/>
      <c r="PVU528" s="8"/>
      <c r="PVV528" s="8"/>
      <c r="PVW528" s="8"/>
      <c r="PVX528" s="8"/>
      <c r="PVY528" s="8"/>
      <c r="PVZ528" s="8"/>
      <c r="PWA528" s="8"/>
      <c r="PWB528" s="8"/>
      <c r="PWC528" s="8"/>
      <c r="PWD528" s="8"/>
      <c r="PWE528" s="8"/>
      <c r="PWF528" s="8"/>
      <c r="PWG528" s="8"/>
      <c r="PWH528" s="8"/>
      <c r="PWI528" s="8"/>
      <c r="PWJ528" s="8"/>
      <c r="PWK528" s="8"/>
      <c r="PWL528" s="8"/>
      <c r="PWM528" s="8"/>
      <c r="PWN528" s="8"/>
      <c r="PWO528" s="8"/>
      <c r="PWP528" s="8"/>
      <c r="PWQ528" s="8"/>
      <c r="PWR528" s="8"/>
      <c r="PWS528" s="8"/>
      <c r="PWT528" s="8"/>
      <c r="PWU528" s="8"/>
      <c r="PWV528" s="8"/>
      <c r="PWW528" s="8"/>
      <c r="PWX528" s="8"/>
      <c r="PWY528" s="8"/>
      <c r="PWZ528" s="8"/>
      <c r="PXA528" s="8"/>
      <c r="PXB528" s="8"/>
      <c r="PXC528" s="8"/>
      <c r="PXD528" s="8"/>
      <c r="PXE528" s="8"/>
      <c r="PXF528" s="8"/>
      <c r="PXG528" s="8"/>
      <c r="PXH528" s="8"/>
      <c r="PXI528" s="8"/>
      <c r="PXJ528" s="8"/>
      <c r="PXK528" s="8"/>
      <c r="PXL528" s="8"/>
      <c r="PXM528" s="8"/>
      <c r="PXN528" s="8"/>
      <c r="PXO528" s="8"/>
      <c r="PXP528" s="8"/>
      <c r="PXQ528" s="8"/>
      <c r="PXR528" s="8"/>
      <c r="PXS528" s="8"/>
      <c r="PXT528" s="8"/>
      <c r="PXU528" s="8"/>
      <c r="PXV528" s="8"/>
      <c r="PXW528" s="8"/>
      <c r="PXX528" s="8"/>
      <c r="PXY528" s="8"/>
      <c r="PXZ528" s="8"/>
      <c r="PYA528" s="8"/>
      <c r="PYB528" s="8"/>
      <c r="PYC528" s="8"/>
      <c r="PYD528" s="8"/>
      <c r="PYE528" s="8"/>
      <c r="PYF528" s="8"/>
      <c r="PYG528" s="8"/>
      <c r="PYH528" s="8"/>
      <c r="PYI528" s="8"/>
      <c r="PYJ528" s="8"/>
      <c r="PYK528" s="8"/>
      <c r="PYL528" s="8"/>
      <c r="PYM528" s="8"/>
      <c r="PYN528" s="8"/>
      <c r="PYO528" s="8"/>
      <c r="PYP528" s="8"/>
      <c r="PYQ528" s="8"/>
      <c r="PYR528" s="8"/>
      <c r="PYS528" s="8"/>
      <c r="PYT528" s="8"/>
      <c r="PYU528" s="8"/>
      <c r="PYV528" s="8"/>
      <c r="PYW528" s="8"/>
      <c r="PYX528" s="8"/>
      <c r="PYY528" s="8"/>
      <c r="PYZ528" s="8"/>
      <c r="PZA528" s="8"/>
      <c r="PZB528" s="8"/>
      <c r="PZC528" s="8"/>
      <c r="PZD528" s="8"/>
      <c r="PZE528" s="8"/>
      <c r="PZF528" s="8"/>
      <c r="PZG528" s="8"/>
      <c r="PZH528" s="8"/>
      <c r="PZI528" s="8"/>
      <c r="PZJ528" s="8"/>
      <c r="PZK528" s="8"/>
      <c r="PZL528" s="8"/>
      <c r="PZM528" s="8"/>
      <c r="PZN528" s="8"/>
      <c r="PZO528" s="8"/>
      <c r="PZP528" s="8"/>
      <c r="PZQ528" s="8"/>
      <c r="PZR528" s="8"/>
      <c r="PZS528" s="8"/>
      <c r="PZT528" s="8"/>
      <c r="PZU528" s="8"/>
      <c r="PZV528" s="8"/>
      <c r="PZW528" s="8"/>
      <c r="PZX528" s="8"/>
      <c r="PZY528" s="8"/>
      <c r="PZZ528" s="8"/>
      <c r="QAA528" s="8"/>
      <c r="QAB528" s="8"/>
      <c r="QAC528" s="8"/>
      <c r="QAD528" s="8"/>
      <c r="QAE528" s="8"/>
      <c r="QAF528" s="8"/>
      <c r="QAG528" s="8"/>
      <c r="QAH528" s="8"/>
      <c r="QAI528" s="8"/>
      <c r="QAJ528" s="8"/>
      <c r="QAK528" s="8"/>
      <c r="QAL528" s="8"/>
      <c r="QAM528" s="8"/>
      <c r="QAN528" s="8"/>
      <c r="QAO528" s="8"/>
      <c r="QAP528" s="8"/>
      <c r="QAQ528" s="8"/>
      <c r="QAR528" s="8"/>
      <c r="QAS528" s="8"/>
      <c r="QAT528" s="8"/>
      <c r="QAU528" s="8"/>
      <c r="QAV528" s="8"/>
      <c r="QAW528" s="8"/>
      <c r="QAX528" s="8"/>
      <c r="QAY528" s="8"/>
      <c r="QAZ528" s="8"/>
      <c r="QBA528" s="8"/>
      <c r="QBB528" s="8"/>
      <c r="QBC528" s="8"/>
      <c r="QBD528" s="8"/>
      <c r="QBE528" s="8"/>
      <c r="QBF528" s="8"/>
      <c r="QBG528" s="8"/>
      <c r="QBH528" s="8"/>
      <c r="QBI528" s="8"/>
      <c r="QBJ528" s="8"/>
      <c r="QBK528" s="8"/>
      <c r="QBL528" s="8"/>
      <c r="QBM528" s="8"/>
      <c r="QBN528" s="8"/>
      <c r="QBO528" s="8"/>
      <c r="QBP528" s="8"/>
      <c r="QBQ528" s="8"/>
      <c r="QBR528" s="8"/>
      <c r="QBS528" s="8"/>
      <c r="QBT528" s="8"/>
      <c r="QBU528" s="8"/>
      <c r="QBV528" s="8"/>
      <c r="QBW528" s="8"/>
      <c r="QBX528" s="8"/>
      <c r="QBY528" s="8"/>
      <c r="QBZ528" s="8"/>
      <c r="QCA528" s="8"/>
      <c r="QCB528" s="8"/>
      <c r="QCC528" s="8"/>
      <c r="QCD528" s="8"/>
      <c r="QCE528" s="8"/>
      <c r="QCF528" s="8"/>
      <c r="QCG528" s="8"/>
      <c r="QCH528" s="8"/>
      <c r="QCI528" s="8"/>
      <c r="QCJ528" s="8"/>
      <c r="QCK528" s="8"/>
      <c r="QCL528" s="8"/>
      <c r="QCM528" s="8"/>
      <c r="QCN528" s="8"/>
      <c r="QCO528" s="8"/>
      <c r="QCP528" s="8"/>
      <c r="QCQ528" s="8"/>
      <c r="QCR528" s="8"/>
      <c r="QCS528" s="8"/>
      <c r="QCT528" s="8"/>
      <c r="QCU528" s="8"/>
      <c r="QCV528" s="8"/>
      <c r="QCW528" s="8"/>
      <c r="QCX528" s="8"/>
      <c r="QCY528" s="8"/>
      <c r="QCZ528" s="8"/>
      <c r="QDA528" s="8"/>
      <c r="QDB528" s="8"/>
      <c r="QDC528" s="8"/>
      <c r="QDD528" s="8"/>
      <c r="QDE528" s="8"/>
      <c r="QDF528" s="8"/>
      <c r="QDG528" s="8"/>
      <c r="QDH528" s="8"/>
      <c r="QDI528" s="8"/>
      <c r="QDJ528" s="8"/>
      <c r="QDK528" s="8"/>
      <c r="QDL528" s="8"/>
      <c r="QDM528" s="8"/>
      <c r="QDN528" s="8"/>
      <c r="QDO528" s="8"/>
      <c r="QDP528" s="8"/>
      <c r="QDQ528" s="8"/>
      <c r="QDR528" s="8"/>
      <c r="QDS528" s="8"/>
      <c r="QDT528" s="8"/>
      <c r="QDU528" s="8"/>
      <c r="QDV528" s="8"/>
      <c r="QDW528" s="8"/>
      <c r="QDX528" s="8"/>
      <c r="QDY528" s="8"/>
      <c r="QDZ528" s="8"/>
      <c r="QEA528" s="8"/>
      <c r="QEB528" s="8"/>
      <c r="QEC528" s="8"/>
      <c r="QED528" s="8"/>
      <c r="QEE528" s="8"/>
      <c r="QEF528" s="8"/>
      <c r="QEG528" s="8"/>
      <c r="QEH528" s="8"/>
      <c r="QEI528" s="8"/>
      <c r="QEJ528" s="8"/>
      <c r="QEK528" s="8"/>
      <c r="QEL528" s="8"/>
      <c r="QEM528" s="8"/>
      <c r="QEN528" s="8"/>
      <c r="QEO528" s="8"/>
      <c r="QEP528" s="8"/>
      <c r="QEQ528" s="8"/>
      <c r="QER528" s="8"/>
      <c r="QES528" s="8"/>
      <c r="QET528" s="8"/>
      <c r="QEU528" s="8"/>
      <c r="QEV528" s="8"/>
      <c r="QEW528" s="8"/>
      <c r="QEX528" s="8"/>
      <c r="QEY528" s="8"/>
      <c r="QEZ528" s="8"/>
      <c r="QFA528" s="8"/>
      <c r="QFB528" s="8"/>
      <c r="QFC528" s="8"/>
      <c r="QFD528" s="8"/>
      <c r="QFE528" s="8"/>
      <c r="QFF528" s="8"/>
      <c r="QFG528" s="8"/>
      <c r="QFH528" s="8"/>
      <c r="QFI528" s="8"/>
      <c r="QFJ528" s="8"/>
      <c r="QFK528" s="8"/>
      <c r="QFL528" s="8"/>
      <c r="QFM528" s="8"/>
      <c r="QFN528" s="8"/>
      <c r="QFO528" s="8"/>
      <c r="QFP528" s="8"/>
      <c r="QFQ528" s="8"/>
      <c r="QFR528" s="8"/>
      <c r="QFS528" s="8"/>
      <c r="QFT528" s="8"/>
      <c r="QFU528" s="8"/>
      <c r="QFV528" s="8"/>
      <c r="QFW528" s="8"/>
      <c r="QFX528" s="8"/>
      <c r="QFY528" s="8"/>
      <c r="QFZ528" s="8"/>
      <c r="QGA528" s="8"/>
      <c r="QGB528" s="8"/>
      <c r="QGC528" s="8"/>
      <c r="QGD528" s="8"/>
      <c r="QGE528" s="8"/>
      <c r="QGF528" s="8"/>
      <c r="QGG528" s="8"/>
      <c r="QGH528" s="8"/>
      <c r="QGI528" s="8"/>
      <c r="QGJ528" s="8"/>
      <c r="QGK528" s="8"/>
      <c r="QGL528" s="8"/>
      <c r="QGM528" s="8"/>
      <c r="QGN528" s="8"/>
      <c r="QGO528" s="8"/>
      <c r="QGP528" s="8"/>
      <c r="QGQ528" s="8"/>
      <c r="QGR528" s="8"/>
      <c r="QGS528" s="8"/>
      <c r="QGT528" s="8"/>
      <c r="QGU528" s="8"/>
      <c r="QGV528" s="8"/>
      <c r="QGW528" s="8"/>
      <c r="QGX528" s="8"/>
      <c r="QGY528" s="8"/>
      <c r="QGZ528" s="8"/>
      <c r="QHA528" s="8"/>
      <c r="QHB528" s="8"/>
      <c r="QHC528" s="8"/>
      <c r="QHD528" s="8"/>
      <c r="QHE528" s="8"/>
      <c r="QHF528" s="8"/>
      <c r="QHG528" s="8"/>
      <c r="QHH528" s="8"/>
      <c r="QHI528" s="8"/>
      <c r="QHJ528" s="8"/>
      <c r="QHK528" s="8"/>
      <c r="QHL528" s="8"/>
      <c r="QHM528" s="8"/>
      <c r="QHN528" s="8"/>
      <c r="QHO528" s="8"/>
      <c r="QHP528" s="8"/>
      <c r="QHQ528" s="8"/>
      <c r="QHR528" s="8"/>
      <c r="QHS528" s="8"/>
      <c r="QHT528" s="8"/>
      <c r="QHU528" s="8"/>
      <c r="QHV528" s="8"/>
      <c r="QHW528" s="8"/>
      <c r="QHX528" s="8"/>
      <c r="QHY528" s="8"/>
      <c r="QHZ528" s="8"/>
      <c r="QIA528" s="8"/>
      <c r="QIB528" s="8"/>
      <c r="QIC528" s="8"/>
      <c r="QID528" s="8"/>
      <c r="QIE528" s="8"/>
      <c r="QIF528" s="8"/>
      <c r="QIG528" s="8"/>
      <c r="QIH528" s="8"/>
      <c r="QII528" s="8"/>
      <c r="QIJ528" s="8"/>
      <c r="QIK528" s="8"/>
      <c r="QIL528" s="8"/>
      <c r="QIM528" s="8"/>
      <c r="QIN528" s="8"/>
      <c r="QIO528" s="8"/>
      <c r="QIP528" s="8"/>
      <c r="QIQ528" s="8"/>
      <c r="QIR528" s="8"/>
      <c r="QIS528" s="8"/>
      <c r="QIT528" s="8"/>
      <c r="QIU528" s="8"/>
      <c r="QIV528" s="8"/>
      <c r="QIW528" s="8"/>
      <c r="QIX528" s="8"/>
      <c r="QIY528" s="8"/>
      <c r="QIZ528" s="8"/>
      <c r="QJA528" s="8"/>
      <c r="QJB528" s="8"/>
      <c r="QJC528" s="8"/>
      <c r="QJD528" s="8"/>
      <c r="QJE528" s="8"/>
      <c r="QJF528" s="8"/>
      <c r="QJG528" s="8"/>
      <c r="QJH528" s="8"/>
      <c r="QJI528" s="8"/>
      <c r="QJJ528" s="8"/>
      <c r="QJK528" s="8"/>
      <c r="QJL528" s="8"/>
      <c r="QJM528" s="8"/>
      <c r="QJN528" s="8"/>
      <c r="QJO528" s="8"/>
      <c r="QJP528" s="8"/>
      <c r="QJQ528" s="8"/>
      <c r="QJR528" s="8"/>
      <c r="QJS528" s="8"/>
      <c r="QJT528" s="8"/>
      <c r="QJU528" s="8"/>
      <c r="QJV528" s="8"/>
      <c r="QJW528" s="8"/>
      <c r="QJX528" s="8"/>
      <c r="QJY528" s="8"/>
      <c r="QJZ528" s="8"/>
      <c r="QKA528" s="8"/>
      <c r="QKB528" s="8"/>
      <c r="QKC528" s="8"/>
      <c r="QKD528" s="8"/>
      <c r="QKE528" s="8"/>
      <c r="QKF528" s="8"/>
      <c r="QKG528" s="8"/>
      <c r="QKH528" s="8"/>
      <c r="QKI528" s="8"/>
      <c r="QKJ528" s="8"/>
      <c r="QKK528" s="8"/>
      <c r="QKL528" s="8"/>
      <c r="QKM528" s="8"/>
      <c r="QKN528" s="8"/>
      <c r="QKO528" s="8"/>
      <c r="QKP528" s="8"/>
      <c r="QKQ528" s="8"/>
      <c r="QKR528" s="8"/>
      <c r="QKS528" s="8"/>
      <c r="QKT528" s="8"/>
      <c r="QKU528" s="8"/>
      <c r="QKV528" s="8"/>
      <c r="QKW528" s="8"/>
      <c r="QKX528" s="8"/>
      <c r="QKY528" s="8"/>
      <c r="QKZ528" s="8"/>
      <c r="QLA528" s="8"/>
      <c r="QLB528" s="8"/>
      <c r="QLC528" s="8"/>
      <c r="QLD528" s="8"/>
      <c r="QLE528" s="8"/>
      <c r="QLF528" s="8"/>
      <c r="QLG528" s="8"/>
      <c r="QLH528" s="8"/>
      <c r="QLI528" s="8"/>
      <c r="QLJ528" s="8"/>
      <c r="QLK528" s="8"/>
      <c r="QLL528" s="8"/>
      <c r="QLM528" s="8"/>
      <c r="QLN528" s="8"/>
      <c r="QLO528" s="8"/>
      <c r="QLP528" s="8"/>
      <c r="QLQ528" s="8"/>
      <c r="QLR528" s="8"/>
      <c r="QLS528" s="8"/>
      <c r="QLT528" s="8"/>
      <c r="QLU528" s="8"/>
      <c r="QLV528" s="8"/>
      <c r="QLW528" s="8"/>
      <c r="QLX528" s="8"/>
      <c r="QLY528" s="8"/>
      <c r="QLZ528" s="8"/>
      <c r="QMA528" s="8"/>
      <c r="QMB528" s="8"/>
      <c r="QMC528" s="8"/>
      <c r="QMD528" s="8"/>
      <c r="QME528" s="8"/>
      <c r="QMF528" s="8"/>
      <c r="QMG528" s="8"/>
      <c r="QMH528" s="8"/>
      <c r="QMI528" s="8"/>
      <c r="QMJ528" s="8"/>
      <c r="QMK528" s="8"/>
      <c r="QML528" s="8"/>
      <c r="QMM528" s="8"/>
      <c r="QMN528" s="8"/>
      <c r="QMO528" s="8"/>
      <c r="QMP528" s="8"/>
      <c r="QMQ528" s="8"/>
      <c r="QMR528" s="8"/>
      <c r="QMS528" s="8"/>
      <c r="QMT528" s="8"/>
      <c r="QMU528" s="8"/>
      <c r="QMV528" s="8"/>
      <c r="QMW528" s="8"/>
      <c r="QMX528" s="8"/>
      <c r="QMY528" s="8"/>
      <c r="QMZ528" s="8"/>
      <c r="QNA528" s="8"/>
      <c r="QNB528" s="8"/>
      <c r="QNC528" s="8"/>
      <c r="QND528" s="8"/>
      <c r="QNE528" s="8"/>
      <c r="QNF528" s="8"/>
      <c r="QNG528" s="8"/>
      <c r="QNH528" s="8"/>
      <c r="QNI528" s="8"/>
      <c r="QNJ528" s="8"/>
      <c r="QNK528" s="8"/>
      <c r="QNL528" s="8"/>
      <c r="QNM528" s="8"/>
      <c r="QNN528" s="8"/>
      <c r="QNO528" s="8"/>
      <c r="QNP528" s="8"/>
      <c r="QNQ528" s="8"/>
      <c r="QNR528" s="8"/>
      <c r="QNS528" s="8"/>
      <c r="QNT528" s="8"/>
      <c r="QNU528" s="8"/>
      <c r="QNV528" s="8"/>
      <c r="QNW528" s="8"/>
      <c r="QNX528" s="8"/>
      <c r="QNY528" s="8"/>
      <c r="QNZ528" s="8"/>
      <c r="QOA528" s="8"/>
      <c r="QOB528" s="8"/>
      <c r="QOC528" s="8"/>
      <c r="QOD528" s="8"/>
      <c r="QOE528" s="8"/>
      <c r="QOF528" s="8"/>
      <c r="QOG528" s="8"/>
      <c r="QOH528" s="8"/>
      <c r="QOI528" s="8"/>
      <c r="QOJ528" s="8"/>
      <c r="QOK528" s="8"/>
      <c r="QOL528" s="8"/>
      <c r="QOM528" s="8"/>
      <c r="QON528" s="8"/>
      <c r="QOO528" s="8"/>
      <c r="QOP528" s="8"/>
      <c r="QOQ528" s="8"/>
      <c r="QOR528" s="8"/>
      <c r="QOS528" s="8"/>
      <c r="QOT528" s="8"/>
      <c r="QOU528" s="8"/>
      <c r="QOV528" s="8"/>
      <c r="QOW528" s="8"/>
      <c r="QOX528" s="8"/>
      <c r="QOY528" s="8"/>
      <c r="QOZ528" s="8"/>
      <c r="QPA528" s="8"/>
      <c r="QPB528" s="8"/>
      <c r="QPC528" s="8"/>
      <c r="QPD528" s="8"/>
      <c r="QPE528" s="8"/>
      <c r="QPF528" s="8"/>
      <c r="QPG528" s="8"/>
      <c r="QPH528" s="8"/>
      <c r="QPI528" s="8"/>
      <c r="QPJ528" s="8"/>
      <c r="QPK528" s="8"/>
      <c r="QPL528" s="8"/>
      <c r="QPM528" s="8"/>
      <c r="QPN528" s="8"/>
      <c r="QPO528" s="8"/>
      <c r="QPP528" s="8"/>
      <c r="QPQ528" s="8"/>
      <c r="QPR528" s="8"/>
      <c r="QPS528" s="8"/>
      <c r="QPT528" s="8"/>
      <c r="QPU528" s="8"/>
      <c r="QPV528" s="8"/>
      <c r="QPW528" s="8"/>
      <c r="QPX528" s="8"/>
      <c r="QPY528" s="8"/>
      <c r="QPZ528" s="8"/>
      <c r="QQA528" s="8"/>
      <c r="QQB528" s="8"/>
      <c r="QQC528" s="8"/>
      <c r="QQD528" s="8"/>
      <c r="QQE528" s="8"/>
      <c r="QQF528" s="8"/>
      <c r="QQG528" s="8"/>
      <c r="QQH528" s="8"/>
      <c r="QQI528" s="8"/>
      <c r="QQJ528" s="8"/>
      <c r="QQK528" s="8"/>
      <c r="QQL528" s="8"/>
      <c r="QQM528" s="8"/>
      <c r="QQN528" s="8"/>
      <c r="QQO528" s="8"/>
      <c r="QQP528" s="8"/>
      <c r="QQQ528" s="8"/>
      <c r="QQR528" s="8"/>
      <c r="QQS528" s="8"/>
      <c r="QQT528" s="8"/>
      <c r="QQU528" s="8"/>
      <c r="QQV528" s="8"/>
      <c r="QQW528" s="8"/>
      <c r="QQX528" s="8"/>
      <c r="QQY528" s="8"/>
      <c r="QQZ528" s="8"/>
      <c r="QRA528" s="8"/>
      <c r="QRB528" s="8"/>
      <c r="QRC528" s="8"/>
      <c r="QRD528" s="8"/>
      <c r="QRE528" s="8"/>
      <c r="QRF528" s="8"/>
      <c r="QRG528" s="8"/>
      <c r="QRH528" s="8"/>
      <c r="QRI528" s="8"/>
      <c r="QRJ528" s="8"/>
      <c r="QRK528" s="8"/>
      <c r="QRL528" s="8"/>
      <c r="QRM528" s="8"/>
      <c r="QRN528" s="8"/>
      <c r="QRO528" s="8"/>
      <c r="QRP528" s="8"/>
      <c r="QRQ528" s="8"/>
      <c r="QRR528" s="8"/>
      <c r="QRS528" s="8"/>
      <c r="QRT528" s="8"/>
      <c r="QRU528" s="8"/>
      <c r="QRV528" s="8"/>
      <c r="QRW528" s="8"/>
      <c r="QRX528" s="8"/>
      <c r="QRY528" s="8"/>
      <c r="QRZ528" s="8"/>
      <c r="QSA528" s="8"/>
      <c r="QSB528" s="8"/>
      <c r="QSC528" s="8"/>
      <c r="QSD528" s="8"/>
      <c r="QSE528" s="8"/>
      <c r="QSF528" s="8"/>
      <c r="QSG528" s="8"/>
      <c r="QSH528" s="8"/>
      <c r="QSI528" s="8"/>
      <c r="QSJ528" s="8"/>
      <c r="QSK528" s="8"/>
      <c r="QSL528" s="8"/>
      <c r="QSM528" s="8"/>
      <c r="QSN528" s="8"/>
      <c r="QSO528" s="8"/>
      <c r="QSP528" s="8"/>
      <c r="QSQ528" s="8"/>
      <c r="QSR528" s="8"/>
      <c r="QSS528" s="8"/>
      <c r="QST528" s="8"/>
      <c r="QSU528" s="8"/>
      <c r="QSV528" s="8"/>
      <c r="QSW528" s="8"/>
      <c r="QSX528" s="8"/>
      <c r="QSY528" s="8"/>
      <c r="QSZ528" s="8"/>
      <c r="QTA528" s="8"/>
      <c r="QTB528" s="8"/>
      <c r="QTC528" s="8"/>
      <c r="QTD528" s="8"/>
      <c r="QTE528" s="8"/>
      <c r="QTF528" s="8"/>
      <c r="QTG528" s="8"/>
      <c r="QTH528" s="8"/>
      <c r="QTI528" s="8"/>
      <c r="QTJ528" s="8"/>
      <c r="QTK528" s="8"/>
      <c r="QTL528" s="8"/>
      <c r="QTM528" s="8"/>
      <c r="QTN528" s="8"/>
      <c r="QTO528" s="8"/>
      <c r="QTP528" s="8"/>
      <c r="QTQ528" s="8"/>
      <c r="QTR528" s="8"/>
      <c r="QTS528" s="8"/>
      <c r="QTT528" s="8"/>
      <c r="QTU528" s="8"/>
      <c r="QTV528" s="8"/>
      <c r="QTW528" s="8"/>
      <c r="QTX528" s="8"/>
      <c r="QTY528" s="8"/>
      <c r="QTZ528" s="8"/>
      <c r="QUA528" s="8"/>
      <c r="QUB528" s="8"/>
      <c r="QUC528" s="8"/>
      <c r="QUD528" s="8"/>
      <c r="QUE528" s="8"/>
      <c r="QUF528" s="8"/>
      <c r="QUG528" s="8"/>
      <c r="QUH528" s="8"/>
      <c r="QUI528" s="8"/>
      <c r="QUJ528" s="8"/>
      <c r="QUK528" s="8"/>
      <c r="QUL528" s="8"/>
      <c r="QUM528" s="8"/>
      <c r="QUN528" s="8"/>
      <c r="QUO528" s="8"/>
      <c r="QUP528" s="8"/>
      <c r="QUQ528" s="8"/>
      <c r="QUR528" s="8"/>
      <c r="QUS528" s="8"/>
      <c r="QUT528" s="8"/>
      <c r="QUU528" s="8"/>
      <c r="QUV528" s="8"/>
      <c r="QUW528" s="8"/>
      <c r="QUX528" s="8"/>
      <c r="QUY528" s="8"/>
      <c r="QUZ528" s="8"/>
      <c r="QVA528" s="8"/>
      <c r="QVB528" s="8"/>
      <c r="QVC528" s="8"/>
      <c r="QVD528" s="8"/>
      <c r="QVE528" s="8"/>
      <c r="QVF528" s="8"/>
      <c r="QVG528" s="8"/>
      <c r="QVH528" s="8"/>
      <c r="QVI528" s="8"/>
      <c r="QVJ528" s="8"/>
      <c r="QVK528" s="8"/>
      <c r="QVL528" s="8"/>
      <c r="QVM528" s="8"/>
      <c r="QVN528" s="8"/>
      <c r="QVO528" s="8"/>
      <c r="QVP528" s="8"/>
      <c r="QVQ528" s="8"/>
      <c r="QVR528" s="8"/>
      <c r="QVS528" s="8"/>
      <c r="QVT528" s="8"/>
      <c r="QVU528" s="8"/>
      <c r="QVV528" s="8"/>
      <c r="QVW528" s="8"/>
      <c r="QVX528" s="8"/>
      <c r="QVY528" s="8"/>
      <c r="QVZ528" s="8"/>
      <c r="QWA528" s="8"/>
      <c r="QWB528" s="8"/>
      <c r="QWC528" s="8"/>
      <c r="QWD528" s="8"/>
      <c r="QWE528" s="8"/>
      <c r="QWF528" s="8"/>
      <c r="QWG528" s="8"/>
      <c r="QWH528" s="8"/>
      <c r="QWI528" s="8"/>
      <c r="QWJ528" s="8"/>
      <c r="QWK528" s="8"/>
      <c r="QWL528" s="8"/>
      <c r="QWM528" s="8"/>
      <c r="QWN528" s="8"/>
      <c r="QWO528" s="8"/>
      <c r="QWP528" s="8"/>
      <c r="QWQ528" s="8"/>
      <c r="QWR528" s="8"/>
      <c r="QWS528" s="8"/>
      <c r="QWT528" s="8"/>
      <c r="QWU528" s="8"/>
      <c r="QWV528" s="8"/>
      <c r="QWW528" s="8"/>
      <c r="QWX528" s="8"/>
      <c r="QWY528" s="8"/>
      <c r="QWZ528" s="8"/>
      <c r="QXA528" s="8"/>
      <c r="QXB528" s="8"/>
      <c r="QXC528" s="8"/>
      <c r="QXD528" s="8"/>
      <c r="QXE528" s="8"/>
      <c r="QXF528" s="8"/>
      <c r="QXG528" s="8"/>
      <c r="QXH528" s="8"/>
      <c r="QXI528" s="8"/>
      <c r="QXJ528" s="8"/>
      <c r="QXK528" s="8"/>
      <c r="QXL528" s="8"/>
      <c r="QXM528" s="8"/>
      <c r="QXN528" s="8"/>
      <c r="QXO528" s="8"/>
      <c r="QXP528" s="8"/>
      <c r="QXQ528" s="8"/>
      <c r="QXR528" s="8"/>
      <c r="QXS528" s="8"/>
      <c r="QXT528" s="8"/>
      <c r="QXU528" s="8"/>
      <c r="QXV528" s="8"/>
      <c r="QXW528" s="8"/>
      <c r="QXX528" s="8"/>
      <c r="QXY528" s="8"/>
      <c r="QXZ528" s="8"/>
      <c r="QYA528" s="8"/>
      <c r="QYB528" s="8"/>
      <c r="QYC528" s="8"/>
      <c r="QYD528" s="8"/>
      <c r="QYE528" s="8"/>
      <c r="QYF528" s="8"/>
      <c r="QYG528" s="8"/>
      <c r="QYH528" s="8"/>
      <c r="QYI528" s="8"/>
      <c r="QYJ528" s="8"/>
      <c r="QYK528" s="8"/>
      <c r="QYL528" s="8"/>
      <c r="QYM528" s="8"/>
      <c r="QYN528" s="8"/>
      <c r="QYO528" s="8"/>
      <c r="QYP528" s="8"/>
      <c r="QYQ528" s="8"/>
      <c r="QYR528" s="8"/>
      <c r="QYS528" s="8"/>
      <c r="QYT528" s="8"/>
      <c r="QYU528" s="8"/>
      <c r="QYV528" s="8"/>
      <c r="QYW528" s="8"/>
      <c r="QYX528" s="8"/>
      <c r="QYY528" s="8"/>
      <c r="QYZ528" s="8"/>
      <c r="QZA528" s="8"/>
      <c r="QZB528" s="8"/>
      <c r="QZC528" s="8"/>
      <c r="QZD528" s="8"/>
      <c r="QZE528" s="8"/>
      <c r="QZF528" s="8"/>
      <c r="QZG528" s="8"/>
      <c r="QZH528" s="8"/>
      <c r="QZI528" s="8"/>
      <c r="QZJ528" s="8"/>
      <c r="QZK528" s="8"/>
      <c r="QZL528" s="8"/>
      <c r="QZM528" s="8"/>
      <c r="QZN528" s="8"/>
      <c r="QZO528" s="8"/>
      <c r="QZP528" s="8"/>
      <c r="QZQ528" s="8"/>
      <c r="QZR528" s="8"/>
      <c r="QZS528" s="8"/>
      <c r="QZT528" s="8"/>
      <c r="QZU528" s="8"/>
      <c r="QZV528" s="8"/>
      <c r="QZW528" s="8"/>
      <c r="QZX528" s="8"/>
      <c r="QZY528" s="8"/>
      <c r="QZZ528" s="8"/>
      <c r="RAA528" s="8"/>
      <c r="RAB528" s="8"/>
      <c r="RAC528" s="8"/>
      <c r="RAD528" s="8"/>
      <c r="RAE528" s="8"/>
      <c r="RAF528" s="8"/>
      <c r="RAG528" s="8"/>
      <c r="RAH528" s="8"/>
      <c r="RAI528" s="8"/>
      <c r="RAJ528" s="8"/>
      <c r="RAK528" s="8"/>
      <c r="RAL528" s="8"/>
      <c r="RAM528" s="8"/>
      <c r="RAN528" s="8"/>
      <c r="RAO528" s="8"/>
      <c r="RAP528" s="8"/>
      <c r="RAQ528" s="8"/>
      <c r="RAR528" s="8"/>
      <c r="RAS528" s="8"/>
      <c r="RAT528" s="8"/>
      <c r="RAU528" s="8"/>
      <c r="RAV528" s="8"/>
      <c r="RAW528" s="8"/>
      <c r="RAX528" s="8"/>
      <c r="RAY528" s="8"/>
      <c r="RAZ528" s="8"/>
      <c r="RBA528" s="8"/>
      <c r="RBB528" s="8"/>
      <c r="RBC528" s="8"/>
      <c r="RBD528" s="8"/>
      <c r="RBE528" s="8"/>
      <c r="RBF528" s="8"/>
      <c r="RBG528" s="8"/>
      <c r="RBH528" s="8"/>
      <c r="RBI528" s="8"/>
      <c r="RBJ528" s="8"/>
      <c r="RBK528" s="8"/>
      <c r="RBL528" s="8"/>
      <c r="RBM528" s="8"/>
      <c r="RBN528" s="8"/>
      <c r="RBO528" s="8"/>
      <c r="RBP528" s="8"/>
      <c r="RBQ528" s="8"/>
      <c r="RBR528" s="8"/>
      <c r="RBS528" s="8"/>
      <c r="RBT528" s="8"/>
      <c r="RBU528" s="8"/>
      <c r="RBV528" s="8"/>
      <c r="RBW528" s="8"/>
      <c r="RBX528" s="8"/>
      <c r="RBY528" s="8"/>
      <c r="RBZ528" s="8"/>
      <c r="RCA528" s="8"/>
      <c r="RCB528" s="8"/>
      <c r="RCC528" s="8"/>
      <c r="RCD528" s="8"/>
      <c r="RCE528" s="8"/>
      <c r="RCF528" s="8"/>
      <c r="RCG528" s="8"/>
      <c r="RCH528" s="8"/>
      <c r="RCI528" s="8"/>
      <c r="RCJ528" s="8"/>
      <c r="RCK528" s="8"/>
      <c r="RCL528" s="8"/>
      <c r="RCM528" s="8"/>
      <c r="RCN528" s="8"/>
      <c r="RCO528" s="8"/>
      <c r="RCP528" s="8"/>
      <c r="RCQ528" s="8"/>
      <c r="RCR528" s="8"/>
      <c r="RCS528" s="8"/>
      <c r="RCT528" s="8"/>
      <c r="RCU528" s="8"/>
      <c r="RCV528" s="8"/>
      <c r="RCW528" s="8"/>
      <c r="RCX528" s="8"/>
      <c r="RCY528" s="8"/>
      <c r="RCZ528" s="8"/>
      <c r="RDA528" s="8"/>
      <c r="RDB528" s="8"/>
      <c r="RDC528" s="8"/>
      <c r="RDD528" s="8"/>
      <c r="RDE528" s="8"/>
      <c r="RDF528" s="8"/>
      <c r="RDG528" s="8"/>
      <c r="RDH528" s="8"/>
      <c r="RDI528" s="8"/>
      <c r="RDJ528" s="8"/>
      <c r="RDK528" s="8"/>
      <c r="RDL528" s="8"/>
      <c r="RDM528" s="8"/>
      <c r="RDN528" s="8"/>
      <c r="RDO528" s="8"/>
      <c r="RDP528" s="8"/>
      <c r="RDQ528" s="8"/>
      <c r="RDR528" s="8"/>
      <c r="RDS528" s="8"/>
      <c r="RDT528" s="8"/>
      <c r="RDU528" s="8"/>
      <c r="RDV528" s="8"/>
      <c r="RDW528" s="8"/>
      <c r="RDX528" s="8"/>
      <c r="RDY528" s="8"/>
      <c r="RDZ528" s="8"/>
      <c r="REA528" s="8"/>
      <c r="REB528" s="8"/>
      <c r="REC528" s="8"/>
      <c r="RED528" s="8"/>
      <c r="REE528" s="8"/>
      <c r="REF528" s="8"/>
      <c r="REG528" s="8"/>
      <c r="REH528" s="8"/>
      <c r="REI528" s="8"/>
      <c r="REJ528" s="8"/>
      <c r="REK528" s="8"/>
      <c r="REL528" s="8"/>
      <c r="REM528" s="8"/>
      <c r="REN528" s="8"/>
      <c r="REO528" s="8"/>
      <c r="REP528" s="8"/>
      <c r="REQ528" s="8"/>
      <c r="RER528" s="8"/>
      <c r="RES528" s="8"/>
      <c r="RET528" s="8"/>
      <c r="REU528" s="8"/>
      <c r="REV528" s="8"/>
      <c r="REW528" s="8"/>
      <c r="REX528" s="8"/>
      <c r="REY528" s="8"/>
      <c r="REZ528" s="8"/>
      <c r="RFA528" s="8"/>
      <c r="RFB528" s="8"/>
      <c r="RFC528" s="8"/>
      <c r="RFD528" s="8"/>
      <c r="RFE528" s="8"/>
      <c r="RFF528" s="8"/>
      <c r="RFG528" s="8"/>
      <c r="RFH528" s="8"/>
      <c r="RFI528" s="8"/>
      <c r="RFJ528" s="8"/>
      <c r="RFK528" s="8"/>
      <c r="RFL528" s="8"/>
      <c r="RFM528" s="8"/>
      <c r="RFN528" s="8"/>
      <c r="RFO528" s="8"/>
      <c r="RFP528" s="8"/>
      <c r="RFQ528" s="8"/>
      <c r="RFR528" s="8"/>
      <c r="RFS528" s="8"/>
      <c r="RFT528" s="8"/>
      <c r="RFU528" s="8"/>
      <c r="RFV528" s="8"/>
      <c r="RFW528" s="8"/>
      <c r="RFX528" s="8"/>
      <c r="RFY528" s="8"/>
      <c r="RFZ528" s="8"/>
      <c r="RGA528" s="8"/>
      <c r="RGB528" s="8"/>
      <c r="RGC528" s="8"/>
      <c r="RGD528" s="8"/>
      <c r="RGE528" s="8"/>
      <c r="RGF528" s="8"/>
      <c r="RGG528" s="8"/>
      <c r="RGH528" s="8"/>
      <c r="RGI528" s="8"/>
      <c r="RGJ528" s="8"/>
      <c r="RGK528" s="8"/>
      <c r="RGL528" s="8"/>
      <c r="RGM528" s="8"/>
      <c r="RGN528" s="8"/>
      <c r="RGO528" s="8"/>
      <c r="RGP528" s="8"/>
      <c r="RGQ528" s="8"/>
      <c r="RGR528" s="8"/>
      <c r="RGS528" s="8"/>
      <c r="RGT528" s="8"/>
      <c r="RGU528" s="8"/>
      <c r="RGV528" s="8"/>
      <c r="RGW528" s="8"/>
      <c r="RGX528" s="8"/>
      <c r="RGY528" s="8"/>
      <c r="RGZ528" s="8"/>
      <c r="RHA528" s="8"/>
      <c r="RHB528" s="8"/>
      <c r="RHC528" s="8"/>
      <c r="RHD528" s="8"/>
      <c r="RHE528" s="8"/>
      <c r="RHF528" s="8"/>
      <c r="RHG528" s="8"/>
      <c r="RHH528" s="8"/>
      <c r="RHI528" s="8"/>
      <c r="RHJ528" s="8"/>
      <c r="RHK528" s="8"/>
      <c r="RHL528" s="8"/>
      <c r="RHM528" s="8"/>
      <c r="RHN528" s="8"/>
      <c r="RHO528" s="8"/>
      <c r="RHP528" s="8"/>
      <c r="RHQ528" s="8"/>
      <c r="RHR528" s="8"/>
      <c r="RHS528" s="8"/>
      <c r="RHT528" s="8"/>
      <c r="RHU528" s="8"/>
      <c r="RHV528" s="8"/>
      <c r="RHW528" s="8"/>
      <c r="RHX528" s="8"/>
      <c r="RHY528" s="8"/>
      <c r="RHZ528" s="8"/>
      <c r="RIA528" s="8"/>
      <c r="RIB528" s="8"/>
      <c r="RIC528" s="8"/>
      <c r="RID528" s="8"/>
      <c r="RIE528" s="8"/>
      <c r="RIF528" s="8"/>
      <c r="RIG528" s="8"/>
      <c r="RIH528" s="8"/>
      <c r="RII528" s="8"/>
      <c r="RIJ528" s="8"/>
      <c r="RIK528" s="8"/>
      <c r="RIL528" s="8"/>
      <c r="RIM528" s="8"/>
      <c r="RIN528" s="8"/>
      <c r="RIO528" s="8"/>
      <c r="RIP528" s="8"/>
      <c r="RIQ528" s="8"/>
      <c r="RIR528" s="8"/>
      <c r="RIS528" s="8"/>
      <c r="RIT528" s="8"/>
      <c r="RIU528" s="8"/>
      <c r="RIV528" s="8"/>
      <c r="RIW528" s="8"/>
      <c r="RIX528" s="8"/>
      <c r="RIY528" s="8"/>
      <c r="RIZ528" s="8"/>
      <c r="RJA528" s="8"/>
      <c r="RJB528" s="8"/>
      <c r="RJC528" s="8"/>
      <c r="RJD528" s="8"/>
      <c r="RJE528" s="8"/>
      <c r="RJF528" s="8"/>
      <c r="RJG528" s="8"/>
      <c r="RJH528" s="8"/>
      <c r="RJI528" s="8"/>
      <c r="RJJ528" s="8"/>
      <c r="RJK528" s="8"/>
      <c r="RJL528" s="8"/>
      <c r="RJM528" s="8"/>
      <c r="RJN528" s="8"/>
      <c r="RJO528" s="8"/>
      <c r="RJP528" s="8"/>
      <c r="RJQ528" s="8"/>
      <c r="RJR528" s="8"/>
      <c r="RJS528" s="8"/>
      <c r="RJT528" s="8"/>
      <c r="RJU528" s="8"/>
      <c r="RJV528" s="8"/>
      <c r="RJW528" s="8"/>
      <c r="RJX528" s="8"/>
      <c r="RJY528" s="8"/>
      <c r="RJZ528" s="8"/>
      <c r="RKA528" s="8"/>
      <c r="RKB528" s="8"/>
      <c r="RKC528" s="8"/>
      <c r="RKD528" s="8"/>
      <c r="RKE528" s="8"/>
      <c r="RKF528" s="8"/>
      <c r="RKG528" s="8"/>
      <c r="RKH528" s="8"/>
      <c r="RKI528" s="8"/>
      <c r="RKJ528" s="8"/>
      <c r="RKK528" s="8"/>
      <c r="RKL528" s="8"/>
      <c r="RKM528" s="8"/>
      <c r="RKN528" s="8"/>
      <c r="RKO528" s="8"/>
      <c r="RKP528" s="8"/>
      <c r="RKQ528" s="8"/>
      <c r="RKR528" s="8"/>
      <c r="RKS528" s="8"/>
      <c r="RKT528" s="8"/>
      <c r="RKU528" s="8"/>
      <c r="RKV528" s="8"/>
      <c r="RKW528" s="8"/>
      <c r="RKX528" s="8"/>
      <c r="RKY528" s="8"/>
      <c r="RKZ528" s="8"/>
      <c r="RLA528" s="8"/>
      <c r="RLB528" s="8"/>
      <c r="RLC528" s="8"/>
      <c r="RLD528" s="8"/>
      <c r="RLE528" s="8"/>
      <c r="RLF528" s="8"/>
      <c r="RLG528" s="8"/>
      <c r="RLH528" s="8"/>
      <c r="RLI528" s="8"/>
      <c r="RLJ528" s="8"/>
      <c r="RLK528" s="8"/>
      <c r="RLL528" s="8"/>
      <c r="RLM528" s="8"/>
      <c r="RLN528" s="8"/>
      <c r="RLO528" s="8"/>
      <c r="RLP528" s="8"/>
      <c r="RLQ528" s="8"/>
      <c r="RLR528" s="8"/>
      <c r="RLS528" s="8"/>
      <c r="RLT528" s="8"/>
      <c r="RLU528" s="8"/>
      <c r="RLV528" s="8"/>
      <c r="RLW528" s="8"/>
      <c r="RLX528" s="8"/>
      <c r="RLY528" s="8"/>
      <c r="RLZ528" s="8"/>
      <c r="RMA528" s="8"/>
      <c r="RMB528" s="8"/>
      <c r="RMC528" s="8"/>
      <c r="RMD528" s="8"/>
      <c r="RME528" s="8"/>
      <c r="RMF528" s="8"/>
      <c r="RMG528" s="8"/>
      <c r="RMH528" s="8"/>
      <c r="RMI528" s="8"/>
      <c r="RMJ528" s="8"/>
      <c r="RMK528" s="8"/>
      <c r="RML528" s="8"/>
      <c r="RMM528" s="8"/>
      <c r="RMN528" s="8"/>
      <c r="RMO528" s="8"/>
      <c r="RMP528" s="8"/>
      <c r="RMQ528" s="8"/>
      <c r="RMR528" s="8"/>
      <c r="RMS528" s="8"/>
      <c r="RMT528" s="8"/>
      <c r="RMU528" s="8"/>
      <c r="RMV528" s="8"/>
      <c r="RMW528" s="8"/>
      <c r="RMX528" s="8"/>
      <c r="RMY528" s="8"/>
      <c r="RMZ528" s="8"/>
      <c r="RNA528" s="8"/>
      <c r="RNB528" s="8"/>
      <c r="RNC528" s="8"/>
      <c r="RND528" s="8"/>
      <c r="RNE528" s="8"/>
      <c r="RNF528" s="8"/>
      <c r="RNG528" s="8"/>
      <c r="RNH528" s="8"/>
      <c r="RNI528" s="8"/>
      <c r="RNJ528" s="8"/>
      <c r="RNK528" s="8"/>
      <c r="RNL528" s="8"/>
      <c r="RNM528" s="8"/>
      <c r="RNN528" s="8"/>
      <c r="RNO528" s="8"/>
      <c r="RNP528" s="8"/>
      <c r="RNQ528" s="8"/>
      <c r="RNR528" s="8"/>
      <c r="RNS528" s="8"/>
      <c r="RNT528" s="8"/>
      <c r="RNU528" s="8"/>
      <c r="RNV528" s="8"/>
      <c r="RNW528" s="8"/>
      <c r="RNX528" s="8"/>
      <c r="RNY528" s="8"/>
      <c r="RNZ528" s="8"/>
      <c r="ROA528" s="8"/>
      <c r="ROB528" s="8"/>
      <c r="ROC528" s="8"/>
      <c r="ROD528" s="8"/>
      <c r="ROE528" s="8"/>
      <c r="ROF528" s="8"/>
      <c r="ROG528" s="8"/>
      <c r="ROH528" s="8"/>
      <c r="ROI528" s="8"/>
      <c r="ROJ528" s="8"/>
      <c r="ROK528" s="8"/>
      <c r="ROL528" s="8"/>
      <c r="ROM528" s="8"/>
      <c r="RON528" s="8"/>
      <c r="ROO528" s="8"/>
      <c r="ROP528" s="8"/>
      <c r="ROQ528" s="8"/>
      <c r="ROR528" s="8"/>
      <c r="ROS528" s="8"/>
      <c r="ROT528" s="8"/>
      <c r="ROU528" s="8"/>
      <c r="ROV528" s="8"/>
      <c r="ROW528" s="8"/>
      <c r="ROX528" s="8"/>
      <c r="ROY528" s="8"/>
      <c r="ROZ528" s="8"/>
      <c r="RPA528" s="8"/>
      <c r="RPB528" s="8"/>
      <c r="RPC528" s="8"/>
      <c r="RPD528" s="8"/>
      <c r="RPE528" s="8"/>
      <c r="RPF528" s="8"/>
      <c r="RPG528" s="8"/>
      <c r="RPH528" s="8"/>
      <c r="RPI528" s="8"/>
      <c r="RPJ528" s="8"/>
      <c r="RPK528" s="8"/>
      <c r="RPL528" s="8"/>
      <c r="RPM528" s="8"/>
      <c r="RPN528" s="8"/>
      <c r="RPO528" s="8"/>
      <c r="RPP528" s="8"/>
      <c r="RPQ528" s="8"/>
      <c r="RPR528" s="8"/>
      <c r="RPS528" s="8"/>
      <c r="RPT528" s="8"/>
      <c r="RPU528" s="8"/>
      <c r="RPV528" s="8"/>
      <c r="RPW528" s="8"/>
      <c r="RPX528" s="8"/>
      <c r="RPY528" s="8"/>
      <c r="RPZ528" s="8"/>
      <c r="RQA528" s="8"/>
      <c r="RQB528" s="8"/>
      <c r="RQC528" s="8"/>
      <c r="RQD528" s="8"/>
      <c r="RQE528" s="8"/>
      <c r="RQF528" s="8"/>
      <c r="RQG528" s="8"/>
      <c r="RQH528" s="8"/>
      <c r="RQI528" s="8"/>
      <c r="RQJ528" s="8"/>
      <c r="RQK528" s="8"/>
      <c r="RQL528" s="8"/>
      <c r="RQM528" s="8"/>
      <c r="RQN528" s="8"/>
      <c r="RQO528" s="8"/>
      <c r="RQP528" s="8"/>
      <c r="RQQ528" s="8"/>
      <c r="RQR528" s="8"/>
      <c r="RQS528" s="8"/>
      <c r="RQT528" s="8"/>
      <c r="RQU528" s="8"/>
      <c r="RQV528" s="8"/>
      <c r="RQW528" s="8"/>
      <c r="RQX528" s="8"/>
      <c r="RQY528" s="8"/>
      <c r="RQZ528" s="8"/>
      <c r="RRA528" s="8"/>
      <c r="RRB528" s="8"/>
      <c r="RRC528" s="8"/>
      <c r="RRD528" s="8"/>
      <c r="RRE528" s="8"/>
      <c r="RRF528" s="8"/>
      <c r="RRG528" s="8"/>
      <c r="RRH528" s="8"/>
      <c r="RRI528" s="8"/>
      <c r="RRJ528" s="8"/>
      <c r="RRK528" s="8"/>
      <c r="RRL528" s="8"/>
      <c r="RRM528" s="8"/>
      <c r="RRN528" s="8"/>
      <c r="RRO528" s="8"/>
      <c r="RRP528" s="8"/>
      <c r="RRQ528" s="8"/>
      <c r="RRR528" s="8"/>
      <c r="RRS528" s="8"/>
      <c r="RRT528" s="8"/>
      <c r="RRU528" s="8"/>
      <c r="RRV528" s="8"/>
      <c r="RRW528" s="8"/>
      <c r="RRX528" s="8"/>
      <c r="RRY528" s="8"/>
      <c r="RRZ528" s="8"/>
      <c r="RSA528" s="8"/>
      <c r="RSB528" s="8"/>
      <c r="RSC528" s="8"/>
      <c r="RSD528" s="8"/>
      <c r="RSE528" s="8"/>
      <c r="RSF528" s="8"/>
      <c r="RSG528" s="8"/>
      <c r="RSH528" s="8"/>
      <c r="RSI528" s="8"/>
      <c r="RSJ528" s="8"/>
      <c r="RSK528" s="8"/>
      <c r="RSL528" s="8"/>
      <c r="RSM528" s="8"/>
      <c r="RSN528" s="8"/>
      <c r="RSO528" s="8"/>
      <c r="RSP528" s="8"/>
      <c r="RSQ528" s="8"/>
      <c r="RSR528" s="8"/>
      <c r="RSS528" s="8"/>
      <c r="RST528" s="8"/>
      <c r="RSU528" s="8"/>
      <c r="RSV528" s="8"/>
      <c r="RSW528" s="8"/>
      <c r="RSX528" s="8"/>
      <c r="RSY528" s="8"/>
      <c r="RSZ528" s="8"/>
      <c r="RTA528" s="8"/>
      <c r="RTB528" s="8"/>
      <c r="RTC528" s="8"/>
      <c r="RTD528" s="8"/>
      <c r="RTE528" s="8"/>
      <c r="RTF528" s="8"/>
      <c r="RTG528" s="8"/>
      <c r="RTH528" s="8"/>
      <c r="RTI528" s="8"/>
      <c r="RTJ528" s="8"/>
      <c r="RTK528" s="8"/>
      <c r="RTL528" s="8"/>
      <c r="RTM528" s="8"/>
      <c r="RTN528" s="8"/>
      <c r="RTO528" s="8"/>
      <c r="RTP528" s="8"/>
      <c r="RTQ528" s="8"/>
      <c r="RTR528" s="8"/>
      <c r="RTS528" s="8"/>
      <c r="RTT528" s="8"/>
      <c r="RTU528" s="8"/>
      <c r="RTV528" s="8"/>
      <c r="RTW528" s="8"/>
      <c r="RTX528" s="8"/>
      <c r="RTY528" s="8"/>
      <c r="RTZ528" s="8"/>
      <c r="RUA528" s="8"/>
      <c r="RUB528" s="8"/>
      <c r="RUC528" s="8"/>
      <c r="RUD528" s="8"/>
      <c r="RUE528" s="8"/>
      <c r="RUF528" s="8"/>
      <c r="RUG528" s="8"/>
      <c r="RUH528" s="8"/>
      <c r="RUI528" s="8"/>
      <c r="RUJ528" s="8"/>
      <c r="RUK528" s="8"/>
      <c r="RUL528" s="8"/>
      <c r="RUM528" s="8"/>
      <c r="RUN528" s="8"/>
      <c r="RUO528" s="8"/>
      <c r="RUP528" s="8"/>
      <c r="RUQ528" s="8"/>
      <c r="RUR528" s="8"/>
      <c r="RUS528" s="8"/>
      <c r="RUT528" s="8"/>
      <c r="RUU528" s="8"/>
      <c r="RUV528" s="8"/>
      <c r="RUW528" s="8"/>
      <c r="RUX528" s="8"/>
      <c r="RUY528" s="8"/>
      <c r="RUZ528" s="8"/>
      <c r="RVA528" s="8"/>
      <c r="RVB528" s="8"/>
      <c r="RVC528" s="8"/>
      <c r="RVD528" s="8"/>
      <c r="RVE528" s="8"/>
      <c r="RVF528" s="8"/>
      <c r="RVG528" s="8"/>
      <c r="RVH528" s="8"/>
      <c r="RVI528" s="8"/>
      <c r="RVJ528" s="8"/>
      <c r="RVK528" s="8"/>
      <c r="RVL528" s="8"/>
      <c r="RVM528" s="8"/>
      <c r="RVN528" s="8"/>
      <c r="RVO528" s="8"/>
      <c r="RVP528" s="8"/>
      <c r="RVQ528" s="8"/>
      <c r="RVR528" s="8"/>
      <c r="RVS528" s="8"/>
      <c r="RVT528" s="8"/>
      <c r="RVU528" s="8"/>
      <c r="RVV528" s="8"/>
      <c r="RVW528" s="8"/>
      <c r="RVX528" s="8"/>
      <c r="RVY528" s="8"/>
      <c r="RVZ528" s="8"/>
      <c r="RWA528" s="8"/>
      <c r="RWB528" s="8"/>
      <c r="RWC528" s="8"/>
      <c r="RWD528" s="8"/>
      <c r="RWE528" s="8"/>
      <c r="RWF528" s="8"/>
      <c r="RWG528" s="8"/>
      <c r="RWH528" s="8"/>
      <c r="RWI528" s="8"/>
      <c r="RWJ528" s="8"/>
      <c r="RWK528" s="8"/>
      <c r="RWL528" s="8"/>
      <c r="RWM528" s="8"/>
      <c r="RWN528" s="8"/>
      <c r="RWO528" s="8"/>
      <c r="RWP528" s="8"/>
      <c r="RWQ528" s="8"/>
      <c r="RWR528" s="8"/>
      <c r="RWS528" s="8"/>
      <c r="RWT528" s="8"/>
      <c r="RWU528" s="8"/>
      <c r="RWV528" s="8"/>
      <c r="RWW528" s="8"/>
      <c r="RWX528" s="8"/>
      <c r="RWY528" s="8"/>
      <c r="RWZ528" s="8"/>
      <c r="RXA528" s="8"/>
      <c r="RXB528" s="8"/>
      <c r="RXC528" s="8"/>
      <c r="RXD528" s="8"/>
      <c r="RXE528" s="8"/>
      <c r="RXF528" s="8"/>
      <c r="RXG528" s="8"/>
      <c r="RXH528" s="8"/>
      <c r="RXI528" s="8"/>
      <c r="RXJ528" s="8"/>
      <c r="RXK528" s="8"/>
      <c r="RXL528" s="8"/>
      <c r="RXM528" s="8"/>
      <c r="RXN528" s="8"/>
      <c r="RXO528" s="8"/>
      <c r="RXP528" s="8"/>
      <c r="RXQ528" s="8"/>
      <c r="RXR528" s="8"/>
      <c r="RXS528" s="8"/>
      <c r="RXT528" s="8"/>
      <c r="RXU528" s="8"/>
      <c r="RXV528" s="8"/>
      <c r="RXW528" s="8"/>
      <c r="RXX528" s="8"/>
      <c r="RXY528" s="8"/>
      <c r="RXZ528" s="8"/>
      <c r="RYA528" s="8"/>
      <c r="RYB528" s="8"/>
      <c r="RYC528" s="8"/>
      <c r="RYD528" s="8"/>
      <c r="RYE528" s="8"/>
      <c r="RYF528" s="8"/>
      <c r="RYG528" s="8"/>
      <c r="RYH528" s="8"/>
      <c r="RYI528" s="8"/>
      <c r="RYJ528" s="8"/>
      <c r="RYK528" s="8"/>
      <c r="RYL528" s="8"/>
      <c r="RYM528" s="8"/>
      <c r="RYN528" s="8"/>
      <c r="RYO528" s="8"/>
      <c r="RYP528" s="8"/>
      <c r="RYQ528" s="8"/>
      <c r="RYR528" s="8"/>
      <c r="RYS528" s="8"/>
      <c r="RYT528" s="8"/>
      <c r="RYU528" s="8"/>
      <c r="RYV528" s="8"/>
      <c r="RYW528" s="8"/>
      <c r="RYX528" s="8"/>
      <c r="RYY528" s="8"/>
      <c r="RYZ528" s="8"/>
      <c r="RZA528" s="8"/>
      <c r="RZB528" s="8"/>
      <c r="RZC528" s="8"/>
      <c r="RZD528" s="8"/>
      <c r="RZE528" s="8"/>
      <c r="RZF528" s="8"/>
      <c r="RZG528" s="8"/>
      <c r="RZH528" s="8"/>
      <c r="RZI528" s="8"/>
      <c r="RZJ528" s="8"/>
      <c r="RZK528" s="8"/>
      <c r="RZL528" s="8"/>
      <c r="RZM528" s="8"/>
      <c r="RZN528" s="8"/>
      <c r="RZO528" s="8"/>
      <c r="RZP528" s="8"/>
      <c r="RZQ528" s="8"/>
      <c r="RZR528" s="8"/>
      <c r="RZS528" s="8"/>
      <c r="RZT528" s="8"/>
      <c r="RZU528" s="8"/>
      <c r="RZV528" s="8"/>
      <c r="RZW528" s="8"/>
      <c r="RZX528" s="8"/>
      <c r="RZY528" s="8"/>
      <c r="RZZ528" s="8"/>
      <c r="SAA528" s="8"/>
      <c r="SAB528" s="8"/>
      <c r="SAC528" s="8"/>
      <c r="SAD528" s="8"/>
      <c r="SAE528" s="8"/>
      <c r="SAF528" s="8"/>
      <c r="SAG528" s="8"/>
      <c r="SAH528" s="8"/>
      <c r="SAI528" s="8"/>
      <c r="SAJ528" s="8"/>
      <c r="SAK528" s="8"/>
      <c r="SAL528" s="8"/>
      <c r="SAM528" s="8"/>
      <c r="SAN528" s="8"/>
      <c r="SAO528" s="8"/>
      <c r="SAP528" s="8"/>
      <c r="SAQ528" s="8"/>
      <c r="SAR528" s="8"/>
      <c r="SAS528" s="8"/>
      <c r="SAT528" s="8"/>
      <c r="SAU528" s="8"/>
      <c r="SAV528" s="8"/>
      <c r="SAW528" s="8"/>
      <c r="SAX528" s="8"/>
      <c r="SAY528" s="8"/>
      <c r="SAZ528" s="8"/>
      <c r="SBA528" s="8"/>
      <c r="SBB528" s="8"/>
      <c r="SBC528" s="8"/>
      <c r="SBD528" s="8"/>
      <c r="SBE528" s="8"/>
      <c r="SBF528" s="8"/>
      <c r="SBG528" s="8"/>
      <c r="SBH528" s="8"/>
      <c r="SBI528" s="8"/>
      <c r="SBJ528" s="8"/>
      <c r="SBK528" s="8"/>
      <c r="SBL528" s="8"/>
      <c r="SBM528" s="8"/>
      <c r="SBN528" s="8"/>
      <c r="SBO528" s="8"/>
      <c r="SBP528" s="8"/>
      <c r="SBQ528" s="8"/>
      <c r="SBR528" s="8"/>
      <c r="SBS528" s="8"/>
      <c r="SBT528" s="8"/>
      <c r="SBU528" s="8"/>
      <c r="SBV528" s="8"/>
      <c r="SBW528" s="8"/>
      <c r="SBX528" s="8"/>
      <c r="SBY528" s="8"/>
      <c r="SBZ528" s="8"/>
      <c r="SCA528" s="8"/>
      <c r="SCB528" s="8"/>
      <c r="SCC528" s="8"/>
      <c r="SCD528" s="8"/>
      <c r="SCE528" s="8"/>
      <c r="SCF528" s="8"/>
      <c r="SCG528" s="8"/>
      <c r="SCH528" s="8"/>
      <c r="SCI528" s="8"/>
      <c r="SCJ528" s="8"/>
      <c r="SCK528" s="8"/>
      <c r="SCL528" s="8"/>
      <c r="SCM528" s="8"/>
      <c r="SCN528" s="8"/>
      <c r="SCO528" s="8"/>
      <c r="SCP528" s="8"/>
      <c r="SCQ528" s="8"/>
      <c r="SCR528" s="8"/>
      <c r="SCS528" s="8"/>
      <c r="SCT528" s="8"/>
      <c r="SCU528" s="8"/>
      <c r="SCV528" s="8"/>
      <c r="SCW528" s="8"/>
      <c r="SCX528" s="8"/>
      <c r="SCY528" s="8"/>
      <c r="SCZ528" s="8"/>
      <c r="SDA528" s="8"/>
      <c r="SDB528" s="8"/>
      <c r="SDC528" s="8"/>
      <c r="SDD528" s="8"/>
      <c r="SDE528" s="8"/>
      <c r="SDF528" s="8"/>
      <c r="SDG528" s="8"/>
      <c r="SDH528" s="8"/>
      <c r="SDI528" s="8"/>
      <c r="SDJ528" s="8"/>
      <c r="SDK528" s="8"/>
      <c r="SDL528" s="8"/>
      <c r="SDM528" s="8"/>
      <c r="SDN528" s="8"/>
      <c r="SDO528" s="8"/>
      <c r="SDP528" s="8"/>
      <c r="SDQ528" s="8"/>
      <c r="SDR528" s="8"/>
      <c r="SDS528" s="8"/>
      <c r="SDT528" s="8"/>
      <c r="SDU528" s="8"/>
      <c r="SDV528" s="8"/>
      <c r="SDW528" s="8"/>
      <c r="SDX528" s="8"/>
      <c r="SDY528" s="8"/>
      <c r="SDZ528" s="8"/>
      <c r="SEA528" s="8"/>
      <c r="SEB528" s="8"/>
      <c r="SEC528" s="8"/>
      <c r="SED528" s="8"/>
      <c r="SEE528" s="8"/>
      <c r="SEF528" s="8"/>
      <c r="SEG528" s="8"/>
      <c r="SEH528" s="8"/>
      <c r="SEI528" s="8"/>
      <c r="SEJ528" s="8"/>
      <c r="SEK528" s="8"/>
      <c r="SEL528" s="8"/>
      <c r="SEM528" s="8"/>
      <c r="SEN528" s="8"/>
      <c r="SEO528" s="8"/>
      <c r="SEP528" s="8"/>
      <c r="SEQ528" s="8"/>
      <c r="SER528" s="8"/>
      <c r="SES528" s="8"/>
      <c r="SET528" s="8"/>
      <c r="SEU528" s="8"/>
      <c r="SEV528" s="8"/>
      <c r="SEW528" s="8"/>
      <c r="SEX528" s="8"/>
      <c r="SEY528" s="8"/>
      <c r="SEZ528" s="8"/>
      <c r="SFA528" s="8"/>
      <c r="SFB528" s="8"/>
      <c r="SFC528" s="8"/>
      <c r="SFD528" s="8"/>
      <c r="SFE528" s="8"/>
      <c r="SFF528" s="8"/>
      <c r="SFG528" s="8"/>
      <c r="SFH528" s="8"/>
      <c r="SFI528" s="8"/>
      <c r="SFJ528" s="8"/>
      <c r="SFK528" s="8"/>
      <c r="SFL528" s="8"/>
      <c r="SFM528" s="8"/>
      <c r="SFN528" s="8"/>
      <c r="SFO528" s="8"/>
      <c r="SFP528" s="8"/>
      <c r="SFQ528" s="8"/>
      <c r="SFR528" s="8"/>
      <c r="SFS528" s="8"/>
      <c r="SFT528" s="8"/>
      <c r="SFU528" s="8"/>
      <c r="SFV528" s="8"/>
      <c r="SFW528" s="8"/>
      <c r="SFX528" s="8"/>
      <c r="SFY528" s="8"/>
      <c r="SFZ528" s="8"/>
      <c r="SGA528" s="8"/>
      <c r="SGB528" s="8"/>
      <c r="SGC528" s="8"/>
      <c r="SGD528" s="8"/>
      <c r="SGE528" s="8"/>
      <c r="SGF528" s="8"/>
      <c r="SGG528" s="8"/>
      <c r="SGH528" s="8"/>
      <c r="SGI528" s="8"/>
      <c r="SGJ528" s="8"/>
      <c r="SGK528" s="8"/>
      <c r="SGL528" s="8"/>
      <c r="SGM528" s="8"/>
      <c r="SGN528" s="8"/>
      <c r="SGO528" s="8"/>
      <c r="SGP528" s="8"/>
      <c r="SGQ528" s="8"/>
      <c r="SGR528" s="8"/>
      <c r="SGS528" s="8"/>
      <c r="SGT528" s="8"/>
      <c r="SGU528" s="8"/>
      <c r="SGV528" s="8"/>
      <c r="SGW528" s="8"/>
      <c r="SGX528" s="8"/>
      <c r="SGY528" s="8"/>
      <c r="SGZ528" s="8"/>
      <c r="SHA528" s="8"/>
      <c r="SHB528" s="8"/>
      <c r="SHC528" s="8"/>
      <c r="SHD528" s="8"/>
      <c r="SHE528" s="8"/>
      <c r="SHF528" s="8"/>
      <c r="SHG528" s="8"/>
      <c r="SHH528" s="8"/>
      <c r="SHI528" s="8"/>
      <c r="SHJ528" s="8"/>
      <c r="SHK528" s="8"/>
      <c r="SHL528" s="8"/>
      <c r="SHM528" s="8"/>
      <c r="SHN528" s="8"/>
      <c r="SHO528" s="8"/>
      <c r="SHP528" s="8"/>
      <c r="SHQ528" s="8"/>
      <c r="SHR528" s="8"/>
      <c r="SHS528" s="8"/>
      <c r="SHT528" s="8"/>
      <c r="SHU528" s="8"/>
      <c r="SHV528" s="8"/>
      <c r="SHW528" s="8"/>
      <c r="SHX528" s="8"/>
      <c r="SHY528" s="8"/>
      <c r="SHZ528" s="8"/>
      <c r="SIA528" s="8"/>
      <c r="SIB528" s="8"/>
      <c r="SIC528" s="8"/>
      <c r="SID528" s="8"/>
      <c r="SIE528" s="8"/>
      <c r="SIF528" s="8"/>
      <c r="SIG528" s="8"/>
      <c r="SIH528" s="8"/>
      <c r="SII528" s="8"/>
      <c r="SIJ528" s="8"/>
      <c r="SIK528" s="8"/>
      <c r="SIL528" s="8"/>
      <c r="SIM528" s="8"/>
      <c r="SIN528" s="8"/>
      <c r="SIO528" s="8"/>
      <c r="SIP528" s="8"/>
      <c r="SIQ528" s="8"/>
      <c r="SIR528" s="8"/>
      <c r="SIS528" s="8"/>
      <c r="SIT528" s="8"/>
      <c r="SIU528" s="8"/>
      <c r="SIV528" s="8"/>
      <c r="SIW528" s="8"/>
      <c r="SIX528" s="8"/>
      <c r="SIY528" s="8"/>
      <c r="SIZ528" s="8"/>
      <c r="SJA528" s="8"/>
      <c r="SJB528" s="8"/>
      <c r="SJC528" s="8"/>
      <c r="SJD528" s="8"/>
      <c r="SJE528" s="8"/>
      <c r="SJF528" s="8"/>
      <c r="SJG528" s="8"/>
      <c r="SJH528" s="8"/>
      <c r="SJI528" s="8"/>
      <c r="SJJ528" s="8"/>
      <c r="SJK528" s="8"/>
      <c r="SJL528" s="8"/>
      <c r="SJM528" s="8"/>
      <c r="SJN528" s="8"/>
      <c r="SJO528" s="8"/>
      <c r="SJP528" s="8"/>
      <c r="SJQ528" s="8"/>
      <c r="SJR528" s="8"/>
      <c r="SJS528" s="8"/>
      <c r="SJT528" s="8"/>
      <c r="SJU528" s="8"/>
      <c r="SJV528" s="8"/>
      <c r="SJW528" s="8"/>
      <c r="SJX528" s="8"/>
      <c r="SJY528" s="8"/>
      <c r="SJZ528" s="8"/>
      <c r="SKA528" s="8"/>
      <c r="SKB528" s="8"/>
      <c r="SKC528" s="8"/>
      <c r="SKD528" s="8"/>
      <c r="SKE528" s="8"/>
      <c r="SKF528" s="8"/>
      <c r="SKG528" s="8"/>
      <c r="SKH528" s="8"/>
      <c r="SKI528" s="8"/>
      <c r="SKJ528" s="8"/>
      <c r="SKK528" s="8"/>
      <c r="SKL528" s="8"/>
      <c r="SKM528" s="8"/>
      <c r="SKN528" s="8"/>
      <c r="SKO528" s="8"/>
      <c r="SKP528" s="8"/>
      <c r="SKQ528" s="8"/>
      <c r="SKR528" s="8"/>
      <c r="SKS528" s="8"/>
      <c r="SKT528" s="8"/>
      <c r="SKU528" s="8"/>
      <c r="SKV528" s="8"/>
      <c r="SKW528" s="8"/>
      <c r="SKX528" s="8"/>
      <c r="SKY528" s="8"/>
      <c r="SKZ528" s="8"/>
      <c r="SLA528" s="8"/>
      <c r="SLB528" s="8"/>
      <c r="SLC528" s="8"/>
      <c r="SLD528" s="8"/>
      <c r="SLE528" s="8"/>
      <c r="SLF528" s="8"/>
      <c r="SLG528" s="8"/>
      <c r="SLH528" s="8"/>
      <c r="SLI528" s="8"/>
      <c r="SLJ528" s="8"/>
      <c r="SLK528" s="8"/>
      <c r="SLL528" s="8"/>
      <c r="SLM528" s="8"/>
      <c r="SLN528" s="8"/>
      <c r="SLO528" s="8"/>
      <c r="SLP528" s="8"/>
      <c r="SLQ528" s="8"/>
      <c r="SLR528" s="8"/>
      <c r="SLS528" s="8"/>
      <c r="SLT528" s="8"/>
      <c r="SLU528" s="8"/>
      <c r="SLV528" s="8"/>
      <c r="SLW528" s="8"/>
      <c r="SLX528" s="8"/>
      <c r="SLY528" s="8"/>
      <c r="SLZ528" s="8"/>
      <c r="SMA528" s="8"/>
      <c r="SMB528" s="8"/>
      <c r="SMC528" s="8"/>
      <c r="SMD528" s="8"/>
      <c r="SME528" s="8"/>
      <c r="SMF528" s="8"/>
      <c r="SMG528" s="8"/>
      <c r="SMH528" s="8"/>
      <c r="SMI528" s="8"/>
      <c r="SMJ528" s="8"/>
      <c r="SMK528" s="8"/>
      <c r="SML528" s="8"/>
      <c r="SMM528" s="8"/>
      <c r="SMN528" s="8"/>
      <c r="SMO528" s="8"/>
      <c r="SMP528" s="8"/>
      <c r="SMQ528" s="8"/>
      <c r="SMR528" s="8"/>
      <c r="SMS528" s="8"/>
      <c r="SMT528" s="8"/>
      <c r="SMU528" s="8"/>
      <c r="SMV528" s="8"/>
      <c r="SMW528" s="8"/>
      <c r="SMX528" s="8"/>
      <c r="SMY528" s="8"/>
      <c r="SMZ528" s="8"/>
      <c r="SNA528" s="8"/>
      <c r="SNB528" s="8"/>
      <c r="SNC528" s="8"/>
      <c r="SND528" s="8"/>
      <c r="SNE528" s="8"/>
      <c r="SNF528" s="8"/>
      <c r="SNG528" s="8"/>
      <c r="SNH528" s="8"/>
      <c r="SNI528" s="8"/>
      <c r="SNJ528" s="8"/>
      <c r="SNK528" s="8"/>
      <c r="SNL528" s="8"/>
      <c r="SNM528" s="8"/>
      <c r="SNN528" s="8"/>
      <c r="SNO528" s="8"/>
      <c r="SNP528" s="8"/>
      <c r="SNQ528" s="8"/>
      <c r="SNR528" s="8"/>
      <c r="SNS528" s="8"/>
      <c r="SNT528" s="8"/>
      <c r="SNU528" s="8"/>
      <c r="SNV528" s="8"/>
      <c r="SNW528" s="8"/>
      <c r="SNX528" s="8"/>
      <c r="SNY528" s="8"/>
      <c r="SNZ528" s="8"/>
      <c r="SOA528" s="8"/>
      <c r="SOB528" s="8"/>
      <c r="SOC528" s="8"/>
      <c r="SOD528" s="8"/>
      <c r="SOE528" s="8"/>
      <c r="SOF528" s="8"/>
      <c r="SOG528" s="8"/>
      <c r="SOH528" s="8"/>
      <c r="SOI528" s="8"/>
      <c r="SOJ528" s="8"/>
      <c r="SOK528" s="8"/>
      <c r="SOL528" s="8"/>
      <c r="SOM528" s="8"/>
      <c r="SON528" s="8"/>
      <c r="SOO528" s="8"/>
      <c r="SOP528" s="8"/>
      <c r="SOQ528" s="8"/>
      <c r="SOR528" s="8"/>
      <c r="SOS528" s="8"/>
      <c r="SOT528" s="8"/>
      <c r="SOU528" s="8"/>
      <c r="SOV528" s="8"/>
      <c r="SOW528" s="8"/>
      <c r="SOX528" s="8"/>
      <c r="SOY528" s="8"/>
      <c r="SOZ528" s="8"/>
      <c r="SPA528" s="8"/>
      <c r="SPB528" s="8"/>
      <c r="SPC528" s="8"/>
      <c r="SPD528" s="8"/>
      <c r="SPE528" s="8"/>
      <c r="SPF528" s="8"/>
      <c r="SPG528" s="8"/>
      <c r="SPH528" s="8"/>
      <c r="SPI528" s="8"/>
      <c r="SPJ528" s="8"/>
      <c r="SPK528" s="8"/>
      <c r="SPL528" s="8"/>
      <c r="SPM528" s="8"/>
      <c r="SPN528" s="8"/>
      <c r="SPO528" s="8"/>
      <c r="SPP528" s="8"/>
      <c r="SPQ528" s="8"/>
      <c r="SPR528" s="8"/>
      <c r="SPS528" s="8"/>
      <c r="SPT528" s="8"/>
      <c r="SPU528" s="8"/>
      <c r="SPV528" s="8"/>
      <c r="SPW528" s="8"/>
      <c r="SPX528" s="8"/>
      <c r="SPY528" s="8"/>
      <c r="SPZ528" s="8"/>
      <c r="SQA528" s="8"/>
      <c r="SQB528" s="8"/>
      <c r="SQC528" s="8"/>
      <c r="SQD528" s="8"/>
      <c r="SQE528" s="8"/>
      <c r="SQF528" s="8"/>
      <c r="SQG528" s="8"/>
      <c r="SQH528" s="8"/>
      <c r="SQI528" s="8"/>
      <c r="SQJ528" s="8"/>
      <c r="SQK528" s="8"/>
      <c r="SQL528" s="8"/>
      <c r="SQM528" s="8"/>
      <c r="SQN528" s="8"/>
      <c r="SQO528" s="8"/>
      <c r="SQP528" s="8"/>
      <c r="SQQ528" s="8"/>
      <c r="SQR528" s="8"/>
      <c r="SQS528" s="8"/>
      <c r="SQT528" s="8"/>
      <c r="SQU528" s="8"/>
      <c r="SQV528" s="8"/>
      <c r="SQW528" s="8"/>
      <c r="SQX528" s="8"/>
      <c r="SQY528" s="8"/>
      <c r="SQZ528" s="8"/>
      <c r="SRA528" s="8"/>
      <c r="SRB528" s="8"/>
      <c r="SRC528" s="8"/>
      <c r="SRD528" s="8"/>
      <c r="SRE528" s="8"/>
      <c r="SRF528" s="8"/>
      <c r="SRG528" s="8"/>
      <c r="SRH528" s="8"/>
      <c r="SRI528" s="8"/>
      <c r="SRJ528" s="8"/>
      <c r="SRK528" s="8"/>
      <c r="SRL528" s="8"/>
      <c r="SRM528" s="8"/>
      <c r="SRN528" s="8"/>
      <c r="SRO528" s="8"/>
      <c r="SRP528" s="8"/>
      <c r="SRQ528" s="8"/>
      <c r="SRR528" s="8"/>
      <c r="SRS528" s="8"/>
      <c r="SRT528" s="8"/>
      <c r="SRU528" s="8"/>
      <c r="SRV528" s="8"/>
      <c r="SRW528" s="8"/>
      <c r="SRX528" s="8"/>
      <c r="SRY528" s="8"/>
      <c r="SRZ528" s="8"/>
      <c r="SSA528" s="8"/>
      <c r="SSB528" s="8"/>
      <c r="SSC528" s="8"/>
      <c r="SSD528" s="8"/>
      <c r="SSE528" s="8"/>
      <c r="SSF528" s="8"/>
      <c r="SSG528" s="8"/>
      <c r="SSH528" s="8"/>
      <c r="SSI528" s="8"/>
      <c r="SSJ528" s="8"/>
      <c r="SSK528" s="8"/>
      <c r="SSL528" s="8"/>
      <c r="SSM528" s="8"/>
      <c r="SSN528" s="8"/>
      <c r="SSO528" s="8"/>
      <c r="SSP528" s="8"/>
      <c r="SSQ528" s="8"/>
      <c r="SSR528" s="8"/>
      <c r="SSS528" s="8"/>
      <c r="SST528" s="8"/>
      <c r="SSU528" s="8"/>
      <c r="SSV528" s="8"/>
      <c r="SSW528" s="8"/>
      <c r="SSX528" s="8"/>
      <c r="SSY528" s="8"/>
      <c r="SSZ528" s="8"/>
      <c r="STA528" s="8"/>
      <c r="STB528" s="8"/>
      <c r="STC528" s="8"/>
      <c r="STD528" s="8"/>
      <c r="STE528" s="8"/>
      <c r="STF528" s="8"/>
      <c r="STG528" s="8"/>
      <c r="STH528" s="8"/>
      <c r="STI528" s="8"/>
      <c r="STJ528" s="8"/>
      <c r="STK528" s="8"/>
      <c r="STL528" s="8"/>
      <c r="STM528" s="8"/>
      <c r="STN528" s="8"/>
      <c r="STO528" s="8"/>
      <c r="STP528" s="8"/>
      <c r="STQ528" s="8"/>
      <c r="STR528" s="8"/>
      <c r="STS528" s="8"/>
      <c r="STT528" s="8"/>
      <c r="STU528" s="8"/>
      <c r="STV528" s="8"/>
      <c r="STW528" s="8"/>
      <c r="STX528" s="8"/>
      <c r="STY528" s="8"/>
      <c r="STZ528" s="8"/>
      <c r="SUA528" s="8"/>
      <c r="SUB528" s="8"/>
      <c r="SUC528" s="8"/>
      <c r="SUD528" s="8"/>
      <c r="SUE528" s="8"/>
      <c r="SUF528" s="8"/>
      <c r="SUG528" s="8"/>
      <c r="SUH528" s="8"/>
      <c r="SUI528" s="8"/>
      <c r="SUJ528" s="8"/>
      <c r="SUK528" s="8"/>
      <c r="SUL528" s="8"/>
      <c r="SUM528" s="8"/>
      <c r="SUN528" s="8"/>
      <c r="SUO528" s="8"/>
      <c r="SUP528" s="8"/>
      <c r="SUQ528" s="8"/>
      <c r="SUR528" s="8"/>
      <c r="SUS528" s="8"/>
      <c r="SUT528" s="8"/>
      <c r="SUU528" s="8"/>
      <c r="SUV528" s="8"/>
      <c r="SUW528" s="8"/>
      <c r="SUX528" s="8"/>
      <c r="SUY528" s="8"/>
      <c r="SUZ528" s="8"/>
      <c r="SVA528" s="8"/>
      <c r="SVB528" s="8"/>
      <c r="SVC528" s="8"/>
      <c r="SVD528" s="8"/>
      <c r="SVE528" s="8"/>
      <c r="SVF528" s="8"/>
      <c r="SVG528" s="8"/>
      <c r="SVH528" s="8"/>
      <c r="SVI528" s="8"/>
      <c r="SVJ528" s="8"/>
      <c r="SVK528" s="8"/>
      <c r="SVL528" s="8"/>
      <c r="SVM528" s="8"/>
      <c r="SVN528" s="8"/>
      <c r="SVO528" s="8"/>
      <c r="SVP528" s="8"/>
      <c r="SVQ528" s="8"/>
      <c r="SVR528" s="8"/>
      <c r="SVS528" s="8"/>
      <c r="SVT528" s="8"/>
      <c r="SVU528" s="8"/>
      <c r="SVV528" s="8"/>
      <c r="SVW528" s="8"/>
      <c r="SVX528" s="8"/>
      <c r="SVY528" s="8"/>
      <c r="SVZ528" s="8"/>
      <c r="SWA528" s="8"/>
      <c r="SWB528" s="8"/>
      <c r="SWC528" s="8"/>
      <c r="SWD528" s="8"/>
      <c r="SWE528" s="8"/>
      <c r="SWF528" s="8"/>
      <c r="SWG528" s="8"/>
      <c r="SWH528" s="8"/>
      <c r="SWI528" s="8"/>
      <c r="SWJ528" s="8"/>
      <c r="SWK528" s="8"/>
      <c r="SWL528" s="8"/>
      <c r="SWM528" s="8"/>
      <c r="SWN528" s="8"/>
      <c r="SWO528" s="8"/>
      <c r="SWP528" s="8"/>
      <c r="SWQ528" s="8"/>
      <c r="SWR528" s="8"/>
      <c r="SWS528" s="8"/>
      <c r="SWT528" s="8"/>
      <c r="SWU528" s="8"/>
      <c r="SWV528" s="8"/>
      <c r="SWW528" s="8"/>
      <c r="SWX528" s="8"/>
      <c r="SWY528" s="8"/>
      <c r="SWZ528" s="8"/>
      <c r="SXA528" s="8"/>
      <c r="SXB528" s="8"/>
      <c r="SXC528" s="8"/>
      <c r="SXD528" s="8"/>
      <c r="SXE528" s="8"/>
      <c r="SXF528" s="8"/>
      <c r="SXG528" s="8"/>
      <c r="SXH528" s="8"/>
      <c r="SXI528" s="8"/>
      <c r="SXJ528" s="8"/>
      <c r="SXK528" s="8"/>
      <c r="SXL528" s="8"/>
      <c r="SXM528" s="8"/>
      <c r="SXN528" s="8"/>
      <c r="SXO528" s="8"/>
      <c r="SXP528" s="8"/>
      <c r="SXQ528" s="8"/>
      <c r="SXR528" s="8"/>
      <c r="SXS528" s="8"/>
      <c r="SXT528" s="8"/>
      <c r="SXU528" s="8"/>
      <c r="SXV528" s="8"/>
      <c r="SXW528" s="8"/>
      <c r="SXX528" s="8"/>
      <c r="SXY528" s="8"/>
      <c r="SXZ528" s="8"/>
      <c r="SYA528" s="8"/>
      <c r="SYB528" s="8"/>
      <c r="SYC528" s="8"/>
      <c r="SYD528" s="8"/>
      <c r="SYE528" s="8"/>
      <c r="SYF528" s="8"/>
      <c r="SYG528" s="8"/>
      <c r="SYH528" s="8"/>
      <c r="SYI528" s="8"/>
      <c r="SYJ528" s="8"/>
      <c r="SYK528" s="8"/>
      <c r="SYL528" s="8"/>
      <c r="SYM528" s="8"/>
      <c r="SYN528" s="8"/>
      <c r="SYO528" s="8"/>
      <c r="SYP528" s="8"/>
      <c r="SYQ528" s="8"/>
      <c r="SYR528" s="8"/>
      <c r="SYS528" s="8"/>
      <c r="SYT528" s="8"/>
      <c r="SYU528" s="8"/>
      <c r="SYV528" s="8"/>
      <c r="SYW528" s="8"/>
      <c r="SYX528" s="8"/>
      <c r="SYY528" s="8"/>
      <c r="SYZ528" s="8"/>
      <c r="SZA528" s="8"/>
      <c r="SZB528" s="8"/>
      <c r="SZC528" s="8"/>
      <c r="SZD528" s="8"/>
      <c r="SZE528" s="8"/>
      <c r="SZF528" s="8"/>
      <c r="SZG528" s="8"/>
      <c r="SZH528" s="8"/>
      <c r="SZI528" s="8"/>
      <c r="SZJ528" s="8"/>
      <c r="SZK528" s="8"/>
      <c r="SZL528" s="8"/>
      <c r="SZM528" s="8"/>
      <c r="SZN528" s="8"/>
      <c r="SZO528" s="8"/>
      <c r="SZP528" s="8"/>
      <c r="SZQ528" s="8"/>
      <c r="SZR528" s="8"/>
      <c r="SZS528" s="8"/>
      <c r="SZT528" s="8"/>
      <c r="SZU528" s="8"/>
      <c r="SZV528" s="8"/>
      <c r="SZW528" s="8"/>
      <c r="SZX528" s="8"/>
      <c r="SZY528" s="8"/>
      <c r="SZZ528" s="8"/>
      <c r="TAA528" s="8"/>
      <c r="TAB528" s="8"/>
      <c r="TAC528" s="8"/>
      <c r="TAD528" s="8"/>
      <c r="TAE528" s="8"/>
      <c r="TAF528" s="8"/>
      <c r="TAG528" s="8"/>
      <c r="TAH528" s="8"/>
      <c r="TAI528" s="8"/>
      <c r="TAJ528" s="8"/>
      <c r="TAK528" s="8"/>
      <c r="TAL528" s="8"/>
      <c r="TAM528" s="8"/>
      <c r="TAN528" s="8"/>
      <c r="TAO528" s="8"/>
      <c r="TAP528" s="8"/>
      <c r="TAQ528" s="8"/>
      <c r="TAR528" s="8"/>
      <c r="TAS528" s="8"/>
      <c r="TAT528" s="8"/>
      <c r="TAU528" s="8"/>
      <c r="TAV528" s="8"/>
      <c r="TAW528" s="8"/>
      <c r="TAX528" s="8"/>
      <c r="TAY528" s="8"/>
      <c r="TAZ528" s="8"/>
      <c r="TBA528" s="8"/>
      <c r="TBB528" s="8"/>
      <c r="TBC528" s="8"/>
      <c r="TBD528" s="8"/>
      <c r="TBE528" s="8"/>
      <c r="TBF528" s="8"/>
      <c r="TBG528" s="8"/>
      <c r="TBH528" s="8"/>
      <c r="TBI528" s="8"/>
      <c r="TBJ528" s="8"/>
      <c r="TBK528" s="8"/>
      <c r="TBL528" s="8"/>
      <c r="TBM528" s="8"/>
      <c r="TBN528" s="8"/>
      <c r="TBO528" s="8"/>
      <c r="TBP528" s="8"/>
      <c r="TBQ528" s="8"/>
      <c r="TBR528" s="8"/>
      <c r="TBS528" s="8"/>
      <c r="TBT528" s="8"/>
      <c r="TBU528" s="8"/>
      <c r="TBV528" s="8"/>
      <c r="TBW528" s="8"/>
      <c r="TBX528" s="8"/>
      <c r="TBY528" s="8"/>
      <c r="TBZ528" s="8"/>
      <c r="TCA528" s="8"/>
      <c r="TCB528" s="8"/>
      <c r="TCC528" s="8"/>
      <c r="TCD528" s="8"/>
      <c r="TCE528" s="8"/>
      <c r="TCF528" s="8"/>
      <c r="TCG528" s="8"/>
      <c r="TCH528" s="8"/>
      <c r="TCI528" s="8"/>
      <c r="TCJ528" s="8"/>
      <c r="TCK528" s="8"/>
      <c r="TCL528" s="8"/>
      <c r="TCM528" s="8"/>
      <c r="TCN528" s="8"/>
      <c r="TCO528" s="8"/>
      <c r="TCP528" s="8"/>
      <c r="TCQ528" s="8"/>
      <c r="TCR528" s="8"/>
      <c r="TCS528" s="8"/>
      <c r="TCT528" s="8"/>
      <c r="TCU528" s="8"/>
      <c r="TCV528" s="8"/>
      <c r="TCW528" s="8"/>
      <c r="TCX528" s="8"/>
      <c r="TCY528" s="8"/>
      <c r="TCZ528" s="8"/>
      <c r="TDA528" s="8"/>
      <c r="TDB528" s="8"/>
      <c r="TDC528" s="8"/>
      <c r="TDD528" s="8"/>
      <c r="TDE528" s="8"/>
      <c r="TDF528" s="8"/>
      <c r="TDG528" s="8"/>
      <c r="TDH528" s="8"/>
      <c r="TDI528" s="8"/>
      <c r="TDJ528" s="8"/>
      <c r="TDK528" s="8"/>
      <c r="TDL528" s="8"/>
      <c r="TDM528" s="8"/>
      <c r="TDN528" s="8"/>
      <c r="TDO528" s="8"/>
      <c r="TDP528" s="8"/>
      <c r="TDQ528" s="8"/>
      <c r="TDR528" s="8"/>
      <c r="TDS528" s="8"/>
      <c r="TDT528" s="8"/>
      <c r="TDU528" s="8"/>
      <c r="TDV528" s="8"/>
      <c r="TDW528" s="8"/>
      <c r="TDX528" s="8"/>
      <c r="TDY528" s="8"/>
      <c r="TDZ528" s="8"/>
      <c r="TEA528" s="8"/>
      <c r="TEB528" s="8"/>
      <c r="TEC528" s="8"/>
      <c r="TED528" s="8"/>
      <c r="TEE528" s="8"/>
      <c r="TEF528" s="8"/>
      <c r="TEG528" s="8"/>
      <c r="TEH528" s="8"/>
      <c r="TEI528" s="8"/>
      <c r="TEJ528" s="8"/>
      <c r="TEK528" s="8"/>
      <c r="TEL528" s="8"/>
      <c r="TEM528" s="8"/>
      <c r="TEN528" s="8"/>
      <c r="TEO528" s="8"/>
      <c r="TEP528" s="8"/>
      <c r="TEQ528" s="8"/>
      <c r="TER528" s="8"/>
      <c r="TES528" s="8"/>
      <c r="TET528" s="8"/>
      <c r="TEU528" s="8"/>
      <c r="TEV528" s="8"/>
      <c r="TEW528" s="8"/>
      <c r="TEX528" s="8"/>
      <c r="TEY528" s="8"/>
      <c r="TEZ528" s="8"/>
      <c r="TFA528" s="8"/>
      <c r="TFB528" s="8"/>
      <c r="TFC528" s="8"/>
      <c r="TFD528" s="8"/>
      <c r="TFE528" s="8"/>
      <c r="TFF528" s="8"/>
      <c r="TFG528" s="8"/>
      <c r="TFH528" s="8"/>
      <c r="TFI528" s="8"/>
      <c r="TFJ528" s="8"/>
      <c r="TFK528" s="8"/>
      <c r="TFL528" s="8"/>
      <c r="TFM528" s="8"/>
      <c r="TFN528" s="8"/>
      <c r="TFO528" s="8"/>
      <c r="TFP528" s="8"/>
      <c r="TFQ528" s="8"/>
      <c r="TFR528" s="8"/>
      <c r="TFS528" s="8"/>
      <c r="TFT528" s="8"/>
      <c r="TFU528" s="8"/>
      <c r="TFV528" s="8"/>
      <c r="TFW528" s="8"/>
      <c r="TFX528" s="8"/>
      <c r="TFY528" s="8"/>
      <c r="TFZ528" s="8"/>
      <c r="TGA528" s="8"/>
      <c r="TGB528" s="8"/>
      <c r="TGC528" s="8"/>
      <c r="TGD528" s="8"/>
      <c r="TGE528" s="8"/>
      <c r="TGF528" s="8"/>
      <c r="TGG528" s="8"/>
      <c r="TGH528" s="8"/>
      <c r="TGI528" s="8"/>
      <c r="TGJ528" s="8"/>
      <c r="TGK528" s="8"/>
      <c r="TGL528" s="8"/>
      <c r="TGM528" s="8"/>
      <c r="TGN528" s="8"/>
      <c r="TGO528" s="8"/>
      <c r="TGP528" s="8"/>
      <c r="TGQ528" s="8"/>
      <c r="TGR528" s="8"/>
      <c r="TGS528" s="8"/>
      <c r="TGT528" s="8"/>
      <c r="TGU528" s="8"/>
      <c r="TGV528" s="8"/>
      <c r="TGW528" s="8"/>
      <c r="TGX528" s="8"/>
      <c r="TGY528" s="8"/>
      <c r="TGZ528" s="8"/>
      <c r="THA528" s="8"/>
      <c r="THB528" s="8"/>
      <c r="THC528" s="8"/>
      <c r="THD528" s="8"/>
      <c r="THE528" s="8"/>
      <c r="THF528" s="8"/>
      <c r="THG528" s="8"/>
      <c r="THH528" s="8"/>
      <c r="THI528" s="8"/>
      <c r="THJ528" s="8"/>
      <c r="THK528" s="8"/>
      <c r="THL528" s="8"/>
      <c r="THM528" s="8"/>
      <c r="THN528" s="8"/>
      <c r="THO528" s="8"/>
      <c r="THP528" s="8"/>
      <c r="THQ528" s="8"/>
      <c r="THR528" s="8"/>
      <c r="THS528" s="8"/>
      <c r="THT528" s="8"/>
      <c r="THU528" s="8"/>
      <c r="THV528" s="8"/>
      <c r="THW528" s="8"/>
      <c r="THX528" s="8"/>
      <c r="THY528" s="8"/>
      <c r="THZ528" s="8"/>
      <c r="TIA528" s="8"/>
      <c r="TIB528" s="8"/>
      <c r="TIC528" s="8"/>
      <c r="TID528" s="8"/>
      <c r="TIE528" s="8"/>
      <c r="TIF528" s="8"/>
      <c r="TIG528" s="8"/>
      <c r="TIH528" s="8"/>
      <c r="TII528" s="8"/>
      <c r="TIJ528" s="8"/>
      <c r="TIK528" s="8"/>
      <c r="TIL528" s="8"/>
      <c r="TIM528" s="8"/>
      <c r="TIN528" s="8"/>
      <c r="TIO528" s="8"/>
      <c r="TIP528" s="8"/>
      <c r="TIQ528" s="8"/>
      <c r="TIR528" s="8"/>
      <c r="TIS528" s="8"/>
      <c r="TIT528" s="8"/>
      <c r="TIU528" s="8"/>
      <c r="TIV528" s="8"/>
      <c r="TIW528" s="8"/>
      <c r="TIX528" s="8"/>
      <c r="TIY528" s="8"/>
      <c r="TIZ528" s="8"/>
      <c r="TJA528" s="8"/>
      <c r="TJB528" s="8"/>
      <c r="TJC528" s="8"/>
      <c r="TJD528" s="8"/>
      <c r="TJE528" s="8"/>
      <c r="TJF528" s="8"/>
      <c r="TJG528" s="8"/>
      <c r="TJH528" s="8"/>
      <c r="TJI528" s="8"/>
      <c r="TJJ528" s="8"/>
      <c r="TJK528" s="8"/>
      <c r="TJL528" s="8"/>
      <c r="TJM528" s="8"/>
      <c r="TJN528" s="8"/>
      <c r="TJO528" s="8"/>
      <c r="TJP528" s="8"/>
      <c r="TJQ528" s="8"/>
      <c r="TJR528" s="8"/>
      <c r="TJS528" s="8"/>
      <c r="TJT528" s="8"/>
      <c r="TJU528" s="8"/>
      <c r="TJV528" s="8"/>
      <c r="TJW528" s="8"/>
      <c r="TJX528" s="8"/>
      <c r="TJY528" s="8"/>
      <c r="TJZ528" s="8"/>
      <c r="TKA528" s="8"/>
      <c r="TKB528" s="8"/>
      <c r="TKC528" s="8"/>
      <c r="TKD528" s="8"/>
      <c r="TKE528" s="8"/>
      <c r="TKF528" s="8"/>
      <c r="TKG528" s="8"/>
      <c r="TKH528" s="8"/>
      <c r="TKI528" s="8"/>
      <c r="TKJ528" s="8"/>
      <c r="TKK528" s="8"/>
      <c r="TKL528" s="8"/>
      <c r="TKM528" s="8"/>
      <c r="TKN528" s="8"/>
      <c r="TKO528" s="8"/>
      <c r="TKP528" s="8"/>
      <c r="TKQ528" s="8"/>
      <c r="TKR528" s="8"/>
      <c r="TKS528" s="8"/>
      <c r="TKT528" s="8"/>
      <c r="TKU528" s="8"/>
      <c r="TKV528" s="8"/>
      <c r="TKW528" s="8"/>
      <c r="TKX528" s="8"/>
      <c r="TKY528" s="8"/>
      <c r="TKZ528" s="8"/>
      <c r="TLA528" s="8"/>
      <c r="TLB528" s="8"/>
      <c r="TLC528" s="8"/>
      <c r="TLD528" s="8"/>
      <c r="TLE528" s="8"/>
      <c r="TLF528" s="8"/>
      <c r="TLG528" s="8"/>
      <c r="TLH528" s="8"/>
      <c r="TLI528" s="8"/>
      <c r="TLJ528" s="8"/>
      <c r="TLK528" s="8"/>
      <c r="TLL528" s="8"/>
      <c r="TLM528" s="8"/>
      <c r="TLN528" s="8"/>
      <c r="TLO528" s="8"/>
      <c r="TLP528" s="8"/>
      <c r="TLQ528" s="8"/>
      <c r="TLR528" s="8"/>
      <c r="TLS528" s="8"/>
      <c r="TLT528" s="8"/>
      <c r="TLU528" s="8"/>
      <c r="TLV528" s="8"/>
      <c r="TLW528" s="8"/>
      <c r="TLX528" s="8"/>
      <c r="TLY528" s="8"/>
      <c r="TLZ528" s="8"/>
      <c r="TMA528" s="8"/>
      <c r="TMB528" s="8"/>
      <c r="TMC528" s="8"/>
      <c r="TMD528" s="8"/>
      <c r="TME528" s="8"/>
      <c r="TMF528" s="8"/>
      <c r="TMG528" s="8"/>
      <c r="TMH528" s="8"/>
      <c r="TMI528" s="8"/>
      <c r="TMJ528" s="8"/>
      <c r="TMK528" s="8"/>
      <c r="TML528" s="8"/>
      <c r="TMM528" s="8"/>
      <c r="TMN528" s="8"/>
      <c r="TMO528" s="8"/>
      <c r="TMP528" s="8"/>
      <c r="TMQ528" s="8"/>
      <c r="TMR528" s="8"/>
      <c r="TMS528" s="8"/>
      <c r="TMT528" s="8"/>
      <c r="TMU528" s="8"/>
      <c r="TMV528" s="8"/>
      <c r="TMW528" s="8"/>
      <c r="TMX528" s="8"/>
      <c r="TMY528" s="8"/>
      <c r="TMZ528" s="8"/>
      <c r="TNA528" s="8"/>
      <c r="TNB528" s="8"/>
      <c r="TNC528" s="8"/>
      <c r="TND528" s="8"/>
      <c r="TNE528" s="8"/>
      <c r="TNF528" s="8"/>
      <c r="TNG528" s="8"/>
      <c r="TNH528" s="8"/>
      <c r="TNI528" s="8"/>
      <c r="TNJ528" s="8"/>
      <c r="TNK528" s="8"/>
      <c r="TNL528" s="8"/>
      <c r="TNM528" s="8"/>
      <c r="TNN528" s="8"/>
      <c r="TNO528" s="8"/>
      <c r="TNP528" s="8"/>
      <c r="TNQ528" s="8"/>
      <c r="TNR528" s="8"/>
      <c r="TNS528" s="8"/>
      <c r="TNT528" s="8"/>
      <c r="TNU528" s="8"/>
      <c r="TNV528" s="8"/>
      <c r="TNW528" s="8"/>
      <c r="TNX528" s="8"/>
      <c r="TNY528" s="8"/>
      <c r="TNZ528" s="8"/>
      <c r="TOA528" s="8"/>
      <c r="TOB528" s="8"/>
      <c r="TOC528" s="8"/>
      <c r="TOD528" s="8"/>
      <c r="TOE528" s="8"/>
      <c r="TOF528" s="8"/>
      <c r="TOG528" s="8"/>
      <c r="TOH528" s="8"/>
      <c r="TOI528" s="8"/>
      <c r="TOJ528" s="8"/>
      <c r="TOK528" s="8"/>
      <c r="TOL528" s="8"/>
      <c r="TOM528" s="8"/>
      <c r="TON528" s="8"/>
      <c r="TOO528" s="8"/>
      <c r="TOP528" s="8"/>
      <c r="TOQ528" s="8"/>
      <c r="TOR528" s="8"/>
      <c r="TOS528" s="8"/>
      <c r="TOT528" s="8"/>
      <c r="TOU528" s="8"/>
      <c r="TOV528" s="8"/>
      <c r="TOW528" s="8"/>
      <c r="TOX528" s="8"/>
      <c r="TOY528" s="8"/>
      <c r="TOZ528" s="8"/>
      <c r="TPA528" s="8"/>
      <c r="TPB528" s="8"/>
      <c r="TPC528" s="8"/>
      <c r="TPD528" s="8"/>
      <c r="TPE528" s="8"/>
      <c r="TPF528" s="8"/>
      <c r="TPG528" s="8"/>
      <c r="TPH528" s="8"/>
      <c r="TPI528" s="8"/>
      <c r="TPJ528" s="8"/>
      <c r="TPK528" s="8"/>
      <c r="TPL528" s="8"/>
      <c r="TPM528" s="8"/>
      <c r="TPN528" s="8"/>
      <c r="TPO528" s="8"/>
      <c r="TPP528" s="8"/>
      <c r="TPQ528" s="8"/>
      <c r="TPR528" s="8"/>
      <c r="TPS528" s="8"/>
      <c r="TPT528" s="8"/>
      <c r="TPU528" s="8"/>
      <c r="TPV528" s="8"/>
      <c r="TPW528" s="8"/>
      <c r="TPX528" s="8"/>
      <c r="TPY528" s="8"/>
      <c r="TPZ528" s="8"/>
      <c r="TQA528" s="8"/>
      <c r="TQB528" s="8"/>
      <c r="TQC528" s="8"/>
      <c r="TQD528" s="8"/>
      <c r="TQE528" s="8"/>
      <c r="TQF528" s="8"/>
      <c r="TQG528" s="8"/>
      <c r="TQH528" s="8"/>
      <c r="TQI528" s="8"/>
      <c r="TQJ528" s="8"/>
      <c r="TQK528" s="8"/>
      <c r="TQL528" s="8"/>
      <c r="TQM528" s="8"/>
      <c r="TQN528" s="8"/>
      <c r="TQO528" s="8"/>
      <c r="TQP528" s="8"/>
      <c r="TQQ528" s="8"/>
      <c r="TQR528" s="8"/>
      <c r="TQS528" s="8"/>
      <c r="TQT528" s="8"/>
      <c r="TQU528" s="8"/>
      <c r="TQV528" s="8"/>
      <c r="TQW528" s="8"/>
      <c r="TQX528" s="8"/>
      <c r="TQY528" s="8"/>
      <c r="TQZ528" s="8"/>
      <c r="TRA528" s="8"/>
      <c r="TRB528" s="8"/>
      <c r="TRC528" s="8"/>
      <c r="TRD528" s="8"/>
      <c r="TRE528" s="8"/>
      <c r="TRF528" s="8"/>
      <c r="TRG528" s="8"/>
      <c r="TRH528" s="8"/>
      <c r="TRI528" s="8"/>
      <c r="TRJ528" s="8"/>
      <c r="TRK528" s="8"/>
      <c r="TRL528" s="8"/>
      <c r="TRM528" s="8"/>
      <c r="TRN528" s="8"/>
      <c r="TRO528" s="8"/>
      <c r="TRP528" s="8"/>
      <c r="TRQ528" s="8"/>
      <c r="TRR528" s="8"/>
      <c r="TRS528" s="8"/>
      <c r="TRT528" s="8"/>
      <c r="TRU528" s="8"/>
      <c r="TRV528" s="8"/>
      <c r="TRW528" s="8"/>
      <c r="TRX528" s="8"/>
      <c r="TRY528" s="8"/>
      <c r="TRZ528" s="8"/>
      <c r="TSA528" s="8"/>
      <c r="TSB528" s="8"/>
      <c r="TSC528" s="8"/>
      <c r="TSD528" s="8"/>
      <c r="TSE528" s="8"/>
      <c r="TSF528" s="8"/>
      <c r="TSG528" s="8"/>
      <c r="TSH528" s="8"/>
      <c r="TSI528" s="8"/>
      <c r="TSJ528" s="8"/>
      <c r="TSK528" s="8"/>
      <c r="TSL528" s="8"/>
      <c r="TSM528" s="8"/>
      <c r="TSN528" s="8"/>
      <c r="TSO528" s="8"/>
      <c r="TSP528" s="8"/>
      <c r="TSQ528" s="8"/>
      <c r="TSR528" s="8"/>
      <c r="TSS528" s="8"/>
      <c r="TST528" s="8"/>
      <c r="TSU528" s="8"/>
      <c r="TSV528" s="8"/>
      <c r="TSW528" s="8"/>
      <c r="TSX528" s="8"/>
      <c r="TSY528" s="8"/>
      <c r="TSZ528" s="8"/>
      <c r="TTA528" s="8"/>
      <c r="TTB528" s="8"/>
      <c r="TTC528" s="8"/>
      <c r="TTD528" s="8"/>
      <c r="TTE528" s="8"/>
      <c r="TTF528" s="8"/>
      <c r="TTG528" s="8"/>
      <c r="TTH528" s="8"/>
      <c r="TTI528" s="8"/>
      <c r="TTJ528" s="8"/>
      <c r="TTK528" s="8"/>
      <c r="TTL528" s="8"/>
      <c r="TTM528" s="8"/>
      <c r="TTN528" s="8"/>
      <c r="TTO528" s="8"/>
      <c r="TTP528" s="8"/>
      <c r="TTQ528" s="8"/>
      <c r="TTR528" s="8"/>
      <c r="TTS528" s="8"/>
      <c r="TTT528" s="8"/>
      <c r="TTU528" s="8"/>
      <c r="TTV528" s="8"/>
      <c r="TTW528" s="8"/>
      <c r="TTX528" s="8"/>
      <c r="TTY528" s="8"/>
      <c r="TTZ528" s="8"/>
      <c r="TUA528" s="8"/>
      <c r="TUB528" s="8"/>
      <c r="TUC528" s="8"/>
      <c r="TUD528" s="8"/>
      <c r="TUE528" s="8"/>
      <c r="TUF528" s="8"/>
      <c r="TUG528" s="8"/>
      <c r="TUH528" s="8"/>
      <c r="TUI528" s="8"/>
      <c r="TUJ528" s="8"/>
      <c r="TUK528" s="8"/>
      <c r="TUL528" s="8"/>
      <c r="TUM528" s="8"/>
      <c r="TUN528" s="8"/>
      <c r="TUO528" s="8"/>
      <c r="TUP528" s="8"/>
      <c r="TUQ528" s="8"/>
      <c r="TUR528" s="8"/>
      <c r="TUS528" s="8"/>
      <c r="TUT528" s="8"/>
      <c r="TUU528" s="8"/>
      <c r="TUV528" s="8"/>
      <c r="TUW528" s="8"/>
      <c r="TUX528" s="8"/>
      <c r="TUY528" s="8"/>
      <c r="TUZ528" s="8"/>
      <c r="TVA528" s="8"/>
      <c r="TVB528" s="8"/>
      <c r="TVC528" s="8"/>
      <c r="TVD528" s="8"/>
      <c r="TVE528" s="8"/>
      <c r="TVF528" s="8"/>
      <c r="TVG528" s="8"/>
      <c r="TVH528" s="8"/>
      <c r="TVI528" s="8"/>
      <c r="TVJ528" s="8"/>
      <c r="TVK528" s="8"/>
      <c r="TVL528" s="8"/>
      <c r="TVM528" s="8"/>
      <c r="TVN528" s="8"/>
      <c r="TVO528" s="8"/>
      <c r="TVP528" s="8"/>
      <c r="TVQ528" s="8"/>
      <c r="TVR528" s="8"/>
      <c r="TVS528" s="8"/>
      <c r="TVT528" s="8"/>
      <c r="TVU528" s="8"/>
      <c r="TVV528" s="8"/>
      <c r="TVW528" s="8"/>
      <c r="TVX528" s="8"/>
      <c r="TVY528" s="8"/>
      <c r="TVZ528" s="8"/>
      <c r="TWA528" s="8"/>
      <c r="TWB528" s="8"/>
      <c r="TWC528" s="8"/>
      <c r="TWD528" s="8"/>
      <c r="TWE528" s="8"/>
      <c r="TWF528" s="8"/>
      <c r="TWG528" s="8"/>
      <c r="TWH528" s="8"/>
      <c r="TWI528" s="8"/>
      <c r="TWJ528" s="8"/>
      <c r="TWK528" s="8"/>
      <c r="TWL528" s="8"/>
      <c r="TWM528" s="8"/>
      <c r="TWN528" s="8"/>
      <c r="TWO528" s="8"/>
      <c r="TWP528" s="8"/>
      <c r="TWQ528" s="8"/>
      <c r="TWR528" s="8"/>
      <c r="TWS528" s="8"/>
      <c r="TWT528" s="8"/>
      <c r="TWU528" s="8"/>
      <c r="TWV528" s="8"/>
      <c r="TWW528" s="8"/>
      <c r="TWX528" s="8"/>
      <c r="TWY528" s="8"/>
      <c r="TWZ528" s="8"/>
      <c r="TXA528" s="8"/>
      <c r="TXB528" s="8"/>
      <c r="TXC528" s="8"/>
      <c r="TXD528" s="8"/>
      <c r="TXE528" s="8"/>
      <c r="TXF528" s="8"/>
      <c r="TXG528" s="8"/>
      <c r="TXH528" s="8"/>
      <c r="TXI528" s="8"/>
      <c r="TXJ528" s="8"/>
      <c r="TXK528" s="8"/>
      <c r="TXL528" s="8"/>
      <c r="TXM528" s="8"/>
      <c r="TXN528" s="8"/>
      <c r="TXO528" s="8"/>
      <c r="TXP528" s="8"/>
      <c r="TXQ528" s="8"/>
      <c r="TXR528" s="8"/>
      <c r="TXS528" s="8"/>
      <c r="TXT528" s="8"/>
      <c r="TXU528" s="8"/>
      <c r="TXV528" s="8"/>
      <c r="TXW528" s="8"/>
      <c r="TXX528" s="8"/>
      <c r="TXY528" s="8"/>
      <c r="TXZ528" s="8"/>
      <c r="TYA528" s="8"/>
      <c r="TYB528" s="8"/>
      <c r="TYC528" s="8"/>
      <c r="TYD528" s="8"/>
      <c r="TYE528" s="8"/>
      <c r="TYF528" s="8"/>
      <c r="TYG528" s="8"/>
      <c r="TYH528" s="8"/>
      <c r="TYI528" s="8"/>
      <c r="TYJ528" s="8"/>
      <c r="TYK528" s="8"/>
      <c r="TYL528" s="8"/>
      <c r="TYM528" s="8"/>
      <c r="TYN528" s="8"/>
      <c r="TYO528" s="8"/>
      <c r="TYP528" s="8"/>
      <c r="TYQ528" s="8"/>
      <c r="TYR528" s="8"/>
      <c r="TYS528" s="8"/>
      <c r="TYT528" s="8"/>
      <c r="TYU528" s="8"/>
      <c r="TYV528" s="8"/>
      <c r="TYW528" s="8"/>
      <c r="TYX528" s="8"/>
      <c r="TYY528" s="8"/>
      <c r="TYZ528" s="8"/>
      <c r="TZA528" s="8"/>
      <c r="TZB528" s="8"/>
      <c r="TZC528" s="8"/>
      <c r="TZD528" s="8"/>
      <c r="TZE528" s="8"/>
      <c r="TZF528" s="8"/>
      <c r="TZG528" s="8"/>
      <c r="TZH528" s="8"/>
      <c r="TZI528" s="8"/>
      <c r="TZJ528" s="8"/>
      <c r="TZK528" s="8"/>
      <c r="TZL528" s="8"/>
      <c r="TZM528" s="8"/>
      <c r="TZN528" s="8"/>
      <c r="TZO528" s="8"/>
      <c r="TZP528" s="8"/>
      <c r="TZQ528" s="8"/>
      <c r="TZR528" s="8"/>
      <c r="TZS528" s="8"/>
      <c r="TZT528" s="8"/>
      <c r="TZU528" s="8"/>
      <c r="TZV528" s="8"/>
      <c r="TZW528" s="8"/>
      <c r="TZX528" s="8"/>
      <c r="TZY528" s="8"/>
      <c r="TZZ528" s="8"/>
      <c r="UAA528" s="8"/>
      <c r="UAB528" s="8"/>
      <c r="UAC528" s="8"/>
      <c r="UAD528" s="8"/>
      <c r="UAE528" s="8"/>
      <c r="UAF528" s="8"/>
      <c r="UAG528" s="8"/>
      <c r="UAH528" s="8"/>
      <c r="UAI528" s="8"/>
      <c r="UAJ528" s="8"/>
      <c r="UAK528" s="8"/>
      <c r="UAL528" s="8"/>
      <c r="UAM528" s="8"/>
      <c r="UAN528" s="8"/>
      <c r="UAO528" s="8"/>
      <c r="UAP528" s="8"/>
      <c r="UAQ528" s="8"/>
      <c r="UAR528" s="8"/>
      <c r="UAS528" s="8"/>
      <c r="UAT528" s="8"/>
      <c r="UAU528" s="8"/>
      <c r="UAV528" s="8"/>
      <c r="UAW528" s="8"/>
      <c r="UAX528" s="8"/>
      <c r="UAY528" s="8"/>
      <c r="UAZ528" s="8"/>
      <c r="UBA528" s="8"/>
      <c r="UBB528" s="8"/>
      <c r="UBC528" s="8"/>
      <c r="UBD528" s="8"/>
      <c r="UBE528" s="8"/>
      <c r="UBF528" s="8"/>
      <c r="UBG528" s="8"/>
      <c r="UBH528" s="8"/>
      <c r="UBI528" s="8"/>
      <c r="UBJ528" s="8"/>
      <c r="UBK528" s="8"/>
      <c r="UBL528" s="8"/>
      <c r="UBM528" s="8"/>
      <c r="UBN528" s="8"/>
      <c r="UBO528" s="8"/>
      <c r="UBP528" s="8"/>
      <c r="UBQ528" s="8"/>
      <c r="UBR528" s="8"/>
      <c r="UBS528" s="8"/>
      <c r="UBT528" s="8"/>
      <c r="UBU528" s="8"/>
      <c r="UBV528" s="8"/>
      <c r="UBW528" s="8"/>
      <c r="UBX528" s="8"/>
      <c r="UBY528" s="8"/>
      <c r="UBZ528" s="8"/>
      <c r="UCA528" s="8"/>
      <c r="UCB528" s="8"/>
      <c r="UCC528" s="8"/>
      <c r="UCD528" s="8"/>
      <c r="UCE528" s="8"/>
      <c r="UCF528" s="8"/>
      <c r="UCG528" s="8"/>
      <c r="UCH528" s="8"/>
      <c r="UCI528" s="8"/>
      <c r="UCJ528" s="8"/>
      <c r="UCK528" s="8"/>
      <c r="UCL528" s="8"/>
      <c r="UCM528" s="8"/>
      <c r="UCN528" s="8"/>
      <c r="UCO528" s="8"/>
      <c r="UCP528" s="8"/>
      <c r="UCQ528" s="8"/>
      <c r="UCR528" s="8"/>
      <c r="UCS528" s="8"/>
      <c r="UCT528" s="8"/>
      <c r="UCU528" s="8"/>
      <c r="UCV528" s="8"/>
      <c r="UCW528" s="8"/>
      <c r="UCX528" s="8"/>
      <c r="UCY528" s="8"/>
      <c r="UCZ528" s="8"/>
      <c r="UDA528" s="8"/>
      <c r="UDB528" s="8"/>
      <c r="UDC528" s="8"/>
      <c r="UDD528" s="8"/>
      <c r="UDE528" s="8"/>
      <c r="UDF528" s="8"/>
      <c r="UDG528" s="8"/>
      <c r="UDH528" s="8"/>
      <c r="UDI528" s="8"/>
      <c r="UDJ528" s="8"/>
      <c r="UDK528" s="8"/>
      <c r="UDL528" s="8"/>
      <c r="UDM528" s="8"/>
      <c r="UDN528" s="8"/>
      <c r="UDO528" s="8"/>
      <c r="UDP528" s="8"/>
      <c r="UDQ528" s="8"/>
      <c r="UDR528" s="8"/>
      <c r="UDS528" s="8"/>
      <c r="UDT528" s="8"/>
      <c r="UDU528" s="8"/>
      <c r="UDV528" s="8"/>
      <c r="UDW528" s="8"/>
      <c r="UDX528" s="8"/>
      <c r="UDY528" s="8"/>
      <c r="UDZ528" s="8"/>
      <c r="UEA528" s="8"/>
      <c r="UEB528" s="8"/>
      <c r="UEC528" s="8"/>
      <c r="UED528" s="8"/>
      <c r="UEE528" s="8"/>
      <c r="UEF528" s="8"/>
      <c r="UEG528" s="8"/>
      <c r="UEH528" s="8"/>
      <c r="UEI528" s="8"/>
      <c r="UEJ528" s="8"/>
      <c r="UEK528" s="8"/>
      <c r="UEL528" s="8"/>
      <c r="UEM528" s="8"/>
      <c r="UEN528" s="8"/>
      <c r="UEO528" s="8"/>
      <c r="UEP528" s="8"/>
      <c r="UEQ528" s="8"/>
      <c r="UER528" s="8"/>
      <c r="UES528" s="8"/>
      <c r="UET528" s="8"/>
      <c r="UEU528" s="8"/>
      <c r="UEV528" s="8"/>
      <c r="UEW528" s="8"/>
      <c r="UEX528" s="8"/>
      <c r="UEY528" s="8"/>
      <c r="UEZ528" s="8"/>
      <c r="UFA528" s="8"/>
      <c r="UFB528" s="8"/>
      <c r="UFC528" s="8"/>
      <c r="UFD528" s="8"/>
      <c r="UFE528" s="8"/>
      <c r="UFF528" s="8"/>
      <c r="UFG528" s="8"/>
      <c r="UFH528" s="8"/>
      <c r="UFI528" s="8"/>
      <c r="UFJ528" s="8"/>
      <c r="UFK528" s="8"/>
      <c r="UFL528" s="8"/>
      <c r="UFM528" s="8"/>
      <c r="UFN528" s="8"/>
      <c r="UFO528" s="8"/>
      <c r="UFP528" s="8"/>
      <c r="UFQ528" s="8"/>
      <c r="UFR528" s="8"/>
      <c r="UFS528" s="8"/>
      <c r="UFT528" s="8"/>
      <c r="UFU528" s="8"/>
      <c r="UFV528" s="8"/>
      <c r="UFW528" s="8"/>
      <c r="UFX528" s="8"/>
      <c r="UFY528" s="8"/>
      <c r="UFZ528" s="8"/>
      <c r="UGA528" s="8"/>
      <c r="UGB528" s="8"/>
      <c r="UGC528" s="8"/>
      <c r="UGD528" s="8"/>
      <c r="UGE528" s="8"/>
      <c r="UGF528" s="8"/>
      <c r="UGG528" s="8"/>
      <c r="UGH528" s="8"/>
      <c r="UGI528" s="8"/>
      <c r="UGJ528" s="8"/>
      <c r="UGK528" s="8"/>
      <c r="UGL528" s="8"/>
      <c r="UGM528" s="8"/>
      <c r="UGN528" s="8"/>
      <c r="UGO528" s="8"/>
      <c r="UGP528" s="8"/>
      <c r="UGQ528" s="8"/>
      <c r="UGR528" s="8"/>
      <c r="UGS528" s="8"/>
      <c r="UGT528" s="8"/>
      <c r="UGU528" s="8"/>
      <c r="UGV528" s="8"/>
      <c r="UGW528" s="8"/>
      <c r="UGX528" s="8"/>
      <c r="UGY528" s="8"/>
      <c r="UGZ528" s="8"/>
      <c r="UHA528" s="8"/>
      <c r="UHB528" s="8"/>
      <c r="UHC528" s="8"/>
      <c r="UHD528" s="8"/>
      <c r="UHE528" s="8"/>
      <c r="UHF528" s="8"/>
      <c r="UHG528" s="8"/>
      <c r="UHH528" s="8"/>
      <c r="UHI528" s="8"/>
      <c r="UHJ528" s="8"/>
      <c r="UHK528" s="8"/>
      <c r="UHL528" s="8"/>
      <c r="UHM528" s="8"/>
      <c r="UHN528" s="8"/>
      <c r="UHO528" s="8"/>
      <c r="UHP528" s="8"/>
      <c r="UHQ528" s="8"/>
      <c r="UHR528" s="8"/>
      <c r="UHS528" s="8"/>
      <c r="UHT528" s="8"/>
      <c r="UHU528" s="8"/>
      <c r="UHV528" s="8"/>
      <c r="UHW528" s="8"/>
      <c r="UHX528" s="8"/>
      <c r="UHY528" s="8"/>
      <c r="UHZ528" s="8"/>
      <c r="UIA528" s="8"/>
      <c r="UIB528" s="8"/>
      <c r="UIC528" s="8"/>
      <c r="UID528" s="8"/>
      <c r="UIE528" s="8"/>
      <c r="UIF528" s="8"/>
      <c r="UIG528" s="8"/>
      <c r="UIH528" s="8"/>
      <c r="UII528" s="8"/>
      <c r="UIJ528" s="8"/>
      <c r="UIK528" s="8"/>
      <c r="UIL528" s="8"/>
      <c r="UIM528" s="8"/>
      <c r="UIN528" s="8"/>
      <c r="UIO528" s="8"/>
      <c r="UIP528" s="8"/>
      <c r="UIQ528" s="8"/>
      <c r="UIR528" s="8"/>
      <c r="UIS528" s="8"/>
      <c r="UIT528" s="8"/>
      <c r="UIU528" s="8"/>
      <c r="UIV528" s="8"/>
      <c r="UIW528" s="8"/>
      <c r="UIX528" s="8"/>
      <c r="UIY528" s="8"/>
      <c r="UIZ528" s="8"/>
      <c r="UJA528" s="8"/>
      <c r="UJB528" s="8"/>
      <c r="UJC528" s="8"/>
      <c r="UJD528" s="8"/>
      <c r="UJE528" s="8"/>
      <c r="UJF528" s="8"/>
      <c r="UJG528" s="8"/>
      <c r="UJH528" s="8"/>
      <c r="UJI528" s="8"/>
      <c r="UJJ528" s="8"/>
      <c r="UJK528" s="8"/>
      <c r="UJL528" s="8"/>
      <c r="UJM528" s="8"/>
      <c r="UJN528" s="8"/>
      <c r="UJO528" s="8"/>
      <c r="UJP528" s="8"/>
      <c r="UJQ528" s="8"/>
      <c r="UJR528" s="8"/>
      <c r="UJS528" s="8"/>
      <c r="UJT528" s="8"/>
      <c r="UJU528" s="8"/>
      <c r="UJV528" s="8"/>
      <c r="UJW528" s="8"/>
      <c r="UJX528" s="8"/>
      <c r="UJY528" s="8"/>
      <c r="UJZ528" s="8"/>
      <c r="UKA528" s="8"/>
      <c r="UKB528" s="8"/>
      <c r="UKC528" s="8"/>
      <c r="UKD528" s="8"/>
      <c r="UKE528" s="8"/>
      <c r="UKF528" s="8"/>
      <c r="UKG528" s="8"/>
      <c r="UKH528" s="8"/>
      <c r="UKI528" s="8"/>
      <c r="UKJ528" s="8"/>
      <c r="UKK528" s="8"/>
      <c r="UKL528" s="8"/>
      <c r="UKM528" s="8"/>
      <c r="UKN528" s="8"/>
      <c r="UKO528" s="8"/>
      <c r="UKP528" s="8"/>
      <c r="UKQ528" s="8"/>
      <c r="UKR528" s="8"/>
      <c r="UKS528" s="8"/>
      <c r="UKT528" s="8"/>
      <c r="UKU528" s="8"/>
      <c r="UKV528" s="8"/>
      <c r="UKW528" s="8"/>
      <c r="UKX528" s="8"/>
      <c r="UKY528" s="8"/>
      <c r="UKZ528" s="8"/>
      <c r="ULA528" s="8"/>
      <c r="ULB528" s="8"/>
      <c r="ULC528" s="8"/>
      <c r="ULD528" s="8"/>
      <c r="ULE528" s="8"/>
      <c r="ULF528" s="8"/>
      <c r="ULG528" s="8"/>
      <c r="ULH528" s="8"/>
      <c r="ULI528" s="8"/>
      <c r="ULJ528" s="8"/>
      <c r="ULK528" s="8"/>
      <c r="ULL528" s="8"/>
      <c r="ULM528" s="8"/>
      <c r="ULN528" s="8"/>
      <c r="ULO528" s="8"/>
      <c r="ULP528" s="8"/>
      <c r="ULQ528" s="8"/>
      <c r="ULR528" s="8"/>
      <c r="ULS528" s="8"/>
      <c r="ULT528" s="8"/>
      <c r="ULU528" s="8"/>
      <c r="ULV528" s="8"/>
      <c r="ULW528" s="8"/>
      <c r="ULX528" s="8"/>
      <c r="ULY528" s="8"/>
      <c r="ULZ528" s="8"/>
      <c r="UMA528" s="8"/>
      <c r="UMB528" s="8"/>
      <c r="UMC528" s="8"/>
      <c r="UMD528" s="8"/>
      <c r="UME528" s="8"/>
      <c r="UMF528" s="8"/>
      <c r="UMG528" s="8"/>
      <c r="UMH528" s="8"/>
      <c r="UMI528" s="8"/>
      <c r="UMJ528" s="8"/>
      <c r="UMK528" s="8"/>
      <c r="UML528" s="8"/>
      <c r="UMM528" s="8"/>
      <c r="UMN528" s="8"/>
      <c r="UMO528" s="8"/>
      <c r="UMP528" s="8"/>
      <c r="UMQ528" s="8"/>
      <c r="UMR528" s="8"/>
      <c r="UMS528" s="8"/>
      <c r="UMT528" s="8"/>
      <c r="UMU528" s="8"/>
      <c r="UMV528" s="8"/>
      <c r="UMW528" s="8"/>
      <c r="UMX528" s="8"/>
      <c r="UMY528" s="8"/>
      <c r="UMZ528" s="8"/>
      <c r="UNA528" s="8"/>
      <c r="UNB528" s="8"/>
      <c r="UNC528" s="8"/>
      <c r="UND528" s="8"/>
      <c r="UNE528" s="8"/>
      <c r="UNF528" s="8"/>
      <c r="UNG528" s="8"/>
      <c r="UNH528" s="8"/>
      <c r="UNI528" s="8"/>
      <c r="UNJ528" s="8"/>
      <c r="UNK528" s="8"/>
      <c r="UNL528" s="8"/>
      <c r="UNM528" s="8"/>
      <c r="UNN528" s="8"/>
      <c r="UNO528" s="8"/>
      <c r="UNP528" s="8"/>
      <c r="UNQ528" s="8"/>
      <c r="UNR528" s="8"/>
      <c r="UNS528" s="8"/>
      <c r="UNT528" s="8"/>
      <c r="UNU528" s="8"/>
      <c r="UNV528" s="8"/>
      <c r="UNW528" s="8"/>
      <c r="UNX528" s="8"/>
      <c r="UNY528" s="8"/>
      <c r="UNZ528" s="8"/>
      <c r="UOA528" s="8"/>
      <c r="UOB528" s="8"/>
      <c r="UOC528" s="8"/>
      <c r="UOD528" s="8"/>
      <c r="UOE528" s="8"/>
      <c r="UOF528" s="8"/>
      <c r="UOG528" s="8"/>
      <c r="UOH528" s="8"/>
      <c r="UOI528" s="8"/>
      <c r="UOJ528" s="8"/>
      <c r="UOK528" s="8"/>
      <c r="UOL528" s="8"/>
      <c r="UOM528" s="8"/>
      <c r="UON528" s="8"/>
      <c r="UOO528" s="8"/>
      <c r="UOP528" s="8"/>
      <c r="UOQ528" s="8"/>
      <c r="UOR528" s="8"/>
      <c r="UOS528" s="8"/>
      <c r="UOT528" s="8"/>
      <c r="UOU528" s="8"/>
      <c r="UOV528" s="8"/>
      <c r="UOW528" s="8"/>
      <c r="UOX528" s="8"/>
      <c r="UOY528" s="8"/>
      <c r="UOZ528" s="8"/>
      <c r="UPA528" s="8"/>
      <c r="UPB528" s="8"/>
      <c r="UPC528" s="8"/>
      <c r="UPD528" s="8"/>
      <c r="UPE528" s="8"/>
      <c r="UPF528" s="8"/>
      <c r="UPG528" s="8"/>
      <c r="UPH528" s="8"/>
      <c r="UPI528" s="8"/>
      <c r="UPJ528" s="8"/>
      <c r="UPK528" s="8"/>
      <c r="UPL528" s="8"/>
      <c r="UPM528" s="8"/>
      <c r="UPN528" s="8"/>
      <c r="UPO528" s="8"/>
      <c r="UPP528" s="8"/>
      <c r="UPQ528" s="8"/>
      <c r="UPR528" s="8"/>
      <c r="UPS528" s="8"/>
      <c r="UPT528" s="8"/>
      <c r="UPU528" s="8"/>
      <c r="UPV528" s="8"/>
      <c r="UPW528" s="8"/>
      <c r="UPX528" s="8"/>
      <c r="UPY528" s="8"/>
      <c r="UPZ528" s="8"/>
      <c r="UQA528" s="8"/>
      <c r="UQB528" s="8"/>
      <c r="UQC528" s="8"/>
      <c r="UQD528" s="8"/>
      <c r="UQE528" s="8"/>
      <c r="UQF528" s="8"/>
      <c r="UQG528" s="8"/>
      <c r="UQH528" s="8"/>
      <c r="UQI528" s="8"/>
      <c r="UQJ528" s="8"/>
      <c r="UQK528" s="8"/>
      <c r="UQL528" s="8"/>
      <c r="UQM528" s="8"/>
      <c r="UQN528" s="8"/>
      <c r="UQO528" s="8"/>
      <c r="UQP528" s="8"/>
      <c r="UQQ528" s="8"/>
      <c r="UQR528" s="8"/>
      <c r="UQS528" s="8"/>
      <c r="UQT528" s="8"/>
      <c r="UQU528" s="8"/>
      <c r="UQV528" s="8"/>
      <c r="UQW528" s="8"/>
      <c r="UQX528" s="8"/>
      <c r="UQY528" s="8"/>
      <c r="UQZ528" s="8"/>
      <c r="URA528" s="8"/>
      <c r="URB528" s="8"/>
      <c r="URC528" s="8"/>
      <c r="URD528" s="8"/>
      <c r="URE528" s="8"/>
      <c r="URF528" s="8"/>
      <c r="URG528" s="8"/>
      <c r="URH528" s="8"/>
      <c r="URI528" s="8"/>
      <c r="URJ528" s="8"/>
      <c r="URK528" s="8"/>
      <c r="URL528" s="8"/>
      <c r="URM528" s="8"/>
      <c r="URN528" s="8"/>
      <c r="URO528" s="8"/>
      <c r="URP528" s="8"/>
      <c r="URQ528" s="8"/>
      <c r="URR528" s="8"/>
      <c r="URS528" s="8"/>
      <c r="URT528" s="8"/>
      <c r="URU528" s="8"/>
      <c r="URV528" s="8"/>
      <c r="URW528" s="8"/>
      <c r="URX528" s="8"/>
      <c r="URY528" s="8"/>
      <c r="URZ528" s="8"/>
      <c r="USA528" s="8"/>
      <c r="USB528" s="8"/>
      <c r="USC528" s="8"/>
      <c r="USD528" s="8"/>
      <c r="USE528" s="8"/>
      <c r="USF528" s="8"/>
      <c r="USG528" s="8"/>
      <c r="USH528" s="8"/>
      <c r="USI528" s="8"/>
      <c r="USJ528" s="8"/>
      <c r="USK528" s="8"/>
      <c r="USL528" s="8"/>
      <c r="USM528" s="8"/>
      <c r="USN528" s="8"/>
      <c r="USO528" s="8"/>
      <c r="USP528" s="8"/>
      <c r="USQ528" s="8"/>
      <c r="USR528" s="8"/>
      <c r="USS528" s="8"/>
      <c r="UST528" s="8"/>
      <c r="USU528" s="8"/>
      <c r="USV528" s="8"/>
      <c r="USW528" s="8"/>
      <c r="USX528" s="8"/>
      <c r="USY528" s="8"/>
      <c r="USZ528" s="8"/>
      <c r="UTA528" s="8"/>
      <c r="UTB528" s="8"/>
      <c r="UTC528" s="8"/>
      <c r="UTD528" s="8"/>
      <c r="UTE528" s="8"/>
      <c r="UTF528" s="8"/>
      <c r="UTG528" s="8"/>
      <c r="UTH528" s="8"/>
      <c r="UTI528" s="8"/>
      <c r="UTJ528" s="8"/>
      <c r="UTK528" s="8"/>
      <c r="UTL528" s="8"/>
      <c r="UTM528" s="8"/>
      <c r="UTN528" s="8"/>
      <c r="UTO528" s="8"/>
      <c r="UTP528" s="8"/>
      <c r="UTQ528" s="8"/>
      <c r="UTR528" s="8"/>
      <c r="UTS528" s="8"/>
      <c r="UTT528" s="8"/>
      <c r="UTU528" s="8"/>
      <c r="UTV528" s="8"/>
      <c r="UTW528" s="8"/>
      <c r="UTX528" s="8"/>
      <c r="UTY528" s="8"/>
      <c r="UTZ528" s="8"/>
      <c r="UUA528" s="8"/>
      <c r="UUB528" s="8"/>
      <c r="UUC528" s="8"/>
      <c r="UUD528" s="8"/>
      <c r="UUE528" s="8"/>
      <c r="UUF528" s="8"/>
      <c r="UUG528" s="8"/>
      <c r="UUH528" s="8"/>
      <c r="UUI528" s="8"/>
      <c r="UUJ528" s="8"/>
      <c r="UUK528" s="8"/>
      <c r="UUL528" s="8"/>
      <c r="UUM528" s="8"/>
      <c r="UUN528" s="8"/>
      <c r="UUO528" s="8"/>
      <c r="UUP528" s="8"/>
      <c r="UUQ528" s="8"/>
      <c r="UUR528" s="8"/>
      <c r="UUS528" s="8"/>
      <c r="UUT528" s="8"/>
      <c r="UUU528" s="8"/>
      <c r="UUV528" s="8"/>
      <c r="UUW528" s="8"/>
      <c r="UUX528" s="8"/>
      <c r="UUY528" s="8"/>
      <c r="UUZ528" s="8"/>
      <c r="UVA528" s="8"/>
      <c r="UVB528" s="8"/>
      <c r="UVC528" s="8"/>
      <c r="UVD528" s="8"/>
      <c r="UVE528" s="8"/>
      <c r="UVF528" s="8"/>
      <c r="UVG528" s="8"/>
      <c r="UVH528" s="8"/>
      <c r="UVI528" s="8"/>
      <c r="UVJ528" s="8"/>
      <c r="UVK528" s="8"/>
      <c r="UVL528" s="8"/>
      <c r="UVM528" s="8"/>
      <c r="UVN528" s="8"/>
      <c r="UVO528" s="8"/>
      <c r="UVP528" s="8"/>
      <c r="UVQ528" s="8"/>
      <c r="UVR528" s="8"/>
      <c r="UVS528" s="8"/>
      <c r="UVT528" s="8"/>
      <c r="UVU528" s="8"/>
      <c r="UVV528" s="8"/>
      <c r="UVW528" s="8"/>
      <c r="UVX528" s="8"/>
      <c r="UVY528" s="8"/>
      <c r="UVZ528" s="8"/>
      <c r="UWA528" s="8"/>
      <c r="UWB528" s="8"/>
      <c r="UWC528" s="8"/>
      <c r="UWD528" s="8"/>
      <c r="UWE528" s="8"/>
      <c r="UWF528" s="8"/>
      <c r="UWG528" s="8"/>
      <c r="UWH528" s="8"/>
      <c r="UWI528" s="8"/>
      <c r="UWJ528" s="8"/>
      <c r="UWK528" s="8"/>
      <c r="UWL528" s="8"/>
      <c r="UWM528" s="8"/>
      <c r="UWN528" s="8"/>
      <c r="UWO528" s="8"/>
      <c r="UWP528" s="8"/>
      <c r="UWQ528" s="8"/>
      <c r="UWR528" s="8"/>
      <c r="UWS528" s="8"/>
      <c r="UWT528" s="8"/>
      <c r="UWU528" s="8"/>
      <c r="UWV528" s="8"/>
      <c r="UWW528" s="8"/>
      <c r="UWX528" s="8"/>
      <c r="UWY528" s="8"/>
      <c r="UWZ528" s="8"/>
      <c r="UXA528" s="8"/>
      <c r="UXB528" s="8"/>
      <c r="UXC528" s="8"/>
      <c r="UXD528" s="8"/>
      <c r="UXE528" s="8"/>
      <c r="UXF528" s="8"/>
      <c r="UXG528" s="8"/>
      <c r="UXH528" s="8"/>
      <c r="UXI528" s="8"/>
      <c r="UXJ528" s="8"/>
      <c r="UXK528" s="8"/>
      <c r="UXL528" s="8"/>
      <c r="UXM528" s="8"/>
      <c r="UXN528" s="8"/>
      <c r="UXO528" s="8"/>
      <c r="UXP528" s="8"/>
      <c r="UXQ528" s="8"/>
      <c r="UXR528" s="8"/>
      <c r="UXS528" s="8"/>
      <c r="UXT528" s="8"/>
      <c r="UXU528" s="8"/>
      <c r="UXV528" s="8"/>
      <c r="UXW528" s="8"/>
      <c r="UXX528" s="8"/>
      <c r="UXY528" s="8"/>
      <c r="UXZ528" s="8"/>
      <c r="UYA528" s="8"/>
      <c r="UYB528" s="8"/>
      <c r="UYC528" s="8"/>
      <c r="UYD528" s="8"/>
      <c r="UYE528" s="8"/>
      <c r="UYF528" s="8"/>
      <c r="UYG528" s="8"/>
      <c r="UYH528" s="8"/>
      <c r="UYI528" s="8"/>
      <c r="UYJ528" s="8"/>
      <c r="UYK528" s="8"/>
      <c r="UYL528" s="8"/>
      <c r="UYM528" s="8"/>
      <c r="UYN528" s="8"/>
      <c r="UYO528" s="8"/>
      <c r="UYP528" s="8"/>
      <c r="UYQ528" s="8"/>
      <c r="UYR528" s="8"/>
      <c r="UYS528" s="8"/>
      <c r="UYT528" s="8"/>
      <c r="UYU528" s="8"/>
      <c r="UYV528" s="8"/>
      <c r="UYW528" s="8"/>
      <c r="UYX528" s="8"/>
      <c r="UYY528" s="8"/>
      <c r="UYZ528" s="8"/>
      <c r="UZA528" s="8"/>
      <c r="UZB528" s="8"/>
      <c r="UZC528" s="8"/>
      <c r="UZD528" s="8"/>
      <c r="UZE528" s="8"/>
      <c r="UZF528" s="8"/>
      <c r="UZG528" s="8"/>
      <c r="UZH528" s="8"/>
      <c r="UZI528" s="8"/>
      <c r="UZJ528" s="8"/>
      <c r="UZK528" s="8"/>
      <c r="UZL528" s="8"/>
      <c r="UZM528" s="8"/>
      <c r="UZN528" s="8"/>
      <c r="UZO528" s="8"/>
      <c r="UZP528" s="8"/>
      <c r="UZQ528" s="8"/>
      <c r="UZR528" s="8"/>
      <c r="UZS528" s="8"/>
      <c r="UZT528" s="8"/>
      <c r="UZU528" s="8"/>
      <c r="UZV528" s="8"/>
      <c r="UZW528" s="8"/>
      <c r="UZX528" s="8"/>
      <c r="UZY528" s="8"/>
      <c r="UZZ528" s="8"/>
      <c r="VAA528" s="8"/>
      <c r="VAB528" s="8"/>
      <c r="VAC528" s="8"/>
      <c r="VAD528" s="8"/>
      <c r="VAE528" s="8"/>
      <c r="VAF528" s="8"/>
      <c r="VAG528" s="8"/>
      <c r="VAH528" s="8"/>
      <c r="VAI528" s="8"/>
      <c r="VAJ528" s="8"/>
      <c r="VAK528" s="8"/>
      <c r="VAL528" s="8"/>
      <c r="VAM528" s="8"/>
      <c r="VAN528" s="8"/>
      <c r="VAO528" s="8"/>
      <c r="VAP528" s="8"/>
      <c r="VAQ528" s="8"/>
      <c r="VAR528" s="8"/>
      <c r="VAS528" s="8"/>
      <c r="VAT528" s="8"/>
      <c r="VAU528" s="8"/>
      <c r="VAV528" s="8"/>
      <c r="VAW528" s="8"/>
      <c r="VAX528" s="8"/>
      <c r="VAY528" s="8"/>
      <c r="VAZ528" s="8"/>
      <c r="VBA528" s="8"/>
      <c r="VBB528" s="8"/>
      <c r="VBC528" s="8"/>
      <c r="VBD528" s="8"/>
      <c r="VBE528" s="8"/>
      <c r="VBF528" s="8"/>
      <c r="VBG528" s="8"/>
      <c r="VBH528" s="8"/>
      <c r="VBI528" s="8"/>
      <c r="VBJ528" s="8"/>
      <c r="VBK528" s="8"/>
      <c r="VBL528" s="8"/>
      <c r="VBM528" s="8"/>
      <c r="VBN528" s="8"/>
      <c r="VBO528" s="8"/>
      <c r="VBP528" s="8"/>
      <c r="VBQ528" s="8"/>
      <c r="VBR528" s="8"/>
      <c r="VBS528" s="8"/>
      <c r="VBT528" s="8"/>
      <c r="VBU528" s="8"/>
      <c r="VBV528" s="8"/>
      <c r="VBW528" s="8"/>
      <c r="VBX528" s="8"/>
      <c r="VBY528" s="8"/>
      <c r="VBZ528" s="8"/>
      <c r="VCA528" s="8"/>
      <c r="VCB528" s="8"/>
      <c r="VCC528" s="8"/>
      <c r="VCD528" s="8"/>
      <c r="VCE528" s="8"/>
      <c r="VCF528" s="8"/>
      <c r="VCG528" s="8"/>
      <c r="VCH528" s="8"/>
      <c r="VCI528" s="8"/>
      <c r="VCJ528" s="8"/>
      <c r="VCK528" s="8"/>
      <c r="VCL528" s="8"/>
      <c r="VCM528" s="8"/>
      <c r="VCN528" s="8"/>
      <c r="VCO528" s="8"/>
      <c r="VCP528" s="8"/>
      <c r="VCQ528" s="8"/>
      <c r="VCR528" s="8"/>
      <c r="VCS528" s="8"/>
      <c r="VCT528" s="8"/>
      <c r="VCU528" s="8"/>
      <c r="VCV528" s="8"/>
      <c r="VCW528" s="8"/>
      <c r="VCX528" s="8"/>
      <c r="VCY528" s="8"/>
      <c r="VCZ528" s="8"/>
      <c r="VDA528" s="8"/>
      <c r="VDB528" s="8"/>
      <c r="VDC528" s="8"/>
      <c r="VDD528" s="8"/>
      <c r="VDE528" s="8"/>
      <c r="VDF528" s="8"/>
      <c r="VDG528" s="8"/>
      <c r="VDH528" s="8"/>
      <c r="VDI528" s="8"/>
      <c r="VDJ528" s="8"/>
      <c r="VDK528" s="8"/>
      <c r="VDL528" s="8"/>
      <c r="VDM528" s="8"/>
      <c r="VDN528" s="8"/>
      <c r="VDO528" s="8"/>
      <c r="VDP528" s="8"/>
      <c r="VDQ528" s="8"/>
      <c r="VDR528" s="8"/>
      <c r="VDS528" s="8"/>
      <c r="VDT528" s="8"/>
      <c r="VDU528" s="8"/>
      <c r="VDV528" s="8"/>
      <c r="VDW528" s="8"/>
      <c r="VDX528" s="8"/>
      <c r="VDY528" s="8"/>
      <c r="VDZ528" s="8"/>
      <c r="VEA528" s="8"/>
      <c r="VEB528" s="8"/>
      <c r="VEC528" s="8"/>
      <c r="VED528" s="8"/>
      <c r="VEE528" s="8"/>
      <c r="VEF528" s="8"/>
      <c r="VEG528" s="8"/>
      <c r="VEH528" s="8"/>
      <c r="VEI528" s="8"/>
      <c r="VEJ528" s="8"/>
      <c r="VEK528" s="8"/>
      <c r="VEL528" s="8"/>
      <c r="VEM528" s="8"/>
      <c r="VEN528" s="8"/>
      <c r="VEO528" s="8"/>
      <c r="VEP528" s="8"/>
      <c r="VEQ528" s="8"/>
      <c r="VER528" s="8"/>
      <c r="VES528" s="8"/>
      <c r="VET528" s="8"/>
      <c r="VEU528" s="8"/>
      <c r="VEV528" s="8"/>
      <c r="VEW528" s="8"/>
      <c r="VEX528" s="8"/>
      <c r="VEY528" s="8"/>
      <c r="VEZ528" s="8"/>
      <c r="VFA528" s="8"/>
      <c r="VFB528" s="8"/>
      <c r="VFC528" s="8"/>
      <c r="VFD528" s="8"/>
      <c r="VFE528" s="8"/>
      <c r="VFF528" s="8"/>
      <c r="VFG528" s="8"/>
      <c r="VFH528" s="8"/>
      <c r="VFI528" s="8"/>
      <c r="VFJ528" s="8"/>
      <c r="VFK528" s="8"/>
      <c r="VFL528" s="8"/>
      <c r="VFM528" s="8"/>
      <c r="VFN528" s="8"/>
      <c r="VFO528" s="8"/>
      <c r="VFP528" s="8"/>
      <c r="VFQ528" s="8"/>
      <c r="VFR528" s="8"/>
      <c r="VFS528" s="8"/>
      <c r="VFT528" s="8"/>
      <c r="VFU528" s="8"/>
      <c r="VFV528" s="8"/>
      <c r="VFW528" s="8"/>
      <c r="VFX528" s="8"/>
      <c r="VFY528" s="8"/>
      <c r="VFZ528" s="8"/>
      <c r="VGA528" s="8"/>
      <c r="VGB528" s="8"/>
      <c r="VGC528" s="8"/>
      <c r="VGD528" s="8"/>
      <c r="VGE528" s="8"/>
      <c r="VGF528" s="8"/>
      <c r="VGG528" s="8"/>
      <c r="VGH528" s="8"/>
      <c r="VGI528" s="8"/>
      <c r="VGJ528" s="8"/>
      <c r="VGK528" s="8"/>
      <c r="VGL528" s="8"/>
      <c r="VGM528" s="8"/>
      <c r="VGN528" s="8"/>
      <c r="VGO528" s="8"/>
      <c r="VGP528" s="8"/>
      <c r="VGQ528" s="8"/>
      <c r="VGR528" s="8"/>
      <c r="VGS528" s="8"/>
      <c r="VGT528" s="8"/>
      <c r="VGU528" s="8"/>
      <c r="VGV528" s="8"/>
      <c r="VGW528" s="8"/>
      <c r="VGX528" s="8"/>
      <c r="VGY528" s="8"/>
      <c r="VGZ528" s="8"/>
      <c r="VHA528" s="8"/>
      <c r="VHB528" s="8"/>
      <c r="VHC528" s="8"/>
      <c r="VHD528" s="8"/>
      <c r="VHE528" s="8"/>
      <c r="VHF528" s="8"/>
      <c r="VHG528" s="8"/>
      <c r="VHH528" s="8"/>
      <c r="VHI528" s="8"/>
      <c r="VHJ528" s="8"/>
      <c r="VHK528" s="8"/>
      <c r="VHL528" s="8"/>
      <c r="VHM528" s="8"/>
      <c r="VHN528" s="8"/>
      <c r="VHO528" s="8"/>
      <c r="VHP528" s="8"/>
      <c r="VHQ528" s="8"/>
      <c r="VHR528" s="8"/>
      <c r="VHS528" s="8"/>
      <c r="VHT528" s="8"/>
      <c r="VHU528" s="8"/>
      <c r="VHV528" s="8"/>
      <c r="VHW528" s="8"/>
      <c r="VHX528" s="8"/>
      <c r="VHY528" s="8"/>
      <c r="VHZ528" s="8"/>
      <c r="VIA528" s="8"/>
      <c r="VIB528" s="8"/>
      <c r="VIC528" s="8"/>
      <c r="VID528" s="8"/>
      <c r="VIE528" s="8"/>
      <c r="VIF528" s="8"/>
      <c r="VIG528" s="8"/>
      <c r="VIH528" s="8"/>
      <c r="VII528" s="8"/>
      <c r="VIJ528" s="8"/>
      <c r="VIK528" s="8"/>
      <c r="VIL528" s="8"/>
      <c r="VIM528" s="8"/>
      <c r="VIN528" s="8"/>
      <c r="VIO528" s="8"/>
      <c r="VIP528" s="8"/>
      <c r="VIQ528" s="8"/>
      <c r="VIR528" s="8"/>
      <c r="VIS528" s="8"/>
      <c r="VIT528" s="8"/>
      <c r="VIU528" s="8"/>
      <c r="VIV528" s="8"/>
      <c r="VIW528" s="8"/>
      <c r="VIX528" s="8"/>
      <c r="VIY528" s="8"/>
      <c r="VIZ528" s="8"/>
      <c r="VJA528" s="8"/>
      <c r="VJB528" s="8"/>
      <c r="VJC528" s="8"/>
      <c r="VJD528" s="8"/>
      <c r="VJE528" s="8"/>
      <c r="VJF528" s="8"/>
      <c r="VJG528" s="8"/>
      <c r="VJH528" s="8"/>
      <c r="VJI528" s="8"/>
      <c r="VJJ528" s="8"/>
      <c r="VJK528" s="8"/>
      <c r="VJL528" s="8"/>
      <c r="VJM528" s="8"/>
      <c r="VJN528" s="8"/>
      <c r="VJO528" s="8"/>
      <c r="VJP528" s="8"/>
      <c r="VJQ528" s="8"/>
      <c r="VJR528" s="8"/>
      <c r="VJS528" s="8"/>
      <c r="VJT528" s="8"/>
      <c r="VJU528" s="8"/>
      <c r="VJV528" s="8"/>
      <c r="VJW528" s="8"/>
      <c r="VJX528" s="8"/>
      <c r="VJY528" s="8"/>
      <c r="VJZ528" s="8"/>
      <c r="VKA528" s="8"/>
      <c r="VKB528" s="8"/>
      <c r="VKC528" s="8"/>
      <c r="VKD528" s="8"/>
      <c r="VKE528" s="8"/>
      <c r="VKF528" s="8"/>
      <c r="VKG528" s="8"/>
      <c r="VKH528" s="8"/>
      <c r="VKI528" s="8"/>
      <c r="VKJ528" s="8"/>
      <c r="VKK528" s="8"/>
      <c r="VKL528" s="8"/>
      <c r="VKM528" s="8"/>
      <c r="VKN528" s="8"/>
      <c r="VKO528" s="8"/>
      <c r="VKP528" s="8"/>
      <c r="VKQ528" s="8"/>
      <c r="VKR528" s="8"/>
      <c r="VKS528" s="8"/>
      <c r="VKT528" s="8"/>
      <c r="VKU528" s="8"/>
      <c r="VKV528" s="8"/>
      <c r="VKW528" s="8"/>
      <c r="VKX528" s="8"/>
      <c r="VKY528" s="8"/>
      <c r="VKZ528" s="8"/>
      <c r="VLA528" s="8"/>
      <c r="VLB528" s="8"/>
      <c r="VLC528" s="8"/>
      <c r="VLD528" s="8"/>
      <c r="VLE528" s="8"/>
      <c r="VLF528" s="8"/>
      <c r="VLG528" s="8"/>
      <c r="VLH528" s="8"/>
      <c r="VLI528" s="8"/>
      <c r="VLJ528" s="8"/>
      <c r="VLK528" s="8"/>
      <c r="VLL528" s="8"/>
      <c r="VLM528" s="8"/>
      <c r="VLN528" s="8"/>
      <c r="VLO528" s="8"/>
      <c r="VLP528" s="8"/>
      <c r="VLQ528" s="8"/>
      <c r="VLR528" s="8"/>
      <c r="VLS528" s="8"/>
      <c r="VLT528" s="8"/>
      <c r="VLU528" s="8"/>
      <c r="VLV528" s="8"/>
      <c r="VLW528" s="8"/>
      <c r="VLX528" s="8"/>
      <c r="VLY528" s="8"/>
      <c r="VLZ528" s="8"/>
      <c r="VMA528" s="8"/>
      <c r="VMB528" s="8"/>
      <c r="VMC528" s="8"/>
      <c r="VMD528" s="8"/>
      <c r="VME528" s="8"/>
      <c r="VMF528" s="8"/>
      <c r="VMG528" s="8"/>
      <c r="VMH528" s="8"/>
      <c r="VMI528" s="8"/>
      <c r="VMJ528" s="8"/>
      <c r="VMK528" s="8"/>
      <c r="VML528" s="8"/>
      <c r="VMM528" s="8"/>
      <c r="VMN528" s="8"/>
      <c r="VMO528" s="8"/>
      <c r="VMP528" s="8"/>
      <c r="VMQ528" s="8"/>
      <c r="VMR528" s="8"/>
      <c r="VMS528" s="8"/>
      <c r="VMT528" s="8"/>
      <c r="VMU528" s="8"/>
      <c r="VMV528" s="8"/>
      <c r="VMW528" s="8"/>
      <c r="VMX528" s="8"/>
      <c r="VMY528" s="8"/>
      <c r="VMZ528" s="8"/>
      <c r="VNA528" s="8"/>
      <c r="VNB528" s="8"/>
      <c r="VNC528" s="8"/>
      <c r="VND528" s="8"/>
      <c r="VNE528" s="8"/>
      <c r="VNF528" s="8"/>
      <c r="VNG528" s="8"/>
      <c r="VNH528" s="8"/>
      <c r="VNI528" s="8"/>
      <c r="VNJ528" s="8"/>
      <c r="VNK528" s="8"/>
      <c r="VNL528" s="8"/>
      <c r="VNM528" s="8"/>
      <c r="VNN528" s="8"/>
      <c r="VNO528" s="8"/>
      <c r="VNP528" s="8"/>
      <c r="VNQ528" s="8"/>
      <c r="VNR528" s="8"/>
      <c r="VNS528" s="8"/>
      <c r="VNT528" s="8"/>
      <c r="VNU528" s="8"/>
      <c r="VNV528" s="8"/>
      <c r="VNW528" s="8"/>
      <c r="VNX528" s="8"/>
      <c r="VNY528" s="8"/>
      <c r="VNZ528" s="8"/>
      <c r="VOA528" s="8"/>
      <c r="VOB528" s="8"/>
      <c r="VOC528" s="8"/>
      <c r="VOD528" s="8"/>
      <c r="VOE528" s="8"/>
      <c r="VOF528" s="8"/>
      <c r="VOG528" s="8"/>
      <c r="VOH528" s="8"/>
      <c r="VOI528" s="8"/>
      <c r="VOJ528" s="8"/>
      <c r="VOK528" s="8"/>
      <c r="VOL528" s="8"/>
      <c r="VOM528" s="8"/>
      <c r="VON528" s="8"/>
      <c r="VOO528" s="8"/>
      <c r="VOP528" s="8"/>
      <c r="VOQ528" s="8"/>
      <c r="VOR528" s="8"/>
      <c r="VOS528" s="8"/>
      <c r="VOT528" s="8"/>
      <c r="VOU528" s="8"/>
      <c r="VOV528" s="8"/>
      <c r="VOW528" s="8"/>
      <c r="VOX528" s="8"/>
      <c r="VOY528" s="8"/>
      <c r="VOZ528" s="8"/>
      <c r="VPA528" s="8"/>
      <c r="VPB528" s="8"/>
      <c r="VPC528" s="8"/>
      <c r="VPD528" s="8"/>
      <c r="VPE528" s="8"/>
      <c r="VPF528" s="8"/>
      <c r="VPG528" s="8"/>
      <c r="VPH528" s="8"/>
      <c r="VPI528" s="8"/>
      <c r="VPJ528" s="8"/>
      <c r="VPK528" s="8"/>
      <c r="VPL528" s="8"/>
      <c r="VPM528" s="8"/>
      <c r="VPN528" s="8"/>
      <c r="VPO528" s="8"/>
      <c r="VPP528" s="8"/>
      <c r="VPQ528" s="8"/>
      <c r="VPR528" s="8"/>
      <c r="VPS528" s="8"/>
      <c r="VPT528" s="8"/>
      <c r="VPU528" s="8"/>
      <c r="VPV528" s="8"/>
      <c r="VPW528" s="8"/>
      <c r="VPX528" s="8"/>
      <c r="VPY528" s="8"/>
      <c r="VPZ528" s="8"/>
      <c r="VQA528" s="8"/>
      <c r="VQB528" s="8"/>
      <c r="VQC528" s="8"/>
      <c r="VQD528" s="8"/>
      <c r="VQE528" s="8"/>
      <c r="VQF528" s="8"/>
      <c r="VQG528" s="8"/>
      <c r="VQH528" s="8"/>
      <c r="VQI528" s="8"/>
      <c r="VQJ528" s="8"/>
      <c r="VQK528" s="8"/>
      <c r="VQL528" s="8"/>
      <c r="VQM528" s="8"/>
      <c r="VQN528" s="8"/>
      <c r="VQO528" s="8"/>
      <c r="VQP528" s="8"/>
      <c r="VQQ528" s="8"/>
      <c r="VQR528" s="8"/>
      <c r="VQS528" s="8"/>
      <c r="VQT528" s="8"/>
      <c r="VQU528" s="8"/>
      <c r="VQV528" s="8"/>
      <c r="VQW528" s="8"/>
      <c r="VQX528" s="8"/>
      <c r="VQY528" s="8"/>
      <c r="VQZ528" s="8"/>
      <c r="VRA528" s="8"/>
      <c r="VRB528" s="8"/>
      <c r="VRC528" s="8"/>
      <c r="VRD528" s="8"/>
      <c r="VRE528" s="8"/>
      <c r="VRF528" s="8"/>
      <c r="VRG528" s="8"/>
      <c r="VRH528" s="8"/>
      <c r="VRI528" s="8"/>
      <c r="VRJ528" s="8"/>
      <c r="VRK528" s="8"/>
      <c r="VRL528" s="8"/>
      <c r="VRM528" s="8"/>
      <c r="VRN528" s="8"/>
      <c r="VRO528" s="8"/>
      <c r="VRP528" s="8"/>
      <c r="VRQ528" s="8"/>
      <c r="VRR528" s="8"/>
      <c r="VRS528" s="8"/>
      <c r="VRT528" s="8"/>
      <c r="VRU528" s="8"/>
      <c r="VRV528" s="8"/>
      <c r="VRW528" s="8"/>
      <c r="VRX528" s="8"/>
      <c r="VRY528" s="8"/>
      <c r="VRZ528" s="8"/>
      <c r="VSA528" s="8"/>
      <c r="VSB528" s="8"/>
      <c r="VSC528" s="8"/>
      <c r="VSD528" s="8"/>
      <c r="VSE528" s="8"/>
      <c r="VSF528" s="8"/>
      <c r="VSG528" s="8"/>
      <c r="VSH528" s="8"/>
      <c r="VSI528" s="8"/>
      <c r="VSJ528" s="8"/>
      <c r="VSK528" s="8"/>
      <c r="VSL528" s="8"/>
      <c r="VSM528" s="8"/>
      <c r="VSN528" s="8"/>
      <c r="VSO528" s="8"/>
      <c r="VSP528" s="8"/>
      <c r="VSQ528" s="8"/>
      <c r="VSR528" s="8"/>
      <c r="VSS528" s="8"/>
      <c r="VST528" s="8"/>
      <c r="VSU528" s="8"/>
      <c r="VSV528" s="8"/>
      <c r="VSW528" s="8"/>
      <c r="VSX528" s="8"/>
      <c r="VSY528" s="8"/>
      <c r="VSZ528" s="8"/>
      <c r="VTA528" s="8"/>
      <c r="VTB528" s="8"/>
      <c r="VTC528" s="8"/>
      <c r="VTD528" s="8"/>
      <c r="VTE528" s="8"/>
      <c r="VTF528" s="8"/>
      <c r="VTG528" s="8"/>
      <c r="VTH528" s="8"/>
      <c r="VTI528" s="8"/>
      <c r="VTJ528" s="8"/>
      <c r="VTK528" s="8"/>
      <c r="VTL528" s="8"/>
      <c r="VTM528" s="8"/>
      <c r="VTN528" s="8"/>
      <c r="VTO528" s="8"/>
      <c r="VTP528" s="8"/>
      <c r="VTQ528" s="8"/>
      <c r="VTR528" s="8"/>
      <c r="VTS528" s="8"/>
      <c r="VTT528" s="8"/>
      <c r="VTU528" s="8"/>
      <c r="VTV528" s="8"/>
      <c r="VTW528" s="8"/>
      <c r="VTX528" s="8"/>
      <c r="VTY528" s="8"/>
      <c r="VTZ528" s="8"/>
      <c r="VUA528" s="8"/>
      <c r="VUB528" s="8"/>
      <c r="VUC528" s="8"/>
      <c r="VUD528" s="8"/>
      <c r="VUE528" s="8"/>
      <c r="VUF528" s="8"/>
      <c r="VUG528" s="8"/>
      <c r="VUH528" s="8"/>
      <c r="VUI528" s="8"/>
      <c r="VUJ528" s="8"/>
      <c r="VUK528" s="8"/>
      <c r="VUL528" s="8"/>
      <c r="VUM528" s="8"/>
      <c r="VUN528" s="8"/>
      <c r="VUO528" s="8"/>
      <c r="VUP528" s="8"/>
      <c r="VUQ528" s="8"/>
      <c r="VUR528" s="8"/>
      <c r="VUS528" s="8"/>
      <c r="VUT528" s="8"/>
      <c r="VUU528" s="8"/>
      <c r="VUV528" s="8"/>
      <c r="VUW528" s="8"/>
      <c r="VUX528" s="8"/>
      <c r="VUY528" s="8"/>
      <c r="VUZ528" s="8"/>
      <c r="VVA528" s="8"/>
      <c r="VVB528" s="8"/>
      <c r="VVC528" s="8"/>
      <c r="VVD528" s="8"/>
      <c r="VVE528" s="8"/>
      <c r="VVF528" s="8"/>
      <c r="VVG528" s="8"/>
      <c r="VVH528" s="8"/>
      <c r="VVI528" s="8"/>
      <c r="VVJ528" s="8"/>
      <c r="VVK528" s="8"/>
      <c r="VVL528" s="8"/>
      <c r="VVM528" s="8"/>
      <c r="VVN528" s="8"/>
      <c r="VVO528" s="8"/>
      <c r="VVP528" s="8"/>
      <c r="VVQ528" s="8"/>
      <c r="VVR528" s="8"/>
      <c r="VVS528" s="8"/>
      <c r="VVT528" s="8"/>
      <c r="VVU528" s="8"/>
      <c r="VVV528" s="8"/>
      <c r="VVW528" s="8"/>
      <c r="VVX528" s="8"/>
      <c r="VVY528" s="8"/>
      <c r="VVZ528" s="8"/>
      <c r="VWA528" s="8"/>
      <c r="VWB528" s="8"/>
      <c r="VWC528" s="8"/>
      <c r="VWD528" s="8"/>
      <c r="VWE528" s="8"/>
      <c r="VWF528" s="8"/>
      <c r="VWG528" s="8"/>
      <c r="VWH528" s="8"/>
      <c r="VWI528" s="8"/>
      <c r="VWJ528" s="8"/>
      <c r="VWK528" s="8"/>
      <c r="VWL528" s="8"/>
      <c r="VWM528" s="8"/>
      <c r="VWN528" s="8"/>
      <c r="VWO528" s="8"/>
      <c r="VWP528" s="8"/>
      <c r="VWQ528" s="8"/>
      <c r="VWR528" s="8"/>
      <c r="VWS528" s="8"/>
      <c r="VWT528" s="8"/>
      <c r="VWU528" s="8"/>
      <c r="VWV528" s="8"/>
      <c r="VWW528" s="8"/>
      <c r="VWX528" s="8"/>
      <c r="VWY528" s="8"/>
      <c r="VWZ528" s="8"/>
      <c r="VXA528" s="8"/>
      <c r="VXB528" s="8"/>
      <c r="VXC528" s="8"/>
      <c r="VXD528" s="8"/>
      <c r="VXE528" s="8"/>
      <c r="VXF528" s="8"/>
      <c r="VXG528" s="8"/>
      <c r="VXH528" s="8"/>
      <c r="VXI528" s="8"/>
      <c r="VXJ528" s="8"/>
      <c r="VXK528" s="8"/>
      <c r="VXL528" s="8"/>
      <c r="VXM528" s="8"/>
      <c r="VXN528" s="8"/>
      <c r="VXO528" s="8"/>
      <c r="VXP528" s="8"/>
      <c r="VXQ528" s="8"/>
      <c r="VXR528" s="8"/>
      <c r="VXS528" s="8"/>
      <c r="VXT528" s="8"/>
      <c r="VXU528" s="8"/>
      <c r="VXV528" s="8"/>
      <c r="VXW528" s="8"/>
      <c r="VXX528" s="8"/>
      <c r="VXY528" s="8"/>
      <c r="VXZ528" s="8"/>
      <c r="VYA528" s="8"/>
      <c r="VYB528" s="8"/>
      <c r="VYC528" s="8"/>
      <c r="VYD528" s="8"/>
      <c r="VYE528" s="8"/>
      <c r="VYF528" s="8"/>
      <c r="VYG528" s="8"/>
      <c r="VYH528" s="8"/>
      <c r="VYI528" s="8"/>
      <c r="VYJ528" s="8"/>
      <c r="VYK528" s="8"/>
      <c r="VYL528" s="8"/>
      <c r="VYM528" s="8"/>
      <c r="VYN528" s="8"/>
      <c r="VYO528" s="8"/>
      <c r="VYP528" s="8"/>
      <c r="VYQ528" s="8"/>
      <c r="VYR528" s="8"/>
      <c r="VYS528" s="8"/>
      <c r="VYT528" s="8"/>
      <c r="VYU528" s="8"/>
      <c r="VYV528" s="8"/>
      <c r="VYW528" s="8"/>
      <c r="VYX528" s="8"/>
      <c r="VYY528" s="8"/>
      <c r="VYZ528" s="8"/>
      <c r="VZA528" s="8"/>
      <c r="VZB528" s="8"/>
      <c r="VZC528" s="8"/>
      <c r="VZD528" s="8"/>
      <c r="VZE528" s="8"/>
      <c r="VZF528" s="8"/>
      <c r="VZG528" s="8"/>
      <c r="VZH528" s="8"/>
      <c r="VZI528" s="8"/>
      <c r="VZJ528" s="8"/>
      <c r="VZK528" s="8"/>
      <c r="VZL528" s="8"/>
      <c r="VZM528" s="8"/>
      <c r="VZN528" s="8"/>
      <c r="VZO528" s="8"/>
      <c r="VZP528" s="8"/>
      <c r="VZQ528" s="8"/>
      <c r="VZR528" s="8"/>
      <c r="VZS528" s="8"/>
      <c r="VZT528" s="8"/>
      <c r="VZU528" s="8"/>
      <c r="VZV528" s="8"/>
      <c r="VZW528" s="8"/>
      <c r="VZX528" s="8"/>
      <c r="VZY528" s="8"/>
      <c r="VZZ528" s="8"/>
      <c r="WAA528" s="8"/>
      <c r="WAB528" s="8"/>
      <c r="WAC528" s="8"/>
      <c r="WAD528" s="8"/>
      <c r="WAE528" s="8"/>
      <c r="WAF528" s="8"/>
      <c r="WAG528" s="8"/>
      <c r="WAH528" s="8"/>
      <c r="WAI528" s="8"/>
      <c r="WAJ528" s="8"/>
      <c r="WAK528" s="8"/>
      <c r="WAL528" s="8"/>
      <c r="WAM528" s="8"/>
      <c r="WAN528" s="8"/>
      <c r="WAO528" s="8"/>
      <c r="WAP528" s="8"/>
      <c r="WAQ528" s="8"/>
      <c r="WAR528" s="8"/>
      <c r="WAS528" s="8"/>
      <c r="WAT528" s="8"/>
      <c r="WAU528" s="8"/>
      <c r="WAV528" s="8"/>
      <c r="WAW528" s="8"/>
      <c r="WAX528" s="8"/>
      <c r="WAY528" s="8"/>
      <c r="WAZ528" s="8"/>
      <c r="WBA528" s="8"/>
      <c r="WBB528" s="8"/>
      <c r="WBC528" s="8"/>
      <c r="WBD528" s="8"/>
      <c r="WBE528" s="8"/>
      <c r="WBF528" s="8"/>
      <c r="WBG528" s="8"/>
      <c r="WBH528" s="8"/>
      <c r="WBI528" s="8"/>
      <c r="WBJ528" s="8"/>
      <c r="WBK528" s="8"/>
      <c r="WBL528" s="8"/>
      <c r="WBM528" s="8"/>
      <c r="WBN528" s="8"/>
      <c r="WBO528" s="8"/>
      <c r="WBP528" s="8"/>
      <c r="WBQ528" s="8"/>
      <c r="WBR528" s="8"/>
      <c r="WBS528" s="8"/>
      <c r="WBT528" s="8"/>
      <c r="WBU528" s="8"/>
      <c r="WBV528" s="8"/>
      <c r="WBW528" s="8"/>
      <c r="WBX528" s="8"/>
      <c r="WBY528" s="8"/>
      <c r="WBZ528" s="8"/>
      <c r="WCA528" s="8"/>
      <c r="WCB528" s="8"/>
      <c r="WCC528" s="8"/>
      <c r="WCD528" s="8"/>
      <c r="WCE528" s="8"/>
      <c r="WCF528" s="8"/>
      <c r="WCG528" s="8"/>
      <c r="WCH528" s="8"/>
      <c r="WCI528" s="8"/>
      <c r="WCJ528" s="8"/>
      <c r="WCK528" s="8"/>
      <c r="WCL528" s="8"/>
      <c r="WCM528" s="8"/>
      <c r="WCN528" s="8"/>
      <c r="WCO528" s="8"/>
      <c r="WCP528" s="8"/>
      <c r="WCQ528" s="8"/>
      <c r="WCR528" s="8"/>
      <c r="WCS528" s="8"/>
      <c r="WCT528" s="8"/>
      <c r="WCU528" s="8"/>
      <c r="WCV528" s="8"/>
      <c r="WCW528" s="8"/>
      <c r="WCX528" s="8"/>
      <c r="WCY528" s="8"/>
      <c r="WCZ528" s="8"/>
      <c r="WDA528" s="8"/>
      <c r="WDB528" s="8"/>
      <c r="WDC528" s="8"/>
      <c r="WDD528" s="8"/>
      <c r="WDE528" s="8"/>
      <c r="WDF528" s="8"/>
      <c r="WDG528" s="8"/>
      <c r="WDH528" s="8"/>
      <c r="WDI528" s="8"/>
      <c r="WDJ528" s="8"/>
      <c r="WDK528" s="8"/>
      <c r="WDL528" s="8"/>
      <c r="WDM528" s="8"/>
      <c r="WDN528" s="8"/>
      <c r="WDO528" s="8"/>
      <c r="WDP528" s="8"/>
      <c r="WDQ528" s="8"/>
      <c r="WDR528" s="8"/>
      <c r="WDS528" s="8"/>
      <c r="WDT528" s="8"/>
      <c r="WDU528" s="8"/>
      <c r="WDV528" s="8"/>
      <c r="WDW528" s="8"/>
      <c r="WDX528" s="8"/>
      <c r="WDY528" s="8"/>
      <c r="WDZ528" s="8"/>
      <c r="WEA528" s="8"/>
      <c r="WEB528" s="8"/>
      <c r="WEC528" s="8"/>
      <c r="WED528" s="8"/>
      <c r="WEE528" s="8"/>
      <c r="WEF528" s="8"/>
      <c r="WEG528" s="8"/>
      <c r="WEH528" s="8"/>
      <c r="WEI528" s="8"/>
      <c r="WEJ528" s="8"/>
      <c r="WEK528" s="8"/>
      <c r="WEL528" s="8"/>
      <c r="WEM528" s="8"/>
      <c r="WEN528" s="8"/>
      <c r="WEO528" s="8"/>
      <c r="WEP528" s="8"/>
      <c r="WEQ528" s="8"/>
      <c r="WER528" s="8"/>
      <c r="WES528" s="8"/>
      <c r="WET528" s="8"/>
      <c r="WEU528" s="8"/>
      <c r="WEV528" s="8"/>
      <c r="WEW528" s="8"/>
      <c r="WEX528" s="8"/>
      <c r="WEY528" s="8"/>
      <c r="WEZ528" s="8"/>
      <c r="WFA528" s="8"/>
      <c r="WFB528" s="8"/>
      <c r="WFC528" s="8"/>
      <c r="WFD528" s="8"/>
      <c r="WFE528" s="8"/>
      <c r="WFF528" s="8"/>
      <c r="WFG528" s="8"/>
      <c r="WFH528" s="8"/>
      <c r="WFI528" s="8"/>
      <c r="WFJ528" s="8"/>
      <c r="WFK528" s="8"/>
      <c r="WFL528" s="8"/>
      <c r="WFM528" s="8"/>
      <c r="WFN528" s="8"/>
      <c r="WFO528" s="8"/>
      <c r="WFP528" s="8"/>
      <c r="WFQ528" s="8"/>
      <c r="WFR528" s="8"/>
      <c r="WFS528" s="8"/>
      <c r="WFT528" s="8"/>
      <c r="WFU528" s="8"/>
      <c r="WFV528" s="8"/>
      <c r="WFW528" s="8"/>
      <c r="WFX528" s="8"/>
      <c r="WFY528" s="8"/>
      <c r="WFZ528" s="8"/>
      <c r="WGA528" s="8"/>
      <c r="WGB528" s="8"/>
      <c r="WGC528" s="8"/>
      <c r="WGD528" s="8"/>
      <c r="WGE528" s="8"/>
      <c r="WGF528" s="8"/>
      <c r="WGG528" s="8"/>
      <c r="WGH528" s="8"/>
      <c r="WGI528" s="8"/>
      <c r="WGJ528" s="8"/>
      <c r="WGK528" s="8"/>
      <c r="WGL528" s="8"/>
      <c r="WGM528" s="8"/>
      <c r="WGN528" s="8"/>
      <c r="WGO528" s="8"/>
      <c r="WGP528" s="8"/>
      <c r="WGQ528" s="8"/>
      <c r="WGR528" s="8"/>
      <c r="WGS528" s="8"/>
      <c r="WGT528" s="8"/>
      <c r="WGU528" s="8"/>
      <c r="WGV528" s="8"/>
      <c r="WGW528" s="8"/>
      <c r="WGX528" s="8"/>
      <c r="WGY528" s="8"/>
      <c r="WGZ528" s="8"/>
      <c r="WHA528" s="8"/>
      <c r="WHB528" s="8"/>
      <c r="WHC528" s="8"/>
      <c r="WHD528" s="8"/>
      <c r="WHE528" s="8"/>
      <c r="WHF528" s="8"/>
      <c r="WHG528" s="8"/>
      <c r="WHH528" s="8"/>
      <c r="WHI528" s="8"/>
      <c r="WHJ528" s="8"/>
      <c r="WHK528" s="8"/>
      <c r="WHL528" s="8"/>
      <c r="WHM528" s="8"/>
      <c r="WHN528" s="8"/>
      <c r="WHO528" s="8"/>
      <c r="WHP528" s="8"/>
      <c r="WHQ528" s="8"/>
      <c r="WHR528" s="8"/>
      <c r="WHS528" s="8"/>
      <c r="WHT528" s="8"/>
      <c r="WHU528" s="8"/>
      <c r="WHV528" s="8"/>
      <c r="WHW528" s="8"/>
      <c r="WHX528" s="8"/>
      <c r="WHY528" s="8"/>
      <c r="WHZ528" s="8"/>
      <c r="WIA528" s="8"/>
      <c r="WIB528" s="8"/>
      <c r="WIC528" s="8"/>
      <c r="WID528" s="8"/>
      <c r="WIE528" s="8"/>
      <c r="WIF528" s="8"/>
      <c r="WIG528" s="8"/>
      <c r="WIH528" s="8"/>
      <c r="WII528" s="8"/>
      <c r="WIJ528" s="8"/>
      <c r="WIK528" s="8"/>
      <c r="WIL528" s="8"/>
      <c r="WIM528" s="8"/>
      <c r="WIN528" s="8"/>
      <c r="WIO528" s="8"/>
      <c r="WIP528" s="8"/>
      <c r="WIQ528" s="8"/>
      <c r="WIR528" s="8"/>
      <c r="WIS528" s="8"/>
      <c r="WIT528" s="8"/>
      <c r="WIU528" s="8"/>
      <c r="WIV528" s="8"/>
      <c r="WIW528" s="8"/>
      <c r="WIX528" s="8"/>
      <c r="WIY528" s="8"/>
      <c r="WIZ528" s="8"/>
      <c r="WJA528" s="8"/>
      <c r="WJB528" s="8"/>
      <c r="WJC528" s="8"/>
      <c r="WJD528" s="8"/>
      <c r="WJE528" s="8"/>
      <c r="WJF528" s="8"/>
      <c r="WJG528" s="8"/>
      <c r="WJH528" s="8"/>
      <c r="WJI528" s="8"/>
      <c r="WJJ528" s="8"/>
      <c r="WJK528" s="8"/>
      <c r="WJL528" s="8"/>
      <c r="WJM528" s="8"/>
      <c r="WJN528" s="8"/>
      <c r="WJO528" s="8"/>
      <c r="WJP528" s="8"/>
      <c r="WJQ528" s="8"/>
      <c r="WJR528" s="8"/>
      <c r="WJS528" s="8"/>
      <c r="WJT528" s="8"/>
      <c r="WJU528" s="8"/>
      <c r="WJV528" s="8"/>
      <c r="WJW528" s="8"/>
      <c r="WJX528" s="8"/>
      <c r="WJY528" s="8"/>
      <c r="WJZ528" s="8"/>
      <c r="WKA528" s="8"/>
      <c r="WKB528" s="8"/>
      <c r="WKC528" s="8"/>
      <c r="WKD528" s="8"/>
      <c r="WKE528" s="8"/>
      <c r="WKF528" s="8"/>
      <c r="WKG528" s="8"/>
      <c r="WKH528" s="8"/>
      <c r="WKI528" s="8"/>
      <c r="WKJ528" s="8"/>
      <c r="WKK528" s="8"/>
      <c r="WKL528" s="8"/>
      <c r="WKM528" s="8"/>
      <c r="WKN528" s="8"/>
      <c r="WKO528" s="8"/>
      <c r="WKP528" s="8"/>
      <c r="WKQ528" s="8"/>
      <c r="WKR528" s="8"/>
      <c r="WKS528" s="8"/>
      <c r="WKT528" s="8"/>
      <c r="WKU528" s="8"/>
      <c r="WKV528" s="8"/>
      <c r="WKW528" s="8"/>
      <c r="WKX528" s="8"/>
      <c r="WKY528" s="8"/>
      <c r="WKZ528" s="8"/>
      <c r="WLA528" s="8"/>
      <c r="WLB528" s="8"/>
      <c r="WLC528" s="8"/>
      <c r="WLD528" s="8"/>
      <c r="WLE528" s="8"/>
      <c r="WLF528" s="8"/>
      <c r="WLG528" s="8"/>
      <c r="WLH528" s="8"/>
      <c r="WLI528" s="8"/>
      <c r="WLJ528" s="8"/>
      <c r="WLK528" s="8"/>
      <c r="WLL528" s="8"/>
      <c r="WLM528" s="8"/>
      <c r="WLN528" s="8"/>
      <c r="WLO528" s="8"/>
      <c r="WLP528" s="8"/>
      <c r="WLQ528" s="8"/>
      <c r="WLR528" s="8"/>
      <c r="WLS528" s="8"/>
      <c r="WLT528" s="8"/>
      <c r="WLU528" s="8"/>
      <c r="WLV528" s="8"/>
      <c r="WLW528" s="8"/>
      <c r="WLX528" s="8"/>
      <c r="WLY528" s="8"/>
      <c r="WLZ528" s="8"/>
      <c r="WMA528" s="8"/>
      <c r="WMB528" s="8"/>
      <c r="WMC528" s="8"/>
      <c r="WMD528" s="8"/>
      <c r="WME528" s="8"/>
      <c r="WMF528" s="8"/>
      <c r="WMG528" s="8"/>
      <c r="WMH528" s="8"/>
      <c r="WMI528" s="8"/>
      <c r="WMJ528" s="8"/>
      <c r="WMK528" s="8"/>
      <c r="WML528" s="8"/>
      <c r="WMM528" s="8"/>
      <c r="WMN528" s="8"/>
      <c r="WMO528" s="8"/>
      <c r="WMP528" s="8"/>
      <c r="WMQ528" s="8"/>
      <c r="WMR528" s="8"/>
      <c r="WMS528" s="8"/>
      <c r="WMT528" s="8"/>
      <c r="WMU528" s="8"/>
      <c r="WMV528" s="8"/>
      <c r="WMW528" s="8"/>
      <c r="WMX528" s="8"/>
      <c r="WMY528" s="8"/>
      <c r="WMZ528" s="8"/>
      <c r="WNA528" s="8"/>
      <c r="WNB528" s="8"/>
      <c r="WNC528" s="8"/>
      <c r="WND528" s="8"/>
      <c r="WNE528" s="8"/>
      <c r="WNF528" s="8"/>
      <c r="WNG528" s="8"/>
      <c r="WNH528" s="8"/>
      <c r="WNI528" s="8"/>
      <c r="WNJ528" s="8"/>
      <c r="WNK528" s="8"/>
      <c r="WNL528" s="8"/>
      <c r="WNM528" s="8"/>
      <c r="WNN528" s="8"/>
      <c r="WNO528" s="8"/>
      <c r="WNP528" s="8"/>
      <c r="WNQ528" s="8"/>
      <c r="WNR528" s="8"/>
      <c r="WNS528" s="8"/>
      <c r="WNT528" s="8"/>
      <c r="WNU528" s="8"/>
      <c r="WNV528" s="8"/>
      <c r="WNW528" s="8"/>
      <c r="WNX528" s="8"/>
      <c r="WNY528" s="8"/>
      <c r="WNZ528" s="8"/>
      <c r="WOA528" s="8"/>
      <c r="WOB528" s="8"/>
      <c r="WOC528" s="8"/>
      <c r="WOD528" s="8"/>
      <c r="WOE528" s="8"/>
      <c r="WOF528" s="8"/>
      <c r="WOG528" s="8"/>
      <c r="WOH528" s="8"/>
      <c r="WOI528" s="8"/>
      <c r="WOJ528" s="8"/>
      <c r="WOK528" s="8"/>
      <c r="WOL528" s="8"/>
      <c r="WOM528" s="8"/>
      <c r="WON528" s="8"/>
      <c r="WOO528" s="8"/>
      <c r="WOP528" s="8"/>
      <c r="WOQ528" s="8"/>
      <c r="WOR528" s="8"/>
      <c r="WOS528" s="8"/>
      <c r="WOT528" s="8"/>
      <c r="WOU528" s="8"/>
      <c r="WOV528" s="8"/>
      <c r="WOW528" s="8"/>
      <c r="WOX528" s="8"/>
      <c r="WOY528" s="8"/>
      <c r="WOZ528" s="8"/>
      <c r="WPA528" s="8"/>
      <c r="WPB528" s="8"/>
      <c r="WPC528" s="8"/>
      <c r="WPD528" s="8"/>
      <c r="WPE528" s="8"/>
      <c r="WPF528" s="8"/>
      <c r="WPG528" s="8"/>
      <c r="WPH528" s="8"/>
      <c r="WPI528" s="8"/>
      <c r="WPJ528" s="8"/>
      <c r="WPK528" s="8"/>
      <c r="WPL528" s="8"/>
      <c r="WPM528" s="8"/>
      <c r="WPN528" s="8"/>
      <c r="WPO528" s="8"/>
      <c r="WPP528" s="8"/>
      <c r="WPQ528" s="8"/>
      <c r="WPR528" s="8"/>
      <c r="WPS528" s="8"/>
      <c r="WPT528" s="8"/>
      <c r="WPU528" s="8"/>
      <c r="WPV528" s="8"/>
      <c r="WPW528" s="8"/>
      <c r="WPX528" s="8"/>
      <c r="WPY528" s="8"/>
      <c r="WPZ528" s="8"/>
      <c r="WQA528" s="8"/>
      <c r="WQB528" s="8"/>
      <c r="WQC528" s="8"/>
      <c r="WQD528" s="8"/>
      <c r="WQE528" s="8"/>
      <c r="WQF528" s="8"/>
      <c r="WQG528" s="8"/>
      <c r="WQH528" s="8"/>
      <c r="WQI528" s="8"/>
      <c r="WQJ528" s="8"/>
      <c r="WQK528" s="8"/>
      <c r="WQL528" s="8"/>
      <c r="WQM528" s="8"/>
      <c r="WQN528" s="8"/>
      <c r="WQO528" s="8"/>
      <c r="WQP528" s="8"/>
      <c r="WQQ528" s="8"/>
      <c r="WQR528" s="8"/>
      <c r="WQS528" s="8"/>
      <c r="WQT528" s="8"/>
      <c r="WQU528" s="8"/>
      <c r="WQV528" s="8"/>
      <c r="WQW528" s="8"/>
      <c r="WQX528" s="8"/>
      <c r="WQY528" s="8"/>
      <c r="WQZ528" s="8"/>
      <c r="WRA528" s="8"/>
      <c r="WRB528" s="8"/>
      <c r="WRC528" s="8"/>
      <c r="WRD528" s="8"/>
      <c r="WRE528" s="8"/>
      <c r="WRF528" s="8"/>
      <c r="WRG528" s="8"/>
      <c r="WRH528" s="8"/>
      <c r="WRI528" s="8"/>
      <c r="WRJ528" s="8"/>
      <c r="WRK528" s="8"/>
      <c r="WRL528" s="8"/>
      <c r="WRM528" s="8"/>
      <c r="WRN528" s="8"/>
      <c r="WRO528" s="8"/>
      <c r="WRP528" s="8"/>
      <c r="WRQ528" s="8"/>
      <c r="WRR528" s="8"/>
      <c r="WRS528" s="8"/>
      <c r="WRT528" s="8"/>
      <c r="WRU528" s="8"/>
      <c r="WRV528" s="8"/>
      <c r="WRW528" s="8"/>
      <c r="WRX528" s="8"/>
      <c r="WRY528" s="8"/>
      <c r="WRZ528" s="8"/>
      <c r="WSA528" s="8"/>
      <c r="WSB528" s="8"/>
      <c r="WSC528" s="8"/>
      <c r="WSD528" s="8"/>
      <c r="WSE528" s="8"/>
      <c r="WSF528" s="8"/>
      <c r="WSG528" s="8"/>
      <c r="WSH528" s="8"/>
      <c r="WSI528" s="8"/>
      <c r="WSJ528" s="8"/>
      <c r="WSK528" s="8"/>
      <c r="WSL528" s="8"/>
      <c r="WSM528" s="8"/>
      <c r="WSN528" s="8"/>
      <c r="WSO528" s="8"/>
      <c r="WSP528" s="8"/>
      <c r="WSQ528" s="8"/>
      <c r="WSR528" s="8"/>
      <c r="WSS528" s="8"/>
      <c r="WST528" s="8"/>
      <c r="WSU528" s="8"/>
      <c r="WSV528" s="8"/>
      <c r="WSW528" s="8"/>
      <c r="WSX528" s="8"/>
      <c r="WSY528" s="8"/>
      <c r="WSZ528" s="8"/>
      <c r="WTA528" s="8"/>
      <c r="WTB528" s="8"/>
      <c r="WTC528" s="8"/>
      <c r="WTD528" s="8"/>
      <c r="WTE528" s="8"/>
      <c r="WTF528" s="8"/>
      <c r="WTG528" s="8"/>
      <c r="WTH528" s="8"/>
      <c r="WTI528" s="8"/>
      <c r="WTJ528" s="8"/>
      <c r="WTK528" s="8"/>
      <c r="WTL528" s="8"/>
      <c r="WTM528" s="8"/>
      <c r="WTN528" s="8"/>
      <c r="WTO528" s="8"/>
      <c r="WTP528" s="8"/>
      <c r="WTQ528" s="8"/>
      <c r="WTR528" s="8"/>
      <c r="WTS528" s="8"/>
      <c r="WTT528" s="8"/>
      <c r="WTU528" s="8"/>
      <c r="WTV528" s="8"/>
      <c r="WTW528" s="8"/>
      <c r="WTX528" s="8"/>
      <c r="WTY528" s="8"/>
      <c r="WTZ528" s="8"/>
      <c r="WUA528" s="8"/>
      <c r="WUB528" s="8"/>
      <c r="WUC528" s="8"/>
      <c r="WUD528" s="8"/>
      <c r="WUE528" s="8"/>
      <c r="WUF528" s="8"/>
      <c r="WUG528" s="8"/>
      <c r="WUH528" s="8"/>
      <c r="WUI528" s="8"/>
      <c r="WUJ528" s="8"/>
      <c r="WUK528" s="8"/>
      <c r="WUL528" s="8"/>
      <c r="WUM528" s="8"/>
      <c r="WUN528" s="8"/>
      <c r="WUO528" s="8"/>
      <c r="WUP528" s="8"/>
      <c r="WUQ528" s="8"/>
      <c r="WUR528" s="8"/>
      <c r="WUS528" s="8"/>
      <c r="WUT528" s="8"/>
      <c r="WUU528" s="8"/>
      <c r="WUV528" s="8"/>
      <c r="WUW528" s="8"/>
      <c r="WUX528" s="8"/>
      <c r="WUY528" s="8"/>
      <c r="WUZ528" s="8"/>
      <c r="WVA528" s="8"/>
      <c r="WVB528" s="8"/>
      <c r="WVC528" s="8"/>
      <c r="WVD528" s="8"/>
      <c r="WVE528" s="8"/>
      <c r="WVF528" s="8"/>
      <c r="WVG528" s="8"/>
      <c r="WVH528" s="8"/>
      <c r="WVI528" s="8"/>
      <c r="WVJ528" s="8"/>
      <c r="WVK528" s="8"/>
      <c r="WVL528" s="8"/>
      <c r="WVM528" s="8"/>
      <c r="WVN528" s="8"/>
      <c r="WVO528" s="8"/>
      <c r="WVP528" s="8"/>
      <c r="WVQ528" s="8"/>
      <c r="WVR528" s="8"/>
      <c r="WVS528" s="8"/>
      <c r="WVT528" s="8"/>
      <c r="WVU528" s="8"/>
      <c r="WVV528" s="8"/>
      <c r="WVW528" s="8"/>
      <c r="WVX528" s="8"/>
      <c r="WVY528" s="8"/>
      <c r="WVZ528" s="8"/>
      <c r="WWA528" s="8"/>
      <c r="WWB528" s="8"/>
      <c r="WWC528" s="8"/>
      <c r="WWD528" s="8"/>
      <c r="WWE528" s="8"/>
      <c r="WWF528" s="8"/>
      <c r="WWG528" s="8"/>
      <c r="WWH528" s="8"/>
      <c r="WWI528" s="8"/>
      <c r="WWJ528" s="8"/>
      <c r="WWK528" s="8"/>
      <c r="WWL528" s="8"/>
      <c r="WWM528" s="8"/>
      <c r="WWN528" s="8"/>
      <c r="WWO528" s="8"/>
      <c r="WWP528" s="8"/>
      <c r="WWQ528" s="8"/>
      <c r="WWR528" s="8"/>
      <c r="WWS528" s="8"/>
      <c r="WWT528" s="8"/>
      <c r="WWU528" s="8"/>
      <c r="WWV528" s="8"/>
      <c r="WWW528" s="8"/>
      <c r="WWX528" s="8"/>
      <c r="WWY528" s="8"/>
      <c r="WWZ528" s="8"/>
      <c r="WXA528" s="8"/>
      <c r="WXB528" s="8"/>
      <c r="WXC528" s="8"/>
      <c r="WXD528" s="8"/>
      <c r="WXE528" s="8"/>
      <c r="WXF528" s="8"/>
      <c r="WXG528" s="8"/>
      <c r="WXH528" s="8"/>
      <c r="WXI528" s="8"/>
      <c r="WXJ528" s="8"/>
      <c r="WXK528" s="8"/>
      <c r="WXL528" s="8"/>
      <c r="WXM528" s="8"/>
      <c r="WXN528" s="8"/>
      <c r="WXO528" s="8"/>
      <c r="WXP528" s="8"/>
      <c r="WXQ528" s="8"/>
      <c r="WXR528" s="8"/>
      <c r="WXS528" s="8"/>
      <c r="WXT528" s="8"/>
      <c r="WXU528" s="8"/>
      <c r="WXV528" s="8"/>
      <c r="WXW528" s="8"/>
      <c r="WXX528" s="8"/>
      <c r="WXY528" s="8"/>
      <c r="WXZ528" s="8"/>
      <c r="WYA528" s="8"/>
      <c r="WYB528" s="8"/>
      <c r="WYC528" s="8"/>
      <c r="WYD528" s="8"/>
      <c r="WYE528" s="8"/>
      <c r="WYF528" s="8"/>
      <c r="WYG528" s="8"/>
      <c r="WYH528" s="8"/>
      <c r="WYI528" s="8"/>
      <c r="WYJ528" s="8"/>
      <c r="WYK528" s="8"/>
      <c r="WYL528" s="8"/>
      <c r="WYM528" s="8"/>
      <c r="WYN528" s="8"/>
      <c r="WYO528" s="8"/>
      <c r="WYP528" s="8"/>
      <c r="WYQ528" s="8"/>
      <c r="WYR528" s="8"/>
      <c r="WYS528" s="8"/>
      <c r="WYT528" s="8"/>
      <c r="WYU528" s="8"/>
      <c r="WYV528" s="8"/>
      <c r="WYW528" s="8"/>
      <c r="WYX528" s="8"/>
      <c r="WYY528" s="8"/>
      <c r="WYZ528" s="8"/>
      <c r="WZA528" s="8"/>
      <c r="WZB528" s="8"/>
      <c r="WZC528" s="8"/>
      <c r="WZD528" s="8"/>
      <c r="WZE528" s="8"/>
      <c r="WZF528" s="8"/>
      <c r="WZG528" s="8"/>
      <c r="WZH528" s="8"/>
      <c r="WZI528" s="8"/>
      <c r="WZJ528" s="8"/>
      <c r="WZK528" s="8"/>
      <c r="WZL528" s="8"/>
      <c r="WZM528" s="8"/>
      <c r="WZN528" s="8"/>
      <c r="WZO528" s="8"/>
      <c r="WZP528" s="8"/>
      <c r="WZQ528" s="8"/>
      <c r="WZR528" s="8"/>
      <c r="WZS528" s="8"/>
      <c r="WZT528" s="8"/>
      <c r="WZU528" s="8"/>
      <c r="WZV528" s="8"/>
      <c r="WZW528" s="8"/>
      <c r="WZX528" s="8"/>
      <c r="WZY528" s="8"/>
      <c r="WZZ528" s="8"/>
      <c r="XAA528" s="8"/>
      <c r="XAB528" s="8"/>
      <c r="XAC528" s="8"/>
      <c r="XAD528" s="8"/>
      <c r="XAE528" s="8"/>
      <c r="XAF528" s="8"/>
      <c r="XAG528" s="8"/>
      <c r="XAH528" s="8"/>
      <c r="XAI528" s="8"/>
      <c r="XAJ528" s="8"/>
      <c r="XAK528" s="8"/>
      <c r="XAL528" s="8"/>
      <c r="XAM528" s="8"/>
      <c r="XAN528" s="8"/>
      <c r="XAO528" s="8"/>
      <c r="XAP528" s="8"/>
      <c r="XAQ528" s="8"/>
      <c r="XAR528" s="8"/>
      <c r="XAS528" s="8"/>
      <c r="XAT528" s="8"/>
      <c r="XAU528" s="8"/>
      <c r="XAV528" s="8"/>
      <c r="XAW528" s="8"/>
      <c r="XAX528" s="8"/>
      <c r="XAY528" s="8"/>
      <c r="XAZ528" s="8"/>
      <c r="XBA528" s="8"/>
      <c r="XBB528" s="8"/>
      <c r="XBC528" s="8"/>
      <c r="XBD528" s="8"/>
      <c r="XBE528" s="8"/>
      <c r="XBF528" s="8"/>
      <c r="XBG528" s="8"/>
      <c r="XBH528" s="8"/>
      <c r="XBI528" s="8"/>
      <c r="XBJ528" s="8"/>
      <c r="XBK528" s="8"/>
      <c r="XBL528" s="8"/>
      <c r="XBM528" s="8"/>
      <c r="XBN528" s="8"/>
      <c r="XBO528" s="8"/>
      <c r="XBP528" s="8"/>
      <c r="XBQ528" s="8"/>
      <c r="XBR528" s="8"/>
      <c r="XBS528" s="8"/>
      <c r="XBT528" s="8"/>
      <c r="XBU528" s="8"/>
      <c r="XBV528" s="8"/>
      <c r="XBW528" s="8"/>
      <c r="XBX528" s="8"/>
      <c r="XBY528" s="8"/>
      <c r="XBZ528" s="8"/>
      <c r="XCA528" s="8"/>
      <c r="XCB528" s="8"/>
      <c r="XCC528" s="8"/>
      <c r="XCD528" s="8"/>
      <c r="XCE528" s="8"/>
      <c r="XCF528" s="8"/>
      <c r="XCG528" s="8"/>
      <c r="XCH528" s="8"/>
      <c r="XCI528" s="8"/>
      <c r="XCJ528" s="8"/>
      <c r="XCK528" s="8"/>
      <c r="XCL528" s="8"/>
      <c r="XCM528" s="8"/>
      <c r="XCN528" s="8"/>
      <c r="XCO528" s="8"/>
      <c r="XCP528" s="8"/>
      <c r="XCQ528" s="8"/>
      <c r="XCR528" s="8"/>
      <c r="XCS528" s="8"/>
      <c r="XCT528" s="8"/>
      <c r="XCU528" s="8"/>
      <c r="XCV528" s="8"/>
      <c r="XCW528" s="8"/>
      <c r="XCX528" s="8"/>
      <c r="XCY528" s="8"/>
      <c r="XCZ528" s="8"/>
      <c r="XDA528" s="8"/>
    </row>
    <row r="529" spans="1:16329" ht="15" customHeight="1" x14ac:dyDescent="0.25">
      <c r="A529" s="12" t="s">
        <v>1696</v>
      </c>
      <c r="B529" s="15" t="s">
        <v>5</v>
      </c>
      <c r="C529" s="15" t="s">
        <v>1649</v>
      </c>
      <c r="D529" s="17" t="s">
        <v>2615</v>
      </c>
      <c r="E529" s="15" t="s">
        <v>1563</v>
      </c>
      <c r="F529" s="12" t="s">
        <v>2921</v>
      </c>
      <c r="G529" s="12" t="s">
        <v>2922</v>
      </c>
      <c r="H529" s="12" t="s">
        <v>2746</v>
      </c>
      <c r="I529" s="12" t="s">
        <v>2866</v>
      </c>
      <c r="J529" s="12" t="s">
        <v>1629</v>
      </c>
      <c r="K529" s="12" t="s">
        <v>2886</v>
      </c>
      <c r="L529" s="18">
        <v>10616</v>
      </c>
      <c r="M529" s="18">
        <v>3.8</v>
      </c>
      <c r="N529" s="18"/>
    </row>
    <row r="530" spans="1:16329" ht="15" customHeight="1" x14ac:dyDescent="0.25">
      <c r="A530" s="12" t="s">
        <v>1696</v>
      </c>
      <c r="B530" s="15" t="s">
        <v>5</v>
      </c>
      <c r="C530" s="15" t="s">
        <v>1650</v>
      </c>
      <c r="D530" s="17" t="s">
        <v>2616</v>
      </c>
      <c r="E530" s="15" t="s">
        <v>1564</v>
      </c>
      <c r="F530" s="12" t="s">
        <v>2921</v>
      </c>
      <c r="G530" s="12" t="s">
        <v>2922</v>
      </c>
      <c r="H530" s="12" t="s">
        <v>2746</v>
      </c>
      <c r="I530" s="12" t="s">
        <v>2866</v>
      </c>
      <c r="J530" s="12" t="s">
        <v>1629</v>
      </c>
      <c r="K530" s="12" t="s">
        <v>2886</v>
      </c>
      <c r="L530" s="18">
        <v>10992</v>
      </c>
      <c r="M530" s="18">
        <v>3.8</v>
      </c>
      <c r="N530" s="18"/>
    </row>
    <row r="531" spans="1:16329" ht="15" customHeight="1" x14ac:dyDescent="0.25">
      <c r="A531" s="12" t="s">
        <v>1696</v>
      </c>
      <c r="B531" s="15" t="s">
        <v>5</v>
      </c>
      <c r="C531" s="15" t="s">
        <v>1651</v>
      </c>
      <c r="D531" s="17" t="s">
        <v>2617</v>
      </c>
      <c r="E531" s="15" t="s">
        <v>1565</v>
      </c>
      <c r="F531" s="12" t="s">
        <v>2921</v>
      </c>
      <c r="G531" s="12" t="s">
        <v>2922</v>
      </c>
      <c r="H531" s="12" t="s">
        <v>2746</v>
      </c>
      <c r="I531" s="12" t="s">
        <v>2866</v>
      </c>
      <c r="J531" s="12" t="s">
        <v>1629</v>
      </c>
      <c r="K531" s="12" t="s">
        <v>2886</v>
      </c>
      <c r="L531" s="18">
        <v>11160</v>
      </c>
      <c r="M531" s="18">
        <v>3.8</v>
      </c>
      <c r="N531" s="18"/>
    </row>
    <row r="532" spans="1:16329" ht="15" customHeight="1" x14ac:dyDescent="0.25">
      <c r="A532" s="12" t="s">
        <v>1696</v>
      </c>
      <c r="B532" s="15" t="s">
        <v>5</v>
      </c>
      <c r="C532" s="15" t="s">
        <v>1652</v>
      </c>
      <c r="D532" s="17" t="s">
        <v>2618</v>
      </c>
      <c r="E532" s="15" t="s">
        <v>1566</v>
      </c>
      <c r="F532" s="12" t="s">
        <v>2921</v>
      </c>
      <c r="G532" s="12" t="s">
        <v>2922</v>
      </c>
      <c r="H532" s="12" t="s">
        <v>2746</v>
      </c>
      <c r="I532" s="12" t="s">
        <v>2866</v>
      </c>
      <c r="J532" s="12" t="s">
        <v>1629</v>
      </c>
      <c r="K532" s="12" t="s">
        <v>2886</v>
      </c>
      <c r="L532" s="18">
        <v>7449</v>
      </c>
      <c r="M532" s="18">
        <v>3.8</v>
      </c>
      <c r="N532" s="18"/>
    </row>
    <row r="533" spans="1:16329" ht="15" customHeight="1" x14ac:dyDescent="0.25">
      <c r="A533" s="12" t="s">
        <v>1696</v>
      </c>
      <c r="B533" s="15" t="s">
        <v>5</v>
      </c>
      <c r="C533" s="15" t="s">
        <v>1653</v>
      </c>
      <c r="D533" s="17" t="s">
        <v>2619</v>
      </c>
      <c r="E533" s="15" t="s">
        <v>1567</v>
      </c>
      <c r="F533" s="12" t="s">
        <v>2921</v>
      </c>
      <c r="G533" s="12" t="s">
        <v>2922</v>
      </c>
      <c r="H533" s="12" t="s">
        <v>2746</v>
      </c>
      <c r="I533" s="12" t="s">
        <v>2866</v>
      </c>
      <c r="J533" s="12" t="s">
        <v>1629</v>
      </c>
      <c r="K533" s="12" t="s">
        <v>2886</v>
      </c>
      <c r="L533" s="18">
        <v>8138</v>
      </c>
      <c r="M533" s="18">
        <v>3.8</v>
      </c>
      <c r="N533" s="18"/>
    </row>
    <row r="534" spans="1:16329" ht="15" customHeight="1" x14ac:dyDescent="0.25">
      <c r="A534" s="12" t="s">
        <v>1696</v>
      </c>
      <c r="B534" s="15" t="s">
        <v>5</v>
      </c>
      <c r="C534" s="15" t="s">
        <v>1654</v>
      </c>
      <c r="D534" s="17" t="s">
        <v>2620</v>
      </c>
      <c r="E534" s="15" t="s">
        <v>1568</v>
      </c>
      <c r="F534" s="12" t="s">
        <v>2921</v>
      </c>
      <c r="G534" s="12" t="s">
        <v>2922</v>
      </c>
      <c r="H534" s="12" t="s">
        <v>2746</v>
      </c>
      <c r="I534" s="12" t="s">
        <v>2866</v>
      </c>
      <c r="J534" s="12" t="s">
        <v>1629</v>
      </c>
      <c r="K534" s="12" t="s">
        <v>2886</v>
      </c>
      <c r="L534" s="18">
        <v>9581</v>
      </c>
      <c r="M534" s="18">
        <v>3.8</v>
      </c>
      <c r="N534" s="18"/>
    </row>
    <row r="535" spans="1:16329" ht="15" customHeight="1" x14ac:dyDescent="0.25">
      <c r="A535" s="12" t="s">
        <v>1696</v>
      </c>
      <c r="B535" s="15" t="s">
        <v>5</v>
      </c>
      <c r="C535" s="15" t="s">
        <v>1655</v>
      </c>
      <c r="D535" s="17" t="s">
        <v>2621</v>
      </c>
      <c r="E535" s="15" t="s">
        <v>1569</v>
      </c>
      <c r="F535" s="12" t="s">
        <v>2921</v>
      </c>
      <c r="G535" s="12" t="s">
        <v>2922</v>
      </c>
      <c r="H535" s="12" t="s">
        <v>2746</v>
      </c>
      <c r="I535" s="12" t="s">
        <v>2866</v>
      </c>
      <c r="J535" s="12" t="s">
        <v>1629</v>
      </c>
      <c r="K535" s="12" t="s">
        <v>2886</v>
      </c>
      <c r="L535" s="18">
        <v>10227</v>
      </c>
      <c r="M535" s="18">
        <v>3.8</v>
      </c>
      <c r="N535" s="18"/>
    </row>
    <row r="536" spans="1:16329" ht="15" customHeight="1" x14ac:dyDescent="0.25">
      <c r="A536" s="12" t="s">
        <v>1696</v>
      </c>
      <c r="B536" s="15" t="s">
        <v>5</v>
      </c>
      <c r="C536" s="15" t="s">
        <v>1656</v>
      </c>
      <c r="D536" s="17" t="s">
        <v>2622</v>
      </c>
      <c r="E536" s="15" t="s">
        <v>1570</v>
      </c>
      <c r="F536" s="12" t="s">
        <v>2921</v>
      </c>
      <c r="G536" s="12" t="s">
        <v>2922</v>
      </c>
      <c r="H536" s="12" t="s">
        <v>2746</v>
      </c>
      <c r="I536" s="12" t="s">
        <v>2866</v>
      </c>
      <c r="J536" s="12" t="s">
        <v>1629</v>
      </c>
      <c r="K536" s="12" t="s">
        <v>2886</v>
      </c>
      <c r="L536" s="18">
        <v>10525</v>
      </c>
      <c r="M536" s="18">
        <v>3.8</v>
      </c>
      <c r="N536" s="18"/>
    </row>
    <row r="537" spans="1:16329" s="8" customFormat="1" ht="15" customHeight="1" x14ac:dyDescent="0.25">
      <c r="A537" s="12" t="s">
        <v>1696</v>
      </c>
      <c r="B537" s="15" t="s">
        <v>5</v>
      </c>
      <c r="C537" s="15" t="s">
        <v>1657</v>
      </c>
      <c r="D537" s="17" t="s">
        <v>2623</v>
      </c>
      <c r="E537" s="15" t="s">
        <v>1571</v>
      </c>
      <c r="F537" s="12" t="s">
        <v>2921</v>
      </c>
      <c r="G537" s="12" t="s">
        <v>2922</v>
      </c>
      <c r="H537" s="12" t="s">
        <v>2746</v>
      </c>
      <c r="I537" s="12" t="s">
        <v>2866</v>
      </c>
      <c r="J537" s="12" t="s">
        <v>1629</v>
      </c>
      <c r="K537" s="12" t="s">
        <v>2886</v>
      </c>
      <c r="L537" s="18">
        <v>10682</v>
      </c>
      <c r="M537" s="18">
        <v>3.8</v>
      </c>
      <c r="N537" s="18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  <c r="PP537"/>
      <c r="PQ537"/>
      <c r="PR537"/>
      <c r="PS537"/>
      <c r="PT537"/>
      <c r="PU537"/>
      <c r="PV537"/>
      <c r="PW537"/>
      <c r="PX537"/>
      <c r="PY537"/>
      <c r="PZ537"/>
      <c r="QA537"/>
      <c r="QB537"/>
      <c r="QC537"/>
      <c r="QD537"/>
      <c r="QE537"/>
      <c r="QF537"/>
      <c r="QG537"/>
      <c r="QH537"/>
      <c r="QI537"/>
      <c r="QJ537"/>
      <c r="QK537"/>
      <c r="QL537"/>
      <c r="QM537"/>
      <c r="QN537"/>
      <c r="QO537"/>
      <c r="QP537"/>
      <c r="QQ537"/>
      <c r="QR537"/>
      <c r="QS537"/>
      <c r="QT537"/>
      <c r="QU537"/>
      <c r="QV537"/>
      <c r="QW537"/>
      <c r="QX537"/>
      <c r="QY537"/>
      <c r="QZ537"/>
      <c r="RA537"/>
      <c r="RB537"/>
      <c r="RC537"/>
      <c r="RD537"/>
      <c r="RE537"/>
      <c r="RF537"/>
      <c r="RG537"/>
      <c r="RH537"/>
      <c r="RI537"/>
      <c r="RJ537"/>
      <c r="RK537"/>
      <c r="RL537"/>
      <c r="RM537"/>
      <c r="RN537"/>
      <c r="RO537"/>
      <c r="RP537"/>
      <c r="RQ537"/>
      <c r="RR537"/>
      <c r="RS537"/>
      <c r="RT537"/>
      <c r="RU537"/>
      <c r="RV537"/>
      <c r="RW537"/>
      <c r="RX537"/>
      <c r="RY537"/>
      <c r="RZ537"/>
      <c r="SA537"/>
      <c r="SB537"/>
      <c r="SC537"/>
      <c r="SD537"/>
      <c r="SE537"/>
      <c r="SF537"/>
      <c r="SG537"/>
      <c r="SH537"/>
      <c r="SI537"/>
      <c r="SJ537"/>
      <c r="SK537"/>
      <c r="SL537"/>
      <c r="SM537"/>
      <c r="SN537"/>
      <c r="SO537"/>
      <c r="SP537"/>
      <c r="SQ537"/>
      <c r="SR537"/>
      <c r="SS537"/>
      <c r="ST537"/>
      <c r="SU537"/>
      <c r="SV537"/>
      <c r="SW537"/>
      <c r="SX537"/>
      <c r="SY537"/>
      <c r="SZ537"/>
      <c r="TA537"/>
      <c r="TB537"/>
      <c r="TC537"/>
      <c r="TD537"/>
      <c r="TE537"/>
      <c r="TF537"/>
      <c r="TG537"/>
      <c r="TH537"/>
      <c r="TI537"/>
      <c r="TJ537"/>
      <c r="TK537"/>
      <c r="TL537"/>
      <c r="TM537"/>
      <c r="TN537"/>
      <c r="TO537"/>
      <c r="TP537"/>
      <c r="TQ537"/>
      <c r="TR537"/>
      <c r="TS537"/>
      <c r="TT537"/>
      <c r="TU537"/>
      <c r="TV537"/>
      <c r="TW537"/>
      <c r="TX537"/>
      <c r="TY537"/>
      <c r="TZ537"/>
      <c r="UA537"/>
      <c r="UB537"/>
      <c r="UC537"/>
      <c r="UD537"/>
      <c r="UE537"/>
      <c r="UF537"/>
      <c r="UG537"/>
      <c r="UH537"/>
      <c r="UI537"/>
      <c r="UJ537"/>
      <c r="UK537"/>
      <c r="UL537"/>
      <c r="UM537"/>
      <c r="UN537"/>
      <c r="UO537"/>
      <c r="UP537"/>
      <c r="UQ537"/>
      <c r="UR537"/>
      <c r="US537"/>
      <c r="UT537"/>
      <c r="UU537"/>
      <c r="UV537"/>
      <c r="UW537"/>
      <c r="UX537"/>
      <c r="UY537"/>
      <c r="UZ537"/>
      <c r="VA537"/>
      <c r="VB537"/>
      <c r="VC537"/>
      <c r="VD537"/>
      <c r="VE537"/>
      <c r="VF537"/>
      <c r="VG537"/>
      <c r="VH537"/>
      <c r="VI537"/>
      <c r="VJ537"/>
      <c r="VK537"/>
      <c r="VL537"/>
      <c r="VM537"/>
      <c r="VN537"/>
      <c r="VO537"/>
      <c r="VP537"/>
      <c r="VQ537"/>
      <c r="VR537"/>
      <c r="VS537"/>
      <c r="VT537"/>
      <c r="VU537"/>
      <c r="VV537"/>
      <c r="VW537"/>
      <c r="VX537"/>
      <c r="VY537"/>
      <c r="VZ537"/>
      <c r="WA537"/>
      <c r="WB537"/>
      <c r="WC537"/>
      <c r="WD537"/>
      <c r="WE537"/>
      <c r="WF537"/>
      <c r="WG537"/>
      <c r="WH537"/>
      <c r="WI537"/>
      <c r="WJ537"/>
      <c r="WK537"/>
      <c r="WL537"/>
      <c r="WM537"/>
      <c r="WN537"/>
      <c r="WO537"/>
      <c r="WP537"/>
      <c r="WQ537"/>
      <c r="WR537"/>
      <c r="WS537"/>
      <c r="WT537"/>
      <c r="WU537"/>
      <c r="WV537"/>
      <c r="WW537"/>
      <c r="WX537"/>
      <c r="WY537"/>
      <c r="WZ537"/>
      <c r="XA537"/>
      <c r="XB537"/>
      <c r="XC537"/>
      <c r="XD537"/>
      <c r="XE537"/>
      <c r="XF537"/>
      <c r="XG537"/>
      <c r="XH537"/>
      <c r="XI537"/>
      <c r="XJ537"/>
      <c r="XK537"/>
      <c r="XL537"/>
      <c r="XM537"/>
      <c r="XN537"/>
      <c r="XO537"/>
      <c r="XP537"/>
      <c r="XQ537"/>
      <c r="XR537"/>
      <c r="XS537"/>
      <c r="XT537"/>
      <c r="XU537"/>
      <c r="XV537"/>
      <c r="XW537"/>
      <c r="XX537"/>
      <c r="XY537"/>
      <c r="XZ537"/>
      <c r="YA537"/>
      <c r="YB537"/>
      <c r="YC537"/>
      <c r="YD537"/>
      <c r="YE537"/>
      <c r="YF537"/>
      <c r="YG537"/>
      <c r="YH537"/>
      <c r="YI537"/>
      <c r="YJ537"/>
      <c r="YK537"/>
      <c r="YL537"/>
      <c r="YM537"/>
      <c r="YN537"/>
      <c r="YO537"/>
      <c r="YP537"/>
      <c r="YQ537"/>
      <c r="YR537"/>
      <c r="YS537"/>
      <c r="YT537"/>
      <c r="YU537"/>
      <c r="YV537"/>
      <c r="YW537"/>
      <c r="YX537"/>
      <c r="YY537"/>
      <c r="YZ537"/>
      <c r="ZA537"/>
      <c r="ZB537"/>
      <c r="ZC537"/>
      <c r="ZD537"/>
      <c r="ZE537"/>
      <c r="ZF537"/>
      <c r="ZG537"/>
      <c r="ZH537"/>
      <c r="ZI537"/>
      <c r="ZJ537"/>
      <c r="ZK537"/>
      <c r="ZL537"/>
      <c r="ZM537"/>
      <c r="ZN537"/>
      <c r="ZO537"/>
      <c r="ZP537"/>
      <c r="ZQ537"/>
      <c r="ZR537"/>
      <c r="ZS537"/>
      <c r="ZT537"/>
      <c r="ZU537"/>
      <c r="ZV537"/>
      <c r="ZW537"/>
      <c r="ZX537"/>
      <c r="ZY537"/>
      <c r="ZZ537"/>
      <c r="AAA537"/>
      <c r="AAB537"/>
      <c r="AAC537"/>
      <c r="AAD537"/>
      <c r="AAE537"/>
      <c r="AAF537"/>
      <c r="AAG537"/>
      <c r="AAH537"/>
      <c r="AAI537"/>
      <c r="AAJ537"/>
      <c r="AAK537"/>
      <c r="AAL537"/>
      <c r="AAM537"/>
      <c r="AAN537"/>
      <c r="AAO537"/>
      <c r="AAP537"/>
      <c r="AAQ537"/>
      <c r="AAR537"/>
      <c r="AAS537"/>
      <c r="AAT537"/>
      <c r="AAU537"/>
      <c r="AAV537"/>
      <c r="AAW537"/>
      <c r="AAX537"/>
      <c r="AAY537"/>
      <c r="AAZ537"/>
      <c r="ABA537"/>
      <c r="ABB537"/>
      <c r="ABC537"/>
      <c r="ABD537"/>
      <c r="ABE537"/>
      <c r="ABF537"/>
      <c r="ABG537"/>
      <c r="ABH537"/>
      <c r="ABI537"/>
      <c r="ABJ537"/>
      <c r="ABK537"/>
      <c r="ABL537"/>
      <c r="ABM537"/>
      <c r="ABN537"/>
      <c r="ABO537"/>
      <c r="ABP537"/>
      <c r="ABQ537"/>
      <c r="ABR537"/>
      <c r="ABS537"/>
      <c r="ABT537"/>
      <c r="ABU537"/>
      <c r="ABV537"/>
      <c r="ABW537"/>
      <c r="ABX537"/>
      <c r="ABY537"/>
      <c r="ABZ537"/>
      <c r="ACA537"/>
      <c r="ACB537"/>
      <c r="ACC537"/>
      <c r="ACD537"/>
      <c r="ACE537"/>
      <c r="ACF537"/>
      <c r="ACG537"/>
      <c r="ACH537"/>
      <c r="ACI537"/>
      <c r="ACJ537"/>
      <c r="ACK537"/>
      <c r="ACL537"/>
      <c r="ACM537"/>
      <c r="ACN537"/>
      <c r="ACO537"/>
      <c r="ACP537"/>
      <c r="ACQ537"/>
      <c r="ACR537"/>
      <c r="ACS537"/>
      <c r="ACT537"/>
      <c r="ACU537"/>
      <c r="ACV537"/>
      <c r="ACW537"/>
      <c r="ACX537"/>
      <c r="ACY537"/>
      <c r="ACZ537"/>
      <c r="ADA537"/>
      <c r="ADB537"/>
      <c r="ADC537"/>
      <c r="ADD537"/>
      <c r="ADE537"/>
      <c r="ADF537"/>
      <c r="ADG537"/>
      <c r="ADH537"/>
      <c r="ADI537"/>
      <c r="ADJ537"/>
      <c r="ADK537"/>
      <c r="ADL537"/>
      <c r="ADM537"/>
      <c r="ADN537"/>
      <c r="ADO537"/>
      <c r="ADP537"/>
      <c r="ADQ537"/>
      <c r="ADR537"/>
      <c r="ADS537"/>
      <c r="ADT537"/>
      <c r="ADU537"/>
      <c r="ADV537"/>
      <c r="ADW537"/>
      <c r="ADX537"/>
      <c r="ADY537"/>
      <c r="ADZ537"/>
      <c r="AEA537"/>
      <c r="AEB537"/>
      <c r="AEC537"/>
      <c r="AED537"/>
      <c r="AEE537"/>
      <c r="AEF537"/>
      <c r="AEG537"/>
      <c r="AEH537"/>
      <c r="AEI537"/>
      <c r="AEJ537"/>
      <c r="AEK537"/>
      <c r="AEL537"/>
      <c r="AEM537"/>
      <c r="AEN537"/>
      <c r="AEO537"/>
      <c r="AEP537"/>
      <c r="AEQ537"/>
      <c r="AER537"/>
      <c r="AES537"/>
      <c r="AET537"/>
      <c r="AEU537"/>
      <c r="AEV537"/>
      <c r="AEW537"/>
      <c r="AEX537"/>
      <c r="AEY537"/>
      <c r="AEZ537"/>
      <c r="AFA537"/>
      <c r="AFB537"/>
      <c r="AFC537"/>
      <c r="AFD537"/>
      <c r="AFE537"/>
      <c r="AFF537"/>
      <c r="AFG537"/>
      <c r="AFH537"/>
      <c r="AFI537"/>
      <c r="AFJ537"/>
      <c r="AFK537"/>
      <c r="AFL537"/>
      <c r="AFM537"/>
      <c r="AFN537"/>
      <c r="AFO537"/>
      <c r="AFP537"/>
      <c r="AFQ537"/>
      <c r="AFR537"/>
      <c r="AFS537"/>
      <c r="AFT537"/>
      <c r="AFU537"/>
      <c r="AFV537"/>
      <c r="AFW537"/>
      <c r="AFX537"/>
      <c r="AFY537"/>
      <c r="AFZ537"/>
      <c r="AGA537"/>
      <c r="AGB537"/>
      <c r="AGC537"/>
      <c r="AGD537"/>
      <c r="AGE537"/>
      <c r="AGF537"/>
      <c r="AGG537"/>
      <c r="AGH537"/>
      <c r="AGI537"/>
      <c r="AGJ537"/>
      <c r="AGK537"/>
      <c r="AGL537"/>
      <c r="AGM537"/>
      <c r="AGN537"/>
      <c r="AGO537"/>
      <c r="AGP537"/>
      <c r="AGQ537"/>
      <c r="AGR537"/>
      <c r="AGS537"/>
      <c r="AGT537"/>
      <c r="AGU537"/>
      <c r="AGV537"/>
      <c r="AGW537"/>
      <c r="AGX537"/>
      <c r="AGY537"/>
      <c r="AGZ537"/>
      <c r="AHA537"/>
      <c r="AHB537"/>
      <c r="AHC537"/>
      <c r="AHD537"/>
      <c r="AHE537"/>
      <c r="AHF537"/>
      <c r="AHG537"/>
      <c r="AHH537"/>
      <c r="AHI537"/>
      <c r="AHJ537"/>
      <c r="AHK537"/>
      <c r="AHL537"/>
      <c r="AHM537"/>
      <c r="AHN537"/>
      <c r="AHO537"/>
      <c r="AHP537"/>
      <c r="AHQ537"/>
      <c r="AHR537"/>
      <c r="AHS537"/>
      <c r="AHT537"/>
      <c r="AHU537"/>
      <c r="AHV537"/>
      <c r="AHW537"/>
      <c r="AHX537"/>
      <c r="AHY537"/>
      <c r="AHZ537"/>
      <c r="AIA537"/>
      <c r="AIB537"/>
      <c r="AIC537"/>
      <c r="AID537"/>
      <c r="AIE537"/>
      <c r="AIF537"/>
      <c r="AIG537"/>
      <c r="AIH537"/>
      <c r="AII537"/>
      <c r="AIJ537"/>
      <c r="AIK537"/>
      <c r="AIL537"/>
      <c r="AIM537"/>
      <c r="AIN537"/>
      <c r="AIO537"/>
      <c r="AIP537"/>
      <c r="AIQ537"/>
      <c r="AIR537"/>
      <c r="AIS537"/>
      <c r="AIT537"/>
      <c r="AIU537"/>
      <c r="AIV537"/>
      <c r="AIW537"/>
      <c r="AIX537"/>
      <c r="AIY537"/>
      <c r="AIZ537"/>
      <c r="AJA537"/>
      <c r="AJB537"/>
      <c r="AJC537"/>
      <c r="AJD537"/>
      <c r="AJE537"/>
      <c r="AJF537"/>
      <c r="AJG537"/>
      <c r="AJH537"/>
      <c r="AJI537"/>
      <c r="AJJ537"/>
      <c r="AJK537"/>
      <c r="AJL537"/>
      <c r="AJM537"/>
      <c r="AJN537"/>
      <c r="AJO537"/>
      <c r="AJP537"/>
      <c r="AJQ537"/>
      <c r="AJR537"/>
      <c r="AJS537"/>
      <c r="AJT537"/>
      <c r="AJU537"/>
      <c r="AJV537"/>
      <c r="AJW537"/>
      <c r="AJX537"/>
      <c r="AJY537"/>
      <c r="AJZ537"/>
      <c r="AKA537"/>
      <c r="AKB537"/>
      <c r="AKC537"/>
      <c r="AKD537"/>
      <c r="AKE537"/>
      <c r="AKF537"/>
      <c r="AKG537"/>
      <c r="AKH537"/>
      <c r="AKI537"/>
      <c r="AKJ537"/>
      <c r="AKK537"/>
      <c r="AKL537"/>
      <c r="AKM537"/>
      <c r="AKN537"/>
      <c r="AKO537"/>
      <c r="AKP537"/>
      <c r="AKQ537"/>
      <c r="AKR537"/>
      <c r="AKS537"/>
      <c r="AKT537"/>
      <c r="AKU537"/>
      <c r="AKV537"/>
      <c r="AKW537"/>
      <c r="AKX537"/>
      <c r="AKY537"/>
      <c r="AKZ537"/>
      <c r="ALA537"/>
      <c r="ALB537"/>
      <c r="ALC537"/>
      <c r="ALD537"/>
      <c r="ALE537"/>
      <c r="ALF537"/>
      <c r="ALG537"/>
      <c r="ALH537"/>
      <c r="ALI537"/>
      <c r="ALJ537"/>
      <c r="ALK537"/>
      <c r="ALL537"/>
      <c r="ALM537"/>
      <c r="ALN537"/>
      <c r="ALO537"/>
      <c r="ALP537"/>
      <c r="ALQ537"/>
      <c r="ALR537"/>
      <c r="ALS537"/>
      <c r="ALT537"/>
      <c r="ALU537"/>
      <c r="ALV537"/>
      <c r="ALW537"/>
      <c r="ALX537"/>
      <c r="ALY537"/>
      <c r="ALZ537"/>
      <c r="AMA537"/>
      <c r="AMB537"/>
      <c r="AMC537"/>
      <c r="AMD537"/>
      <c r="AME537"/>
      <c r="AMF537"/>
      <c r="AMG537"/>
      <c r="AMH537"/>
      <c r="AMI537"/>
      <c r="AMJ537"/>
      <c r="AMK537"/>
      <c r="AML537"/>
      <c r="AMM537"/>
      <c r="AMN537"/>
      <c r="AMO537"/>
      <c r="AMP537"/>
      <c r="AMQ537"/>
      <c r="AMR537"/>
      <c r="AMS537"/>
      <c r="AMT537"/>
      <c r="AMU537"/>
      <c r="AMV537"/>
      <c r="AMW537"/>
      <c r="AMX537"/>
      <c r="AMY537"/>
      <c r="AMZ537"/>
      <c r="ANA537"/>
      <c r="ANB537"/>
      <c r="ANC537"/>
      <c r="AND537"/>
      <c r="ANE537"/>
      <c r="ANF537"/>
      <c r="ANG537"/>
      <c r="ANH537"/>
      <c r="ANI537"/>
      <c r="ANJ537"/>
      <c r="ANK537"/>
      <c r="ANL537"/>
      <c r="ANM537"/>
      <c r="ANN537"/>
      <c r="ANO537"/>
      <c r="ANP537"/>
      <c r="ANQ537"/>
      <c r="ANR537"/>
      <c r="ANS537"/>
      <c r="ANT537"/>
      <c r="ANU537"/>
      <c r="ANV537"/>
      <c r="ANW537"/>
      <c r="ANX537"/>
      <c r="ANY537"/>
      <c r="ANZ537"/>
      <c r="AOA537"/>
      <c r="AOB537"/>
      <c r="AOC537"/>
      <c r="AOD537"/>
      <c r="AOE537"/>
      <c r="AOF537"/>
      <c r="AOG537"/>
      <c r="AOH537"/>
      <c r="AOI537"/>
      <c r="AOJ537"/>
      <c r="AOK537"/>
      <c r="AOL537"/>
      <c r="AOM537"/>
      <c r="AON537"/>
      <c r="AOO537"/>
      <c r="AOP537"/>
      <c r="AOQ537"/>
      <c r="AOR537"/>
      <c r="AOS537"/>
      <c r="AOT537"/>
      <c r="AOU537"/>
      <c r="AOV537"/>
      <c r="AOW537"/>
      <c r="AOX537"/>
      <c r="AOY537"/>
      <c r="AOZ537"/>
      <c r="APA537"/>
      <c r="APB537"/>
      <c r="APC537"/>
      <c r="APD537"/>
      <c r="APE537"/>
      <c r="APF537"/>
      <c r="APG537"/>
      <c r="APH537"/>
      <c r="API537"/>
      <c r="APJ537"/>
      <c r="APK537"/>
      <c r="APL537"/>
      <c r="APM537"/>
      <c r="APN537"/>
      <c r="APO537"/>
      <c r="APP537"/>
      <c r="APQ537"/>
      <c r="APR537"/>
      <c r="APS537"/>
      <c r="APT537"/>
      <c r="APU537"/>
      <c r="APV537"/>
      <c r="APW537"/>
      <c r="APX537"/>
      <c r="APY537"/>
      <c r="APZ537"/>
      <c r="AQA537"/>
      <c r="AQB537"/>
      <c r="AQC537"/>
      <c r="AQD537"/>
      <c r="AQE537"/>
      <c r="AQF537"/>
      <c r="AQG537"/>
      <c r="AQH537"/>
      <c r="AQI537"/>
      <c r="AQJ537"/>
      <c r="AQK537"/>
      <c r="AQL537"/>
      <c r="AQM537"/>
      <c r="AQN537"/>
      <c r="AQO537"/>
      <c r="AQP537"/>
      <c r="AQQ537"/>
      <c r="AQR537"/>
      <c r="AQS537"/>
      <c r="AQT537"/>
      <c r="AQU537"/>
      <c r="AQV537"/>
      <c r="AQW537"/>
      <c r="AQX537"/>
      <c r="AQY537"/>
      <c r="AQZ537"/>
      <c r="ARA537"/>
      <c r="ARB537"/>
      <c r="ARC537"/>
      <c r="ARD537"/>
      <c r="ARE537"/>
      <c r="ARF537"/>
      <c r="ARG537"/>
      <c r="ARH537"/>
      <c r="ARI537"/>
      <c r="ARJ537"/>
      <c r="ARK537"/>
      <c r="ARL537"/>
      <c r="ARM537"/>
      <c r="ARN537"/>
      <c r="ARO537"/>
      <c r="ARP537"/>
      <c r="ARQ537"/>
      <c r="ARR537"/>
      <c r="ARS537"/>
      <c r="ART537"/>
      <c r="ARU537"/>
      <c r="ARV537"/>
      <c r="ARW537"/>
      <c r="ARX537"/>
      <c r="ARY537"/>
      <c r="ARZ537"/>
      <c r="ASA537"/>
      <c r="ASB537"/>
      <c r="ASC537"/>
      <c r="ASD537"/>
      <c r="ASE537"/>
      <c r="ASF537"/>
      <c r="ASG537"/>
      <c r="ASH537"/>
      <c r="ASI537"/>
      <c r="ASJ537"/>
      <c r="ASK537"/>
      <c r="ASL537"/>
      <c r="ASM537"/>
      <c r="ASN537"/>
      <c r="ASO537"/>
      <c r="ASP537"/>
      <c r="ASQ537"/>
      <c r="ASR537"/>
      <c r="ASS537"/>
      <c r="AST537"/>
      <c r="ASU537"/>
      <c r="ASV537"/>
      <c r="ASW537"/>
      <c r="ASX537"/>
      <c r="ASY537"/>
      <c r="ASZ537"/>
      <c r="ATA537"/>
      <c r="ATB537"/>
      <c r="ATC537"/>
      <c r="ATD537"/>
      <c r="ATE537"/>
      <c r="ATF537"/>
      <c r="ATG537"/>
      <c r="ATH537"/>
      <c r="ATI537"/>
      <c r="ATJ537"/>
      <c r="ATK537"/>
      <c r="ATL537"/>
      <c r="ATM537"/>
      <c r="ATN537"/>
      <c r="ATO537"/>
      <c r="ATP537"/>
      <c r="ATQ537"/>
      <c r="ATR537"/>
      <c r="ATS537"/>
      <c r="ATT537"/>
      <c r="ATU537"/>
      <c r="ATV537"/>
      <c r="ATW537"/>
      <c r="ATX537"/>
      <c r="ATY537"/>
      <c r="ATZ537"/>
      <c r="AUA537"/>
      <c r="AUB537"/>
      <c r="AUC537"/>
      <c r="AUD537"/>
      <c r="AUE537"/>
      <c r="AUF537"/>
      <c r="AUG537"/>
      <c r="AUH537"/>
      <c r="AUI537"/>
      <c r="AUJ537"/>
      <c r="AUK537"/>
      <c r="AUL537"/>
      <c r="AUM537"/>
      <c r="AUN537"/>
      <c r="AUO537"/>
      <c r="AUP537"/>
      <c r="AUQ537"/>
      <c r="AUR537"/>
      <c r="AUS537"/>
      <c r="AUT537"/>
      <c r="AUU537"/>
      <c r="AUV537"/>
      <c r="AUW537"/>
      <c r="AUX537"/>
      <c r="AUY537"/>
      <c r="AUZ537"/>
      <c r="AVA537"/>
      <c r="AVB537"/>
      <c r="AVC537"/>
      <c r="AVD537"/>
      <c r="AVE537"/>
      <c r="AVF537"/>
      <c r="AVG537"/>
      <c r="AVH537"/>
      <c r="AVI537"/>
      <c r="AVJ537"/>
      <c r="AVK537"/>
      <c r="AVL537"/>
      <c r="AVM537"/>
      <c r="AVN537"/>
      <c r="AVO537"/>
      <c r="AVP537"/>
      <c r="AVQ537"/>
      <c r="AVR537"/>
      <c r="AVS537"/>
      <c r="AVT537"/>
      <c r="AVU537"/>
      <c r="AVV537"/>
      <c r="AVW537"/>
      <c r="AVX537"/>
      <c r="AVY537"/>
      <c r="AVZ537"/>
      <c r="AWA537"/>
      <c r="AWB537"/>
      <c r="AWC537"/>
      <c r="AWD537"/>
      <c r="AWE537"/>
      <c r="AWF537"/>
      <c r="AWG537"/>
      <c r="AWH537"/>
      <c r="AWI537"/>
      <c r="AWJ537"/>
      <c r="AWK537"/>
      <c r="AWL537"/>
      <c r="AWM537"/>
      <c r="AWN537"/>
      <c r="AWO537"/>
      <c r="AWP537"/>
      <c r="AWQ537"/>
      <c r="AWR537"/>
      <c r="AWS537"/>
      <c r="AWT537"/>
      <c r="AWU537"/>
      <c r="AWV537"/>
      <c r="AWW537"/>
      <c r="AWX537"/>
      <c r="AWY537"/>
      <c r="AWZ537"/>
      <c r="AXA537"/>
      <c r="AXB537"/>
      <c r="AXC537"/>
      <c r="AXD537"/>
      <c r="AXE537"/>
      <c r="AXF537"/>
      <c r="AXG537"/>
      <c r="AXH537"/>
      <c r="AXI537"/>
      <c r="AXJ537"/>
      <c r="AXK537"/>
      <c r="AXL537"/>
      <c r="AXM537"/>
      <c r="AXN537"/>
      <c r="AXO537"/>
      <c r="AXP537"/>
      <c r="AXQ537"/>
      <c r="AXR537"/>
      <c r="AXS537"/>
      <c r="AXT537"/>
      <c r="AXU537"/>
      <c r="AXV537"/>
      <c r="AXW537"/>
      <c r="AXX537"/>
      <c r="AXY537"/>
      <c r="AXZ537"/>
      <c r="AYA537"/>
      <c r="AYB537"/>
      <c r="AYC537"/>
      <c r="AYD537"/>
      <c r="AYE537"/>
      <c r="AYF537"/>
      <c r="AYG537"/>
      <c r="AYH537"/>
      <c r="AYI537"/>
      <c r="AYJ537"/>
      <c r="AYK537"/>
      <c r="AYL537"/>
      <c r="AYM537"/>
      <c r="AYN537"/>
      <c r="AYO537"/>
      <c r="AYP537"/>
      <c r="AYQ537"/>
      <c r="AYR537"/>
      <c r="AYS537"/>
      <c r="AYT537"/>
      <c r="AYU537"/>
      <c r="AYV537"/>
      <c r="AYW537"/>
      <c r="AYX537"/>
      <c r="AYY537"/>
      <c r="AYZ537"/>
      <c r="AZA537"/>
      <c r="AZB537"/>
      <c r="AZC537"/>
      <c r="AZD537"/>
      <c r="AZE537"/>
      <c r="AZF537"/>
      <c r="AZG537"/>
      <c r="AZH537"/>
      <c r="AZI537"/>
      <c r="AZJ537"/>
      <c r="AZK537"/>
      <c r="AZL537"/>
      <c r="AZM537"/>
      <c r="AZN537"/>
      <c r="AZO537"/>
      <c r="AZP537"/>
      <c r="AZQ537"/>
      <c r="AZR537"/>
      <c r="AZS537"/>
      <c r="AZT537"/>
      <c r="AZU537"/>
      <c r="AZV537"/>
      <c r="AZW537"/>
      <c r="AZX537"/>
      <c r="AZY537"/>
      <c r="AZZ537"/>
      <c r="BAA537"/>
      <c r="BAB537"/>
      <c r="BAC537"/>
      <c r="BAD537"/>
      <c r="BAE537"/>
      <c r="BAF537"/>
      <c r="BAG537"/>
      <c r="BAH537"/>
      <c r="BAI537"/>
      <c r="BAJ537"/>
      <c r="BAK537"/>
      <c r="BAL537"/>
      <c r="BAM537"/>
      <c r="BAN537"/>
      <c r="BAO537"/>
      <c r="BAP537"/>
      <c r="BAQ537"/>
      <c r="BAR537"/>
      <c r="BAS537"/>
      <c r="BAT537"/>
      <c r="BAU537"/>
      <c r="BAV537"/>
      <c r="BAW537"/>
      <c r="BAX537"/>
      <c r="BAY537"/>
      <c r="BAZ537"/>
      <c r="BBA537"/>
      <c r="BBB537"/>
      <c r="BBC537"/>
      <c r="BBD537"/>
      <c r="BBE537"/>
      <c r="BBF537"/>
      <c r="BBG537"/>
      <c r="BBH537"/>
      <c r="BBI537"/>
      <c r="BBJ537"/>
      <c r="BBK537"/>
      <c r="BBL537"/>
      <c r="BBM537"/>
      <c r="BBN537"/>
      <c r="BBO537"/>
      <c r="BBP537"/>
      <c r="BBQ537"/>
      <c r="BBR537"/>
      <c r="BBS537"/>
      <c r="BBT537"/>
      <c r="BBU537"/>
      <c r="BBV537"/>
      <c r="BBW537"/>
      <c r="BBX537"/>
      <c r="BBY537"/>
      <c r="BBZ537"/>
      <c r="BCA537"/>
      <c r="BCB537"/>
      <c r="BCC537"/>
      <c r="BCD537"/>
      <c r="BCE537"/>
      <c r="BCF537"/>
      <c r="BCG537"/>
      <c r="BCH537"/>
      <c r="BCI537"/>
      <c r="BCJ537"/>
      <c r="BCK537"/>
      <c r="BCL537"/>
      <c r="BCM537"/>
      <c r="BCN537"/>
      <c r="BCO537"/>
      <c r="BCP537"/>
      <c r="BCQ537"/>
      <c r="BCR537"/>
      <c r="BCS537"/>
      <c r="BCT537"/>
      <c r="BCU537"/>
      <c r="BCV537"/>
      <c r="BCW537"/>
      <c r="BCX537"/>
      <c r="BCY537"/>
      <c r="BCZ537"/>
      <c r="BDA537"/>
      <c r="BDB537"/>
      <c r="BDC537"/>
      <c r="BDD537"/>
      <c r="BDE537"/>
      <c r="BDF537"/>
      <c r="BDG537"/>
      <c r="BDH537"/>
      <c r="BDI537"/>
      <c r="BDJ537"/>
      <c r="BDK537"/>
      <c r="BDL537"/>
      <c r="BDM537"/>
      <c r="BDN537"/>
      <c r="BDO537"/>
      <c r="BDP537"/>
      <c r="BDQ537"/>
      <c r="BDR537"/>
      <c r="BDS537"/>
      <c r="BDT537"/>
      <c r="BDU537"/>
      <c r="BDV537"/>
      <c r="BDW537"/>
      <c r="BDX537"/>
      <c r="BDY537"/>
      <c r="BDZ537"/>
      <c r="BEA537"/>
      <c r="BEB537"/>
      <c r="BEC537"/>
      <c r="BED537"/>
      <c r="BEE537"/>
      <c r="BEF537"/>
      <c r="BEG537"/>
      <c r="BEH537"/>
      <c r="BEI537"/>
      <c r="BEJ537"/>
      <c r="BEK537"/>
      <c r="BEL537"/>
      <c r="BEM537"/>
      <c r="BEN537"/>
      <c r="BEO537"/>
      <c r="BEP537"/>
      <c r="BEQ537"/>
      <c r="BER537"/>
      <c r="BES537"/>
      <c r="BET537"/>
      <c r="BEU537"/>
      <c r="BEV537"/>
      <c r="BEW537"/>
      <c r="BEX537"/>
      <c r="BEY537"/>
      <c r="BEZ537"/>
      <c r="BFA537"/>
      <c r="BFB537"/>
      <c r="BFC537"/>
      <c r="BFD537"/>
      <c r="BFE537"/>
      <c r="BFF537"/>
      <c r="BFG537"/>
      <c r="BFH537"/>
      <c r="BFI537"/>
      <c r="BFJ537"/>
      <c r="BFK537"/>
      <c r="BFL537"/>
      <c r="BFM537"/>
      <c r="BFN537"/>
      <c r="BFO537"/>
      <c r="BFP537"/>
      <c r="BFQ537"/>
      <c r="BFR537"/>
      <c r="BFS537"/>
      <c r="BFT537"/>
      <c r="BFU537"/>
      <c r="BFV537"/>
      <c r="BFW537"/>
      <c r="BFX537"/>
      <c r="BFY537"/>
      <c r="BFZ537"/>
      <c r="BGA537"/>
      <c r="BGB537"/>
      <c r="BGC537"/>
      <c r="BGD537"/>
      <c r="BGE537"/>
      <c r="BGF537"/>
      <c r="BGG537"/>
      <c r="BGH537"/>
      <c r="BGI537"/>
      <c r="BGJ537"/>
      <c r="BGK537"/>
      <c r="BGL537"/>
      <c r="BGM537"/>
      <c r="BGN537"/>
      <c r="BGO537"/>
      <c r="BGP537"/>
      <c r="BGQ537"/>
      <c r="BGR537"/>
      <c r="BGS537"/>
      <c r="BGT537"/>
      <c r="BGU537"/>
      <c r="BGV537"/>
      <c r="BGW537"/>
      <c r="BGX537"/>
      <c r="BGY537"/>
      <c r="BGZ537"/>
      <c r="BHA537"/>
      <c r="BHB537"/>
      <c r="BHC537"/>
      <c r="BHD537"/>
      <c r="BHE537"/>
      <c r="BHF537"/>
      <c r="BHG537"/>
      <c r="BHH537"/>
      <c r="BHI537"/>
      <c r="BHJ537"/>
      <c r="BHK537"/>
      <c r="BHL537"/>
      <c r="BHM537"/>
      <c r="BHN537"/>
      <c r="BHO537"/>
      <c r="BHP537"/>
      <c r="BHQ537"/>
      <c r="BHR537"/>
      <c r="BHS537"/>
      <c r="BHT537"/>
      <c r="BHU537"/>
      <c r="BHV537"/>
      <c r="BHW537"/>
      <c r="BHX537"/>
      <c r="BHY537"/>
      <c r="BHZ537"/>
      <c r="BIA537"/>
      <c r="BIB537"/>
      <c r="BIC537"/>
      <c r="BID537"/>
      <c r="BIE537"/>
      <c r="BIF537"/>
      <c r="BIG537"/>
      <c r="BIH537"/>
      <c r="BII537"/>
      <c r="BIJ537"/>
      <c r="BIK537"/>
      <c r="BIL537"/>
      <c r="BIM537"/>
      <c r="BIN537"/>
      <c r="BIO537"/>
      <c r="BIP537"/>
      <c r="BIQ537"/>
      <c r="BIR537"/>
      <c r="BIS537"/>
      <c r="BIT537"/>
      <c r="BIU537"/>
      <c r="BIV537"/>
      <c r="BIW537"/>
      <c r="BIX537"/>
      <c r="BIY537"/>
      <c r="BIZ537"/>
      <c r="BJA537"/>
      <c r="BJB537"/>
      <c r="BJC537"/>
      <c r="BJD537"/>
      <c r="BJE537"/>
      <c r="BJF537"/>
      <c r="BJG537"/>
      <c r="BJH537"/>
      <c r="BJI537"/>
      <c r="BJJ537"/>
      <c r="BJK537"/>
      <c r="BJL537"/>
      <c r="BJM537"/>
      <c r="BJN537"/>
      <c r="BJO537"/>
      <c r="BJP537"/>
      <c r="BJQ537"/>
      <c r="BJR537"/>
      <c r="BJS537"/>
      <c r="BJT537"/>
      <c r="BJU537"/>
      <c r="BJV537"/>
      <c r="BJW537"/>
      <c r="BJX537"/>
      <c r="BJY537"/>
      <c r="BJZ537"/>
      <c r="BKA537"/>
      <c r="BKB537"/>
      <c r="BKC537"/>
      <c r="BKD537"/>
      <c r="BKE537"/>
      <c r="BKF537"/>
      <c r="BKG537"/>
      <c r="BKH537"/>
      <c r="BKI537"/>
      <c r="BKJ537"/>
      <c r="BKK537"/>
      <c r="BKL537"/>
      <c r="BKM537"/>
      <c r="BKN537"/>
      <c r="BKO537"/>
      <c r="BKP537"/>
      <c r="BKQ537"/>
      <c r="BKR537"/>
      <c r="BKS537"/>
      <c r="BKT537"/>
      <c r="BKU537"/>
      <c r="BKV537"/>
      <c r="BKW537"/>
      <c r="BKX537"/>
      <c r="BKY537"/>
      <c r="BKZ537"/>
      <c r="BLA537"/>
      <c r="BLB537"/>
      <c r="BLC537"/>
      <c r="BLD537"/>
      <c r="BLE537"/>
      <c r="BLF537"/>
      <c r="BLG537"/>
      <c r="BLH537"/>
      <c r="BLI537"/>
      <c r="BLJ537"/>
      <c r="BLK537"/>
      <c r="BLL537"/>
      <c r="BLM537"/>
      <c r="BLN537"/>
      <c r="BLO537"/>
      <c r="BLP537"/>
      <c r="BLQ537"/>
      <c r="BLR537"/>
      <c r="BLS537"/>
      <c r="BLT537"/>
      <c r="BLU537"/>
      <c r="BLV537"/>
      <c r="BLW537"/>
      <c r="BLX537"/>
      <c r="BLY537"/>
      <c r="BLZ537"/>
      <c r="BMA537"/>
      <c r="BMB537"/>
      <c r="BMC537"/>
      <c r="BMD537"/>
      <c r="BME537"/>
      <c r="BMF537"/>
      <c r="BMG537"/>
      <c r="BMH537"/>
      <c r="BMI537"/>
      <c r="BMJ537"/>
      <c r="BMK537"/>
      <c r="BML537"/>
      <c r="BMM537"/>
      <c r="BMN537"/>
      <c r="BMO537"/>
      <c r="BMP537"/>
      <c r="BMQ537"/>
      <c r="BMR537"/>
      <c r="BMS537"/>
      <c r="BMT537"/>
      <c r="BMU537"/>
      <c r="BMV537"/>
      <c r="BMW537"/>
      <c r="BMX537"/>
      <c r="BMY537"/>
      <c r="BMZ537"/>
      <c r="BNA537"/>
      <c r="BNB537"/>
      <c r="BNC537"/>
      <c r="BND537"/>
      <c r="BNE537"/>
      <c r="BNF537"/>
      <c r="BNG537"/>
      <c r="BNH537"/>
      <c r="BNI537"/>
      <c r="BNJ537"/>
      <c r="BNK537"/>
      <c r="BNL537"/>
      <c r="BNM537"/>
      <c r="BNN537"/>
      <c r="BNO537"/>
      <c r="BNP537"/>
      <c r="BNQ537"/>
      <c r="BNR537"/>
      <c r="BNS537"/>
      <c r="BNT537"/>
      <c r="BNU537"/>
      <c r="BNV537"/>
      <c r="BNW537"/>
      <c r="BNX537"/>
      <c r="BNY537"/>
      <c r="BNZ537"/>
      <c r="BOA537"/>
      <c r="BOB537"/>
      <c r="BOC537"/>
      <c r="BOD537"/>
      <c r="BOE537"/>
      <c r="BOF537"/>
      <c r="BOG537"/>
      <c r="BOH537"/>
      <c r="BOI537"/>
      <c r="BOJ537"/>
      <c r="BOK537"/>
      <c r="BOL537"/>
      <c r="BOM537"/>
      <c r="BON537"/>
      <c r="BOO537"/>
      <c r="BOP537"/>
      <c r="BOQ537"/>
      <c r="BOR537"/>
      <c r="BOS537"/>
      <c r="BOT537"/>
      <c r="BOU537"/>
      <c r="BOV537"/>
      <c r="BOW537"/>
      <c r="BOX537"/>
      <c r="BOY537"/>
      <c r="BOZ537"/>
      <c r="BPA537"/>
      <c r="BPB537"/>
      <c r="BPC537"/>
      <c r="BPD537"/>
      <c r="BPE537"/>
      <c r="BPF537"/>
      <c r="BPG537"/>
      <c r="BPH537"/>
      <c r="BPI537"/>
      <c r="BPJ537"/>
      <c r="BPK537"/>
      <c r="BPL537"/>
      <c r="BPM537"/>
      <c r="BPN537"/>
      <c r="BPO537"/>
      <c r="BPP537"/>
      <c r="BPQ537"/>
      <c r="BPR537"/>
      <c r="BPS537"/>
      <c r="BPT537"/>
      <c r="BPU537"/>
      <c r="BPV537"/>
      <c r="BPW537"/>
      <c r="BPX537"/>
      <c r="BPY537"/>
      <c r="BPZ537"/>
      <c r="BQA537"/>
      <c r="BQB537"/>
      <c r="BQC537"/>
      <c r="BQD537"/>
      <c r="BQE537"/>
      <c r="BQF537"/>
      <c r="BQG537"/>
      <c r="BQH537"/>
      <c r="BQI537"/>
      <c r="BQJ537"/>
      <c r="BQK537"/>
      <c r="BQL537"/>
      <c r="BQM537"/>
      <c r="BQN537"/>
      <c r="BQO537"/>
      <c r="BQP537"/>
      <c r="BQQ537"/>
      <c r="BQR537"/>
      <c r="BQS537"/>
      <c r="BQT537"/>
      <c r="BQU537"/>
      <c r="BQV537"/>
      <c r="BQW537"/>
      <c r="BQX537"/>
      <c r="BQY537"/>
      <c r="BQZ537"/>
      <c r="BRA537"/>
      <c r="BRB537"/>
      <c r="BRC537"/>
      <c r="BRD537"/>
      <c r="BRE537"/>
      <c r="BRF537"/>
      <c r="BRG537"/>
      <c r="BRH537"/>
      <c r="BRI537"/>
      <c r="BRJ537"/>
      <c r="BRK537"/>
      <c r="BRL537"/>
      <c r="BRM537"/>
      <c r="BRN537"/>
      <c r="BRO537"/>
      <c r="BRP537"/>
      <c r="BRQ537"/>
      <c r="BRR537"/>
      <c r="BRS537"/>
      <c r="BRT537"/>
      <c r="BRU537"/>
      <c r="BRV537"/>
      <c r="BRW537"/>
      <c r="BRX537"/>
      <c r="BRY537"/>
      <c r="BRZ537"/>
      <c r="BSA537"/>
      <c r="BSB537"/>
      <c r="BSC537"/>
      <c r="BSD537"/>
      <c r="BSE537"/>
      <c r="BSF537"/>
      <c r="BSG537"/>
      <c r="BSH537"/>
      <c r="BSI537"/>
      <c r="BSJ537"/>
      <c r="BSK537"/>
      <c r="BSL537"/>
      <c r="BSM537"/>
      <c r="BSN537"/>
      <c r="BSO537"/>
      <c r="BSP537"/>
      <c r="BSQ537"/>
      <c r="BSR537"/>
      <c r="BSS537"/>
      <c r="BST537"/>
      <c r="BSU537"/>
      <c r="BSV537"/>
      <c r="BSW537"/>
      <c r="BSX537"/>
      <c r="BSY537"/>
      <c r="BSZ537"/>
      <c r="BTA537"/>
      <c r="BTB537"/>
      <c r="BTC537"/>
      <c r="BTD537"/>
      <c r="BTE537"/>
      <c r="BTF537"/>
      <c r="BTG537"/>
      <c r="BTH537"/>
      <c r="BTI537"/>
      <c r="BTJ537"/>
      <c r="BTK537"/>
      <c r="BTL537"/>
      <c r="BTM537"/>
      <c r="BTN537"/>
      <c r="BTO537"/>
      <c r="BTP537"/>
      <c r="BTQ537"/>
      <c r="BTR537"/>
      <c r="BTS537"/>
      <c r="BTT537"/>
      <c r="BTU537"/>
      <c r="BTV537"/>
      <c r="BTW537"/>
      <c r="BTX537"/>
      <c r="BTY537"/>
      <c r="BTZ537"/>
      <c r="BUA537"/>
      <c r="BUB537"/>
      <c r="BUC537"/>
      <c r="BUD537"/>
      <c r="BUE537"/>
      <c r="BUF537"/>
      <c r="BUG537"/>
      <c r="BUH537"/>
      <c r="BUI537"/>
      <c r="BUJ537"/>
      <c r="BUK537"/>
      <c r="BUL537"/>
      <c r="BUM537"/>
      <c r="BUN537"/>
      <c r="BUO537"/>
      <c r="BUP537"/>
      <c r="BUQ537"/>
      <c r="BUR537"/>
      <c r="BUS537"/>
      <c r="BUT537"/>
      <c r="BUU537"/>
      <c r="BUV537"/>
      <c r="BUW537"/>
      <c r="BUX537"/>
      <c r="BUY537"/>
      <c r="BUZ537"/>
      <c r="BVA537"/>
      <c r="BVB537"/>
      <c r="BVC537"/>
      <c r="BVD537"/>
      <c r="BVE537"/>
      <c r="BVF537"/>
      <c r="BVG537"/>
      <c r="BVH537"/>
      <c r="BVI537"/>
      <c r="BVJ537"/>
      <c r="BVK537"/>
      <c r="BVL537"/>
      <c r="BVM537"/>
      <c r="BVN537"/>
      <c r="BVO537"/>
      <c r="BVP537"/>
      <c r="BVQ537"/>
      <c r="BVR537"/>
      <c r="BVS537"/>
      <c r="BVT537"/>
      <c r="BVU537"/>
      <c r="BVV537"/>
      <c r="BVW537"/>
      <c r="BVX537"/>
      <c r="BVY537"/>
      <c r="BVZ537"/>
      <c r="BWA537"/>
      <c r="BWB537"/>
      <c r="BWC537"/>
      <c r="BWD537"/>
      <c r="BWE537"/>
      <c r="BWF537"/>
      <c r="BWG537"/>
      <c r="BWH537"/>
      <c r="BWI537"/>
      <c r="BWJ537"/>
      <c r="BWK537"/>
      <c r="BWL537"/>
      <c r="BWM537"/>
      <c r="BWN537"/>
      <c r="BWO537"/>
      <c r="BWP537"/>
      <c r="BWQ537"/>
      <c r="BWR537"/>
      <c r="BWS537"/>
      <c r="BWT537"/>
      <c r="BWU537"/>
      <c r="BWV537"/>
      <c r="BWW537"/>
      <c r="BWX537"/>
      <c r="BWY537"/>
      <c r="BWZ537"/>
      <c r="BXA537"/>
      <c r="BXB537"/>
      <c r="BXC537"/>
      <c r="BXD537"/>
      <c r="BXE537"/>
      <c r="BXF537"/>
      <c r="BXG537"/>
      <c r="BXH537"/>
      <c r="BXI537"/>
      <c r="BXJ537"/>
      <c r="BXK537"/>
      <c r="BXL537"/>
      <c r="BXM537"/>
      <c r="BXN537"/>
      <c r="BXO537"/>
      <c r="BXP537"/>
      <c r="BXQ537"/>
      <c r="BXR537"/>
      <c r="BXS537"/>
      <c r="BXT537"/>
      <c r="BXU537"/>
      <c r="BXV537"/>
      <c r="BXW537"/>
      <c r="BXX537"/>
      <c r="BXY537"/>
      <c r="BXZ537"/>
      <c r="BYA537"/>
      <c r="BYB537"/>
      <c r="BYC537"/>
      <c r="BYD537"/>
      <c r="BYE537"/>
      <c r="BYF537"/>
      <c r="BYG537"/>
      <c r="BYH537"/>
      <c r="BYI537"/>
      <c r="BYJ537"/>
      <c r="BYK537"/>
      <c r="BYL537"/>
      <c r="BYM537"/>
      <c r="BYN537"/>
      <c r="BYO537"/>
      <c r="BYP537"/>
      <c r="BYQ537"/>
      <c r="BYR537"/>
      <c r="BYS537"/>
      <c r="BYT537"/>
      <c r="BYU537"/>
      <c r="BYV537"/>
      <c r="BYW537"/>
      <c r="BYX537"/>
      <c r="BYY537"/>
      <c r="BYZ537"/>
      <c r="BZA537"/>
      <c r="BZB537"/>
      <c r="BZC537"/>
      <c r="BZD537"/>
      <c r="BZE537"/>
      <c r="BZF537"/>
      <c r="BZG537"/>
      <c r="BZH537"/>
      <c r="BZI537"/>
      <c r="BZJ537"/>
      <c r="BZK537"/>
      <c r="BZL537"/>
      <c r="BZM537"/>
      <c r="BZN537"/>
      <c r="BZO537"/>
      <c r="BZP537"/>
      <c r="BZQ537"/>
      <c r="BZR537"/>
      <c r="BZS537"/>
      <c r="BZT537"/>
      <c r="BZU537"/>
      <c r="BZV537"/>
      <c r="BZW537"/>
      <c r="BZX537"/>
      <c r="BZY537"/>
      <c r="BZZ537"/>
      <c r="CAA537"/>
      <c r="CAB537"/>
      <c r="CAC537"/>
      <c r="CAD537"/>
      <c r="CAE537"/>
      <c r="CAF537"/>
      <c r="CAG537"/>
      <c r="CAH537"/>
      <c r="CAI537"/>
      <c r="CAJ537"/>
      <c r="CAK537"/>
      <c r="CAL537"/>
      <c r="CAM537"/>
      <c r="CAN537"/>
      <c r="CAO537"/>
      <c r="CAP537"/>
      <c r="CAQ537"/>
      <c r="CAR537"/>
      <c r="CAS537"/>
      <c r="CAT537"/>
      <c r="CAU537"/>
      <c r="CAV537"/>
      <c r="CAW537"/>
      <c r="CAX537"/>
      <c r="CAY537"/>
      <c r="CAZ537"/>
      <c r="CBA537"/>
      <c r="CBB537"/>
      <c r="CBC537"/>
      <c r="CBD537"/>
      <c r="CBE537"/>
      <c r="CBF537"/>
      <c r="CBG537"/>
      <c r="CBH537"/>
      <c r="CBI537"/>
      <c r="CBJ537"/>
      <c r="CBK537"/>
      <c r="CBL537"/>
      <c r="CBM537"/>
      <c r="CBN537"/>
      <c r="CBO537"/>
      <c r="CBP537"/>
      <c r="CBQ537"/>
      <c r="CBR537"/>
      <c r="CBS537"/>
      <c r="CBT537"/>
      <c r="CBU537"/>
      <c r="CBV537"/>
      <c r="CBW537"/>
      <c r="CBX537"/>
      <c r="CBY537"/>
      <c r="CBZ537"/>
      <c r="CCA537"/>
      <c r="CCB537"/>
      <c r="CCC537"/>
      <c r="CCD537"/>
      <c r="CCE537"/>
      <c r="CCF537"/>
      <c r="CCG537"/>
      <c r="CCH537"/>
      <c r="CCI537"/>
      <c r="CCJ537"/>
      <c r="CCK537"/>
      <c r="CCL537"/>
      <c r="CCM537"/>
      <c r="CCN537"/>
      <c r="CCO537"/>
      <c r="CCP537"/>
      <c r="CCQ537"/>
      <c r="CCR537"/>
      <c r="CCS537"/>
      <c r="CCT537"/>
      <c r="CCU537"/>
      <c r="CCV537"/>
      <c r="CCW537"/>
      <c r="CCX537"/>
      <c r="CCY537"/>
      <c r="CCZ537"/>
      <c r="CDA537"/>
      <c r="CDB537"/>
      <c r="CDC537"/>
      <c r="CDD537"/>
      <c r="CDE537"/>
      <c r="CDF537"/>
      <c r="CDG537"/>
      <c r="CDH537"/>
      <c r="CDI537"/>
      <c r="CDJ537"/>
      <c r="CDK537"/>
      <c r="CDL537"/>
      <c r="CDM537"/>
      <c r="CDN537"/>
      <c r="CDO537"/>
      <c r="CDP537"/>
      <c r="CDQ537"/>
      <c r="CDR537"/>
      <c r="CDS537"/>
      <c r="CDT537"/>
      <c r="CDU537"/>
      <c r="CDV537"/>
      <c r="CDW537"/>
      <c r="CDX537"/>
      <c r="CDY537"/>
      <c r="CDZ537"/>
      <c r="CEA537"/>
      <c r="CEB537"/>
      <c r="CEC537"/>
      <c r="CED537"/>
      <c r="CEE537"/>
      <c r="CEF537"/>
      <c r="CEG537"/>
      <c r="CEH537"/>
      <c r="CEI537"/>
      <c r="CEJ537"/>
      <c r="CEK537"/>
      <c r="CEL537"/>
      <c r="CEM537"/>
      <c r="CEN537"/>
      <c r="CEO537"/>
      <c r="CEP537"/>
      <c r="CEQ537"/>
      <c r="CER537"/>
      <c r="CES537"/>
      <c r="CET537"/>
      <c r="CEU537"/>
      <c r="CEV537"/>
      <c r="CEW537"/>
      <c r="CEX537"/>
      <c r="CEY537"/>
      <c r="CEZ537"/>
      <c r="CFA537"/>
      <c r="CFB537"/>
      <c r="CFC537"/>
      <c r="CFD537"/>
      <c r="CFE537"/>
      <c r="CFF537"/>
      <c r="CFG537"/>
      <c r="CFH537"/>
      <c r="CFI537"/>
      <c r="CFJ537"/>
      <c r="CFK537"/>
      <c r="CFL537"/>
      <c r="CFM537"/>
      <c r="CFN537"/>
      <c r="CFO537"/>
      <c r="CFP537"/>
      <c r="CFQ537"/>
      <c r="CFR537"/>
      <c r="CFS537"/>
      <c r="CFT537"/>
      <c r="CFU537"/>
      <c r="CFV537"/>
      <c r="CFW537"/>
      <c r="CFX537"/>
      <c r="CFY537"/>
      <c r="CFZ537"/>
      <c r="CGA537"/>
      <c r="CGB537"/>
      <c r="CGC537"/>
      <c r="CGD537"/>
      <c r="CGE537"/>
      <c r="CGF537"/>
      <c r="CGG537"/>
      <c r="CGH537"/>
      <c r="CGI537"/>
      <c r="CGJ537"/>
      <c r="CGK537"/>
      <c r="CGL537"/>
      <c r="CGM537"/>
      <c r="CGN537"/>
      <c r="CGO537"/>
      <c r="CGP537"/>
      <c r="CGQ537"/>
      <c r="CGR537"/>
      <c r="CGS537"/>
      <c r="CGT537"/>
      <c r="CGU537"/>
      <c r="CGV537"/>
      <c r="CGW537"/>
      <c r="CGX537"/>
      <c r="CGY537"/>
      <c r="CGZ537"/>
      <c r="CHA537"/>
      <c r="CHB537"/>
      <c r="CHC537"/>
      <c r="CHD537"/>
      <c r="CHE537"/>
      <c r="CHF537"/>
      <c r="CHG537"/>
      <c r="CHH537"/>
      <c r="CHI537"/>
      <c r="CHJ537"/>
      <c r="CHK537"/>
      <c r="CHL537"/>
      <c r="CHM537"/>
      <c r="CHN537"/>
      <c r="CHO537"/>
      <c r="CHP537"/>
      <c r="CHQ537"/>
      <c r="CHR537"/>
      <c r="CHS537"/>
      <c r="CHT537"/>
      <c r="CHU537"/>
      <c r="CHV537"/>
      <c r="CHW537"/>
      <c r="CHX537"/>
      <c r="CHY537"/>
      <c r="CHZ537"/>
      <c r="CIA537"/>
      <c r="CIB537"/>
      <c r="CIC537"/>
      <c r="CID537"/>
      <c r="CIE537"/>
      <c r="CIF537"/>
      <c r="CIG537"/>
      <c r="CIH537"/>
      <c r="CII537"/>
      <c r="CIJ537"/>
      <c r="CIK537"/>
      <c r="CIL537"/>
      <c r="CIM537"/>
      <c r="CIN537"/>
      <c r="CIO537"/>
      <c r="CIP537"/>
      <c r="CIQ537"/>
      <c r="CIR537"/>
      <c r="CIS537"/>
      <c r="CIT537"/>
      <c r="CIU537"/>
      <c r="CIV537"/>
      <c r="CIW537"/>
      <c r="CIX537"/>
      <c r="CIY537"/>
      <c r="CIZ537"/>
      <c r="CJA537"/>
      <c r="CJB537"/>
      <c r="CJC537"/>
      <c r="CJD537"/>
      <c r="CJE537"/>
      <c r="CJF537"/>
      <c r="CJG537"/>
      <c r="CJH537"/>
      <c r="CJI537"/>
      <c r="CJJ537"/>
      <c r="CJK537"/>
      <c r="CJL537"/>
      <c r="CJM537"/>
      <c r="CJN537"/>
      <c r="CJO537"/>
      <c r="CJP537"/>
      <c r="CJQ537"/>
      <c r="CJR537"/>
      <c r="CJS537"/>
      <c r="CJT537"/>
      <c r="CJU537"/>
      <c r="CJV537"/>
      <c r="CJW537"/>
      <c r="CJX537"/>
      <c r="CJY537"/>
      <c r="CJZ537"/>
      <c r="CKA537"/>
      <c r="CKB537"/>
      <c r="CKC537"/>
      <c r="CKD537"/>
      <c r="CKE537"/>
      <c r="CKF537"/>
      <c r="CKG537"/>
      <c r="CKH537"/>
      <c r="CKI537"/>
      <c r="CKJ537"/>
      <c r="CKK537"/>
      <c r="CKL537"/>
      <c r="CKM537"/>
      <c r="CKN537"/>
      <c r="CKO537"/>
      <c r="CKP537"/>
      <c r="CKQ537"/>
      <c r="CKR537"/>
      <c r="CKS537"/>
      <c r="CKT537"/>
      <c r="CKU537"/>
      <c r="CKV537"/>
      <c r="CKW537"/>
      <c r="CKX537"/>
      <c r="CKY537"/>
      <c r="CKZ537"/>
      <c r="CLA537"/>
      <c r="CLB537"/>
      <c r="CLC537"/>
      <c r="CLD537"/>
      <c r="CLE537"/>
      <c r="CLF537"/>
      <c r="CLG537"/>
      <c r="CLH537"/>
      <c r="CLI537"/>
      <c r="CLJ537"/>
      <c r="CLK537"/>
      <c r="CLL537"/>
      <c r="CLM537"/>
      <c r="CLN537"/>
      <c r="CLO537"/>
      <c r="CLP537"/>
      <c r="CLQ537"/>
      <c r="CLR537"/>
      <c r="CLS537"/>
      <c r="CLT537"/>
      <c r="CLU537"/>
      <c r="CLV537"/>
      <c r="CLW537"/>
      <c r="CLX537"/>
      <c r="CLY537"/>
      <c r="CLZ537"/>
      <c r="CMA537"/>
      <c r="CMB537"/>
      <c r="CMC537"/>
      <c r="CMD537"/>
      <c r="CME537"/>
      <c r="CMF537"/>
      <c r="CMG537"/>
      <c r="CMH537"/>
      <c r="CMI537"/>
      <c r="CMJ537"/>
      <c r="CMK537"/>
      <c r="CML537"/>
      <c r="CMM537"/>
      <c r="CMN537"/>
      <c r="CMO537"/>
      <c r="CMP537"/>
      <c r="CMQ537"/>
      <c r="CMR537"/>
      <c r="CMS537"/>
      <c r="CMT537"/>
      <c r="CMU537"/>
      <c r="CMV537"/>
      <c r="CMW537"/>
      <c r="CMX537"/>
      <c r="CMY537"/>
      <c r="CMZ537"/>
      <c r="CNA537"/>
      <c r="CNB537"/>
      <c r="CNC537"/>
      <c r="CND537"/>
      <c r="CNE537"/>
      <c r="CNF537"/>
      <c r="CNG537"/>
      <c r="CNH537"/>
      <c r="CNI537"/>
      <c r="CNJ537"/>
      <c r="CNK537"/>
      <c r="CNL537"/>
      <c r="CNM537"/>
      <c r="CNN537"/>
      <c r="CNO537"/>
      <c r="CNP537"/>
      <c r="CNQ537"/>
      <c r="CNR537"/>
      <c r="CNS537"/>
      <c r="CNT537"/>
      <c r="CNU537"/>
      <c r="CNV537"/>
      <c r="CNW537"/>
      <c r="CNX537"/>
      <c r="CNY537"/>
      <c r="CNZ537"/>
      <c r="COA537"/>
      <c r="COB537"/>
      <c r="COC537"/>
      <c r="COD537"/>
      <c r="COE537"/>
      <c r="COF537"/>
      <c r="COG537"/>
      <c r="COH537"/>
      <c r="COI537"/>
      <c r="COJ537"/>
      <c r="COK537"/>
      <c r="COL537"/>
      <c r="COM537"/>
      <c r="CON537"/>
      <c r="COO537"/>
      <c r="COP537"/>
      <c r="COQ537"/>
      <c r="COR537"/>
      <c r="COS537"/>
      <c r="COT537"/>
      <c r="COU537"/>
      <c r="COV537"/>
      <c r="COW537"/>
      <c r="COX537"/>
      <c r="COY537"/>
      <c r="COZ537"/>
      <c r="CPA537"/>
      <c r="CPB537"/>
      <c r="CPC537"/>
      <c r="CPD537"/>
      <c r="CPE537"/>
      <c r="CPF537"/>
      <c r="CPG537"/>
      <c r="CPH537"/>
      <c r="CPI537"/>
      <c r="CPJ537"/>
      <c r="CPK537"/>
      <c r="CPL537"/>
      <c r="CPM537"/>
      <c r="CPN537"/>
      <c r="CPO537"/>
      <c r="CPP537"/>
      <c r="CPQ537"/>
      <c r="CPR537"/>
      <c r="CPS537"/>
      <c r="CPT537"/>
      <c r="CPU537"/>
      <c r="CPV537"/>
      <c r="CPW537"/>
      <c r="CPX537"/>
      <c r="CPY537"/>
      <c r="CPZ537"/>
      <c r="CQA537"/>
      <c r="CQB537"/>
      <c r="CQC537"/>
      <c r="CQD537"/>
      <c r="CQE537"/>
      <c r="CQF537"/>
      <c r="CQG537"/>
      <c r="CQH537"/>
      <c r="CQI537"/>
      <c r="CQJ537"/>
      <c r="CQK537"/>
      <c r="CQL537"/>
      <c r="CQM537"/>
      <c r="CQN537"/>
      <c r="CQO537"/>
      <c r="CQP537"/>
      <c r="CQQ537"/>
      <c r="CQR537"/>
      <c r="CQS537"/>
      <c r="CQT537"/>
      <c r="CQU537"/>
      <c r="CQV537"/>
      <c r="CQW537"/>
      <c r="CQX537"/>
      <c r="CQY537"/>
      <c r="CQZ537"/>
      <c r="CRA537"/>
      <c r="CRB537"/>
      <c r="CRC537"/>
      <c r="CRD537"/>
      <c r="CRE537"/>
      <c r="CRF537"/>
      <c r="CRG537"/>
      <c r="CRH537"/>
      <c r="CRI537"/>
      <c r="CRJ537"/>
      <c r="CRK537"/>
      <c r="CRL537"/>
      <c r="CRM537"/>
      <c r="CRN537"/>
      <c r="CRO537"/>
      <c r="CRP537"/>
      <c r="CRQ537"/>
      <c r="CRR537"/>
      <c r="CRS537"/>
      <c r="CRT537"/>
      <c r="CRU537"/>
      <c r="CRV537"/>
      <c r="CRW537"/>
      <c r="CRX537"/>
      <c r="CRY537"/>
      <c r="CRZ537"/>
      <c r="CSA537"/>
      <c r="CSB537"/>
      <c r="CSC537"/>
      <c r="CSD537"/>
      <c r="CSE537"/>
      <c r="CSF537"/>
      <c r="CSG537"/>
      <c r="CSH537"/>
      <c r="CSI537"/>
      <c r="CSJ537"/>
      <c r="CSK537"/>
      <c r="CSL537"/>
      <c r="CSM537"/>
      <c r="CSN537"/>
      <c r="CSO537"/>
      <c r="CSP537"/>
      <c r="CSQ537"/>
      <c r="CSR537"/>
      <c r="CSS537"/>
      <c r="CST537"/>
      <c r="CSU537"/>
      <c r="CSV537"/>
      <c r="CSW537"/>
      <c r="CSX537"/>
      <c r="CSY537"/>
      <c r="CSZ537"/>
      <c r="CTA537"/>
      <c r="CTB537"/>
      <c r="CTC537"/>
      <c r="CTD537"/>
      <c r="CTE537"/>
      <c r="CTF537"/>
      <c r="CTG537"/>
      <c r="CTH537"/>
      <c r="CTI537"/>
      <c r="CTJ537"/>
      <c r="CTK537"/>
      <c r="CTL537"/>
      <c r="CTM537"/>
      <c r="CTN537"/>
      <c r="CTO537"/>
      <c r="CTP537"/>
      <c r="CTQ537"/>
      <c r="CTR537"/>
      <c r="CTS537"/>
      <c r="CTT537"/>
      <c r="CTU537"/>
      <c r="CTV537"/>
      <c r="CTW537"/>
      <c r="CTX537"/>
      <c r="CTY537"/>
      <c r="CTZ537"/>
      <c r="CUA537"/>
      <c r="CUB537"/>
      <c r="CUC537"/>
      <c r="CUD537"/>
      <c r="CUE537"/>
      <c r="CUF537"/>
      <c r="CUG537"/>
      <c r="CUH537"/>
      <c r="CUI537"/>
      <c r="CUJ537"/>
      <c r="CUK537"/>
      <c r="CUL537"/>
      <c r="CUM537"/>
      <c r="CUN537"/>
      <c r="CUO537"/>
      <c r="CUP537"/>
      <c r="CUQ537"/>
      <c r="CUR537"/>
      <c r="CUS537"/>
      <c r="CUT537"/>
      <c r="CUU537"/>
      <c r="CUV537"/>
      <c r="CUW537"/>
      <c r="CUX537"/>
      <c r="CUY537"/>
      <c r="CUZ537"/>
      <c r="CVA537"/>
      <c r="CVB537"/>
      <c r="CVC537"/>
      <c r="CVD537"/>
      <c r="CVE537"/>
      <c r="CVF537"/>
      <c r="CVG537"/>
      <c r="CVH537"/>
      <c r="CVI537"/>
      <c r="CVJ537"/>
      <c r="CVK537"/>
      <c r="CVL537"/>
      <c r="CVM537"/>
      <c r="CVN537"/>
      <c r="CVO537"/>
      <c r="CVP537"/>
      <c r="CVQ537"/>
      <c r="CVR537"/>
      <c r="CVS537"/>
      <c r="CVT537"/>
      <c r="CVU537"/>
      <c r="CVV537"/>
      <c r="CVW537"/>
      <c r="CVX537"/>
      <c r="CVY537"/>
      <c r="CVZ537"/>
      <c r="CWA537"/>
      <c r="CWB537"/>
      <c r="CWC537"/>
      <c r="CWD537"/>
      <c r="CWE537"/>
      <c r="CWF537"/>
      <c r="CWG537"/>
      <c r="CWH537"/>
      <c r="CWI537"/>
      <c r="CWJ537"/>
      <c r="CWK537"/>
      <c r="CWL537"/>
      <c r="CWM537"/>
      <c r="CWN537"/>
      <c r="CWO537"/>
      <c r="CWP537"/>
      <c r="CWQ537"/>
      <c r="CWR537"/>
      <c r="CWS537"/>
      <c r="CWT537"/>
      <c r="CWU537"/>
      <c r="CWV537"/>
      <c r="CWW537"/>
      <c r="CWX537"/>
      <c r="CWY537"/>
      <c r="CWZ537"/>
      <c r="CXA537"/>
      <c r="CXB537"/>
      <c r="CXC537"/>
      <c r="CXD537"/>
      <c r="CXE537"/>
      <c r="CXF537"/>
      <c r="CXG537"/>
      <c r="CXH537"/>
      <c r="CXI537"/>
      <c r="CXJ537"/>
      <c r="CXK537"/>
      <c r="CXL537"/>
      <c r="CXM537"/>
      <c r="CXN537"/>
      <c r="CXO537"/>
      <c r="CXP537"/>
      <c r="CXQ537"/>
      <c r="CXR537"/>
      <c r="CXS537"/>
      <c r="CXT537"/>
      <c r="CXU537"/>
      <c r="CXV537"/>
      <c r="CXW537"/>
      <c r="CXX537"/>
      <c r="CXY537"/>
      <c r="CXZ537"/>
      <c r="CYA537"/>
      <c r="CYB537"/>
      <c r="CYC537"/>
      <c r="CYD537"/>
      <c r="CYE537"/>
      <c r="CYF537"/>
      <c r="CYG537"/>
      <c r="CYH537"/>
      <c r="CYI537"/>
      <c r="CYJ537"/>
      <c r="CYK537"/>
      <c r="CYL537"/>
      <c r="CYM537"/>
      <c r="CYN537"/>
      <c r="CYO537"/>
      <c r="CYP537"/>
      <c r="CYQ537"/>
      <c r="CYR537"/>
      <c r="CYS537"/>
      <c r="CYT537"/>
      <c r="CYU537"/>
      <c r="CYV537"/>
      <c r="CYW537"/>
      <c r="CYX537"/>
      <c r="CYY537"/>
      <c r="CYZ537"/>
      <c r="CZA537"/>
      <c r="CZB537"/>
      <c r="CZC537"/>
      <c r="CZD537"/>
      <c r="CZE537"/>
      <c r="CZF537"/>
      <c r="CZG537"/>
      <c r="CZH537"/>
      <c r="CZI537"/>
      <c r="CZJ537"/>
      <c r="CZK537"/>
      <c r="CZL537"/>
      <c r="CZM537"/>
      <c r="CZN537"/>
      <c r="CZO537"/>
      <c r="CZP537"/>
      <c r="CZQ537"/>
      <c r="CZR537"/>
      <c r="CZS537"/>
      <c r="CZT537"/>
      <c r="CZU537"/>
      <c r="CZV537"/>
      <c r="CZW537"/>
      <c r="CZX537"/>
      <c r="CZY537"/>
      <c r="CZZ537"/>
      <c r="DAA537"/>
      <c r="DAB537"/>
      <c r="DAC537"/>
      <c r="DAD537"/>
      <c r="DAE537"/>
      <c r="DAF537"/>
      <c r="DAG537"/>
      <c r="DAH537"/>
      <c r="DAI537"/>
      <c r="DAJ537"/>
      <c r="DAK537"/>
      <c r="DAL537"/>
      <c r="DAM537"/>
      <c r="DAN537"/>
      <c r="DAO537"/>
      <c r="DAP537"/>
      <c r="DAQ537"/>
      <c r="DAR537"/>
      <c r="DAS537"/>
      <c r="DAT537"/>
      <c r="DAU537"/>
      <c r="DAV537"/>
      <c r="DAW537"/>
      <c r="DAX537"/>
      <c r="DAY537"/>
      <c r="DAZ537"/>
      <c r="DBA537"/>
      <c r="DBB537"/>
      <c r="DBC537"/>
      <c r="DBD537"/>
      <c r="DBE537"/>
      <c r="DBF537"/>
      <c r="DBG537"/>
      <c r="DBH537"/>
      <c r="DBI537"/>
      <c r="DBJ537"/>
      <c r="DBK537"/>
      <c r="DBL537"/>
      <c r="DBM537"/>
      <c r="DBN537"/>
      <c r="DBO537"/>
      <c r="DBP537"/>
      <c r="DBQ537"/>
      <c r="DBR537"/>
      <c r="DBS537"/>
      <c r="DBT537"/>
      <c r="DBU537"/>
      <c r="DBV537"/>
      <c r="DBW537"/>
      <c r="DBX537"/>
      <c r="DBY537"/>
      <c r="DBZ537"/>
      <c r="DCA537"/>
      <c r="DCB537"/>
      <c r="DCC537"/>
      <c r="DCD537"/>
      <c r="DCE537"/>
      <c r="DCF537"/>
      <c r="DCG537"/>
      <c r="DCH537"/>
      <c r="DCI537"/>
      <c r="DCJ537"/>
      <c r="DCK537"/>
      <c r="DCL537"/>
      <c r="DCM537"/>
      <c r="DCN537"/>
      <c r="DCO537"/>
      <c r="DCP537"/>
      <c r="DCQ537"/>
      <c r="DCR537"/>
      <c r="DCS537"/>
      <c r="DCT537"/>
      <c r="DCU537"/>
      <c r="DCV537"/>
      <c r="DCW537"/>
      <c r="DCX537"/>
      <c r="DCY537"/>
      <c r="DCZ537"/>
      <c r="DDA537"/>
      <c r="DDB537"/>
      <c r="DDC537"/>
      <c r="DDD537"/>
      <c r="DDE537"/>
      <c r="DDF537"/>
      <c r="DDG537"/>
      <c r="DDH537"/>
      <c r="DDI537"/>
      <c r="DDJ537"/>
      <c r="DDK537"/>
      <c r="DDL537"/>
      <c r="DDM537"/>
      <c r="DDN537"/>
      <c r="DDO537"/>
      <c r="DDP537"/>
      <c r="DDQ537"/>
      <c r="DDR537"/>
      <c r="DDS537"/>
      <c r="DDT537"/>
      <c r="DDU537"/>
      <c r="DDV537"/>
      <c r="DDW537"/>
      <c r="DDX537"/>
      <c r="DDY537"/>
      <c r="DDZ537"/>
      <c r="DEA537"/>
      <c r="DEB537"/>
      <c r="DEC537"/>
      <c r="DED537"/>
      <c r="DEE537"/>
      <c r="DEF537"/>
      <c r="DEG537"/>
      <c r="DEH537"/>
      <c r="DEI537"/>
      <c r="DEJ537"/>
      <c r="DEK537"/>
      <c r="DEL537"/>
      <c r="DEM537"/>
      <c r="DEN537"/>
      <c r="DEO537"/>
      <c r="DEP537"/>
      <c r="DEQ537"/>
      <c r="DER537"/>
      <c r="DES537"/>
      <c r="DET537"/>
      <c r="DEU537"/>
      <c r="DEV537"/>
      <c r="DEW537"/>
      <c r="DEX537"/>
      <c r="DEY537"/>
      <c r="DEZ537"/>
      <c r="DFA537"/>
      <c r="DFB537"/>
      <c r="DFC537"/>
      <c r="DFD537"/>
      <c r="DFE537"/>
      <c r="DFF537"/>
      <c r="DFG537"/>
      <c r="DFH537"/>
      <c r="DFI537"/>
      <c r="DFJ537"/>
      <c r="DFK537"/>
      <c r="DFL537"/>
      <c r="DFM537"/>
      <c r="DFN537"/>
      <c r="DFO537"/>
      <c r="DFP537"/>
      <c r="DFQ537"/>
      <c r="DFR537"/>
      <c r="DFS537"/>
      <c r="DFT537"/>
      <c r="DFU537"/>
      <c r="DFV537"/>
      <c r="DFW537"/>
      <c r="DFX537"/>
      <c r="DFY537"/>
      <c r="DFZ537"/>
      <c r="DGA537"/>
      <c r="DGB537"/>
      <c r="DGC537"/>
      <c r="DGD537"/>
      <c r="DGE537"/>
      <c r="DGF537"/>
      <c r="DGG537"/>
      <c r="DGH537"/>
      <c r="DGI537"/>
      <c r="DGJ537"/>
      <c r="DGK537"/>
      <c r="DGL537"/>
      <c r="DGM537"/>
      <c r="DGN537"/>
      <c r="DGO537"/>
      <c r="DGP537"/>
      <c r="DGQ537"/>
      <c r="DGR537"/>
      <c r="DGS537"/>
      <c r="DGT537"/>
      <c r="DGU537"/>
      <c r="DGV537"/>
      <c r="DGW537"/>
      <c r="DGX537"/>
      <c r="DGY537"/>
      <c r="DGZ537"/>
      <c r="DHA537"/>
      <c r="DHB537"/>
      <c r="DHC537"/>
      <c r="DHD537"/>
      <c r="DHE537"/>
      <c r="DHF537"/>
      <c r="DHG537"/>
      <c r="DHH537"/>
      <c r="DHI537"/>
      <c r="DHJ537"/>
      <c r="DHK537"/>
      <c r="DHL537"/>
      <c r="DHM537"/>
      <c r="DHN537"/>
      <c r="DHO537"/>
      <c r="DHP537"/>
      <c r="DHQ537"/>
      <c r="DHR537"/>
      <c r="DHS537"/>
      <c r="DHT537"/>
      <c r="DHU537"/>
      <c r="DHV537"/>
      <c r="DHW537"/>
      <c r="DHX537"/>
      <c r="DHY537"/>
      <c r="DHZ537"/>
      <c r="DIA537"/>
      <c r="DIB537"/>
      <c r="DIC537"/>
      <c r="DID537"/>
      <c r="DIE537"/>
      <c r="DIF537"/>
      <c r="DIG537"/>
      <c r="DIH537"/>
      <c r="DII537"/>
      <c r="DIJ537"/>
      <c r="DIK537"/>
      <c r="DIL537"/>
      <c r="DIM537"/>
      <c r="DIN537"/>
      <c r="DIO537"/>
      <c r="DIP537"/>
      <c r="DIQ537"/>
      <c r="DIR537"/>
      <c r="DIS537"/>
      <c r="DIT537"/>
      <c r="DIU537"/>
      <c r="DIV537"/>
      <c r="DIW537"/>
      <c r="DIX537"/>
      <c r="DIY537"/>
      <c r="DIZ537"/>
      <c r="DJA537"/>
      <c r="DJB537"/>
      <c r="DJC537"/>
      <c r="DJD537"/>
      <c r="DJE537"/>
      <c r="DJF537"/>
      <c r="DJG537"/>
      <c r="DJH537"/>
      <c r="DJI537"/>
      <c r="DJJ537"/>
      <c r="DJK537"/>
      <c r="DJL537"/>
      <c r="DJM537"/>
      <c r="DJN537"/>
      <c r="DJO537"/>
      <c r="DJP537"/>
      <c r="DJQ537"/>
      <c r="DJR537"/>
      <c r="DJS537"/>
      <c r="DJT537"/>
      <c r="DJU537"/>
      <c r="DJV537"/>
      <c r="DJW537"/>
      <c r="DJX537"/>
      <c r="DJY537"/>
      <c r="DJZ537"/>
      <c r="DKA537"/>
      <c r="DKB537"/>
      <c r="DKC537"/>
      <c r="DKD537"/>
      <c r="DKE537"/>
      <c r="DKF537"/>
      <c r="DKG537"/>
      <c r="DKH537"/>
      <c r="DKI537"/>
      <c r="DKJ537"/>
      <c r="DKK537"/>
      <c r="DKL537"/>
      <c r="DKM537"/>
      <c r="DKN537"/>
      <c r="DKO537"/>
      <c r="DKP537"/>
      <c r="DKQ537"/>
      <c r="DKR537"/>
      <c r="DKS537"/>
      <c r="DKT537"/>
      <c r="DKU537"/>
      <c r="DKV537"/>
      <c r="DKW537"/>
      <c r="DKX537"/>
      <c r="DKY537"/>
      <c r="DKZ537"/>
      <c r="DLA537"/>
      <c r="DLB537"/>
      <c r="DLC537"/>
      <c r="DLD537"/>
      <c r="DLE537"/>
      <c r="DLF537"/>
      <c r="DLG537"/>
      <c r="DLH537"/>
      <c r="DLI537"/>
      <c r="DLJ537"/>
      <c r="DLK537"/>
      <c r="DLL537"/>
      <c r="DLM537"/>
      <c r="DLN537"/>
      <c r="DLO537"/>
      <c r="DLP537"/>
      <c r="DLQ537"/>
      <c r="DLR537"/>
      <c r="DLS537"/>
      <c r="DLT537"/>
      <c r="DLU537"/>
      <c r="DLV537"/>
      <c r="DLW537"/>
      <c r="DLX537"/>
      <c r="DLY537"/>
      <c r="DLZ537"/>
      <c r="DMA537"/>
      <c r="DMB537"/>
      <c r="DMC537"/>
      <c r="DMD537"/>
      <c r="DME537"/>
      <c r="DMF537"/>
      <c r="DMG537"/>
      <c r="DMH537"/>
      <c r="DMI537"/>
      <c r="DMJ537"/>
      <c r="DMK537"/>
      <c r="DML537"/>
      <c r="DMM537"/>
      <c r="DMN537"/>
      <c r="DMO537"/>
      <c r="DMP537"/>
      <c r="DMQ537"/>
      <c r="DMR537"/>
      <c r="DMS537"/>
      <c r="DMT537"/>
      <c r="DMU537"/>
      <c r="DMV537"/>
      <c r="DMW537"/>
      <c r="DMX537"/>
      <c r="DMY537"/>
      <c r="DMZ537"/>
      <c r="DNA537"/>
      <c r="DNB537"/>
      <c r="DNC537"/>
      <c r="DND537"/>
      <c r="DNE537"/>
      <c r="DNF537"/>
      <c r="DNG537"/>
      <c r="DNH537"/>
      <c r="DNI537"/>
      <c r="DNJ537"/>
      <c r="DNK537"/>
      <c r="DNL537"/>
      <c r="DNM537"/>
      <c r="DNN537"/>
      <c r="DNO537"/>
      <c r="DNP537"/>
      <c r="DNQ537"/>
      <c r="DNR537"/>
      <c r="DNS537"/>
      <c r="DNT537"/>
      <c r="DNU537"/>
      <c r="DNV537"/>
      <c r="DNW537"/>
      <c r="DNX537"/>
      <c r="DNY537"/>
      <c r="DNZ537"/>
      <c r="DOA537"/>
      <c r="DOB537"/>
      <c r="DOC537"/>
      <c r="DOD537"/>
      <c r="DOE537"/>
      <c r="DOF537"/>
      <c r="DOG537"/>
      <c r="DOH537"/>
      <c r="DOI537"/>
      <c r="DOJ537"/>
      <c r="DOK537"/>
      <c r="DOL537"/>
      <c r="DOM537"/>
      <c r="DON537"/>
      <c r="DOO537"/>
      <c r="DOP537"/>
      <c r="DOQ537"/>
      <c r="DOR537"/>
      <c r="DOS537"/>
      <c r="DOT537"/>
      <c r="DOU537"/>
      <c r="DOV537"/>
      <c r="DOW537"/>
      <c r="DOX537"/>
      <c r="DOY537"/>
      <c r="DOZ537"/>
      <c r="DPA537"/>
      <c r="DPB537"/>
      <c r="DPC537"/>
      <c r="DPD537"/>
      <c r="DPE537"/>
      <c r="DPF537"/>
      <c r="DPG537"/>
      <c r="DPH537"/>
      <c r="DPI537"/>
      <c r="DPJ537"/>
      <c r="DPK537"/>
      <c r="DPL537"/>
      <c r="DPM537"/>
      <c r="DPN537"/>
      <c r="DPO537"/>
      <c r="DPP537"/>
      <c r="DPQ537"/>
      <c r="DPR537"/>
      <c r="DPS537"/>
      <c r="DPT537"/>
      <c r="DPU537"/>
      <c r="DPV537"/>
      <c r="DPW537"/>
      <c r="DPX537"/>
      <c r="DPY537"/>
      <c r="DPZ537"/>
      <c r="DQA537"/>
      <c r="DQB537"/>
      <c r="DQC537"/>
      <c r="DQD537"/>
      <c r="DQE537"/>
      <c r="DQF537"/>
      <c r="DQG537"/>
      <c r="DQH537"/>
      <c r="DQI537"/>
      <c r="DQJ537"/>
      <c r="DQK537"/>
      <c r="DQL537"/>
      <c r="DQM537"/>
      <c r="DQN537"/>
      <c r="DQO537"/>
      <c r="DQP537"/>
      <c r="DQQ537"/>
      <c r="DQR537"/>
      <c r="DQS537"/>
      <c r="DQT537"/>
      <c r="DQU537"/>
      <c r="DQV537"/>
      <c r="DQW537"/>
      <c r="DQX537"/>
      <c r="DQY537"/>
      <c r="DQZ537"/>
      <c r="DRA537"/>
      <c r="DRB537"/>
      <c r="DRC537"/>
      <c r="DRD537"/>
      <c r="DRE537"/>
      <c r="DRF537"/>
      <c r="DRG537"/>
      <c r="DRH537"/>
      <c r="DRI537"/>
      <c r="DRJ537"/>
      <c r="DRK537"/>
      <c r="DRL537"/>
      <c r="DRM537"/>
      <c r="DRN537"/>
      <c r="DRO537"/>
      <c r="DRP537"/>
      <c r="DRQ537"/>
      <c r="DRR537"/>
      <c r="DRS537"/>
      <c r="DRT537"/>
      <c r="DRU537"/>
      <c r="DRV537"/>
      <c r="DRW537"/>
      <c r="DRX537"/>
      <c r="DRY537"/>
      <c r="DRZ537"/>
      <c r="DSA537"/>
      <c r="DSB537"/>
      <c r="DSC537"/>
      <c r="DSD537"/>
      <c r="DSE537"/>
      <c r="DSF537"/>
      <c r="DSG537"/>
      <c r="DSH537"/>
      <c r="DSI537"/>
      <c r="DSJ537"/>
      <c r="DSK537"/>
      <c r="DSL537"/>
      <c r="DSM537"/>
      <c r="DSN537"/>
      <c r="DSO537"/>
      <c r="DSP537"/>
      <c r="DSQ537"/>
      <c r="DSR537"/>
      <c r="DSS537"/>
      <c r="DST537"/>
      <c r="DSU537"/>
      <c r="DSV537"/>
      <c r="DSW537"/>
      <c r="DSX537"/>
      <c r="DSY537"/>
      <c r="DSZ537"/>
      <c r="DTA537"/>
      <c r="DTB537"/>
      <c r="DTC537"/>
      <c r="DTD537"/>
      <c r="DTE537"/>
      <c r="DTF537"/>
      <c r="DTG537"/>
      <c r="DTH537"/>
      <c r="DTI537"/>
      <c r="DTJ537"/>
      <c r="DTK537"/>
      <c r="DTL537"/>
      <c r="DTM537"/>
      <c r="DTN537"/>
      <c r="DTO537"/>
      <c r="DTP537"/>
      <c r="DTQ537"/>
      <c r="DTR537"/>
      <c r="DTS537"/>
      <c r="DTT537"/>
      <c r="DTU537"/>
      <c r="DTV537"/>
      <c r="DTW537"/>
      <c r="DTX537"/>
      <c r="DTY537"/>
      <c r="DTZ537"/>
      <c r="DUA537"/>
      <c r="DUB537"/>
      <c r="DUC537"/>
      <c r="DUD537"/>
      <c r="DUE537"/>
      <c r="DUF537"/>
      <c r="DUG537"/>
      <c r="DUH537"/>
      <c r="DUI537"/>
      <c r="DUJ537"/>
      <c r="DUK537"/>
      <c r="DUL537"/>
      <c r="DUM537"/>
      <c r="DUN537"/>
      <c r="DUO537"/>
      <c r="DUP537"/>
      <c r="DUQ537"/>
      <c r="DUR537"/>
      <c r="DUS537"/>
      <c r="DUT537"/>
      <c r="DUU537"/>
      <c r="DUV537"/>
      <c r="DUW537"/>
      <c r="DUX537"/>
      <c r="DUY537"/>
      <c r="DUZ537"/>
      <c r="DVA537"/>
      <c r="DVB537"/>
      <c r="DVC537"/>
      <c r="DVD537"/>
      <c r="DVE537"/>
      <c r="DVF537"/>
      <c r="DVG537"/>
      <c r="DVH537"/>
      <c r="DVI537"/>
      <c r="DVJ537"/>
      <c r="DVK537"/>
      <c r="DVL537"/>
      <c r="DVM537"/>
      <c r="DVN537"/>
      <c r="DVO537"/>
      <c r="DVP537"/>
      <c r="DVQ537"/>
      <c r="DVR537"/>
      <c r="DVS537"/>
      <c r="DVT537"/>
      <c r="DVU537"/>
      <c r="DVV537"/>
      <c r="DVW537"/>
      <c r="DVX537"/>
      <c r="DVY537"/>
      <c r="DVZ537"/>
      <c r="DWA537"/>
      <c r="DWB537"/>
      <c r="DWC537"/>
      <c r="DWD537"/>
      <c r="DWE537"/>
      <c r="DWF537"/>
      <c r="DWG537"/>
      <c r="DWH537"/>
      <c r="DWI537"/>
      <c r="DWJ537"/>
      <c r="DWK537"/>
      <c r="DWL537"/>
      <c r="DWM537"/>
      <c r="DWN537"/>
      <c r="DWO537"/>
      <c r="DWP537"/>
      <c r="DWQ537"/>
      <c r="DWR537"/>
      <c r="DWS537"/>
      <c r="DWT537"/>
      <c r="DWU537"/>
      <c r="DWV537"/>
      <c r="DWW537"/>
      <c r="DWX537"/>
      <c r="DWY537"/>
      <c r="DWZ537"/>
      <c r="DXA537"/>
      <c r="DXB537"/>
      <c r="DXC537"/>
      <c r="DXD537"/>
      <c r="DXE537"/>
      <c r="DXF537"/>
      <c r="DXG537"/>
      <c r="DXH537"/>
      <c r="DXI537"/>
      <c r="DXJ537"/>
      <c r="DXK537"/>
      <c r="DXL537"/>
      <c r="DXM537"/>
      <c r="DXN537"/>
      <c r="DXO537"/>
      <c r="DXP537"/>
      <c r="DXQ537"/>
      <c r="DXR537"/>
      <c r="DXS537"/>
      <c r="DXT537"/>
      <c r="DXU537"/>
      <c r="DXV537"/>
      <c r="DXW537"/>
      <c r="DXX537"/>
      <c r="DXY537"/>
      <c r="DXZ537"/>
      <c r="DYA537"/>
      <c r="DYB537"/>
      <c r="DYC537"/>
      <c r="DYD537"/>
      <c r="DYE537"/>
      <c r="DYF537"/>
      <c r="DYG537"/>
      <c r="DYH537"/>
      <c r="DYI537"/>
      <c r="DYJ537"/>
      <c r="DYK537"/>
      <c r="DYL537"/>
      <c r="DYM537"/>
      <c r="DYN537"/>
      <c r="DYO537"/>
      <c r="DYP537"/>
      <c r="DYQ537"/>
      <c r="DYR537"/>
      <c r="DYS537"/>
      <c r="DYT537"/>
      <c r="DYU537"/>
      <c r="DYV537"/>
      <c r="DYW537"/>
      <c r="DYX537"/>
      <c r="DYY537"/>
      <c r="DYZ537"/>
      <c r="DZA537"/>
      <c r="DZB537"/>
      <c r="DZC537"/>
      <c r="DZD537"/>
      <c r="DZE537"/>
      <c r="DZF537"/>
      <c r="DZG537"/>
      <c r="DZH537"/>
      <c r="DZI537"/>
      <c r="DZJ537"/>
      <c r="DZK537"/>
      <c r="DZL537"/>
      <c r="DZM537"/>
      <c r="DZN537"/>
      <c r="DZO537"/>
      <c r="DZP537"/>
      <c r="DZQ537"/>
      <c r="DZR537"/>
      <c r="DZS537"/>
      <c r="DZT537"/>
      <c r="DZU537"/>
      <c r="DZV537"/>
      <c r="DZW537"/>
      <c r="DZX537"/>
      <c r="DZY537"/>
      <c r="DZZ537"/>
      <c r="EAA537"/>
      <c r="EAB537"/>
      <c r="EAC537"/>
      <c r="EAD537"/>
      <c r="EAE537"/>
      <c r="EAF537"/>
      <c r="EAG537"/>
      <c r="EAH537"/>
      <c r="EAI537"/>
      <c r="EAJ537"/>
      <c r="EAK537"/>
      <c r="EAL537"/>
      <c r="EAM537"/>
      <c r="EAN537"/>
      <c r="EAO537"/>
      <c r="EAP537"/>
      <c r="EAQ537"/>
      <c r="EAR537"/>
      <c r="EAS537"/>
      <c r="EAT537"/>
      <c r="EAU537"/>
      <c r="EAV537"/>
      <c r="EAW537"/>
      <c r="EAX537"/>
      <c r="EAY537"/>
      <c r="EAZ537"/>
      <c r="EBA537"/>
      <c r="EBB537"/>
      <c r="EBC537"/>
      <c r="EBD537"/>
      <c r="EBE537"/>
      <c r="EBF537"/>
      <c r="EBG537"/>
      <c r="EBH537"/>
      <c r="EBI537"/>
      <c r="EBJ537"/>
      <c r="EBK537"/>
      <c r="EBL537"/>
      <c r="EBM537"/>
      <c r="EBN537"/>
      <c r="EBO537"/>
      <c r="EBP537"/>
      <c r="EBQ537"/>
      <c r="EBR537"/>
      <c r="EBS537"/>
      <c r="EBT537"/>
      <c r="EBU537"/>
      <c r="EBV537"/>
      <c r="EBW537"/>
      <c r="EBX537"/>
      <c r="EBY537"/>
      <c r="EBZ537"/>
      <c r="ECA537"/>
      <c r="ECB537"/>
      <c r="ECC537"/>
      <c r="ECD537"/>
      <c r="ECE537"/>
      <c r="ECF537"/>
      <c r="ECG537"/>
      <c r="ECH537"/>
      <c r="ECI537"/>
      <c r="ECJ537"/>
      <c r="ECK537"/>
      <c r="ECL537"/>
      <c r="ECM537"/>
      <c r="ECN537"/>
      <c r="ECO537"/>
      <c r="ECP537"/>
      <c r="ECQ537"/>
      <c r="ECR537"/>
      <c r="ECS537"/>
      <c r="ECT537"/>
      <c r="ECU537"/>
      <c r="ECV537"/>
      <c r="ECW537"/>
      <c r="ECX537"/>
      <c r="ECY537"/>
      <c r="ECZ537"/>
      <c r="EDA537"/>
      <c r="EDB537"/>
      <c r="EDC537"/>
      <c r="EDD537"/>
      <c r="EDE537"/>
      <c r="EDF537"/>
      <c r="EDG537"/>
      <c r="EDH537"/>
      <c r="EDI537"/>
      <c r="EDJ537"/>
      <c r="EDK537"/>
      <c r="EDL537"/>
      <c r="EDM537"/>
      <c r="EDN537"/>
      <c r="EDO537"/>
      <c r="EDP537"/>
      <c r="EDQ537"/>
      <c r="EDR537"/>
      <c r="EDS537"/>
      <c r="EDT537"/>
      <c r="EDU537"/>
      <c r="EDV537"/>
      <c r="EDW537"/>
      <c r="EDX537"/>
      <c r="EDY537"/>
      <c r="EDZ537"/>
      <c r="EEA537"/>
      <c r="EEB537"/>
      <c r="EEC537"/>
      <c r="EED537"/>
      <c r="EEE537"/>
      <c r="EEF537"/>
      <c r="EEG537"/>
      <c r="EEH537"/>
      <c r="EEI537"/>
      <c r="EEJ537"/>
      <c r="EEK537"/>
      <c r="EEL537"/>
      <c r="EEM537"/>
      <c r="EEN537"/>
      <c r="EEO537"/>
      <c r="EEP537"/>
      <c r="EEQ537"/>
      <c r="EER537"/>
      <c r="EES537"/>
      <c r="EET537"/>
      <c r="EEU537"/>
      <c r="EEV537"/>
      <c r="EEW537"/>
      <c r="EEX537"/>
      <c r="EEY537"/>
      <c r="EEZ537"/>
      <c r="EFA537"/>
      <c r="EFB537"/>
      <c r="EFC537"/>
      <c r="EFD537"/>
      <c r="EFE537"/>
      <c r="EFF537"/>
      <c r="EFG537"/>
      <c r="EFH537"/>
      <c r="EFI537"/>
      <c r="EFJ537"/>
      <c r="EFK537"/>
      <c r="EFL537"/>
      <c r="EFM537"/>
      <c r="EFN537"/>
      <c r="EFO537"/>
      <c r="EFP537"/>
      <c r="EFQ537"/>
      <c r="EFR537"/>
      <c r="EFS537"/>
      <c r="EFT537"/>
      <c r="EFU537"/>
      <c r="EFV537"/>
      <c r="EFW537"/>
      <c r="EFX537"/>
      <c r="EFY537"/>
      <c r="EFZ537"/>
      <c r="EGA537"/>
      <c r="EGB537"/>
      <c r="EGC537"/>
      <c r="EGD537"/>
      <c r="EGE537"/>
      <c r="EGF537"/>
      <c r="EGG537"/>
      <c r="EGH537"/>
      <c r="EGI537"/>
      <c r="EGJ537"/>
      <c r="EGK537"/>
      <c r="EGL537"/>
      <c r="EGM537"/>
      <c r="EGN537"/>
      <c r="EGO537"/>
      <c r="EGP537"/>
      <c r="EGQ537"/>
      <c r="EGR537"/>
      <c r="EGS537"/>
      <c r="EGT537"/>
      <c r="EGU537"/>
      <c r="EGV537"/>
      <c r="EGW537"/>
      <c r="EGX537"/>
      <c r="EGY537"/>
      <c r="EGZ537"/>
      <c r="EHA537"/>
      <c r="EHB537"/>
      <c r="EHC537"/>
      <c r="EHD537"/>
      <c r="EHE537"/>
      <c r="EHF537"/>
      <c r="EHG537"/>
      <c r="EHH537"/>
      <c r="EHI537"/>
      <c r="EHJ537"/>
      <c r="EHK537"/>
      <c r="EHL537"/>
      <c r="EHM537"/>
      <c r="EHN537"/>
      <c r="EHO537"/>
      <c r="EHP537"/>
      <c r="EHQ537"/>
      <c r="EHR537"/>
      <c r="EHS537"/>
      <c r="EHT537"/>
      <c r="EHU537"/>
      <c r="EHV537"/>
      <c r="EHW537"/>
      <c r="EHX537"/>
      <c r="EHY537"/>
      <c r="EHZ537"/>
      <c r="EIA537"/>
      <c r="EIB537"/>
      <c r="EIC537"/>
      <c r="EID537"/>
      <c r="EIE537"/>
      <c r="EIF537"/>
      <c r="EIG537"/>
      <c r="EIH537"/>
      <c r="EII537"/>
      <c r="EIJ537"/>
      <c r="EIK537"/>
      <c r="EIL537"/>
      <c r="EIM537"/>
      <c r="EIN537"/>
      <c r="EIO537"/>
      <c r="EIP537"/>
      <c r="EIQ537"/>
      <c r="EIR537"/>
      <c r="EIS537"/>
      <c r="EIT537"/>
      <c r="EIU537"/>
      <c r="EIV537"/>
      <c r="EIW537"/>
      <c r="EIX537"/>
      <c r="EIY537"/>
      <c r="EIZ537"/>
      <c r="EJA537"/>
      <c r="EJB537"/>
      <c r="EJC537"/>
      <c r="EJD537"/>
      <c r="EJE537"/>
      <c r="EJF537"/>
      <c r="EJG537"/>
      <c r="EJH537"/>
      <c r="EJI537"/>
      <c r="EJJ537"/>
      <c r="EJK537"/>
      <c r="EJL537"/>
      <c r="EJM537"/>
      <c r="EJN537"/>
      <c r="EJO537"/>
      <c r="EJP537"/>
      <c r="EJQ537"/>
      <c r="EJR537"/>
      <c r="EJS537"/>
      <c r="EJT537"/>
      <c r="EJU537"/>
      <c r="EJV537"/>
      <c r="EJW537"/>
      <c r="EJX537"/>
      <c r="EJY537"/>
      <c r="EJZ537"/>
      <c r="EKA537"/>
      <c r="EKB537"/>
      <c r="EKC537"/>
      <c r="EKD537"/>
      <c r="EKE537"/>
      <c r="EKF537"/>
      <c r="EKG537"/>
      <c r="EKH537"/>
      <c r="EKI537"/>
      <c r="EKJ537"/>
      <c r="EKK537"/>
      <c r="EKL537"/>
      <c r="EKM537"/>
      <c r="EKN537"/>
      <c r="EKO537"/>
      <c r="EKP537"/>
      <c r="EKQ537"/>
      <c r="EKR537"/>
      <c r="EKS537"/>
      <c r="EKT537"/>
      <c r="EKU537"/>
      <c r="EKV537"/>
      <c r="EKW537"/>
      <c r="EKX537"/>
      <c r="EKY537"/>
      <c r="EKZ537"/>
      <c r="ELA537"/>
      <c r="ELB537"/>
      <c r="ELC537"/>
      <c r="ELD537"/>
      <c r="ELE537"/>
      <c r="ELF537"/>
      <c r="ELG537"/>
      <c r="ELH537"/>
      <c r="ELI537"/>
      <c r="ELJ537"/>
      <c r="ELK537"/>
      <c r="ELL537"/>
      <c r="ELM537"/>
      <c r="ELN537"/>
      <c r="ELO537"/>
      <c r="ELP537"/>
      <c r="ELQ537"/>
      <c r="ELR537"/>
      <c r="ELS537"/>
      <c r="ELT537"/>
      <c r="ELU537"/>
      <c r="ELV537"/>
      <c r="ELW537"/>
      <c r="ELX537"/>
      <c r="ELY537"/>
      <c r="ELZ537"/>
      <c r="EMA537"/>
      <c r="EMB537"/>
      <c r="EMC537"/>
      <c r="EMD537"/>
      <c r="EME537"/>
      <c r="EMF537"/>
      <c r="EMG537"/>
      <c r="EMH537"/>
      <c r="EMI537"/>
      <c r="EMJ537"/>
      <c r="EMK537"/>
      <c r="EML537"/>
      <c r="EMM537"/>
      <c r="EMN537"/>
      <c r="EMO537"/>
      <c r="EMP537"/>
      <c r="EMQ537"/>
      <c r="EMR537"/>
      <c r="EMS537"/>
      <c r="EMT537"/>
      <c r="EMU537"/>
      <c r="EMV537"/>
      <c r="EMW537"/>
      <c r="EMX537"/>
      <c r="EMY537"/>
      <c r="EMZ537"/>
      <c r="ENA537"/>
      <c r="ENB537"/>
      <c r="ENC537"/>
      <c r="END537"/>
      <c r="ENE537"/>
      <c r="ENF537"/>
      <c r="ENG537"/>
      <c r="ENH537"/>
      <c r="ENI537"/>
      <c r="ENJ537"/>
      <c r="ENK537"/>
      <c r="ENL537"/>
      <c r="ENM537"/>
      <c r="ENN537"/>
      <c r="ENO537"/>
      <c r="ENP537"/>
      <c r="ENQ537"/>
      <c r="ENR537"/>
      <c r="ENS537"/>
      <c r="ENT537"/>
      <c r="ENU537"/>
      <c r="ENV537"/>
      <c r="ENW537"/>
      <c r="ENX537"/>
      <c r="ENY537"/>
      <c r="ENZ537"/>
      <c r="EOA537"/>
      <c r="EOB537"/>
      <c r="EOC537"/>
      <c r="EOD537"/>
      <c r="EOE537"/>
      <c r="EOF537"/>
      <c r="EOG537"/>
      <c r="EOH537"/>
      <c r="EOI537"/>
      <c r="EOJ537"/>
      <c r="EOK537"/>
      <c r="EOL537"/>
      <c r="EOM537"/>
      <c r="EON537"/>
      <c r="EOO537"/>
      <c r="EOP537"/>
      <c r="EOQ537"/>
      <c r="EOR537"/>
      <c r="EOS537"/>
      <c r="EOT537"/>
      <c r="EOU537"/>
      <c r="EOV537"/>
      <c r="EOW537"/>
      <c r="EOX537"/>
      <c r="EOY537"/>
      <c r="EOZ537"/>
      <c r="EPA537"/>
      <c r="EPB537"/>
      <c r="EPC537"/>
      <c r="EPD537"/>
      <c r="EPE537"/>
      <c r="EPF537"/>
      <c r="EPG537"/>
      <c r="EPH537"/>
      <c r="EPI537"/>
      <c r="EPJ537"/>
      <c r="EPK537"/>
      <c r="EPL537"/>
      <c r="EPM537"/>
      <c r="EPN537"/>
      <c r="EPO537"/>
      <c r="EPP537"/>
      <c r="EPQ537"/>
      <c r="EPR537"/>
      <c r="EPS537"/>
      <c r="EPT537"/>
      <c r="EPU537"/>
      <c r="EPV537"/>
      <c r="EPW537"/>
      <c r="EPX537"/>
      <c r="EPY537"/>
      <c r="EPZ537"/>
      <c r="EQA537"/>
      <c r="EQB537"/>
      <c r="EQC537"/>
      <c r="EQD537"/>
      <c r="EQE537"/>
      <c r="EQF537"/>
      <c r="EQG537"/>
      <c r="EQH537"/>
      <c r="EQI537"/>
      <c r="EQJ537"/>
      <c r="EQK537"/>
      <c r="EQL537"/>
      <c r="EQM537"/>
      <c r="EQN537"/>
      <c r="EQO537"/>
      <c r="EQP537"/>
      <c r="EQQ537"/>
      <c r="EQR537"/>
      <c r="EQS537"/>
      <c r="EQT537"/>
      <c r="EQU537"/>
      <c r="EQV537"/>
      <c r="EQW537"/>
      <c r="EQX537"/>
      <c r="EQY537"/>
      <c r="EQZ537"/>
      <c r="ERA537"/>
      <c r="ERB537"/>
      <c r="ERC537"/>
      <c r="ERD537"/>
      <c r="ERE537"/>
      <c r="ERF537"/>
      <c r="ERG537"/>
      <c r="ERH537"/>
      <c r="ERI537"/>
      <c r="ERJ537"/>
      <c r="ERK537"/>
      <c r="ERL537"/>
      <c r="ERM537"/>
      <c r="ERN537"/>
      <c r="ERO537"/>
      <c r="ERP537"/>
      <c r="ERQ537"/>
      <c r="ERR537"/>
      <c r="ERS537"/>
      <c r="ERT537"/>
      <c r="ERU537"/>
      <c r="ERV537"/>
      <c r="ERW537"/>
      <c r="ERX537"/>
      <c r="ERY537"/>
      <c r="ERZ537"/>
      <c r="ESA537"/>
      <c r="ESB537"/>
      <c r="ESC537"/>
      <c r="ESD537"/>
      <c r="ESE537"/>
      <c r="ESF537"/>
      <c r="ESG537"/>
      <c r="ESH537"/>
      <c r="ESI537"/>
      <c r="ESJ537"/>
      <c r="ESK537"/>
      <c r="ESL537"/>
      <c r="ESM537"/>
      <c r="ESN537"/>
      <c r="ESO537"/>
      <c r="ESP537"/>
      <c r="ESQ537"/>
      <c r="ESR537"/>
      <c r="ESS537"/>
      <c r="EST537"/>
      <c r="ESU537"/>
      <c r="ESV537"/>
      <c r="ESW537"/>
      <c r="ESX537"/>
      <c r="ESY537"/>
      <c r="ESZ537"/>
      <c r="ETA537"/>
      <c r="ETB537"/>
      <c r="ETC537"/>
      <c r="ETD537"/>
      <c r="ETE537"/>
      <c r="ETF537"/>
      <c r="ETG537"/>
      <c r="ETH537"/>
      <c r="ETI537"/>
      <c r="ETJ537"/>
      <c r="ETK537"/>
      <c r="ETL537"/>
      <c r="ETM537"/>
      <c r="ETN537"/>
      <c r="ETO537"/>
      <c r="ETP537"/>
      <c r="ETQ537"/>
      <c r="ETR537"/>
      <c r="ETS537"/>
      <c r="ETT537"/>
      <c r="ETU537"/>
      <c r="ETV537"/>
      <c r="ETW537"/>
      <c r="ETX537"/>
      <c r="ETY537"/>
      <c r="ETZ537"/>
      <c r="EUA537"/>
      <c r="EUB537"/>
      <c r="EUC537"/>
      <c r="EUD537"/>
      <c r="EUE537"/>
      <c r="EUF537"/>
      <c r="EUG537"/>
      <c r="EUH537"/>
      <c r="EUI537"/>
      <c r="EUJ537"/>
      <c r="EUK537"/>
      <c r="EUL537"/>
      <c r="EUM537"/>
      <c r="EUN537"/>
      <c r="EUO537"/>
      <c r="EUP537"/>
      <c r="EUQ537"/>
      <c r="EUR537"/>
      <c r="EUS537"/>
      <c r="EUT537"/>
      <c r="EUU537"/>
      <c r="EUV537"/>
      <c r="EUW537"/>
      <c r="EUX537"/>
      <c r="EUY537"/>
      <c r="EUZ537"/>
      <c r="EVA537"/>
      <c r="EVB537"/>
      <c r="EVC537"/>
      <c r="EVD537"/>
      <c r="EVE537"/>
      <c r="EVF537"/>
      <c r="EVG537"/>
      <c r="EVH537"/>
      <c r="EVI537"/>
      <c r="EVJ537"/>
      <c r="EVK537"/>
      <c r="EVL537"/>
      <c r="EVM537"/>
      <c r="EVN537"/>
      <c r="EVO537"/>
      <c r="EVP537"/>
      <c r="EVQ537"/>
      <c r="EVR537"/>
      <c r="EVS537"/>
      <c r="EVT537"/>
      <c r="EVU537"/>
      <c r="EVV537"/>
      <c r="EVW537"/>
      <c r="EVX537"/>
      <c r="EVY537"/>
      <c r="EVZ537"/>
      <c r="EWA537"/>
      <c r="EWB537"/>
      <c r="EWC537"/>
      <c r="EWD537"/>
      <c r="EWE537"/>
      <c r="EWF537"/>
      <c r="EWG537"/>
      <c r="EWH537"/>
      <c r="EWI537"/>
      <c r="EWJ537"/>
      <c r="EWK537"/>
      <c r="EWL537"/>
      <c r="EWM537"/>
      <c r="EWN537"/>
      <c r="EWO537"/>
      <c r="EWP537"/>
      <c r="EWQ537"/>
      <c r="EWR537"/>
      <c r="EWS537"/>
      <c r="EWT537"/>
      <c r="EWU537"/>
      <c r="EWV537"/>
      <c r="EWW537"/>
      <c r="EWX537"/>
      <c r="EWY537"/>
      <c r="EWZ537"/>
      <c r="EXA537"/>
      <c r="EXB537"/>
      <c r="EXC537"/>
      <c r="EXD537"/>
      <c r="EXE537"/>
      <c r="EXF537"/>
      <c r="EXG537"/>
      <c r="EXH537"/>
      <c r="EXI537"/>
      <c r="EXJ537"/>
      <c r="EXK537"/>
      <c r="EXL537"/>
      <c r="EXM537"/>
      <c r="EXN537"/>
      <c r="EXO537"/>
      <c r="EXP537"/>
      <c r="EXQ537"/>
      <c r="EXR537"/>
      <c r="EXS537"/>
      <c r="EXT537"/>
      <c r="EXU537"/>
      <c r="EXV537"/>
      <c r="EXW537"/>
      <c r="EXX537"/>
      <c r="EXY537"/>
      <c r="EXZ537"/>
      <c r="EYA537"/>
      <c r="EYB537"/>
      <c r="EYC537"/>
      <c r="EYD537"/>
      <c r="EYE537"/>
      <c r="EYF537"/>
      <c r="EYG537"/>
      <c r="EYH537"/>
      <c r="EYI537"/>
      <c r="EYJ537"/>
      <c r="EYK537"/>
      <c r="EYL537"/>
      <c r="EYM537"/>
      <c r="EYN537"/>
      <c r="EYO537"/>
      <c r="EYP537"/>
      <c r="EYQ537"/>
      <c r="EYR537"/>
      <c r="EYS537"/>
      <c r="EYT537"/>
      <c r="EYU537"/>
      <c r="EYV537"/>
      <c r="EYW537"/>
      <c r="EYX537"/>
      <c r="EYY537"/>
      <c r="EYZ537"/>
      <c r="EZA537"/>
      <c r="EZB537"/>
      <c r="EZC537"/>
      <c r="EZD537"/>
      <c r="EZE537"/>
      <c r="EZF537"/>
      <c r="EZG537"/>
      <c r="EZH537"/>
      <c r="EZI537"/>
      <c r="EZJ537"/>
      <c r="EZK537"/>
      <c r="EZL537"/>
      <c r="EZM537"/>
      <c r="EZN537"/>
      <c r="EZO537"/>
      <c r="EZP537"/>
      <c r="EZQ537"/>
      <c r="EZR537"/>
      <c r="EZS537"/>
      <c r="EZT537"/>
      <c r="EZU537"/>
      <c r="EZV537"/>
      <c r="EZW537"/>
      <c r="EZX537"/>
      <c r="EZY537"/>
      <c r="EZZ537"/>
      <c r="FAA537"/>
      <c r="FAB537"/>
      <c r="FAC537"/>
      <c r="FAD537"/>
      <c r="FAE537"/>
      <c r="FAF537"/>
      <c r="FAG537"/>
      <c r="FAH537"/>
      <c r="FAI537"/>
      <c r="FAJ537"/>
      <c r="FAK537"/>
      <c r="FAL537"/>
      <c r="FAM537"/>
      <c r="FAN537"/>
      <c r="FAO537"/>
      <c r="FAP537"/>
      <c r="FAQ537"/>
      <c r="FAR537"/>
      <c r="FAS537"/>
      <c r="FAT537"/>
      <c r="FAU537"/>
      <c r="FAV537"/>
      <c r="FAW537"/>
      <c r="FAX537"/>
      <c r="FAY537"/>
      <c r="FAZ537"/>
      <c r="FBA537"/>
      <c r="FBB537"/>
      <c r="FBC537"/>
      <c r="FBD537"/>
      <c r="FBE537"/>
      <c r="FBF537"/>
      <c r="FBG537"/>
      <c r="FBH537"/>
      <c r="FBI537"/>
      <c r="FBJ537"/>
      <c r="FBK537"/>
      <c r="FBL537"/>
      <c r="FBM537"/>
      <c r="FBN537"/>
      <c r="FBO537"/>
      <c r="FBP537"/>
      <c r="FBQ537"/>
      <c r="FBR537"/>
      <c r="FBS537"/>
      <c r="FBT537"/>
      <c r="FBU537"/>
      <c r="FBV537"/>
      <c r="FBW537"/>
      <c r="FBX537"/>
      <c r="FBY537"/>
      <c r="FBZ537"/>
      <c r="FCA537"/>
      <c r="FCB537"/>
      <c r="FCC537"/>
      <c r="FCD537"/>
      <c r="FCE537"/>
      <c r="FCF537"/>
      <c r="FCG537"/>
      <c r="FCH537"/>
      <c r="FCI537"/>
      <c r="FCJ537"/>
      <c r="FCK537"/>
      <c r="FCL537"/>
      <c r="FCM537"/>
      <c r="FCN537"/>
      <c r="FCO537"/>
      <c r="FCP537"/>
      <c r="FCQ537"/>
      <c r="FCR537"/>
      <c r="FCS537"/>
      <c r="FCT537"/>
      <c r="FCU537"/>
      <c r="FCV537"/>
      <c r="FCW537"/>
      <c r="FCX537"/>
      <c r="FCY537"/>
      <c r="FCZ537"/>
      <c r="FDA537"/>
      <c r="FDB537"/>
      <c r="FDC537"/>
      <c r="FDD537"/>
      <c r="FDE537"/>
      <c r="FDF537"/>
      <c r="FDG537"/>
      <c r="FDH537"/>
      <c r="FDI537"/>
      <c r="FDJ537"/>
      <c r="FDK537"/>
      <c r="FDL537"/>
      <c r="FDM537"/>
      <c r="FDN537"/>
      <c r="FDO537"/>
      <c r="FDP537"/>
      <c r="FDQ537"/>
      <c r="FDR537"/>
      <c r="FDS537"/>
      <c r="FDT537"/>
      <c r="FDU537"/>
      <c r="FDV537"/>
      <c r="FDW537"/>
      <c r="FDX537"/>
      <c r="FDY537"/>
      <c r="FDZ537"/>
      <c r="FEA537"/>
      <c r="FEB537"/>
      <c r="FEC537"/>
      <c r="FED537"/>
      <c r="FEE537"/>
      <c r="FEF537"/>
      <c r="FEG537"/>
      <c r="FEH537"/>
      <c r="FEI537"/>
      <c r="FEJ537"/>
      <c r="FEK537"/>
      <c r="FEL537"/>
      <c r="FEM537"/>
      <c r="FEN537"/>
      <c r="FEO537"/>
      <c r="FEP537"/>
      <c r="FEQ537"/>
      <c r="FER537"/>
      <c r="FES537"/>
      <c r="FET537"/>
      <c r="FEU537"/>
      <c r="FEV537"/>
      <c r="FEW537"/>
      <c r="FEX537"/>
      <c r="FEY537"/>
      <c r="FEZ537"/>
      <c r="FFA537"/>
      <c r="FFB537"/>
      <c r="FFC537"/>
      <c r="FFD537"/>
      <c r="FFE537"/>
      <c r="FFF537"/>
      <c r="FFG537"/>
      <c r="FFH537"/>
      <c r="FFI537"/>
      <c r="FFJ537"/>
      <c r="FFK537"/>
      <c r="FFL537"/>
      <c r="FFM537"/>
      <c r="FFN537"/>
      <c r="FFO537"/>
      <c r="FFP537"/>
      <c r="FFQ537"/>
      <c r="FFR537"/>
      <c r="FFS537"/>
      <c r="FFT537"/>
      <c r="FFU537"/>
      <c r="FFV537"/>
      <c r="FFW537"/>
      <c r="FFX537"/>
      <c r="FFY537"/>
      <c r="FFZ537"/>
      <c r="FGA537"/>
      <c r="FGB537"/>
      <c r="FGC537"/>
      <c r="FGD537"/>
      <c r="FGE537"/>
      <c r="FGF537"/>
      <c r="FGG537"/>
      <c r="FGH537"/>
      <c r="FGI537"/>
      <c r="FGJ537"/>
      <c r="FGK537"/>
      <c r="FGL537"/>
      <c r="FGM537"/>
      <c r="FGN537"/>
      <c r="FGO537"/>
      <c r="FGP537"/>
      <c r="FGQ537"/>
      <c r="FGR537"/>
      <c r="FGS537"/>
      <c r="FGT537"/>
      <c r="FGU537"/>
      <c r="FGV537"/>
      <c r="FGW537"/>
      <c r="FGX537"/>
      <c r="FGY537"/>
      <c r="FGZ537"/>
      <c r="FHA537"/>
      <c r="FHB537"/>
      <c r="FHC537"/>
      <c r="FHD537"/>
      <c r="FHE537"/>
      <c r="FHF537"/>
      <c r="FHG537"/>
      <c r="FHH537"/>
      <c r="FHI537"/>
      <c r="FHJ537"/>
      <c r="FHK537"/>
      <c r="FHL537"/>
      <c r="FHM537"/>
      <c r="FHN537"/>
      <c r="FHO537"/>
      <c r="FHP537"/>
      <c r="FHQ537"/>
      <c r="FHR537"/>
      <c r="FHS537"/>
      <c r="FHT537"/>
      <c r="FHU537"/>
      <c r="FHV537"/>
      <c r="FHW537"/>
      <c r="FHX537"/>
      <c r="FHY537"/>
      <c r="FHZ537"/>
      <c r="FIA537"/>
      <c r="FIB537"/>
      <c r="FIC537"/>
      <c r="FID537"/>
      <c r="FIE537"/>
      <c r="FIF537"/>
      <c r="FIG537"/>
      <c r="FIH537"/>
      <c r="FII537"/>
      <c r="FIJ537"/>
      <c r="FIK537"/>
      <c r="FIL537"/>
      <c r="FIM537"/>
      <c r="FIN537"/>
      <c r="FIO537"/>
      <c r="FIP537"/>
      <c r="FIQ537"/>
      <c r="FIR537"/>
      <c r="FIS537"/>
      <c r="FIT537"/>
      <c r="FIU537"/>
      <c r="FIV537"/>
      <c r="FIW537"/>
      <c r="FIX537"/>
      <c r="FIY537"/>
      <c r="FIZ537"/>
      <c r="FJA537"/>
      <c r="FJB537"/>
      <c r="FJC537"/>
      <c r="FJD537"/>
      <c r="FJE537"/>
      <c r="FJF537"/>
      <c r="FJG537"/>
      <c r="FJH537"/>
      <c r="FJI537"/>
      <c r="FJJ537"/>
      <c r="FJK537"/>
      <c r="FJL537"/>
      <c r="FJM537"/>
      <c r="FJN537"/>
      <c r="FJO537"/>
      <c r="FJP537"/>
      <c r="FJQ537"/>
      <c r="FJR537"/>
      <c r="FJS537"/>
      <c r="FJT537"/>
      <c r="FJU537"/>
      <c r="FJV537"/>
      <c r="FJW537"/>
      <c r="FJX537"/>
      <c r="FJY537"/>
      <c r="FJZ537"/>
      <c r="FKA537"/>
      <c r="FKB537"/>
      <c r="FKC537"/>
      <c r="FKD537"/>
      <c r="FKE537"/>
      <c r="FKF537"/>
      <c r="FKG537"/>
      <c r="FKH537"/>
      <c r="FKI537"/>
      <c r="FKJ537"/>
      <c r="FKK537"/>
      <c r="FKL537"/>
      <c r="FKM537"/>
      <c r="FKN537"/>
      <c r="FKO537"/>
      <c r="FKP537"/>
      <c r="FKQ537"/>
      <c r="FKR537"/>
      <c r="FKS537"/>
      <c r="FKT537"/>
      <c r="FKU537"/>
      <c r="FKV537"/>
      <c r="FKW537"/>
      <c r="FKX537"/>
      <c r="FKY537"/>
      <c r="FKZ537"/>
      <c r="FLA537"/>
      <c r="FLB537"/>
      <c r="FLC537"/>
      <c r="FLD537"/>
      <c r="FLE537"/>
      <c r="FLF537"/>
      <c r="FLG537"/>
      <c r="FLH537"/>
      <c r="FLI537"/>
      <c r="FLJ537"/>
      <c r="FLK537"/>
      <c r="FLL537"/>
      <c r="FLM537"/>
      <c r="FLN537"/>
      <c r="FLO537"/>
      <c r="FLP537"/>
      <c r="FLQ537"/>
      <c r="FLR537"/>
      <c r="FLS537"/>
      <c r="FLT537"/>
      <c r="FLU537"/>
      <c r="FLV537"/>
      <c r="FLW537"/>
      <c r="FLX537"/>
      <c r="FLY537"/>
      <c r="FLZ537"/>
      <c r="FMA537"/>
      <c r="FMB537"/>
      <c r="FMC537"/>
      <c r="FMD537"/>
      <c r="FME537"/>
      <c r="FMF537"/>
      <c r="FMG537"/>
      <c r="FMH537"/>
      <c r="FMI537"/>
      <c r="FMJ537"/>
      <c r="FMK537"/>
      <c r="FML537"/>
      <c r="FMM537"/>
      <c r="FMN537"/>
      <c r="FMO537"/>
      <c r="FMP537"/>
      <c r="FMQ537"/>
      <c r="FMR537"/>
      <c r="FMS537"/>
      <c r="FMT537"/>
      <c r="FMU537"/>
      <c r="FMV537"/>
      <c r="FMW537"/>
      <c r="FMX537"/>
      <c r="FMY537"/>
      <c r="FMZ537"/>
      <c r="FNA537"/>
      <c r="FNB537"/>
      <c r="FNC537"/>
      <c r="FND537"/>
      <c r="FNE537"/>
      <c r="FNF537"/>
      <c r="FNG537"/>
      <c r="FNH537"/>
      <c r="FNI537"/>
      <c r="FNJ537"/>
      <c r="FNK537"/>
      <c r="FNL537"/>
      <c r="FNM537"/>
      <c r="FNN537"/>
      <c r="FNO537"/>
      <c r="FNP537"/>
      <c r="FNQ537"/>
      <c r="FNR537"/>
      <c r="FNS537"/>
      <c r="FNT537"/>
      <c r="FNU537"/>
      <c r="FNV537"/>
      <c r="FNW537"/>
      <c r="FNX537"/>
      <c r="FNY537"/>
      <c r="FNZ537"/>
      <c r="FOA537"/>
      <c r="FOB537"/>
      <c r="FOC537"/>
      <c r="FOD537"/>
      <c r="FOE537"/>
      <c r="FOF537"/>
      <c r="FOG537"/>
      <c r="FOH537"/>
      <c r="FOI537"/>
      <c r="FOJ537"/>
      <c r="FOK537"/>
      <c r="FOL537"/>
      <c r="FOM537"/>
      <c r="FON537"/>
      <c r="FOO537"/>
      <c r="FOP537"/>
      <c r="FOQ537"/>
      <c r="FOR537"/>
      <c r="FOS537"/>
      <c r="FOT537"/>
      <c r="FOU537"/>
      <c r="FOV537"/>
      <c r="FOW537"/>
      <c r="FOX537"/>
      <c r="FOY537"/>
      <c r="FOZ537"/>
      <c r="FPA537"/>
      <c r="FPB537"/>
      <c r="FPC537"/>
      <c r="FPD537"/>
      <c r="FPE537"/>
      <c r="FPF537"/>
      <c r="FPG537"/>
      <c r="FPH537"/>
      <c r="FPI537"/>
      <c r="FPJ537"/>
      <c r="FPK537"/>
      <c r="FPL537"/>
      <c r="FPM537"/>
      <c r="FPN537"/>
      <c r="FPO537"/>
      <c r="FPP537"/>
      <c r="FPQ537"/>
      <c r="FPR537"/>
      <c r="FPS537"/>
      <c r="FPT537"/>
      <c r="FPU537"/>
      <c r="FPV537"/>
      <c r="FPW537"/>
      <c r="FPX537"/>
      <c r="FPY537"/>
      <c r="FPZ537"/>
      <c r="FQA537"/>
      <c r="FQB537"/>
      <c r="FQC537"/>
      <c r="FQD537"/>
      <c r="FQE537"/>
      <c r="FQF537"/>
      <c r="FQG537"/>
      <c r="FQH537"/>
      <c r="FQI537"/>
      <c r="FQJ537"/>
      <c r="FQK537"/>
      <c r="FQL537"/>
      <c r="FQM537"/>
      <c r="FQN537"/>
      <c r="FQO537"/>
      <c r="FQP537"/>
      <c r="FQQ537"/>
      <c r="FQR537"/>
      <c r="FQS537"/>
      <c r="FQT537"/>
      <c r="FQU537"/>
      <c r="FQV537"/>
      <c r="FQW537"/>
      <c r="FQX537"/>
      <c r="FQY537"/>
      <c r="FQZ537"/>
      <c r="FRA537"/>
      <c r="FRB537"/>
      <c r="FRC537"/>
      <c r="FRD537"/>
      <c r="FRE537"/>
      <c r="FRF537"/>
      <c r="FRG537"/>
      <c r="FRH537"/>
      <c r="FRI537"/>
      <c r="FRJ537"/>
      <c r="FRK537"/>
      <c r="FRL537"/>
      <c r="FRM537"/>
      <c r="FRN537"/>
      <c r="FRO537"/>
      <c r="FRP537"/>
      <c r="FRQ537"/>
      <c r="FRR537"/>
      <c r="FRS537"/>
      <c r="FRT537"/>
      <c r="FRU537"/>
      <c r="FRV537"/>
      <c r="FRW537"/>
      <c r="FRX537"/>
      <c r="FRY537"/>
      <c r="FRZ537"/>
      <c r="FSA537"/>
      <c r="FSB537"/>
      <c r="FSC537"/>
      <c r="FSD537"/>
      <c r="FSE537"/>
      <c r="FSF537"/>
      <c r="FSG537"/>
      <c r="FSH537"/>
      <c r="FSI537"/>
      <c r="FSJ537"/>
      <c r="FSK537"/>
      <c r="FSL537"/>
      <c r="FSM537"/>
      <c r="FSN537"/>
      <c r="FSO537"/>
      <c r="FSP537"/>
      <c r="FSQ537"/>
      <c r="FSR537"/>
      <c r="FSS537"/>
      <c r="FST537"/>
      <c r="FSU537"/>
      <c r="FSV537"/>
      <c r="FSW537"/>
      <c r="FSX537"/>
      <c r="FSY537"/>
      <c r="FSZ537"/>
      <c r="FTA537"/>
      <c r="FTB537"/>
      <c r="FTC537"/>
      <c r="FTD537"/>
      <c r="FTE537"/>
      <c r="FTF537"/>
      <c r="FTG537"/>
      <c r="FTH537"/>
      <c r="FTI537"/>
      <c r="FTJ537"/>
      <c r="FTK537"/>
      <c r="FTL537"/>
      <c r="FTM537"/>
      <c r="FTN537"/>
      <c r="FTO537"/>
      <c r="FTP537"/>
      <c r="FTQ537"/>
      <c r="FTR537"/>
      <c r="FTS537"/>
      <c r="FTT537"/>
      <c r="FTU537"/>
      <c r="FTV537"/>
      <c r="FTW537"/>
      <c r="FTX537"/>
      <c r="FTY537"/>
      <c r="FTZ537"/>
      <c r="FUA537"/>
      <c r="FUB537"/>
      <c r="FUC537"/>
      <c r="FUD537"/>
      <c r="FUE537"/>
      <c r="FUF537"/>
      <c r="FUG537"/>
      <c r="FUH537"/>
      <c r="FUI537"/>
      <c r="FUJ537"/>
      <c r="FUK537"/>
      <c r="FUL537"/>
      <c r="FUM537"/>
      <c r="FUN537"/>
      <c r="FUO537"/>
      <c r="FUP537"/>
      <c r="FUQ537"/>
      <c r="FUR537"/>
      <c r="FUS537"/>
      <c r="FUT537"/>
      <c r="FUU537"/>
      <c r="FUV537"/>
      <c r="FUW537"/>
      <c r="FUX537"/>
      <c r="FUY537"/>
      <c r="FUZ537"/>
      <c r="FVA537"/>
      <c r="FVB537"/>
      <c r="FVC537"/>
      <c r="FVD537"/>
      <c r="FVE537"/>
      <c r="FVF537"/>
      <c r="FVG537"/>
      <c r="FVH537"/>
      <c r="FVI537"/>
      <c r="FVJ537"/>
      <c r="FVK537"/>
      <c r="FVL537"/>
      <c r="FVM537"/>
      <c r="FVN537"/>
      <c r="FVO537"/>
      <c r="FVP537"/>
      <c r="FVQ537"/>
      <c r="FVR537"/>
      <c r="FVS537"/>
      <c r="FVT537"/>
      <c r="FVU537"/>
      <c r="FVV537"/>
      <c r="FVW537"/>
      <c r="FVX537"/>
      <c r="FVY537"/>
      <c r="FVZ537"/>
      <c r="FWA537"/>
      <c r="FWB537"/>
      <c r="FWC537"/>
      <c r="FWD537"/>
      <c r="FWE537"/>
      <c r="FWF537"/>
      <c r="FWG537"/>
      <c r="FWH537"/>
      <c r="FWI537"/>
      <c r="FWJ537"/>
      <c r="FWK537"/>
      <c r="FWL537"/>
      <c r="FWM537"/>
      <c r="FWN537"/>
      <c r="FWO537"/>
      <c r="FWP537"/>
      <c r="FWQ537"/>
      <c r="FWR537"/>
      <c r="FWS537"/>
      <c r="FWT537"/>
      <c r="FWU537"/>
      <c r="FWV537"/>
      <c r="FWW537"/>
      <c r="FWX537"/>
      <c r="FWY537"/>
      <c r="FWZ537"/>
      <c r="FXA537"/>
      <c r="FXB537"/>
      <c r="FXC537"/>
      <c r="FXD537"/>
      <c r="FXE537"/>
      <c r="FXF537"/>
      <c r="FXG537"/>
      <c r="FXH537"/>
      <c r="FXI537"/>
      <c r="FXJ537"/>
      <c r="FXK537"/>
      <c r="FXL537"/>
      <c r="FXM537"/>
      <c r="FXN537"/>
      <c r="FXO537"/>
      <c r="FXP537"/>
      <c r="FXQ537"/>
      <c r="FXR537"/>
      <c r="FXS537"/>
      <c r="FXT537"/>
      <c r="FXU537"/>
      <c r="FXV537"/>
      <c r="FXW537"/>
      <c r="FXX537"/>
      <c r="FXY537"/>
      <c r="FXZ537"/>
      <c r="FYA537"/>
      <c r="FYB537"/>
      <c r="FYC537"/>
      <c r="FYD537"/>
      <c r="FYE537"/>
      <c r="FYF537"/>
      <c r="FYG537"/>
      <c r="FYH537"/>
      <c r="FYI537"/>
      <c r="FYJ537"/>
      <c r="FYK537"/>
      <c r="FYL537"/>
      <c r="FYM537"/>
      <c r="FYN537"/>
      <c r="FYO537"/>
      <c r="FYP537"/>
      <c r="FYQ537"/>
      <c r="FYR537"/>
      <c r="FYS537"/>
      <c r="FYT537"/>
      <c r="FYU537"/>
      <c r="FYV537"/>
      <c r="FYW537"/>
      <c r="FYX537"/>
      <c r="FYY537"/>
      <c r="FYZ537"/>
      <c r="FZA537"/>
      <c r="FZB537"/>
      <c r="FZC537"/>
      <c r="FZD537"/>
      <c r="FZE537"/>
      <c r="FZF537"/>
      <c r="FZG537"/>
      <c r="FZH537"/>
      <c r="FZI537"/>
      <c r="FZJ537"/>
      <c r="FZK537"/>
      <c r="FZL537"/>
      <c r="FZM537"/>
      <c r="FZN537"/>
      <c r="FZO537"/>
      <c r="FZP537"/>
      <c r="FZQ537"/>
      <c r="FZR537"/>
      <c r="FZS537"/>
      <c r="FZT537"/>
      <c r="FZU537"/>
      <c r="FZV537"/>
      <c r="FZW537"/>
      <c r="FZX537"/>
      <c r="FZY537"/>
      <c r="FZZ537"/>
      <c r="GAA537"/>
      <c r="GAB537"/>
      <c r="GAC537"/>
      <c r="GAD537"/>
      <c r="GAE537"/>
      <c r="GAF537"/>
      <c r="GAG537"/>
      <c r="GAH537"/>
      <c r="GAI537"/>
      <c r="GAJ537"/>
      <c r="GAK537"/>
      <c r="GAL537"/>
      <c r="GAM537"/>
      <c r="GAN537"/>
      <c r="GAO537"/>
      <c r="GAP537"/>
      <c r="GAQ537"/>
      <c r="GAR537"/>
      <c r="GAS537"/>
      <c r="GAT537"/>
      <c r="GAU537"/>
      <c r="GAV537"/>
      <c r="GAW537"/>
      <c r="GAX537"/>
      <c r="GAY537"/>
      <c r="GAZ537"/>
      <c r="GBA537"/>
      <c r="GBB537"/>
      <c r="GBC537"/>
      <c r="GBD537"/>
      <c r="GBE537"/>
      <c r="GBF537"/>
      <c r="GBG537"/>
      <c r="GBH537"/>
      <c r="GBI537"/>
      <c r="GBJ537"/>
      <c r="GBK537"/>
      <c r="GBL537"/>
      <c r="GBM537"/>
      <c r="GBN537"/>
      <c r="GBO537"/>
      <c r="GBP537"/>
      <c r="GBQ537"/>
      <c r="GBR537"/>
      <c r="GBS537"/>
      <c r="GBT537"/>
      <c r="GBU537"/>
      <c r="GBV537"/>
      <c r="GBW537"/>
      <c r="GBX537"/>
      <c r="GBY537"/>
      <c r="GBZ537"/>
      <c r="GCA537"/>
      <c r="GCB537"/>
      <c r="GCC537"/>
      <c r="GCD537"/>
      <c r="GCE537"/>
      <c r="GCF537"/>
      <c r="GCG537"/>
      <c r="GCH537"/>
      <c r="GCI537"/>
      <c r="GCJ537"/>
      <c r="GCK537"/>
      <c r="GCL537"/>
      <c r="GCM537"/>
      <c r="GCN537"/>
      <c r="GCO537"/>
      <c r="GCP537"/>
      <c r="GCQ537"/>
      <c r="GCR537"/>
      <c r="GCS537"/>
      <c r="GCT537"/>
      <c r="GCU537"/>
      <c r="GCV537"/>
      <c r="GCW537"/>
      <c r="GCX537"/>
      <c r="GCY537"/>
      <c r="GCZ537"/>
      <c r="GDA537"/>
      <c r="GDB537"/>
      <c r="GDC537"/>
      <c r="GDD537"/>
      <c r="GDE537"/>
      <c r="GDF537"/>
      <c r="GDG537"/>
      <c r="GDH537"/>
      <c r="GDI537"/>
      <c r="GDJ537"/>
      <c r="GDK537"/>
      <c r="GDL537"/>
      <c r="GDM537"/>
      <c r="GDN537"/>
      <c r="GDO537"/>
      <c r="GDP537"/>
      <c r="GDQ537"/>
      <c r="GDR537"/>
      <c r="GDS537"/>
      <c r="GDT537"/>
      <c r="GDU537"/>
      <c r="GDV537"/>
      <c r="GDW537"/>
      <c r="GDX537"/>
      <c r="GDY537"/>
      <c r="GDZ537"/>
      <c r="GEA537"/>
      <c r="GEB537"/>
      <c r="GEC537"/>
      <c r="GED537"/>
      <c r="GEE537"/>
      <c r="GEF537"/>
      <c r="GEG537"/>
      <c r="GEH537"/>
      <c r="GEI537"/>
      <c r="GEJ537"/>
      <c r="GEK537"/>
      <c r="GEL537"/>
      <c r="GEM537"/>
      <c r="GEN537"/>
      <c r="GEO537"/>
      <c r="GEP537"/>
      <c r="GEQ537"/>
      <c r="GER537"/>
      <c r="GES537"/>
      <c r="GET537"/>
      <c r="GEU537"/>
      <c r="GEV537"/>
      <c r="GEW537"/>
      <c r="GEX537"/>
      <c r="GEY537"/>
      <c r="GEZ537"/>
      <c r="GFA537"/>
      <c r="GFB537"/>
      <c r="GFC537"/>
      <c r="GFD537"/>
      <c r="GFE537"/>
      <c r="GFF537"/>
      <c r="GFG537"/>
      <c r="GFH537"/>
      <c r="GFI537"/>
      <c r="GFJ537"/>
      <c r="GFK537"/>
      <c r="GFL537"/>
      <c r="GFM537"/>
      <c r="GFN537"/>
      <c r="GFO537"/>
      <c r="GFP537"/>
      <c r="GFQ537"/>
      <c r="GFR537"/>
      <c r="GFS537"/>
      <c r="GFT537"/>
      <c r="GFU537"/>
      <c r="GFV537"/>
      <c r="GFW537"/>
      <c r="GFX537"/>
      <c r="GFY537"/>
      <c r="GFZ537"/>
      <c r="GGA537"/>
      <c r="GGB537"/>
      <c r="GGC537"/>
      <c r="GGD537"/>
      <c r="GGE537"/>
      <c r="GGF537"/>
      <c r="GGG537"/>
      <c r="GGH537"/>
      <c r="GGI537"/>
      <c r="GGJ537"/>
      <c r="GGK537"/>
      <c r="GGL537"/>
      <c r="GGM537"/>
      <c r="GGN537"/>
      <c r="GGO537"/>
      <c r="GGP537"/>
      <c r="GGQ537"/>
      <c r="GGR537"/>
      <c r="GGS537"/>
      <c r="GGT537"/>
      <c r="GGU537"/>
      <c r="GGV537"/>
      <c r="GGW537"/>
      <c r="GGX537"/>
      <c r="GGY537"/>
      <c r="GGZ537"/>
      <c r="GHA537"/>
      <c r="GHB537"/>
      <c r="GHC537"/>
      <c r="GHD537"/>
      <c r="GHE537"/>
      <c r="GHF537"/>
      <c r="GHG537"/>
      <c r="GHH537"/>
      <c r="GHI537"/>
      <c r="GHJ537"/>
      <c r="GHK537"/>
      <c r="GHL537"/>
      <c r="GHM537"/>
      <c r="GHN537"/>
      <c r="GHO537"/>
      <c r="GHP537"/>
      <c r="GHQ537"/>
      <c r="GHR537"/>
      <c r="GHS537"/>
      <c r="GHT537"/>
      <c r="GHU537"/>
      <c r="GHV537"/>
      <c r="GHW537"/>
      <c r="GHX537"/>
      <c r="GHY537"/>
      <c r="GHZ537"/>
      <c r="GIA537"/>
      <c r="GIB537"/>
      <c r="GIC537"/>
      <c r="GID537"/>
      <c r="GIE537"/>
      <c r="GIF537"/>
      <c r="GIG537"/>
      <c r="GIH537"/>
      <c r="GII537"/>
      <c r="GIJ537"/>
      <c r="GIK537"/>
      <c r="GIL537"/>
      <c r="GIM537"/>
      <c r="GIN537"/>
      <c r="GIO537"/>
      <c r="GIP537"/>
      <c r="GIQ537"/>
      <c r="GIR537"/>
      <c r="GIS537"/>
      <c r="GIT537"/>
      <c r="GIU537"/>
      <c r="GIV537"/>
      <c r="GIW537"/>
      <c r="GIX537"/>
      <c r="GIY537"/>
      <c r="GIZ537"/>
      <c r="GJA537"/>
      <c r="GJB537"/>
      <c r="GJC537"/>
      <c r="GJD537"/>
      <c r="GJE537"/>
      <c r="GJF537"/>
      <c r="GJG537"/>
      <c r="GJH537"/>
      <c r="GJI537"/>
      <c r="GJJ537"/>
      <c r="GJK537"/>
      <c r="GJL537"/>
      <c r="GJM537"/>
      <c r="GJN537"/>
      <c r="GJO537"/>
      <c r="GJP537"/>
      <c r="GJQ537"/>
      <c r="GJR537"/>
      <c r="GJS537"/>
      <c r="GJT537"/>
      <c r="GJU537"/>
      <c r="GJV537"/>
      <c r="GJW537"/>
      <c r="GJX537"/>
      <c r="GJY537"/>
      <c r="GJZ537"/>
      <c r="GKA537"/>
      <c r="GKB537"/>
      <c r="GKC537"/>
      <c r="GKD537"/>
      <c r="GKE537"/>
      <c r="GKF537"/>
      <c r="GKG537"/>
      <c r="GKH537"/>
      <c r="GKI537"/>
      <c r="GKJ537"/>
      <c r="GKK537"/>
      <c r="GKL537"/>
      <c r="GKM537"/>
      <c r="GKN537"/>
      <c r="GKO537"/>
      <c r="GKP537"/>
      <c r="GKQ537"/>
      <c r="GKR537"/>
      <c r="GKS537"/>
      <c r="GKT537"/>
      <c r="GKU537"/>
      <c r="GKV537"/>
      <c r="GKW537"/>
      <c r="GKX537"/>
      <c r="GKY537"/>
      <c r="GKZ537"/>
      <c r="GLA537"/>
      <c r="GLB537"/>
      <c r="GLC537"/>
      <c r="GLD537"/>
      <c r="GLE537"/>
      <c r="GLF537"/>
      <c r="GLG537"/>
      <c r="GLH537"/>
      <c r="GLI537"/>
      <c r="GLJ537"/>
      <c r="GLK537"/>
      <c r="GLL537"/>
      <c r="GLM537"/>
      <c r="GLN537"/>
      <c r="GLO537"/>
      <c r="GLP537"/>
      <c r="GLQ537"/>
      <c r="GLR537"/>
      <c r="GLS537"/>
      <c r="GLT537"/>
      <c r="GLU537"/>
      <c r="GLV537"/>
      <c r="GLW537"/>
      <c r="GLX537"/>
      <c r="GLY537"/>
      <c r="GLZ537"/>
      <c r="GMA537"/>
      <c r="GMB537"/>
      <c r="GMC537"/>
      <c r="GMD537"/>
      <c r="GME537"/>
      <c r="GMF537"/>
      <c r="GMG537"/>
      <c r="GMH537"/>
      <c r="GMI537"/>
      <c r="GMJ537"/>
      <c r="GMK537"/>
      <c r="GML537"/>
      <c r="GMM537"/>
      <c r="GMN537"/>
      <c r="GMO537"/>
      <c r="GMP537"/>
      <c r="GMQ537"/>
      <c r="GMR537"/>
      <c r="GMS537"/>
      <c r="GMT537"/>
      <c r="GMU537"/>
      <c r="GMV537"/>
      <c r="GMW537"/>
      <c r="GMX537"/>
      <c r="GMY537"/>
      <c r="GMZ537"/>
      <c r="GNA537"/>
      <c r="GNB537"/>
      <c r="GNC537"/>
      <c r="GND537"/>
      <c r="GNE537"/>
      <c r="GNF537"/>
      <c r="GNG537"/>
      <c r="GNH537"/>
      <c r="GNI537"/>
      <c r="GNJ537"/>
      <c r="GNK537"/>
      <c r="GNL537"/>
      <c r="GNM537"/>
      <c r="GNN537"/>
      <c r="GNO537"/>
      <c r="GNP537"/>
      <c r="GNQ537"/>
      <c r="GNR537"/>
      <c r="GNS537"/>
      <c r="GNT537"/>
      <c r="GNU537"/>
      <c r="GNV537"/>
      <c r="GNW537"/>
      <c r="GNX537"/>
      <c r="GNY537"/>
      <c r="GNZ537"/>
      <c r="GOA537"/>
      <c r="GOB537"/>
      <c r="GOC537"/>
      <c r="GOD537"/>
      <c r="GOE537"/>
      <c r="GOF537"/>
      <c r="GOG537"/>
      <c r="GOH537"/>
      <c r="GOI537"/>
      <c r="GOJ537"/>
      <c r="GOK537"/>
      <c r="GOL537"/>
      <c r="GOM537"/>
      <c r="GON537"/>
      <c r="GOO537"/>
      <c r="GOP537"/>
      <c r="GOQ537"/>
      <c r="GOR537"/>
      <c r="GOS537"/>
      <c r="GOT537"/>
      <c r="GOU537"/>
      <c r="GOV537"/>
      <c r="GOW537"/>
      <c r="GOX537"/>
      <c r="GOY537"/>
      <c r="GOZ537"/>
      <c r="GPA537"/>
      <c r="GPB537"/>
      <c r="GPC537"/>
      <c r="GPD537"/>
      <c r="GPE537"/>
      <c r="GPF537"/>
      <c r="GPG537"/>
      <c r="GPH537"/>
      <c r="GPI537"/>
      <c r="GPJ537"/>
      <c r="GPK537"/>
      <c r="GPL537"/>
      <c r="GPM537"/>
      <c r="GPN537"/>
      <c r="GPO537"/>
      <c r="GPP537"/>
      <c r="GPQ537"/>
      <c r="GPR537"/>
      <c r="GPS537"/>
      <c r="GPT537"/>
      <c r="GPU537"/>
      <c r="GPV537"/>
      <c r="GPW537"/>
      <c r="GPX537"/>
      <c r="GPY537"/>
      <c r="GPZ537"/>
      <c r="GQA537"/>
      <c r="GQB537"/>
      <c r="GQC537"/>
      <c r="GQD537"/>
      <c r="GQE537"/>
      <c r="GQF537"/>
      <c r="GQG537"/>
      <c r="GQH537"/>
      <c r="GQI537"/>
      <c r="GQJ537"/>
      <c r="GQK537"/>
      <c r="GQL537"/>
      <c r="GQM537"/>
      <c r="GQN537"/>
      <c r="GQO537"/>
      <c r="GQP537"/>
      <c r="GQQ537"/>
      <c r="GQR537"/>
      <c r="GQS537"/>
      <c r="GQT537"/>
      <c r="GQU537"/>
      <c r="GQV537"/>
      <c r="GQW537"/>
      <c r="GQX537"/>
      <c r="GQY537"/>
      <c r="GQZ537"/>
      <c r="GRA537"/>
      <c r="GRB537"/>
      <c r="GRC537"/>
      <c r="GRD537"/>
      <c r="GRE537"/>
      <c r="GRF537"/>
      <c r="GRG537"/>
      <c r="GRH537"/>
      <c r="GRI537"/>
      <c r="GRJ537"/>
      <c r="GRK537"/>
      <c r="GRL537"/>
      <c r="GRM537"/>
      <c r="GRN537"/>
      <c r="GRO537"/>
      <c r="GRP537"/>
      <c r="GRQ537"/>
      <c r="GRR537"/>
      <c r="GRS537"/>
      <c r="GRT537"/>
      <c r="GRU537"/>
      <c r="GRV537"/>
      <c r="GRW537"/>
      <c r="GRX537"/>
      <c r="GRY537"/>
      <c r="GRZ537"/>
      <c r="GSA537"/>
      <c r="GSB537"/>
      <c r="GSC537"/>
      <c r="GSD537"/>
      <c r="GSE537"/>
      <c r="GSF537"/>
      <c r="GSG537"/>
      <c r="GSH537"/>
      <c r="GSI537"/>
      <c r="GSJ537"/>
      <c r="GSK537"/>
      <c r="GSL537"/>
      <c r="GSM537"/>
      <c r="GSN537"/>
      <c r="GSO537"/>
      <c r="GSP537"/>
      <c r="GSQ537"/>
      <c r="GSR537"/>
      <c r="GSS537"/>
      <c r="GST537"/>
      <c r="GSU537"/>
      <c r="GSV537"/>
      <c r="GSW537"/>
      <c r="GSX537"/>
      <c r="GSY537"/>
      <c r="GSZ537"/>
      <c r="GTA537"/>
      <c r="GTB537"/>
      <c r="GTC537"/>
      <c r="GTD537"/>
      <c r="GTE537"/>
      <c r="GTF537"/>
      <c r="GTG537"/>
      <c r="GTH537"/>
      <c r="GTI537"/>
      <c r="GTJ537"/>
      <c r="GTK537"/>
      <c r="GTL537"/>
      <c r="GTM537"/>
      <c r="GTN537"/>
      <c r="GTO537"/>
      <c r="GTP537"/>
      <c r="GTQ537"/>
      <c r="GTR537"/>
      <c r="GTS537"/>
      <c r="GTT537"/>
      <c r="GTU537"/>
      <c r="GTV537"/>
      <c r="GTW537"/>
      <c r="GTX537"/>
      <c r="GTY537"/>
      <c r="GTZ537"/>
      <c r="GUA537"/>
      <c r="GUB537"/>
      <c r="GUC537"/>
      <c r="GUD537"/>
      <c r="GUE537"/>
      <c r="GUF537"/>
      <c r="GUG537"/>
      <c r="GUH537"/>
      <c r="GUI537"/>
      <c r="GUJ537"/>
      <c r="GUK537"/>
      <c r="GUL537"/>
      <c r="GUM537"/>
      <c r="GUN537"/>
      <c r="GUO537"/>
      <c r="GUP537"/>
      <c r="GUQ537"/>
      <c r="GUR537"/>
      <c r="GUS537"/>
      <c r="GUT537"/>
      <c r="GUU537"/>
      <c r="GUV537"/>
      <c r="GUW537"/>
      <c r="GUX537"/>
      <c r="GUY537"/>
      <c r="GUZ537"/>
      <c r="GVA537"/>
      <c r="GVB537"/>
      <c r="GVC537"/>
      <c r="GVD537"/>
      <c r="GVE537"/>
      <c r="GVF537"/>
      <c r="GVG537"/>
      <c r="GVH537"/>
      <c r="GVI537"/>
      <c r="GVJ537"/>
      <c r="GVK537"/>
      <c r="GVL537"/>
      <c r="GVM537"/>
      <c r="GVN537"/>
      <c r="GVO537"/>
      <c r="GVP537"/>
      <c r="GVQ537"/>
      <c r="GVR537"/>
      <c r="GVS537"/>
      <c r="GVT537"/>
      <c r="GVU537"/>
      <c r="GVV537"/>
      <c r="GVW537"/>
      <c r="GVX537"/>
      <c r="GVY537"/>
      <c r="GVZ537"/>
      <c r="GWA537"/>
      <c r="GWB537"/>
      <c r="GWC537"/>
      <c r="GWD537"/>
      <c r="GWE537"/>
      <c r="GWF537"/>
      <c r="GWG537"/>
      <c r="GWH537"/>
      <c r="GWI537"/>
      <c r="GWJ537"/>
      <c r="GWK537"/>
      <c r="GWL537"/>
      <c r="GWM537"/>
      <c r="GWN537"/>
      <c r="GWO537"/>
      <c r="GWP537"/>
      <c r="GWQ537"/>
      <c r="GWR537"/>
      <c r="GWS537"/>
      <c r="GWT537"/>
      <c r="GWU537"/>
      <c r="GWV537"/>
      <c r="GWW537"/>
      <c r="GWX537"/>
      <c r="GWY537"/>
      <c r="GWZ537"/>
      <c r="GXA537"/>
      <c r="GXB537"/>
      <c r="GXC537"/>
      <c r="GXD537"/>
      <c r="GXE537"/>
      <c r="GXF537"/>
      <c r="GXG537"/>
      <c r="GXH537"/>
      <c r="GXI537"/>
      <c r="GXJ537"/>
      <c r="GXK537"/>
      <c r="GXL537"/>
      <c r="GXM537"/>
      <c r="GXN537"/>
      <c r="GXO537"/>
      <c r="GXP537"/>
      <c r="GXQ537"/>
      <c r="GXR537"/>
      <c r="GXS537"/>
      <c r="GXT537"/>
      <c r="GXU537"/>
      <c r="GXV537"/>
      <c r="GXW537"/>
      <c r="GXX537"/>
      <c r="GXY537"/>
      <c r="GXZ537"/>
      <c r="GYA537"/>
      <c r="GYB537"/>
      <c r="GYC537"/>
      <c r="GYD537"/>
      <c r="GYE537"/>
      <c r="GYF537"/>
      <c r="GYG537"/>
      <c r="GYH537"/>
      <c r="GYI537"/>
      <c r="GYJ537"/>
      <c r="GYK537"/>
      <c r="GYL537"/>
      <c r="GYM537"/>
      <c r="GYN537"/>
      <c r="GYO537"/>
      <c r="GYP537"/>
      <c r="GYQ537"/>
      <c r="GYR537"/>
      <c r="GYS537"/>
      <c r="GYT537"/>
      <c r="GYU537"/>
      <c r="GYV537"/>
      <c r="GYW537"/>
      <c r="GYX537"/>
      <c r="GYY537"/>
      <c r="GYZ537"/>
      <c r="GZA537"/>
      <c r="GZB537"/>
      <c r="GZC537"/>
      <c r="GZD537"/>
      <c r="GZE537"/>
      <c r="GZF537"/>
      <c r="GZG537"/>
      <c r="GZH537"/>
      <c r="GZI537"/>
      <c r="GZJ537"/>
      <c r="GZK537"/>
      <c r="GZL537"/>
      <c r="GZM537"/>
      <c r="GZN537"/>
      <c r="GZO537"/>
      <c r="GZP537"/>
      <c r="GZQ537"/>
      <c r="GZR537"/>
      <c r="GZS537"/>
      <c r="GZT537"/>
      <c r="GZU537"/>
      <c r="GZV537"/>
      <c r="GZW537"/>
      <c r="GZX537"/>
      <c r="GZY537"/>
      <c r="GZZ537"/>
      <c r="HAA537"/>
      <c r="HAB537"/>
      <c r="HAC537"/>
      <c r="HAD537"/>
      <c r="HAE537"/>
      <c r="HAF537"/>
      <c r="HAG537"/>
      <c r="HAH537"/>
      <c r="HAI537"/>
      <c r="HAJ537"/>
      <c r="HAK537"/>
      <c r="HAL537"/>
      <c r="HAM537"/>
      <c r="HAN537"/>
      <c r="HAO537"/>
      <c r="HAP537"/>
      <c r="HAQ537"/>
      <c r="HAR537"/>
      <c r="HAS537"/>
      <c r="HAT537"/>
      <c r="HAU537"/>
      <c r="HAV537"/>
      <c r="HAW537"/>
      <c r="HAX537"/>
      <c r="HAY537"/>
      <c r="HAZ537"/>
      <c r="HBA537"/>
      <c r="HBB537"/>
      <c r="HBC537"/>
      <c r="HBD537"/>
      <c r="HBE537"/>
      <c r="HBF537"/>
      <c r="HBG537"/>
      <c r="HBH537"/>
      <c r="HBI537"/>
      <c r="HBJ537"/>
      <c r="HBK537"/>
      <c r="HBL537"/>
      <c r="HBM537"/>
      <c r="HBN537"/>
      <c r="HBO537"/>
      <c r="HBP537"/>
      <c r="HBQ537"/>
      <c r="HBR537"/>
      <c r="HBS537"/>
      <c r="HBT537"/>
      <c r="HBU537"/>
      <c r="HBV537"/>
      <c r="HBW537"/>
      <c r="HBX537"/>
      <c r="HBY537"/>
      <c r="HBZ537"/>
      <c r="HCA537"/>
      <c r="HCB537"/>
      <c r="HCC537"/>
      <c r="HCD537"/>
      <c r="HCE537"/>
      <c r="HCF537"/>
      <c r="HCG537"/>
      <c r="HCH537"/>
      <c r="HCI537"/>
      <c r="HCJ537"/>
      <c r="HCK537"/>
      <c r="HCL537"/>
      <c r="HCM537"/>
      <c r="HCN537"/>
      <c r="HCO537"/>
      <c r="HCP537"/>
      <c r="HCQ537"/>
      <c r="HCR537"/>
      <c r="HCS537"/>
      <c r="HCT537"/>
      <c r="HCU537"/>
      <c r="HCV537"/>
      <c r="HCW537"/>
      <c r="HCX537"/>
      <c r="HCY537"/>
      <c r="HCZ537"/>
      <c r="HDA537"/>
      <c r="HDB537"/>
      <c r="HDC537"/>
      <c r="HDD537"/>
      <c r="HDE537"/>
      <c r="HDF537"/>
      <c r="HDG537"/>
      <c r="HDH537"/>
      <c r="HDI537"/>
      <c r="HDJ537"/>
      <c r="HDK537"/>
      <c r="HDL537"/>
      <c r="HDM537"/>
      <c r="HDN537"/>
      <c r="HDO537"/>
      <c r="HDP537"/>
      <c r="HDQ537"/>
      <c r="HDR537"/>
      <c r="HDS537"/>
      <c r="HDT537"/>
      <c r="HDU537"/>
      <c r="HDV537"/>
      <c r="HDW537"/>
      <c r="HDX537"/>
      <c r="HDY537"/>
      <c r="HDZ537"/>
      <c r="HEA537"/>
      <c r="HEB537"/>
      <c r="HEC537"/>
      <c r="HED537"/>
      <c r="HEE537"/>
      <c r="HEF537"/>
      <c r="HEG537"/>
      <c r="HEH537"/>
      <c r="HEI537"/>
      <c r="HEJ537"/>
      <c r="HEK537"/>
      <c r="HEL537"/>
      <c r="HEM537"/>
      <c r="HEN537"/>
      <c r="HEO537"/>
      <c r="HEP537"/>
      <c r="HEQ537"/>
      <c r="HER537"/>
      <c r="HES537"/>
      <c r="HET537"/>
      <c r="HEU537"/>
      <c r="HEV537"/>
      <c r="HEW537"/>
      <c r="HEX537"/>
      <c r="HEY537"/>
      <c r="HEZ537"/>
      <c r="HFA537"/>
      <c r="HFB537"/>
      <c r="HFC537"/>
      <c r="HFD537"/>
      <c r="HFE537"/>
      <c r="HFF537"/>
      <c r="HFG537"/>
      <c r="HFH537"/>
      <c r="HFI537"/>
      <c r="HFJ537"/>
      <c r="HFK537"/>
      <c r="HFL537"/>
      <c r="HFM537"/>
      <c r="HFN537"/>
      <c r="HFO537"/>
      <c r="HFP537"/>
      <c r="HFQ537"/>
      <c r="HFR537"/>
      <c r="HFS537"/>
      <c r="HFT537"/>
      <c r="HFU537"/>
      <c r="HFV537"/>
      <c r="HFW537"/>
      <c r="HFX537"/>
      <c r="HFY537"/>
      <c r="HFZ537"/>
      <c r="HGA537"/>
      <c r="HGB537"/>
      <c r="HGC537"/>
      <c r="HGD537"/>
      <c r="HGE537"/>
      <c r="HGF537"/>
      <c r="HGG537"/>
      <c r="HGH537"/>
      <c r="HGI537"/>
      <c r="HGJ537"/>
      <c r="HGK537"/>
      <c r="HGL537"/>
      <c r="HGM537"/>
      <c r="HGN537"/>
      <c r="HGO537"/>
      <c r="HGP537"/>
      <c r="HGQ537"/>
      <c r="HGR537"/>
      <c r="HGS537"/>
      <c r="HGT537"/>
      <c r="HGU537"/>
      <c r="HGV537"/>
      <c r="HGW537"/>
      <c r="HGX537"/>
      <c r="HGY537"/>
      <c r="HGZ537"/>
      <c r="HHA537"/>
      <c r="HHB537"/>
      <c r="HHC537"/>
      <c r="HHD537"/>
      <c r="HHE537"/>
      <c r="HHF537"/>
      <c r="HHG537"/>
      <c r="HHH537"/>
      <c r="HHI537"/>
      <c r="HHJ537"/>
      <c r="HHK537"/>
      <c r="HHL537"/>
      <c r="HHM537"/>
      <c r="HHN537"/>
      <c r="HHO537"/>
      <c r="HHP537"/>
      <c r="HHQ537"/>
      <c r="HHR537"/>
      <c r="HHS537"/>
      <c r="HHT537"/>
      <c r="HHU537"/>
      <c r="HHV537"/>
      <c r="HHW537"/>
      <c r="HHX537"/>
      <c r="HHY537"/>
      <c r="HHZ537"/>
      <c r="HIA537"/>
      <c r="HIB537"/>
      <c r="HIC537"/>
      <c r="HID537"/>
      <c r="HIE537"/>
      <c r="HIF537"/>
      <c r="HIG537"/>
      <c r="HIH537"/>
      <c r="HII537"/>
      <c r="HIJ537"/>
      <c r="HIK537"/>
      <c r="HIL537"/>
      <c r="HIM537"/>
      <c r="HIN537"/>
      <c r="HIO537"/>
      <c r="HIP537"/>
      <c r="HIQ537"/>
      <c r="HIR537"/>
      <c r="HIS537"/>
      <c r="HIT537"/>
      <c r="HIU537"/>
      <c r="HIV537"/>
      <c r="HIW537"/>
      <c r="HIX537"/>
      <c r="HIY537"/>
      <c r="HIZ537"/>
      <c r="HJA537"/>
      <c r="HJB537"/>
      <c r="HJC537"/>
      <c r="HJD537"/>
      <c r="HJE537"/>
      <c r="HJF537"/>
      <c r="HJG537"/>
      <c r="HJH537"/>
      <c r="HJI537"/>
      <c r="HJJ537"/>
      <c r="HJK537"/>
      <c r="HJL537"/>
      <c r="HJM537"/>
      <c r="HJN537"/>
      <c r="HJO537"/>
      <c r="HJP537"/>
      <c r="HJQ537"/>
      <c r="HJR537"/>
      <c r="HJS537"/>
      <c r="HJT537"/>
      <c r="HJU537"/>
      <c r="HJV537"/>
      <c r="HJW537"/>
      <c r="HJX537"/>
      <c r="HJY537"/>
      <c r="HJZ537"/>
      <c r="HKA537"/>
      <c r="HKB537"/>
      <c r="HKC537"/>
      <c r="HKD537"/>
      <c r="HKE537"/>
      <c r="HKF537"/>
      <c r="HKG537"/>
      <c r="HKH537"/>
      <c r="HKI537"/>
      <c r="HKJ537"/>
      <c r="HKK537"/>
      <c r="HKL537"/>
      <c r="HKM537"/>
      <c r="HKN537"/>
      <c r="HKO537"/>
      <c r="HKP537"/>
      <c r="HKQ537"/>
      <c r="HKR537"/>
      <c r="HKS537"/>
      <c r="HKT537"/>
      <c r="HKU537"/>
      <c r="HKV537"/>
      <c r="HKW537"/>
      <c r="HKX537"/>
      <c r="HKY537"/>
      <c r="HKZ537"/>
      <c r="HLA537"/>
      <c r="HLB537"/>
      <c r="HLC537"/>
      <c r="HLD537"/>
      <c r="HLE537"/>
      <c r="HLF537"/>
      <c r="HLG537"/>
      <c r="HLH537"/>
      <c r="HLI537"/>
      <c r="HLJ537"/>
      <c r="HLK537"/>
      <c r="HLL537"/>
      <c r="HLM537"/>
      <c r="HLN537"/>
      <c r="HLO537"/>
      <c r="HLP537"/>
      <c r="HLQ537"/>
      <c r="HLR537"/>
      <c r="HLS537"/>
      <c r="HLT537"/>
      <c r="HLU537"/>
      <c r="HLV537"/>
      <c r="HLW537"/>
      <c r="HLX537"/>
      <c r="HLY537"/>
      <c r="HLZ537"/>
      <c r="HMA537"/>
      <c r="HMB537"/>
      <c r="HMC537"/>
      <c r="HMD537"/>
      <c r="HME537"/>
      <c r="HMF537"/>
      <c r="HMG537"/>
      <c r="HMH537"/>
      <c r="HMI537"/>
      <c r="HMJ537"/>
      <c r="HMK537"/>
      <c r="HML537"/>
      <c r="HMM537"/>
      <c r="HMN537"/>
      <c r="HMO537"/>
      <c r="HMP537"/>
      <c r="HMQ537"/>
      <c r="HMR537"/>
      <c r="HMS537"/>
      <c r="HMT537"/>
      <c r="HMU537"/>
      <c r="HMV537"/>
      <c r="HMW537"/>
      <c r="HMX537"/>
      <c r="HMY537"/>
      <c r="HMZ537"/>
      <c r="HNA537"/>
      <c r="HNB537"/>
      <c r="HNC537"/>
      <c r="HND537"/>
      <c r="HNE537"/>
      <c r="HNF537"/>
      <c r="HNG537"/>
      <c r="HNH537"/>
      <c r="HNI537"/>
      <c r="HNJ537"/>
      <c r="HNK537"/>
      <c r="HNL537"/>
      <c r="HNM537"/>
      <c r="HNN537"/>
      <c r="HNO537"/>
      <c r="HNP537"/>
      <c r="HNQ537"/>
      <c r="HNR537"/>
      <c r="HNS537"/>
      <c r="HNT537"/>
      <c r="HNU537"/>
      <c r="HNV537"/>
      <c r="HNW537"/>
      <c r="HNX537"/>
      <c r="HNY537"/>
      <c r="HNZ537"/>
      <c r="HOA537"/>
      <c r="HOB537"/>
      <c r="HOC537"/>
      <c r="HOD537"/>
      <c r="HOE537"/>
      <c r="HOF537"/>
      <c r="HOG537"/>
      <c r="HOH537"/>
      <c r="HOI537"/>
      <c r="HOJ537"/>
      <c r="HOK537"/>
      <c r="HOL537"/>
      <c r="HOM537"/>
      <c r="HON537"/>
      <c r="HOO537"/>
      <c r="HOP537"/>
      <c r="HOQ537"/>
      <c r="HOR537"/>
      <c r="HOS537"/>
      <c r="HOT537"/>
      <c r="HOU537"/>
      <c r="HOV537"/>
      <c r="HOW537"/>
      <c r="HOX537"/>
      <c r="HOY537"/>
      <c r="HOZ537"/>
      <c r="HPA537"/>
      <c r="HPB537"/>
      <c r="HPC537"/>
      <c r="HPD537"/>
      <c r="HPE537"/>
      <c r="HPF537"/>
      <c r="HPG537"/>
      <c r="HPH537"/>
      <c r="HPI537"/>
      <c r="HPJ537"/>
      <c r="HPK537"/>
      <c r="HPL537"/>
      <c r="HPM537"/>
      <c r="HPN537"/>
      <c r="HPO537"/>
      <c r="HPP537"/>
      <c r="HPQ537"/>
      <c r="HPR537"/>
      <c r="HPS537"/>
      <c r="HPT537"/>
      <c r="HPU537"/>
      <c r="HPV537"/>
      <c r="HPW537"/>
      <c r="HPX537"/>
      <c r="HPY537"/>
      <c r="HPZ537"/>
      <c r="HQA537"/>
      <c r="HQB537"/>
      <c r="HQC537"/>
      <c r="HQD537"/>
      <c r="HQE537"/>
      <c r="HQF537"/>
      <c r="HQG537"/>
      <c r="HQH537"/>
      <c r="HQI537"/>
      <c r="HQJ537"/>
      <c r="HQK537"/>
      <c r="HQL537"/>
      <c r="HQM537"/>
      <c r="HQN537"/>
      <c r="HQO537"/>
      <c r="HQP537"/>
      <c r="HQQ537"/>
      <c r="HQR537"/>
      <c r="HQS537"/>
      <c r="HQT537"/>
      <c r="HQU537"/>
      <c r="HQV537"/>
      <c r="HQW537"/>
      <c r="HQX537"/>
      <c r="HQY537"/>
      <c r="HQZ537"/>
      <c r="HRA537"/>
      <c r="HRB537"/>
      <c r="HRC537"/>
      <c r="HRD537"/>
      <c r="HRE537"/>
      <c r="HRF537"/>
      <c r="HRG537"/>
      <c r="HRH537"/>
      <c r="HRI537"/>
      <c r="HRJ537"/>
      <c r="HRK537"/>
      <c r="HRL537"/>
      <c r="HRM537"/>
      <c r="HRN537"/>
      <c r="HRO537"/>
      <c r="HRP537"/>
      <c r="HRQ537"/>
      <c r="HRR537"/>
      <c r="HRS537"/>
      <c r="HRT537"/>
      <c r="HRU537"/>
      <c r="HRV537"/>
      <c r="HRW537"/>
      <c r="HRX537"/>
      <c r="HRY537"/>
      <c r="HRZ537"/>
      <c r="HSA537"/>
      <c r="HSB537"/>
      <c r="HSC537"/>
      <c r="HSD537"/>
      <c r="HSE537"/>
      <c r="HSF537"/>
      <c r="HSG537"/>
      <c r="HSH537"/>
      <c r="HSI537"/>
      <c r="HSJ537"/>
      <c r="HSK537"/>
      <c r="HSL537"/>
      <c r="HSM537"/>
      <c r="HSN537"/>
      <c r="HSO537"/>
      <c r="HSP537"/>
      <c r="HSQ537"/>
      <c r="HSR537"/>
      <c r="HSS537"/>
      <c r="HST537"/>
      <c r="HSU537"/>
      <c r="HSV537"/>
      <c r="HSW537"/>
      <c r="HSX537"/>
      <c r="HSY537"/>
      <c r="HSZ537"/>
      <c r="HTA537"/>
      <c r="HTB537"/>
      <c r="HTC537"/>
      <c r="HTD537"/>
      <c r="HTE537"/>
      <c r="HTF537"/>
      <c r="HTG537"/>
      <c r="HTH537"/>
      <c r="HTI537"/>
      <c r="HTJ537"/>
      <c r="HTK537"/>
      <c r="HTL537"/>
      <c r="HTM537"/>
      <c r="HTN537"/>
      <c r="HTO537"/>
      <c r="HTP537"/>
      <c r="HTQ537"/>
      <c r="HTR537"/>
      <c r="HTS537"/>
      <c r="HTT537"/>
      <c r="HTU537"/>
      <c r="HTV537"/>
      <c r="HTW537"/>
      <c r="HTX537"/>
      <c r="HTY537"/>
      <c r="HTZ537"/>
      <c r="HUA537"/>
      <c r="HUB537"/>
      <c r="HUC537"/>
      <c r="HUD537"/>
      <c r="HUE537"/>
      <c r="HUF537"/>
      <c r="HUG537"/>
      <c r="HUH537"/>
      <c r="HUI537"/>
      <c r="HUJ537"/>
      <c r="HUK537"/>
      <c r="HUL537"/>
      <c r="HUM537"/>
      <c r="HUN537"/>
      <c r="HUO537"/>
      <c r="HUP537"/>
      <c r="HUQ537"/>
      <c r="HUR537"/>
      <c r="HUS537"/>
      <c r="HUT537"/>
      <c r="HUU537"/>
      <c r="HUV537"/>
      <c r="HUW537"/>
      <c r="HUX537"/>
      <c r="HUY537"/>
      <c r="HUZ537"/>
      <c r="HVA537"/>
      <c r="HVB537"/>
      <c r="HVC537"/>
      <c r="HVD537"/>
      <c r="HVE537"/>
      <c r="HVF537"/>
      <c r="HVG537"/>
      <c r="HVH537"/>
      <c r="HVI537"/>
      <c r="HVJ537"/>
      <c r="HVK537"/>
      <c r="HVL537"/>
      <c r="HVM537"/>
      <c r="HVN537"/>
      <c r="HVO537"/>
      <c r="HVP537"/>
      <c r="HVQ537"/>
      <c r="HVR537"/>
      <c r="HVS537"/>
      <c r="HVT537"/>
      <c r="HVU537"/>
      <c r="HVV537"/>
      <c r="HVW537"/>
      <c r="HVX537"/>
      <c r="HVY537"/>
      <c r="HVZ537"/>
      <c r="HWA537"/>
      <c r="HWB537"/>
      <c r="HWC537"/>
      <c r="HWD537"/>
      <c r="HWE537"/>
      <c r="HWF537"/>
      <c r="HWG537"/>
      <c r="HWH537"/>
      <c r="HWI537"/>
      <c r="HWJ537"/>
      <c r="HWK537"/>
      <c r="HWL537"/>
      <c r="HWM537"/>
      <c r="HWN537"/>
      <c r="HWO537"/>
      <c r="HWP537"/>
      <c r="HWQ537"/>
      <c r="HWR537"/>
      <c r="HWS537"/>
      <c r="HWT537"/>
      <c r="HWU537"/>
      <c r="HWV537"/>
      <c r="HWW537"/>
      <c r="HWX537"/>
      <c r="HWY537"/>
      <c r="HWZ537"/>
      <c r="HXA537"/>
      <c r="HXB537"/>
      <c r="HXC537"/>
      <c r="HXD537"/>
      <c r="HXE537"/>
      <c r="HXF537"/>
      <c r="HXG537"/>
      <c r="HXH537"/>
      <c r="HXI537"/>
      <c r="HXJ537"/>
      <c r="HXK537"/>
      <c r="HXL537"/>
      <c r="HXM537"/>
      <c r="HXN537"/>
      <c r="HXO537"/>
      <c r="HXP537"/>
      <c r="HXQ537"/>
      <c r="HXR537"/>
      <c r="HXS537"/>
      <c r="HXT537"/>
      <c r="HXU537"/>
      <c r="HXV537"/>
      <c r="HXW537"/>
      <c r="HXX537"/>
      <c r="HXY537"/>
      <c r="HXZ537"/>
      <c r="HYA537"/>
      <c r="HYB537"/>
      <c r="HYC537"/>
      <c r="HYD537"/>
      <c r="HYE537"/>
      <c r="HYF537"/>
      <c r="HYG537"/>
      <c r="HYH537"/>
      <c r="HYI537"/>
      <c r="HYJ537"/>
      <c r="HYK537"/>
      <c r="HYL537"/>
      <c r="HYM537"/>
      <c r="HYN537"/>
      <c r="HYO537"/>
      <c r="HYP537"/>
      <c r="HYQ537"/>
      <c r="HYR537"/>
      <c r="HYS537"/>
      <c r="HYT537"/>
      <c r="HYU537"/>
      <c r="HYV537"/>
      <c r="HYW537"/>
      <c r="HYX537"/>
      <c r="HYY537"/>
      <c r="HYZ537"/>
      <c r="HZA537"/>
      <c r="HZB537"/>
      <c r="HZC537"/>
      <c r="HZD537"/>
      <c r="HZE537"/>
      <c r="HZF537"/>
      <c r="HZG537"/>
      <c r="HZH537"/>
      <c r="HZI537"/>
      <c r="HZJ537"/>
      <c r="HZK537"/>
      <c r="HZL537"/>
      <c r="HZM537"/>
      <c r="HZN537"/>
      <c r="HZO537"/>
      <c r="HZP537"/>
      <c r="HZQ537"/>
      <c r="HZR537"/>
      <c r="HZS537"/>
      <c r="HZT537"/>
      <c r="HZU537"/>
      <c r="HZV537"/>
      <c r="HZW537"/>
      <c r="HZX537"/>
      <c r="HZY537"/>
      <c r="HZZ537"/>
      <c r="IAA537"/>
      <c r="IAB537"/>
      <c r="IAC537"/>
      <c r="IAD537"/>
      <c r="IAE537"/>
      <c r="IAF537"/>
      <c r="IAG537"/>
      <c r="IAH537"/>
      <c r="IAI537"/>
      <c r="IAJ537"/>
      <c r="IAK537"/>
      <c r="IAL537"/>
      <c r="IAM537"/>
      <c r="IAN537"/>
      <c r="IAO537"/>
      <c r="IAP537"/>
      <c r="IAQ537"/>
      <c r="IAR537"/>
      <c r="IAS537"/>
      <c r="IAT537"/>
      <c r="IAU537"/>
      <c r="IAV537"/>
      <c r="IAW537"/>
      <c r="IAX537"/>
      <c r="IAY537"/>
      <c r="IAZ537"/>
      <c r="IBA537"/>
      <c r="IBB537"/>
      <c r="IBC537"/>
      <c r="IBD537"/>
      <c r="IBE537"/>
      <c r="IBF537"/>
      <c r="IBG537"/>
      <c r="IBH537"/>
      <c r="IBI537"/>
      <c r="IBJ537"/>
      <c r="IBK537"/>
      <c r="IBL537"/>
      <c r="IBM537"/>
      <c r="IBN537"/>
      <c r="IBO537"/>
      <c r="IBP537"/>
      <c r="IBQ537"/>
      <c r="IBR537"/>
      <c r="IBS537"/>
      <c r="IBT537"/>
      <c r="IBU537"/>
      <c r="IBV537"/>
      <c r="IBW537"/>
      <c r="IBX537"/>
      <c r="IBY537"/>
      <c r="IBZ537"/>
      <c r="ICA537"/>
      <c r="ICB537"/>
      <c r="ICC537"/>
      <c r="ICD537"/>
      <c r="ICE537"/>
      <c r="ICF537"/>
      <c r="ICG537"/>
      <c r="ICH537"/>
      <c r="ICI537"/>
      <c r="ICJ537"/>
      <c r="ICK537"/>
      <c r="ICL537"/>
      <c r="ICM537"/>
      <c r="ICN537"/>
      <c r="ICO537"/>
      <c r="ICP537"/>
      <c r="ICQ537"/>
      <c r="ICR537"/>
      <c r="ICS537"/>
      <c r="ICT537"/>
      <c r="ICU537"/>
      <c r="ICV537"/>
      <c r="ICW537"/>
      <c r="ICX537"/>
      <c r="ICY537"/>
      <c r="ICZ537"/>
      <c r="IDA537"/>
      <c r="IDB537"/>
      <c r="IDC537"/>
      <c r="IDD537"/>
      <c r="IDE537"/>
      <c r="IDF537"/>
      <c r="IDG537"/>
      <c r="IDH537"/>
      <c r="IDI537"/>
      <c r="IDJ537"/>
      <c r="IDK537"/>
      <c r="IDL537"/>
      <c r="IDM537"/>
      <c r="IDN537"/>
      <c r="IDO537"/>
      <c r="IDP537"/>
      <c r="IDQ537"/>
      <c r="IDR537"/>
      <c r="IDS537"/>
      <c r="IDT537"/>
      <c r="IDU537"/>
      <c r="IDV537"/>
      <c r="IDW537"/>
      <c r="IDX537"/>
      <c r="IDY537"/>
      <c r="IDZ537"/>
      <c r="IEA537"/>
      <c r="IEB537"/>
      <c r="IEC537"/>
      <c r="IED537"/>
      <c r="IEE537"/>
      <c r="IEF537"/>
      <c r="IEG537"/>
      <c r="IEH537"/>
      <c r="IEI537"/>
      <c r="IEJ537"/>
      <c r="IEK537"/>
      <c r="IEL537"/>
      <c r="IEM537"/>
      <c r="IEN537"/>
      <c r="IEO537"/>
      <c r="IEP537"/>
      <c r="IEQ537"/>
      <c r="IER537"/>
      <c r="IES537"/>
      <c r="IET537"/>
      <c r="IEU537"/>
      <c r="IEV537"/>
      <c r="IEW537"/>
      <c r="IEX537"/>
      <c r="IEY537"/>
      <c r="IEZ537"/>
      <c r="IFA537"/>
      <c r="IFB537"/>
      <c r="IFC537"/>
      <c r="IFD537"/>
      <c r="IFE537"/>
      <c r="IFF537"/>
      <c r="IFG537"/>
      <c r="IFH537"/>
      <c r="IFI537"/>
      <c r="IFJ537"/>
      <c r="IFK537"/>
      <c r="IFL537"/>
      <c r="IFM537"/>
      <c r="IFN537"/>
      <c r="IFO537"/>
      <c r="IFP537"/>
      <c r="IFQ537"/>
      <c r="IFR537"/>
      <c r="IFS537"/>
      <c r="IFT537"/>
      <c r="IFU537"/>
      <c r="IFV537"/>
      <c r="IFW537"/>
      <c r="IFX537"/>
      <c r="IFY537"/>
      <c r="IFZ537"/>
      <c r="IGA537"/>
      <c r="IGB537"/>
      <c r="IGC537"/>
      <c r="IGD537"/>
      <c r="IGE537"/>
      <c r="IGF537"/>
      <c r="IGG537"/>
      <c r="IGH537"/>
      <c r="IGI537"/>
      <c r="IGJ537"/>
      <c r="IGK537"/>
      <c r="IGL537"/>
      <c r="IGM537"/>
      <c r="IGN537"/>
      <c r="IGO537"/>
      <c r="IGP537"/>
      <c r="IGQ537"/>
      <c r="IGR537"/>
      <c r="IGS537"/>
      <c r="IGT537"/>
      <c r="IGU537"/>
      <c r="IGV537"/>
      <c r="IGW537"/>
      <c r="IGX537"/>
      <c r="IGY537"/>
      <c r="IGZ537"/>
      <c r="IHA537"/>
      <c r="IHB537"/>
      <c r="IHC537"/>
      <c r="IHD537"/>
      <c r="IHE537"/>
      <c r="IHF537"/>
      <c r="IHG537"/>
      <c r="IHH537"/>
      <c r="IHI537"/>
      <c r="IHJ537"/>
      <c r="IHK537"/>
      <c r="IHL537"/>
      <c r="IHM537"/>
      <c r="IHN537"/>
      <c r="IHO537"/>
      <c r="IHP537"/>
      <c r="IHQ537"/>
      <c r="IHR537"/>
      <c r="IHS537"/>
      <c r="IHT537"/>
      <c r="IHU537"/>
      <c r="IHV537"/>
      <c r="IHW537"/>
      <c r="IHX537"/>
      <c r="IHY537"/>
      <c r="IHZ537"/>
      <c r="IIA537"/>
      <c r="IIB537"/>
      <c r="IIC537"/>
      <c r="IID537"/>
      <c r="IIE537"/>
      <c r="IIF537"/>
      <c r="IIG537"/>
      <c r="IIH537"/>
      <c r="III537"/>
      <c r="IIJ537"/>
      <c r="IIK537"/>
      <c r="IIL537"/>
      <c r="IIM537"/>
      <c r="IIN537"/>
      <c r="IIO537"/>
      <c r="IIP537"/>
      <c r="IIQ537"/>
      <c r="IIR537"/>
      <c r="IIS537"/>
      <c r="IIT537"/>
      <c r="IIU537"/>
      <c r="IIV537"/>
      <c r="IIW537"/>
      <c r="IIX537"/>
      <c r="IIY537"/>
      <c r="IIZ537"/>
      <c r="IJA537"/>
      <c r="IJB537"/>
      <c r="IJC537"/>
      <c r="IJD537"/>
      <c r="IJE537"/>
      <c r="IJF537"/>
      <c r="IJG537"/>
      <c r="IJH537"/>
      <c r="IJI537"/>
      <c r="IJJ537"/>
      <c r="IJK537"/>
      <c r="IJL537"/>
      <c r="IJM537"/>
      <c r="IJN537"/>
      <c r="IJO537"/>
      <c r="IJP537"/>
      <c r="IJQ537"/>
      <c r="IJR537"/>
      <c r="IJS537"/>
      <c r="IJT537"/>
      <c r="IJU537"/>
      <c r="IJV537"/>
      <c r="IJW537"/>
      <c r="IJX537"/>
      <c r="IJY537"/>
      <c r="IJZ537"/>
      <c r="IKA537"/>
      <c r="IKB537"/>
      <c r="IKC537"/>
      <c r="IKD537"/>
      <c r="IKE537"/>
      <c r="IKF537"/>
      <c r="IKG537"/>
      <c r="IKH537"/>
      <c r="IKI537"/>
      <c r="IKJ537"/>
      <c r="IKK537"/>
      <c r="IKL537"/>
      <c r="IKM537"/>
      <c r="IKN537"/>
      <c r="IKO537"/>
      <c r="IKP537"/>
      <c r="IKQ537"/>
      <c r="IKR537"/>
      <c r="IKS537"/>
      <c r="IKT537"/>
      <c r="IKU537"/>
      <c r="IKV537"/>
      <c r="IKW537"/>
      <c r="IKX537"/>
      <c r="IKY537"/>
      <c r="IKZ537"/>
      <c r="ILA537"/>
      <c r="ILB537"/>
      <c r="ILC537"/>
      <c r="ILD537"/>
      <c r="ILE537"/>
      <c r="ILF537"/>
      <c r="ILG537"/>
      <c r="ILH537"/>
      <c r="ILI537"/>
      <c r="ILJ537"/>
      <c r="ILK537"/>
      <c r="ILL537"/>
      <c r="ILM537"/>
      <c r="ILN537"/>
      <c r="ILO537"/>
      <c r="ILP537"/>
      <c r="ILQ537"/>
      <c r="ILR537"/>
      <c r="ILS537"/>
      <c r="ILT537"/>
      <c r="ILU537"/>
      <c r="ILV537"/>
      <c r="ILW537"/>
      <c r="ILX537"/>
      <c r="ILY537"/>
      <c r="ILZ537"/>
      <c r="IMA537"/>
      <c r="IMB537"/>
      <c r="IMC537"/>
      <c r="IMD537"/>
      <c r="IME537"/>
      <c r="IMF537"/>
      <c r="IMG537"/>
      <c r="IMH537"/>
      <c r="IMI537"/>
      <c r="IMJ537"/>
      <c r="IMK537"/>
      <c r="IML537"/>
      <c r="IMM537"/>
      <c r="IMN537"/>
      <c r="IMO537"/>
      <c r="IMP537"/>
      <c r="IMQ537"/>
      <c r="IMR537"/>
      <c r="IMS537"/>
      <c r="IMT537"/>
      <c r="IMU537"/>
      <c r="IMV537"/>
      <c r="IMW537"/>
      <c r="IMX537"/>
      <c r="IMY537"/>
      <c r="IMZ537"/>
      <c r="INA537"/>
      <c r="INB537"/>
      <c r="INC537"/>
      <c r="IND537"/>
      <c r="INE537"/>
      <c r="INF537"/>
      <c r="ING537"/>
      <c r="INH537"/>
      <c r="INI537"/>
      <c r="INJ537"/>
      <c r="INK537"/>
      <c r="INL537"/>
      <c r="INM537"/>
      <c r="INN537"/>
      <c r="INO537"/>
      <c r="INP537"/>
      <c r="INQ537"/>
      <c r="INR537"/>
      <c r="INS537"/>
      <c r="INT537"/>
      <c r="INU537"/>
      <c r="INV537"/>
      <c r="INW537"/>
      <c r="INX537"/>
      <c r="INY537"/>
      <c r="INZ537"/>
      <c r="IOA537"/>
      <c r="IOB537"/>
      <c r="IOC537"/>
      <c r="IOD537"/>
      <c r="IOE537"/>
      <c r="IOF537"/>
      <c r="IOG537"/>
      <c r="IOH537"/>
      <c r="IOI537"/>
      <c r="IOJ537"/>
      <c r="IOK537"/>
      <c r="IOL537"/>
      <c r="IOM537"/>
      <c r="ION537"/>
      <c r="IOO537"/>
      <c r="IOP537"/>
      <c r="IOQ537"/>
      <c r="IOR537"/>
      <c r="IOS537"/>
      <c r="IOT537"/>
      <c r="IOU537"/>
      <c r="IOV537"/>
      <c r="IOW537"/>
      <c r="IOX537"/>
      <c r="IOY537"/>
      <c r="IOZ537"/>
      <c r="IPA537"/>
      <c r="IPB537"/>
      <c r="IPC537"/>
      <c r="IPD537"/>
      <c r="IPE537"/>
      <c r="IPF537"/>
      <c r="IPG537"/>
      <c r="IPH537"/>
      <c r="IPI537"/>
      <c r="IPJ537"/>
      <c r="IPK537"/>
      <c r="IPL537"/>
      <c r="IPM537"/>
      <c r="IPN537"/>
      <c r="IPO537"/>
      <c r="IPP537"/>
      <c r="IPQ537"/>
      <c r="IPR537"/>
      <c r="IPS537"/>
      <c r="IPT537"/>
      <c r="IPU537"/>
      <c r="IPV537"/>
      <c r="IPW537"/>
      <c r="IPX537"/>
      <c r="IPY537"/>
      <c r="IPZ537"/>
      <c r="IQA537"/>
      <c r="IQB537"/>
      <c r="IQC537"/>
      <c r="IQD537"/>
      <c r="IQE537"/>
      <c r="IQF537"/>
      <c r="IQG537"/>
      <c r="IQH537"/>
      <c r="IQI537"/>
      <c r="IQJ537"/>
      <c r="IQK537"/>
      <c r="IQL537"/>
      <c r="IQM537"/>
      <c r="IQN537"/>
      <c r="IQO537"/>
      <c r="IQP537"/>
      <c r="IQQ537"/>
      <c r="IQR537"/>
      <c r="IQS537"/>
      <c r="IQT537"/>
      <c r="IQU537"/>
      <c r="IQV537"/>
      <c r="IQW537"/>
      <c r="IQX537"/>
      <c r="IQY537"/>
      <c r="IQZ537"/>
      <c r="IRA537"/>
      <c r="IRB537"/>
      <c r="IRC537"/>
      <c r="IRD537"/>
      <c r="IRE537"/>
      <c r="IRF537"/>
      <c r="IRG537"/>
      <c r="IRH537"/>
      <c r="IRI537"/>
      <c r="IRJ537"/>
      <c r="IRK537"/>
      <c r="IRL537"/>
      <c r="IRM537"/>
      <c r="IRN537"/>
      <c r="IRO537"/>
      <c r="IRP537"/>
      <c r="IRQ537"/>
      <c r="IRR537"/>
      <c r="IRS537"/>
      <c r="IRT537"/>
      <c r="IRU537"/>
      <c r="IRV537"/>
      <c r="IRW537"/>
      <c r="IRX537"/>
      <c r="IRY537"/>
      <c r="IRZ537"/>
      <c r="ISA537"/>
      <c r="ISB537"/>
      <c r="ISC537"/>
      <c r="ISD537"/>
      <c r="ISE537"/>
      <c r="ISF537"/>
      <c r="ISG537"/>
      <c r="ISH537"/>
      <c r="ISI537"/>
      <c r="ISJ537"/>
      <c r="ISK537"/>
      <c r="ISL537"/>
      <c r="ISM537"/>
      <c r="ISN537"/>
      <c r="ISO537"/>
      <c r="ISP537"/>
      <c r="ISQ537"/>
      <c r="ISR537"/>
      <c r="ISS537"/>
      <c r="IST537"/>
      <c r="ISU537"/>
      <c r="ISV537"/>
      <c r="ISW537"/>
      <c r="ISX537"/>
      <c r="ISY537"/>
      <c r="ISZ537"/>
      <c r="ITA537"/>
      <c r="ITB537"/>
      <c r="ITC537"/>
      <c r="ITD537"/>
      <c r="ITE537"/>
      <c r="ITF537"/>
      <c r="ITG537"/>
      <c r="ITH537"/>
      <c r="ITI537"/>
      <c r="ITJ537"/>
      <c r="ITK537"/>
      <c r="ITL537"/>
      <c r="ITM537"/>
      <c r="ITN537"/>
      <c r="ITO537"/>
      <c r="ITP537"/>
      <c r="ITQ537"/>
      <c r="ITR537"/>
      <c r="ITS537"/>
      <c r="ITT537"/>
      <c r="ITU537"/>
      <c r="ITV537"/>
      <c r="ITW537"/>
      <c r="ITX537"/>
      <c r="ITY537"/>
      <c r="ITZ537"/>
      <c r="IUA537"/>
      <c r="IUB537"/>
      <c r="IUC537"/>
      <c r="IUD537"/>
      <c r="IUE537"/>
      <c r="IUF537"/>
      <c r="IUG537"/>
      <c r="IUH537"/>
      <c r="IUI537"/>
      <c r="IUJ537"/>
      <c r="IUK537"/>
      <c r="IUL537"/>
      <c r="IUM537"/>
      <c r="IUN537"/>
      <c r="IUO537"/>
      <c r="IUP537"/>
      <c r="IUQ537"/>
      <c r="IUR537"/>
      <c r="IUS537"/>
      <c r="IUT537"/>
      <c r="IUU537"/>
      <c r="IUV537"/>
      <c r="IUW537"/>
      <c r="IUX537"/>
      <c r="IUY537"/>
      <c r="IUZ537"/>
      <c r="IVA537"/>
      <c r="IVB537"/>
      <c r="IVC537"/>
      <c r="IVD537"/>
      <c r="IVE537"/>
      <c r="IVF537"/>
      <c r="IVG537"/>
      <c r="IVH537"/>
      <c r="IVI537"/>
      <c r="IVJ537"/>
      <c r="IVK537"/>
      <c r="IVL537"/>
      <c r="IVM537"/>
      <c r="IVN537"/>
      <c r="IVO537"/>
      <c r="IVP537"/>
      <c r="IVQ537"/>
      <c r="IVR537"/>
      <c r="IVS537"/>
      <c r="IVT537"/>
      <c r="IVU537"/>
      <c r="IVV537"/>
      <c r="IVW537"/>
      <c r="IVX537"/>
      <c r="IVY537"/>
      <c r="IVZ537"/>
      <c r="IWA537"/>
      <c r="IWB537"/>
      <c r="IWC537"/>
      <c r="IWD537"/>
      <c r="IWE537"/>
      <c r="IWF537"/>
      <c r="IWG537"/>
      <c r="IWH537"/>
      <c r="IWI537"/>
      <c r="IWJ537"/>
      <c r="IWK537"/>
      <c r="IWL537"/>
      <c r="IWM537"/>
      <c r="IWN537"/>
      <c r="IWO537"/>
      <c r="IWP537"/>
      <c r="IWQ537"/>
      <c r="IWR537"/>
      <c r="IWS537"/>
      <c r="IWT537"/>
      <c r="IWU537"/>
      <c r="IWV537"/>
      <c r="IWW537"/>
      <c r="IWX537"/>
      <c r="IWY537"/>
      <c r="IWZ537"/>
      <c r="IXA537"/>
      <c r="IXB537"/>
      <c r="IXC537"/>
      <c r="IXD537"/>
      <c r="IXE537"/>
      <c r="IXF537"/>
      <c r="IXG537"/>
      <c r="IXH537"/>
      <c r="IXI537"/>
      <c r="IXJ537"/>
      <c r="IXK537"/>
      <c r="IXL537"/>
      <c r="IXM537"/>
      <c r="IXN537"/>
      <c r="IXO537"/>
      <c r="IXP537"/>
      <c r="IXQ537"/>
      <c r="IXR537"/>
      <c r="IXS537"/>
      <c r="IXT537"/>
      <c r="IXU537"/>
      <c r="IXV537"/>
      <c r="IXW537"/>
      <c r="IXX537"/>
      <c r="IXY537"/>
      <c r="IXZ537"/>
      <c r="IYA537"/>
      <c r="IYB537"/>
      <c r="IYC537"/>
      <c r="IYD537"/>
      <c r="IYE537"/>
      <c r="IYF537"/>
      <c r="IYG537"/>
      <c r="IYH537"/>
      <c r="IYI537"/>
      <c r="IYJ537"/>
      <c r="IYK537"/>
      <c r="IYL537"/>
      <c r="IYM537"/>
      <c r="IYN537"/>
      <c r="IYO537"/>
      <c r="IYP537"/>
      <c r="IYQ537"/>
      <c r="IYR537"/>
      <c r="IYS537"/>
      <c r="IYT537"/>
      <c r="IYU537"/>
      <c r="IYV537"/>
      <c r="IYW537"/>
      <c r="IYX537"/>
      <c r="IYY537"/>
      <c r="IYZ537"/>
      <c r="IZA537"/>
      <c r="IZB537"/>
      <c r="IZC537"/>
      <c r="IZD537"/>
      <c r="IZE537"/>
      <c r="IZF537"/>
      <c r="IZG537"/>
      <c r="IZH537"/>
      <c r="IZI537"/>
      <c r="IZJ537"/>
      <c r="IZK537"/>
      <c r="IZL537"/>
      <c r="IZM537"/>
      <c r="IZN537"/>
      <c r="IZO537"/>
      <c r="IZP537"/>
      <c r="IZQ537"/>
      <c r="IZR537"/>
      <c r="IZS537"/>
      <c r="IZT537"/>
      <c r="IZU537"/>
      <c r="IZV537"/>
      <c r="IZW537"/>
      <c r="IZX537"/>
      <c r="IZY537"/>
      <c r="IZZ537"/>
      <c r="JAA537"/>
      <c r="JAB537"/>
      <c r="JAC537"/>
      <c r="JAD537"/>
      <c r="JAE537"/>
      <c r="JAF537"/>
      <c r="JAG537"/>
      <c r="JAH537"/>
      <c r="JAI537"/>
      <c r="JAJ537"/>
      <c r="JAK537"/>
      <c r="JAL537"/>
      <c r="JAM537"/>
      <c r="JAN537"/>
      <c r="JAO537"/>
      <c r="JAP537"/>
      <c r="JAQ537"/>
      <c r="JAR537"/>
      <c r="JAS537"/>
      <c r="JAT537"/>
      <c r="JAU537"/>
      <c r="JAV537"/>
      <c r="JAW537"/>
      <c r="JAX537"/>
      <c r="JAY537"/>
      <c r="JAZ537"/>
      <c r="JBA537"/>
      <c r="JBB537"/>
      <c r="JBC537"/>
      <c r="JBD537"/>
      <c r="JBE537"/>
      <c r="JBF537"/>
      <c r="JBG537"/>
      <c r="JBH537"/>
      <c r="JBI537"/>
      <c r="JBJ537"/>
      <c r="JBK537"/>
      <c r="JBL537"/>
      <c r="JBM537"/>
      <c r="JBN537"/>
      <c r="JBO537"/>
      <c r="JBP537"/>
      <c r="JBQ537"/>
      <c r="JBR537"/>
      <c r="JBS537"/>
      <c r="JBT537"/>
      <c r="JBU537"/>
      <c r="JBV537"/>
      <c r="JBW537"/>
      <c r="JBX537"/>
      <c r="JBY537"/>
      <c r="JBZ537"/>
      <c r="JCA537"/>
      <c r="JCB537"/>
      <c r="JCC537"/>
      <c r="JCD537"/>
      <c r="JCE537"/>
      <c r="JCF537"/>
      <c r="JCG537"/>
      <c r="JCH537"/>
      <c r="JCI537"/>
      <c r="JCJ537"/>
      <c r="JCK537"/>
      <c r="JCL537"/>
      <c r="JCM537"/>
      <c r="JCN537"/>
      <c r="JCO537"/>
      <c r="JCP537"/>
      <c r="JCQ537"/>
      <c r="JCR537"/>
      <c r="JCS537"/>
      <c r="JCT537"/>
      <c r="JCU537"/>
      <c r="JCV537"/>
      <c r="JCW537"/>
      <c r="JCX537"/>
      <c r="JCY537"/>
      <c r="JCZ537"/>
      <c r="JDA537"/>
      <c r="JDB537"/>
      <c r="JDC537"/>
      <c r="JDD537"/>
      <c r="JDE537"/>
      <c r="JDF537"/>
      <c r="JDG537"/>
      <c r="JDH537"/>
      <c r="JDI537"/>
      <c r="JDJ537"/>
      <c r="JDK537"/>
      <c r="JDL537"/>
      <c r="JDM537"/>
      <c r="JDN537"/>
      <c r="JDO537"/>
      <c r="JDP537"/>
      <c r="JDQ537"/>
      <c r="JDR537"/>
      <c r="JDS537"/>
      <c r="JDT537"/>
      <c r="JDU537"/>
      <c r="JDV537"/>
      <c r="JDW537"/>
      <c r="JDX537"/>
      <c r="JDY537"/>
      <c r="JDZ537"/>
      <c r="JEA537"/>
      <c r="JEB537"/>
      <c r="JEC537"/>
      <c r="JED537"/>
      <c r="JEE537"/>
      <c r="JEF537"/>
      <c r="JEG537"/>
      <c r="JEH537"/>
      <c r="JEI537"/>
      <c r="JEJ537"/>
      <c r="JEK537"/>
      <c r="JEL537"/>
      <c r="JEM537"/>
      <c r="JEN537"/>
      <c r="JEO537"/>
      <c r="JEP537"/>
      <c r="JEQ537"/>
      <c r="JER537"/>
      <c r="JES537"/>
      <c r="JET537"/>
      <c r="JEU537"/>
      <c r="JEV537"/>
      <c r="JEW537"/>
      <c r="JEX537"/>
      <c r="JEY537"/>
      <c r="JEZ537"/>
      <c r="JFA537"/>
      <c r="JFB537"/>
      <c r="JFC537"/>
      <c r="JFD537"/>
      <c r="JFE537"/>
      <c r="JFF537"/>
      <c r="JFG537"/>
      <c r="JFH537"/>
      <c r="JFI537"/>
      <c r="JFJ537"/>
      <c r="JFK537"/>
      <c r="JFL537"/>
      <c r="JFM537"/>
      <c r="JFN537"/>
      <c r="JFO537"/>
      <c r="JFP537"/>
      <c r="JFQ537"/>
      <c r="JFR537"/>
      <c r="JFS537"/>
      <c r="JFT537"/>
      <c r="JFU537"/>
      <c r="JFV537"/>
      <c r="JFW537"/>
      <c r="JFX537"/>
      <c r="JFY537"/>
      <c r="JFZ537"/>
      <c r="JGA537"/>
      <c r="JGB537"/>
      <c r="JGC537"/>
      <c r="JGD537"/>
      <c r="JGE537"/>
      <c r="JGF537"/>
      <c r="JGG537"/>
      <c r="JGH537"/>
      <c r="JGI537"/>
      <c r="JGJ537"/>
      <c r="JGK537"/>
      <c r="JGL537"/>
      <c r="JGM537"/>
      <c r="JGN537"/>
      <c r="JGO537"/>
      <c r="JGP537"/>
      <c r="JGQ537"/>
      <c r="JGR537"/>
      <c r="JGS537"/>
      <c r="JGT537"/>
      <c r="JGU537"/>
      <c r="JGV537"/>
      <c r="JGW537"/>
      <c r="JGX537"/>
      <c r="JGY537"/>
      <c r="JGZ537"/>
      <c r="JHA537"/>
      <c r="JHB537"/>
      <c r="JHC537"/>
      <c r="JHD537"/>
      <c r="JHE537"/>
      <c r="JHF537"/>
      <c r="JHG537"/>
      <c r="JHH537"/>
      <c r="JHI537"/>
      <c r="JHJ537"/>
      <c r="JHK537"/>
      <c r="JHL537"/>
      <c r="JHM537"/>
      <c r="JHN537"/>
      <c r="JHO537"/>
      <c r="JHP537"/>
      <c r="JHQ537"/>
      <c r="JHR537"/>
      <c r="JHS537"/>
      <c r="JHT537"/>
      <c r="JHU537"/>
      <c r="JHV537"/>
      <c r="JHW537"/>
      <c r="JHX537"/>
      <c r="JHY537"/>
      <c r="JHZ537"/>
      <c r="JIA537"/>
      <c r="JIB537"/>
      <c r="JIC537"/>
      <c r="JID537"/>
      <c r="JIE537"/>
      <c r="JIF537"/>
      <c r="JIG537"/>
      <c r="JIH537"/>
      <c r="JII537"/>
      <c r="JIJ537"/>
      <c r="JIK537"/>
      <c r="JIL537"/>
      <c r="JIM537"/>
      <c r="JIN537"/>
      <c r="JIO537"/>
      <c r="JIP537"/>
      <c r="JIQ537"/>
      <c r="JIR537"/>
      <c r="JIS537"/>
      <c r="JIT537"/>
      <c r="JIU537"/>
      <c r="JIV537"/>
      <c r="JIW537"/>
      <c r="JIX537"/>
      <c r="JIY537"/>
      <c r="JIZ537"/>
      <c r="JJA537"/>
      <c r="JJB537"/>
      <c r="JJC537"/>
      <c r="JJD537"/>
      <c r="JJE537"/>
      <c r="JJF537"/>
      <c r="JJG537"/>
      <c r="JJH537"/>
      <c r="JJI537"/>
      <c r="JJJ537"/>
      <c r="JJK537"/>
      <c r="JJL537"/>
      <c r="JJM537"/>
      <c r="JJN537"/>
      <c r="JJO537"/>
      <c r="JJP537"/>
      <c r="JJQ537"/>
      <c r="JJR537"/>
      <c r="JJS537"/>
      <c r="JJT537"/>
      <c r="JJU537"/>
      <c r="JJV537"/>
      <c r="JJW537"/>
      <c r="JJX537"/>
      <c r="JJY537"/>
      <c r="JJZ537"/>
      <c r="JKA537"/>
      <c r="JKB537"/>
      <c r="JKC537"/>
      <c r="JKD537"/>
      <c r="JKE537"/>
      <c r="JKF537"/>
      <c r="JKG537"/>
      <c r="JKH537"/>
      <c r="JKI537"/>
      <c r="JKJ537"/>
      <c r="JKK537"/>
      <c r="JKL537"/>
      <c r="JKM537"/>
      <c r="JKN537"/>
      <c r="JKO537"/>
      <c r="JKP537"/>
      <c r="JKQ537"/>
      <c r="JKR537"/>
      <c r="JKS537"/>
      <c r="JKT537"/>
      <c r="JKU537"/>
      <c r="JKV537"/>
      <c r="JKW537"/>
      <c r="JKX537"/>
      <c r="JKY537"/>
      <c r="JKZ537"/>
      <c r="JLA537"/>
      <c r="JLB537"/>
      <c r="JLC537"/>
      <c r="JLD537"/>
      <c r="JLE537"/>
      <c r="JLF537"/>
      <c r="JLG537"/>
      <c r="JLH537"/>
      <c r="JLI537"/>
      <c r="JLJ537"/>
      <c r="JLK537"/>
      <c r="JLL537"/>
      <c r="JLM537"/>
      <c r="JLN537"/>
      <c r="JLO537"/>
      <c r="JLP537"/>
      <c r="JLQ537"/>
      <c r="JLR537"/>
      <c r="JLS537"/>
      <c r="JLT537"/>
      <c r="JLU537"/>
      <c r="JLV537"/>
      <c r="JLW537"/>
      <c r="JLX537"/>
      <c r="JLY537"/>
      <c r="JLZ537"/>
      <c r="JMA537"/>
      <c r="JMB537"/>
      <c r="JMC537"/>
      <c r="JMD537"/>
      <c r="JME537"/>
      <c r="JMF537"/>
      <c r="JMG537"/>
      <c r="JMH537"/>
      <c r="JMI537"/>
      <c r="JMJ537"/>
      <c r="JMK537"/>
      <c r="JML537"/>
      <c r="JMM537"/>
      <c r="JMN537"/>
      <c r="JMO537"/>
      <c r="JMP537"/>
      <c r="JMQ537"/>
      <c r="JMR537"/>
      <c r="JMS537"/>
      <c r="JMT537"/>
      <c r="JMU537"/>
      <c r="JMV537"/>
      <c r="JMW537"/>
      <c r="JMX537"/>
      <c r="JMY537"/>
      <c r="JMZ537"/>
      <c r="JNA537"/>
      <c r="JNB537"/>
      <c r="JNC537"/>
      <c r="JND537"/>
      <c r="JNE537"/>
      <c r="JNF537"/>
      <c r="JNG537"/>
      <c r="JNH537"/>
      <c r="JNI537"/>
      <c r="JNJ537"/>
      <c r="JNK537"/>
      <c r="JNL537"/>
      <c r="JNM537"/>
      <c r="JNN537"/>
      <c r="JNO537"/>
      <c r="JNP537"/>
      <c r="JNQ537"/>
      <c r="JNR537"/>
      <c r="JNS537"/>
      <c r="JNT537"/>
      <c r="JNU537"/>
      <c r="JNV537"/>
      <c r="JNW537"/>
      <c r="JNX537"/>
      <c r="JNY537"/>
      <c r="JNZ537"/>
      <c r="JOA537"/>
      <c r="JOB537"/>
      <c r="JOC537"/>
      <c r="JOD537"/>
      <c r="JOE537"/>
      <c r="JOF537"/>
      <c r="JOG537"/>
      <c r="JOH537"/>
      <c r="JOI537"/>
      <c r="JOJ537"/>
      <c r="JOK537"/>
      <c r="JOL537"/>
      <c r="JOM537"/>
      <c r="JON537"/>
      <c r="JOO537"/>
      <c r="JOP537"/>
      <c r="JOQ537"/>
      <c r="JOR537"/>
      <c r="JOS537"/>
      <c r="JOT537"/>
      <c r="JOU537"/>
      <c r="JOV537"/>
      <c r="JOW537"/>
      <c r="JOX537"/>
      <c r="JOY537"/>
      <c r="JOZ537"/>
      <c r="JPA537"/>
      <c r="JPB537"/>
      <c r="JPC537"/>
      <c r="JPD537"/>
      <c r="JPE537"/>
      <c r="JPF537"/>
      <c r="JPG537"/>
      <c r="JPH537"/>
      <c r="JPI537"/>
      <c r="JPJ537"/>
      <c r="JPK537"/>
      <c r="JPL537"/>
      <c r="JPM537"/>
      <c r="JPN537"/>
      <c r="JPO537"/>
      <c r="JPP537"/>
      <c r="JPQ537"/>
      <c r="JPR537"/>
      <c r="JPS537"/>
      <c r="JPT537"/>
      <c r="JPU537"/>
      <c r="JPV537"/>
      <c r="JPW537"/>
      <c r="JPX537"/>
      <c r="JPY537"/>
      <c r="JPZ537"/>
      <c r="JQA537"/>
      <c r="JQB537"/>
      <c r="JQC537"/>
      <c r="JQD537"/>
      <c r="JQE537"/>
      <c r="JQF537"/>
      <c r="JQG537"/>
      <c r="JQH537"/>
      <c r="JQI537"/>
      <c r="JQJ537"/>
      <c r="JQK537"/>
      <c r="JQL537"/>
      <c r="JQM537"/>
      <c r="JQN537"/>
      <c r="JQO537"/>
      <c r="JQP537"/>
      <c r="JQQ537"/>
      <c r="JQR537"/>
      <c r="JQS537"/>
      <c r="JQT537"/>
      <c r="JQU537"/>
      <c r="JQV537"/>
      <c r="JQW537"/>
      <c r="JQX537"/>
      <c r="JQY537"/>
      <c r="JQZ537"/>
      <c r="JRA537"/>
      <c r="JRB537"/>
      <c r="JRC537"/>
      <c r="JRD537"/>
      <c r="JRE537"/>
      <c r="JRF537"/>
      <c r="JRG537"/>
      <c r="JRH537"/>
      <c r="JRI537"/>
      <c r="JRJ537"/>
      <c r="JRK537"/>
      <c r="JRL537"/>
      <c r="JRM537"/>
      <c r="JRN537"/>
      <c r="JRO537"/>
      <c r="JRP537"/>
      <c r="JRQ537"/>
      <c r="JRR537"/>
      <c r="JRS537"/>
      <c r="JRT537"/>
      <c r="JRU537"/>
      <c r="JRV537"/>
      <c r="JRW537"/>
      <c r="JRX537"/>
      <c r="JRY537"/>
      <c r="JRZ537"/>
      <c r="JSA537"/>
      <c r="JSB537"/>
      <c r="JSC537"/>
      <c r="JSD537"/>
      <c r="JSE537"/>
      <c r="JSF537"/>
      <c r="JSG537"/>
      <c r="JSH537"/>
      <c r="JSI537"/>
      <c r="JSJ537"/>
      <c r="JSK537"/>
      <c r="JSL537"/>
      <c r="JSM537"/>
      <c r="JSN537"/>
      <c r="JSO537"/>
      <c r="JSP537"/>
      <c r="JSQ537"/>
      <c r="JSR537"/>
      <c r="JSS537"/>
      <c r="JST537"/>
      <c r="JSU537"/>
      <c r="JSV537"/>
      <c r="JSW537"/>
      <c r="JSX537"/>
      <c r="JSY537"/>
      <c r="JSZ537"/>
      <c r="JTA537"/>
      <c r="JTB537"/>
      <c r="JTC537"/>
      <c r="JTD537"/>
      <c r="JTE537"/>
      <c r="JTF537"/>
      <c r="JTG537"/>
      <c r="JTH537"/>
      <c r="JTI537"/>
      <c r="JTJ537"/>
      <c r="JTK537"/>
      <c r="JTL537"/>
      <c r="JTM537"/>
      <c r="JTN537"/>
      <c r="JTO537"/>
      <c r="JTP537"/>
      <c r="JTQ537"/>
      <c r="JTR537"/>
      <c r="JTS537"/>
      <c r="JTT537"/>
      <c r="JTU537"/>
      <c r="JTV537"/>
      <c r="JTW537"/>
      <c r="JTX537"/>
      <c r="JTY537"/>
      <c r="JTZ537"/>
      <c r="JUA537"/>
      <c r="JUB537"/>
      <c r="JUC537"/>
      <c r="JUD537"/>
      <c r="JUE537"/>
      <c r="JUF537"/>
      <c r="JUG537"/>
      <c r="JUH537"/>
      <c r="JUI537"/>
      <c r="JUJ537"/>
      <c r="JUK537"/>
      <c r="JUL537"/>
      <c r="JUM537"/>
      <c r="JUN537"/>
      <c r="JUO537"/>
      <c r="JUP537"/>
      <c r="JUQ537"/>
      <c r="JUR537"/>
      <c r="JUS537"/>
      <c r="JUT537"/>
      <c r="JUU537"/>
      <c r="JUV537"/>
      <c r="JUW537"/>
      <c r="JUX537"/>
      <c r="JUY537"/>
      <c r="JUZ537"/>
      <c r="JVA537"/>
      <c r="JVB537"/>
      <c r="JVC537"/>
      <c r="JVD537"/>
      <c r="JVE537"/>
      <c r="JVF537"/>
      <c r="JVG537"/>
      <c r="JVH537"/>
      <c r="JVI537"/>
      <c r="JVJ537"/>
      <c r="JVK537"/>
      <c r="JVL537"/>
      <c r="JVM537"/>
      <c r="JVN537"/>
      <c r="JVO537"/>
      <c r="JVP537"/>
      <c r="JVQ537"/>
      <c r="JVR537"/>
      <c r="JVS537"/>
      <c r="JVT537"/>
      <c r="JVU537"/>
      <c r="JVV537"/>
      <c r="JVW537"/>
      <c r="JVX537"/>
      <c r="JVY537"/>
      <c r="JVZ537"/>
      <c r="JWA537"/>
      <c r="JWB537"/>
      <c r="JWC537"/>
      <c r="JWD537"/>
      <c r="JWE537"/>
      <c r="JWF537"/>
      <c r="JWG537"/>
      <c r="JWH537"/>
      <c r="JWI537"/>
      <c r="JWJ537"/>
      <c r="JWK537"/>
      <c r="JWL537"/>
      <c r="JWM537"/>
      <c r="JWN537"/>
      <c r="JWO537"/>
      <c r="JWP537"/>
      <c r="JWQ537"/>
      <c r="JWR537"/>
      <c r="JWS537"/>
      <c r="JWT537"/>
      <c r="JWU537"/>
      <c r="JWV537"/>
      <c r="JWW537"/>
      <c r="JWX537"/>
      <c r="JWY537"/>
      <c r="JWZ537"/>
      <c r="JXA537"/>
      <c r="JXB537"/>
      <c r="JXC537"/>
      <c r="JXD537"/>
      <c r="JXE537"/>
      <c r="JXF537"/>
      <c r="JXG537"/>
      <c r="JXH537"/>
      <c r="JXI537"/>
      <c r="JXJ537"/>
      <c r="JXK537"/>
      <c r="JXL537"/>
      <c r="JXM537"/>
      <c r="JXN537"/>
      <c r="JXO537"/>
      <c r="JXP537"/>
      <c r="JXQ537"/>
      <c r="JXR537"/>
      <c r="JXS537"/>
      <c r="JXT537"/>
      <c r="JXU537"/>
      <c r="JXV537"/>
      <c r="JXW537"/>
      <c r="JXX537"/>
      <c r="JXY537"/>
      <c r="JXZ537"/>
      <c r="JYA537"/>
      <c r="JYB537"/>
      <c r="JYC537"/>
      <c r="JYD537"/>
      <c r="JYE537"/>
      <c r="JYF537"/>
      <c r="JYG537"/>
      <c r="JYH537"/>
      <c r="JYI537"/>
      <c r="JYJ537"/>
      <c r="JYK537"/>
      <c r="JYL537"/>
      <c r="JYM537"/>
      <c r="JYN537"/>
      <c r="JYO537"/>
      <c r="JYP537"/>
      <c r="JYQ537"/>
      <c r="JYR537"/>
      <c r="JYS537"/>
      <c r="JYT537"/>
      <c r="JYU537"/>
      <c r="JYV537"/>
      <c r="JYW537"/>
      <c r="JYX537"/>
      <c r="JYY537"/>
      <c r="JYZ537"/>
      <c r="JZA537"/>
      <c r="JZB537"/>
      <c r="JZC537"/>
      <c r="JZD537"/>
      <c r="JZE537"/>
      <c r="JZF537"/>
      <c r="JZG537"/>
      <c r="JZH537"/>
      <c r="JZI537"/>
      <c r="JZJ537"/>
      <c r="JZK537"/>
      <c r="JZL537"/>
      <c r="JZM537"/>
      <c r="JZN537"/>
      <c r="JZO537"/>
      <c r="JZP537"/>
      <c r="JZQ537"/>
      <c r="JZR537"/>
      <c r="JZS537"/>
      <c r="JZT537"/>
      <c r="JZU537"/>
      <c r="JZV537"/>
      <c r="JZW537"/>
      <c r="JZX537"/>
      <c r="JZY537"/>
      <c r="JZZ537"/>
      <c r="KAA537"/>
      <c r="KAB537"/>
      <c r="KAC537"/>
      <c r="KAD537"/>
      <c r="KAE537"/>
      <c r="KAF537"/>
      <c r="KAG537"/>
      <c r="KAH537"/>
      <c r="KAI537"/>
      <c r="KAJ537"/>
      <c r="KAK537"/>
      <c r="KAL537"/>
      <c r="KAM537"/>
      <c r="KAN537"/>
      <c r="KAO537"/>
      <c r="KAP537"/>
      <c r="KAQ537"/>
      <c r="KAR537"/>
      <c r="KAS537"/>
      <c r="KAT537"/>
      <c r="KAU537"/>
      <c r="KAV537"/>
      <c r="KAW537"/>
      <c r="KAX537"/>
      <c r="KAY537"/>
      <c r="KAZ537"/>
      <c r="KBA537"/>
      <c r="KBB537"/>
      <c r="KBC537"/>
      <c r="KBD537"/>
      <c r="KBE537"/>
      <c r="KBF537"/>
      <c r="KBG537"/>
      <c r="KBH537"/>
      <c r="KBI537"/>
      <c r="KBJ537"/>
      <c r="KBK537"/>
      <c r="KBL537"/>
      <c r="KBM537"/>
      <c r="KBN537"/>
      <c r="KBO537"/>
      <c r="KBP537"/>
      <c r="KBQ537"/>
      <c r="KBR537"/>
      <c r="KBS537"/>
      <c r="KBT537"/>
      <c r="KBU537"/>
      <c r="KBV537"/>
      <c r="KBW537"/>
      <c r="KBX537"/>
      <c r="KBY537"/>
      <c r="KBZ537"/>
      <c r="KCA537"/>
      <c r="KCB537"/>
      <c r="KCC537"/>
      <c r="KCD537"/>
      <c r="KCE537"/>
      <c r="KCF537"/>
      <c r="KCG537"/>
      <c r="KCH537"/>
      <c r="KCI537"/>
      <c r="KCJ537"/>
      <c r="KCK537"/>
      <c r="KCL537"/>
      <c r="KCM537"/>
      <c r="KCN537"/>
      <c r="KCO537"/>
      <c r="KCP537"/>
      <c r="KCQ537"/>
      <c r="KCR537"/>
      <c r="KCS537"/>
      <c r="KCT537"/>
      <c r="KCU537"/>
      <c r="KCV537"/>
      <c r="KCW537"/>
      <c r="KCX537"/>
      <c r="KCY537"/>
      <c r="KCZ537"/>
      <c r="KDA537"/>
      <c r="KDB537"/>
      <c r="KDC537"/>
      <c r="KDD537"/>
      <c r="KDE537"/>
      <c r="KDF537"/>
      <c r="KDG537"/>
      <c r="KDH537"/>
      <c r="KDI537"/>
      <c r="KDJ537"/>
      <c r="KDK537"/>
      <c r="KDL537"/>
      <c r="KDM537"/>
      <c r="KDN537"/>
      <c r="KDO537"/>
      <c r="KDP537"/>
      <c r="KDQ537"/>
      <c r="KDR537"/>
      <c r="KDS537"/>
      <c r="KDT537"/>
      <c r="KDU537"/>
      <c r="KDV537"/>
      <c r="KDW537"/>
      <c r="KDX537"/>
      <c r="KDY537"/>
      <c r="KDZ537"/>
      <c r="KEA537"/>
      <c r="KEB537"/>
      <c r="KEC537"/>
      <c r="KED537"/>
      <c r="KEE537"/>
      <c r="KEF537"/>
      <c r="KEG537"/>
      <c r="KEH537"/>
      <c r="KEI537"/>
      <c r="KEJ537"/>
      <c r="KEK537"/>
      <c r="KEL537"/>
      <c r="KEM537"/>
      <c r="KEN537"/>
      <c r="KEO537"/>
      <c r="KEP537"/>
      <c r="KEQ537"/>
      <c r="KER537"/>
      <c r="KES537"/>
      <c r="KET537"/>
      <c r="KEU537"/>
      <c r="KEV537"/>
      <c r="KEW537"/>
      <c r="KEX537"/>
      <c r="KEY537"/>
      <c r="KEZ537"/>
      <c r="KFA537"/>
      <c r="KFB537"/>
      <c r="KFC537"/>
      <c r="KFD537"/>
      <c r="KFE537"/>
      <c r="KFF537"/>
      <c r="KFG537"/>
      <c r="KFH537"/>
      <c r="KFI537"/>
      <c r="KFJ537"/>
      <c r="KFK537"/>
      <c r="KFL537"/>
      <c r="KFM537"/>
      <c r="KFN537"/>
      <c r="KFO537"/>
      <c r="KFP537"/>
      <c r="KFQ537"/>
      <c r="KFR537"/>
      <c r="KFS537"/>
      <c r="KFT537"/>
      <c r="KFU537"/>
      <c r="KFV537"/>
      <c r="KFW537"/>
      <c r="KFX537"/>
      <c r="KFY537"/>
      <c r="KFZ537"/>
      <c r="KGA537"/>
      <c r="KGB537"/>
      <c r="KGC537"/>
      <c r="KGD537"/>
      <c r="KGE537"/>
      <c r="KGF537"/>
      <c r="KGG537"/>
      <c r="KGH537"/>
      <c r="KGI537"/>
      <c r="KGJ537"/>
      <c r="KGK537"/>
      <c r="KGL537"/>
      <c r="KGM537"/>
      <c r="KGN537"/>
      <c r="KGO537"/>
      <c r="KGP537"/>
      <c r="KGQ537"/>
      <c r="KGR537"/>
      <c r="KGS537"/>
      <c r="KGT537"/>
      <c r="KGU537"/>
      <c r="KGV537"/>
      <c r="KGW537"/>
      <c r="KGX537"/>
      <c r="KGY537"/>
      <c r="KGZ537"/>
      <c r="KHA537"/>
      <c r="KHB537"/>
      <c r="KHC537"/>
      <c r="KHD537"/>
      <c r="KHE537"/>
      <c r="KHF537"/>
      <c r="KHG537"/>
      <c r="KHH537"/>
      <c r="KHI537"/>
      <c r="KHJ537"/>
      <c r="KHK537"/>
      <c r="KHL537"/>
      <c r="KHM537"/>
      <c r="KHN537"/>
      <c r="KHO537"/>
      <c r="KHP537"/>
      <c r="KHQ537"/>
      <c r="KHR537"/>
      <c r="KHS537"/>
      <c r="KHT537"/>
      <c r="KHU537"/>
      <c r="KHV537"/>
      <c r="KHW537"/>
      <c r="KHX537"/>
      <c r="KHY537"/>
      <c r="KHZ537"/>
      <c r="KIA537"/>
      <c r="KIB537"/>
      <c r="KIC537"/>
      <c r="KID537"/>
      <c r="KIE537"/>
      <c r="KIF537"/>
      <c r="KIG537"/>
      <c r="KIH537"/>
      <c r="KII537"/>
      <c r="KIJ537"/>
      <c r="KIK537"/>
      <c r="KIL537"/>
      <c r="KIM537"/>
      <c r="KIN537"/>
      <c r="KIO537"/>
      <c r="KIP537"/>
      <c r="KIQ537"/>
      <c r="KIR537"/>
      <c r="KIS537"/>
      <c r="KIT537"/>
      <c r="KIU537"/>
      <c r="KIV537"/>
      <c r="KIW537"/>
      <c r="KIX537"/>
      <c r="KIY537"/>
      <c r="KIZ537"/>
      <c r="KJA537"/>
      <c r="KJB537"/>
      <c r="KJC537"/>
      <c r="KJD537"/>
      <c r="KJE537"/>
      <c r="KJF537"/>
      <c r="KJG537"/>
      <c r="KJH537"/>
      <c r="KJI537"/>
      <c r="KJJ537"/>
      <c r="KJK537"/>
      <c r="KJL537"/>
      <c r="KJM537"/>
      <c r="KJN537"/>
      <c r="KJO537"/>
      <c r="KJP537"/>
      <c r="KJQ537"/>
      <c r="KJR537"/>
      <c r="KJS537"/>
      <c r="KJT537"/>
      <c r="KJU537"/>
      <c r="KJV537"/>
      <c r="KJW537"/>
      <c r="KJX537"/>
      <c r="KJY537"/>
      <c r="KJZ537"/>
      <c r="KKA537"/>
      <c r="KKB537"/>
      <c r="KKC537"/>
      <c r="KKD537"/>
      <c r="KKE537"/>
      <c r="KKF537"/>
      <c r="KKG537"/>
      <c r="KKH537"/>
      <c r="KKI537"/>
      <c r="KKJ537"/>
      <c r="KKK537"/>
      <c r="KKL537"/>
      <c r="KKM537"/>
      <c r="KKN537"/>
      <c r="KKO537"/>
      <c r="KKP537"/>
      <c r="KKQ537"/>
      <c r="KKR537"/>
      <c r="KKS537"/>
      <c r="KKT537"/>
      <c r="KKU537"/>
      <c r="KKV537"/>
      <c r="KKW537"/>
      <c r="KKX537"/>
      <c r="KKY537"/>
      <c r="KKZ537"/>
      <c r="KLA537"/>
      <c r="KLB537"/>
      <c r="KLC537"/>
      <c r="KLD537"/>
      <c r="KLE537"/>
      <c r="KLF537"/>
      <c r="KLG537"/>
      <c r="KLH537"/>
      <c r="KLI537"/>
      <c r="KLJ537"/>
      <c r="KLK537"/>
      <c r="KLL537"/>
      <c r="KLM537"/>
      <c r="KLN537"/>
      <c r="KLO537"/>
      <c r="KLP537"/>
      <c r="KLQ537"/>
      <c r="KLR537"/>
      <c r="KLS537"/>
      <c r="KLT537"/>
      <c r="KLU537"/>
      <c r="KLV537"/>
      <c r="KLW537"/>
      <c r="KLX537"/>
      <c r="KLY537"/>
      <c r="KLZ537"/>
      <c r="KMA537"/>
      <c r="KMB537"/>
      <c r="KMC537"/>
      <c r="KMD537"/>
      <c r="KME537"/>
      <c r="KMF537"/>
      <c r="KMG537"/>
      <c r="KMH537"/>
      <c r="KMI537"/>
      <c r="KMJ537"/>
      <c r="KMK537"/>
      <c r="KML537"/>
      <c r="KMM537"/>
      <c r="KMN537"/>
      <c r="KMO537"/>
      <c r="KMP537"/>
      <c r="KMQ537"/>
      <c r="KMR537"/>
      <c r="KMS537"/>
      <c r="KMT537"/>
      <c r="KMU537"/>
      <c r="KMV537"/>
      <c r="KMW537"/>
      <c r="KMX537"/>
      <c r="KMY537"/>
      <c r="KMZ537"/>
      <c r="KNA537"/>
      <c r="KNB537"/>
      <c r="KNC537"/>
      <c r="KND537"/>
      <c r="KNE537"/>
      <c r="KNF537"/>
      <c r="KNG537"/>
      <c r="KNH537"/>
      <c r="KNI537"/>
      <c r="KNJ537"/>
      <c r="KNK537"/>
      <c r="KNL537"/>
      <c r="KNM537"/>
      <c r="KNN537"/>
      <c r="KNO537"/>
      <c r="KNP537"/>
      <c r="KNQ537"/>
      <c r="KNR537"/>
      <c r="KNS537"/>
      <c r="KNT537"/>
      <c r="KNU537"/>
      <c r="KNV537"/>
      <c r="KNW537"/>
      <c r="KNX537"/>
      <c r="KNY537"/>
      <c r="KNZ537"/>
      <c r="KOA537"/>
      <c r="KOB537"/>
      <c r="KOC537"/>
      <c r="KOD537"/>
      <c r="KOE537"/>
      <c r="KOF537"/>
      <c r="KOG537"/>
      <c r="KOH537"/>
      <c r="KOI537"/>
      <c r="KOJ537"/>
      <c r="KOK537"/>
      <c r="KOL537"/>
      <c r="KOM537"/>
      <c r="KON537"/>
      <c r="KOO537"/>
      <c r="KOP537"/>
      <c r="KOQ537"/>
      <c r="KOR537"/>
      <c r="KOS537"/>
      <c r="KOT537"/>
      <c r="KOU537"/>
      <c r="KOV537"/>
      <c r="KOW537"/>
      <c r="KOX537"/>
      <c r="KOY537"/>
      <c r="KOZ537"/>
      <c r="KPA537"/>
      <c r="KPB537"/>
      <c r="KPC537"/>
      <c r="KPD537"/>
      <c r="KPE537"/>
      <c r="KPF537"/>
      <c r="KPG537"/>
      <c r="KPH537"/>
      <c r="KPI537"/>
      <c r="KPJ537"/>
      <c r="KPK537"/>
      <c r="KPL537"/>
      <c r="KPM537"/>
      <c r="KPN537"/>
      <c r="KPO537"/>
      <c r="KPP537"/>
      <c r="KPQ537"/>
      <c r="KPR537"/>
      <c r="KPS537"/>
      <c r="KPT537"/>
      <c r="KPU537"/>
      <c r="KPV537"/>
      <c r="KPW537"/>
      <c r="KPX537"/>
      <c r="KPY537"/>
      <c r="KPZ537"/>
      <c r="KQA537"/>
      <c r="KQB537"/>
      <c r="KQC537"/>
      <c r="KQD537"/>
      <c r="KQE537"/>
      <c r="KQF537"/>
      <c r="KQG537"/>
      <c r="KQH537"/>
      <c r="KQI537"/>
      <c r="KQJ537"/>
      <c r="KQK537"/>
      <c r="KQL537"/>
      <c r="KQM537"/>
      <c r="KQN537"/>
      <c r="KQO537"/>
      <c r="KQP537"/>
      <c r="KQQ537"/>
      <c r="KQR537"/>
      <c r="KQS537"/>
      <c r="KQT537"/>
      <c r="KQU537"/>
      <c r="KQV537"/>
      <c r="KQW537"/>
      <c r="KQX537"/>
      <c r="KQY537"/>
      <c r="KQZ537"/>
      <c r="KRA537"/>
      <c r="KRB537"/>
      <c r="KRC537"/>
      <c r="KRD537"/>
      <c r="KRE537"/>
      <c r="KRF537"/>
      <c r="KRG537"/>
      <c r="KRH537"/>
      <c r="KRI537"/>
      <c r="KRJ537"/>
      <c r="KRK537"/>
      <c r="KRL537"/>
      <c r="KRM537"/>
      <c r="KRN537"/>
      <c r="KRO537"/>
      <c r="KRP537"/>
      <c r="KRQ537"/>
      <c r="KRR537"/>
      <c r="KRS537"/>
      <c r="KRT537"/>
      <c r="KRU537"/>
      <c r="KRV537"/>
      <c r="KRW537"/>
      <c r="KRX537"/>
      <c r="KRY537"/>
      <c r="KRZ537"/>
      <c r="KSA537"/>
      <c r="KSB537"/>
      <c r="KSC537"/>
      <c r="KSD537"/>
      <c r="KSE537"/>
      <c r="KSF537"/>
      <c r="KSG537"/>
      <c r="KSH537"/>
      <c r="KSI537"/>
      <c r="KSJ537"/>
      <c r="KSK537"/>
      <c r="KSL537"/>
      <c r="KSM537"/>
      <c r="KSN537"/>
      <c r="KSO537"/>
      <c r="KSP537"/>
      <c r="KSQ537"/>
      <c r="KSR537"/>
      <c r="KSS537"/>
      <c r="KST537"/>
      <c r="KSU537"/>
      <c r="KSV537"/>
      <c r="KSW537"/>
      <c r="KSX537"/>
      <c r="KSY537"/>
      <c r="KSZ537"/>
      <c r="KTA537"/>
      <c r="KTB537"/>
      <c r="KTC537"/>
      <c r="KTD537"/>
      <c r="KTE537"/>
      <c r="KTF537"/>
      <c r="KTG537"/>
      <c r="KTH537"/>
      <c r="KTI537"/>
      <c r="KTJ537"/>
      <c r="KTK537"/>
      <c r="KTL537"/>
      <c r="KTM537"/>
      <c r="KTN537"/>
      <c r="KTO537"/>
      <c r="KTP537"/>
      <c r="KTQ537"/>
      <c r="KTR537"/>
      <c r="KTS537"/>
      <c r="KTT537"/>
      <c r="KTU537"/>
      <c r="KTV537"/>
      <c r="KTW537"/>
      <c r="KTX537"/>
      <c r="KTY537"/>
      <c r="KTZ537"/>
      <c r="KUA537"/>
      <c r="KUB537"/>
      <c r="KUC537"/>
      <c r="KUD537"/>
      <c r="KUE537"/>
      <c r="KUF537"/>
      <c r="KUG537"/>
      <c r="KUH537"/>
      <c r="KUI537"/>
      <c r="KUJ537"/>
      <c r="KUK537"/>
      <c r="KUL537"/>
      <c r="KUM537"/>
      <c r="KUN537"/>
      <c r="KUO537"/>
      <c r="KUP537"/>
      <c r="KUQ537"/>
      <c r="KUR537"/>
      <c r="KUS537"/>
      <c r="KUT537"/>
      <c r="KUU537"/>
      <c r="KUV537"/>
      <c r="KUW537"/>
      <c r="KUX537"/>
      <c r="KUY537"/>
      <c r="KUZ537"/>
      <c r="KVA537"/>
      <c r="KVB537"/>
      <c r="KVC537"/>
      <c r="KVD537"/>
      <c r="KVE537"/>
      <c r="KVF537"/>
      <c r="KVG537"/>
      <c r="KVH537"/>
      <c r="KVI537"/>
      <c r="KVJ537"/>
      <c r="KVK537"/>
      <c r="KVL537"/>
      <c r="KVM537"/>
      <c r="KVN537"/>
      <c r="KVO537"/>
      <c r="KVP537"/>
      <c r="KVQ537"/>
      <c r="KVR537"/>
      <c r="KVS537"/>
      <c r="KVT537"/>
      <c r="KVU537"/>
      <c r="KVV537"/>
      <c r="KVW537"/>
      <c r="KVX537"/>
      <c r="KVY537"/>
      <c r="KVZ537"/>
      <c r="KWA537"/>
      <c r="KWB537"/>
      <c r="KWC537"/>
      <c r="KWD537"/>
      <c r="KWE537"/>
      <c r="KWF537"/>
      <c r="KWG537"/>
      <c r="KWH537"/>
      <c r="KWI537"/>
      <c r="KWJ537"/>
      <c r="KWK537"/>
      <c r="KWL537"/>
      <c r="KWM537"/>
      <c r="KWN537"/>
      <c r="KWO537"/>
      <c r="KWP537"/>
      <c r="KWQ537"/>
      <c r="KWR537"/>
      <c r="KWS537"/>
      <c r="KWT537"/>
      <c r="KWU537"/>
      <c r="KWV537"/>
      <c r="KWW537"/>
      <c r="KWX537"/>
      <c r="KWY537"/>
      <c r="KWZ537"/>
      <c r="KXA537"/>
      <c r="KXB537"/>
      <c r="KXC537"/>
      <c r="KXD537"/>
      <c r="KXE537"/>
      <c r="KXF537"/>
      <c r="KXG537"/>
      <c r="KXH537"/>
      <c r="KXI537"/>
      <c r="KXJ537"/>
      <c r="KXK537"/>
      <c r="KXL537"/>
      <c r="KXM537"/>
      <c r="KXN537"/>
      <c r="KXO537"/>
      <c r="KXP537"/>
      <c r="KXQ537"/>
      <c r="KXR537"/>
      <c r="KXS537"/>
      <c r="KXT537"/>
      <c r="KXU537"/>
      <c r="KXV537"/>
      <c r="KXW537"/>
      <c r="KXX537"/>
      <c r="KXY537"/>
      <c r="KXZ537"/>
      <c r="KYA537"/>
      <c r="KYB537"/>
      <c r="KYC537"/>
      <c r="KYD537"/>
      <c r="KYE537"/>
      <c r="KYF537"/>
      <c r="KYG537"/>
      <c r="KYH537"/>
      <c r="KYI537"/>
      <c r="KYJ537"/>
      <c r="KYK537"/>
      <c r="KYL537"/>
      <c r="KYM537"/>
      <c r="KYN537"/>
      <c r="KYO537"/>
      <c r="KYP537"/>
      <c r="KYQ537"/>
      <c r="KYR537"/>
      <c r="KYS537"/>
      <c r="KYT537"/>
      <c r="KYU537"/>
      <c r="KYV537"/>
      <c r="KYW537"/>
      <c r="KYX537"/>
      <c r="KYY537"/>
      <c r="KYZ537"/>
      <c r="KZA537"/>
      <c r="KZB537"/>
      <c r="KZC537"/>
      <c r="KZD537"/>
      <c r="KZE537"/>
      <c r="KZF537"/>
      <c r="KZG537"/>
      <c r="KZH537"/>
      <c r="KZI537"/>
      <c r="KZJ537"/>
      <c r="KZK537"/>
      <c r="KZL537"/>
      <c r="KZM537"/>
      <c r="KZN537"/>
      <c r="KZO537"/>
      <c r="KZP537"/>
      <c r="KZQ537"/>
      <c r="KZR537"/>
      <c r="KZS537"/>
      <c r="KZT537"/>
      <c r="KZU537"/>
      <c r="KZV537"/>
      <c r="KZW537"/>
      <c r="KZX537"/>
      <c r="KZY537"/>
      <c r="KZZ537"/>
      <c r="LAA537"/>
      <c r="LAB537"/>
      <c r="LAC537"/>
      <c r="LAD537"/>
      <c r="LAE537"/>
      <c r="LAF537"/>
      <c r="LAG537"/>
      <c r="LAH537"/>
      <c r="LAI537"/>
      <c r="LAJ537"/>
      <c r="LAK537"/>
      <c r="LAL537"/>
      <c r="LAM537"/>
      <c r="LAN537"/>
      <c r="LAO537"/>
      <c r="LAP537"/>
      <c r="LAQ537"/>
      <c r="LAR537"/>
      <c r="LAS537"/>
      <c r="LAT537"/>
      <c r="LAU537"/>
      <c r="LAV537"/>
      <c r="LAW537"/>
      <c r="LAX537"/>
      <c r="LAY537"/>
      <c r="LAZ537"/>
      <c r="LBA537"/>
      <c r="LBB537"/>
      <c r="LBC537"/>
      <c r="LBD537"/>
      <c r="LBE537"/>
      <c r="LBF537"/>
      <c r="LBG537"/>
      <c r="LBH537"/>
      <c r="LBI537"/>
      <c r="LBJ537"/>
      <c r="LBK537"/>
      <c r="LBL537"/>
      <c r="LBM537"/>
      <c r="LBN537"/>
      <c r="LBO537"/>
      <c r="LBP537"/>
      <c r="LBQ537"/>
      <c r="LBR537"/>
      <c r="LBS537"/>
      <c r="LBT537"/>
      <c r="LBU537"/>
      <c r="LBV537"/>
      <c r="LBW537"/>
      <c r="LBX537"/>
      <c r="LBY537"/>
      <c r="LBZ537"/>
      <c r="LCA537"/>
      <c r="LCB537"/>
      <c r="LCC537"/>
      <c r="LCD537"/>
      <c r="LCE537"/>
      <c r="LCF537"/>
      <c r="LCG537"/>
      <c r="LCH537"/>
      <c r="LCI537"/>
      <c r="LCJ537"/>
      <c r="LCK537"/>
      <c r="LCL537"/>
      <c r="LCM537"/>
      <c r="LCN537"/>
      <c r="LCO537"/>
      <c r="LCP537"/>
      <c r="LCQ537"/>
      <c r="LCR537"/>
      <c r="LCS537"/>
      <c r="LCT537"/>
      <c r="LCU537"/>
      <c r="LCV537"/>
      <c r="LCW537"/>
      <c r="LCX537"/>
      <c r="LCY537"/>
      <c r="LCZ537"/>
      <c r="LDA537"/>
      <c r="LDB537"/>
      <c r="LDC537"/>
      <c r="LDD537"/>
      <c r="LDE537"/>
      <c r="LDF537"/>
      <c r="LDG537"/>
      <c r="LDH537"/>
      <c r="LDI537"/>
      <c r="LDJ537"/>
      <c r="LDK537"/>
      <c r="LDL537"/>
      <c r="LDM537"/>
      <c r="LDN537"/>
      <c r="LDO537"/>
      <c r="LDP537"/>
      <c r="LDQ537"/>
      <c r="LDR537"/>
      <c r="LDS537"/>
      <c r="LDT537"/>
      <c r="LDU537"/>
      <c r="LDV537"/>
      <c r="LDW537"/>
      <c r="LDX537"/>
      <c r="LDY537"/>
      <c r="LDZ537"/>
      <c r="LEA537"/>
      <c r="LEB537"/>
      <c r="LEC537"/>
      <c r="LED537"/>
      <c r="LEE537"/>
      <c r="LEF537"/>
      <c r="LEG537"/>
      <c r="LEH537"/>
      <c r="LEI537"/>
      <c r="LEJ537"/>
      <c r="LEK537"/>
      <c r="LEL537"/>
      <c r="LEM537"/>
      <c r="LEN537"/>
      <c r="LEO537"/>
      <c r="LEP537"/>
      <c r="LEQ537"/>
      <c r="LER537"/>
      <c r="LES537"/>
      <c r="LET537"/>
      <c r="LEU537"/>
      <c r="LEV537"/>
      <c r="LEW537"/>
      <c r="LEX537"/>
      <c r="LEY537"/>
      <c r="LEZ537"/>
      <c r="LFA537"/>
      <c r="LFB537"/>
      <c r="LFC537"/>
      <c r="LFD537"/>
      <c r="LFE537"/>
      <c r="LFF537"/>
      <c r="LFG537"/>
      <c r="LFH537"/>
      <c r="LFI537"/>
      <c r="LFJ537"/>
      <c r="LFK537"/>
      <c r="LFL537"/>
      <c r="LFM537"/>
      <c r="LFN537"/>
      <c r="LFO537"/>
      <c r="LFP537"/>
      <c r="LFQ537"/>
      <c r="LFR537"/>
      <c r="LFS537"/>
      <c r="LFT537"/>
      <c r="LFU537"/>
      <c r="LFV537"/>
      <c r="LFW537"/>
      <c r="LFX537"/>
      <c r="LFY537"/>
      <c r="LFZ537"/>
      <c r="LGA537"/>
      <c r="LGB537"/>
      <c r="LGC537"/>
      <c r="LGD537"/>
      <c r="LGE537"/>
      <c r="LGF537"/>
      <c r="LGG537"/>
      <c r="LGH537"/>
      <c r="LGI537"/>
      <c r="LGJ537"/>
      <c r="LGK537"/>
      <c r="LGL537"/>
      <c r="LGM537"/>
      <c r="LGN537"/>
      <c r="LGO537"/>
      <c r="LGP537"/>
      <c r="LGQ537"/>
      <c r="LGR537"/>
      <c r="LGS537"/>
      <c r="LGT537"/>
      <c r="LGU537"/>
      <c r="LGV537"/>
      <c r="LGW537"/>
      <c r="LGX537"/>
      <c r="LGY537"/>
      <c r="LGZ537"/>
      <c r="LHA537"/>
      <c r="LHB537"/>
      <c r="LHC537"/>
      <c r="LHD537"/>
      <c r="LHE537"/>
      <c r="LHF537"/>
      <c r="LHG537"/>
      <c r="LHH537"/>
      <c r="LHI537"/>
      <c r="LHJ537"/>
      <c r="LHK537"/>
      <c r="LHL537"/>
      <c r="LHM537"/>
      <c r="LHN537"/>
      <c r="LHO537"/>
      <c r="LHP537"/>
      <c r="LHQ537"/>
      <c r="LHR537"/>
      <c r="LHS537"/>
      <c r="LHT537"/>
      <c r="LHU537"/>
      <c r="LHV537"/>
      <c r="LHW537"/>
      <c r="LHX537"/>
      <c r="LHY537"/>
      <c r="LHZ537"/>
      <c r="LIA537"/>
      <c r="LIB537"/>
      <c r="LIC537"/>
      <c r="LID537"/>
      <c r="LIE537"/>
      <c r="LIF537"/>
      <c r="LIG537"/>
      <c r="LIH537"/>
      <c r="LII537"/>
      <c r="LIJ537"/>
      <c r="LIK537"/>
      <c r="LIL537"/>
      <c r="LIM537"/>
      <c r="LIN537"/>
      <c r="LIO537"/>
      <c r="LIP537"/>
      <c r="LIQ537"/>
      <c r="LIR537"/>
      <c r="LIS537"/>
      <c r="LIT537"/>
      <c r="LIU537"/>
      <c r="LIV537"/>
      <c r="LIW537"/>
      <c r="LIX537"/>
      <c r="LIY537"/>
      <c r="LIZ537"/>
      <c r="LJA537"/>
      <c r="LJB537"/>
      <c r="LJC537"/>
      <c r="LJD537"/>
      <c r="LJE537"/>
      <c r="LJF537"/>
      <c r="LJG537"/>
      <c r="LJH537"/>
      <c r="LJI537"/>
      <c r="LJJ537"/>
      <c r="LJK537"/>
      <c r="LJL537"/>
      <c r="LJM537"/>
      <c r="LJN537"/>
      <c r="LJO537"/>
      <c r="LJP537"/>
      <c r="LJQ537"/>
      <c r="LJR537"/>
      <c r="LJS537"/>
      <c r="LJT537"/>
      <c r="LJU537"/>
      <c r="LJV537"/>
      <c r="LJW537"/>
      <c r="LJX537"/>
      <c r="LJY537"/>
      <c r="LJZ537"/>
      <c r="LKA537"/>
      <c r="LKB537"/>
      <c r="LKC537"/>
      <c r="LKD537"/>
      <c r="LKE537"/>
      <c r="LKF537"/>
      <c r="LKG537"/>
      <c r="LKH537"/>
      <c r="LKI537"/>
      <c r="LKJ537"/>
      <c r="LKK537"/>
      <c r="LKL537"/>
      <c r="LKM537"/>
      <c r="LKN537"/>
      <c r="LKO537"/>
      <c r="LKP537"/>
      <c r="LKQ537"/>
      <c r="LKR537"/>
      <c r="LKS537"/>
      <c r="LKT537"/>
      <c r="LKU537"/>
      <c r="LKV537"/>
      <c r="LKW537"/>
      <c r="LKX537"/>
      <c r="LKY537"/>
      <c r="LKZ537"/>
      <c r="LLA537"/>
      <c r="LLB537"/>
      <c r="LLC537"/>
      <c r="LLD537"/>
      <c r="LLE537"/>
      <c r="LLF537"/>
      <c r="LLG537"/>
      <c r="LLH537"/>
      <c r="LLI537"/>
      <c r="LLJ537"/>
      <c r="LLK537"/>
      <c r="LLL537"/>
      <c r="LLM537"/>
      <c r="LLN537"/>
      <c r="LLO537"/>
      <c r="LLP537"/>
      <c r="LLQ537"/>
      <c r="LLR537"/>
      <c r="LLS537"/>
      <c r="LLT537"/>
      <c r="LLU537"/>
      <c r="LLV537"/>
      <c r="LLW537"/>
      <c r="LLX537"/>
      <c r="LLY537"/>
      <c r="LLZ537"/>
      <c r="LMA537"/>
      <c r="LMB537"/>
      <c r="LMC537"/>
      <c r="LMD537"/>
      <c r="LME537"/>
      <c r="LMF537"/>
      <c r="LMG537"/>
      <c r="LMH537"/>
      <c r="LMI537"/>
      <c r="LMJ537"/>
      <c r="LMK537"/>
      <c r="LML537"/>
      <c r="LMM537"/>
      <c r="LMN537"/>
      <c r="LMO537"/>
      <c r="LMP537"/>
      <c r="LMQ537"/>
      <c r="LMR537"/>
      <c r="LMS537"/>
      <c r="LMT537"/>
      <c r="LMU537"/>
      <c r="LMV537"/>
      <c r="LMW537"/>
      <c r="LMX537"/>
      <c r="LMY537"/>
      <c r="LMZ537"/>
      <c r="LNA537"/>
      <c r="LNB537"/>
      <c r="LNC537"/>
      <c r="LND537"/>
      <c r="LNE537"/>
      <c r="LNF537"/>
      <c r="LNG537"/>
      <c r="LNH537"/>
      <c r="LNI537"/>
      <c r="LNJ537"/>
      <c r="LNK537"/>
      <c r="LNL537"/>
      <c r="LNM537"/>
      <c r="LNN537"/>
      <c r="LNO537"/>
      <c r="LNP537"/>
      <c r="LNQ537"/>
      <c r="LNR537"/>
      <c r="LNS537"/>
      <c r="LNT537"/>
      <c r="LNU537"/>
      <c r="LNV537"/>
      <c r="LNW537"/>
      <c r="LNX537"/>
      <c r="LNY537"/>
      <c r="LNZ537"/>
      <c r="LOA537"/>
      <c r="LOB537"/>
      <c r="LOC537"/>
      <c r="LOD537"/>
      <c r="LOE537"/>
      <c r="LOF537"/>
      <c r="LOG537"/>
      <c r="LOH537"/>
      <c r="LOI537"/>
      <c r="LOJ537"/>
      <c r="LOK537"/>
      <c r="LOL537"/>
      <c r="LOM537"/>
      <c r="LON537"/>
      <c r="LOO537"/>
      <c r="LOP537"/>
      <c r="LOQ537"/>
      <c r="LOR537"/>
      <c r="LOS537"/>
      <c r="LOT537"/>
      <c r="LOU537"/>
      <c r="LOV537"/>
      <c r="LOW537"/>
      <c r="LOX537"/>
      <c r="LOY537"/>
      <c r="LOZ537"/>
      <c r="LPA537"/>
      <c r="LPB537"/>
      <c r="LPC537"/>
      <c r="LPD537"/>
      <c r="LPE537"/>
      <c r="LPF537"/>
      <c r="LPG537"/>
      <c r="LPH537"/>
      <c r="LPI537"/>
      <c r="LPJ537"/>
      <c r="LPK537"/>
      <c r="LPL537"/>
      <c r="LPM537"/>
      <c r="LPN537"/>
      <c r="LPO537"/>
      <c r="LPP537"/>
      <c r="LPQ537"/>
      <c r="LPR537"/>
      <c r="LPS537"/>
      <c r="LPT537"/>
      <c r="LPU537"/>
      <c r="LPV537"/>
      <c r="LPW537"/>
      <c r="LPX537"/>
      <c r="LPY537"/>
      <c r="LPZ537"/>
      <c r="LQA537"/>
      <c r="LQB537"/>
      <c r="LQC537"/>
      <c r="LQD537"/>
      <c r="LQE537"/>
      <c r="LQF537"/>
      <c r="LQG537"/>
      <c r="LQH537"/>
      <c r="LQI537"/>
      <c r="LQJ537"/>
      <c r="LQK537"/>
      <c r="LQL537"/>
      <c r="LQM537"/>
      <c r="LQN537"/>
      <c r="LQO537"/>
      <c r="LQP537"/>
      <c r="LQQ537"/>
      <c r="LQR537"/>
      <c r="LQS537"/>
      <c r="LQT537"/>
      <c r="LQU537"/>
      <c r="LQV537"/>
      <c r="LQW537"/>
      <c r="LQX537"/>
      <c r="LQY537"/>
      <c r="LQZ537"/>
      <c r="LRA537"/>
      <c r="LRB537"/>
      <c r="LRC537"/>
      <c r="LRD537"/>
      <c r="LRE537"/>
      <c r="LRF537"/>
      <c r="LRG537"/>
      <c r="LRH537"/>
      <c r="LRI537"/>
      <c r="LRJ537"/>
      <c r="LRK537"/>
      <c r="LRL537"/>
      <c r="LRM537"/>
      <c r="LRN537"/>
      <c r="LRO537"/>
      <c r="LRP537"/>
      <c r="LRQ537"/>
      <c r="LRR537"/>
      <c r="LRS537"/>
      <c r="LRT537"/>
      <c r="LRU537"/>
      <c r="LRV537"/>
      <c r="LRW537"/>
      <c r="LRX537"/>
      <c r="LRY537"/>
      <c r="LRZ537"/>
      <c r="LSA537"/>
      <c r="LSB537"/>
      <c r="LSC537"/>
      <c r="LSD537"/>
      <c r="LSE537"/>
      <c r="LSF537"/>
      <c r="LSG537"/>
      <c r="LSH537"/>
      <c r="LSI537"/>
      <c r="LSJ537"/>
      <c r="LSK537"/>
      <c r="LSL537"/>
      <c r="LSM537"/>
      <c r="LSN537"/>
      <c r="LSO537"/>
      <c r="LSP537"/>
      <c r="LSQ537"/>
      <c r="LSR537"/>
      <c r="LSS537"/>
      <c r="LST537"/>
      <c r="LSU537"/>
      <c r="LSV537"/>
      <c r="LSW537"/>
      <c r="LSX537"/>
      <c r="LSY537"/>
      <c r="LSZ537"/>
      <c r="LTA537"/>
      <c r="LTB537"/>
      <c r="LTC537"/>
      <c r="LTD537"/>
      <c r="LTE537"/>
      <c r="LTF537"/>
      <c r="LTG537"/>
      <c r="LTH537"/>
      <c r="LTI537"/>
      <c r="LTJ537"/>
      <c r="LTK537"/>
      <c r="LTL537"/>
      <c r="LTM537"/>
      <c r="LTN537"/>
      <c r="LTO537"/>
      <c r="LTP537"/>
      <c r="LTQ537"/>
      <c r="LTR537"/>
      <c r="LTS537"/>
      <c r="LTT537"/>
      <c r="LTU537"/>
      <c r="LTV537"/>
      <c r="LTW537"/>
      <c r="LTX537"/>
      <c r="LTY537"/>
      <c r="LTZ537"/>
      <c r="LUA537"/>
      <c r="LUB537"/>
      <c r="LUC537"/>
      <c r="LUD537"/>
      <c r="LUE537"/>
      <c r="LUF537"/>
      <c r="LUG537"/>
      <c r="LUH537"/>
      <c r="LUI537"/>
      <c r="LUJ537"/>
      <c r="LUK537"/>
      <c r="LUL537"/>
      <c r="LUM537"/>
      <c r="LUN537"/>
      <c r="LUO537"/>
      <c r="LUP537"/>
      <c r="LUQ537"/>
      <c r="LUR537"/>
      <c r="LUS537"/>
      <c r="LUT537"/>
      <c r="LUU537"/>
      <c r="LUV537"/>
      <c r="LUW537"/>
      <c r="LUX537"/>
      <c r="LUY537"/>
      <c r="LUZ537"/>
      <c r="LVA537"/>
      <c r="LVB537"/>
      <c r="LVC537"/>
      <c r="LVD537"/>
      <c r="LVE537"/>
      <c r="LVF537"/>
      <c r="LVG537"/>
      <c r="LVH537"/>
      <c r="LVI537"/>
      <c r="LVJ537"/>
      <c r="LVK537"/>
      <c r="LVL537"/>
      <c r="LVM537"/>
      <c r="LVN537"/>
      <c r="LVO537"/>
      <c r="LVP537"/>
      <c r="LVQ537"/>
      <c r="LVR537"/>
      <c r="LVS537"/>
      <c r="LVT537"/>
      <c r="LVU537"/>
      <c r="LVV537"/>
      <c r="LVW537"/>
      <c r="LVX537"/>
      <c r="LVY537"/>
      <c r="LVZ537"/>
      <c r="LWA537"/>
      <c r="LWB537"/>
      <c r="LWC537"/>
      <c r="LWD537"/>
      <c r="LWE537"/>
      <c r="LWF537"/>
      <c r="LWG537"/>
      <c r="LWH537"/>
      <c r="LWI537"/>
      <c r="LWJ537"/>
      <c r="LWK537"/>
      <c r="LWL537"/>
      <c r="LWM537"/>
      <c r="LWN537"/>
      <c r="LWO537"/>
      <c r="LWP537"/>
      <c r="LWQ537"/>
      <c r="LWR537"/>
      <c r="LWS537"/>
      <c r="LWT537"/>
      <c r="LWU537"/>
      <c r="LWV537"/>
      <c r="LWW537"/>
      <c r="LWX537"/>
      <c r="LWY537"/>
      <c r="LWZ537"/>
      <c r="LXA537"/>
      <c r="LXB537"/>
      <c r="LXC537"/>
      <c r="LXD537"/>
      <c r="LXE537"/>
      <c r="LXF537"/>
      <c r="LXG537"/>
      <c r="LXH537"/>
      <c r="LXI537"/>
      <c r="LXJ537"/>
      <c r="LXK537"/>
      <c r="LXL537"/>
      <c r="LXM537"/>
      <c r="LXN537"/>
      <c r="LXO537"/>
      <c r="LXP537"/>
      <c r="LXQ537"/>
      <c r="LXR537"/>
      <c r="LXS537"/>
      <c r="LXT537"/>
      <c r="LXU537"/>
      <c r="LXV537"/>
      <c r="LXW537"/>
      <c r="LXX537"/>
      <c r="LXY537"/>
      <c r="LXZ537"/>
      <c r="LYA537"/>
      <c r="LYB537"/>
      <c r="LYC537"/>
      <c r="LYD537"/>
      <c r="LYE537"/>
      <c r="LYF537"/>
      <c r="LYG537"/>
      <c r="LYH537"/>
      <c r="LYI537"/>
      <c r="LYJ537"/>
      <c r="LYK537"/>
      <c r="LYL537"/>
      <c r="LYM537"/>
      <c r="LYN537"/>
      <c r="LYO537"/>
      <c r="LYP537"/>
      <c r="LYQ537"/>
      <c r="LYR537"/>
      <c r="LYS537"/>
      <c r="LYT537"/>
      <c r="LYU537"/>
      <c r="LYV537"/>
      <c r="LYW537"/>
      <c r="LYX537"/>
      <c r="LYY537"/>
      <c r="LYZ537"/>
      <c r="LZA537"/>
      <c r="LZB537"/>
      <c r="LZC537"/>
      <c r="LZD537"/>
      <c r="LZE537"/>
      <c r="LZF537"/>
      <c r="LZG537"/>
      <c r="LZH537"/>
      <c r="LZI537"/>
      <c r="LZJ537"/>
      <c r="LZK537"/>
      <c r="LZL537"/>
      <c r="LZM537"/>
      <c r="LZN537"/>
      <c r="LZO537"/>
      <c r="LZP537"/>
      <c r="LZQ537"/>
      <c r="LZR537"/>
      <c r="LZS537"/>
      <c r="LZT537"/>
      <c r="LZU537"/>
      <c r="LZV537"/>
      <c r="LZW537"/>
      <c r="LZX537"/>
      <c r="LZY537"/>
      <c r="LZZ537"/>
      <c r="MAA537"/>
      <c r="MAB537"/>
      <c r="MAC537"/>
      <c r="MAD537"/>
      <c r="MAE537"/>
      <c r="MAF537"/>
      <c r="MAG537"/>
      <c r="MAH537"/>
      <c r="MAI537"/>
      <c r="MAJ537"/>
      <c r="MAK537"/>
      <c r="MAL537"/>
      <c r="MAM537"/>
      <c r="MAN537"/>
      <c r="MAO537"/>
      <c r="MAP537"/>
      <c r="MAQ537"/>
      <c r="MAR537"/>
      <c r="MAS537"/>
      <c r="MAT537"/>
      <c r="MAU537"/>
      <c r="MAV537"/>
      <c r="MAW537"/>
      <c r="MAX537"/>
      <c r="MAY537"/>
      <c r="MAZ537"/>
      <c r="MBA537"/>
      <c r="MBB537"/>
      <c r="MBC537"/>
      <c r="MBD537"/>
      <c r="MBE537"/>
      <c r="MBF537"/>
      <c r="MBG537"/>
      <c r="MBH537"/>
      <c r="MBI537"/>
      <c r="MBJ537"/>
      <c r="MBK537"/>
      <c r="MBL537"/>
      <c r="MBM537"/>
      <c r="MBN537"/>
      <c r="MBO537"/>
      <c r="MBP537"/>
      <c r="MBQ537"/>
      <c r="MBR537"/>
      <c r="MBS537"/>
      <c r="MBT537"/>
      <c r="MBU537"/>
      <c r="MBV537"/>
      <c r="MBW537"/>
      <c r="MBX537"/>
      <c r="MBY537"/>
      <c r="MBZ537"/>
      <c r="MCA537"/>
      <c r="MCB537"/>
      <c r="MCC537"/>
      <c r="MCD537"/>
      <c r="MCE537"/>
      <c r="MCF537"/>
      <c r="MCG537"/>
      <c r="MCH537"/>
      <c r="MCI537"/>
      <c r="MCJ537"/>
      <c r="MCK537"/>
      <c r="MCL537"/>
      <c r="MCM537"/>
      <c r="MCN537"/>
      <c r="MCO537"/>
      <c r="MCP537"/>
      <c r="MCQ537"/>
      <c r="MCR537"/>
      <c r="MCS537"/>
      <c r="MCT537"/>
      <c r="MCU537"/>
      <c r="MCV537"/>
      <c r="MCW537"/>
      <c r="MCX537"/>
      <c r="MCY537"/>
      <c r="MCZ537"/>
      <c r="MDA537"/>
      <c r="MDB537"/>
      <c r="MDC537"/>
      <c r="MDD537"/>
      <c r="MDE537"/>
      <c r="MDF537"/>
      <c r="MDG537"/>
      <c r="MDH537"/>
      <c r="MDI537"/>
      <c r="MDJ537"/>
      <c r="MDK537"/>
      <c r="MDL537"/>
      <c r="MDM537"/>
      <c r="MDN537"/>
      <c r="MDO537"/>
      <c r="MDP537"/>
      <c r="MDQ537"/>
      <c r="MDR537"/>
      <c r="MDS537"/>
      <c r="MDT537"/>
      <c r="MDU537"/>
      <c r="MDV537"/>
      <c r="MDW537"/>
      <c r="MDX537"/>
      <c r="MDY537"/>
      <c r="MDZ537"/>
      <c r="MEA537"/>
      <c r="MEB537"/>
      <c r="MEC537"/>
      <c r="MED537"/>
      <c r="MEE537"/>
      <c r="MEF537"/>
      <c r="MEG537"/>
      <c r="MEH537"/>
      <c r="MEI537"/>
      <c r="MEJ537"/>
      <c r="MEK537"/>
      <c r="MEL537"/>
      <c r="MEM537"/>
      <c r="MEN537"/>
      <c r="MEO537"/>
      <c r="MEP537"/>
      <c r="MEQ537"/>
      <c r="MER537"/>
      <c r="MES537"/>
      <c r="MET537"/>
      <c r="MEU537"/>
      <c r="MEV537"/>
      <c r="MEW537"/>
      <c r="MEX537"/>
      <c r="MEY537"/>
      <c r="MEZ537"/>
      <c r="MFA537"/>
      <c r="MFB537"/>
      <c r="MFC537"/>
      <c r="MFD537"/>
      <c r="MFE537"/>
      <c r="MFF537"/>
      <c r="MFG537"/>
      <c r="MFH537"/>
      <c r="MFI537"/>
      <c r="MFJ537"/>
      <c r="MFK537"/>
      <c r="MFL537"/>
      <c r="MFM537"/>
      <c r="MFN537"/>
      <c r="MFO537"/>
      <c r="MFP537"/>
      <c r="MFQ537"/>
      <c r="MFR537"/>
      <c r="MFS537"/>
      <c r="MFT537"/>
      <c r="MFU537"/>
      <c r="MFV537"/>
      <c r="MFW537"/>
      <c r="MFX537"/>
      <c r="MFY537"/>
      <c r="MFZ537"/>
      <c r="MGA537"/>
      <c r="MGB537"/>
      <c r="MGC537"/>
      <c r="MGD537"/>
      <c r="MGE537"/>
      <c r="MGF537"/>
      <c r="MGG537"/>
      <c r="MGH537"/>
      <c r="MGI537"/>
      <c r="MGJ537"/>
      <c r="MGK537"/>
      <c r="MGL537"/>
      <c r="MGM537"/>
      <c r="MGN537"/>
      <c r="MGO537"/>
      <c r="MGP537"/>
      <c r="MGQ537"/>
      <c r="MGR537"/>
      <c r="MGS537"/>
      <c r="MGT537"/>
      <c r="MGU537"/>
      <c r="MGV537"/>
      <c r="MGW537"/>
      <c r="MGX537"/>
      <c r="MGY537"/>
      <c r="MGZ537"/>
      <c r="MHA537"/>
      <c r="MHB537"/>
      <c r="MHC537"/>
      <c r="MHD537"/>
      <c r="MHE537"/>
      <c r="MHF537"/>
      <c r="MHG537"/>
      <c r="MHH537"/>
      <c r="MHI537"/>
      <c r="MHJ537"/>
      <c r="MHK537"/>
      <c r="MHL537"/>
      <c r="MHM537"/>
      <c r="MHN537"/>
      <c r="MHO537"/>
      <c r="MHP537"/>
      <c r="MHQ537"/>
      <c r="MHR537"/>
      <c r="MHS537"/>
      <c r="MHT537"/>
      <c r="MHU537"/>
      <c r="MHV537"/>
      <c r="MHW537"/>
      <c r="MHX537"/>
      <c r="MHY537"/>
      <c r="MHZ537"/>
      <c r="MIA537"/>
      <c r="MIB537"/>
      <c r="MIC537"/>
      <c r="MID537"/>
      <c r="MIE537"/>
      <c r="MIF537"/>
      <c r="MIG537"/>
      <c r="MIH537"/>
      <c r="MII537"/>
      <c r="MIJ537"/>
      <c r="MIK537"/>
      <c r="MIL537"/>
      <c r="MIM537"/>
      <c r="MIN537"/>
      <c r="MIO537"/>
      <c r="MIP537"/>
      <c r="MIQ537"/>
      <c r="MIR537"/>
      <c r="MIS537"/>
      <c r="MIT537"/>
      <c r="MIU537"/>
      <c r="MIV537"/>
      <c r="MIW537"/>
      <c r="MIX537"/>
      <c r="MIY537"/>
      <c r="MIZ537"/>
      <c r="MJA537"/>
      <c r="MJB537"/>
      <c r="MJC537"/>
      <c r="MJD537"/>
      <c r="MJE537"/>
      <c r="MJF537"/>
      <c r="MJG537"/>
      <c r="MJH537"/>
      <c r="MJI537"/>
      <c r="MJJ537"/>
      <c r="MJK537"/>
      <c r="MJL537"/>
      <c r="MJM537"/>
      <c r="MJN537"/>
      <c r="MJO537"/>
      <c r="MJP537"/>
      <c r="MJQ537"/>
      <c r="MJR537"/>
      <c r="MJS537"/>
      <c r="MJT537"/>
      <c r="MJU537"/>
      <c r="MJV537"/>
      <c r="MJW537"/>
      <c r="MJX537"/>
      <c r="MJY537"/>
      <c r="MJZ537"/>
      <c r="MKA537"/>
      <c r="MKB537"/>
      <c r="MKC537"/>
      <c r="MKD537"/>
      <c r="MKE537"/>
      <c r="MKF537"/>
      <c r="MKG537"/>
      <c r="MKH537"/>
      <c r="MKI537"/>
      <c r="MKJ537"/>
      <c r="MKK537"/>
      <c r="MKL537"/>
      <c r="MKM537"/>
      <c r="MKN537"/>
      <c r="MKO537"/>
      <c r="MKP537"/>
      <c r="MKQ537"/>
      <c r="MKR537"/>
      <c r="MKS537"/>
      <c r="MKT537"/>
      <c r="MKU537"/>
      <c r="MKV537"/>
      <c r="MKW537"/>
      <c r="MKX537"/>
      <c r="MKY537"/>
      <c r="MKZ537"/>
      <c r="MLA537"/>
      <c r="MLB537"/>
      <c r="MLC537"/>
      <c r="MLD537"/>
      <c r="MLE537"/>
      <c r="MLF537"/>
      <c r="MLG537"/>
      <c r="MLH537"/>
      <c r="MLI537"/>
      <c r="MLJ537"/>
      <c r="MLK537"/>
      <c r="MLL537"/>
      <c r="MLM537"/>
      <c r="MLN537"/>
      <c r="MLO537"/>
      <c r="MLP537"/>
      <c r="MLQ537"/>
      <c r="MLR537"/>
      <c r="MLS537"/>
      <c r="MLT537"/>
      <c r="MLU537"/>
      <c r="MLV537"/>
      <c r="MLW537"/>
      <c r="MLX537"/>
      <c r="MLY537"/>
      <c r="MLZ537"/>
      <c r="MMA537"/>
      <c r="MMB537"/>
      <c r="MMC537"/>
      <c r="MMD537"/>
      <c r="MME537"/>
      <c r="MMF537"/>
      <c r="MMG537"/>
      <c r="MMH537"/>
      <c r="MMI537"/>
      <c r="MMJ537"/>
      <c r="MMK537"/>
      <c r="MML537"/>
      <c r="MMM537"/>
      <c r="MMN537"/>
      <c r="MMO537"/>
      <c r="MMP537"/>
      <c r="MMQ537"/>
      <c r="MMR537"/>
      <c r="MMS537"/>
      <c r="MMT537"/>
      <c r="MMU537"/>
      <c r="MMV537"/>
      <c r="MMW537"/>
      <c r="MMX537"/>
      <c r="MMY537"/>
      <c r="MMZ537"/>
      <c r="MNA537"/>
      <c r="MNB537"/>
      <c r="MNC537"/>
      <c r="MND537"/>
      <c r="MNE537"/>
      <c r="MNF537"/>
      <c r="MNG537"/>
      <c r="MNH537"/>
      <c r="MNI537"/>
      <c r="MNJ537"/>
      <c r="MNK537"/>
      <c r="MNL537"/>
      <c r="MNM537"/>
      <c r="MNN537"/>
      <c r="MNO537"/>
      <c r="MNP537"/>
      <c r="MNQ537"/>
      <c r="MNR537"/>
      <c r="MNS537"/>
      <c r="MNT537"/>
      <c r="MNU537"/>
      <c r="MNV537"/>
      <c r="MNW537"/>
      <c r="MNX537"/>
      <c r="MNY537"/>
      <c r="MNZ537"/>
      <c r="MOA537"/>
      <c r="MOB537"/>
      <c r="MOC537"/>
      <c r="MOD537"/>
      <c r="MOE537"/>
      <c r="MOF537"/>
      <c r="MOG537"/>
      <c r="MOH537"/>
      <c r="MOI537"/>
      <c r="MOJ537"/>
      <c r="MOK537"/>
      <c r="MOL537"/>
      <c r="MOM537"/>
      <c r="MON537"/>
      <c r="MOO537"/>
      <c r="MOP537"/>
      <c r="MOQ537"/>
      <c r="MOR537"/>
      <c r="MOS537"/>
      <c r="MOT537"/>
      <c r="MOU537"/>
      <c r="MOV537"/>
      <c r="MOW537"/>
      <c r="MOX537"/>
      <c r="MOY537"/>
      <c r="MOZ537"/>
      <c r="MPA537"/>
      <c r="MPB537"/>
      <c r="MPC537"/>
      <c r="MPD537"/>
      <c r="MPE537"/>
      <c r="MPF537"/>
      <c r="MPG537"/>
      <c r="MPH537"/>
      <c r="MPI537"/>
      <c r="MPJ537"/>
      <c r="MPK537"/>
      <c r="MPL537"/>
      <c r="MPM537"/>
      <c r="MPN537"/>
      <c r="MPO537"/>
      <c r="MPP537"/>
      <c r="MPQ537"/>
      <c r="MPR537"/>
      <c r="MPS537"/>
      <c r="MPT537"/>
      <c r="MPU537"/>
      <c r="MPV537"/>
      <c r="MPW537"/>
      <c r="MPX537"/>
      <c r="MPY537"/>
      <c r="MPZ537"/>
      <c r="MQA537"/>
      <c r="MQB537"/>
      <c r="MQC537"/>
      <c r="MQD537"/>
      <c r="MQE537"/>
      <c r="MQF537"/>
      <c r="MQG537"/>
      <c r="MQH537"/>
      <c r="MQI537"/>
      <c r="MQJ537"/>
      <c r="MQK537"/>
      <c r="MQL537"/>
      <c r="MQM537"/>
      <c r="MQN537"/>
      <c r="MQO537"/>
      <c r="MQP537"/>
      <c r="MQQ537"/>
      <c r="MQR537"/>
      <c r="MQS537"/>
      <c r="MQT537"/>
      <c r="MQU537"/>
      <c r="MQV537"/>
      <c r="MQW537"/>
      <c r="MQX537"/>
      <c r="MQY537"/>
      <c r="MQZ537"/>
      <c r="MRA537"/>
      <c r="MRB537"/>
      <c r="MRC537"/>
      <c r="MRD537"/>
      <c r="MRE537"/>
      <c r="MRF537"/>
      <c r="MRG537"/>
      <c r="MRH537"/>
      <c r="MRI537"/>
      <c r="MRJ537"/>
      <c r="MRK537"/>
      <c r="MRL537"/>
      <c r="MRM537"/>
      <c r="MRN537"/>
      <c r="MRO537"/>
      <c r="MRP537"/>
      <c r="MRQ537"/>
      <c r="MRR537"/>
      <c r="MRS537"/>
      <c r="MRT537"/>
      <c r="MRU537"/>
      <c r="MRV537"/>
      <c r="MRW537"/>
      <c r="MRX537"/>
      <c r="MRY537"/>
      <c r="MRZ537"/>
      <c r="MSA537"/>
      <c r="MSB537"/>
      <c r="MSC537"/>
      <c r="MSD537"/>
      <c r="MSE537"/>
      <c r="MSF537"/>
      <c r="MSG537"/>
      <c r="MSH537"/>
      <c r="MSI537"/>
      <c r="MSJ537"/>
      <c r="MSK537"/>
      <c r="MSL537"/>
      <c r="MSM537"/>
      <c r="MSN537"/>
      <c r="MSO537"/>
      <c r="MSP537"/>
      <c r="MSQ537"/>
      <c r="MSR537"/>
      <c r="MSS537"/>
      <c r="MST537"/>
      <c r="MSU537"/>
      <c r="MSV537"/>
      <c r="MSW537"/>
      <c r="MSX537"/>
      <c r="MSY537"/>
      <c r="MSZ537"/>
      <c r="MTA537"/>
      <c r="MTB537"/>
      <c r="MTC537"/>
      <c r="MTD537"/>
      <c r="MTE537"/>
      <c r="MTF537"/>
      <c r="MTG537"/>
      <c r="MTH537"/>
      <c r="MTI537"/>
      <c r="MTJ537"/>
      <c r="MTK537"/>
      <c r="MTL537"/>
      <c r="MTM537"/>
      <c r="MTN537"/>
      <c r="MTO537"/>
      <c r="MTP537"/>
      <c r="MTQ537"/>
      <c r="MTR537"/>
      <c r="MTS537"/>
      <c r="MTT537"/>
      <c r="MTU537"/>
      <c r="MTV537"/>
      <c r="MTW537"/>
      <c r="MTX537"/>
      <c r="MTY537"/>
      <c r="MTZ537"/>
      <c r="MUA537"/>
      <c r="MUB537"/>
      <c r="MUC537"/>
      <c r="MUD537"/>
      <c r="MUE537"/>
      <c r="MUF537"/>
      <c r="MUG537"/>
      <c r="MUH537"/>
      <c r="MUI537"/>
      <c r="MUJ537"/>
      <c r="MUK537"/>
      <c r="MUL537"/>
      <c r="MUM537"/>
      <c r="MUN537"/>
      <c r="MUO537"/>
      <c r="MUP537"/>
      <c r="MUQ537"/>
      <c r="MUR537"/>
      <c r="MUS537"/>
      <c r="MUT537"/>
      <c r="MUU537"/>
      <c r="MUV537"/>
      <c r="MUW537"/>
      <c r="MUX537"/>
      <c r="MUY537"/>
      <c r="MUZ537"/>
      <c r="MVA537"/>
      <c r="MVB537"/>
      <c r="MVC537"/>
      <c r="MVD537"/>
      <c r="MVE537"/>
      <c r="MVF537"/>
      <c r="MVG537"/>
      <c r="MVH537"/>
      <c r="MVI537"/>
      <c r="MVJ537"/>
      <c r="MVK537"/>
      <c r="MVL537"/>
      <c r="MVM537"/>
      <c r="MVN537"/>
      <c r="MVO537"/>
      <c r="MVP537"/>
      <c r="MVQ537"/>
      <c r="MVR537"/>
      <c r="MVS537"/>
      <c r="MVT537"/>
      <c r="MVU537"/>
      <c r="MVV537"/>
      <c r="MVW537"/>
      <c r="MVX537"/>
      <c r="MVY537"/>
      <c r="MVZ537"/>
      <c r="MWA537"/>
      <c r="MWB537"/>
      <c r="MWC537"/>
      <c r="MWD537"/>
      <c r="MWE537"/>
      <c r="MWF537"/>
      <c r="MWG537"/>
      <c r="MWH537"/>
      <c r="MWI537"/>
      <c r="MWJ537"/>
      <c r="MWK537"/>
      <c r="MWL537"/>
      <c r="MWM537"/>
      <c r="MWN537"/>
      <c r="MWO537"/>
      <c r="MWP537"/>
      <c r="MWQ537"/>
      <c r="MWR537"/>
      <c r="MWS537"/>
      <c r="MWT537"/>
      <c r="MWU537"/>
      <c r="MWV537"/>
      <c r="MWW537"/>
      <c r="MWX537"/>
      <c r="MWY537"/>
      <c r="MWZ537"/>
      <c r="MXA537"/>
      <c r="MXB537"/>
      <c r="MXC537"/>
      <c r="MXD537"/>
      <c r="MXE537"/>
      <c r="MXF537"/>
      <c r="MXG537"/>
      <c r="MXH537"/>
      <c r="MXI537"/>
      <c r="MXJ537"/>
      <c r="MXK537"/>
      <c r="MXL537"/>
      <c r="MXM537"/>
      <c r="MXN537"/>
      <c r="MXO537"/>
      <c r="MXP537"/>
      <c r="MXQ537"/>
      <c r="MXR537"/>
      <c r="MXS537"/>
      <c r="MXT537"/>
      <c r="MXU537"/>
      <c r="MXV537"/>
      <c r="MXW537"/>
      <c r="MXX537"/>
      <c r="MXY537"/>
      <c r="MXZ537"/>
      <c r="MYA537"/>
      <c r="MYB537"/>
      <c r="MYC537"/>
      <c r="MYD537"/>
      <c r="MYE537"/>
      <c r="MYF537"/>
      <c r="MYG537"/>
      <c r="MYH537"/>
      <c r="MYI537"/>
      <c r="MYJ537"/>
      <c r="MYK537"/>
      <c r="MYL537"/>
      <c r="MYM537"/>
      <c r="MYN537"/>
      <c r="MYO537"/>
      <c r="MYP537"/>
      <c r="MYQ537"/>
      <c r="MYR537"/>
      <c r="MYS537"/>
      <c r="MYT537"/>
      <c r="MYU537"/>
      <c r="MYV537"/>
      <c r="MYW537"/>
      <c r="MYX537"/>
      <c r="MYY537"/>
      <c r="MYZ537"/>
      <c r="MZA537"/>
      <c r="MZB537"/>
      <c r="MZC537"/>
      <c r="MZD537"/>
      <c r="MZE537"/>
      <c r="MZF537"/>
      <c r="MZG537"/>
      <c r="MZH537"/>
      <c r="MZI537"/>
      <c r="MZJ537"/>
      <c r="MZK537"/>
      <c r="MZL537"/>
      <c r="MZM537"/>
      <c r="MZN537"/>
      <c r="MZO537"/>
      <c r="MZP537"/>
      <c r="MZQ537"/>
      <c r="MZR537"/>
      <c r="MZS537"/>
      <c r="MZT537"/>
      <c r="MZU537"/>
      <c r="MZV537"/>
      <c r="MZW537"/>
      <c r="MZX537"/>
      <c r="MZY537"/>
      <c r="MZZ537"/>
      <c r="NAA537"/>
      <c r="NAB537"/>
      <c r="NAC537"/>
      <c r="NAD537"/>
      <c r="NAE537"/>
      <c r="NAF537"/>
      <c r="NAG537"/>
      <c r="NAH537"/>
      <c r="NAI537"/>
      <c r="NAJ537"/>
      <c r="NAK537"/>
      <c r="NAL537"/>
      <c r="NAM537"/>
      <c r="NAN537"/>
      <c r="NAO537"/>
      <c r="NAP537"/>
      <c r="NAQ537"/>
      <c r="NAR537"/>
      <c r="NAS537"/>
      <c r="NAT537"/>
      <c r="NAU537"/>
      <c r="NAV537"/>
      <c r="NAW537"/>
      <c r="NAX537"/>
      <c r="NAY537"/>
      <c r="NAZ537"/>
      <c r="NBA537"/>
      <c r="NBB537"/>
      <c r="NBC537"/>
      <c r="NBD537"/>
      <c r="NBE537"/>
      <c r="NBF537"/>
      <c r="NBG537"/>
      <c r="NBH537"/>
      <c r="NBI537"/>
      <c r="NBJ537"/>
      <c r="NBK537"/>
      <c r="NBL537"/>
      <c r="NBM537"/>
      <c r="NBN537"/>
      <c r="NBO537"/>
      <c r="NBP537"/>
      <c r="NBQ537"/>
      <c r="NBR537"/>
      <c r="NBS537"/>
      <c r="NBT537"/>
      <c r="NBU537"/>
      <c r="NBV537"/>
      <c r="NBW537"/>
      <c r="NBX537"/>
      <c r="NBY537"/>
      <c r="NBZ537"/>
      <c r="NCA537"/>
      <c r="NCB537"/>
      <c r="NCC537"/>
      <c r="NCD537"/>
      <c r="NCE537"/>
      <c r="NCF537"/>
      <c r="NCG537"/>
      <c r="NCH537"/>
      <c r="NCI537"/>
      <c r="NCJ537"/>
      <c r="NCK537"/>
      <c r="NCL537"/>
      <c r="NCM537"/>
      <c r="NCN537"/>
      <c r="NCO537"/>
      <c r="NCP537"/>
      <c r="NCQ537"/>
      <c r="NCR537"/>
      <c r="NCS537"/>
      <c r="NCT537"/>
      <c r="NCU537"/>
      <c r="NCV537"/>
      <c r="NCW537"/>
      <c r="NCX537"/>
      <c r="NCY537"/>
      <c r="NCZ537"/>
      <c r="NDA537"/>
      <c r="NDB537"/>
      <c r="NDC537"/>
      <c r="NDD537"/>
      <c r="NDE537"/>
      <c r="NDF537"/>
      <c r="NDG537"/>
      <c r="NDH537"/>
      <c r="NDI537"/>
      <c r="NDJ537"/>
      <c r="NDK537"/>
      <c r="NDL537"/>
      <c r="NDM537"/>
      <c r="NDN537"/>
      <c r="NDO537"/>
      <c r="NDP537"/>
      <c r="NDQ537"/>
      <c r="NDR537"/>
      <c r="NDS537"/>
      <c r="NDT537"/>
      <c r="NDU537"/>
      <c r="NDV537"/>
      <c r="NDW537"/>
      <c r="NDX537"/>
      <c r="NDY537"/>
      <c r="NDZ537"/>
      <c r="NEA537"/>
      <c r="NEB537"/>
      <c r="NEC537"/>
      <c r="NED537"/>
      <c r="NEE537"/>
      <c r="NEF537"/>
      <c r="NEG537"/>
      <c r="NEH537"/>
      <c r="NEI537"/>
      <c r="NEJ537"/>
      <c r="NEK537"/>
      <c r="NEL537"/>
      <c r="NEM537"/>
      <c r="NEN537"/>
      <c r="NEO537"/>
      <c r="NEP537"/>
      <c r="NEQ537"/>
      <c r="NER537"/>
      <c r="NES537"/>
      <c r="NET537"/>
      <c r="NEU537"/>
      <c r="NEV537"/>
      <c r="NEW537"/>
      <c r="NEX537"/>
      <c r="NEY537"/>
      <c r="NEZ537"/>
      <c r="NFA537"/>
      <c r="NFB537"/>
      <c r="NFC537"/>
      <c r="NFD537"/>
      <c r="NFE537"/>
      <c r="NFF537"/>
      <c r="NFG537"/>
      <c r="NFH537"/>
      <c r="NFI537"/>
      <c r="NFJ537"/>
      <c r="NFK537"/>
      <c r="NFL537"/>
      <c r="NFM537"/>
      <c r="NFN537"/>
      <c r="NFO537"/>
      <c r="NFP537"/>
      <c r="NFQ537"/>
      <c r="NFR537"/>
      <c r="NFS537"/>
      <c r="NFT537"/>
      <c r="NFU537"/>
      <c r="NFV537"/>
      <c r="NFW537"/>
      <c r="NFX537"/>
      <c r="NFY537"/>
      <c r="NFZ537"/>
      <c r="NGA537"/>
      <c r="NGB537"/>
      <c r="NGC537"/>
      <c r="NGD537"/>
      <c r="NGE537"/>
      <c r="NGF537"/>
      <c r="NGG537"/>
      <c r="NGH537"/>
      <c r="NGI537"/>
      <c r="NGJ537"/>
      <c r="NGK537"/>
      <c r="NGL537"/>
      <c r="NGM537"/>
      <c r="NGN537"/>
      <c r="NGO537"/>
      <c r="NGP537"/>
      <c r="NGQ537"/>
      <c r="NGR537"/>
      <c r="NGS537"/>
      <c r="NGT537"/>
      <c r="NGU537"/>
      <c r="NGV537"/>
      <c r="NGW537"/>
      <c r="NGX537"/>
      <c r="NGY537"/>
      <c r="NGZ537"/>
      <c r="NHA537"/>
      <c r="NHB537"/>
      <c r="NHC537"/>
      <c r="NHD537"/>
      <c r="NHE537"/>
      <c r="NHF537"/>
      <c r="NHG537"/>
      <c r="NHH537"/>
      <c r="NHI537"/>
      <c r="NHJ537"/>
      <c r="NHK537"/>
      <c r="NHL537"/>
      <c r="NHM537"/>
      <c r="NHN537"/>
      <c r="NHO537"/>
      <c r="NHP537"/>
      <c r="NHQ537"/>
      <c r="NHR537"/>
      <c r="NHS537"/>
      <c r="NHT537"/>
      <c r="NHU537"/>
      <c r="NHV537"/>
      <c r="NHW537"/>
      <c r="NHX537"/>
      <c r="NHY537"/>
      <c r="NHZ537"/>
      <c r="NIA537"/>
      <c r="NIB537"/>
      <c r="NIC537"/>
      <c r="NID537"/>
      <c r="NIE537"/>
      <c r="NIF537"/>
      <c r="NIG537"/>
      <c r="NIH537"/>
      <c r="NII537"/>
      <c r="NIJ537"/>
      <c r="NIK537"/>
      <c r="NIL537"/>
      <c r="NIM537"/>
      <c r="NIN537"/>
      <c r="NIO537"/>
      <c r="NIP537"/>
      <c r="NIQ537"/>
      <c r="NIR537"/>
      <c r="NIS537"/>
      <c r="NIT537"/>
      <c r="NIU537"/>
      <c r="NIV537"/>
      <c r="NIW537"/>
      <c r="NIX537"/>
      <c r="NIY537"/>
      <c r="NIZ537"/>
      <c r="NJA537"/>
      <c r="NJB537"/>
      <c r="NJC537"/>
      <c r="NJD537"/>
      <c r="NJE537"/>
      <c r="NJF537"/>
      <c r="NJG537"/>
      <c r="NJH537"/>
      <c r="NJI537"/>
      <c r="NJJ537"/>
      <c r="NJK537"/>
      <c r="NJL537"/>
      <c r="NJM537"/>
      <c r="NJN537"/>
      <c r="NJO537"/>
      <c r="NJP537"/>
      <c r="NJQ537"/>
      <c r="NJR537"/>
      <c r="NJS537"/>
      <c r="NJT537"/>
      <c r="NJU537"/>
      <c r="NJV537"/>
      <c r="NJW537"/>
      <c r="NJX537"/>
      <c r="NJY537"/>
      <c r="NJZ537"/>
      <c r="NKA537"/>
      <c r="NKB537"/>
      <c r="NKC537"/>
      <c r="NKD537"/>
      <c r="NKE537"/>
      <c r="NKF537"/>
      <c r="NKG537"/>
      <c r="NKH537"/>
      <c r="NKI537"/>
      <c r="NKJ537"/>
      <c r="NKK537"/>
      <c r="NKL537"/>
      <c r="NKM537"/>
      <c r="NKN537"/>
      <c r="NKO537"/>
      <c r="NKP537"/>
      <c r="NKQ537"/>
      <c r="NKR537"/>
      <c r="NKS537"/>
      <c r="NKT537"/>
      <c r="NKU537"/>
      <c r="NKV537"/>
      <c r="NKW537"/>
      <c r="NKX537"/>
      <c r="NKY537"/>
      <c r="NKZ537"/>
      <c r="NLA537"/>
      <c r="NLB537"/>
      <c r="NLC537"/>
      <c r="NLD537"/>
      <c r="NLE537"/>
      <c r="NLF537"/>
      <c r="NLG537"/>
      <c r="NLH537"/>
      <c r="NLI537"/>
      <c r="NLJ537"/>
      <c r="NLK537"/>
      <c r="NLL537"/>
      <c r="NLM537"/>
      <c r="NLN537"/>
      <c r="NLO537"/>
      <c r="NLP537"/>
      <c r="NLQ537"/>
      <c r="NLR537"/>
      <c r="NLS537"/>
      <c r="NLT537"/>
      <c r="NLU537"/>
      <c r="NLV537"/>
      <c r="NLW537"/>
      <c r="NLX537"/>
      <c r="NLY537"/>
      <c r="NLZ537"/>
      <c r="NMA537"/>
      <c r="NMB537"/>
      <c r="NMC537"/>
      <c r="NMD537"/>
      <c r="NME537"/>
      <c r="NMF537"/>
      <c r="NMG537"/>
      <c r="NMH537"/>
      <c r="NMI537"/>
      <c r="NMJ537"/>
      <c r="NMK537"/>
      <c r="NML537"/>
      <c r="NMM537"/>
      <c r="NMN537"/>
      <c r="NMO537"/>
      <c r="NMP537"/>
      <c r="NMQ537"/>
      <c r="NMR537"/>
      <c r="NMS537"/>
      <c r="NMT537"/>
      <c r="NMU537"/>
      <c r="NMV537"/>
      <c r="NMW537"/>
      <c r="NMX537"/>
      <c r="NMY537"/>
      <c r="NMZ537"/>
      <c r="NNA537"/>
      <c r="NNB537"/>
      <c r="NNC537"/>
      <c r="NND537"/>
      <c r="NNE537"/>
      <c r="NNF537"/>
      <c r="NNG537"/>
      <c r="NNH537"/>
      <c r="NNI537"/>
      <c r="NNJ537"/>
      <c r="NNK537"/>
      <c r="NNL537"/>
      <c r="NNM537"/>
      <c r="NNN537"/>
      <c r="NNO537"/>
      <c r="NNP537"/>
      <c r="NNQ537"/>
      <c r="NNR537"/>
      <c r="NNS537"/>
      <c r="NNT537"/>
      <c r="NNU537"/>
      <c r="NNV537"/>
      <c r="NNW537"/>
      <c r="NNX537"/>
      <c r="NNY537"/>
      <c r="NNZ537"/>
      <c r="NOA537"/>
      <c r="NOB537"/>
      <c r="NOC537"/>
      <c r="NOD537"/>
      <c r="NOE537"/>
      <c r="NOF537"/>
      <c r="NOG537"/>
      <c r="NOH537"/>
      <c r="NOI537"/>
      <c r="NOJ537"/>
      <c r="NOK537"/>
      <c r="NOL537"/>
      <c r="NOM537"/>
      <c r="NON537"/>
      <c r="NOO537"/>
      <c r="NOP537"/>
      <c r="NOQ537"/>
      <c r="NOR537"/>
      <c r="NOS537"/>
      <c r="NOT537"/>
      <c r="NOU537"/>
      <c r="NOV537"/>
      <c r="NOW537"/>
      <c r="NOX537"/>
      <c r="NOY537"/>
      <c r="NOZ537"/>
      <c r="NPA537"/>
      <c r="NPB537"/>
      <c r="NPC537"/>
      <c r="NPD537"/>
      <c r="NPE537"/>
      <c r="NPF537"/>
      <c r="NPG537"/>
      <c r="NPH537"/>
      <c r="NPI537"/>
      <c r="NPJ537"/>
      <c r="NPK537"/>
      <c r="NPL537"/>
      <c r="NPM537"/>
      <c r="NPN537"/>
      <c r="NPO537"/>
      <c r="NPP537"/>
      <c r="NPQ537"/>
      <c r="NPR537"/>
      <c r="NPS537"/>
      <c r="NPT537"/>
      <c r="NPU537"/>
      <c r="NPV537"/>
      <c r="NPW537"/>
      <c r="NPX537"/>
      <c r="NPY537"/>
      <c r="NPZ537"/>
      <c r="NQA537"/>
      <c r="NQB537"/>
      <c r="NQC537"/>
      <c r="NQD537"/>
      <c r="NQE537"/>
      <c r="NQF537"/>
      <c r="NQG537"/>
      <c r="NQH537"/>
      <c r="NQI537"/>
      <c r="NQJ537"/>
      <c r="NQK537"/>
      <c r="NQL537"/>
      <c r="NQM537"/>
      <c r="NQN537"/>
      <c r="NQO537"/>
      <c r="NQP537"/>
      <c r="NQQ537"/>
      <c r="NQR537"/>
      <c r="NQS537"/>
      <c r="NQT537"/>
      <c r="NQU537"/>
      <c r="NQV537"/>
      <c r="NQW537"/>
      <c r="NQX537"/>
      <c r="NQY537"/>
      <c r="NQZ537"/>
      <c r="NRA537"/>
      <c r="NRB537"/>
      <c r="NRC537"/>
      <c r="NRD537"/>
      <c r="NRE537"/>
      <c r="NRF537"/>
      <c r="NRG537"/>
      <c r="NRH537"/>
      <c r="NRI537"/>
      <c r="NRJ537"/>
      <c r="NRK537"/>
      <c r="NRL537"/>
      <c r="NRM537"/>
      <c r="NRN537"/>
      <c r="NRO537"/>
      <c r="NRP537"/>
      <c r="NRQ537"/>
      <c r="NRR537"/>
      <c r="NRS537"/>
      <c r="NRT537"/>
      <c r="NRU537"/>
      <c r="NRV537"/>
      <c r="NRW537"/>
      <c r="NRX537"/>
      <c r="NRY537"/>
      <c r="NRZ537"/>
      <c r="NSA537"/>
      <c r="NSB537"/>
      <c r="NSC537"/>
      <c r="NSD537"/>
      <c r="NSE537"/>
      <c r="NSF537"/>
      <c r="NSG537"/>
      <c r="NSH537"/>
      <c r="NSI537"/>
      <c r="NSJ537"/>
      <c r="NSK537"/>
      <c r="NSL537"/>
      <c r="NSM537"/>
      <c r="NSN537"/>
      <c r="NSO537"/>
      <c r="NSP537"/>
      <c r="NSQ537"/>
      <c r="NSR537"/>
      <c r="NSS537"/>
      <c r="NST537"/>
      <c r="NSU537"/>
      <c r="NSV537"/>
      <c r="NSW537"/>
      <c r="NSX537"/>
      <c r="NSY537"/>
      <c r="NSZ537"/>
      <c r="NTA537"/>
      <c r="NTB537"/>
      <c r="NTC537"/>
      <c r="NTD537"/>
      <c r="NTE537"/>
      <c r="NTF537"/>
      <c r="NTG537"/>
      <c r="NTH537"/>
      <c r="NTI537"/>
      <c r="NTJ537"/>
      <c r="NTK537"/>
      <c r="NTL537"/>
      <c r="NTM537"/>
      <c r="NTN537"/>
      <c r="NTO537"/>
      <c r="NTP537"/>
      <c r="NTQ537"/>
      <c r="NTR537"/>
      <c r="NTS537"/>
      <c r="NTT537"/>
      <c r="NTU537"/>
      <c r="NTV537"/>
      <c r="NTW537"/>
      <c r="NTX537"/>
      <c r="NTY537"/>
      <c r="NTZ537"/>
      <c r="NUA537"/>
      <c r="NUB537"/>
      <c r="NUC537"/>
      <c r="NUD537"/>
      <c r="NUE537"/>
      <c r="NUF537"/>
      <c r="NUG537"/>
      <c r="NUH537"/>
      <c r="NUI537"/>
      <c r="NUJ537"/>
      <c r="NUK537"/>
      <c r="NUL537"/>
      <c r="NUM537"/>
      <c r="NUN537"/>
      <c r="NUO537"/>
      <c r="NUP537"/>
      <c r="NUQ537"/>
      <c r="NUR537"/>
      <c r="NUS537"/>
      <c r="NUT537"/>
      <c r="NUU537"/>
      <c r="NUV537"/>
      <c r="NUW537"/>
      <c r="NUX537"/>
      <c r="NUY537"/>
      <c r="NUZ537"/>
      <c r="NVA537"/>
      <c r="NVB537"/>
      <c r="NVC537"/>
      <c r="NVD537"/>
      <c r="NVE537"/>
      <c r="NVF537"/>
      <c r="NVG537"/>
      <c r="NVH537"/>
      <c r="NVI537"/>
      <c r="NVJ537"/>
      <c r="NVK537"/>
      <c r="NVL537"/>
      <c r="NVM537"/>
      <c r="NVN537"/>
      <c r="NVO537"/>
      <c r="NVP537"/>
      <c r="NVQ537"/>
      <c r="NVR537"/>
      <c r="NVS537"/>
      <c r="NVT537"/>
      <c r="NVU537"/>
      <c r="NVV537"/>
      <c r="NVW537"/>
      <c r="NVX537"/>
      <c r="NVY537"/>
      <c r="NVZ537"/>
      <c r="NWA537"/>
      <c r="NWB537"/>
      <c r="NWC537"/>
      <c r="NWD537"/>
      <c r="NWE537"/>
      <c r="NWF537"/>
      <c r="NWG537"/>
      <c r="NWH537"/>
      <c r="NWI537"/>
      <c r="NWJ537"/>
      <c r="NWK537"/>
      <c r="NWL537"/>
      <c r="NWM537"/>
      <c r="NWN537"/>
      <c r="NWO537"/>
      <c r="NWP537"/>
      <c r="NWQ537"/>
      <c r="NWR537"/>
      <c r="NWS537"/>
      <c r="NWT537"/>
      <c r="NWU537"/>
      <c r="NWV537"/>
      <c r="NWW537"/>
      <c r="NWX537"/>
      <c r="NWY537"/>
      <c r="NWZ537"/>
      <c r="NXA537"/>
      <c r="NXB537"/>
      <c r="NXC537"/>
      <c r="NXD537"/>
      <c r="NXE537"/>
      <c r="NXF537"/>
      <c r="NXG537"/>
      <c r="NXH537"/>
      <c r="NXI537"/>
      <c r="NXJ537"/>
      <c r="NXK537"/>
      <c r="NXL537"/>
      <c r="NXM537"/>
      <c r="NXN537"/>
      <c r="NXO537"/>
      <c r="NXP537"/>
      <c r="NXQ537"/>
      <c r="NXR537"/>
      <c r="NXS537"/>
      <c r="NXT537"/>
      <c r="NXU537"/>
      <c r="NXV537"/>
      <c r="NXW537"/>
      <c r="NXX537"/>
      <c r="NXY537"/>
      <c r="NXZ537"/>
      <c r="NYA537"/>
      <c r="NYB537"/>
      <c r="NYC537"/>
      <c r="NYD537"/>
      <c r="NYE537"/>
      <c r="NYF537"/>
      <c r="NYG537"/>
      <c r="NYH537"/>
      <c r="NYI537"/>
      <c r="NYJ537"/>
      <c r="NYK537"/>
      <c r="NYL537"/>
      <c r="NYM537"/>
      <c r="NYN537"/>
      <c r="NYO537"/>
      <c r="NYP537"/>
      <c r="NYQ537"/>
      <c r="NYR537"/>
      <c r="NYS537"/>
      <c r="NYT537"/>
      <c r="NYU537"/>
      <c r="NYV537"/>
      <c r="NYW537"/>
      <c r="NYX537"/>
      <c r="NYY537"/>
      <c r="NYZ537"/>
      <c r="NZA537"/>
      <c r="NZB537"/>
      <c r="NZC537"/>
      <c r="NZD537"/>
      <c r="NZE537"/>
      <c r="NZF537"/>
      <c r="NZG537"/>
      <c r="NZH537"/>
      <c r="NZI537"/>
      <c r="NZJ537"/>
      <c r="NZK537"/>
      <c r="NZL537"/>
      <c r="NZM537"/>
      <c r="NZN537"/>
      <c r="NZO537"/>
      <c r="NZP537"/>
      <c r="NZQ537"/>
      <c r="NZR537"/>
      <c r="NZS537"/>
      <c r="NZT537"/>
      <c r="NZU537"/>
      <c r="NZV537"/>
      <c r="NZW537"/>
      <c r="NZX537"/>
      <c r="NZY537"/>
      <c r="NZZ537"/>
      <c r="OAA537"/>
      <c r="OAB537"/>
      <c r="OAC537"/>
      <c r="OAD537"/>
      <c r="OAE537"/>
      <c r="OAF537"/>
      <c r="OAG537"/>
      <c r="OAH537"/>
      <c r="OAI537"/>
      <c r="OAJ537"/>
      <c r="OAK537"/>
      <c r="OAL537"/>
      <c r="OAM537"/>
      <c r="OAN537"/>
      <c r="OAO537"/>
      <c r="OAP537"/>
      <c r="OAQ537"/>
      <c r="OAR537"/>
      <c r="OAS537"/>
      <c r="OAT537"/>
      <c r="OAU537"/>
      <c r="OAV537"/>
      <c r="OAW537"/>
      <c r="OAX537"/>
      <c r="OAY537"/>
      <c r="OAZ537"/>
      <c r="OBA537"/>
      <c r="OBB537"/>
      <c r="OBC537"/>
      <c r="OBD537"/>
      <c r="OBE537"/>
      <c r="OBF537"/>
      <c r="OBG537"/>
      <c r="OBH537"/>
      <c r="OBI537"/>
      <c r="OBJ537"/>
      <c r="OBK537"/>
      <c r="OBL537"/>
      <c r="OBM537"/>
      <c r="OBN537"/>
      <c r="OBO537"/>
      <c r="OBP537"/>
      <c r="OBQ537"/>
      <c r="OBR537"/>
      <c r="OBS537"/>
      <c r="OBT537"/>
      <c r="OBU537"/>
      <c r="OBV537"/>
      <c r="OBW537"/>
      <c r="OBX537"/>
      <c r="OBY537"/>
      <c r="OBZ537"/>
      <c r="OCA537"/>
      <c r="OCB537"/>
      <c r="OCC537"/>
      <c r="OCD537"/>
      <c r="OCE537"/>
      <c r="OCF537"/>
      <c r="OCG537"/>
      <c r="OCH537"/>
      <c r="OCI537"/>
      <c r="OCJ537"/>
      <c r="OCK537"/>
      <c r="OCL537"/>
      <c r="OCM537"/>
      <c r="OCN537"/>
      <c r="OCO537"/>
      <c r="OCP537"/>
      <c r="OCQ537"/>
      <c r="OCR537"/>
      <c r="OCS537"/>
      <c r="OCT537"/>
      <c r="OCU537"/>
      <c r="OCV537"/>
      <c r="OCW537"/>
      <c r="OCX537"/>
      <c r="OCY537"/>
      <c r="OCZ537"/>
      <c r="ODA537"/>
      <c r="ODB537"/>
      <c r="ODC537"/>
      <c r="ODD537"/>
      <c r="ODE537"/>
      <c r="ODF537"/>
      <c r="ODG537"/>
      <c r="ODH537"/>
      <c r="ODI537"/>
      <c r="ODJ537"/>
      <c r="ODK537"/>
      <c r="ODL537"/>
      <c r="ODM537"/>
      <c r="ODN537"/>
      <c r="ODO537"/>
      <c r="ODP537"/>
      <c r="ODQ537"/>
      <c r="ODR537"/>
      <c r="ODS537"/>
      <c r="ODT537"/>
      <c r="ODU537"/>
      <c r="ODV537"/>
      <c r="ODW537"/>
      <c r="ODX537"/>
      <c r="ODY537"/>
      <c r="ODZ537"/>
      <c r="OEA537"/>
      <c r="OEB537"/>
      <c r="OEC537"/>
      <c r="OED537"/>
      <c r="OEE537"/>
      <c r="OEF537"/>
      <c r="OEG537"/>
      <c r="OEH537"/>
      <c r="OEI537"/>
      <c r="OEJ537"/>
      <c r="OEK537"/>
      <c r="OEL537"/>
      <c r="OEM537"/>
      <c r="OEN537"/>
      <c r="OEO537"/>
      <c r="OEP537"/>
      <c r="OEQ537"/>
      <c r="OER537"/>
      <c r="OES537"/>
      <c r="OET537"/>
      <c r="OEU537"/>
      <c r="OEV537"/>
      <c r="OEW537"/>
      <c r="OEX537"/>
      <c r="OEY537"/>
      <c r="OEZ537"/>
      <c r="OFA537"/>
      <c r="OFB537"/>
      <c r="OFC537"/>
      <c r="OFD537"/>
      <c r="OFE537"/>
      <c r="OFF537"/>
      <c r="OFG537"/>
      <c r="OFH537"/>
      <c r="OFI537"/>
      <c r="OFJ537"/>
      <c r="OFK537"/>
      <c r="OFL537"/>
      <c r="OFM537"/>
      <c r="OFN537"/>
      <c r="OFO537"/>
      <c r="OFP537"/>
      <c r="OFQ537"/>
      <c r="OFR537"/>
      <c r="OFS537"/>
      <c r="OFT537"/>
      <c r="OFU537"/>
      <c r="OFV537"/>
      <c r="OFW537"/>
      <c r="OFX537"/>
      <c r="OFY537"/>
      <c r="OFZ537"/>
      <c r="OGA537"/>
      <c r="OGB537"/>
      <c r="OGC537"/>
      <c r="OGD537"/>
      <c r="OGE537"/>
      <c r="OGF537"/>
      <c r="OGG537"/>
      <c r="OGH537"/>
      <c r="OGI537"/>
      <c r="OGJ537"/>
      <c r="OGK537"/>
      <c r="OGL537"/>
      <c r="OGM537"/>
      <c r="OGN537"/>
      <c r="OGO537"/>
      <c r="OGP537"/>
      <c r="OGQ537"/>
      <c r="OGR537"/>
      <c r="OGS537"/>
      <c r="OGT537"/>
      <c r="OGU537"/>
      <c r="OGV537"/>
      <c r="OGW537"/>
      <c r="OGX537"/>
      <c r="OGY537"/>
      <c r="OGZ537"/>
      <c r="OHA537"/>
      <c r="OHB537"/>
      <c r="OHC537"/>
      <c r="OHD537"/>
      <c r="OHE537"/>
      <c r="OHF537"/>
      <c r="OHG537"/>
      <c r="OHH537"/>
      <c r="OHI537"/>
      <c r="OHJ537"/>
      <c r="OHK537"/>
      <c r="OHL537"/>
      <c r="OHM537"/>
      <c r="OHN537"/>
      <c r="OHO537"/>
      <c r="OHP537"/>
      <c r="OHQ537"/>
      <c r="OHR537"/>
      <c r="OHS537"/>
      <c r="OHT537"/>
      <c r="OHU537"/>
      <c r="OHV537"/>
      <c r="OHW537"/>
      <c r="OHX537"/>
      <c r="OHY537"/>
      <c r="OHZ537"/>
      <c r="OIA537"/>
      <c r="OIB537"/>
      <c r="OIC537"/>
      <c r="OID537"/>
      <c r="OIE537"/>
      <c r="OIF537"/>
      <c r="OIG537"/>
      <c r="OIH537"/>
      <c r="OII537"/>
      <c r="OIJ537"/>
      <c r="OIK537"/>
      <c r="OIL537"/>
      <c r="OIM537"/>
      <c r="OIN537"/>
      <c r="OIO537"/>
      <c r="OIP537"/>
      <c r="OIQ537"/>
      <c r="OIR537"/>
      <c r="OIS537"/>
      <c r="OIT537"/>
      <c r="OIU537"/>
      <c r="OIV537"/>
      <c r="OIW537"/>
      <c r="OIX537"/>
      <c r="OIY537"/>
      <c r="OIZ537"/>
      <c r="OJA537"/>
      <c r="OJB537"/>
      <c r="OJC537"/>
      <c r="OJD537"/>
      <c r="OJE537"/>
      <c r="OJF537"/>
      <c r="OJG537"/>
      <c r="OJH537"/>
      <c r="OJI537"/>
      <c r="OJJ537"/>
      <c r="OJK537"/>
      <c r="OJL537"/>
      <c r="OJM537"/>
      <c r="OJN537"/>
      <c r="OJO537"/>
      <c r="OJP537"/>
      <c r="OJQ537"/>
      <c r="OJR537"/>
      <c r="OJS537"/>
      <c r="OJT537"/>
      <c r="OJU537"/>
      <c r="OJV537"/>
      <c r="OJW537"/>
      <c r="OJX537"/>
      <c r="OJY537"/>
      <c r="OJZ537"/>
      <c r="OKA537"/>
      <c r="OKB537"/>
      <c r="OKC537"/>
      <c r="OKD537"/>
      <c r="OKE537"/>
      <c r="OKF537"/>
      <c r="OKG537"/>
      <c r="OKH537"/>
      <c r="OKI537"/>
      <c r="OKJ537"/>
      <c r="OKK537"/>
      <c r="OKL537"/>
      <c r="OKM537"/>
      <c r="OKN537"/>
      <c r="OKO537"/>
      <c r="OKP537"/>
      <c r="OKQ537"/>
      <c r="OKR537"/>
      <c r="OKS537"/>
      <c r="OKT537"/>
      <c r="OKU537"/>
      <c r="OKV537"/>
      <c r="OKW537"/>
      <c r="OKX537"/>
      <c r="OKY537"/>
      <c r="OKZ537"/>
      <c r="OLA537"/>
      <c r="OLB537"/>
      <c r="OLC537"/>
      <c r="OLD537"/>
      <c r="OLE537"/>
      <c r="OLF537"/>
      <c r="OLG537"/>
      <c r="OLH537"/>
      <c r="OLI537"/>
      <c r="OLJ537"/>
      <c r="OLK537"/>
      <c r="OLL537"/>
      <c r="OLM537"/>
      <c r="OLN537"/>
      <c r="OLO537"/>
      <c r="OLP537"/>
      <c r="OLQ537"/>
      <c r="OLR537"/>
      <c r="OLS537"/>
      <c r="OLT537"/>
      <c r="OLU537"/>
      <c r="OLV537"/>
      <c r="OLW537"/>
      <c r="OLX537"/>
      <c r="OLY537"/>
      <c r="OLZ537"/>
      <c r="OMA537"/>
      <c r="OMB537"/>
      <c r="OMC537"/>
      <c r="OMD537"/>
      <c r="OME537"/>
      <c r="OMF537"/>
      <c r="OMG537"/>
      <c r="OMH537"/>
      <c r="OMI537"/>
      <c r="OMJ537"/>
      <c r="OMK537"/>
      <c r="OML537"/>
      <c r="OMM537"/>
      <c r="OMN537"/>
      <c r="OMO537"/>
      <c r="OMP537"/>
      <c r="OMQ537"/>
      <c r="OMR537"/>
      <c r="OMS537"/>
      <c r="OMT537"/>
      <c r="OMU537"/>
      <c r="OMV537"/>
      <c r="OMW537"/>
      <c r="OMX537"/>
      <c r="OMY537"/>
      <c r="OMZ537"/>
      <c r="ONA537"/>
      <c r="ONB537"/>
      <c r="ONC537"/>
      <c r="OND537"/>
      <c r="ONE537"/>
      <c r="ONF537"/>
      <c r="ONG537"/>
      <c r="ONH537"/>
      <c r="ONI537"/>
      <c r="ONJ537"/>
      <c r="ONK537"/>
      <c r="ONL537"/>
      <c r="ONM537"/>
      <c r="ONN537"/>
      <c r="ONO537"/>
      <c r="ONP537"/>
      <c r="ONQ537"/>
      <c r="ONR537"/>
      <c r="ONS537"/>
      <c r="ONT537"/>
      <c r="ONU537"/>
      <c r="ONV537"/>
      <c r="ONW537"/>
      <c r="ONX537"/>
      <c r="ONY537"/>
      <c r="ONZ537"/>
      <c r="OOA537"/>
      <c r="OOB537"/>
      <c r="OOC537"/>
      <c r="OOD537"/>
      <c r="OOE537"/>
      <c r="OOF537"/>
      <c r="OOG537"/>
      <c r="OOH537"/>
      <c r="OOI537"/>
      <c r="OOJ537"/>
      <c r="OOK537"/>
      <c r="OOL537"/>
      <c r="OOM537"/>
      <c r="OON537"/>
      <c r="OOO537"/>
      <c r="OOP537"/>
      <c r="OOQ537"/>
      <c r="OOR537"/>
      <c r="OOS537"/>
      <c r="OOT537"/>
      <c r="OOU537"/>
      <c r="OOV537"/>
      <c r="OOW537"/>
      <c r="OOX537"/>
      <c r="OOY537"/>
      <c r="OOZ537"/>
      <c r="OPA537"/>
      <c r="OPB537"/>
      <c r="OPC537"/>
      <c r="OPD537"/>
      <c r="OPE537"/>
      <c r="OPF537"/>
      <c r="OPG537"/>
      <c r="OPH537"/>
      <c r="OPI537"/>
      <c r="OPJ537"/>
      <c r="OPK537"/>
      <c r="OPL537"/>
      <c r="OPM537"/>
      <c r="OPN537"/>
      <c r="OPO537"/>
      <c r="OPP537"/>
      <c r="OPQ537"/>
      <c r="OPR537"/>
      <c r="OPS537"/>
      <c r="OPT537"/>
      <c r="OPU537"/>
      <c r="OPV537"/>
      <c r="OPW537"/>
      <c r="OPX537"/>
      <c r="OPY537"/>
      <c r="OPZ537"/>
      <c r="OQA537"/>
      <c r="OQB537"/>
      <c r="OQC537"/>
      <c r="OQD537"/>
      <c r="OQE537"/>
      <c r="OQF537"/>
      <c r="OQG537"/>
      <c r="OQH537"/>
      <c r="OQI537"/>
      <c r="OQJ537"/>
      <c r="OQK537"/>
      <c r="OQL537"/>
      <c r="OQM537"/>
      <c r="OQN537"/>
      <c r="OQO537"/>
      <c r="OQP537"/>
      <c r="OQQ537"/>
      <c r="OQR537"/>
      <c r="OQS537"/>
      <c r="OQT537"/>
      <c r="OQU537"/>
      <c r="OQV537"/>
      <c r="OQW537"/>
      <c r="OQX537"/>
      <c r="OQY537"/>
      <c r="OQZ537"/>
      <c r="ORA537"/>
      <c r="ORB537"/>
      <c r="ORC537"/>
      <c r="ORD537"/>
      <c r="ORE537"/>
      <c r="ORF537"/>
      <c r="ORG537"/>
      <c r="ORH537"/>
      <c r="ORI537"/>
      <c r="ORJ537"/>
      <c r="ORK537"/>
      <c r="ORL537"/>
      <c r="ORM537"/>
      <c r="ORN537"/>
      <c r="ORO537"/>
      <c r="ORP537"/>
      <c r="ORQ537"/>
      <c r="ORR537"/>
      <c r="ORS537"/>
      <c r="ORT537"/>
      <c r="ORU537"/>
      <c r="ORV537"/>
      <c r="ORW537"/>
      <c r="ORX537"/>
      <c r="ORY537"/>
      <c r="ORZ537"/>
      <c r="OSA537"/>
      <c r="OSB537"/>
      <c r="OSC537"/>
      <c r="OSD537"/>
      <c r="OSE537"/>
      <c r="OSF537"/>
      <c r="OSG537"/>
      <c r="OSH537"/>
      <c r="OSI537"/>
      <c r="OSJ537"/>
      <c r="OSK537"/>
      <c r="OSL537"/>
      <c r="OSM537"/>
      <c r="OSN537"/>
      <c r="OSO537"/>
      <c r="OSP537"/>
      <c r="OSQ537"/>
      <c r="OSR537"/>
      <c r="OSS537"/>
      <c r="OST537"/>
      <c r="OSU537"/>
      <c r="OSV537"/>
      <c r="OSW537"/>
      <c r="OSX537"/>
      <c r="OSY537"/>
      <c r="OSZ537"/>
      <c r="OTA537"/>
      <c r="OTB537"/>
      <c r="OTC537"/>
      <c r="OTD537"/>
      <c r="OTE537"/>
      <c r="OTF537"/>
      <c r="OTG537"/>
      <c r="OTH537"/>
      <c r="OTI537"/>
      <c r="OTJ537"/>
      <c r="OTK537"/>
      <c r="OTL537"/>
      <c r="OTM537"/>
      <c r="OTN537"/>
      <c r="OTO537"/>
      <c r="OTP537"/>
      <c r="OTQ537"/>
      <c r="OTR537"/>
      <c r="OTS537"/>
      <c r="OTT537"/>
      <c r="OTU537"/>
      <c r="OTV537"/>
      <c r="OTW537"/>
      <c r="OTX537"/>
      <c r="OTY537"/>
      <c r="OTZ537"/>
      <c r="OUA537"/>
      <c r="OUB537"/>
      <c r="OUC537"/>
      <c r="OUD537"/>
      <c r="OUE537"/>
      <c r="OUF537"/>
      <c r="OUG537"/>
      <c r="OUH537"/>
      <c r="OUI537"/>
      <c r="OUJ537"/>
      <c r="OUK537"/>
      <c r="OUL537"/>
      <c r="OUM537"/>
      <c r="OUN537"/>
      <c r="OUO537"/>
      <c r="OUP537"/>
      <c r="OUQ537"/>
      <c r="OUR537"/>
      <c r="OUS537"/>
      <c r="OUT537"/>
      <c r="OUU537"/>
      <c r="OUV537"/>
      <c r="OUW537"/>
      <c r="OUX537"/>
      <c r="OUY537"/>
      <c r="OUZ537"/>
      <c r="OVA537"/>
      <c r="OVB537"/>
      <c r="OVC537"/>
      <c r="OVD537"/>
      <c r="OVE537"/>
      <c r="OVF537"/>
      <c r="OVG537"/>
      <c r="OVH537"/>
      <c r="OVI537"/>
      <c r="OVJ537"/>
      <c r="OVK537"/>
      <c r="OVL537"/>
      <c r="OVM537"/>
      <c r="OVN537"/>
      <c r="OVO537"/>
      <c r="OVP537"/>
      <c r="OVQ537"/>
      <c r="OVR537"/>
      <c r="OVS537"/>
      <c r="OVT537"/>
      <c r="OVU537"/>
      <c r="OVV537"/>
      <c r="OVW537"/>
      <c r="OVX537"/>
      <c r="OVY537"/>
      <c r="OVZ537"/>
      <c r="OWA537"/>
      <c r="OWB537"/>
      <c r="OWC537"/>
      <c r="OWD537"/>
      <c r="OWE537"/>
      <c r="OWF537"/>
      <c r="OWG537"/>
      <c r="OWH537"/>
      <c r="OWI537"/>
      <c r="OWJ537"/>
      <c r="OWK537"/>
      <c r="OWL537"/>
      <c r="OWM537"/>
      <c r="OWN537"/>
      <c r="OWO537"/>
      <c r="OWP537"/>
      <c r="OWQ537"/>
      <c r="OWR537"/>
      <c r="OWS537"/>
      <c r="OWT537"/>
      <c r="OWU537"/>
      <c r="OWV537"/>
      <c r="OWW537"/>
      <c r="OWX537"/>
      <c r="OWY537"/>
      <c r="OWZ537"/>
      <c r="OXA537"/>
      <c r="OXB537"/>
      <c r="OXC537"/>
      <c r="OXD537"/>
      <c r="OXE537"/>
      <c r="OXF537"/>
      <c r="OXG537"/>
      <c r="OXH537"/>
      <c r="OXI537"/>
      <c r="OXJ537"/>
      <c r="OXK537"/>
      <c r="OXL537"/>
      <c r="OXM537"/>
      <c r="OXN537"/>
      <c r="OXO537"/>
      <c r="OXP537"/>
      <c r="OXQ537"/>
      <c r="OXR537"/>
      <c r="OXS537"/>
      <c r="OXT537"/>
      <c r="OXU537"/>
      <c r="OXV537"/>
      <c r="OXW537"/>
      <c r="OXX537"/>
      <c r="OXY537"/>
      <c r="OXZ537"/>
      <c r="OYA537"/>
      <c r="OYB537"/>
      <c r="OYC537"/>
      <c r="OYD537"/>
      <c r="OYE537"/>
      <c r="OYF537"/>
      <c r="OYG537"/>
      <c r="OYH537"/>
      <c r="OYI537"/>
      <c r="OYJ537"/>
      <c r="OYK537"/>
      <c r="OYL537"/>
      <c r="OYM537"/>
      <c r="OYN537"/>
      <c r="OYO537"/>
      <c r="OYP537"/>
      <c r="OYQ537"/>
      <c r="OYR537"/>
      <c r="OYS537"/>
      <c r="OYT537"/>
      <c r="OYU537"/>
      <c r="OYV537"/>
      <c r="OYW537"/>
      <c r="OYX537"/>
      <c r="OYY537"/>
      <c r="OYZ537"/>
      <c r="OZA537"/>
      <c r="OZB537"/>
      <c r="OZC537"/>
      <c r="OZD537"/>
      <c r="OZE537"/>
      <c r="OZF537"/>
      <c r="OZG537"/>
      <c r="OZH537"/>
      <c r="OZI537"/>
      <c r="OZJ537"/>
      <c r="OZK537"/>
      <c r="OZL537"/>
      <c r="OZM537"/>
      <c r="OZN537"/>
      <c r="OZO537"/>
      <c r="OZP537"/>
      <c r="OZQ537"/>
      <c r="OZR537"/>
      <c r="OZS537"/>
      <c r="OZT537"/>
      <c r="OZU537"/>
      <c r="OZV537"/>
      <c r="OZW537"/>
      <c r="OZX537"/>
      <c r="OZY537"/>
      <c r="OZZ537"/>
      <c r="PAA537"/>
      <c r="PAB537"/>
      <c r="PAC537"/>
      <c r="PAD537"/>
      <c r="PAE537"/>
      <c r="PAF537"/>
      <c r="PAG537"/>
      <c r="PAH537"/>
      <c r="PAI537"/>
      <c r="PAJ537"/>
      <c r="PAK537"/>
      <c r="PAL537"/>
      <c r="PAM537"/>
      <c r="PAN537"/>
      <c r="PAO537"/>
      <c r="PAP537"/>
      <c r="PAQ537"/>
      <c r="PAR537"/>
      <c r="PAS537"/>
      <c r="PAT537"/>
      <c r="PAU537"/>
      <c r="PAV537"/>
      <c r="PAW537"/>
      <c r="PAX537"/>
      <c r="PAY537"/>
      <c r="PAZ537"/>
      <c r="PBA537"/>
      <c r="PBB537"/>
      <c r="PBC537"/>
      <c r="PBD537"/>
      <c r="PBE537"/>
      <c r="PBF537"/>
      <c r="PBG537"/>
      <c r="PBH537"/>
      <c r="PBI537"/>
      <c r="PBJ537"/>
      <c r="PBK537"/>
      <c r="PBL537"/>
      <c r="PBM537"/>
      <c r="PBN537"/>
      <c r="PBO537"/>
      <c r="PBP537"/>
      <c r="PBQ537"/>
      <c r="PBR537"/>
      <c r="PBS537"/>
      <c r="PBT537"/>
      <c r="PBU537"/>
      <c r="PBV537"/>
      <c r="PBW537"/>
      <c r="PBX537"/>
      <c r="PBY537"/>
      <c r="PBZ537"/>
      <c r="PCA537"/>
      <c r="PCB537"/>
      <c r="PCC537"/>
      <c r="PCD537"/>
      <c r="PCE537"/>
      <c r="PCF537"/>
      <c r="PCG537"/>
      <c r="PCH537"/>
      <c r="PCI537"/>
      <c r="PCJ537"/>
      <c r="PCK537"/>
      <c r="PCL537"/>
      <c r="PCM537"/>
      <c r="PCN537"/>
      <c r="PCO537"/>
      <c r="PCP537"/>
      <c r="PCQ537"/>
      <c r="PCR537"/>
      <c r="PCS537"/>
      <c r="PCT537"/>
      <c r="PCU537"/>
      <c r="PCV537"/>
      <c r="PCW537"/>
      <c r="PCX537"/>
      <c r="PCY537"/>
      <c r="PCZ537"/>
      <c r="PDA537"/>
      <c r="PDB537"/>
      <c r="PDC537"/>
      <c r="PDD537"/>
      <c r="PDE537"/>
      <c r="PDF537"/>
      <c r="PDG537"/>
      <c r="PDH537"/>
      <c r="PDI537"/>
      <c r="PDJ537"/>
      <c r="PDK537"/>
      <c r="PDL537"/>
      <c r="PDM537"/>
      <c r="PDN537"/>
      <c r="PDO537"/>
      <c r="PDP537"/>
      <c r="PDQ537"/>
      <c r="PDR537"/>
      <c r="PDS537"/>
      <c r="PDT537"/>
      <c r="PDU537"/>
      <c r="PDV537"/>
      <c r="PDW537"/>
      <c r="PDX537"/>
      <c r="PDY537"/>
      <c r="PDZ537"/>
      <c r="PEA537"/>
      <c r="PEB537"/>
      <c r="PEC537"/>
      <c r="PED537"/>
      <c r="PEE537"/>
      <c r="PEF537"/>
      <c r="PEG537"/>
      <c r="PEH537"/>
      <c r="PEI537"/>
      <c r="PEJ537"/>
      <c r="PEK537"/>
      <c r="PEL537"/>
      <c r="PEM537"/>
      <c r="PEN537"/>
      <c r="PEO537"/>
      <c r="PEP537"/>
      <c r="PEQ537"/>
      <c r="PER537"/>
      <c r="PES537"/>
      <c r="PET537"/>
      <c r="PEU537"/>
      <c r="PEV537"/>
      <c r="PEW537"/>
      <c r="PEX537"/>
      <c r="PEY537"/>
      <c r="PEZ537"/>
      <c r="PFA537"/>
      <c r="PFB537"/>
      <c r="PFC537"/>
      <c r="PFD537"/>
      <c r="PFE537"/>
      <c r="PFF537"/>
      <c r="PFG537"/>
      <c r="PFH537"/>
      <c r="PFI537"/>
      <c r="PFJ537"/>
      <c r="PFK537"/>
      <c r="PFL537"/>
      <c r="PFM537"/>
      <c r="PFN537"/>
      <c r="PFO537"/>
      <c r="PFP537"/>
      <c r="PFQ537"/>
      <c r="PFR537"/>
      <c r="PFS537"/>
      <c r="PFT537"/>
      <c r="PFU537"/>
      <c r="PFV537"/>
      <c r="PFW537"/>
      <c r="PFX537"/>
      <c r="PFY537"/>
      <c r="PFZ537"/>
      <c r="PGA537"/>
      <c r="PGB537"/>
      <c r="PGC537"/>
      <c r="PGD537"/>
      <c r="PGE537"/>
      <c r="PGF537"/>
      <c r="PGG537"/>
      <c r="PGH537"/>
      <c r="PGI537"/>
      <c r="PGJ537"/>
      <c r="PGK537"/>
      <c r="PGL537"/>
      <c r="PGM537"/>
      <c r="PGN537"/>
      <c r="PGO537"/>
      <c r="PGP537"/>
      <c r="PGQ537"/>
      <c r="PGR537"/>
      <c r="PGS537"/>
      <c r="PGT537"/>
      <c r="PGU537"/>
      <c r="PGV537"/>
      <c r="PGW537"/>
      <c r="PGX537"/>
      <c r="PGY537"/>
      <c r="PGZ537"/>
      <c r="PHA537"/>
      <c r="PHB537"/>
      <c r="PHC537"/>
      <c r="PHD537"/>
      <c r="PHE537"/>
      <c r="PHF537"/>
      <c r="PHG537"/>
      <c r="PHH537"/>
      <c r="PHI537"/>
      <c r="PHJ537"/>
      <c r="PHK537"/>
      <c r="PHL537"/>
      <c r="PHM537"/>
      <c r="PHN537"/>
      <c r="PHO537"/>
      <c r="PHP537"/>
      <c r="PHQ537"/>
      <c r="PHR537"/>
      <c r="PHS537"/>
      <c r="PHT537"/>
      <c r="PHU537"/>
      <c r="PHV537"/>
      <c r="PHW537"/>
      <c r="PHX537"/>
      <c r="PHY537"/>
      <c r="PHZ537"/>
      <c r="PIA537"/>
      <c r="PIB537"/>
      <c r="PIC537"/>
      <c r="PID537"/>
      <c r="PIE537"/>
      <c r="PIF537"/>
      <c r="PIG537"/>
      <c r="PIH537"/>
      <c r="PII537"/>
      <c r="PIJ537"/>
      <c r="PIK537"/>
      <c r="PIL537"/>
      <c r="PIM537"/>
      <c r="PIN537"/>
      <c r="PIO537"/>
      <c r="PIP537"/>
      <c r="PIQ537"/>
      <c r="PIR537"/>
      <c r="PIS537"/>
      <c r="PIT537"/>
      <c r="PIU537"/>
      <c r="PIV537"/>
      <c r="PIW537"/>
      <c r="PIX537"/>
      <c r="PIY537"/>
      <c r="PIZ537"/>
      <c r="PJA537"/>
      <c r="PJB537"/>
      <c r="PJC537"/>
      <c r="PJD537"/>
      <c r="PJE537"/>
      <c r="PJF537"/>
      <c r="PJG537"/>
      <c r="PJH537"/>
      <c r="PJI537"/>
      <c r="PJJ537"/>
      <c r="PJK537"/>
      <c r="PJL537"/>
      <c r="PJM537"/>
      <c r="PJN537"/>
      <c r="PJO537"/>
      <c r="PJP537"/>
      <c r="PJQ537"/>
      <c r="PJR537"/>
      <c r="PJS537"/>
      <c r="PJT537"/>
      <c r="PJU537"/>
      <c r="PJV537"/>
      <c r="PJW537"/>
      <c r="PJX537"/>
      <c r="PJY537"/>
      <c r="PJZ537"/>
      <c r="PKA537"/>
      <c r="PKB537"/>
      <c r="PKC537"/>
      <c r="PKD537"/>
      <c r="PKE537"/>
      <c r="PKF537"/>
      <c r="PKG537"/>
      <c r="PKH537"/>
      <c r="PKI537"/>
      <c r="PKJ537"/>
      <c r="PKK537"/>
      <c r="PKL537"/>
      <c r="PKM537"/>
      <c r="PKN537"/>
      <c r="PKO537"/>
      <c r="PKP537"/>
      <c r="PKQ537"/>
      <c r="PKR537"/>
      <c r="PKS537"/>
      <c r="PKT537"/>
      <c r="PKU537"/>
      <c r="PKV537"/>
      <c r="PKW537"/>
      <c r="PKX537"/>
      <c r="PKY537"/>
      <c r="PKZ537"/>
      <c r="PLA537"/>
      <c r="PLB537"/>
      <c r="PLC537"/>
      <c r="PLD537"/>
      <c r="PLE537"/>
      <c r="PLF537"/>
      <c r="PLG537"/>
      <c r="PLH537"/>
      <c r="PLI537"/>
      <c r="PLJ537"/>
      <c r="PLK537"/>
      <c r="PLL537"/>
      <c r="PLM537"/>
      <c r="PLN537"/>
      <c r="PLO537"/>
      <c r="PLP537"/>
      <c r="PLQ537"/>
      <c r="PLR537"/>
      <c r="PLS537"/>
      <c r="PLT537"/>
      <c r="PLU537"/>
      <c r="PLV537"/>
      <c r="PLW537"/>
      <c r="PLX537"/>
      <c r="PLY537"/>
      <c r="PLZ537"/>
      <c r="PMA537"/>
      <c r="PMB537"/>
      <c r="PMC537"/>
      <c r="PMD537"/>
      <c r="PME537"/>
      <c r="PMF537"/>
      <c r="PMG537"/>
      <c r="PMH537"/>
      <c r="PMI537"/>
      <c r="PMJ537"/>
      <c r="PMK537"/>
      <c r="PML537"/>
      <c r="PMM537"/>
      <c r="PMN537"/>
      <c r="PMO537"/>
      <c r="PMP537"/>
      <c r="PMQ537"/>
      <c r="PMR537"/>
      <c r="PMS537"/>
      <c r="PMT537"/>
      <c r="PMU537"/>
      <c r="PMV537"/>
      <c r="PMW537"/>
      <c r="PMX537"/>
      <c r="PMY537"/>
      <c r="PMZ537"/>
      <c r="PNA537"/>
      <c r="PNB537"/>
      <c r="PNC537"/>
      <c r="PND537"/>
      <c r="PNE537"/>
      <c r="PNF537"/>
      <c r="PNG537"/>
      <c r="PNH537"/>
      <c r="PNI537"/>
      <c r="PNJ537"/>
      <c r="PNK537"/>
      <c r="PNL537"/>
      <c r="PNM537"/>
      <c r="PNN537"/>
      <c r="PNO537"/>
      <c r="PNP537"/>
      <c r="PNQ537"/>
      <c r="PNR537"/>
      <c r="PNS537"/>
      <c r="PNT537"/>
      <c r="PNU537"/>
      <c r="PNV537"/>
      <c r="PNW537"/>
      <c r="PNX537"/>
      <c r="PNY537"/>
      <c r="PNZ537"/>
      <c r="POA537"/>
      <c r="POB537"/>
      <c r="POC537"/>
      <c r="POD537"/>
      <c r="POE537"/>
      <c r="POF537"/>
      <c r="POG537"/>
      <c r="POH537"/>
      <c r="POI537"/>
      <c r="POJ537"/>
      <c r="POK537"/>
      <c r="POL537"/>
      <c r="POM537"/>
      <c r="PON537"/>
      <c r="POO537"/>
      <c r="POP537"/>
      <c r="POQ537"/>
      <c r="POR537"/>
      <c r="POS537"/>
      <c r="POT537"/>
      <c r="POU537"/>
      <c r="POV537"/>
      <c r="POW537"/>
      <c r="POX537"/>
      <c r="POY537"/>
      <c r="POZ537"/>
      <c r="PPA537"/>
      <c r="PPB537"/>
      <c r="PPC537"/>
      <c r="PPD537"/>
      <c r="PPE537"/>
      <c r="PPF537"/>
      <c r="PPG537"/>
      <c r="PPH537"/>
      <c r="PPI537"/>
      <c r="PPJ537"/>
      <c r="PPK537"/>
      <c r="PPL537"/>
      <c r="PPM537"/>
      <c r="PPN537"/>
      <c r="PPO537"/>
      <c r="PPP537"/>
      <c r="PPQ537"/>
      <c r="PPR537"/>
      <c r="PPS537"/>
      <c r="PPT537"/>
      <c r="PPU537"/>
      <c r="PPV537"/>
      <c r="PPW537"/>
      <c r="PPX537"/>
      <c r="PPY537"/>
      <c r="PPZ537"/>
      <c r="PQA537"/>
      <c r="PQB537"/>
      <c r="PQC537"/>
      <c r="PQD537"/>
      <c r="PQE537"/>
      <c r="PQF537"/>
      <c r="PQG537"/>
      <c r="PQH537"/>
      <c r="PQI537"/>
      <c r="PQJ537"/>
      <c r="PQK537"/>
      <c r="PQL537"/>
      <c r="PQM537"/>
      <c r="PQN537"/>
      <c r="PQO537"/>
      <c r="PQP537"/>
      <c r="PQQ537"/>
      <c r="PQR537"/>
      <c r="PQS537"/>
      <c r="PQT537"/>
      <c r="PQU537"/>
      <c r="PQV537"/>
      <c r="PQW537"/>
      <c r="PQX537"/>
      <c r="PQY537"/>
      <c r="PQZ537"/>
      <c r="PRA537"/>
      <c r="PRB537"/>
      <c r="PRC537"/>
      <c r="PRD537"/>
      <c r="PRE537"/>
      <c r="PRF537"/>
      <c r="PRG537"/>
      <c r="PRH537"/>
      <c r="PRI537"/>
      <c r="PRJ537"/>
      <c r="PRK537"/>
      <c r="PRL537"/>
      <c r="PRM537"/>
      <c r="PRN537"/>
      <c r="PRO537"/>
      <c r="PRP537"/>
      <c r="PRQ537"/>
      <c r="PRR537"/>
      <c r="PRS537"/>
      <c r="PRT537"/>
      <c r="PRU537"/>
      <c r="PRV537"/>
      <c r="PRW537"/>
      <c r="PRX537"/>
      <c r="PRY537"/>
      <c r="PRZ537"/>
      <c r="PSA537"/>
      <c r="PSB537"/>
      <c r="PSC537"/>
      <c r="PSD537"/>
      <c r="PSE537"/>
      <c r="PSF537"/>
      <c r="PSG537"/>
      <c r="PSH537"/>
      <c r="PSI537"/>
      <c r="PSJ537"/>
      <c r="PSK537"/>
      <c r="PSL537"/>
      <c r="PSM537"/>
      <c r="PSN537"/>
      <c r="PSO537"/>
      <c r="PSP537"/>
      <c r="PSQ537"/>
      <c r="PSR537"/>
      <c r="PSS537"/>
      <c r="PST537"/>
      <c r="PSU537"/>
      <c r="PSV537"/>
      <c r="PSW537"/>
      <c r="PSX537"/>
      <c r="PSY537"/>
      <c r="PSZ537"/>
      <c r="PTA537"/>
      <c r="PTB537"/>
      <c r="PTC537"/>
      <c r="PTD537"/>
      <c r="PTE537"/>
      <c r="PTF537"/>
      <c r="PTG537"/>
      <c r="PTH537"/>
      <c r="PTI537"/>
      <c r="PTJ537"/>
      <c r="PTK537"/>
      <c r="PTL537"/>
      <c r="PTM537"/>
      <c r="PTN537"/>
      <c r="PTO537"/>
      <c r="PTP537"/>
      <c r="PTQ537"/>
      <c r="PTR537"/>
      <c r="PTS537"/>
      <c r="PTT537"/>
      <c r="PTU537"/>
      <c r="PTV537"/>
      <c r="PTW537"/>
      <c r="PTX537"/>
      <c r="PTY537"/>
      <c r="PTZ537"/>
      <c r="PUA537"/>
      <c r="PUB537"/>
      <c r="PUC537"/>
      <c r="PUD537"/>
      <c r="PUE537"/>
      <c r="PUF537"/>
      <c r="PUG537"/>
      <c r="PUH537"/>
      <c r="PUI537"/>
      <c r="PUJ537"/>
      <c r="PUK537"/>
      <c r="PUL537"/>
      <c r="PUM537"/>
      <c r="PUN537"/>
      <c r="PUO537"/>
      <c r="PUP537"/>
      <c r="PUQ537"/>
      <c r="PUR537"/>
      <c r="PUS537"/>
      <c r="PUT537"/>
      <c r="PUU537"/>
      <c r="PUV537"/>
      <c r="PUW537"/>
      <c r="PUX537"/>
      <c r="PUY537"/>
      <c r="PUZ537"/>
      <c r="PVA537"/>
      <c r="PVB537"/>
      <c r="PVC537"/>
      <c r="PVD537"/>
      <c r="PVE537"/>
      <c r="PVF537"/>
      <c r="PVG537"/>
      <c r="PVH537"/>
      <c r="PVI537"/>
      <c r="PVJ537"/>
      <c r="PVK537"/>
      <c r="PVL537"/>
      <c r="PVM537"/>
      <c r="PVN537"/>
      <c r="PVO537"/>
      <c r="PVP537"/>
      <c r="PVQ537"/>
      <c r="PVR537"/>
      <c r="PVS537"/>
      <c r="PVT537"/>
      <c r="PVU537"/>
      <c r="PVV537"/>
      <c r="PVW537"/>
      <c r="PVX537"/>
      <c r="PVY537"/>
      <c r="PVZ537"/>
      <c r="PWA537"/>
      <c r="PWB537"/>
      <c r="PWC537"/>
      <c r="PWD537"/>
      <c r="PWE537"/>
      <c r="PWF537"/>
      <c r="PWG537"/>
      <c r="PWH537"/>
      <c r="PWI537"/>
      <c r="PWJ537"/>
      <c r="PWK537"/>
      <c r="PWL537"/>
      <c r="PWM537"/>
      <c r="PWN537"/>
      <c r="PWO537"/>
      <c r="PWP537"/>
      <c r="PWQ537"/>
      <c r="PWR537"/>
      <c r="PWS537"/>
      <c r="PWT537"/>
      <c r="PWU537"/>
      <c r="PWV537"/>
      <c r="PWW537"/>
      <c r="PWX537"/>
      <c r="PWY537"/>
      <c r="PWZ537"/>
      <c r="PXA537"/>
      <c r="PXB537"/>
      <c r="PXC537"/>
      <c r="PXD537"/>
      <c r="PXE537"/>
      <c r="PXF537"/>
      <c r="PXG537"/>
      <c r="PXH537"/>
      <c r="PXI537"/>
      <c r="PXJ537"/>
      <c r="PXK537"/>
      <c r="PXL537"/>
      <c r="PXM537"/>
      <c r="PXN537"/>
      <c r="PXO537"/>
      <c r="PXP537"/>
      <c r="PXQ537"/>
      <c r="PXR537"/>
      <c r="PXS537"/>
      <c r="PXT537"/>
      <c r="PXU537"/>
      <c r="PXV537"/>
      <c r="PXW537"/>
      <c r="PXX537"/>
      <c r="PXY537"/>
      <c r="PXZ537"/>
      <c r="PYA537"/>
      <c r="PYB537"/>
      <c r="PYC537"/>
      <c r="PYD537"/>
      <c r="PYE537"/>
      <c r="PYF537"/>
      <c r="PYG537"/>
      <c r="PYH537"/>
      <c r="PYI537"/>
      <c r="PYJ537"/>
      <c r="PYK537"/>
      <c r="PYL537"/>
      <c r="PYM537"/>
      <c r="PYN537"/>
      <c r="PYO537"/>
      <c r="PYP537"/>
      <c r="PYQ537"/>
      <c r="PYR537"/>
      <c r="PYS537"/>
      <c r="PYT537"/>
      <c r="PYU537"/>
      <c r="PYV537"/>
      <c r="PYW537"/>
      <c r="PYX537"/>
      <c r="PYY537"/>
      <c r="PYZ537"/>
      <c r="PZA537"/>
      <c r="PZB537"/>
      <c r="PZC537"/>
      <c r="PZD537"/>
      <c r="PZE537"/>
      <c r="PZF537"/>
      <c r="PZG537"/>
      <c r="PZH537"/>
      <c r="PZI537"/>
      <c r="PZJ537"/>
      <c r="PZK537"/>
      <c r="PZL537"/>
      <c r="PZM537"/>
      <c r="PZN537"/>
      <c r="PZO537"/>
      <c r="PZP537"/>
      <c r="PZQ537"/>
      <c r="PZR537"/>
      <c r="PZS537"/>
      <c r="PZT537"/>
      <c r="PZU537"/>
      <c r="PZV537"/>
      <c r="PZW537"/>
      <c r="PZX537"/>
      <c r="PZY537"/>
      <c r="PZZ537"/>
      <c r="QAA537"/>
      <c r="QAB537"/>
      <c r="QAC537"/>
      <c r="QAD537"/>
      <c r="QAE537"/>
      <c r="QAF537"/>
      <c r="QAG537"/>
      <c r="QAH537"/>
      <c r="QAI537"/>
      <c r="QAJ537"/>
      <c r="QAK537"/>
      <c r="QAL537"/>
      <c r="QAM537"/>
      <c r="QAN537"/>
      <c r="QAO537"/>
      <c r="QAP537"/>
      <c r="QAQ537"/>
      <c r="QAR537"/>
      <c r="QAS537"/>
      <c r="QAT537"/>
      <c r="QAU537"/>
      <c r="QAV537"/>
      <c r="QAW537"/>
      <c r="QAX537"/>
      <c r="QAY537"/>
      <c r="QAZ537"/>
      <c r="QBA537"/>
      <c r="QBB537"/>
      <c r="QBC537"/>
      <c r="QBD537"/>
      <c r="QBE537"/>
      <c r="QBF537"/>
      <c r="QBG537"/>
      <c r="QBH537"/>
      <c r="QBI537"/>
      <c r="QBJ537"/>
      <c r="QBK537"/>
      <c r="QBL537"/>
      <c r="QBM537"/>
      <c r="QBN537"/>
      <c r="QBO537"/>
      <c r="QBP537"/>
      <c r="QBQ537"/>
      <c r="QBR537"/>
      <c r="QBS537"/>
      <c r="QBT537"/>
      <c r="QBU537"/>
      <c r="QBV537"/>
      <c r="QBW537"/>
      <c r="QBX537"/>
      <c r="QBY537"/>
      <c r="QBZ537"/>
      <c r="QCA537"/>
      <c r="QCB537"/>
      <c r="QCC537"/>
      <c r="QCD537"/>
      <c r="QCE537"/>
      <c r="QCF537"/>
      <c r="QCG537"/>
      <c r="QCH537"/>
      <c r="QCI537"/>
      <c r="QCJ537"/>
      <c r="QCK537"/>
      <c r="QCL537"/>
      <c r="QCM537"/>
      <c r="QCN537"/>
      <c r="QCO537"/>
      <c r="QCP537"/>
      <c r="QCQ537"/>
      <c r="QCR537"/>
      <c r="QCS537"/>
      <c r="QCT537"/>
      <c r="QCU537"/>
      <c r="QCV537"/>
      <c r="QCW537"/>
      <c r="QCX537"/>
      <c r="QCY537"/>
      <c r="QCZ537"/>
      <c r="QDA537"/>
      <c r="QDB537"/>
      <c r="QDC537"/>
      <c r="QDD537"/>
      <c r="QDE537"/>
      <c r="QDF537"/>
      <c r="QDG537"/>
      <c r="QDH537"/>
      <c r="QDI537"/>
      <c r="QDJ537"/>
      <c r="QDK537"/>
      <c r="QDL537"/>
      <c r="QDM537"/>
      <c r="QDN537"/>
      <c r="QDO537"/>
      <c r="QDP537"/>
      <c r="QDQ537"/>
      <c r="QDR537"/>
      <c r="QDS537"/>
      <c r="QDT537"/>
      <c r="QDU537"/>
      <c r="QDV537"/>
      <c r="QDW537"/>
      <c r="QDX537"/>
      <c r="QDY537"/>
      <c r="QDZ537"/>
      <c r="QEA537"/>
      <c r="QEB537"/>
      <c r="QEC537"/>
      <c r="QED537"/>
      <c r="QEE537"/>
      <c r="QEF537"/>
      <c r="QEG537"/>
      <c r="QEH537"/>
      <c r="QEI537"/>
      <c r="QEJ537"/>
      <c r="QEK537"/>
      <c r="QEL537"/>
      <c r="QEM537"/>
      <c r="QEN537"/>
      <c r="QEO537"/>
      <c r="QEP537"/>
      <c r="QEQ537"/>
      <c r="QER537"/>
      <c r="QES537"/>
      <c r="QET537"/>
      <c r="QEU537"/>
      <c r="QEV537"/>
      <c r="QEW537"/>
      <c r="QEX537"/>
      <c r="QEY537"/>
      <c r="QEZ537"/>
      <c r="QFA537"/>
      <c r="QFB537"/>
      <c r="QFC537"/>
      <c r="QFD537"/>
      <c r="QFE537"/>
      <c r="QFF537"/>
      <c r="QFG537"/>
      <c r="QFH537"/>
      <c r="QFI537"/>
      <c r="QFJ537"/>
      <c r="QFK537"/>
      <c r="QFL537"/>
      <c r="QFM537"/>
      <c r="QFN537"/>
      <c r="QFO537"/>
      <c r="QFP537"/>
      <c r="QFQ537"/>
      <c r="QFR537"/>
      <c r="QFS537"/>
      <c r="QFT537"/>
      <c r="QFU537"/>
      <c r="QFV537"/>
      <c r="QFW537"/>
      <c r="QFX537"/>
      <c r="QFY537"/>
      <c r="QFZ537"/>
      <c r="QGA537"/>
      <c r="QGB537"/>
      <c r="QGC537"/>
      <c r="QGD537"/>
      <c r="QGE537"/>
      <c r="QGF537"/>
      <c r="QGG537"/>
      <c r="QGH537"/>
      <c r="QGI537"/>
      <c r="QGJ537"/>
      <c r="QGK537"/>
      <c r="QGL537"/>
      <c r="QGM537"/>
      <c r="QGN537"/>
      <c r="QGO537"/>
      <c r="QGP537"/>
      <c r="QGQ537"/>
      <c r="QGR537"/>
      <c r="QGS537"/>
      <c r="QGT537"/>
      <c r="QGU537"/>
      <c r="QGV537"/>
      <c r="QGW537"/>
      <c r="QGX537"/>
      <c r="QGY537"/>
      <c r="QGZ537"/>
      <c r="QHA537"/>
      <c r="QHB537"/>
      <c r="QHC537"/>
      <c r="QHD537"/>
      <c r="QHE537"/>
      <c r="QHF537"/>
      <c r="QHG537"/>
      <c r="QHH537"/>
      <c r="QHI537"/>
      <c r="QHJ537"/>
      <c r="QHK537"/>
      <c r="QHL537"/>
      <c r="QHM537"/>
      <c r="QHN537"/>
      <c r="QHO537"/>
      <c r="QHP537"/>
      <c r="QHQ537"/>
      <c r="QHR537"/>
      <c r="QHS537"/>
      <c r="QHT537"/>
      <c r="QHU537"/>
      <c r="QHV537"/>
      <c r="QHW537"/>
      <c r="QHX537"/>
      <c r="QHY537"/>
      <c r="QHZ537"/>
      <c r="QIA537"/>
      <c r="QIB537"/>
      <c r="QIC537"/>
      <c r="QID537"/>
      <c r="QIE537"/>
      <c r="QIF537"/>
      <c r="QIG537"/>
      <c r="QIH537"/>
      <c r="QII537"/>
      <c r="QIJ537"/>
      <c r="QIK537"/>
      <c r="QIL537"/>
      <c r="QIM537"/>
      <c r="QIN537"/>
      <c r="QIO537"/>
      <c r="QIP537"/>
      <c r="QIQ537"/>
      <c r="QIR537"/>
      <c r="QIS537"/>
      <c r="QIT537"/>
      <c r="QIU537"/>
      <c r="QIV537"/>
      <c r="QIW537"/>
      <c r="QIX537"/>
      <c r="QIY537"/>
      <c r="QIZ537"/>
      <c r="QJA537"/>
      <c r="QJB537"/>
      <c r="QJC537"/>
      <c r="QJD537"/>
      <c r="QJE537"/>
      <c r="QJF537"/>
      <c r="QJG537"/>
      <c r="QJH537"/>
      <c r="QJI537"/>
      <c r="QJJ537"/>
      <c r="QJK537"/>
      <c r="QJL537"/>
      <c r="QJM537"/>
      <c r="QJN537"/>
      <c r="QJO537"/>
      <c r="QJP537"/>
      <c r="QJQ537"/>
      <c r="QJR537"/>
      <c r="QJS537"/>
      <c r="QJT537"/>
      <c r="QJU537"/>
      <c r="QJV537"/>
      <c r="QJW537"/>
      <c r="QJX537"/>
      <c r="QJY537"/>
      <c r="QJZ537"/>
      <c r="QKA537"/>
      <c r="QKB537"/>
      <c r="QKC537"/>
      <c r="QKD537"/>
      <c r="QKE537"/>
      <c r="QKF537"/>
      <c r="QKG537"/>
      <c r="QKH537"/>
      <c r="QKI537"/>
      <c r="QKJ537"/>
      <c r="QKK537"/>
      <c r="QKL537"/>
      <c r="QKM537"/>
      <c r="QKN537"/>
      <c r="QKO537"/>
      <c r="QKP537"/>
      <c r="QKQ537"/>
      <c r="QKR537"/>
      <c r="QKS537"/>
      <c r="QKT537"/>
      <c r="QKU537"/>
      <c r="QKV537"/>
      <c r="QKW537"/>
      <c r="QKX537"/>
      <c r="QKY537"/>
      <c r="QKZ537"/>
      <c r="QLA537"/>
      <c r="QLB537"/>
      <c r="QLC537"/>
      <c r="QLD537"/>
      <c r="QLE537"/>
      <c r="QLF537"/>
      <c r="QLG537"/>
      <c r="QLH537"/>
      <c r="QLI537"/>
      <c r="QLJ537"/>
      <c r="QLK537"/>
      <c r="QLL537"/>
      <c r="QLM537"/>
      <c r="QLN537"/>
      <c r="QLO537"/>
      <c r="QLP537"/>
      <c r="QLQ537"/>
      <c r="QLR537"/>
      <c r="QLS537"/>
      <c r="QLT537"/>
      <c r="QLU537"/>
      <c r="QLV537"/>
      <c r="QLW537"/>
      <c r="QLX537"/>
      <c r="QLY537"/>
      <c r="QLZ537"/>
      <c r="QMA537"/>
      <c r="QMB537"/>
      <c r="QMC537"/>
      <c r="QMD537"/>
      <c r="QME537"/>
      <c r="QMF537"/>
      <c r="QMG537"/>
      <c r="QMH537"/>
      <c r="QMI537"/>
      <c r="QMJ537"/>
      <c r="QMK537"/>
      <c r="QML537"/>
      <c r="QMM537"/>
      <c r="QMN537"/>
      <c r="QMO537"/>
      <c r="QMP537"/>
      <c r="QMQ537"/>
      <c r="QMR537"/>
      <c r="QMS537"/>
      <c r="QMT537"/>
      <c r="QMU537"/>
      <c r="QMV537"/>
      <c r="QMW537"/>
      <c r="QMX537"/>
      <c r="QMY537"/>
      <c r="QMZ537"/>
      <c r="QNA537"/>
      <c r="QNB537"/>
      <c r="QNC537"/>
      <c r="QND537"/>
      <c r="QNE537"/>
      <c r="QNF537"/>
      <c r="QNG537"/>
      <c r="QNH537"/>
      <c r="QNI537"/>
      <c r="QNJ537"/>
      <c r="QNK537"/>
      <c r="QNL537"/>
      <c r="QNM537"/>
      <c r="QNN537"/>
      <c r="QNO537"/>
      <c r="QNP537"/>
      <c r="QNQ537"/>
      <c r="QNR537"/>
      <c r="QNS537"/>
      <c r="QNT537"/>
      <c r="QNU537"/>
      <c r="QNV537"/>
      <c r="QNW537"/>
      <c r="QNX537"/>
      <c r="QNY537"/>
      <c r="QNZ537"/>
      <c r="QOA537"/>
      <c r="QOB537"/>
      <c r="QOC537"/>
      <c r="QOD537"/>
      <c r="QOE537"/>
      <c r="QOF537"/>
      <c r="QOG537"/>
      <c r="QOH537"/>
      <c r="QOI537"/>
      <c r="QOJ537"/>
      <c r="QOK537"/>
      <c r="QOL537"/>
      <c r="QOM537"/>
      <c r="QON537"/>
      <c r="QOO537"/>
      <c r="QOP537"/>
      <c r="QOQ537"/>
      <c r="QOR537"/>
      <c r="QOS537"/>
      <c r="QOT537"/>
      <c r="QOU537"/>
      <c r="QOV537"/>
      <c r="QOW537"/>
      <c r="QOX537"/>
      <c r="QOY537"/>
      <c r="QOZ537"/>
      <c r="QPA537"/>
      <c r="QPB537"/>
      <c r="QPC537"/>
      <c r="QPD537"/>
      <c r="QPE537"/>
      <c r="QPF537"/>
      <c r="QPG537"/>
      <c r="QPH537"/>
      <c r="QPI537"/>
      <c r="QPJ537"/>
      <c r="QPK537"/>
      <c r="QPL537"/>
      <c r="QPM537"/>
      <c r="QPN537"/>
      <c r="QPO537"/>
      <c r="QPP537"/>
      <c r="QPQ537"/>
      <c r="QPR537"/>
      <c r="QPS537"/>
      <c r="QPT537"/>
      <c r="QPU537"/>
      <c r="QPV537"/>
      <c r="QPW537"/>
      <c r="QPX537"/>
      <c r="QPY537"/>
      <c r="QPZ537"/>
      <c r="QQA537"/>
      <c r="QQB537"/>
      <c r="QQC537"/>
      <c r="QQD537"/>
      <c r="QQE537"/>
      <c r="QQF537"/>
      <c r="QQG537"/>
      <c r="QQH537"/>
      <c r="QQI537"/>
      <c r="QQJ537"/>
      <c r="QQK537"/>
      <c r="QQL537"/>
      <c r="QQM537"/>
      <c r="QQN537"/>
      <c r="QQO537"/>
      <c r="QQP537"/>
      <c r="QQQ537"/>
      <c r="QQR537"/>
      <c r="QQS537"/>
      <c r="QQT537"/>
      <c r="QQU537"/>
      <c r="QQV537"/>
      <c r="QQW537"/>
      <c r="QQX537"/>
      <c r="QQY537"/>
      <c r="QQZ537"/>
      <c r="QRA537"/>
      <c r="QRB537"/>
      <c r="QRC537"/>
      <c r="QRD537"/>
      <c r="QRE537"/>
      <c r="QRF537"/>
      <c r="QRG537"/>
      <c r="QRH537"/>
      <c r="QRI537"/>
      <c r="QRJ537"/>
      <c r="QRK537"/>
      <c r="QRL537"/>
      <c r="QRM537"/>
      <c r="QRN537"/>
      <c r="QRO537"/>
      <c r="QRP537"/>
      <c r="QRQ537"/>
      <c r="QRR537"/>
      <c r="QRS537"/>
      <c r="QRT537"/>
      <c r="QRU537"/>
      <c r="QRV537"/>
      <c r="QRW537"/>
      <c r="QRX537"/>
      <c r="QRY537"/>
      <c r="QRZ537"/>
      <c r="QSA537"/>
      <c r="QSB537"/>
      <c r="QSC537"/>
      <c r="QSD537"/>
      <c r="QSE537"/>
      <c r="QSF537"/>
      <c r="QSG537"/>
      <c r="QSH537"/>
      <c r="QSI537"/>
      <c r="QSJ537"/>
      <c r="QSK537"/>
      <c r="QSL537"/>
      <c r="QSM537"/>
      <c r="QSN537"/>
      <c r="QSO537"/>
      <c r="QSP537"/>
      <c r="QSQ537"/>
      <c r="QSR537"/>
      <c r="QSS537"/>
      <c r="QST537"/>
      <c r="QSU537"/>
      <c r="QSV537"/>
      <c r="QSW537"/>
      <c r="QSX537"/>
      <c r="QSY537"/>
      <c r="QSZ537"/>
      <c r="QTA537"/>
      <c r="QTB537"/>
      <c r="QTC537"/>
      <c r="QTD537"/>
      <c r="QTE537"/>
      <c r="QTF537"/>
      <c r="QTG537"/>
      <c r="QTH537"/>
      <c r="QTI537"/>
      <c r="QTJ537"/>
      <c r="QTK537"/>
      <c r="QTL537"/>
      <c r="QTM537"/>
      <c r="QTN537"/>
      <c r="QTO537"/>
      <c r="QTP537"/>
      <c r="QTQ537"/>
      <c r="QTR537"/>
      <c r="QTS537"/>
      <c r="QTT537"/>
      <c r="QTU537"/>
      <c r="QTV537"/>
      <c r="QTW537"/>
      <c r="QTX537"/>
      <c r="QTY537"/>
      <c r="QTZ537"/>
      <c r="QUA537"/>
      <c r="QUB537"/>
      <c r="QUC537"/>
      <c r="QUD537"/>
      <c r="QUE537"/>
      <c r="QUF537"/>
      <c r="QUG537"/>
      <c r="QUH537"/>
      <c r="QUI537"/>
      <c r="QUJ537"/>
      <c r="QUK537"/>
      <c r="QUL537"/>
      <c r="QUM537"/>
      <c r="QUN537"/>
      <c r="QUO537"/>
      <c r="QUP537"/>
      <c r="QUQ537"/>
      <c r="QUR537"/>
      <c r="QUS537"/>
      <c r="QUT537"/>
      <c r="QUU537"/>
      <c r="QUV537"/>
      <c r="QUW537"/>
      <c r="QUX537"/>
      <c r="QUY537"/>
      <c r="QUZ537"/>
      <c r="QVA537"/>
      <c r="QVB537"/>
      <c r="QVC537"/>
      <c r="QVD537"/>
      <c r="QVE537"/>
      <c r="QVF537"/>
      <c r="QVG537"/>
      <c r="QVH537"/>
      <c r="QVI537"/>
      <c r="QVJ537"/>
      <c r="QVK537"/>
      <c r="QVL537"/>
      <c r="QVM537"/>
      <c r="QVN537"/>
      <c r="QVO537"/>
      <c r="QVP537"/>
      <c r="QVQ537"/>
      <c r="QVR537"/>
      <c r="QVS537"/>
      <c r="QVT537"/>
      <c r="QVU537"/>
      <c r="QVV537"/>
      <c r="QVW537"/>
      <c r="QVX537"/>
      <c r="QVY537"/>
      <c r="QVZ537"/>
      <c r="QWA537"/>
      <c r="QWB537"/>
      <c r="QWC537"/>
      <c r="QWD537"/>
      <c r="QWE537"/>
      <c r="QWF537"/>
      <c r="QWG537"/>
      <c r="QWH537"/>
      <c r="QWI537"/>
      <c r="QWJ537"/>
      <c r="QWK537"/>
      <c r="QWL537"/>
      <c r="QWM537"/>
      <c r="QWN537"/>
      <c r="QWO537"/>
      <c r="QWP537"/>
      <c r="QWQ537"/>
      <c r="QWR537"/>
      <c r="QWS537"/>
      <c r="QWT537"/>
      <c r="QWU537"/>
      <c r="QWV537"/>
      <c r="QWW537"/>
      <c r="QWX537"/>
      <c r="QWY537"/>
      <c r="QWZ537"/>
      <c r="QXA537"/>
      <c r="QXB537"/>
      <c r="QXC537"/>
      <c r="QXD537"/>
      <c r="QXE537"/>
      <c r="QXF537"/>
      <c r="QXG537"/>
      <c r="QXH537"/>
      <c r="QXI537"/>
      <c r="QXJ537"/>
      <c r="QXK537"/>
      <c r="QXL537"/>
      <c r="QXM537"/>
      <c r="QXN537"/>
      <c r="QXO537"/>
      <c r="QXP537"/>
      <c r="QXQ537"/>
      <c r="QXR537"/>
      <c r="QXS537"/>
      <c r="QXT537"/>
      <c r="QXU537"/>
      <c r="QXV537"/>
      <c r="QXW537"/>
      <c r="QXX537"/>
      <c r="QXY537"/>
      <c r="QXZ537"/>
      <c r="QYA537"/>
      <c r="QYB537"/>
      <c r="QYC537"/>
      <c r="QYD537"/>
      <c r="QYE537"/>
      <c r="QYF537"/>
      <c r="QYG537"/>
      <c r="QYH537"/>
      <c r="QYI537"/>
      <c r="QYJ537"/>
      <c r="QYK537"/>
      <c r="QYL537"/>
      <c r="QYM537"/>
      <c r="QYN537"/>
      <c r="QYO537"/>
      <c r="QYP537"/>
      <c r="QYQ537"/>
      <c r="QYR537"/>
      <c r="QYS537"/>
      <c r="QYT537"/>
      <c r="QYU537"/>
      <c r="QYV537"/>
      <c r="QYW537"/>
      <c r="QYX537"/>
      <c r="QYY537"/>
      <c r="QYZ537"/>
      <c r="QZA537"/>
      <c r="QZB537"/>
      <c r="QZC537"/>
      <c r="QZD537"/>
      <c r="QZE537"/>
      <c r="QZF537"/>
      <c r="QZG537"/>
      <c r="QZH537"/>
      <c r="QZI537"/>
      <c r="QZJ537"/>
      <c r="QZK537"/>
      <c r="QZL537"/>
      <c r="QZM537"/>
      <c r="QZN537"/>
      <c r="QZO537"/>
      <c r="QZP537"/>
      <c r="QZQ537"/>
      <c r="QZR537"/>
      <c r="QZS537"/>
      <c r="QZT537"/>
      <c r="QZU537"/>
      <c r="QZV537"/>
      <c r="QZW537"/>
      <c r="QZX537"/>
      <c r="QZY537"/>
      <c r="QZZ537"/>
      <c r="RAA537"/>
      <c r="RAB537"/>
      <c r="RAC537"/>
      <c r="RAD537"/>
      <c r="RAE537"/>
      <c r="RAF537"/>
      <c r="RAG537"/>
      <c r="RAH537"/>
      <c r="RAI537"/>
      <c r="RAJ537"/>
      <c r="RAK537"/>
      <c r="RAL537"/>
      <c r="RAM537"/>
      <c r="RAN537"/>
      <c r="RAO537"/>
      <c r="RAP537"/>
      <c r="RAQ537"/>
      <c r="RAR537"/>
      <c r="RAS537"/>
      <c r="RAT537"/>
      <c r="RAU537"/>
      <c r="RAV537"/>
      <c r="RAW537"/>
      <c r="RAX537"/>
      <c r="RAY537"/>
      <c r="RAZ537"/>
      <c r="RBA537"/>
      <c r="RBB537"/>
      <c r="RBC537"/>
      <c r="RBD537"/>
      <c r="RBE537"/>
      <c r="RBF537"/>
      <c r="RBG537"/>
      <c r="RBH537"/>
      <c r="RBI537"/>
      <c r="RBJ537"/>
      <c r="RBK537"/>
      <c r="RBL537"/>
      <c r="RBM537"/>
      <c r="RBN537"/>
      <c r="RBO537"/>
      <c r="RBP537"/>
      <c r="RBQ537"/>
      <c r="RBR537"/>
      <c r="RBS537"/>
      <c r="RBT537"/>
      <c r="RBU537"/>
      <c r="RBV537"/>
      <c r="RBW537"/>
      <c r="RBX537"/>
      <c r="RBY537"/>
      <c r="RBZ537"/>
      <c r="RCA537"/>
      <c r="RCB537"/>
      <c r="RCC537"/>
      <c r="RCD537"/>
      <c r="RCE537"/>
      <c r="RCF537"/>
      <c r="RCG537"/>
      <c r="RCH537"/>
      <c r="RCI537"/>
      <c r="RCJ537"/>
      <c r="RCK537"/>
      <c r="RCL537"/>
      <c r="RCM537"/>
      <c r="RCN537"/>
      <c r="RCO537"/>
      <c r="RCP537"/>
      <c r="RCQ537"/>
      <c r="RCR537"/>
      <c r="RCS537"/>
      <c r="RCT537"/>
      <c r="RCU537"/>
      <c r="RCV537"/>
      <c r="RCW537"/>
      <c r="RCX537"/>
      <c r="RCY537"/>
      <c r="RCZ537"/>
      <c r="RDA537"/>
      <c r="RDB537"/>
      <c r="RDC537"/>
      <c r="RDD537"/>
      <c r="RDE537"/>
      <c r="RDF537"/>
      <c r="RDG537"/>
      <c r="RDH537"/>
      <c r="RDI537"/>
      <c r="RDJ537"/>
      <c r="RDK537"/>
      <c r="RDL537"/>
      <c r="RDM537"/>
      <c r="RDN537"/>
      <c r="RDO537"/>
      <c r="RDP537"/>
      <c r="RDQ537"/>
      <c r="RDR537"/>
      <c r="RDS537"/>
      <c r="RDT537"/>
      <c r="RDU537"/>
      <c r="RDV537"/>
      <c r="RDW537"/>
      <c r="RDX537"/>
      <c r="RDY537"/>
      <c r="RDZ537"/>
      <c r="REA537"/>
      <c r="REB537"/>
      <c r="REC537"/>
      <c r="RED537"/>
      <c r="REE537"/>
      <c r="REF537"/>
      <c r="REG537"/>
      <c r="REH537"/>
      <c r="REI537"/>
      <c r="REJ537"/>
      <c r="REK537"/>
      <c r="REL537"/>
      <c r="REM537"/>
      <c r="REN537"/>
      <c r="REO537"/>
      <c r="REP537"/>
      <c r="REQ537"/>
      <c r="RER537"/>
      <c r="RES537"/>
      <c r="RET537"/>
      <c r="REU537"/>
      <c r="REV537"/>
      <c r="REW537"/>
      <c r="REX537"/>
      <c r="REY537"/>
      <c r="REZ537"/>
      <c r="RFA537"/>
      <c r="RFB537"/>
      <c r="RFC537"/>
      <c r="RFD537"/>
      <c r="RFE537"/>
      <c r="RFF537"/>
      <c r="RFG537"/>
      <c r="RFH537"/>
      <c r="RFI537"/>
      <c r="RFJ537"/>
      <c r="RFK537"/>
      <c r="RFL537"/>
      <c r="RFM537"/>
      <c r="RFN537"/>
      <c r="RFO537"/>
      <c r="RFP537"/>
      <c r="RFQ537"/>
      <c r="RFR537"/>
      <c r="RFS537"/>
      <c r="RFT537"/>
      <c r="RFU537"/>
      <c r="RFV537"/>
      <c r="RFW537"/>
      <c r="RFX537"/>
      <c r="RFY537"/>
      <c r="RFZ537"/>
      <c r="RGA537"/>
      <c r="RGB537"/>
      <c r="RGC537"/>
      <c r="RGD537"/>
      <c r="RGE537"/>
      <c r="RGF537"/>
      <c r="RGG537"/>
      <c r="RGH537"/>
      <c r="RGI537"/>
      <c r="RGJ537"/>
      <c r="RGK537"/>
      <c r="RGL537"/>
      <c r="RGM537"/>
      <c r="RGN537"/>
      <c r="RGO537"/>
      <c r="RGP537"/>
      <c r="RGQ537"/>
      <c r="RGR537"/>
      <c r="RGS537"/>
      <c r="RGT537"/>
      <c r="RGU537"/>
      <c r="RGV537"/>
      <c r="RGW537"/>
      <c r="RGX537"/>
      <c r="RGY537"/>
      <c r="RGZ537"/>
      <c r="RHA537"/>
      <c r="RHB537"/>
      <c r="RHC537"/>
      <c r="RHD537"/>
      <c r="RHE537"/>
      <c r="RHF537"/>
      <c r="RHG537"/>
      <c r="RHH537"/>
      <c r="RHI537"/>
      <c r="RHJ537"/>
      <c r="RHK537"/>
      <c r="RHL537"/>
      <c r="RHM537"/>
      <c r="RHN537"/>
      <c r="RHO537"/>
      <c r="RHP537"/>
      <c r="RHQ537"/>
      <c r="RHR537"/>
      <c r="RHS537"/>
      <c r="RHT537"/>
      <c r="RHU537"/>
      <c r="RHV537"/>
      <c r="RHW537"/>
      <c r="RHX537"/>
      <c r="RHY537"/>
      <c r="RHZ537"/>
      <c r="RIA537"/>
      <c r="RIB537"/>
      <c r="RIC537"/>
      <c r="RID537"/>
      <c r="RIE537"/>
      <c r="RIF537"/>
      <c r="RIG537"/>
      <c r="RIH537"/>
      <c r="RII537"/>
      <c r="RIJ537"/>
      <c r="RIK537"/>
      <c r="RIL537"/>
      <c r="RIM537"/>
      <c r="RIN537"/>
      <c r="RIO537"/>
      <c r="RIP537"/>
      <c r="RIQ537"/>
      <c r="RIR537"/>
      <c r="RIS537"/>
      <c r="RIT537"/>
      <c r="RIU537"/>
      <c r="RIV537"/>
      <c r="RIW537"/>
      <c r="RIX537"/>
      <c r="RIY537"/>
      <c r="RIZ537"/>
      <c r="RJA537"/>
      <c r="RJB537"/>
      <c r="RJC537"/>
      <c r="RJD537"/>
      <c r="RJE537"/>
      <c r="RJF537"/>
      <c r="RJG537"/>
      <c r="RJH537"/>
      <c r="RJI537"/>
      <c r="RJJ537"/>
      <c r="RJK537"/>
      <c r="RJL537"/>
      <c r="RJM537"/>
      <c r="RJN537"/>
      <c r="RJO537"/>
      <c r="RJP537"/>
      <c r="RJQ537"/>
      <c r="RJR537"/>
      <c r="RJS537"/>
      <c r="RJT537"/>
      <c r="RJU537"/>
      <c r="RJV537"/>
      <c r="RJW537"/>
      <c r="RJX537"/>
      <c r="RJY537"/>
      <c r="RJZ537"/>
      <c r="RKA537"/>
      <c r="RKB537"/>
      <c r="RKC537"/>
      <c r="RKD537"/>
      <c r="RKE537"/>
      <c r="RKF537"/>
      <c r="RKG537"/>
      <c r="RKH537"/>
      <c r="RKI537"/>
      <c r="RKJ537"/>
      <c r="RKK537"/>
      <c r="RKL537"/>
      <c r="RKM537"/>
      <c r="RKN537"/>
      <c r="RKO537"/>
      <c r="RKP537"/>
      <c r="RKQ537"/>
      <c r="RKR537"/>
      <c r="RKS537"/>
      <c r="RKT537"/>
      <c r="RKU537"/>
      <c r="RKV537"/>
      <c r="RKW537"/>
      <c r="RKX537"/>
      <c r="RKY537"/>
      <c r="RKZ537"/>
      <c r="RLA537"/>
      <c r="RLB537"/>
      <c r="RLC537"/>
      <c r="RLD537"/>
      <c r="RLE537"/>
      <c r="RLF537"/>
      <c r="RLG537"/>
      <c r="RLH537"/>
      <c r="RLI537"/>
      <c r="RLJ537"/>
      <c r="RLK537"/>
      <c r="RLL537"/>
      <c r="RLM537"/>
      <c r="RLN537"/>
      <c r="RLO537"/>
      <c r="RLP537"/>
      <c r="RLQ537"/>
      <c r="RLR537"/>
      <c r="RLS537"/>
      <c r="RLT537"/>
      <c r="RLU537"/>
      <c r="RLV537"/>
      <c r="RLW537"/>
      <c r="RLX537"/>
      <c r="RLY537"/>
      <c r="RLZ537"/>
      <c r="RMA537"/>
      <c r="RMB537"/>
      <c r="RMC537"/>
      <c r="RMD537"/>
      <c r="RME537"/>
      <c r="RMF537"/>
      <c r="RMG537"/>
      <c r="RMH537"/>
      <c r="RMI537"/>
      <c r="RMJ537"/>
      <c r="RMK537"/>
      <c r="RML537"/>
      <c r="RMM537"/>
      <c r="RMN537"/>
      <c r="RMO537"/>
      <c r="RMP537"/>
      <c r="RMQ537"/>
      <c r="RMR537"/>
      <c r="RMS537"/>
      <c r="RMT537"/>
      <c r="RMU537"/>
      <c r="RMV537"/>
      <c r="RMW537"/>
      <c r="RMX537"/>
      <c r="RMY537"/>
      <c r="RMZ537"/>
      <c r="RNA537"/>
      <c r="RNB537"/>
      <c r="RNC537"/>
      <c r="RND537"/>
      <c r="RNE537"/>
      <c r="RNF537"/>
      <c r="RNG537"/>
      <c r="RNH537"/>
      <c r="RNI537"/>
      <c r="RNJ537"/>
      <c r="RNK537"/>
      <c r="RNL537"/>
      <c r="RNM537"/>
      <c r="RNN537"/>
      <c r="RNO537"/>
      <c r="RNP537"/>
      <c r="RNQ537"/>
      <c r="RNR537"/>
      <c r="RNS537"/>
      <c r="RNT537"/>
      <c r="RNU537"/>
      <c r="RNV537"/>
      <c r="RNW537"/>
      <c r="RNX537"/>
      <c r="RNY537"/>
      <c r="RNZ537"/>
      <c r="ROA537"/>
      <c r="ROB537"/>
      <c r="ROC537"/>
      <c r="ROD537"/>
      <c r="ROE537"/>
      <c r="ROF537"/>
      <c r="ROG537"/>
      <c r="ROH537"/>
      <c r="ROI537"/>
      <c r="ROJ537"/>
      <c r="ROK537"/>
      <c r="ROL537"/>
      <c r="ROM537"/>
      <c r="RON537"/>
      <c r="ROO537"/>
      <c r="ROP537"/>
      <c r="ROQ537"/>
      <c r="ROR537"/>
      <c r="ROS537"/>
      <c r="ROT537"/>
      <c r="ROU537"/>
      <c r="ROV537"/>
      <c r="ROW537"/>
      <c r="ROX537"/>
      <c r="ROY537"/>
      <c r="ROZ537"/>
      <c r="RPA537"/>
      <c r="RPB537"/>
      <c r="RPC537"/>
      <c r="RPD537"/>
      <c r="RPE537"/>
      <c r="RPF537"/>
      <c r="RPG537"/>
      <c r="RPH537"/>
      <c r="RPI537"/>
      <c r="RPJ537"/>
      <c r="RPK537"/>
      <c r="RPL537"/>
      <c r="RPM537"/>
      <c r="RPN537"/>
      <c r="RPO537"/>
      <c r="RPP537"/>
      <c r="RPQ537"/>
      <c r="RPR537"/>
      <c r="RPS537"/>
      <c r="RPT537"/>
      <c r="RPU537"/>
      <c r="RPV537"/>
      <c r="RPW537"/>
      <c r="RPX537"/>
      <c r="RPY537"/>
      <c r="RPZ537"/>
      <c r="RQA537"/>
      <c r="RQB537"/>
      <c r="RQC537"/>
      <c r="RQD537"/>
      <c r="RQE537"/>
      <c r="RQF537"/>
      <c r="RQG537"/>
      <c r="RQH537"/>
      <c r="RQI537"/>
      <c r="RQJ537"/>
      <c r="RQK537"/>
      <c r="RQL537"/>
      <c r="RQM537"/>
      <c r="RQN537"/>
      <c r="RQO537"/>
      <c r="RQP537"/>
      <c r="RQQ537"/>
      <c r="RQR537"/>
      <c r="RQS537"/>
      <c r="RQT537"/>
      <c r="RQU537"/>
      <c r="RQV537"/>
      <c r="RQW537"/>
      <c r="RQX537"/>
      <c r="RQY537"/>
      <c r="RQZ537"/>
      <c r="RRA537"/>
      <c r="RRB537"/>
      <c r="RRC537"/>
      <c r="RRD537"/>
      <c r="RRE537"/>
      <c r="RRF537"/>
      <c r="RRG537"/>
      <c r="RRH537"/>
      <c r="RRI537"/>
      <c r="RRJ537"/>
      <c r="RRK537"/>
      <c r="RRL537"/>
      <c r="RRM537"/>
      <c r="RRN537"/>
      <c r="RRO537"/>
      <c r="RRP537"/>
      <c r="RRQ537"/>
      <c r="RRR537"/>
      <c r="RRS537"/>
      <c r="RRT537"/>
      <c r="RRU537"/>
      <c r="RRV537"/>
      <c r="RRW537"/>
      <c r="RRX537"/>
      <c r="RRY537"/>
      <c r="RRZ537"/>
      <c r="RSA537"/>
      <c r="RSB537"/>
      <c r="RSC537"/>
      <c r="RSD537"/>
      <c r="RSE537"/>
      <c r="RSF537"/>
      <c r="RSG537"/>
      <c r="RSH537"/>
      <c r="RSI537"/>
      <c r="RSJ537"/>
      <c r="RSK537"/>
      <c r="RSL537"/>
      <c r="RSM537"/>
      <c r="RSN537"/>
      <c r="RSO537"/>
      <c r="RSP537"/>
      <c r="RSQ537"/>
      <c r="RSR537"/>
      <c r="RSS537"/>
      <c r="RST537"/>
      <c r="RSU537"/>
      <c r="RSV537"/>
      <c r="RSW537"/>
      <c r="RSX537"/>
      <c r="RSY537"/>
      <c r="RSZ537"/>
      <c r="RTA537"/>
      <c r="RTB537"/>
      <c r="RTC537"/>
      <c r="RTD537"/>
      <c r="RTE537"/>
      <c r="RTF537"/>
      <c r="RTG537"/>
      <c r="RTH537"/>
      <c r="RTI537"/>
      <c r="RTJ537"/>
      <c r="RTK537"/>
      <c r="RTL537"/>
      <c r="RTM537"/>
      <c r="RTN537"/>
      <c r="RTO537"/>
      <c r="RTP537"/>
      <c r="RTQ537"/>
      <c r="RTR537"/>
      <c r="RTS537"/>
      <c r="RTT537"/>
      <c r="RTU537"/>
      <c r="RTV537"/>
      <c r="RTW537"/>
      <c r="RTX537"/>
      <c r="RTY537"/>
      <c r="RTZ537"/>
      <c r="RUA537"/>
      <c r="RUB537"/>
      <c r="RUC537"/>
      <c r="RUD537"/>
      <c r="RUE537"/>
      <c r="RUF537"/>
      <c r="RUG537"/>
      <c r="RUH537"/>
      <c r="RUI537"/>
      <c r="RUJ537"/>
      <c r="RUK537"/>
      <c r="RUL537"/>
      <c r="RUM537"/>
      <c r="RUN537"/>
      <c r="RUO537"/>
      <c r="RUP537"/>
      <c r="RUQ537"/>
      <c r="RUR537"/>
      <c r="RUS537"/>
      <c r="RUT537"/>
      <c r="RUU537"/>
      <c r="RUV537"/>
      <c r="RUW537"/>
      <c r="RUX537"/>
      <c r="RUY537"/>
      <c r="RUZ537"/>
      <c r="RVA537"/>
      <c r="RVB537"/>
      <c r="RVC537"/>
      <c r="RVD537"/>
      <c r="RVE537"/>
      <c r="RVF537"/>
      <c r="RVG537"/>
      <c r="RVH537"/>
      <c r="RVI537"/>
      <c r="RVJ537"/>
      <c r="RVK537"/>
      <c r="RVL537"/>
      <c r="RVM537"/>
      <c r="RVN537"/>
      <c r="RVO537"/>
      <c r="RVP537"/>
      <c r="RVQ537"/>
      <c r="RVR537"/>
      <c r="RVS537"/>
      <c r="RVT537"/>
      <c r="RVU537"/>
      <c r="RVV537"/>
      <c r="RVW537"/>
      <c r="RVX537"/>
      <c r="RVY537"/>
      <c r="RVZ537"/>
      <c r="RWA537"/>
      <c r="RWB537"/>
      <c r="RWC537"/>
      <c r="RWD537"/>
      <c r="RWE537"/>
      <c r="RWF537"/>
      <c r="RWG537"/>
      <c r="RWH537"/>
      <c r="RWI537"/>
      <c r="RWJ537"/>
      <c r="RWK537"/>
      <c r="RWL537"/>
      <c r="RWM537"/>
      <c r="RWN537"/>
      <c r="RWO537"/>
      <c r="RWP537"/>
      <c r="RWQ537"/>
      <c r="RWR537"/>
      <c r="RWS537"/>
      <c r="RWT537"/>
      <c r="RWU537"/>
      <c r="RWV537"/>
      <c r="RWW537"/>
      <c r="RWX537"/>
      <c r="RWY537"/>
      <c r="RWZ537"/>
      <c r="RXA537"/>
      <c r="RXB537"/>
      <c r="RXC537"/>
      <c r="RXD537"/>
      <c r="RXE537"/>
      <c r="RXF537"/>
      <c r="RXG537"/>
      <c r="RXH537"/>
      <c r="RXI537"/>
      <c r="RXJ537"/>
      <c r="RXK537"/>
      <c r="RXL537"/>
      <c r="RXM537"/>
      <c r="RXN537"/>
      <c r="RXO537"/>
      <c r="RXP537"/>
      <c r="RXQ537"/>
      <c r="RXR537"/>
      <c r="RXS537"/>
      <c r="RXT537"/>
      <c r="RXU537"/>
      <c r="RXV537"/>
      <c r="RXW537"/>
      <c r="RXX537"/>
      <c r="RXY537"/>
      <c r="RXZ537"/>
      <c r="RYA537"/>
      <c r="RYB537"/>
      <c r="RYC537"/>
      <c r="RYD537"/>
      <c r="RYE537"/>
      <c r="RYF537"/>
      <c r="RYG537"/>
      <c r="RYH537"/>
      <c r="RYI537"/>
      <c r="RYJ537"/>
      <c r="RYK537"/>
      <c r="RYL537"/>
      <c r="RYM537"/>
      <c r="RYN537"/>
      <c r="RYO537"/>
      <c r="RYP537"/>
      <c r="RYQ537"/>
      <c r="RYR537"/>
      <c r="RYS537"/>
      <c r="RYT537"/>
      <c r="RYU537"/>
      <c r="RYV537"/>
      <c r="RYW537"/>
      <c r="RYX537"/>
      <c r="RYY537"/>
      <c r="RYZ537"/>
      <c r="RZA537"/>
      <c r="RZB537"/>
      <c r="RZC537"/>
      <c r="RZD537"/>
      <c r="RZE537"/>
      <c r="RZF537"/>
      <c r="RZG537"/>
      <c r="RZH537"/>
      <c r="RZI537"/>
      <c r="RZJ537"/>
      <c r="RZK537"/>
      <c r="RZL537"/>
      <c r="RZM537"/>
      <c r="RZN537"/>
      <c r="RZO537"/>
      <c r="RZP537"/>
      <c r="RZQ537"/>
      <c r="RZR537"/>
      <c r="RZS537"/>
      <c r="RZT537"/>
      <c r="RZU537"/>
      <c r="RZV537"/>
      <c r="RZW537"/>
      <c r="RZX537"/>
      <c r="RZY537"/>
      <c r="RZZ537"/>
      <c r="SAA537"/>
      <c r="SAB537"/>
      <c r="SAC537"/>
      <c r="SAD537"/>
      <c r="SAE537"/>
      <c r="SAF537"/>
      <c r="SAG537"/>
      <c r="SAH537"/>
      <c r="SAI537"/>
      <c r="SAJ537"/>
      <c r="SAK537"/>
      <c r="SAL537"/>
      <c r="SAM537"/>
      <c r="SAN537"/>
      <c r="SAO537"/>
      <c r="SAP537"/>
      <c r="SAQ537"/>
      <c r="SAR537"/>
      <c r="SAS537"/>
      <c r="SAT537"/>
      <c r="SAU537"/>
      <c r="SAV537"/>
      <c r="SAW537"/>
      <c r="SAX537"/>
      <c r="SAY537"/>
      <c r="SAZ537"/>
      <c r="SBA537"/>
      <c r="SBB537"/>
      <c r="SBC537"/>
      <c r="SBD537"/>
      <c r="SBE537"/>
      <c r="SBF537"/>
      <c r="SBG537"/>
      <c r="SBH537"/>
      <c r="SBI537"/>
      <c r="SBJ537"/>
      <c r="SBK537"/>
      <c r="SBL537"/>
      <c r="SBM537"/>
      <c r="SBN537"/>
      <c r="SBO537"/>
      <c r="SBP537"/>
      <c r="SBQ537"/>
      <c r="SBR537"/>
      <c r="SBS537"/>
      <c r="SBT537"/>
      <c r="SBU537"/>
      <c r="SBV537"/>
      <c r="SBW537"/>
      <c r="SBX537"/>
      <c r="SBY537"/>
      <c r="SBZ537"/>
      <c r="SCA537"/>
      <c r="SCB537"/>
      <c r="SCC537"/>
      <c r="SCD537"/>
      <c r="SCE537"/>
      <c r="SCF537"/>
      <c r="SCG537"/>
      <c r="SCH537"/>
      <c r="SCI537"/>
      <c r="SCJ537"/>
      <c r="SCK537"/>
      <c r="SCL537"/>
      <c r="SCM537"/>
      <c r="SCN537"/>
      <c r="SCO537"/>
      <c r="SCP537"/>
      <c r="SCQ537"/>
      <c r="SCR537"/>
      <c r="SCS537"/>
      <c r="SCT537"/>
      <c r="SCU537"/>
      <c r="SCV537"/>
      <c r="SCW537"/>
      <c r="SCX537"/>
      <c r="SCY537"/>
      <c r="SCZ537"/>
      <c r="SDA537"/>
      <c r="SDB537"/>
      <c r="SDC537"/>
      <c r="SDD537"/>
      <c r="SDE537"/>
      <c r="SDF537"/>
      <c r="SDG537"/>
      <c r="SDH537"/>
      <c r="SDI537"/>
      <c r="SDJ537"/>
      <c r="SDK537"/>
      <c r="SDL537"/>
      <c r="SDM537"/>
      <c r="SDN537"/>
      <c r="SDO537"/>
      <c r="SDP537"/>
      <c r="SDQ537"/>
      <c r="SDR537"/>
      <c r="SDS537"/>
      <c r="SDT537"/>
      <c r="SDU537"/>
      <c r="SDV537"/>
      <c r="SDW537"/>
      <c r="SDX537"/>
      <c r="SDY537"/>
      <c r="SDZ537"/>
      <c r="SEA537"/>
      <c r="SEB537"/>
      <c r="SEC537"/>
      <c r="SED537"/>
      <c r="SEE537"/>
      <c r="SEF537"/>
      <c r="SEG537"/>
      <c r="SEH537"/>
      <c r="SEI537"/>
      <c r="SEJ537"/>
      <c r="SEK537"/>
      <c r="SEL537"/>
      <c r="SEM537"/>
      <c r="SEN537"/>
      <c r="SEO537"/>
      <c r="SEP537"/>
      <c r="SEQ537"/>
      <c r="SER537"/>
      <c r="SES537"/>
      <c r="SET537"/>
      <c r="SEU537"/>
      <c r="SEV537"/>
      <c r="SEW537"/>
      <c r="SEX537"/>
      <c r="SEY537"/>
      <c r="SEZ537"/>
      <c r="SFA537"/>
      <c r="SFB537"/>
      <c r="SFC537"/>
      <c r="SFD537"/>
      <c r="SFE537"/>
      <c r="SFF537"/>
      <c r="SFG537"/>
      <c r="SFH537"/>
      <c r="SFI537"/>
      <c r="SFJ537"/>
      <c r="SFK537"/>
      <c r="SFL537"/>
      <c r="SFM537"/>
      <c r="SFN537"/>
      <c r="SFO537"/>
      <c r="SFP537"/>
      <c r="SFQ537"/>
      <c r="SFR537"/>
      <c r="SFS537"/>
      <c r="SFT537"/>
      <c r="SFU537"/>
      <c r="SFV537"/>
      <c r="SFW537"/>
      <c r="SFX537"/>
      <c r="SFY537"/>
      <c r="SFZ537"/>
      <c r="SGA537"/>
      <c r="SGB537"/>
      <c r="SGC537"/>
      <c r="SGD537"/>
      <c r="SGE537"/>
      <c r="SGF537"/>
      <c r="SGG537"/>
      <c r="SGH537"/>
      <c r="SGI537"/>
      <c r="SGJ537"/>
      <c r="SGK537"/>
      <c r="SGL537"/>
      <c r="SGM537"/>
      <c r="SGN537"/>
      <c r="SGO537"/>
      <c r="SGP537"/>
      <c r="SGQ537"/>
      <c r="SGR537"/>
      <c r="SGS537"/>
      <c r="SGT537"/>
      <c r="SGU537"/>
      <c r="SGV537"/>
      <c r="SGW537"/>
      <c r="SGX537"/>
      <c r="SGY537"/>
      <c r="SGZ537"/>
      <c r="SHA537"/>
      <c r="SHB537"/>
      <c r="SHC537"/>
      <c r="SHD537"/>
      <c r="SHE537"/>
      <c r="SHF537"/>
      <c r="SHG537"/>
      <c r="SHH537"/>
      <c r="SHI537"/>
      <c r="SHJ537"/>
      <c r="SHK537"/>
      <c r="SHL537"/>
      <c r="SHM537"/>
      <c r="SHN537"/>
      <c r="SHO537"/>
      <c r="SHP537"/>
      <c r="SHQ537"/>
      <c r="SHR537"/>
      <c r="SHS537"/>
      <c r="SHT537"/>
      <c r="SHU537"/>
      <c r="SHV537"/>
      <c r="SHW537"/>
      <c r="SHX537"/>
      <c r="SHY537"/>
      <c r="SHZ537"/>
      <c r="SIA537"/>
      <c r="SIB537"/>
      <c r="SIC537"/>
      <c r="SID537"/>
      <c r="SIE537"/>
      <c r="SIF537"/>
      <c r="SIG537"/>
      <c r="SIH537"/>
      <c r="SII537"/>
      <c r="SIJ537"/>
      <c r="SIK537"/>
      <c r="SIL537"/>
      <c r="SIM537"/>
      <c r="SIN537"/>
      <c r="SIO537"/>
      <c r="SIP537"/>
      <c r="SIQ537"/>
      <c r="SIR537"/>
      <c r="SIS537"/>
      <c r="SIT537"/>
      <c r="SIU537"/>
      <c r="SIV537"/>
      <c r="SIW537"/>
      <c r="SIX537"/>
      <c r="SIY537"/>
      <c r="SIZ537"/>
      <c r="SJA537"/>
      <c r="SJB537"/>
      <c r="SJC537"/>
      <c r="SJD537"/>
      <c r="SJE537"/>
      <c r="SJF537"/>
      <c r="SJG537"/>
      <c r="SJH537"/>
      <c r="SJI537"/>
      <c r="SJJ537"/>
      <c r="SJK537"/>
      <c r="SJL537"/>
      <c r="SJM537"/>
      <c r="SJN537"/>
      <c r="SJO537"/>
      <c r="SJP537"/>
      <c r="SJQ537"/>
      <c r="SJR537"/>
      <c r="SJS537"/>
      <c r="SJT537"/>
      <c r="SJU537"/>
      <c r="SJV537"/>
      <c r="SJW537"/>
      <c r="SJX537"/>
      <c r="SJY537"/>
      <c r="SJZ537"/>
      <c r="SKA537"/>
      <c r="SKB537"/>
      <c r="SKC537"/>
      <c r="SKD537"/>
      <c r="SKE537"/>
      <c r="SKF537"/>
      <c r="SKG537"/>
      <c r="SKH537"/>
      <c r="SKI537"/>
      <c r="SKJ537"/>
      <c r="SKK537"/>
      <c r="SKL537"/>
      <c r="SKM537"/>
      <c r="SKN537"/>
      <c r="SKO537"/>
      <c r="SKP537"/>
      <c r="SKQ537"/>
      <c r="SKR537"/>
      <c r="SKS537"/>
      <c r="SKT537"/>
      <c r="SKU537"/>
      <c r="SKV537"/>
      <c r="SKW537"/>
      <c r="SKX537"/>
      <c r="SKY537"/>
      <c r="SKZ537"/>
      <c r="SLA537"/>
      <c r="SLB537"/>
      <c r="SLC537"/>
      <c r="SLD537"/>
      <c r="SLE537"/>
      <c r="SLF537"/>
      <c r="SLG537"/>
      <c r="SLH537"/>
      <c r="SLI537"/>
      <c r="SLJ537"/>
      <c r="SLK537"/>
      <c r="SLL537"/>
      <c r="SLM537"/>
      <c r="SLN537"/>
      <c r="SLO537"/>
      <c r="SLP537"/>
      <c r="SLQ537"/>
      <c r="SLR537"/>
      <c r="SLS537"/>
      <c r="SLT537"/>
      <c r="SLU537"/>
      <c r="SLV537"/>
      <c r="SLW537"/>
      <c r="SLX537"/>
      <c r="SLY537"/>
      <c r="SLZ537"/>
      <c r="SMA537"/>
      <c r="SMB537"/>
      <c r="SMC537"/>
      <c r="SMD537"/>
      <c r="SME537"/>
      <c r="SMF537"/>
      <c r="SMG537"/>
      <c r="SMH537"/>
      <c r="SMI537"/>
      <c r="SMJ537"/>
      <c r="SMK537"/>
      <c r="SML537"/>
      <c r="SMM537"/>
      <c r="SMN537"/>
      <c r="SMO537"/>
      <c r="SMP537"/>
      <c r="SMQ537"/>
      <c r="SMR537"/>
      <c r="SMS537"/>
      <c r="SMT537"/>
      <c r="SMU537"/>
      <c r="SMV537"/>
      <c r="SMW537"/>
      <c r="SMX537"/>
      <c r="SMY537"/>
      <c r="SMZ537"/>
      <c r="SNA537"/>
      <c r="SNB537"/>
      <c r="SNC537"/>
      <c r="SND537"/>
      <c r="SNE537"/>
      <c r="SNF537"/>
      <c r="SNG537"/>
      <c r="SNH537"/>
      <c r="SNI537"/>
      <c r="SNJ537"/>
      <c r="SNK537"/>
      <c r="SNL537"/>
      <c r="SNM537"/>
      <c r="SNN537"/>
      <c r="SNO537"/>
      <c r="SNP537"/>
      <c r="SNQ537"/>
      <c r="SNR537"/>
      <c r="SNS537"/>
      <c r="SNT537"/>
      <c r="SNU537"/>
      <c r="SNV537"/>
      <c r="SNW537"/>
      <c r="SNX537"/>
      <c r="SNY537"/>
      <c r="SNZ537"/>
      <c r="SOA537"/>
      <c r="SOB537"/>
      <c r="SOC537"/>
      <c r="SOD537"/>
      <c r="SOE537"/>
      <c r="SOF537"/>
      <c r="SOG537"/>
      <c r="SOH537"/>
      <c r="SOI537"/>
      <c r="SOJ537"/>
      <c r="SOK537"/>
      <c r="SOL537"/>
      <c r="SOM537"/>
      <c r="SON537"/>
      <c r="SOO537"/>
      <c r="SOP537"/>
      <c r="SOQ537"/>
      <c r="SOR537"/>
      <c r="SOS537"/>
      <c r="SOT537"/>
      <c r="SOU537"/>
      <c r="SOV537"/>
      <c r="SOW537"/>
      <c r="SOX537"/>
      <c r="SOY537"/>
      <c r="SOZ537"/>
      <c r="SPA537"/>
      <c r="SPB537"/>
      <c r="SPC537"/>
      <c r="SPD537"/>
      <c r="SPE537"/>
      <c r="SPF537"/>
      <c r="SPG537"/>
      <c r="SPH537"/>
      <c r="SPI537"/>
      <c r="SPJ537"/>
      <c r="SPK537"/>
      <c r="SPL537"/>
      <c r="SPM537"/>
      <c r="SPN537"/>
      <c r="SPO537"/>
      <c r="SPP537"/>
      <c r="SPQ537"/>
      <c r="SPR537"/>
      <c r="SPS537"/>
      <c r="SPT537"/>
      <c r="SPU537"/>
      <c r="SPV537"/>
      <c r="SPW537"/>
      <c r="SPX537"/>
      <c r="SPY537"/>
      <c r="SPZ537"/>
      <c r="SQA537"/>
      <c r="SQB537"/>
      <c r="SQC537"/>
      <c r="SQD537"/>
      <c r="SQE537"/>
      <c r="SQF537"/>
      <c r="SQG537"/>
      <c r="SQH537"/>
      <c r="SQI537"/>
      <c r="SQJ537"/>
      <c r="SQK537"/>
      <c r="SQL537"/>
      <c r="SQM537"/>
      <c r="SQN537"/>
      <c r="SQO537"/>
      <c r="SQP537"/>
      <c r="SQQ537"/>
      <c r="SQR537"/>
      <c r="SQS537"/>
      <c r="SQT537"/>
      <c r="SQU537"/>
      <c r="SQV537"/>
      <c r="SQW537"/>
      <c r="SQX537"/>
      <c r="SQY537"/>
      <c r="SQZ537"/>
      <c r="SRA537"/>
      <c r="SRB537"/>
      <c r="SRC537"/>
      <c r="SRD537"/>
      <c r="SRE537"/>
      <c r="SRF537"/>
      <c r="SRG537"/>
      <c r="SRH537"/>
      <c r="SRI537"/>
      <c r="SRJ537"/>
      <c r="SRK537"/>
      <c r="SRL537"/>
      <c r="SRM537"/>
      <c r="SRN537"/>
      <c r="SRO537"/>
      <c r="SRP537"/>
      <c r="SRQ537"/>
      <c r="SRR537"/>
      <c r="SRS537"/>
      <c r="SRT537"/>
      <c r="SRU537"/>
      <c r="SRV537"/>
      <c r="SRW537"/>
      <c r="SRX537"/>
      <c r="SRY537"/>
      <c r="SRZ537"/>
      <c r="SSA537"/>
      <c r="SSB537"/>
      <c r="SSC537"/>
      <c r="SSD537"/>
      <c r="SSE537"/>
      <c r="SSF537"/>
      <c r="SSG537"/>
      <c r="SSH537"/>
      <c r="SSI537"/>
      <c r="SSJ537"/>
      <c r="SSK537"/>
      <c r="SSL537"/>
      <c r="SSM537"/>
      <c r="SSN537"/>
      <c r="SSO537"/>
      <c r="SSP537"/>
      <c r="SSQ537"/>
      <c r="SSR537"/>
      <c r="SSS537"/>
      <c r="SST537"/>
      <c r="SSU537"/>
      <c r="SSV537"/>
      <c r="SSW537"/>
      <c r="SSX537"/>
      <c r="SSY537"/>
      <c r="SSZ537"/>
      <c r="STA537"/>
      <c r="STB537"/>
      <c r="STC537"/>
      <c r="STD537"/>
      <c r="STE537"/>
      <c r="STF537"/>
      <c r="STG537"/>
      <c r="STH537"/>
      <c r="STI537"/>
      <c r="STJ537"/>
      <c r="STK537"/>
      <c r="STL537"/>
      <c r="STM537"/>
      <c r="STN537"/>
      <c r="STO537"/>
      <c r="STP537"/>
      <c r="STQ537"/>
      <c r="STR537"/>
      <c r="STS537"/>
      <c r="STT537"/>
      <c r="STU537"/>
      <c r="STV537"/>
      <c r="STW537"/>
      <c r="STX537"/>
      <c r="STY537"/>
      <c r="STZ537"/>
      <c r="SUA537"/>
      <c r="SUB537"/>
      <c r="SUC537"/>
      <c r="SUD537"/>
      <c r="SUE537"/>
      <c r="SUF537"/>
      <c r="SUG537"/>
      <c r="SUH537"/>
      <c r="SUI537"/>
      <c r="SUJ537"/>
      <c r="SUK537"/>
      <c r="SUL537"/>
      <c r="SUM537"/>
      <c r="SUN537"/>
      <c r="SUO537"/>
      <c r="SUP537"/>
      <c r="SUQ537"/>
      <c r="SUR537"/>
      <c r="SUS537"/>
      <c r="SUT537"/>
      <c r="SUU537"/>
      <c r="SUV537"/>
      <c r="SUW537"/>
      <c r="SUX537"/>
      <c r="SUY537"/>
      <c r="SUZ537"/>
      <c r="SVA537"/>
      <c r="SVB537"/>
      <c r="SVC537"/>
      <c r="SVD537"/>
      <c r="SVE537"/>
      <c r="SVF537"/>
      <c r="SVG537"/>
      <c r="SVH537"/>
      <c r="SVI537"/>
      <c r="SVJ537"/>
      <c r="SVK537"/>
      <c r="SVL537"/>
      <c r="SVM537"/>
      <c r="SVN537"/>
      <c r="SVO537"/>
      <c r="SVP537"/>
      <c r="SVQ537"/>
      <c r="SVR537"/>
      <c r="SVS537"/>
      <c r="SVT537"/>
      <c r="SVU537"/>
      <c r="SVV537"/>
      <c r="SVW537"/>
      <c r="SVX537"/>
      <c r="SVY537"/>
      <c r="SVZ537"/>
      <c r="SWA537"/>
      <c r="SWB537"/>
      <c r="SWC537"/>
      <c r="SWD537"/>
      <c r="SWE537"/>
      <c r="SWF537"/>
      <c r="SWG537"/>
      <c r="SWH537"/>
      <c r="SWI537"/>
      <c r="SWJ537"/>
      <c r="SWK537"/>
      <c r="SWL537"/>
      <c r="SWM537"/>
      <c r="SWN537"/>
      <c r="SWO537"/>
      <c r="SWP537"/>
      <c r="SWQ537"/>
      <c r="SWR537"/>
      <c r="SWS537"/>
      <c r="SWT537"/>
      <c r="SWU537"/>
      <c r="SWV537"/>
      <c r="SWW537"/>
      <c r="SWX537"/>
      <c r="SWY537"/>
      <c r="SWZ537"/>
      <c r="SXA537"/>
      <c r="SXB537"/>
      <c r="SXC537"/>
      <c r="SXD537"/>
      <c r="SXE537"/>
      <c r="SXF537"/>
      <c r="SXG537"/>
      <c r="SXH537"/>
      <c r="SXI537"/>
      <c r="SXJ537"/>
      <c r="SXK537"/>
      <c r="SXL537"/>
      <c r="SXM537"/>
      <c r="SXN537"/>
      <c r="SXO537"/>
      <c r="SXP537"/>
      <c r="SXQ537"/>
      <c r="SXR537"/>
      <c r="SXS537"/>
      <c r="SXT537"/>
      <c r="SXU537"/>
      <c r="SXV537"/>
      <c r="SXW537"/>
      <c r="SXX537"/>
      <c r="SXY537"/>
      <c r="SXZ537"/>
      <c r="SYA537"/>
      <c r="SYB537"/>
      <c r="SYC537"/>
      <c r="SYD537"/>
      <c r="SYE537"/>
      <c r="SYF537"/>
      <c r="SYG537"/>
      <c r="SYH537"/>
      <c r="SYI537"/>
      <c r="SYJ537"/>
      <c r="SYK537"/>
      <c r="SYL537"/>
      <c r="SYM537"/>
      <c r="SYN537"/>
      <c r="SYO537"/>
      <c r="SYP537"/>
      <c r="SYQ537"/>
      <c r="SYR537"/>
      <c r="SYS537"/>
      <c r="SYT537"/>
      <c r="SYU537"/>
      <c r="SYV537"/>
      <c r="SYW537"/>
      <c r="SYX537"/>
      <c r="SYY537"/>
      <c r="SYZ537"/>
      <c r="SZA537"/>
      <c r="SZB537"/>
      <c r="SZC537"/>
      <c r="SZD537"/>
      <c r="SZE537"/>
      <c r="SZF537"/>
      <c r="SZG537"/>
      <c r="SZH537"/>
      <c r="SZI537"/>
      <c r="SZJ537"/>
      <c r="SZK537"/>
      <c r="SZL537"/>
      <c r="SZM537"/>
      <c r="SZN537"/>
      <c r="SZO537"/>
      <c r="SZP537"/>
      <c r="SZQ537"/>
      <c r="SZR537"/>
      <c r="SZS537"/>
      <c r="SZT537"/>
      <c r="SZU537"/>
      <c r="SZV537"/>
      <c r="SZW537"/>
      <c r="SZX537"/>
      <c r="SZY537"/>
      <c r="SZZ537"/>
      <c r="TAA537"/>
      <c r="TAB537"/>
      <c r="TAC537"/>
      <c r="TAD537"/>
      <c r="TAE537"/>
      <c r="TAF537"/>
      <c r="TAG537"/>
      <c r="TAH537"/>
      <c r="TAI537"/>
      <c r="TAJ537"/>
      <c r="TAK537"/>
      <c r="TAL537"/>
      <c r="TAM537"/>
      <c r="TAN537"/>
      <c r="TAO537"/>
      <c r="TAP537"/>
      <c r="TAQ537"/>
      <c r="TAR537"/>
      <c r="TAS537"/>
      <c r="TAT537"/>
      <c r="TAU537"/>
      <c r="TAV537"/>
      <c r="TAW537"/>
      <c r="TAX537"/>
      <c r="TAY537"/>
      <c r="TAZ537"/>
      <c r="TBA537"/>
      <c r="TBB537"/>
      <c r="TBC537"/>
      <c r="TBD537"/>
      <c r="TBE537"/>
      <c r="TBF537"/>
      <c r="TBG537"/>
      <c r="TBH537"/>
      <c r="TBI537"/>
      <c r="TBJ537"/>
      <c r="TBK537"/>
      <c r="TBL537"/>
      <c r="TBM537"/>
      <c r="TBN537"/>
      <c r="TBO537"/>
      <c r="TBP537"/>
      <c r="TBQ537"/>
      <c r="TBR537"/>
      <c r="TBS537"/>
      <c r="TBT537"/>
      <c r="TBU537"/>
      <c r="TBV537"/>
      <c r="TBW537"/>
      <c r="TBX537"/>
      <c r="TBY537"/>
      <c r="TBZ537"/>
      <c r="TCA537"/>
      <c r="TCB537"/>
      <c r="TCC537"/>
      <c r="TCD537"/>
      <c r="TCE537"/>
      <c r="TCF537"/>
      <c r="TCG537"/>
      <c r="TCH537"/>
      <c r="TCI537"/>
      <c r="TCJ537"/>
      <c r="TCK537"/>
      <c r="TCL537"/>
      <c r="TCM537"/>
      <c r="TCN537"/>
      <c r="TCO537"/>
      <c r="TCP537"/>
      <c r="TCQ537"/>
      <c r="TCR537"/>
      <c r="TCS537"/>
      <c r="TCT537"/>
      <c r="TCU537"/>
      <c r="TCV537"/>
      <c r="TCW537"/>
      <c r="TCX537"/>
      <c r="TCY537"/>
      <c r="TCZ537"/>
      <c r="TDA537"/>
      <c r="TDB537"/>
      <c r="TDC537"/>
      <c r="TDD537"/>
      <c r="TDE537"/>
      <c r="TDF537"/>
      <c r="TDG537"/>
      <c r="TDH537"/>
      <c r="TDI537"/>
      <c r="TDJ537"/>
      <c r="TDK537"/>
      <c r="TDL537"/>
      <c r="TDM537"/>
      <c r="TDN537"/>
      <c r="TDO537"/>
      <c r="TDP537"/>
      <c r="TDQ537"/>
      <c r="TDR537"/>
      <c r="TDS537"/>
      <c r="TDT537"/>
      <c r="TDU537"/>
      <c r="TDV537"/>
      <c r="TDW537"/>
      <c r="TDX537"/>
      <c r="TDY537"/>
      <c r="TDZ537"/>
      <c r="TEA537"/>
      <c r="TEB537"/>
      <c r="TEC537"/>
      <c r="TED537"/>
      <c r="TEE537"/>
      <c r="TEF537"/>
      <c r="TEG537"/>
      <c r="TEH537"/>
      <c r="TEI537"/>
      <c r="TEJ537"/>
      <c r="TEK537"/>
      <c r="TEL537"/>
      <c r="TEM537"/>
      <c r="TEN537"/>
      <c r="TEO537"/>
      <c r="TEP537"/>
      <c r="TEQ537"/>
      <c r="TER537"/>
      <c r="TES537"/>
      <c r="TET537"/>
      <c r="TEU537"/>
      <c r="TEV537"/>
      <c r="TEW537"/>
      <c r="TEX537"/>
      <c r="TEY537"/>
      <c r="TEZ537"/>
      <c r="TFA537"/>
      <c r="TFB537"/>
      <c r="TFC537"/>
      <c r="TFD537"/>
      <c r="TFE537"/>
      <c r="TFF537"/>
      <c r="TFG537"/>
      <c r="TFH537"/>
      <c r="TFI537"/>
      <c r="TFJ537"/>
      <c r="TFK537"/>
      <c r="TFL537"/>
      <c r="TFM537"/>
      <c r="TFN537"/>
      <c r="TFO537"/>
      <c r="TFP537"/>
      <c r="TFQ537"/>
      <c r="TFR537"/>
      <c r="TFS537"/>
      <c r="TFT537"/>
      <c r="TFU537"/>
      <c r="TFV537"/>
      <c r="TFW537"/>
      <c r="TFX537"/>
      <c r="TFY537"/>
      <c r="TFZ537"/>
      <c r="TGA537"/>
      <c r="TGB537"/>
      <c r="TGC537"/>
      <c r="TGD537"/>
      <c r="TGE537"/>
      <c r="TGF537"/>
      <c r="TGG537"/>
      <c r="TGH537"/>
      <c r="TGI537"/>
      <c r="TGJ537"/>
      <c r="TGK537"/>
      <c r="TGL537"/>
      <c r="TGM537"/>
      <c r="TGN537"/>
      <c r="TGO537"/>
      <c r="TGP537"/>
      <c r="TGQ537"/>
      <c r="TGR537"/>
      <c r="TGS537"/>
      <c r="TGT537"/>
      <c r="TGU537"/>
      <c r="TGV537"/>
      <c r="TGW537"/>
      <c r="TGX537"/>
      <c r="TGY537"/>
      <c r="TGZ537"/>
      <c r="THA537"/>
      <c r="THB537"/>
      <c r="THC537"/>
      <c r="THD537"/>
      <c r="THE537"/>
      <c r="THF537"/>
      <c r="THG537"/>
      <c r="THH537"/>
      <c r="THI537"/>
      <c r="THJ537"/>
      <c r="THK537"/>
      <c r="THL537"/>
      <c r="THM537"/>
      <c r="THN537"/>
      <c r="THO537"/>
      <c r="THP537"/>
      <c r="THQ537"/>
      <c r="THR537"/>
      <c r="THS537"/>
      <c r="THT537"/>
      <c r="THU537"/>
      <c r="THV537"/>
      <c r="THW537"/>
      <c r="THX537"/>
      <c r="THY537"/>
      <c r="THZ537"/>
      <c r="TIA537"/>
      <c r="TIB537"/>
      <c r="TIC537"/>
      <c r="TID537"/>
      <c r="TIE537"/>
      <c r="TIF537"/>
      <c r="TIG537"/>
      <c r="TIH537"/>
      <c r="TII537"/>
      <c r="TIJ537"/>
      <c r="TIK537"/>
      <c r="TIL537"/>
      <c r="TIM537"/>
      <c r="TIN537"/>
      <c r="TIO537"/>
      <c r="TIP537"/>
      <c r="TIQ537"/>
      <c r="TIR537"/>
      <c r="TIS537"/>
      <c r="TIT537"/>
      <c r="TIU537"/>
      <c r="TIV537"/>
      <c r="TIW537"/>
      <c r="TIX537"/>
      <c r="TIY537"/>
      <c r="TIZ537"/>
      <c r="TJA537"/>
      <c r="TJB537"/>
      <c r="TJC537"/>
      <c r="TJD537"/>
      <c r="TJE537"/>
      <c r="TJF537"/>
      <c r="TJG537"/>
      <c r="TJH537"/>
      <c r="TJI537"/>
      <c r="TJJ537"/>
      <c r="TJK537"/>
      <c r="TJL537"/>
      <c r="TJM537"/>
      <c r="TJN537"/>
      <c r="TJO537"/>
      <c r="TJP537"/>
      <c r="TJQ537"/>
      <c r="TJR537"/>
      <c r="TJS537"/>
      <c r="TJT537"/>
      <c r="TJU537"/>
      <c r="TJV537"/>
      <c r="TJW537"/>
      <c r="TJX537"/>
      <c r="TJY537"/>
      <c r="TJZ537"/>
      <c r="TKA537"/>
      <c r="TKB537"/>
      <c r="TKC537"/>
      <c r="TKD537"/>
      <c r="TKE537"/>
      <c r="TKF537"/>
      <c r="TKG537"/>
      <c r="TKH537"/>
      <c r="TKI537"/>
      <c r="TKJ537"/>
      <c r="TKK537"/>
      <c r="TKL537"/>
      <c r="TKM537"/>
      <c r="TKN537"/>
      <c r="TKO537"/>
      <c r="TKP537"/>
      <c r="TKQ537"/>
      <c r="TKR537"/>
      <c r="TKS537"/>
      <c r="TKT537"/>
      <c r="TKU537"/>
      <c r="TKV537"/>
      <c r="TKW537"/>
      <c r="TKX537"/>
      <c r="TKY537"/>
      <c r="TKZ537"/>
      <c r="TLA537"/>
      <c r="TLB537"/>
      <c r="TLC537"/>
      <c r="TLD537"/>
      <c r="TLE537"/>
      <c r="TLF537"/>
      <c r="TLG537"/>
      <c r="TLH537"/>
      <c r="TLI537"/>
      <c r="TLJ537"/>
      <c r="TLK537"/>
      <c r="TLL537"/>
      <c r="TLM537"/>
      <c r="TLN537"/>
      <c r="TLO537"/>
      <c r="TLP537"/>
      <c r="TLQ537"/>
      <c r="TLR537"/>
      <c r="TLS537"/>
      <c r="TLT537"/>
      <c r="TLU537"/>
      <c r="TLV537"/>
      <c r="TLW537"/>
      <c r="TLX537"/>
      <c r="TLY537"/>
      <c r="TLZ537"/>
      <c r="TMA537"/>
      <c r="TMB537"/>
      <c r="TMC537"/>
      <c r="TMD537"/>
      <c r="TME537"/>
      <c r="TMF537"/>
      <c r="TMG537"/>
      <c r="TMH537"/>
      <c r="TMI537"/>
      <c r="TMJ537"/>
      <c r="TMK537"/>
      <c r="TML537"/>
      <c r="TMM537"/>
      <c r="TMN537"/>
      <c r="TMO537"/>
      <c r="TMP537"/>
      <c r="TMQ537"/>
      <c r="TMR537"/>
      <c r="TMS537"/>
      <c r="TMT537"/>
      <c r="TMU537"/>
      <c r="TMV537"/>
      <c r="TMW537"/>
      <c r="TMX537"/>
      <c r="TMY537"/>
      <c r="TMZ537"/>
      <c r="TNA537"/>
      <c r="TNB537"/>
      <c r="TNC537"/>
      <c r="TND537"/>
      <c r="TNE537"/>
      <c r="TNF537"/>
      <c r="TNG537"/>
      <c r="TNH537"/>
      <c r="TNI537"/>
      <c r="TNJ537"/>
      <c r="TNK537"/>
      <c r="TNL537"/>
      <c r="TNM537"/>
      <c r="TNN537"/>
      <c r="TNO537"/>
      <c r="TNP537"/>
      <c r="TNQ537"/>
      <c r="TNR537"/>
      <c r="TNS537"/>
      <c r="TNT537"/>
      <c r="TNU537"/>
      <c r="TNV537"/>
      <c r="TNW537"/>
      <c r="TNX537"/>
      <c r="TNY537"/>
      <c r="TNZ537"/>
      <c r="TOA537"/>
      <c r="TOB537"/>
      <c r="TOC537"/>
      <c r="TOD537"/>
      <c r="TOE537"/>
      <c r="TOF537"/>
      <c r="TOG537"/>
      <c r="TOH537"/>
      <c r="TOI537"/>
      <c r="TOJ537"/>
      <c r="TOK537"/>
      <c r="TOL537"/>
      <c r="TOM537"/>
      <c r="TON537"/>
      <c r="TOO537"/>
      <c r="TOP537"/>
      <c r="TOQ537"/>
      <c r="TOR537"/>
      <c r="TOS537"/>
      <c r="TOT537"/>
      <c r="TOU537"/>
      <c r="TOV537"/>
      <c r="TOW537"/>
      <c r="TOX537"/>
      <c r="TOY537"/>
      <c r="TOZ537"/>
      <c r="TPA537"/>
      <c r="TPB537"/>
      <c r="TPC537"/>
      <c r="TPD537"/>
      <c r="TPE537"/>
      <c r="TPF537"/>
      <c r="TPG537"/>
      <c r="TPH537"/>
      <c r="TPI537"/>
      <c r="TPJ537"/>
      <c r="TPK537"/>
      <c r="TPL537"/>
      <c r="TPM537"/>
      <c r="TPN537"/>
      <c r="TPO537"/>
      <c r="TPP537"/>
      <c r="TPQ537"/>
      <c r="TPR537"/>
      <c r="TPS537"/>
      <c r="TPT537"/>
      <c r="TPU537"/>
      <c r="TPV537"/>
      <c r="TPW537"/>
      <c r="TPX537"/>
      <c r="TPY537"/>
      <c r="TPZ537"/>
      <c r="TQA537"/>
      <c r="TQB537"/>
      <c r="TQC537"/>
      <c r="TQD537"/>
      <c r="TQE537"/>
      <c r="TQF537"/>
      <c r="TQG537"/>
      <c r="TQH537"/>
      <c r="TQI537"/>
      <c r="TQJ537"/>
      <c r="TQK537"/>
      <c r="TQL537"/>
      <c r="TQM537"/>
      <c r="TQN537"/>
      <c r="TQO537"/>
      <c r="TQP537"/>
      <c r="TQQ537"/>
      <c r="TQR537"/>
      <c r="TQS537"/>
      <c r="TQT537"/>
      <c r="TQU537"/>
      <c r="TQV537"/>
      <c r="TQW537"/>
      <c r="TQX537"/>
      <c r="TQY537"/>
      <c r="TQZ537"/>
      <c r="TRA537"/>
      <c r="TRB537"/>
      <c r="TRC537"/>
      <c r="TRD537"/>
      <c r="TRE537"/>
      <c r="TRF537"/>
      <c r="TRG537"/>
      <c r="TRH537"/>
      <c r="TRI537"/>
      <c r="TRJ537"/>
      <c r="TRK537"/>
      <c r="TRL537"/>
      <c r="TRM537"/>
      <c r="TRN537"/>
      <c r="TRO537"/>
      <c r="TRP537"/>
      <c r="TRQ537"/>
      <c r="TRR537"/>
      <c r="TRS537"/>
      <c r="TRT537"/>
      <c r="TRU537"/>
      <c r="TRV537"/>
      <c r="TRW537"/>
      <c r="TRX537"/>
      <c r="TRY537"/>
      <c r="TRZ537"/>
      <c r="TSA537"/>
      <c r="TSB537"/>
      <c r="TSC537"/>
      <c r="TSD537"/>
      <c r="TSE537"/>
      <c r="TSF537"/>
      <c r="TSG537"/>
      <c r="TSH537"/>
      <c r="TSI537"/>
      <c r="TSJ537"/>
      <c r="TSK537"/>
      <c r="TSL537"/>
      <c r="TSM537"/>
      <c r="TSN537"/>
      <c r="TSO537"/>
      <c r="TSP537"/>
      <c r="TSQ537"/>
      <c r="TSR537"/>
      <c r="TSS537"/>
      <c r="TST537"/>
      <c r="TSU537"/>
      <c r="TSV537"/>
      <c r="TSW537"/>
      <c r="TSX537"/>
      <c r="TSY537"/>
      <c r="TSZ537"/>
      <c r="TTA537"/>
      <c r="TTB537"/>
      <c r="TTC537"/>
      <c r="TTD537"/>
      <c r="TTE537"/>
      <c r="TTF537"/>
      <c r="TTG537"/>
      <c r="TTH537"/>
      <c r="TTI537"/>
      <c r="TTJ537"/>
      <c r="TTK537"/>
      <c r="TTL537"/>
      <c r="TTM537"/>
      <c r="TTN537"/>
      <c r="TTO537"/>
      <c r="TTP537"/>
      <c r="TTQ537"/>
      <c r="TTR537"/>
      <c r="TTS537"/>
      <c r="TTT537"/>
      <c r="TTU537"/>
      <c r="TTV537"/>
      <c r="TTW537"/>
      <c r="TTX537"/>
      <c r="TTY537"/>
      <c r="TTZ537"/>
      <c r="TUA537"/>
      <c r="TUB537"/>
      <c r="TUC537"/>
      <c r="TUD537"/>
      <c r="TUE537"/>
      <c r="TUF537"/>
      <c r="TUG537"/>
      <c r="TUH537"/>
      <c r="TUI537"/>
      <c r="TUJ537"/>
      <c r="TUK537"/>
      <c r="TUL537"/>
      <c r="TUM537"/>
      <c r="TUN537"/>
      <c r="TUO537"/>
      <c r="TUP537"/>
      <c r="TUQ537"/>
      <c r="TUR537"/>
      <c r="TUS537"/>
      <c r="TUT537"/>
      <c r="TUU537"/>
      <c r="TUV537"/>
      <c r="TUW537"/>
      <c r="TUX537"/>
      <c r="TUY537"/>
      <c r="TUZ537"/>
      <c r="TVA537"/>
      <c r="TVB537"/>
      <c r="TVC537"/>
      <c r="TVD537"/>
      <c r="TVE537"/>
      <c r="TVF537"/>
      <c r="TVG537"/>
      <c r="TVH537"/>
      <c r="TVI537"/>
      <c r="TVJ537"/>
      <c r="TVK537"/>
      <c r="TVL537"/>
      <c r="TVM537"/>
      <c r="TVN537"/>
      <c r="TVO537"/>
      <c r="TVP537"/>
      <c r="TVQ537"/>
      <c r="TVR537"/>
      <c r="TVS537"/>
      <c r="TVT537"/>
      <c r="TVU537"/>
      <c r="TVV537"/>
      <c r="TVW537"/>
      <c r="TVX537"/>
      <c r="TVY537"/>
      <c r="TVZ537"/>
      <c r="TWA537"/>
      <c r="TWB537"/>
      <c r="TWC537"/>
      <c r="TWD537"/>
      <c r="TWE537"/>
      <c r="TWF537"/>
      <c r="TWG537"/>
      <c r="TWH537"/>
      <c r="TWI537"/>
      <c r="TWJ537"/>
      <c r="TWK537"/>
      <c r="TWL537"/>
      <c r="TWM537"/>
      <c r="TWN537"/>
      <c r="TWO537"/>
      <c r="TWP537"/>
      <c r="TWQ537"/>
      <c r="TWR537"/>
      <c r="TWS537"/>
      <c r="TWT537"/>
      <c r="TWU537"/>
      <c r="TWV537"/>
      <c r="TWW537"/>
      <c r="TWX537"/>
      <c r="TWY537"/>
      <c r="TWZ537"/>
      <c r="TXA537"/>
      <c r="TXB537"/>
      <c r="TXC537"/>
      <c r="TXD537"/>
      <c r="TXE537"/>
      <c r="TXF537"/>
      <c r="TXG537"/>
      <c r="TXH537"/>
      <c r="TXI537"/>
      <c r="TXJ537"/>
      <c r="TXK537"/>
      <c r="TXL537"/>
      <c r="TXM537"/>
      <c r="TXN537"/>
      <c r="TXO537"/>
      <c r="TXP537"/>
      <c r="TXQ537"/>
      <c r="TXR537"/>
      <c r="TXS537"/>
      <c r="TXT537"/>
      <c r="TXU537"/>
      <c r="TXV537"/>
      <c r="TXW537"/>
      <c r="TXX537"/>
      <c r="TXY537"/>
      <c r="TXZ537"/>
      <c r="TYA537"/>
      <c r="TYB537"/>
      <c r="TYC537"/>
      <c r="TYD537"/>
      <c r="TYE537"/>
      <c r="TYF537"/>
      <c r="TYG537"/>
      <c r="TYH537"/>
      <c r="TYI537"/>
      <c r="TYJ537"/>
      <c r="TYK537"/>
      <c r="TYL537"/>
      <c r="TYM537"/>
      <c r="TYN537"/>
      <c r="TYO537"/>
      <c r="TYP537"/>
      <c r="TYQ537"/>
      <c r="TYR537"/>
      <c r="TYS537"/>
      <c r="TYT537"/>
      <c r="TYU537"/>
      <c r="TYV537"/>
      <c r="TYW537"/>
      <c r="TYX537"/>
      <c r="TYY537"/>
      <c r="TYZ537"/>
      <c r="TZA537"/>
      <c r="TZB537"/>
      <c r="TZC537"/>
      <c r="TZD537"/>
      <c r="TZE537"/>
      <c r="TZF537"/>
      <c r="TZG537"/>
      <c r="TZH537"/>
      <c r="TZI537"/>
      <c r="TZJ537"/>
      <c r="TZK537"/>
      <c r="TZL537"/>
      <c r="TZM537"/>
      <c r="TZN537"/>
      <c r="TZO537"/>
      <c r="TZP537"/>
      <c r="TZQ537"/>
      <c r="TZR537"/>
      <c r="TZS537"/>
      <c r="TZT537"/>
      <c r="TZU537"/>
      <c r="TZV537"/>
      <c r="TZW537"/>
      <c r="TZX537"/>
      <c r="TZY537"/>
      <c r="TZZ537"/>
      <c r="UAA537"/>
      <c r="UAB537"/>
      <c r="UAC537"/>
      <c r="UAD537"/>
      <c r="UAE537"/>
      <c r="UAF537"/>
      <c r="UAG537"/>
      <c r="UAH537"/>
      <c r="UAI537"/>
      <c r="UAJ537"/>
      <c r="UAK537"/>
      <c r="UAL537"/>
      <c r="UAM537"/>
      <c r="UAN537"/>
      <c r="UAO537"/>
      <c r="UAP537"/>
      <c r="UAQ537"/>
      <c r="UAR537"/>
      <c r="UAS537"/>
      <c r="UAT537"/>
      <c r="UAU537"/>
      <c r="UAV537"/>
      <c r="UAW537"/>
      <c r="UAX537"/>
      <c r="UAY537"/>
      <c r="UAZ537"/>
      <c r="UBA537"/>
      <c r="UBB537"/>
      <c r="UBC537"/>
      <c r="UBD537"/>
      <c r="UBE537"/>
      <c r="UBF537"/>
      <c r="UBG537"/>
      <c r="UBH537"/>
      <c r="UBI537"/>
      <c r="UBJ537"/>
      <c r="UBK537"/>
      <c r="UBL537"/>
      <c r="UBM537"/>
      <c r="UBN537"/>
      <c r="UBO537"/>
      <c r="UBP537"/>
      <c r="UBQ537"/>
      <c r="UBR537"/>
      <c r="UBS537"/>
      <c r="UBT537"/>
      <c r="UBU537"/>
      <c r="UBV537"/>
      <c r="UBW537"/>
      <c r="UBX537"/>
      <c r="UBY537"/>
      <c r="UBZ537"/>
      <c r="UCA537"/>
      <c r="UCB537"/>
      <c r="UCC537"/>
      <c r="UCD537"/>
      <c r="UCE537"/>
      <c r="UCF537"/>
      <c r="UCG537"/>
      <c r="UCH537"/>
      <c r="UCI537"/>
      <c r="UCJ537"/>
      <c r="UCK537"/>
      <c r="UCL537"/>
      <c r="UCM537"/>
      <c r="UCN537"/>
      <c r="UCO537"/>
      <c r="UCP537"/>
      <c r="UCQ537"/>
      <c r="UCR537"/>
      <c r="UCS537"/>
      <c r="UCT537"/>
      <c r="UCU537"/>
      <c r="UCV537"/>
      <c r="UCW537"/>
      <c r="UCX537"/>
      <c r="UCY537"/>
      <c r="UCZ537"/>
      <c r="UDA537"/>
      <c r="UDB537"/>
      <c r="UDC537"/>
      <c r="UDD537"/>
      <c r="UDE537"/>
      <c r="UDF537"/>
      <c r="UDG537"/>
      <c r="UDH537"/>
      <c r="UDI537"/>
      <c r="UDJ537"/>
      <c r="UDK537"/>
      <c r="UDL537"/>
      <c r="UDM537"/>
      <c r="UDN537"/>
      <c r="UDO537"/>
      <c r="UDP537"/>
      <c r="UDQ537"/>
      <c r="UDR537"/>
      <c r="UDS537"/>
      <c r="UDT537"/>
      <c r="UDU537"/>
      <c r="UDV537"/>
      <c r="UDW537"/>
      <c r="UDX537"/>
      <c r="UDY537"/>
      <c r="UDZ537"/>
      <c r="UEA537"/>
      <c r="UEB537"/>
      <c r="UEC537"/>
      <c r="UED537"/>
      <c r="UEE537"/>
      <c r="UEF537"/>
      <c r="UEG537"/>
      <c r="UEH537"/>
      <c r="UEI537"/>
      <c r="UEJ537"/>
      <c r="UEK537"/>
      <c r="UEL537"/>
      <c r="UEM537"/>
      <c r="UEN537"/>
      <c r="UEO537"/>
      <c r="UEP537"/>
      <c r="UEQ537"/>
      <c r="UER537"/>
      <c r="UES537"/>
      <c r="UET537"/>
      <c r="UEU537"/>
      <c r="UEV537"/>
      <c r="UEW537"/>
      <c r="UEX537"/>
      <c r="UEY537"/>
      <c r="UEZ537"/>
      <c r="UFA537"/>
      <c r="UFB537"/>
      <c r="UFC537"/>
      <c r="UFD537"/>
      <c r="UFE537"/>
      <c r="UFF537"/>
      <c r="UFG537"/>
      <c r="UFH537"/>
      <c r="UFI537"/>
      <c r="UFJ537"/>
      <c r="UFK537"/>
      <c r="UFL537"/>
      <c r="UFM537"/>
      <c r="UFN537"/>
      <c r="UFO537"/>
      <c r="UFP537"/>
      <c r="UFQ537"/>
      <c r="UFR537"/>
      <c r="UFS537"/>
      <c r="UFT537"/>
      <c r="UFU537"/>
      <c r="UFV537"/>
      <c r="UFW537"/>
      <c r="UFX537"/>
      <c r="UFY537"/>
      <c r="UFZ537"/>
      <c r="UGA537"/>
      <c r="UGB537"/>
      <c r="UGC537"/>
      <c r="UGD537"/>
      <c r="UGE537"/>
      <c r="UGF537"/>
      <c r="UGG537"/>
      <c r="UGH537"/>
      <c r="UGI537"/>
      <c r="UGJ537"/>
      <c r="UGK537"/>
      <c r="UGL537"/>
      <c r="UGM537"/>
      <c r="UGN537"/>
      <c r="UGO537"/>
      <c r="UGP537"/>
      <c r="UGQ537"/>
      <c r="UGR537"/>
      <c r="UGS537"/>
      <c r="UGT537"/>
      <c r="UGU537"/>
      <c r="UGV537"/>
      <c r="UGW537"/>
      <c r="UGX537"/>
      <c r="UGY537"/>
      <c r="UGZ537"/>
      <c r="UHA537"/>
      <c r="UHB537"/>
      <c r="UHC537"/>
      <c r="UHD537"/>
      <c r="UHE537"/>
      <c r="UHF537"/>
      <c r="UHG537"/>
      <c r="UHH537"/>
      <c r="UHI537"/>
      <c r="UHJ537"/>
      <c r="UHK537"/>
      <c r="UHL537"/>
      <c r="UHM537"/>
      <c r="UHN537"/>
      <c r="UHO537"/>
      <c r="UHP537"/>
      <c r="UHQ537"/>
      <c r="UHR537"/>
      <c r="UHS537"/>
      <c r="UHT537"/>
      <c r="UHU537"/>
      <c r="UHV537"/>
      <c r="UHW537"/>
      <c r="UHX537"/>
      <c r="UHY537"/>
      <c r="UHZ537"/>
      <c r="UIA537"/>
      <c r="UIB537"/>
      <c r="UIC537"/>
      <c r="UID537"/>
      <c r="UIE537"/>
      <c r="UIF537"/>
      <c r="UIG537"/>
      <c r="UIH537"/>
      <c r="UII537"/>
      <c r="UIJ537"/>
      <c r="UIK537"/>
      <c r="UIL537"/>
      <c r="UIM537"/>
      <c r="UIN537"/>
      <c r="UIO537"/>
      <c r="UIP537"/>
      <c r="UIQ537"/>
      <c r="UIR537"/>
      <c r="UIS537"/>
      <c r="UIT537"/>
      <c r="UIU537"/>
      <c r="UIV537"/>
      <c r="UIW537"/>
      <c r="UIX537"/>
      <c r="UIY537"/>
      <c r="UIZ537"/>
      <c r="UJA537"/>
      <c r="UJB537"/>
      <c r="UJC537"/>
      <c r="UJD537"/>
      <c r="UJE537"/>
      <c r="UJF537"/>
      <c r="UJG537"/>
      <c r="UJH537"/>
      <c r="UJI537"/>
      <c r="UJJ537"/>
      <c r="UJK537"/>
      <c r="UJL537"/>
      <c r="UJM537"/>
      <c r="UJN537"/>
      <c r="UJO537"/>
      <c r="UJP537"/>
      <c r="UJQ537"/>
      <c r="UJR537"/>
      <c r="UJS537"/>
      <c r="UJT537"/>
      <c r="UJU537"/>
      <c r="UJV537"/>
      <c r="UJW537"/>
      <c r="UJX537"/>
      <c r="UJY537"/>
      <c r="UJZ537"/>
      <c r="UKA537"/>
      <c r="UKB537"/>
      <c r="UKC537"/>
      <c r="UKD537"/>
      <c r="UKE537"/>
      <c r="UKF537"/>
      <c r="UKG537"/>
      <c r="UKH537"/>
      <c r="UKI537"/>
      <c r="UKJ537"/>
      <c r="UKK537"/>
      <c r="UKL537"/>
      <c r="UKM537"/>
      <c r="UKN537"/>
      <c r="UKO537"/>
      <c r="UKP537"/>
      <c r="UKQ537"/>
      <c r="UKR537"/>
      <c r="UKS537"/>
      <c r="UKT537"/>
      <c r="UKU537"/>
      <c r="UKV537"/>
      <c r="UKW537"/>
      <c r="UKX537"/>
      <c r="UKY537"/>
      <c r="UKZ537"/>
      <c r="ULA537"/>
      <c r="ULB537"/>
      <c r="ULC537"/>
      <c r="ULD537"/>
      <c r="ULE537"/>
      <c r="ULF537"/>
      <c r="ULG537"/>
      <c r="ULH537"/>
      <c r="ULI537"/>
      <c r="ULJ537"/>
      <c r="ULK537"/>
      <c r="ULL537"/>
      <c r="ULM537"/>
      <c r="ULN537"/>
      <c r="ULO537"/>
      <c r="ULP537"/>
      <c r="ULQ537"/>
      <c r="ULR537"/>
      <c r="ULS537"/>
      <c r="ULT537"/>
      <c r="ULU537"/>
      <c r="ULV537"/>
      <c r="ULW537"/>
      <c r="ULX537"/>
      <c r="ULY537"/>
      <c r="ULZ537"/>
      <c r="UMA537"/>
      <c r="UMB537"/>
      <c r="UMC537"/>
      <c r="UMD537"/>
      <c r="UME537"/>
      <c r="UMF537"/>
      <c r="UMG537"/>
      <c r="UMH537"/>
      <c r="UMI537"/>
      <c r="UMJ537"/>
      <c r="UMK537"/>
      <c r="UML537"/>
      <c r="UMM537"/>
      <c r="UMN537"/>
      <c r="UMO537"/>
      <c r="UMP537"/>
      <c r="UMQ537"/>
      <c r="UMR537"/>
      <c r="UMS537"/>
      <c r="UMT537"/>
      <c r="UMU537"/>
      <c r="UMV537"/>
      <c r="UMW537"/>
      <c r="UMX537"/>
      <c r="UMY537"/>
      <c r="UMZ537"/>
      <c r="UNA537"/>
      <c r="UNB537"/>
      <c r="UNC537"/>
      <c r="UND537"/>
      <c r="UNE537"/>
      <c r="UNF537"/>
      <c r="UNG537"/>
      <c r="UNH537"/>
      <c r="UNI537"/>
      <c r="UNJ537"/>
      <c r="UNK537"/>
      <c r="UNL537"/>
      <c r="UNM537"/>
      <c r="UNN537"/>
      <c r="UNO537"/>
      <c r="UNP537"/>
      <c r="UNQ537"/>
      <c r="UNR537"/>
      <c r="UNS537"/>
      <c r="UNT537"/>
      <c r="UNU537"/>
      <c r="UNV537"/>
      <c r="UNW537"/>
      <c r="UNX537"/>
      <c r="UNY537"/>
      <c r="UNZ537"/>
      <c r="UOA537"/>
      <c r="UOB537"/>
      <c r="UOC537"/>
      <c r="UOD537"/>
      <c r="UOE537"/>
      <c r="UOF537"/>
      <c r="UOG537"/>
      <c r="UOH537"/>
      <c r="UOI537"/>
      <c r="UOJ537"/>
      <c r="UOK537"/>
      <c r="UOL537"/>
      <c r="UOM537"/>
      <c r="UON537"/>
      <c r="UOO537"/>
      <c r="UOP537"/>
      <c r="UOQ537"/>
      <c r="UOR537"/>
      <c r="UOS537"/>
      <c r="UOT537"/>
      <c r="UOU537"/>
      <c r="UOV537"/>
      <c r="UOW537"/>
      <c r="UOX537"/>
      <c r="UOY537"/>
      <c r="UOZ537"/>
      <c r="UPA537"/>
      <c r="UPB537"/>
      <c r="UPC537"/>
      <c r="UPD537"/>
      <c r="UPE537"/>
      <c r="UPF537"/>
      <c r="UPG537"/>
      <c r="UPH537"/>
      <c r="UPI537"/>
      <c r="UPJ537"/>
      <c r="UPK537"/>
      <c r="UPL537"/>
      <c r="UPM537"/>
      <c r="UPN537"/>
      <c r="UPO537"/>
      <c r="UPP537"/>
      <c r="UPQ537"/>
      <c r="UPR537"/>
      <c r="UPS537"/>
      <c r="UPT537"/>
      <c r="UPU537"/>
      <c r="UPV537"/>
      <c r="UPW537"/>
      <c r="UPX537"/>
      <c r="UPY537"/>
      <c r="UPZ537"/>
      <c r="UQA537"/>
      <c r="UQB537"/>
      <c r="UQC537"/>
      <c r="UQD537"/>
      <c r="UQE537"/>
      <c r="UQF537"/>
      <c r="UQG537"/>
      <c r="UQH537"/>
      <c r="UQI537"/>
      <c r="UQJ537"/>
      <c r="UQK537"/>
      <c r="UQL537"/>
      <c r="UQM537"/>
      <c r="UQN537"/>
      <c r="UQO537"/>
      <c r="UQP537"/>
      <c r="UQQ537"/>
      <c r="UQR537"/>
      <c r="UQS537"/>
      <c r="UQT537"/>
      <c r="UQU537"/>
      <c r="UQV537"/>
      <c r="UQW537"/>
      <c r="UQX537"/>
      <c r="UQY537"/>
      <c r="UQZ537"/>
      <c r="URA537"/>
      <c r="URB537"/>
      <c r="URC537"/>
      <c r="URD537"/>
      <c r="URE537"/>
      <c r="URF537"/>
      <c r="URG537"/>
      <c r="URH537"/>
      <c r="URI537"/>
      <c r="URJ537"/>
      <c r="URK537"/>
      <c r="URL537"/>
      <c r="URM537"/>
      <c r="URN537"/>
      <c r="URO537"/>
      <c r="URP537"/>
      <c r="URQ537"/>
      <c r="URR537"/>
      <c r="URS537"/>
      <c r="URT537"/>
      <c r="URU537"/>
      <c r="URV537"/>
      <c r="URW537"/>
      <c r="URX537"/>
      <c r="URY537"/>
      <c r="URZ537"/>
      <c r="USA537"/>
      <c r="USB537"/>
      <c r="USC537"/>
      <c r="USD537"/>
      <c r="USE537"/>
      <c r="USF537"/>
      <c r="USG537"/>
      <c r="USH537"/>
      <c r="USI537"/>
      <c r="USJ537"/>
      <c r="USK537"/>
      <c r="USL537"/>
      <c r="USM537"/>
      <c r="USN537"/>
      <c r="USO537"/>
      <c r="USP537"/>
      <c r="USQ537"/>
      <c r="USR537"/>
      <c r="USS537"/>
      <c r="UST537"/>
      <c r="USU537"/>
      <c r="USV537"/>
      <c r="USW537"/>
      <c r="USX537"/>
      <c r="USY537"/>
      <c r="USZ537"/>
      <c r="UTA537"/>
      <c r="UTB537"/>
      <c r="UTC537"/>
      <c r="UTD537"/>
      <c r="UTE537"/>
      <c r="UTF537"/>
      <c r="UTG537"/>
      <c r="UTH537"/>
      <c r="UTI537"/>
      <c r="UTJ537"/>
      <c r="UTK537"/>
      <c r="UTL537"/>
      <c r="UTM537"/>
      <c r="UTN537"/>
      <c r="UTO537"/>
      <c r="UTP537"/>
      <c r="UTQ537"/>
      <c r="UTR537"/>
      <c r="UTS537"/>
      <c r="UTT537"/>
      <c r="UTU537"/>
      <c r="UTV537"/>
      <c r="UTW537"/>
      <c r="UTX537"/>
      <c r="UTY537"/>
      <c r="UTZ537"/>
      <c r="UUA537"/>
      <c r="UUB537"/>
      <c r="UUC537"/>
      <c r="UUD537"/>
      <c r="UUE537"/>
      <c r="UUF537"/>
      <c r="UUG537"/>
      <c r="UUH537"/>
      <c r="UUI537"/>
      <c r="UUJ537"/>
      <c r="UUK537"/>
      <c r="UUL537"/>
      <c r="UUM537"/>
      <c r="UUN537"/>
      <c r="UUO537"/>
      <c r="UUP537"/>
      <c r="UUQ537"/>
      <c r="UUR537"/>
      <c r="UUS537"/>
      <c r="UUT537"/>
      <c r="UUU537"/>
      <c r="UUV537"/>
      <c r="UUW537"/>
      <c r="UUX537"/>
      <c r="UUY537"/>
      <c r="UUZ537"/>
      <c r="UVA537"/>
      <c r="UVB537"/>
      <c r="UVC537"/>
      <c r="UVD537"/>
      <c r="UVE537"/>
      <c r="UVF537"/>
      <c r="UVG537"/>
      <c r="UVH537"/>
      <c r="UVI537"/>
      <c r="UVJ537"/>
      <c r="UVK537"/>
      <c r="UVL537"/>
      <c r="UVM537"/>
      <c r="UVN537"/>
      <c r="UVO537"/>
      <c r="UVP537"/>
      <c r="UVQ537"/>
      <c r="UVR537"/>
      <c r="UVS537"/>
      <c r="UVT537"/>
      <c r="UVU537"/>
      <c r="UVV537"/>
      <c r="UVW537"/>
      <c r="UVX537"/>
      <c r="UVY537"/>
      <c r="UVZ537"/>
      <c r="UWA537"/>
      <c r="UWB537"/>
      <c r="UWC537"/>
      <c r="UWD537"/>
      <c r="UWE537"/>
      <c r="UWF537"/>
      <c r="UWG537"/>
      <c r="UWH537"/>
      <c r="UWI537"/>
      <c r="UWJ537"/>
      <c r="UWK537"/>
      <c r="UWL537"/>
      <c r="UWM537"/>
      <c r="UWN537"/>
      <c r="UWO537"/>
      <c r="UWP537"/>
      <c r="UWQ537"/>
      <c r="UWR537"/>
      <c r="UWS537"/>
      <c r="UWT537"/>
      <c r="UWU537"/>
      <c r="UWV537"/>
      <c r="UWW537"/>
      <c r="UWX537"/>
      <c r="UWY537"/>
      <c r="UWZ537"/>
      <c r="UXA537"/>
      <c r="UXB537"/>
      <c r="UXC537"/>
      <c r="UXD537"/>
      <c r="UXE537"/>
      <c r="UXF537"/>
      <c r="UXG537"/>
      <c r="UXH537"/>
      <c r="UXI537"/>
      <c r="UXJ537"/>
      <c r="UXK537"/>
      <c r="UXL537"/>
      <c r="UXM537"/>
      <c r="UXN537"/>
      <c r="UXO537"/>
      <c r="UXP537"/>
      <c r="UXQ537"/>
      <c r="UXR537"/>
      <c r="UXS537"/>
      <c r="UXT537"/>
      <c r="UXU537"/>
      <c r="UXV537"/>
      <c r="UXW537"/>
      <c r="UXX537"/>
      <c r="UXY537"/>
      <c r="UXZ537"/>
      <c r="UYA537"/>
      <c r="UYB537"/>
      <c r="UYC537"/>
      <c r="UYD537"/>
      <c r="UYE537"/>
      <c r="UYF537"/>
      <c r="UYG537"/>
      <c r="UYH537"/>
      <c r="UYI537"/>
      <c r="UYJ537"/>
      <c r="UYK537"/>
      <c r="UYL537"/>
      <c r="UYM537"/>
      <c r="UYN537"/>
      <c r="UYO537"/>
      <c r="UYP537"/>
      <c r="UYQ537"/>
      <c r="UYR537"/>
      <c r="UYS537"/>
      <c r="UYT537"/>
      <c r="UYU537"/>
      <c r="UYV537"/>
      <c r="UYW537"/>
      <c r="UYX537"/>
      <c r="UYY537"/>
      <c r="UYZ537"/>
      <c r="UZA537"/>
      <c r="UZB537"/>
      <c r="UZC537"/>
      <c r="UZD537"/>
      <c r="UZE537"/>
      <c r="UZF537"/>
      <c r="UZG537"/>
      <c r="UZH537"/>
      <c r="UZI537"/>
      <c r="UZJ537"/>
      <c r="UZK537"/>
      <c r="UZL537"/>
      <c r="UZM537"/>
      <c r="UZN537"/>
      <c r="UZO537"/>
      <c r="UZP537"/>
      <c r="UZQ537"/>
      <c r="UZR537"/>
      <c r="UZS537"/>
      <c r="UZT537"/>
      <c r="UZU537"/>
      <c r="UZV537"/>
      <c r="UZW537"/>
      <c r="UZX537"/>
      <c r="UZY537"/>
      <c r="UZZ537"/>
      <c r="VAA537"/>
      <c r="VAB537"/>
      <c r="VAC537"/>
      <c r="VAD537"/>
      <c r="VAE537"/>
      <c r="VAF537"/>
      <c r="VAG537"/>
      <c r="VAH537"/>
      <c r="VAI537"/>
      <c r="VAJ537"/>
      <c r="VAK537"/>
      <c r="VAL537"/>
      <c r="VAM537"/>
      <c r="VAN537"/>
      <c r="VAO537"/>
      <c r="VAP537"/>
      <c r="VAQ537"/>
      <c r="VAR537"/>
      <c r="VAS537"/>
      <c r="VAT537"/>
      <c r="VAU537"/>
      <c r="VAV537"/>
      <c r="VAW537"/>
      <c r="VAX537"/>
      <c r="VAY537"/>
      <c r="VAZ537"/>
      <c r="VBA537"/>
      <c r="VBB537"/>
      <c r="VBC537"/>
      <c r="VBD537"/>
      <c r="VBE537"/>
      <c r="VBF537"/>
      <c r="VBG537"/>
      <c r="VBH537"/>
      <c r="VBI537"/>
      <c r="VBJ537"/>
      <c r="VBK537"/>
      <c r="VBL537"/>
      <c r="VBM537"/>
      <c r="VBN537"/>
      <c r="VBO537"/>
      <c r="VBP537"/>
      <c r="VBQ537"/>
      <c r="VBR537"/>
      <c r="VBS537"/>
      <c r="VBT537"/>
      <c r="VBU537"/>
      <c r="VBV537"/>
      <c r="VBW537"/>
      <c r="VBX537"/>
      <c r="VBY537"/>
      <c r="VBZ537"/>
      <c r="VCA537"/>
      <c r="VCB537"/>
      <c r="VCC537"/>
      <c r="VCD537"/>
      <c r="VCE537"/>
      <c r="VCF537"/>
      <c r="VCG537"/>
      <c r="VCH537"/>
      <c r="VCI537"/>
      <c r="VCJ537"/>
      <c r="VCK537"/>
      <c r="VCL537"/>
      <c r="VCM537"/>
      <c r="VCN537"/>
      <c r="VCO537"/>
      <c r="VCP537"/>
      <c r="VCQ537"/>
      <c r="VCR537"/>
      <c r="VCS537"/>
      <c r="VCT537"/>
      <c r="VCU537"/>
      <c r="VCV537"/>
      <c r="VCW537"/>
      <c r="VCX537"/>
      <c r="VCY537"/>
      <c r="VCZ537"/>
      <c r="VDA537"/>
      <c r="VDB537"/>
      <c r="VDC537"/>
      <c r="VDD537"/>
      <c r="VDE537"/>
      <c r="VDF537"/>
      <c r="VDG537"/>
      <c r="VDH537"/>
      <c r="VDI537"/>
      <c r="VDJ537"/>
      <c r="VDK537"/>
      <c r="VDL537"/>
      <c r="VDM537"/>
      <c r="VDN537"/>
      <c r="VDO537"/>
      <c r="VDP537"/>
      <c r="VDQ537"/>
      <c r="VDR537"/>
      <c r="VDS537"/>
      <c r="VDT537"/>
      <c r="VDU537"/>
      <c r="VDV537"/>
      <c r="VDW537"/>
      <c r="VDX537"/>
      <c r="VDY537"/>
      <c r="VDZ537"/>
      <c r="VEA537"/>
      <c r="VEB537"/>
      <c r="VEC537"/>
      <c r="VED537"/>
      <c r="VEE537"/>
      <c r="VEF537"/>
      <c r="VEG537"/>
      <c r="VEH537"/>
      <c r="VEI537"/>
      <c r="VEJ537"/>
      <c r="VEK537"/>
      <c r="VEL537"/>
      <c r="VEM537"/>
      <c r="VEN537"/>
      <c r="VEO537"/>
      <c r="VEP537"/>
      <c r="VEQ537"/>
      <c r="VER537"/>
      <c r="VES537"/>
      <c r="VET537"/>
      <c r="VEU537"/>
      <c r="VEV537"/>
      <c r="VEW537"/>
      <c r="VEX537"/>
      <c r="VEY537"/>
      <c r="VEZ537"/>
      <c r="VFA537"/>
      <c r="VFB537"/>
      <c r="VFC537"/>
      <c r="VFD537"/>
      <c r="VFE537"/>
      <c r="VFF537"/>
      <c r="VFG537"/>
      <c r="VFH537"/>
      <c r="VFI537"/>
      <c r="VFJ537"/>
      <c r="VFK537"/>
      <c r="VFL537"/>
      <c r="VFM537"/>
      <c r="VFN537"/>
      <c r="VFO537"/>
      <c r="VFP537"/>
      <c r="VFQ537"/>
      <c r="VFR537"/>
      <c r="VFS537"/>
      <c r="VFT537"/>
      <c r="VFU537"/>
      <c r="VFV537"/>
      <c r="VFW537"/>
      <c r="VFX537"/>
      <c r="VFY537"/>
      <c r="VFZ537"/>
      <c r="VGA537"/>
      <c r="VGB537"/>
      <c r="VGC537"/>
      <c r="VGD537"/>
      <c r="VGE537"/>
      <c r="VGF537"/>
      <c r="VGG537"/>
      <c r="VGH537"/>
      <c r="VGI537"/>
      <c r="VGJ537"/>
      <c r="VGK537"/>
      <c r="VGL537"/>
      <c r="VGM537"/>
      <c r="VGN537"/>
      <c r="VGO537"/>
      <c r="VGP537"/>
      <c r="VGQ537"/>
      <c r="VGR537"/>
      <c r="VGS537"/>
      <c r="VGT537"/>
      <c r="VGU537"/>
      <c r="VGV537"/>
      <c r="VGW537"/>
      <c r="VGX537"/>
      <c r="VGY537"/>
      <c r="VGZ537"/>
      <c r="VHA537"/>
      <c r="VHB537"/>
      <c r="VHC537"/>
      <c r="VHD537"/>
      <c r="VHE537"/>
      <c r="VHF537"/>
      <c r="VHG537"/>
      <c r="VHH537"/>
      <c r="VHI537"/>
      <c r="VHJ537"/>
      <c r="VHK537"/>
      <c r="VHL537"/>
      <c r="VHM537"/>
      <c r="VHN537"/>
      <c r="VHO537"/>
      <c r="VHP537"/>
      <c r="VHQ537"/>
      <c r="VHR537"/>
      <c r="VHS537"/>
      <c r="VHT537"/>
      <c r="VHU537"/>
      <c r="VHV537"/>
      <c r="VHW537"/>
      <c r="VHX537"/>
      <c r="VHY537"/>
      <c r="VHZ537"/>
      <c r="VIA537"/>
      <c r="VIB537"/>
      <c r="VIC537"/>
      <c r="VID537"/>
      <c r="VIE537"/>
      <c r="VIF537"/>
      <c r="VIG537"/>
      <c r="VIH537"/>
      <c r="VII537"/>
      <c r="VIJ537"/>
      <c r="VIK537"/>
      <c r="VIL537"/>
      <c r="VIM537"/>
      <c r="VIN537"/>
      <c r="VIO537"/>
      <c r="VIP537"/>
      <c r="VIQ537"/>
      <c r="VIR537"/>
      <c r="VIS537"/>
      <c r="VIT537"/>
      <c r="VIU537"/>
      <c r="VIV537"/>
      <c r="VIW537"/>
      <c r="VIX537"/>
      <c r="VIY537"/>
      <c r="VIZ537"/>
      <c r="VJA537"/>
      <c r="VJB537"/>
      <c r="VJC537"/>
      <c r="VJD537"/>
      <c r="VJE537"/>
      <c r="VJF537"/>
      <c r="VJG537"/>
      <c r="VJH537"/>
      <c r="VJI537"/>
      <c r="VJJ537"/>
      <c r="VJK537"/>
      <c r="VJL537"/>
      <c r="VJM537"/>
      <c r="VJN537"/>
      <c r="VJO537"/>
      <c r="VJP537"/>
      <c r="VJQ537"/>
      <c r="VJR537"/>
      <c r="VJS537"/>
      <c r="VJT537"/>
      <c r="VJU537"/>
      <c r="VJV537"/>
      <c r="VJW537"/>
      <c r="VJX537"/>
      <c r="VJY537"/>
      <c r="VJZ537"/>
      <c r="VKA537"/>
      <c r="VKB537"/>
      <c r="VKC537"/>
      <c r="VKD537"/>
      <c r="VKE537"/>
      <c r="VKF537"/>
      <c r="VKG537"/>
      <c r="VKH537"/>
      <c r="VKI537"/>
      <c r="VKJ537"/>
      <c r="VKK537"/>
      <c r="VKL537"/>
      <c r="VKM537"/>
      <c r="VKN537"/>
      <c r="VKO537"/>
      <c r="VKP537"/>
      <c r="VKQ537"/>
      <c r="VKR537"/>
      <c r="VKS537"/>
      <c r="VKT537"/>
      <c r="VKU537"/>
      <c r="VKV537"/>
      <c r="VKW537"/>
      <c r="VKX537"/>
      <c r="VKY537"/>
      <c r="VKZ537"/>
      <c r="VLA537"/>
      <c r="VLB537"/>
      <c r="VLC537"/>
      <c r="VLD537"/>
      <c r="VLE537"/>
      <c r="VLF537"/>
      <c r="VLG537"/>
      <c r="VLH537"/>
      <c r="VLI537"/>
      <c r="VLJ537"/>
      <c r="VLK537"/>
      <c r="VLL537"/>
      <c r="VLM537"/>
      <c r="VLN537"/>
      <c r="VLO537"/>
      <c r="VLP537"/>
      <c r="VLQ537"/>
      <c r="VLR537"/>
      <c r="VLS537"/>
      <c r="VLT537"/>
      <c r="VLU537"/>
      <c r="VLV537"/>
      <c r="VLW537"/>
      <c r="VLX537"/>
      <c r="VLY537"/>
      <c r="VLZ537"/>
      <c r="VMA537"/>
      <c r="VMB537"/>
      <c r="VMC537"/>
      <c r="VMD537"/>
      <c r="VME537"/>
      <c r="VMF537"/>
      <c r="VMG537"/>
      <c r="VMH537"/>
      <c r="VMI537"/>
      <c r="VMJ537"/>
      <c r="VMK537"/>
      <c r="VML537"/>
      <c r="VMM537"/>
      <c r="VMN537"/>
      <c r="VMO537"/>
      <c r="VMP537"/>
      <c r="VMQ537"/>
      <c r="VMR537"/>
      <c r="VMS537"/>
      <c r="VMT537"/>
      <c r="VMU537"/>
      <c r="VMV537"/>
      <c r="VMW537"/>
      <c r="VMX537"/>
      <c r="VMY537"/>
      <c r="VMZ537"/>
      <c r="VNA537"/>
      <c r="VNB537"/>
      <c r="VNC537"/>
      <c r="VND537"/>
      <c r="VNE537"/>
      <c r="VNF537"/>
      <c r="VNG537"/>
      <c r="VNH537"/>
      <c r="VNI537"/>
      <c r="VNJ537"/>
      <c r="VNK537"/>
      <c r="VNL537"/>
      <c r="VNM537"/>
      <c r="VNN537"/>
      <c r="VNO537"/>
      <c r="VNP537"/>
      <c r="VNQ537"/>
      <c r="VNR537"/>
      <c r="VNS537"/>
      <c r="VNT537"/>
      <c r="VNU537"/>
      <c r="VNV537"/>
      <c r="VNW537"/>
      <c r="VNX537"/>
      <c r="VNY537"/>
      <c r="VNZ537"/>
      <c r="VOA537"/>
      <c r="VOB537"/>
      <c r="VOC537"/>
      <c r="VOD537"/>
      <c r="VOE537"/>
      <c r="VOF537"/>
      <c r="VOG537"/>
      <c r="VOH537"/>
      <c r="VOI537"/>
      <c r="VOJ537"/>
      <c r="VOK537"/>
      <c r="VOL537"/>
      <c r="VOM537"/>
      <c r="VON537"/>
      <c r="VOO537"/>
      <c r="VOP537"/>
      <c r="VOQ537"/>
      <c r="VOR537"/>
      <c r="VOS537"/>
      <c r="VOT537"/>
      <c r="VOU537"/>
      <c r="VOV537"/>
      <c r="VOW537"/>
      <c r="VOX537"/>
      <c r="VOY537"/>
      <c r="VOZ537"/>
      <c r="VPA537"/>
      <c r="VPB537"/>
      <c r="VPC537"/>
      <c r="VPD537"/>
      <c r="VPE537"/>
      <c r="VPF537"/>
      <c r="VPG537"/>
      <c r="VPH537"/>
      <c r="VPI537"/>
      <c r="VPJ537"/>
      <c r="VPK537"/>
      <c r="VPL537"/>
      <c r="VPM537"/>
      <c r="VPN537"/>
      <c r="VPO537"/>
      <c r="VPP537"/>
      <c r="VPQ537"/>
      <c r="VPR537"/>
      <c r="VPS537"/>
      <c r="VPT537"/>
      <c r="VPU537"/>
      <c r="VPV537"/>
      <c r="VPW537"/>
      <c r="VPX537"/>
      <c r="VPY537"/>
      <c r="VPZ537"/>
      <c r="VQA537"/>
      <c r="VQB537"/>
      <c r="VQC537"/>
      <c r="VQD537"/>
      <c r="VQE537"/>
      <c r="VQF537"/>
      <c r="VQG537"/>
      <c r="VQH537"/>
      <c r="VQI537"/>
      <c r="VQJ537"/>
      <c r="VQK537"/>
      <c r="VQL537"/>
      <c r="VQM537"/>
      <c r="VQN537"/>
      <c r="VQO537"/>
      <c r="VQP537"/>
      <c r="VQQ537"/>
      <c r="VQR537"/>
      <c r="VQS537"/>
      <c r="VQT537"/>
      <c r="VQU537"/>
      <c r="VQV537"/>
      <c r="VQW537"/>
      <c r="VQX537"/>
      <c r="VQY537"/>
      <c r="VQZ537"/>
      <c r="VRA537"/>
      <c r="VRB537"/>
      <c r="VRC537"/>
      <c r="VRD537"/>
      <c r="VRE537"/>
      <c r="VRF537"/>
      <c r="VRG537"/>
      <c r="VRH537"/>
      <c r="VRI537"/>
      <c r="VRJ537"/>
      <c r="VRK537"/>
      <c r="VRL537"/>
      <c r="VRM537"/>
      <c r="VRN537"/>
      <c r="VRO537"/>
      <c r="VRP537"/>
      <c r="VRQ537"/>
      <c r="VRR537"/>
      <c r="VRS537"/>
      <c r="VRT537"/>
      <c r="VRU537"/>
      <c r="VRV537"/>
      <c r="VRW537"/>
      <c r="VRX537"/>
      <c r="VRY537"/>
      <c r="VRZ537"/>
      <c r="VSA537"/>
      <c r="VSB537"/>
      <c r="VSC537"/>
      <c r="VSD537"/>
      <c r="VSE537"/>
      <c r="VSF537"/>
      <c r="VSG537"/>
      <c r="VSH537"/>
      <c r="VSI537"/>
      <c r="VSJ537"/>
      <c r="VSK537"/>
      <c r="VSL537"/>
      <c r="VSM537"/>
      <c r="VSN537"/>
      <c r="VSO537"/>
      <c r="VSP537"/>
      <c r="VSQ537"/>
      <c r="VSR537"/>
      <c r="VSS537"/>
      <c r="VST537"/>
      <c r="VSU537"/>
      <c r="VSV537"/>
      <c r="VSW537"/>
      <c r="VSX537"/>
      <c r="VSY537"/>
      <c r="VSZ537"/>
      <c r="VTA537"/>
      <c r="VTB537"/>
      <c r="VTC537"/>
      <c r="VTD537"/>
      <c r="VTE537"/>
      <c r="VTF537"/>
      <c r="VTG537"/>
      <c r="VTH537"/>
      <c r="VTI537"/>
      <c r="VTJ537"/>
      <c r="VTK537"/>
      <c r="VTL537"/>
      <c r="VTM537"/>
      <c r="VTN537"/>
      <c r="VTO537"/>
      <c r="VTP537"/>
      <c r="VTQ537"/>
      <c r="VTR537"/>
      <c r="VTS537"/>
      <c r="VTT537"/>
      <c r="VTU537"/>
      <c r="VTV537"/>
      <c r="VTW537"/>
      <c r="VTX537"/>
      <c r="VTY537"/>
      <c r="VTZ537"/>
      <c r="VUA537"/>
      <c r="VUB537"/>
      <c r="VUC537"/>
      <c r="VUD537"/>
      <c r="VUE537"/>
      <c r="VUF537"/>
      <c r="VUG537"/>
      <c r="VUH537"/>
      <c r="VUI537"/>
      <c r="VUJ537"/>
      <c r="VUK537"/>
      <c r="VUL537"/>
      <c r="VUM537"/>
      <c r="VUN537"/>
      <c r="VUO537"/>
      <c r="VUP537"/>
      <c r="VUQ537"/>
      <c r="VUR537"/>
      <c r="VUS537"/>
      <c r="VUT537"/>
      <c r="VUU537"/>
      <c r="VUV537"/>
      <c r="VUW537"/>
      <c r="VUX537"/>
      <c r="VUY537"/>
      <c r="VUZ537"/>
      <c r="VVA537"/>
      <c r="VVB537"/>
      <c r="VVC537"/>
      <c r="VVD537"/>
      <c r="VVE537"/>
      <c r="VVF537"/>
      <c r="VVG537"/>
      <c r="VVH537"/>
      <c r="VVI537"/>
      <c r="VVJ537"/>
      <c r="VVK537"/>
      <c r="VVL537"/>
      <c r="VVM537"/>
      <c r="VVN537"/>
      <c r="VVO537"/>
      <c r="VVP537"/>
      <c r="VVQ537"/>
      <c r="VVR537"/>
      <c r="VVS537"/>
      <c r="VVT537"/>
      <c r="VVU537"/>
      <c r="VVV537"/>
      <c r="VVW537"/>
      <c r="VVX537"/>
      <c r="VVY537"/>
      <c r="VVZ537"/>
      <c r="VWA537"/>
      <c r="VWB537"/>
      <c r="VWC537"/>
      <c r="VWD537"/>
      <c r="VWE537"/>
      <c r="VWF537"/>
      <c r="VWG537"/>
      <c r="VWH537"/>
      <c r="VWI537"/>
      <c r="VWJ537"/>
      <c r="VWK537"/>
      <c r="VWL537"/>
      <c r="VWM537"/>
      <c r="VWN537"/>
      <c r="VWO537"/>
      <c r="VWP537"/>
      <c r="VWQ537"/>
      <c r="VWR537"/>
      <c r="VWS537"/>
      <c r="VWT537"/>
      <c r="VWU537"/>
      <c r="VWV537"/>
      <c r="VWW537"/>
      <c r="VWX537"/>
      <c r="VWY537"/>
      <c r="VWZ537"/>
      <c r="VXA537"/>
      <c r="VXB537"/>
      <c r="VXC537"/>
      <c r="VXD537"/>
      <c r="VXE537"/>
      <c r="VXF537"/>
      <c r="VXG537"/>
      <c r="VXH537"/>
      <c r="VXI537"/>
      <c r="VXJ537"/>
      <c r="VXK537"/>
      <c r="VXL537"/>
      <c r="VXM537"/>
      <c r="VXN537"/>
      <c r="VXO537"/>
      <c r="VXP537"/>
      <c r="VXQ537"/>
      <c r="VXR537"/>
      <c r="VXS537"/>
      <c r="VXT537"/>
      <c r="VXU537"/>
      <c r="VXV537"/>
      <c r="VXW537"/>
      <c r="VXX537"/>
      <c r="VXY537"/>
      <c r="VXZ537"/>
      <c r="VYA537"/>
      <c r="VYB537"/>
      <c r="VYC537"/>
      <c r="VYD537"/>
      <c r="VYE537"/>
      <c r="VYF537"/>
      <c r="VYG537"/>
      <c r="VYH537"/>
      <c r="VYI537"/>
      <c r="VYJ537"/>
      <c r="VYK537"/>
      <c r="VYL537"/>
      <c r="VYM537"/>
      <c r="VYN537"/>
      <c r="VYO537"/>
      <c r="VYP537"/>
      <c r="VYQ537"/>
      <c r="VYR537"/>
      <c r="VYS537"/>
      <c r="VYT537"/>
      <c r="VYU537"/>
      <c r="VYV537"/>
      <c r="VYW537"/>
      <c r="VYX537"/>
      <c r="VYY537"/>
      <c r="VYZ537"/>
      <c r="VZA537"/>
      <c r="VZB537"/>
      <c r="VZC537"/>
      <c r="VZD537"/>
      <c r="VZE537"/>
      <c r="VZF537"/>
      <c r="VZG537"/>
      <c r="VZH537"/>
      <c r="VZI537"/>
      <c r="VZJ537"/>
      <c r="VZK537"/>
      <c r="VZL537"/>
      <c r="VZM537"/>
      <c r="VZN537"/>
      <c r="VZO537"/>
      <c r="VZP537"/>
      <c r="VZQ537"/>
      <c r="VZR537"/>
      <c r="VZS537"/>
      <c r="VZT537"/>
      <c r="VZU537"/>
      <c r="VZV537"/>
      <c r="VZW537"/>
      <c r="VZX537"/>
      <c r="VZY537"/>
      <c r="VZZ537"/>
      <c r="WAA537"/>
      <c r="WAB537"/>
      <c r="WAC537"/>
      <c r="WAD537"/>
      <c r="WAE537"/>
      <c r="WAF537"/>
      <c r="WAG537"/>
      <c r="WAH537"/>
      <c r="WAI537"/>
      <c r="WAJ537"/>
      <c r="WAK537"/>
      <c r="WAL537"/>
      <c r="WAM537"/>
      <c r="WAN537"/>
      <c r="WAO537"/>
      <c r="WAP537"/>
      <c r="WAQ537"/>
      <c r="WAR537"/>
      <c r="WAS537"/>
      <c r="WAT537"/>
      <c r="WAU537"/>
      <c r="WAV537"/>
      <c r="WAW537"/>
      <c r="WAX537"/>
      <c r="WAY537"/>
      <c r="WAZ537"/>
      <c r="WBA537"/>
      <c r="WBB537"/>
      <c r="WBC537"/>
      <c r="WBD537"/>
      <c r="WBE537"/>
      <c r="WBF537"/>
      <c r="WBG537"/>
      <c r="WBH537"/>
      <c r="WBI537"/>
      <c r="WBJ537"/>
      <c r="WBK537"/>
      <c r="WBL537"/>
      <c r="WBM537"/>
      <c r="WBN537"/>
      <c r="WBO537"/>
      <c r="WBP537"/>
      <c r="WBQ537"/>
      <c r="WBR537"/>
      <c r="WBS537"/>
      <c r="WBT537"/>
      <c r="WBU537"/>
      <c r="WBV537"/>
      <c r="WBW537"/>
      <c r="WBX537"/>
      <c r="WBY537"/>
      <c r="WBZ537"/>
      <c r="WCA537"/>
      <c r="WCB537"/>
      <c r="WCC537"/>
      <c r="WCD537"/>
      <c r="WCE537"/>
      <c r="WCF537"/>
      <c r="WCG537"/>
      <c r="WCH537"/>
      <c r="WCI537"/>
      <c r="WCJ537"/>
      <c r="WCK537"/>
      <c r="WCL537"/>
      <c r="WCM537"/>
      <c r="WCN537"/>
      <c r="WCO537"/>
      <c r="WCP537"/>
      <c r="WCQ537"/>
      <c r="WCR537"/>
      <c r="WCS537"/>
      <c r="WCT537"/>
      <c r="WCU537"/>
      <c r="WCV537"/>
      <c r="WCW537"/>
      <c r="WCX537"/>
      <c r="WCY537"/>
      <c r="WCZ537"/>
      <c r="WDA537"/>
      <c r="WDB537"/>
      <c r="WDC537"/>
      <c r="WDD537"/>
      <c r="WDE537"/>
      <c r="WDF537"/>
      <c r="WDG537"/>
      <c r="WDH537"/>
      <c r="WDI537"/>
      <c r="WDJ537"/>
      <c r="WDK537"/>
      <c r="WDL537"/>
      <c r="WDM537"/>
      <c r="WDN537"/>
      <c r="WDO537"/>
      <c r="WDP537"/>
      <c r="WDQ537"/>
      <c r="WDR537"/>
      <c r="WDS537"/>
      <c r="WDT537"/>
      <c r="WDU537"/>
      <c r="WDV537"/>
      <c r="WDW537"/>
      <c r="WDX537"/>
      <c r="WDY537"/>
      <c r="WDZ537"/>
      <c r="WEA537"/>
      <c r="WEB537"/>
      <c r="WEC537"/>
      <c r="WED537"/>
      <c r="WEE537"/>
      <c r="WEF537"/>
      <c r="WEG537"/>
      <c r="WEH537"/>
      <c r="WEI537"/>
      <c r="WEJ537"/>
      <c r="WEK537"/>
      <c r="WEL537"/>
      <c r="WEM537"/>
      <c r="WEN537"/>
      <c r="WEO537"/>
      <c r="WEP537"/>
      <c r="WEQ537"/>
      <c r="WER537"/>
      <c r="WES537"/>
      <c r="WET537"/>
      <c r="WEU537"/>
      <c r="WEV537"/>
      <c r="WEW537"/>
      <c r="WEX537"/>
      <c r="WEY537"/>
      <c r="WEZ537"/>
      <c r="WFA537"/>
      <c r="WFB537"/>
      <c r="WFC537"/>
      <c r="WFD537"/>
      <c r="WFE537"/>
      <c r="WFF537"/>
      <c r="WFG537"/>
      <c r="WFH537"/>
      <c r="WFI537"/>
      <c r="WFJ537"/>
      <c r="WFK537"/>
      <c r="WFL537"/>
      <c r="WFM537"/>
      <c r="WFN537"/>
      <c r="WFO537"/>
      <c r="WFP537"/>
      <c r="WFQ537"/>
      <c r="WFR537"/>
      <c r="WFS537"/>
      <c r="WFT537"/>
      <c r="WFU537"/>
      <c r="WFV537"/>
      <c r="WFW537"/>
      <c r="WFX537"/>
      <c r="WFY537"/>
      <c r="WFZ537"/>
      <c r="WGA537"/>
      <c r="WGB537"/>
      <c r="WGC537"/>
      <c r="WGD537"/>
      <c r="WGE537"/>
      <c r="WGF537"/>
      <c r="WGG537"/>
      <c r="WGH537"/>
      <c r="WGI537"/>
      <c r="WGJ537"/>
      <c r="WGK537"/>
      <c r="WGL537"/>
      <c r="WGM537"/>
      <c r="WGN537"/>
      <c r="WGO537"/>
      <c r="WGP537"/>
      <c r="WGQ537"/>
      <c r="WGR537"/>
      <c r="WGS537"/>
      <c r="WGT537"/>
      <c r="WGU537"/>
      <c r="WGV537"/>
      <c r="WGW537"/>
      <c r="WGX537"/>
      <c r="WGY537"/>
      <c r="WGZ537"/>
      <c r="WHA537"/>
      <c r="WHB537"/>
      <c r="WHC537"/>
      <c r="WHD537"/>
      <c r="WHE537"/>
      <c r="WHF537"/>
      <c r="WHG537"/>
      <c r="WHH537"/>
      <c r="WHI537"/>
      <c r="WHJ537"/>
      <c r="WHK537"/>
      <c r="WHL537"/>
      <c r="WHM537"/>
      <c r="WHN537"/>
      <c r="WHO537"/>
      <c r="WHP537"/>
      <c r="WHQ537"/>
      <c r="WHR537"/>
      <c r="WHS537"/>
      <c r="WHT537"/>
      <c r="WHU537"/>
      <c r="WHV537"/>
      <c r="WHW537"/>
      <c r="WHX537"/>
      <c r="WHY537"/>
      <c r="WHZ537"/>
      <c r="WIA537"/>
      <c r="WIB537"/>
      <c r="WIC537"/>
      <c r="WID537"/>
      <c r="WIE537"/>
      <c r="WIF537"/>
      <c r="WIG537"/>
      <c r="WIH537"/>
      <c r="WII537"/>
      <c r="WIJ537"/>
      <c r="WIK537"/>
      <c r="WIL537"/>
      <c r="WIM537"/>
      <c r="WIN537"/>
      <c r="WIO537"/>
      <c r="WIP537"/>
      <c r="WIQ537"/>
      <c r="WIR537"/>
      <c r="WIS537"/>
      <c r="WIT537"/>
      <c r="WIU537"/>
      <c r="WIV537"/>
      <c r="WIW537"/>
      <c r="WIX537"/>
      <c r="WIY537"/>
      <c r="WIZ537"/>
      <c r="WJA537"/>
      <c r="WJB537"/>
      <c r="WJC537"/>
      <c r="WJD537"/>
      <c r="WJE537"/>
      <c r="WJF537"/>
      <c r="WJG537"/>
      <c r="WJH537"/>
      <c r="WJI537"/>
      <c r="WJJ537"/>
      <c r="WJK537"/>
      <c r="WJL537"/>
      <c r="WJM537"/>
      <c r="WJN537"/>
      <c r="WJO537"/>
      <c r="WJP537"/>
      <c r="WJQ537"/>
      <c r="WJR537"/>
      <c r="WJS537"/>
      <c r="WJT537"/>
      <c r="WJU537"/>
      <c r="WJV537"/>
      <c r="WJW537"/>
      <c r="WJX537"/>
      <c r="WJY537"/>
      <c r="WJZ537"/>
      <c r="WKA537"/>
      <c r="WKB537"/>
      <c r="WKC537"/>
      <c r="WKD537"/>
      <c r="WKE537"/>
      <c r="WKF537"/>
      <c r="WKG537"/>
      <c r="WKH537"/>
      <c r="WKI537"/>
      <c r="WKJ537"/>
      <c r="WKK537"/>
      <c r="WKL537"/>
      <c r="WKM537"/>
      <c r="WKN537"/>
      <c r="WKO537"/>
      <c r="WKP537"/>
      <c r="WKQ537"/>
      <c r="WKR537"/>
      <c r="WKS537"/>
      <c r="WKT537"/>
      <c r="WKU537"/>
      <c r="WKV537"/>
      <c r="WKW537"/>
      <c r="WKX537"/>
      <c r="WKY537"/>
      <c r="WKZ537"/>
      <c r="WLA537"/>
      <c r="WLB537"/>
      <c r="WLC537"/>
      <c r="WLD537"/>
      <c r="WLE537"/>
      <c r="WLF537"/>
      <c r="WLG537"/>
      <c r="WLH537"/>
      <c r="WLI537"/>
      <c r="WLJ537"/>
      <c r="WLK537"/>
      <c r="WLL537"/>
      <c r="WLM537"/>
      <c r="WLN537"/>
      <c r="WLO537"/>
      <c r="WLP537"/>
      <c r="WLQ537"/>
      <c r="WLR537"/>
      <c r="WLS537"/>
      <c r="WLT537"/>
      <c r="WLU537"/>
      <c r="WLV537"/>
      <c r="WLW537"/>
      <c r="WLX537"/>
      <c r="WLY537"/>
      <c r="WLZ537"/>
      <c r="WMA537"/>
      <c r="WMB537"/>
      <c r="WMC537"/>
      <c r="WMD537"/>
      <c r="WME537"/>
      <c r="WMF537"/>
      <c r="WMG537"/>
      <c r="WMH537"/>
      <c r="WMI537"/>
      <c r="WMJ537"/>
      <c r="WMK537"/>
      <c r="WML537"/>
      <c r="WMM537"/>
      <c r="WMN537"/>
      <c r="WMO537"/>
      <c r="WMP537"/>
      <c r="WMQ537"/>
      <c r="WMR537"/>
      <c r="WMS537"/>
      <c r="WMT537"/>
      <c r="WMU537"/>
      <c r="WMV537"/>
      <c r="WMW537"/>
      <c r="WMX537"/>
      <c r="WMY537"/>
      <c r="WMZ537"/>
      <c r="WNA537"/>
      <c r="WNB537"/>
      <c r="WNC537"/>
      <c r="WND537"/>
      <c r="WNE537"/>
      <c r="WNF537"/>
      <c r="WNG537"/>
      <c r="WNH537"/>
      <c r="WNI537"/>
      <c r="WNJ537"/>
      <c r="WNK537"/>
      <c r="WNL537"/>
      <c r="WNM537"/>
      <c r="WNN537"/>
      <c r="WNO537"/>
      <c r="WNP537"/>
      <c r="WNQ537"/>
      <c r="WNR537"/>
      <c r="WNS537"/>
      <c r="WNT537"/>
      <c r="WNU537"/>
      <c r="WNV537"/>
      <c r="WNW537"/>
      <c r="WNX537"/>
      <c r="WNY537"/>
      <c r="WNZ537"/>
      <c r="WOA537"/>
      <c r="WOB537"/>
      <c r="WOC537"/>
      <c r="WOD537"/>
      <c r="WOE537"/>
      <c r="WOF537"/>
      <c r="WOG537"/>
      <c r="WOH537"/>
      <c r="WOI537"/>
      <c r="WOJ537"/>
      <c r="WOK537"/>
      <c r="WOL537"/>
      <c r="WOM537"/>
      <c r="WON537"/>
      <c r="WOO537"/>
      <c r="WOP537"/>
      <c r="WOQ537"/>
      <c r="WOR537"/>
      <c r="WOS537"/>
      <c r="WOT537"/>
      <c r="WOU537"/>
      <c r="WOV537"/>
      <c r="WOW537"/>
      <c r="WOX537"/>
      <c r="WOY537"/>
      <c r="WOZ537"/>
      <c r="WPA537"/>
      <c r="WPB537"/>
      <c r="WPC537"/>
      <c r="WPD537"/>
      <c r="WPE537"/>
      <c r="WPF537"/>
      <c r="WPG537"/>
      <c r="WPH537"/>
      <c r="WPI537"/>
      <c r="WPJ537"/>
      <c r="WPK537"/>
      <c r="WPL537"/>
      <c r="WPM537"/>
      <c r="WPN537"/>
      <c r="WPO537"/>
      <c r="WPP537"/>
      <c r="WPQ537"/>
      <c r="WPR537"/>
      <c r="WPS537"/>
      <c r="WPT537"/>
      <c r="WPU537"/>
      <c r="WPV537"/>
      <c r="WPW537"/>
      <c r="WPX537"/>
      <c r="WPY537"/>
      <c r="WPZ537"/>
      <c r="WQA537"/>
      <c r="WQB537"/>
      <c r="WQC537"/>
      <c r="WQD537"/>
      <c r="WQE537"/>
      <c r="WQF537"/>
      <c r="WQG537"/>
      <c r="WQH537"/>
      <c r="WQI537"/>
      <c r="WQJ537"/>
      <c r="WQK537"/>
      <c r="WQL537"/>
      <c r="WQM537"/>
      <c r="WQN537"/>
      <c r="WQO537"/>
      <c r="WQP537"/>
      <c r="WQQ537"/>
      <c r="WQR537"/>
      <c r="WQS537"/>
      <c r="WQT537"/>
      <c r="WQU537"/>
      <c r="WQV537"/>
      <c r="WQW537"/>
      <c r="WQX537"/>
      <c r="WQY537"/>
      <c r="WQZ537"/>
      <c r="WRA537"/>
      <c r="WRB537"/>
      <c r="WRC537"/>
      <c r="WRD537"/>
      <c r="WRE537"/>
      <c r="WRF537"/>
      <c r="WRG537"/>
      <c r="WRH537"/>
      <c r="WRI537"/>
      <c r="WRJ537"/>
      <c r="WRK537"/>
      <c r="WRL537"/>
      <c r="WRM537"/>
      <c r="WRN537"/>
      <c r="WRO537"/>
      <c r="WRP537"/>
      <c r="WRQ537"/>
      <c r="WRR537"/>
      <c r="WRS537"/>
      <c r="WRT537"/>
      <c r="WRU537"/>
      <c r="WRV537"/>
      <c r="WRW537"/>
      <c r="WRX537"/>
      <c r="WRY537"/>
      <c r="WRZ537"/>
      <c r="WSA537"/>
      <c r="WSB537"/>
      <c r="WSC537"/>
      <c r="WSD537"/>
      <c r="WSE537"/>
      <c r="WSF537"/>
      <c r="WSG537"/>
      <c r="WSH537"/>
      <c r="WSI537"/>
      <c r="WSJ537"/>
      <c r="WSK537"/>
      <c r="WSL537"/>
      <c r="WSM537"/>
      <c r="WSN537"/>
      <c r="WSO537"/>
      <c r="WSP537"/>
      <c r="WSQ537"/>
      <c r="WSR537"/>
      <c r="WSS537"/>
      <c r="WST537"/>
      <c r="WSU537"/>
      <c r="WSV537"/>
      <c r="WSW537"/>
      <c r="WSX537"/>
      <c r="WSY537"/>
      <c r="WSZ537"/>
      <c r="WTA537"/>
      <c r="WTB537"/>
      <c r="WTC537"/>
      <c r="WTD537"/>
      <c r="WTE537"/>
      <c r="WTF537"/>
      <c r="WTG537"/>
      <c r="WTH537"/>
      <c r="WTI537"/>
      <c r="WTJ537"/>
      <c r="WTK537"/>
      <c r="WTL537"/>
      <c r="WTM537"/>
      <c r="WTN537"/>
      <c r="WTO537"/>
      <c r="WTP537"/>
      <c r="WTQ537"/>
      <c r="WTR537"/>
      <c r="WTS537"/>
      <c r="WTT537"/>
      <c r="WTU537"/>
      <c r="WTV537"/>
      <c r="WTW537"/>
      <c r="WTX537"/>
      <c r="WTY537"/>
      <c r="WTZ537"/>
      <c r="WUA537"/>
      <c r="WUB537"/>
      <c r="WUC537"/>
      <c r="WUD537"/>
      <c r="WUE537"/>
      <c r="WUF537"/>
      <c r="WUG537"/>
      <c r="WUH537"/>
      <c r="WUI537"/>
      <c r="WUJ537"/>
      <c r="WUK537"/>
      <c r="WUL537"/>
      <c r="WUM537"/>
      <c r="WUN537"/>
      <c r="WUO537"/>
      <c r="WUP537"/>
      <c r="WUQ537"/>
      <c r="WUR537"/>
      <c r="WUS537"/>
      <c r="WUT537"/>
      <c r="WUU537"/>
      <c r="WUV537"/>
      <c r="WUW537"/>
      <c r="WUX537"/>
      <c r="WUY537"/>
      <c r="WUZ537"/>
      <c r="WVA537"/>
      <c r="WVB537"/>
      <c r="WVC537"/>
      <c r="WVD537"/>
      <c r="WVE537"/>
      <c r="WVF537"/>
      <c r="WVG537"/>
      <c r="WVH537"/>
      <c r="WVI537"/>
      <c r="WVJ537"/>
      <c r="WVK537"/>
      <c r="WVL537"/>
      <c r="WVM537"/>
      <c r="WVN537"/>
      <c r="WVO537"/>
      <c r="WVP537"/>
      <c r="WVQ537"/>
      <c r="WVR537"/>
      <c r="WVS537"/>
      <c r="WVT537"/>
      <c r="WVU537"/>
      <c r="WVV537"/>
      <c r="WVW537"/>
      <c r="WVX537"/>
      <c r="WVY537"/>
      <c r="WVZ537"/>
      <c r="WWA537"/>
      <c r="WWB537"/>
      <c r="WWC537"/>
      <c r="WWD537"/>
      <c r="WWE537"/>
      <c r="WWF537"/>
      <c r="WWG537"/>
      <c r="WWH537"/>
      <c r="WWI537"/>
      <c r="WWJ537"/>
      <c r="WWK537"/>
      <c r="WWL537"/>
      <c r="WWM537"/>
      <c r="WWN537"/>
      <c r="WWO537"/>
      <c r="WWP537"/>
      <c r="WWQ537"/>
      <c r="WWR537"/>
      <c r="WWS537"/>
      <c r="WWT537"/>
      <c r="WWU537"/>
      <c r="WWV537"/>
      <c r="WWW537"/>
      <c r="WWX537"/>
      <c r="WWY537"/>
      <c r="WWZ537"/>
      <c r="WXA537"/>
      <c r="WXB537"/>
      <c r="WXC537"/>
      <c r="WXD537"/>
      <c r="WXE537"/>
      <c r="WXF537"/>
      <c r="WXG537"/>
      <c r="WXH537"/>
      <c r="WXI537"/>
      <c r="WXJ537"/>
      <c r="WXK537"/>
      <c r="WXL537"/>
      <c r="WXM537"/>
      <c r="WXN537"/>
      <c r="WXO537"/>
      <c r="WXP537"/>
      <c r="WXQ537"/>
      <c r="WXR537"/>
      <c r="WXS537"/>
      <c r="WXT537"/>
      <c r="WXU537"/>
      <c r="WXV537"/>
      <c r="WXW537"/>
      <c r="WXX537"/>
      <c r="WXY537"/>
      <c r="WXZ537"/>
      <c r="WYA537"/>
      <c r="WYB537"/>
      <c r="WYC537"/>
      <c r="WYD537"/>
      <c r="WYE537"/>
      <c r="WYF537"/>
      <c r="WYG537"/>
      <c r="WYH537"/>
      <c r="WYI537"/>
      <c r="WYJ537"/>
      <c r="WYK537"/>
      <c r="WYL537"/>
      <c r="WYM537"/>
      <c r="WYN537"/>
      <c r="WYO537"/>
      <c r="WYP537"/>
      <c r="WYQ537"/>
      <c r="WYR537"/>
      <c r="WYS537"/>
      <c r="WYT537"/>
      <c r="WYU537"/>
      <c r="WYV537"/>
      <c r="WYW537"/>
      <c r="WYX537"/>
      <c r="WYY537"/>
      <c r="WYZ537"/>
      <c r="WZA537"/>
      <c r="WZB537"/>
      <c r="WZC537"/>
      <c r="WZD537"/>
      <c r="WZE537"/>
      <c r="WZF537"/>
      <c r="WZG537"/>
      <c r="WZH537"/>
      <c r="WZI537"/>
      <c r="WZJ537"/>
      <c r="WZK537"/>
      <c r="WZL537"/>
      <c r="WZM537"/>
      <c r="WZN537"/>
      <c r="WZO537"/>
      <c r="WZP537"/>
      <c r="WZQ537"/>
      <c r="WZR537"/>
      <c r="WZS537"/>
      <c r="WZT537"/>
      <c r="WZU537"/>
      <c r="WZV537"/>
      <c r="WZW537"/>
      <c r="WZX537"/>
      <c r="WZY537"/>
      <c r="WZZ537"/>
      <c r="XAA537"/>
      <c r="XAB537"/>
      <c r="XAC537"/>
      <c r="XAD537"/>
      <c r="XAE537"/>
      <c r="XAF537"/>
      <c r="XAG537"/>
      <c r="XAH537"/>
      <c r="XAI537"/>
      <c r="XAJ537"/>
      <c r="XAK537"/>
      <c r="XAL537"/>
      <c r="XAM537"/>
      <c r="XAN537"/>
      <c r="XAO537"/>
      <c r="XAP537"/>
      <c r="XAQ537"/>
      <c r="XAR537"/>
      <c r="XAS537"/>
      <c r="XAT537"/>
      <c r="XAU537"/>
      <c r="XAV537"/>
      <c r="XAW537"/>
      <c r="XAX537"/>
      <c r="XAY537"/>
      <c r="XAZ537"/>
      <c r="XBA537"/>
      <c r="XBB537"/>
      <c r="XBC537"/>
      <c r="XBD537"/>
      <c r="XBE537"/>
      <c r="XBF537"/>
      <c r="XBG537"/>
      <c r="XBH537"/>
      <c r="XBI537"/>
      <c r="XBJ537"/>
      <c r="XBK537"/>
      <c r="XBL537"/>
      <c r="XBM537"/>
      <c r="XBN537"/>
      <c r="XBO537"/>
      <c r="XBP537"/>
      <c r="XBQ537"/>
      <c r="XBR537"/>
      <c r="XBS537"/>
      <c r="XBT537"/>
      <c r="XBU537"/>
      <c r="XBV537"/>
      <c r="XBW537"/>
      <c r="XBX537"/>
      <c r="XBY537"/>
      <c r="XBZ537"/>
      <c r="XCA537"/>
      <c r="XCB537"/>
      <c r="XCC537"/>
      <c r="XCD537"/>
      <c r="XCE537"/>
      <c r="XCF537"/>
      <c r="XCG537"/>
      <c r="XCH537"/>
      <c r="XCI537"/>
      <c r="XCJ537"/>
      <c r="XCK537"/>
      <c r="XCL537"/>
      <c r="XCM537"/>
      <c r="XCN537"/>
      <c r="XCO537"/>
      <c r="XCP537"/>
      <c r="XCQ537"/>
      <c r="XCR537"/>
      <c r="XCS537"/>
      <c r="XCT537"/>
      <c r="XCU537"/>
      <c r="XCV537"/>
      <c r="XCW537"/>
      <c r="XCX537"/>
      <c r="XCY537"/>
      <c r="XCZ537"/>
      <c r="XDA537"/>
    </row>
    <row r="538" spans="1:16329" s="8" customFormat="1" ht="15" customHeight="1" x14ac:dyDescent="0.25">
      <c r="A538" s="12" t="s">
        <v>1696</v>
      </c>
      <c r="B538" s="15" t="s">
        <v>5</v>
      </c>
      <c r="C538" s="15" t="s">
        <v>1658</v>
      </c>
      <c r="D538" s="17" t="s">
        <v>2624</v>
      </c>
      <c r="E538" s="15" t="s">
        <v>1572</v>
      </c>
      <c r="F538" s="12" t="s">
        <v>2921</v>
      </c>
      <c r="G538" s="12" t="s">
        <v>2922</v>
      </c>
      <c r="H538" s="12" t="s">
        <v>2746</v>
      </c>
      <c r="I538" s="12" t="s">
        <v>2866</v>
      </c>
      <c r="J538" s="12" t="s">
        <v>1629</v>
      </c>
      <c r="K538" s="12" t="s">
        <v>2886</v>
      </c>
      <c r="L538" s="18">
        <v>11058</v>
      </c>
      <c r="M538" s="18">
        <v>3.8</v>
      </c>
      <c r="N538" s="1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  <c r="PP538"/>
      <c r="PQ538"/>
      <c r="PR538"/>
      <c r="PS538"/>
      <c r="PT538"/>
      <c r="PU538"/>
      <c r="PV538"/>
      <c r="PW538"/>
      <c r="PX538"/>
      <c r="PY538"/>
      <c r="PZ538"/>
      <c r="QA538"/>
      <c r="QB538"/>
      <c r="QC538"/>
      <c r="QD538"/>
      <c r="QE538"/>
      <c r="QF538"/>
      <c r="QG538"/>
      <c r="QH538"/>
      <c r="QI538"/>
      <c r="QJ538"/>
      <c r="QK538"/>
      <c r="QL538"/>
      <c r="QM538"/>
      <c r="QN538"/>
      <c r="QO538"/>
      <c r="QP538"/>
      <c r="QQ538"/>
      <c r="QR538"/>
      <c r="QS538"/>
      <c r="QT538"/>
      <c r="QU538"/>
      <c r="QV538"/>
      <c r="QW538"/>
      <c r="QX538"/>
      <c r="QY538"/>
      <c r="QZ538"/>
      <c r="RA538"/>
      <c r="RB538"/>
      <c r="RC538"/>
      <c r="RD538"/>
      <c r="RE538"/>
      <c r="RF538"/>
      <c r="RG538"/>
      <c r="RH538"/>
      <c r="RI538"/>
      <c r="RJ538"/>
      <c r="RK538"/>
      <c r="RL538"/>
      <c r="RM538"/>
      <c r="RN538"/>
      <c r="RO538"/>
      <c r="RP538"/>
      <c r="RQ538"/>
      <c r="RR538"/>
      <c r="RS538"/>
      <c r="RT538"/>
      <c r="RU538"/>
      <c r="RV538"/>
      <c r="RW538"/>
      <c r="RX538"/>
      <c r="RY538"/>
      <c r="RZ538"/>
      <c r="SA538"/>
      <c r="SB538"/>
      <c r="SC538"/>
      <c r="SD538"/>
      <c r="SE538"/>
      <c r="SF538"/>
      <c r="SG538"/>
      <c r="SH538"/>
      <c r="SI538"/>
      <c r="SJ538"/>
      <c r="SK538"/>
      <c r="SL538"/>
      <c r="SM538"/>
      <c r="SN538"/>
      <c r="SO538"/>
      <c r="SP538"/>
      <c r="SQ538"/>
      <c r="SR538"/>
      <c r="SS538"/>
      <c r="ST538"/>
      <c r="SU538"/>
      <c r="SV538"/>
      <c r="SW538"/>
      <c r="SX538"/>
      <c r="SY538"/>
      <c r="SZ538"/>
      <c r="TA538"/>
      <c r="TB538"/>
      <c r="TC538"/>
      <c r="TD538"/>
      <c r="TE538"/>
      <c r="TF538"/>
      <c r="TG538"/>
      <c r="TH538"/>
      <c r="TI538"/>
      <c r="TJ538"/>
      <c r="TK538"/>
      <c r="TL538"/>
      <c r="TM538"/>
      <c r="TN538"/>
      <c r="TO538"/>
      <c r="TP538"/>
      <c r="TQ538"/>
      <c r="TR538"/>
      <c r="TS538"/>
      <c r="TT538"/>
      <c r="TU538"/>
      <c r="TV538"/>
      <c r="TW538"/>
      <c r="TX538"/>
      <c r="TY538"/>
      <c r="TZ538"/>
      <c r="UA538"/>
      <c r="UB538"/>
      <c r="UC538"/>
      <c r="UD538"/>
      <c r="UE538"/>
      <c r="UF538"/>
      <c r="UG538"/>
      <c r="UH538"/>
      <c r="UI538"/>
      <c r="UJ538"/>
      <c r="UK538"/>
      <c r="UL538"/>
      <c r="UM538"/>
      <c r="UN538"/>
      <c r="UO538"/>
      <c r="UP538"/>
      <c r="UQ538"/>
      <c r="UR538"/>
      <c r="US538"/>
      <c r="UT538"/>
      <c r="UU538"/>
      <c r="UV538"/>
      <c r="UW538"/>
      <c r="UX538"/>
      <c r="UY538"/>
      <c r="UZ538"/>
      <c r="VA538"/>
      <c r="VB538"/>
      <c r="VC538"/>
      <c r="VD538"/>
      <c r="VE538"/>
      <c r="VF538"/>
      <c r="VG538"/>
      <c r="VH538"/>
      <c r="VI538"/>
      <c r="VJ538"/>
      <c r="VK538"/>
      <c r="VL538"/>
      <c r="VM538"/>
      <c r="VN538"/>
      <c r="VO538"/>
      <c r="VP538"/>
      <c r="VQ538"/>
      <c r="VR538"/>
      <c r="VS538"/>
      <c r="VT538"/>
      <c r="VU538"/>
      <c r="VV538"/>
      <c r="VW538"/>
      <c r="VX538"/>
      <c r="VY538"/>
      <c r="VZ538"/>
      <c r="WA538"/>
      <c r="WB538"/>
      <c r="WC538"/>
      <c r="WD538"/>
      <c r="WE538"/>
      <c r="WF538"/>
      <c r="WG538"/>
      <c r="WH538"/>
      <c r="WI538"/>
      <c r="WJ538"/>
      <c r="WK538"/>
      <c r="WL538"/>
      <c r="WM538"/>
      <c r="WN538"/>
      <c r="WO538"/>
      <c r="WP538"/>
      <c r="WQ538"/>
      <c r="WR538"/>
      <c r="WS538"/>
      <c r="WT538"/>
      <c r="WU538"/>
      <c r="WV538"/>
      <c r="WW538"/>
      <c r="WX538"/>
      <c r="WY538"/>
      <c r="WZ538"/>
      <c r="XA538"/>
      <c r="XB538"/>
      <c r="XC538"/>
      <c r="XD538"/>
      <c r="XE538"/>
      <c r="XF538"/>
      <c r="XG538"/>
      <c r="XH538"/>
      <c r="XI538"/>
      <c r="XJ538"/>
      <c r="XK538"/>
      <c r="XL538"/>
      <c r="XM538"/>
      <c r="XN538"/>
      <c r="XO538"/>
      <c r="XP538"/>
      <c r="XQ538"/>
      <c r="XR538"/>
      <c r="XS538"/>
      <c r="XT538"/>
      <c r="XU538"/>
      <c r="XV538"/>
      <c r="XW538"/>
      <c r="XX538"/>
      <c r="XY538"/>
      <c r="XZ538"/>
      <c r="YA538"/>
      <c r="YB538"/>
      <c r="YC538"/>
      <c r="YD538"/>
      <c r="YE538"/>
      <c r="YF538"/>
      <c r="YG538"/>
      <c r="YH538"/>
      <c r="YI538"/>
      <c r="YJ538"/>
      <c r="YK538"/>
      <c r="YL538"/>
      <c r="YM538"/>
      <c r="YN538"/>
      <c r="YO538"/>
      <c r="YP538"/>
      <c r="YQ538"/>
      <c r="YR538"/>
      <c r="YS538"/>
      <c r="YT538"/>
      <c r="YU538"/>
      <c r="YV538"/>
      <c r="YW538"/>
      <c r="YX538"/>
      <c r="YY538"/>
      <c r="YZ538"/>
      <c r="ZA538"/>
      <c r="ZB538"/>
      <c r="ZC538"/>
      <c r="ZD538"/>
      <c r="ZE538"/>
      <c r="ZF538"/>
      <c r="ZG538"/>
      <c r="ZH538"/>
      <c r="ZI538"/>
      <c r="ZJ538"/>
      <c r="ZK538"/>
      <c r="ZL538"/>
      <c r="ZM538"/>
      <c r="ZN538"/>
      <c r="ZO538"/>
      <c r="ZP538"/>
      <c r="ZQ538"/>
      <c r="ZR538"/>
      <c r="ZS538"/>
      <c r="ZT538"/>
      <c r="ZU538"/>
      <c r="ZV538"/>
      <c r="ZW538"/>
      <c r="ZX538"/>
      <c r="ZY538"/>
      <c r="ZZ538"/>
      <c r="AAA538"/>
      <c r="AAB538"/>
      <c r="AAC538"/>
      <c r="AAD538"/>
      <c r="AAE538"/>
      <c r="AAF538"/>
      <c r="AAG538"/>
      <c r="AAH538"/>
      <c r="AAI538"/>
      <c r="AAJ538"/>
      <c r="AAK538"/>
      <c r="AAL538"/>
      <c r="AAM538"/>
      <c r="AAN538"/>
      <c r="AAO538"/>
      <c r="AAP538"/>
      <c r="AAQ538"/>
      <c r="AAR538"/>
      <c r="AAS538"/>
      <c r="AAT538"/>
      <c r="AAU538"/>
      <c r="AAV538"/>
      <c r="AAW538"/>
      <c r="AAX538"/>
      <c r="AAY538"/>
      <c r="AAZ538"/>
      <c r="ABA538"/>
      <c r="ABB538"/>
      <c r="ABC538"/>
      <c r="ABD538"/>
      <c r="ABE538"/>
      <c r="ABF538"/>
      <c r="ABG538"/>
      <c r="ABH538"/>
      <c r="ABI538"/>
      <c r="ABJ538"/>
      <c r="ABK538"/>
      <c r="ABL538"/>
      <c r="ABM538"/>
      <c r="ABN538"/>
      <c r="ABO538"/>
      <c r="ABP538"/>
      <c r="ABQ538"/>
      <c r="ABR538"/>
      <c r="ABS538"/>
      <c r="ABT538"/>
      <c r="ABU538"/>
      <c r="ABV538"/>
      <c r="ABW538"/>
      <c r="ABX538"/>
      <c r="ABY538"/>
      <c r="ABZ538"/>
      <c r="ACA538"/>
      <c r="ACB538"/>
      <c r="ACC538"/>
      <c r="ACD538"/>
      <c r="ACE538"/>
      <c r="ACF538"/>
      <c r="ACG538"/>
      <c r="ACH538"/>
      <c r="ACI538"/>
      <c r="ACJ538"/>
      <c r="ACK538"/>
      <c r="ACL538"/>
      <c r="ACM538"/>
      <c r="ACN538"/>
      <c r="ACO538"/>
      <c r="ACP538"/>
      <c r="ACQ538"/>
      <c r="ACR538"/>
      <c r="ACS538"/>
      <c r="ACT538"/>
      <c r="ACU538"/>
      <c r="ACV538"/>
      <c r="ACW538"/>
      <c r="ACX538"/>
      <c r="ACY538"/>
      <c r="ACZ538"/>
      <c r="ADA538"/>
      <c r="ADB538"/>
      <c r="ADC538"/>
      <c r="ADD538"/>
      <c r="ADE538"/>
      <c r="ADF538"/>
      <c r="ADG538"/>
      <c r="ADH538"/>
      <c r="ADI538"/>
      <c r="ADJ538"/>
      <c r="ADK538"/>
      <c r="ADL538"/>
      <c r="ADM538"/>
      <c r="ADN538"/>
      <c r="ADO538"/>
      <c r="ADP538"/>
      <c r="ADQ538"/>
      <c r="ADR538"/>
      <c r="ADS538"/>
      <c r="ADT538"/>
      <c r="ADU538"/>
      <c r="ADV538"/>
      <c r="ADW538"/>
      <c r="ADX538"/>
      <c r="ADY538"/>
      <c r="ADZ538"/>
      <c r="AEA538"/>
      <c r="AEB538"/>
      <c r="AEC538"/>
      <c r="AED538"/>
      <c r="AEE538"/>
      <c r="AEF538"/>
      <c r="AEG538"/>
      <c r="AEH538"/>
      <c r="AEI538"/>
      <c r="AEJ538"/>
      <c r="AEK538"/>
      <c r="AEL538"/>
      <c r="AEM538"/>
      <c r="AEN538"/>
      <c r="AEO538"/>
      <c r="AEP538"/>
      <c r="AEQ538"/>
      <c r="AER538"/>
      <c r="AES538"/>
      <c r="AET538"/>
      <c r="AEU538"/>
      <c r="AEV538"/>
      <c r="AEW538"/>
      <c r="AEX538"/>
      <c r="AEY538"/>
      <c r="AEZ538"/>
      <c r="AFA538"/>
      <c r="AFB538"/>
      <c r="AFC538"/>
      <c r="AFD538"/>
      <c r="AFE538"/>
      <c r="AFF538"/>
      <c r="AFG538"/>
      <c r="AFH538"/>
      <c r="AFI538"/>
      <c r="AFJ538"/>
      <c r="AFK538"/>
      <c r="AFL538"/>
      <c r="AFM538"/>
      <c r="AFN538"/>
      <c r="AFO538"/>
      <c r="AFP538"/>
      <c r="AFQ538"/>
      <c r="AFR538"/>
      <c r="AFS538"/>
      <c r="AFT538"/>
      <c r="AFU538"/>
      <c r="AFV538"/>
      <c r="AFW538"/>
      <c r="AFX538"/>
      <c r="AFY538"/>
      <c r="AFZ538"/>
      <c r="AGA538"/>
      <c r="AGB538"/>
      <c r="AGC538"/>
      <c r="AGD538"/>
      <c r="AGE538"/>
      <c r="AGF538"/>
      <c r="AGG538"/>
      <c r="AGH538"/>
      <c r="AGI538"/>
      <c r="AGJ538"/>
      <c r="AGK538"/>
      <c r="AGL538"/>
      <c r="AGM538"/>
      <c r="AGN538"/>
      <c r="AGO538"/>
      <c r="AGP538"/>
      <c r="AGQ538"/>
      <c r="AGR538"/>
      <c r="AGS538"/>
      <c r="AGT538"/>
      <c r="AGU538"/>
      <c r="AGV538"/>
      <c r="AGW538"/>
      <c r="AGX538"/>
      <c r="AGY538"/>
      <c r="AGZ538"/>
      <c r="AHA538"/>
      <c r="AHB538"/>
      <c r="AHC538"/>
      <c r="AHD538"/>
      <c r="AHE538"/>
      <c r="AHF538"/>
      <c r="AHG538"/>
      <c r="AHH538"/>
      <c r="AHI538"/>
      <c r="AHJ538"/>
      <c r="AHK538"/>
      <c r="AHL538"/>
      <c r="AHM538"/>
      <c r="AHN538"/>
      <c r="AHO538"/>
      <c r="AHP538"/>
      <c r="AHQ538"/>
      <c r="AHR538"/>
      <c r="AHS538"/>
      <c r="AHT538"/>
      <c r="AHU538"/>
      <c r="AHV538"/>
      <c r="AHW538"/>
      <c r="AHX538"/>
      <c r="AHY538"/>
      <c r="AHZ538"/>
      <c r="AIA538"/>
      <c r="AIB538"/>
      <c r="AIC538"/>
      <c r="AID538"/>
      <c r="AIE538"/>
      <c r="AIF538"/>
      <c r="AIG538"/>
      <c r="AIH538"/>
      <c r="AII538"/>
      <c r="AIJ538"/>
      <c r="AIK538"/>
      <c r="AIL538"/>
      <c r="AIM538"/>
      <c r="AIN538"/>
      <c r="AIO538"/>
      <c r="AIP538"/>
      <c r="AIQ538"/>
      <c r="AIR538"/>
      <c r="AIS538"/>
      <c r="AIT538"/>
      <c r="AIU538"/>
      <c r="AIV538"/>
      <c r="AIW538"/>
      <c r="AIX538"/>
      <c r="AIY538"/>
      <c r="AIZ538"/>
      <c r="AJA538"/>
      <c r="AJB538"/>
      <c r="AJC538"/>
      <c r="AJD538"/>
      <c r="AJE538"/>
      <c r="AJF538"/>
      <c r="AJG538"/>
      <c r="AJH538"/>
      <c r="AJI538"/>
      <c r="AJJ538"/>
      <c r="AJK538"/>
      <c r="AJL538"/>
      <c r="AJM538"/>
      <c r="AJN538"/>
      <c r="AJO538"/>
      <c r="AJP538"/>
      <c r="AJQ538"/>
      <c r="AJR538"/>
      <c r="AJS538"/>
      <c r="AJT538"/>
      <c r="AJU538"/>
      <c r="AJV538"/>
      <c r="AJW538"/>
      <c r="AJX538"/>
      <c r="AJY538"/>
      <c r="AJZ538"/>
      <c r="AKA538"/>
      <c r="AKB538"/>
      <c r="AKC538"/>
      <c r="AKD538"/>
      <c r="AKE538"/>
      <c r="AKF538"/>
      <c r="AKG538"/>
      <c r="AKH538"/>
      <c r="AKI538"/>
      <c r="AKJ538"/>
      <c r="AKK538"/>
      <c r="AKL538"/>
      <c r="AKM538"/>
      <c r="AKN538"/>
      <c r="AKO538"/>
      <c r="AKP538"/>
      <c r="AKQ538"/>
      <c r="AKR538"/>
      <c r="AKS538"/>
      <c r="AKT538"/>
      <c r="AKU538"/>
      <c r="AKV538"/>
      <c r="AKW538"/>
      <c r="AKX538"/>
      <c r="AKY538"/>
      <c r="AKZ538"/>
      <c r="ALA538"/>
      <c r="ALB538"/>
      <c r="ALC538"/>
      <c r="ALD538"/>
      <c r="ALE538"/>
      <c r="ALF538"/>
      <c r="ALG538"/>
      <c r="ALH538"/>
      <c r="ALI538"/>
      <c r="ALJ538"/>
      <c r="ALK538"/>
      <c r="ALL538"/>
      <c r="ALM538"/>
      <c r="ALN538"/>
      <c r="ALO538"/>
      <c r="ALP538"/>
      <c r="ALQ538"/>
      <c r="ALR538"/>
      <c r="ALS538"/>
      <c r="ALT538"/>
      <c r="ALU538"/>
      <c r="ALV538"/>
      <c r="ALW538"/>
      <c r="ALX538"/>
      <c r="ALY538"/>
      <c r="ALZ538"/>
      <c r="AMA538"/>
      <c r="AMB538"/>
      <c r="AMC538"/>
      <c r="AMD538"/>
      <c r="AME538"/>
      <c r="AMF538"/>
      <c r="AMG538"/>
      <c r="AMH538"/>
      <c r="AMI538"/>
      <c r="AMJ538"/>
      <c r="AMK538"/>
      <c r="AML538"/>
      <c r="AMM538"/>
      <c r="AMN538"/>
      <c r="AMO538"/>
      <c r="AMP538"/>
      <c r="AMQ538"/>
      <c r="AMR538"/>
      <c r="AMS538"/>
      <c r="AMT538"/>
      <c r="AMU538"/>
      <c r="AMV538"/>
      <c r="AMW538"/>
      <c r="AMX538"/>
      <c r="AMY538"/>
      <c r="AMZ538"/>
      <c r="ANA538"/>
      <c r="ANB538"/>
      <c r="ANC538"/>
      <c r="AND538"/>
      <c r="ANE538"/>
      <c r="ANF538"/>
      <c r="ANG538"/>
      <c r="ANH538"/>
      <c r="ANI538"/>
      <c r="ANJ538"/>
      <c r="ANK538"/>
      <c r="ANL538"/>
      <c r="ANM538"/>
      <c r="ANN538"/>
      <c r="ANO538"/>
      <c r="ANP538"/>
      <c r="ANQ538"/>
      <c r="ANR538"/>
      <c r="ANS538"/>
      <c r="ANT538"/>
      <c r="ANU538"/>
      <c r="ANV538"/>
      <c r="ANW538"/>
      <c r="ANX538"/>
      <c r="ANY538"/>
      <c r="ANZ538"/>
      <c r="AOA538"/>
      <c r="AOB538"/>
      <c r="AOC538"/>
      <c r="AOD538"/>
      <c r="AOE538"/>
      <c r="AOF538"/>
      <c r="AOG538"/>
      <c r="AOH538"/>
      <c r="AOI538"/>
      <c r="AOJ538"/>
      <c r="AOK538"/>
      <c r="AOL538"/>
      <c r="AOM538"/>
      <c r="AON538"/>
      <c r="AOO538"/>
      <c r="AOP538"/>
      <c r="AOQ538"/>
      <c r="AOR538"/>
      <c r="AOS538"/>
      <c r="AOT538"/>
      <c r="AOU538"/>
      <c r="AOV538"/>
      <c r="AOW538"/>
      <c r="AOX538"/>
      <c r="AOY538"/>
      <c r="AOZ538"/>
      <c r="APA538"/>
      <c r="APB538"/>
      <c r="APC538"/>
      <c r="APD538"/>
      <c r="APE538"/>
      <c r="APF538"/>
      <c r="APG538"/>
      <c r="APH538"/>
      <c r="API538"/>
      <c r="APJ538"/>
      <c r="APK538"/>
      <c r="APL538"/>
      <c r="APM538"/>
      <c r="APN538"/>
      <c r="APO538"/>
      <c r="APP538"/>
      <c r="APQ538"/>
      <c r="APR538"/>
      <c r="APS538"/>
      <c r="APT538"/>
      <c r="APU538"/>
      <c r="APV538"/>
      <c r="APW538"/>
      <c r="APX538"/>
      <c r="APY538"/>
      <c r="APZ538"/>
      <c r="AQA538"/>
      <c r="AQB538"/>
      <c r="AQC538"/>
      <c r="AQD538"/>
      <c r="AQE538"/>
      <c r="AQF538"/>
      <c r="AQG538"/>
      <c r="AQH538"/>
      <c r="AQI538"/>
      <c r="AQJ538"/>
      <c r="AQK538"/>
      <c r="AQL538"/>
      <c r="AQM538"/>
      <c r="AQN538"/>
      <c r="AQO538"/>
      <c r="AQP538"/>
      <c r="AQQ538"/>
      <c r="AQR538"/>
      <c r="AQS538"/>
      <c r="AQT538"/>
      <c r="AQU538"/>
      <c r="AQV538"/>
      <c r="AQW538"/>
      <c r="AQX538"/>
      <c r="AQY538"/>
      <c r="AQZ538"/>
      <c r="ARA538"/>
      <c r="ARB538"/>
      <c r="ARC538"/>
      <c r="ARD538"/>
      <c r="ARE538"/>
      <c r="ARF538"/>
      <c r="ARG538"/>
      <c r="ARH538"/>
      <c r="ARI538"/>
      <c r="ARJ538"/>
      <c r="ARK538"/>
      <c r="ARL538"/>
      <c r="ARM538"/>
      <c r="ARN538"/>
      <c r="ARO538"/>
      <c r="ARP538"/>
      <c r="ARQ538"/>
      <c r="ARR538"/>
      <c r="ARS538"/>
      <c r="ART538"/>
      <c r="ARU538"/>
      <c r="ARV538"/>
      <c r="ARW538"/>
      <c r="ARX538"/>
      <c r="ARY538"/>
      <c r="ARZ538"/>
      <c r="ASA538"/>
      <c r="ASB538"/>
      <c r="ASC538"/>
      <c r="ASD538"/>
      <c r="ASE538"/>
      <c r="ASF538"/>
      <c r="ASG538"/>
      <c r="ASH538"/>
      <c r="ASI538"/>
      <c r="ASJ538"/>
      <c r="ASK538"/>
      <c r="ASL538"/>
      <c r="ASM538"/>
      <c r="ASN538"/>
      <c r="ASO538"/>
      <c r="ASP538"/>
      <c r="ASQ538"/>
      <c r="ASR538"/>
      <c r="ASS538"/>
      <c r="AST538"/>
      <c r="ASU538"/>
      <c r="ASV538"/>
      <c r="ASW538"/>
      <c r="ASX538"/>
      <c r="ASY538"/>
      <c r="ASZ538"/>
      <c r="ATA538"/>
      <c r="ATB538"/>
      <c r="ATC538"/>
      <c r="ATD538"/>
      <c r="ATE538"/>
      <c r="ATF538"/>
      <c r="ATG538"/>
      <c r="ATH538"/>
      <c r="ATI538"/>
      <c r="ATJ538"/>
      <c r="ATK538"/>
      <c r="ATL538"/>
      <c r="ATM538"/>
      <c r="ATN538"/>
      <c r="ATO538"/>
      <c r="ATP538"/>
      <c r="ATQ538"/>
      <c r="ATR538"/>
      <c r="ATS538"/>
      <c r="ATT538"/>
      <c r="ATU538"/>
      <c r="ATV538"/>
      <c r="ATW538"/>
      <c r="ATX538"/>
      <c r="ATY538"/>
      <c r="ATZ538"/>
      <c r="AUA538"/>
      <c r="AUB538"/>
      <c r="AUC538"/>
      <c r="AUD538"/>
      <c r="AUE538"/>
      <c r="AUF538"/>
      <c r="AUG538"/>
      <c r="AUH538"/>
      <c r="AUI538"/>
      <c r="AUJ538"/>
      <c r="AUK538"/>
      <c r="AUL538"/>
      <c r="AUM538"/>
      <c r="AUN538"/>
      <c r="AUO538"/>
      <c r="AUP538"/>
      <c r="AUQ538"/>
      <c r="AUR538"/>
      <c r="AUS538"/>
      <c r="AUT538"/>
      <c r="AUU538"/>
      <c r="AUV538"/>
      <c r="AUW538"/>
      <c r="AUX538"/>
      <c r="AUY538"/>
      <c r="AUZ538"/>
      <c r="AVA538"/>
      <c r="AVB538"/>
      <c r="AVC538"/>
      <c r="AVD538"/>
      <c r="AVE538"/>
      <c r="AVF538"/>
      <c r="AVG538"/>
      <c r="AVH538"/>
      <c r="AVI538"/>
      <c r="AVJ538"/>
      <c r="AVK538"/>
      <c r="AVL538"/>
      <c r="AVM538"/>
      <c r="AVN538"/>
      <c r="AVO538"/>
      <c r="AVP538"/>
      <c r="AVQ538"/>
      <c r="AVR538"/>
      <c r="AVS538"/>
      <c r="AVT538"/>
      <c r="AVU538"/>
      <c r="AVV538"/>
      <c r="AVW538"/>
      <c r="AVX538"/>
      <c r="AVY538"/>
      <c r="AVZ538"/>
      <c r="AWA538"/>
      <c r="AWB538"/>
      <c r="AWC538"/>
      <c r="AWD538"/>
      <c r="AWE538"/>
      <c r="AWF538"/>
      <c r="AWG538"/>
      <c r="AWH538"/>
      <c r="AWI538"/>
      <c r="AWJ538"/>
      <c r="AWK538"/>
      <c r="AWL538"/>
      <c r="AWM538"/>
      <c r="AWN538"/>
      <c r="AWO538"/>
      <c r="AWP538"/>
      <c r="AWQ538"/>
      <c r="AWR538"/>
      <c r="AWS538"/>
      <c r="AWT538"/>
      <c r="AWU538"/>
      <c r="AWV538"/>
      <c r="AWW538"/>
      <c r="AWX538"/>
      <c r="AWY538"/>
      <c r="AWZ538"/>
      <c r="AXA538"/>
      <c r="AXB538"/>
      <c r="AXC538"/>
      <c r="AXD538"/>
      <c r="AXE538"/>
      <c r="AXF538"/>
      <c r="AXG538"/>
      <c r="AXH538"/>
      <c r="AXI538"/>
      <c r="AXJ538"/>
      <c r="AXK538"/>
      <c r="AXL538"/>
      <c r="AXM538"/>
      <c r="AXN538"/>
      <c r="AXO538"/>
      <c r="AXP538"/>
      <c r="AXQ538"/>
      <c r="AXR538"/>
      <c r="AXS538"/>
      <c r="AXT538"/>
      <c r="AXU538"/>
      <c r="AXV538"/>
      <c r="AXW538"/>
      <c r="AXX538"/>
      <c r="AXY538"/>
      <c r="AXZ538"/>
      <c r="AYA538"/>
      <c r="AYB538"/>
      <c r="AYC538"/>
      <c r="AYD538"/>
      <c r="AYE538"/>
      <c r="AYF538"/>
      <c r="AYG538"/>
      <c r="AYH538"/>
      <c r="AYI538"/>
      <c r="AYJ538"/>
      <c r="AYK538"/>
      <c r="AYL538"/>
      <c r="AYM538"/>
      <c r="AYN538"/>
      <c r="AYO538"/>
      <c r="AYP538"/>
      <c r="AYQ538"/>
      <c r="AYR538"/>
      <c r="AYS538"/>
      <c r="AYT538"/>
      <c r="AYU538"/>
      <c r="AYV538"/>
      <c r="AYW538"/>
      <c r="AYX538"/>
      <c r="AYY538"/>
      <c r="AYZ538"/>
      <c r="AZA538"/>
      <c r="AZB538"/>
      <c r="AZC538"/>
      <c r="AZD538"/>
      <c r="AZE538"/>
      <c r="AZF538"/>
      <c r="AZG538"/>
      <c r="AZH538"/>
      <c r="AZI538"/>
      <c r="AZJ538"/>
      <c r="AZK538"/>
      <c r="AZL538"/>
      <c r="AZM538"/>
      <c r="AZN538"/>
      <c r="AZO538"/>
      <c r="AZP538"/>
      <c r="AZQ538"/>
      <c r="AZR538"/>
      <c r="AZS538"/>
      <c r="AZT538"/>
      <c r="AZU538"/>
      <c r="AZV538"/>
      <c r="AZW538"/>
      <c r="AZX538"/>
      <c r="AZY538"/>
      <c r="AZZ538"/>
      <c r="BAA538"/>
      <c r="BAB538"/>
      <c r="BAC538"/>
      <c r="BAD538"/>
      <c r="BAE538"/>
      <c r="BAF538"/>
      <c r="BAG538"/>
      <c r="BAH538"/>
      <c r="BAI538"/>
      <c r="BAJ538"/>
      <c r="BAK538"/>
      <c r="BAL538"/>
      <c r="BAM538"/>
      <c r="BAN538"/>
      <c r="BAO538"/>
      <c r="BAP538"/>
      <c r="BAQ538"/>
      <c r="BAR538"/>
      <c r="BAS538"/>
      <c r="BAT538"/>
      <c r="BAU538"/>
      <c r="BAV538"/>
      <c r="BAW538"/>
      <c r="BAX538"/>
      <c r="BAY538"/>
      <c r="BAZ538"/>
      <c r="BBA538"/>
      <c r="BBB538"/>
      <c r="BBC538"/>
      <c r="BBD538"/>
      <c r="BBE538"/>
      <c r="BBF538"/>
      <c r="BBG538"/>
      <c r="BBH538"/>
      <c r="BBI538"/>
      <c r="BBJ538"/>
      <c r="BBK538"/>
      <c r="BBL538"/>
      <c r="BBM538"/>
      <c r="BBN538"/>
      <c r="BBO538"/>
      <c r="BBP538"/>
      <c r="BBQ538"/>
      <c r="BBR538"/>
      <c r="BBS538"/>
      <c r="BBT538"/>
      <c r="BBU538"/>
      <c r="BBV538"/>
      <c r="BBW538"/>
      <c r="BBX538"/>
      <c r="BBY538"/>
      <c r="BBZ538"/>
      <c r="BCA538"/>
      <c r="BCB538"/>
      <c r="BCC538"/>
      <c r="BCD538"/>
      <c r="BCE538"/>
      <c r="BCF538"/>
      <c r="BCG538"/>
      <c r="BCH538"/>
      <c r="BCI538"/>
      <c r="BCJ538"/>
      <c r="BCK538"/>
      <c r="BCL538"/>
      <c r="BCM538"/>
      <c r="BCN538"/>
      <c r="BCO538"/>
      <c r="BCP538"/>
      <c r="BCQ538"/>
      <c r="BCR538"/>
      <c r="BCS538"/>
      <c r="BCT538"/>
      <c r="BCU538"/>
      <c r="BCV538"/>
      <c r="BCW538"/>
      <c r="BCX538"/>
      <c r="BCY538"/>
      <c r="BCZ538"/>
      <c r="BDA538"/>
      <c r="BDB538"/>
      <c r="BDC538"/>
      <c r="BDD538"/>
      <c r="BDE538"/>
      <c r="BDF538"/>
      <c r="BDG538"/>
      <c r="BDH538"/>
      <c r="BDI538"/>
      <c r="BDJ538"/>
      <c r="BDK538"/>
      <c r="BDL538"/>
      <c r="BDM538"/>
      <c r="BDN538"/>
      <c r="BDO538"/>
      <c r="BDP538"/>
      <c r="BDQ538"/>
      <c r="BDR538"/>
      <c r="BDS538"/>
      <c r="BDT538"/>
      <c r="BDU538"/>
      <c r="BDV538"/>
      <c r="BDW538"/>
      <c r="BDX538"/>
      <c r="BDY538"/>
      <c r="BDZ538"/>
      <c r="BEA538"/>
      <c r="BEB538"/>
      <c r="BEC538"/>
      <c r="BED538"/>
      <c r="BEE538"/>
      <c r="BEF538"/>
      <c r="BEG538"/>
      <c r="BEH538"/>
      <c r="BEI538"/>
      <c r="BEJ538"/>
      <c r="BEK538"/>
      <c r="BEL538"/>
      <c r="BEM538"/>
      <c r="BEN538"/>
      <c r="BEO538"/>
      <c r="BEP538"/>
      <c r="BEQ538"/>
      <c r="BER538"/>
      <c r="BES538"/>
      <c r="BET538"/>
      <c r="BEU538"/>
      <c r="BEV538"/>
      <c r="BEW538"/>
      <c r="BEX538"/>
      <c r="BEY538"/>
      <c r="BEZ538"/>
      <c r="BFA538"/>
      <c r="BFB538"/>
      <c r="BFC538"/>
      <c r="BFD538"/>
      <c r="BFE538"/>
      <c r="BFF538"/>
      <c r="BFG538"/>
      <c r="BFH538"/>
      <c r="BFI538"/>
      <c r="BFJ538"/>
      <c r="BFK538"/>
      <c r="BFL538"/>
      <c r="BFM538"/>
      <c r="BFN538"/>
      <c r="BFO538"/>
      <c r="BFP538"/>
      <c r="BFQ538"/>
      <c r="BFR538"/>
      <c r="BFS538"/>
      <c r="BFT538"/>
      <c r="BFU538"/>
      <c r="BFV538"/>
      <c r="BFW538"/>
      <c r="BFX538"/>
      <c r="BFY538"/>
      <c r="BFZ538"/>
      <c r="BGA538"/>
      <c r="BGB538"/>
      <c r="BGC538"/>
      <c r="BGD538"/>
      <c r="BGE538"/>
      <c r="BGF538"/>
      <c r="BGG538"/>
      <c r="BGH538"/>
      <c r="BGI538"/>
      <c r="BGJ538"/>
      <c r="BGK538"/>
      <c r="BGL538"/>
      <c r="BGM538"/>
      <c r="BGN538"/>
      <c r="BGO538"/>
      <c r="BGP538"/>
      <c r="BGQ538"/>
      <c r="BGR538"/>
      <c r="BGS538"/>
      <c r="BGT538"/>
      <c r="BGU538"/>
      <c r="BGV538"/>
      <c r="BGW538"/>
      <c r="BGX538"/>
      <c r="BGY538"/>
      <c r="BGZ538"/>
      <c r="BHA538"/>
      <c r="BHB538"/>
      <c r="BHC538"/>
      <c r="BHD538"/>
      <c r="BHE538"/>
      <c r="BHF538"/>
      <c r="BHG538"/>
      <c r="BHH538"/>
      <c r="BHI538"/>
      <c r="BHJ538"/>
      <c r="BHK538"/>
      <c r="BHL538"/>
      <c r="BHM538"/>
      <c r="BHN538"/>
      <c r="BHO538"/>
      <c r="BHP538"/>
      <c r="BHQ538"/>
      <c r="BHR538"/>
      <c r="BHS538"/>
      <c r="BHT538"/>
      <c r="BHU538"/>
      <c r="BHV538"/>
      <c r="BHW538"/>
      <c r="BHX538"/>
      <c r="BHY538"/>
      <c r="BHZ538"/>
      <c r="BIA538"/>
      <c r="BIB538"/>
      <c r="BIC538"/>
      <c r="BID538"/>
      <c r="BIE538"/>
      <c r="BIF538"/>
      <c r="BIG538"/>
      <c r="BIH538"/>
      <c r="BII538"/>
      <c r="BIJ538"/>
      <c r="BIK538"/>
      <c r="BIL538"/>
      <c r="BIM538"/>
      <c r="BIN538"/>
      <c r="BIO538"/>
      <c r="BIP538"/>
      <c r="BIQ538"/>
      <c r="BIR538"/>
      <c r="BIS538"/>
      <c r="BIT538"/>
      <c r="BIU538"/>
      <c r="BIV538"/>
      <c r="BIW538"/>
      <c r="BIX538"/>
      <c r="BIY538"/>
      <c r="BIZ538"/>
      <c r="BJA538"/>
      <c r="BJB538"/>
      <c r="BJC538"/>
      <c r="BJD538"/>
      <c r="BJE538"/>
      <c r="BJF538"/>
      <c r="BJG538"/>
      <c r="BJH538"/>
      <c r="BJI538"/>
      <c r="BJJ538"/>
      <c r="BJK538"/>
      <c r="BJL538"/>
      <c r="BJM538"/>
      <c r="BJN538"/>
      <c r="BJO538"/>
      <c r="BJP538"/>
      <c r="BJQ538"/>
      <c r="BJR538"/>
      <c r="BJS538"/>
      <c r="BJT538"/>
      <c r="BJU538"/>
      <c r="BJV538"/>
      <c r="BJW538"/>
      <c r="BJX538"/>
      <c r="BJY538"/>
      <c r="BJZ538"/>
      <c r="BKA538"/>
      <c r="BKB538"/>
      <c r="BKC538"/>
      <c r="BKD538"/>
      <c r="BKE538"/>
      <c r="BKF538"/>
      <c r="BKG538"/>
      <c r="BKH538"/>
      <c r="BKI538"/>
      <c r="BKJ538"/>
      <c r="BKK538"/>
      <c r="BKL538"/>
      <c r="BKM538"/>
      <c r="BKN538"/>
      <c r="BKO538"/>
      <c r="BKP538"/>
      <c r="BKQ538"/>
      <c r="BKR538"/>
      <c r="BKS538"/>
      <c r="BKT538"/>
      <c r="BKU538"/>
      <c r="BKV538"/>
      <c r="BKW538"/>
      <c r="BKX538"/>
      <c r="BKY538"/>
      <c r="BKZ538"/>
      <c r="BLA538"/>
      <c r="BLB538"/>
      <c r="BLC538"/>
      <c r="BLD538"/>
      <c r="BLE538"/>
      <c r="BLF538"/>
      <c r="BLG538"/>
      <c r="BLH538"/>
      <c r="BLI538"/>
      <c r="BLJ538"/>
      <c r="BLK538"/>
      <c r="BLL538"/>
      <c r="BLM538"/>
      <c r="BLN538"/>
      <c r="BLO538"/>
      <c r="BLP538"/>
      <c r="BLQ538"/>
      <c r="BLR538"/>
      <c r="BLS538"/>
      <c r="BLT538"/>
      <c r="BLU538"/>
      <c r="BLV538"/>
      <c r="BLW538"/>
      <c r="BLX538"/>
      <c r="BLY538"/>
      <c r="BLZ538"/>
      <c r="BMA538"/>
      <c r="BMB538"/>
      <c r="BMC538"/>
      <c r="BMD538"/>
      <c r="BME538"/>
      <c r="BMF538"/>
      <c r="BMG538"/>
      <c r="BMH538"/>
      <c r="BMI538"/>
      <c r="BMJ538"/>
      <c r="BMK538"/>
      <c r="BML538"/>
      <c r="BMM538"/>
      <c r="BMN538"/>
      <c r="BMO538"/>
      <c r="BMP538"/>
      <c r="BMQ538"/>
      <c r="BMR538"/>
      <c r="BMS538"/>
      <c r="BMT538"/>
      <c r="BMU538"/>
      <c r="BMV538"/>
      <c r="BMW538"/>
      <c r="BMX538"/>
      <c r="BMY538"/>
      <c r="BMZ538"/>
      <c r="BNA538"/>
      <c r="BNB538"/>
      <c r="BNC538"/>
      <c r="BND538"/>
      <c r="BNE538"/>
      <c r="BNF538"/>
      <c r="BNG538"/>
      <c r="BNH538"/>
      <c r="BNI538"/>
      <c r="BNJ538"/>
      <c r="BNK538"/>
      <c r="BNL538"/>
      <c r="BNM538"/>
      <c r="BNN538"/>
      <c r="BNO538"/>
      <c r="BNP538"/>
      <c r="BNQ538"/>
      <c r="BNR538"/>
      <c r="BNS538"/>
      <c r="BNT538"/>
      <c r="BNU538"/>
      <c r="BNV538"/>
      <c r="BNW538"/>
      <c r="BNX538"/>
      <c r="BNY538"/>
      <c r="BNZ538"/>
      <c r="BOA538"/>
      <c r="BOB538"/>
      <c r="BOC538"/>
      <c r="BOD538"/>
      <c r="BOE538"/>
      <c r="BOF538"/>
      <c r="BOG538"/>
      <c r="BOH538"/>
      <c r="BOI538"/>
      <c r="BOJ538"/>
      <c r="BOK538"/>
      <c r="BOL538"/>
      <c r="BOM538"/>
      <c r="BON538"/>
      <c r="BOO538"/>
      <c r="BOP538"/>
      <c r="BOQ538"/>
      <c r="BOR538"/>
      <c r="BOS538"/>
      <c r="BOT538"/>
      <c r="BOU538"/>
      <c r="BOV538"/>
      <c r="BOW538"/>
      <c r="BOX538"/>
      <c r="BOY538"/>
      <c r="BOZ538"/>
      <c r="BPA538"/>
      <c r="BPB538"/>
      <c r="BPC538"/>
      <c r="BPD538"/>
      <c r="BPE538"/>
      <c r="BPF538"/>
      <c r="BPG538"/>
      <c r="BPH538"/>
      <c r="BPI538"/>
      <c r="BPJ538"/>
      <c r="BPK538"/>
      <c r="BPL538"/>
      <c r="BPM538"/>
      <c r="BPN538"/>
      <c r="BPO538"/>
      <c r="BPP538"/>
      <c r="BPQ538"/>
      <c r="BPR538"/>
      <c r="BPS538"/>
      <c r="BPT538"/>
      <c r="BPU538"/>
      <c r="BPV538"/>
      <c r="BPW538"/>
      <c r="BPX538"/>
      <c r="BPY538"/>
      <c r="BPZ538"/>
      <c r="BQA538"/>
      <c r="BQB538"/>
      <c r="BQC538"/>
      <c r="BQD538"/>
      <c r="BQE538"/>
      <c r="BQF538"/>
      <c r="BQG538"/>
      <c r="BQH538"/>
      <c r="BQI538"/>
      <c r="BQJ538"/>
      <c r="BQK538"/>
      <c r="BQL538"/>
      <c r="BQM538"/>
      <c r="BQN538"/>
      <c r="BQO538"/>
      <c r="BQP538"/>
      <c r="BQQ538"/>
      <c r="BQR538"/>
      <c r="BQS538"/>
      <c r="BQT538"/>
      <c r="BQU538"/>
      <c r="BQV538"/>
      <c r="BQW538"/>
      <c r="BQX538"/>
      <c r="BQY538"/>
      <c r="BQZ538"/>
      <c r="BRA538"/>
      <c r="BRB538"/>
      <c r="BRC538"/>
      <c r="BRD538"/>
      <c r="BRE538"/>
      <c r="BRF538"/>
      <c r="BRG538"/>
      <c r="BRH538"/>
      <c r="BRI538"/>
      <c r="BRJ538"/>
      <c r="BRK538"/>
      <c r="BRL538"/>
      <c r="BRM538"/>
      <c r="BRN538"/>
      <c r="BRO538"/>
      <c r="BRP538"/>
      <c r="BRQ538"/>
      <c r="BRR538"/>
      <c r="BRS538"/>
      <c r="BRT538"/>
      <c r="BRU538"/>
      <c r="BRV538"/>
      <c r="BRW538"/>
      <c r="BRX538"/>
      <c r="BRY538"/>
      <c r="BRZ538"/>
      <c r="BSA538"/>
      <c r="BSB538"/>
      <c r="BSC538"/>
      <c r="BSD538"/>
      <c r="BSE538"/>
      <c r="BSF538"/>
      <c r="BSG538"/>
      <c r="BSH538"/>
      <c r="BSI538"/>
      <c r="BSJ538"/>
      <c r="BSK538"/>
      <c r="BSL538"/>
      <c r="BSM538"/>
      <c r="BSN538"/>
      <c r="BSO538"/>
      <c r="BSP538"/>
      <c r="BSQ538"/>
      <c r="BSR538"/>
      <c r="BSS538"/>
      <c r="BST538"/>
      <c r="BSU538"/>
      <c r="BSV538"/>
      <c r="BSW538"/>
      <c r="BSX538"/>
      <c r="BSY538"/>
      <c r="BSZ538"/>
      <c r="BTA538"/>
      <c r="BTB538"/>
      <c r="BTC538"/>
      <c r="BTD538"/>
      <c r="BTE538"/>
      <c r="BTF538"/>
      <c r="BTG538"/>
      <c r="BTH538"/>
      <c r="BTI538"/>
      <c r="BTJ538"/>
      <c r="BTK538"/>
      <c r="BTL538"/>
      <c r="BTM538"/>
      <c r="BTN538"/>
      <c r="BTO538"/>
      <c r="BTP538"/>
      <c r="BTQ538"/>
      <c r="BTR538"/>
      <c r="BTS538"/>
      <c r="BTT538"/>
      <c r="BTU538"/>
      <c r="BTV538"/>
      <c r="BTW538"/>
      <c r="BTX538"/>
      <c r="BTY538"/>
      <c r="BTZ538"/>
      <c r="BUA538"/>
      <c r="BUB538"/>
      <c r="BUC538"/>
      <c r="BUD538"/>
      <c r="BUE538"/>
      <c r="BUF538"/>
      <c r="BUG538"/>
      <c r="BUH538"/>
      <c r="BUI538"/>
      <c r="BUJ538"/>
      <c r="BUK538"/>
      <c r="BUL538"/>
      <c r="BUM538"/>
      <c r="BUN538"/>
      <c r="BUO538"/>
      <c r="BUP538"/>
      <c r="BUQ538"/>
      <c r="BUR538"/>
      <c r="BUS538"/>
      <c r="BUT538"/>
      <c r="BUU538"/>
      <c r="BUV538"/>
      <c r="BUW538"/>
      <c r="BUX538"/>
      <c r="BUY538"/>
      <c r="BUZ538"/>
      <c r="BVA538"/>
      <c r="BVB538"/>
      <c r="BVC538"/>
      <c r="BVD538"/>
      <c r="BVE538"/>
      <c r="BVF538"/>
      <c r="BVG538"/>
      <c r="BVH538"/>
      <c r="BVI538"/>
      <c r="BVJ538"/>
      <c r="BVK538"/>
      <c r="BVL538"/>
      <c r="BVM538"/>
      <c r="BVN538"/>
      <c r="BVO538"/>
      <c r="BVP538"/>
      <c r="BVQ538"/>
      <c r="BVR538"/>
      <c r="BVS538"/>
      <c r="BVT538"/>
      <c r="BVU538"/>
      <c r="BVV538"/>
      <c r="BVW538"/>
      <c r="BVX538"/>
      <c r="BVY538"/>
      <c r="BVZ538"/>
      <c r="BWA538"/>
      <c r="BWB538"/>
      <c r="BWC538"/>
      <c r="BWD538"/>
      <c r="BWE538"/>
      <c r="BWF538"/>
      <c r="BWG538"/>
      <c r="BWH538"/>
      <c r="BWI538"/>
      <c r="BWJ538"/>
      <c r="BWK538"/>
      <c r="BWL538"/>
      <c r="BWM538"/>
      <c r="BWN538"/>
      <c r="BWO538"/>
      <c r="BWP538"/>
      <c r="BWQ538"/>
      <c r="BWR538"/>
      <c r="BWS538"/>
      <c r="BWT538"/>
      <c r="BWU538"/>
      <c r="BWV538"/>
      <c r="BWW538"/>
      <c r="BWX538"/>
      <c r="BWY538"/>
      <c r="BWZ538"/>
      <c r="BXA538"/>
      <c r="BXB538"/>
      <c r="BXC538"/>
      <c r="BXD538"/>
      <c r="BXE538"/>
      <c r="BXF538"/>
      <c r="BXG538"/>
      <c r="BXH538"/>
      <c r="BXI538"/>
      <c r="BXJ538"/>
      <c r="BXK538"/>
      <c r="BXL538"/>
      <c r="BXM538"/>
      <c r="BXN538"/>
      <c r="BXO538"/>
      <c r="BXP538"/>
      <c r="BXQ538"/>
      <c r="BXR538"/>
      <c r="BXS538"/>
      <c r="BXT538"/>
      <c r="BXU538"/>
      <c r="BXV538"/>
      <c r="BXW538"/>
      <c r="BXX538"/>
      <c r="BXY538"/>
      <c r="BXZ538"/>
      <c r="BYA538"/>
      <c r="BYB538"/>
      <c r="BYC538"/>
      <c r="BYD538"/>
      <c r="BYE538"/>
      <c r="BYF538"/>
      <c r="BYG538"/>
      <c r="BYH538"/>
      <c r="BYI538"/>
      <c r="BYJ538"/>
      <c r="BYK538"/>
      <c r="BYL538"/>
      <c r="BYM538"/>
      <c r="BYN538"/>
      <c r="BYO538"/>
      <c r="BYP538"/>
      <c r="BYQ538"/>
      <c r="BYR538"/>
      <c r="BYS538"/>
      <c r="BYT538"/>
      <c r="BYU538"/>
      <c r="BYV538"/>
      <c r="BYW538"/>
      <c r="BYX538"/>
      <c r="BYY538"/>
      <c r="BYZ538"/>
      <c r="BZA538"/>
      <c r="BZB538"/>
      <c r="BZC538"/>
      <c r="BZD538"/>
      <c r="BZE538"/>
      <c r="BZF538"/>
      <c r="BZG538"/>
      <c r="BZH538"/>
      <c r="BZI538"/>
      <c r="BZJ538"/>
      <c r="BZK538"/>
      <c r="BZL538"/>
      <c r="BZM538"/>
      <c r="BZN538"/>
      <c r="BZO538"/>
      <c r="BZP538"/>
      <c r="BZQ538"/>
      <c r="BZR538"/>
      <c r="BZS538"/>
      <c r="BZT538"/>
      <c r="BZU538"/>
      <c r="BZV538"/>
      <c r="BZW538"/>
      <c r="BZX538"/>
      <c r="BZY538"/>
      <c r="BZZ538"/>
      <c r="CAA538"/>
      <c r="CAB538"/>
      <c r="CAC538"/>
      <c r="CAD538"/>
      <c r="CAE538"/>
      <c r="CAF538"/>
      <c r="CAG538"/>
      <c r="CAH538"/>
      <c r="CAI538"/>
      <c r="CAJ538"/>
      <c r="CAK538"/>
      <c r="CAL538"/>
      <c r="CAM538"/>
      <c r="CAN538"/>
      <c r="CAO538"/>
      <c r="CAP538"/>
      <c r="CAQ538"/>
      <c r="CAR538"/>
      <c r="CAS538"/>
      <c r="CAT538"/>
      <c r="CAU538"/>
      <c r="CAV538"/>
      <c r="CAW538"/>
      <c r="CAX538"/>
      <c r="CAY538"/>
      <c r="CAZ538"/>
      <c r="CBA538"/>
      <c r="CBB538"/>
      <c r="CBC538"/>
      <c r="CBD538"/>
      <c r="CBE538"/>
      <c r="CBF538"/>
      <c r="CBG538"/>
      <c r="CBH538"/>
      <c r="CBI538"/>
      <c r="CBJ538"/>
      <c r="CBK538"/>
      <c r="CBL538"/>
      <c r="CBM538"/>
      <c r="CBN538"/>
      <c r="CBO538"/>
      <c r="CBP538"/>
      <c r="CBQ538"/>
      <c r="CBR538"/>
      <c r="CBS538"/>
      <c r="CBT538"/>
      <c r="CBU538"/>
      <c r="CBV538"/>
      <c r="CBW538"/>
      <c r="CBX538"/>
      <c r="CBY538"/>
      <c r="CBZ538"/>
      <c r="CCA538"/>
      <c r="CCB538"/>
      <c r="CCC538"/>
      <c r="CCD538"/>
      <c r="CCE538"/>
      <c r="CCF538"/>
      <c r="CCG538"/>
      <c r="CCH538"/>
      <c r="CCI538"/>
      <c r="CCJ538"/>
      <c r="CCK538"/>
      <c r="CCL538"/>
      <c r="CCM538"/>
      <c r="CCN538"/>
      <c r="CCO538"/>
      <c r="CCP538"/>
      <c r="CCQ538"/>
      <c r="CCR538"/>
      <c r="CCS538"/>
      <c r="CCT538"/>
      <c r="CCU538"/>
      <c r="CCV538"/>
      <c r="CCW538"/>
      <c r="CCX538"/>
      <c r="CCY538"/>
      <c r="CCZ538"/>
      <c r="CDA538"/>
      <c r="CDB538"/>
      <c r="CDC538"/>
      <c r="CDD538"/>
      <c r="CDE538"/>
      <c r="CDF538"/>
      <c r="CDG538"/>
      <c r="CDH538"/>
      <c r="CDI538"/>
      <c r="CDJ538"/>
      <c r="CDK538"/>
      <c r="CDL538"/>
      <c r="CDM538"/>
      <c r="CDN538"/>
      <c r="CDO538"/>
      <c r="CDP538"/>
      <c r="CDQ538"/>
      <c r="CDR538"/>
      <c r="CDS538"/>
      <c r="CDT538"/>
      <c r="CDU538"/>
      <c r="CDV538"/>
      <c r="CDW538"/>
      <c r="CDX538"/>
      <c r="CDY538"/>
      <c r="CDZ538"/>
      <c r="CEA538"/>
      <c r="CEB538"/>
      <c r="CEC538"/>
      <c r="CED538"/>
      <c r="CEE538"/>
      <c r="CEF538"/>
      <c r="CEG538"/>
      <c r="CEH538"/>
      <c r="CEI538"/>
      <c r="CEJ538"/>
      <c r="CEK538"/>
      <c r="CEL538"/>
      <c r="CEM538"/>
      <c r="CEN538"/>
      <c r="CEO538"/>
      <c r="CEP538"/>
      <c r="CEQ538"/>
      <c r="CER538"/>
      <c r="CES538"/>
      <c r="CET538"/>
      <c r="CEU538"/>
      <c r="CEV538"/>
      <c r="CEW538"/>
      <c r="CEX538"/>
      <c r="CEY538"/>
      <c r="CEZ538"/>
      <c r="CFA538"/>
      <c r="CFB538"/>
      <c r="CFC538"/>
      <c r="CFD538"/>
      <c r="CFE538"/>
      <c r="CFF538"/>
      <c r="CFG538"/>
      <c r="CFH538"/>
      <c r="CFI538"/>
      <c r="CFJ538"/>
      <c r="CFK538"/>
      <c r="CFL538"/>
      <c r="CFM538"/>
      <c r="CFN538"/>
      <c r="CFO538"/>
      <c r="CFP538"/>
      <c r="CFQ538"/>
      <c r="CFR538"/>
      <c r="CFS538"/>
      <c r="CFT538"/>
      <c r="CFU538"/>
      <c r="CFV538"/>
      <c r="CFW538"/>
      <c r="CFX538"/>
      <c r="CFY538"/>
      <c r="CFZ538"/>
      <c r="CGA538"/>
      <c r="CGB538"/>
      <c r="CGC538"/>
      <c r="CGD538"/>
      <c r="CGE538"/>
      <c r="CGF538"/>
      <c r="CGG538"/>
      <c r="CGH538"/>
      <c r="CGI538"/>
      <c r="CGJ538"/>
      <c r="CGK538"/>
      <c r="CGL538"/>
      <c r="CGM538"/>
      <c r="CGN538"/>
      <c r="CGO538"/>
      <c r="CGP538"/>
      <c r="CGQ538"/>
      <c r="CGR538"/>
      <c r="CGS538"/>
      <c r="CGT538"/>
      <c r="CGU538"/>
      <c r="CGV538"/>
      <c r="CGW538"/>
      <c r="CGX538"/>
      <c r="CGY538"/>
      <c r="CGZ538"/>
      <c r="CHA538"/>
      <c r="CHB538"/>
      <c r="CHC538"/>
      <c r="CHD538"/>
      <c r="CHE538"/>
      <c r="CHF538"/>
      <c r="CHG538"/>
      <c r="CHH538"/>
      <c r="CHI538"/>
      <c r="CHJ538"/>
      <c r="CHK538"/>
      <c r="CHL538"/>
      <c r="CHM538"/>
      <c r="CHN538"/>
      <c r="CHO538"/>
      <c r="CHP538"/>
      <c r="CHQ538"/>
      <c r="CHR538"/>
      <c r="CHS538"/>
      <c r="CHT538"/>
      <c r="CHU538"/>
      <c r="CHV538"/>
      <c r="CHW538"/>
      <c r="CHX538"/>
      <c r="CHY538"/>
      <c r="CHZ538"/>
      <c r="CIA538"/>
      <c r="CIB538"/>
      <c r="CIC538"/>
      <c r="CID538"/>
      <c r="CIE538"/>
      <c r="CIF538"/>
      <c r="CIG538"/>
      <c r="CIH538"/>
      <c r="CII538"/>
      <c r="CIJ538"/>
      <c r="CIK538"/>
      <c r="CIL538"/>
      <c r="CIM538"/>
      <c r="CIN538"/>
      <c r="CIO538"/>
      <c r="CIP538"/>
      <c r="CIQ538"/>
      <c r="CIR538"/>
      <c r="CIS538"/>
      <c r="CIT538"/>
      <c r="CIU538"/>
      <c r="CIV538"/>
      <c r="CIW538"/>
      <c r="CIX538"/>
      <c r="CIY538"/>
      <c r="CIZ538"/>
      <c r="CJA538"/>
      <c r="CJB538"/>
      <c r="CJC538"/>
      <c r="CJD538"/>
      <c r="CJE538"/>
      <c r="CJF538"/>
      <c r="CJG538"/>
      <c r="CJH538"/>
      <c r="CJI538"/>
      <c r="CJJ538"/>
      <c r="CJK538"/>
      <c r="CJL538"/>
      <c r="CJM538"/>
      <c r="CJN538"/>
      <c r="CJO538"/>
      <c r="CJP538"/>
      <c r="CJQ538"/>
      <c r="CJR538"/>
      <c r="CJS538"/>
      <c r="CJT538"/>
      <c r="CJU538"/>
      <c r="CJV538"/>
      <c r="CJW538"/>
      <c r="CJX538"/>
      <c r="CJY538"/>
      <c r="CJZ538"/>
      <c r="CKA538"/>
      <c r="CKB538"/>
      <c r="CKC538"/>
      <c r="CKD538"/>
      <c r="CKE538"/>
      <c r="CKF538"/>
      <c r="CKG538"/>
      <c r="CKH538"/>
      <c r="CKI538"/>
      <c r="CKJ538"/>
      <c r="CKK538"/>
      <c r="CKL538"/>
      <c r="CKM538"/>
      <c r="CKN538"/>
      <c r="CKO538"/>
      <c r="CKP538"/>
      <c r="CKQ538"/>
      <c r="CKR538"/>
      <c r="CKS538"/>
      <c r="CKT538"/>
      <c r="CKU538"/>
      <c r="CKV538"/>
      <c r="CKW538"/>
      <c r="CKX538"/>
      <c r="CKY538"/>
      <c r="CKZ538"/>
      <c r="CLA538"/>
      <c r="CLB538"/>
      <c r="CLC538"/>
      <c r="CLD538"/>
      <c r="CLE538"/>
      <c r="CLF538"/>
      <c r="CLG538"/>
      <c r="CLH538"/>
      <c r="CLI538"/>
      <c r="CLJ538"/>
      <c r="CLK538"/>
      <c r="CLL538"/>
      <c r="CLM538"/>
      <c r="CLN538"/>
      <c r="CLO538"/>
      <c r="CLP538"/>
      <c r="CLQ538"/>
      <c r="CLR538"/>
      <c r="CLS538"/>
      <c r="CLT538"/>
      <c r="CLU538"/>
      <c r="CLV538"/>
      <c r="CLW538"/>
      <c r="CLX538"/>
      <c r="CLY538"/>
      <c r="CLZ538"/>
      <c r="CMA538"/>
      <c r="CMB538"/>
      <c r="CMC538"/>
      <c r="CMD538"/>
      <c r="CME538"/>
      <c r="CMF538"/>
      <c r="CMG538"/>
      <c r="CMH538"/>
      <c r="CMI538"/>
      <c r="CMJ538"/>
      <c r="CMK538"/>
      <c r="CML538"/>
      <c r="CMM538"/>
      <c r="CMN538"/>
      <c r="CMO538"/>
      <c r="CMP538"/>
      <c r="CMQ538"/>
      <c r="CMR538"/>
      <c r="CMS538"/>
      <c r="CMT538"/>
      <c r="CMU538"/>
      <c r="CMV538"/>
      <c r="CMW538"/>
      <c r="CMX538"/>
      <c r="CMY538"/>
      <c r="CMZ538"/>
      <c r="CNA538"/>
      <c r="CNB538"/>
      <c r="CNC538"/>
      <c r="CND538"/>
      <c r="CNE538"/>
      <c r="CNF538"/>
      <c r="CNG538"/>
      <c r="CNH538"/>
      <c r="CNI538"/>
      <c r="CNJ538"/>
      <c r="CNK538"/>
      <c r="CNL538"/>
      <c r="CNM538"/>
      <c r="CNN538"/>
      <c r="CNO538"/>
      <c r="CNP538"/>
      <c r="CNQ538"/>
      <c r="CNR538"/>
      <c r="CNS538"/>
      <c r="CNT538"/>
      <c r="CNU538"/>
      <c r="CNV538"/>
      <c r="CNW538"/>
      <c r="CNX538"/>
      <c r="CNY538"/>
      <c r="CNZ538"/>
      <c r="COA538"/>
      <c r="COB538"/>
      <c r="COC538"/>
      <c r="COD538"/>
      <c r="COE538"/>
      <c r="COF538"/>
      <c r="COG538"/>
      <c r="COH538"/>
      <c r="COI538"/>
      <c r="COJ538"/>
      <c r="COK538"/>
      <c r="COL538"/>
      <c r="COM538"/>
      <c r="CON538"/>
      <c r="COO538"/>
      <c r="COP538"/>
      <c r="COQ538"/>
      <c r="COR538"/>
      <c r="COS538"/>
      <c r="COT538"/>
      <c r="COU538"/>
      <c r="COV538"/>
      <c r="COW538"/>
      <c r="COX538"/>
      <c r="COY538"/>
      <c r="COZ538"/>
      <c r="CPA538"/>
      <c r="CPB538"/>
      <c r="CPC538"/>
      <c r="CPD538"/>
      <c r="CPE538"/>
      <c r="CPF538"/>
      <c r="CPG538"/>
      <c r="CPH538"/>
      <c r="CPI538"/>
      <c r="CPJ538"/>
      <c r="CPK538"/>
      <c r="CPL538"/>
      <c r="CPM538"/>
      <c r="CPN538"/>
      <c r="CPO538"/>
      <c r="CPP538"/>
      <c r="CPQ538"/>
      <c r="CPR538"/>
      <c r="CPS538"/>
      <c r="CPT538"/>
      <c r="CPU538"/>
      <c r="CPV538"/>
      <c r="CPW538"/>
      <c r="CPX538"/>
      <c r="CPY538"/>
      <c r="CPZ538"/>
      <c r="CQA538"/>
      <c r="CQB538"/>
      <c r="CQC538"/>
      <c r="CQD538"/>
      <c r="CQE538"/>
      <c r="CQF538"/>
      <c r="CQG538"/>
      <c r="CQH538"/>
      <c r="CQI538"/>
      <c r="CQJ538"/>
      <c r="CQK538"/>
      <c r="CQL538"/>
      <c r="CQM538"/>
      <c r="CQN538"/>
      <c r="CQO538"/>
      <c r="CQP538"/>
      <c r="CQQ538"/>
      <c r="CQR538"/>
      <c r="CQS538"/>
      <c r="CQT538"/>
      <c r="CQU538"/>
      <c r="CQV538"/>
      <c r="CQW538"/>
      <c r="CQX538"/>
      <c r="CQY538"/>
      <c r="CQZ538"/>
      <c r="CRA538"/>
      <c r="CRB538"/>
      <c r="CRC538"/>
      <c r="CRD538"/>
      <c r="CRE538"/>
      <c r="CRF538"/>
      <c r="CRG538"/>
      <c r="CRH538"/>
      <c r="CRI538"/>
      <c r="CRJ538"/>
      <c r="CRK538"/>
      <c r="CRL538"/>
      <c r="CRM538"/>
      <c r="CRN538"/>
      <c r="CRO538"/>
      <c r="CRP538"/>
      <c r="CRQ538"/>
      <c r="CRR538"/>
      <c r="CRS538"/>
      <c r="CRT538"/>
      <c r="CRU538"/>
      <c r="CRV538"/>
      <c r="CRW538"/>
      <c r="CRX538"/>
      <c r="CRY538"/>
      <c r="CRZ538"/>
      <c r="CSA538"/>
      <c r="CSB538"/>
      <c r="CSC538"/>
      <c r="CSD538"/>
      <c r="CSE538"/>
      <c r="CSF538"/>
      <c r="CSG538"/>
      <c r="CSH538"/>
      <c r="CSI538"/>
      <c r="CSJ538"/>
      <c r="CSK538"/>
      <c r="CSL538"/>
      <c r="CSM538"/>
      <c r="CSN538"/>
      <c r="CSO538"/>
      <c r="CSP538"/>
      <c r="CSQ538"/>
      <c r="CSR538"/>
      <c r="CSS538"/>
      <c r="CST538"/>
      <c r="CSU538"/>
      <c r="CSV538"/>
      <c r="CSW538"/>
      <c r="CSX538"/>
      <c r="CSY538"/>
      <c r="CSZ538"/>
      <c r="CTA538"/>
      <c r="CTB538"/>
      <c r="CTC538"/>
      <c r="CTD538"/>
      <c r="CTE538"/>
      <c r="CTF538"/>
      <c r="CTG538"/>
      <c r="CTH538"/>
      <c r="CTI538"/>
      <c r="CTJ538"/>
      <c r="CTK538"/>
      <c r="CTL538"/>
      <c r="CTM538"/>
      <c r="CTN538"/>
      <c r="CTO538"/>
      <c r="CTP538"/>
      <c r="CTQ538"/>
      <c r="CTR538"/>
      <c r="CTS538"/>
      <c r="CTT538"/>
      <c r="CTU538"/>
      <c r="CTV538"/>
      <c r="CTW538"/>
      <c r="CTX538"/>
      <c r="CTY538"/>
      <c r="CTZ538"/>
      <c r="CUA538"/>
      <c r="CUB538"/>
      <c r="CUC538"/>
      <c r="CUD538"/>
      <c r="CUE538"/>
      <c r="CUF538"/>
      <c r="CUG538"/>
      <c r="CUH538"/>
      <c r="CUI538"/>
      <c r="CUJ538"/>
      <c r="CUK538"/>
      <c r="CUL538"/>
      <c r="CUM538"/>
      <c r="CUN538"/>
      <c r="CUO538"/>
      <c r="CUP538"/>
      <c r="CUQ538"/>
      <c r="CUR538"/>
      <c r="CUS538"/>
      <c r="CUT538"/>
      <c r="CUU538"/>
      <c r="CUV538"/>
      <c r="CUW538"/>
      <c r="CUX538"/>
      <c r="CUY538"/>
      <c r="CUZ538"/>
      <c r="CVA538"/>
      <c r="CVB538"/>
      <c r="CVC538"/>
      <c r="CVD538"/>
      <c r="CVE538"/>
      <c r="CVF538"/>
      <c r="CVG538"/>
      <c r="CVH538"/>
      <c r="CVI538"/>
      <c r="CVJ538"/>
      <c r="CVK538"/>
      <c r="CVL538"/>
      <c r="CVM538"/>
      <c r="CVN538"/>
      <c r="CVO538"/>
      <c r="CVP538"/>
      <c r="CVQ538"/>
      <c r="CVR538"/>
      <c r="CVS538"/>
      <c r="CVT538"/>
      <c r="CVU538"/>
      <c r="CVV538"/>
      <c r="CVW538"/>
      <c r="CVX538"/>
      <c r="CVY538"/>
      <c r="CVZ538"/>
      <c r="CWA538"/>
      <c r="CWB538"/>
      <c r="CWC538"/>
      <c r="CWD538"/>
      <c r="CWE538"/>
      <c r="CWF538"/>
      <c r="CWG538"/>
      <c r="CWH538"/>
      <c r="CWI538"/>
      <c r="CWJ538"/>
      <c r="CWK538"/>
      <c r="CWL538"/>
      <c r="CWM538"/>
      <c r="CWN538"/>
      <c r="CWO538"/>
      <c r="CWP538"/>
      <c r="CWQ538"/>
      <c r="CWR538"/>
      <c r="CWS538"/>
      <c r="CWT538"/>
      <c r="CWU538"/>
      <c r="CWV538"/>
      <c r="CWW538"/>
      <c r="CWX538"/>
      <c r="CWY538"/>
      <c r="CWZ538"/>
      <c r="CXA538"/>
      <c r="CXB538"/>
      <c r="CXC538"/>
      <c r="CXD538"/>
      <c r="CXE538"/>
      <c r="CXF538"/>
      <c r="CXG538"/>
      <c r="CXH538"/>
      <c r="CXI538"/>
      <c r="CXJ538"/>
      <c r="CXK538"/>
      <c r="CXL538"/>
      <c r="CXM538"/>
      <c r="CXN538"/>
      <c r="CXO538"/>
      <c r="CXP538"/>
      <c r="CXQ538"/>
      <c r="CXR538"/>
      <c r="CXS538"/>
      <c r="CXT538"/>
      <c r="CXU538"/>
      <c r="CXV538"/>
      <c r="CXW538"/>
      <c r="CXX538"/>
      <c r="CXY538"/>
      <c r="CXZ538"/>
      <c r="CYA538"/>
      <c r="CYB538"/>
      <c r="CYC538"/>
      <c r="CYD538"/>
      <c r="CYE538"/>
      <c r="CYF538"/>
      <c r="CYG538"/>
      <c r="CYH538"/>
      <c r="CYI538"/>
      <c r="CYJ538"/>
      <c r="CYK538"/>
      <c r="CYL538"/>
      <c r="CYM538"/>
      <c r="CYN538"/>
      <c r="CYO538"/>
      <c r="CYP538"/>
      <c r="CYQ538"/>
      <c r="CYR538"/>
      <c r="CYS538"/>
      <c r="CYT538"/>
      <c r="CYU538"/>
      <c r="CYV538"/>
      <c r="CYW538"/>
      <c r="CYX538"/>
      <c r="CYY538"/>
      <c r="CYZ538"/>
      <c r="CZA538"/>
      <c r="CZB538"/>
      <c r="CZC538"/>
      <c r="CZD538"/>
      <c r="CZE538"/>
      <c r="CZF538"/>
      <c r="CZG538"/>
      <c r="CZH538"/>
      <c r="CZI538"/>
      <c r="CZJ538"/>
      <c r="CZK538"/>
      <c r="CZL538"/>
      <c r="CZM538"/>
      <c r="CZN538"/>
      <c r="CZO538"/>
      <c r="CZP538"/>
      <c r="CZQ538"/>
      <c r="CZR538"/>
      <c r="CZS538"/>
      <c r="CZT538"/>
      <c r="CZU538"/>
      <c r="CZV538"/>
      <c r="CZW538"/>
      <c r="CZX538"/>
      <c r="CZY538"/>
      <c r="CZZ538"/>
      <c r="DAA538"/>
      <c r="DAB538"/>
      <c r="DAC538"/>
      <c r="DAD538"/>
      <c r="DAE538"/>
      <c r="DAF538"/>
      <c r="DAG538"/>
      <c r="DAH538"/>
      <c r="DAI538"/>
      <c r="DAJ538"/>
      <c r="DAK538"/>
      <c r="DAL538"/>
      <c r="DAM538"/>
      <c r="DAN538"/>
      <c r="DAO538"/>
      <c r="DAP538"/>
      <c r="DAQ538"/>
      <c r="DAR538"/>
      <c r="DAS538"/>
      <c r="DAT538"/>
      <c r="DAU538"/>
      <c r="DAV538"/>
      <c r="DAW538"/>
      <c r="DAX538"/>
      <c r="DAY538"/>
      <c r="DAZ538"/>
      <c r="DBA538"/>
      <c r="DBB538"/>
      <c r="DBC538"/>
      <c r="DBD538"/>
      <c r="DBE538"/>
      <c r="DBF538"/>
      <c r="DBG538"/>
      <c r="DBH538"/>
      <c r="DBI538"/>
      <c r="DBJ538"/>
      <c r="DBK538"/>
      <c r="DBL538"/>
      <c r="DBM538"/>
      <c r="DBN538"/>
      <c r="DBO538"/>
      <c r="DBP538"/>
      <c r="DBQ538"/>
      <c r="DBR538"/>
      <c r="DBS538"/>
      <c r="DBT538"/>
      <c r="DBU538"/>
      <c r="DBV538"/>
      <c r="DBW538"/>
      <c r="DBX538"/>
      <c r="DBY538"/>
      <c r="DBZ538"/>
      <c r="DCA538"/>
      <c r="DCB538"/>
      <c r="DCC538"/>
      <c r="DCD538"/>
      <c r="DCE538"/>
      <c r="DCF538"/>
      <c r="DCG538"/>
      <c r="DCH538"/>
      <c r="DCI538"/>
      <c r="DCJ538"/>
      <c r="DCK538"/>
      <c r="DCL538"/>
      <c r="DCM538"/>
      <c r="DCN538"/>
      <c r="DCO538"/>
      <c r="DCP538"/>
      <c r="DCQ538"/>
      <c r="DCR538"/>
      <c r="DCS538"/>
      <c r="DCT538"/>
      <c r="DCU538"/>
      <c r="DCV538"/>
      <c r="DCW538"/>
      <c r="DCX538"/>
      <c r="DCY538"/>
      <c r="DCZ538"/>
      <c r="DDA538"/>
      <c r="DDB538"/>
      <c r="DDC538"/>
      <c r="DDD538"/>
      <c r="DDE538"/>
      <c r="DDF538"/>
      <c r="DDG538"/>
      <c r="DDH538"/>
      <c r="DDI538"/>
      <c r="DDJ538"/>
      <c r="DDK538"/>
      <c r="DDL538"/>
      <c r="DDM538"/>
      <c r="DDN538"/>
      <c r="DDO538"/>
      <c r="DDP538"/>
      <c r="DDQ538"/>
      <c r="DDR538"/>
      <c r="DDS538"/>
      <c r="DDT538"/>
      <c r="DDU538"/>
      <c r="DDV538"/>
      <c r="DDW538"/>
      <c r="DDX538"/>
      <c r="DDY538"/>
      <c r="DDZ538"/>
      <c r="DEA538"/>
      <c r="DEB538"/>
      <c r="DEC538"/>
      <c r="DED538"/>
      <c r="DEE538"/>
      <c r="DEF538"/>
      <c r="DEG538"/>
      <c r="DEH538"/>
      <c r="DEI538"/>
      <c r="DEJ538"/>
      <c r="DEK538"/>
      <c r="DEL538"/>
      <c r="DEM538"/>
      <c r="DEN538"/>
      <c r="DEO538"/>
      <c r="DEP538"/>
      <c r="DEQ538"/>
      <c r="DER538"/>
      <c r="DES538"/>
      <c r="DET538"/>
      <c r="DEU538"/>
      <c r="DEV538"/>
      <c r="DEW538"/>
      <c r="DEX538"/>
      <c r="DEY538"/>
      <c r="DEZ538"/>
      <c r="DFA538"/>
      <c r="DFB538"/>
      <c r="DFC538"/>
      <c r="DFD538"/>
      <c r="DFE538"/>
      <c r="DFF538"/>
      <c r="DFG538"/>
      <c r="DFH538"/>
      <c r="DFI538"/>
      <c r="DFJ538"/>
      <c r="DFK538"/>
      <c r="DFL538"/>
      <c r="DFM538"/>
      <c r="DFN538"/>
      <c r="DFO538"/>
      <c r="DFP538"/>
      <c r="DFQ538"/>
      <c r="DFR538"/>
      <c r="DFS538"/>
      <c r="DFT538"/>
      <c r="DFU538"/>
      <c r="DFV538"/>
      <c r="DFW538"/>
      <c r="DFX538"/>
      <c r="DFY538"/>
      <c r="DFZ538"/>
      <c r="DGA538"/>
      <c r="DGB538"/>
      <c r="DGC538"/>
      <c r="DGD538"/>
      <c r="DGE538"/>
      <c r="DGF538"/>
      <c r="DGG538"/>
      <c r="DGH538"/>
      <c r="DGI538"/>
      <c r="DGJ538"/>
      <c r="DGK538"/>
      <c r="DGL538"/>
      <c r="DGM538"/>
      <c r="DGN538"/>
      <c r="DGO538"/>
      <c r="DGP538"/>
      <c r="DGQ538"/>
      <c r="DGR538"/>
      <c r="DGS538"/>
      <c r="DGT538"/>
      <c r="DGU538"/>
      <c r="DGV538"/>
      <c r="DGW538"/>
      <c r="DGX538"/>
      <c r="DGY538"/>
      <c r="DGZ538"/>
      <c r="DHA538"/>
      <c r="DHB538"/>
      <c r="DHC538"/>
      <c r="DHD538"/>
      <c r="DHE538"/>
      <c r="DHF538"/>
      <c r="DHG538"/>
      <c r="DHH538"/>
      <c r="DHI538"/>
      <c r="DHJ538"/>
      <c r="DHK538"/>
      <c r="DHL538"/>
      <c r="DHM538"/>
      <c r="DHN538"/>
      <c r="DHO538"/>
      <c r="DHP538"/>
      <c r="DHQ538"/>
      <c r="DHR538"/>
      <c r="DHS538"/>
      <c r="DHT538"/>
      <c r="DHU538"/>
      <c r="DHV538"/>
      <c r="DHW538"/>
      <c r="DHX538"/>
      <c r="DHY538"/>
      <c r="DHZ538"/>
      <c r="DIA538"/>
      <c r="DIB538"/>
      <c r="DIC538"/>
      <c r="DID538"/>
      <c r="DIE538"/>
      <c r="DIF538"/>
      <c r="DIG538"/>
      <c r="DIH538"/>
      <c r="DII538"/>
      <c r="DIJ538"/>
      <c r="DIK538"/>
      <c r="DIL538"/>
      <c r="DIM538"/>
      <c r="DIN538"/>
      <c r="DIO538"/>
      <c r="DIP538"/>
      <c r="DIQ538"/>
      <c r="DIR538"/>
      <c r="DIS538"/>
      <c r="DIT538"/>
      <c r="DIU538"/>
      <c r="DIV538"/>
      <c r="DIW538"/>
      <c r="DIX538"/>
      <c r="DIY538"/>
      <c r="DIZ538"/>
      <c r="DJA538"/>
      <c r="DJB538"/>
      <c r="DJC538"/>
      <c r="DJD538"/>
      <c r="DJE538"/>
      <c r="DJF538"/>
      <c r="DJG538"/>
      <c r="DJH538"/>
      <c r="DJI538"/>
      <c r="DJJ538"/>
      <c r="DJK538"/>
      <c r="DJL538"/>
      <c r="DJM538"/>
      <c r="DJN538"/>
      <c r="DJO538"/>
      <c r="DJP538"/>
      <c r="DJQ538"/>
      <c r="DJR538"/>
      <c r="DJS538"/>
      <c r="DJT538"/>
      <c r="DJU538"/>
      <c r="DJV538"/>
      <c r="DJW538"/>
      <c r="DJX538"/>
      <c r="DJY538"/>
      <c r="DJZ538"/>
      <c r="DKA538"/>
      <c r="DKB538"/>
      <c r="DKC538"/>
      <c r="DKD538"/>
      <c r="DKE538"/>
      <c r="DKF538"/>
      <c r="DKG538"/>
      <c r="DKH538"/>
      <c r="DKI538"/>
      <c r="DKJ538"/>
      <c r="DKK538"/>
      <c r="DKL538"/>
      <c r="DKM538"/>
      <c r="DKN538"/>
      <c r="DKO538"/>
      <c r="DKP538"/>
      <c r="DKQ538"/>
      <c r="DKR538"/>
      <c r="DKS538"/>
      <c r="DKT538"/>
      <c r="DKU538"/>
      <c r="DKV538"/>
      <c r="DKW538"/>
      <c r="DKX538"/>
      <c r="DKY538"/>
      <c r="DKZ538"/>
      <c r="DLA538"/>
      <c r="DLB538"/>
      <c r="DLC538"/>
      <c r="DLD538"/>
      <c r="DLE538"/>
      <c r="DLF538"/>
      <c r="DLG538"/>
      <c r="DLH538"/>
      <c r="DLI538"/>
      <c r="DLJ538"/>
      <c r="DLK538"/>
      <c r="DLL538"/>
      <c r="DLM538"/>
      <c r="DLN538"/>
      <c r="DLO538"/>
      <c r="DLP538"/>
      <c r="DLQ538"/>
      <c r="DLR538"/>
      <c r="DLS538"/>
      <c r="DLT538"/>
      <c r="DLU538"/>
      <c r="DLV538"/>
      <c r="DLW538"/>
      <c r="DLX538"/>
      <c r="DLY538"/>
      <c r="DLZ538"/>
      <c r="DMA538"/>
      <c r="DMB538"/>
      <c r="DMC538"/>
      <c r="DMD538"/>
      <c r="DME538"/>
      <c r="DMF538"/>
      <c r="DMG538"/>
      <c r="DMH538"/>
      <c r="DMI538"/>
      <c r="DMJ538"/>
      <c r="DMK538"/>
      <c r="DML538"/>
      <c r="DMM538"/>
      <c r="DMN538"/>
      <c r="DMO538"/>
      <c r="DMP538"/>
      <c r="DMQ538"/>
      <c r="DMR538"/>
      <c r="DMS538"/>
      <c r="DMT538"/>
      <c r="DMU538"/>
      <c r="DMV538"/>
      <c r="DMW538"/>
      <c r="DMX538"/>
      <c r="DMY538"/>
      <c r="DMZ538"/>
      <c r="DNA538"/>
      <c r="DNB538"/>
      <c r="DNC538"/>
      <c r="DND538"/>
      <c r="DNE538"/>
      <c r="DNF538"/>
      <c r="DNG538"/>
      <c r="DNH538"/>
      <c r="DNI538"/>
      <c r="DNJ538"/>
      <c r="DNK538"/>
      <c r="DNL538"/>
      <c r="DNM538"/>
      <c r="DNN538"/>
      <c r="DNO538"/>
      <c r="DNP538"/>
      <c r="DNQ538"/>
      <c r="DNR538"/>
      <c r="DNS538"/>
      <c r="DNT538"/>
      <c r="DNU538"/>
      <c r="DNV538"/>
      <c r="DNW538"/>
      <c r="DNX538"/>
      <c r="DNY538"/>
      <c r="DNZ538"/>
      <c r="DOA538"/>
      <c r="DOB538"/>
      <c r="DOC538"/>
      <c r="DOD538"/>
      <c r="DOE538"/>
      <c r="DOF538"/>
      <c r="DOG538"/>
      <c r="DOH538"/>
      <c r="DOI538"/>
      <c r="DOJ538"/>
      <c r="DOK538"/>
      <c r="DOL538"/>
      <c r="DOM538"/>
      <c r="DON538"/>
      <c r="DOO538"/>
      <c r="DOP538"/>
      <c r="DOQ538"/>
      <c r="DOR538"/>
      <c r="DOS538"/>
      <c r="DOT538"/>
      <c r="DOU538"/>
      <c r="DOV538"/>
      <c r="DOW538"/>
      <c r="DOX538"/>
      <c r="DOY538"/>
      <c r="DOZ538"/>
      <c r="DPA538"/>
      <c r="DPB538"/>
      <c r="DPC538"/>
      <c r="DPD538"/>
      <c r="DPE538"/>
      <c r="DPF538"/>
      <c r="DPG538"/>
      <c r="DPH538"/>
      <c r="DPI538"/>
      <c r="DPJ538"/>
      <c r="DPK538"/>
      <c r="DPL538"/>
      <c r="DPM538"/>
      <c r="DPN538"/>
      <c r="DPO538"/>
      <c r="DPP538"/>
      <c r="DPQ538"/>
      <c r="DPR538"/>
      <c r="DPS538"/>
      <c r="DPT538"/>
      <c r="DPU538"/>
      <c r="DPV538"/>
      <c r="DPW538"/>
      <c r="DPX538"/>
      <c r="DPY538"/>
      <c r="DPZ538"/>
      <c r="DQA538"/>
      <c r="DQB538"/>
      <c r="DQC538"/>
      <c r="DQD538"/>
      <c r="DQE538"/>
      <c r="DQF538"/>
      <c r="DQG538"/>
      <c r="DQH538"/>
      <c r="DQI538"/>
      <c r="DQJ538"/>
      <c r="DQK538"/>
      <c r="DQL538"/>
      <c r="DQM538"/>
      <c r="DQN538"/>
      <c r="DQO538"/>
      <c r="DQP538"/>
      <c r="DQQ538"/>
      <c r="DQR538"/>
      <c r="DQS538"/>
      <c r="DQT538"/>
      <c r="DQU538"/>
      <c r="DQV538"/>
      <c r="DQW538"/>
      <c r="DQX538"/>
      <c r="DQY538"/>
      <c r="DQZ538"/>
      <c r="DRA538"/>
      <c r="DRB538"/>
      <c r="DRC538"/>
      <c r="DRD538"/>
      <c r="DRE538"/>
      <c r="DRF538"/>
      <c r="DRG538"/>
      <c r="DRH538"/>
      <c r="DRI538"/>
      <c r="DRJ538"/>
      <c r="DRK538"/>
      <c r="DRL538"/>
      <c r="DRM538"/>
      <c r="DRN538"/>
      <c r="DRO538"/>
      <c r="DRP538"/>
      <c r="DRQ538"/>
      <c r="DRR538"/>
      <c r="DRS538"/>
      <c r="DRT538"/>
      <c r="DRU538"/>
      <c r="DRV538"/>
      <c r="DRW538"/>
      <c r="DRX538"/>
      <c r="DRY538"/>
      <c r="DRZ538"/>
      <c r="DSA538"/>
      <c r="DSB538"/>
      <c r="DSC538"/>
      <c r="DSD538"/>
      <c r="DSE538"/>
      <c r="DSF538"/>
      <c r="DSG538"/>
      <c r="DSH538"/>
      <c r="DSI538"/>
      <c r="DSJ538"/>
      <c r="DSK538"/>
      <c r="DSL538"/>
      <c r="DSM538"/>
      <c r="DSN538"/>
      <c r="DSO538"/>
      <c r="DSP538"/>
      <c r="DSQ538"/>
      <c r="DSR538"/>
      <c r="DSS538"/>
      <c r="DST538"/>
      <c r="DSU538"/>
      <c r="DSV538"/>
      <c r="DSW538"/>
      <c r="DSX538"/>
      <c r="DSY538"/>
      <c r="DSZ538"/>
      <c r="DTA538"/>
      <c r="DTB538"/>
      <c r="DTC538"/>
      <c r="DTD538"/>
      <c r="DTE538"/>
      <c r="DTF538"/>
      <c r="DTG538"/>
      <c r="DTH538"/>
      <c r="DTI538"/>
      <c r="DTJ538"/>
      <c r="DTK538"/>
      <c r="DTL538"/>
      <c r="DTM538"/>
      <c r="DTN538"/>
      <c r="DTO538"/>
      <c r="DTP538"/>
      <c r="DTQ538"/>
      <c r="DTR538"/>
      <c r="DTS538"/>
      <c r="DTT538"/>
      <c r="DTU538"/>
      <c r="DTV538"/>
      <c r="DTW538"/>
      <c r="DTX538"/>
      <c r="DTY538"/>
      <c r="DTZ538"/>
      <c r="DUA538"/>
      <c r="DUB538"/>
      <c r="DUC538"/>
      <c r="DUD538"/>
      <c r="DUE538"/>
      <c r="DUF538"/>
      <c r="DUG538"/>
      <c r="DUH538"/>
      <c r="DUI538"/>
      <c r="DUJ538"/>
      <c r="DUK538"/>
      <c r="DUL538"/>
      <c r="DUM538"/>
      <c r="DUN538"/>
      <c r="DUO538"/>
      <c r="DUP538"/>
      <c r="DUQ538"/>
      <c r="DUR538"/>
      <c r="DUS538"/>
      <c r="DUT538"/>
      <c r="DUU538"/>
      <c r="DUV538"/>
      <c r="DUW538"/>
      <c r="DUX538"/>
      <c r="DUY538"/>
      <c r="DUZ538"/>
      <c r="DVA538"/>
      <c r="DVB538"/>
      <c r="DVC538"/>
      <c r="DVD538"/>
      <c r="DVE538"/>
      <c r="DVF538"/>
      <c r="DVG538"/>
      <c r="DVH538"/>
      <c r="DVI538"/>
      <c r="DVJ538"/>
      <c r="DVK538"/>
      <c r="DVL538"/>
      <c r="DVM538"/>
      <c r="DVN538"/>
      <c r="DVO538"/>
      <c r="DVP538"/>
      <c r="DVQ538"/>
      <c r="DVR538"/>
      <c r="DVS538"/>
      <c r="DVT538"/>
      <c r="DVU538"/>
      <c r="DVV538"/>
      <c r="DVW538"/>
      <c r="DVX538"/>
      <c r="DVY538"/>
      <c r="DVZ538"/>
      <c r="DWA538"/>
      <c r="DWB538"/>
      <c r="DWC538"/>
      <c r="DWD538"/>
      <c r="DWE538"/>
      <c r="DWF538"/>
      <c r="DWG538"/>
      <c r="DWH538"/>
      <c r="DWI538"/>
      <c r="DWJ538"/>
      <c r="DWK538"/>
      <c r="DWL538"/>
      <c r="DWM538"/>
      <c r="DWN538"/>
      <c r="DWO538"/>
      <c r="DWP538"/>
      <c r="DWQ538"/>
      <c r="DWR538"/>
      <c r="DWS538"/>
      <c r="DWT538"/>
      <c r="DWU538"/>
      <c r="DWV538"/>
      <c r="DWW538"/>
      <c r="DWX538"/>
      <c r="DWY538"/>
      <c r="DWZ538"/>
      <c r="DXA538"/>
      <c r="DXB538"/>
      <c r="DXC538"/>
      <c r="DXD538"/>
      <c r="DXE538"/>
      <c r="DXF538"/>
      <c r="DXG538"/>
      <c r="DXH538"/>
      <c r="DXI538"/>
      <c r="DXJ538"/>
      <c r="DXK538"/>
      <c r="DXL538"/>
      <c r="DXM538"/>
      <c r="DXN538"/>
      <c r="DXO538"/>
      <c r="DXP538"/>
      <c r="DXQ538"/>
      <c r="DXR538"/>
      <c r="DXS538"/>
      <c r="DXT538"/>
      <c r="DXU538"/>
      <c r="DXV538"/>
      <c r="DXW538"/>
      <c r="DXX538"/>
      <c r="DXY538"/>
      <c r="DXZ538"/>
      <c r="DYA538"/>
      <c r="DYB538"/>
      <c r="DYC538"/>
      <c r="DYD538"/>
      <c r="DYE538"/>
      <c r="DYF538"/>
      <c r="DYG538"/>
      <c r="DYH538"/>
      <c r="DYI538"/>
      <c r="DYJ538"/>
      <c r="DYK538"/>
      <c r="DYL538"/>
      <c r="DYM538"/>
      <c r="DYN538"/>
      <c r="DYO538"/>
      <c r="DYP538"/>
      <c r="DYQ538"/>
      <c r="DYR538"/>
      <c r="DYS538"/>
      <c r="DYT538"/>
      <c r="DYU538"/>
      <c r="DYV538"/>
      <c r="DYW538"/>
      <c r="DYX538"/>
      <c r="DYY538"/>
      <c r="DYZ538"/>
      <c r="DZA538"/>
      <c r="DZB538"/>
      <c r="DZC538"/>
      <c r="DZD538"/>
      <c r="DZE538"/>
      <c r="DZF538"/>
      <c r="DZG538"/>
      <c r="DZH538"/>
      <c r="DZI538"/>
      <c r="DZJ538"/>
      <c r="DZK538"/>
      <c r="DZL538"/>
      <c r="DZM538"/>
      <c r="DZN538"/>
      <c r="DZO538"/>
      <c r="DZP538"/>
      <c r="DZQ538"/>
      <c r="DZR538"/>
      <c r="DZS538"/>
      <c r="DZT538"/>
      <c r="DZU538"/>
      <c r="DZV538"/>
      <c r="DZW538"/>
      <c r="DZX538"/>
      <c r="DZY538"/>
      <c r="DZZ538"/>
      <c r="EAA538"/>
      <c r="EAB538"/>
      <c r="EAC538"/>
      <c r="EAD538"/>
      <c r="EAE538"/>
      <c r="EAF538"/>
      <c r="EAG538"/>
      <c r="EAH538"/>
      <c r="EAI538"/>
      <c r="EAJ538"/>
      <c r="EAK538"/>
      <c r="EAL538"/>
      <c r="EAM538"/>
      <c r="EAN538"/>
      <c r="EAO538"/>
      <c r="EAP538"/>
      <c r="EAQ538"/>
      <c r="EAR538"/>
      <c r="EAS538"/>
      <c r="EAT538"/>
      <c r="EAU538"/>
      <c r="EAV538"/>
      <c r="EAW538"/>
      <c r="EAX538"/>
      <c r="EAY538"/>
      <c r="EAZ538"/>
      <c r="EBA538"/>
      <c r="EBB538"/>
      <c r="EBC538"/>
      <c r="EBD538"/>
      <c r="EBE538"/>
      <c r="EBF538"/>
      <c r="EBG538"/>
      <c r="EBH538"/>
      <c r="EBI538"/>
      <c r="EBJ538"/>
      <c r="EBK538"/>
      <c r="EBL538"/>
      <c r="EBM538"/>
      <c r="EBN538"/>
      <c r="EBO538"/>
      <c r="EBP538"/>
      <c r="EBQ538"/>
      <c r="EBR538"/>
      <c r="EBS538"/>
      <c r="EBT538"/>
      <c r="EBU538"/>
      <c r="EBV538"/>
      <c r="EBW538"/>
      <c r="EBX538"/>
      <c r="EBY538"/>
      <c r="EBZ538"/>
      <c r="ECA538"/>
      <c r="ECB538"/>
      <c r="ECC538"/>
      <c r="ECD538"/>
      <c r="ECE538"/>
      <c r="ECF538"/>
      <c r="ECG538"/>
      <c r="ECH538"/>
      <c r="ECI538"/>
      <c r="ECJ538"/>
      <c r="ECK538"/>
      <c r="ECL538"/>
      <c r="ECM538"/>
      <c r="ECN538"/>
      <c r="ECO538"/>
      <c r="ECP538"/>
      <c r="ECQ538"/>
      <c r="ECR538"/>
      <c r="ECS538"/>
      <c r="ECT538"/>
      <c r="ECU538"/>
      <c r="ECV538"/>
      <c r="ECW538"/>
      <c r="ECX538"/>
      <c r="ECY538"/>
      <c r="ECZ538"/>
      <c r="EDA538"/>
      <c r="EDB538"/>
      <c r="EDC538"/>
      <c r="EDD538"/>
      <c r="EDE538"/>
      <c r="EDF538"/>
      <c r="EDG538"/>
      <c r="EDH538"/>
      <c r="EDI538"/>
      <c r="EDJ538"/>
      <c r="EDK538"/>
      <c r="EDL538"/>
      <c r="EDM538"/>
      <c r="EDN538"/>
      <c r="EDO538"/>
      <c r="EDP538"/>
      <c r="EDQ538"/>
      <c r="EDR538"/>
      <c r="EDS538"/>
      <c r="EDT538"/>
      <c r="EDU538"/>
      <c r="EDV538"/>
      <c r="EDW538"/>
      <c r="EDX538"/>
      <c r="EDY538"/>
      <c r="EDZ538"/>
      <c r="EEA538"/>
      <c r="EEB538"/>
      <c r="EEC538"/>
      <c r="EED538"/>
      <c r="EEE538"/>
      <c r="EEF538"/>
      <c r="EEG538"/>
      <c r="EEH538"/>
      <c r="EEI538"/>
      <c r="EEJ538"/>
      <c r="EEK538"/>
      <c r="EEL538"/>
      <c r="EEM538"/>
      <c r="EEN538"/>
      <c r="EEO538"/>
      <c r="EEP538"/>
      <c r="EEQ538"/>
      <c r="EER538"/>
      <c r="EES538"/>
      <c r="EET538"/>
      <c r="EEU538"/>
      <c r="EEV538"/>
      <c r="EEW538"/>
      <c r="EEX538"/>
      <c r="EEY538"/>
      <c r="EEZ538"/>
      <c r="EFA538"/>
      <c r="EFB538"/>
      <c r="EFC538"/>
      <c r="EFD538"/>
      <c r="EFE538"/>
      <c r="EFF538"/>
      <c r="EFG538"/>
      <c r="EFH538"/>
      <c r="EFI538"/>
      <c r="EFJ538"/>
      <c r="EFK538"/>
      <c r="EFL538"/>
      <c r="EFM538"/>
      <c r="EFN538"/>
      <c r="EFO538"/>
      <c r="EFP538"/>
      <c r="EFQ538"/>
      <c r="EFR538"/>
      <c r="EFS538"/>
      <c r="EFT538"/>
      <c r="EFU538"/>
      <c r="EFV538"/>
      <c r="EFW538"/>
      <c r="EFX538"/>
      <c r="EFY538"/>
      <c r="EFZ538"/>
      <c r="EGA538"/>
      <c r="EGB538"/>
      <c r="EGC538"/>
      <c r="EGD538"/>
      <c r="EGE538"/>
      <c r="EGF538"/>
      <c r="EGG538"/>
      <c r="EGH538"/>
      <c r="EGI538"/>
      <c r="EGJ538"/>
      <c r="EGK538"/>
      <c r="EGL538"/>
      <c r="EGM538"/>
      <c r="EGN538"/>
      <c r="EGO538"/>
      <c r="EGP538"/>
      <c r="EGQ538"/>
      <c r="EGR538"/>
      <c r="EGS538"/>
      <c r="EGT538"/>
      <c r="EGU538"/>
      <c r="EGV538"/>
      <c r="EGW538"/>
      <c r="EGX538"/>
      <c r="EGY538"/>
      <c r="EGZ538"/>
      <c r="EHA538"/>
      <c r="EHB538"/>
      <c r="EHC538"/>
      <c r="EHD538"/>
      <c r="EHE538"/>
      <c r="EHF538"/>
      <c r="EHG538"/>
      <c r="EHH538"/>
      <c r="EHI538"/>
      <c r="EHJ538"/>
      <c r="EHK538"/>
      <c r="EHL538"/>
      <c r="EHM538"/>
      <c r="EHN538"/>
      <c r="EHO538"/>
      <c r="EHP538"/>
      <c r="EHQ538"/>
      <c r="EHR538"/>
      <c r="EHS538"/>
      <c r="EHT538"/>
      <c r="EHU538"/>
      <c r="EHV538"/>
      <c r="EHW538"/>
      <c r="EHX538"/>
      <c r="EHY538"/>
      <c r="EHZ538"/>
      <c r="EIA538"/>
      <c r="EIB538"/>
      <c r="EIC538"/>
      <c r="EID538"/>
      <c r="EIE538"/>
      <c r="EIF538"/>
      <c r="EIG538"/>
      <c r="EIH538"/>
      <c r="EII538"/>
      <c r="EIJ538"/>
      <c r="EIK538"/>
      <c r="EIL538"/>
      <c r="EIM538"/>
      <c r="EIN538"/>
      <c r="EIO538"/>
      <c r="EIP538"/>
      <c r="EIQ538"/>
      <c r="EIR538"/>
      <c r="EIS538"/>
      <c r="EIT538"/>
      <c r="EIU538"/>
      <c r="EIV538"/>
      <c r="EIW538"/>
      <c r="EIX538"/>
      <c r="EIY538"/>
      <c r="EIZ538"/>
      <c r="EJA538"/>
      <c r="EJB538"/>
      <c r="EJC538"/>
      <c r="EJD538"/>
      <c r="EJE538"/>
      <c r="EJF538"/>
      <c r="EJG538"/>
      <c r="EJH538"/>
      <c r="EJI538"/>
      <c r="EJJ538"/>
      <c r="EJK538"/>
      <c r="EJL538"/>
      <c r="EJM538"/>
      <c r="EJN538"/>
      <c r="EJO538"/>
      <c r="EJP538"/>
      <c r="EJQ538"/>
      <c r="EJR538"/>
      <c r="EJS538"/>
      <c r="EJT538"/>
      <c r="EJU538"/>
      <c r="EJV538"/>
      <c r="EJW538"/>
      <c r="EJX538"/>
      <c r="EJY538"/>
      <c r="EJZ538"/>
      <c r="EKA538"/>
      <c r="EKB538"/>
      <c r="EKC538"/>
      <c r="EKD538"/>
      <c r="EKE538"/>
      <c r="EKF538"/>
      <c r="EKG538"/>
      <c r="EKH538"/>
      <c r="EKI538"/>
      <c r="EKJ538"/>
      <c r="EKK538"/>
      <c r="EKL538"/>
      <c r="EKM538"/>
      <c r="EKN538"/>
      <c r="EKO538"/>
      <c r="EKP538"/>
      <c r="EKQ538"/>
      <c r="EKR538"/>
      <c r="EKS538"/>
      <c r="EKT538"/>
      <c r="EKU538"/>
      <c r="EKV538"/>
      <c r="EKW538"/>
      <c r="EKX538"/>
      <c r="EKY538"/>
      <c r="EKZ538"/>
      <c r="ELA538"/>
      <c r="ELB538"/>
      <c r="ELC538"/>
      <c r="ELD538"/>
      <c r="ELE538"/>
      <c r="ELF538"/>
      <c r="ELG538"/>
      <c r="ELH538"/>
      <c r="ELI538"/>
      <c r="ELJ538"/>
      <c r="ELK538"/>
      <c r="ELL538"/>
      <c r="ELM538"/>
      <c r="ELN538"/>
      <c r="ELO538"/>
      <c r="ELP538"/>
      <c r="ELQ538"/>
      <c r="ELR538"/>
      <c r="ELS538"/>
      <c r="ELT538"/>
      <c r="ELU538"/>
      <c r="ELV538"/>
      <c r="ELW538"/>
      <c r="ELX538"/>
      <c r="ELY538"/>
      <c r="ELZ538"/>
      <c r="EMA538"/>
      <c r="EMB538"/>
      <c r="EMC538"/>
      <c r="EMD538"/>
      <c r="EME538"/>
      <c r="EMF538"/>
      <c r="EMG538"/>
      <c r="EMH538"/>
      <c r="EMI538"/>
      <c r="EMJ538"/>
      <c r="EMK538"/>
      <c r="EML538"/>
      <c r="EMM538"/>
      <c r="EMN538"/>
      <c r="EMO538"/>
      <c r="EMP538"/>
      <c r="EMQ538"/>
      <c r="EMR538"/>
      <c r="EMS538"/>
      <c r="EMT538"/>
      <c r="EMU538"/>
      <c r="EMV538"/>
      <c r="EMW538"/>
      <c r="EMX538"/>
      <c r="EMY538"/>
      <c r="EMZ538"/>
      <c r="ENA538"/>
      <c r="ENB538"/>
      <c r="ENC538"/>
      <c r="END538"/>
      <c r="ENE538"/>
      <c r="ENF538"/>
      <c r="ENG538"/>
      <c r="ENH538"/>
      <c r="ENI538"/>
      <c r="ENJ538"/>
      <c r="ENK538"/>
      <c r="ENL538"/>
      <c r="ENM538"/>
      <c r="ENN538"/>
      <c r="ENO538"/>
      <c r="ENP538"/>
      <c r="ENQ538"/>
      <c r="ENR538"/>
      <c r="ENS538"/>
      <c r="ENT538"/>
      <c r="ENU538"/>
      <c r="ENV538"/>
      <c r="ENW538"/>
      <c r="ENX538"/>
      <c r="ENY538"/>
      <c r="ENZ538"/>
      <c r="EOA538"/>
      <c r="EOB538"/>
      <c r="EOC538"/>
      <c r="EOD538"/>
      <c r="EOE538"/>
      <c r="EOF538"/>
      <c r="EOG538"/>
      <c r="EOH538"/>
      <c r="EOI538"/>
      <c r="EOJ538"/>
      <c r="EOK538"/>
      <c r="EOL538"/>
      <c r="EOM538"/>
      <c r="EON538"/>
      <c r="EOO538"/>
      <c r="EOP538"/>
      <c r="EOQ538"/>
      <c r="EOR538"/>
      <c r="EOS538"/>
      <c r="EOT538"/>
      <c r="EOU538"/>
      <c r="EOV538"/>
      <c r="EOW538"/>
      <c r="EOX538"/>
      <c r="EOY538"/>
      <c r="EOZ538"/>
      <c r="EPA538"/>
      <c r="EPB538"/>
      <c r="EPC538"/>
      <c r="EPD538"/>
      <c r="EPE538"/>
      <c r="EPF538"/>
      <c r="EPG538"/>
      <c r="EPH538"/>
      <c r="EPI538"/>
      <c r="EPJ538"/>
      <c r="EPK538"/>
      <c r="EPL538"/>
      <c r="EPM538"/>
      <c r="EPN538"/>
      <c r="EPO538"/>
      <c r="EPP538"/>
      <c r="EPQ538"/>
      <c r="EPR538"/>
      <c r="EPS538"/>
      <c r="EPT538"/>
      <c r="EPU538"/>
      <c r="EPV538"/>
      <c r="EPW538"/>
      <c r="EPX538"/>
      <c r="EPY538"/>
      <c r="EPZ538"/>
      <c r="EQA538"/>
      <c r="EQB538"/>
      <c r="EQC538"/>
      <c r="EQD538"/>
      <c r="EQE538"/>
      <c r="EQF538"/>
      <c r="EQG538"/>
      <c r="EQH538"/>
      <c r="EQI538"/>
      <c r="EQJ538"/>
      <c r="EQK538"/>
      <c r="EQL538"/>
      <c r="EQM538"/>
      <c r="EQN538"/>
      <c r="EQO538"/>
      <c r="EQP538"/>
      <c r="EQQ538"/>
      <c r="EQR538"/>
      <c r="EQS538"/>
      <c r="EQT538"/>
      <c r="EQU538"/>
      <c r="EQV538"/>
      <c r="EQW538"/>
      <c r="EQX538"/>
      <c r="EQY538"/>
      <c r="EQZ538"/>
      <c r="ERA538"/>
      <c r="ERB538"/>
      <c r="ERC538"/>
      <c r="ERD538"/>
      <c r="ERE538"/>
      <c r="ERF538"/>
      <c r="ERG538"/>
      <c r="ERH538"/>
      <c r="ERI538"/>
      <c r="ERJ538"/>
      <c r="ERK538"/>
      <c r="ERL538"/>
      <c r="ERM538"/>
      <c r="ERN538"/>
      <c r="ERO538"/>
      <c r="ERP538"/>
      <c r="ERQ538"/>
      <c r="ERR538"/>
      <c r="ERS538"/>
      <c r="ERT538"/>
      <c r="ERU538"/>
      <c r="ERV538"/>
      <c r="ERW538"/>
      <c r="ERX538"/>
      <c r="ERY538"/>
      <c r="ERZ538"/>
      <c r="ESA538"/>
      <c r="ESB538"/>
      <c r="ESC538"/>
      <c r="ESD538"/>
      <c r="ESE538"/>
      <c r="ESF538"/>
      <c r="ESG538"/>
      <c r="ESH538"/>
      <c r="ESI538"/>
      <c r="ESJ538"/>
      <c r="ESK538"/>
      <c r="ESL538"/>
      <c r="ESM538"/>
      <c r="ESN538"/>
      <c r="ESO538"/>
      <c r="ESP538"/>
      <c r="ESQ538"/>
      <c r="ESR538"/>
      <c r="ESS538"/>
      <c r="EST538"/>
      <c r="ESU538"/>
      <c r="ESV538"/>
      <c r="ESW538"/>
      <c r="ESX538"/>
      <c r="ESY538"/>
      <c r="ESZ538"/>
      <c r="ETA538"/>
      <c r="ETB538"/>
      <c r="ETC538"/>
      <c r="ETD538"/>
      <c r="ETE538"/>
      <c r="ETF538"/>
      <c r="ETG538"/>
      <c r="ETH538"/>
      <c r="ETI538"/>
      <c r="ETJ538"/>
      <c r="ETK538"/>
      <c r="ETL538"/>
      <c r="ETM538"/>
      <c r="ETN538"/>
      <c r="ETO538"/>
      <c r="ETP538"/>
      <c r="ETQ538"/>
      <c r="ETR538"/>
      <c r="ETS538"/>
      <c r="ETT538"/>
      <c r="ETU538"/>
      <c r="ETV538"/>
      <c r="ETW538"/>
      <c r="ETX538"/>
      <c r="ETY538"/>
      <c r="ETZ538"/>
      <c r="EUA538"/>
      <c r="EUB538"/>
      <c r="EUC538"/>
      <c r="EUD538"/>
      <c r="EUE538"/>
      <c r="EUF538"/>
      <c r="EUG538"/>
      <c r="EUH538"/>
      <c r="EUI538"/>
      <c r="EUJ538"/>
      <c r="EUK538"/>
      <c r="EUL538"/>
      <c r="EUM538"/>
      <c r="EUN538"/>
      <c r="EUO538"/>
      <c r="EUP538"/>
      <c r="EUQ538"/>
      <c r="EUR538"/>
      <c r="EUS538"/>
      <c r="EUT538"/>
      <c r="EUU538"/>
      <c r="EUV538"/>
      <c r="EUW538"/>
      <c r="EUX538"/>
      <c r="EUY538"/>
      <c r="EUZ538"/>
      <c r="EVA538"/>
      <c r="EVB538"/>
      <c r="EVC538"/>
      <c r="EVD538"/>
      <c r="EVE538"/>
      <c r="EVF538"/>
      <c r="EVG538"/>
      <c r="EVH538"/>
      <c r="EVI538"/>
      <c r="EVJ538"/>
      <c r="EVK538"/>
      <c r="EVL538"/>
      <c r="EVM538"/>
      <c r="EVN538"/>
      <c r="EVO538"/>
      <c r="EVP538"/>
      <c r="EVQ538"/>
      <c r="EVR538"/>
      <c r="EVS538"/>
      <c r="EVT538"/>
      <c r="EVU538"/>
      <c r="EVV538"/>
      <c r="EVW538"/>
      <c r="EVX538"/>
      <c r="EVY538"/>
      <c r="EVZ538"/>
      <c r="EWA538"/>
      <c r="EWB538"/>
      <c r="EWC538"/>
      <c r="EWD538"/>
      <c r="EWE538"/>
      <c r="EWF538"/>
      <c r="EWG538"/>
      <c r="EWH538"/>
      <c r="EWI538"/>
      <c r="EWJ538"/>
      <c r="EWK538"/>
      <c r="EWL538"/>
      <c r="EWM538"/>
      <c r="EWN538"/>
      <c r="EWO538"/>
      <c r="EWP538"/>
      <c r="EWQ538"/>
      <c r="EWR538"/>
      <c r="EWS538"/>
      <c r="EWT538"/>
      <c r="EWU538"/>
      <c r="EWV538"/>
      <c r="EWW538"/>
      <c r="EWX538"/>
      <c r="EWY538"/>
      <c r="EWZ538"/>
      <c r="EXA538"/>
      <c r="EXB538"/>
      <c r="EXC538"/>
      <c r="EXD538"/>
      <c r="EXE538"/>
      <c r="EXF538"/>
      <c r="EXG538"/>
      <c r="EXH538"/>
      <c r="EXI538"/>
      <c r="EXJ538"/>
      <c r="EXK538"/>
      <c r="EXL538"/>
      <c r="EXM538"/>
      <c r="EXN538"/>
      <c r="EXO538"/>
      <c r="EXP538"/>
      <c r="EXQ538"/>
      <c r="EXR538"/>
      <c r="EXS538"/>
      <c r="EXT538"/>
      <c r="EXU538"/>
      <c r="EXV538"/>
      <c r="EXW538"/>
      <c r="EXX538"/>
      <c r="EXY538"/>
      <c r="EXZ538"/>
      <c r="EYA538"/>
      <c r="EYB538"/>
      <c r="EYC538"/>
      <c r="EYD538"/>
      <c r="EYE538"/>
      <c r="EYF538"/>
      <c r="EYG538"/>
      <c r="EYH538"/>
      <c r="EYI538"/>
      <c r="EYJ538"/>
      <c r="EYK538"/>
      <c r="EYL538"/>
      <c r="EYM538"/>
      <c r="EYN538"/>
      <c r="EYO538"/>
      <c r="EYP538"/>
      <c r="EYQ538"/>
      <c r="EYR538"/>
      <c r="EYS538"/>
      <c r="EYT538"/>
      <c r="EYU538"/>
      <c r="EYV538"/>
      <c r="EYW538"/>
      <c r="EYX538"/>
      <c r="EYY538"/>
      <c r="EYZ538"/>
      <c r="EZA538"/>
      <c r="EZB538"/>
      <c r="EZC538"/>
      <c r="EZD538"/>
      <c r="EZE538"/>
      <c r="EZF538"/>
      <c r="EZG538"/>
      <c r="EZH538"/>
      <c r="EZI538"/>
      <c r="EZJ538"/>
      <c r="EZK538"/>
      <c r="EZL538"/>
      <c r="EZM538"/>
      <c r="EZN538"/>
      <c r="EZO538"/>
      <c r="EZP538"/>
      <c r="EZQ538"/>
      <c r="EZR538"/>
      <c r="EZS538"/>
      <c r="EZT538"/>
      <c r="EZU538"/>
      <c r="EZV538"/>
      <c r="EZW538"/>
      <c r="EZX538"/>
      <c r="EZY538"/>
      <c r="EZZ538"/>
      <c r="FAA538"/>
      <c r="FAB538"/>
      <c r="FAC538"/>
      <c r="FAD538"/>
      <c r="FAE538"/>
      <c r="FAF538"/>
      <c r="FAG538"/>
      <c r="FAH538"/>
      <c r="FAI538"/>
      <c r="FAJ538"/>
      <c r="FAK538"/>
      <c r="FAL538"/>
      <c r="FAM538"/>
      <c r="FAN538"/>
      <c r="FAO538"/>
      <c r="FAP538"/>
      <c r="FAQ538"/>
      <c r="FAR538"/>
      <c r="FAS538"/>
      <c r="FAT538"/>
      <c r="FAU538"/>
      <c r="FAV538"/>
      <c r="FAW538"/>
      <c r="FAX538"/>
      <c r="FAY538"/>
      <c r="FAZ538"/>
      <c r="FBA538"/>
      <c r="FBB538"/>
      <c r="FBC538"/>
      <c r="FBD538"/>
      <c r="FBE538"/>
      <c r="FBF538"/>
      <c r="FBG538"/>
      <c r="FBH538"/>
      <c r="FBI538"/>
      <c r="FBJ538"/>
      <c r="FBK538"/>
      <c r="FBL538"/>
      <c r="FBM538"/>
      <c r="FBN538"/>
      <c r="FBO538"/>
      <c r="FBP538"/>
      <c r="FBQ538"/>
      <c r="FBR538"/>
      <c r="FBS538"/>
      <c r="FBT538"/>
      <c r="FBU538"/>
      <c r="FBV538"/>
      <c r="FBW538"/>
      <c r="FBX538"/>
      <c r="FBY538"/>
      <c r="FBZ538"/>
      <c r="FCA538"/>
      <c r="FCB538"/>
      <c r="FCC538"/>
      <c r="FCD538"/>
      <c r="FCE538"/>
      <c r="FCF538"/>
      <c r="FCG538"/>
      <c r="FCH538"/>
      <c r="FCI538"/>
      <c r="FCJ538"/>
      <c r="FCK538"/>
      <c r="FCL538"/>
      <c r="FCM538"/>
      <c r="FCN538"/>
      <c r="FCO538"/>
      <c r="FCP538"/>
      <c r="FCQ538"/>
      <c r="FCR538"/>
      <c r="FCS538"/>
      <c r="FCT538"/>
      <c r="FCU538"/>
      <c r="FCV538"/>
      <c r="FCW538"/>
      <c r="FCX538"/>
      <c r="FCY538"/>
      <c r="FCZ538"/>
      <c r="FDA538"/>
      <c r="FDB538"/>
      <c r="FDC538"/>
      <c r="FDD538"/>
      <c r="FDE538"/>
      <c r="FDF538"/>
      <c r="FDG538"/>
      <c r="FDH538"/>
      <c r="FDI538"/>
      <c r="FDJ538"/>
      <c r="FDK538"/>
      <c r="FDL538"/>
      <c r="FDM538"/>
      <c r="FDN538"/>
      <c r="FDO538"/>
      <c r="FDP538"/>
      <c r="FDQ538"/>
      <c r="FDR538"/>
      <c r="FDS538"/>
      <c r="FDT538"/>
      <c r="FDU538"/>
      <c r="FDV538"/>
      <c r="FDW538"/>
      <c r="FDX538"/>
      <c r="FDY538"/>
      <c r="FDZ538"/>
      <c r="FEA538"/>
      <c r="FEB538"/>
      <c r="FEC538"/>
      <c r="FED538"/>
      <c r="FEE538"/>
      <c r="FEF538"/>
      <c r="FEG538"/>
      <c r="FEH538"/>
      <c r="FEI538"/>
      <c r="FEJ538"/>
      <c r="FEK538"/>
      <c r="FEL538"/>
      <c r="FEM538"/>
      <c r="FEN538"/>
      <c r="FEO538"/>
      <c r="FEP538"/>
      <c r="FEQ538"/>
      <c r="FER538"/>
      <c r="FES538"/>
      <c r="FET538"/>
      <c r="FEU538"/>
      <c r="FEV538"/>
      <c r="FEW538"/>
      <c r="FEX538"/>
      <c r="FEY538"/>
      <c r="FEZ538"/>
      <c r="FFA538"/>
      <c r="FFB538"/>
      <c r="FFC538"/>
      <c r="FFD538"/>
      <c r="FFE538"/>
      <c r="FFF538"/>
      <c r="FFG538"/>
      <c r="FFH538"/>
      <c r="FFI538"/>
      <c r="FFJ538"/>
      <c r="FFK538"/>
      <c r="FFL538"/>
      <c r="FFM538"/>
      <c r="FFN538"/>
      <c r="FFO538"/>
      <c r="FFP538"/>
      <c r="FFQ538"/>
      <c r="FFR538"/>
      <c r="FFS538"/>
      <c r="FFT538"/>
      <c r="FFU538"/>
      <c r="FFV538"/>
      <c r="FFW538"/>
      <c r="FFX538"/>
      <c r="FFY538"/>
      <c r="FFZ538"/>
      <c r="FGA538"/>
      <c r="FGB538"/>
      <c r="FGC538"/>
      <c r="FGD538"/>
      <c r="FGE538"/>
      <c r="FGF538"/>
      <c r="FGG538"/>
      <c r="FGH538"/>
      <c r="FGI538"/>
      <c r="FGJ538"/>
      <c r="FGK538"/>
      <c r="FGL538"/>
      <c r="FGM538"/>
      <c r="FGN538"/>
      <c r="FGO538"/>
      <c r="FGP538"/>
      <c r="FGQ538"/>
      <c r="FGR538"/>
      <c r="FGS538"/>
      <c r="FGT538"/>
      <c r="FGU538"/>
      <c r="FGV538"/>
      <c r="FGW538"/>
      <c r="FGX538"/>
      <c r="FGY538"/>
      <c r="FGZ538"/>
      <c r="FHA538"/>
      <c r="FHB538"/>
      <c r="FHC538"/>
      <c r="FHD538"/>
      <c r="FHE538"/>
      <c r="FHF538"/>
      <c r="FHG538"/>
      <c r="FHH538"/>
      <c r="FHI538"/>
      <c r="FHJ538"/>
      <c r="FHK538"/>
      <c r="FHL538"/>
      <c r="FHM538"/>
      <c r="FHN538"/>
      <c r="FHO538"/>
      <c r="FHP538"/>
      <c r="FHQ538"/>
      <c r="FHR538"/>
      <c r="FHS538"/>
      <c r="FHT538"/>
      <c r="FHU538"/>
      <c r="FHV538"/>
      <c r="FHW538"/>
      <c r="FHX538"/>
      <c r="FHY538"/>
      <c r="FHZ538"/>
      <c r="FIA538"/>
      <c r="FIB538"/>
      <c r="FIC538"/>
      <c r="FID538"/>
      <c r="FIE538"/>
      <c r="FIF538"/>
      <c r="FIG538"/>
      <c r="FIH538"/>
      <c r="FII538"/>
      <c r="FIJ538"/>
      <c r="FIK538"/>
      <c r="FIL538"/>
      <c r="FIM538"/>
      <c r="FIN538"/>
      <c r="FIO538"/>
      <c r="FIP538"/>
      <c r="FIQ538"/>
      <c r="FIR538"/>
      <c r="FIS538"/>
      <c r="FIT538"/>
      <c r="FIU538"/>
      <c r="FIV538"/>
      <c r="FIW538"/>
      <c r="FIX538"/>
      <c r="FIY538"/>
      <c r="FIZ538"/>
      <c r="FJA538"/>
      <c r="FJB538"/>
      <c r="FJC538"/>
      <c r="FJD538"/>
      <c r="FJE538"/>
      <c r="FJF538"/>
      <c r="FJG538"/>
      <c r="FJH538"/>
      <c r="FJI538"/>
      <c r="FJJ538"/>
      <c r="FJK538"/>
      <c r="FJL538"/>
      <c r="FJM538"/>
      <c r="FJN538"/>
      <c r="FJO538"/>
      <c r="FJP538"/>
      <c r="FJQ538"/>
      <c r="FJR538"/>
      <c r="FJS538"/>
      <c r="FJT538"/>
      <c r="FJU538"/>
      <c r="FJV538"/>
      <c r="FJW538"/>
      <c r="FJX538"/>
      <c r="FJY538"/>
      <c r="FJZ538"/>
      <c r="FKA538"/>
      <c r="FKB538"/>
      <c r="FKC538"/>
      <c r="FKD538"/>
      <c r="FKE538"/>
      <c r="FKF538"/>
      <c r="FKG538"/>
      <c r="FKH538"/>
      <c r="FKI538"/>
      <c r="FKJ538"/>
      <c r="FKK538"/>
      <c r="FKL538"/>
      <c r="FKM538"/>
      <c r="FKN538"/>
      <c r="FKO538"/>
      <c r="FKP538"/>
      <c r="FKQ538"/>
      <c r="FKR538"/>
      <c r="FKS538"/>
      <c r="FKT538"/>
      <c r="FKU538"/>
      <c r="FKV538"/>
      <c r="FKW538"/>
      <c r="FKX538"/>
      <c r="FKY538"/>
      <c r="FKZ538"/>
      <c r="FLA538"/>
      <c r="FLB538"/>
      <c r="FLC538"/>
      <c r="FLD538"/>
      <c r="FLE538"/>
      <c r="FLF538"/>
      <c r="FLG538"/>
      <c r="FLH538"/>
      <c r="FLI538"/>
      <c r="FLJ538"/>
      <c r="FLK538"/>
      <c r="FLL538"/>
      <c r="FLM538"/>
      <c r="FLN538"/>
      <c r="FLO538"/>
      <c r="FLP538"/>
      <c r="FLQ538"/>
      <c r="FLR538"/>
      <c r="FLS538"/>
      <c r="FLT538"/>
      <c r="FLU538"/>
      <c r="FLV538"/>
      <c r="FLW538"/>
      <c r="FLX538"/>
      <c r="FLY538"/>
      <c r="FLZ538"/>
      <c r="FMA538"/>
      <c r="FMB538"/>
      <c r="FMC538"/>
      <c r="FMD538"/>
      <c r="FME538"/>
      <c r="FMF538"/>
      <c r="FMG538"/>
      <c r="FMH538"/>
      <c r="FMI538"/>
      <c r="FMJ538"/>
      <c r="FMK538"/>
      <c r="FML538"/>
      <c r="FMM538"/>
      <c r="FMN538"/>
      <c r="FMO538"/>
      <c r="FMP538"/>
      <c r="FMQ538"/>
      <c r="FMR538"/>
      <c r="FMS538"/>
      <c r="FMT538"/>
      <c r="FMU538"/>
      <c r="FMV538"/>
      <c r="FMW538"/>
      <c r="FMX538"/>
      <c r="FMY538"/>
      <c r="FMZ538"/>
      <c r="FNA538"/>
      <c r="FNB538"/>
      <c r="FNC538"/>
      <c r="FND538"/>
      <c r="FNE538"/>
      <c r="FNF538"/>
      <c r="FNG538"/>
      <c r="FNH538"/>
      <c r="FNI538"/>
      <c r="FNJ538"/>
      <c r="FNK538"/>
      <c r="FNL538"/>
      <c r="FNM538"/>
      <c r="FNN538"/>
      <c r="FNO538"/>
      <c r="FNP538"/>
      <c r="FNQ538"/>
      <c r="FNR538"/>
      <c r="FNS538"/>
      <c r="FNT538"/>
      <c r="FNU538"/>
      <c r="FNV538"/>
      <c r="FNW538"/>
      <c r="FNX538"/>
      <c r="FNY538"/>
      <c r="FNZ538"/>
      <c r="FOA538"/>
      <c r="FOB538"/>
      <c r="FOC538"/>
      <c r="FOD538"/>
      <c r="FOE538"/>
      <c r="FOF538"/>
      <c r="FOG538"/>
      <c r="FOH538"/>
      <c r="FOI538"/>
      <c r="FOJ538"/>
      <c r="FOK538"/>
      <c r="FOL538"/>
      <c r="FOM538"/>
      <c r="FON538"/>
      <c r="FOO538"/>
      <c r="FOP538"/>
      <c r="FOQ538"/>
      <c r="FOR538"/>
      <c r="FOS538"/>
      <c r="FOT538"/>
      <c r="FOU538"/>
      <c r="FOV538"/>
      <c r="FOW538"/>
      <c r="FOX538"/>
      <c r="FOY538"/>
      <c r="FOZ538"/>
      <c r="FPA538"/>
      <c r="FPB538"/>
      <c r="FPC538"/>
      <c r="FPD538"/>
      <c r="FPE538"/>
      <c r="FPF538"/>
      <c r="FPG538"/>
      <c r="FPH538"/>
      <c r="FPI538"/>
      <c r="FPJ538"/>
      <c r="FPK538"/>
      <c r="FPL538"/>
      <c r="FPM538"/>
      <c r="FPN538"/>
      <c r="FPO538"/>
      <c r="FPP538"/>
      <c r="FPQ538"/>
      <c r="FPR538"/>
      <c r="FPS538"/>
      <c r="FPT538"/>
      <c r="FPU538"/>
      <c r="FPV538"/>
      <c r="FPW538"/>
      <c r="FPX538"/>
      <c r="FPY538"/>
      <c r="FPZ538"/>
      <c r="FQA538"/>
      <c r="FQB538"/>
      <c r="FQC538"/>
      <c r="FQD538"/>
      <c r="FQE538"/>
      <c r="FQF538"/>
      <c r="FQG538"/>
      <c r="FQH538"/>
      <c r="FQI538"/>
      <c r="FQJ538"/>
      <c r="FQK538"/>
      <c r="FQL538"/>
      <c r="FQM538"/>
      <c r="FQN538"/>
      <c r="FQO538"/>
      <c r="FQP538"/>
      <c r="FQQ538"/>
      <c r="FQR538"/>
      <c r="FQS538"/>
      <c r="FQT538"/>
      <c r="FQU538"/>
      <c r="FQV538"/>
      <c r="FQW538"/>
      <c r="FQX538"/>
      <c r="FQY538"/>
      <c r="FQZ538"/>
      <c r="FRA538"/>
      <c r="FRB538"/>
      <c r="FRC538"/>
      <c r="FRD538"/>
      <c r="FRE538"/>
      <c r="FRF538"/>
      <c r="FRG538"/>
      <c r="FRH538"/>
      <c r="FRI538"/>
      <c r="FRJ538"/>
      <c r="FRK538"/>
      <c r="FRL538"/>
      <c r="FRM538"/>
      <c r="FRN538"/>
      <c r="FRO538"/>
      <c r="FRP538"/>
      <c r="FRQ538"/>
      <c r="FRR538"/>
      <c r="FRS538"/>
      <c r="FRT538"/>
      <c r="FRU538"/>
      <c r="FRV538"/>
      <c r="FRW538"/>
      <c r="FRX538"/>
      <c r="FRY538"/>
      <c r="FRZ538"/>
      <c r="FSA538"/>
      <c r="FSB538"/>
      <c r="FSC538"/>
      <c r="FSD538"/>
      <c r="FSE538"/>
      <c r="FSF538"/>
      <c r="FSG538"/>
      <c r="FSH538"/>
      <c r="FSI538"/>
      <c r="FSJ538"/>
      <c r="FSK538"/>
      <c r="FSL538"/>
      <c r="FSM538"/>
      <c r="FSN538"/>
      <c r="FSO538"/>
      <c r="FSP538"/>
      <c r="FSQ538"/>
      <c r="FSR538"/>
      <c r="FSS538"/>
      <c r="FST538"/>
      <c r="FSU538"/>
      <c r="FSV538"/>
      <c r="FSW538"/>
      <c r="FSX538"/>
      <c r="FSY538"/>
      <c r="FSZ538"/>
      <c r="FTA538"/>
      <c r="FTB538"/>
      <c r="FTC538"/>
      <c r="FTD538"/>
      <c r="FTE538"/>
      <c r="FTF538"/>
      <c r="FTG538"/>
      <c r="FTH538"/>
      <c r="FTI538"/>
      <c r="FTJ538"/>
      <c r="FTK538"/>
      <c r="FTL538"/>
      <c r="FTM538"/>
      <c r="FTN538"/>
      <c r="FTO538"/>
      <c r="FTP538"/>
      <c r="FTQ538"/>
      <c r="FTR538"/>
      <c r="FTS538"/>
      <c r="FTT538"/>
      <c r="FTU538"/>
      <c r="FTV538"/>
      <c r="FTW538"/>
      <c r="FTX538"/>
      <c r="FTY538"/>
      <c r="FTZ538"/>
      <c r="FUA538"/>
      <c r="FUB538"/>
      <c r="FUC538"/>
      <c r="FUD538"/>
      <c r="FUE538"/>
      <c r="FUF538"/>
      <c r="FUG538"/>
      <c r="FUH538"/>
      <c r="FUI538"/>
      <c r="FUJ538"/>
      <c r="FUK538"/>
      <c r="FUL538"/>
      <c r="FUM538"/>
      <c r="FUN538"/>
      <c r="FUO538"/>
      <c r="FUP538"/>
      <c r="FUQ538"/>
      <c r="FUR538"/>
      <c r="FUS538"/>
      <c r="FUT538"/>
      <c r="FUU538"/>
      <c r="FUV538"/>
      <c r="FUW538"/>
      <c r="FUX538"/>
      <c r="FUY538"/>
      <c r="FUZ538"/>
      <c r="FVA538"/>
      <c r="FVB538"/>
      <c r="FVC538"/>
      <c r="FVD538"/>
      <c r="FVE538"/>
      <c r="FVF538"/>
      <c r="FVG538"/>
      <c r="FVH538"/>
      <c r="FVI538"/>
      <c r="FVJ538"/>
      <c r="FVK538"/>
      <c r="FVL538"/>
      <c r="FVM538"/>
      <c r="FVN538"/>
      <c r="FVO538"/>
      <c r="FVP538"/>
      <c r="FVQ538"/>
      <c r="FVR538"/>
      <c r="FVS538"/>
      <c r="FVT538"/>
      <c r="FVU538"/>
      <c r="FVV538"/>
      <c r="FVW538"/>
      <c r="FVX538"/>
      <c r="FVY538"/>
      <c r="FVZ538"/>
      <c r="FWA538"/>
      <c r="FWB538"/>
      <c r="FWC538"/>
      <c r="FWD538"/>
      <c r="FWE538"/>
      <c r="FWF538"/>
      <c r="FWG538"/>
      <c r="FWH538"/>
      <c r="FWI538"/>
      <c r="FWJ538"/>
      <c r="FWK538"/>
      <c r="FWL538"/>
      <c r="FWM538"/>
      <c r="FWN538"/>
      <c r="FWO538"/>
      <c r="FWP538"/>
      <c r="FWQ538"/>
      <c r="FWR538"/>
      <c r="FWS538"/>
      <c r="FWT538"/>
      <c r="FWU538"/>
      <c r="FWV538"/>
      <c r="FWW538"/>
      <c r="FWX538"/>
      <c r="FWY538"/>
      <c r="FWZ538"/>
      <c r="FXA538"/>
      <c r="FXB538"/>
      <c r="FXC538"/>
      <c r="FXD538"/>
      <c r="FXE538"/>
      <c r="FXF538"/>
      <c r="FXG538"/>
      <c r="FXH538"/>
      <c r="FXI538"/>
      <c r="FXJ538"/>
      <c r="FXK538"/>
      <c r="FXL538"/>
      <c r="FXM538"/>
      <c r="FXN538"/>
      <c r="FXO538"/>
      <c r="FXP538"/>
      <c r="FXQ538"/>
      <c r="FXR538"/>
      <c r="FXS538"/>
      <c r="FXT538"/>
      <c r="FXU538"/>
      <c r="FXV538"/>
      <c r="FXW538"/>
      <c r="FXX538"/>
      <c r="FXY538"/>
      <c r="FXZ538"/>
      <c r="FYA538"/>
      <c r="FYB538"/>
      <c r="FYC538"/>
      <c r="FYD538"/>
      <c r="FYE538"/>
      <c r="FYF538"/>
      <c r="FYG538"/>
      <c r="FYH538"/>
      <c r="FYI538"/>
      <c r="FYJ538"/>
      <c r="FYK538"/>
      <c r="FYL538"/>
      <c r="FYM538"/>
      <c r="FYN538"/>
      <c r="FYO538"/>
      <c r="FYP538"/>
      <c r="FYQ538"/>
      <c r="FYR538"/>
      <c r="FYS538"/>
      <c r="FYT538"/>
      <c r="FYU538"/>
      <c r="FYV538"/>
      <c r="FYW538"/>
      <c r="FYX538"/>
      <c r="FYY538"/>
      <c r="FYZ538"/>
      <c r="FZA538"/>
      <c r="FZB538"/>
      <c r="FZC538"/>
      <c r="FZD538"/>
      <c r="FZE538"/>
      <c r="FZF538"/>
      <c r="FZG538"/>
      <c r="FZH538"/>
      <c r="FZI538"/>
      <c r="FZJ538"/>
      <c r="FZK538"/>
      <c r="FZL538"/>
      <c r="FZM538"/>
      <c r="FZN538"/>
      <c r="FZO538"/>
      <c r="FZP538"/>
      <c r="FZQ538"/>
      <c r="FZR538"/>
      <c r="FZS538"/>
      <c r="FZT538"/>
      <c r="FZU538"/>
      <c r="FZV538"/>
      <c r="FZW538"/>
      <c r="FZX538"/>
      <c r="FZY538"/>
      <c r="FZZ538"/>
      <c r="GAA538"/>
      <c r="GAB538"/>
      <c r="GAC538"/>
      <c r="GAD538"/>
      <c r="GAE538"/>
      <c r="GAF538"/>
      <c r="GAG538"/>
      <c r="GAH538"/>
      <c r="GAI538"/>
      <c r="GAJ538"/>
      <c r="GAK538"/>
      <c r="GAL538"/>
      <c r="GAM538"/>
      <c r="GAN538"/>
      <c r="GAO538"/>
      <c r="GAP538"/>
      <c r="GAQ538"/>
      <c r="GAR538"/>
      <c r="GAS538"/>
      <c r="GAT538"/>
      <c r="GAU538"/>
      <c r="GAV538"/>
      <c r="GAW538"/>
      <c r="GAX538"/>
      <c r="GAY538"/>
      <c r="GAZ538"/>
      <c r="GBA538"/>
      <c r="GBB538"/>
      <c r="GBC538"/>
      <c r="GBD538"/>
      <c r="GBE538"/>
      <c r="GBF538"/>
      <c r="GBG538"/>
      <c r="GBH538"/>
      <c r="GBI538"/>
      <c r="GBJ538"/>
      <c r="GBK538"/>
      <c r="GBL538"/>
      <c r="GBM538"/>
      <c r="GBN538"/>
      <c r="GBO538"/>
      <c r="GBP538"/>
      <c r="GBQ538"/>
      <c r="GBR538"/>
      <c r="GBS538"/>
      <c r="GBT538"/>
      <c r="GBU538"/>
      <c r="GBV538"/>
      <c r="GBW538"/>
      <c r="GBX538"/>
      <c r="GBY538"/>
      <c r="GBZ538"/>
      <c r="GCA538"/>
      <c r="GCB538"/>
      <c r="GCC538"/>
      <c r="GCD538"/>
      <c r="GCE538"/>
      <c r="GCF538"/>
      <c r="GCG538"/>
      <c r="GCH538"/>
      <c r="GCI538"/>
      <c r="GCJ538"/>
      <c r="GCK538"/>
      <c r="GCL538"/>
      <c r="GCM538"/>
      <c r="GCN538"/>
      <c r="GCO538"/>
      <c r="GCP538"/>
      <c r="GCQ538"/>
      <c r="GCR538"/>
      <c r="GCS538"/>
      <c r="GCT538"/>
      <c r="GCU538"/>
      <c r="GCV538"/>
      <c r="GCW538"/>
      <c r="GCX538"/>
      <c r="GCY538"/>
      <c r="GCZ538"/>
      <c r="GDA538"/>
      <c r="GDB538"/>
      <c r="GDC538"/>
      <c r="GDD538"/>
      <c r="GDE538"/>
      <c r="GDF538"/>
      <c r="GDG538"/>
      <c r="GDH538"/>
      <c r="GDI538"/>
      <c r="GDJ538"/>
      <c r="GDK538"/>
      <c r="GDL538"/>
      <c r="GDM538"/>
      <c r="GDN538"/>
      <c r="GDO538"/>
      <c r="GDP538"/>
      <c r="GDQ538"/>
      <c r="GDR538"/>
      <c r="GDS538"/>
      <c r="GDT538"/>
      <c r="GDU538"/>
      <c r="GDV538"/>
      <c r="GDW538"/>
      <c r="GDX538"/>
      <c r="GDY538"/>
      <c r="GDZ538"/>
      <c r="GEA538"/>
      <c r="GEB538"/>
      <c r="GEC538"/>
      <c r="GED538"/>
      <c r="GEE538"/>
      <c r="GEF538"/>
      <c r="GEG538"/>
      <c r="GEH538"/>
      <c r="GEI538"/>
      <c r="GEJ538"/>
      <c r="GEK538"/>
      <c r="GEL538"/>
      <c r="GEM538"/>
      <c r="GEN538"/>
      <c r="GEO538"/>
      <c r="GEP538"/>
      <c r="GEQ538"/>
      <c r="GER538"/>
      <c r="GES538"/>
      <c r="GET538"/>
      <c r="GEU538"/>
      <c r="GEV538"/>
      <c r="GEW538"/>
      <c r="GEX538"/>
      <c r="GEY538"/>
      <c r="GEZ538"/>
      <c r="GFA538"/>
      <c r="GFB538"/>
      <c r="GFC538"/>
      <c r="GFD538"/>
      <c r="GFE538"/>
      <c r="GFF538"/>
      <c r="GFG538"/>
      <c r="GFH538"/>
      <c r="GFI538"/>
      <c r="GFJ538"/>
      <c r="GFK538"/>
      <c r="GFL538"/>
      <c r="GFM538"/>
      <c r="GFN538"/>
      <c r="GFO538"/>
      <c r="GFP538"/>
      <c r="GFQ538"/>
      <c r="GFR538"/>
      <c r="GFS538"/>
      <c r="GFT538"/>
      <c r="GFU538"/>
      <c r="GFV538"/>
      <c r="GFW538"/>
      <c r="GFX538"/>
      <c r="GFY538"/>
      <c r="GFZ538"/>
      <c r="GGA538"/>
      <c r="GGB538"/>
      <c r="GGC538"/>
      <c r="GGD538"/>
      <c r="GGE538"/>
      <c r="GGF538"/>
      <c r="GGG538"/>
      <c r="GGH538"/>
      <c r="GGI538"/>
      <c r="GGJ538"/>
      <c r="GGK538"/>
      <c r="GGL538"/>
      <c r="GGM538"/>
      <c r="GGN538"/>
      <c r="GGO538"/>
      <c r="GGP538"/>
      <c r="GGQ538"/>
      <c r="GGR538"/>
      <c r="GGS538"/>
      <c r="GGT538"/>
      <c r="GGU538"/>
      <c r="GGV538"/>
      <c r="GGW538"/>
      <c r="GGX538"/>
      <c r="GGY538"/>
      <c r="GGZ538"/>
      <c r="GHA538"/>
      <c r="GHB538"/>
      <c r="GHC538"/>
      <c r="GHD538"/>
      <c r="GHE538"/>
      <c r="GHF538"/>
      <c r="GHG538"/>
      <c r="GHH538"/>
      <c r="GHI538"/>
      <c r="GHJ538"/>
      <c r="GHK538"/>
      <c r="GHL538"/>
      <c r="GHM538"/>
      <c r="GHN538"/>
      <c r="GHO538"/>
      <c r="GHP538"/>
      <c r="GHQ538"/>
      <c r="GHR538"/>
      <c r="GHS538"/>
      <c r="GHT538"/>
      <c r="GHU538"/>
      <c r="GHV538"/>
      <c r="GHW538"/>
      <c r="GHX538"/>
      <c r="GHY538"/>
      <c r="GHZ538"/>
      <c r="GIA538"/>
      <c r="GIB538"/>
      <c r="GIC538"/>
      <c r="GID538"/>
      <c r="GIE538"/>
      <c r="GIF538"/>
      <c r="GIG538"/>
      <c r="GIH538"/>
      <c r="GII538"/>
      <c r="GIJ538"/>
      <c r="GIK538"/>
      <c r="GIL538"/>
      <c r="GIM538"/>
      <c r="GIN538"/>
      <c r="GIO538"/>
      <c r="GIP538"/>
      <c r="GIQ538"/>
      <c r="GIR538"/>
      <c r="GIS538"/>
      <c r="GIT538"/>
      <c r="GIU538"/>
      <c r="GIV538"/>
      <c r="GIW538"/>
      <c r="GIX538"/>
      <c r="GIY538"/>
      <c r="GIZ538"/>
      <c r="GJA538"/>
      <c r="GJB538"/>
      <c r="GJC538"/>
      <c r="GJD538"/>
      <c r="GJE538"/>
      <c r="GJF538"/>
      <c r="GJG538"/>
      <c r="GJH538"/>
      <c r="GJI538"/>
      <c r="GJJ538"/>
      <c r="GJK538"/>
      <c r="GJL538"/>
      <c r="GJM538"/>
      <c r="GJN538"/>
      <c r="GJO538"/>
      <c r="GJP538"/>
      <c r="GJQ538"/>
      <c r="GJR538"/>
      <c r="GJS538"/>
      <c r="GJT538"/>
      <c r="GJU538"/>
      <c r="GJV538"/>
      <c r="GJW538"/>
      <c r="GJX538"/>
      <c r="GJY538"/>
      <c r="GJZ538"/>
      <c r="GKA538"/>
      <c r="GKB538"/>
      <c r="GKC538"/>
      <c r="GKD538"/>
      <c r="GKE538"/>
      <c r="GKF538"/>
      <c r="GKG538"/>
      <c r="GKH538"/>
      <c r="GKI538"/>
      <c r="GKJ538"/>
      <c r="GKK538"/>
      <c r="GKL538"/>
      <c r="GKM538"/>
      <c r="GKN538"/>
      <c r="GKO538"/>
      <c r="GKP538"/>
      <c r="GKQ538"/>
      <c r="GKR538"/>
      <c r="GKS538"/>
      <c r="GKT538"/>
      <c r="GKU538"/>
      <c r="GKV538"/>
      <c r="GKW538"/>
      <c r="GKX538"/>
      <c r="GKY538"/>
      <c r="GKZ538"/>
      <c r="GLA538"/>
      <c r="GLB538"/>
      <c r="GLC538"/>
      <c r="GLD538"/>
      <c r="GLE538"/>
      <c r="GLF538"/>
      <c r="GLG538"/>
      <c r="GLH538"/>
      <c r="GLI538"/>
      <c r="GLJ538"/>
      <c r="GLK538"/>
      <c r="GLL538"/>
      <c r="GLM538"/>
      <c r="GLN538"/>
      <c r="GLO538"/>
      <c r="GLP538"/>
      <c r="GLQ538"/>
      <c r="GLR538"/>
      <c r="GLS538"/>
      <c r="GLT538"/>
      <c r="GLU538"/>
      <c r="GLV538"/>
      <c r="GLW538"/>
      <c r="GLX538"/>
      <c r="GLY538"/>
      <c r="GLZ538"/>
      <c r="GMA538"/>
      <c r="GMB538"/>
      <c r="GMC538"/>
      <c r="GMD538"/>
      <c r="GME538"/>
      <c r="GMF538"/>
      <c r="GMG538"/>
      <c r="GMH538"/>
      <c r="GMI538"/>
      <c r="GMJ538"/>
      <c r="GMK538"/>
      <c r="GML538"/>
      <c r="GMM538"/>
      <c r="GMN538"/>
      <c r="GMO538"/>
      <c r="GMP538"/>
      <c r="GMQ538"/>
      <c r="GMR538"/>
      <c r="GMS538"/>
      <c r="GMT538"/>
      <c r="GMU538"/>
      <c r="GMV538"/>
      <c r="GMW538"/>
      <c r="GMX538"/>
      <c r="GMY538"/>
      <c r="GMZ538"/>
      <c r="GNA538"/>
      <c r="GNB538"/>
      <c r="GNC538"/>
      <c r="GND538"/>
      <c r="GNE538"/>
      <c r="GNF538"/>
      <c r="GNG538"/>
      <c r="GNH538"/>
      <c r="GNI538"/>
      <c r="GNJ538"/>
      <c r="GNK538"/>
      <c r="GNL538"/>
      <c r="GNM538"/>
      <c r="GNN538"/>
      <c r="GNO538"/>
      <c r="GNP538"/>
      <c r="GNQ538"/>
      <c r="GNR538"/>
      <c r="GNS538"/>
      <c r="GNT538"/>
      <c r="GNU538"/>
      <c r="GNV538"/>
      <c r="GNW538"/>
      <c r="GNX538"/>
      <c r="GNY538"/>
      <c r="GNZ538"/>
      <c r="GOA538"/>
      <c r="GOB538"/>
      <c r="GOC538"/>
      <c r="GOD538"/>
      <c r="GOE538"/>
      <c r="GOF538"/>
      <c r="GOG538"/>
      <c r="GOH538"/>
      <c r="GOI538"/>
      <c r="GOJ538"/>
      <c r="GOK538"/>
      <c r="GOL538"/>
      <c r="GOM538"/>
      <c r="GON538"/>
      <c r="GOO538"/>
      <c r="GOP538"/>
      <c r="GOQ538"/>
      <c r="GOR538"/>
      <c r="GOS538"/>
      <c r="GOT538"/>
      <c r="GOU538"/>
      <c r="GOV538"/>
      <c r="GOW538"/>
      <c r="GOX538"/>
      <c r="GOY538"/>
      <c r="GOZ538"/>
      <c r="GPA538"/>
      <c r="GPB538"/>
      <c r="GPC538"/>
      <c r="GPD538"/>
      <c r="GPE538"/>
      <c r="GPF538"/>
      <c r="GPG538"/>
      <c r="GPH538"/>
      <c r="GPI538"/>
      <c r="GPJ538"/>
      <c r="GPK538"/>
      <c r="GPL538"/>
      <c r="GPM538"/>
      <c r="GPN538"/>
      <c r="GPO538"/>
      <c r="GPP538"/>
      <c r="GPQ538"/>
      <c r="GPR538"/>
      <c r="GPS538"/>
      <c r="GPT538"/>
      <c r="GPU538"/>
      <c r="GPV538"/>
      <c r="GPW538"/>
      <c r="GPX538"/>
      <c r="GPY538"/>
      <c r="GPZ538"/>
      <c r="GQA538"/>
      <c r="GQB538"/>
      <c r="GQC538"/>
      <c r="GQD538"/>
      <c r="GQE538"/>
      <c r="GQF538"/>
      <c r="GQG538"/>
      <c r="GQH538"/>
      <c r="GQI538"/>
      <c r="GQJ538"/>
      <c r="GQK538"/>
      <c r="GQL538"/>
      <c r="GQM538"/>
      <c r="GQN538"/>
      <c r="GQO538"/>
      <c r="GQP538"/>
      <c r="GQQ538"/>
      <c r="GQR538"/>
      <c r="GQS538"/>
      <c r="GQT538"/>
      <c r="GQU538"/>
      <c r="GQV538"/>
      <c r="GQW538"/>
      <c r="GQX538"/>
      <c r="GQY538"/>
      <c r="GQZ538"/>
      <c r="GRA538"/>
      <c r="GRB538"/>
      <c r="GRC538"/>
      <c r="GRD538"/>
      <c r="GRE538"/>
      <c r="GRF538"/>
      <c r="GRG538"/>
      <c r="GRH538"/>
      <c r="GRI538"/>
      <c r="GRJ538"/>
      <c r="GRK538"/>
      <c r="GRL538"/>
      <c r="GRM538"/>
      <c r="GRN538"/>
      <c r="GRO538"/>
      <c r="GRP538"/>
      <c r="GRQ538"/>
      <c r="GRR538"/>
      <c r="GRS538"/>
      <c r="GRT538"/>
      <c r="GRU538"/>
      <c r="GRV538"/>
      <c r="GRW538"/>
      <c r="GRX538"/>
      <c r="GRY538"/>
      <c r="GRZ538"/>
      <c r="GSA538"/>
      <c r="GSB538"/>
      <c r="GSC538"/>
      <c r="GSD538"/>
      <c r="GSE538"/>
      <c r="GSF538"/>
      <c r="GSG538"/>
      <c r="GSH538"/>
      <c r="GSI538"/>
      <c r="GSJ538"/>
      <c r="GSK538"/>
      <c r="GSL538"/>
      <c r="GSM538"/>
      <c r="GSN538"/>
      <c r="GSO538"/>
      <c r="GSP538"/>
      <c r="GSQ538"/>
      <c r="GSR538"/>
      <c r="GSS538"/>
      <c r="GST538"/>
      <c r="GSU538"/>
      <c r="GSV538"/>
      <c r="GSW538"/>
      <c r="GSX538"/>
      <c r="GSY538"/>
      <c r="GSZ538"/>
      <c r="GTA538"/>
      <c r="GTB538"/>
      <c r="GTC538"/>
      <c r="GTD538"/>
      <c r="GTE538"/>
      <c r="GTF538"/>
      <c r="GTG538"/>
      <c r="GTH538"/>
      <c r="GTI538"/>
      <c r="GTJ538"/>
      <c r="GTK538"/>
      <c r="GTL538"/>
      <c r="GTM538"/>
      <c r="GTN538"/>
      <c r="GTO538"/>
      <c r="GTP538"/>
      <c r="GTQ538"/>
      <c r="GTR538"/>
      <c r="GTS538"/>
      <c r="GTT538"/>
      <c r="GTU538"/>
      <c r="GTV538"/>
      <c r="GTW538"/>
      <c r="GTX538"/>
      <c r="GTY538"/>
      <c r="GTZ538"/>
      <c r="GUA538"/>
      <c r="GUB538"/>
      <c r="GUC538"/>
      <c r="GUD538"/>
      <c r="GUE538"/>
      <c r="GUF538"/>
      <c r="GUG538"/>
      <c r="GUH538"/>
      <c r="GUI538"/>
      <c r="GUJ538"/>
      <c r="GUK538"/>
      <c r="GUL538"/>
      <c r="GUM538"/>
      <c r="GUN538"/>
      <c r="GUO538"/>
      <c r="GUP538"/>
      <c r="GUQ538"/>
      <c r="GUR538"/>
      <c r="GUS538"/>
      <c r="GUT538"/>
      <c r="GUU538"/>
      <c r="GUV538"/>
      <c r="GUW538"/>
      <c r="GUX538"/>
      <c r="GUY538"/>
      <c r="GUZ538"/>
      <c r="GVA538"/>
      <c r="GVB538"/>
      <c r="GVC538"/>
      <c r="GVD538"/>
      <c r="GVE538"/>
      <c r="GVF538"/>
      <c r="GVG538"/>
      <c r="GVH538"/>
      <c r="GVI538"/>
      <c r="GVJ538"/>
      <c r="GVK538"/>
      <c r="GVL538"/>
      <c r="GVM538"/>
      <c r="GVN538"/>
      <c r="GVO538"/>
      <c r="GVP538"/>
      <c r="GVQ538"/>
      <c r="GVR538"/>
      <c r="GVS538"/>
      <c r="GVT538"/>
      <c r="GVU538"/>
      <c r="GVV538"/>
      <c r="GVW538"/>
      <c r="GVX538"/>
      <c r="GVY538"/>
      <c r="GVZ538"/>
      <c r="GWA538"/>
      <c r="GWB538"/>
      <c r="GWC538"/>
      <c r="GWD538"/>
      <c r="GWE538"/>
      <c r="GWF538"/>
      <c r="GWG538"/>
      <c r="GWH538"/>
      <c r="GWI538"/>
      <c r="GWJ538"/>
      <c r="GWK538"/>
      <c r="GWL538"/>
      <c r="GWM538"/>
      <c r="GWN538"/>
      <c r="GWO538"/>
      <c r="GWP538"/>
      <c r="GWQ538"/>
      <c r="GWR538"/>
      <c r="GWS538"/>
      <c r="GWT538"/>
      <c r="GWU538"/>
      <c r="GWV538"/>
      <c r="GWW538"/>
      <c r="GWX538"/>
      <c r="GWY538"/>
      <c r="GWZ538"/>
      <c r="GXA538"/>
      <c r="GXB538"/>
      <c r="GXC538"/>
      <c r="GXD538"/>
      <c r="GXE538"/>
      <c r="GXF538"/>
      <c r="GXG538"/>
      <c r="GXH538"/>
      <c r="GXI538"/>
      <c r="GXJ538"/>
      <c r="GXK538"/>
      <c r="GXL538"/>
      <c r="GXM538"/>
      <c r="GXN538"/>
      <c r="GXO538"/>
      <c r="GXP538"/>
      <c r="GXQ538"/>
      <c r="GXR538"/>
      <c r="GXS538"/>
      <c r="GXT538"/>
      <c r="GXU538"/>
      <c r="GXV538"/>
      <c r="GXW538"/>
      <c r="GXX538"/>
      <c r="GXY538"/>
      <c r="GXZ538"/>
      <c r="GYA538"/>
      <c r="GYB538"/>
      <c r="GYC538"/>
      <c r="GYD538"/>
      <c r="GYE538"/>
      <c r="GYF538"/>
      <c r="GYG538"/>
      <c r="GYH538"/>
      <c r="GYI538"/>
      <c r="GYJ538"/>
      <c r="GYK538"/>
      <c r="GYL538"/>
      <c r="GYM538"/>
      <c r="GYN538"/>
      <c r="GYO538"/>
      <c r="GYP538"/>
      <c r="GYQ538"/>
      <c r="GYR538"/>
      <c r="GYS538"/>
      <c r="GYT538"/>
      <c r="GYU538"/>
      <c r="GYV538"/>
      <c r="GYW538"/>
      <c r="GYX538"/>
      <c r="GYY538"/>
      <c r="GYZ538"/>
      <c r="GZA538"/>
      <c r="GZB538"/>
      <c r="GZC538"/>
      <c r="GZD538"/>
      <c r="GZE538"/>
      <c r="GZF538"/>
      <c r="GZG538"/>
      <c r="GZH538"/>
      <c r="GZI538"/>
      <c r="GZJ538"/>
      <c r="GZK538"/>
      <c r="GZL538"/>
      <c r="GZM538"/>
      <c r="GZN538"/>
      <c r="GZO538"/>
      <c r="GZP538"/>
      <c r="GZQ538"/>
      <c r="GZR538"/>
      <c r="GZS538"/>
      <c r="GZT538"/>
      <c r="GZU538"/>
      <c r="GZV538"/>
      <c r="GZW538"/>
      <c r="GZX538"/>
      <c r="GZY538"/>
      <c r="GZZ538"/>
      <c r="HAA538"/>
      <c r="HAB538"/>
      <c r="HAC538"/>
      <c r="HAD538"/>
      <c r="HAE538"/>
      <c r="HAF538"/>
      <c r="HAG538"/>
      <c r="HAH538"/>
      <c r="HAI538"/>
      <c r="HAJ538"/>
      <c r="HAK538"/>
      <c r="HAL538"/>
      <c r="HAM538"/>
      <c r="HAN538"/>
      <c r="HAO538"/>
      <c r="HAP538"/>
      <c r="HAQ538"/>
      <c r="HAR538"/>
      <c r="HAS538"/>
      <c r="HAT538"/>
      <c r="HAU538"/>
      <c r="HAV538"/>
      <c r="HAW538"/>
      <c r="HAX538"/>
      <c r="HAY538"/>
      <c r="HAZ538"/>
      <c r="HBA538"/>
      <c r="HBB538"/>
      <c r="HBC538"/>
      <c r="HBD538"/>
      <c r="HBE538"/>
      <c r="HBF538"/>
      <c r="HBG538"/>
      <c r="HBH538"/>
      <c r="HBI538"/>
      <c r="HBJ538"/>
      <c r="HBK538"/>
      <c r="HBL538"/>
      <c r="HBM538"/>
      <c r="HBN538"/>
      <c r="HBO538"/>
      <c r="HBP538"/>
      <c r="HBQ538"/>
      <c r="HBR538"/>
      <c r="HBS538"/>
      <c r="HBT538"/>
      <c r="HBU538"/>
      <c r="HBV538"/>
      <c r="HBW538"/>
      <c r="HBX538"/>
      <c r="HBY538"/>
      <c r="HBZ538"/>
      <c r="HCA538"/>
      <c r="HCB538"/>
      <c r="HCC538"/>
      <c r="HCD538"/>
      <c r="HCE538"/>
      <c r="HCF538"/>
      <c r="HCG538"/>
      <c r="HCH538"/>
      <c r="HCI538"/>
      <c r="HCJ538"/>
      <c r="HCK538"/>
      <c r="HCL538"/>
      <c r="HCM538"/>
      <c r="HCN538"/>
      <c r="HCO538"/>
      <c r="HCP538"/>
      <c r="HCQ538"/>
      <c r="HCR538"/>
      <c r="HCS538"/>
      <c r="HCT538"/>
      <c r="HCU538"/>
      <c r="HCV538"/>
      <c r="HCW538"/>
      <c r="HCX538"/>
      <c r="HCY538"/>
      <c r="HCZ538"/>
      <c r="HDA538"/>
      <c r="HDB538"/>
      <c r="HDC538"/>
      <c r="HDD538"/>
      <c r="HDE538"/>
      <c r="HDF538"/>
      <c r="HDG538"/>
      <c r="HDH538"/>
      <c r="HDI538"/>
      <c r="HDJ538"/>
      <c r="HDK538"/>
      <c r="HDL538"/>
      <c r="HDM538"/>
      <c r="HDN538"/>
      <c r="HDO538"/>
      <c r="HDP538"/>
      <c r="HDQ538"/>
      <c r="HDR538"/>
      <c r="HDS538"/>
      <c r="HDT538"/>
      <c r="HDU538"/>
      <c r="HDV538"/>
      <c r="HDW538"/>
      <c r="HDX538"/>
      <c r="HDY538"/>
      <c r="HDZ538"/>
      <c r="HEA538"/>
      <c r="HEB538"/>
      <c r="HEC538"/>
      <c r="HED538"/>
      <c r="HEE538"/>
      <c r="HEF538"/>
      <c r="HEG538"/>
      <c r="HEH538"/>
      <c r="HEI538"/>
      <c r="HEJ538"/>
      <c r="HEK538"/>
      <c r="HEL538"/>
      <c r="HEM538"/>
      <c r="HEN538"/>
      <c r="HEO538"/>
      <c r="HEP538"/>
      <c r="HEQ538"/>
      <c r="HER538"/>
      <c r="HES538"/>
      <c r="HET538"/>
      <c r="HEU538"/>
      <c r="HEV538"/>
      <c r="HEW538"/>
      <c r="HEX538"/>
      <c r="HEY538"/>
      <c r="HEZ538"/>
      <c r="HFA538"/>
      <c r="HFB538"/>
      <c r="HFC538"/>
      <c r="HFD538"/>
      <c r="HFE538"/>
      <c r="HFF538"/>
      <c r="HFG538"/>
      <c r="HFH538"/>
      <c r="HFI538"/>
      <c r="HFJ538"/>
      <c r="HFK538"/>
      <c r="HFL538"/>
      <c r="HFM538"/>
      <c r="HFN538"/>
      <c r="HFO538"/>
      <c r="HFP538"/>
      <c r="HFQ538"/>
      <c r="HFR538"/>
      <c r="HFS538"/>
      <c r="HFT538"/>
      <c r="HFU538"/>
      <c r="HFV538"/>
      <c r="HFW538"/>
      <c r="HFX538"/>
      <c r="HFY538"/>
      <c r="HFZ538"/>
      <c r="HGA538"/>
      <c r="HGB538"/>
      <c r="HGC538"/>
      <c r="HGD538"/>
      <c r="HGE538"/>
      <c r="HGF538"/>
      <c r="HGG538"/>
      <c r="HGH538"/>
      <c r="HGI538"/>
      <c r="HGJ538"/>
      <c r="HGK538"/>
      <c r="HGL538"/>
      <c r="HGM538"/>
      <c r="HGN538"/>
      <c r="HGO538"/>
      <c r="HGP538"/>
      <c r="HGQ538"/>
      <c r="HGR538"/>
      <c r="HGS538"/>
      <c r="HGT538"/>
      <c r="HGU538"/>
      <c r="HGV538"/>
      <c r="HGW538"/>
      <c r="HGX538"/>
      <c r="HGY538"/>
      <c r="HGZ538"/>
      <c r="HHA538"/>
      <c r="HHB538"/>
      <c r="HHC538"/>
      <c r="HHD538"/>
      <c r="HHE538"/>
      <c r="HHF538"/>
      <c r="HHG538"/>
      <c r="HHH538"/>
      <c r="HHI538"/>
      <c r="HHJ538"/>
      <c r="HHK538"/>
      <c r="HHL538"/>
      <c r="HHM538"/>
      <c r="HHN538"/>
      <c r="HHO538"/>
      <c r="HHP538"/>
      <c r="HHQ538"/>
      <c r="HHR538"/>
      <c r="HHS538"/>
      <c r="HHT538"/>
      <c r="HHU538"/>
      <c r="HHV538"/>
      <c r="HHW538"/>
      <c r="HHX538"/>
      <c r="HHY538"/>
      <c r="HHZ538"/>
      <c r="HIA538"/>
      <c r="HIB538"/>
      <c r="HIC538"/>
      <c r="HID538"/>
      <c r="HIE538"/>
      <c r="HIF538"/>
      <c r="HIG538"/>
      <c r="HIH538"/>
      <c r="HII538"/>
      <c r="HIJ538"/>
      <c r="HIK538"/>
      <c r="HIL538"/>
      <c r="HIM538"/>
      <c r="HIN538"/>
      <c r="HIO538"/>
      <c r="HIP538"/>
      <c r="HIQ538"/>
      <c r="HIR538"/>
      <c r="HIS538"/>
      <c r="HIT538"/>
      <c r="HIU538"/>
      <c r="HIV538"/>
      <c r="HIW538"/>
      <c r="HIX538"/>
      <c r="HIY538"/>
      <c r="HIZ538"/>
      <c r="HJA538"/>
      <c r="HJB538"/>
      <c r="HJC538"/>
      <c r="HJD538"/>
      <c r="HJE538"/>
      <c r="HJF538"/>
      <c r="HJG538"/>
      <c r="HJH538"/>
      <c r="HJI538"/>
      <c r="HJJ538"/>
      <c r="HJK538"/>
      <c r="HJL538"/>
      <c r="HJM538"/>
      <c r="HJN538"/>
      <c r="HJO538"/>
      <c r="HJP538"/>
      <c r="HJQ538"/>
      <c r="HJR538"/>
      <c r="HJS538"/>
      <c r="HJT538"/>
      <c r="HJU538"/>
      <c r="HJV538"/>
      <c r="HJW538"/>
      <c r="HJX538"/>
      <c r="HJY538"/>
      <c r="HJZ538"/>
      <c r="HKA538"/>
      <c r="HKB538"/>
      <c r="HKC538"/>
      <c r="HKD538"/>
      <c r="HKE538"/>
      <c r="HKF538"/>
      <c r="HKG538"/>
      <c r="HKH538"/>
      <c r="HKI538"/>
      <c r="HKJ538"/>
      <c r="HKK538"/>
      <c r="HKL538"/>
      <c r="HKM538"/>
      <c r="HKN538"/>
      <c r="HKO538"/>
      <c r="HKP538"/>
      <c r="HKQ538"/>
      <c r="HKR538"/>
      <c r="HKS538"/>
      <c r="HKT538"/>
      <c r="HKU538"/>
      <c r="HKV538"/>
      <c r="HKW538"/>
      <c r="HKX538"/>
      <c r="HKY538"/>
      <c r="HKZ538"/>
      <c r="HLA538"/>
      <c r="HLB538"/>
      <c r="HLC538"/>
      <c r="HLD538"/>
      <c r="HLE538"/>
      <c r="HLF538"/>
      <c r="HLG538"/>
      <c r="HLH538"/>
      <c r="HLI538"/>
      <c r="HLJ538"/>
      <c r="HLK538"/>
      <c r="HLL538"/>
      <c r="HLM538"/>
      <c r="HLN538"/>
      <c r="HLO538"/>
      <c r="HLP538"/>
      <c r="HLQ538"/>
      <c r="HLR538"/>
      <c r="HLS538"/>
      <c r="HLT538"/>
      <c r="HLU538"/>
      <c r="HLV538"/>
      <c r="HLW538"/>
      <c r="HLX538"/>
      <c r="HLY538"/>
      <c r="HLZ538"/>
      <c r="HMA538"/>
      <c r="HMB538"/>
      <c r="HMC538"/>
      <c r="HMD538"/>
      <c r="HME538"/>
      <c r="HMF538"/>
      <c r="HMG538"/>
      <c r="HMH538"/>
      <c r="HMI538"/>
      <c r="HMJ538"/>
      <c r="HMK538"/>
      <c r="HML538"/>
      <c r="HMM538"/>
      <c r="HMN538"/>
      <c r="HMO538"/>
      <c r="HMP538"/>
      <c r="HMQ538"/>
      <c r="HMR538"/>
      <c r="HMS538"/>
      <c r="HMT538"/>
      <c r="HMU538"/>
      <c r="HMV538"/>
      <c r="HMW538"/>
      <c r="HMX538"/>
      <c r="HMY538"/>
      <c r="HMZ538"/>
      <c r="HNA538"/>
      <c r="HNB538"/>
      <c r="HNC538"/>
      <c r="HND538"/>
      <c r="HNE538"/>
      <c r="HNF538"/>
      <c r="HNG538"/>
      <c r="HNH538"/>
      <c r="HNI538"/>
      <c r="HNJ538"/>
      <c r="HNK538"/>
      <c r="HNL538"/>
      <c r="HNM538"/>
      <c r="HNN538"/>
      <c r="HNO538"/>
      <c r="HNP538"/>
      <c r="HNQ538"/>
      <c r="HNR538"/>
      <c r="HNS538"/>
      <c r="HNT538"/>
      <c r="HNU538"/>
      <c r="HNV538"/>
      <c r="HNW538"/>
      <c r="HNX538"/>
      <c r="HNY538"/>
      <c r="HNZ538"/>
      <c r="HOA538"/>
      <c r="HOB538"/>
      <c r="HOC538"/>
      <c r="HOD538"/>
      <c r="HOE538"/>
      <c r="HOF538"/>
      <c r="HOG538"/>
      <c r="HOH538"/>
      <c r="HOI538"/>
      <c r="HOJ538"/>
      <c r="HOK538"/>
      <c r="HOL538"/>
      <c r="HOM538"/>
      <c r="HON538"/>
      <c r="HOO538"/>
      <c r="HOP538"/>
      <c r="HOQ538"/>
      <c r="HOR538"/>
      <c r="HOS538"/>
      <c r="HOT538"/>
      <c r="HOU538"/>
      <c r="HOV538"/>
      <c r="HOW538"/>
      <c r="HOX538"/>
      <c r="HOY538"/>
      <c r="HOZ538"/>
      <c r="HPA538"/>
      <c r="HPB538"/>
      <c r="HPC538"/>
      <c r="HPD538"/>
      <c r="HPE538"/>
      <c r="HPF538"/>
      <c r="HPG538"/>
      <c r="HPH538"/>
      <c r="HPI538"/>
      <c r="HPJ538"/>
      <c r="HPK538"/>
      <c r="HPL538"/>
      <c r="HPM538"/>
      <c r="HPN538"/>
      <c r="HPO538"/>
      <c r="HPP538"/>
      <c r="HPQ538"/>
      <c r="HPR538"/>
      <c r="HPS538"/>
      <c r="HPT538"/>
      <c r="HPU538"/>
      <c r="HPV538"/>
      <c r="HPW538"/>
      <c r="HPX538"/>
      <c r="HPY538"/>
      <c r="HPZ538"/>
      <c r="HQA538"/>
      <c r="HQB538"/>
      <c r="HQC538"/>
      <c r="HQD538"/>
      <c r="HQE538"/>
      <c r="HQF538"/>
      <c r="HQG538"/>
      <c r="HQH538"/>
      <c r="HQI538"/>
      <c r="HQJ538"/>
      <c r="HQK538"/>
      <c r="HQL538"/>
      <c r="HQM538"/>
      <c r="HQN538"/>
      <c r="HQO538"/>
      <c r="HQP538"/>
      <c r="HQQ538"/>
      <c r="HQR538"/>
      <c r="HQS538"/>
      <c r="HQT538"/>
      <c r="HQU538"/>
      <c r="HQV538"/>
      <c r="HQW538"/>
      <c r="HQX538"/>
      <c r="HQY538"/>
      <c r="HQZ538"/>
      <c r="HRA538"/>
      <c r="HRB538"/>
      <c r="HRC538"/>
      <c r="HRD538"/>
      <c r="HRE538"/>
      <c r="HRF538"/>
      <c r="HRG538"/>
      <c r="HRH538"/>
      <c r="HRI538"/>
      <c r="HRJ538"/>
      <c r="HRK538"/>
      <c r="HRL538"/>
      <c r="HRM538"/>
      <c r="HRN538"/>
      <c r="HRO538"/>
      <c r="HRP538"/>
      <c r="HRQ538"/>
      <c r="HRR538"/>
      <c r="HRS538"/>
      <c r="HRT538"/>
      <c r="HRU538"/>
      <c r="HRV538"/>
      <c r="HRW538"/>
      <c r="HRX538"/>
      <c r="HRY538"/>
      <c r="HRZ538"/>
      <c r="HSA538"/>
      <c r="HSB538"/>
      <c r="HSC538"/>
      <c r="HSD538"/>
      <c r="HSE538"/>
      <c r="HSF538"/>
      <c r="HSG538"/>
      <c r="HSH538"/>
      <c r="HSI538"/>
      <c r="HSJ538"/>
      <c r="HSK538"/>
      <c r="HSL538"/>
      <c r="HSM538"/>
      <c r="HSN538"/>
      <c r="HSO538"/>
      <c r="HSP538"/>
      <c r="HSQ538"/>
      <c r="HSR538"/>
      <c r="HSS538"/>
      <c r="HST538"/>
      <c r="HSU538"/>
      <c r="HSV538"/>
      <c r="HSW538"/>
      <c r="HSX538"/>
      <c r="HSY538"/>
      <c r="HSZ538"/>
      <c r="HTA538"/>
      <c r="HTB538"/>
      <c r="HTC538"/>
      <c r="HTD538"/>
      <c r="HTE538"/>
      <c r="HTF538"/>
      <c r="HTG538"/>
      <c r="HTH538"/>
      <c r="HTI538"/>
      <c r="HTJ538"/>
      <c r="HTK538"/>
      <c r="HTL538"/>
      <c r="HTM538"/>
      <c r="HTN538"/>
      <c r="HTO538"/>
      <c r="HTP538"/>
      <c r="HTQ538"/>
      <c r="HTR538"/>
      <c r="HTS538"/>
      <c r="HTT538"/>
      <c r="HTU538"/>
      <c r="HTV538"/>
      <c r="HTW538"/>
      <c r="HTX538"/>
      <c r="HTY538"/>
      <c r="HTZ538"/>
      <c r="HUA538"/>
      <c r="HUB538"/>
      <c r="HUC538"/>
      <c r="HUD538"/>
      <c r="HUE538"/>
      <c r="HUF538"/>
      <c r="HUG538"/>
      <c r="HUH538"/>
      <c r="HUI538"/>
      <c r="HUJ538"/>
      <c r="HUK538"/>
      <c r="HUL538"/>
      <c r="HUM538"/>
      <c r="HUN538"/>
      <c r="HUO538"/>
      <c r="HUP538"/>
      <c r="HUQ538"/>
      <c r="HUR538"/>
      <c r="HUS538"/>
      <c r="HUT538"/>
      <c r="HUU538"/>
      <c r="HUV538"/>
      <c r="HUW538"/>
      <c r="HUX538"/>
      <c r="HUY538"/>
      <c r="HUZ538"/>
      <c r="HVA538"/>
      <c r="HVB538"/>
      <c r="HVC538"/>
      <c r="HVD538"/>
      <c r="HVE538"/>
      <c r="HVF538"/>
      <c r="HVG538"/>
      <c r="HVH538"/>
      <c r="HVI538"/>
      <c r="HVJ538"/>
      <c r="HVK538"/>
      <c r="HVL538"/>
      <c r="HVM538"/>
      <c r="HVN538"/>
      <c r="HVO538"/>
      <c r="HVP538"/>
      <c r="HVQ538"/>
      <c r="HVR538"/>
      <c r="HVS538"/>
      <c r="HVT538"/>
      <c r="HVU538"/>
      <c r="HVV538"/>
      <c r="HVW538"/>
      <c r="HVX538"/>
      <c r="HVY538"/>
      <c r="HVZ538"/>
      <c r="HWA538"/>
      <c r="HWB538"/>
      <c r="HWC538"/>
      <c r="HWD538"/>
      <c r="HWE538"/>
      <c r="HWF538"/>
      <c r="HWG538"/>
      <c r="HWH538"/>
      <c r="HWI538"/>
      <c r="HWJ538"/>
      <c r="HWK538"/>
      <c r="HWL538"/>
      <c r="HWM538"/>
      <c r="HWN538"/>
      <c r="HWO538"/>
      <c r="HWP538"/>
      <c r="HWQ538"/>
      <c r="HWR538"/>
      <c r="HWS538"/>
      <c r="HWT538"/>
      <c r="HWU538"/>
      <c r="HWV538"/>
      <c r="HWW538"/>
      <c r="HWX538"/>
      <c r="HWY538"/>
      <c r="HWZ538"/>
      <c r="HXA538"/>
      <c r="HXB538"/>
      <c r="HXC538"/>
      <c r="HXD538"/>
      <c r="HXE538"/>
      <c r="HXF538"/>
      <c r="HXG538"/>
      <c r="HXH538"/>
      <c r="HXI538"/>
      <c r="HXJ538"/>
      <c r="HXK538"/>
      <c r="HXL538"/>
      <c r="HXM538"/>
      <c r="HXN538"/>
      <c r="HXO538"/>
      <c r="HXP538"/>
      <c r="HXQ538"/>
      <c r="HXR538"/>
      <c r="HXS538"/>
      <c r="HXT538"/>
      <c r="HXU538"/>
      <c r="HXV538"/>
      <c r="HXW538"/>
      <c r="HXX538"/>
      <c r="HXY538"/>
      <c r="HXZ538"/>
      <c r="HYA538"/>
      <c r="HYB538"/>
      <c r="HYC538"/>
      <c r="HYD538"/>
      <c r="HYE538"/>
      <c r="HYF538"/>
      <c r="HYG538"/>
      <c r="HYH538"/>
      <c r="HYI538"/>
      <c r="HYJ538"/>
      <c r="HYK538"/>
      <c r="HYL538"/>
      <c r="HYM538"/>
      <c r="HYN538"/>
      <c r="HYO538"/>
      <c r="HYP538"/>
      <c r="HYQ538"/>
      <c r="HYR538"/>
      <c r="HYS538"/>
      <c r="HYT538"/>
      <c r="HYU538"/>
      <c r="HYV538"/>
      <c r="HYW538"/>
      <c r="HYX538"/>
      <c r="HYY538"/>
      <c r="HYZ538"/>
      <c r="HZA538"/>
      <c r="HZB538"/>
      <c r="HZC538"/>
      <c r="HZD538"/>
      <c r="HZE538"/>
      <c r="HZF538"/>
      <c r="HZG538"/>
      <c r="HZH538"/>
      <c r="HZI538"/>
      <c r="HZJ538"/>
      <c r="HZK538"/>
      <c r="HZL538"/>
      <c r="HZM538"/>
      <c r="HZN538"/>
      <c r="HZO538"/>
      <c r="HZP538"/>
      <c r="HZQ538"/>
      <c r="HZR538"/>
      <c r="HZS538"/>
      <c r="HZT538"/>
      <c r="HZU538"/>
      <c r="HZV538"/>
      <c r="HZW538"/>
      <c r="HZX538"/>
      <c r="HZY538"/>
      <c r="HZZ538"/>
      <c r="IAA538"/>
      <c r="IAB538"/>
      <c r="IAC538"/>
      <c r="IAD538"/>
      <c r="IAE538"/>
      <c r="IAF538"/>
      <c r="IAG538"/>
      <c r="IAH538"/>
      <c r="IAI538"/>
      <c r="IAJ538"/>
      <c r="IAK538"/>
      <c r="IAL538"/>
      <c r="IAM538"/>
      <c r="IAN538"/>
      <c r="IAO538"/>
      <c r="IAP538"/>
      <c r="IAQ538"/>
      <c r="IAR538"/>
      <c r="IAS538"/>
      <c r="IAT538"/>
      <c r="IAU538"/>
      <c r="IAV538"/>
      <c r="IAW538"/>
      <c r="IAX538"/>
      <c r="IAY538"/>
      <c r="IAZ538"/>
      <c r="IBA538"/>
      <c r="IBB538"/>
      <c r="IBC538"/>
      <c r="IBD538"/>
      <c r="IBE538"/>
      <c r="IBF538"/>
      <c r="IBG538"/>
      <c r="IBH538"/>
      <c r="IBI538"/>
      <c r="IBJ538"/>
      <c r="IBK538"/>
      <c r="IBL538"/>
      <c r="IBM538"/>
      <c r="IBN538"/>
      <c r="IBO538"/>
      <c r="IBP538"/>
      <c r="IBQ538"/>
      <c r="IBR538"/>
      <c r="IBS538"/>
      <c r="IBT538"/>
      <c r="IBU538"/>
      <c r="IBV538"/>
      <c r="IBW538"/>
      <c r="IBX538"/>
      <c r="IBY538"/>
      <c r="IBZ538"/>
      <c r="ICA538"/>
      <c r="ICB538"/>
      <c r="ICC538"/>
      <c r="ICD538"/>
      <c r="ICE538"/>
      <c r="ICF538"/>
      <c r="ICG538"/>
      <c r="ICH538"/>
      <c r="ICI538"/>
      <c r="ICJ538"/>
      <c r="ICK538"/>
      <c r="ICL538"/>
      <c r="ICM538"/>
      <c r="ICN538"/>
      <c r="ICO538"/>
      <c r="ICP538"/>
      <c r="ICQ538"/>
      <c r="ICR538"/>
      <c r="ICS538"/>
      <c r="ICT538"/>
      <c r="ICU538"/>
      <c r="ICV538"/>
      <c r="ICW538"/>
      <c r="ICX538"/>
      <c r="ICY538"/>
      <c r="ICZ538"/>
      <c r="IDA538"/>
      <c r="IDB538"/>
      <c r="IDC538"/>
      <c r="IDD538"/>
      <c r="IDE538"/>
      <c r="IDF538"/>
      <c r="IDG538"/>
      <c r="IDH538"/>
      <c r="IDI538"/>
      <c r="IDJ538"/>
      <c r="IDK538"/>
      <c r="IDL538"/>
      <c r="IDM538"/>
      <c r="IDN538"/>
      <c r="IDO538"/>
      <c r="IDP538"/>
      <c r="IDQ538"/>
      <c r="IDR538"/>
      <c r="IDS538"/>
      <c r="IDT538"/>
      <c r="IDU538"/>
      <c r="IDV538"/>
      <c r="IDW538"/>
      <c r="IDX538"/>
      <c r="IDY538"/>
      <c r="IDZ538"/>
      <c r="IEA538"/>
      <c r="IEB538"/>
      <c r="IEC538"/>
      <c r="IED538"/>
      <c r="IEE538"/>
      <c r="IEF538"/>
      <c r="IEG538"/>
      <c r="IEH538"/>
      <c r="IEI538"/>
      <c r="IEJ538"/>
      <c r="IEK538"/>
      <c r="IEL538"/>
      <c r="IEM538"/>
      <c r="IEN538"/>
      <c r="IEO538"/>
      <c r="IEP538"/>
      <c r="IEQ538"/>
      <c r="IER538"/>
      <c r="IES538"/>
      <c r="IET538"/>
      <c r="IEU538"/>
      <c r="IEV538"/>
      <c r="IEW538"/>
      <c r="IEX538"/>
      <c r="IEY538"/>
      <c r="IEZ538"/>
      <c r="IFA538"/>
      <c r="IFB538"/>
      <c r="IFC538"/>
      <c r="IFD538"/>
      <c r="IFE538"/>
      <c r="IFF538"/>
      <c r="IFG538"/>
      <c r="IFH538"/>
      <c r="IFI538"/>
      <c r="IFJ538"/>
      <c r="IFK538"/>
      <c r="IFL538"/>
      <c r="IFM538"/>
      <c r="IFN538"/>
      <c r="IFO538"/>
      <c r="IFP538"/>
      <c r="IFQ538"/>
      <c r="IFR538"/>
      <c r="IFS538"/>
      <c r="IFT538"/>
      <c r="IFU538"/>
      <c r="IFV538"/>
      <c r="IFW538"/>
      <c r="IFX538"/>
      <c r="IFY538"/>
      <c r="IFZ538"/>
      <c r="IGA538"/>
      <c r="IGB538"/>
      <c r="IGC538"/>
      <c r="IGD538"/>
      <c r="IGE538"/>
      <c r="IGF538"/>
      <c r="IGG538"/>
      <c r="IGH538"/>
      <c r="IGI538"/>
      <c r="IGJ538"/>
      <c r="IGK538"/>
      <c r="IGL538"/>
      <c r="IGM538"/>
      <c r="IGN538"/>
      <c r="IGO538"/>
      <c r="IGP538"/>
      <c r="IGQ538"/>
      <c r="IGR538"/>
      <c r="IGS538"/>
      <c r="IGT538"/>
      <c r="IGU538"/>
      <c r="IGV538"/>
      <c r="IGW538"/>
      <c r="IGX538"/>
      <c r="IGY538"/>
      <c r="IGZ538"/>
      <c r="IHA538"/>
      <c r="IHB538"/>
      <c r="IHC538"/>
      <c r="IHD538"/>
      <c r="IHE538"/>
      <c r="IHF538"/>
      <c r="IHG538"/>
      <c r="IHH538"/>
      <c r="IHI538"/>
      <c r="IHJ538"/>
      <c r="IHK538"/>
      <c r="IHL538"/>
      <c r="IHM538"/>
      <c r="IHN538"/>
      <c r="IHO538"/>
      <c r="IHP538"/>
      <c r="IHQ538"/>
      <c r="IHR538"/>
      <c r="IHS538"/>
      <c r="IHT538"/>
      <c r="IHU538"/>
      <c r="IHV538"/>
      <c r="IHW538"/>
      <c r="IHX538"/>
      <c r="IHY538"/>
      <c r="IHZ538"/>
      <c r="IIA538"/>
      <c r="IIB538"/>
      <c r="IIC538"/>
      <c r="IID538"/>
      <c r="IIE538"/>
      <c r="IIF538"/>
      <c r="IIG538"/>
      <c r="IIH538"/>
      <c r="III538"/>
      <c r="IIJ538"/>
      <c r="IIK538"/>
      <c r="IIL538"/>
      <c r="IIM538"/>
      <c r="IIN538"/>
      <c r="IIO538"/>
      <c r="IIP538"/>
      <c r="IIQ538"/>
      <c r="IIR538"/>
      <c r="IIS538"/>
      <c r="IIT538"/>
      <c r="IIU538"/>
      <c r="IIV538"/>
      <c r="IIW538"/>
      <c r="IIX538"/>
      <c r="IIY538"/>
      <c r="IIZ538"/>
      <c r="IJA538"/>
      <c r="IJB538"/>
      <c r="IJC538"/>
      <c r="IJD538"/>
      <c r="IJE538"/>
      <c r="IJF538"/>
      <c r="IJG538"/>
      <c r="IJH538"/>
      <c r="IJI538"/>
      <c r="IJJ538"/>
      <c r="IJK538"/>
      <c r="IJL538"/>
      <c r="IJM538"/>
      <c r="IJN538"/>
      <c r="IJO538"/>
      <c r="IJP538"/>
      <c r="IJQ538"/>
      <c r="IJR538"/>
      <c r="IJS538"/>
      <c r="IJT538"/>
      <c r="IJU538"/>
      <c r="IJV538"/>
      <c r="IJW538"/>
      <c r="IJX538"/>
      <c r="IJY538"/>
      <c r="IJZ538"/>
      <c r="IKA538"/>
      <c r="IKB538"/>
      <c r="IKC538"/>
      <c r="IKD538"/>
      <c r="IKE538"/>
      <c r="IKF538"/>
      <c r="IKG538"/>
      <c r="IKH538"/>
      <c r="IKI538"/>
      <c r="IKJ538"/>
      <c r="IKK538"/>
      <c r="IKL538"/>
      <c r="IKM538"/>
      <c r="IKN538"/>
      <c r="IKO538"/>
      <c r="IKP538"/>
      <c r="IKQ538"/>
      <c r="IKR538"/>
      <c r="IKS538"/>
      <c r="IKT538"/>
      <c r="IKU538"/>
      <c r="IKV538"/>
      <c r="IKW538"/>
      <c r="IKX538"/>
      <c r="IKY538"/>
      <c r="IKZ538"/>
      <c r="ILA538"/>
      <c r="ILB538"/>
      <c r="ILC538"/>
      <c r="ILD538"/>
      <c r="ILE538"/>
      <c r="ILF538"/>
      <c r="ILG538"/>
      <c r="ILH538"/>
      <c r="ILI538"/>
      <c r="ILJ538"/>
      <c r="ILK538"/>
      <c r="ILL538"/>
      <c r="ILM538"/>
      <c r="ILN538"/>
      <c r="ILO538"/>
      <c r="ILP538"/>
      <c r="ILQ538"/>
      <c r="ILR538"/>
      <c r="ILS538"/>
      <c r="ILT538"/>
      <c r="ILU538"/>
      <c r="ILV538"/>
      <c r="ILW538"/>
      <c r="ILX538"/>
      <c r="ILY538"/>
      <c r="ILZ538"/>
      <c r="IMA538"/>
      <c r="IMB538"/>
      <c r="IMC538"/>
      <c r="IMD538"/>
      <c r="IME538"/>
      <c r="IMF538"/>
      <c r="IMG538"/>
      <c r="IMH538"/>
      <c r="IMI538"/>
      <c r="IMJ538"/>
      <c r="IMK538"/>
      <c r="IML538"/>
      <c r="IMM538"/>
      <c r="IMN538"/>
      <c r="IMO538"/>
      <c r="IMP538"/>
      <c r="IMQ538"/>
      <c r="IMR538"/>
      <c r="IMS538"/>
      <c r="IMT538"/>
      <c r="IMU538"/>
      <c r="IMV538"/>
      <c r="IMW538"/>
      <c r="IMX538"/>
      <c r="IMY538"/>
      <c r="IMZ538"/>
      <c r="INA538"/>
      <c r="INB538"/>
      <c r="INC538"/>
      <c r="IND538"/>
      <c r="INE538"/>
      <c r="INF538"/>
      <c r="ING538"/>
      <c r="INH538"/>
      <c r="INI538"/>
      <c r="INJ538"/>
      <c r="INK538"/>
      <c r="INL538"/>
      <c r="INM538"/>
      <c r="INN538"/>
      <c r="INO538"/>
      <c r="INP538"/>
      <c r="INQ538"/>
      <c r="INR538"/>
      <c r="INS538"/>
      <c r="INT538"/>
      <c r="INU538"/>
      <c r="INV538"/>
      <c r="INW538"/>
      <c r="INX538"/>
      <c r="INY538"/>
      <c r="INZ538"/>
      <c r="IOA538"/>
      <c r="IOB538"/>
      <c r="IOC538"/>
      <c r="IOD538"/>
      <c r="IOE538"/>
      <c r="IOF538"/>
      <c r="IOG538"/>
      <c r="IOH538"/>
      <c r="IOI538"/>
      <c r="IOJ538"/>
      <c r="IOK538"/>
      <c r="IOL538"/>
      <c r="IOM538"/>
      <c r="ION538"/>
      <c r="IOO538"/>
      <c r="IOP538"/>
      <c r="IOQ538"/>
      <c r="IOR538"/>
      <c r="IOS538"/>
      <c r="IOT538"/>
      <c r="IOU538"/>
      <c r="IOV538"/>
      <c r="IOW538"/>
      <c r="IOX538"/>
      <c r="IOY538"/>
      <c r="IOZ538"/>
      <c r="IPA538"/>
      <c r="IPB538"/>
      <c r="IPC538"/>
      <c r="IPD538"/>
      <c r="IPE538"/>
      <c r="IPF538"/>
      <c r="IPG538"/>
      <c r="IPH538"/>
      <c r="IPI538"/>
      <c r="IPJ538"/>
      <c r="IPK538"/>
      <c r="IPL538"/>
      <c r="IPM538"/>
      <c r="IPN538"/>
      <c r="IPO538"/>
      <c r="IPP538"/>
      <c r="IPQ538"/>
      <c r="IPR538"/>
      <c r="IPS538"/>
      <c r="IPT538"/>
      <c r="IPU538"/>
      <c r="IPV538"/>
      <c r="IPW538"/>
      <c r="IPX538"/>
      <c r="IPY538"/>
      <c r="IPZ538"/>
      <c r="IQA538"/>
      <c r="IQB538"/>
      <c r="IQC538"/>
      <c r="IQD538"/>
      <c r="IQE538"/>
      <c r="IQF538"/>
      <c r="IQG538"/>
      <c r="IQH538"/>
      <c r="IQI538"/>
      <c r="IQJ538"/>
      <c r="IQK538"/>
      <c r="IQL538"/>
      <c r="IQM538"/>
      <c r="IQN538"/>
      <c r="IQO538"/>
      <c r="IQP538"/>
      <c r="IQQ538"/>
      <c r="IQR538"/>
      <c r="IQS538"/>
      <c r="IQT538"/>
      <c r="IQU538"/>
      <c r="IQV538"/>
      <c r="IQW538"/>
      <c r="IQX538"/>
      <c r="IQY538"/>
      <c r="IQZ538"/>
      <c r="IRA538"/>
      <c r="IRB538"/>
      <c r="IRC538"/>
      <c r="IRD538"/>
      <c r="IRE538"/>
      <c r="IRF538"/>
      <c r="IRG538"/>
      <c r="IRH538"/>
      <c r="IRI538"/>
      <c r="IRJ538"/>
      <c r="IRK538"/>
      <c r="IRL538"/>
      <c r="IRM538"/>
      <c r="IRN538"/>
      <c r="IRO538"/>
      <c r="IRP538"/>
      <c r="IRQ538"/>
      <c r="IRR538"/>
      <c r="IRS538"/>
      <c r="IRT538"/>
      <c r="IRU538"/>
      <c r="IRV538"/>
      <c r="IRW538"/>
      <c r="IRX538"/>
      <c r="IRY538"/>
      <c r="IRZ538"/>
      <c r="ISA538"/>
      <c r="ISB538"/>
      <c r="ISC538"/>
      <c r="ISD538"/>
      <c r="ISE538"/>
      <c r="ISF538"/>
      <c r="ISG538"/>
      <c r="ISH538"/>
      <c r="ISI538"/>
      <c r="ISJ538"/>
      <c r="ISK538"/>
      <c r="ISL538"/>
      <c r="ISM538"/>
      <c r="ISN538"/>
      <c r="ISO538"/>
      <c r="ISP538"/>
      <c r="ISQ538"/>
      <c r="ISR538"/>
      <c r="ISS538"/>
      <c r="IST538"/>
      <c r="ISU538"/>
      <c r="ISV538"/>
      <c r="ISW538"/>
      <c r="ISX538"/>
      <c r="ISY538"/>
      <c r="ISZ538"/>
      <c r="ITA538"/>
      <c r="ITB538"/>
      <c r="ITC538"/>
      <c r="ITD538"/>
      <c r="ITE538"/>
      <c r="ITF538"/>
      <c r="ITG538"/>
      <c r="ITH538"/>
      <c r="ITI538"/>
      <c r="ITJ538"/>
      <c r="ITK538"/>
      <c r="ITL538"/>
      <c r="ITM538"/>
      <c r="ITN538"/>
      <c r="ITO538"/>
      <c r="ITP538"/>
      <c r="ITQ538"/>
      <c r="ITR538"/>
      <c r="ITS538"/>
      <c r="ITT538"/>
      <c r="ITU538"/>
      <c r="ITV538"/>
      <c r="ITW538"/>
      <c r="ITX538"/>
      <c r="ITY538"/>
      <c r="ITZ538"/>
      <c r="IUA538"/>
      <c r="IUB538"/>
      <c r="IUC538"/>
      <c r="IUD538"/>
      <c r="IUE538"/>
      <c r="IUF538"/>
      <c r="IUG538"/>
      <c r="IUH538"/>
      <c r="IUI538"/>
      <c r="IUJ538"/>
      <c r="IUK538"/>
      <c r="IUL538"/>
      <c r="IUM538"/>
      <c r="IUN538"/>
      <c r="IUO538"/>
      <c r="IUP538"/>
      <c r="IUQ538"/>
      <c r="IUR538"/>
      <c r="IUS538"/>
      <c r="IUT538"/>
      <c r="IUU538"/>
      <c r="IUV538"/>
      <c r="IUW538"/>
      <c r="IUX538"/>
      <c r="IUY538"/>
      <c r="IUZ538"/>
      <c r="IVA538"/>
      <c r="IVB538"/>
      <c r="IVC538"/>
      <c r="IVD538"/>
      <c r="IVE538"/>
      <c r="IVF538"/>
      <c r="IVG538"/>
      <c r="IVH538"/>
      <c r="IVI538"/>
      <c r="IVJ538"/>
      <c r="IVK538"/>
      <c r="IVL538"/>
      <c r="IVM538"/>
      <c r="IVN538"/>
      <c r="IVO538"/>
      <c r="IVP538"/>
      <c r="IVQ538"/>
      <c r="IVR538"/>
      <c r="IVS538"/>
      <c r="IVT538"/>
      <c r="IVU538"/>
      <c r="IVV538"/>
      <c r="IVW538"/>
      <c r="IVX538"/>
      <c r="IVY538"/>
      <c r="IVZ538"/>
      <c r="IWA538"/>
      <c r="IWB538"/>
      <c r="IWC538"/>
      <c r="IWD538"/>
      <c r="IWE538"/>
      <c r="IWF538"/>
      <c r="IWG538"/>
      <c r="IWH538"/>
      <c r="IWI538"/>
      <c r="IWJ538"/>
      <c r="IWK538"/>
      <c r="IWL538"/>
      <c r="IWM538"/>
      <c r="IWN538"/>
      <c r="IWO538"/>
      <c r="IWP538"/>
      <c r="IWQ538"/>
      <c r="IWR538"/>
      <c r="IWS538"/>
      <c r="IWT538"/>
      <c r="IWU538"/>
      <c r="IWV538"/>
      <c r="IWW538"/>
      <c r="IWX538"/>
      <c r="IWY538"/>
      <c r="IWZ538"/>
      <c r="IXA538"/>
      <c r="IXB538"/>
      <c r="IXC538"/>
      <c r="IXD538"/>
      <c r="IXE538"/>
      <c r="IXF538"/>
      <c r="IXG538"/>
      <c r="IXH538"/>
      <c r="IXI538"/>
      <c r="IXJ538"/>
      <c r="IXK538"/>
      <c r="IXL538"/>
      <c r="IXM538"/>
      <c r="IXN538"/>
      <c r="IXO538"/>
      <c r="IXP538"/>
      <c r="IXQ538"/>
      <c r="IXR538"/>
      <c r="IXS538"/>
      <c r="IXT538"/>
      <c r="IXU538"/>
      <c r="IXV538"/>
      <c r="IXW538"/>
      <c r="IXX538"/>
      <c r="IXY538"/>
      <c r="IXZ538"/>
      <c r="IYA538"/>
      <c r="IYB538"/>
      <c r="IYC538"/>
      <c r="IYD538"/>
      <c r="IYE538"/>
      <c r="IYF538"/>
      <c r="IYG538"/>
      <c r="IYH538"/>
      <c r="IYI538"/>
      <c r="IYJ538"/>
      <c r="IYK538"/>
      <c r="IYL538"/>
      <c r="IYM538"/>
      <c r="IYN538"/>
      <c r="IYO538"/>
      <c r="IYP538"/>
      <c r="IYQ538"/>
      <c r="IYR538"/>
      <c r="IYS538"/>
      <c r="IYT538"/>
      <c r="IYU538"/>
      <c r="IYV538"/>
      <c r="IYW538"/>
      <c r="IYX538"/>
      <c r="IYY538"/>
      <c r="IYZ538"/>
      <c r="IZA538"/>
      <c r="IZB538"/>
      <c r="IZC538"/>
      <c r="IZD538"/>
      <c r="IZE538"/>
      <c r="IZF538"/>
      <c r="IZG538"/>
      <c r="IZH538"/>
      <c r="IZI538"/>
      <c r="IZJ538"/>
      <c r="IZK538"/>
      <c r="IZL538"/>
      <c r="IZM538"/>
      <c r="IZN538"/>
      <c r="IZO538"/>
      <c r="IZP538"/>
      <c r="IZQ538"/>
      <c r="IZR538"/>
      <c r="IZS538"/>
      <c r="IZT538"/>
      <c r="IZU538"/>
      <c r="IZV538"/>
      <c r="IZW538"/>
      <c r="IZX538"/>
      <c r="IZY538"/>
      <c r="IZZ538"/>
      <c r="JAA538"/>
      <c r="JAB538"/>
      <c r="JAC538"/>
      <c r="JAD538"/>
      <c r="JAE538"/>
      <c r="JAF538"/>
      <c r="JAG538"/>
      <c r="JAH538"/>
      <c r="JAI538"/>
      <c r="JAJ538"/>
      <c r="JAK538"/>
      <c r="JAL538"/>
      <c r="JAM538"/>
      <c r="JAN538"/>
      <c r="JAO538"/>
      <c r="JAP538"/>
      <c r="JAQ538"/>
      <c r="JAR538"/>
      <c r="JAS538"/>
      <c r="JAT538"/>
      <c r="JAU538"/>
      <c r="JAV538"/>
      <c r="JAW538"/>
      <c r="JAX538"/>
      <c r="JAY538"/>
      <c r="JAZ538"/>
      <c r="JBA538"/>
      <c r="JBB538"/>
      <c r="JBC538"/>
      <c r="JBD538"/>
      <c r="JBE538"/>
      <c r="JBF538"/>
      <c r="JBG538"/>
      <c r="JBH538"/>
      <c r="JBI538"/>
      <c r="JBJ538"/>
      <c r="JBK538"/>
      <c r="JBL538"/>
      <c r="JBM538"/>
      <c r="JBN538"/>
      <c r="JBO538"/>
      <c r="JBP538"/>
      <c r="JBQ538"/>
      <c r="JBR538"/>
      <c r="JBS538"/>
      <c r="JBT538"/>
      <c r="JBU538"/>
      <c r="JBV538"/>
      <c r="JBW538"/>
      <c r="JBX538"/>
      <c r="JBY538"/>
      <c r="JBZ538"/>
      <c r="JCA538"/>
      <c r="JCB538"/>
      <c r="JCC538"/>
      <c r="JCD538"/>
      <c r="JCE538"/>
      <c r="JCF538"/>
      <c r="JCG538"/>
      <c r="JCH538"/>
      <c r="JCI538"/>
      <c r="JCJ538"/>
      <c r="JCK538"/>
      <c r="JCL538"/>
      <c r="JCM538"/>
      <c r="JCN538"/>
      <c r="JCO538"/>
      <c r="JCP538"/>
      <c r="JCQ538"/>
      <c r="JCR538"/>
      <c r="JCS538"/>
      <c r="JCT538"/>
      <c r="JCU538"/>
      <c r="JCV538"/>
      <c r="JCW538"/>
      <c r="JCX538"/>
      <c r="JCY538"/>
      <c r="JCZ538"/>
      <c r="JDA538"/>
      <c r="JDB538"/>
      <c r="JDC538"/>
      <c r="JDD538"/>
      <c r="JDE538"/>
      <c r="JDF538"/>
      <c r="JDG538"/>
      <c r="JDH538"/>
      <c r="JDI538"/>
      <c r="JDJ538"/>
      <c r="JDK538"/>
      <c r="JDL538"/>
      <c r="JDM538"/>
      <c r="JDN538"/>
      <c r="JDO538"/>
      <c r="JDP538"/>
      <c r="JDQ538"/>
      <c r="JDR538"/>
      <c r="JDS538"/>
      <c r="JDT538"/>
      <c r="JDU538"/>
      <c r="JDV538"/>
      <c r="JDW538"/>
      <c r="JDX538"/>
      <c r="JDY538"/>
      <c r="JDZ538"/>
      <c r="JEA538"/>
      <c r="JEB538"/>
      <c r="JEC538"/>
      <c r="JED538"/>
      <c r="JEE538"/>
      <c r="JEF538"/>
      <c r="JEG538"/>
      <c r="JEH538"/>
      <c r="JEI538"/>
      <c r="JEJ538"/>
      <c r="JEK538"/>
      <c r="JEL538"/>
      <c r="JEM538"/>
      <c r="JEN538"/>
      <c r="JEO538"/>
      <c r="JEP538"/>
      <c r="JEQ538"/>
      <c r="JER538"/>
      <c r="JES538"/>
      <c r="JET538"/>
      <c r="JEU538"/>
      <c r="JEV538"/>
      <c r="JEW538"/>
      <c r="JEX538"/>
      <c r="JEY538"/>
      <c r="JEZ538"/>
      <c r="JFA538"/>
      <c r="JFB538"/>
      <c r="JFC538"/>
      <c r="JFD538"/>
      <c r="JFE538"/>
      <c r="JFF538"/>
      <c r="JFG538"/>
      <c r="JFH538"/>
      <c r="JFI538"/>
      <c r="JFJ538"/>
      <c r="JFK538"/>
      <c r="JFL538"/>
      <c r="JFM538"/>
      <c r="JFN538"/>
      <c r="JFO538"/>
      <c r="JFP538"/>
      <c r="JFQ538"/>
      <c r="JFR538"/>
      <c r="JFS538"/>
      <c r="JFT538"/>
      <c r="JFU538"/>
      <c r="JFV538"/>
      <c r="JFW538"/>
      <c r="JFX538"/>
      <c r="JFY538"/>
      <c r="JFZ538"/>
      <c r="JGA538"/>
      <c r="JGB538"/>
      <c r="JGC538"/>
      <c r="JGD538"/>
      <c r="JGE538"/>
      <c r="JGF538"/>
      <c r="JGG538"/>
      <c r="JGH538"/>
      <c r="JGI538"/>
      <c r="JGJ538"/>
      <c r="JGK538"/>
      <c r="JGL538"/>
      <c r="JGM538"/>
      <c r="JGN538"/>
      <c r="JGO538"/>
      <c r="JGP538"/>
      <c r="JGQ538"/>
      <c r="JGR538"/>
      <c r="JGS538"/>
      <c r="JGT538"/>
      <c r="JGU538"/>
      <c r="JGV538"/>
      <c r="JGW538"/>
      <c r="JGX538"/>
      <c r="JGY538"/>
      <c r="JGZ538"/>
      <c r="JHA538"/>
      <c r="JHB538"/>
      <c r="JHC538"/>
      <c r="JHD538"/>
      <c r="JHE538"/>
      <c r="JHF538"/>
      <c r="JHG538"/>
      <c r="JHH538"/>
      <c r="JHI538"/>
      <c r="JHJ538"/>
      <c r="JHK538"/>
      <c r="JHL538"/>
      <c r="JHM538"/>
      <c r="JHN538"/>
      <c r="JHO538"/>
      <c r="JHP538"/>
      <c r="JHQ538"/>
      <c r="JHR538"/>
      <c r="JHS538"/>
      <c r="JHT538"/>
      <c r="JHU538"/>
      <c r="JHV538"/>
      <c r="JHW538"/>
      <c r="JHX538"/>
      <c r="JHY538"/>
      <c r="JHZ538"/>
      <c r="JIA538"/>
      <c r="JIB538"/>
      <c r="JIC538"/>
      <c r="JID538"/>
      <c r="JIE538"/>
      <c r="JIF538"/>
      <c r="JIG538"/>
      <c r="JIH538"/>
      <c r="JII538"/>
      <c r="JIJ538"/>
      <c r="JIK538"/>
      <c r="JIL538"/>
      <c r="JIM538"/>
      <c r="JIN538"/>
      <c r="JIO538"/>
      <c r="JIP538"/>
      <c r="JIQ538"/>
      <c r="JIR538"/>
      <c r="JIS538"/>
      <c r="JIT538"/>
      <c r="JIU538"/>
      <c r="JIV538"/>
      <c r="JIW538"/>
      <c r="JIX538"/>
      <c r="JIY538"/>
      <c r="JIZ538"/>
      <c r="JJA538"/>
      <c r="JJB538"/>
      <c r="JJC538"/>
      <c r="JJD538"/>
      <c r="JJE538"/>
      <c r="JJF538"/>
      <c r="JJG538"/>
      <c r="JJH538"/>
      <c r="JJI538"/>
      <c r="JJJ538"/>
      <c r="JJK538"/>
      <c r="JJL538"/>
      <c r="JJM538"/>
      <c r="JJN538"/>
      <c r="JJO538"/>
      <c r="JJP538"/>
      <c r="JJQ538"/>
      <c r="JJR538"/>
      <c r="JJS538"/>
      <c r="JJT538"/>
      <c r="JJU538"/>
      <c r="JJV538"/>
      <c r="JJW538"/>
      <c r="JJX538"/>
      <c r="JJY538"/>
      <c r="JJZ538"/>
      <c r="JKA538"/>
      <c r="JKB538"/>
      <c r="JKC538"/>
      <c r="JKD538"/>
      <c r="JKE538"/>
      <c r="JKF538"/>
      <c r="JKG538"/>
      <c r="JKH538"/>
      <c r="JKI538"/>
      <c r="JKJ538"/>
      <c r="JKK538"/>
      <c r="JKL538"/>
      <c r="JKM538"/>
      <c r="JKN538"/>
      <c r="JKO538"/>
      <c r="JKP538"/>
      <c r="JKQ538"/>
      <c r="JKR538"/>
      <c r="JKS538"/>
      <c r="JKT538"/>
      <c r="JKU538"/>
      <c r="JKV538"/>
      <c r="JKW538"/>
      <c r="JKX538"/>
      <c r="JKY538"/>
      <c r="JKZ538"/>
      <c r="JLA538"/>
      <c r="JLB538"/>
      <c r="JLC538"/>
      <c r="JLD538"/>
      <c r="JLE538"/>
      <c r="JLF538"/>
      <c r="JLG538"/>
      <c r="JLH538"/>
      <c r="JLI538"/>
      <c r="JLJ538"/>
      <c r="JLK538"/>
      <c r="JLL538"/>
      <c r="JLM538"/>
      <c r="JLN538"/>
      <c r="JLO538"/>
      <c r="JLP538"/>
      <c r="JLQ538"/>
      <c r="JLR538"/>
      <c r="JLS538"/>
      <c r="JLT538"/>
      <c r="JLU538"/>
      <c r="JLV538"/>
      <c r="JLW538"/>
      <c r="JLX538"/>
      <c r="JLY538"/>
      <c r="JLZ538"/>
      <c r="JMA538"/>
      <c r="JMB538"/>
      <c r="JMC538"/>
      <c r="JMD538"/>
      <c r="JME538"/>
      <c r="JMF538"/>
      <c r="JMG538"/>
      <c r="JMH538"/>
      <c r="JMI538"/>
      <c r="JMJ538"/>
      <c r="JMK538"/>
      <c r="JML538"/>
      <c r="JMM538"/>
      <c r="JMN538"/>
      <c r="JMO538"/>
      <c r="JMP538"/>
      <c r="JMQ538"/>
      <c r="JMR538"/>
      <c r="JMS538"/>
      <c r="JMT538"/>
      <c r="JMU538"/>
      <c r="JMV538"/>
      <c r="JMW538"/>
      <c r="JMX538"/>
      <c r="JMY538"/>
      <c r="JMZ538"/>
      <c r="JNA538"/>
      <c r="JNB538"/>
      <c r="JNC538"/>
      <c r="JND538"/>
      <c r="JNE538"/>
      <c r="JNF538"/>
      <c r="JNG538"/>
      <c r="JNH538"/>
      <c r="JNI538"/>
      <c r="JNJ538"/>
      <c r="JNK538"/>
      <c r="JNL538"/>
      <c r="JNM538"/>
      <c r="JNN538"/>
      <c r="JNO538"/>
      <c r="JNP538"/>
      <c r="JNQ538"/>
      <c r="JNR538"/>
      <c r="JNS538"/>
      <c r="JNT538"/>
      <c r="JNU538"/>
      <c r="JNV538"/>
      <c r="JNW538"/>
      <c r="JNX538"/>
      <c r="JNY538"/>
      <c r="JNZ538"/>
      <c r="JOA538"/>
      <c r="JOB538"/>
      <c r="JOC538"/>
      <c r="JOD538"/>
      <c r="JOE538"/>
      <c r="JOF538"/>
      <c r="JOG538"/>
      <c r="JOH538"/>
      <c r="JOI538"/>
      <c r="JOJ538"/>
      <c r="JOK538"/>
      <c r="JOL538"/>
      <c r="JOM538"/>
      <c r="JON538"/>
      <c r="JOO538"/>
      <c r="JOP538"/>
      <c r="JOQ538"/>
      <c r="JOR538"/>
      <c r="JOS538"/>
      <c r="JOT538"/>
      <c r="JOU538"/>
      <c r="JOV538"/>
      <c r="JOW538"/>
      <c r="JOX538"/>
      <c r="JOY538"/>
      <c r="JOZ538"/>
      <c r="JPA538"/>
      <c r="JPB538"/>
      <c r="JPC538"/>
      <c r="JPD538"/>
      <c r="JPE538"/>
      <c r="JPF538"/>
      <c r="JPG538"/>
      <c r="JPH538"/>
      <c r="JPI538"/>
      <c r="JPJ538"/>
      <c r="JPK538"/>
      <c r="JPL538"/>
      <c r="JPM538"/>
      <c r="JPN538"/>
      <c r="JPO538"/>
      <c r="JPP538"/>
      <c r="JPQ538"/>
      <c r="JPR538"/>
      <c r="JPS538"/>
      <c r="JPT538"/>
      <c r="JPU538"/>
      <c r="JPV538"/>
      <c r="JPW538"/>
      <c r="JPX538"/>
      <c r="JPY538"/>
      <c r="JPZ538"/>
      <c r="JQA538"/>
      <c r="JQB538"/>
      <c r="JQC538"/>
      <c r="JQD538"/>
      <c r="JQE538"/>
      <c r="JQF538"/>
      <c r="JQG538"/>
      <c r="JQH538"/>
      <c r="JQI538"/>
      <c r="JQJ538"/>
      <c r="JQK538"/>
      <c r="JQL538"/>
      <c r="JQM538"/>
      <c r="JQN538"/>
      <c r="JQO538"/>
      <c r="JQP538"/>
      <c r="JQQ538"/>
      <c r="JQR538"/>
      <c r="JQS538"/>
      <c r="JQT538"/>
      <c r="JQU538"/>
      <c r="JQV538"/>
      <c r="JQW538"/>
      <c r="JQX538"/>
      <c r="JQY538"/>
      <c r="JQZ538"/>
      <c r="JRA538"/>
      <c r="JRB538"/>
      <c r="JRC538"/>
      <c r="JRD538"/>
      <c r="JRE538"/>
      <c r="JRF538"/>
      <c r="JRG538"/>
      <c r="JRH538"/>
      <c r="JRI538"/>
      <c r="JRJ538"/>
      <c r="JRK538"/>
      <c r="JRL538"/>
      <c r="JRM538"/>
      <c r="JRN538"/>
      <c r="JRO538"/>
      <c r="JRP538"/>
      <c r="JRQ538"/>
      <c r="JRR538"/>
      <c r="JRS538"/>
      <c r="JRT538"/>
      <c r="JRU538"/>
      <c r="JRV538"/>
      <c r="JRW538"/>
      <c r="JRX538"/>
      <c r="JRY538"/>
      <c r="JRZ538"/>
      <c r="JSA538"/>
      <c r="JSB538"/>
      <c r="JSC538"/>
      <c r="JSD538"/>
      <c r="JSE538"/>
      <c r="JSF538"/>
      <c r="JSG538"/>
      <c r="JSH538"/>
      <c r="JSI538"/>
      <c r="JSJ538"/>
      <c r="JSK538"/>
      <c r="JSL538"/>
      <c r="JSM538"/>
      <c r="JSN538"/>
      <c r="JSO538"/>
      <c r="JSP538"/>
      <c r="JSQ538"/>
      <c r="JSR538"/>
      <c r="JSS538"/>
      <c r="JST538"/>
      <c r="JSU538"/>
      <c r="JSV538"/>
      <c r="JSW538"/>
      <c r="JSX538"/>
      <c r="JSY538"/>
      <c r="JSZ538"/>
      <c r="JTA538"/>
      <c r="JTB538"/>
      <c r="JTC538"/>
      <c r="JTD538"/>
      <c r="JTE538"/>
      <c r="JTF538"/>
      <c r="JTG538"/>
      <c r="JTH538"/>
      <c r="JTI538"/>
      <c r="JTJ538"/>
      <c r="JTK538"/>
      <c r="JTL538"/>
      <c r="JTM538"/>
      <c r="JTN538"/>
      <c r="JTO538"/>
      <c r="JTP538"/>
      <c r="JTQ538"/>
      <c r="JTR538"/>
      <c r="JTS538"/>
      <c r="JTT538"/>
      <c r="JTU538"/>
      <c r="JTV538"/>
      <c r="JTW538"/>
      <c r="JTX538"/>
      <c r="JTY538"/>
      <c r="JTZ538"/>
      <c r="JUA538"/>
      <c r="JUB538"/>
      <c r="JUC538"/>
      <c r="JUD538"/>
      <c r="JUE538"/>
      <c r="JUF538"/>
      <c r="JUG538"/>
      <c r="JUH538"/>
      <c r="JUI538"/>
      <c r="JUJ538"/>
      <c r="JUK538"/>
      <c r="JUL538"/>
      <c r="JUM538"/>
      <c r="JUN538"/>
      <c r="JUO538"/>
      <c r="JUP538"/>
      <c r="JUQ538"/>
      <c r="JUR538"/>
      <c r="JUS538"/>
      <c r="JUT538"/>
      <c r="JUU538"/>
      <c r="JUV538"/>
      <c r="JUW538"/>
      <c r="JUX538"/>
      <c r="JUY538"/>
      <c r="JUZ538"/>
      <c r="JVA538"/>
      <c r="JVB538"/>
      <c r="JVC538"/>
      <c r="JVD538"/>
      <c r="JVE538"/>
      <c r="JVF538"/>
      <c r="JVG538"/>
      <c r="JVH538"/>
      <c r="JVI538"/>
      <c r="JVJ538"/>
      <c r="JVK538"/>
      <c r="JVL538"/>
      <c r="JVM538"/>
      <c r="JVN538"/>
      <c r="JVO538"/>
      <c r="JVP538"/>
      <c r="JVQ538"/>
      <c r="JVR538"/>
      <c r="JVS538"/>
      <c r="JVT538"/>
      <c r="JVU538"/>
      <c r="JVV538"/>
      <c r="JVW538"/>
      <c r="JVX538"/>
      <c r="JVY538"/>
      <c r="JVZ538"/>
      <c r="JWA538"/>
      <c r="JWB538"/>
      <c r="JWC538"/>
      <c r="JWD538"/>
      <c r="JWE538"/>
      <c r="JWF538"/>
      <c r="JWG538"/>
      <c r="JWH538"/>
      <c r="JWI538"/>
      <c r="JWJ538"/>
      <c r="JWK538"/>
      <c r="JWL538"/>
      <c r="JWM538"/>
      <c r="JWN538"/>
      <c r="JWO538"/>
      <c r="JWP538"/>
      <c r="JWQ538"/>
      <c r="JWR538"/>
      <c r="JWS538"/>
      <c r="JWT538"/>
      <c r="JWU538"/>
      <c r="JWV538"/>
      <c r="JWW538"/>
      <c r="JWX538"/>
      <c r="JWY538"/>
      <c r="JWZ538"/>
      <c r="JXA538"/>
      <c r="JXB538"/>
      <c r="JXC538"/>
      <c r="JXD538"/>
      <c r="JXE538"/>
      <c r="JXF538"/>
      <c r="JXG538"/>
      <c r="JXH538"/>
      <c r="JXI538"/>
      <c r="JXJ538"/>
      <c r="JXK538"/>
      <c r="JXL538"/>
      <c r="JXM538"/>
      <c r="JXN538"/>
      <c r="JXO538"/>
      <c r="JXP538"/>
      <c r="JXQ538"/>
      <c r="JXR538"/>
      <c r="JXS538"/>
      <c r="JXT538"/>
      <c r="JXU538"/>
      <c r="JXV538"/>
      <c r="JXW538"/>
      <c r="JXX538"/>
      <c r="JXY538"/>
      <c r="JXZ538"/>
      <c r="JYA538"/>
      <c r="JYB538"/>
      <c r="JYC538"/>
      <c r="JYD538"/>
      <c r="JYE538"/>
      <c r="JYF538"/>
      <c r="JYG538"/>
      <c r="JYH538"/>
      <c r="JYI538"/>
      <c r="JYJ538"/>
      <c r="JYK538"/>
      <c r="JYL538"/>
      <c r="JYM538"/>
      <c r="JYN538"/>
      <c r="JYO538"/>
      <c r="JYP538"/>
      <c r="JYQ538"/>
      <c r="JYR538"/>
      <c r="JYS538"/>
      <c r="JYT538"/>
      <c r="JYU538"/>
      <c r="JYV538"/>
      <c r="JYW538"/>
      <c r="JYX538"/>
      <c r="JYY538"/>
      <c r="JYZ538"/>
      <c r="JZA538"/>
      <c r="JZB538"/>
      <c r="JZC538"/>
      <c r="JZD538"/>
      <c r="JZE538"/>
      <c r="JZF538"/>
      <c r="JZG538"/>
      <c r="JZH538"/>
      <c r="JZI538"/>
      <c r="JZJ538"/>
      <c r="JZK538"/>
      <c r="JZL538"/>
      <c r="JZM538"/>
      <c r="JZN538"/>
      <c r="JZO538"/>
      <c r="JZP538"/>
      <c r="JZQ538"/>
      <c r="JZR538"/>
      <c r="JZS538"/>
      <c r="JZT538"/>
      <c r="JZU538"/>
      <c r="JZV538"/>
      <c r="JZW538"/>
      <c r="JZX538"/>
      <c r="JZY538"/>
      <c r="JZZ538"/>
      <c r="KAA538"/>
      <c r="KAB538"/>
      <c r="KAC538"/>
      <c r="KAD538"/>
      <c r="KAE538"/>
      <c r="KAF538"/>
      <c r="KAG538"/>
      <c r="KAH538"/>
      <c r="KAI538"/>
      <c r="KAJ538"/>
      <c r="KAK538"/>
      <c r="KAL538"/>
      <c r="KAM538"/>
      <c r="KAN538"/>
      <c r="KAO538"/>
      <c r="KAP538"/>
      <c r="KAQ538"/>
      <c r="KAR538"/>
      <c r="KAS538"/>
      <c r="KAT538"/>
      <c r="KAU538"/>
      <c r="KAV538"/>
      <c r="KAW538"/>
      <c r="KAX538"/>
      <c r="KAY538"/>
      <c r="KAZ538"/>
      <c r="KBA538"/>
      <c r="KBB538"/>
      <c r="KBC538"/>
      <c r="KBD538"/>
      <c r="KBE538"/>
      <c r="KBF538"/>
      <c r="KBG538"/>
      <c r="KBH538"/>
      <c r="KBI538"/>
      <c r="KBJ538"/>
      <c r="KBK538"/>
      <c r="KBL538"/>
      <c r="KBM538"/>
      <c r="KBN538"/>
      <c r="KBO538"/>
      <c r="KBP538"/>
      <c r="KBQ538"/>
      <c r="KBR538"/>
      <c r="KBS538"/>
      <c r="KBT538"/>
      <c r="KBU538"/>
      <c r="KBV538"/>
      <c r="KBW538"/>
      <c r="KBX538"/>
      <c r="KBY538"/>
      <c r="KBZ538"/>
      <c r="KCA538"/>
      <c r="KCB538"/>
      <c r="KCC538"/>
      <c r="KCD538"/>
      <c r="KCE538"/>
      <c r="KCF538"/>
      <c r="KCG538"/>
      <c r="KCH538"/>
      <c r="KCI538"/>
      <c r="KCJ538"/>
      <c r="KCK538"/>
      <c r="KCL538"/>
      <c r="KCM538"/>
      <c r="KCN538"/>
      <c r="KCO538"/>
      <c r="KCP538"/>
      <c r="KCQ538"/>
      <c r="KCR538"/>
      <c r="KCS538"/>
      <c r="KCT538"/>
      <c r="KCU538"/>
      <c r="KCV538"/>
      <c r="KCW538"/>
      <c r="KCX538"/>
      <c r="KCY538"/>
      <c r="KCZ538"/>
      <c r="KDA538"/>
      <c r="KDB538"/>
      <c r="KDC538"/>
      <c r="KDD538"/>
      <c r="KDE538"/>
      <c r="KDF538"/>
      <c r="KDG538"/>
      <c r="KDH538"/>
      <c r="KDI538"/>
      <c r="KDJ538"/>
      <c r="KDK538"/>
      <c r="KDL538"/>
      <c r="KDM538"/>
      <c r="KDN538"/>
      <c r="KDO538"/>
      <c r="KDP538"/>
      <c r="KDQ538"/>
      <c r="KDR538"/>
      <c r="KDS538"/>
      <c r="KDT538"/>
      <c r="KDU538"/>
      <c r="KDV538"/>
      <c r="KDW538"/>
      <c r="KDX538"/>
      <c r="KDY538"/>
      <c r="KDZ538"/>
      <c r="KEA538"/>
      <c r="KEB538"/>
      <c r="KEC538"/>
      <c r="KED538"/>
      <c r="KEE538"/>
      <c r="KEF538"/>
      <c r="KEG538"/>
      <c r="KEH538"/>
      <c r="KEI538"/>
      <c r="KEJ538"/>
      <c r="KEK538"/>
      <c r="KEL538"/>
      <c r="KEM538"/>
      <c r="KEN538"/>
      <c r="KEO538"/>
      <c r="KEP538"/>
      <c r="KEQ538"/>
      <c r="KER538"/>
      <c r="KES538"/>
      <c r="KET538"/>
      <c r="KEU538"/>
      <c r="KEV538"/>
      <c r="KEW538"/>
      <c r="KEX538"/>
      <c r="KEY538"/>
      <c r="KEZ538"/>
      <c r="KFA538"/>
      <c r="KFB538"/>
      <c r="KFC538"/>
      <c r="KFD538"/>
      <c r="KFE538"/>
      <c r="KFF538"/>
      <c r="KFG538"/>
      <c r="KFH538"/>
      <c r="KFI538"/>
      <c r="KFJ538"/>
      <c r="KFK538"/>
      <c r="KFL538"/>
      <c r="KFM538"/>
      <c r="KFN538"/>
      <c r="KFO538"/>
      <c r="KFP538"/>
      <c r="KFQ538"/>
      <c r="KFR538"/>
      <c r="KFS538"/>
      <c r="KFT538"/>
      <c r="KFU538"/>
      <c r="KFV538"/>
      <c r="KFW538"/>
      <c r="KFX538"/>
      <c r="KFY538"/>
      <c r="KFZ538"/>
      <c r="KGA538"/>
      <c r="KGB538"/>
      <c r="KGC538"/>
      <c r="KGD538"/>
      <c r="KGE538"/>
      <c r="KGF538"/>
      <c r="KGG538"/>
      <c r="KGH538"/>
      <c r="KGI538"/>
      <c r="KGJ538"/>
      <c r="KGK538"/>
      <c r="KGL538"/>
      <c r="KGM538"/>
      <c r="KGN538"/>
      <c r="KGO538"/>
      <c r="KGP538"/>
      <c r="KGQ538"/>
      <c r="KGR538"/>
      <c r="KGS538"/>
      <c r="KGT538"/>
      <c r="KGU538"/>
      <c r="KGV538"/>
      <c r="KGW538"/>
      <c r="KGX538"/>
      <c r="KGY538"/>
      <c r="KGZ538"/>
      <c r="KHA538"/>
      <c r="KHB538"/>
      <c r="KHC538"/>
      <c r="KHD538"/>
      <c r="KHE538"/>
      <c r="KHF538"/>
      <c r="KHG538"/>
      <c r="KHH538"/>
      <c r="KHI538"/>
      <c r="KHJ538"/>
      <c r="KHK538"/>
      <c r="KHL538"/>
      <c r="KHM538"/>
      <c r="KHN538"/>
      <c r="KHO538"/>
      <c r="KHP538"/>
      <c r="KHQ538"/>
      <c r="KHR538"/>
      <c r="KHS538"/>
      <c r="KHT538"/>
      <c r="KHU538"/>
      <c r="KHV538"/>
      <c r="KHW538"/>
      <c r="KHX538"/>
      <c r="KHY538"/>
      <c r="KHZ538"/>
      <c r="KIA538"/>
      <c r="KIB538"/>
      <c r="KIC538"/>
      <c r="KID538"/>
      <c r="KIE538"/>
      <c r="KIF538"/>
      <c r="KIG538"/>
      <c r="KIH538"/>
      <c r="KII538"/>
      <c r="KIJ538"/>
      <c r="KIK538"/>
      <c r="KIL538"/>
      <c r="KIM538"/>
      <c r="KIN538"/>
      <c r="KIO538"/>
      <c r="KIP538"/>
      <c r="KIQ538"/>
      <c r="KIR538"/>
      <c r="KIS538"/>
      <c r="KIT538"/>
      <c r="KIU538"/>
      <c r="KIV538"/>
      <c r="KIW538"/>
      <c r="KIX538"/>
      <c r="KIY538"/>
      <c r="KIZ538"/>
      <c r="KJA538"/>
      <c r="KJB538"/>
      <c r="KJC538"/>
      <c r="KJD538"/>
      <c r="KJE538"/>
      <c r="KJF538"/>
      <c r="KJG538"/>
      <c r="KJH538"/>
      <c r="KJI538"/>
      <c r="KJJ538"/>
      <c r="KJK538"/>
      <c r="KJL538"/>
      <c r="KJM538"/>
      <c r="KJN538"/>
      <c r="KJO538"/>
      <c r="KJP538"/>
      <c r="KJQ538"/>
      <c r="KJR538"/>
      <c r="KJS538"/>
      <c r="KJT538"/>
      <c r="KJU538"/>
      <c r="KJV538"/>
      <c r="KJW538"/>
      <c r="KJX538"/>
      <c r="KJY538"/>
      <c r="KJZ538"/>
      <c r="KKA538"/>
      <c r="KKB538"/>
      <c r="KKC538"/>
      <c r="KKD538"/>
      <c r="KKE538"/>
      <c r="KKF538"/>
      <c r="KKG538"/>
      <c r="KKH538"/>
      <c r="KKI538"/>
      <c r="KKJ538"/>
      <c r="KKK538"/>
      <c r="KKL538"/>
      <c r="KKM538"/>
      <c r="KKN538"/>
      <c r="KKO538"/>
      <c r="KKP538"/>
      <c r="KKQ538"/>
      <c r="KKR538"/>
      <c r="KKS538"/>
      <c r="KKT538"/>
      <c r="KKU538"/>
      <c r="KKV538"/>
      <c r="KKW538"/>
      <c r="KKX538"/>
      <c r="KKY538"/>
      <c r="KKZ538"/>
      <c r="KLA538"/>
      <c r="KLB538"/>
      <c r="KLC538"/>
      <c r="KLD538"/>
      <c r="KLE538"/>
      <c r="KLF538"/>
      <c r="KLG538"/>
      <c r="KLH538"/>
      <c r="KLI538"/>
      <c r="KLJ538"/>
      <c r="KLK538"/>
      <c r="KLL538"/>
      <c r="KLM538"/>
      <c r="KLN538"/>
      <c r="KLO538"/>
      <c r="KLP538"/>
      <c r="KLQ538"/>
      <c r="KLR538"/>
      <c r="KLS538"/>
      <c r="KLT538"/>
      <c r="KLU538"/>
      <c r="KLV538"/>
      <c r="KLW538"/>
      <c r="KLX538"/>
      <c r="KLY538"/>
      <c r="KLZ538"/>
      <c r="KMA538"/>
      <c r="KMB538"/>
      <c r="KMC538"/>
      <c r="KMD538"/>
      <c r="KME538"/>
      <c r="KMF538"/>
      <c r="KMG538"/>
      <c r="KMH538"/>
      <c r="KMI538"/>
      <c r="KMJ538"/>
      <c r="KMK538"/>
      <c r="KML538"/>
      <c r="KMM538"/>
      <c r="KMN538"/>
      <c r="KMO538"/>
      <c r="KMP538"/>
      <c r="KMQ538"/>
      <c r="KMR538"/>
      <c r="KMS538"/>
      <c r="KMT538"/>
      <c r="KMU538"/>
      <c r="KMV538"/>
      <c r="KMW538"/>
      <c r="KMX538"/>
      <c r="KMY538"/>
      <c r="KMZ538"/>
      <c r="KNA538"/>
      <c r="KNB538"/>
      <c r="KNC538"/>
      <c r="KND538"/>
      <c r="KNE538"/>
      <c r="KNF538"/>
      <c r="KNG538"/>
      <c r="KNH538"/>
      <c r="KNI538"/>
      <c r="KNJ538"/>
      <c r="KNK538"/>
      <c r="KNL538"/>
      <c r="KNM538"/>
      <c r="KNN538"/>
      <c r="KNO538"/>
      <c r="KNP538"/>
      <c r="KNQ538"/>
      <c r="KNR538"/>
      <c r="KNS538"/>
      <c r="KNT538"/>
      <c r="KNU538"/>
      <c r="KNV538"/>
      <c r="KNW538"/>
      <c r="KNX538"/>
      <c r="KNY538"/>
      <c r="KNZ538"/>
      <c r="KOA538"/>
      <c r="KOB538"/>
      <c r="KOC538"/>
      <c r="KOD538"/>
      <c r="KOE538"/>
      <c r="KOF538"/>
      <c r="KOG538"/>
      <c r="KOH538"/>
      <c r="KOI538"/>
      <c r="KOJ538"/>
      <c r="KOK538"/>
      <c r="KOL538"/>
      <c r="KOM538"/>
      <c r="KON538"/>
      <c r="KOO538"/>
      <c r="KOP538"/>
      <c r="KOQ538"/>
      <c r="KOR538"/>
      <c r="KOS538"/>
      <c r="KOT538"/>
      <c r="KOU538"/>
      <c r="KOV538"/>
      <c r="KOW538"/>
      <c r="KOX538"/>
      <c r="KOY538"/>
      <c r="KOZ538"/>
      <c r="KPA538"/>
      <c r="KPB538"/>
      <c r="KPC538"/>
      <c r="KPD538"/>
      <c r="KPE538"/>
      <c r="KPF538"/>
      <c r="KPG538"/>
      <c r="KPH538"/>
      <c r="KPI538"/>
      <c r="KPJ538"/>
      <c r="KPK538"/>
      <c r="KPL538"/>
      <c r="KPM538"/>
      <c r="KPN538"/>
      <c r="KPO538"/>
      <c r="KPP538"/>
      <c r="KPQ538"/>
      <c r="KPR538"/>
      <c r="KPS538"/>
      <c r="KPT538"/>
      <c r="KPU538"/>
      <c r="KPV538"/>
      <c r="KPW538"/>
      <c r="KPX538"/>
      <c r="KPY538"/>
      <c r="KPZ538"/>
      <c r="KQA538"/>
      <c r="KQB538"/>
      <c r="KQC538"/>
      <c r="KQD538"/>
      <c r="KQE538"/>
      <c r="KQF538"/>
      <c r="KQG538"/>
      <c r="KQH538"/>
      <c r="KQI538"/>
      <c r="KQJ538"/>
      <c r="KQK538"/>
      <c r="KQL538"/>
      <c r="KQM538"/>
      <c r="KQN538"/>
      <c r="KQO538"/>
      <c r="KQP538"/>
      <c r="KQQ538"/>
      <c r="KQR538"/>
      <c r="KQS538"/>
      <c r="KQT538"/>
      <c r="KQU538"/>
      <c r="KQV538"/>
      <c r="KQW538"/>
      <c r="KQX538"/>
      <c r="KQY538"/>
      <c r="KQZ538"/>
      <c r="KRA538"/>
      <c r="KRB538"/>
      <c r="KRC538"/>
      <c r="KRD538"/>
      <c r="KRE538"/>
      <c r="KRF538"/>
      <c r="KRG538"/>
      <c r="KRH538"/>
      <c r="KRI538"/>
      <c r="KRJ538"/>
      <c r="KRK538"/>
      <c r="KRL538"/>
      <c r="KRM538"/>
      <c r="KRN538"/>
      <c r="KRO538"/>
      <c r="KRP538"/>
      <c r="KRQ538"/>
      <c r="KRR538"/>
      <c r="KRS538"/>
      <c r="KRT538"/>
      <c r="KRU538"/>
      <c r="KRV538"/>
      <c r="KRW538"/>
      <c r="KRX538"/>
      <c r="KRY538"/>
      <c r="KRZ538"/>
      <c r="KSA538"/>
      <c r="KSB538"/>
      <c r="KSC538"/>
      <c r="KSD538"/>
      <c r="KSE538"/>
      <c r="KSF538"/>
      <c r="KSG538"/>
      <c r="KSH538"/>
      <c r="KSI538"/>
      <c r="KSJ538"/>
      <c r="KSK538"/>
      <c r="KSL538"/>
      <c r="KSM538"/>
      <c r="KSN538"/>
      <c r="KSO538"/>
      <c r="KSP538"/>
      <c r="KSQ538"/>
      <c r="KSR538"/>
      <c r="KSS538"/>
      <c r="KST538"/>
      <c r="KSU538"/>
      <c r="KSV538"/>
      <c r="KSW538"/>
      <c r="KSX538"/>
      <c r="KSY538"/>
      <c r="KSZ538"/>
      <c r="KTA538"/>
      <c r="KTB538"/>
      <c r="KTC538"/>
      <c r="KTD538"/>
      <c r="KTE538"/>
      <c r="KTF538"/>
      <c r="KTG538"/>
      <c r="KTH538"/>
      <c r="KTI538"/>
      <c r="KTJ538"/>
      <c r="KTK538"/>
      <c r="KTL538"/>
      <c r="KTM538"/>
      <c r="KTN538"/>
      <c r="KTO538"/>
      <c r="KTP538"/>
      <c r="KTQ538"/>
      <c r="KTR538"/>
      <c r="KTS538"/>
      <c r="KTT538"/>
      <c r="KTU538"/>
      <c r="KTV538"/>
      <c r="KTW538"/>
      <c r="KTX538"/>
      <c r="KTY538"/>
      <c r="KTZ538"/>
      <c r="KUA538"/>
      <c r="KUB538"/>
      <c r="KUC538"/>
      <c r="KUD538"/>
      <c r="KUE538"/>
      <c r="KUF538"/>
      <c r="KUG538"/>
      <c r="KUH538"/>
      <c r="KUI538"/>
      <c r="KUJ538"/>
      <c r="KUK538"/>
      <c r="KUL538"/>
      <c r="KUM538"/>
      <c r="KUN538"/>
      <c r="KUO538"/>
      <c r="KUP538"/>
      <c r="KUQ538"/>
      <c r="KUR538"/>
      <c r="KUS538"/>
      <c r="KUT538"/>
      <c r="KUU538"/>
      <c r="KUV538"/>
      <c r="KUW538"/>
      <c r="KUX538"/>
      <c r="KUY538"/>
      <c r="KUZ538"/>
      <c r="KVA538"/>
      <c r="KVB538"/>
      <c r="KVC538"/>
      <c r="KVD538"/>
      <c r="KVE538"/>
      <c r="KVF538"/>
      <c r="KVG538"/>
      <c r="KVH538"/>
      <c r="KVI538"/>
      <c r="KVJ538"/>
      <c r="KVK538"/>
      <c r="KVL538"/>
      <c r="KVM538"/>
      <c r="KVN538"/>
      <c r="KVO538"/>
      <c r="KVP538"/>
      <c r="KVQ538"/>
      <c r="KVR538"/>
      <c r="KVS538"/>
      <c r="KVT538"/>
      <c r="KVU538"/>
      <c r="KVV538"/>
      <c r="KVW538"/>
      <c r="KVX538"/>
      <c r="KVY538"/>
      <c r="KVZ538"/>
      <c r="KWA538"/>
      <c r="KWB538"/>
      <c r="KWC538"/>
      <c r="KWD538"/>
      <c r="KWE538"/>
      <c r="KWF538"/>
      <c r="KWG538"/>
      <c r="KWH538"/>
      <c r="KWI538"/>
      <c r="KWJ538"/>
      <c r="KWK538"/>
      <c r="KWL538"/>
      <c r="KWM538"/>
      <c r="KWN538"/>
      <c r="KWO538"/>
      <c r="KWP538"/>
      <c r="KWQ538"/>
      <c r="KWR538"/>
      <c r="KWS538"/>
      <c r="KWT538"/>
      <c r="KWU538"/>
      <c r="KWV538"/>
      <c r="KWW538"/>
      <c r="KWX538"/>
      <c r="KWY538"/>
      <c r="KWZ538"/>
      <c r="KXA538"/>
      <c r="KXB538"/>
      <c r="KXC538"/>
      <c r="KXD538"/>
      <c r="KXE538"/>
      <c r="KXF538"/>
      <c r="KXG538"/>
      <c r="KXH538"/>
      <c r="KXI538"/>
      <c r="KXJ538"/>
      <c r="KXK538"/>
      <c r="KXL538"/>
      <c r="KXM538"/>
      <c r="KXN538"/>
      <c r="KXO538"/>
      <c r="KXP538"/>
      <c r="KXQ538"/>
      <c r="KXR538"/>
      <c r="KXS538"/>
      <c r="KXT538"/>
      <c r="KXU538"/>
      <c r="KXV538"/>
      <c r="KXW538"/>
      <c r="KXX538"/>
      <c r="KXY538"/>
      <c r="KXZ538"/>
      <c r="KYA538"/>
      <c r="KYB538"/>
      <c r="KYC538"/>
      <c r="KYD538"/>
      <c r="KYE538"/>
      <c r="KYF538"/>
      <c r="KYG538"/>
      <c r="KYH538"/>
      <c r="KYI538"/>
      <c r="KYJ538"/>
      <c r="KYK538"/>
      <c r="KYL538"/>
      <c r="KYM538"/>
      <c r="KYN538"/>
      <c r="KYO538"/>
      <c r="KYP538"/>
      <c r="KYQ538"/>
      <c r="KYR538"/>
      <c r="KYS538"/>
      <c r="KYT538"/>
      <c r="KYU538"/>
      <c r="KYV538"/>
      <c r="KYW538"/>
      <c r="KYX538"/>
      <c r="KYY538"/>
      <c r="KYZ538"/>
      <c r="KZA538"/>
      <c r="KZB538"/>
      <c r="KZC538"/>
      <c r="KZD538"/>
      <c r="KZE538"/>
      <c r="KZF538"/>
      <c r="KZG538"/>
      <c r="KZH538"/>
      <c r="KZI538"/>
      <c r="KZJ538"/>
      <c r="KZK538"/>
      <c r="KZL538"/>
      <c r="KZM538"/>
      <c r="KZN538"/>
      <c r="KZO538"/>
      <c r="KZP538"/>
      <c r="KZQ538"/>
      <c r="KZR538"/>
      <c r="KZS538"/>
      <c r="KZT538"/>
      <c r="KZU538"/>
      <c r="KZV538"/>
      <c r="KZW538"/>
      <c r="KZX538"/>
      <c r="KZY538"/>
      <c r="KZZ538"/>
      <c r="LAA538"/>
      <c r="LAB538"/>
      <c r="LAC538"/>
      <c r="LAD538"/>
      <c r="LAE538"/>
      <c r="LAF538"/>
      <c r="LAG538"/>
      <c r="LAH538"/>
      <c r="LAI538"/>
      <c r="LAJ538"/>
      <c r="LAK538"/>
      <c r="LAL538"/>
      <c r="LAM538"/>
      <c r="LAN538"/>
      <c r="LAO538"/>
      <c r="LAP538"/>
      <c r="LAQ538"/>
      <c r="LAR538"/>
      <c r="LAS538"/>
      <c r="LAT538"/>
      <c r="LAU538"/>
      <c r="LAV538"/>
      <c r="LAW538"/>
      <c r="LAX538"/>
      <c r="LAY538"/>
      <c r="LAZ538"/>
      <c r="LBA538"/>
      <c r="LBB538"/>
      <c r="LBC538"/>
      <c r="LBD538"/>
      <c r="LBE538"/>
      <c r="LBF538"/>
      <c r="LBG538"/>
      <c r="LBH538"/>
      <c r="LBI538"/>
      <c r="LBJ538"/>
      <c r="LBK538"/>
      <c r="LBL538"/>
      <c r="LBM538"/>
      <c r="LBN538"/>
      <c r="LBO538"/>
      <c r="LBP538"/>
      <c r="LBQ538"/>
      <c r="LBR538"/>
      <c r="LBS538"/>
      <c r="LBT538"/>
      <c r="LBU538"/>
      <c r="LBV538"/>
      <c r="LBW538"/>
      <c r="LBX538"/>
      <c r="LBY538"/>
      <c r="LBZ538"/>
      <c r="LCA538"/>
      <c r="LCB538"/>
      <c r="LCC538"/>
      <c r="LCD538"/>
      <c r="LCE538"/>
      <c r="LCF538"/>
      <c r="LCG538"/>
      <c r="LCH538"/>
      <c r="LCI538"/>
      <c r="LCJ538"/>
      <c r="LCK538"/>
      <c r="LCL538"/>
      <c r="LCM538"/>
      <c r="LCN538"/>
      <c r="LCO538"/>
      <c r="LCP538"/>
      <c r="LCQ538"/>
      <c r="LCR538"/>
      <c r="LCS538"/>
      <c r="LCT538"/>
      <c r="LCU538"/>
      <c r="LCV538"/>
      <c r="LCW538"/>
      <c r="LCX538"/>
      <c r="LCY538"/>
      <c r="LCZ538"/>
      <c r="LDA538"/>
      <c r="LDB538"/>
      <c r="LDC538"/>
      <c r="LDD538"/>
      <c r="LDE538"/>
      <c r="LDF538"/>
      <c r="LDG538"/>
      <c r="LDH538"/>
      <c r="LDI538"/>
      <c r="LDJ538"/>
      <c r="LDK538"/>
      <c r="LDL538"/>
      <c r="LDM538"/>
      <c r="LDN538"/>
      <c r="LDO538"/>
      <c r="LDP538"/>
      <c r="LDQ538"/>
      <c r="LDR538"/>
      <c r="LDS538"/>
      <c r="LDT538"/>
      <c r="LDU538"/>
      <c r="LDV538"/>
      <c r="LDW538"/>
      <c r="LDX538"/>
      <c r="LDY538"/>
      <c r="LDZ538"/>
      <c r="LEA538"/>
      <c r="LEB538"/>
      <c r="LEC538"/>
      <c r="LED538"/>
      <c r="LEE538"/>
      <c r="LEF538"/>
      <c r="LEG538"/>
      <c r="LEH538"/>
      <c r="LEI538"/>
      <c r="LEJ538"/>
      <c r="LEK538"/>
      <c r="LEL538"/>
      <c r="LEM538"/>
      <c r="LEN538"/>
      <c r="LEO538"/>
      <c r="LEP538"/>
      <c r="LEQ538"/>
      <c r="LER538"/>
      <c r="LES538"/>
      <c r="LET538"/>
      <c r="LEU538"/>
      <c r="LEV538"/>
      <c r="LEW538"/>
      <c r="LEX538"/>
      <c r="LEY538"/>
      <c r="LEZ538"/>
      <c r="LFA538"/>
      <c r="LFB538"/>
      <c r="LFC538"/>
      <c r="LFD538"/>
      <c r="LFE538"/>
      <c r="LFF538"/>
      <c r="LFG538"/>
      <c r="LFH538"/>
      <c r="LFI538"/>
      <c r="LFJ538"/>
      <c r="LFK538"/>
      <c r="LFL538"/>
      <c r="LFM538"/>
      <c r="LFN538"/>
      <c r="LFO538"/>
      <c r="LFP538"/>
      <c r="LFQ538"/>
      <c r="LFR538"/>
      <c r="LFS538"/>
      <c r="LFT538"/>
      <c r="LFU538"/>
      <c r="LFV538"/>
      <c r="LFW538"/>
      <c r="LFX538"/>
      <c r="LFY538"/>
      <c r="LFZ538"/>
      <c r="LGA538"/>
      <c r="LGB538"/>
      <c r="LGC538"/>
      <c r="LGD538"/>
      <c r="LGE538"/>
      <c r="LGF538"/>
      <c r="LGG538"/>
      <c r="LGH538"/>
      <c r="LGI538"/>
      <c r="LGJ538"/>
      <c r="LGK538"/>
      <c r="LGL538"/>
      <c r="LGM538"/>
      <c r="LGN538"/>
      <c r="LGO538"/>
      <c r="LGP538"/>
      <c r="LGQ538"/>
      <c r="LGR538"/>
      <c r="LGS538"/>
      <c r="LGT538"/>
      <c r="LGU538"/>
      <c r="LGV538"/>
      <c r="LGW538"/>
      <c r="LGX538"/>
      <c r="LGY538"/>
      <c r="LGZ538"/>
      <c r="LHA538"/>
      <c r="LHB538"/>
      <c r="LHC538"/>
      <c r="LHD538"/>
      <c r="LHE538"/>
      <c r="LHF538"/>
      <c r="LHG538"/>
      <c r="LHH538"/>
      <c r="LHI538"/>
      <c r="LHJ538"/>
      <c r="LHK538"/>
      <c r="LHL538"/>
      <c r="LHM538"/>
      <c r="LHN538"/>
      <c r="LHO538"/>
      <c r="LHP538"/>
      <c r="LHQ538"/>
      <c r="LHR538"/>
      <c r="LHS538"/>
      <c r="LHT538"/>
      <c r="LHU538"/>
      <c r="LHV538"/>
      <c r="LHW538"/>
      <c r="LHX538"/>
      <c r="LHY538"/>
      <c r="LHZ538"/>
      <c r="LIA538"/>
      <c r="LIB538"/>
      <c r="LIC538"/>
      <c r="LID538"/>
      <c r="LIE538"/>
      <c r="LIF538"/>
      <c r="LIG538"/>
      <c r="LIH538"/>
      <c r="LII538"/>
      <c r="LIJ538"/>
      <c r="LIK538"/>
      <c r="LIL538"/>
      <c r="LIM538"/>
      <c r="LIN538"/>
      <c r="LIO538"/>
      <c r="LIP538"/>
      <c r="LIQ538"/>
      <c r="LIR538"/>
      <c r="LIS538"/>
      <c r="LIT538"/>
      <c r="LIU538"/>
      <c r="LIV538"/>
      <c r="LIW538"/>
      <c r="LIX538"/>
      <c r="LIY538"/>
      <c r="LIZ538"/>
      <c r="LJA538"/>
      <c r="LJB538"/>
      <c r="LJC538"/>
      <c r="LJD538"/>
      <c r="LJE538"/>
      <c r="LJF538"/>
      <c r="LJG538"/>
      <c r="LJH538"/>
      <c r="LJI538"/>
      <c r="LJJ538"/>
      <c r="LJK538"/>
      <c r="LJL538"/>
      <c r="LJM538"/>
      <c r="LJN538"/>
      <c r="LJO538"/>
      <c r="LJP538"/>
      <c r="LJQ538"/>
      <c r="LJR538"/>
      <c r="LJS538"/>
      <c r="LJT538"/>
      <c r="LJU538"/>
      <c r="LJV538"/>
      <c r="LJW538"/>
      <c r="LJX538"/>
      <c r="LJY538"/>
      <c r="LJZ538"/>
      <c r="LKA538"/>
      <c r="LKB538"/>
      <c r="LKC538"/>
      <c r="LKD538"/>
      <c r="LKE538"/>
      <c r="LKF538"/>
      <c r="LKG538"/>
      <c r="LKH538"/>
      <c r="LKI538"/>
      <c r="LKJ538"/>
      <c r="LKK538"/>
      <c r="LKL538"/>
      <c r="LKM538"/>
      <c r="LKN538"/>
      <c r="LKO538"/>
      <c r="LKP538"/>
      <c r="LKQ538"/>
      <c r="LKR538"/>
      <c r="LKS538"/>
      <c r="LKT538"/>
      <c r="LKU538"/>
      <c r="LKV538"/>
      <c r="LKW538"/>
      <c r="LKX538"/>
      <c r="LKY538"/>
      <c r="LKZ538"/>
      <c r="LLA538"/>
      <c r="LLB538"/>
      <c r="LLC538"/>
      <c r="LLD538"/>
      <c r="LLE538"/>
      <c r="LLF538"/>
      <c r="LLG538"/>
      <c r="LLH538"/>
      <c r="LLI538"/>
      <c r="LLJ538"/>
      <c r="LLK538"/>
      <c r="LLL538"/>
      <c r="LLM538"/>
      <c r="LLN538"/>
      <c r="LLO538"/>
      <c r="LLP538"/>
      <c r="LLQ538"/>
      <c r="LLR538"/>
      <c r="LLS538"/>
      <c r="LLT538"/>
      <c r="LLU538"/>
      <c r="LLV538"/>
      <c r="LLW538"/>
      <c r="LLX538"/>
      <c r="LLY538"/>
      <c r="LLZ538"/>
      <c r="LMA538"/>
      <c r="LMB538"/>
      <c r="LMC538"/>
      <c r="LMD538"/>
      <c r="LME538"/>
      <c r="LMF538"/>
      <c r="LMG538"/>
      <c r="LMH538"/>
      <c r="LMI538"/>
      <c r="LMJ538"/>
      <c r="LMK538"/>
      <c r="LML538"/>
      <c r="LMM538"/>
      <c r="LMN538"/>
      <c r="LMO538"/>
      <c r="LMP538"/>
      <c r="LMQ538"/>
      <c r="LMR538"/>
      <c r="LMS538"/>
      <c r="LMT538"/>
      <c r="LMU538"/>
      <c r="LMV538"/>
      <c r="LMW538"/>
      <c r="LMX538"/>
      <c r="LMY538"/>
      <c r="LMZ538"/>
      <c r="LNA538"/>
      <c r="LNB538"/>
      <c r="LNC538"/>
      <c r="LND538"/>
      <c r="LNE538"/>
      <c r="LNF538"/>
      <c r="LNG538"/>
      <c r="LNH538"/>
      <c r="LNI538"/>
      <c r="LNJ538"/>
      <c r="LNK538"/>
      <c r="LNL538"/>
      <c r="LNM538"/>
      <c r="LNN538"/>
      <c r="LNO538"/>
      <c r="LNP538"/>
      <c r="LNQ538"/>
      <c r="LNR538"/>
      <c r="LNS538"/>
      <c r="LNT538"/>
      <c r="LNU538"/>
      <c r="LNV538"/>
      <c r="LNW538"/>
      <c r="LNX538"/>
      <c r="LNY538"/>
      <c r="LNZ538"/>
      <c r="LOA538"/>
      <c r="LOB538"/>
      <c r="LOC538"/>
      <c r="LOD538"/>
      <c r="LOE538"/>
      <c r="LOF538"/>
      <c r="LOG538"/>
      <c r="LOH538"/>
      <c r="LOI538"/>
      <c r="LOJ538"/>
      <c r="LOK538"/>
      <c r="LOL538"/>
      <c r="LOM538"/>
      <c r="LON538"/>
      <c r="LOO538"/>
      <c r="LOP538"/>
      <c r="LOQ538"/>
      <c r="LOR538"/>
      <c r="LOS538"/>
      <c r="LOT538"/>
      <c r="LOU538"/>
      <c r="LOV538"/>
      <c r="LOW538"/>
      <c r="LOX538"/>
      <c r="LOY538"/>
      <c r="LOZ538"/>
      <c r="LPA538"/>
      <c r="LPB538"/>
      <c r="LPC538"/>
      <c r="LPD538"/>
      <c r="LPE538"/>
      <c r="LPF538"/>
      <c r="LPG538"/>
      <c r="LPH538"/>
      <c r="LPI538"/>
      <c r="LPJ538"/>
      <c r="LPK538"/>
      <c r="LPL538"/>
      <c r="LPM538"/>
      <c r="LPN538"/>
      <c r="LPO538"/>
      <c r="LPP538"/>
      <c r="LPQ538"/>
      <c r="LPR538"/>
      <c r="LPS538"/>
      <c r="LPT538"/>
      <c r="LPU538"/>
      <c r="LPV538"/>
      <c r="LPW538"/>
      <c r="LPX538"/>
      <c r="LPY538"/>
      <c r="LPZ538"/>
      <c r="LQA538"/>
      <c r="LQB538"/>
      <c r="LQC538"/>
      <c r="LQD538"/>
      <c r="LQE538"/>
      <c r="LQF538"/>
      <c r="LQG538"/>
      <c r="LQH538"/>
      <c r="LQI538"/>
      <c r="LQJ538"/>
      <c r="LQK538"/>
      <c r="LQL538"/>
      <c r="LQM538"/>
      <c r="LQN538"/>
      <c r="LQO538"/>
      <c r="LQP538"/>
      <c r="LQQ538"/>
      <c r="LQR538"/>
      <c r="LQS538"/>
      <c r="LQT538"/>
      <c r="LQU538"/>
      <c r="LQV538"/>
      <c r="LQW538"/>
      <c r="LQX538"/>
      <c r="LQY538"/>
      <c r="LQZ538"/>
      <c r="LRA538"/>
      <c r="LRB538"/>
      <c r="LRC538"/>
      <c r="LRD538"/>
      <c r="LRE538"/>
      <c r="LRF538"/>
      <c r="LRG538"/>
      <c r="LRH538"/>
      <c r="LRI538"/>
      <c r="LRJ538"/>
      <c r="LRK538"/>
      <c r="LRL538"/>
      <c r="LRM538"/>
      <c r="LRN538"/>
      <c r="LRO538"/>
      <c r="LRP538"/>
      <c r="LRQ538"/>
      <c r="LRR538"/>
      <c r="LRS538"/>
      <c r="LRT538"/>
      <c r="LRU538"/>
      <c r="LRV538"/>
      <c r="LRW538"/>
      <c r="LRX538"/>
      <c r="LRY538"/>
      <c r="LRZ538"/>
      <c r="LSA538"/>
      <c r="LSB538"/>
      <c r="LSC538"/>
      <c r="LSD538"/>
      <c r="LSE538"/>
      <c r="LSF538"/>
      <c r="LSG538"/>
      <c r="LSH538"/>
      <c r="LSI538"/>
      <c r="LSJ538"/>
      <c r="LSK538"/>
      <c r="LSL538"/>
      <c r="LSM538"/>
      <c r="LSN538"/>
      <c r="LSO538"/>
      <c r="LSP538"/>
      <c r="LSQ538"/>
      <c r="LSR538"/>
      <c r="LSS538"/>
      <c r="LST538"/>
      <c r="LSU538"/>
      <c r="LSV538"/>
      <c r="LSW538"/>
      <c r="LSX538"/>
      <c r="LSY538"/>
      <c r="LSZ538"/>
      <c r="LTA538"/>
      <c r="LTB538"/>
      <c r="LTC538"/>
      <c r="LTD538"/>
      <c r="LTE538"/>
      <c r="LTF538"/>
      <c r="LTG538"/>
      <c r="LTH538"/>
      <c r="LTI538"/>
      <c r="LTJ538"/>
      <c r="LTK538"/>
      <c r="LTL538"/>
      <c r="LTM538"/>
      <c r="LTN538"/>
      <c r="LTO538"/>
      <c r="LTP538"/>
      <c r="LTQ538"/>
      <c r="LTR538"/>
      <c r="LTS538"/>
      <c r="LTT538"/>
      <c r="LTU538"/>
      <c r="LTV538"/>
      <c r="LTW538"/>
      <c r="LTX538"/>
      <c r="LTY538"/>
      <c r="LTZ538"/>
      <c r="LUA538"/>
      <c r="LUB538"/>
      <c r="LUC538"/>
      <c r="LUD538"/>
      <c r="LUE538"/>
      <c r="LUF538"/>
      <c r="LUG538"/>
      <c r="LUH538"/>
      <c r="LUI538"/>
      <c r="LUJ538"/>
      <c r="LUK538"/>
      <c r="LUL538"/>
      <c r="LUM538"/>
      <c r="LUN538"/>
      <c r="LUO538"/>
      <c r="LUP538"/>
      <c r="LUQ538"/>
      <c r="LUR538"/>
      <c r="LUS538"/>
      <c r="LUT538"/>
      <c r="LUU538"/>
      <c r="LUV538"/>
      <c r="LUW538"/>
      <c r="LUX538"/>
      <c r="LUY538"/>
      <c r="LUZ538"/>
      <c r="LVA538"/>
      <c r="LVB538"/>
      <c r="LVC538"/>
      <c r="LVD538"/>
      <c r="LVE538"/>
      <c r="LVF538"/>
      <c r="LVG538"/>
      <c r="LVH538"/>
      <c r="LVI538"/>
      <c r="LVJ538"/>
      <c r="LVK538"/>
      <c r="LVL538"/>
      <c r="LVM538"/>
      <c r="LVN538"/>
      <c r="LVO538"/>
      <c r="LVP538"/>
      <c r="LVQ538"/>
      <c r="LVR538"/>
      <c r="LVS538"/>
      <c r="LVT538"/>
      <c r="LVU538"/>
      <c r="LVV538"/>
      <c r="LVW538"/>
      <c r="LVX538"/>
      <c r="LVY538"/>
      <c r="LVZ538"/>
      <c r="LWA538"/>
      <c r="LWB538"/>
      <c r="LWC538"/>
      <c r="LWD538"/>
      <c r="LWE538"/>
      <c r="LWF538"/>
      <c r="LWG538"/>
      <c r="LWH538"/>
      <c r="LWI538"/>
      <c r="LWJ538"/>
      <c r="LWK538"/>
      <c r="LWL538"/>
      <c r="LWM538"/>
      <c r="LWN538"/>
      <c r="LWO538"/>
      <c r="LWP538"/>
      <c r="LWQ538"/>
      <c r="LWR538"/>
      <c r="LWS538"/>
      <c r="LWT538"/>
      <c r="LWU538"/>
      <c r="LWV538"/>
      <c r="LWW538"/>
      <c r="LWX538"/>
      <c r="LWY538"/>
      <c r="LWZ538"/>
      <c r="LXA538"/>
      <c r="LXB538"/>
      <c r="LXC538"/>
      <c r="LXD538"/>
      <c r="LXE538"/>
      <c r="LXF538"/>
      <c r="LXG538"/>
      <c r="LXH538"/>
      <c r="LXI538"/>
      <c r="LXJ538"/>
      <c r="LXK538"/>
      <c r="LXL538"/>
      <c r="LXM538"/>
      <c r="LXN538"/>
      <c r="LXO538"/>
      <c r="LXP538"/>
      <c r="LXQ538"/>
      <c r="LXR538"/>
      <c r="LXS538"/>
      <c r="LXT538"/>
      <c r="LXU538"/>
      <c r="LXV538"/>
      <c r="LXW538"/>
      <c r="LXX538"/>
      <c r="LXY538"/>
      <c r="LXZ538"/>
      <c r="LYA538"/>
      <c r="LYB538"/>
      <c r="LYC538"/>
      <c r="LYD538"/>
      <c r="LYE538"/>
      <c r="LYF538"/>
      <c r="LYG538"/>
      <c r="LYH538"/>
      <c r="LYI538"/>
      <c r="LYJ538"/>
      <c r="LYK538"/>
      <c r="LYL538"/>
      <c r="LYM538"/>
      <c r="LYN538"/>
      <c r="LYO538"/>
      <c r="LYP538"/>
      <c r="LYQ538"/>
      <c r="LYR538"/>
      <c r="LYS538"/>
      <c r="LYT538"/>
      <c r="LYU538"/>
      <c r="LYV538"/>
      <c r="LYW538"/>
      <c r="LYX538"/>
      <c r="LYY538"/>
      <c r="LYZ538"/>
      <c r="LZA538"/>
      <c r="LZB538"/>
      <c r="LZC538"/>
      <c r="LZD538"/>
      <c r="LZE538"/>
      <c r="LZF538"/>
      <c r="LZG538"/>
      <c r="LZH538"/>
      <c r="LZI538"/>
      <c r="LZJ538"/>
      <c r="LZK538"/>
      <c r="LZL538"/>
      <c r="LZM538"/>
      <c r="LZN538"/>
      <c r="LZO538"/>
      <c r="LZP538"/>
      <c r="LZQ538"/>
      <c r="LZR538"/>
      <c r="LZS538"/>
      <c r="LZT538"/>
      <c r="LZU538"/>
      <c r="LZV538"/>
      <c r="LZW538"/>
      <c r="LZX538"/>
      <c r="LZY538"/>
      <c r="LZZ538"/>
      <c r="MAA538"/>
      <c r="MAB538"/>
      <c r="MAC538"/>
      <c r="MAD538"/>
      <c r="MAE538"/>
      <c r="MAF538"/>
      <c r="MAG538"/>
      <c r="MAH538"/>
      <c r="MAI538"/>
      <c r="MAJ538"/>
      <c r="MAK538"/>
      <c r="MAL538"/>
      <c r="MAM538"/>
      <c r="MAN538"/>
      <c r="MAO538"/>
      <c r="MAP538"/>
      <c r="MAQ538"/>
      <c r="MAR538"/>
      <c r="MAS538"/>
      <c r="MAT538"/>
      <c r="MAU538"/>
      <c r="MAV538"/>
      <c r="MAW538"/>
      <c r="MAX538"/>
      <c r="MAY538"/>
      <c r="MAZ538"/>
      <c r="MBA538"/>
      <c r="MBB538"/>
      <c r="MBC538"/>
      <c r="MBD538"/>
      <c r="MBE538"/>
      <c r="MBF538"/>
      <c r="MBG538"/>
      <c r="MBH538"/>
      <c r="MBI538"/>
      <c r="MBJ538"/>
      <c r="MBK538"/>
      <c r="MBL538"/>
      <c r="MBM538"/>
      <c r="MBN538"/>
      <c r="MBO538"/>
      <c r="MBP538"/>
      <c r="MBQ538"/>
      <c r="MBR538"/>
      <c r="MBS538"/>
      <c r="MBT538"/>
      <c r="MBU538"/>
      <c r="MBV538"/>
      <c r="MBW538"/>
      <c r="MBX538"/>
      <c r="MBY538"/>
      <c r="MBZ538"/>
      <c r="MCA538"/>
      <c r="MCB538"/>
      <c r="MCC538"/>
      <c r="MCD538"/>
      <c r="MCE538"/>
      <c r="MCF538"/>
      <c r="MCG538"/>
      <c r="MCH538"/>
      <c r="MCI538"/>
      <c r="MCJ538"/>
      <c r="MCK538"/>
      <c r="MCL538"/>
      <c r="MCM538"/>
      <c r="MCN538"/>
      <c r="MCO538"/>
      <c r="MCP538"/>
      <c r="MCQ538"/>
      <c r="MCR538"/>
      <c r="MCS538"/>
      <c r="MCT538"/>
      <c r="MCU538"/>
      <c r="MCV538"/>
      <c r="MCW538"/>
      <c r="MCX538"/>
      <c r="MCY538"/>
      <c r="MCZ538"/>
      <c r="MDA538"/>
      <c r="MDB538"/>
      <c r="MDC538"/>
      <c r="MDD538"/>
      <c r="MDE538"/>
      <c r="MDF538"/>
      <c r="MDG538"/>
      <c r="MDH538"/>
      <c r="MDI538"/>
      <c r="MDJ538"/>
      <c r="MDK538"/>
      <c r="MDL538"/>
      <c r="MDM538"/>
      <c r="MDN538"/>
      <c r="MDO538"/>
      <c r="MDP538"/>
      <c r="MDQ538"/>
      <c r="MDR538"/>
      <c r="MDS538"/>
      <c r="MDT538"/>
      <c r="MDU538"/>
      <c r="MDV538"/>
      <c r="MDW538"/>
      <c r="MDX538"/>
      <c r="MDY538"/>
      <c r="MDZ538"/>
      <c r="MEA538"/>
      <c r="MEB538"/>
      <c r="MEC538"/>
      <c r="MED538"/>
      <c r="MEE538"/>
      <c r="MEF538"/>
      <c r="MEG538"/>
      <c r="MEH538"/>
      <c r="MEI538"/>
      <c r="MEJ538"/>
      <c r="MEK538"/>
      <c r="MEL538"/>
      <c r="MEM538"/>
      <c r="MEN538"/>
      <c r="MEO538"/>
      <c r="MEP538"/>
      <c r="MEQ538"/>
      <c r="MER538"/>
      <c r="MES538"/>
      <c r="MET538"/>
      <c r="MEU538"/>
      <c r="MEV538"/>
      <c r="MEW538"/>
      <c r="MEX538"/>
      <c r="MEY538"/>
      <c r="MEZ538"/>
      <c r="MFA538"/>
      <c r="MFB538"/>
      <c r="MFC538"/>
      <c r="MFD538"/>
      <c r="MFE538"/>
      <c r="MFF538"/>
      <c r="MFG538"/>
      <c r="MFH538"/>
      <c r="MFI538"/>
      <c r="MFJ538"/>
      <c r="MFK538"/>
      <c r="MFL538"/>
      <c r="MFM538"/>
      <c r="MFN538"/>
      <c r="MFO538"/>
      <c r="MFP538"/>
      <c r="MFQ538"/>
      <c r="MFR538"/>
      <c r="MFS538"/>
      <c r="MFT538"/>
      <c r="MFU538"/>
      <c r="MFV538"/>
      <c r="MFW538"/>
      <c r="MFX538"/>
      <c r="MFY538"/>
      <c r="MFZ538"/>
      <c r="MGA538"/>
      <c r="MGB538"/>
      <c r="MGC538"/>
      <c r="MGD538"/>
      <c r="MGE538"/>
      <c r="MGF538"/>
      <c r="MGG538"/>
      <c r="MGH538"/>
      <c r="MGI538"/>
      <c r="MGJ538"/>
      <c r="MGK538"/>
      <c r="MGL538"/>
      <c r="MGM538"/>
      <c r="MGN538"/>
      <c r="MGO538"/>
      <c r="MGP538"/>
      <c r="MGQ538"/>
      <c r="MGR538"/>
      <c r="MGS538"/>
      <c r="MGT538"/>
      <c r="MGU538"/>
      <c r="MGV538"/>
      <c r="MGW538"/>
      <c r="MGX538"/>
      <c r="MGY538"/>
      <c r="MGZ538"/>
      <c r="MHA538"/>
      <c r="MHB538"/>
      <c r="MHC538"/>
      <c r="MHD538"/>
      <c r="MHE538"/>
      <c r="MHF538"/>
      <c r="MHG538"/>
      <c r="MHH538"/>
      <c r="MHI538"/>
      <c r="MHJ538"/>
      <c r="MHK538"/>
      <c r="MHL538"/>
      <c r="MHM538"/>
      <c r="MHN538"/>
      <c r="MHO538"/>
      <c r="MHP538"/>
      <c r="MHQ538"/>
      <c r="MHR538"/>
      <c r="MHS538"/>
      <c r="MHT538"/>
      <c r="MHU538"/>
      <c r="MHV538"/>
      <c r="MHW538"/>
      <c r="MHX538"/>
      <c r="MHY538"/>
      <c r="MHZ538"/>
      <c r="MIA538"/>
      <c r="MIB538"/>
      <c r="MIC538"/>
      <c r="MID538"/>
      <c r="MIE538"/>
      <c r="MIF538"/>
      <c r="MIG538"/>
      <c r="MIH538"/>
      <c r="MII538"/>
      <c r="MIJ538"/>
      <c r="MIK538"/>
      <c r="MIL538"/>
      <c r="MIM538"/>
      <c r="MIN538"/>
      <c r="MIO538"/>
      <c r="MIP538"/>
      <c r="MIQ538"/>
      <c r="MIR538"/>
      <c r="MIS538"/>
      <c r="MIT538"/>
      <c r="MIU538"/>
      <c r="MIV538"/>
      <c r="MIW538"/>
      <c r="MIX538"/>
      <c r="MIY538"/>
      <c r="MIZ538"/>
      <c r="MJA538"/>
      <c r="MJB538"/>
      <c r="MJC538"/>
      <c r="MJD538"/>
      <c r="MJE538"/>
      <c r="MJF538"/>
      <c r="MJG538"/>
      <c r="MJH538"/>
      <c r="MJI538"/>
      <c r="MJJ538"/>
      <c r="MJK538"/>
      <c r="MJL538"/>
      <c r="MJM538"/>
      <c r="MJN538"/>
      <c r="MJO538"/>
      <c r="MJP538"/>
      <c r="MJQ538"/>
      <c r="MJR538"/>
      <c r="MJS538"/>
      <c r="MJT538"/>
      <c r="MJU538"/>
      <c r="MJV538"/>
      <c r="MJW538"/>
      <c r="MJX538"/>
      <c r="MJY538"/>
      <c r="MJZ538"/>
      <c r="MKA538"/>
      <c r="MKB538"/>
      <c r="MKC538"/>
      <c r="MKD538"/>
      <c r="MKE538"/>
      <c r="MKF538"/>
      <c r="MKG538"/>
      <c r="MKH538"/>
      <c r="MKI538"/>
      <c r="MKJ538"/>
      <c r="MKK538"/>
      <c r="MKL538"/>
      <c r="MKM538"/>
      <c r="MKN538"/>
      <c r="MKO538"/>
      <c r="MKP538"/>
      <c r="MKQ538"/>
      <c r="MKR538"/>
      <c r="MKS538"/>
      <c r="MKT538"/>
      <c r="MKU538"/>
      <c r="MKV538"/>
      <c r="MKW538"/>
      <c r="MKX538"/>
      <c r="MKY538"/>
      <c r="MKZ538"/>
      <c r="MLA538"/>
      <c r="MLB538"/>
      <c r="MLC538"/>
      <c r="MLD538"/>
      <c r="MLE538"/>
      <c r="MLF538"/>
      <c r="MLG538"/>
      <c r="MLH538"/>
      <c r="MLI538"/>
      <c r="MLJ538"/>
      <c r="MLK538"/>
      <c r="MLL538"/>
      <c r="MLM538"/>
      <c r="MLN538"/>
      <c r="MLO538"/>
      <c r="MLP538"/>
      <c r="MLQ538"/>
      <c r="MLR538"/>
      <c r="MLS538"/>
      <c r="MLT538"/>
      <c r="MLU538"/>
      <c r="MLV538"/>
      <c r="MLW538"/>
      <c r="MLX538"/>
      <c r="MLY538"/>
      <c r="MLZ538"/>
      <c r="MMA538"/>
      <c r="MMB538"/>
      <c r="MMC538"/>
      <c r="MMD538"/>
      <c r="MME538"/>
      <c r="MMF538"/>
      <c r="MMG538"/>
      <c r="MMH538"/>
      <c r="MMI538"/>
      <c r="MMJ538"/>
      <c r="MMK538"/>
      <c r="MML538"/>
      <c r="MMM538"/>
      <c r="MMN538"/>
      <c r="MMO538"/>
      <c r="MMP538"/>
      <c r="MMQ538"/>
      <c r="MMR538"/>
      <c r="MMS538"/>
      <c r="MMT538"/>
      <c r="MMU538"/>
      <c r="MMV538"/>
      <c r="MMW538"/>
      <c r="MMX538"/>
      <c r="MMY538"/>
      <c r="MMZ538"/>
      <c r="MNA538"/>
      <c r="MNB538"/>
      <c r="MNC538"/>
      <c r="MND538"/>
      <c r="MNE538"/>
      <c r="MNF538"/>
      <c r="MNG538"/>
      <c r="MNH538"/>
      <c r="MNI538"/>
      <c r="MNJ538"/>
      <c r="MNK538"/>
      <c r="MNL538"/>
      <c r="MNM538"/>
      <c r="MNN538"/>
      <c r="MNO538"/>
      <c r="MNP538"/>
      <c r="MNQ538"/>
      <c r="MNR538"/>
      <c r="MNS538"/>
      <c r="MNT538"/>
      <c r="MNU538"/>
      <c r="MNV538"/>
      <c r="MNW538"/>
      <c r="MNX538"/>
      <c r="MNY538"/>
      <c r="MNZ538"/>
      <c r="MOA538"/>
      <c r="MOB538"/>
      <c r="MOC538"/>
      <c r="MOD538"/>
      <c r="MOE538"/>
      <c r="MOF538"/>
      <c r="MOG538"/>
      <c r="MOH538"/>
      <c r="MOI538"/>
      <c r="MOJ538"/>
      <c r="MOK538"/>
      <c r="MOL538"/>
      <c r="MOM538"/>
      <c r="MON538"/>
      <c r="MOO538"/>
      <c r="MOP538"/>
      <c r="MOQ538"/>
      <c r="MOR538"/>
      <c r="MOS538"/>
      <c r="MOT538"/>
      <c r="MOU538"/>
      <c r="MOV538"/>
      <c r="MOW538"/>
      <c r="MOX538"/>
      <c r="MOY538"/>
      <c r="MOZ538"/>
      <c r="MPA538"/>
      <c r="MPB538"/>
      <c r="MPC538"/>
      <c r="MPD538"/>
      <c r="MPE538"/>
      <c r="MPF538"/>
      <c r="MPG538"/>
      <c r="MPH538"/>
      <c r="MPI538"/>
      <c r="MPJ538"/>
      <c r="MPK538"/>
      <c r="MPL538"/>
      <c r="MPM538"/>
      <c r="MPN538"/>
      <c r="MPO538"/>
      <c r="MPP538"/>
      <c r="MPQ538"/>
      <c r="MPR538"/>
      <c r="MPS538"/>
      <c r="MPT538"/>
      <c r="MPU538"/>
      <c r="MPV538"/>
      <c r="MPW538"/>
      <c r="MPX538"/>
      <c r="MPY538"/>
      <c r="MPZ538"/>
      <c r="MQA538"/>
      <c r="MQB538"/>
      <c r="MQC538"/>
      <c r="MQD538"/>
      <c r="MQE538"/>
      <c r="MQF538"/>
      <c r="MQG538"/>
      <c r="MQH538"/>
      <c r="MQI538"/>
      <c r="MQJ538"/>
      <c r="MQK538"/>
      <c r="MQL538"/>
      <c r="MQM538"/>
      <c r="MQN538"/>
      <c r="MQO538"/>
      <c r="MQP538"/>
      <c r="MQQ538"/>
      <c r="MQR538"/>
      <c r="MQS538"/>
      <c r="MQT538"/>
      <c r="MQU538"/>
      <c r="MQV538"/>
      <c r="MQW538"/>
      <c r="MQX538"/>
      <c r="MQY538"/>
      <c r="MQZ538"/>
      <c r="MRA538"/>
      <c r="MRB538"/>
      <c r="MRC538"/>
      <c r="MRD538"/>
      <c r="MRE538"/>
      <c r="MRF538"/>
      <c r="MRG538"/>
      <c r="MRH538"/>
      <c r="MRI538"/>
      <c r="MRJ538"/>
      <c r="MRK538"/>
      <c r="MRL538"/>
      <c r="MRM538"/>
      <c r="MRN538"/>
      <c r="MRO538"/>
      <c r="MRP538"/>
      <c r="MRQ538"/>
      <c r="MRR538"/>
      <c r="MRS538"/>
      <c r="MRT538"/>
      <c r="MRU538"/>
      <c r="MRV538"/>
      <c r="MRW538"/>
      <c r="MRX538"/>
      <c r="MRY538"/>
      <c r="MRZ538"/>
      <c r="MSA538"/>
      <c r="MSB538"/>
      <c r="MSC538"/>
      <c r="MSD538"/>
      <c r="MSE538"/>
      <c r="MSF538"/>
      <c r="MSG538"/>
      <c r="MSH538"/>
      <c r="MSI538"/>
      <c r="MSJ538"/>
      <c r="MSK538"/>
      <c r="MSL538"/>
      <c r="MSM538"/>
      <c r="MSN538"/>
      <c r="MSO538"/>
      <c r="MSP538"/>
      <c r="MSQ538"/>
      <c r="MSR538"/>
      <c r="MSS538"/>
      <c r="MST538"/>
      <c r="MSU538"/>
      <c r="MSV538"/>
      <c r="MSW538"/>
      <c r="MSX538"/>
      <c r="MSY538"/>
      <c r="MSZ538"/>
      <c r="MTA538"/>
      <c r="MTB538"/>
      <c r="MTC538"/>
      <c r="MTD538"/>
      <c r="MTE538"/>
      <c r="MTF538"/>
      <c r="MTG538"/>
      <c r="MTH538"/>
      <c r="MTI538"/>
      <c r="MTJ538"/>
      <c r="MTK538"/>
      <c r="MTL538"/>
      <c r="MTM538"/>
      <c r="MTN538"/>
      <c r="MTO538"/>
      <c r="MTP538"/>
      <c r="MTQ538"/>
      <c r="MTR538"/>
      <c r="MTS538"/>
      <c r="MTT538"/>
      <c r="MTU538"/>
      <c r="MTV538"/>
      <c r="MTW538"/>
      <c r="MTX538"/>
      <c r="MTY538"/>
      <c r="MTZ538"/>
      <c r="MUA538"/>
      <c r="MUB538"/>
      <c r="MUC538"/>
      <c r="MUD538"/>
      <c r="MUE538"/>
      <c r="MUF538"/>
      <c r="MUG538"/>
      <c r="MUH538"/>
      <c r="MUI538"/>
      <c r="MUJ538"/>
      <c r="MUK538"/>
      <c r="MUL538"/>
      <c r="MUM538"/>
      <c r="MUN538"/>
      <c r="MUO538"/>
      <c r="MUP538"/>
      <c r="MUQ538"/>
      <c r="MUR538"/>
      <c r="MUS538"/>
      <c r="MUT538"/>
      <c r="MUU538"/>
      <c r="MUV538"/>
      <c r="MUW538"/>
      <c r="MUX538"/>
      <c r="MUY538"/>
      <c r="MUZ538"/>
      <c r="MVA538"/>
      <c r="MVB538"/>
      <c r="MVC538"/>
      <c r="MVD538"/>
      <c r="MVE538"/>
      <c r="MVF538"/>
      <c r="MVG538"/>
      <c r="MVH538"/>
      <c r="MVI538"/>
      <c r="MVJ538"/>
      <c r="MVK538"/>
      <c r="MVL538"/>
      <c r="MVM538"/>
      <c r="MVN538"/>
      <c r="MVO538"/>
      <c r="MVP538"/>
      <c r="MVQ538"/>
      <c r="MVR538"/>
      <c r="MVS538"/>
      <c r="MVT538"/>
      <c r="MVU538"/>
      <c r="MVV538"/>
      <c r="MVW538"/>
      <c r="MVX538"/>
      <c r="MVY538"/>
      <c r="MVZ538"/>
      <c r="MWA538"/>
      <c r="MWB538"/>
      <c r="MWC538"/>
      <c r="MWD538"/>
      <c r="MWE538"/>
      <c r="MWF538"/>
      <c r="MWG538"/>
      <c r="MWH538"/>
      <c r="MWI538"/>
      <c r="MWJ538"/>
      <c r="MWK538"/>
      <c r="MWL538"/>
      <c r="MWM538"/>
      <c r="MWN538"/>
      <c r="MWO538"/>
      <c r="MWP538"/>
      <c r="MWQ538"/>
      <c r="MWR538"/>
      <c r="MWS538"/>
      <c r="MWT538"/>
      <c r="MWU538"/>
      <c r="MWV538"/>
      <c r="MWW538"/>
      <c r="MWX538"/>
      <c r="MWY538"/>
      <c r="MWZ538"/>
      <c r="MXA538"/>
      <c r="MXB538"/>
      <c r="MXC538"/>
      <c r="MXD538"/>
      <c r="MXE538"/>
      <c r="MXF538"/>
      <c r="MXG538"/>
      <c r="MXH538"/>
      <c r="MXI538"/>
      <c r="MXJ538"/>
      <c r="MXK538"/>
      <c r="MXL538"/>
      <c r="MXM538"/>
      <c r="MXN538"/>
      <c r="MXO538"/>
      <c r="MXP538"/>
      <c r="MXQ538"/>
      <c r="MXR538"/>
      <c r="MXS538"/>
      <c r="MXT538"/>
      <c r="MXU538"/>
      <c r="MXV538"/>
      <c r="MXW538"/>
      <c r="MXX538"/>
      <c r="MXY538"/>
      <c r="MXZ538"/>
      <c r="MYA538"/>
      <c r="MYB538"/>
      <c r="MYC538"/>
      <c r="MYD538"/>
      <c r="MYE538"/>
      <c r="MYF538"/>
      <c r="MYG538"/>
      <c r="MYH538"/>
      <c r="MYI538"/>
      <c r="MYJ538"/>
      <c r="MYK538"/>
      <c r="MYL538"/>
      <c r="MYM538"/>
      <c r="MYN538"/>
      <c r="MYO538"/>
      <c r="MYP538"/>
      <c r="MYQ538"/>
      <c r="MYR538"/>
      <c r="MYS538"/>
      <c r="MYT538"/>
      <c r="MYU538"/>
      <c r="MYV538"/>
      <c r="MYW538"/>
      <c r="MYX538"/>
      <c r="MYY538"/>
      <c r="MYZ538"/>
      <c r="MZA538"/>
      <c r="MZB538"/>
      <c r="MZC538"/>
      <c r="MZD538"/>
      <c r="MZE538"/>
      <c r="MZF538"/>
      <c r="MZG538"/>
      <c r="MZH538"/>
      <c r="MZI538"/>
      <c r="MZJ538"/>
      <c r="MZK538"/>
      <c r="MZL538"/>
      <c r="MZM538"/>
      <c r="MZN538"/>
      <c r="MZO538"/>
      <c r="MZP538"/>
      <c r="MZQ538"/>
      <c r="MZR538"/>
      <c r="MZS538"/>
      <c r="MZT538"/>
      <c r="MZU538"/>
      <c r="MZV538"/>
      <c r="MZW538"/>
      <c r="MZX538"/>
      <c r="MZY538"/>
      <c r="MZZ538"/>
      <c r="NAA538"/>
      <c r="NAB538"/>
      <c r="NAC538"/>
      <c r="NAD538"/>
      <c r="NAE538"/>
      <c r="NAF538"/>
      <c r="NAG538"/>
      <c r="NAH538"/>
      <c r="NAI538"/>
      <c r="NAJ538"/>
      <c r="NAK538"/>
      <c r="NAL538"/>
      <c r="NAM538"/>
      <c r="NAN538"/>
      <c r="NAO538"/>
      <c r="NAP538"/>
      <c r="NAQ538"/>
      <c r="NAR538"/>
      <c r="NAS538"/>
      <c r="NAT538"/>
      <c r="NAU538"/>
      <c r="NAV538"/>
      <c r="NAW538"/>
      <c r="NAX538"/>
      <c r="NAY538"/>
      <c r="NAZ538"/>
      <c r="NBA538"/>
      <c r="NBB538"/>
      <c r="NBC538"/>
      <c r="NBD538"/>
      <c r="NBE538"/>
      <c r="NBF538"/>
      <c r="NBG538"/>
      <c r="NBH538"/>
      <c r="NBI538"/>
      <c r="NBJ538"/>
      <c r="NBK538"/>
      <c r="NBL538"/>
      <c r="NBM538"/>
      <c r="NBN538"/>
      <c r="NBO538"/>
      <c r="NBP538"/>
      <c r="NBQ538"/>
      <c r="NBR538"/>
      <c r="NBS538"/>
      <c r="NBT538"/>
      <c r="NBU538"/>
      <c r="NBV538"/>
      <c r="NBW538"/>
      <c r="NBX538"/>
      <c r="NBY538"/>
      <c r="NBZ538"/>
      <c r="NCA538"/>
      <c r="NCB538"/>
      <c r="NCC538"/>
      <c r="NCD538"/>
      <c r="NCE538"/>
      <c r="NCF538"/>
      <c r="NCG538"/>
      <c r="NCH538"/>
      <c r="NCI538"/>
      <c r="NCJ538"/>
      <c r="NCK538"/>
      <c r="NCL538"/>
      <c r="NCM538"/>
      <c r="NCN538"/>
      <c r="NCO538"/>
      <c r="NCP538"/>
      <c r="NCQ538"/>
      <c r="NCR538"/>
      <c r="NCS538"/>
      <c r="NCT538"/>
      <c r="NCU538"/>
      <c r="NCV538"/>
      <c r="NCW538"/>
      <c r="NCX538"/>
      <c r="NCY538"/>
      <c r="NCZ538"/>
      <c r="NDA538"/>
      <c r="NDB538"/>
      <c r="NDC538"/>
      <c r="NDD538"/>
      <c r="NDE538"/>
      <c r="NDF538"/>
      <c r="NDG538"/>
      <c r="NDH538"/>
      <c r="NDI538"/>
      <c r="NDJ538"/>
      <c r="NDK538"/>
      <c r="NDL538"/>
      <c r="NDM538"/>
      <c r="NDN538"/>
      <c r="NDO538"/>
      <c r="NDP538"/>
      <c r="NDQ538"/>
      <c r="NDR538"/>
      <c r="NDS538"/>
      <c r="NDT538"/>
      <c r="NDU538"/>
      <c r="NDV538"/>
      <c r="NDW538"/>
      <c r="NDX538"/>
      <c r="NDY538"/>
      <c r="NDZ538"/>
      <c r="NEA538"/>
      <c r="NEB538"/>
      <c r="NEC538"/>
      <c r="NED538"/>
      <c r="NEE538"/>
      <c r="NEF538"/>
      <c r="NEG538"/>
      <c r="NEH538"/>
      <c r="NEI538"/>
      <c r="NEJ538"/>
      <c r="NEK538"/>
      <c r="NEL538"/>
      <c r="NEM538"/>
      <c r="NEN538"/>
      <c r="NEO538"/>
      <c r="NEP538"/>
      <c r="NEQ538"/>
      <c r="NER538"/>
      <c r="NES538"/>
      <c r="NET538"/>
      <c r="NEU538"/>
      <c r="NEV538"/>
      <c r="NEW538"/>
      <c r="NEX538"/>
      <c r="NEY538"/>
      <c r="NEZ538"/>
      <c r="NFA538"/>
      <c r="NFB538"/>
      <c r="NFC538"/>
      <c r="NFD538"/>
      <c r="NFE538"/>
      <c r="NFF538"/>
      <c r="NFG538"/>
      <c r="NFH538"/>
      <c r="NFI538"/>
      <c r="NFJ538"/>
      <c r="NFK538"/>
      <c r="NFL538"/>
      <c r="NFM538"/>
      <c r="NFN538"/>
      <c r="NFO538"/>
      <c r="NFP538"/>
      <c r="NFQ538"/>
      <c r="NFR538"/>
      <c r="NFS538"/>
      <c r="NFT538"/>
      <c r="NFU538"/>
      <c r="NFV538"/>
      <c r="NFW538"/>
      <c r="NFX538"/>
      <c r="NFY538"/>
      <c r="NFZ538"/>
      <c r="NGA538"/>
      <c r="NGB538"/>
      <c r="NGC538"/>
      <c r="NGD538"/>
      <c r="NGE538"/>
      <c r="NGF538"/>
      <c r="NGG538"/>
      <c r="NGH538"/>
      <c r="NGI538"/>
      <c r="NGJ538"/>
      <c r="NGK538"/>
      <c r="NGL538"/>
      <c r="NGM538"/>
      <c r="NGN538"/>
      <c r="NGO538"/>
      <c r="NGP538"/>
      <c r="NGQ538"/>
      <c r="NGR538"/>
      <c r="NGS538"/>
      <c r="NGT538"/>
      <c r="NGU538"/>
      <c r="NGV538"/>
      <c r="NGW538"/>
      <c r="NGX538"/>
      <c r="NGY538"/>
      <c r="NGZ538"/>
      <c r="NHA538"/>
      <c r="NHB538"/>
      <c r="NHC538"/>
      <c r="NHD538"/>
      <c r="NHE538"/>
      <c r="NHF538"/>
      <c r="NHG538"/>
      <c r="NHH538"/>
      <c r="NHI538"/>
      <c r="NHJ538"/>
      <c r="NHK538"/>
      <c r="NHL538"/>
      <c r="NHM538"/>
      <c r="NHN538"/>
      <c r="NHO538"/>
      <c r="NHP538"/>
      <c r="NHQ538"/>
      <c r="NHR538"/>
      <c r="NHS538"/>
      <c r="NHT538"/>
      <c r="NHU538"/>
      <c r="NHV538"/>
      <c r="NHW538"/>
      <c r="NHX538"/>
      <c r="NHY538"/>
      <c r="NHZ538"/>
      <c r="NIA538"/>
      <c r="NIB538"/>
      <c r="NIC538"/>
      <c r="NID538"/>
      <c r="NIE538"/>
      <c r="NIF538"/>
      <c r="NIG538"/>
      <c r="NIH538"/>
      <c r="NII538"/>
      <c r="NIJ538"/>
      <c r="NIK538"/>
      <c r="NIL538"/>
      <c r="NIM538"/>
      <c r="NIN538"/>
      <c r="NIO538"/>
      <c r="NIP538"/>
      <c r="NIQ538"/>
      <c r="NIR538"/>
      <c r="NIS538"/>
      <c r="NIT538"/>
      <c r="NIU538"/>
      <c r="NIV538"/>
      <c r="NIW538"/>
      <c r="NIX538"/>
      <c r="NIY538"/>
      <c r="NIZ538"/>
      <c r="NJA538"/>
      <c r="NJB538"/>
      <c r="NJC538"/>
      <c r="NJD538"/>
      <c r="NJE538"/>
      <c r="NJF538"/>
      <c r="NJG538"/>
      <c r="NJH538"/>
      <c r="NJI538"/>
      <c r="NJJ538"/>
      <c r="NJK538"/>
      <c r="NJL538"/>
      <c r="NJM538"/>
      <c r="NJN538"/>
      <c r="NJO538"/>
      <c r="NJP538"/>
      <c r="NJQ538"/>
      <c r="NJR538"/>
      <c r="NJS538"/>
      <c r="NJT538"/>
      <c r="NJU538"/>
      <c r="NJV538"/>
      <c r="NJW538"/>
      <c r="NJX538"/>
      <c r="NJY538"/>
      <c r="NJZ538"/>
      <c r="NKA538"/>
      <c r="NKB538"/>
      <c r="NKC538"/>
      <c r="NKD538"/>
      <c r="NKE538"/>
      <c r="NKF538"/>
      <c r="NKG538"/>
      <c r="NKH538"/>
      <c r="NKI538"/>
      <c r="NKJ538"/>
      <c r="NKK538"/>
      <c r="NKL538"/>
      <c r="NKM538"/>
      <c r="NKN538"/>
      <c r="NKO538"/>
      <c r="NKP538"/>
      <c r="NKQ538"/>
      <c r="NKR538"/>
      <c r="NKS538"/>
      <c r="NKT538"/>
      <c r="NKU538"/>
      <c r="NKV538"/>
      <c r="NKW538"/>
      <c r="NKX538"/>
      <c r="NKY538"/>
      <c r="NKZ538"/>
      <c r="NLA538"/>
      <c r="NLB538"/>
      <c r="NLC538"/>
      <c r="NLD538"/>
      <c r="NLE538"/>
      <c r="NLF538"/>
      <c r="NLG538"/>
      <c r="NLH538"/>
      <c r="NLI538"/>
      <c r="NLJ538"/>
      <c r="NLK538"/>
      <c r="NLL538"/>
      <c r="NLM538"/>
      <c r="NLN538"/>
      <c r="NLO538"/>
      <c r="NLP538"/>
      <c r="NLQ538"/>
      <c r="NLR538"/>
      <c r="NLS538"/>
      <c r="NLT538"/>
      <c r="NLU538"/>
      <c r="NLV538"/>
      <c r="NLW538"/>
      <c r="NLX538"/>
      <c r="NLY538"/>
      <c r="NLZ538"/>
      <c r="NMA538"/>
      <c r="NMB538"/>
      <c r="NMC538"/>
      <c r="NMD538"/>
      <c r="NME538"/>
      <c r="NMF538"/>
      <c r="NMG538"/>
      <c r="NMH538"/>
      <c r="NMI538"/>
      <c r="NMJ538"/>
      <c r="NMK538"/>
      <c r="NML538"/>
      <c r="NMM538"/>
      <c r="NMN538"/>
      <c r="NMO538"/>
      <c r="NMP538"/>
      <c r="NMQ538"/>
      <c r="NMR538"/>
      <c r="NMS538"/>
      <c r="NMT538"/>
      <c r="NMU538"/>
      <c r="NMV538"/>
      <c r="NMW538"/>
      <c r="NMX538"/>
      <c r="NMY538"/>
      <c r="NMZ538"/>
      <c r="NNA538"/>
      <c r="NNB538"/>
      <c r="NNC538"/>
      <c r="NND538"/>
      <c r="NNE538"/>
      <c r="NNF538"/>
      <c r="NNG538"/>
      <c r="NNH538"/>
      <c r="NNI538"/>
      <c r="NNJ538"/>
      <c r="NNK538"/>
      <c r="NNL538"/>
      <c r="NNM538"/>
      <c r="NNN538"/>
      <c r="NNO538"/>
      <c r="NNP538"/>
      <c r="NNQ538"/>
      <c r="NNR538"/>
      <c r="NNS538"/>
      <c r="NNT538"/>
      <c r="NNU538"/>
      <c r="NNV538"/>
      <c r="NNW538"/>
      <c r="NNX538"/>
      <c r="NNY538"/>
      <c r="NNZ538"/>
      <c r="NOA538"/>
      <c r="NOB538"/>
      <c r="NOC538"/>
      <c r="NOD538"/>
      <c r="NOE538"/>
      <c r="NOF538"/>
      <c r="NOG538"/>
      <c r="NOH538"/>
      <c r="NOI538"/>
      <c r="NOJ538"/>
      <c r="NOK538"/>
      <c r="NOL538"/>
      <c r="NOM538"/>
      <c r="NON538"/>
      <c r="NOO538"/>
      <c r="NOP538"/>
      <c r="NOQ538"/>
      <c r="NOR538"/>
      <c r="NOS538"/>
      <c r="NOT538"/>
      <c r="NOU538"/>
      <c r="NOV538"/>
      <c r="NOW538"/>
      <c r="NOX538"/>
      <c r="NOY538"/>
      <c r="NOZ538"/>
      <c r="NPA538"/>
      <c r="NPB538"/>
      <c r="NPC538"/>
      <c r="NPD538"/>
      <c r="NPE538"/>
      <c r="NPF538"/>
      <c r="NPG538"/>
      <c r="NPH538"/>
      <c r="NPI538"/>
      <c r="NPJ538"/>
      <c r="NPK538"/>
      <c r="NPL538"/>
      <c r="NPM538"/>
      <c r="NPN538"/>
      <c r="NPO538"/>
      <c r="NPP538"/>
      <c r="NPQ538"/>
      <c r="NPR538"/>
      <c r="NPS538"/>
      <c r="NPT538"/>
      <c r="NPU538"/>
      <c r="NPV538"/>
      <c r="NPW538"/>
      <c r="NPX538"/>
      <c r="NPY538"/>
      <c r="NPZ538"/>
      <c r="NQA538"/>
      <c r="NQB538"/>
      <c r="NQC538"/>
      <c r="NQD538"/>
      <c r="NQE538"/>
      <c r="NQF538"/>
      <c r="NQG538"/>
      <c r="NQH538"/>
      <c r="NQI538"/>
      <c r="NQJ538"/>
      <c r="NQK538"/>
      <c r="NQL538"/>
      <c r="NQM538"/>
      <c r="NQN538"/>
      <c r="NQO538"/>
      <c r="NQP538"/>
      <c r="NQQ538"/>
      <c r="NQR538"/>
      <c r="NQS538"/>
      <c r="NQT538"/>
      <c r="NQU538"/>
      <c r="NQV538"/>
      <c r="NQW538"/>
      <c r="NQX538"/>
      <c r="NQY538"/>
      <c r="NQZ538"/>
      <c r="NRA538"/>
      <c r="NRB538"/>
      <c r="NRC538"/>
      <c r="NRD538"/>
      <c r="NRE538"/>
      <c r="NRF538"/>
      <c r="NRG538"/>
      <c r="NRH538"/>
      <c r="NRI538"/>
      <c r="NRJ538"/>
      <c r="NRK538"/>
      <c r="NRL538"/>
      <c r="NRM538"/>
      <c r="NRN538"/>
      <c r="NRO538"/>
      <c r="NRP538"/>
      <c r="NRQ538"/>
      <c r="NRR538"/>
      <c r="NRS538"/>
      <c r="NRT538"/>
      <c r="NRU538"/>
      <c r="NRV538"/>
      <c r="NRW538"/>
      <c r="NRX538"/>
      <c r="NRY538"/>
      <c r="NRZ538"/>
      <c r="NSA538"/>
      <c r="NSB538"/>
      <c r="NSC538"/>
      <c r="NSD538"/>
      <c r="NSE538"/>
      <c r="NSF538"/>
      <c r="NSG538"/>
      <c r="NSH538"/>
      <c r="NSI538"/>
      <c r="NSJ538"/>
      <c r="NSK538"/>
      <c r="NSL538"/>
      <c r="NSM538"/>
      <c r="NSN538"/>
      <c r="NSO538"/>
      <c r="NSP538"/>
      <c r="NSQ538"/>
      <c r="NSR538"/>
      <c r="NSS538"/>
      <c r="NST538"/>
      <c r="NSU538"/>
      <c r="NSV538"/>
      <c r="NSW538"/>
      <c r="NSX538"/>
      <c r="NSY538"/>
      <c r="NSZ538"/>
      <c r="NTA538"/>
      <c r="NTB538"/>
      <c r="NTC538"/>
      <c r="NTD538"/>
      <c r="NTE538"/>
      <c r="NTF538"/>
      <c r="NTG538"/>
      <c r="NTH538"/>
      <c r="NTI538"/>
      <c r="NTJ538"/>
      <c r="NTK538"/>
      <c r="NTL538"/>
      <c r="NTM538"/>
      <c r="NTN538"/>
      <c r="NTO538"/>
      <c r="NTP538"/>
      <c r="NTQ538"/>
      <c r="NTR538"/>
      <c r="NTS538"/>
      <c r="NTT538"/>
      <c r="NTU538"/>
      <c r="NTV538"/>
      <c r="NTW538"/>
      <c r="NTX538"/>
      <c r="NTY538"/>
      <c r="NTZ538"/>
      <c r="NUA538"/>
      <c r="NUB538"/>
      <c r="NUC538"/>
      <c r="NUD538"/>
      <c r="NUE538"/>
      <c r="NUF538"/>
      <c r="NUG538"/>
      <c r="NUH538"/>
      <c r="NUI538"/>
      <c r="NUJ538"/>
      <c r="NUK538"/>
      <c r="NUL538"/>
      <c r="NUM538"/>
      <c r="NUN538"/>
      <c r="NUO538"/>
      <c r="NUP538"/>
      <c r="NUQ538"/>
      <c r="NUR538"/>
      <c r="NUS538"/>
      <c r="NUT538"/>
      <c r="NUU538"/>
      <c r="NUV538"/>
      <c r="NUW538"/>
      <c r="NUX538"/>
      <c r="NUY538"/>
      <c r="NUZ538"/>
      <c r="NVA538"/>
      <c r="NVB538"/>
      <c r="NVC538"/>
      <c r="NVD538"/>
      <c r="NVE538"/>
      <c r="NVF538"/>
      <c r="NVG538"/>
      <c r="NVH538"/>
      <c r="NVI538"/>
      <c r="NVJ538"/>
      <c r="NVK538"/>
      <c r="NVL538"/>
      <c r="NVM538"/>
      <c r="NVN538"/>
      <c r="NVO538"/>
      <c r="NVP538"/>
      <c r="NVQ538"/>
      <c r="NVR538"/>
      <c r="NVS538"/>
      <c r="NVT538"/>
      <c r="NVU538"/>
      <c r="NVV538"/>
      <c r="NVW538"/>
      <c r="NVX538"/>
      <c r="NVY538"/>
      <c r="NVZ538"/>
      <c r="NWA538"/>
      <c r="NWB538"/>
      <c r="NWC538"/>
      <c r="NWD538"/>
      <c r="NWE538"/>
      <c r="NWF538"/>
      <c r="NWG538"/>
      <c r="NWH538"/>
      <c r="NWI538"/>
      <c r="NWJ538"/>
      <c r="NWK538"/>
      <c r="NWL538"/>
      <c r="NWM538"/>
      <c r="NWN538"/>
      <c r="NWO538"/>
      <c r="NWP538"/>
      <c r="NWQ538"/>
      <c r="NWR538"/>
      <c r="NWS538"/>
      <c r="NWT538"/>
      <c r="NWU538"/>
      <c r="NWV538"/>
      <c r="NWW538"/>
      <c r="NWX538"/>
      <c r="NWY538"/>
      <c r="NWZ538"/>
      <c r="NXA538"/>
      <c r="NXB538"/>
      <c r="NXC538"/>
      <c r="NXD538"/>
      <c r="NXE538"/>
      <c r="NXF538"/>
      <c r="NXG538"/>
      <c r="NXH538"/>
      <c r="NXI538"/>
      <c r="NXJ538"/>
      <c r="NXK538"/>
      <c r="NXL538"/>
      <c r="NXM538"/>
      <c r="NXN538"/>
      <c r="NXO538"/>
      <c r="NXP538"/>
      <c r="NXQ538"/>
      <c r="NXR538"/>
      <c r="NXS538"/>
      <c r="NXT538"/>
      <c r="NXU538"/>
      <c r="NXV538"/>
      <c r="NXW538"/>
      <c r="NXX538"/>
      <c r="NXY538"/>
      <c r="NXZ538"/>
      <c r="NYA538"/>
      <c r="NYB538"/>
      <c r="NYC538"/>
      <c r="NYD538"/>
      <c r="NYE538"/>
      <c r="NYF538"/>
      <c r="NYG538"/>
      <c r="NYH538"/>
      <c r="NYI538"/>
      <c r="NYJ538"/>
      <c r="NYK538"/>
      <c r="NYL538"/>
      <c r="NYM538"/>
      <c r="NYN538"/>
      <c r="NYO538"/>
      <c r="NYP538"/>
      <c r="NYQ538"/>
      <c r="NYR538"/>
      <c r="NYS538"/>
      <c r="NYT538"/>
      <c r="NYU538"/>
      <c r="NYV538"/>
      <c r="NYW538"/>
      <c r="NYX538"/>
      <c r="NYY538"/>
      <c r="NYZ538"/>
      <c r="NZA538"/>
      <c r="NZB538"/>
      <c r="NZC538"/>
      <c r="NZD538"/>
      <c r="NZE538"/>
      <c r="NZF538"/>
      <c r="NZG538"/>
      <c r="NZH538"/>
      <c r="NZI538"/>
      <c r="NZJ538"/>
      <c r="NZK538"/>
      <c r="NZL538"/>
      <c r="NZM538"/>
      <c r="NZN538"/>
      <c r="NZO538"/>
      <c r="NZP538"/>
      <c r="NZQ538"/>
      <c r="NZR538"/>
      <c r="NZS538"/>
      <c r="NZT538"/>
      <c r="NZU538"/>
      <c r="NZV538"/>
      <c r="NZW538"/>
      <c r="NZX538"/>
      <c r="NZY538"/>
      <c r="NZZ538"/>
      <c r="OAA538"/>
      <c r="OAB538"/>
      <c r="OAC538"/>
      <c r="OAD538"/>
      <c r="OAE538"/>
      <c r="OAF538"/>
      <c r="OAG538"/>
      <c r="OAH538"/>
      <c r="OAI538"/>
      <c r="OAJ538"/>
      <c r="OAK538"/>
      <c r="OAL538"/>
      <c r="OAM538"/>
      <c r="OAN538"/>
      <c r="OAO538"/>
      <c r="OAP538"/>
      <c r="OAQ538"/>
      <c r="OAR538"/>
      <c r="OAS538"/>
      <c r="OAT538"/>
      <c r="OAU538"/>
      <c r="OAV538"/>
      <c r="OAW538"/>
      <c r="OAX538"/>
      <c r="OAY538"/>
      <c r="OAZ538"/>
      <c r="OBA538"/>
      <c r="OBB538"/>
      <c r="OBC538"/>
      <c r="OBD538"/>
      <c r="OBE538"/>
      <c r="OBF538"/>
      <c r="OBG538"/>
      <c r="OBH538"/>
      <c r="OBI538"/>
      <c r="OBJ538"/>
      <c r="OBK538"/>
      <c r="OBL538"/>
      <c r="OBM538"/>
      <c r="OBN538"/>
      <c r="OBO538"/>
      <c r="OBP538"/>
      <c r="OBQ538"/>
      <c r="OBR538"/>
      <c r="OBS538"/>
      <c r="OBT538"/>
      <c r="OBU538"/>
      <c r="OBV538"/>
      <c r="OBW538"/>
      <c r="OBX538"/>
      <c r="OBY538"/>
      <c r="OBZ538"/>
      <c r="OCA538"/>
      <c r="OCB538"/>
      <c r="OCC538"/>
      <c r="OCD538"/>
      <c r="OCE538"/>
      <c r="OCF538"/>
      <c r="OCG538"/>
      <c r="OCH538"/>
      <c r="OCI538"/>
      <c r="OCJ538"/>
      <c r="OCK538"/>
      <c r="OCL538"/>
      <c r="OCM538"/>
      <c r="OCN538"/>
      <c r="OCO538"/>
      <c r="OCP538"/>
      <c r="OCQ538"/>
      <c r="OCR538"/>
      <c r="OCS538"/>
      <c r="OCT538"/>
      <c r="OCU538"/>
      <c r="OCV538"/>
      <c r="OCW538"/>
      <c r="OCX538"/>
      <c r="OCY538"/>
      <c r="OCZ538"/>
      <c r="ODA538"/>
      <c r="ODB538"/>
      <c r="ODC538"/>
      <c r="ODD538"/>
      <c r="ODE538"/>
      <c r="ODF538"/>
      <c r="ODG538"/>
      <c r="ODH538"/>
      <c r="ODI538"/>
      <c r="ODJ538"/>
      <c r="ODK538"/>
      <c r="ODL538"/>
      <c r="ODM538"/>
      <c r="ODN538"/>
      <c r="ODO538"/>
      <c r="ODP538"/>
      <c r="ODQ538"/>
      <c r="ODR538"/>
      <c r="ODS538"/>
      <c r="ODT538"/>
      <c r="ODU538"/>
      <c r="ODV538"/>
      <c r="ODW538"/>
      <c r="ODX538"/>
      <c r="ODY538"/>
      <c r="ODZ538"/>
      <c r="OEA538"/>
      <c r="OEB538"/>
      <c r="OEC538"/>
      <c r="OED538"/>
      <c r="OEE538"/>
      <c r="OEF538"/>
      <c r="OEG538"/>
      <c r="OEH538"/>
      <c r="OEI538"/>
      <c r="OEJ538"/>
      <c r="OEK538"/>
      <c r="OEL538"/>
      <c r="OEM538"/>
      <c r="OEN538"/>
      <c r="OEO538"/>
      <c r="OEP538"/>
      <c r="OEQ538"/>
      <c r="OER538"/>
      <c r="OES538"/>
      <c r="OET538"/>
      <c r="OEU538"/>
      <c r="OEV538"/>
      <c r="OEW538"/>
      <c r="OEX538"/>
      <c r="OEY538"/>
      <c r="OEZ538"/>
      <c r="OFA538"/>
      <c r="OFB538"/>
      <c r="OFC538"/>
      <c r="OFD538"/>
      <c r="OFE538"/>
      <c r="OFF538"/>
      <c r="OFG538"/>
      <c r="OFH538"/>
      <c r="OFI538"/>
      <c r="OFJ538"/>
      <c r="OFK538"/>
      <c r="OFL538"/>
      <c r="OFM538"/>
      <c r="OFN538"/>
      <c r="OFO538"/>
      <c r="OFP538"/>
      <c r="OFQ538"/>
      <c r="OFR538"/>
      <c r="OFS538"/>
      <c r="OFT538"/>
      <c r="OFU538"/>
      <c r="OFV538"/>
      <c r="OFW538"/>
      <c r="OFX538"/>
      <c r="OFY538"/>
      <c r="OFZ538"/>
      <c r="OGA538"/>
      <c r="OGB538"/>
      <c r="OGC538"/>
      <c r="OGD538"/>
      <c r="OGE538"/>
      <c r="OGF538"/>
      <c r="OGG538"/>
      <c r="OGH538"/>
      <c r="OGI538"/>
      <c r="OGJ538"/>
      <c r="OGK538"/>
      <c r="OGL538"/>
      <c r="OGM538"/>
      <c r="OGN538"/>
      <c r="OGO538"/>
      <c r="OGP538"/>
      <c r="OGQ538"/>
      <c r="OGR538"/>
      <c r="OGS538"/>
      <c r="OGT538"/>
      <c r="OGU538"/>
      <c r="OGV538"/>
      <c r="OGW538"/>
      <c r="OGX538"/>
      <c r="OGY538"/>
      <c r="OGZ538"/>
      <c r="OHA538"/>
      <c r="OHB538"/>
      <c r="OHC538"/>
      <c r="OHD538"/>
      <c r="OHE538"/>
      <c r="OHF538"/>
      <c r="OHG538"/>
      <c r="OHH538"/>
      <c r="OHI538"/>
      <c r="OHJ538"/>
      <c r="OHK538"/>
      <c r="OHL538"/>
      <c r="OHM538"/>
      <c r="OHN538"/>
      <c r="OHO538"/>
      <c r="OHP538"/>
      <c r="OHQ538"/>
      <c r="OHR538"/>
      <c r="OHS538"/>
      <c r="OHT538"/>
      <c r="OHU538"/>
      <c r="OHV538"/>
      <c r="OHW538"/>
      <c r="OHX538"/>
      <c r="OHY538"/>
      <c r="OHZ538"/>
      <c r="OIA538"/>
      <c r="OIB538"/>
      <c r="OIC538"/>
      <c r="OID538"/>
      <c r="OIE538"/>
      <c r="OIF538"/>
      <c r="OIG538"/>
      <c r="OIH538"/>
      <c r="OII538"/>
      <c r="OIJ538"/>
      <c r="OIK538"/>
      <c r="OIL538"/>
      <c r="OIM538"/>
      <c r="OIN538"/>
      <c r="OIO538"/>
      <c r="OIP538"/>
      <c r="OIQ538"/>
      <c r="OIR538"/>
      <c r="OIS538"/>
      <c r="OIT538"/>
      <c r="OIU538"/>
      <c r="OIV538"/>
      <c r="OIW538"/>
      <c r="OIX538"/>
      <c r="OIY538"/>
      <c r="OIZ538"/>
      <c r="OJA538"/>
      <c r="OJB538"/>
      <c r="OJC538"/>
      <c r="OJD538"/>
      <c r="OJE538"/>
      <c r="OJF538"/>
      <c r="OJG538"/>
      <c r="OJH538"/>
      <c r="OJI538"/>
      <c r="OJJ538"/>
      <c r="OJK538"/>
      <c r="OJL538"/>
      <c r="OJM538"/>
      <c r="OJN538"/>
      <c r="OJO538"/>
      <c r="OJP538"/>
      <c r="OJQ538"/>
      <c r="OJR538"/>
      <c r="OJS538"/>
      <c r="OJT538"/>
      <c r="OJU538"/>
      <c r="OJV538"/>
      <c r="OJW538"/>
      <c r="OJX538"/>
      <c r="OJY538"/>
      <c r="OJZ538"/>
      <c r="OKA538"/>
      <c r="OKB538"/>
      <c r="OKC538"/>
      <c r="OKD538"/>
      <c r="OKE538"/>
      <c r="OKF538"/>
      <c r="OKG538"/>
      <c r="OKH538"/>
      <c r="OKI538"/>
      <c r="OKJ538"/>
      <c r="OKK538"/>
      <c r="OKL538"/>
      <c r="OKM538"/>
      <c r="OKN538"/>
      <c r="OKO538"/>
      <c r="OKP538"/>
      <c r="OKQ538"/>
      <c r="OKR538"/>
      <c r="OKS538"/>
      <c r="OKT538"/>
      <c r="OKU538"/>
      <c r="OKV538"/>
      <c r="OKW538"/>
      <c r="OKX538"/>
      <c r="OKY538"/>
      <c r="OKZ538"/>
      <c r="OLA538"/>
      <c r="OLB538"/>
      <c r="OLC538"/>
      <c r="OLD538"/>
      <c r="OLE538"/>
      <c r="OLF538"/>
      <c r="OLG538"/>
      <c r="OLH538"/>
      <c r="OLI538"/>
      <c r="OLJ538"/>
      <c r="OLK538"/>
      <c r="OLL538"/>
      <c r="OLM538"/>
      <c r="OLN538"/>
      <c r="OLO538"/>
      <c r="OLP538"/>
      <c r="OLQ538"/>
      <c r="OLR538"/>
      <c r="OLS538"/>
      <c r="OLT538"/>
      <c r="OLU538"/>
      <c r="OLV538"/>
      <c r="OLW538"/>
      <c r="OLX538"/>
      <c r="OLY538"/>
      <c r="OLZ538"/>
      <c r="OMA538"/>
      <c r="OMB538"/>
      <c r="OMC538"/>
      <c r="OMD538"/>
      <c r="OME538"/>
      <c r="OMF538"/>
      <c r="OMG538"/>
      <c r="OMH538"/>
      <c r="OMI538"/>
      <c r="OMJ538"/>
      <c r="OMK538"/>
      <c r="OML538"/>
      <c r="OMM538"/>
      <c r="OMN538"/>
      <c r="OMO538"/>
      <c r="OMP538"/>
      <c r="OMQ538"/>
      <c r="OMR538"/>
      <c r="OMS538"/>
      <c r="OMT538"/>
      <c r="OMU538"/>
      <c r="OMV538"/>
      <c r="OMW538"/>
      <c r="OMX538"/>
      <c r="OMY538"/>
      <c r="OMZ538"/>
      <c r="ONA538"/>
      <c r="ONB538"/>
      <c r="ONC538"/>
      <c r="OND538"/>
      <c r="ONE538"/>
      <c r="ONF538"/>
      <c r="ONG538"/>
      <c r="ONH538"/>
      <c r="ONI538"/>
      <c r="ONJ538"/>
      <c r="ONK538"/>
      <c r="ONL538"/>
      <c r="ONM538"/>
      <c r="ONN538"/>
      <c r="ONO538"/>
      <c r="ONP538"/>
      <c r="ONQ538"/>
      <c r="ONR538"/>
      <c r="ONS538"/>
      <c r="ONT538"/>
      <c r="ONU538"/>
      <c r="ONV538"/>
      <c r="ONW538"/>
      <c r="ONX538"/>
      <c r="ONY538"/>
      <c r="ONZ538"/>
      <c r="OOA538"/>
      <c r="OOB538"/>
      <c r="OOC538"/>
      <c r="OOD538"/>
      <c r="OOE538"/>
      <c r="OOF538"/>
      <c r="OOG538"/>
      <c r="OOH538"/>
      <c r="OOI538"/>
      <c r="OOJ538"/>
      <c r="OOK538"/>
      <c r="OOL538"/>
      <c r="OOM538"/>
      <c r="OON538"/>
      <c r="OOO538"/>
      <c r="OOP538"/>
      <c r="OOQ538"/>
      <c r="OOR538"/>
      <c r="OOS538"/>
      <c r="OOT538"/>
      <c r="OOU538"/>
      <c r="OOV538"/>
      <c r="OOW538"/>
      <c r="OOX538"/>
      <c r="OOY538"/>
      <c r="OOZ538"/>
      <c r="OPA538"/>
      <c r="OPB538"/>
      <c r="OPC538"/>
      <c r="OPD538"/>
      <c r="OPE538"/>
      <c r="OPF538"/>
      <c r="OPG538"/>
      <c r="OPH538"/>
      <c r="OPI538"/>
      <c r="OPJ538"/>
      <c r="OPK538"/>
      <c r="OPL538"/>
      <c r="OPM538"/>
      <c r="OPN538"/>
      <c r="OPO538"/>
      <c r="OPP538"/>
      <c r="OPQ538"/>
      <c r="OPR538"/>
      <c r="OPS538"/>
      <c r="OPT538"/>
      <c r="OPU538"/>
      <c r="OPV538"/>
      <c r="OPW538"/>
      <c r="OPX538"/>
      <c r="OPY538"/>
      <c r="OPZ538"/>
      <c r="OQA538"/>
      <c r="OQB538"/>
      <c r="OQC538"/>
      <c r="OQD538"/>
      <c r="OQE538"/>
      <c r="OQF538"/>
      <c r="OQG538"/>
      <c r="OQH538"/>
      <c r="OQI538"/>
      <c r="OQJ538"/>
      <c r="OQK538"/>
      <c r="OQL538"/>
      <c r="OQM538"/>
      <c r="OQN538"/>
      <c r="OQO538"/>
      <c r="OQP538"/>
      <c r="OQQ538"/>
      <c r="OQR538"/>
      <c r="OQS538"/>
      <c r="OQT538"/>
      <c r="OQU538"/>
      <c r="OQV538"/>
      <c r="OQW538"/>
      <c r="OQX538"/>
      <c r="OQY538"/>
      <c r="OQZ538"/>
      <c r="ORA538"/>
      <c r="ORB538"/>
      <c r="ORC538"/>
      <c r="ORD538"/>
      <c r="ORE538"/>
      <c r="ORF538"/>
      <c r="ORG538"/>
      <c r="ORH538"/>
      <c r="ORI538"/>
      <c r="ORJ538"/>
      <c r="ORK538"/>
      <c r="ORL538"/>
      <c r="ORM538"/>
      <c r="ORN538"/>
      <c r="ORO538"/>
      <c r="ORP538"/>
      <c r="ORQ538"/>
      <c r="ORR538"/>
      <c r="ORS538"/>
      <c r="ORT538"/>
      <c r="ORU538"/>
      <c r="ORV538"/>
      <c r="ORW538"/>
      <c r="ORX538"/>
      <c r="ORY538"/>
      <c r="ORZ538"/>
      <c r="OSA538"/>
      <c r="OSB538"/>
      <c r="OSC538"/>
      <c r="OSD538"/>
      <c r="OSE538"/>
      <c r="OSF538"/>
      <c r="OSG538"/>
      <c r="OSH538"/>
      <c r="OSI538"/>
      <c r="OSJ538"/>
      <c r="OSK538"/>
      <c r="OSL538"/>
      <c r="OSM538"/>
      <c r="OSN538"/>
      <c r="OSO538"/>
      <c r="OSP538"/>
      <c r="OSQ538"/>
      <c r="OSR538"/>
      <c r="OSS538"/>
      <c r="OST538"/>
      <c r="OSU538"/>
      <c r="OSV538"/>
      <c r="OSW538"/>
      <c r="OSX538"/>
      <c r="OSY538"/>
      <c r="OSZ538"/>
      <c r="OTA538"/>
      <c r="OTB538"/>
      <c r="OTC538"/>
      <c r="OTD538"/>
      <c r="OTE538"/>
      <c r="OTF538"/>
      <c r="OTG538"/>
      <c r="OTH538"/>
      <c r="OTI538"/>
      <c r="OTJ538"/>
      <c r="OTK538"/>
      <c r="OTL538"/>
      <c r="OTM538"/>
      <c r="OTN538"/>
      <c r="OTO538"/>
      <c r="OTP538"/>
      <c r="OTQ538"/>
      <c r="OTR538"/>
      <c r="OTS538"/>
      <c r="OTT538"/>
      <c r="OTU538"/>
      <c r="OTV538"/>
      <c r="OTW538"/>
      <c r="OTX538"/>
      <c r="OTY538"/>
      <c r="OTZ538"/>
      <c r="OUA538"/>
      <c r="OUB538"/>
      <c r="OUC538"/>
      <c r="OUD538"/>
      <c r="OUE538"/>
      <c r="OUF538"/>
      <c r="OUG538"/>
      <c r="OUH538"/>
      <c r="OUI538"/>
      <c r="OUJ538"/>
      <c r="OUK538"/>
      <c r="OUL538"/>
      <c r="OUM538"/>
      <c r="OUN538"/>
      <c r="OUO538"/>
      <c r="OUP538"/>
      <c r="OUQ538"/>
      <c r="OUR538"/>
      <c r="OUS538"/>
      <c r="OUT538"/>
      <c r="OUU538"/>
      <c r="OUV538"/>
      <c r="OUW538"/>
      <c r="OUX538"/>
      <c r="OUY538"/>
      <c r="OUZ538"/>
      <c r="OVA538"/>
      <c r="OVB538"/>
      <c r="OVC538"/>
      <c r="OVD538"/>
      <c r="OVE538"/>
      <c r="OVF538"/>
      <c r="OVG538"/>
      <c r="OVH538"/>
      <c r="OVI538"/>
      <c r="OVJ538"/>
      <c r="OVK538"/>
      <c r="OVL538"/>
      <c r="OVM538"/>
      <c r="OVN538"/>
      <c r="OVO538"/>
      <c r="OVP538"/>
      <c r="OVQ538"/>
      <c r="OVR538"/>
      <c r="OVS538"/>
      <c r="OVT538"/>
      <c r="OVU538"/>
      <c r="OVV538"/>
      <c r="OVW538"/>
      <c r="OVX538"/>
      <c r="OVY538"/>
      <c r="OVZ538"/>
      <c r="OWA538"/>
      <c r="OWB538"/>
      <c r="OWC538"/>
      <c r="OWD538"/>
      <c r="OWE538"/>
      <c r="OWF538"/>
      <c r="OWG538"/>
      <c r="OWH538"/>
      <c r="OWI538"/>
      <c r="OWJ538"/>
      <c r="OWK538"/>
      <c r="OWL538"/>
      <c r="OWM538"/>
      <c r="OWN538"/>
      <c r="OWO538"/>
      <c r="OWP538"/>
      <c r="OWQ538"/>
      <c r="OWR538"/>
      <c r="OWS538"/>
      <c r="OWT538"/>
      <c r="OWU538"/>
      <c r="OWV538"/>
      <c r="OWW538"/>
      <c r="OWX538"/>
      <c r="OWY538"/>
      <c r="OWZ538"/>
      <c r="OXA538"/>
      <c r="OXB538"/>
      <c r="OXC538"/>
      <c r="OXD538"/>
      <c r="OXE538"/>
      <c r="OXF538"/>
      <c r="OXG538"/>
      <c r="OXH538"/>
      <c r="OXI538"/>
      <c r="OXJ538"/>
      <c r="OXK538"/>
      <c r="OXL538"/>
      <c r="OXM538"/>
      <c r="OXN538"/>
      <c r="OXO538"/>
      <c r="OXP538"/>
      <c r="OXQ538"/>
      <c r="OXR538"/>
      <c r="OXS538"/>
      <c r="OXT538"/>
      <c r="OXU538"/>
      <c r="OXV538"/>
      <c r="OXW538"/>
      <c r="OXX538"/>
      <c r="OXY538"/>
      <c r="OXZ538"/>
      <c r="OYA538"/>
      <c r="OYB538"/>
      <c r="OYC538"/>
      <c r="OYD538"/>
      <c r="OYE538"/>
      <c r="OYF538"/>
      <c r="OYG538"/>
      <c r="OYH538"/>
      <c r="OYI538"/>
      <c r="OYJ538"/>
      <c r="OYK538"/>
      <c r="OYL538"/>
      <c r="OYM538"/>
      <c r="OYN538"/>
      <c r="OYO538"/>
      <c r="OYP538"/>
      <c r="OYQ538"/>
      <c r="OYR538"/>
      <c r="OYS538"/>
      <c r="OYT538"/>
      <c r="OYU538"/>
      <c r="OYV538"/>
      <c r="OYW538"/>
      <c r="OYX538"/>
      <c r="OYY538"/>
      <c r="OYZ538"/>
      <c r="OZA538"/>
      <c r="OZB538"/>
      <c r="OZC538"/>
      <c r="OZD538"/>
      <c r="OZE538"/>
      <c r="OZF538"/>
      <c r="OZG538"/>
      <c r="OZH538"/>
      <c r="OZI538"/>
      <c r="OZJ538"/>
      <c r="OZK538"/>
      <c r="OZL538"/>
      <c r="OZM538"/>
      <c r="OZN538"/>
      <c r="OZO538"/>
      <c r="OZP538"/>
      <c r="OZQ538"/>
      <c r="OZR538"/>
      <c r="OZS538"/>
      <c r="OZT538"/>
      <c r="OZU538"/>
      <c r="OZV538"/>
      <c r="OZW538"/>
      <c r="OZX538"/>
      <c r="OZY538"/>
      <c r="OZZ538"/>
      <c r="PAA538"/>
      <c r="PAB538"/>
      <c r="PAC538"/>
      <c r="PAD538"/>
      <c r="PAE538"/>
      <c r="PAF538"/>
      <c r="PAG538"/>
      <c r="PAH538"/>
      <c r="PAI538"/>
      <c r="PAJ538"/>
      <c r="PAK538"/>
      <c r="PAL538"/>
      <c r="PAM538"/>
      <c r="PAN538"/>
      <c r="PAO538"/>
      <c r="PAP538"/>
      <c r="PAQ538"/>
      <c r="PAR538"/>
      <c r="PAS538"/>
      <c r="PAT538"/>
      <c r="PAU538"/>
      <c r="PAV538"/>
      <c r="PAW538"/>
      <c r="PAX538"/>
      <c r="PAY538"/>
      <c r="PAZ538"/>
      <c r="PBA538"/>
      <c r="PBB538"/>
      <c r="PBC538"/>
      <c r="PBD538"/>
      <c r="PBE538"/>
      <c r="PBF538"/>
      <c r="PBG538"/>
      <c r="PBH538"/>
      <c r="PBI538"/>
      <c r="PBJ538"/>
      <c r="PBK538"/>
      <c r="PBL538"/>
      <c r="PBM538"/>
      <c r="PBN538"/>
      <c r="PBO538"/>
      <c r="PBP538"/>
      <c r="PBQ538"/>
      <c r="PBR538"/>
      <c r="PBS538"/>
      <c r="PBT538"/>
      <c r="PBU538"/>
      <c r="PBV538"/>
      <c r="PBW538"/>
      <c r="PBX538"/>
      <c r="PBY538"/>
      <c r="PBZ538"/>
      <c r="PCA538"/>
      <c r="PCB538"/>
      <c r="PCC538"/>
      <c r="PCD538"/>
      <c r="PCE538"/>
      <c r="PCF538"/>
      <c r="PCG538"/>
      <c r="PCH538"/>
      <c r="PCI538"/>
      <c r="PCJ538"/>
      <c r="PCK538"/>
      <c r="PCL538"/>
      <c r="PCM538"/>
      <c r="PCN538"/>
      <c r="PCO538"/>
      <c r="PCP538"/>
      <c r="PCQ538"/>
      <c r="PCR538"/>
      <c r="PCS538"/>
      <c r="PCT538"/>
      <c r="PCU538"/>
      <c r="PCV538"/>
      <c r="PCW538"/>
      <c r="PCX538"/>
      <c r="PCY538"/>
      <c r="PCZ538"/>
      <c r="PDA538"/>
      <c r="PDB538"/>
      <c r="PDC538"/>
      <c r="PDD538"/>
      <c r="PDE538"/>
      <c r="PDF538"/>
      <c r="PDG538"/>
      <c r="PDH538"/>
      <c r="PDI538"/>
      <c r="PDJ538"/>
      <c r="PDK538"/>
      <c r="PDL538"/>
      <c r="PDM538"/>
      <c r="PDN538"/>
      <c r="PDO538"/>
      <c r="PDP538"/>
      <c r="PDQ538"/>
      <c r="PDR538"/>
      <c r="PDS538"/>
      <c r="PDT538"/>
      <c r="PDU538"/>
      <c r="PDV538"/>
      <c r="PDW538"/>
      <c r="PDX538"/>
      <c r="PDY538"/>
      <c r="PDZ538"/>
      <c r="PEA538"/>
      <c r="PEB538"/>
      <c r="PEC538"/>
      <c r="PED538"/>
      <c r="PEE538"/>
      <c r="PEF538"/>
      <c r="PEG538"/>
      <c r="PEH538"/>
      <c r="PEI538"/>
      <c r="PEJ538"/>
      <c r="PEK538"/>
      <c r="PEL538"/>
      <c r="PEM538"/>
      <c r="PEN538"/>
      <c r="PEO538"/>
      <c r="PEP538"/>
      <c r="PEQ538"/>
      <c r="PER538"/>
      <c r="PES538"/>
      <c r="PET538"/>
      <c r="PEU538"/>
      <c r="PEV538"/>
      <c r="PEW538"/>
      <c r="PEX538"/>
      <c r="PEY538"/>
      <c r="PEZ538"/>
      <c r="PFA538"/>
      <c r="PFB538"/>
      <c r="PFC538"/>
      <c r="PFD538"/>
      <c r="PFE538"/>
      <c r="PFF538"/>
      <c r="PFG538"/>
      <c r="PFH538"/>
      <c r="PFI538"/>
      <c r="PFJ538"/>
      <c r="PFK538"/>
      <c r="PFL538"/>
      <c r="PFM538"/>
      <c r="PFN538"/>
      <c r="PFO538"/>
      <c r="PFP538"/>
      <c r="PFQ538"/>
      <c r="PFR538"/>
      <c r="PFS538"/>
      <c r="PFT538"/>
      <c r="PFU538"/>
      <c r="PFV538"/>
      <c r="PFW538"/>
      <c r="PFX538"/>
      <c r="PFY538"/>
      <c r="PFZ538"/>
      <c r="PGA538"/>
      <c r="PGB538"/>
      <c r="PGC538"/>
      <c r="PGD538"/>
      <c r="PGE538"/>
      <c r="PGF538"/>
      <c r="PGG538"/>
      <c r="PGH538"/>
      <c r="PGI538"/>
      <c r="PGJ538"/>
      <c r="PGK538"/>
      <c r="PGL538"/>
      <c r="PGM538"/>
      <c r="PGN538"/>
      <c r="PGO538"/>
      <c r="PGP538"/>
      <c r="PGQ538"/>
      <c r="PGR538"/>
      <c r="PGS538"/>
      <c r="PGT538"/>
      <c r="PGU538"/>
      <c r="PGV538"/>
      <c r="PGW538"/>
      <c r="PGX538"/>
      <c r="PGY538"/>
      <c r="PGZ538"/>
      <c r="PHA538"/>
      <c r="PHB538"/>
      <c r="PHC538"/>
      <c r="PHD538"/>
      <c r="PHE538"/>
      <c r="PHF538"/>
      <c r="PHG538"/>
      <c r="PHH538"/>
      <c r="PHI538"/>
      <c r="PHJ538"/>
      <c r="PHK538"/>
      <c r="PHL538"/>
      <c r="PHM538"/>
      <c r="PHN538"/>
      <c r="PHO538"/>
      <c r="PHP538"/>
      <c r="PHQ538"/>
      <c r="PHR538"/>
      <c r="PHS538"/>
      <c r="PHT538"/>
      <c r="PHU538"/>
      <c r="PHV538"/>
      <c r="PHW538"/>
      <c r="PHX538"/>
      <c r="PHY538"/>
      <c r="PHZ538"/>
      <c r="PIA538"/>
      <c r="PIB538"/>
      <c r="PIC538"/>
      <c r="PID538"/>
      <c r="PIE538"/>
      <c r="PIF538"/>
      <c r="PIG538"/>
      <c r="PIH538"/>
      <c r="PII538"/>
      <c r="PIJ538"/>
      <c r="PIK538"/>
      <c r="PIL538"/>
      <c r="PIM538"/>
      <c r="PIN538"/>
      <c r="PIO538"/>
      <c r="PIP538"/>
      <c r="PIQ538"/>
      <c r="PIR538"/>
      <c r="PIS538"/>
      <c r="PIT538"/>
      <c r="PIU538"/>
      <c r="PIV538"/>
      <c r="PIW538"/>
      <c r="PIX538"/>
      <c r="PIY538"/>
      <c r="PIZ538"/>
      <c r="PJA538"/>
      <c r="PJB538"/>
      <c r="PJC538"/>
      <c r="PJD538"/>
      <c r="PJE538"/>
      <c r="PJF538"/>
      <c r="PJG538"/>
      <c r="PJH538"/>
      <c r="PJI538"/>
      <c r="PJJ538"/>
      <c r="PJK538"/>
      <c r="PJL538"/>
      <c r="PJM538"/>
      <c r="PJN538"/>
      <c r="PJO538"/>
      <c r="PJP538"/>
      <c r="PJQ538"/>
      <c r="PJR538"/>
      <c r="PJS538"/>
      <c r="PJT538"/>
      <c r="PJU538"/>
      <c r="PJV538"/>
      <c r="PJW538"/>
      <c r="PJX538"/>
      <c r="PJY538"/>
      <c r="PJZ538"/>
      <c r="PKA538"/>
      <c r="PKB538"/>
      <c r="PKC538"/>
      <c r="PKD538"/>
      <c r="PKE538"/>
      <c r="PKF538"/>
      <c r="PKG538"/>
      <c r="PKH538"/>
      <c r="PKI538"/>
      <c r="PKJ538"/>
      <c r="PKK538"/>
      <c r="PKL538"/>
      <c r="PKM538"/>
      <c r="PKN538"/>
      <c r="PKO538"/>
      <c r="PKP538"/>
      <c r="PKQ538"/>
      <c r="PKR538"/>
      <c r="PKS538"/>
      <c r="PKT538"/>
      <c r="PKU538"/>
      <c r="PKV538"/>
      <c r="PKW538"/>
      <c r="PKX538"/>
      <c r="PKY538"/>
      <c r="PKZ538"/>
      <c r="PLA538"/>
      <c r="PLB538"/>
      <c r="PLC538"/>
      <c r="PLD538"/>
      <c r="PLE538"/>
      <c r="PLF538"/>
      <c r="PLG538"/>
      <c r="PLH538"/>
      <c r="PLI538"/>
      <c r="PLJ538"/>
      <c r="PLK538"/>
      <c r="PLL538"/>
      <c r="PLM538"/>
      <c r="PLN538"/>
      <c r="PLO538"/>
      <c r="PLP538"/>
      <c r="PLQ538"/>
      <c r="PLR538"/>
      <c r="PLS538"/>
      <c r="PLT538"/>
      <c r="PLU538"/>
      <c r="PLV538"/>
      <c r="PLW538"/>
      <c r="PLX538"/>
      <c r="PLY538"/>
      <c r="PLZ538"/>
      <c r="PMA538"/>
      <c r="PMB538"/>
      <c r="PMC538"/>
      <c r="PMD538"/>
      <c r="PME538"/>
      <c r="PMF538"/>
      <c r="PMG538"/>
      <c r="PMH538"/>
      <c r="PMI538"/>
      <c r="PMJ538"/>
      <c r="PMK538"/>
      <c r="PML538"/>
      <c r="PMM538"/>
      <c r="PMN538"/>
      <c r="PMO538"/>
      <c r="PMP538"/>
      <c r="PMQ538"/>
      <c r="PMR538"/>
      <c r="PMS538"/>
      <c r="PMT538"/>
      <c r="PMU538"/>
      <c r="PMV538"/>
      <c r="PMW538"/>
      <c r="PMX538"/>
      <c r="PMY538"/>
      <c r="PMZ538"/>
      <c r="PNA538"/>
      <c r="PNB538"/>
      <c r="PNC538"/>
      <c r="PND538"/>
      <c r="PNE538"/>
      <c r="PNF538"/>
      <c r="PNG538"/>
      <c r="PNH538"/>
      <c r="PNI538"/>
      <c r="PNJ538"/>
      <c r="PNK538"/>
      <c r="PNL538"/>
      <c r="PNM538"/>
      <c r="PNN538"/>
      <c r="PNO538"/>
      <c r="PNP538"/>
      <c r="PNQ538"/>
      <c r="PNR538"/>
      <c r="PNS538"/>
      <c r="PNT538"/>
      <c r="PNU538"/>
      <c r="PNV538"/>
      <c r="PNW538"/>
      <c r="PNX538"/>
      <c r="PNY538"/>
      <c r="PNZ538"/>
      <c r="POA538"/>
      <c r="POB538"/>
      <c r="POC538"/>
      <c r="POD538"/>
      <c r="POE538"/>
      <c r="POF538"/>
      <c r="POG538"/>
      <c r="POH538"/>
      <c r="POI538"/>
      <c r="POJ538"/>
      <c r="POK538"/>
      <c r="POL538"/>
      <c r="POM538"/>
      <c r="PON538"/>
      <c r="POO538"/>
      <c r="POP538"/>
      <c r="POQ538"/>
      <c r="POR538"/>
      <c r="POS538"/>
      <c r="POT538"/>
      <c r="POU538"/>
      <c r="POV538"/>
      <c r="POW538"/>
      <c r="POX538"/>
      <c r="POY538"/>
      <c r="POZ538"/>
      <c r="PPA538"/>
      <c r="PPB538"/>
      <c r="PPC538"/>
      <c r="PPD538"/>
      <c r="PPE538"/>
      <c r="PPF538"/>
      <c r="PPG538"/>
      <c r="PPH538"/>
      <c r="PPI538"/>
      <c r="PPJ538"/>
      <c r="PPK538"/>
      <c r="PPL538"/>
      <c r="PPM538"/>
      <c r="PPN538"/>
      <c r="PPO538"/>
      <c r="PPP538"/>
      <c r="PPQ538"/>
      <c r="PPR538"/>
      <c r="PPS538"/>
      <c r="PPT538"/>
      <c r="PPU538"/>
      <c r="PPV538"/>
      <c r="PPW538"/>
      <c r="PPX538"/>
      <c r="PPY538"/>
      <c r="PPZ538"/>
      <c r="PQA538"/>
      <c r="PQB538"/>
      <c r="PQC538"/>
      <c r="PQD538"/>
      <c r="PQE538"/>
      <c r="PQF538"/>
      <c r="PQG538"/>
      <c r="PQH538"/>
      <c r="PQI538"/>
      <c r="PQJ538"/>
      <c r="PQK538"/>
      <c r="PQL538"/>
      <c r="PQM538"/>
      <c r="PQN538"/>
      <c r="PQO538"/>
      <c r="PQP538"/>
      <c r="PQQ538"/>
      <c r="PQR538"/>
      <c r="PQS538"/>
      <c r="PQT538"/>
      <c r="PQU538"/>
      <c r="PQV538"/>
      <c r="PQW538"/>
      <c r="PQX538"/>
      <c r="PQY538"/>
      <c r="PQZ538"/>
      <c r="PRA538"/>
      <c r="PRB538"/>
      <c r="PRC538"/>
      <c r="PRD538"/>
      <c r="PRE538"/>
      <c r="PRF538"/>
      <c r="PRG538"/>
      <c r="PRH538"/>
      <c r="PRI538"/>
      <c r="PRJ538"/>
      <c r="PRK538"/>
      <c r="PRL538"/>
      <c r="PRM538"/>
      <c r="PRN538"/>
      <c r="PRO538"/>
      <c r="PRP538"/>
      <c r="PRQ538"/>
      <c r="PRR538"/>
      <c r="PRS538"/>
      <c r="PRT538"/>
      <c r="PRU538"/>
      <c r="PRV538"/>
      <c r="PRW538"/>
      <c r="PRX538"/>
      <c r="PRY538"/>
      <c r="PRZ538"/>
      <c r="PSA538"/>
      <c r="PSB538"/>
      <c r="PSC538"/>
      <c r="PSD538"/>
      <c r="PSE538"/>
      <c r="PSF538"/>
      <c r="PSG538"/>
      <c r="PSH538"/>
      <c r="PSI538"/>
      <c r="PSJ538"/>
      <c r="PSK538"/>
      <c r="PSL538"/>
      <c r="PSM538"/>
      <c r="PSN538"/>
      <c r="PSO538"/>
      <c r="PSP538"/>
      <c r="PSQ538"/>
      <c r="PSR538"/>
      <c r="PSS538"/>
      <c r="PST538"/>
      <c r="PSU538"/>
      <c r="PSV538"/>
      <c r="PSW538"/>
      <c r="PSX538"/>
      <c r="PSY538"/>
      <c r="PSZ538"/>
      <c r="PTA538"/>
      <c r="PTB538"/>
      <c r="PTC538"/>
      <c r="PTD538"/>
      <c r="PTE538"/>
      <c r="PTF538"/>
      <c r="PTG538"/>
      <c r="PTH538"/>
      <c r="PTI538"/>
      <c r="PTJ538"/>
      <c r="PTK538"/>
      <c r="PTL538"/>
      <c r="PTM538"/>
      <c r="PTN538"/>
      <c r="PTO538"/>
      <c r="PTP538"/>
      <c r="PTQ538"/>
      <c r="PTR538"/>
      <c r="PTS538"/>
      <c r="PTT538"/>
      <c r="PTU538"/>
      <c r="PTV538"/>
      <c r="PTW538"/>
      <c r="PTX538"/>
      <c r="PTY538"/>
      <c r="PTZ538"/>
      <c r="PUA538"/>
      <c r="PUB538"/>
      <c r="PUC538"/>
      <c r="PUD538"/>
      <c r="PUE538"/>
      <c r="PUF538"/>
      <c r="PUG538"/>
      <c r="PUH538"/>
      <c r="PUI538"/>
      <c r="PUJ538"/>
      <c r="PUK538"/>
      <c r="PUL538"/>
      <c r="PUM538"/>
      <c r="PUN538"/>
      <c r="PUO538"/>
      <c r="PUP538"/>
      <c r="PUQ538"/>
      <c r="PUR538"/>
      <c r="PUS538"/>
      <c r="PUT538"/>
      <c r="PUU538"/>
      <c r="PUV538"/>
      <c r="PUW538"/>
      <c r="PUX538"/>
      <c r="PUY538"/>
      <c r="PUZ538"/>
      <c r="PVA538"/>
      <c r="PVB538"/>
      <c r="PVC538"/>
      <c r="PVD538"/>
      <c r="PVE538"/>
      <c r="PVF538"/>
      <c r="PVG538"/>
      <c r="PVH538"/>
      <c r="PVI538"/>
      <c r="PVJ538"/>
      <c r="PVK538"/>
      <c r="PVL538"/>
      <c r="PVM538"/>
      <c r="PVN538"/>
      <c r="PVO538"/>
      <c r="PVP538"/>
      <c r="PVQ538"/>
      <c r="PVR538"/>
      <c r="PVS538"/>
      <c r="PVT538"/>
      <c r="PVU538"/>
      <c r="PVV538"/>
      <c r="PVW538"/>
      <c r="PVX538"/>
      <c r="PVY538"/>
      <c r="PVZ538"/>
      <c r="PWA538"/>
      <c r="PWB538"/>
      <c r="PWC538"/>
      <c r="PWD538"/>
      <c r="PWE538"/>
      <c r="PWF538"/>
      <c r="PWG538"/>
      <c r="PWH538"/>
      <c r="PWI538"/>
      <c r="PWJ538"/>
      <c r="PWK538"/>
      <c r="PWL538"/>
      <c r="PWM538"/>
      <c r="PWN538"/>
      <c r="PWO538"/>
      <c r="PWP538"/>
      <c r="PWQ538"/>
      <c r="PWR538"/>
      <c r="PWS538"/>
      <c r="PWT538"/>
      <c r="PWU538"/>
      <c r="PWV538"/>
      <c r="PWW538"/>
      <c r="PWX538"/>
      <c r="PWY538"/>
      <c r="PWZ538"/>
      <c r="PXA538"/>
      <c r="PXB538"/>
      <c r="PXC538"/>
      <c r="PXD538"/>
      <c r="PXE538"/>
      <c r="PXF538"/>
      <c r="PXG538"/>
      <c r="PXH538"/>
      <c r="PXI538"/>
      <c r="PXJ538"/>
      <c r="PXK538"/>
      <c r="PXL538"/>
      <c r="PXM538"/>
      <c r="PXN538"/>
      <c r="PXO538"/>
      <c r="PXP538"/>
      <c r="PXQ538"/>
      <c r="PXR538"/>
      <c r="PXS538"/>
      <c r="PXT538"/>
      <c r="PXU538"/>
      <c r="PXV538"/>
      <c r="PXW538"/>
      <c r="PXX538"/>
      <c r="PXY538"/>
      <c r="PXZ538"/>
      <c r="PYA538"/>
      <c r="PYB538"/>
      <c r="PYC538"/>
      <c r="PYD538"/>
      <c r="PYE538"/>
      <c r="PYF538"/>
      <c r="PYG538"/>
      <c r="PYH538"/>
      <c r="PYI538"/>
      <c r="PYJ538"/>
      <c r="PYK538"/>
      <c r="PYL538"/>
      <c r="PYM538"/>
      <c r="PYN538"/>
      <c r="PYO538"/>
      <c r="PYP538"/>
      <c r="PYQ538"/>
      <c r="PYR538"/>
      <c r="PYS538"/>
      <c r="PYT538"/>
      <c r="PYU538"/>
      <c r="PYV538"/>
      <c r="PYW538"/>
      <c r="PYX538"/>
      <c r="PYY538"/>
      <c r="PYZ538"/>
      <c r="PZA538"/>
      <c r="PZB538"/>
      <c r="PZC538"/>
      <c r="PZD538"/>
      <c r="PZE538"/>
      <c r="PZF538"/>
      <c r="PZG538"/>
      <c r="PZH538"/>
      <c r="PZI538"/>
      <c r="PZJ538"/>
      <c r="PZK538"/>
      <c r="PZL538"/>
      <c r="PZM538"/>
      <c r="PZN538"/>
      <c r="PZO538"/>
      <c r="PZP538"/>
      <c r="PZQ538"/>
      <c r="PZR538"/>
      <c r="PZS538"/>
      <c r="PZT538"/>
      <c r="PZU538"/>
      <c r="PZV538"/>
      <c r="PZW538"/>
      <c r="PZX538"/>
      <c r="PZY538"/>
      <c r="PZZ538"/>
      <c r="QAA538"/>
      <c r="QAB538"/>
      <c r="QAC538"/>
      <c r="QAD538"/>
      <c r="QAE538"/>
      <c r="QAF538"/>
      <c r="QAG538"/>
      <c r="QAH538"/>
      <c r="QAI538"/>
      <c r="QAJ538"/>
      <c r="QAK538"/>
      <c r="QAL538"/>
      <c r="QAM538"/>
      <c r="QAN538"/>
      <c r="QAO538"/>
      <c r="QAP538"/>
      <c r="QAQ538"/>
      <c r="QAR538"/>
      <c r="QAS538"/>
      <c r="QAT538"/>
      <c r="QAU538"/>
      <c r="QAV538"/>
      <c r="QAW538"/>
      <c r="QAX538"/>
      <c r="QAY538"/>
      <c r="QAZ538"/>
      <c r="QBA538"/>
      <c r="QBB538"/>
      <c r="QBC538"/>
      <c r="QBD538"/>
      <c r="QBE538"/>
      <c r="QBF538"/>
      <c r="QBG538"/>
      <c r="QBH538"/>
      <c r="QBI538"/>
      <c r="QBJ538"/>
      <c r="QBK538"/>
      <c r="QBL538"/>
      <c r="QBM538"/>
      <c r="QBN538"/>
      <c r="QBO538"/>
      <c r="QBP538"/>
      <c r="QBQ538"/>
      <c r="QBR538"/>
      <c r="QBS538"/>
      <c r="QBT538"/>
      <c r="QBU538"/>
      <c r="QBV538"/>
      <c r="QBW538"/>
      <c r="QBX538"/>
      <c r="QBY538"/>
      <c r="QBZ538"/>
      <c r="QCA538"/>
      <c r="QCB538"/>
      <c r="QCC538"/>
      <c r="QCD538"/>
      <c r="QCE538"/>
      <c r="QCF538"/>
      <c r="QCG538"/>
      <c r="QCH538"/>
      <c r="QCI538"/>
      <c r="QCJ538"/>
      <c r="QCK538"/>
      <c r="QCL538"/>
      <c r="QCM538"/>
      <c r="QCN538"/>
      <c r="QCO538"/>
      <c r="QCP538"/>
      <c r="QCQ538"/>
      <c r="QCR538"/>
      <c r="QCS538"/>
      <c r="QCT538"/>
      <c r="QCU538"/>
      <c r="QCV538"/>
      <c r="QCW538"/>
      <c r="QCX538"/>
      <c r="QCY538"/>
      <c r="QCZ538"/>
      <c r="QDA538"/>
      <c r="QDB538"/>
      <c r="QDC538"/>
      <c r="QDD538"/>
      <c r="QDE538"/>
      <c r="QDF538"/>
      <c r="QDG538"/>
      <c r="QDH538"/>
      <c r="QDI538"/>
      <c r="QDJ538"/>
      <c r="QDK538"/>
      <c r="QDL538"/>
      <c r="QDM538"/>
      <c r="QDN538"/>
      <c r="QDO538"/>
      <c r="QDP538"/>
      <c r="QDQ538"/>
      <c r="QDR538"/>
      <c r="QDS538"/>
      <c r="QDT538"/>
      <c r="QDU538"/>
      <c r="QDV538"/>
      <c r="QDW538"/>
      <c r="QDX538"/>
      <c r="QDY538"/>
      <c r="QDZ538"/>
      <c r="QEA538"/>
      <c r="QEB538"/>
      <c r="QEC538"/>
      <c r="QED538"/>
      <c r="QEE538"/>
      <c r="QEF538"/>
      <c r="QEG538"/>
      <c r="QEH538"/>
      <c r="QEI538"/>
      <c r="QEJ538"/>
      <c r="QEK538"/>
      <c r="QEL538"/>
      <c r="QEM538"/>
      <c r="QEN538"/>
      <c r="QEO538"/>
      <c r="QEP538"/>
      <c r="QEQ538"/>
      <c r="QER538"/>
      <c r="QES538"/>
      <c r="QET538"/>
      <c r="QEU538"/>
      <c r="QEV538"/>
      <c r="QEW538"/>
      <c r="QEX538"/>
      <c r="QEY538"/>
      <c r="QEZ538"/>
      <c r="QFA538"/>
      <c r="QFB538"/>
      <c r="QFC538"/>
      <c r="QFD538"/>
      <c r="QFE538"/>
      <c r="QFF538"/>
      <c r="QFG538"/>
      <c r="QFH538"/>
      <c r="QFI538"/>
      <c r="QFJ538"/>
      <c r="QFK538"/>
      <c r="QFL538"/>
      <c r="QFM538"/>
      <c r="QFN538"/>
      <c r="QFO538"/>
      <c r="QFP538"/>
      <c r="QFQ538"/>
      <c r="QFR538"/>
      <c r="QFS538"/>
      <c r="QFT538"/>
      <c r="QFU538"/>
      <c r="QFV538"/>
      <c r="QFW538"/>
      <c r="QFX538"/>
      <c r="QFY538"/>
      <c r="QFZ538"/>
      <c r="QGA538"/>
      <c r="QGB538"/>
      <c r="QGC538"/>
      <c r="QGD538"/>
      <c r="QGE538"/>
      <c r="QGF538"/>
      <c r="QGG538"/>
      <c r="QGH538"/>
      <c r="QGI538"/>
      <c r="QGJ538"/>
      <c r="QGK538"/>
      <c r="QGL538"/>
      <c r="QGM538"/>
      <c r="QGN538"/>
      <c r="QGO538"/>
      <c r="QGP538"/>
      <c r="QGQ538"/>
      <c r="QGR538"/>
      <c r="QGS538"/>
      <c r="QGT538"/>
      <c r="QGU538"/>
      <c r="QGV538"/>
      <c r="QGW538"/>
      <c r="QGX538"/>
      <c r="QGY538"/>
      <c r="QGZ538"/>
      <c r="QHA538"/>
      <c r="QHB538"/>
      <c r="QHC538"/>
      <c r="QHD538"/>
      <c r="QHE538"/>
      <c r="QHF538"/>
      <c r="QHG538"/>
      <c r="QHH538"/>
      <c r="QHI538"/>
      <c r="QHJ538"/>
      <c r="QHK538"/>
      <c r="QHL538"/>
      <c r="QHM538"/>
      <c r="QHN538"/>
      <c r="QHO538"/>
      <c r="QHP538"/>
      <c r="QHQ538"/>
      <c r="QHR538"/>
      <c r="QHS538"/>
      <c r="QHT538"/>
      <c r="QHU538"/>
      <c r="QHV538"/>
      <c r="QHW538"/>
      <c r="QHX538"/>
      <c r="QHY538"/>
      <c r="QHZ538"/>
      <c r="QIA538"/>
      <c r="QIB538"/>
      <c r="QIC538"/>
      <c r="QID538"/>
      <c r="QIE538"/>
      <c r="QIF538"/>
      <c r="QIG538"/>
      <c r="QIH538"/>
      <c r="QII538"/>
      <c r="QIJ538"/>
      <c r="QIK538"/>
      <c r="QIL538"/>
      <c r="QIM538"/>
      <c r="QIN538"/>
      <c r="QIO538"/>
      <c r="QIP538"/>
      <c r="QIQ538"/>
      <c r="QIR538"/>
      <c r="QIS538"/>
      <c r="QIT538"/>
      <c r="QIU538"/>
      <c r="QIV538"/>
      <c r="QIW538"/>
      <c r="QIX538"/>
      <c r="QIY538"/>
      <c r="QIZ538"/>
      <c r="QJA538"/>
      <c r="QJB538"/>
      <c r="QJC538"/>
      <c r="QJD538"/>
      <c r="QJE538"/>
      <c r="QJF538"/>
      <c r="QJG538"/>
      <c r="QJH538"/>
      <c r="QJI538"/>
      <c r="QJJ538"/>
      <c r="QJK538"/>
      <c r="QJL538"/>
      <c r="QJM538"/>
      <c r="QJN538"/>
      <c r="QJO538"/>
      <c r="QJP538"/>
      <c r="QJQ538"/>
      <c r="QJR538"/>
      <c r="QJS538"/>
      <c r="QJT538"/>
      <c r="QJU538"/>
      <c r="QJV538"/>
      <c r="QJW538"/>
      <c r="QJX538"/>
      <c r="QJY538"/>
      <c r="QJZ538"/>
      <c r="QKA538"/>
      <c r="QKB538"/>
      <c r="QKC538"/>
      <c r="QKD538"/>
      <c r="QKE538"/>
      <c r="QKF538"/>
      <c r="QKG538"/>
      <c r="QKH538"/>
      <c r="QKI538"/>
      <c r="QKJ538"/>
      <c r="QKK538"/>
      <c r="QKL538"/>
      <c r="QKM538"/>
      <c r="QKN538"/>
      <c r="QKO538"/>
      <c r="QKP538"/>
      <c r="QKQ538"/>
      <c r="QKR538"/>
      <c r="QKS538"/>
      <c r="QKT538"/>
      <c r="QKU538"/>
      <c r="QKV538"/>
      <c r="QKW538"/>
      <c r="QKX538"/>
      <c r="QKY538"/>
      <c r="QKZ538"/>
      <c r="QLA538"/>
      <c r="QLB538"/>
      <c r="QLC538"/>
      <c r="QLD538"/>
      <c r="QLE538"/>
      <c r="QLF538"/>
      <c r="QLG538"/>
      <c r="QLH538"/>
      <c r="QLI538"/>
      <c r="QLJ538"/>
      <c r="QLK538"/>
      <c r="QLL538"/>
      <c r="QLM538"/>
      <c r="QLN538"/>
      <c r="QLO538"/>
      <c r="QLP538"/>
      <c r="QLQ538"/>
      <c r="QLR538"/>
      <c r="QLS538"/>
      <c r="QLT538"/>
      <c r="QLU538"/>
      <c r="QLV538"/>
      <c r="QLW538"/>
      <c r="QLX538"/>
      <c r="QLY538"/>
      <c r="QLZ538"/>
      <c r="QMA538"/>
      <c r="QMB538"/>
      <c r="QMC538"/>
      <c r="QMD538"/>
      <c r="QME538"/>
      <c r="QMF538"/>
      <c r="QMG538"/>
      <c r="QMH538"/>
      <c r="QMI538"/>
      <c r="QMJ538"/>
      <c r="QMK538"/>
      <c r="QML538"/>
      <c r="QMM538"/>
      <c r="QMN538"/>
      <c r="QMO538"/>
      <c r="QMP538"/>
      <c r="QMQ538"/>
      <c r="QMR538"/>
      <c r="QMS538"/>
      <c r="QMT538"/>
      <c r="QMU538"/>
      <c r="QMV538"/>
      <c r="QMW538"/>
      <c r="QMX538"/>
      <c r="QMY538"/>
      <c r="QMZ538"/>
      <c r="QNA538"/>
      <c r="QNB538"/>
      <c r="QNC538"/>
      <c r="QND538"/>
      <c r="QNE538"/>
      <c r="QNF538"/>
      <c r="QNG538"/>
      <c r="QNH538"/>
      <c r="QNI538"/>
      <c r="QNJ538"/>
      <c r="QNK538"/>
      <c r="QNL538"/>
      <c r="QNM538"/>
      <c r="QNN538"/>
      <c r="QNO538"/>
      <c r="QNP538"/>
      <c r="QNQ538"/>
      <c r="QNR538"/>
      <c r="QNS538"/>
      <c r="QNT538"/>
      <c r="QNU538"/>
      <c r="QNV538"/>
      <c r="QNW538"/>
      <c r="QNX538"/>
      <c r="QNY538"/>
      <c r="QNZ538"/>
      <c r="QOA538"/>
      <c r="QOB538"/>
      <c r="QOC538"/>
      <c r="QOD538"/>
      <c r="QOE538"/>
      <c r="QOF538"/>
      <c r="QOG538"/>
      <c r="QOH538"/>
      <c r="QOI538"/>
      <c r="QOJ538"/>
      <c r="QOK538"/>
      <c r="QOL538"/>
      <c r="QOM538"/>
      <c r="QON538"/>
      <c r="QOO538"/>
      <c r="QOP538"/>
      <c r="QOQ538"/>
      <c r="QOR538"/>
      <c r="QOS538"/>
      <c r="QOT538"/>
      <c r="QOU538"/>
      <c r="QOV538"/>
      <c r="QOW538"/>
      <c r="QOX538"/>
      <c r="QOY538"/>
      <c r="QOZ538"/>
      <c r="QPA538"/>
      <c r="QPB538"/>
      <c r="QPC538"/>
      <c r="QPD538"/>
      <c r="QPE538"/>
      <c r="QPF538"/>
      <c r="QPG538"/>
      <c r="QPH538"/>
      <c r="QPI538"/>
      <c r="QPJ538"/>
      <c r="QPK538"/>
      <c r="QPL538"/>
      <c r="QPM538"/>
      <c r="QPN538"/>
      <c r="QPO538"/>
      <c r="QPP538"/>
      <c r="QPQ538"/>
      <c r="QPR538"/>
      <c r="QPS538"/>
      <c r="QPT538"/>
      <c r="QPU538"/>
      <c r="QPV538"/>
      <c r="QPW538"/>
      <c r="QPX538"/>
      <c r="QPY538"/>
      <c r="QPZ538"/>
      <c r="QQA538"/>
      <c r="QQB538"/>
      <c r="QQC538"/>
      <c r="QQD538"/>
      <c r="QQE538"/>
      <c r="QQF538"/>
      <c r="QQG538"/>
      <c r="QQH538"/>
      <c r="QQI538"/>
      <c r="QQJ538"/>
      <c r="QQK538"/>
      <c r="QQL538"/>
      <c r="QQM538"/>
      <c r="QQN538"/>
      <c r="QQO538"/>
      <c r="QQP538"/>
      <c r="QQQ538"/>
      <c r="QQR538"/>
      <c r="QQS538"/>
      <c r="QQT538"/>
      <c r="QQU538"/>
      <c r="QQV538"/>
      <c r="QQW538"/>
      <c r="QQX538"/>
      <c r="QQY538"/>
      <c r="QQZ538"/>
      <c r="QRA538"/>
      <c r="QRB538"/>
      <c r="QRC538"/>
      <c r="QRD538"/>
      <c r="QRE538"/>
      <c r="QRF538"/>
      <c r="QRG538"/>
      <c r="QRH538"/>
      <c r="QRI538"/>
      <c r="QRJ538"/>
      <c r="QRK538"/>
      <c r="QRL538"/>
      <c r="QRM538"/>
      <c r="QRN538"/>
      <c r="QRO538"/>
      <c r="QRP538"/>
      <c r="QRQ538"/>
      <c r="QRR538"/>
      <c r="QRS538"/>
      <c r="QRT538"/>
      <c r="QRU538"/>
      <c r="QRV538"/>
      <c r="QRW538"/>
      <c r="QRX538"/>
      <c r="QRY538"/>
      <c r="QRZ538"/>
      <c r="QSA538"/>
      <c r="QSB538"/>
      <c r="QSC538"/>
      <c r="QSD538"/>
      <c r="QSE538"/>
      <c r="QSF538"/>
      <c r="QSG538"/>
      <c r="QSH538"/>
      <c r="QSI538"/>
      <c r="QSJ538"/>
      <c r="QSK538"/>
      <c r="QSL538"/>
      <c r="QSM538"/>
      <c r="QSN538"/>
      <c r="QSO538"/>
      <c r="QSP538"/>
      <c r="QSQ538"/>
      <c r="QSR538"/>
      <c r="QSS538"/>
      <c r="QST538"/>
      <c r="QSU538"/>
      <c r="QSV538"/>
      <c r="QSW538"/>
      <c r="QSX538"/>
      <c r="QSY538"/>
      <c r="QSZ538"/>
      <c r="QTA538"/>
      <c r="QTB538"/>
      <c r="QTC538"/>
      <c r="QTD538"/>
      <c r="QTE538"/>
      <c r="QTF538"/>
      <c r="QTG538"/>
      <c r="QTH538"/>
      <c r="QTI538"/>
      <c r="QTJ538"/>
      <c r="QTK538"/>
      <c r="QTL538"/>
      <c r="QTM538"/>
      <c r="QTN538"/>
      <c r="QTO538"/>
      <c r="QTP538"/>
      <c r="QTQ538"/>
      <c r="QTR538"/>
      <c r="QTS538"/>
      <c r="QTT538"/>
      <c r="QTU538"/>
      <c r="QTV538"/>
      <c r="QTW538"/>
      <c r="QTX538"/>
      <c r="QTY538"/>
      <c r="QTZ538"/>
      <c r="QUA538"/>
      <c r="QUB538"/>
      <c r="QUC538"/>
      <c r="QUD538"/>
      <c r="QUE538"/>
      <c r="QUF538"/>
      <c r="QUG538"/>
      <c r="QUH538"/>
      <c r="QUI538"/>
      <c r="QUJ538"/>
      <c r="QUK538"/>
      <c r="QUL538"/>
      <c r="QUM538"/>
      <c r="QUN538"/>
      <c r="QUO538"/>
      <c r="QUP538"/>
      <c r="QUQ538"/>
      <c r="QUR538"/>
      <c r="QUS538"/>
      <c r="QUT538"/>
      <c r="QUU538"/>
      <c r="QUV538"/>
      <c r="QUW538"/>
      <c r="QUX538"/>
      <c r="QUY538"/>
      <c r="QUZ538"/>
      <c r="QVA538"/>
      <c r="QVB538"/>
      <c r="QVC538"/>
      <c r="QVD538"/>
      <c r="QVE538"/>
      <c r="QVF538"/>
      <c r="QVG538"/>
      <c r="QVH538"/>
      <c r="QVI538"/>
      <c r="QVJ538"/>
      <c r="QVK538"/>
      <c r="QVL538"/>
      <c r="QVM538"/>
      <c r="QVN538"/>
      <c r="QVO538"/>
      <c r="QVP538"/>
      <c r="QVQ538"/>
      <c r="QVR538"/>
      <c r="QVS538"/>
      <c r="QVT538"/>
      <c r="QVU538"/>
      <c r="QVV538"/>
      <c r="QVW538"/>
      <c r="QVX538"/>
      <c r="QVY538"/>
      <c r="QVZ538"/>
      <c r="QWA538"/>
      <c r="QWB538"/>
      <c r="QWC538"/>
      <c r="QWD538"/>
      <c r="QWE538"/>
      <c r="QWF538"/>
      <c r="QWG538"/>
      <c r="QWH538"/>
      <c r="QWI538"/>
      <c r="QWJ538"/>
      <c r="QWK538"/>
      <c r="QWL538"/>
      <c r="QWM538"/>
      <c r="QWN538"/>
      <c r="QWO538"/>
      <c r="QWP538"/>
      <c r="QWQ538"/>
      <c r="QWR538"/>
      <c r="QWS538"/>
      <c r="QWT538"/>
      <c r="QWU538"/>
      <c r="QWV538"/>
      <c r="QWW538"/>
      <c r="QWX538"/>
      <c r="QWY538"/>
      <c r="QWZ538"/>
      <c r="QXA538"/>
      <c r="QXB538"/>
      <c r="QXC538"/>
      <c r="QXD538"/>
      <c r="QXE538"/>
      <c r="QXF538"/>
      <c r="QXG538"/>
      <c r="QXH538"/>
      <c r="QXI538"/>
      <c r="QXJ538"/>
      <c r="QXK538"/>
      <c r="QXL538"/>
      <c r="QXM538"/>
      <c r="QXN538"/>
      <c r="QXO538"/>
      <c r="QXP538"/>
      <c r="QXQ538"/>
      <c r="QXR538"/>
      <c r="QXS538"/>
      <c r="QXT538"/>
      <c r="QXU538"/>
      <c r="QXV538"/>
      <c r="QXW538"/>
      <c r="QXX538"/>
      <c r="QXY538"/>
      <c r="QXZ538"/>
      <c r="QYA538"/>
      <c r="QYB538"/>
      <c r="QYC538"/>
      <c r="QYD538"/>
      <c r="QYE538"/>
      <c r="QYF538"/>
      <c r="QYG538"/>
      <c r="QYH538"/>
      <c r="QYI538"/>
      <c r="QYJ538"/>
      <c r="QYK538"/>
      <c r="QYL538"/>
      <c r="QYM538"/>
      <c r="QYN538"/>
      <c r="QYO538"/>
      <c r="QYP538"/>
      <c r="QYQ538"/>
      <c r="QYR538"/>
      <c r="QYS538"/>
      <c r="QYT538"/>
      <c r="QYU538"/>
      <c r="QYV538"/>
      <c r="QYW538"/>
      <c r="QYX538"/>
      <c r="QYY538"/>
      <c r="QYZ538"/>
      <c r="QZA538"/>
      <c r="QZB538"/>
      <c r="QZC538"/>
      <c r="QZD538"/>
      <c r="QZE538"/>
      <c r="QZF538"/>
      <c r="QZG538"/>
      <c r="QZH538"/>
      <c r="QZI538"/>
      <c r="QZJ538"/>
      <c r="QZK538"/>
      <c r="QZL538"/>
      <c r="QZM538"/>
      <c r="QZN538"/>
      <c r="QZO538"/>
      <c r="QZP538"/>
      <c r="QZQ538"/>
      <c r="QZR538"/>
      <c r="QZS538"/>
      <c r="QZT538"/>
      <c r="QZU538"/>
      <c r="QZV538"/>
      <c r="QZW538"/>
      <c r="QZX538"/>
      <c r="QZY538"/>
      <c r="QZZ538"/>
      <c r="RAA538"/>
      <c r="RAB538"/>
      <c r="RAC538"/>
      <c r="RAD538"/>
      <c r="RAE538"/>
      <c r="RAF538"/>
      <c r="RAG538"/>
      <c r="RAH538"/>
      <c r="RAI538"/>
      <c r="RAJ538"/>
      <c r="RAK538"/>
      <c r="RAL538"/>
      <c r="RAM538"/>
      <c r="RAN538"/>
      <c r="RAO538"/>
      <c r="RAP538"/>
      <c r="RAQ538"/>
      <c r="RAR538"/>
      <c r="RAS538"/>
      <c r="RAT538"/>
      <c r="RAU538"/>
      <c r="RAV538"/>
      <c r="RAW538"/>
      <c r="RAX538"/>
      <c r="RAY538"/>
      <c r="RAZ538"/>
      <c r="RBA538"/>
      <c r="RBB538"/>
      <c r="RBC538"/>
      <c r="RBD538"/>
      <c r="RBE538"/>
      <c r="RBF538"/>
      <c r="RBG538"/>
      <c r="RBH538"/>
      <c r="RBI538"/>
      <c r="RBJ538"/>
      <c r="RBK538"/>
      <c r="RBL538"/>
      <c r="RBM538"/>
      <c r="RBN538"/>
      <c r="RBO538"/>
      <c r="RBP538"/>
      <c r="RBQ538"/>
      <c r="RBR538"/>
      <c r="RBS538"/>
      <c r="RBT538"/>
      <c r="RBU538"/>
      <c r="RBV538"/>
      <c r="RBW538"/>
      <c r="RBX538"/>
      <c r="RBY538"/>
      <c r="RBZ538"/>
      <c r="RCA538"/>
      <c r="RCB538"/>
      <c r="RCC538"/>
      <c r="RCD538"/>
      <c r="RCE538"/>
      <c r="RCF538"/>
      <c r="RCG538"/>
      <c r="RCH538"/>
      <c r="RCI538"/>
      <c r="RCJ538"/>
      <c r="RCK538"/>
      <c r="RCL538"/>
      <c r="RCM538"/>
      <c r="RCN538"/>
      <c r="RCO538"/>
      <c r="RCP538"/>
      <c r="RCQ538"/>
      <c r="RCR538"/>
      <c r="RCS538"/>
      <c r="RCT538"/>
      <c r="RCU538"/>
      <c r="RCV538"/>
      <c r="RCW538"/>
      <c r="RCX538"/>
      <c r="RCY538"/>
      <c r="RCZ538"/>
      <c r="RDA538"/>
      <c r="RDB538"/>
      <c r="RDC538"/>
      <c r="RDD538"/>
      <c r="RDE538"/>
      <c r="RDF538"/>
      <c r="RDG538"/>
      <c r="RDH538"/>
      <c r="RDI538"/>
      <c r="RDJ538"/>
      <c r="RDK538"/>
      <c r="RDL538"/>
      <c r="RDM538"/>
      <c r="RDN538"/>
      <c r="RDO538"/>
      <c r="RDP538"/>
      <c r="RDQ538"/>
      <c r="RDR538"/>
      <c r="RDS538"/>
      <c r="RDT538"/>
      <c r="RDU538"/>
      <c r="RDV538"/>
      <c r="RDW538"/>
      <c r="RDX538"/>
      <c r="RDY538"/>
      <c r="RDZ538"/>
      <c r="REA538"/>
      <c r="REB538"/>
      <c r="REC538"/>
      <c r="RED538"/>
      <c r="REE538"/>
      <c r="REF538"/>
      <c r="REG538"/>
      <c r="REH538"/>
      <c r="REI538"/>
      <c r="REJ538"/>
      <c r="REK538"/>
      <c r="REL538"/>
      <c r="REM538"/>
      <c r="REN538"/>
      <c r="REO538"/>
      <c r="REP538"/>
      <c r="REQ538"/>
      <c r="RER538"/>
      <c r="RES538"/>
      <c r="RET538"/>
      <c r="REU538"/>
      <c r="REV538"/>
      <c r="REW538"/>
      <c r="REX538"/>
      <c r="REY538"/>
      <c r="REZ538"/>
      <c r="RFA538"/>
      <c r="RFB538"/>
      <c r="RFC538"/>
      <c r="RFD538"/>
      <c r="RFE538"/>
      <c r="RFF538"/>
      <c r="RFG538"/>
      <c r="RFH538"/>
      <c r="RFI538"/>
      <c r="RFJ538"/>
      <c r="RFK538"/>
      <c r="RFL538"/>
      <c r="RFM538"/>
      <c r="RFN538"/>
      <c r="RFO538"/>
      <c r="RFP538"/>
      <c r="RFQ538"/>
      <c r="RFR538"/>
      <c r="RFS538"/>
      <c r="RFT538"/>
      <c r="RFU538"/>
      <c r="RFV538"/>
      <c r="RFW538"/>
      <c r="RFX538"/>
      <c r="RFY538"/>
      <c r="RFZ538"/>
      <c r="RGA538"/>
      <c r="RGB538"/>
      <c r="RGC538"/>
      <c r="RGD538"/>
      <c r="RGE538"/>
      <c r="RGF538"/>
      <c r="RGG538"/>
      <c r="RGH538"/>
      <c r="RGI538"/>
      <c r="RGJ538"/>
      <c r="RGK538"/>
      <c r="RGL538"/>
      <c r="RGM538"/>
      <c r="RGN538"/>
      <c r="RGO538"/>
      <c r="RGP538"/>
      <c r="RGQ538"/>
      <c r="RGR538"/>
      <c r="RGS538"/>
      <c r="RGT538"/>
      <c r="RGU538"/>
      <c r="RGV538"/>
      <c r="RGW538"/>
      <c r="RGX538"/>
      <c r="RGY538"/>
      <c r="RGZ538"/>
      <c r="RHA538"/>
      <c r="RHB538"/>
      <c r="RHC538"/>
      <c r="RHD538"/>
      <c r="RHE538"/>
      <c r="RHF538"/>
      <c r="RHG538"/>
      <c r="RHH538"/>
      <c r="RHI538"/>
      <c r="RHJ538"/>
      <c r="RHK538"/>
      <c r="RHL538"/>
      <c r="RHM538"/>
      <c r="RHN538"/>
      <c r="RHO538"/>
      <c r="RHP538"/>
      <c r="RHQ538"/>
      <c r="RHR538"/>
      <c r="RHS538"/>
      <c r="RHT538"/>
      <c r="RHU538"/>
      <c r="RHV538"/>
      <c r="RHW538"/>
      <c r="RHX538"/>
      <c r="RHY538"/>
      <c r="RHZ538"/>
      <c r="RIA538"/>
      <c r="RIB538"/>
      <c r="RIC538"/>
      <c r="RID538"/>
      <c r="RIE538"/>
      <c r="RIF538"/>
      <c r="RIG538"/>
      <c r="RIH538"/>
      <c r="RII538"/>
      <c r="RIJ538"/>
      <c r="RIK538"/>
      <c r="RIL538"/>
      <c r="RIM538"/>
      <c r="RIN538"/>
      <c r="RIO538"/>
      <c r="RIP538"/>
      <c r="RIQ538"/>
      <c r="RIR538"/>
      <c r="RIS538"/>
      <c r="RIT538"/>
      <c r="RIU538"/>
      <c r="RIV538"/>
      <c r="RIW538"/>
      <c r="RIX538"/>
      <c r="RIY538"/>
      <c r="RIZ538"/>
      <c r="RJA538"/>
      <c r="RJB538"/>
      <c r="RJC538"/>
      <c r="RJD538"/>
      <c r="RJE538"/>
      <c r="RJF538"/>
      <c r="RJG538"/>
      <c r="RJH538"/>
      <c r="RJI538"/>
      <c r="RJJ538"/>
      <c r="RJK538"/>
      <c r="RJL538"/>
      <c r="RJM538"/>
      <c r="RJN538"/>
      <c r="RJO538"/>
      <c r="RJP538"/>
      <c r="RJQ538"/>
      <c r="RJR538"/>
      <c r="RJS538"/>
      <c r="RJT538"/>
      <c r="RJU538"/>
      <c r="RJV538"/>
      <c r="RJW538"/>
      <c r="RJX538"/>
      <c r="RJY538"/>
      <c r="RJZ538"/>
      <c r="RKA538"/>
      <c r="RKB538"/>
      <c r="RKC538"/>
      <c r="RKD538"/>
      <c r="RKE538"/>
      <c r="RKF538"/>
      <c r="RKG538"/>
      <c r="RKH538"/>
      <c r="RKI538"/>
      <c r="RKJ538"/>
      <c r="RKK538"/>
      <c r="RKL538"/>
      <c r="RKM538"/>
      <c r="RKN538"/>
      <c r="RKO538"/>
      <c r="RKP538"/>
      <c r="RKQ538"/>
      <c r="RKR538"/>
      <c r="RKS538"/>
      <c r="RKT538"/>
      <c r="RKU538"/>
      <c r="RKV538"/>
      <c r="RKW538"/>
      <c r="RKX538"/>
      <c r="RKY538"/>
      <c r="RKZ538"/>
      <c r="RLA538"/>
      <c r="RLB538"/>
      <c r="RLC538"/>
      <c r="RLD538"/>
      <c r="RLE538"/>
      <c r="RLF538"/>
      <c r="RLG538"/>
      <c r="RLH538"/>
      <c r="RLI538"/>
      <c r="RLJ538"/>
      <c r="RLK538"/>
      <c r="RLL538"/>
      <c r="RLM538"/>
      <c r="RLN538"/>
      <c r="RLO538"/>
      <c r="RLP538"/>
      <c r="RLQ538"/>
      <c r="RLR538"/>
      <c r="RLS538"/>
      <c r="RLT538"/>
      <c r="RLU538"/>
      <c r="RLV538"/>
      <c r="RLW538"/>
      <c r="RLX538"/>
      <c r="RLY538"/>
      <c r="RLZ538"/>
      <c r="RMA538"/>
      <c r="RMB538"/>
      <c r="RMC538"/>
      <c r="RMD538"/>
      <c r="RME538"/>
      <c r="RMF538"/>
      <c r="RMG538"/>
      <c r="RMH538"/>
      <c r="RMI538"/>
      <c r="RMJ538"/>
      <c r="RMK538"/>
      <c r="RML538"/>
      <c r="RMM538"/>
      <c r="RMN538"/>
      <c r="RMO538"/>
      <c r="RMP538"/>
      <c r="RMQ538"/>
      <c r="RMR538"/>
      <c r="RMS538"/>
      <c r="RMT538"/>
      <c r="RMU538"/>
      <c r="RMV538"/>
      <c r="RMW538"/>
      <c r="RMX538"/>
      <c r="RMY538"/>
      <c r="RMZ538"/>
      <c r="RNA538"/>
      <c r="RNB538"/>
      <c r="RNC538"/>
      <c r="RND538"/>
      <c r="RNE538"/>
      <c r="RNF538"/>
      <c r="RNG538"/>
      <c r="RNH538"/>
      <c r="RNI538"/>
      <c r="RNJ538"/>
      <c r="RNK538"/>
      <c r="RNL538"/>
      <c r="RNM538"/>
      <c r="RNN538"/>
      <c r="RNO538"/>
      <c r="RNP538"/>
      <c r="RNQ538"/>
      <c r="RNR538"/>
      <c r="RNS538"/>
      <c r="RNT538"/>
      <c r="RNU538"/>
      <c r="RNV538"/>
      <c r="RNW538"/>
      <c r="RNX538"/>
      <c r="RNY538"/>
      <c r="RNZ538"/>
      <c r="ROA538"/>
      <c r="ROB538"/>
      <c r="ROC538"/>
      <c r="ROD538"/>
      <c r="ROE538"/>
      <c r="ROF538"/>
      <c r="ROG538"/>
      <c r="ROH538"/>
      <c r="ROI538"/>
      <c r="ROJ538"/>
      <c r="ROK538"/>
      <c r="ROL538"/>
      <c r="ROM538"/>
      <c r="RON538"/>
      <c r="ROO538"/>
      <c r="ROP538"/>
      <c r="ROQ538"/>
      <c r="ROR538"/>
      <c r="ROS538"/>
      <c r="ROT538"/>
      <c r="ROU538"/>
      <c r="ROV538"/>
      <c r="ROW538"/>
      <c r="ROX538"/>
      <c r="ROY538"/>
      <c r="ROZ538"/>
      <c r="RPA538"/>
      <c r="RPB538"/>
      <c r="RPC538"/>
      <c r="RPD538"/>
      <c r="RPE538"/>
      <c r="RPF538"/>
      <c r="RPG538"/>
      <c r="RPH538"/>
      <c r="RPI538"/>
      <c r="RPJ538"/>
      <c r="RPK538"/>
      <c r="RPL538"/>
      <c r="RPM538"/>
      <c r="RPN538"/>
      <c r="RPO538"/>
      <c r="RPP538"/>
      <c r="RPQ538"/>
      <c r="RPR538"/>
      <c r="RPS538"/>
      <c r="RPT538"/>
      <c r="RPU538"/>
      <c r="RPV538"/>
      <c r="RPW538"/>
      <c r="RPX538"/>
      <c r="RPY538"/>
      <c r="RPZ538"/>
      <c r="RQA538"/>
      <c r="RQB538"/>
      <c r="RQC538"/>
      <c r="RQD538"/>
      <c r="RQE538"/>
      <c r="RQF538"/>
      <c r="RQG538"/>
      <c r="RQH538"/>
      <c r="RQI538"/>
      <c r="RQJ538"/>
      <c r="RQK538"/>
      <c r="RQL538"/>
      <c r="RQM538"/>
      <c r="RQN538"/>
      <c r="RQO538"/>
      <c r="RQP538"/>
      <c r="RQQ538"/>
      <c r="RQR538"/>
      <c r="RQS538"/>
      <c r="RQT538"/>
      <c r="RQU538"/>
      <c r="RQV538"/>
      <c r="RQW538"/>
      <c r="RQX538"/>
      <c r="RQY538"/>
      <c r="RQZ538"/>
      <c r="RRA538"/>
      <c r="RRB538"/>
      <c r="RRC538"/>
      <c r="RRD538"/>
      <c r="RRE538"/>
      <c r="RRF538"/>
      <c r="RRG538"/>
      <c r="RRH538"/>
      <c r="RRI538"/>
      <c r="RRJ538"/>
      <c r="RRK538"/>
      <c r="RRL538"/>
      <c r="RRM538"/>
      <c r="RRN538"/>
      <c r="RRO538"/>
      <c r="RRP538"/>
      <c r="RRQ538"/>
      <c r="RRR538"/>
      <c r="RRS538"/>
      <c r="RRT538"/>
      <c r="RRU538"/>
      <c r="RRV538"/>
      <c r="RRW538"/>
      <c r="RRX538"/>
      <c r="RRY538"/>
      <c r="RRZ538"/>
      <c r="RSA538"/>
      <c r="RSB538"/>
      <c r="RSC538"/>
      <c r="RSD538"/>
      <c r="RSE538"/>
      <c r="RSF538"/>
      <c r="RSG538"/>
      <c r="RSH538"/>
      <c r="RSI538"/>
      <c r="RSJ538"/>
      <c r="RSK538"/>
      <c r="RSL538"/>
      <c r="RSM538"/>
      <c r="RSN538"/>
      <c r="RSO538"/>
      <c r="RSP538"/>
      <c r="RSQ538"/>
      <c r="RSR538"/>
      <c r="RSS538"/>
      <c r="RST538"/>
      <c r="RSU538"/>
      <c r="RSV538"/>
      <c r="RSW538"/>
      <c r="RSX538"/>
      <c r="RSY538"/>
      <c r="RSZ538"/>
      <c r="RTA538"/>
      <c r="RTB538"/>
      <c r="RTC538"/>
      <c r="RTD538"/>
      <c r="RTE538"/>
      <c r="RTF538"/>
      <c r="RTG538"/>
      <c r="RTH538"/>
      <c r="RTI538"/>
      <c r="RTJ538"/>
      <c r="RTK538"/>
      <c r="RTL538"/>
      <c r="RTM538"/>
      <c r="RTN538"/>
      <c r="RTO538"/>
      <c r="RTP538"/>
      <c r="RTQ538"/>
      <c r="RTR538"/>
      <c r="RTS538"/>
      <c r="RTT538"/>
      <c r="RTU538"/>
      <c r="RTV538"/>
      <c r="RTW538"/>
      <c r="RTX538"/>
      <c r="RTY538"/>
      <c r="RTZ538"/>
      <c r="RUA538"/>
      <c r="RUB538"/>
      <c r="RUC538"/>
      <c r="RUD538"/>
      <c r="RUE538"/>
      <c r="RUF538"/>
      <c r="RUG538"/>
      <c r="RUH538"/>
      <c r="RUI538"/>
      <c r="RUJ538"/>
      <c r="RUK538"/>
      <c r="RUL538"/>
      <c r="RUM538"/>
      <c r="RUN538"/>
      <c r="RUO538"/>
      <c r="RUP538"/>
      <c r="RUQ538"/>
      <c r="RUR538"/>
      <c r="RUS538"/>
      <c r="RUT538"/>
      <c r="RUU538"/>
      <c r="RUV538"/>
      <c r="RUW538"/>
      <c r="RUX538"/>
      <c r="RUY538"/>
      <c r="RUZ538"/>
      <c r="RVA538"/>
      <c r="RVB538"/>
      <c r="RVC538"/>
      <c r="RVD538"/>
      <c r="RVE538"/>
      <c r="RVF538"/>
      <c r="RVG538"/>
      <c r="RVH538"/>
      <c r="RVI538"/>
      <c r="RVJ538"/>
      <c r="RVK538"/>
      <c r="RVL538"/>
      <c r="RVM538"/>
      <c r="RVN538"/>
      <c r="RVO538"/>
      <c r="RVP538"/>
      <c r="RVQ538"/>
      <c r="RVR538"/>
      <c r="RVS538"/>
      <c r="RVT538"/>
      <c r="RVU538"/>
      <c r="RVV538"/>
      <c r="RVW538"/>
      <c r="RVX538"/>
      <c r="RVY538"/>
      <c r="RVZ538"/>
      <c r="RWA538"/>
      <c r="RWB538"/>
      <c r="RWC538"/>
      <c r="RWD538"/>
      <c r="RWE538"/>
      <c r="RWF538"/>
      <c r="RWG538"/>
      <c r="RWH538"/>
      <c r="RWI538"/>
      <c r="RWJ538"/>
      <c r="RWK538"/>
      <c r="RWL538"/>
      <c r="RWM538"/>
      <c r="RWN538"/>
      <c r="RWO538"/>
      <c r="RWP538"/>
      <c r="RWQ538"/>
      <c r="RWR538"/>
      <c r="RWS538"/>
      <c r="RWT538"/>
      <c r="RWU538"/>
      <c r="RWV538"/>
      <c r="RWW538"/>
      <c r="RWX538"/>
      <c r="RWY538"/>
      <c r="RWZ538"/>
      <c r="RXA538"/>
      <c r="RXB538"/>
      <c r="RXC538"/>
      <c r="RXD538"/>
      <c r="RXE538"/>
      <c r="RXF538"/>
      <c r="RXG538"/>
      <c r="RXH538"/>
      <c r="RXI538"/>
      <c r="RXJ538"/>
      <c r="RXK538"/>
      <c r="RXL538"/>
      <c r="RXM538"/>
      <c r="RXN538"/>
      <c r="RXO538"/>
      <c r="RXP538"/>
      <c r="RXQ538"/>
      <c r="RXR538"/>
      <c r="RXS538"/>
      <c r="RXT538"/>
      <c r="RXU538"/>
      <c r="RXV538"/>
      <c r="RXW538"/>
      <c r="RXX538"/>
      <c r="RXY538"/>
      <c r="RXZ538"/>
      <c r="RYA538"/>
      <c r="RYB538"/>
      <c r="RYC538"/>
      <c r="RYD538"/>
      <c r="RYE538"/>
      <c r="RYF538"/>
      <c r="RYG538"/>
      <c r="RYH538"/>
      <c r="RYI538"/>
      <c r="RYJ538"/>
      <c r="RYK538"/>
      <c r="RYL538"/>
      <c r="RYM538"/>
      <c r="RYN538"/>
      <c r="RYO538"/>
      <c r="RYP538"/>
      <c r="RYQ538"/>
      <c r="RYR538"/>
      <c r="RYS538"/>
      <c r="RYT538"/>
      <c r="RYU538"/>
      <c r="RYV538"/>
      <c r="RYW538"/>
      <c r="RYX538"/>
      <c r="RYY538"/>
      <c r="RYZ538"/>
      <c r="RZA538"/>
      <c r="RZB538"/>
      <c r="RZC538"/>
      <c r="RZD538"/>
      <c r="RZE538"/>
      <c r="RZF538"/>
      <c r="RZG538"/>
      <c r="RZH538"/>
      <c r="RZI538"/>
      <c r="RZJ538"/>
      <c r="RZK538"/>
      <c r="RZL538"/>
      <c r="RZM538"/>
      <c r="RZN538"/>
      <c r="RZO538"/>
      <c r="RZP538"/>
      <c r="RZQ538"/>
      <c r="RZR538"/>
      <c r="RZS538"/>
      <c r="RZT538"/>
      <c r="RZU538"/>
      <c r="RZV538"/>
      <c r="RZW538"/>
      <c r="RZX538"/>
      <c r="RZY538"/>
      <c r="RZZ538"/>
      <c r="SAA538"/>
      <c r="SAB538"/>
      <c r="SAC538"/>
      <c r="SAD538"/>
      <c r="SAE538"/>
      <c r="SAF538"/>
      <c r="SAG538"/>
      <c r="SAH538"/>
      <c r="SAI538"/>
      <c r="SAJ538"/>
      <c r="SAK538"/>
      <c r="SAL538"/>
      <c r="SAM538"/>
      <c r="SAN538"/>
      <c r="SAO538"/>
      <c r="SAP538"/>
      <c r="SAQ538"/>
      <c r="SAR538"/>
      <c r="SAS538"/>
      <c r="SAT538"/>
      <c r="SAU538"/>
      <c r="SAV538"/>
      <c r="SAW538"/>
      <c r="SAX538"/>
      <c r="SAY538"/>
      <c r="SAZ538"/>
      <c r="SBA538"/>
      <c r="SBB538"/>
      <c r="SBC538"/>
      <c r="SBD538"/>
      <c r="SBE538"/>
      <c r="SBF538"/>
      <c r="SBG538"/>
      <c r="SBH538"/>
      <c r="SBI538"/>
      <c r="SBJ538"/>
      <c r="SBK538"/>
      <c r="SBL538"/>
      <c r="SBM538"/>
      <c r="SBN538"/>
      <c r="SBO538"/>
      <c r="SBP538"/>
      <c r="SBQ538"/>
      <c r="SBR538"/>
      <c r="SBS538"/>
      <c r="SBT538"/>
      <c r="SBU538"/>
      <c r="SBV538"/>
      <c r="SBW538"/>
      <c r="SBX538"/>
      <c r="SBY538"/>
      <c r="SBZ538"/>
      <c r="SCA538"/>
      <c r="SCB538"/>
      <c r="SCC538"/>
      <c r="SCD538"/>
      <c r="SCE538"/>
      <c r="SCF538"/>
      <c r="SCG538"/>
      <c r="SCH538"/>
      <c r="SCI538"/>
      <c r="SCJ538"/>
      <c r="SCK538"/>
      <c r="SCL538"/>
      <c r="SCM538"/>
      <c r="SCN538"/>
      <c r="SCO538"/>
      <c r="SCP538"/>
      <c r="SCQ538"/>
      <c r="SCR538"/>
      <c r="SCS538"/>
      <c r="SCT538"/>
      <c r="SCU538"/>
      <c r="SCV538"/>
      <c r="SCW538"/>
      <c r="SCX538"/>
      <c r="SCY538"/>
      <c r="SCZ538"/>
      <c r="SDA538"/>
      <c r="SDB538"/>
      <c r="SDC538"/>
      <c r="SDD538"/>
      <c r="SDE538"/>
      <c r="SDF538"/>
      <c r="SDG538"/>
      <c r="SDH538"/>
      <c r="SDI538"/>
      <c r="SDJ538"/>
      <c r="SDK538"/>
      <c r="SDL538"/>
      <c r="SDM538"/>
      <c r="SDN538"/>
      <c r="SDO538"/>
      <c r="SDP538"/>
      <c r="SDQ538"/>
      <c r="SDR538"/>
      <c r="SDS538"/>
      <c r="SDT538"/>
      <c r="SDU538"/>
      <c r="SDV538"/>
      <c r="SDW538"/>
      <c r="SDX538"/>
      <c r="SDY538"/>
      <c r="SDZ538"/>
      <c r="SEA538"/>
      <c r="SEB538"/>
      <c r="SEC538"/>
      <c r="SED538"/>
      <c r="SEE538"/>
      <c r="SEF538"/>
      <c r="SEG538"/>
      <c r="SEH538"/>
      <c r="SEI538"/>
      <c r="SEJ538"/>
      <c r="SEK538"/>
      <c r="SEL538"/>
      <c r="SEM538"/>
      <c r="SEN538"/>
      <c r="SEO538"/>
      <c r="SEP538"/>
      <c r="SEQ538"/>
      <c r="SER538"/>
      <c r="SES538"/>
      <c r="SET538"/>
      <c r="SEU538"/>
      <c r="SEV538"/>
      <c r="SEW538"/>
      <c r="SEX538"/>
      <c r="SEY538"/>
      <c r="SEZ538"/>
      <c r="SFA538"/>
      <c r="SFB538"/>
      <c r="SFC538"/>
      <c r="SFD538"/>
      <c r="SFE538"/>
      <c r="SFF538"/>
      <c r="SFG538"/>
      <c r="SFH538"/>
      <c r="SFI538"/>
      <c r="SFJ538"/>
      <c r="SFK538"/>
      <c r="SFL538"/>
      <c r="SFM538"/>
      <c r="SFN538"/>
      <c r="SFO538"/>
      <c r="SFP538"/>
      <c r="SFQ538"/>
      <c r="SFR538"/>
      <c r="SFS538"/>
      <c r="SFT538"/>
      <c r="SFU538"/>
      <c r="SFV538"/>
      <c r="SFW538"/>
      <c r="SFX538"/>
      <c r="SFY538"/>
      <c r="SFZ538"/>
      <c r="SGA538"/>
      <c r="SGB538"/>
      <c r="SGC538"/>
      <c r="SGD538"/>
      <c r="SGE538"/>
      <c r="SGF538"/>
      <c r="SGG538"/>
      <c r="SGH538"/>
      <c r="SGI538"/>
      <c r="SGJ538"/>
      <c r="SGK538"/>
      <c r="SGL538"/>
      <c r="SGM538"/>
      <c r="SGN538"/>
      <c r="SGO538"/>
      <c r="SGP538"/>
      <c r="SGQ538"/>
      <c r="SGR538"/>
      <c r="SGS538"/>
      <c r="SGT538"/>
      <c r="SGU538"/>
      <c r="SGV538"/>
      <c r="SGW538"/>
      <c r="SGX538"/>
      <c r="SGY538"/>
      <c r="SGZ538"/>
      <c r="SHA538"/>
      <c r="SHB538"/>
      <c r="SHC538"/>
      <c r="SHD538"/>
      <c r="SHE538"/>
      <c r="SHF538"/>
      <c r="SHG538"/>
      <c r="SHH538"/>
      <c r="SHI538"/>
      <c r="SHJ538"/>
      <c r="SHK538"/>
      <c r="SHL538"/>
      <c r="SHM538"/>
      <c r="SHN538"/>
      <c r="SHO538"/>
      <c r="SHP538"/>
      <c r="SHQ538"/>
      <c r="SHR538"/>
      <c r="SHS538"/>
      <c r="SHT538"/>
      <c r="SHU538"/>
      <c r="SHV538"/>
      <c r="SHW538"/>
      <c r="SHX538"/>
      <c r="SHY538"/>
      <c r="SHZ538"/>
      <c r="SIA538"/>
      <c r="SIB538"/>
      <c r="SIC538"/>
      <c r="SID538"/>
      <c r="SIE538"/>
      <c r="SIF538"/>
      <c r="SIG538"/>
      <c r="SIH538"/>
      <c r="SII538"/>
      <c r="SIJ538"/>
      <c r="SIK538"/>
      <c r="SIL538"/>
      <c r="SIM538"/>
      <c r="SIN538"/>
      <c r="SIO538"/>
      <c r="SIP538"/>
      <c r="SIQ538"/>
      <c r="SIR538"/>
      <c r="SIS538"/>
      <c r="SIT538"/>
      <c r="SIU538"/>
      <c r="SIV538"/>
      <c r="SIW538"/>
      <c r="SIX538"/>
      <c r="SIY538"/>
      <c r="SIZ538"/>
      <c r="SJA538"/>
      <c r="SJB538"/>
      <c r="SJC538"/>
      <c r="SJD538"/>
      <c r="SJE538"/>
      <c r="SJF538"/>
      <c r="SJG538"/>
      <c r="SJH538"/>
      <c r="SJI538"/>
      <c r="SJJ538"/>
      <c r="SJK538"/>
      <c r="SJL538"/>
      <c r="SJM538"/>
      <c r="SJN538"/>
      <c r="SJO538"/>
      <c r="SJP538"/>
      <c r="SJQ538"/>
      <c r="SJR538"/>
      <c r="SJS538"/>
      <c r="SJT538"/>
      <c r="SJU538"/>
      <c r="SJV538"/>
      <c r="SJW538"/>
      <c r="SJX538"/>
      <c r="SJY538"/>
      <c r="SJZ538"/>
      <c r="SKA538"/>
      <c r="SKB538"/>
      <c r="SKC538"/>
      <c r="SKD538"/>
      <c r="SKE538"/>
      <c r="SKF538"/>
      <c r="SKG538"/>
      <c r="SKH538"/>
      <c r="SKI538"/>
      <c r="SKJ538"/>
      <c r="SKK538"/>
      <c r="SKL538"/>
      <c r="SKM538"/>
      <c r="SKN538"/>
      <c r="SKO538"/>
      <c r="SKP538"/>
      <c r="SKQ538"/>
      <c r="SKR538"/>
      <c r="SKS538"/>
      <c r="SKT538"/>
      <c r="SKU538"/>
      <c r="SKV538"/>
      <c r="SKW538"/>
      <c r="SKX538"/>
      <c r="SKY538"/>
      <c r="SKZ538"/>
      <c r="SLA538"/>
      <c r="SLB538"/>
      <c r="SLC538"/>
      <c r="SLD538"/>
      <c r="SLE538"/>
      <c r="SLF538"/>
      <c r="SLG538"/>
      <c r="SLH538"/>
      <c r="SLI538"/>
      <c r="SLJ538"/>
      <c r="SLK538"/>
      <c r="SLL538"/>
      <c r="SLM538"/>
      <c r="SLN538"/>
      <c r="SLO538"/>
      <c r="SLP538"/>
      <c r="SLQ538"/>
      <c r="SLR538"/>
      <c r="SLS538"/>
      <c r="SLT538"/>
      <c r="SLU538"/>
      <c r="SLV538"/>
      <c r="SLW538"/>
      <c r="SLX538"/>
      <c r="SLY538"/>
      <c r="SLZ538"/>
      <c r="SMA538"/>
      <c r="SMB538"/>
      <c r="SMC538"/>
      <c r="SMD538"/>
      <c r="SME538"/>
      <c r="SMF538"/>
      <c r="SMG538"/>
      <c r="SMH538"/>
      <c r="SMI538"/>
      <c r="SMJ538"/>
      <c r="SMK538"/>
      <c r="SML538"/>
      <c r="SMM538"/>
      <c r="SMN538"/>
      <c r="SMO538"/>
      <c r="SMP538"/>
      <c r="SMQ538"/>
      <c r="SMR538"/>
      <c r="SMS538"/>
      <c r="SMT538"/>
      <c r="SMU538"/>
      <c r="SMV538"/>
      <c r="SMW538"/>
      <c r="SMX538"/>
      <c r="SMY538"/>
      <c r="SMZ538"/>
      <c r="SNA538"/>
      <c r="SNB538"/>
      <c r="SNC538"/>
      <c r="SND538"/>
      <c r="SNE538"/>
      <c r="SNF538"/>
      <c r="SNG538"/>
      <c r="SNH538"/>
      <c r="SNI538"/>
      <c r="SNJ538"/>
      <c r="SNK538"/>
      <c r="SNL538"/>
      <c r="SNM538"/>
      <c r="SNN538"/>
      <c r="SNO538"/>
      <c r="SNP538"/>
      <c r="SNQ538"/>
      <c r="SNR538"/>
      <c r="SNS538"/>
      <c r="SNT538"/>
      <c r="SNU538"/>
      <c r="SNV538"/>
      <c r="SNW538"/>
      <c r="SNX538"/>
      <c r="SNY538"/>
      <c r="SNZ538"/>
      <c r="SOA538"/>
      <c r="SOB538"/>
      <c r="SOC538"/>
      <c r="SOD538"/>
      <c r="SOE538"/>
      <c r="SOF538"/>
      <c r="SOG538"/>
      <c r="SOH538"/>
      <c r="SOI538"/>
      <c r="SOJ538"/>
      <c r="SOK538"/>
      <c r="SOL538"/>
      <c r="SOM538"/>
      <c r="SON538"/>
      <c r="SOO538"/>
      <c r="SOP538"/>
      <c r="SOQ538"/>
      <c r="SOR538"/>
      <c r="SOS538"/>
      <c r="SOT538"/>
      <c r="SOU538"/>
      <c r="SOV538"/>
      <c r="SOW538"/>
      <c r="SOX538"/>
      <c r="SOY538"/>
      <c r="SOZ538"/>
      <c r="SPA538"/>
      <c r="SPB538"/>
      <c r="SPC538"/>
      <c r="SPD538"/>
      <c r="SPE538"/>
      <c r="SPF538"/>
      <c r="SPG538"/>
      <c r="SPH538"/>
      <c r="SPI538"/>
      <c r="SPJ538"/>
      <c r="SPK538"/>
      <c r="SPL538"/>
      <c r="SPM538"/>
      <c r="SPN538"/>
      <c r="SPO538"/>
      <c r="SPP538"/>
      <c r="SPQ538"/>
      <c r="SPR538"/>
      <c r="SPS538"/>
      <c r="SPT538"/>
      <c r="SPU538"/>
      <c r="SPV538"/>
      <c r="SPW538"/>
      <c r="SPX538"/>
      <c r="SPY538"/>
      <c r="SPZ538"/>
      <c r="SQA538"/>
      <c r="SQB538"/>
      <c r="SQC538"/>
      <c r="SQD538"/>
      <c r="SQE538"/>
      <c r="SQF538"/>
      <c r="SQG538"/>
      <c r="SQH538"/>
      <c r="SQI538"/>
      <c r="SQJ538"/>
      <c r="SQK538"/>
      <c r="SQL538"/>
      <c r="SQM538"/>
      <c r="SQN538"/>
      <c r="SQO538"/>
      <c r="SQP538"/>
      <c r="SQQ538"/>
      <c r="SQR538"/>
      <c r="SQS538"/>
      <c r="SQT538"/>
      <c r="SQU538"/>
      <c r="SQV538"/>
      <c r="SQW538"/>
      <c r="SQX538"/>
      <c r="SQY538"/>
      <c r="SQZ538"/>
      <c r="SRA538"/>
      <c r="SRB538"/>
      <c r="SRC538"/>
      <c r="SRD538"/>
      <c r="SRE538"/>
      <c r="SRF538"/>
      <c r="SRG538"/>
      <c r="SRH538"/>
      <c r="SRI538"/>
      <c r="SRJ538"/>
      <c r="SRK538"/>
      <c r="SRL538"/>
      <c r="SRM538"/>
      <c r="SRN538"/>
      <c r="SRO538"/>
      <c r="SRP538"/>
      <c r="SRQ538"/>
      <c r="SRR538"/>
      <c r="SRS538"/>
      <c r="SRT538"/>
      <c r="SRU538"/>
      <c r="SRV538"/>
      <c r="SRW538"/>
      <c r="SRX538"/>
      <c r="SRY538"/>
      <c r="SRZ538"/>
      <c r="SSA538"/>
      <c r="SSB538"/>
      <c r="SSC538"/>
      <c r="SSD538"/>
      <c r="SSE538"/>
      <c r="SSF538"/>
      <c r="SSG538"/>
      <c r="SSH538"/>
      <c r="SSI538"/>
      <c r="SSJ538"/>
      <c r="SSK538"/>
      <c r="SSL538"/>
      <c r="SSM538"/>
      <c r="SSN538"/>
      <c r="SSO538"/>
      <c r="SSP538"/>
      <c r="SSQ538"/>
      <c r="SSR538"/>
      <c r="SSS538"/>
      <c r="SST538"/>
      <c r="SSU538"/>
      <c r="SSV538"/>
      <c r="SSW538"/>
      <c r="SSX538"/>
      <c r="SSY538"/>
      <c r="SSZ538"/>
      <c r="STA538"/>
      <c r="STB538"/>
      <c r="STC538"/>
      <c r="STD538"/>
      <c r="STE538"/>
      <c r="STF538"/>
      <c r="STG538"/>
      <c r="STH538"/>
      <c r="STI538"/>
      <c r="STJ538"/>
      <c r="STK538"/>
      <c r="STL538"/>
      <c r="STM538"/>
      <c r="STN538"/>
      <c r="STO538"/>
      <c r="STP538"/>
      <c r="STQ538"/>
      <c r="STR538"/>
      <c r="STS538"/>
      <c r="STT538"/>
      <c r="STU538"/>
      <c r="STV538"/>
      <c r="STW538"/>
      <c r="STX538"/>
      <c r="STY538"/>
      <c r="STZ538"/>
      <c r="SUA538"/>
      <c r="SUB538"/>
      <c r="SUC538"/>
      <c r="SUD538"/>
      <c r="SUE538"/>
      <c r="SUF538"/>
      <c r="SUG538"/>
      <c r="SUH538"/>
      <c r="SUI538"/>
      <c r="SUJ538"/>
      <c r="SUK538"/>
      <c r="SUL538"/>
      <c r="SUM538"/>
      <c r="SUN538"/>
      <c r="SUO538"/>
      <c r="SUP538"/>
      <c r="SUQ538"/>
      <c r="SUR538"/>
      <c r="SUS538"/>
      <c r="SUT538"/>
      <c r="SUU538"/>
      <c r="SUV538"/>
      <c r="SUW538"/>
      <c r="SUX538"/>
      <c r="SUY538"/>
      <c r="SUZ538"/>
      <c r="SVA538"/>
      <c r="SVB538"/>
      <c r="SVC538"/>
      <c r="SVD538"/>
      <c r="SVE538"/>
      <c r="SVF538"/>
      <c r="SVG538"/>
      <c r="SVH538"/>
      <c r="SVI538"/>
      <c r="SVJ538"/>
      <c r="SVK538"/>
      <c r="SVL538"/>
      <c r="SVM538"/>
      <c r="SVN538"/>
      <c r="SVO538"/>
      <c r="SVP538"/>
      <c r="SVQ538"/>
      <c r="SVR538"/>
      <c r="SVS538"/>
      <c r="SVT538"/>
      <c r="SVU538"/>
      <c r="SVV538"/>
      <c r="SVW538"/>
      <c r="SVX538"/>
      <c r="SVY538"/>
      <c r="SVZ538"/>
      <c r="SWA538"/>
      <c r="SWB538"/>
      <c r="SWC538"/>
      <c r="SWD538"/>
      <c r="SWE538"/>
      <c r="SWF538"/>
      <c r="SWG538"/>
      <c r="SWH538"/>
      <c r="SWI538"/>
      <c r="SWJ538"/>
      <c r="SWK538"/>
      <c r="SWL538"/>
      <c r="SWM538"/>
      <c r="SWN538"/>
      <c r="SWO538"/>
      <c r="SWP538"/>
      <c r="SWQ538"/>
      <c r="SWR538"/>
      <c r="SWS538"/>
      <c r="SWT538"/>
      <c r="SWU538"/>
      <c r="SWV538"/>
      <c r="SWW538"/>
      <c r="SWX538"/>
      <c r="SWY538"/>
      <c r="SWZ538"/>
      <c r="SXA538"/>
      <c r="SXB538"/>
      <c r="SXC538"/>
      <c r="SXD538"/>
      <c r="SXE538"/>
      <c r="SXF538"/>
      <c r="SXG538"/>
      <c r="SXH538"/>
      <c r="SXI538"/>
      <c r="SXJ538"/>
      <c r="SXK538"/>
      <c r="SXL538"/>
      <c r="SXM538"/>
      <c r="SXN538"/>
      <c r="SXO538"/>
      <c r="SXP538"/>
      <c r="SXQ538"/>
      <c r="SXR538"/>
      <c r="SXS538"/>
      <c r="SXT538"/>
      <c r="SXU538"/>
      <c r="SXV538"/>
      <c r="SXW538"/>
      <c r="SXX538"/>
      <c r="SXY538"/>
      <c r="SXZ538"/>
      <c r="SYA538"/>
      <c r="SYB538"/>
      <c r="SYC538"/>
      <c r="SYD538"/>
      <c r="SYE538"/>
      <c r="SYF538"/>
      <c r="SYG538"/>
      <c r="SYH538"/>
      <c r="SYI538"/>
      <c r="SYJ538"/>
      <c r="SYK538"/>
      <c r="SYL538"/>
      <c r="SYM538"/>
      <c r="SYN538"/>
      <c r="SYO538"/>
      <c r="SYP538"/>
      <c r="SYQ538"/>
      <c r="SYR538"/>
      <c r="SYS538"/>
      <c r="SYT538"/>
      <c r="SYU538"/>
      <c r="SYV538"/>
      <c r="SYW538"/>
      <c r="SYX538"/>
      <c r="SYY538"/>
      <c r="SYZ538"/>
      <c r="SZA538"/>
      <c r="SZB538"/>
      <c r="SZC538"/>
      <c r="SZD538"/>
      <c r="SZE538"/>
      <c r="SZF538"/>
      <c r="SZG538"/>
      <c r="SZH538"/>
      <c r="SZI538"/>
      <c r="SZJ538"/>
      <c r="SZK538"/>
      <c r="SZL538"/>
      <c r="SZM538"/>
      <c r="SZN538"/>
      <c r="SZO538"/>
      <c r="SZP538"/>
      <c r="SZQ538"/>
      <c r="SZR538"/>
      <c r="SZS538"/>
      <c r="SZT538"/>
      <c r="SZU538"/>
      <c r="SZV538"/>
      <c r="SZW538"/>
      <c r="SZX538"/>
      <c r="SZY538"/>
      <c r="SZZ538"/>
      <c r="TAA538"/>
      <c r="TAB538"/>
      <c r="TAC538"/>
      <c r="TAD538"/>
      <c r="TAE538"/>
      <c r="TAF538"/>
      <c r="TAG538"/>
      <c r="TAH538"/>
      <c r="TAI538"/>
      <c r="TAJ538"/>
      <c r="TAK538"/>
      <c r="TAL538"/>
      <c r="TAM538"/>
      <c r="TAN538"/>
      <c r="TAO538"/>
      <c r="TAP538"/>
      <c r="TAQ538"/>
      <c r="TAR538"/>
      <c r="TAS538"/>
      <c r="TAT538"/>
      <c r="TAU538"/>
      <c r="TAV538"/>
      <c r="TAW538"/>
      <c r="TAX538"/>
      <c r="TAY538"/>
      <c r="TAZ538"/>
      <c r="TBA538"/>
      <c r="TBB538"/>
      <c r="TBC538"/>
      <c r="TBD538"/>
      <c r="TBE538"/>
      <c r="TBF538"/>
      <c r="TBG538"/>
      <c r="TBH538"/>
      <c r="TBI538"/>
      <c r="TBJ538"/>
      <c r="TBK538"/>
      <c r="TBL538"/>
      <c r="TBM538"/>
      <c r="TBN538"/>
      <c r="TBO538"/>
      <c r="TBP538"/>
      <c r="TBQ538"/>
      <c r="TBR538"/>
      <c r="TBS538"/>
      <c r="TBT538"/>
      <c r="TBU538"/>
      <c r="TBV538"/>
      <c r="TBW538"/>
      <c r="TBX538"/>
      <c r="TBY538"/>
      <c r="TBZ538"/>
      <c r="TCA538"/>
      <c r="TCB538"/>
      <c r="TCC538"/>
      <c r="TCD538"/>
      <c r="TCE538"/>
      <c r="TCF538"/>
      <c r="TCG538"/>
      <c r="TCH538"/>
      <c r="TCI538"/>
      <c r="TCJ538"/>
      <c r="TCK538"/>
      <c r="TCL538"/>
      <c r="TCM538"/>
      <c r="TCN538"/>
      <c r="TCO538"/>
      <c r="TCP538"/>
      <c r="TCQ538"/>
      <c r="TCR538"/>
      <c r="TCS538"/>
      <c r="TCT538"/>
      <c r="TCU538"/>
      <c r="TCV538"/>
      <c r="TCW538"/>
      <c r="TCX538"/>
      <c r="TCY538"/>
      <c r="TCZ538"/>
      <c r="TDA538"/>
      <c r="TDB538"/>
      <c r="TDC538"/>
      <c r="TDD538"/>
      <c r="TDE538"/>
      <c r="TDF538"/>
      <c r="TDG538"/>
      <c r="TDH538"/>
      <c r="TDI538"/>
      <c r="TDJ538"/>
      <c r="TDK538"/>
      <c r="TDL538"/>
      <c r="TDM538"/>
      <c r="TDN538"/>
      <c r="TDO538"/>
      <c r="TDP538"/>
      <c r="TDQ538"/>
      <c r="TDR538"/>
      <c r="TDS538"/>
      <c r="TDT538"/>
      <c r="TDU538"/>
      <c r="TDV538"/>
      <c r="TDW538"/>
      <c r="TDX538"/>
      <c r="TDY538"/>
      <c r="TDZ538"/>
      <c r="TEA538"/>
      <c r="TEB538"/>
      <c r="TEC538"/>
      <c r="TED538"/>
      <c r="TEE538"/>
      <c r="TEF538"/>
      <c r="TEG538"/>
      <c r="TEH538"/>
      <c r="TEI538"/>
      <c r="TEJ538"/>
      <c r="TEK538"/>
      <c r="TEL538"/>
      <c r="TEM538"/>
      <c r="TEN538"/>
      <c r="TEO538"/>
      <c r="TEP538"/>
      <c r="TEQ538"/>
      <c r="TER538"/>
      <c r="TES538"/>
      <c r="TET538"/>
      <c r="TEU538"/>
      <c r="TEV538"/>
      <c r="TEW538"/>
      <c r="TEX538"/>
      <c r="TEY538"/>
      <c r="TEZ538"/>
      <c r="TFA538"/>
      <c r="TFB538"/>
      <c r="TFC538"/>
      <c r="TFD538"/>
      <c r="TFE538"/>
      <c r="TFF538"/>
      <c r="TFG538"/>
      <c r="TFH538"/>
      <c r="TFI538"/>
      <c r="TFJ538"/>
      <c r="TFK538"/>
      <c r="TFL538"/>
      <c r="TFM538"/>
      <c r="TFN538"/>
      <c r="TFO538"/>
      <c r="TFP538"/>
      <c r="TFQ538"/>
      <c r="TFR538"/>
      <c r="TFS538"/>
      <c r="TFT538"/>
      <c r="TFU538"/>
      <c r="TFV538"/>
      <c r="TFW538"/>
      <c r="TFX538"/>
      <c r="TFY538"/>
      <c r="TFZ538"/>
      <c r="TGA538"/>
      <c r="TGB538"/>
      <c r="TGC538"/>
      <c r="TGD538"/>
      <c r="TGE538"/>
      <c r="TGF538"/>
      <c r="TGG538"/>
      <c r="TGH538"/>
      <c r="TGI538"/>
      <c r="TGJ538"/>
      <c r="TGK538"/>
      <c r="TGL538"/>
      <c r="TGM538"/>
      <c r="TGN538"/>
      <c r="TGO538"/>
      <c r="TGP538"/>
      <c r="TGQ538"/>
      <c r="TGR538"/>
      <c r="TGS538"/>
      <c r="TGT538"/>
      <c r="TGU538"/>
      <c r="TGV538"/>
      <c r="TGW538"/>
      <c r="TGX538"/>
      <c r="TGY538"/>
      <c r="TGZ538"/>
      <c r="THA538"/>
      <c r="THB538"/>
      <c r="THC538"/>
      <c r="THD538"/>
      <c r="THE538"/>
      <c r="THF538"/>
      <c r="THG538"/>
      <c r="THH538"/>
      <c r="THI538"/>
      <c r="THJ538"/>
      <c r="THK538"/>
      <c r="THL538"/>
      <c r="THM538"/>
      <c r="THN538"/>
      <c r="THO538"/>
      <c r="THP538"/>
      <c r="THQ538"/>
      <c r="THR538"/>
      <c r="THS538"/>
      <c r="THT538"/>
      <c r="THU538"/>
      <c r="THV538"/>
      <c r="THW538"/>
      <c r="THX538"/>
      <c r="THY538"/>
      <c r="THZ538"/>
      <c r="TIA538"/>
      <c r="TIB538"/>
      <c r="TIC538"/>
      <c r="TID538"/>
      <c r="TIE538"/>
      <c r="TIF538"/>
      <c r="TIG538"/>
      <c r="TIH538"/>
      <c r="TII538"/>
      <c r="TIJ538"/>
      <c r="TIK538"/>
      <c r="TIL538"/>
      <c r="TIM538"/>
      <c r="TIN538"/>
      <c r="TIO538"/>
      <c r="TIP538"/>
      <c r="TIQ538"/>
      <c r="TIR538"/>
      <c r="TIS538"/>
      <c r="TIT538"/>
      <c r="TIU538"/>
      <c r="TIV538"/>
      <c r="TIW538"/>
      <c r="TIX538"/>
      <c r="TIY538"/>
      <c r="TIZ538"/>
      <c r="TJA538"/>
      <c r="TJB538"/>
      <c r="TJC538"/>
      <c r="TJD538"/>
      <c r="TJE538"/>
      <c r="TJF538"/>
      <c r="TJG538"/>
      <c r="TJH538"/>
      <c r="TJI538"/>
      <c r="TJJ538"/>
      <c r="TJK538"/>
      <c r="TJL538"/>
      <c r="TJM538"/>
      <c r="TJN538"/>
      <c r="TJO538"/>
      <c r="TJP538"/>
      <c r="TJQ538"/>
      <c r="TJR538"/>
      <c r="TJS538"/>
      <c r="TJT538"/>
      <c r="TJU538"/>
      <c r="TJV538"/>
      <c r="TJW538"/>
      <c r="TJX538"/>
      <c r="TJY538"/>
      <c r="TJZ538"/>
      <c r="TKA538"/>
      <c r="TKB538"/>
      <c r="TKC538"/>
      <c r="TKD538"/>
      <c r="TKE538"/>
      <c r="TKF538"/>
      <c r="TKG538"/>
      <c r="TKH538"/>
      <c r="TKI538"/>
      <c r="TKJ538"/>
      <c r="TKK538"/>
      <c r="TKL538"/>
      <c r="TKM538"/>
      <c r="TKN538"/>
      <c r="TKO538"/>
      <c r="TKP538"/>
      <c r="TKQ538"/>
      <c r="TKR538"/>
      <c r="TKS538"/>
      <c r="TKT538"/>
      <c r="TKU538"/>
      <c r="TKV538"/>
      <c r="TKW538"/>
      <c r="TKX538"/>
      <c r="TKY538"/>
      <c r="TKZ538"/>
      <c r="TLA538"/>
      <c r="TLB538"/>
      <c r="TLC538"/>
      <c r="TLD538"/>
      <c r="TLE538"/>
      <c r="TLF538"/>
      <c r="TLG538"/>
      <c r="TLH538"/>
      <c r="TLI538"/>
      <c r="TLJ538"/>
      <c r="TLK538"/>
      <c r="TLL538"/>
      <c r="TLM538"/>
      <c r="TLN538"/>
      <c r="TLO538"/>
      <c r="TLP538"/>
      <c r="TLQ538"/>
      <c r="TLR538"/>
      <c r="TLS538"/>
      <c r="TLT538"/>
      <c r="TLU538"/>
      <c r="TLV538"/>
      <c r="TLW538"/>
      <c r="TLX538"/>
      <c r="TLY538"/>
      <c r="TLZ538"/>
      <c r="TMA538"/>
      <c r="TMB538"/>
      <c r="TMC538"/>
      <c r="TMD538"/>
      <c r="TME538"/>
      <c r="TMF538"/>
      <c r="TMG538"/>
      <c r="TMH538"/>
      <c r="TMI538"/>
      <c r="TMJ538"/>
      <c r="TMK538"/>
      <c r="TML538"/>
      <c r="TMM538"/>
      <c r="TMN538"/>
      <c r="TMO538"/>
      <c r="TMP538"/>
      <c r="TMQ538"/>
      <c r="TMR538"/>
      <c r="TMS538"/>
      <c r="TMT538"/>
      <c r="TMU538"/>
      <c r="TMV538"/>
      <c r="TMW538"/>
      <c r="TMX538"/>
      <c r="TMY538"/>
      <c r="TMZ538"/>
      <c r="TNA538"/>
      <c r="TNB538"/>
      <c r="TNC538"/>
      <c r="TND538"/>
      <c r="TNE538"/>
      <c r="TNF538"/>
      <c r="TNG538"/>
      <c r="TNH538"/>
      <c r="TNI538"/>
      <c r="TNJ538"/>
      <c r="TNK538"/>
      <c r="TNL538"/>
      <c r="TNM538"/>
      <c r="TNN538"/>
      <c r="TNO538"/>
      <c r="TNP538"/>
      <c r="TNQ538"/>
      <c r="TNR538"/>
      <c r="TNS538"/>
      <c r="TNT538"/>
      <c r="TNU538"/>
      <c r="TNV538"/>
      <c r="TNW538"/>
      <c r="TNX538"/>
      <c r="TNY538"/>
      <c r="TNZ538"/>
      <c r="TOA538"/>
      <c r="TOB538"/>
      <c r="TOC538"/>
      <c r="TOD538"/>
      <c r="TOE538"/>
      <c r="TOF538"/>
      <c r="TOG538"/>
      <c r="TOH538"/>
      <c r="TOI538"/>
      <c r="TOJ538"/>
      <c r="TOK538"/>
      <c r="TOL538"/>
      <c r="TOM538"/>
      <c r="TON538"/>
      <c r="TOO538"/>
      <c r="TOP538"/>
      <c r="TOQ538"/>
      <c r="TOR538"/>
      <c r="TOS538"/>
      <c r="TOT538"/>
      <c r="TOU538"/>
      <c r="TOV538"/>
      <c r="TOW538"/>
      <c r="TOX538"/>
      <c r="TOY538"/>
      <c r="TOZ538"/>
      <c r="TPA538"/>
      <c r="TPB538"/>
      <c r="TPC538"/>
      <c r="TPD538"/>
      <c r="TPE538"/>
      <c r="TPF538"/>
      <c r="TPG538"/>
      <c r="TPH538"/>
      <c r="TPI538"/>
      <c r="TPJ538"/>
      <c r="TPK538"/>
      <c r="TPL538"/>
      <c r="TPM538"/>
      <c r="TPN538"/>
      <c r="TPO538"/>
      <c r="TPP538"/>
      <c r="TPQ538"/>
      <c r="TPR538"/>
      <c r="TPS538"/>
      <c r="TPT538"/>
      <c r="TPU538"/>
      <c r="TPV538"/>
      <c r="TPW538"/>
      <c r="TPX538"/>
      <c r="TPY538"/>
      <c r="TPZ538"/>
      <c r="TQA538"/>
      <c r="TQB538"/>
      <c r="TQC538"/>
      <c r="TQD538"/>
      <c r="TQE538"/>
      <c r="TQF538"/>
      <c r="TQG538"/>
      <c r="TQH538"/>
      <c r="TQI538"/>
      <c r="TQJ538"/>
      <c r="TQK538"/>
      <c r="TQL538"/>
      <c r="TQM538"/>
      <c r="TQN538"/>
      <c r="TQO538"/>
      <c r="TQP538"/>
      <c r="TQQ538"/>
      <c r="TQR538"/>
      <c r="TQS538"/>
      <c r="TQT538"/>
      <c r="TQU538"/>
      <c r="TQV538"/>
      <c r="TQW538"/>
      <c r="TQX538"/>
      <c r="TQY538"/>
      <c r="TQZ538"/>
      <c r="TRA538"/>
      <c r="TRB538"/>
      <c r="TRC538"/>
      <c r="TRD538"/>
      <c r="TRE538"/>
      <c r="TRF538"/>
      <c r="TRG538"/>
      <c r="TRH538"/>
      <c r="TRI538"/>
      <c r="TRJ538"/>
      <c r="TRK538"/>
      <c r="TRL538"/>
      <c r="TRM538"/>
      <c r="TRN538"/>
      <c r="TRO538"/>
      <c r="TRP538"/>
      <c r="TRQ538"/>
      <c r="TRR538"/>
      <c r="TRS538"/>
      <c r="TRT538"/>
      <c r="TRU538"/>
      <c r="TRV538"/>
      <c r="TRW538"/>
      <c r="TRX538"/>
      <c r="TRY538"/>
      <c r="TRZ538"/>
      <c r="TSA538"/>
      <c r="TSB538"/>
      <c r="TSC538"/>
      <c r="TSD538"/>
      <c r="TSE538"/>
      <c r="TSF538"/>
      <c r="TSG538"/>
      <c r="TSH538"/>
      <c r="TSI538"/>
      <c r="TSJ538"/>
      <c r="TSK538"/>
      <c r="TSL538"/>
      <c r="TSM538"/>
      <c r="TSN538"/>
      <c r="TSO538"/>
      <c r="TSP538"/>
      <c r="TSQ538"/>
      <c r="TSR538"/>
      <c r="TSS538"/>
      <c r="TST538"/>
      <c r="TSU538"/>
      <c r="TSV538"/>
      <c r="TSW538"/>
      <c r="TSX538"/>
      <c r="TSY538"/>
      <c r="TSZ538"/>
      <c r="TTA538"/>
      <c r="TTB538"/>
      <c r="TTC538"/>
      <c r="TTD538"/>
      <c r="TTE538"/>
      <c r="TTF538"/>
      <c r="TTG538"/>
      <c r="TTH538"/>
      <c r="TTI538"/>
      <c r="TTJ538"/>
      <c r="TTK538"/>
      <c r="TTL538"/>
      <c r="TTM538"/>
      <c r="TTN538"/>
      <c r="TTO538"/>
      <c r="TTP538"/>
      <c r="TTQ538"/>
      <c r="TTR538"/>
      <c r="TTS538"/>
      <c r="TTT538"/>
      <c r="TTU538"/>
      <c r="TTV538"/>
      <c r="TTW538"/>
      <c r="TTX538"/>
      <c r="TTY538"/>
      <c r="TTZ538"/>
      <c r="TUA538"/>
      <c r="TUB538"/>
      <c r="TUC538"/>
      <c r="TUD538"/>
      <c r="TUE538"/>
      <c r="TUF538"/>
      <c r="TUG538"/>
      <c r="TUH538"/>
      <c r="TUI538"/>
      <c r="TUJ538"/>
      <c r="TUK538"/>
      <c r="TUL538"/>
      <c r="TUM538"/>
      <c r="TUN538"/>
      <c r="TUO538"/>
      <c r="TUP538"/>
      <c r="TUQ538"/>
      <c r="TUR538"/>
      <c r="TUS538"/>
      <c r="TUT538"/>
      <c r="TUU538"/>
      <c r="TUV538"/>
      <c r="TUW538"/>
      <c r="TUX538"/>
      <c r="TUY538"/>
      <c r="TUZ538"/>
      <c r="TVA538"/>
      <c r="TVB538"/>
      <c r="TVC538"/>
      <c r="TVD538"/>
      <c r="TVE538"/>
      <c r="TVF538"/>
      <c r="TVG538"/>
      <c r="TVH538"/>
      <c r="TVI538"/>
      <c r="TVJ538"/>
      <c r="TVK538"/>
      <c r="TVL538"/>
      <c r="TVM538"/>
      <c r="TVN538"/>
      <c r="TVO538"/>
      <c r="TVP538"/>
      <c r="TVQ538"/>
      <c r="TVR538"/>
      <c r="TVS538"/>
      <c r="TVT538"/>
      <c r="TVU538"/>
      <c r="TVV538"/>
      <c r="TVW538"/>
      <c r="TVX538"/>
      <c r="TVY538"/>
      <c r="TVZ538"/>
      <c r="TWA538"/>
      <c r="TWB538"/>
      <c r="TWC538"/>
      <c r="TWD538"/>
      <c r="TWE538"/>
      <c r="TWF538"/>
      <c r="TWG538"/>
      <c r="TWH538"/>
      <c r="TWI538"/>
      <c r="TWJ538"/>
      <c r="TWK538"/>
      <c r="TWL538"/>
      <c r="TWM538"/>
      <c r="TWN538"/>
      <c r="TWO538"/>
      <c r="TWP538"/>
      <c r="TWQ538"/>
      <c r="TWR538"/>
      <c r="TWS538"/>
      <c r="TWT538"/>
      <c r="TWU538"/>
      <c r="TWV538"/>
      <c r="TWW538"/>
      <c r="TWX538"/>
      <c r="TWY538"/>
      <c r="TWZ538"/>
      <c r="TXA538"/>
      <c r="TXB538"/>
      <c r="TXC538"/>
      <c r="TXD538"/>
      <c r="TXE538"/>
      <c r="TXF538"/>
      <c r="TXG538"/>
      <c r="TXH538"/>
      <c r="TXI538"/>
      <c r="TXJ538"/>
      <c r="TXK538"/>
      <c r="TXL538"/>
      <c r="TXM538"/>
      <c r="TXN538"/>
      <c r="TXO538"/>
      <c r="TXP538"/>
      <c r="TXQ538"/>
      <c r="TXR538"/>
      <c r="TXS538"/>
      <c r="TXT538"/>
      <c r="TXU538"/>
      <c r="TXV538"/>
      <c r="TXW538"/>
      <c r="TXX538"/>
      <c r="TXY538"/>
      <c r="TXZ538"/>
      <c r="TYA538"/>
      <c r="TYB538"/>
      <c r="TYC538"/>
      <c r="TYD538"/>
      <c r="TYE538"/>
      <c r="TYF538"/>
      <c r="TYG538"/>
      <c r="TYH538"/>
      <c r="TYI538"/>
      <c r="TYJ538"/>
      <c r="TYK538"/>
      <c r="TYL538"/>
      <c r="TYM538"/>
      <c r="TYN538"/>
      <c r="TYO538"/>
      <c r="TYP538"/>
      <c r="TYQ538"/>
      <c r="TYR538"/>
      <c r="TYS538"/>
      <c r="TYT538"/>
      <c r="TYU538"/>
      <c r="TYV538"/>
      <c r="TYW538"/>
      <c r="TYX538"/>
      <c r="TYY538"/>
      <c r="TYZ538"/>
      <c r="TZA538"/>
      <c r="TZB538"/>
      <c r="TZC538"/>
      <c r="TZD538"/>
      <c r="TZE538"/>
      <c r="TZF538"/>
      <c r="TZG538"/>
      <c r="TZH538"/>
      <c r="TZI538"/>
      <c r="TZJ538"/>
      <c r="TZK538"/>
      <c r="TZL538"/>
      <c r="TZM538"/>
      <c r="TZN538"/>
      <c r="TZO538"/>
      <c r="TZP538"/>
      <c r="TZQ538"/>
      <c r="TZR538"/>
      <c r="TZS538"/>
      <c r="TZT538"/>
      <c r="TZU538"/>
      <c r="TZV538"/>
      <c r="TZW538"/>
      <c r="TZX538"/>
      <c r="TZY538"/>
      <c r="TZZ538"/>
      <c r="UAA538"/>
      <c r="UAB538"/>
      <c r="UAC538"/>
      <c r="UAD538"/>
      <c r="UAE538"/>
      <c r="UAF538"/>
      <c r="UAG538"/>
      <c r="UAH538"/>
      <c r="UAI538"/>
      <c r="UAJ538"/>
      <c r="UAK538"/>
      <c r="UAL538"/>
      <c r="UAM538"/>
      <c r="UAN538"/>
      <c r="UAO538"/>
      <c r="UAP538"/>
      <c r="UAQ538"/>
      <c r="UAR538"/>
      <c r="UAS538"/>
      <c r="UAT538"/>
      <c r="UAU538"/>
      <c r="UAV538"/>
      <c r="UAW538"/>
      <c r="UAX538"/>
      <c r="UAY538"/>
      <c r="UAZ538"/>
      <c r="UBA538"/>
      <c r="UBB538"/>
      <c r="UBC538"/>
      <c r="UBD538"/>
      <c r="UBE538"/>
      <c r="UBF538"/>
      <c r="UBG538"/>
      <c r="UBH538"/>
      <c r="UBI538"/>
      <c r="UBJ538"/>
      <c r="UBK538"/>
      <c r="UBL538"/>
      <c r="UBM538"/>
      <c r="UBN538"/>
      <c r="UBO538"/>
      <c r="UBP538"/>
      <c r="UBQ538"/>
      <c r="UBR538"/>
      <c r="UBS538"/>
      <c r="UBT538"/>
      <c r="UBU538"/>
      <c r="UBV538"/>
      <c r="UBW538"/>
      <c r="UBX538"/>
      <c r="UBY538"/>
      <c r="UBZ538"/>
      <c r="UCA538"/>
      <c r="UCB538"/>
      <c r="UCC538"/>
      <c r="UCD538"/>
      <c r="UCE538"/>
      <c r="UCF538"/>
      <c r="UCG538"/>
      <c r="UCH538"/>
      <c r="UCI538"/>
      <c r="UCJ538"/>
      <c r="UCK538"/>
      <c r="UCL538"/>
      <c r="UCM538"/>
      <c r="UCN538"/>
      <c r="UCO538"/>
      <c r="UCP538"/>
      <c r="UCQ538"/>
      <c r="UCR538"/>
      <c r="UCS538"/>
      <c r="UCT538"/>
      <c r="UCU538"/>
      <c r="UCV538"/>
      <c r="UCW538"/>
      <c r="UCX538"/>
      <c r="UCY538"/>
      <c r="UCZ538"/>
      <c r="UDA538"/>
      <c r="UDB538"/>
      <c r="UDC538"/>
      <c r="UDD538"/>
      <c r="UDE538"/>
      <c r="UDF538"/>
      <c r="UDG538"/>
      <c r="UDH538"/>
      <c r="UDI538"/>
      <c r="UDJ538"/>
      <c r="UDK538"/>
      <c r="UDL538"/>
      <c r="UDM538"/>
      <c r="UDN538"/>
      <c r="UDO538"/>
      <c r="UDP538"/>
      <c r="UDQ538"/>
      <c r="UDR538"/>
      <c r="UDS538"/>
      <c r="UDT538"/>
      <c r="UDU538"/>
      <c r="UDV538"/>
      <c r="UDW538"/>
      <c r="UDX538"/>
      <c r="UDY538"/>
      <c r="UDZ538"/>
      <c r="UEA538"/>
      <c r="UEB538"/>
      <c r="UEC538"/>
      <c r="UED538"/>
      <c r="UEE538"/>
      <c r="UEF538"/>
      <c r="UEG538"/>
      <c r="UEH538"/>
      <c r="UEI538"/>
      <c r="UEJ538"/>
      <c r="UEK538"/>
      <c r="UEL538"/>
      <c r="UEM538"/>
      <c r="UEN538"/>
      <c r="UEO538"/>
      <c r="UEP538"/>
      <c r="UEQ538"/>
      <c r="UER538"/>
      <c r="UES538"/>
      <c r="UET538"/>
      <c r="UEU538"/>
      <c r="UEV538"/>
      <c r="UEW538"/>
      <c r="UEX538"/>
      <c r="UEY538"/>
      <c r="UEZ538"/>
      <c r="UFA538"/>
      <c r="UFB538"/>
      <c r="UFC538"/>
      <c r="UFD538"/>
      <c r="UFE538"/>
      <c r="UFF538"/>
      <c r="UFG538"/>
      <c r="UFH538"/>
      <c r="UFI538"/>
      <c r="UFJ538"/>
      <c r="UFK538"/>
      <c r="UFL538"/>
      <c r="UFM538"/>
      <c r="UFN538"/>
      <c r="UFO538"/>
      <c r="UFP538"/>
      <c r="UFQ538"/>
      <c r="UFR538"/>
      <c r="UFS538"/>
      <c r="UFT538"/>
      <c r="UFU538"/>
      <c r="UFV538"/>
      <c r="UFW538"/>
      <c r="UFX538"/>
      <c r="UFY538"/>
      <c r="UFZ538"/>
      <c r="UGA538"/>
      <c r="UGB538"/>
      <c r="UGC538"/>
      <c r="UGD538"/>
      <c r="UGE538"/>
      <c r="UGF538"/>
      <c r="UGG538"/>
      <c r="UGH538"/>
      <c r="UGI538"/>
      <c r="UGJ538"/>
      <c r="UGK538"/>
      <c r="UGL538"/>
      <c r="UGM538"/>
      <c r="UGN538"/>
      <c r="UGO538"/>
      <c r="UGP538"/>
      <c r="UGQ538"/>
      <c r="UGR538"/>
      <c r="UGS538"/>
      <c r="UGT538"/>
      <c r="UGU538"/>
      <c r="UGV538"/>
      <c r="UGW538"/>
      <c r="UGX538"/>
      <c r="UGY538"/>
      <c r="UGZ538"/>
      <c r="UHA538"/>
      <c r="UHB538"/>
      <c r="UHC538"/>
      <c r="UHD538"/>
      <c r="UHE538"/>
      <c r="UHF538"/>
      <c r="UHG538"/>
      <c r="UHH538"/>
      <c r="UHI538"/>
      <c r="UHJ538"/>
      <c r="UHK538"/>
      <c r="UHL538"/>
      <c r="UHM538"/>
      <c r="UHN538"/>
      <c r="UHO538"/>
      <c r="UHP538"/>
      <c r="UHQ538"/>
      <c r="UHR538"/>
      <c r="UHS538"/>
      <c r="UHT538"/>
      <c r="UHU538"/>
      <c r="UHV538"/>
      <c r="UHW538"/>
      <c r="UHX538"/>
      <c r="UHY538"/>
      <c r="UHZ538"/>
      <c r="UIA538"/>
      <c r="UIB538"/>
      <c r="UIC538"/>
      <c r="UID538"/>
      <c r="UIE538"/>
      <c r="UIF538"/>
      <c r="UIG538"/>
      <c r="UIH538"/>
      <c r="UII538"/>
      <c r="UIJ538"/>
      <c r="UIK538"/>
      <c r="UIL538"/>
      <c r="UIM538"/>
      <c r="UIN538"/>
      <c r="UIO538"/>
      <c r="UIP538"/>
      <c r="UIQ538"/>
      <c r="UIR538"/>
      <c r="UIS538"/>
      <c r="UIT538"/>
      <c r="UIU538"/>
      <c r="UIV538"/>
      <c r="UIW538"/>
      <c r="UIX538"/>
      <c r="UIY538"/>
      <c r="UIZ538"/>
      <c r="UJA538"/>
      <c r="UJB538"/>
      <c r="UJC538"/>
      <c r="UJD538"/>
      <c r="UJE538"/>
      <c r="UJF538"/>
      <c r="UJG538"/>
      <c r="UJH538"/>
      <c r="UJI538"/>
      <c r="UJJ538"/>
      <c r="UJK538"/>
      <c r="UJL538"/>
      <c r="UJM538"/>
      <c r="UJN538"/>
      <c r="UJO538"/>
      <c r="UJP538"/>
      <c r="UJQ538"/>
      <c r="UJR538"/>
      <c r="UJS538"/>
      <c r="UJT538"/>
      <c r="UJU538"/>
      <c r="UJV538"/>
      <c r="UJW538"/>
      <c r="UJX538"/>
      <c r="UJY538"/>
      <c r="UJZ538"/>
      <c r="UKA538"/>
      <c r="UKB538"/>
      <c r="UKC538"/>
      <c r="UKD538"/>
      <c r="UKE538"/>
      <c r="UKF538"/>
      <c r="UKG538"/>
      <c r="UKH538"/>
      <c r="UKI538"/>
      <c r="UKJ538"/>
      <c r="UKK538"/>
      <c r="UKL538"/>
      <c r="UKM538"/>
      <c r="UKN538"/>
      <c r="UKO538"/>
      <c r="UKP538"/>
      <c r="UKQ538"/>
      <c r="UKR538"/>
      <c r="UKS538"/>
      <c r="UKT538"/>
      <c r="UKU538"/>
      <c r="UKV538"/>
      <c r="UKW538"/>
      <c r="UKX538"/>
      <c r="UKY538"/>
      <c r="UKZ538"/>
      <c r="ULA538"/>
      <c r="ULB538"/>
      <c r="ULC538"/>
      <c r="ULD538"/>
      <c r="ULE538"/>
      <c r="ULF538"/>
      <c r="ULG538"/>
      <c r="ULH538"/>
      <c r="ULI538"/>
      <c r="ULJ538"/>
      <c r="ULK538"/>
      <c r="ULL538"/>
      <c r="ULM538"/>
      <c r="ULN538"/>
      <c r="ULO538"/>
      <c r="ULP538"/>
      <c r="ULQ538"/>
      <c r="ULR538"/>
      <c r="ULS538"/>
      <c r="ULT538"/>
      <c r="ULU538"/>
      <c r="ULV538"/>
      <c r="ULW538"/>
      <c r="ULX538"/>
      <c r="ULY538"/>
      <c r="ULZ538"/>
      <c r="UMA538"/>
      <c r="UMB538"/>
      <c r="UMC538"/>
      <c r="UMD538"/>
      <c r="UME538"/>
      <c r="UMF538"/>
      <c r="UMG538"/>
      <c r="UMH538"/>
      <c r="UMI538"/>
      <c r="UMJ538"/>
      <c r="UMK538"/>
      <c r="UML538"/>
      <c r="UMM538"/>
      <c r="UMN538"/>
      <c r="UMO538"/>
      <c r="UMP538"/>
      <c r="UMQ538"/>
      <c r="UMR538"/>
      <c r="UMS538"/>
      <c r="UMT538"/>
      <c r="UMU538"/>
      <c r="UMV538"/>
      <c r="UMW538"/>
      <c r="UMX538"/>
      <c r="UMY538"/>
      <c r="UMZ538"/>
      <c r="UNA538"/>
      <c r="UNB538"/>
      <c r="UNC538"/>
      <c r="UND538"/>
      <c r="UNE538"/>
      <c r="UNF538"/>
      <c r="UNG538"/>
      <c r="UNH538"/>
      <c r="UNI538"/>
      <c r="UNJ538"/>
      <c r="UNK538"/>
      <c r="UNL538"/>
      <c r="UNM538"/>
      <c r="UNN538"/>
      <c r="UNO538"/>
      <c r="UNP538"/>
      <c r="UNQ538"/>
      <c r="UNR538"/>
      <c r="UNS538"/>
      <c r="UNT538"/>
      <c r="UNU538"/>
      <c r="UNV538"/>
      <c r="UNW538"/>
      <c r="UNX538"/>
      <c r="UNY538"/>
      <c r="UNZ538"/>
      <c r="UOA538"/>
      <c r="UOB538"/>
      <c r="UOC538"/>
      <c r="UOD538"/>
      <c r="UOE538"/>
      <c r="UOF538"/>
      <c r="UOG538"/>
      <c r="UOH538"/>
      <c r="UOI538"/>
      <c r="UOJ538"/>
      <c r="UOK538"/>
      <c r="UOL538"/>
      <c r="UOM538"/>
      <c r="UON538"/>
      <c r="UOO538"/>
      <c r="UOP538"/>
      <c r="UOQ538"/>
      <c r="UOR538"/>
      <c r="UOS538"/>
      <c r="UOT538"/>
      <c r="UOU538"/>
      <c r="UOV538"/>
      <c r="UOW538"/>
      <c r="UOX538"/>
      <c r="UOY538"/>
      <c r="UOZ538"/>
      <c r="UPA538"/>
      <c r="UPB538"/>
      <c r="UPC538"/>
      <c r="UPD538"/>
      <c r="UPE538"/>
      <c r="UPF538"/>
      <c r="UPG538"/>
      <c r="UPH538"/>
      <c r="UPI538"/>
      <c r="UPJ538"/>
      <c r="UPK538"/>
      <c r="UPL538"/>
      <c r="UPM538"/>
      <c r="UPN538"/>
      <c r="UPO538"/>
      <c r="UPP538"/>
      <c r="UPQ538"/>
      <c r="UPR538"/>
      <c r="UPS538"/>
      <c r="UPT538"/>
      <c r="UPU538"/>
      <c r="UPV538"/>
      <c r="UPW538"/>
      <c r="UPX538"/>
      <c r="UPY538"/>
      <c r="UPZ538"/>
      <c r="UQA538"/>
      <c r="UQB538"/>
      <c r="UQC538"/>
      <c r="UQD538"/>
      <c r="UQE538"/>
      <c r="UQF538"/>
      <c r="UQG538"/>
      <c r="UQH538"/>
      <c r="UQI538"/>
      <c r="UQJ538"/>
      <c r="UQK538"/>
      <c r="UQL538"/>
      <c r="UQM538"/>
      <c r="UQN538"/>
      <c r="UQO538"/>
      <c r="UQP538"/>
      <c r="UQQ538"/>
      <c r="UQR538"/>
      <c r="UQS538"/>
      <c r="UQT538"/>
      <c r="UQU538"/>
      <c r="UQV538"/>
      <c r="UQW538"/>
      <c r="UQX538"/>
      <c r="UQY538"/>
      <c r="UQZ538"/>
      <c r="URA538"/>
      <c r="URB538"/>
      <c r="URC538"/>
      <c r="URD538"/>
      <c r="URE538"/>
      <c r="URF538"/>
      <c r="URG538"/>
      <c r="URH538"/>
      <c r="URI538"/>
      <c r="URJ538"/>
      <c r="URK538"/>
      <c r="URL538"/>
      <c r="URM538"/>
      <c r="URN538"/>
      <c r="URO538"/>
      <c r="URP538"/>
      <c r="URQ538"/>
      <c r="URR538"/>
      <c r="URS538"/>
      <c r="URT538"/>
      <c r="URU538"/>
      <c r="URV538"/>
      <c r="URW538"/>
      <c r="URX538"/>
      <c r="URY538"/>
      <c r="URZ538"/>
      <c r="USA538"/>
      <c r="USB538"/>
      <c r="USC538"/>
      <c r="USD538"/>
      <c r="USE538"/>
      <c r="USF538"/>
      <c r="USG538"/>
      <c r="USH538"/>
      <c r="USI538"/>
      <c r="USJ538"/>
      <c r="USK538"/>
      <c r="USL538"/>
      <c r="USM538"/>
      <c r="USN538"/>
      <c r="USO538"/>
      <c r="USP538"/>
      <c r="USQ538"/>
      <c r="USR538"/>
      <c r="USS538"/>
      <c r="UST538"/>
      <c r="USU538"/>
      <c r="USV538"/>
      <c r="USW538"/>
      <c r="USX538"/>
      <c r="USY538"/>
      <c r="USZ538"/>
      <c r="UTA538"/>
      <c r="UTB538"/>
      <c r="UTC538"/>
      <c r="UTD538"/>
      <c r="UTE538"/>
      <c r="UTF538"/>
      <c r="UTG538"/>
      <c r="UTH538"/>
      <c r="UTI538"/>
      <c r="UTJ538"/>
      <c r="UTK538"/>
      <c r="UTL538"/>
      <c r="UTM538"/>
      <c r="UTN538"/>
      <c r="UTO538"/>
      <c r="UTP538"/>
      <c r="UTQ538"/>
      <c r="UTR538"/>
      <c r="UTS538"/>
      <c r="UTT538"/>
      <c r="UTU538"/>
      <c r="UTV538"/>
      <c r="UTW538"/>
      <c r="UTX538"/>
      <c r="UTY538"/>
      <c r="UTZ538"/>
      <c r="UUA538"/>
      <c r="UUB538"/>
      <c r="UUC538"/>
      <c r="UUD538"/>
      <c r="UUE538"/>
      <c r="UUF538"/>
      <c r="UUG538"/>
      <c r="UUH538"/>
      <c r="UUI538"/>
      <c r="UUJ538"/>
      <c r="UUK538"/>
      <c r="UUL538"/>
      <c r="UUM538"/>
      <c r="UUN538"/>
      <c r="UUO538"/>
      <c r="UUP538"/>
      <c r="UUQ538"/>
      <c r="UUR538"/>
      <c r="UUS538"/>
      <c r="UUT538"/>
      <c r="UUU538"/>
      <c r="UUV538"/>
      <c r="UUW538"/>
      <c r="UUX538"/>
      <c r="UUY538"/>
      <c r="UUZ538"/>
      <c r="UVA538"/>
      <c r="UVB538"/>
      <c r="UVC538"/>
      <c r="UVD538"/>
      <c r="UVE538"/>
      <c r="UVF538"/>
      <c r="UVG538"/>
      <c r="UVH538"/>
      <c r="UVI538"/>
      <c r="UVJ538"/>
      <c r="UVK538"/>
      <c r="UVL538"/>
      <c r="UVM538"/>
      <c r="UVN538"/>
      <c r="UVO538"/>
      <c r="UVP538"/>
      <c r="UVQ538"/>
      <c r="UVR538"/>
      <c r="UVS538"/>
      <c r="UVT538"/>
      <c r="UVU538"/>
      <c r="UVV538"/>
      <c r="UVW538"/>
      <c r="UVX538"/>
      <c r="UVY538"/>
      <c r="UVZ538"/>
      <c r="UWA538"/>
      <c r="UWB538"/>
      <c r="UWC538"/>
      <c r="UWD538"/>
      <c r="UWE538"/>
      <c r="UWF538"/>
      <c r="UWG538"/>
      <c r="UWH538"/>
      <c r="UWI538"/>
      <c r="UWJ538"/>
      <c r="UWK538"/>
      <c r="UWL538"/>
      <c r="UWM538"/>
      <c r="UWN538"/>
      <c r="UWO538"/>
      <c r="UWP538"/>
      <c r="UWQ538"/>
      <c r="UWR538"/>
      <c r="UWS538"/>
      <c r="UWT538"/>
      <c r="UWU538"/>
      <c r="UWV538"/>
      <c r="UWW538"/>
      <c r="UWX538"/>
      <c r="UWY538"/>
      <c r="UWZ538"/>
      <c r="UXA538"/>
      <c r="UXB538"/>
      <c r="UXC538"/>
      <c r="UXD538"/>
      <c r="UXE538"/>
      <c r="UXF538"/>
      <c r="UXG538"/>
      <c r="UXH538"/>
      <c r="UXI538"/>
      <c r="UXJ538"/>
      <c r="UXK538"/>
      <c r="UXL538"/>
      <c r="UXM538"/>
      <c r="UXN538"/>
      <c r="UXO538"/>
      <c r="UXP538"/>
      <c r="UXQ538"/>
      <c r="UXR538"/>
      <c r="UXS538"/>
      <c r="UXT538"/>
      <c r="UXU538"/>
      <c r="UXV538"/>
      <c r="UXW538"/>
      <c r="UXX538"/>
      <c r="UXY538"/>
      <c r="UXZ538"/>
      <c r="UYA538"/>
      <c r="UYB538"/>
      <c r="UYC538"/>
      <c r="UYD538"/>
      <c r="UYE538"/>
      <c r="UYF538"/>
      <c r="UYG538"/>
      <c r="UYH538"/>
      <c r="UYI538"/>
      <c r="UYJ538"/>
      <c r="UYK538"/>
      <c r="UYL538"/>
      <c r="UYM538"/>
      <c r="UYN538"/>
      <c r="UYO538"/>
      <c r="UYP538"/>
      <c r="UYQ538"/>
      <c r="UYR538"/>
      <c r="UYS538"/>
      <c r="UYT538"/>
      <c r="UYU538"/>
      <c r="UYV538"/>
      <c r="UYW538"/>
      <c r="UYX538"/>
      <c r="UYY538"/>
      <c r="UYZ538"/>
      <c r="UZA538"/>
      <c r="UZB538"/>
      <c r="UZC538"/>
      <c r="UZD538"/>
      <c r="UZE538"/>
      <c r="UZF538"/>
      <c r="UZG538"/>
      <c r="UZH538"/>
      <c r="UZI538"/>
      <c r="UZJ538"/>
      <c r="UZK538"/>
      <c r="UZL538"/>
      <c r="UZM538"/>
      <c r="UZN538"/>
      <c r="UZO538"/>
      <c r="UZP538"/>
      <c r="UZQ538"/>
      <c r="UZR538"/>
      <c r="UZS538"/>
      <c r="UZT538"/>
      <c r="UZU538"/>
      <c r="UZV538"/>
      <c r="UZW538"/>
      <c r="UZX538"/>
      <c r="UZY538"/>
      <c r="UZZ538"/>
      <c r="VAA538"/>
      <c r="VAB538"/>
      <c r="VAC538"/>
      <c r="VAD538"/>
      <c r="VAE538"/>
      <c r="VAF538"/>
      <c r="VAG538"/>
      <c r="VAH538"/>
      <c r="VAI538"/>
      <c r="VAJ538"/>
      <c r="VAK538"/>
      <c r="VAL538"/>
      <c r="VAM538"/>
      <c r="VAN538"/>
      <c r="VAO538"/>
      <c r="VAP538"/>
      <c r="VAQ538"/>
      <c r="VAR538"/>
      <c r="VAS538"/>
      <c r="VAT538"/>
      <c r="VAU538"/>
      <c r="VAV538"/>
      <c r="VAW538"/>
      <c r="VAX538"/>
      <c r="VAY538"/>
      <c r="VAZ538"/>
      <c r="VBA538"/>
      <c r="VBB538"/>
      <c r="VBC538"/>
      <c r="VBD538"/>
      <c r="VBE538"/>
      <c r="VBF538"/>
      <c r="VBG538"/>
      <c r="VBH538"/>
      <c r="VBI538"/>
      <c r="VBJ538"/>
      <c r="VBK538"/>
      <c r="VBL538"/>
      <c r="VBM538"/>
      <c r="VBN538"/>
      <c r="VBO538"/>
      <c r="VBP538"/>
      <c r="VBQ538"/>
      <c r="VBR538"/>
      <c r="VBS538"/>
      <c r="VBT538"/>
      <c r="VBU538"/>
      <c r="VBV538"/>
      <c r="VBW538"/>
      <c r="VBX538"/>
      <c r="VBY538"/>
      <c r="VBZ538"/>
      <c r="VCA538"/>
      <c r="VCB538"/>
      <c r="VCC538"/>
      <c r="VCD538"/>
      <c r="VCE538"/>
      <c r="VCF538"/>
      <c r="VCG538"/>
      <c r="VCH538"/>
      <c r="VCI538"/>
      <c r="VCJ538"/>
      <c r="VCK538"/>
      <c r="VCL538"/>
      <c r="VCM538"/>
      <c r="VCN538"/>
      <c r="VCO538"/>
      <c r="VCP538"/>
      <c r="VCQ538"/>
      <c r="VCR538"/>
      <c r="VCS538"/>
      <c r="VCT538"/>
      <c r="VCU538"/>
      <c r="VCV538"/>
      <c r="VCW538"/>
      <c r="VCX538"/>
      <c r="VCY538"/>
      <c r="VCZ538"/>
      <c r="VDA538"/>
      <c r="VDB538"/>
      <c r="VDC538"/>
      <c r="VDD538"/>
      <c r="VDE538"/>
      <c r="VDF538"/>
      <c r="VDG538"/>
      <c r="VDH538"/>
      <c r="VDI538"/>
      <c r="VDJ538"/>
      <c r="VDK538"/>
      <c r="VDL538"/>
      <c r="VDM538"/>
      <c r="VDN538"/>
      <c r="VDO538"/>
      <c r="VDP538"/>
      <c r="VDQ538"/>
      <c r="VDR538"/>
      <c r="VDS538"/>
      <c r="VDT538"/>
      <c r="VDU538"/>
      <c r="VDV538"/>
      <c r="VDW538"/>
      <c r="VDX538"/>
      <c r="VDY538"/>
      <c r="VDZ538"/>
      <c r="VEA538"/>
      <c r="VEB538"/>
      <c r="VEC538"/>
      <c r="VED538"/>
      <c r="VEE538"/>
      <c r="VEF538"/>
      <c r="VEG538"/>
      <c r="VEH538"/>
      <c r="VEI538"/>
      <c r="VEJ538"/>
      <c r="VEK538"/>
      <c r="VEL538"/>
      <c r="VEM538"/>
      <c r="VEN538"/>
      <c r="VEO538"/>
      <c r="VEP538"/>
      <c r="VEQ538"/>
      <c r="VER538"/>
      <c r="VES538"/>
      <c r="VET538"/>
      <c r="VEU538"/>
      <c r="VEV538"/>
      <c r="VEW538"/>
      <c r="VEX538"/>
      <c r="VEY538"/>
      <c r="VEZ538"/>
      <c r="VFA538"/>
      <c r="VFB538"/>
      <c r="VFC538"/>
      <c r="VFD538"/>
      <c r="VFE538"/>
      <c r="VFF538"/>
      <c r="VFG538"/>
      <c r="VFH538"/>
      <c r="VFI538"/>
      <c r="VFJ538"/>
      <c r="VFK538"/>
      <c r="VFL538"/>
      <c r="VFM538"/>
      <c r="VFN538"/>
      <c r="VFO538"/>
      <c r="VFP538"/>
      <c r="VFQ538"/>
      <c r="VFR538"/>
      <c r="VFS538"/>
      <c r="VFT538"/>
      <c r="VFU538"/>
      <c r="VFV538"/>
      <c r="VFW538"/>
      <c r="VFX538"/>
      <c r="VFY538"/>
      <c r="VFZ538"/>
      <c r="VGA538"/>
      <c r="VGB538"/>
      <c r="VGC538"/>
      <c r="VGD538"/>
      <c r="VGE538"/>
      <c r="VGF538"/>
      <c r="VGG538"/>
      <c r="VGH538"/>
      <c r="VGI538"/>
      <c r="VGJ538"/>
      <c r="VGK538"/>
      <c r="VGL538"/>
      <c r="VGM538"/>
      <c r="VGN538"/>
      <c r="VGO538"/>
      <c r="VGP538"/>
      <c r="VGQ538"/>
      <c r="VGR538"/>
      <c r="VGS538"/>
      <c r="VGT538"/>
      <c r="VGU538"/>
      <c r="VGV538"/>
      <c r="VGW538"/>
      <c r="VGX538"/>
      <c r="VGY538"/>
      <c r="VGZ538"/>
      <c r="VHA538"/>
      <c r="VHB538"/>
      <c r="VHC538"/>
      <c r="VHD538"/>
      <c r="VHE538"/>
      <c r="VHF538"/>
      <c r="VHG538"/>
      <c r="VHH538"/>
      <c r="VHI538"/>
      <c r="VHJ538"/>
      <c r="VHK538"/>
      <c r="VHL538"/>
      <c r="VHM538"/>
      <c r="VHN538"/>
      <c r="VHO538"/>
      <c r="VHP538"/>
      <c r="VHQ538"/>
      <c r="VHR538"/>
      <c r="VHS538"/>
      <c r="VHT538"/>
      <c r="VHU538"/>
      <c r="VHV538"/>
      <c r="VHW538"/>
      <c r="VHX538"/>
      <c r="VHY538"/>
      <c r="VHZ538"/>
      <c r="VIA538"/>
      <c r="VIB538"/>
      <c r="VIC538"/>
      <c r="VID538"/>
      <c r="VIE538"/>
      <c r="VIF538"/>
      <c r="VIG538"/>
      <c r="VIH538"/>
      <c r="VII538"/>
      <c r="VIJ538"/>
      <c r="VIK538"/>
      <c r="VIL538"/>
      <c r="VIM538"/>
      <c r="VIN538"/>
      <c r="VIO538"/>
      <c r="VIP538"/>
      <c r="VIQ538"/>
      <c r="VIR538"/>
      <c r="VIS538"/>
      <c r="VIT538"/>
      <c r="VIU538"/>
      <c r="VIV538"/>
      <c r="VIW538"/>
      <c r="VIX538"/>
      <c r="VIY538"/>
      <c r="VIZ538"/>
      <c r="VJA538"/>
      <c r="VJB538"/>
      <c r="VJC538"/>
      <c r="VJD538"/>
      <c r="VJE538"/>
      <c r="VJF538"/>
      <c r="VJG538"/>
      <c r="VJH538"/>
      <c r="VJI538"/>
      <c r="VJJ538"/>
      <c r="VJK538"/>
      <c r="VJL538"/>
      <c r="VJM538"/>
      <c r="VJN538"/>
      <c r="VJO538"/>
      <c r="VJP538"/>
      <c r="VJQ538"/>
      <c r="VJR538"/>
      <c r="VJS538"/>
      <c r="VJT538"/>
      <c r="VJU538"/>
      <c r="VJV538"/>
      <c r="VJW538"/>
      <c r="VJX538"/>
      <c r="VJY538"/>
      <c r="VJZ538"/>
      <c r="VKA538"/>
      <c r="VKB538"/>
      <c r="VKC538"/>
      <c r="VKD538"/>
      <c r="VKE538"/>
      <c r="VKF538"/>
      <c r="VKG538"/>
      <c r="VKH538"/>
      <c r="VKI538"/>
      <c r="VKJ538"/>
      <c r="VKK538"/>
      <c r="VKL538"/>
      <c r="VKM538"/>
      <c r="VKN538"/>
      <c r="VKO538"/>
      <c r="VKP538"/>
      <c r="VKQ538"/>
      <c r="VKR538"/>
      <c r="VKS538"/>
      <c r="VKT538"/>
      <c r="VKU538"/>
      <c r="VKV538"/>
      <c r="VKW538"/>
      <c r="VKX538"/>
      <c r="VKY538"/>
      <c r="VKZ538"/>
      <c r="VLA538"/>
      <c r="VLB538"/>
      <c r="VLC538"/>
      <c r="VLD538"/>
      <c r="VLE538"/>
      <c r="VLF538"/>
      <c r="VLG538"/>
      <c r="VLH538"/>
      <c r="VLI538"/>
      <c r="VLJ538"/>
      <c r="VLK538"/>
      <c r="VLL538"/>
      <c r="VLM538"/>
      <c r="VLN538"/>
      <c r="VLO538"/>
      <c r="VLP538"/>
      <c r="VLQ538"/>
      <c r="VLR538"/>
      <c r="VLS538"/>
      <c r="VLT538"/>
      <c r="VLU538"/>
      <c r="VLV538"/>
      <c r="VLW538"/>
      <c r="VLX538"/>
      <c r="VLY538"/>
      <c r="VLZ538"/>
      <c r="VMA538"/>
      <c r="VMB538"/>
      <c r="VMC538"/>
      <c r="VMD538"/>
      <c r="VME538"/>
      <c r="VMF538"/>
      <c r="VMG538"/>
      <c r="VMH538"/>
      <c r="VMI538"/>
      <c r="VMJ538"/>
      <c r="VMK538"/>
      <c r="VML538"/>
      <c r="VMM538"/>
      <c r="VMN538"/>
      <c r="VMO538"/>
      <c r="VMP538"/>
      <c r="VMQ538"/>
      <c r="VMR538"/>
      <c r="VMS538"/>
      <c r="VMT538"/>
      <c r="VMU538"/>
      <c r="VMV538"/>
      <c r="VMW538"/>
      <c r="VMX538"/>
      <c r="VMY538"/>
      <c r="VMZ538"/>
      <c r="VNA538"/>
      <c r="VNB538"/>
      <c r="VNC538"/>
      <c r="VND538"/>
      <c r="VNE538"/>
      <c r="VNF538"/>
      <c r="VNG538"/>
      <c r="VNH538"/>
      <c r="VNI538"/>
      <c r="VNJ538"/>
      <c r="VNK538"/>
      <c r="VNL538"/>
      <c r="VNM538"/>
      <c r="VNN538"/>
      <c r="VNO538"/>
      <c r="VNP538"/>
      <c r="VNQ538"/>
      <c r="VNR538"/>
      <c r="VNS538"/>
      <c r="VNT538"/>
      <c r="VNU538"/>
      <c r="VNV538"/>
      <c r="VNW538"/>
      <c r="VNX538"/>
      <c r="VNY538"/>
      <c r="VNZ538"/>
      <c r="VOA538"/>
      <c r="VOB538"/>
      <c r="VOC538"/>
      <c r="VOD538"/>
      <c r="VOE538"/>
      <c r="VOF538"/>
      <c r="VOG538"/>
      <c r="VOH538"/>
      <c r="VOI538"/>
      <c r="VOJ538"/>
      <c r="VOK538"/>
      <c r="VOL538"/>
      <c r="VOM538"/>
      <c r="VON538"/>
      <c r="VOO538"/>
      <c r="VOP538"/>
      <c r="VOQ538"/>
      <c r="VOR538"/>
      <c r="VOS538"/>
      <c r="VOT538"/>
      <c r="VOU538"/>
      <c r="VOV538"/>
      <c r="VOW538"/>
      <c r="VOX538"/>
      <c r="VOY538"/>
      <c r="VOZ538"/>
      <c r="VPA538"/>
      <c r="VPB538"/>
      <c r="VPC538"/>
      <c r="VPD538"/>
      <c r="VPE538"/>
      <c r="VPF538"/>
      <c r="VPG538"/>
      <c r="VPH538"/>
      <c r="VPI538"/>
      <c r="VPJ538"/>
      <c r="VPK538"/>
      <c r="VPL538"/>
      <c r="VPM538"/>
      <c r="VPN538"/>
      <c r="VPO538"/>
      <c r="VPP538"/>
      <c r="VPQ538"/>
      <c r="VPR538"/>
      <c r="VPS538"/>
      <c r="VPT538"/>
      <c r="VPU538"/>
      <c r="VPV538"/>
      <c r="VPW538"/>
      <c r="VPX538"/>
      <c r="VPY538"/>
      <c r="VPZ538"/>
      <c r="VQA538"/>
      <c r="VQB538"/>
      <c r="VQC538"/>
      <c r="VQD538"/>
      <c r="VQE538"/>
      <c r="VQF538"/>
      <c r="VQG538"/>
      <c r="VQH538"/>
      <c r="VQI538"/>
      <c r="VQJ538"/>
      <c r="VQK538"/>
      <c r="VQL538"/>
      <c r="VQM538"/>
      <c r="VQN538"/>
      <c r="VQO538"/>
      <c r="VQP538"/>
      <c r="VQQ538"/>
      <c r="VQR538"/>
      <c r="VQS538"/>
      <c r="VQT538"/>
      <c r="VQU538"/>
      <c r="VQV538"/>
      <c r="VQW538"/>
      <c r="VQX538"/>
      <c r="VQY538"/>
      <c r="VQZ538"/>
      <c r="VRA538"/>
      <c r="VRB538"/>
      <c r="VRC538"/>
      <c r="VRD538"/>
      <c r="VRE538"/>
      <c r="VRF538"/>
      <c r="VRG538"/>
      <c r="VRH538"/>
      <c r="VRI538"/>
      <c r="VRJ538"/>
      <c r="VRK538"/>
      <c r="VRL538"/>
      <c r="VRM538"/>
      <c r="VRN538"/>
      <c r="VRO538"/>
      <c r="VRP538"/>
      <c r="VRQ538"/>
      <c r="VRR538"/>
      <c r="VRS538"/>
      <c r="VRT538"/>
      <c r="VRU538"/>
      <c r="VRV538"/>
      <c r="VRW538"/>
      <c r="VRX538"/>
      <c r="VRY538"/>
      <c r="VRZ538"/>
      <c r="VSA538"/>
      <c r="VSB538"/>
      <c r="VSC538"/>
      <c r="VSD538"/>
      <c r="VSE538"/>
      <c r="VSF538"/>
      <c r="VSG538"/>
      <c r="VSH538"/>
      <c r="VSI538"/>
      <c r="VSJ538"/>
      <c r="VSK538"/>
      <c r="VSL538"/>
      <c r="VSM538"/>
      <c r="VSN538"/>
      <c r="VSO538"/>
      <c r="VSP538"/>
      <c r="VSQ538"/>
      <c r="VSR538"/>
      <c r="VSS538"/>
      <c r="VST538"/>
      <c r="VSU538"/>
      <c r="VSV538"/>
      <c r="VSW538"/>
      <c r="VSX538"/>
      <c r="VSY538"/>
      <c r="VSZ538"/>
      <c r="VTA538"/>
      <c r="VTB538"/>
      <c r="VTC538"/>
      <c r="VTD538"/>
      <c r="VTE538"/>
      <c r="VTF538"/>
      <c r="VTG538"/>
      <c r="VTH538"/>
      <c r="VTI538"/>
      <c r="VTJ538"/>
      <c r="VTK538"/>
      <c r="VTL538"/>
      <c r="VTM538"/>
      <c r="VTN538"/>
      <c r="VTO538"/>
      <c r="VTP538"/>
      <c r="VTQ538"/>
      <c r="VTR538"/>
      <c r="VTS538"/>
      <c r="VTT538"/>
      <c r="VTU538"/>
      <c r="VTV538"/>
      <c r="VTW538"/>
      <c r="VTX538"/>
      <c r="VTY538"/>
      <c r="VTZ538"/>
      <c r="VUA538"/>
      <c r="VUB538"/>
      <c r="VUC538"/>
      <c r="VUD538"/>
      <c r="VUE538"/>
      <c r="VUF538"/>
      <c r="VUG538"/>
      <c r="VUH538"/>
      <c r="VUI538"/>
      <c r="VUJ538"/>
      <c r="VUK538"/>
      <c r="VUL538"/>
      <c r="VUM538"/>
      <c r="VUN538"/>
      <c r="VUO538"/>
      <c r="VUP538"/>
      <c r="VUQ538"/>
      <c r="VUR538"/>
      <c r="VUS538"/>
      <c r="VUT538"/>
      <c r="VUU538"/>
      <c r="VUV538"/>
      <c r="VUW538"/>
      <c r="VUX538"/>
      <c r="VUY538"/>
      <c r="VUZ538"/>
      <c r="VVA538"/>
      <c r="VVB538"/>
      <c r="VVC538"/>
      <c r="VVD538"/>
      <c r="VVE538"/>
      <c r="VVF538"/>
      <c r="VVG538"/>
      <c r="VVH538"/>
      <c r="VVI538"/>
      <c r="VVJ538"/>
      <c r="VVK538"/>
      <c r="VVL538"/>
      <c r="VVM538"/>
      <c r="VVN538"/>
      <c r="VVO538"/>
      <c r="VVP538"/>
      <c r="VVQ538"/>
      <c r="VVR538"/>
      <c r="VVS538"/>
      <c r="VVT538"/>
      <c r="VVU538"/>
      <c r="VVV538"/>
      <c r="VVW538"/>
      <c r="VVX538"/>
      <c r="VVY538"/>
      <c r="VVZ538"/>
      <c r="VWA538"/>
      <c r="VWB538"/>
      <c r="VWC538"/>
      <c r="VWD538"/>
      <c r="VWE538"/>
      <c r="VWF538"/>
      <c r="VWG538"/>
      <c r="VWH538"/>
      <c r="VWI538"/>
      <c r="VWJ538"/>
      <c r="VWK538"/>
      <c r="VWL538"/>
      <c r="VWM538"/>
      <c r="VWN538"/>
      <c r="VWO538"/>
      <c r="VWP538"/>
      <c r="VWQ538"/>
      <c r="VWR538"/>
      <c r="VWS538"/>
      <c r="VWT538"/>
      <c r="VWU538"/>
      <c r="VWV538"/>
      <c r="VWW538"/>
      <c r="VWX538"/>
      <c r="VWY538"/>
      <c r="VWZ538"/>
      <c r="VXA538"/>
      <c r="VXB538"/>
      <c r="VXC538"/>
      <c r="VXD538"/>
      <c r="VXE538"/>
      <c r="VXF538"/>
      <c r="VXG538"/>
      <c r="VXH538"/>
      <c r="VXI538"/>
      <c r="VXJ538"/>
      <c r="VXK538"/>
      <c r="VXL538"/>
      <c r="VXM538"/>
      <c r="VXN538"/>
      <c r="VXO538"/>
      <c r="VXP538"/>
      <c r="VXQ538"/>
      <c r="VXR538"/>
      <c r="VXS538"/>
      <c r="VXT538"/>
      <c r="VXU538"/>
      <c r="VXV538"/>
      <c r="VXW538"/>
      <c r="VXX538"/>
      <c r="VXY538"/>
      <c r="VXZ538"/>
      <c r="VYA538"/>
      <c r="VYB538"/>
      <c r="VYC538"/>
      <c r="VYD538"/>
      <c r="VYE538"/>
      <c r="VYF538"/>
      <c r="VYG538"/>
      <c r="VYH538"/>
      <c r="VYI538"/>
      <c r="VYJ538"/>
      <c r="VYK538"/>
      <c r="VYL538"/>
      <c r="VYM538"/>
      <c r="VYN538"/>
      <c r="VYO538"/>
      <c r="VYP538"/>
      <c r="VYQ538"/>
      <c r="VYR538"/>
      <c r="VYS538"/>
      <c r="VYT538"/>
      <c r="VYU538"/>
      <c r="VYV538"/>
      <c r="VYW538"/>
      <c r="VYX538"/>
      <c r="VYY538"/>
      <c r="VYZ538"/>
      <c r="VZA538"/>
      <c r="VZB538"/>
      <c r="VZC538"/>
      <c r="VZD538"/>
      <c r="VZE538"/>
      <c r="VZF538"/>
      <c r="VZG538"/>
      <c r="VZH538"/>
      <c r="VZI538"/>
      <c r="VZJ538"/>
      <c r="VZK538"/>
      <c r="VZL538"/>
      <c r="VZM538"/>
      <c r="VZN538"/>
      <c r="VZO538"/>
      <c r="VZP538"/>
      <c r="VZQ538"/>
      <c r="VZR538"/>
      <c r="VZS538"/>
      <c r="VZT538"/>
      <c r="VZU538"/>
      <c r="VZV538"/>
      <c r="VZW538"/>
      <c r="VZX538"/>
      <c r="VZY538"/>
      <c r="VZZ538"/>
      <c r="WAA538"/>
      <c r="WAB538"/>
      <c r="WAC538"/>
      <c r="WAD538"/>
      <c r="WAE538"/>
      <c r="WAF538"/>
      <c r="WAG538"/>
      <c r="WAH538"/>
      <c r="WAI538"/>
      <c r="WAJ538"/>
      <c r="WAK538"/>
      <c r="WAL538"/>
      <c r="WAM538"/>
      <c r="WAN538"/>
      <c r="WAO538"/>
      <c r="WAP538"/>
      <c r="WAQ538"/>
      <c r="WAR538"/>
      <c r="WAS538"/>
      <c r="WAT538"/>
      <c r="WAU538"/>
      <c r="WAV538"/>
      <c r="WAW538"/>
      <c r="WAX538"/>
      <c r="WAY538"/>
      <c r="WAZ538"/>
      <c r="WBA538"/>
      <c r="WBB538"/>
      <c r="WBC538"/>
      <c r="WBD538"/>
      <c r="WBE538"/>
      <c r="WBF538"/>
      <c r="WBG538"/>
      <c r="WBH538"/>
      <c r="WBI538"/>
      <c r="WBJ538"/>
      <c r="WBK538"/>
      <c r="WBL538"/>
      <c r="WBM538"/>
      <c r="WBN538"/>
      <c r="WBO538"/>
      <c r="WBP538"/>
      <c r="WBQ538"/>
      <c r="WBR538"/>
      <c r="WBS538"/>
      <c r="WBT538"/>
      <c r="WBU538"/>
      <c r="WBV538"/>
      <c r="WBW538"/>
      <c r="WBX538"/>
      <c r="WBY538"/>
      <c r="WBZ538"/>
      <c r="WCA538"/>
      <c r="WCB538"/>
      <c r="WCC538"/>
      <c r="WCD538"/>
      <c r="WCE538"/>
      <c r="WCF538"/>
      <c r="WCG538"/>
      <c r="WCH538"/>
      <c r="WCI538"/>
      <c r="WCJ538"/>
      <c r="WCK538"/>
      <c r="WCL538"/>
      <c r="WCM538"/>
      <c r="WCN538"/>
      <c r="WCO538"/>
      <c r="WCP538"/>
      <c r="WCQ538"/>
      <c r="WCR538"/>
      <c r="WCS538"/>
      <c r="WCT538"/>
      <c r="WCU538"/>
      <c r="WCV538"/>
      <c r="WCW538"/>
      <c r="WCX538"/>
      <c r="WCY538"/>
      <c r="WCZ538"/>
      <c r="WDA538"/>
      <c r="WDB538"/>
      <c r="WDC538"/>
      <c r="WDD538"/>
      <c r="WDE538"/>
      <c r="WDF538"/>
      <c r="WDG538"/>
      <c r="WDH538"/>
      <c r="WDI538"/>
      <c r="WDJ538"/>
      <c r="WDK538"/>
      <c r="WDL538"/>
      <c r="WDM538"/>
      <c r="WDN538"/>
      <c r="WDO538"/>
      <c r="WDP538"/>
      <c r="WDQ538"/>
      <c r="WDR538"/>
      <c r="WDS538"/>
      <c r="WDT538"/>
      <c r="WDU538"/>
      <c r="WDV538"/>
      <c r="WDW538"/>
      <c r="WDX538"/>
      <c r="WDY538"/>
      <c r="WDZ538"/>
      <c r="WEA538"/>
      <c r="WEB538"/>
      <c r="WEC538"/>
      <c r="WED538"/>
      <c r="WEE538"/>
      <c r="WEF538"/>
      <c r="WEG538"/>
      <c r="WEH538"/>
      <c r="WEI538"/>
      <c r="WEJ538"/>
      <c r="WEK538"/>
      <c r="WEL538"/>
      <c r="WEM538"/>
      <c r="WEN538"/>
      <c r="WEO538"/>
      <c r="WEP538"/>
      <c r="WEQ538"/>
      <c r="WER538"/>
      <c r="WES538"/>
      <c r="WET538"/>
      <c r="WEU538"/>
      <c r="WEV538"/>
      <c r="WEW538"/>
      <c r="WEX538"/>
      <c r="WEY538"/>
      <c r="WEZ538"/>
      <c r="WFA538"/>
      <c r="WFB538"/>
      <c r="WFC538"/>
      <c r="WFD538"/>
      <c r="WFE538"/>
      <c r="WFF538"/>
      <c r="WFG538"/>
      <c r="WFH538"/>
      <c r="WFI538"/>
      <c r="WFJ538"/>
      <c r="WFK538"/>
      <c r="WFL538"/>
      <c r="WFM538"/>
      <c r="WFN538"/>
      <c r="WFO538"/>
      <c r="WFP538"/>
      <c r="WFQ538"/>
      <c r="WFR538"/>
      <c r="WFS538"/>
      <c r="WFT538"/>
      <c r="WFU538"/>
      <c r="WFV538"/>
      <c r="WFW538"/>
      <c r="WFX538"/>
      <c r="WFY538"/>
      <c r="WFZ538"/>
      <c r="WGA538"/>
      <c r="WGB538"/>
      <c r="WGC538"/>
      <c r="WGD538"/>
      <c r="WGE538"/>
      <c r="WGF538"/>
      <c r="WGG538"/>
      <c r="WGH538"/>
      <c r="WGI538"/>
      <c r="WGJ538"/>
      <c r="WGK538"/>
      <c r="WGL538"/>
      <c r="WGM538"/>
      <c r="WGN538"/>
      <c r="WGO538"/>
      <c r="WGP538"/>
      <c r="WGQ538"/>
      <c r="WGR538"/>
      <c r="WGS538"/>
      <c r="WGT538"/>
      <c r="WGU538"/>
      <c r="WGV538"/>
      <c r="WGW538"/>
      <c r="WGX538"/>
      <c r="WGY538"/>
      <c r="WGZ538"/>
      <c r="WHA538"/>
      <c r="WHB538"/>
      <c r="WHC538"/>
      <c r="WHD538"/>
      <c r="WHE538"/>
      <c r="WHF538"/>
      <c r="WHG538"/>
      <c r="WHH538"/>
      <c r="WHI538"/>
      <c r="WHJ538"/>
      <c r="WHK538"/>
      <c r="WHL538"/>
      <c r="WHM538"/>
      <c r="WHN538"/>
      <c r="WHO538"/>
      <c r="WHP538"/>
      <c r="WHQ538"/>
      <c r="WHR538"/>
      <c r="WHS538"/>
      <c r="WHT538"/>
      <c r="WHU538"/>
      <c r="WHV538"/>
      <c r="WHW538"/>
      <c r="WHX538"/>
      <c r="WHY538"/>
      <c r="WHZ538"/>
      <c r="WIA538"/>
      <c r="WIB538"/>
      <c r="WIC538"/>
      <c r="WID538"/>
      <c r="WIE538"/>
      <c r="WIF538"/>
      <c r="WIG538"/>
      <c r="WIH538"/>
      <c r="WII538"/>
      <c r="WIJ538"/>
      <c r="WIK538"/>
      <c r="WIL538"/>
      <c r="WIM538"/>
      <c r="WIN538"/>
      <c r="WIO538"/>
      <c r="WIP538"/>
      <c r="WIQ538"/>
      <c r="WIR538"/>
      <c r="WIS538"/>
      <c r="WIT538"/>
      <c r="WIU538"/>
      <c r="WIV538"/>
      <c r="WIW538"/>
      <c r="WIX538"/>
      <c r="WIY538"/>
      <c r="WIZ538"/>
      <c r="WJA538"/>
      <c r="WJB538"/>
      <c r="WJC538"/>
      <c r="WJD538"/>
      <c r="WJE538"/>
      <c r="WJF538"/>
      <c r="WJG538"/>
      <c r="WJH538"/>
      <c r="WJI538"/>
      <c r="WJJ538"/>
      <c r="WJK538"/>
      <c r="WJL538"/>
      <c r="WJM538"/>
      <c r="WJN538"/>
      <c r="WJO538"/>
      <c r="WJP538"/>
      <c r="WJQ538"/>
      <c r="WJR538"/>
      <c r="WJS538"/>
      <c r="WJT538"/>
      <c r="WJU538"/>
      <c r="WJV538"/>
      <c r="WJW538"/>
      <c r="WJX538"/>
      <c r="WJY538"/>
      <c r="WJZ538"/>
      <c r="WKA538"/>
      <c r="WKB538"/>
      <c r="WKC538"/>
      <c r="WKD538"/>
      <c r="WKE538"/>
      <c r="WKF538"/>
      <c r="WKG538"/>
      <c r="WKH538"/>
      <c r="WKI538"/>
      <c r="WKJ538"/>
      <c r="WKK538"/>
      <c r="WKL538"/>
      <c r="WKM538"/>
      <c r="WKN538"/>
      <c r="WKO538"/>
      <c r="WKP538"/>
      <c r="WKQ538"/>
      <c r="WKR538"/>
      <c r="WKS538"/>
      <c r="WKT538"/>
      <c r="WKU538"/>
      <c r="WKV538"/>
      <c r="WKW538"/>
      <c r="WKX538"/>
      <c r="WKY538"/>
      <c r="WKZ538"/>
      <c r="WLA538"/>
      <c r="WLB538"/>
      <c r="WLC538"/>
      <c r="WLD538"/>
      <c r="WLE538"/>
      <c r="WLF538"/>
      <c r="WLG538"/>
      <c r="WLH538"/>
      <c r="WLI538"/>
      <c r="WLJ538"/>
      <c r="WLK538"/>
      <c r="WLL538"/>
      <c r="WLM538"/>
      <c r="WLN538"/>
      <c r="WLO538"/>
      <c r="WLP538"/>
      <c r="WLQ538"/>
      <c r="WLR538"/>
      <c r="WLS538"/>
      <c r="WLT538"/>
      <c r="WLU538"/>
      <c r="WLV538"/>
      <c r="WLW538"/>
      <c r="WLX538"/>
      <c r="WLY538"/>
      <c r="WLZ538"/>
      <c r="WMA538"/>
      <c r="WMB538"/>
      <c r="WMC538"/>
      <c r="WMD538"/>
      <c r="WME538"/>
      <c r="WMF538"/>
      <c r="WMG538"/>
      <c r="WMH538"/>
      <c r="WMI538"/>
      <c r="WMJ538"/>
      <c r="WMK538"/>
      <c r="WML538"/>
      <c r="WMM538"/>
      <c r="WMN538"/>
      <c r="WMO538"/>
      <c r="WMP538"/>
      <c r="WMQ538"/>
      <c r="WMR538"/>
      <c r="WMS538"/>
      <c r="WMT538"/>
      <c r="WMU538"/>
      <c r="WMV538"/>
      <c r="WMW538"/>
      <c r="WMX538"/>
      <c r="WMY538"/>
      <c r="WMZ538"/>
      <c r="WNA538"/>
      <c r="WNB538"/>
      <c r="WNC538"/>
      <c r="WND538"/>
      <c r="WNE538"/>
      <c r="WNF538"/>
      <c r="WNG538"/>
      <c r="WNH538"/>
      <c r="WNI538"/>
      <c r="WNJ538"/>
      <c r="WNK538"/>
      <c r="WNL538"/>
      <c r="WNM538"/>
      <c r="WNN538"/>
      <c r="WNO538"/>
      <c r="WNP538"/>
      <c r="WNQ538"/>
      <c r="WNR538"/>
      <c r="WNS538"/>
      <c r="WNT538"/>
      <c r="WNU538"/>
      <c r="WNV538"/>
      <c r="WNW538"/>
      <c r="WNX538"/>
      <c r="WNY538"/>
      <c r="WNZ538"/>
      <c r="WOA538"/>
      <c r="WOB538"/>
      <c r="WOC538"/>
      <c r="WOD538"/>
      <c r="WOE538"/>
      <c r="WOF538"/>
      <c r="WOG538"/>
      <c r="WOH538"/>
      <c r="WOI538"/>
      <c r="WOJ538"/>
      <c r="WOK538"/>
      <c r="WOL538"/>
      <c r="WOM538"/>
      <c r="WON538"/>
      <c r="WOO538"/>
      <c r="WOP538"/>
      <c r="WOQ538"/>
      <c r="WOR538"/>
      <c r="WOS538"/>
      <c r="WOT538"/>
      <c r="WOU538"/>
      <c r="WOV538"/>
      <c r="WOW538"/>
      <c r="WOX538"/>
      <c r="WOY538"/>
      <c r="WOZ538"/>
      <c r="WPA538"/>
      <c r="WPB538"/>
      <c r="WPC538"/>
      <c r="WPD538"/>
      <c r="WPE538"/>
      <c r="WPF538"/>
      <c r="WPG538"/>
      <c r="WPH538"/>
      <c r="WPI538"/>
      <c r="WPJ538"/>
      <c r="WPK538"/>
      <c r="WPL538"/>
      <c r="WPM538"/>
      <c r="WPN538"/>
      <c r="WPO538"/>
      <c r="WPP538"/>
      <c r="WPQ538"/>
      <c r="WPR538"/>
      <c r="WPS538"/>
      <c r="WPT538"/>
      <c r="WPU538"/>
      <c r="WPV538"/>
      <c r="WPW538"/>
      <c r="WPX538"/>
      <c r="WPY538"/>
      <c r="WPZ538"/>
      <c r="WQA538"/>
      <c r="WQB538"/>
      <c r="WQC538"/>
      <c r="WQD538"/>
      <c r="WQE538"/>
      <c r="WQF538"/>
      <c r="WQG538"/>
      <c r="WQH538"/>
      <c r="WQI538"/>
      <c r="WQJ538"/>
      <c r="WQK538"/>
      <c r="WQL538"/>
      <c r="WQM538"/>
      <c r="WQN538"/>
      <c r="WQO538"/>
      <c r="WQP538"/>
      <c r="WQQ538"/>
      <c r="WQR538"/>
      <c r="WQS538"/>
      <c r="WQT538"/>
      <c r="WQU538"/>
      <c r="WQV538"/>
      <c r="WQW538"/>
      <c r="WQX538"/>
      <c r="WQY538"/>
      <c r="WQZ538"/>
      <c r="WRA538"/>
      <c r="WRB538"/>
      <c r="WRC538"/>
      <c r="WRD538"/>
      <c r="WRE538"/>
      <c r="WRF538"/>
      <c r="WRG538"/>
      <c r="WRH538"/>
      <c r="WRI538"/>
      <c r="WRJ538"/>
      <c r="WRK538"/>
      <c r="WRL538"/>
      <c r="WRM538"/>
      <c r="WRN538"/>
      <c r="WRO538"/>
      <c r="WRP538"/>
      <c r="WRQ538"/>
      <c r="WRR538"/>
      <c r="WRS538"/>
      <c r="WRT538"/>
      <c r="WRU538"/>
      <c r="WRV538"/>
      <c r="WRW538"/>
      <c r="WRX538"/>
      <c r="WRY538"/>
      <c r="WRZ538"/>
      <c r="WSA538"/>
      <c r="WSB538"/>
      <c r="WSC538"/>
      <c r="WSD538"/>
      <c r="WSE538"/>
      <c r="WSF538"/>
      <c r="WSG538"/>
      <c r="WSH538"/>
      <c r="WSI538"/>
      <c r="WSJ538"/>
      <c r="WSK538"/>
      <c r="WSL538"/>
      <c r="WSM538"/>
      <c r="WSN538"/>
      <c r="WSO538"/>
      <c r="WSP538"/>
      <c r="WSQ538"/>
      <c r="WSR538"/>
      <c r="WSS538"/>
      <c r="WST538"/>
      <c r="WSU538"/>
      <c r="WSV538"/>
      <c r="WSW538"/>
      <c r="WSX538"/>
      <c r="WSY538"/>
      <c r="WSZ538"/>
      <c r="WTA538"/>
      <c r="WTB538"/>
      <c r="WTC538"/>
      <c r="WTD538"/>
      <c r="WTE538"/>
      <c r="WTF538"/>
      <c r="WTG538"/>
      <c r="WTH538"/>
      <c r="WTI538"/>
      <c r="WTJ538"/>
      <c r="WTK538"/>
      <c r="WTL538"/>
      <c r="WTM538"/>
      <c r="WTN538"/>
      <c r="WTO538"/>
      <c r="WTP538"/>
      <c r="WTQ538"/>
      <c r="WTR538"/>
      <c r="WTS538"/>
      <c r="WTT538"/>
      <c r="WTU538"/>
      <c r="WTV538"/>
      <c r="WTW538"/>
      <c r="WTX538"/>
      <c r="WTY538"/>
      <c r="WTZ538"/>
      <c r="WUA538"/>
      <c r="WUB538"/>
      <c r="WUC538"/>
      <c r="WUD538"/>
      <c r="WUE538"/>
      <c r="WUF538"/>
      <c r="WUG538"/>
      <c r="WUH538"/>
      <c r="WUI538"/>
      <c r="WUJ538"/>
      <c r="WUK538"/>
      <c r="WUL538"/>
      <c r="WUM538"/>
      <c r="WUN538"/>
      <c r="WUO538"/>
      <c r="WUP538"/>
      <c r="WUQ538"/>
      <c r="WUR538"/>
      <c r="WUS538"/>
      <c r="WUT538"/>
      <c r="WUU538"/>
      <c r="WUV538"/>
      <c r="WUW538"/>
      <c r="WUX538"/>
      <c r="WUY538"/>
      <c r="WUZ538"/>
      <c r="WVA538"/>
      <c r="WVB538"/>
      <c r="WVC538"/>
      <c r="WVD538"/>
      <c r="WVE538"/>
      <c r="WVF538"/>
      <c r="WVG538"/>
      <c r="WVH538"/>
      <c r="WVI538"/>
      <c r="WVJ538"/>
      <c r="WVK538"/>
      <c r="WVL538"/>
      <c r="WVM538"/>
      <c r="WVN538"/>
      <c r="WVO538"/>
      <c r="WVP538"/>
      <c r="WVQ538"/>
      <c r="WVR538"/>
      <c r="WVS538"/>
      <c r="WVT538"/>
      <c r="WVU538"/>
      <c r="WVV538"/>
      <c r="WVW538"/>
      <c r="WVX538"/>
      <c r="WVY538"/>
      <c r="WVZ538"/>
      <c r="WWA538"/>
      <c r="WWB538"/>
      <c r="WWC538"/>
      <c r="WWD538"/>
      <c r="WWE538"/>
      <c r="WWF538"/>
      <c r="WWG538"/>
      <c r="WWH538"/>
      <c r="WWI538"/>
      <c r="WWJ538"/>
      <c r="WWK538"/>
      <c r="WWL538"/>
      <c r="WWM538"/>
      <c r="WWN538"/>
      <c r="WWO538"/>
      <c r="WWP538"/>
      <c r="WWQ538"/>
      <c r="WWR538"/>
      <c r="WWS538"/>
      <c r="WWT538"/>
      <c r="WWU538"/>
      <c r="WWV538"/>
      <c r="WWW538"/>
      <c r="WWX538"/>
      <c r="WWY538"/>
      <c r="WWZ538"/>
      <c r="WXA538"/>
      <c r="WXB538"/>
      <c r="WXC538"/>
      <c r="WXD538"/>
      <c r="WXE538"/>
      <c r="WXF538"/>
      <c r="WXG538"/>
      <c r="WXH538"/>
      <c r="WXI538"/>
      <c r="WXJ538"/>
      <c r="WXK538"/>
      <c r="WXL538"/>
      <c r="WXM538"/>
      <c r="WXN538"/>
      <c r="WXO538"/>
      <c r="WXP538"/>
      <c r="WXQ538"/>
      <c r="WXR538"/>
      <c r="WXS538"/>
      <c r="WXT538"/>
      <c r="WXU538"/>
      <c r="WXV538"/>
      <c r="WXW538"/>
      <c r="WXX538"/>
      <c r="WXY538"/>
      <c r="WXZ538"/>
      <c r="WYA538"/>
      <c r="WYB538"/>
      <c r="WYC538"/>
      <c r="WYD538"/>
      <c r="WYE538"/>
      <c r="WYF538"/>
      <c r="WYG538"/>
      <c r="WYH538"/>
      <c r="WYI538"/>
      <c r="WYJ538"/>
      <c r="WYK538"/>
      <c r="WYL538"/>
      <c r="WYM538"/>
      <c r="WYN538"/>
      <c r="WYO538"/>
      <c r="WYP538"/>
      <c r="WYQ538"/>
      <c r="WYR538"/>
      <c r="WYS538"/>
      <c r="WYT538"/>
      <c r="WYU538"/>
      <c r="WYV538"/>
      <c r="WYW538"/>
      <c r="WYX538"/>
      <c r="WYY538"/>
      <c r="WYZ538"/>
      <c r="WZA538"/>
      <c r="WZB538"/>
      <c r="WZC538"/>
      <c r="WZD538"/>
      <c r="WZE538"/>
      <c r="WZF538"/>
      <c r="WZG538"/>
      <c r="WZH538"/>
      <c r="WZI538"/>
      <c r="WZJ538"/>
      <c r="WZK538"/>
      <c r="WZL538"/>
      <c r="WZM538"/>
      <c r="WZN538"/>
      <c r="WZO538"/>
      <c r="WZP538"/>
      <c r="WZQ538"/>
      <c r="WZR538"/>
      <c r="WZS538"/>
      <c r="WZT538"/>
      <c r="WZU538"/>
      <c r="WZV538"/>
      <c r="WZW538"/>
      <c r="WZX538"/>
      <c r="WZY538"/>
      <c r="WZZ538"/>
      <c r="XAA538"/>
      <c r="XAB538"/>
      <c r="XAC538"/>
      <c r="XAD538"/>
      <c r="XAE538"/>
      <c r="XAF538"/>
      <c r="XAG538"/>
      <c r="XAH538"/>
      <c r="XAI538"/>
      <c r="XAJ538"/>
      <c r="XAK538"/>
      <c r="XAL538"/>
      <c r="XAM538"/>
      <c r="XAN538"/>
      <c r="XAO538"/>
      <c r="XAP538"/>
      <c r="XAQ538"/>
      <c r="XAR538"/>
      <c r="XAS538"/>
      <c r="XAT538"/>
      <c r="XAU538"/>
      <c r="XAV538"/>
      <c r="XAW538"/>
      <c r="XAX538"/>
      <c r="XAY538"/>
      <c r="XAZ538"/>
      <c r="XBA538"/>
      <c r="XBB538"/>
      <c r="XBC538"/>
      <c r="XBD538"/>
      <c r="XBE538"/>
      <c r="XBF538"/>
      <c r="XBG538"/>
      <c r="XBH538"/>
      <c r="XBI538"/>
      <c r="XBJ538"/>
      <c r="XBK538"/>
      <c r="XBL538"/>
      <c r="XBM538"/>
      <c r="XBN538"/>
      <c r="XBO538"/>
      <c r="XBP538"/>
      <c r="XBQ538"/>
      <c r="XBR538"/>
      <c r="XBS538"/>
      <c r="XBT538"/>
      <c r="XBU538"/>
      <c r="XBV538"/>
      <c r="XBW538"/>
      <c r="XBX538"/>
      <c r="XBY538"/>
      <c r="XBZ538"/>
      <c r="XCA538"/>
      <c r="XCB538"/>
      <c r="XCC538"/>
      <c r="XCD538"/>
      <c r="XCE538"/>
      <c r="XCF538"/>
      <c r="XCG538"/>
      <c r="XCH538"/>
      <c r="XCI538"/>
      <c r="XCJ538"/>
      <c r="XCK538"/>
      <c r="XCL538"/>
      <c r="XCM538"/>
      <c r="XCN538"/>
      <c r="XCO538"/>
      <c r="XCP538"/>
      <c r="XCQ538"/>
      <c r="XCR538"/>
      <c r="XCS538"/>
      <c r="XCT538"/>
      <c r="XCU538"/>
      <c r="XCV538"/>
      <c r="XCW538"/>
      <c r="XCX538"/>
      <c r="XCY538"/>
      <c r="XCZ538"/>
      <c r="XDA538"/>
    </row>
    <row r="539" spans="1:16329" ht="15" customHeight="1" x14ac:dyDescent="0.25">
      <c r="A539" s="12" t="s">
        <v>1696</v>
      </c>
      <c r="B539" s="15" t="s">
        <v>5</v>
      </c>
      <c r="C539" s="15" t="s">
        <v>1659</v>
      </c>
      <c r="D539" s="17" t="s">
        <v>2625</v>
      </c>
      <c r="E539" s="15" t="s">
        <v>1573</v>
      </c>
      <c r="F539" s="12" t="s">
        <v>2921</v>
      </c>
      <c r="G539" s="12" t="s">
        <v>2922</v>
      </c>
      <c r="H539" s="12" t="s">
        <v>2746</v>
      </c>
      <c r="I539" s="12" t="s">
        <v>2866</v>
      </c>
      <c r="J539" s="12" t="s">
        <v>1629</v>
      </c>
      <c r="K539" s="12" t="s">
        <v>2886</v>
      </c>
      <c r="L539" s="18">
        <v>11226</v>
      </c>
      <c r="M539" s="18">
        <v>3.8</v>
      </c>
      <c r="N539" s="18"/>
    </row>
    <row r="540" spans="1:16329" ht="15" customHeight="1" x14ac:dyDescent="0.25">
      <c r="A540" s="12" t="s">
        <v>1696</v>
      </c>
      <c r="B540" s="15" t="s">
        <v>5</v>
      </c>
      <c r="C540" s="20" t="s">
        <v>2939</v>
      </c>
      <c r="D540" s="17" t="s">
        <v>2726</v>
      </c>
      <c r="E540" s="15" t="s">
        <v>14</v>
      </c>
      <c r="F540" s="12" t="s">
        <v>2921</v>
      </c>
      <c r="G540" s="12" t="s">
        <v>2922</v>
      </c>
      <c r="H540" s="12" t="s">
        <v>1715</v>
      </c>
      <c r="I540" s="12" t="s">
        <v>2871</v>
      </c>
      <c r="J540" s="12" t="s">
        <v>284</v>
      </c>
      <c r="K540" s="21" t="s">
        <v>2900</v>
      </c>
      <c r="L540" s="18">
        <v>2865</v>
      </c>
      <c r="M540" s="18">
        <v>1.1200000000000001</v>
      </c>
      <c r="N540" s="18"/>
    </row>
    <row r="541" spans="1:16329" ht="15" customHeight="1" x14ac:dyDescent="0.25">
      <c r="A541" s="12" t="s">
        <v>1696</v>
      </c>
      <c r="B541" s="15" t="s">
        <v>5</v>
      </c>
      <c r="C541" s="17" t="s">
        <v>2980</v>
      </c>
      <c r="D541" s="17" t="s">
        <v>2940</v>
      </c>
      <c r="E541" s="15" t="s">
        <v>2941</v>
      </c>
      <c r="F541" s="12" t="s">
        <v>2921</v>
      </c>
      <c r="G541" s="12" t="s">
        <v>2922</v>
      </c>
      <c r="H541" s="12" t="s">
        <v>1715</v>
      </c>
      <c r="I541" s="12" t="s">
        <v>2871</v>
      </c>
      <c r="J541" s="12" t="s">
        <v>282</v>
      </c>
      <c r="K541" s="12" t="s">
        <v>2896</v>
      </c>
      <c r="L541" s="18">
        <v>3050</v>
      </c>
      <c r="M541" s="18">
        <v>1.1200000000000001</v>
      </c>
      <c r="N541" s="26"/>
    </row>
    <row r="542" spans="1:16329" ht="15" customHeight="1" x14ac:dyDescent="0.25">
      <c r="A542" s="12" t="s">
        <v>1696</v>
      </c>
      <c r="B542" s="15" t="s">
        <v>5</v>
      </c>
      <c r="C542" s="17" t="s">
        <v>2981</v>
      </c>
      <c r="D542" s="17" t="s">
        <v>2942</v>
      </c>
      <c r="E542" s="15" t="s">
        <v>2943</v>
      </c>
      <c r="F542" s="12" t="s">
        <v>2921</v>
      </c>
      <c r="G542" s="12" t="s">
        <v>2922</v>
      </c>
      <c r="H542" s="12" t="s">
        <v>1715</v>
      </c>
      <c r="I542" s="12" t="s">
        <v>2871</v>
      </c>
      <c r="J542" s="12" t="s">
        <v>282</v>
      </c>
      <c r="K542" s="12" t="s">
        <v>2896</v>
      </c>
      <c r="L542" s="18">
        <v>3269</v>
      </c>
      <c r="M542" s="18">
        <v>1.1200000000000001</v>
      </c>
      <c r="N542" s="26"/>
    </row>
    <row r="543" spans="1:16329" ht="15" customHeight="1" x14ac:dyDescent="0.25">
      <c r="A543" s="12" t="s">
        <v>1696</v>
      </c>
      <c r="B543" s="15" t="s">
        <v>5</v>
      </c>
      <c r="C543" s="17" t="s">
        <v>2982</v>
      </c>
      <c r="D543" s="17" t="s">
        <v>2944</v>
      </c>
      <c r="E543" s="15" t="s">
        <v>2945</v>
      </c>
      <c r="F543" s="12" t="s">
        <v>2921</v>
      </c>
      <c r="G543" s="12" t="s">
        <v>2922</v>
      </c>
      <c r="H543" s="12" t="s">
        <v>1715</v>
      </c>
      <c r="I543" s="12" t="s">
        <v>2871</v>
      </c>
      <c r="J543" s="12" t="s">
        <v>282</v>
      </c>
      <c r="K543" s="12" t="s">
        <v>2896</v>
      </c>
      <c r="L543" s="18">
        <v>3475</v>
      </c>
      <c r="M543" s="18">
        <v>1.1200000000000001</v>
      </c>
      <c r="N543" s="26"/>
    </row>
    <row r="544" spans="1:16329" s="8" customFormat="1" ht="15" customHeight="1" x14ac:dyDescent="0.25">
      <c r="A544" s="12" t="s">
        <v>1696</v>
      </c>
      <c r="B544" s="15" t="s">
        <v>5</v>
      </c>
      <c r="C544" s="20" t="s">
        <v>2847</v>
      </c>
      <c r="D544" s="17" t="s">
        <v>2807</v>
      </c>
      <c r="E544" s="15" t="s">
        <v>2808</v>
      </c>
      <c r="F544" s="12" t="s">
        <v>2921</v>
      </c>
      <c r="G544" s="12" t="s">
        <v>2922</v>
      </c>
      <c r="H544" s="12" t="s">
        <v>1715</v>
      </c>
      <c r="I544" s="12" t="s">
        <v>2871</v>
      </c>
      <c r="J544" s="12" t="s">
        <v>305</v>
      </c>
      <c r="K544" s="21" t="s">
        <v>2897</v>
      </c>
      <c r="L544" s="18">
        <v>2887</v>
      </c>
      <c r="M544" s="18">
        <v>1.1200000000000001</v>
      </c>
      <c r="N544" s="26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  <c r="PP544"/>
      <c r="PQ544"/>
      <c r="PR544"/>
      <c r="PS544"/>
      <c r="PT544"/>
      <c r="PU544"/>
      <c r="PV544"/>
      <c r="PW544"/>
      <c r="PX544"/>
      <c r="PY544"/>
      <c r="PZ544"/>
      <c r="QA544"/>
      <c r="QB544"/>
      <c r="QC544"/>
      <c r="QD544"/>
      <c r="QE544"/>
      <c r="QF544"/>
      <c r="QG544"/>
      <c r="QH544"/>
      <c r="QI544"/>
      <c r="QJ544"/>
      <c r="QK544"/>
      <c r="QL544"/>
      <c r="QM544"/>
      <c r="QN544"/>
      <c r="QO544"/>
      <c r="QP544"/>
      <c r="QQ544"/>
      <c r="QR544"/>
      <c r="QS544"/>
      <c r="QT544"/>
      <c r="QU544"/>
      <c r="QV544"/>
      <c r="QW544"/>
      <c r="QX544"/>
      <c r="QY544"/>
      <c r="QZ544"/>
      <c r="RA544"/>
      <c r="RB544"/>
      <c r="RC544"/>
      <c r="RD544"/>
      <c r="RE544"/>
      <c r="RF544"/>
      <c r="RG544"/>
      <c r="RH544"/>
      <c r="RI544"/>
      <c r="RJ544"/>
      <c r="RK544"/>
      <c r="RL544"/>
      <c r="RM544"/>
      <c r="RN544"/>
      <c r="RO544"/>
      <c r="RP544"/>
      <c r="RQ544"/>
      <c r="RR544"/>
      <c r="RS544"/>
      <c r="RT544"/>
      <c r="RU544"/>
      <c r="RV544"/>
      <c r="RW544"/>
      <c r="RX544"/>
      <c r="RY544"/>
      <c r="RZ544"/>
      <c r="SA544"/>
      <c r="SB544"/>
      <c r="SC544"/>
      <c r="SD544"/>
      <c r="SE544"/>
      <c r="SF544"/>
      <c r="SG544"/>
      <c r="SH544"/>
      <c r="SI544"/>
      <c r="SJ544"/>
      <c r="SK544"/>
      <c r="SL544"/>
      <c r="SM544"/>
      <c r="SN544"/>
      <c r="SO544"/>
      <c r="SP544"/>
      <c r="SQ544"/>
      <c r="SR544"/>
      <c r="SS544"/>
      <c r="ST544"/>
      <c r="SU544"/>
      <c r="SV544"/>
      <c r="SW544"/>
      <c r="SX544"/>
      <c r="SY544"/>
      <c r="SZ544"/>
      <c r="TA544"/>
      <c r="TB544"/>
      <c r="TC544"/>
      <c r="TD544"/>
      <c r="TE544"/>
      <c r="TF544"/>
      <c r="TG544"/>
      <c r="TH544"/>
      <c r="TI544"/>
      <c r="TJ544"/>
      <c r="TK544"/>
      <c r="TL544"/>
      <c r="TM544"/>
      <c r="TN544"/>
      <c r="TO544"/>
      <c r="TP544"/>
      <c r="TQ544"/>
      <c r="TR544"/>
      <c r="TS544"/>
      <c r="TT544"/>
      <c r="TU544"/>
      <c r="TV544"/>
      <c r="TW544"/>
      <c r="TX544"/>
      <c r="TY544"/>
      <c r="TZ544"/>
      <c r="UA544"/>
      <c r="UB544"/>
      <c r="UC544"/>
      <c r="UD544"/>
      <c r="UE544"/>
      <c r="UF544"/>
      <c r="UG544"/>
      <c r="UH544"/>
      <c r="UI544"/>
      <c r="UJ544"/>
      <c r="UK544"/>
      <c r="UL544"/>
      <c r="UM544"/>
      <c r="UN544"/>
      <c r="UO544"/>
      <c r="UP544"/>
      <c r="UQ544"/>
      <c r="UR544"/>
      <c r="US544"/>
      <c r="UT544"/>
      <c r="UU544"/>
      <c r="UV544"/>
      <c r="UW544"/>
      <c r="UX544"/>
      <c r="UY544"/>
      <c r="UZ544"/>
      <c r="VA544"/>
      <c r="VB544"/>
      <c r="VC544"/>
      <c r="VD544"/>
      <c r="VE544"/>
      <c r="VF544"/>
      <c r="VG544"/>
      <c r="VH544"/>
      <c r="VI544"/>
      <c r="VJ544"/>
      <c r="VK544"/>
      <c r="VL544"/>
      <c r="VM544"/>
      <c r="VN544"/>
      <c r="VO544"/>
      <c r="VP544"/>
      <c r="VQ544"/>
      <c r="VR544"/>
      <c r="VS544"/>
      <c r="VT544"/>
      <c r="VU544"/>
      <c r="VV544"/>
      <c r="VW544"/>
      <c r="VX544"/>
      <c r="VY544"/>
      <c r="VZ544"/>
      <c r="WA544"/>
      <c r="WB544"/>
      <c r="WC544"/>
      <c r="WD544"/>
      <c r="WE544"/>
      <c r="WF544"/>
      <c r="WG544"/>
      <c r="WH544"/>
      <c r="WI544"/>
      <c r="WJ544"/>
      <c r="WK544"/>
      <c r="WL544"/>
      <c r="WM544"/>
      <c r="WN544"/>
      <c r="WO544"/>
      <c r="WP544"/>
      <c r="WQ544"/>
      <c r="WR544"/>
      <c r="WS544"/>
      <c r="WT544"/>
      <c r="WU544"/>
      <c r="WV544"/>
      <c r="WW544"/>
      <c r="WX544"/>
      <c r="WY544"/>
      <c r="WZ544"/>
      <c r="XA544"/>
      <c r="XB544"/>
      <c r="XC544"/>
      <c r="XD544"/>
      <c r="XE544"/>
      <c r="XF544"/>
      <c r="XG544"/>
      <c r="XH544"/>
      <c r="XI544"/>
      <c r="XJ544"/>
      <c r="XK544"/>
      <c r="XL544"/>
      <c r="XM544"/>
      <c r="XN544"/>
      <c r="XO544"/>
      <c r="XP544"/>
      <c r="XQ544"/>
      <c r="XR544"/>
      <c r="XS544"/>
      <c r="XT544"/>
      <c r="XU544"/>
      <c r="XV544"/>
      <c r="XW544"/>
      <c r="XX544"/>
      <c r="XY544"/>
      <c r="XZ544"/>
      <c r="YA544"/>
      <c r="YB544"/>
      <c r="YC544"/>
      <c r="YD544"/>
      <c r="YE544"/>
      <c r="YF544"/>
      <c r="YG544"/>
      <c r="YH544"/>
      <c r="YI544"/>
      <c r="YJ544"/>
      <c r="YK544"/>
      <c r="YL544"/>
      <c r="YM544"/>
      <c r="YN544"/>
      <c r="YO544"/>
      <c r="YP544"/>
      <c r="YQ544"/>
      <c r="YR544"/>
      <c r="YS544"/>
      <c r="YT544"/>
      <c r="YU544"/>
      <c r="YV544"/>
      <c r="YW544"/>
      <c r="YX544"/>
      <c r="YY544"/>
      <c r="YZ544"/>
      <c r="ZA544"/>
      <c r="ZB544"/>
      <c r="ZC544"/>
      <c r="ZD544"/>
      <c r="ZE544"/>
      <c r="ZF544"/>
      <c r="ZG544"/>
      <c r="ZH544"/>
      <c r="ZI544"/>
      <c r="ZJ544"/>
      <c r="ZK544"/>
      <c r="ZL544"/>
      <c r="ZM544"/>
      <c r="ZN544"/>
      <c r="ZO544"/>
      <c r="ZP544"/>
      <c r="ZQ544"/>
      <c r="ZR544"/>
      <c r="ZS544"/>
      <c r="ZT544"/>
      <c r="ZU544"/>
      <c r="ZV544"/>
      <c r="ZW544"/>
      <c r="ZX544"/>
      <c r="ZY544"/>
      <c r="ZZ544"/>
      <c r="AAA544"/>
      <c r="AAB544"/>
      <c r="AAC544"/>
      <c r="AAD544"/>
      <c r="AAE544"/>
      <c r="AAF544"/>
      <c r="AAG544"/>
      <c r="AAH544"/>
      <c r="AAI544"/>
      <c r="AAJ544"/>
      <c r="AAK544"/>
      <c r="AAL544"/>
      <c r="AAM544"/>
      <c r="AAN544"/>
      <c r="AAO544"/>
      <c r="AAP544"/>
      <c r="AAQ544"/>
      <c r="AAR544"/>
      <c r="AAS544"/>
      <c r="AAT544"/>
      <c r="AAU544"/>
      <c r="AAV544"/>
      <c r="AAW544"/>
      <c r="AAX544"/>
      <c r="AAY544"/>
      <c r="AAZ544"/>
      <c r="ABA544"/>
      <c r="ABB544"/>
      <c r="ABC544"/>
      <c r="ABD544"/>
      <c r="ABE544"/>
      <c r="ABF544"/>
      <c r="ABG544"/>
      <c r="ABH544"/>
      <c r="ABI544"/>
      <c r="ABJ544"/>
      <c r="ABK544"/>
      <c r="ABL544"/>
      <c r="ABM544"/>
      <c r="ABN544"/>
      <c r="ABO544"/>
      <c r="ABP544"/>
      <c r="ABQ544"/>
      <c r="ABR544"/>
      <c r="ABS544"/>
      <c r="ABT544"/>
      <c r="ABU544"/>
      <c r="ABV544"/>
      <c r="ABW544"/>
      <c r="ABX544"/>
      <c r="ABY544"/>
      <c r="ABZ544"/>
      <c r="ACA544"/>
      <c r="ACB544"/>
      <c r="ACC544"/>
      <c r="ACD544"/>
      <c r="ACE544"/>
      <c r="ACF544"/>
      <c r="ACG544"/>
      <c r="ACH544"/>
      <c r="ACI544"/>
      <c r="ACJ544"/>
      <c r="ACK544"/>
      <c r="ACL544"/>
      <c r="ACM544"/>
      <c r="ACN544"/>
      <c r="ACO544"/>
      <c r="ACP544"/>
      <c r="ACQ544"/>
      <c r="ACR544"/>
      <c r="ACS544"/>
      <c r="ACT544"/>
      <c r="ACU544"/>
      <c r="ACV544"/>
      <c r="ACW544"/>
      <c r="ACX544"/>
      <c r="ACY544"/>
      <c r="ACZ544"/>
      <c r="ADA544"/>
      <c r="ADB544"/>
      <c r="ADC544"/>
      <c r="ADD544"/>
      <c r="ADE544"/>
      <c r="ADF544"/>
      <c r="ADG544"/>
      <c r="ADH544"/>
      <c r="ADI544"/>
      <c r="ADJ544"/>
      <c r="ADK544"/>
      <c r="ADL544"/>
      <c r="ADM544"/>
      <c r="ADN544"/>
      <c r="ADO544"/>
      <c r="ADP544"/>
      <c r="ADQ544"/>
      <c r="ADR544"/>
      <c r="ADS544"/>
      <c r="ADT544"/>
      <c r="ADU544"/>
      <c r="ADV544"/>
      <c r="ADW544"/>
      <c r="ADX544"/>
      <c r="ADY544"/>
      <c r="ADZ544"/>
      <c r="AEA544"/>
      <c r="AEB544"/>
      <c r="AEC544"/>
      <c r="AED544"/>
      <c r="AEE544"/>
      <c r="AEF544"/>
      <c r="AEG544"/>
      <c r="AEH544"/>
      <c r="AEI544"/>
      <c r="AEJ544"/>
      <c r="AEK544"/>
      <c r="AEL544"/>
      <c r="AEM544"/>
      <c r="AEN544"/>
      <c r="AEO544"/>
      <c r="AEP544"/>
      <c r="AEQ544"/>
      <c r="AER544"/>
      <c r="AES544"/>
      <c r="AET544"/>
      <c r="AEU544"/>
      <c r="AEV544"/>
      <c r="AEW544"/>
      <c r="AEX544"/>
      <c r="AEY544"/>
      <c r="AEZ544"/>
      <c r="AFA544"/>
      <c r="AFB544"/>
      <c r="AFC544"/>
      <c r="AFD544"/>
      <c r="AFE544"/>
      <c r="AFF544"/>
      <c r="AFG544"/>
      <c r="AFH544"/>
      <c r="AFI544"/>
      <c r="AFJ544"/>
      <c r="AFK544"/>
      <c r="AFL544"/>
      <c r="AFM544"/>
      <c r="AFN544"/>
      <c r="AFO544"/>
      <c r="AFP544"/>
      <c r="AFQ544"/>
      <c r="AFR544"/>
      <c r="AFS544"/>
      <c r="AFT544"/>
      <c r="AFU544"/>
      <c r="AFV544"/>
      <c r="AFW544"/>
      <c r="AFX544"/>
      <c r="AFY544"/>
      <c r="AFZ544"/>
      <c r="AGA544"/>
      <c r="AGB544"/>
      <c r="AGC544"/>
      <c r="AGD544"/>
      <c r="AGE544"/>
      <c r="AGF544"/>
      <c r="AGG544"/>
      <c r="AGH544"/>
      <c r="AGI544"/>
      <c r="AGJ544"/>
      <c r="AGK544"/>
      <c r="AGL544"/>
      <c r="AGM544"/>
      <c r="AGN544"/>
      <c r="AGO544"/>
      <c r="AGP544"/>
      <c r="AGQ544"/>
      <c r="AGR544"/>
      <c r="AGS544"/>
      <c r="AGT544"/>
      <c r="AGU544"/>
      <c r="AGV544"/>
      <c r="AGW544"/>
      <c r="AGX544"/>
      <c r="AGY544"/>
      <c r="AGZ544"/>
      <c r="AHA544"/>
      <c r="AHB544"/>
      <c r="AHC544"/>
      <c r="AHD544"/>
      <c r="AHE544"/>
      <c r="AHF544"/>
      <c r="AHG544"/>
      <c r="AHH544"/>
      <c r="AHI544"/>
      <c r="AHJ544"/>
      <c r="AHK544"/>
      <c r="AHL544"/>
      <c r="AHM544"/>
      <c r="AHN544"/>
      <c r="AHO544"/>
      <c r="AHP544"/>
      <c r="AHQ544"/>
      <c r="AHR544"/>
      <c r="AHS544"/>
      <c r="AHT544"/>
      <c r="AHU544"/>
      <c r="AHV544"/>
      <c r="AHW544"/>
      <c r="AHX544"/>
      <c r="AHY544"/>
      <c r="AHZ544"/>
      <c r="AIA544"/>
      <c r="AIB544"/>
      <c r="AIC544"/>
      <c r="AID544"/>
      <c r="AIE544"/>
      <c r="AIF544"/>
      <c r="AIG544"/>
      <c r="AIH544"/>
      <c r="AII544"/>
      <c r="AIJ544"/>
      <c r="AIK544"/>
      <c r="AIL544"/>
      <c r="AIM544"/>
      <c r="AIN544"/>
      <c r="AIO544"/>
      <c r="AIP544"/>
      <c r="AIQ544"/>
      <c r="AIR544"/>
      <c r="AIS544"/>
      <c r="AIT544"/>
      <c r="AIU544"/>
      <c r="AIV544"/>
      <c r="AIW544"/>
      <c r="AIX544"/>
      <c r="AIY544"/>
      <c r="AIZ544"/>
      <c r="AJA544"/>
      <c r="AJB544"/>
      <c r="AJC544"/>
      <c r="AJD544"/>
      <c r="AJE544"/>
      <c r="AJF544"/>
      <c r="AJG544"/>
      <c r="AJH544"/>
      <c r="AJI544"/>
      <c r="AJJ544"/>
      <c r="AJK544"/>
      <c r="AJL544"/>
      <c r="AJM544"/>
      <c r="AJN544"/>
      <c r="AJO544"/>
      <c r="AJP544"/>
      <c r="AJQ544"/>
      <c r="AJR544"/>
      <c r="AJS544"/>
      <c r="AJT544"/>
      <c r="AJU544"/>
      <c r="AJV544"/>
      <c r="AJW544"/>
      <c r="AJX544"/>
      <c r="AJY544"/>
      <c r="AJZ544"/>
      <c r="AKA544"/>
      <c r="AKB544"/>
      <c r="AKC544"/>
      <c r="AKD544"/>
      <c r="AKE544"/>
      <c r="AKF544"/>
      <c r="AKG544"/>
      <c r="AKH544"/>
      <c r="AKI544"/>
      <c r="AKJ544"/>
      <c r="AKK544"/>
      <c r="AKL544"/>
      <c r="AKM544"/>
      <c r="AKN544"/>
      <c r="AKO544"/>
      <c r="AKP544"/>
      <c r="AKQ544"/>
      <c r="AKR544"/>
      <c r="AKS544"/>
      <c r="AKT544"/>
      <c r="AKU544"/>
      <c r="AKV544"/>
      <c r="AKW544"/>
      <c r="AKX544"/>
      <c r="AKY544"/>
      <c r="AKZ544"/>
      <c r="ALA544"/>
      <c r="ALB544"/>
      <c r="ALC544"/>
      <c r="ALD544"/>
      <c r="ALE544"/>
      <c r="ALF544"/>
      <c r="ALG544"/>
      <c r="ALH544"/>
      <c r="ALI544"/>
      <c r="ALJ544"/>
      <c r="ALK544"/>
      <c r="ALL544"/>
      <c r="ALM544"/>
      <c r="ALN544"/>
      <c r="ALO544"/>
      <c r="ALP544"/>
      <c r="ALQ544"/>
      <c r="ALR544"/>
      <c r="ALS544"/>
      <c r="ALT544"/>
      <c r="ALU544"/>
      <c r="ALV544"/>
      <c r="ALW544"/>
      <c r="ALX544"/>
      <c r="ALY544"/>
      <c r="ALZ544"/>
      <c r="AMA544"/>
      <c r="AMB544"/>
      <c r="AMC544"/>
      <c r="AMD544"/>
      <c r="AME544"/>
      <c r="AMF544"/>
      <c r="AMG544"/>
      <c r="AMH544"/>
      <c r="AMI544"/>
      <c r="AMJ544"/>
      <c r="AMK544"/>
      <c r="AML544"/>
      <c r="AMM544"/>
      <c r="AMN544"/>
      <c r="AMO544"/>
      <c r="AMP544"/>
      <c r="AMQ544"/>
      <c r="AMR544"/>
      <c r="AMS544"/>
      <c r="AMT544"/>
      <c r="AMU544"/>
      <c r="AMV544"/>
      <c r="AMW544"/>
      <c r="AMX544"/>
      <c r="AMY544"/>
      <c r="AMZ544"/>
      <c r="ANA544"/>
      <c r="ANB544"/>
      <c r="ANC544"/>
      <c r="AND544"/>
      <c r="ANE544"/>
      <c r="ANF544"/>
      <c r="ANG544"/>
      <c r="ANH544"/>
      <c r="ANI544"/>
      <c r="ANJ544"/>
      <c r="ANK544"/>
      <c r="ANL544"/>
      <c r="ANM544"/>
      <c r="ANN544"/>
      <c r="ANO544"/>
      <c r="ANP544"/>
      <c r="ANQ544"/>
      <c r="ANR544"/>
      <c r="ANS544"/>
      <c r="ANT544"/>
      <c r="ANU544"/>
      <c r="ANV544"/>
      <c r="ANW544"/>
      <c r="ANX544"/>
      <c r="ANY544"/>
      <c r="ANZ544"/>
      <c r="AOA544"/>
      <c r="AOB544"/>
      <c r="AOC544"/>
      <c r="AOD544"/>
      <c r="AOE544"/>
      <c r="AOF544"/>
      <c r="AOG544"/>
      <c r="AOH544"/>
      <c r="AOI544"/>
      <c r="AOJ544"/>
      <c r="AOK544"/>
      <c r="AOL544"/>
      <c r="AOM544"/>
      <c r="AON544"/>
      <c r="AOO544"/>
      <c r="AOP544"/>
      <c r="AOQ544"/>
      <c r="AOR544"/>
      <c r="AOS544"/>
      <c r="AOT544"/>
      <c r="AOU544"/>
      <c r="AOV544"/>
      <c r="AOW544"/>
      <c r="AOX544"/>
      <c r="AOY544"/>
      <c r="AOZ544"/>
      <c r="APA544"/>
      <c r="APB544"/>
      <c r="APC544"/>
      <c r="APD544"/>
      <c r="APE544"/>
      <c r="APF544"/>
      <c r="APG544"/>
      <c r="APH544"/>
      <c r="API544"/>
      <c r="APJ544"/>
      <c r="APK544"/>
      <c r="APL544"/>
      <c r="APM544"/>
      <c r="APN544"/>
      <c r="APO544"/>
      <c r="APP544"/>
      <c r="APQ544"/>
      <c r="APR544"/>
      <c r="APS544"/>
      <c r="APT544"/>
      <c r="APU544"/>
      <c r="APV544"/>
      <c r="APW544"/>
      <c r="APX544"/>
      <c r="APY544"/>
      <c r="APZ544"/>
      <c r="AQA544"/>
      <c r="AQB544"/>
      <c r="AQC544"/>
      <c r="AQD544"/>
      <c r="AQE544"/>
      <c r="AQF544"/>
      <c r="AQG544"/>
      <c r="AQH544"/>
      <c r="AQI544"/>
      <c r="AQJ544"/>
      <c r="AQK544"/>
      <c r="AQL544"/>
      <c r="AQM544"/>
      <c r="AQN544"/>
      <c r="AQO544"/>
      <c r="AQP544"/>
      <c r="AQQ544"/>
      <c r="AQR544"/>
      <c r="AQS544"/>
      <c r="AQT544"/>
      <c r="AQU544"/>
      <c r="AQV544"/>
      <c r="AQW544"/>
      <c r="AQX544"/>
      <c r="AQY544"/>
      <c r="AQZ544"/>
      <c r="ARA544"/>
      <c r="ARB544"/>
      <c r="ARC544"/>
      <c r="ARD544"/>
      <c r="ARE544"/>
      <c r="ARF544"/>
      <c r="ARG544"/>
      <c r="ARH544"/>
      <c r="ARI544"/>
      <c r="ARJ544"/>
      <c r="ARK544"/>
      <c r="ARL544"/>
      <c r="ARM544"/>
      <c r="ARN544"/>
      <c r="ARO544"/>
      <c r="ARP544"/>
      <c r="ARQ544"/>
      <c r="ARR544"/>
      <c r="ARS544"/>
      <c r="ART544"/>
      <c r="ARU544"/>
      <c r="ARV544"/>
      <c r="ARW544"/>
      <c r="ARX544"/>
      <c r="ARY544"/>
      <c r="ARZ544"/>
      <c r="ASA544"/>
      <c r="ASB544"/>
      <c r="ASC544"/>
      <c r="ASD544"/>
      <c r="ASE544"/>
      <c r="ASF544"/>
      <c r="ASG544"/>
      <c r="ASH544"/>
      <c r="ASI544"/>
      <c r="ASJ544"/>
      <c r="ASK544"/>
      <c r="ASL544"/>
      <c r="ASM544"/>
      <c r="ASN544"/>
      <c r="ASO544"/>
      <c r="ASP544"/>
      <c r="ASQ544"/>
      <c r="ASR544"/>
      <c r="ASS544"/>
      <c r="AST544"/>
      <c r="ASU544"/>
      <c r="ASV544"/>
      <c r="ASW544"/>
      <c r="ASX544"/>
      <c r="ASY544"/>
      <c r="ASZ544"/>
      <c r="ATA544"/>
      <c r="ATB544"/>
      <c r="ATC544"/>
      <c r="ATD544"/>
      <c r="ATE544"/>
      <c r="ATF544"/>
      <c r="ATG544"/>
      <c r="ATH544"/>
      <c r="ATI544"/>
      <c r="ATJ544"/>
      <c r="ATK544"/>
      <c r="ATL544"/>
      <c r="ATM544"/>
      <c r="ATN544"/>
      <c r="ATO544"/>
      <c r="ATP544"/>
      <c r="ATQ544"/>
      <c r="ATR544"/>
      <c r="ATS544"/>
      <c r="ATT544"/>
      <c r="ATU544"/>
      <c r="ATV544"/>
      <c r="ATW544"/>
      <c r="ATX544"/>
      <c r="ATY544"/>
      <c r="ATZ544"/>
      <c r="AUA544"/>
      <c r="AUB544"/>
      <c r="AUC544"/>
      <c r="AUD544"/>
      <c r="AUE544"/>
      <c r="AUF544"/>
      <c r="AUG544"/>
      <c r="AUH544"/>
      <c r="AUI544"/>
      <c r="AUJ544"/>
      <c r="AUK544"/>
      <c r="AUL544"/>
      <c r="AUM544"/>
      <c r="AUN544"/>
      <c r="AUO544"/>
      <c r="AUP544"/>
      <c r="AUQ544"/>
      <c r="AUR544"/>
      <c r="AUS544"/>
      <c r="AUT544"/>
      <c r="AUU544"/>
      <c r="AUV544"/>
      <c r="AUW544"/>
      <c r="AUX544"/>
      <c r="AUY544"/>
      <c r="AUZ544"/>
      <c r="AVA544"/>
      <c r="AVB544"/>
      <c r="AVC544"/>
      <c r="AVD544"/>
      <c r="AVE544"/>
      <c r="AVF544"/>
      <c r="AVG544"/>
      <c r="AVH544"/>
      <c r="AVI544"/>
      <c r="AVJ544"/>
      <c r="AVK544"/>
      <c r="AVL544"/>
      <c r="AVM544"/>
      <c r="AVN544"/>
      <c r="AVO544"/>
      <c r="AVP544"/>
      <c r="AVQ544"/>
      <c r="AVR544"/>
      <c r="AVS544"/>
      <c r="AVT544"/>
      <c r="AVU544"/>
      <c r="AVV544"/>
      <c r="AVW544"/>
      <c r="AVX544"/>
      <c r="AVY544"/>
      <c r="AVZ544"/>
      <c r="AWA544"/>
      <c r="AWB544"/>
      <c r="AWC544"/>
      <c r="AWD544"/>
      <c r="AWE544"/>
      <c r="AWF544"/>
      <c r="AWG544"/>
      <c r="AWH544"/>
      <c r="AWI544"/>
      <c r="AWJ544"/>
      <c r="AWK544"/>
      <c r="AWL544"/>
      <c r="AWM544"/>
      <c r="AWN544"/>
      <c r="AWO544"/>
      <c r="AWP544"/>
      <c r="AWQ544"/>
      <c r="AWR544"/>
      <c r="AWS544"/>
      <c r="AWT544"/>
      <c r="AWU544"/>
      <c r="AWV544"/>
      <c r="AWW544"/>
      <c r="AWX544"/>
      <c r="AWY544"/>
      <c r="AWZ544"/>
      <c r="AXA544"/>
      <c r="AXB544"/>
      <c r="AXC544"/>
      <c r="AXD544"/>
      <c r="AXE544"/>
      <c r="AXF544"/>
      <c r="AXG544"/>
      <c r="AXH544"/>
      <c r="AXI544"/>
      <c r="AXJ544"/>
      <c r="AXK544"/>
      <c r="AXL544"/>
      <c r="AXM544"/>
      <c r="AXN544"/>
      <c r="AXO544"/>
      <c r="AXP544"/>
      <c r="AXQ544"/>
      <c r="AXR544"/>
      <c r="AXS544"/>
      <c r="AXT544"/>
      <c r="AXU544"/>
      <c r="AXV544"/>
      <c r="AXW544"/>
      <c r="AXX544"/>
      <c r="AXY544"/>
      <c r="AXZ544"/>
      <c r="AYA544"/>
      <c r="AYB544"/>
      <c r="AYC544"/>
      <c r="AYD544"/>
      <c r="AYE544"/>
      <c r="AYF544"/>
      <c r="AYG544"/>
      <c r="AYH544"/>
      <c r="AYI544"/>
      <c r="AYJ544"/>
      <c r="AYK544"/>
      <c r="AYL544"/>
      <c r="AYM544"/>
      <c r="AYN544"/>
      <c r="AYO544"/>
      <c r="AYP544"/>
      <c r="AYQ544"/>
      <c r="AYR544"/>
      <c r="AYS544"/>
      <c r="AYT544"/>
      <c r="AYU544"/>
      <c r="AYV544"/>
      <c r="AYW544"/>
      <c r="AYX544"/>
      <c r="AYY544"/>
      <c r="AYZ544"/>
      <c r="AZA544"/>
      <c r="AZB544"/>
      <c r="AZC544"/>
      <c r="AZD544"/>
      <c r="AZE544"/>
      <c r="AZF544"/>
      <c r="AZG544"/>
      <c r="AZH544"/>
      <c r="AZI544"/>
      <c r="AZJ544"/>
      <c r="AZK544"/>
      <c r="AZL544"/>
      <c r="AZM544"/>
      <c r="AZN544"/>
      <c r="AZO544"/>
      <c r="AZP544"/>
      <c r="AZQ544"/>
      <c r="AZR544"/>
      <c r="AZS544"/>
      <c r="AZT544"/>
      <c r="AZU544"/>
      <c r="AZV544"/>
      <c r="AZW544"/>
      <c r="AZX544"/>
      <c r="AZY544"/>
      <c r="AZZ544"/>
      <c r="BAA544"/>
      <c r="BAB544"/>
      <c r="BAC544"/>
      <c r="BAD544"/>
      <c r="BAE544"/>
      <c r="BAF544"/>
      <c r="BAG544"/>
      <c r="BAH544"/>
      <c r="BAI544"/>
      <c r="BAJ544"/>
      <c r="BAK544"/>
      <c r="BAL544"/>
      <c r="BAM544"/>
      <c r="BAN544"/>
      <c r="BAO544"/>
      <c r="BAP544"/>
      <c r="BAQ544"/>
      <c r="BAR544"/>
      <c r="BAS544"/>
      <c r="BAT544"/>
      <c r="BAU544"/>
      <c r="BAV544"/>
      <c r="BAW544"/>
      <c r="BAX544"/>
      <c r="BAY544"/>
      <c r="BAZ544"/>
      <c r="BBA544"/>
      <c r="BBB544"/>
      <c r="BBC544"/>
      <c r="BBD544"/>
      <c r="BBE544"/>
      <c r="BBF544"/>
      <c r="BBG544"/>
      <c r="BBH544"/>
      <c r="BBI544"/>
      <c r="BBJ544"/>
      <c r="BBK544"/>
      <c r="BBL544"/>
      <c r="BBM544"/>
      <c r="BBN544"/>
      <c r="BBO544"/>
      <c r="BBP544"/>
      <c r="BBQ544"/>
      <c r="BBR544"/>
      <c r="BBS544"/>
      <c r="BBT544"/>
      <c r="BBU544"/>
      <c r="BBV544"/>
      <c r="BBW544"/>
      <c r="BBX544"/>
      <c r="BBY544"/>
      <c r="BBZ544"/>
      <c r="BCA544"/>
      <c r="BCB544"/>
      <c r="BCC544"/>
      <c r="BCD544"/>
      <c r="BCE544"/>
      <c r="BCF544"/>
      <c r="BCG544"/>
      <c r="BCH544"/>
      <c r="BCI544"/>
      <c r="BCJ544"/>
      <c r="BCK544"/>
      <c r="BCL544"/>
      <c r="BCM544"/>
      <c r="BCN544"/>
      <c r="BCO544"/>
      <c r="BCP544"/>
      <c r="BCQ544"/>
      <c r="BCR544"/>
      <c r="BCS544"/>
      <c r="BCT544"/>
      <c r="BCU544"/>
      <c r="BCV544"/>
      <c r="BCW544"/>
      <c r="BCX544"/>
      <c r="BCY544"/>
      <c r="BCZ544"/>
      <c r="BDA544"/>
      <c r="BDB544"/>
      <c r="BDC544"/>
      <c r="BDD544"/>
      <c r="BDE544"/>
      <c r="BDF544"/>
      <c r="BDG544"/>
      <c r="BDH544"/>
      <c r="BDI544"/>
      <c r="BDJ544"/>
      <c r="BDK544"/>
      <c r="BDL544"/>
      <c r="BDM544"/>
      <c r="BDN544"/>
      <c r="BDO544"/>
      <c r="BDP544"/>
      <c r="BDQ544"/>
      <c r="BDR544"/>
      <c r="BDS544"/>
      <c r="BDT544"/>
      <c r="BDU544"/>
      <c r="BDV544"/>
      <c r="BDW544"/>
      <c r="BDX544"/>
      <c r="BDY544"/>
      <c r="BDZ544"/>
      <c r="BEA544"/>
      <c r="BEB544"/>
      <c r="BEC544"/>
      <c r="BED544"/>
      <c r="BEE544"/>
      <c r="BEF544"/>
      <c r="BEG544"/>
      <c r="BEH544"/>
      <c r="BEI544"/>
      <c r="BEJ544"/>
      <c r="BEK544"/>
      <c r="BEL544"/>
      <c r="BEM544"/>
      <c r="BEN544"/>
      <c r="BEO544"/>
      <c r="BEP544"/>
      <c r="BEQ544"/>
      <c r="BER544"/>
      <c r="BES544"/>
      <c r="BET544"/>
      <c r="BEU544"/>
      <c r="BEV544"/>
      <c r="BEW544"/>
      <c r="BEX544"/>
      <c r="BEY544"/>
      <c r="BEZ544"/>
      <c r="BFA544"/>
      <c r="BFB544"/>
      <c r="BFC544"/>
      <c r="BFD544"/>
      <c r="BFE544"/>
      <c r="BFF544"/>
      <c r="BFG544"/>
      <c r="BFH544"/>
      <c r="BFI544"/>
      <c r="BFJ544"/>
      <c r="BFK544"/>
      <c r="BFL544"/>
      <c r="BFM544"/>
      <c r="BFN544"/>
      <c r="BFO544"/>
      <c r="BFP544"/>
      <c r="BFQ544"/>
      <c r="BFR544"/>
      <c r="BFS544"/>
      <c r="BFT544"/>
      <c r="BFU544"/>
      <c r="BFV544"/>
      <c r="BFW544"/>
      <c r="BFX544"/>
      <c r="BFY544"/>
      <c r="BFZ544"/>
      <c r="BGA544"/>
      <c r="BGB544"/>
      <c r="BGC544"/>
      <c r="BGD544"/>
      <c r="BGE544"/>
      <c r="BGF544"/>
      <c r="BGG544"/>
      <c r="BGH544"/>
      <c r="BGI544"/>
      <c r="BGJ544"/>
      <c r="BGK544"/>
      <c r="BGL544"/>
      <c r="BGM544"/>
      <c r="BGN544"/>
      <c r="BGO544"/>
      <c r="BGP544"/>
      <c r="BGQ544"/>
      <c r="BGR544"/>
      <c r="BGS544"/>
      <c r="BGT544"/>
      <c r="BGU544"/>
      <c r="BGV544"/>
      <c r="BGW544"/>
      <c r="BGX544"/>
      <c r="BGY544"/>
      <c r="BGZ544"/>
      <c r="BHA544"/>
      <c r="BHB544"/>
      <c r="BHC544"/>
      <c r="BHD544"/>
      <c r="BHE544"/>
      <c r="BHF544"/>
      <c r="BHG544"/>
      <c r="BHH544"/>
      <c r="BHI544"/>
      <c r="BHJ544"/>
      <c r="BHK544"/>
      <c r="BHL544"/>
      <c r="BHM544"/>
      <c r="BHN544"/>
      <c r="BHO544"/>
      <c r="BHP544"/>
      <c r="BHQ544"/>
      <c r="BHR544"/>
      <c r="BHS544"/>
      <c r="BHT544"/>
      <c r="BHU544"/>
      <c r="BHV544"/>
      <c r="BHW544"/>
      <c r="BHX544"/>
      <c r="BHY544"/>
      <c r="BHZ544"/>
      <c r="BIA544"/>
      <c r="BIB544"/>
      <c r="BIC544"/>
      <c r="BID544"/>
      <c r="BIE544"/>
      <c r="BIF544"/>
      <c r="BIG544"/>
      <c r="BIH544"/>
      <c r="BII544"/>
      <c r="BIJ544"/>
      <c r="BIK544"/>
      <c r="BIL544"/>
      <c r="BIM544"/>
      <c r="BIN544"/>
      <c r="BIO544"/>
      <c r="BIP544"/>
      <c r="BIQ544"/>
      <c r="BIR544"/>
      <c r="BIS544"/>
      <c r="BIT544"/>
      <c r="BIU544"/>
      <c r="BIV544"/>
      <c r="BIW544"/>
      <c r="BIX544"/>
      <c r="BIY544"/>
      <c r="BIZ544"/>
      <c r="BJA544"/>
      <c r="BJB544"/>
      <c r="BJC544"/>
      <c r="BJD544"/>
      <c r="BJE544"/>
      <c r="BJF544"/>
      <c r="BJG544"/>
      <c r="BJH544"/>
      <c r="BJI544"/>
      <c r="BJJ544"/>
      <c r="BJK544"/>
      <c r="BJL544"/>
      <c r="BJM544"/>
      <c r="BJN544"/>
      <c r="BJO544"/>
      <c r="BJP544"/>
      <c r="BJQ544"/>
      <c r="BJR544"/>
      <c r="BJS544"/>
      <c r="BJT544"/>
      <c r="BJU544"/>
      <c r="BJV544"/>
      <c r="BJW544"/>
      <c r="BJX544"/>
      <c r="BJY544"/>
      <c r="BJZ544"/>
      <c r="BKA544"/>
      <c r="BKB544"/>
      <c r="BKC544"/>
      <c r="BKD544"/>
      <c r="BKE544"/>
      <c r="BKF544"/>
      <c r="BKG544"/>
      <c r="BKH544"/>
      <c r="BKI544"/>
      <c r="BKJ544"/>
      <c r="BKK544"/>
      <c r="BKL544"/>
      <c r="BKM544"/>
      <c r="BKN544"/>
      <c r="BKO544"/>
      <c r="BKP544"/>
      <c r="BKQ544"/>
      <c r="BKR544"/>
      <c r="BKS544"/>
      <c r="BKT544"/>
      <c r="BKU544"/>
      <c r="BKV544"/>
      <c r="BKW544"/>
      <c r="BKX544"/>
      <c r="BKY544"/>
      <c r="BKZ544"/>
      <c r="BLA544"/>
      <c r="BLB544"/>
      <c r="BLC544"/>
      <c r="BLD544"/>
      <c r="BLE544"/>
      <c r="BLF544"/>
      <c r="BLG544"/>
      <c r="BLH544"/>
      <c r="BLI544"/>
      <c r="BLJ544"/>
      <c r="BLK544"/>
      <c r="BLL544"/>
      <c r="BLM544"/>
      <c r="BLN544"/>
      <c r="BLO544"/>
      <c r="BLP544"/>
      <c r="BLQ544"/>
      <c r="BLR544"/>
      <c r="BLS544"/>
      <c r="BLT544"/>
      <c r="BLU544"/>
      <c r="BLV544"/>
      <c r="BLW544"/>
      <c r="BLX544"/>
      <c r="BLY544"/>
      <c r="BLZ544"/>
      <c r="BMA544"/>
      <c r="BMB544"/>
      <c r="BMC544"/>
      <c r="BMD544"/>
      <c r="BME544"/>
      <c r="BMF544"/>
      <c r="BMG544"/>
      <c r="BMH544"/>
      <c r="BMI544"/>
      <c r="BMJ544"/>
      <c r="BMK544"/>
      <c r="BML544"/>
      <c r="BMM544"/>
      <c r="BMN544"/>
      <c r="BMO544"/>
      <c r="BMP544"/>
      <c r="BMQ544"/>
      <c r="BMR544"/>
      <c r="BMS544"/>
      <c r="BMT544"/>
      <c r="BMU544"/>
      <c r="BMV544"/>
      <c r="BMW544"/>
      <c r="BMX544"/>
      <c r="BMY544"/>
      <c r="BMZ544"/>
      <c r="BNA544"/>
      <c r="BNB544"/>
      <c r="BNC544"/>
      <c r="BND544"/>
      <c r="BNE544"/>
      <c r="BNF544"/>
      <c r="BNG544"/>
      <c r="BNH544"/>
      <c r="BNI544"/>
      <c r="BNJ544"/>
      <c r="BNK544"/>
      <c r="BNL544"/>
      <c r="BNM544"/>
      <c r="BNN544"/>
      <c r="BNO544"/>
      <c r="BNP544"/>
      <c r="BNQ544"/>
      <c r="BNR544"/>
      <c r="BNS544"/>
      <c r="BNT544"/>
      <c r="BNU544"/>
      <c r="BNV544"/>
      <c r="BNW544"/>
      <c r="BNX544"/>
      <c r="BNY544"/>
      <c r="BNZ544"/>
      <c r="BOA544"/>
      <c r="BOB544"/>
      <c r="BOC544"/>
      <c r="BOD544"/>
      <c r="BOE544"/>
      <c r="BOF544"/>
      <c r="BOG544"/>
      <c r="BOH544"/>
      <c r="BOI544"/>
      <c r="BOJ544"/>
      <c r="BOK544"/>
      <c r="BOL544"/>
      <c r="BOM544"/>
      <c r="BON544"/>
      <c r="BOO544"/>
      <c r="BOP544"/>
      <c r="BOQ544"/>
      <c r="BOR544"/>
      <c r="BOS544"/>
      <c r="BOT544"/>
      <c r="BOU544"/>
      <c r="BOV544"/>
      <c r="BOW544"/>
      <c r="BOX544"/>
      <c r="BOY544"/>
      <c r="BOZ544"/>
      <c r="BPA544"/>
      <c r="BPB544"/>
      <c r="BPC544"/>
      <c r="BPD544"/>
      <c r="BPE544"/>
      <c r="BPF544"/>
      <c r="BPG544"/>
      <c r="BPH544"/>
      <c r="BPI544"/>
      <c r="BPJ544"/>
      <c r="BPK544"/>
      <c r="BPL544"/>
      <c r="BPM544"/>
      <c r="BPN544"/>
      <c r="BPO544"/>
      <c r="BPP544"/>
      <c r="BPQ544"/>
      <c r="BPR544"/>
      <c r="BPS544"/>
      <c r="BPT544"/>
      <c r="BPU544"/>
      <c r="BPV544"/>
      <c r="BPW544"/>
      <c r="BPX544"/>
      <c r="BPY544"/>
      <c r="BPZ544"/>
      <c r="BQA544"/>
      <c r="BQB544"/>
      <c r="BQC544"/>
      <c r="BQD544"/>
      <c r="BQE544"/>
      <c r="BQF544"/>
      <c r="BQG544"/>
      <c r="BQH544"/>
      <c r="BQI544"/>
      <c r="BQJ544"/>
      <c r="BQK544"/>
      <c r="BQL544"/>
      <c r="BQM544"/>
      <c r="BQN544"/>
      <c r="BQO544"/>
      <c r="BQP544"/>
      <c r="BQQ544"/>
      <c r="BQR544"/>
      <c r="BQS544"/>
      <c r="BQT544"/>
      <c r="BQU544"/>
      <c r="BQV544"/>
      <c r="BQW544"/>
      <c r="BQX544"/>
      <c r="BQY544"/>
      <c r="BQZ544"/>
      <c r="BRA544"/>
      <c r="BRB544"/>
      <c r="BRC544"/>
      <c r="BRD544"/>
      <c r="BRE544"/>
      <c r="BRF544"/>
      <c r="BRG544"/>
      <c r="BRH544"/>
      <c r="BRI544"/>
      <c r="BRJ544"/>
      <c r="BRK544"/>
      <c r="BRL544"/>
      <c r="BRM544"/>
      <c r="BRN544"/>
      <c r="BRO544"/>
      <c r="BRP544"/>
      <c r="BRQ544"/>
      <c r="BRR544"/>
      <c r="BRS544"/>
      <c r="BRT544"/>
      <c r="BRU544"/>
      <c r="BRV544"/>
      <c r="BRW544"/>
      <c r="BRX544"/>
      <c r="BRY544"/>
      <c r="BRZ544"/>
      <c r="BSA544"/>
      <c r="BSB544"/>
      <c r="BSC544"/>
      <c r="BSD544"/>
      <c r="BSE544"/>
      <c r="BSF544"/>
      <c r="BSG544"/>
      <c r="BSH544"/>
      <c r="BSI544"/>
      <c r="BSJ544"/>
      <c r="BSK544"/>
      <c r="BSL544"/>
      <c r="BSM544"/>
      <c r="BSN544"/>
      <c r="BSO544"/>
      <c r="BSP544"/>
      <c r="BSQ544"/>
      <c r="BSR544"/>
      <c r="BSS544"/>
      <c r="BST544"/>
      <c r="BSU544"/>
      <c r="BSV544"/>
      <c r="BSW544"/>
      <c r="BSX544"/>
      <c r="BSY544"/>
      <c r="BSZ544"/>
      <c r="BTA544"/>
      <c r="BTB544"/>
      <c r="BTC544"/>
      <c r="BTD544"/>
      <c r="BTE544"/>
      <c r="BTF544"/>
      <c r="BTG544"/>
      <c r="BTH544"/>
      <c r="BTI544"/>
      <c r="BTJ544"/>
      <c r="BTK544"/>
      <c r="BTL544"/>
      <c r="BTM544"/>
      <c r="BTN544"/>
      <c r="BTO544"/>
      <c r="BTP544"/>
      <c r="BTQ544"/>
      <c r="BTR544"/>
      <c r="BTS544"/>
      <c r="BTT544"/>
      <c r="BTU544"/>
      <c r="BTV544"/>
      <c r="BTW544"/>
      <c r="BTX544"/>
      <c r="BTY544"/>
      <c r="BTZ544"/>
      <c r="BUA544"/>
      <c r="BUB544"/>
      <c r="BUC544"/>
      <c r="BUD544"/>
      <c r="BUE544"/>
      <c r="BUF544"/>
      <c r="BUG544"/>
      <c r="BUH544"/>
      <c r="BUI544"/>
      <c r="BUJ544"/>
      <c r="BUK544"/>
      <c r="BUL544"/>
      <c r="BUM544"/>
      <c r="BUN544"/>
      <c r="BUO544"/>
      <c r="BUP544"/>
      <c r="BUQ544"/>
      <c r="BUR544"/>
      <c r="BUS544"/>
      <c r="BUT544"/>
      <c r="BUU544"/>
      <c r="BUV544"/>
      <c r="BUW544"/>
      <c r="BUX544"/>
      <c r="BUY544"/>
      <c r="BUZ544"/>
      <c r="BVA544"/>
      <c r="BVB544"/>
      <c r="BVC544"/>
      <c r="BVD544"/>
      <c r="BVE544"/>
      <c r="BVF544"/>
      <c r="BVG544"/>
      <c r="BVH544"/>
      <c r="BVI544"/>
      <c r="BVJ544"/>
      <c r="BVK544"/>
      <c r="BVL544"/>
      <c r="BVM544"/>
      <c r="BVN544"/>
      <c r="BVO544"/>
      <c r="BVP544"/>
      <c r="BVQ544"/>
      <c r="BVR544"/>
      <c r="BVS544"/>
      <c r="BVT544"/>
      <c r="BVU544"/>
      <c r="BVV544"/>
      <c r="BVW544"/>
      <c r="BVX544"/>
      <c r="BVY544"/>
      <c r="BVZ544"/>
      <c r="BWA544"/>
      <c r="BWB544"/>
      <c r="BWC544"/>
      <c r="BWD544"/>
      <c r="BWE544"/>
      <c r="BWF544"/>
      <c r="BWG544"/>
      <c r="BWH544"/>
      <c r="BWI544"/>
      <c r="BWJ544"/>
      <c r="BWK544"/>
      <c r="BWL544"/>
      <c r="BWM544"/>
      <c r="BWN544"/>
      <c r="BWO544"/>
      <c r="BWP544"/>
      <c r="BWQ544"/>
      <c r="BWR544"/>
      <c r="BWS544"/>
      <c r="BWT544"/>
      <c r="BWU544"/>
      <c r="BWV544"/>
      <c r="BWW544"/>
      <c r="BWX544"/>
      <c r="BWY544"/>
      <c r="BWZ544"/>
      <c r="BXA544"/>
      <c r="BXB544"/>
      <c r="BXC544"/>
      <c r="BXD544"/>
      <c r="BXE544"/>
      <c r="BXF544"/>
      <c r="BXG544"/>
      <c r="BXH544"/>
      <c r="BXI544"/>
      <c r="BXJ544"/>
      <c r="BXK544"/>
      <c r="BXL544"/>
      <c r="BXM544"/>
      <c r="BXN544"/>
      <c r="BXO544"/>
      <c r="BXP544"/>
      <c r="BXQ544"/>
      <c r="BXR544"/>
      <c r="BXS544"/>
      <c r="BXT544"/>
      <c r="BXU544"/>
      <c r="BXV544"/>
      <c r="BXW544"/>
      <c r="BXX544"/>
      <c r="BXY544"/>
      <c r="BXZ544"/>
      <c r="BYA544"/>
      <c r="BYB544"/>
      <c r="BYC544"/>
      <c r="BYD544"/>
      <c r="BYE544"/>
      <c r="BYF544"/>
      <c r="BYG544"/>
      <c r="BYH544"/>
      <c r="BYI544"/>
      <c r="BYJ544"/>
      <c r="BYK544"/>
      <c r="BYL544"/>
      <c r="BYM544"/>
      <c r="BYN544"/>
      <c r="BYO544"/>
      <c r="BYP544"/>
      <c r="BYQ544"/>
      <c r="BYR544"/>
      <c r="BYS544"/>
      <c r="BYT544"/>
      <c r="BYU544"/>
      <c r="BYV544"/>
      <c r="BYW544"/>
      <c r="BYX544"/>
      <c r="BYY544"/>
      <c r="BYZ544"/>
      <c r="BZA544"/>
      <c r="BZB544"/>
      <c r="BZC544"/>
      <c r="BZD544"/>
      <c r="BZE544"/>
      <c r="BZF544"/>
      <c r="BZG544"/>
      <c r="BZH544"/>
      <c r="BZI544"/>
      <c r="BZJ544"/>
      <c r="BZK544"/>
      <c r="BZL544"/>
      <c r="BZM544"/>
      <c r="BZN544"/>
      <c r="BZO544"/>
      <c r="BZP544"/>
      <c r="BZQ544"/>
      <c r="BZR544"/>
      <c r="BZS544"/>
      <c r="BZT544"/>
      <c r="BZU544"/>
      <c r="BZV544"/>
      <c r="BZW544"/>
      <c r="BZX544"/>
      <c r="BZY544"/>
      <c r="BZZ544"/>
      <c r="CAA544"/>
      <c r="CAB544"/>
      <c r="CAC544"/>
      <c r="CAD544"/>
      <c r="CAE544"/>
      <c r="CAF544"/>
      <c r="CAG544"/>
      <c r="CAH544"/>
      <c r="CAI544"/>
      <c r="CAJ544"/>
      <c r="CAK544"/>
      <c r="CAL544"/>
      <c r="CAM544"/>
      <c r="CAN544"/>
      <c r="CAO544"/>
      <c r="CAP544"/>
      <c r="CAQ544"/>
      <c r="CAR544"/>
      <c r="CAS544"/>
      <c r="CAT544"/>
      <c r="CAU544"/>
      <c r="CAV544"/>
      <c r="CAW544"/>
      <c r="CAX544"/>
      <c r="CAY544"/>
      <c r="CAZ544"/>
      <c r="CBA544"/>
      <c r="CBB544"/>
      <c r="CBC544"/>
      <c r="CBD544"/>
      <c r="CBE544"/>
      <c r="CBF544"/>
      <c r="CBG544"/>
      <c r="CBH544"/>
      <c r="CBI544"/>
      <c r="CBJ544"/>
      <c r="CBK544"/>
      <c r="CBL544"/>
      <c r="CBM544"/>
      <c r="CBN544"/>
      <c r="CBO544"/>
      <c r="CBP544"/>
      <c r="CBQ544"/>
      <c r="CBR544"/>
      <c r="CBS544"/>
      <c r="CBT544"/>
      <c r="CBU544"/>
      <c r="CBV544"/>
      <c r="CBW544"/>
      <c r="CBX544"/>
      <c r="CBY544"/>
      <c r="CBZ544"/>
      <c r="CCA544"/>
      <c r="CCB544"/>
      <c r="CCC544"/>
      <c r="CCD544"/>
      <c r="CCE544"/>
      <c r="CCF544"/>
      <c r="CCG544"/>
      <c r="CCH544"/>
      <c r="CCI544"/>
      <c r="CCJ544"/>
      <c r="CCK544"/>
      <c r="CCL544"/>
      <c r="CCM544"/>
      <c r="CCN544"/>
      <c r="CCO544"/>
      <c r="CCP544"/>
      <c r="CCQ544"/>
      <c r="CCR544"/>
      <c r="CCS544"/>
      <c r="CCT544"/>
      <c r="CCU544"/>
      <c r="CCV544"/>
      <c r="CCW544"/>
      <c r="CCX544"/>
      <c r="CCY544"/>
      <c r="CCZ544"/>
      <c r="CDA544"/>
      <c r="CDB544"/>
      <c r="CDC544"/>
      <c r="CDD544"/>
      <c r="CDE544"/>
      <c r="CDF544"/>
      <c r="CDG544"/>
      <c r="CDH544"/>
      <c r="CDI544"/>
      <c r="CDJ544"/>
      <c r="CDK544"/>
      <c r="CDL544"/>
      <c r="CDM544"/>
      <c r="CDN544"/>
      <c r="CDO544"/>
      <c r="CDP544"/>
      <c r="CDQ544"/>
      <c r="CDR544"/>
      <c r="CDS544"/>
      <c r="CDT544"/>
      <c r="CDU544"/>
      <c r="CDV544"/>
      <c r="CDW544"/>
      <c r="CDX544"/>
      <c r="CDY544"/>
      <c r="CDZ544"/>
      <c r="CEA544"/>
      <c r="CEB544"/>
      <c r="CEC544"/>
      <c r="CED544"/>
      <c r="CEE544"/>
      <c r="CEF544"/>
      <c r="CEG544"/>
      <c r="CEH544"/>
      <c r="CEI544"/>
      <c r="CEJ544"/>
      <c r="CEK544"/>
      <c r="CEL544"/>
      <c r="CEM544"/>
      <c r="CEN544"/>
      <c r="CEO544"/>
      <c r="CEP544"/>
      <c r="CEQ544"/>
      <c r="CER544"/>
      <c r="CES544"/>
      <c r="CET544"/>
      <c r="CEU544"/>
      <c r="CEV544"/>
      <c r="CEW544"/>
      <c r="CEX544"/>
      <c r="CEY544"/>
      <c r="CEZ544"/>
      <c r="CFA544"/>
      <c r="CFB544"/>
      <c r="CFC544"/>
      <c r="CFD544"/>
      <c r="CFE544"/>
      <c r="CFF544"/>
      <c r="CFG544"/>
      <c r="CFH544"/>
      <c r="CFI544"/>
      <c r="CFJ544"/>
      <c r="CFK544"/>
      <c r="CFL544"/>
      <c r="CFM544"/>
      <c r="CFN544"/>
      <c r="CFO544"/>
      <c r="CFP544"/>
      <c r="CFQ544"/>
      <c r="CFR544"/>
      <c r="CFS544"/>
      <c r="CFT544"/>
      <c r="CFU544"/>
      <c r="CFV544"/>
      <c r="CFW544"/>
      <c r="CFX544"/>
      <c r="CFY544"/>
      <c r="CFZ544"/>
      <c r="CGA544"/>
      <c r="CGB544"/>
      <c r="CGC544"/>
      <c r="CGD544"/>
      <c r="CGE544"/>
      <c r="CGF544"/>
      <c r="CGG544"/>
      <c r="CGH544"/>
      <c r="CGI544"/>
      <c r="CGJ544"/>
      <c r="CGK544"/>
      <c r="CGL544"/>
      <c r="CGM544"/>
      <c r="CGN544"/>
      <c r="CGO544"/>
      <c r="CGP544"/>
      <c r="CGQ544"/>
      <c r="CGR544"/>
      <c r="CGS544"/>
      <c r="CGT544"/>
      <c r="CGU544"/>
      <c r="CGV544"/>
      <c r="CGW544"/>
      <c r="CGX544"/>
      <c r="CGY544"/>
      <c r="CGZ544"/>
      <c r="CHA544"/>
      <c r="CHB544"/>
      <c r="CHC544"/>
      <c r="CHD544"/>
      <c r="CHE544"/>
      <c r="CHF544"/>
      <c r="CHG544"/>
      <c r="CHH544"/>
      <c r="CHI544"/>
      <c r="CHJ544"/>
      <c r="CHK544"/>
      <c r="CHL544"/>
      <c r="CHM544"/>
      <c r="CHN544"/>
      <c r="CHO544"/>
      <c r="CHP544"/>
      <c r="CHQ544"/>
      <c r="CHR544"/>
      <c r="CHS544"/>
      <c r="CHT544"/>
      <c r="CHU544"/>
      <c r="CHV544"/>
      <c r="CHW544"/>
      <c r="CHX544"/>
      <c r="CHY544"/>
      <c r="CHZ544"/>
      <c r="CIA544"/>
      <c r="CIB544"/>
      <c r="CIC544"/>
      <c r="CID544"/>
      <c r="CIE544"/>
      <c r="CIF544"/>
      <c r="CIG544"/>
      <c r="CIH544"/>
      <c r="CII544"/>
      <c r="CIJ544"/>
      <c r="CIK544"/>
      <c r="CIL544"/>
      <c r="CIM544"/>
      <c r="CIN544"/>
      <c r="CIO544"/>
      <c r="CIP544"/>
      <c r="CIQ544"/>
      <c r="CIR544"/>
      <c r="CIS544"/>
      <c r="CIT544"/>
      <c r="CIU544"/>
      <c r="CIV544"/>
      <c r="CIW544"/>
      <c r="CIX544"/>
      <c r="CIY544"/>
      <c r="CIZ544"/>
      <c r="CJA544"/>
      <c r="CJB544"/>
      <c r="CJC544"/>
      <c r="CJD544"/>
      <c r="CJE544"/>
      <c r="CJF544"/>
      <c r="CJG544"/>
      <c r="CJH544"/>
      <c r="CJI544"/>
      <c r="CJJ544"/>
      <c r="CJK544"/>
      <c r="CJL544"/>
      <c r="CJM544"/>
      <c r="CJN544"/>
      <c r="CJO544"/>
      <c r="CJP544"/>
      <c r="CJQ544"/>
      <c r="CJR544"/>
      <c r="CJS544"/>
      <c r="CJT544"/>
      <c r="CJU544"/>
      <c r="CJV544"/>
      <c r="CJW544"/>
      <c r="CJX544"/>
      <c r="CJY544"/>
      <c r="CJZ544"/>
      <c r="CKA544"/>
      <c r="CKB544"/>
      <c r="CKC544"/>
      <c r="CKD544"/>
      <c r="CKE544"/>
      <c r="CKF544"/>
      <c r="CKG544"/>
      <c r="CKH544"/>
      <c r="CKI544"/>
      <c r="CKJ544"/>
      <c r="CKK544"/>
      <c r="CKL544"/>
      <c r="CKM544"/>
      <c r="CKN544"/>
      <c r="CKO544"/>
      <c r="CKP544"/>
      <c r="CKQ544"/>
      <c r="CKR544"/>
      <c r="CKS544"/>
      <c r="CKT544"/>
      <c r="CKU544"/>
      <c r="CKV544"/>
      <c r="CKW544"/>
      <c r="CKX544"/>
      <c r="CKY544"/>
      <c r="CKZ544"/>
      <c r="CLA544"/>
      <c r="CLB544"/>
      <c r="CLC544"/>
      <c r="CLD544"/>
      <c r="CLE544"/>
      <c r="CLF544"/>
      <c r="CLG544"/>
      <c r="CLH544"/>
      <c r="CLI544"/>
      <c r="CLJ544"/>
      <c r="CLK544"/>
      <c r="CLL544"/>
      <c r="CLM544"/>
      <c r="CLN544"/>
      <c r="CLO544"/>
      <c r="CLP544"/>
      <c r="CLQ544"/>
      <c r="CLR544"/>
      <c r="CLS544"/>
      <c r="CLT544"/>
      <c r="CLU544"/>
      <c r="CLV544"/>
      <c r="CLW544"/>
      <c r="CLX544"/>
      <c r="CLY544"/>
      <c r="CLZ544"/>
      <c r="CMA544"/>
      <c r="CMB544"/>
      <c r="CMC544"/>
      <c r="CMD544"/>
      <c r="CME544"/>
      <c r="CMF544"/>
      <c r="CMG544"/>
      <c r="CMH544"/>
      <c r="CMI544"/>
      <c r="CMJ544"/>
      <c r="CMK544"/>
      <c r="CML544"/>
      <c r="CMM544"/>
      <c r="CMN544"/>
      <c r="CMO544"/>
      <c r="CMP544"/>
      <c r="CMQ544"/>
      <c r="CMR544"/>
      <c r="CMS544"/>
      <c r="CMT544"/>
      <c r="CMU544"/>
      <c r="CMV544"/>
      <c r="CMW544"/>
      <c r="CMX544"/>
      <c r="CMY544"/>
      <c r="CMZ544"/>
      <c r="CNA544"/>
      <c r="CNB544"/>
      <c r="CNC544"/>
      <c r="CND544"/>
      <c r="CNE544"/>
      <c r="CNF544"/>
      <c r="CNG544"/>
      <c r="CNH544"/>
      <c r="CNI544"/>
      <c r="CNJ544"/>
      <c r="CNK544"/>
      <c r="CNL544"/>
      <c r="CNM544"/>
      <c r="CNN544"/>
      <c r="CNO544"/>
      <c r="CNP544"/>
      <c r="CNQ544"/>
      <c r="CNR544"/>
      <c r="CNS544"/>
      <c r="CNT544"/>
      <c r="CNU544"/>
      <c r="CNV544"/>
      <c r="CNW544"/>
      <c r="CNX544"/>
      <c r="CNY544"/>
      <c r="CNZ544"/>
      <c r="COA544"/>
      <c r="COB544"/>
      <c r="COC544"/>
      <c r="COD544"/>
      <c r="COE544"/>
      <c r="COF544"/>
      <c r="COG544"/>
      <c r="COH544"/>
      <c r="COI544"/>
      <c r="COJ544"/>
      <c r="COK544"/>
      <c r="COL544"/>
      <c r="COM544"/>
      <c r="CON544"/>
      <c r="COO544"/>
      <c r="COP544"/>
      <c r="COQ544"/>
      <c r="COR544"/>
      <c r="COS544"/>
      <c r="COT544"/>
      <c r="COU544"/>
      <c r="COV544"/>
      <c r="COW544"/>
      <c r="COX544"/>
      <c r="COY544"/>
      <c r="COZ544"/>
      <c r="CPA544"/>
      <c r="CPB544"/>
      <c r="CPC544"/>
      <c r="CPD544"/>
      <c r="CPE544"/>
      <c r="CPF544"/>
      <c r="CPG544"/>
      <c r="CPH544"/>
      <c r="CPI544"/>
      <c r="CPJ544"/>
      <c r="CPK544"/>
      <c r="CPL544"/>
      <c r="CPM544"/>
      <c r="CPN544"/>
      <c r="CPO544"/>
      <c r="CPP544"/>
      <c r="CPQ544"/>
      <c r="CPR544"/>
      <c r="CPS544"/>
      <c r="CPT544"/>
      <c r="CPU544"/>
      <c r="CPV544"/>
      <c r="CPW544"/>
      <c r="CPX544"/>
      <c r="CPY544"/>
      <c r="CPZ544"/>
      <c r="CQA544"/>
      <c r="CQB544"/>
      <c r="CQC544"/>
      <c r="CQD544"/>
      <c r="CQE544"/>
      <c r="CQF544"/>
      <c r="CQG544"/>
      <c r="CQH544"/>
      <c r="CQI544"/>
      <c r="CQJ544"/>
      <c r="CQK544"/>
      <c r="CQL544"/>
      <c r="CQM544"/>
      <c r="CQN544"/>
      <c r="CQO544"/>
      <c r="CQP544"/>
      <c r="CQQ544"/>
      <c r="CQR544"/>
      <c r="CQS544"/>
      <c r="CQT544"/>
      <c r="CQU544"/>
      <c r="CQV544"/>
      <c r="CQW544"/>
      <c r="CQX544"/>
      <c r="CQY544"/>
      <c r="CQZ544"/>
      <c r="CRA544"/>
      <c r="CRB544"/>
      <c r="CRC544"/>
      <c r="CRD544"/>
      <c r="CRE544"/>
      <c r="CRF544"/>
      <c r="CRG544"/>
      <c r="CRH544"/>
      <c r="CRI544"/>
      <c r="CRJ544"/>
      <c r="CRK544"/>
      <c r="CRL544"/>
      <c r="CRM544"/>
      <c r="CRN544"/>
      <c r="CRO544"/>
      <c r="CRP544"/>
      <c r="CRQ544"/>
      <c r="CRR544"/>
      <c r="CRS544"/>
      <c r="CRT544"/>
      <c r="CRU544"/>
      <c r="CRV544"/>
      <c r="CRW544"/>
      <c r="CRX544"/>
      <c r="CRY544"/>
      <c r="CRZ544"/>
      <c r="CSA544"/>
      <c r="CSB544"/>
      <c r="CSC544"/>
      <c r="CSD544"/>
      <c r="CSE544"/>
      <c r="CSF544"/>
      <c r="CSG544"/>
      <c r="CSH544"/>
      <c r="CSI544"/>
      <c r="CSJ544"/>
      <c r="CSK544"/>
      <c r="CSL544"/>
      <c r="CSM544"/>
      <c r="CSN544"/>
      <c r="CSO544"/>
      <c r="CSP544"/>
      <c r="CSQ544"/>
      <c r="CSR544"/>
      <c r="CSS544"/>
      <c r="CST544"/>
      <c r="CSU544"/>
      <c r="CSV544"/>
      <c r="CSW544"/>
      <c r="CSX544"/>
      <c r="CSY544"/>
      <c r="CSZ544"/>
      <c r="CTA544"/>
      <c r="CTB544"/>
      <c r="CTC544"/>
      <c r="CTD544"/>
      <c r="CTE544"/>
      <c r="CTF544"/>
      <c r="CTG544"/>
      <c r="CTH544"/>
      <c r="CTI544"/>
      <c r="CTJ544"/>
      <c r="CTK544"/>
      <c r="CTL544"/>
      <c r="CTM544"/>
      <c r="CTN544"/>
      <c r="CTO544"/>
      <c r="CTP544"/>
      <c r="CTQ544"/>
      <c r="CTR544"/>
      <c r="CTS544"/>
      <c r="CTT544"/>
      <c r="CTU544"/>
      <c r="CTV544"/>
      <c r="CTW544"/>
      <c r="CTX544"/>
      <c r="CTY544"/>
      <c r="CTZ544"/>
      <c r="CUA544"/>
      <c r="CUB544"/>
      <c r="CUC544"/>
      <c r="CUD544"/>
      <c r="CUE544"/>
      <c r="CUF544"/>
      <c r="CUG544"/>
      <c r="CUH544"/>
      <c r="CUI544"/>
      <c r="CUJ544"/>
      <c r="CUK544"/>
      <c r="CUL544"/>
      <c r="CUM544"/>
      <c r="CUN544"/>
      <c r="CUO544"/>
      <c r="CUP544"/>
      <c r="CUQ544"/>
      <c r="CUR544"/>
      <c r="CUS544"/>
      <c r="CUT544"/>
      <c r="CUU544"/>
      <c r="CUV544"/>
      <c r="CUW544"/>
      <c r="CUX544"/>
      <c r="CUY544"/>
      <c r="CUZ544"/>
      <c r="CVA544"/>
      <c r="CVB544"/>
      <c r="CVC544"/>
      <c r="CVD544"/>
      <c r="CVE544"/>
      <c r="CVF544"/>
      <c r="CVG544"/>
      <c r="CVH544"/>
      <c r="CVI544"/>
      <c r="CVJ544"/>
      <c r="CVK544"/>
      <c r="CVL544"/>
      <c r="CVM544"/>
      <c r="CVN544"/>
      <c r="CVO544"/>
      <c r="CVP544"/>
      <c r="CVQ544"/>
      <c r="CVR544"/>
      <c r="CVS544"/>
      <c r="CVT544"/>
      <c r="CVU544"/>
      <c r="CVV544"/>
      <c r="CVW544"/>
      <c r="CVX544"/>
      <c r="CVY544"/>
      <c r="CVZ544"/>
      <c r="CWA544"/>
      <c r="CWB544"/>
      <c r="CWC544"/>
      <c r="CWD544"/>
      <c r="CWE544"/>
      <c r="CWF544"/>
      <c r="CWG544"/>
      <c r="CWH544"/>
      <c r="CWI544"/>
      <c r="CWJ544"/>
      <c r="CWK544"/>
      <c r="CWL544"/>
      <c r="CWM544"/>
      <c r="CWN544"/>
      <c r="CWO544"/>
      <c r="CWP544"/>
      <c r="CWQ544"/>
      <c r="CWR544"/>
      <c r="CWS544"/>
      <c r="CWT544"/>
      <c r="CWU544"/>
      <c r="CWV544"/>
      <c r="CWW544"/>
      <c r="CWX544"/>
      <c r="CWY544"/>
      <c r="CWZ544"/>
      <c r="CXA544"/>
      <c r="CXB544"/>
      <c r="CXC544"/>
      <c r="CXD544"/>
      <c r="CXE544"/>
      <c r="CXF544"/>
      <c r="CXG544"/>
      <c r="CXH544"/>
      <c r="CXI544"/>
      <c r="CXJ544"/>
      <c r="CXK544"/>
      <c r="CXL544"/>
      <c r="CXM544"/>
      <c r="CXN544"/>
      <c r="CXO544"/>
      <c r="CXP544"/>
      <c r="CXQ544"/>
      <c r="CXR544"/>
      <c r="CXS544"/>
      <c r="CXT544"/>
      <c r="CXU544"/>
      <c r="CXV544"/>
      <c r="CXW544"/>
      <c r="CXX544"/>
      <c r="CXY544"/>
      <c r="CXZ544"/>
      <c r="CYA544"/>
      <c r="CYB544"/>
      <c r="CYC544"/>
      <c r="CYD544"/>
      <c r="CYE544"/>
      <c r="CYF544"/>
      <c r="CYG544"/>
      <c r="CYH544"/>
      <c r="CYI544"/>
      <c r="CYJ544"/>
      <c r="CYK544"/>
      <c r="CYL544"/>
      <c r="CYM544"/>
      <c r="CYN544"/>
      <c r="CYO544"/>
      <c r="CYP544"/>
      <c r="CYQ544"/>
      <c r="CYR544"/>
      <c r="CYS544"/>
      <c r="CYT544"/>
      <c r="CYU544"/>
      <c r="CYV544"/>
      <c r="CYW544"/>
      <c r="CYX544"/>
      <c r="CYY544"/>
      <c r="CYZ544"/>
      <c r="CZA544"/>
      <c r="CZB544"/>
      <c r="CZC544"/>
      <c r="CZD544"/>
      <c r="CZE544"/>
      <c r="CZF544"/>
      <c r="CZG544"/>
      <c r="CZH544"/>
      <c r="CZI544"/>
      <c r="CZJ544"/>
      <c r="CZK544"/>
      <c r="CZL544"/>
      <c r="CZM544"/>
      <c r="CZN544"/>
      <c r="CZO544"/>
      <c r="CZP544"/>
      <c r="CZQ544"/>
      <c r="CZR544"/>
      <c r="CZS544"/>
      <c r="CZT544"/>
      <c r="CZU544"/>
      <c r="CZV544"/>
      <c r="CZW544"/>
      <c r="CZX544"/>
      <c r="CZY544"/>
      <c r="CZZ544"/>
      <c r="DAA544"/>
      <c r="DAB544"/>
      <c r="DAC544"/>
      <c r="DAD544"/>
      <c r="DAE544"/>
      <c r="DAF544"/>
      <c r="DAG544"/>
      <c r="DAH544"/>
      <c r="DAI544"/>
      <c r="DAJ544"/>
      <c r="DAK544"/>
      <c r="DAL544"/>
      <c r="DAM544"/>
      <c r="DAN544"/>
      <c r="DAO544"/>
      <c r="DAP544"/>
      <c r="DAQ544"/>
      <c r="DAR544"/>
      <c r="DAS544"/>
      <c r="DAT544"/>
      <c r="DAU544"/>
      <c r="DAV544"/>
      <c r="DAW544"/>
      <c r="DAX544"/>
      <c r="DAY544"/>
      <c r="DAZ544"/>
      <c r="DBA544"/>
      <c r="DBB544"/>
      <c r="DBC544"/>
      <c r="DBD544"/>
      <c r="DBE544"/>
      <c r="DBF544"/>
      <c r="DBG544"/>
      <c r="DBH544"/>
      <c r="DBI544"/>
      <c r="DBJ544"/>
      <c r="DBK544"/>
      <c r="DBL544"/>
      <c r="DBM544"/>
      <c r="DBN544"/>
      <c r="DBO544"/>
      <c r="DBP544"/>
      <c r="DBQ544"/>
      <c r="DBR544"/>
      <c r="DBS544"/>
      <c r="DBT544"/>
      <c r="DBU544"/>
      <c r="DBV544"/>
      <c r="DBW544"/>
      <c r="DBX544"/>
      <c r="DBY544"/>
      <c r="DBZ544"/>
      <c r="DCA544"/>
      <c r="DCB544"/>
      <c r="DCC544"/>
      <c r="DCD544"/>
      <c r="DCE544"/>
      <c r="DCF544"/>
      <c r="DCG544"/>
      <c r="DCH544"/>
      <c r="DCI544"/>
      <c r="DCJ544"/>
      <c r="DCK544"/>
      <c r="DCL544"/>
      <c r="DCM544"/>
      <c r="DCN544"/>
      <c r="DCO544"/>
      <c r="DCP544"/>
      <c r="DCQ544"/>
      <c r="DCR544"/>
      <c r="DCS544"/>
      <c r="DCT544"/>
      <c r="DCU544"/>
      <c r="DCV544"/>
      <c r="DCW544"/>
      <c r="DCX544"/>
      <c r="DCY544"/>
      <c r="DCZ544"/>
      <c r="DDA544"/>
      <c r="DDB544"/>
      <c r="DDC544"/>
      <c r="DDD544"/>
      <c r="DDE544"/>
      <c r="DDF544"/>
      <c r="DDG544"/>
      <c r="DDH544"/>
      <c r="DDI544"/>
      <c r="DDJ544"/>
      <c r="DDK544"/>
      <c r="DDL544"/>
      <c r="DDM544"/>
      <c r="DDN544"/>
      <c r="DDO544"/>
      <c r="DDP544"/>
      <c r="DDQ544"/>
      <c r="DDR544"/>
      <c r="DDS544"/>
      <c r="DDT544"/>
      <c r="DDU544"/>
      <c r="DDV544"/>
      <c r="DDW544"/>
      <c r="DDX544"/>
      <c r="DDY544"/>
      <c r="DDZ544"/>
      <c r="DEA544"/>
      <c r="DEB544"/>
      <c r="DEC544"/>
      <c r="DED544"/>
      <c r="DEE544"/>
      <c r="DEF544"/>
      <c r="DEG544"/>
      <c r="DEH544"/>
      <c r="DEI544"/>
      <c r="DEJ544"/>
      <c r="DEK544"/>
      <c r="DEL544"/>
      <c r="DEM544"/>
      <c r="DEN544"/>
      <c r="DEO544"/>
      <c r="DEP544"/>
      <c r="DEQ544"/>
      <c r="DER544"/>
      <c r="DES544"/>
      <c r="DET544"/>
      <c r="DEU544"/>
      <c r="DEV544"/>
      <c r="DEW544"/>
      <c r="DEX544"/>
      <c r="DEY544"/>
      <c r="DEZ544"/>
      <c r="DFA544"/>
      <c r="DFB544"/>
      <c r="DFC544"/>
      <c r="DFD544"/>
      <c r="DFE544"/>
      <c r="DFF544"/>
      <c r="DFG544"/>
      <c r="DFH544"/>
      <c r="DFI544"/>
      <c r="DFJ544"/>
      <c r="DFK544"/>
      <c r="DFL544"/>
      <c r="DFM544"/>
      <c r="DFN544"/>
      <c r="DFO544"/>
      <c r="DFP544"/>
      <c r="DFQ544"/>
      <c r="DFR544"/>
      <c r="DFS544"/>
      <c r="DFT544"/>
      <c r="DFU544"/>
      <c r="DFV544"/>
      <c r="DFW544"/>
      <c r="DFX544"/>
      <c r="DFY544"/>
      <c r="DFZ544"/>
      <c r="DGA544"/>
      <c r="DGB544"/>
      <c r="DGC544"/>
      <c r="DGD544"/>
      <c r="DGE544"/>
      <c r="DGF544"/>
      <c r="DGG544"/>
      <c r="DGH544"/>
      <c r="DGI544"/>
      <c r="DGJ544"/>
      <c r="DGK544"/>
      <c r="DGL544"/>
      <c r="DGM544"/>
      <c r="DGN544"/>
      <c r="DGO544"/>
      <c r="DGP544"/>
      <c r="DGQ544"/>
      <c r="DGR544"/>
      <c r="DGS544"/>
      <c r="DGT544"/>
      <c r="DGU544"/>
      <c r="DGV544"/>
      <c r="DGW544"/>
      <c r="DGX544"/>
      <c r="DGY544"/>
      <c r="DGZ544"/>
      <c r="DHA544"/>
      <c r="DHB544"/>
      <c r="DHC544"/>
      <c r="DHD544"/>
      <c r="DHE544"/>
      <c r="DHF544"/>
      <c r="DHG544"/>
      <c r="DHH544"/>
      <c r="DHI544"/>
      <c r="DHJ544"/>
      <c r="DHK544"/>
      <c r="DHL544"/>
      <c r="DHM544"/>
      <c r="DHN544"/>
      <c r="DHO544"/>
      <c r="DHP544"/>
      <c r="DHQ544"/>
      <c r="DHR544"/>
      <c r="DHS544"/>
      <c r="DHT544"/>
      <c r="DHU544"/>
      <c r="DHV544"/>
      <c r="DHW544"/>
      <c r="DHX544"/>
      <c r="DHY544"/>
      <c r="DHZ544"/>
      <c r="DIA544"/>
      <c r="DIB544"/>
      <c r="DIC544"/>
      <c r="DID544"/>
      <c r="DIE544"/>
      <c r="DIF544"/>
      <c r="DIG544"/>
      <c r="DIH544"/>
      <c r="DII544"/>
      <c r="DIJ544"/>
      <c r="DIK544"/>
      <c r="DIL544"/>
      <c r="DIM544"/>
      <c r="DIN544"/>
      <c r="DIO544"/>
      <c r="DIP544"/>
      <c r="DIQ544"/>
      <c r="DIR544"/>
      <c r="DIS544"/>
      <c r="DIT544"/>
      <c r="DIU544"/>
      <c r="DIV544"/>
      <c r="DIW544"/>
      <c r="DIX544"/>
      <c r="DIY544"/>
      <c r="DIZ544"/>
      <c r="DJA544"/>
      <c r="DJB544"/>
      <c r="DJC544"/>
      <c r="DJD544"/>
      <c r="DJE544"/>
      <c r="DJF544"/>
      <c r="DJG544"/>
      <c r="DJH544"/>
      <c r="DJI544"/>
      <c r="DJJ544"/>
      <c r="DJK544"/>
      <c r="DJL544"/>
      <c r="DJM544"/>
      <c r="DJN544"/>
      <c r="DJO544"/>
      <c r="DJP544"/>
      <c r="DJQ544"/>
      <c r="DJR544"/>
      <c r="DJS544"/>
      <c r="DJT544"/>
      <c r="DJU544"/>
      <c r="DJV544"/>
      <c r="DJW544"/>
      <c r="DJX544"/>
      <c r="DJY544"/>
      <c r="DJZ544"/>
      <c r="DKA544"/>
      <c r="DKB544"/>
      <c r="DKC544"/>
      <c r="DKD544"/>
      <c r="DKE544"/>
      <c r="DKF544"/>
      <c r="DKG544"/>
      <c r="DKH544"/>
      <c r="DKI544"/>
      <c r="DKJ544"/>
      <c r="DKK544"/>
      <c r="DKL544"/>
      <c r="DKM544"/>
      <c r="DKN544"/>
      <c r="DKO544"/>
      <c r="DKP544"/>
      <c r="DKQ544"/>
      <c r="DKR544"/>
      <c r="DKS544"/>
      <c r="DKT544"/>
      <c r="DKU544"/>
      <c r="DKV544"/>
      <c r="DKW544"/>
      <c r="DKX544"/>
      <c r="DKY544"/>
      <c r="DKZ544"/>
      <c r="DLA544"/>
      <c r="DLB544"/>
      <c r="DLC544"/>
      <c r="DLD544"/>
      <c r="DLE544"/>
      <c r="DLF544"/>
      <c r="DLG544"/>
      <c r="DLH544"/>
      <c r="DLI544"/>
      <c r="DLJ544"/>
      <c r="DLK544"/>
      <c r="DLL544"/>
      <c r="DLM544"/>
      <c r="DLN544"/>
      <c r="DLO544"/>
      <c r="DLP544"/>
      <c r="DLQ544"/>
      <c r="DLR544"/>
      <c r="DLS544"/>
      <c r="DLT544"/>
      <c r="DLU544"/>
      <c r="DLV544"/>
      <c r="DLW544"/>
      <c r="DLX544"/>
      <c r="DLY544"/>
      <c r="DLZ544"/>
      <c r="DMA544"/>
      <c r="DMB544"/>
      <c r="DMC544"/>
      <c r="DMD544"/>
      <c r="DME544"/>
      <c r="DMF544"/>
      <c r="DMG544"/>
      <c r="DMH544"/>
      <c r="DMI544"/>
      <c r="DMJ544"/>
      <c r="DMK544"/>
      <c r="DML544"/>
      <c r="DMM544"/>
      <c r="DMN544"/>
      <c r="DMO544"/>
      <c r="DMP544"/>
      <c r="DMQ544"/>
      <c r="DMR544"/>
      <c r="DMS544"/>
      <c r="DMT544"/>
      <c r="DMU544"/>
      <c r="DMV544"/>
      <c r="DMW544"/>
      <c r="DMX544"/>
      <c r="DMY544"/>
      <c r="DMZ544"/>
      <c r="DNA544"/>
      <c r="DNB544"/>
      <c r="DNC544"/>
      <c r="DND544"/>
      <c r="DNE544"/>
      <c r="DNF544"/>
      <c r="DNG544"/>
      <c r="DNH544"/>
      <c r="DNI544"/>
      <c r="DNJ544"/>
      <c r="DNK544"/>
      <c r="DNL544"/>
      <c r="DNM544"/>
      <c r="DNN544"/>
      <c r="DNO544"/>
      <c r="DNP544"/>
      <c r="DNQ544"/>
      <c r="DNR544"/>
      <c r="DNS544"/>
      <c r="DNT544"/>
      <c r="DNU544"/>
      <c r="DNV544"/>
      <c r="DNW544"/>
      <c r="DNX544"/>
      <c r="DNY544"/>
      <c r="DNZ544"/>
      <c r="DOA544"/>
      <c r="DOB544"/>
      <c r="DOC544"/>
      <c r="DOD544"/>
      <c r="DOE544"/>
      <c r="DOF544"/>
      <c r="DOG544"/>
      <c r="DOH544"/>
      <c r="DOI544"/>
      <c r="DOJ544"/>
      <c r="DOK544"/>
      <c r="DOL544"/>
      <c r="DOM544"/>
      <c r="DON544"/>
      <c r="DOO544"/>
      <c r="DOP544"/>
      <c r="DOQ544"/>
      <c r="DOR544"/>
      <c r="DOS544"/>
      <c r="DOT544"/>
      <c r="DOU544"/>
      <c r="DOV544"/>
      <c r="DOW544"/>
      <c r="DOX544"/>
      <c r="DOY544"/>
      <c r="DOZ544"/>
      <c r="DPA544"/>
      <c r="DPB544"/>
      <c r="DPC544"/>
      <c r="DPD544"/>
      <c r="DPE544"/>
      <c r="DPF544"/>
      <c r="DPG544"/>
      <c r="DPH544"/>
      <c r="DPI544"/>
      <c r="DPJ544"/>
      <c r="DPK544"/>
      <c r="DPL544"/>
      <c r="DPM544"/>
      <c r="DPN544"/>
      <c r="DPO544"/>
      <c r="DPP544"/>
      <c r="DPQ544"/>
      <c r="DPR544"/>
      <c r="DPS544"/>
      <c r="DPT544"/>
      <c r="DPU544"/>
      <c r="DPV544"/>
      <c r="DPW544"/>
      <c r="DPX544"/>
      <c r="DPY544"/>
      <c r="DPZ544"/>
      <c r="DQA544"/>
      <c r="DQB544"/>
      <c r="DQC544"/>
      <c r="DQD544"/>
      <c r="DQE544"/>
      <c r="DQF544"/>
      <c r="DQG544"/>
      <c r="DQH544"/>
      <c r="DQI544"/>
      <c r="DQJ544"/>
      <c r="DQK544"/>
      <c r="DQL544"/>
      <c r="DQM544"/>
      <c r="DQN544"/>
      <c r="DQO544"/>
      <c r="DQP544"/>
      <c r="DQQ544"/>
      <c r="DQR544"/>
      <c r="DQS544"/>
      <c r="DQT544"/>
      <c r="DQU544"/>
      <c r="DQV544"/>
      <c r="DQW544"/>
      <c r="DQX544"/>
      <c r="DQY544"/>
      <c r="DQZ544"/>
      <c r="DRA544"/>
      <c r="DRB544"/>
      <c r="DRC544"/>
      <c r="DRD544"/>
      <c r="DRE544"/>
      <c r="DRF544"/>
      <c r="DRG544"/>
      <c r="DRH544"/>
      <c r="DRI544"/>
      <c r="DRJ544"/>
      <c r="DRK544"/>
      <c r="DRL544"/>
      <c r="DRM544"/>
      <c r="DRN544"/>
      <c r="DRO544"/>
      <c r="DRP544"/>
      <c r="DRQ544"/>
      <c r="DRR544"/>
      <c r="DRS544"/>
      <c r="DRT544"/>
      <c r="DRU544"/>
      <c r="DRV544"/>
      <c r="DRW544"/>
      <c r="DRX544"/>
      <c r="DRY544"/>
      <c r="DRZ544"/>
      <c r="DSA544"/>
      <c r="DSB544"/>
      <c r="DSC544"/>
      <c r="DSD544"/>
      <c r="DSE544"/>
      <c r="DSF544"/>
      <c r="DSG544"/>
      <c r="DSH544"/>
      <c r="DSI544"/>
      <c r="DSJ544"/>
      <c r="DSK544"/>
      <c r="DSL544"/>
      <c r="DSM544"/>
      <c r="DSN544"/>
      <c r="DSO544"/>
      <c r="DSP544"/>
      <c r="DSQ544"/>
      <c r="DSR544"/>
      <c r="DSS544"/>
      <c r="DST544"/>
      <c r="DSU544"/>
      <c r="DSV544"/>
      <c r="DSW544"/>
      <c r="DSX544"/>
      <c r="DSY544"/>
      <c r="DSZ544"/>
      <c r="DTA544"/>
      <c r="DTB544"/>
      <c r="DTC544"/>
      <c r="DTD544"/>
      <c r="DTE544"/>
      <c r="DTF544"/>
      <c r="DTG544"/>
      <c r="DTH544"/>
      <c r="DTI544"/>
      <c r="DTJ544"/>
      <c r="DTK544"/>
      <c r="DTL544"/>
      <c r="DTM544"/>
      <c r="DTN544"/>
      <c r="DTO544"/>
      <c r="DTP544"/>
      <c r="DTQ544"/>
      <c r="DTR544"/>
      <c r="DTS544"/>
      <c r="DTT544"/>
      <c r="DTU544"/>
      <c r="DTV544"/>
      <c r="DTW544"/>
      <c r="DTX544"/>
      <c r="DTY544"/>
      <c r="DTZ544"/>
      <c r="DUA544"/>
      <c r="DUB544"/>
      <c r="DUC544"/>
      <c r="DUD544"/>
      <c r="DUE544"/>
      <c r="DUF544"/>
      <c r="DUG544"/>
      <c r="DUH544"/>
      <c r="DUI544"/>
      <c r="DUJ544"/>
      <c r="DUK544"/>
      <c r="DUL544"/>
      <c r="DUM544"/>
      <c r="DUN544"/>
      <c r="DUO544"/>
      <c r="DUP544"/>
      <c r="DUQ544"/>
      <c r="DUR544"/>
      <c r="DUS544"/>
      <c r="DUT544"/>
      <c r="DUU544"/>
      <c r="DUV544"/>
      <c r="DUW544"/>
      <c r="DUX544"/>
      <c r="DUY544"/>
      <c r="DUZ544"/>
      <c r="DVA544"/>
      <c r="DVB544"/>
      <c r="DVC544"/>
      <c r="DVD544"/>
      <c r="DVE544"/>
      <c r="DVF544"/>
      <c r="DVG544"/>
      <c r="DVH544"/>
      <c r="DVI544"/>
      <c r="DVJ544"/>
      <c r="DVK544"/>
      <c r="DVL544"/>
      <c r="DVM544"/>
      <c r="DVN544"/>
      <c r="DVO544"/>
      <c r="DVP544"/>
      <c r="DVQ544"/>
      <c r="DVR544"/>
      <c r="DVS544"/>
      <c r="DVT544"/>
      <c r="DVU544"/>
      <c r="DVV544"/>
      <c r="DVW544"/>
      <c r="DVX544"/>
      <c r="DVY544"/>
      <c r="DVZ544"/>
      <c r="DWA544"/>
      <c r="DWB544"/>
      <c r="DWC544"/>
      <c r="DWD544"/>
      <c r="DWE544"/>
      <c r="DWF544"/>
      <c r="DWG544"/>
      <c r="DWH544"/>
      <c r="DWI544"/>
      <c r="DWJ544"/>
      <c r="DWK544"/>
      <c r="DWL544"/>
      <c r="DWM544"/>
      <c r="DWN544"/>
      <c r="DWO544"/>
      <c r="DWP544"/>
      <c r="DWQ544"/>
      <c r="DWR544"/>
      <c r="DWS544"/>
      <c r="DWT544"/>
      <c r="DWU544"/>
      <c r="DWV544"/>
      <c r="DWW544"/>
      <c r="DWX544"/>
      <c r="DWY544"/>
      <c r="DWZ544"/>
      <c r="DXA544"/>
      <c r="DXB544"/>
      <c r="DXC544"/>
      <c r="DXD544"/>
      <c r="DXE544"/>
      <c r="DXF544"/>
      <c r="DXG544"/>
      <c r="DXH544"/>
      <c r="DXI544"/>
      <c r="DXJ544"/>
      <c r="DXK544"/>
      <c r="DXL544"/>
      <c r="DXM544"/>
      <c r="DXN544"/>
      <c r="DXO544"/>
      <c r="DXP544"/>
      <c r="DXQ544"/>
      <c r="DXR544"/>
      <c r="DXS544"/>
      <c r="DXT544"/>
      <c r="DXU544"/>
      <c r="DXV544"/>
      <c r="DXW544"/>
      <c r="DXX544"/>
      <c r="DXY544"/>
      <c r="DXZ544"/>
      <c r="DYA544"/>
      <c r="DYB544"/>
      <c r="DYC544"/>
      <c r="DYD544"/>
      <c r="DYE544"/>
      <c r="DYF544"/>
      <c r="DYG544"/>
      <c r="DYH544"/>
      <c r="DYI544"/>
      <c r="DYJ544"/>
      <c r="DYK544"/>
      <c r="DYL544"/>
      <c r="DYM544"/>
      <c r="DYN544"/>
      <c r="DYO544"/>
      <c r="DYP544"/>
      <c r="DYQ544"/>
      <c r="DYR544"/>
      <c r="DYS544"/>
      <c r="DYT544"/>
      <c r="DYU544"/>
      <c r="DYV544"/>
      <c r="DYW544"/>
      <c r="DYX544"/>
      <c r="DYY544"/>
      <c r="DYZ544"/>
      <c r="DZA544"/>
      <c r="DZB544"/>
      <c r="DZC544"/>
      <c r="DZD544"/>
      <c r="DZE544"/>
      <c r="DZF544"/>
      <c r="DZG544"/>
      <c r="DZH544"/>
      <c r="DZI544"/>
      <c r="DZJ544"/>
      <c r="DZK544"/>
      <c r="DZL544"/>
      <c r="DZM544"/>
      <c r="DZN544"/>
      <c r="DZO544"/>
      <c r="DZP544"/>
      <c r="DZQ544"/>
      <c r="DZR544"/>
      <c r="DZS544"/>
      <c r="DZT544"/>
      <c r="DZU544"/>
      <c r="DZV544"/>
      <c r="DZW544"/>
      <c r="DZX544"/>
      <c r="DZY544"/>
      <c r="DZZ544"/>
      <c r="EAA544"/>
      <c r="EAB544"/>
      <c r="EAC544"/>
      <c r="EAD544"/>
      <c r="EAE544"/>
      <c r="EAF544"/>
      <c r="EAG544"/>
      <c r="EAH544"/>
      <c r="EAI544"/>
      <c r="EAJ544"/>
      <c r="EAK544"/>
      <c r="EAL544"/>
      <c r="EAM544"/>
      <c r="EAN544"/>
      <c r="EAO544"/>
      <c r="EAP544"/>
      <c r="EAQ544"/>
      <c r="EAR544"/>
      <c r="EAS544"/>
      <c r="EAT544"/>
      <c r="EAU544"/>
      <c r="EAV544"/>
      <c r="EAW544"/>
      <c r="EAX544"/>
      <c r="EAY544"/>
      <c r="EAZ544"/>
      <c r="EBA544"/>
      <c r="EBB544"/>
      <c r="EBC544"/>
      <c r="EBD544"/>
      <c r="EBE544"/>
      <c r="EBF544"/>
      <c r="EBG544"/>
      <c r="EBH544"/>
      <c r="EBI544"/>
      <c r="EBJ544"/>
      <c r="EBK544"/>
      <c r="EBL544"/>
      <c r="EBM544"/>
      <c r="EBN544"/>
      <c r="EBO544"/>
      <c r="EBP544"/>
      <c r="EBQ544"/>
      <c r="EBR544"/>
      <c r="EBS544"/>
      <c r="EBT544"/>
      <c r="EBU544"/>
      <c r="EBV544"/>
      <c r="EBW544"/>
      <c r="EBX544"/>
      <c r="EBY544"/>
      <c r="EBZ544"/>
      <c r="ECA544"/>
      <c r="ECB544"/>
      <c r="ECC544"/>
      <c r="ECD544"/>
      <c r="ECE544"/>
      <c r="ECF544"/>
      <c r="ECG544"/>
      <c r="ECH544"/>
      <c r="ECI544"/>
      <c r="ECJ544"/>
      <c r="ECK544"/>
      <c r="ECL544"/>
      <c r="ECM544"/>
      <c r="ECN544"/>
      <c r="ECO544"/>
      <c r="ECP544"/>
      <c r="ECQ544"/>
      <c r="ECR544"/>
      <c r="ECS544"/>
      <c r="ECT544"/>
      <c r="ECU544"/>
      <c r="ECV544"/>
      <c r="ECW544"/>
      <c r="ECX544"/>
      <c r="ECY544"/>
      <c r="ECZ544"/>
      <c r="EDA544"/>
      <c r="EDB544"/>
      <c r="EDC544"/>
      <c r="EDD544"/>
      <c r="EDE544"/>
      <c r="EDF544"/>
      <c r="EDG544"/>
      <c r="EDH544"/>
      <c r="EDI544"/>
      <c r="EDJ544"/>
      <c r="EDK544"/>
      <c r="EDL544"/>
      <c r="EDM544"/>
      <c r="EDN544"/>
      <c r="EDO544"/>
      <c r="EDP544"/>
      <c r="EDQ544"/>
      <c r="EDR544"/>
      <c r="EDS544"/>
      <c r="EDT544"/>
      <c r="EDU544"/>
      <c r="EDV544"/>
      <c r="EDW544"/>
      <c r="EDX544"/>
      <c r="EDY544"/>
      <c r="EDZ544"/>
      <c r="EEA544"/>
      <c r="EEB544"/>
      <c r="EEC544"/>
      <c r="EED544"/>
      <c r="EEE544"/>
      <c r="EEF544"/>
      <c r="EEG544"/>
      <c r="EEH544"/>
      <c r="EEI544"/>
      <c r="EEJ544"/>
      <c r="EEK544"/>
      <c r="EEL544"/>
      <c r="EEM544"/>
      <c r="EEN544"/>
      <c r="EEO544"/>
      <c r="EEP544"/>
      <c r="EEQ544"/>
      <c r="EER544"/>
      <c r="EES544"/>
      <c r="EET544"/>
      <c r="EEU544"/>
      <c r="EEV544"/>
      <c r="EEW544"/>
      <c r="EEX544"/>
      <c r="EEY544"/>
      <c r="EEZ544"/>
      <c r="EFA544"/>
      <c r="EFB544"/>
      <c r="EFC544"/>
      <c r="EFD544"/>
      <c r="EFE544"/>
      <c r="EFF544"/>
      <c r="EFG544"/>
      <c r="EFH544"/>
      <c r="EFI544"/>
      <c r="EFJ544"/>
      <c r="EFK544"/>
      <c r="EFL544"/>
      <c r="EFM544"/>
      <c r="EFN544"/>
      <c r="EFO544"/>
      <c r="EFP544"/>
      <c r="EFQ544"/>
      <c r="EFR544"/>
      <c r="EFS544"/>
      <c r="EFT544"/>
      <c r="EFU544"/>
      <c r="EFV544"/>
      <c r="EFW544"/>
      <c r="EFX544"/>
      <c r="EFY544"/>
      <c r="EFZ544"/>
      <c r="EGA544"/>
      <c r="EGB544"/>
      <c r="EGC544"/>
      <c r="EGD544"/>
      <c r="EGE544"/>
      <c r="EGF544"/>
      <c r="EGG544"/>
      <c r="EGH544"/>
      <c r="EGI544"/>
      <c r="EGJ544"/>
      <c r="EGK544"/>
      <c r="EGL544"/>
      <c r="EGM544"/>
      <c r="EGN544"/>
      <c r="EGO544"/>
      <c r="EGP544"/>
      <c r="EGQ544"/>
      <c r="EGR544"/>
      <c r="EGS544"/>
      <c r="EGT544"/>
      <c r="EGU544"/>
      <c r="EGV544"/>
      <c r="EGW544"/>
      <c r="EGX544"/>
      <c r="EGY544"/>
      <c r="EGZ544"/>
      <c r="EHA544"/>
      <c r="EHB544"/>
      <c r="EHC544"/>
      <c r="EHD544"/>
      <c r="EHE544"/>
      <c r="EHF544"/>
      <c r="EHG544"/>
      <c r="EHH544"/>
      <c r="EHI544"/>
      <c r="EHJ544"/>
      <c r="EHK544"/>
      <c r="EHL544"/>
      <c r="EHM544"/>
      <c r="EHN544"/>
      <c r="EHO544"/>
      <c r="EHP544"/>
      <c r="EHQ544"/>
      <c r="EHR544"/>
      <c r="EHS544"/>
      <c r="EHT544"/>
      <c r="EHU544"/>
      <c r="EHV544"/>
      <c r="EHW544"/>
      <c r="EHX544"/>
      <c r="EHY544"/>
      <c r="EHZ544"/>
      <c r="EIA544"/>
      <c r="EIB544"/>
      <c r="EIC544"/>
      <c r="EID544"/>
      <c r="EIE544"/>
      <c r="EIF544"/>
      <c r="EIG544"/>
      <c r="EIH544"/>
      <c r="EII544"/>
      <c r="EIJ544"/>
      <c r="EIK544"/>
      <c r="EIL544"/>
      <c r="EIM544"/>
      <c r="EIN544"/>
      <c r="EIO544"/>
      <c r="EIP544"/>
      <c r="EIQ544"/>
      <c r="EIR544"/>
      <c r="EIS544"/>
      <c r="EIT544"/>
      <c r="EIU544"/>
      <c r="EIV544"/>
      <c r="EIW544"/>
      <c r="EIX544"/>
      <c r="EIY544"/>
      <c r="EIZ544"/>
      <c r="EJA544"/>
      <c r="EJB544"/>
      <c r="EJC544"/>
      <c r="EJD544"/>
      <c r="EJE544"/>
      <c r="EJF544"/>
      <c r="EJG544"/>
      <c r="EJH544"/>
      <c r="EJI544"/>
      <c r="EJJ544"/>
      <c r="EJK544"/>
      <c r="EJL544"/>
      <c r="EJM544"/>
      <c r="EJN544"/>
      <c r="EJO544"/>
      <c r="EJP544"/>
      <c r="EJQ544"/>
      <c r="EJR544"/>
      <c r="EJS544"/>
      <c r="EJT544"/>
      <c r="EJU544"/>
      <c r="EJV544"/>
      <c r="EJW544"/>
      <c r="EJX544"/>
      <c r="EJY544"/>
      <c r="EJZ544"/>
      <c r="EKA544"/>
      <c r="EKB544"/>
      <c r="EKC544"/>
      <c r="EKD544"/>
      <c r="EKE544"/>
      <c r="EKF544"/>
      <c r="EKG544"/>
      <c r="EKH544"/>
      <c r="EKI544"/>
      <c r="EKJ544"/>
      <c r="EKK544"/>
      <c r="EKL544"/>
      <c r="EKM544"/>
      <c r="EKN544"/>
      <c r="EKO544"/>
      <c r="EKP544"/>
      <c r="EKQ544"/>
      <c r="EKR544"/>
      <c r="EKS544"/>
      <c r="EKT544"/>
      <c r="EKU544"/>
      <c r="EKV544"/>
      <c r="EKW544"/>
      <c r="EKX544"/>
      <c r="EKY544"/>
      <c r="EKZ544"/>
      <c r="ELA544"/>
      <c r="ELB544"/>
      <c r="ELC544"/>
      <c r="ELD544"/>
      <c r="ELE544"/>
      <c r="ELF544"/>
      <c r="ELG544"/>
      <c r="ELH544"/>
      <c r="ELI544"/>
      <c r="ELJ544"/>
      <c r="ELK544"/>
      <c r="ELL544"/>
      <c r="ELM544"/>
      <c r="ELN544"/>
      <c r="ELO544"/>
      <c r="ELP544"/>
      <c r="ELQ544"/>
      <c r="ELR544"/>
      <c r="ELS544"/>
      <c r="ELT544"/>
      <c r="ELU544"/>
      <c r="ELV544"/>
      <c r="ELW544"/>
      <c r="ELX544"/>
      <c r="ELY544"/>
      <c r="ELZ544"/>
      <c r="EMA544"/>
      <c r="EMB544"/>
      <c r="EMC544"/>
      <c r="EMD544"/>
      <c r="EME544"/>
      <c r="EMF544"/>
      <c r="EMG544"/>
      <c r="EMH544"/>
      <c r="EMI544"/>
      <c r="EMJ544"/>
      <c r="EMK544"/>
      <c r="EML544"/>
      <c r="EMM544"/>
      <c r="EMN544"/>
      <c r="EMO544"/>
      <c r="EMP544"/>
      <c r="EMQ544"/>
      <c r="EMR544"/>
      <c r="EMS544"/>
      <c r="EMT544"/>
      <c r="EMU544"/>
      <c r="EMV544"/>
      <c r="EMW544"/>
      <c r="EMX544"/>
      <c r="EMY544"/>
      <c r="EMZ544"/>
      <c r="ENA544"/>
      <c r="ENB544"/>
      <c r="ENC544"/>
      <c r="END544"/>
      <c r="ENE544"/>
      <c r="ENF544"/>
      <c r="ENG544"/>
      <c r="ENH544"/>
      <c r="ENI544"/>
      <c r="ENJ544"/>
      <c r="ENK544"/>
      <c r="ENL544"/>
      <c r="ENM544"/>
      <c r="ENN544"/>
      <c r="ENO544"/>
      <c r="ENP544"/>
      <c r="ENQ544"/>
      <c r="ENR544"/>
      <c r="ENS544"/>
      <c r="ENT544"/>
      <c r="ENU544"/>
      <c r="ENV544"/>
      <c r="ENW544"/>
      <c r="ENX544"/>
      <c r="ENY544"/>
      <c r="ENZ544"/>
      <c r="EOA544"/>
      <c r="EOB544"/>
      <c r="EOC544"/>
      <c r="EOD544"/>
      <c r="EOE544"/>
      <c r="EOF544"/>
      <c r="EOG544"/>
      <c r="EOH544"/>
      <c r="EOI544"/>
      <c r="EOJ544"/>
      <c r="EOK544"/>
      <c r="EOL544"/>
      <c r="EOM544"/>
      <c r="EON544"/>
      <c r="EOO544"/>
      <c r="EOP544"/>
      <c r="EOQ544"/>
      <c r="EOR544"/>
      <c r="EOS544"/>
      <c r="EOT544"/>
      <c r="EOU544"/>
      <c r="EOV544"/>
      <c r="EOW544"/>
      <c r="EOX544"/>
      <c r="EOY544"/>
      <c r="EOZ544"/>
      <c r="EPA544"/>
      <c r="EPB544"/>
      <c r="EPC544"/>
      <c r="EPD544"/>
      <c r="EPE544"/>
      <c r="EPF544"/>
      <c r="EPG544"/>
      <c r="EPH544"/>
      <c r="EPI544"/>
      <c r="EPJ544"/>
      <c r="EPK544"/>
      <c r="EPL544"/>
      <c r="EPM544"/>
      <c r="EPN544"/>
      <c r="EPO544"/>
      <c r="EPP544"/>
      <c r="EPQ544"/>
      <c r="EPR544"/>
      <c r="EPS544"/>
      <c r="EPT544"/>
      <c r="EPU544"/>
      <c r="EPV544"/>
      <c r="EPW544"/>
      <c r="EPX544"/>
      <c r="EPY544"/>
      <c r="EPZ544"/>
      <c r="EQA544"/>
      <c r="EQB544"/>
      <c r="EQC544"/>
      <c r="EQD544"/>
      <c r="EQE544"/>
      <c r="EQF544"/>
      <c r="EQG544"/>
      <c r="EQH544"/>
      <c r="EQI544"/>
      <c r="EQJ544"/>
      <c r="EQK544"/>
      <c r="EQL544"/>
      <c r="EQM544"/>
      <c r="EQN544"/>
      <c r="EQO544"/>
      <c r="EQP544"/>
      <c r="EQQ544"/>
      <c r="EQR544"/>
      <c r="EQS544"/>
      <c r="EQT544"/>
      <c r="EQU544"/>
      <c r="EQV544"/>
      <c r="EQW544"/>
      <c r="EQX544"/>
      <c r="EQY544"/>
      <c r="EQZ544"/>
      <c r="ERA544"/>
      <c r="ERB544"/>
      <c r="ERC544"/>
      <c r="ERD544"/>
      <c r="ERE544"/>
      <c r="ERF544"/>
      <c r="ERG544"/>
      <c r="ERH544"/>
      <c r="ERI544"/>
      <c r="ERJ544"/>
      <c r="ERK544"/>
      <c r="ERL544"/>
      <c r="ERM544"/>
      <c r="ERN544"/>
      <c r="ERO544"/>
      <c r="ERP544"/>
      <c r="ERQ544"/>
      <c r="ERR544"/>
      <c r="ERS544"/>
      <c r="ERT544"/>
      <c r="ERU544"/>
      <c r="ERV544"/>
      <c r="ERW544"/>
      <c r="ERX544"/>
      <c r="ERY544"/>
      <c r="ERZ544"/>
      <c r="ESA544"/>
      <c r="ESB544"/>
      <c r="ESC544"/>
      <c r="ESD544"/>
      <c r="ESE544"/>
      <c r="ESF544"/>
      <c r="ESG544"/>
      <c r="ESH544"/>
      <c r="ESI544"/>
      <c r="ESJ544"/>
      <c r="ESK544"/>
      <c r="ESL544"/>
      <c r="ESM544"/>
      <c r="ESN544"/>
      <c r="ESO544"/>
      <c r="ESP544"/>
      <c r="ESQ544"/>
      <c r="ESR544"/>
      <c r="ESS544"/>
      <c r="EST544"/>
      <c r="ESU544"/>
      <c r="ESV544"/>
      <c r="ESW544"/>
      <c r="ESX544"/>
      <c r="ESY544"/>
      <c r="ESZ544"/>
      <c r="ETA544"/>
      <c r="ETB544"/>
      <c r="ETC544"/>
      <c r="ETD544"/>
      <c r="ETE544"/>
      <c r="ETF544"/>
      <c r="ETG544"/>
      <c r="ETH544"/>
      <c r="ETI544"/>
      <c r="ETJ544"/>
      <c r="ETK544"/>
      <c r="ETL544"/>
      <c r="ETM544"/>
      <c r="ETN544"/>
      <c r="ETO544"/>
      <c r="ETP544"/>
      <c r="ETQ544"/>
      <c r="ETR544"/>
      <c r="ETS544"/>
      <c r="ETT544"/>
      <c r="ETU544"/>
      <c r="ETV544"/>
      <c r="ETW544"/>
      <c r="ETX544"/>
      <c r="ETY544"/>
      <c r="ETZ544"/>
      <c r="EUA544"/>
      <c r="EUB544"/>
      <c r="EUC544"/>
      <c r="EUD544"/>
      <c r="EUE544"/>
      <c r="EUF544"/>
      <c r="EUG544"/>
      <c r="EUH544"/>
      <c r="EUI544"/>
      <c r="EUJ544"/>
      <c r="EUK544"/>
      <c r="EUL544"/>
      <c r="EUM544"/>
      <c r="EUN544"/>
      <c r="EUO544"/>
      <c r="EUP544"/>
      <c r="EUQ544"/>
      <c r="EUR544"/>
      <c r="EUS544"/>
      <c r="EUT544"/>
      <c r="EUU544"/>
      <c r="EUV544"/>
      <c r="EUW544"/>
      <c r="EUX544"/>
      <c r="EUY544"/>
      <c r="EUZ544"/>
      <c r="EVA544"/>
      <c r="EVB544"/>
      <c r="EVC544"/>
      <c r="EVD544"/>
      <c r="EVE544"/>
      <c r="EVF544"/>
      <c r="EVG544"/>
      <c r="EVH544"/>
      <c r="EVI544"/>
      <c r="EVJ544"/>
      <c r="EVK544"/>
      <c r="EVL544"/>
      <c r="EVM544"/>
      <c r="EVN544"/>
      <c r="EVO544"/>
      <c r="EVP544"/>
      <c r="EVQ544"/>
      <c r="EVR544"/>
      <c r="EVS544"/>
      <c r="EVT544"/>
      <c r="EVU544"/>
      <c r="EVV544"/>
      <c r="EVW544"/>
      <c r="EVX544"/>
      <c r="EVY544"/>
      <c r="EVZ544"/>
      <c r="EWA544"/>
      <c r="EWB544"/>
      <c r="EWC544"/>
      <c r="EWD544"/>
      <c r="EWE544"/>
      <c r="EWF544"/>
      <c r="EWG544"/>
      <c r="EWH544"/>
      <c r="EWI544"/>
      <c r="EWJ544"/>
      <c r="EWK544"/>
      <c r="EWL544"/>
      <c r="EWM544"/>
      <c r="EWN544"/>
      <c r="EWO544"/>
      <c r="EWP544"/>
      <c r="EWQ544"/>
      <c r="EWR544"/>
      <c r="EWS544"/>
      <c r="EWT544"/>
      <c r="EWU544"/>
      <c r="EWV544"/>
      <c r="EWW544"/>
      <c r="EWX544"/>
      <c r="EWY544"/>
      <c r="EWZ544"/>
      <c r="EXA544"/>
      <c r="EXB544"/>
      <c r="EXC544"/>
      <c r="EXD544"/>
      <c r="EXE544"/>
      <c r="EXF544"/>
      <c r="EXG544"/>
      <c r="EXH544"/>
      <c r="EXI544"/>
      <c r="EXJ544"/>
      <c r="EXK544"/>
      <c r="EXL544"/>
      <c r="EXM544"/>
      <c r="EXN544"/>
      <c r="EXO544"/>
      <c r="EXP544"/>
      <c r="EXQ544"/>
      <c r="EXR544"/>
      <c r="EXS544"/>
      <c r="EXT544"/>
      <c r="EXU544"/>
      <c r="EXV544"/>
      <c r="EXW544"/>
      <c r="EXX544"/>
      <c r="EXY544"/>
      <c r="EXZ544"/>
      <c r="EYA544"/>
      <c r="EYB544"/>
      <c r="EYC544"/>
      <c r="EYD544"/>
      <c r="EYE544"/>
      <c r="EYF544"/>
      <c r="EYG544"/>
      <c r="EYH544"/>
      <c r="EYI544"/>
      <c r="EYJ544"/>
      <c r="EYK544"/>
      <c r="EYL544"/>
      <c r="EYM544"/>
      <c r="EYN544"/>
      <c r="EYO544"/>
      <c r="EYP544"/>
      <c r="EYQ544"/>
      <c r="EYR544"/>
      <c r="EYS544"/>
      <c r="EYT544"/>
      <c r="EYU544"/>
      <c r="EYV544"/>
      <c r="EYW544"/>
      <c r="EYX544"/>
      <c r="EYY544"/>
      <c r="EYZ544"/>
      <c r="EZA544"/>
      <c r="EZB544"/>
      <c r="EZC544"/>
      <c r="EZD544"/>
      <c r="EZE544"/>
      <c r="EZF544"/>
      <c r="EZG544"/>
      <c r="EZH544"/>
      <c r="EZI544"/>
      <c r="EZJ544"/>
      <c r="EZK544"/>
      <c r="EZL544"/>
      <c r="EZM544"/>
      <c r="EZN544"/>
      <c r="EZO544"/>
      <c r="EZP544"/>
      <c r="EZQ544"/>
      <c r="EZR544"/>
      <c r="EZS544"/>
      <c r="EZT544"/>
      <c r="EZU544"/>
      <c r="EZV544"/>
      <c r="EZW544"/>
      <c r="EZX544"/>
      <c r="EZY544"/>
      <c r="EZZ544"/>
      <c r="FAA544"/>
      <c r="FAB544"/>
      <c r="FAC544"/>
      <c r="FAD544"/>
      <c r="FAE544"/>
      <c r="FAF544"/>
      <c r="FAG544"/>
      <c r="FAH544"/>
      <c r="FAI544"/>
      <c r="FAJ544"/>
      <c r="FAK544"/>
      <c r="FAL544"/>
      <c r="FAM544"/>
      <c r="FAN544"/>
      <c r="FAO544"/>
      <c r="FAP544"/>
      <c r="FAQ544"/>
      <c r="FAR544"/>
      <c r="FAS544"/>
      <c r="FAT544"/>
      <c r="FAU544"/>
      <c r="FAV544"/>
      <c r="FAW544"/>
      <c r="FAX544"/>
      <c r="FAY544"/>
      <c r="FAZ544"/>
      <c r="FBA544"/>
      <c r="FBB544"/>
      <c r="FBC544"/>
      <c r="FBD544"/>
      <c r="FBE544"/>
      <c r="FBF544"/>
      <c r="FBG544"/>
      <c r="FBH544"/>
      <c r="FBI544"/>
      <c r="FBJ544"/>
      <c r="FBK544"/>
      <c r="FBL544"/>
      <c r="FBM544"/>
      <c r="FBN544"/>
      <c r="FBO544"/>
      <c r="FBP544"/>
      <c r="FBQ544"/>
      <c r="FBR544"/>
      <c r="FBS544"/>
      <c r="FBT544"/>
      <c r="FBU544"/>
      <c r="FBV544"/>
      <c r="FBW544"/>
      <c r="FBX544"/>
      <c r="FBY544"/>
      <c r="FBZ544"/>
      <c r="FCA544"/>
      <c r="FCB544"/>
      <c r="FCC544"/>
      <c r="FCD544"/>
      <c r="FCE544"/>
      <c r="FCF544"/>
      <c r="FCG544"/>
      <c r="FCH544"/>
      <c r="FCI544"/>
      <c r="FCJ544"/>
      <c r="FCK544"/>
      <c r="FCL544"/>
      <c r="FCM544"/>
      <c r="FCN544"/>
      <c r="FCO544"/>
      <c r="FCP544"/>
      <c r="FCQ544"/>
      <c r="FCR544"/>
      <c r="FCS544"/>
      <c r="FCT544"/>
      <c r="FCU544"/>
      <c r="FCV544"/>
      <c r="FCW544"/>
      <c r="FCX544"/>
      <c r="FCY544"/>
      <c r="FCZ544"/>
      <c r="FDA544"/>
      <c r="FDB544"/>
      <c r="FDC544"/>
      <c r="FDD544"/>
      <c r="FDE544"/>
      <c r="FDF544"/>
      <c r="FDG544"/>
      <c r="FDH544"/>
      <c r="FDI544"/>
      <c r="FDJ544"/>
      <c r="FDK544"/>
      <c r="FDL544"/>
      <c r="FDM544"/>
      <c r="FDN544"/>
      <c r="FDO544"/>
      <c r="FDP544"/>
      <c r="FDQ544"/>
      <c r="FDR544"/>
      <c r="FDS544"/>
      <c r="FDT544"/>
      <c r="FDU544"/>
      <c r="FDV544"/>
      <c r="FDW544"/>
      <c r="FDX544"/>
      <c r="FDY544"/>
      <c r="FDZ544"/>
      <c r="FEA544"/>
      <c r="FEB544"/>
      <c r="FEC544"/>
      <c r="FED544"/>
      <c r="FEE544"/>
      <c r="FEF544"/>
      <c r="FEG544"/>
      <c r="FEH544"/>
      <c r="FEI544"/>
      <c r="FEJ544"/>
      <c r="FEK544"/>
      <c r="FEL544"/>
      <c r="FEM544"/>
      <c r="FEN544"/>
      <c r="FEO544"/>
      <c r="FEP544"/>
      <c r="FEQ544"/>
      <c r="FER544"/>
      <c r="FES544"/>
      <c r="FET544"/>
      <c r="FEU544"/>
      <c r="FEV544"/>
      <c r="FEW544"/>
      <c r="FEX544"/>
      <c r="FEY544"/>
      <c r="FEZ544"/>
      <c r="FFA544"/>
      <c r="FFB544"/>
      <c r="FFC544"/>
      <c r="FFD544"/>
      <c r="FFE544"/>
      <c r="FFF544"/>
      <c r="FFG544"/>
      <c r="FFH544"/>
      <c r="FFI544"/>
      <c r="FFJ544"/>
      <c r="FFK544"/>
      <c r="FFL544"/>
      <c r="FFM544"/>
      <c r="FFN544"/>
      <c r="FFO544"/>
      <c r="FFP544"/>
      <c r="FFQ544"/>
      <c r="FFR544"/>
      <c r="FFS544"/>
      <c r="FFT544"/>
      <c r="FFU544"/>
      <c r="FFV544"/>
      <c r="FFW544"/>
      <c r="FFX544"/>
      <c r="FFY544"/>
      <c r="FFZ544"/>
      <c r="FGA544"/>
      <c r="FGB544"/>
      <c r="FGC544"/>
      <c r="FGD544"/>
      <c r="FGE544"/>
      <c r="FGF544"/>
      <c r="FGG544"/>
      <c r="FGH544"/>
      <c r="FGI544"/>
      <c r="FGJ544"/>
      <c r="FGK544"/>
      <c r="FGL544"/>
      <c r="FGM544"/>
      <c r="FGN544"/>
      <c r="FGO544"/>
      <c r="FGP544"/>
      <c r="FGQ544"/>
      <c r="FGR544"/>
      <c r="FGS544"/>
      <c r="FGT544"/>
      <c r="FGU544"/>
      <c r="FGV544"/>
      <c r="FGW544"/>
      <c r="FGX544"/>
      <c r="FGY544"/>
      <c r="FGZ544"/>
      <c r="FHA544"/>
      <c r="FHB544"/>
      <c r="FHC544"/>
      <c r="FHD544"/>
      <c r="FHE544"/>
      <c r="FHF544"/>
      <c r="FHG544"/>
      <c r="FHH544"/>
      <c r="FHI544"/>
      <c r="FHJ544"/>
      <c r="FHK544"/>
      <c r="FHL544"/>
      <c r="FHM544"/>
      <c r="FHN544"/>
      <c r="FHO544"/>
      <c r="FHP544"/>
      <c r="FHQ544"/>
      <c r="FHR544"/>
      <c r="FHS544"/>
      <c r="FHT544"/>
      <c r="FHU544"/>
      <c r="FHV544"/>
      <c r="FHW544"/>
      <c r="FHX544"/>
      <c r="FHY544"/>
      <c r="FHZ544"/>
      <c r="FIA544"/>
      <c r="FIB544"/>
      <c r="FIC544"/>
      <c r="FID544"/>
      <c r="FIE544"/>
      <c r="FIF544"/>
      <c r="FIG544"/>
      <c r="FIH544"/>
      <c r="FII544"/>
      <c r="FIJ544"/>
      <c r="FIK544"/>
      <c r="FIL544"/>
      <c r="FIM544"/>
      <c r="FIN544"/>
      <c r="FIO544"/>
      <c r="FIP544"/>
      <c r="FIQ544"/>
      <c r="FIR544"/>
      <c r="FIS544"/>
      <c r="FIT544"/>
      <c r="FIU544"/>
      <c r="FIV544"/>
      <c r="FIW544"/>
      <c r="FIX544"/>
      <c r="FIY544"/>
      <c r="FIZ544"/>
      <c r="FJA544"/>
      <c r="FJB544"/>
      <c r="FJC544"/>
      <c r="FJD544"/>
      <c r="FJE544"/>
      <c r="FJF544"/>
      <c r="FJG544"/>
      <c r="FJH544"/>
      <c r="FJI544"/>
      <c r="FJJ544"/>
      <c r="FJK544"/>
      <c r="FJL544"/>
      <c r="FJM544"/>
      <c r="FJN544"/>
      <c r="FJO544"/>
      <c r="FJP544"/>
      <c r="FJQ544"/>
      <c r="FJR544"/>
      <c r="FJS544"/>
      <c r="FJT544"/>
      <c r="FJU544"/>
      <c r="FJV544"/>
      <c r="FJW544"/>
      <c r="FJX544"/>
      <c r="FJY544"/>
      <c r="FJZ544"/>
      <c r="FKA544"/>
      <c r="FKB544"/>
      <c r="FKC544"/>
      <c r="FKD544"/>
      <c r="FKE544"/>
      <c r="FKF544"/>
      <c r="FKG544"/>
      <c r="FKH544"/>
      <c r="FKI544"/>
      <c r="FKJ544"/>
      <c r="FKK544"/>
      <c r="FKL544"/>
      <c r="FKM544"/>
      <c r="FKN544"/>
      <c r="FKO544"/>
      <c r="FKP544"/>
      <c r="FKQ544"/>
      <c r="FKR544"/>
      <c r="FKS544"/>
      <c r="FKT544"/>
      <c r="FKU544"/>
      <c r="FKV544"/>
      <c r="FKW544"/>
      <c r="FKX544"/>
      <c r="FKY544"/>
      <c r="FKZ544"/>
      <c r="FLA544"/>
      <c r="FLB544"/>
      <c r="FLC544"/>
      <c r="FLD544"/>
      <c r="FLE544"/>
      <c r="FLF544"/>
      <c r="FLG544"/>
      <c r="FLH544"/>
      <c r="FLI544"/>
      <c r="FLJ544"/>
      <c r="FLK544"/>
      <c r="FLL544"/>
      <c r="FLM544"/>
      <c r="FLN544"/>
      <c r="FLO544"/>
      <c r="FLP544"/>
      <c r="FLQ544"/>
      <c r="FLR544"/>
      <c r="FLS544"/>
      <c r="FLT544"/>
      <c r="FLU544"/>
      <c r="FLV544"/>
      <c r="FLW544"/>
      <c r="FLX544"/>
      <c r="FLY544"/>
      <c r="FLZ544"/>
      <c r="FMA544"/>
      <c r="FMB544"/>
      <c r="FMC544"/>
      <c r="FMD544"/>
      <c r="FME544"/>
      <c r="FMF544"/>
      <c r="FMG544"/>
      <c r="FMH544"/>
      <c r="FMI544"/>
      <c r="FMJ544"/>
      <c r="FMK544"/>
      <c r="FML544"/>
      <c r="FMM544"/>
      <c r="FMN544"/>
      <c r="FMO544"/>
      <c r="FMP544"/>
      <c r="FMQ544"/>
      <c r="FMR544"/>
      <c r="FMS544"/>
      <c r="FMT544"/>
      <c r="FMU544"/>
      <c r="FMV544"/>
      <c r="FMW544"/>
      <c r="FMX544"/>
      <c r="FMY544"/>
      <c r="FMZ544"/>
      <c r="FNA544"/>
      <c r="FNB544"/>
      <c r="FNC544"/>
      <c r="FND544"/>
      <c r="FNE544"/>
      <c r="FNF544"/>
      <c r="FNG544"/>
      <c r="FNH544"/>
      <c r="FNI544"/>
      <c r="FNJ544"/>
      <c r="FNK544"/>
      <c r="FNL544"/>
      <c r="FNM544"/>
      <c r="FNN544"/>
      <c r="FNO544"/>
      <c r="FNP544"/>
      <c r="FNQ544"/>
      <c r="FNR544"/>
      <c r="FNS544"/>
      <c r="FNT544"/>
      <c r="FNU544"/>
      <c r="FNV544"/>
      <c r="FNW544"/>
      <c r="FNX544"/>
      <c r="FNY544"/>
      <c r="FNZ544"/>
      <c r="FOA544"/>
      <c r="FOB544"/>
      <c r="FOC544"/>
      <c r="FOD544"/>
      <c r="FOE544"/>
      <c r="FOF544"/>
      <c r="FOG544"/>
      <c r="FOH544"/>
      <c r="FOI544"/>
      <c r="FOJ544"/>
      <c r="FOK544"/>
      <c r="FOL544"/>
      <c r="FOM544"/>
      <c r="FON544"/>
      <c r="FOO544"/>
      <c r="FOP544"/>
      <c r="FOQ544"/>
      <c r="FOR544"/>
      <c r="FOS544"/>
      <c r="FOT544"/>
      <c r="FOU544"/>
      <c r="FOV544"/>
      <c r="FOW544"/>
      <c r="FOX544"/>
      <c r="FOY544"/>
      <c r="FOZ544"/>
      <c r="FPA544"/>
      <c r="FPB544"/>
      <c r="FPC544"/>
      <c r="FPD544"/>
      <c r="FPE544"/>
      <c r="FPF544"/>
      <c r="FPG544"/>
      <c r="FPH544"/>
      <c r="FPI544"/>
      <c r="FPJ544"/>
      <c r="FPK544"/>
      <c r="FPL544"/>
      <c r="FPM544"/>
      <c r="FPN544"/>
      <c r="FPO544"/>
      <c r="FPP544"/>
      <c r="FPQ544"/>
      <c r="FPR544"/>
      <c r="FPS544"/>
      <c r="FPT544"/>
      <c r="FPU544"/>
      <c r="FPV544"/>
      <c r="FPW544"/>
      <c r="FPX544"/>
      <c r="FPY544"/>
      <c r="FPZ544"/>
      <c r="FQA544"/>
      <c r="FQB544"/>
      <c r="FQC544"/>
      <c r="FQD544"/>
      <c r="FQE544"/>
      <c r="FQF544"/>
      <c r="FQG544"/>
      <c r="FQH544"/>
      <c r="FQI544"/>
      <c r="FQJ544"/>
      <c r="FQK544"/>
      <c r="FQL544"/>
      <c r="FQM544"/>
      <c r="FQN544"/>
      <c r="FQO544"/>
      <c r="FQP544"/>
      <c r="FQQ544"/>
      <c r="FQR544"/>
      <c r="FQS544"/>
      <c r="FQT544"/>
      <c r="FQU544"/>
      <c r="FQV544"/>
      <c r="FQW544"/>
      <c r="FQX544"/>
      <c r="FQY544"/>
      <c r="FQZ544"/>
      <c r="FRA544"/>
      <c r="FRB544"/>
      <c r="FRC544"/>
      <c r="FRD544"/>
      <c r="FRE544"/>
      <c r="FRF544"/>
      <c r="FRG544"/>
      <c r="FRH544"/>
      <c r="FRI544"/>
      <c r="FRJ544"/>
      <c r="FRK544"/>
      <c r="FRL544"/>
      <c r="FRM544"/>
      <c r="FRN544"/>
      <c r="FRO544"/>
      <c r="FRP544"/>
      <c r="FRQ544"/>
      <c r="FRR544"/>
      <c r="FRS544"/>
      <c r="FRT544"/>
      <c r="FRU544"/>
      <c r="FRV544"/>
      <c r="FRW544"/>
      <c r="FRX544"/>
      <c r="FRY544"/>
      <c r="FRZ544"/>
      <c r="FSA544"/>
      <c r="FSB544"/>
      <c r="FSC544"/>
      <c r="FSD544"/>
      <c r="FSE544"/>
      <c r="FSF544"/>
      <c r="FSG544"/>
      <c r="FSH544"/>
      <c r="FSI544"/>
      <c r="FSJ544"/>
      <c r="FSK544"/>
      <c r="FSL544"/>
      <c r="FSM544"/>
      <c r="FSN544"/>
      <c r="FSO544"/>
      <c r="FSP544"/>
      <c r="FSQ544"/>
      <c r="FSR544"/>
      <c r="FSS544"/>
      <c r="FST544"/>
      <c r="FSU544"/>
      <c r="FSV544"/>
      <c r="FSW544"/>
      <c r="FSX544"/>
      <c r="FSY544"/>
      <c r="FSZ544"/>
      <c r="FTA544"/>
      <c r="FTB544"/>
      <c r="FTC544"/>
      <c r="FTD544"/>
      <c r="FTE544"/>
      <c r="FTF544"/>
      <c r="FTG544"/>
      <c r="FTH544"/>
      <c r="FTI544"/>
      <c r="FTJ544"/>
      <c r="FTK544"/>
      <c r="FTL544"/>
      <c r="FTM544"/>
      <c r="FTN544"/>
      <c r="FTO544"/>
      <c r="FTP544"/>
      <c r="FTQ544"/>
      <c r="FTR544"/>
      <c r="FTS544"/>
      <c r="FTT544"/>
      <c r="FTU544"/>
      <c r="FTV544"/>
      <c r="FTW544"/>
      <c r="FTX544"/>
      <c r="FTY544"/>
      <c r="FTZ544"/>
      <c r="FUA544"/>
      <c r="FUB544"/>
      <c r="FUC544"/>
      <c r="FUD544"/>
      <c r="FUE544"/>
      <c r="FUF544"/>
      <c r="FUG544"/>
      <c r="FUH544"/>
      <c r="FUI544"/>
      <c r="FUJ544"/>
      <c r="FUK544"/>
      <c r="FUL544"/>
      <c r="FUM544"/>
      <c r="FUN544"/>
      <c r="FUO544"/>
      <c r="FUP544"/>
      <c r="FUQ544"/>
      <c r="FUR544"/>
      <c r="FUS544"/>
      <c r="FUT544"/>
      <c r="FUU544"/>
      <c r="FUV544"/>
      <c r="FUW544"/>
      <c r="FUX544"/>
      <c r="FUY544"/>
      <c r="FUZ544"/>
      <c r="FVA544"/>
      <c r="FVB544"/>
      <c r="FVC544"/>
      <c r="FVD544"/>
      <c r="FVE544"/>
      <c r="FVF544"/>
      <c r="FVG544"/>
      <c r="FVH544"/>
      <c r="FVI544"/>
      <c r="FVJ544"/>
      <c r="FVK544"/>
      <c r="FVL544"/>
      <c r="FVM544"/>
      <c r="FVN544"/>
      <c r="FVO544"/>
      <c r="FVP544"/>
      <c r="FVQ544"/>
      <c r="FVR544"/>
      <c r="FVS544"/>
      <c r="FVT544"/>
      <c r="FVU544"/>
      <c r="FVV544"/>
      <c r="FVW544"/>
      <c r="FVX544"/>
      <c r="FVY544"/>
      <c r="FVZ544"/>
      <c r="FWA544"/>
      <c r="FWB544"/>
      <c r="FWC544"/>
      <c r="FWD544"/>
      <c r="FWE544"/>
      <c r="FWF544"/>
      <c r="FWG544"/>
      <c r="FWH544"/>
      <c r="FWI544"/>
      <c r="FWJ544"/>
      <c r="FWK544"/>
      <c r="FWL544"/>
      <c r="FWM544"/>
      <c r="FWN544"/>
      <c r="FWO544"/>
      <c r="FWP544"/>
      <c r="FWQ544"/>
      <c r="FWR544"/>
      <c r="FWS544"/>
      <c r="FWT544"/>
      <c r="FWU544"/>
      <c r="FWV544"/>
      <c r="FWW544"/>
      <c r="FWX544"/>
      <c r="FWY544"/>
      <c r="FWZ544"/>
      <c r="FXA544"/>
      <c r="FXB544"/>
      <c r="FXC544"/>
      <c r="FXD544"/>
      <c r="FXE544"/>
      <c r="FXF544"/>
      <c r="FXG544"/>
      <c r="FXH544"/>
      <c r="FXI544"/>
      <c r="FXJ544"/>
      <c r="FXK544"/>
      <c r="FXL544"/>
      <c r="FXM544"/>
      <c r="FXN544"/>
      <c r="FXO544"/>
      <c r="FXP544"/>
      <c r="FXQ544"/>
      <c r="FXR544"/>
      <c r="FXS544"/>
      <c r="FXT544"/>
      <c r="FXU544"/>
      <c r="FXV544"/>
      <c r="FXW544"/>
      <c r="FXX544"/>
      <c r="FXY544"/>
      <c r="FXZ544"/>
      <c r="FYA544"/>
      <c r="FYB544"/>
      <c r="FYC544"/>
      <c r="FYD544"/>
      <c r="FYE544"/>
      <c r="FYF544"/>
      <c r="FYG544"/>
      <c r="FYH544"/>
      <c r="FYI544"/>
      <c r="FYJ544"/>
      <c r="FYK544"/>
      <c r="FYL544"/>
      <c r="FYM544"/>
      <c r="FYN544"/>
      <c r="FYO544"/>
      <c r="FYP544"/>
      <c r="FYQ544"/>
      <c r="FYR544"/>
      <c r="FYS544"/>
      <c r="FYT544"/>
      <c r="FYU544"/>
      <c r="FYV544"/>
      <c r="FYW544"/>
      <c r="FYX544"/>
      <c r="FYY544"/>
      <c r="FYZ544"/>
      <c r="FZA544"/>
      <c r="FZB544"/>
      <c r="FZC544"/>
      <c r="FZD544"/>
      <c r="FZE544"/>
      <c r="FZF544"/>
      <c r="FZG544"/>
      <c r="FZH544"/>
      <c r="FZI544"/>
      <c r="FZJ544"/>
      <c r="FZK544"/>
      <c r="FZL544"/>
      <c r="FZM544"/>
      <c r="FZN544"/>
      <c r="FZO544"/>
      <c r="FZP544"/>
      <c r="FZQ544"/>
      <c r="FZR544"/>
      <c r="FZS544"/>
      <c r="FZT544"/>
      <c r="FZU544"/>
      <c r="FZV544"/>
      <c r="FZW544"/>
      <c r="FZX544"/>
      <c r="FZY544"/>
      <c r="FZZ544"/>
      <c r="GAA544"/>
      <c r="GAB544"/>
      <c r="GAC544"/>
      <c r="GAD544"/>
      <c r="GAE544"/>
      <c r="GAF544"/>
      <c r="GAG544"/>
      <c r="GAH544"/>
      <c r="GAI544"/>
      <c r="GAJ544"/>
      <c r="GAK544"/>
      <c r="GAL544"/>
      <c r="GAM544"/>
      <c r="GAN544"/>
      <c r="GAO544"/>
      <c r="GAP544"/>
      <c r="GAQ544"/>
      <c r="GAR544"/>
      <c r="GAS544"/>
      <c r="GAT544"/>
      <c r="GAU544"/>
      <c r="GAV544"/>
      <c r="GAW544"/>
      <c r="GAX544"/>
      <c r="GAY544"/>
      <c r="GAZ544"/>
      <c r="GBA544"/>
      <c r="GBB544"/>
      <c r="GBC544"/>
      <c r="GBD544"/>
      <c r="GBE544"/>
      <c r="GBF544"/>
      <c r="GBG544"/>
      <c r="GBH544"/>
      <c r="GBI544"/>
      <c r="GBJ544"/>
      <c r="GBK544"/>
      <c r="GBL544"/>
      <c r="GBM544"/>
      <c r="GBN544"/>
      <c r="GBO544"/>
      <c r="GBP544"/>
      <c r="GBQ544"/>
      <c r="GBR544"/>
      <c r="GBS544"/>
      <c r="GBT544"/>
      <c r="GBU544"/>
      <c r="GBV544"/>
      <c r="GBW544"/>
      <c r="GBX544"/>
      <c r="GBY544"/>
      <c r="GBZ544"/>
      <c r="GCA544"/>
      <c r="GCB544"/>
      <c r="GCC544"/>
      <c r="GCD544"/>
      <c r="GCE544"/>
      <c r="GCF544"/>
      <c r="GCG544"/>
      <c r="GCH544"/>
      <c r="GCI544"/>
      <c r="GCJ544"/>
      <c r="GCK544"/>
      <c r="GCL544"/>
      <c r="GCM544"/>
      <c r="GCN544"/>
      <c r="GCO544"/>
      <c r="GCP544"/>
      <c r="GCQ544"/>
      <c r="GCR544"/>
      <c r="GCS544"/>
      <c r="GCT544"/>
      <c r="GCU544"/>
      <c r="GCV544"/>
      <c r="GCW544"/>
      <c r="GCX544"/>
      <c r="GCY544"/>
      <c r="GCZ544"/>
      <c r="GDA544"/>
      <c r="GDB544"/>
      <c r="GDC544"/>
      <c r="GDD544"/>
      <c r="GDE544"/>
      <c r="GDF544"/>
      <c r="GDG544"/>
      <c r="GDH544"/>
      <c r="GDI544"/>
      <c r="GDJ544"/>
      <c r="GDK544"/>
      <c r="GDL544"/>
      <c r="GDM544"/>
      <c r="GDN544"/>
      <c r="GDO544"/>
      <c r="GDP544"/>
      <c r="GDQ544"/>
      <c r="GDR544"/>
      <c r="GDS544"/>
      <c r="GDT544"/>
      <c r="GDU544"/>
      <c r="GDV544"/>
      <c r="GDW544"/>
      <c r="GDX544"/>
      <c r="GDY544"/>
      <c r="GDZ544"/>
      <c r="GEA544"/>
      <c r="GEB544"/>
      <c r="GEC544"/>
      <c r="GED544"/>
      <c r="GEE544"/>
      <c r="GEF544"/>
      <c r="GEG544"/>
      <c r="GEH544"/>
      <c r="GEI544"/>
      <c r="GEJ544"/>
      <c r="GEK544"/>
      <c r="GEL544"/>
      <c r="GEM544"/>
      <c r="GEN544"/>
      <c r="GEO544"/>
      <c r="GEP544"/>
      <c r="GEQ544"/>
      <c r="GER544"/>
      <c r="GES544"/>
      <c r="GET544"/>
      <c r="GEU544"/>
      <c r="GEV544"/>
      <c r="GEW544"/>
      <c r="GEX544"/>
      <c r="GEY544"/>
      <c r="GEZ544"/>
      <c r="GFA544"/>
      <c r="GFB544"/>
      <c r="GFC544"/>
      <c r="GFD544"/>
      <c r="GFE544"/>
      <c r="GFF544"/>
      <c r="GFG544"/>
      <c r="GFH544"/>
      <c r="GFI544"/>
      <c r="GFJ544"/>
      <c r="GFK544"/>
      <c r="GFL544"/>
      <c r="GFM544"/>
      <c r="GFN544"/>
      <c r="GFO544"/>
      <c r="GFP544"/>
      <c r="GFQ544"/>
      <c r="GFR544"/>
      <c r="GFS544"/>
      <c r="GFT544"/>
      <c r="GFU544"/>
      <c r="GFV544"/>
      <c r="GFW544"/>
      <c r="GFX544"/>
      <c r="GFY544"/>
      <c r="GFZ544"/>
      <c r="GGA544"/>
      <c r="GGB544"/>
      <c r="GGC544"/>
      <c r="GGD544"/>
      <c r="GGE544"/>
      <c r="GGF544"/>
      <c r="GGG544"/>
      <c r="GGH544"/>
      <c r="GGI544"/>
      <c r="GGJ544"/>
      <c r="GGK544"/>
      <c r="GGL544"/>
      <c r="GGM544"/>
      <c r="GGN544"/>
      <c r="GGO544"/>
      <c r="GGP544"/>
      <c r="GGQ544"/>
      <c r="GGR544"/>
      <c r="GGS544"/>
      <c r="GGT544"/>
      <c r="GGU544"/>
      <c r="GGV544"/>
      <c r="GGW544"/>
      <c r="GGX544"/>
      <c r="GGY544"/>
      <c r="GGZ544"/>
      <c r="GHA544"/>
      <c r="GHB544"/>
      <c r="GHC544"/>
      <c r="GHD544"/>
      <c r="GHE544"/>
      <c r="GHF544"/>
      <c r="GHG544"/>
      <c r="GHH544"/>
      <c r="GHI544"/>
      <c r="GHJ544"/>
      <c r="GHK544"/>
      <c r="GHL544"/>
      <c r="GHM544"/>
      <c r="GHN544"/>
      <c r="GHO544"/>
      <c r="GHP544"/>
      <c r="GHQ544"/>
      <c r="GHR544"/>
      <c r="GHS544"/>
      <c r="GHT544"/>
      <c r="GHU544"/>
      <c r="GHV544"/>
      <c r="GHW544"/>
      <c r="GHX544"/>
      <c r="GHY544"/>
      <c r="GHZ544"/>
      <c r="GIA544"/>
      <c r="GIB544"/>
      <c r="GIC544"/>
      <c r="GID544"/>
      <c r="GIE544"/>
      <c r="GIF544"/>
      <c r="GIG544"/>
      <c r="GIH544"/>
      <c r="GII544"/>
      <c r="GIJ544"/>
      <c r="GIK544"/>
      <c r="GIL544"/>
      <c r="GIM544"/>
      <c r="GIN544"/>
      <c r="GIO544"/>
      <c r="GIP544"/>
      <c r="GIQ544"/>
      <c r="GIR544"/>
      <c r="GIS544"/>
      <c r="GIT544"/>
      <c r="GIU544"/>
      <c r="GIV544"/>
      <c r="GIW544"/>
      <c r="GIX544"/>
      <c r="GIY544"/>
      <c r="GIZ544"/>
      <c r="GJA544"/>
      <c r="GJB544"/>
      <c r="GJC544"/>
      <c r="GJD544"/>
      <c r="GJE544"/>
      <c r="GJF544"/>
      <c r="GJG544"/>
      <c r="GJH544"/>
      <c r="GJI544"/>
      <c r="GJJ544"/>
      <c r="GJK544"/>
      <c r="GJL544"/>
      <c r="GJM544"/>
      <c r="GJN544"/>
      <c r="GJO544"/>
      <c r="GJP544"/>
      <c r="GJQ544"/>
      <c r="GJR544"/>
      <c r="GJS544"/>
      <c r="GJT544"/>
      <c r="GJU544"/>
      <c r="GJV544"/>
      <c r="GJW544"/>
      <c r="GJX544"/>
      <c r="GJY544"/>
      <c r="GJZ544"/>
      <c r="GKA544"/>
      <c r="GKB544"/>
      <c r="GKC544"/>
      <c r="GKD544"/>
      <c r="GKE544"/>
      <c r="GKF544"/>
      <c r="GKG544"/>
      <c r="GKH544"/>
      <c r="GKI544"/>
      <c r="GKJ544"/>
      <c r="GKK544"/>
      <c r="GKL544"/>
      <c r="GKM544"/>
      <c r="GKN544"/>
      <c r="GKO544"/>
      <c r="GKP544"/>
      <c r="GKQ544"/>
      <c r="GKR544"/>
      <c r="GKS544"/>
      <c r="GKT544"/>
      <c r="GKU544"/>
      <c r="GKV544"/>
      <c r="GKW544"/>
      <c r="GKX544"/>
      <c r="GKY544"/>
      <c r="GKZ544"/>
      <c r="GLA544"/>
      <c r="GLB544"/>
      <c r="GLC544"/>
      <c r="GLD544"/>
      <c r="GLE544"/>
      <c r="GLF544"/>
      <c r="GLG544"/>
      <c r="GLH544"/>
      <c r="GLI544"/>
      <c r="GLJ544"/>
      <c r="GLK544"/>
      <c r="GLL544"/>
      <c r="GLM544"/>
      <c r="GLN544"/>
      <c r="GLO544"/>
      <c r="GLP544"/>
      <c r="GLQ544"/>
      <c r="GLR544"/>
      <c r="GLS544"/>
      <c r="GLT544"/>
      <c r="GLU544"/>
      <c r="GLV544"/>
      <c r="GLW544"/>
      <c r="GLX544"/>
      <c r="GLY544"/>
      <c r="GLZ544"/>
      <c r="GMA544"/>
      <c r="GMB544"/>
      <c r="GMC544"/>
      <c r="GMD544"/>
      <c r="GME544"/>
      <c r="GMF544"/>
      <c r="GMG544"/>
      <c r="GMH544"/>
      <c r="GMI544"/>
      <c r="GMJ544"/>
      <c r="GMK544"/>
      <c r="GML544"/>
      <c r="GMM544"/>
      <c r="GMN544"/>
      <c r="GMO544"/>
      <c r="GMP544"/>
      <c r="GMQ544"/>
      <c r="GMR544"/>
      <c r="GMS544"/>
      <c r="GMT544"/>
      <c r="GMU544"/>
      <c r="GMV544"/>
      <c r="GMW544"/>
      <c r="GMX544"/>
      <c r="GMY544"/>
      <c r="GMZ544"/>
      <c r="GNA544"/>
      <c r="GNB544"/>
      <c r="GNC544"/>
      <c r="GND544"/>
      <c r="GNE544"/>
      <c r="GNF544"/>
      <c r="GNG544"/>
      <c r="GNH544"/>
      <c r="GNI544"/>
      <c r="GNJ544"/>
      <c r="GNK544"/>
      <c r="GNL544"/>
      <c r="GNM544"/>
      <c r="GNN544"/>
      <c r="GNO544"/>
      <c r="GNP544"/>
      <c r="GNQ544"/>
      <c r="GNR544"/>
      <c r="GNS544"/>
      <c r="GNT544"/>
      <c r="GNU544"/>
      <c r="GNV544"/>
      <c r="GNW544"/>
      <c r="GNX544"/>
      <c r="GNY544"/>
      <c r="GNZ544"/>
      <c r="GOA544"/>
      <c r="GOB544"/>
      <c r="GOC544"/>
      <c r="GOD544"/>
      <c r="GOE544"/>
      <c r="GOF544"/>
      <c r="GOG544"/>
      <c r="GOH544"/>
      <c r="GOI544"/>
      <c r="GOJ544"/>
      <c r="GOK544"/>
      <c r="GOL544"/>
      <c r="GOM544"/>
      <c r="GON544"/>
      <c r="GOO544"/>
      <c r="GOP544"/>
      <c r="GOQ544"/>
      <c r="GOR544"/>
      <c r="GOS544"/>
      <c r="GOT544"/>
      <c r="GOU544"/>
      <c r="GOV544"/>
      <c r="GOW544"/>
      <c r="GOX544"/>
      <c r="GOY544"/>
      <c r="GOZ544"/>
      <c r="GPA544"/>
      <c r="GPB544"/>
      <c r="GPC544"/>
      <c r="GPD544"/>
      <c r="GPE544"/>
      <c r="GPF544"/>
      <c r="GPG544"/>
      <c r="GPH544"/>
      <c r="GPI544"/>
      <c r="GPJ544"/>
      <c r="GPK544"/>
      <c r="GPL544"/>
      <c r="GPM544"/>
      <c r="GPN544"/>
      <c r="GPO544"/>
      <c r="GPP544"/>
      <c r="GPQ544"/>
      <c r="GPR544"/>
      <c r="GPS544"/>
      <c r="GPT544"/>
      <c r="GPU544"/>
      <c r="GPV544"/>
      <c r="GPW544"/>
      <c r="GPX544"/>
      <c r="GPY544"/>
      <c r="GPZ544"/>
      <c r="GQA544"/>
      <c r="GQB544"/>
      <c r="GQC544"/>
      <c r="GQD544"/>
      <c r="GQE544"/>
      <c r="GQF544"/>
      <c r="GQG544"/>
      <c r="GQH544"/>
      <c r="GQI544"/>
      <c r="GQJ544"/>
      <c r="GQK544"/>
      <c r="GQL544"/>
      <c r="GQM544"/>
      <c r="GQN544"/>
      <c r="GQO544"/>
      <c r="GQP544"/>
      <c r="GQQ544"/>
      <c r="GQR544"/>
      <c r="GQS544"/>
      <c r="GQT544"/>
      <c r="GQU544"/>
      <c r="GQV544"/>
      <c r="GQW544"/>
      <c r="GQX544"/>
      <c r="GQY544"/>
      <c r="GQZ544"/>
      <c r="GRA544"/>
      <c r="GRB544"/>
      <c r="GRC544"/>
      <c r="GRD544"/>
      <c r="GRE544"/>
      <c r="GRF544"/>
      <c r="GRG544"/>
      <c r="GRH544"/>
      <c r="GRI544"/>
      <c r="GRJ544"/>
      <c r="GRK544"/>
      <c r="GRL544"/>
      <c r="GRM544"/>
      <c r="GRN544"/>
      <c r="GRO544"/>
      <c r="GRP544"/>
      <c r="GRQ544"/>
      <c r="GRR544"/>
      <c r="GRS544"/>
      <c r="GRT544"/>
      <c r="GRU544"/>
      <c r="GRV544"/>
      <c r="GRW544"/>
      <c r="GRX544"/>
      <c r="GRY544"/>
      <c r="GRZ544"/>
      <c r="GSA544"/>
      <c r="GSB544"/>
      <c r="GSC544"/>
      <c r="GSD544"/>
      <c r="GSE544"/>
      <c r="GSF544"/>
      <c r="GSG544"/>
      <c r="GSH544"/>
      <c r="GSI544"/>
      <c r="GSJ544"/>
      <c r="GSK544"/>
      <c r="GSL544"/>
      <c r="GSM544"/>
      <c r="GSN544"/>
      <c r="GSO544"/>
      <c r="GSP544"/>
      <c r="GSQ544"/>
      <c r="GSR544"/>
      <c r="GSS544"/>
      <c r="GST544"/>
      <c r="GSU544"/>
      <c r="GSV544"/>
      <c r="GSW544"/>
      <c r="GSX544"/>
      <c r="GSY544"/>
      <c r="GSZ544"/>
      <c r="GTA544"/>
      <c r="GTB544"/>
      <c r="GTC544"/>
      <c r="GTD544"/>
      <c r="GTE544"/>
      <c r="GTF544"/>
      <c r="GTG544"/>
      <c r="GTH544"/>
      <c r="GTI544"/>
      <c r="GTJ544"/>
      <c r="GTK544"/>
      <c r="GTL544"/>
      <c r="GTM544"/>
      <c r="GTN544"/>
      <c r="GTO544"/>
      <c r="GTP544"/>
      <c r="GTQ544"/>
      <c r="GTR544"/>
      <c r="GTS544"/>
      <c r="GTT544"/>
      <c r="GTU544"/>
      <c r="GTV544"/>
      <c r="GTW544"/>
      <c r="GTX544"/>
      <c r="GTY544"/>
      <c r="GTZ544"/>
      <c r="GUA544"/>
      <c r="GUB544"/>
      <c r="GUC544"/>
      <c r="GUD544"/>
      <c r="GUE544"/>
      <c r="GUF544"/>
      <c r="GUG544"/>
      <c r="GUH544"/>
      <c r="GUI544"/>
      <c r="GUJ544"/>
      <c r="GUK544"/>
      <c r="GUL544"/>
      <c r="GUM544"/>
      <c r="GUN544"/>
      <c r="GUO544"/>
      <c r="GUP544"/>
      <c r="GUQ544"/>
      <c r="GUR544"/>
      <c r="GUS544"/>
      <c r="GUT544"/>
      <c r="GUU544"/>
      <c r="GUV544"/>
      <c r="GUW544"/>
      <c r="GUX544"/>
      <c r="GUY544"/>
      <c r="GUZ544"/>
      <c r="GVA544"/>
      <c r="GVB544"/>
      <c r="GVC544"/>
      <c r="GVD544"/>
      <c r="GVE544"/>
      <c r="GVF544"/>
      <c r="GVG544"/>
      <c r="GVH544"/>
      <c r="GVI544"/>
      <c r="GVJ544"/>
      <c r="GVK544"/>
      <c r="GVL544"/>
      <c r="GVM544"/>
      <c r="GVN544"/>
      <c r="GVO544"/>
      <c r="GVP544"/>
      <c r="GVQ544"/>
      <c r="GVR544"/>
      <c r="GVS544"/>
      <c r="GVT544"/>
      <c r="GVU544"/>
      <c r="GVV544"/>
      <c r="GVW544"/>
      <c r="GVX544"/>
      <c r="GVY544"/>
      <c r="GVZ544"/>
      <c r="GWA544"/>
      <c r="GWB544"/>
      <c r="GWC544"/>
      <c r="GWD544"/>
      <c r="GWE544"/>
      <c r="GWF544"/>
      <c r="GWG544"/>
      <c r="GWH544"/>
      <c r="GWI544"/>
      <c r="GWJ544"/>
      <c r="GWK544"/>
      <c r="GWL544"/>
      <c r="GWM544"/>
      <c r="GWN544"/>
      <c r="GWO544"/>
      <c r="GWP544"/>
      <c r="GWQ544"/>
      <c r="GWR544"/>
      <c r="GWS544"/>
      <c r="GWT544"/>
      <c r="GWU544"/>
      <c r="GWV544"/>
      <c r="GWW544"/>
      <c r="GWX544"/>
      <c r="GWY544"/>
      <c r="GWZ544"/>
      <c r="GXA544"/>
      <c r="GXB544"/>
      <c r="GXC544"/>
      <c r="GXD544"/>
      <c r="GXE544"/>
      <c r="GXF544"/>
      <c r="GXG544"/>
      <c r="GXH544"/>
      <c r="GXI544"/>
      <c r="GXJ544"/>
      <c r="GXK544"/>
      <c r="GXL544"/>
      <c r="GXM544"/>
      <c r="GXN544"/>
      <c r="GXO544"/>
      <c r="GXP544"/>
      <c r="GXQ544"/>
      <c r="GXR544"/>
      <c r="GXS544"/>
      <c r="GXT544"/>
      <c r="GXU544"/>
      <c r="GXV544"/>
      <c r="GXW544"/>
      <c r="GXX544"/>
      <c r="GXY544"/>
      <c r="GXZ544"/>
      <c r="GYA544"/>
      <c r="GYB544"/>
      <c r="GYC544"/>
      <c r="GYD544"/>
      <c r="GYE544"/>
      <c r="GYF544"/>
      <c r="GYG544"/>
      <c r="GYH544"/>
      <c r="GYI544"/>
      <c r="GYJ544"/>
      <c r="GYK544"/>
      <c r="GYL544"/>
      <c r="GYM544"/>
      <c r="GYN544"/>
      <c r="GYO544"/>
      <c r="GYP544"/>
      <c r="GYQ544"/>
      <c r="GYR544"/>
      <c r="GYS544"/>
      <c r="GYT544"/>
      <c r="GYU544"/>
      <c r="GYV544"/>
      <c r="GYW544"/>
      <c r="GYX544"/>
      <c r="GYY544"/>
      <c r="GYZ544"/>
      <c r="GZA544"/>
      <c r="GZB544"/>
      <c r="GZC544"/>
      <c r="GZD544"/>
      <c r="GZE544"/>
      <c r="GZF544"/>
      <c r="GZG544"/>
      <c r="GZH544"/>
      <c r="GZI544"/>
      <c r="GZJ544"/>
      <c r="GZK544"/>
      <c r="GZL544"/>
      <c r="GZM544"/>
      <c r="GZN544"/>
      <c r="GZO544"/>
      <c r="GZP544"/>
      <c r="GZQ544"/>
      <c r="GZR544"/>
      <c r="GZS544"/>
      <c r="GZT544"/>
      <c r="GZU544"/>
      <c r="GZV544"/>
      <c r="GZW544"/>
      <c r="GZX544"/>
      <c r="GZY544"/>
      <c r="GZZ544"/>
      <c r="HAA544"/>
      <c r="HAB544"/>
      <c r="HAC544"/>
      <c r="HAD544"/>
      <c r="HAE544"/>
      <c r="HAF544"/>
      <c r="HAG544"/>
      <c r="HAH544"/>
      <c r="HAI544"/>
      <c r="HAJ544"/>
      <c r="HAK544"/>
      <c r="HAL544"/>
      <c r="HAM544"/>
      <c r="HAN544"/>
      <c r="HAO544"/>
      <c r="HAP544"/>
      <c r="HAQ544"/>
      <c r="HAR544"/>
      <c r="HAS544"/>
      <c r="HAT544"/>
      <c r="HAU544"/>
      <c r="HAV544"/>
      <c r="HAW544"/>
      <c r="HAX544"/>
      <c r="HAY544"/>
      <c r="HAZ544"/>
      <c r="HBA544"/>
      <c r="HBB544"/>
      <c r="HBC544"/>
      <c r="HBD544"/>
      <c r="HBE544"/>
      <c r="HBF544"/>
      <c r="HBG544"/>
      <c r="HBH544"/>
      <c r="HBI544"/>
      <c r="HBJ544"/>
      <c r="HBK544"/>
      <c r="HBL544"/>
      <c r="HBM544"/>
      <c r="HBN544"/>
      <c r="HBO544"/>
      <c r="HBP544"/>
      <c r="HBQ544"/>
      <c r="HBR544"/>
      <c r="HBS544"/>
      <c r="HBT544"/>
      <c r="HBU544"/>
      <c r="HBV544"/>
      <c r="HBW544"/>
      <c r="HBX544"/>
      <c r="HBY544"/>
      <c r="HBZ544"/>
      <c r="HCA544"/>
      <c r="HCB544"/>
      <c r="HCC544"/>
      <c r="HCD544"/>
      <c r="HCE544"/>
      <c r="HCF544"/>
      <c r="HCG544"/>
      <c r="HCH544"/>
      <c r="HCI544"/>
      <c r="HCJ544"/>
      <c r="HCK544"/>
      <c r="HCL544"/>
      <c r="HCM544"/>
      <c r="HCN544"/>
      <c r="HCO544"/>
      <c r="HCP544"/>
      <c r="HCQ544"/>
      <c r="HCR544"/>
      <c r="HCS544"/>
      <c r="HCT544"/>
      <c r="HCU544"/>
      <c r="HCV544"/>
      <c r="HCW544"/>
      <c r="HCX544"/>
      <c r="HCY544"/>
      <c r="HCZ544"/>
      <c r="HDA544"/>
      <c r="HDB544"/>
      <c r="HDC544"/>
      <c r="HDD544"/>
      <c r="HDE544"/>
      <c r="HDF544"/>
      <c r="HDG544"/>
      <c r="HDH544"/>
      <c r="HDI544"/>
      <c r="HDJ544"/>
      <c r="HDK544"/>
      <c r="HDL544"/>
      <c r="HDM544"/>
      <c r="HDN544"/>
      <c r="HDO544"/>
      <c r="HDP544"/>
      <c r="HDQ544"/>
      <c r="HDR544"/>
      <c r="HDS544"/>
      <c r="HDT544"/>
      <c r="HDU544"/>
      <c r="HDV544"/>
      <c r="HDW544"/>
      <c r="HDX544"/>
      <c r="HDY544"/>
      <c r="HDZ544"/>
      <c r="HEA544"/>
      <c r="HEB544"/>
      <c r="HEC544"/>
      <c r="HED544"/>
      <c r="HEE544"/>
      <c r="HEF544"/>
      <c r="HEG544"/>
      <c r="HEH544"/>
      <c r="HEI544"/>
      <c r="HEJ544"/>
      <c r="HEK544"/>
      <c r="HEL544"/>
      <c r="HEM544"/>
      <c r="HEN544"/>
      <c r="HEO544"/>
      <c r="HEP544"/>
      <c r="HEQ544"/>
      <c r="HER544"/>
      <c r="HES544"/>
      <c r="HET544"/>
      <c r="HEU544"/>
      <c r="HEV544"/>
      <c r="HEW544"/>
      <c r="HEX544"/>
      <c r="HEY544"/>
      <c r="HEZ544"/>
      <c r="HFA544"/>
      <c r="HFB544"/>
      <c r="HFC544"/>
      <c r="HFD544"/>
      <c r="HFE544"/>
      <c r="HFF544"/>
      <c r="HFG544"/>
      <c r="HFH544"/>
      <c r="HFI544"/>
      <c r="HFJ544"/>
      <c r="HFK544"/>
      <c r="HFL544"/>
      <c r="HFM544"/>
      <c r="HFN544"/>
      <c r="HFO544"/>
      <c r="HFP544"/>
      <c r="HFQ544"/>
      <c r="HFR544"/>
      <c r="HFS544"/>
      <c r="HFT544"/>
      <c r="HFU544"/>
      <c r="HFV544"/>
      <c r="HFW544"/>
      <c r="HFX544"/>
      <c r="HFY544"/>
      <c r="HFZ544"/>
      <c r="HGA544"/>
      <c r="HGB544"/>
      <c r="HGC544"/>
      <c r="HGD544"/>
      <c r="HGE544"/>
      <c r="HGF544"/>
      <c r="HGG544"/>
      <c r="HGH544"/>
      <c r="HGI544"/>
      <c r="HGJ544"/>
      <c r="HGK544"/>
      <c r="HGL544"/>
      <c r="HGM544"/>
      <c r="HGN544"/>
      <c r="HGO544"/>
      <c r="HGP544"/>
      <c r="HGQ544"/>
      <c r="HGR544"/>
      <c r="HGS544"/>
      <c r="HGT544"/>
      <c r="HGU544"/>
      <c r="HGV544"/>
      <c r="HGW544"/>
      <c r="HGX544"/>
      <c r="HGY544"/>
      <c r="HGZ544"/>
      <c r="HHA544"/>
      <c r="HHB544"/>
      <c r="HHC544"/>
      <c r="HHD544"/>
      <c r="HHE544"/>
      <c r="HHF544"/>
      <c r="HHG544"/>
      <c r="HHH544"/>
      <c r="HHI544"/>
      <c r="HHJ544"/>
      <c r="HHK544"/>
      <c r="HHL544"/>
      <c r="HHM544"/>
      <c r="HHN544"/>
      <c r="HHO544"/>
      <c r="HHP544"/>
      <c r="HHQ544"/>
      <c r="HHR544"/>
      <c r="HHS544"/>
      <c r="HHT544"/>
      <c r="HHU544"/>
      <c r="HHV544"/>
      <c r="HHW544"/>
      <c r="HHX544"/>
      <c r="HHY544"/>
      <c r="HHZ544"/>
      <c r="HIA544"/>
      <c r="HIB544"/>
      <c r="HIC544"/>
      <c r="HID544"/>
      <c r="HIE544"/>
      <c r="HIF544"/>
      <c r="HIG544"/>
      <c r="HIH544"/>
      <c r="HII544"/>
      <c r="HIJ544"/>
      <c r="HIK544"/>
      <c r="HIL544"/>
      <c r="HIM544"/>
      <c r="HIN544"/>
      <c r="HIO544"/>
      <c r="HIP544"/>
      <c r="HIQ544"/>
      <c r="HIR544"/>
      <c r="HIS544"/>
      <c r="HIT544"/>
      <c r="HIU544"/>
      <c r="HIV544"/>
      <c r="HIW544"/>
      <c r="HIX544"/>
      <c r="HIY544"/>
      <c r="HIZ544"/>
      <c r="HJA544"/>
      <c r="HJB544"/>
      <c r="HJC544"/>
      <c r="HJD544"/>
      <c r="HJE544"/>
      <c r="HJF544"/>
      <c r="HJG544"/>
      <c r="HJH544"/>
      <c r="HJI544"/>
      <c r="HJJ544"/>
      <c r="HJK544"/>
      <c r="HJL544"/>
      <c r="HJM544"/>
      <c r="HJN544"/>
      <c r="HJO544"/>
      <c r="HJP544"/>
      <c r="HJQ544"/>
      <c r="HJR544"/>
      <c r="HJS544"/>
      <c r="HJT544"/>
      <c r="HJU544"/>
      <c r="HJV544"/>
      <c r="HJW544"/>
      <c r="HJX544"/>
      <c r="HJY544"/>
      <c r="HJZ544"/>
      <c r="HKA544"/>
      <c r="HKB544"/>
      <c r="HKC544"/>
      <c r="HKD544"/>
      <c r="HKE544"/>
      <c r="HKF544"/>
      <c r="HKG544"/>
      <c r="HKH544"/>
      <c r="HKI544"/>
      <c r="HKJ544"/>
      <c r="HKK544"/>
      <c r="HKL544"/>
      <c r="HKM544"/>
      <c r="HKN544"/>
      <c r="HKO544"/>
      <c r="HKP544"/>
      <c r="HKQ544"/>
      <c r="HKR544"/>
      <c r="HKS544"/>
      <c r="HKT544"/>
      <c r="HKU544"/>
      <c r="HKV544"/>
      <c r="HKW544"/>
      <c r="HKX544"/>
      <c r="HKY544"/>
      <c r="HKZ544"/>
      <c r="HLA544"/>
      <c r="HLB544"/>
      <c r="HLC544"/>
      <c r="HLD544"/>
      <c r="HLE544"/>
      <c r="HLF544"/>
      <c r="HLG544"/>
      <c r="HLH544"/>
      <c r="HLI544"/>
      <c r="HLJ544"/>
      <c r="HLK544"/>
      <c r="HLL544"/>
      <c r="HLM544"/>
      <c r="HLN544"/>
      <c r="HLO544"/>
      <c r="HLP544"/>
      <c r="HLQ544"/>
      <c r="HLR544"/>
      <c r="HLS544"/>
      <c r="HLT544"/>
      <c r="HLU544"/>
      <c r="HLV544"/>
      <c r="HLW544"/>
      <c r="HLX544"/>
      <c r="HLY544"/>
      <c r="HLZ544"/>
      <c r="HMA544"/>
      <c r="HMB544"/>
      <c r="HMC544"/>
      <c r="HMD544"/>
      <c r="HME544"/>
      <c r="HMF544"/>
      <c r="HMG544"/>
      <c r="HMH544"/>
      <c r="HMI544"/>
      <c r="HMJ544"/>
      <c r="HMK544"/>
      <c r="HML544"/>
      <c r="HMM544"/>
      <c r="HMN544"/>
      <c r="HMO544"/>
      <c r="HMP544"/>
      <c r="HMQ544"/>
      <c r="HMR544"/>
      <c r="HMS544"/>
      <c r="HMT544"/>
      <c r="HMU544"/>
      <c r="HMV544"/>
      <c r="HMW544"/>
      <c r="HMX544"/>
      <c r="HMY544"/>
      <c r="HMZ544"/>
      <c r="HNA544"/>
      <c r="HNB544"/>
      <c r="HNC544"/>
      <c r="HND544"/>
      <c r="HNE544"/>
      <c r="HNF544"/>
      <c r="HNG544"/>
      <c r="HNH544"/>
      <c r="HNI544"/>
      <c r="HNJ544"/>
      <c r="HNK544"/>
      <c r="HNL544"/>
      <c r="HNM544"/>
      <c r="HNN544"/>
      <c r="HNO544"/>
      <c r="HNP544"/>
      <c r="HNQ544"/>
      <c r="HNR544"/>
      <c r="HNS544"/>
      <c r="HNT544"/>
      <c r="HNU544"/>
      <c r="HNV544"/>
      <c r="HNW544"/>
      <c r="HNX544"/>
      <c r="HNY544"/>
      <c r="HNZ544"/>
      <c r="HOA544"/>
      <c r="HOB544"/>
      <c r="HOC544"/>
      <c r="HOD544"/>
      <c r="HOE544"/>
      <c r="HOF544"/>
      <c r="HOG544"/>
      <c r="HOH544"/>
      <c r="HOI544"/>
      <c r="HOJ544"/>
      <c r="HOK544"/>
      <c r="HOL544"/>
      <c r="HOM544"/>
      <c r="HON544"/>
      <c r="HOO544"/>
      <c r="HOP544"/>
      <c r="HOQ544"/>
      <c r="HOR544"/>
      <c r="HOS544"/>
      <c r="HOT544"/>
      <c r="HOU544"/>
      <c r="HOV544"/>
      <c r="HOW544"/>
      <c r="HOX544"/>
      <c r="HOY544"/>
      <c r="HOZ544"/>
      <c r="HPA544"/>
      <c r="HPB544"/>
      <c r="HPC544"/>
      <c r="HPD544"/>
      <c r="HPE544"/>
      <c r="HPF544"/>
      <c r="HPG544"/>
      <c r="HPH544"/>
      <c r="HPI544"/>
      <c r="HPJ544"/>
      <c r="HPK544"/>
      <c r="HPL544"/>
      <c r="HPM544"/>
      <c r="HPN544"/>
      <c r="HPO544"/>
      <c r="HPP544"/>
      <c r="HPQ544"/>
      <c r="HPR544"/>
      <c r="HPS544"/>
      <c r="HPT544"/>
      <c r="HPU544"/>
      <c r="HPV544"/>
      <c r="HPW544"/>
      <c r="HPX544"/>
      <c r="HPY544"/>
      <c r="HPZ544"/>
      <c r="HQA544"/>
      <c r="HQB544"/>
      <c r="HQC544"/>
      <c r="HQD544"/>
      <c r="HQE544"/>
      <c r="HQF544"/>
      <c r="HQG544"/>
      <c r="HQH544"/>
      <c r="HQI544"/>
      <c r="HQJ544"/>
      <c r="HQK544"/>
      <c r="HQL544"/>
      <c r="HQM544"/>
      <c r="HQN544"/>
      <c r="HQO544"/>
      <c r="HQP544"/>
      <c r="HQQ544"/>
      <c r="HQR544"/>
      <c r="HQS544"/>
      <c r="HQT544"/>
      <c r="HQU544"/>
      <c r="HQV544"/>
      <c r="HQW544"/>
      <c r="HQX544"/>
      <c r="HQY544"/>
      <c r="HQZ544"/>
      <c r="HRA544"/>
      <c r="HRB544"/>
      <c r="HRC544"/>
      <c r="HRD544"/>
      <c r="HRE544"/>
      <c r="HRF544"/>
      <c r="HRG544"/>
      <c r="HRH544"/>
      <c r="HRI544"/>
      <c r="HRJ544"/>
      <c r="HRK544"/>
      <c r="HRL544"/>
      <c r="HRM544"/>
      <c r="HRN544"/>
      <c r="HRO544"/>
      <c r="HRP544"/>
      <c r="HRQ544"/>
      <c r="HRR544"/>
      <c r="HRS544"/>
      <c r="HRT544"/>
      <c r="HRU544"/>
      <c r="HRV544"/>
      <c r="HRW544"/>
      <c r="HRX544"/>
      <c r="HRY544"/>
      <c r="HRZ544"/>
      <c r="HSA544"/>
      <c r="HSB544"/>
      <c r="HSC544"/>
      <c r="HSD544"/>
      <c r="HSE544"/>
      <c r="HSF544"/>
      <c r="HSG544"/>
      <c r="HSH544"/>
      <c r="HSI544"/>
      <c r="HSJ544"/>
      <c r="HSK544"/>
      <c r="HSL544"/>
      <c r="HSM544"/>
      <c r="HSN544"/>
      <c r="HSO544"/>
      <c r="HSP544"/>
      <c r="HSQ544"/>
      <c r="HSR544"/>
      <c r="HSS544"/>
      <c r="HST544"/>
      <c r="HSU544"/>
      <c r="HSV544"/>
      <c r="HSW544"/>
      <c r="HSX544"/>
      <c r="HSY544"/>
      <c r="HSZ544"/>
      <c r="HTA544"/>
      <c r="HTB544"/>
      <c r="HTC544"/>
      <c r="HTD544"/>
      <c r="HTE544"/>
      <c r="HTF544"/>
      <c r="HTG544"/>
      <c r="HTH544"/>
      <c r="HTI544"/>
      <c r="HTJ544"/>
      <c r="HTK544"/>
      <c r="HTL544"/>
      <c r="HTM544"/>
      <c r="HTN544"/>
      <c r="HTO544"/>
      <c r="HTP544"/>
      <c r="HTQ544"/>
      <c r="HTR544"/>
      <c r="HTS544"/>
      <c r="HTT544"/>
      <c r="HTU544"/>
      <c r="HTV544"/>
      <c r="HTW544"/>
      <c r="HTX544"/>
      <c r="HTY544"/>
      <c r="HTZ544"/>
      <c r="HUA544"/>
      <c r="HUB544"/>
      <c r="HUC544"/>
      <c r="HUD544"/>
      <c r="HUE544"/>
      <c r="HUF544"/>
      <c r="HUG544"/>
      <c r="HUH544"/>
      <c r="HUI544"/>
      <c r="HUJ544"/>
      <c r="HUK544"/>
      <c r="HUL544"/>
      <c r="HUM544"/>
      <c r="HUN544"/>
      <c r="HUO544"/>
      <c r="HUP544"/>
      <c r="HUQ544"/>
      <c r="HUR544"/>
      <c r="HUS544"/>
      <c r="HUT544"/>
      <c r="HUU544"/>
      <c r="HUV544"/>
      <c r="HUW544"/>
      <c r="HUX544"/>
      <c r="HUY544"/>
      <c r="HUZ544"/>
      <c r="HVA544"/>
      <c r="HVB544"/>
      <c r="HVC544"/>
      <c r="HVD544"/>
      <c r="HVE544"/>
      <c r="HVF544"/>
      <c r="HVG544"/>
      <c r="HVH544"/>
      <c r="HVI544"/>
      <c r="HVJ544"/>
      <c r="HVK544"/>
      <c r="HVL544"/>
      <c r="HVM544"/>
      <c r="HVN544"/>
      <c r="HVO544"/>
      <c r="HVP544"/>
      <c r="HVQ544"/>
      <c r="HVR544"/>
      <c r="HVS544"/>
      <c r="HVT544"/>
      <c r="HVU544"/>
      <c r="HVV544"/>
      <c r="HVW544"/>
      <c r="HVX544"/>
      <c r="HVY544"/>
      <c r="HVZ544"/>
      <c r="HWA544"/>
      <c r="HWB544"/>
      <c r="HWC544"/>
      <c r="HWD544"/>
      <c r="HWE544"/>
      <c r="HWF544"/>
      <c r="HWG544"/>
      <c r="HWH544"/>
      <c r="HWI544"/>
      <c r="HWJ544"/>
      <c r="HWK544"/>
      <c r="HWL544"/>
      <c r="HWM544"/>
      <c r="HWN544"/>
      <c r="HWO544"/>
      <c r="HWP544"/>
      <c r="HWQ544"/>
      <c r="HWR544"/>
      <c r="HWS544"/>
      <c r="HWT544"/>
      <c r="HWU544"/>
      <c r="HWV544"/>
      <c r="HWW544"/>
      <c r="HWX544"/>
      <c r="HWY544"/>
      <c r="HWZ544"/>
      <c r="HXA544"/>
      <c r="HXB544"/>
      <c r="HXC544"/>
      <c r="HXD544"/>
      <c r="HXE544"/>
      <c r="HXF544"/>
      <c r="HXG544"/>
      <c r="HXH544"/>
      <c r="HXI544"/>
      <c r="HXJ544"/>
      <c r="HXK544"/>
      <c r="HXL544"/>
      <c r="HXM544"/>
      <c r="HXN544"/>
      <c r="HXO544"/>
      <c r="HXP544"/>
      <c r="HXQ544"/>
      <c r="HXR544"/>
      <c r="HXS544"/>
      <c r="HXT544"/>
      <c r="HXU544"/>
      <c r="HXV544"/>
      <c r="HXW544"/>
      <c r="HXX544"/>
      <c r="HXY544"/>
      <c r="HXZ544"/>
      <c r="HYA544"/>
      <c r="HYB544"/>
      <c r="HYC544"/>
      <c r="HYD544"/>
      <c r="HYE544"/>
      <c r="HYF544"/>
      <c r="HYG544"/>
      <c r="HYH544"/>
      <c r="HYI544"/>
      <c r="HYJ544"/>
      <c r="HYK544"/>
      <c r="HYL544"/>
      <c r="HYM544"/>
      <c r="HYN544"/>
      <c r="HYO544"/>
      <c r="HYP544"/>
      <c r="HYQ544"/>
      <c r="HYR544"/>
      <c r="HYS544"/>
      <c r="HYT544"/>
      <c r="HYU544"/>
      <c r="HYV544"/>
      <c r="HYW544"/>
      <c r="HYX544"/>
      <c r="HYY544"/>
      <c r="HYZ544"/>
      <c r="HZA544"/>
      <c r="HZB544"/>
      <c r="HZC544"/>
      <c r="HZD544"/>
      <c r="HZE544"/>
      <c r="HZF544"/>
      <c r="HZG544"/>
      <c r="HZH544"/>
      <c r="HZI544"/>
      <c r="HZJ544"/>
      <c r="HZK544"/>
      <c r="HZL544"/>
      <c r="HZM544"/>
      <c r="HZN544"/>
      <c r="HZO544"/>
      <c r="HZP544"/>
      <c r="HZQ544"/>
      <c r="HZR544"/>
      <c r="HZS544"/>
      <c r="HZT544"/>
      <c r="HZU544"/>
      <c r="HZV544"/>
      <c r="HZW544"/>
      <c r="HZX544"/>
      <c r="HZY544"/>
      <c r="HZZ544"/>
      <c r="IAA544"/>
      <c r="IAB544"/>
      <c r="IAC544"/>
      <c r="IAD544"/>
      <c r="IAE544"/>
      <c r="IAF544"/>
      <c r="IAG544"/>
      <c r="IAH544"/>
      <c r="IAI544"/>
      <c r="IAJ544"/>
      <c r="IAK544"/>
      <c r="IAL544"/>
      <c r="IAM544"/>
      <c r="IAN544"/>
      <c r="IAO544"/>
      <c r="IAP544"/>
      <c r="IAQ544"/>
      <c r="IAR544"/>
      <c r="IAS544"/>
      <c r="IAT544"/>
      <c r="IAU544"/>
      <c r="IAV544"/>
      <c r="IAW544"/>
      <c r="IAX544"/>
      <c r="IAY544"/>
      <c r="IAZ544"/>
      <c r="IBA544"/>
      <c r="IBB544"/>
      <c r="IBC544"/>
      <c r="IBD544"/>
      <c r="IBE544"/>
      <c r="IBF544"/>
      <c r="IBG544"/>
      <c r="IBH544"/>
      <c r="IBI544"/>
      <c r="IBJ544"/>
      <c r="IBK544"/>
      <c r="IBL544"/>
      <c r="IBM544"/>
      <c r="IBN544"/>
      <c r="IBO544"/>
      <c r="IBP544"/>
      <c r="IBQ544"/>
      <c r="IBR544"/>
      <c r="IBS544"/>
      <c r="IBT544"/>
      <c r="IBU544"/>
      <c r="IBV544"/>
      <c r="IBW544"/>
      <c r="IBX544"/>
      <c r="IBY544"/>
      <c r="IBZ544"/>
      <c r="ICA544"/>
      <c r="ICB544"/>
      <c r="ICC544"/>
      <c r="ICD544"/>
      <c r="ICE544"/>
      <c r="ICF544"/>
      <c r="ICG544"/>
      <c r="ICH544"/>
      <c r="ICI544"/>
      <c r="ICJ544"/>
      <c r="ICK544"/>
      <c r="ICL544"/>
      <c r="ICM544"/>
      <c r="ICN544"/>
      <c r="ICO544"/>
      <c r="ICP544"/>
      <c r="ICQ544"/>
      <c r="ICR544"/>
      <c r="ICS544"/>
      <c r="ICT544"/>
      <c r="ICU544"/>
      <c r="ICV544"/>
      <c r="ICW544"/>
      <c r="ICX544"/>
      <c r="ICY544"/>
      <c r="ICZ544"/>
      <c r="IDA544"/>
      <c r="IDB544"/>
      <c r="IDC544"/>
      <c r="IDD544"/>
      <c r="IDE544"/>
      <c r="IDF544"/>
      <c r="IDG544"/>
      <c r="IDH544"/>
      <c r="IDI544"/>
      <c r="IDJ544"/>
      <c r="IDK544"/>
      <c r="IDL544"/>
      <c r="IDM544"/>
      <c r="IDN544"/>
      <c r="IDO544"/>
      <c r="IDP544"/>
      <c r="IDQ544"/>
      <c r="IDR544"/>
      <c r="IDS544"/>
      <c r="IDT544"/>
      <c r="IDU544"/>
      <c r="IDV544"/>
      <c r="IDW544"/>
      <c r="IDX544"/>
      <c r="IDY544"/>
      <c r="IDZ544"/>
      <c r="IEA544"/>
      <c r="IEB544"/>
      <c r="IEC544"/>
      <c r="IED544"/>
      <c r="IEE544"/>
      <c r="IEF544"/>
      <c r="IEG544"/>
      <c r="IEH544"/>
      <c r="IEI544"/>
      <c r="IEJ544"/>
      <c r="IEK544"/>
      <c r="IEL544"/>
      <c r="IEM544"/>
      <c r="IEN544"/>
      <c r="IEO544"/>
      <c r="IEP544"/>
      <c r="IEQ544"/>
      <c r="IER544"/>
      <c r="IES544"/>
      <c r="IET544"/>
      <c r="IEU544"/>
      <c r="IEV544"/>
      <c r="IEW544"/>
      <c r="IEX544"/>
      <c r="IEY544"/>
      <c r="IEZ544"/>
      <c r="IFA544"/>
      <c r="IFB544"/>
      <c r="IFC544"/>
      <c r="IFD544"/>
      <c r="IFE544"/>
      <c r="IFF544"/>
      <c r="IFG544"/>
      <c r="IFH544"/>
      <c r="IFI544"/>
      <c r="IFJ544"/>
      <c r="IFK544"/>
      <c r="IFL544"/>
      <c r="IFM544"/>
      <c r="IFN544"/>
      <c r="IFO544"/>
      <c r="IFP544"/>
      <c r="IFQ544"/>
      <c r="IFR544"/>
      <c r="IFS544"/>
      <c r="IFT544"/>
      <c r="IFU544"/>
      <c r="IFV544"/>
      <c r="IFW544"/>
      <c r="IFX544"/>
      <c r="IFY544"/>
      <c r="IFZ544"/>
      <c r="IGA544"/>
      <c r="IGB544"/>
      <c r="IGC544"/>
      <c r="IGD544"/>
      <c r="IGE544"/>
      <c r="IGF544"/>
      <c r="IGG544"/>
      <c r="IGH544"/>
      <c r="IGI544"/>
      <c r="IGJ544"/>
      <c r="IGK544"/>
      <c r="IGL544"/>
      <c r="IGM544"/>
      <c r="IGN544"/>
      <c r="IGO544"/>
      <c r="IGP544"/>
      <c r="IGQ544"/>
      <c r="IGR544"/>
      <c r="IGS544"/>
      <c r="IGT544"/>
      <c r="IGU544"/>
      <c r="IGV544"/>
      <c r="IGW544"/>
      <c r="IGX544"/>
      <c r="IGY544"/>
      <c r="IGZ544"/>
      <c r="IHA544"/>
      <c r="IHB544"/>
      <c r="IHC544"/>
      <c r="IHD544"/>
      <c r="IHE544"/>
      <c r="IHF544"/>
      <c r="IHG544"/>
      <c r="IHH544"/>
      <c r="IHI544"/>
      <c r="IHJ544"/>
      <c r="IHK544"/>
      <c r="IHL544"/>
      <c r="IHM544"/>
      <c r="IHN544"/>
      <c r="IHO544"/>
      <c r="IHP544"/>
      <c r="IHQ544"/>
      <c r="IHR544"/>
      <c r="IHS544"/>
      <c r="IHT544"/>
      <c r="IHU544"/>
      <c r="IHV544"/>
      <c r="IHW544"/>
      <c r="IHX544"/>
      <c r="IHY544"/>
      <c r="IHZ544"/>
      <c r="IIA544"/>
      <c r="IIB544"/>
      <c r="IIC544"/>
      <c r="IID544"/>
      <c r="IIE544"/>
      <c r="IIF544"/>
      <c r="IIG544"/>
      <c r="IIH544"/>
      <c r="III544"/>
      <c r="IIJ544"/>
      <c r="IIK544"/>
      <c r="IIL544"/>
      <c r="IIM544"/>
      <c r="IIN544"/>
      <c r="IIO544"/>
      <c r="IIP544"/>
      <c r="IIQ544"/>
      <c r="IIR544"/>
      <c r="IIS544"/>
      <c r="IIT544"/>
      <c r="IIU544"/>
      <c r="IIV544"/>
      <c r="IIW544"/>
      <c r="IIX544"/>
      <c r="IIY544"/>
      <c r="IIZ544"/>
      <c r="IJA544"/>
      <c r="IJB544"/>
      <c r="IJC544"/>
      <c r="IJD544"/>
      <c r="IJE544"/>
      <c r="IJF544"/>
      <c r="IJG544"/>
      <c r="IJH544"/>
      <c r="IJI544"/>
      <c r="IJJ544"/>
      <c r="IJK544"/>
      <c r="IJL544"/>
      <c r="IJM544"/>
      <c r="IJN544"/>
      <c r="IJO544"/>
      <c r="IJP544"/>
      <c r="IJQ544"/>
      <c r="IJR544"/>
      <c r="IJS544"/>
      <c r="IJT544"/>
      <c r="IJU544"/>
      <c r="IJV544"/>
      <c r="IJW544"/>
      <c r="IJX544"/>
      <c r="IJY544"/>
      <c r="IJZ544"/>
      <c r="IKA544"/>
      <c r="IKB544"/>
      <c r="IKC544"/>
      <c r="IKD544"/>
      <c r="IKE544"/>
      <c r="IKF544"/>
      <c r="IKG544"/>
      <c r="IKH544"/>
      <c r="IKI544"/>
      <c r="IKJ544"/>
      <c r="IKK544"/>
      <c r="IKL544"/>
      <c r="IKM544"/>
      <c r="IKN544"/>
      <c r="IKO544"/>
      <c r="IKP544"/>
      <c r="IKQ544"/>
      <c r="IKR544"/>
      <c r="IKS544"/>
      <c r="IKT544"/>
      <c r="IKU544"/>
      <c r="IKV544"/>
      <c r="IKW544"/>
      <c r="IKX544"/>
      <c r="IKY544"/>
      <c r="IKZ544"/>
      <c r="ILA544"/>
      <c r="ILB544"/>
      <c r="ILC544"/>
      <c r="ILD544"/>
      <c r="ILE544"/>
      <c r="ILF544"/>
      <c r="ILG544"/>
      <c r="ILH544"/>
      <c r="ILI544"/>
      <c r="ILJ544"/>
      <c r="ILK544"/>
      <c r="ILL544"/>
      <c r="ILM544"/>
      <c r="ILN544"/>
      <c r="ILO544"/>
      <c r="ILP544"/>
      <c r="ILQ544"/>
      <c r="ILR544"/>
      <c r="ILS544"/>
      <c r="ILT544"/>
      <c r="ILU544"/>
      <c r="ILV544"/>
      <c r="ILW544"/>
      <c r="ILX544"/>
      <c r="ILY544"/>
      <c r="ILZ544"/>
      <c r="IMA544"/>
      <c r="IMB544"/>
      <c r="IMC544"/>
      <c r="IMD544"/>
      <c r="IME544"/>
      <c r="IMF544"/>
      <c r="IMG544"/>
      <c r="IMH544"/>
      <c r="IMI544"/>
      <c r="IMJ544"/>
      <c r="IMK544"/>
      <c r="IML544"/>
      <c r="IMM544"/>
      <c r="IMN544"/>
      <c r="IMO544"/>
      <c r="IMP544"/>
      <c r="IMQ544"/>
      <c r="IMR544"/>
      <c r="IMS544"/>
      <c r="IMT544"/>
      <c r="IMU544"/>
      <c r="IMV544"/>
      <c r="IMW544"/>
      <c r="IMX544"/>
      <c r="IMY544"/>
      <c r="IMZ544"/>
      <c r="INA544"/>
      <c r="INB544"/>
      <c r="INC544"/>
      <c r="IND544"/>
      <c r="INE544"/>
      <c r="INF544"/>
      <c r="ING544"/>
      <c r="INH544"/>
      <c r="INI544"/>
      <c r="INJ544"/>
      <c r="INK544"/>
      <c r="INL544"/>
      <c r="INM544"/>
      <c r="INN544"/>
      <c r="INO544"/>
      <c r="INP544"/>
      <c r="INQ544"/>
      <c r="INR544"/>
      <c r="INS544"/>
      <c r="INT544"/>
      <c r="INU544"/>
      <c r="INV544"/>
      <c r="INW544"/>
      <c r="INX544"/>
      <c r="INY544"/>
      <c r="INZ544"/>
      <c r="IOA544"/>
      <c r="IOB544"/>
      <c r="IOC544"/>
      <c r="IOD544"/>
      <c r="IOE544"/>
      <c r="IOF544"/>
      <c r="IOG544"/>
      <c r="IOH544"/>
      <c r="IOI544"/>
      <c r="IOJ544"/>
      <c r="IOK544"/>
      <c r="IOL544"/>
      <c r="IOM544"/>
      <c r="ION544"/>
      <c r="IOO544"/>
      <c r="IOP544"/>
      <c r="IOQ544"/>
      <c r="IOR544"/>
      <c r="IOS544"/>
      <c r="IOT544"/>
      <c r="IOU544"/>
      <c r="IOV544"/>
      <c r="IOW544"/>
      <c r="IOX544"/>
      <c r="IOY544"/>
      <c r="IOZ544"/>
      <c r="IPA544"/>
      <c r="IPB544"/>
      <c r="IPC544"/>
      <c r="IPD544"/>
      <c r="IPE544"/>
      <c r="IPF544"/>
      <c r="IPG544"/>
      <c r="IPH544"/>
      <c r="IPI544"/>
      <c r="IPJ544"/>
      <c r="IPK544"/>
      <c r="IPL544"/>
      <c r="IPM544"/>
      <c r="IPN544"/>
      <c r="IPO544"/>
      <c r="IPP544"/>
      <c r="IPQ544"/>
      <c r="IPR544"/>
      <c r="IPS544"/>
      <c r="IPT544"/>
      <c r="IPU544"/>
      <c r="IPV544"/>
      <c r="IPW544"/>
      <c r="IPX544"/>
      <c r="IPY544"/>
      <c r="IPZ544"/>
      <c r="IQA544"/>
      <c r="IQB544"/>
      <c r="IQC544"/>
      <c r="IQD544"/>
      <c r="IQE544"/>
      <c r="IQF544"/>
      <c r="IQG544"/>
      <c r="IQH544"/>
      <c r="IQI544"/>
      <c r="IQJ544"/>
      <c r="IQK544"/>
      <c r="IQL544"/>
      <c r="IQM544"/>
      <c r="IQN544"/>
      <c r="IQO544"/>
      <c r="IQP544"/>
      <c r="IQQ544"/>
      <c r="IQR544"/>
      <c r="IQS544"/>
      <c r="IQT544"/>
      <c r="IQU544"/>
      <c r="IQV544"/>
      <c r="IQW544"/>
      <c r="IQX544"/>
      <c r="IQY544"/>
      <c r="IQZ544"/>
      <c r="IRA544"/>
      <c r="IRB544"/>
      <c r="IRC544"/>
      <c r="IRD544"/>
      <c r="IRE544"/>
      <c r="IRF544"/>
      <c r="IRG544"/>
      <c r="IRH544"/>
      <c r="IRI544"/>
      <c r="IRJ544"/>
      <c r="IRK544"/>
      <c r="IRL544"/>
      <c r="IRM544"/>
      <c r="IRN544"/>
      <c r="IRO544"/>
      <c r="IRP544"/>
      <c r="IRQ544"/>
      <c r="IRR544"/>
      <c r="IRS544"/>
      <c r="IRT544"/>
      <c r="IRU544"/>
      <c r="IRV544"/>
      <c r="IRW544"/>
      <c r="IRX544"/>
      <c r="IRY544"/>
      <c r="IRZ544"/>
      <c r="ISA544"/>
      <c r="ISB544"/>
      <c r="ISC544"/>
      <c r="ISD544"/>
      <c r="ISE544"/>
      <c r="ISF544"/>
      <c r="ISG544"/>
      <c r="ISH544"/>
      <c r="ISI544"/>
      <c r="ISJ544"/>
      <c r="ISK544"/>
      <c r="ISL544"/>
      <c r="ISM544"/>
      <c r="ISN544"/>
      <c r="ISO544"/>
      <c r="ISP544"/>
      <c r="ISQ544"/>
      <c r="ISR544"/>
      <c r="ISS544"/>
      <c r="IST544"/>
      <c r="ISU544"/>
      <c r="ISV544"/>
      <c r="ISW544"/>
      <c r="ISX544"/>
      <c r="ISY544"/>
      <c r="ISZ544"/>
      <c r="ITA544"/>
      <c r="ITB544"/>
      <c r="ITC544"/>
      <c r="ITD544"/>
      <c r="ITE544"/>
      <c r="ITF544"/>
      <c r="ITG544"/>
      <c r="ITH544"/>
      <c r="ITI544"/>
      <c r="ITJ544"/>
      <c r="ITK544"/>
      <c r="ITL544"/>
      <c r="ITM544"/>
      <c r="ITN544"/>
      <c r="ITO544"/>
      <c r="ITP544"/>
      <c r="ITQ544"/>
      <c r="ITR544"/>
      <c r="ITS544"/>
      <c r="ITT544"/>
      <c r="ITU544"/>
      <c r="ITV544"/>
      <c r="ITW544"/>
      <c r="ITX544"/>
      <c r="ITY544"/>
      <c r="ITZ544"/>
      <c r="IUA544"/>
      <c r="IUB544"/>
      <c r="IUC544"/>
      <c r="IUD544"/>
      <c r="IUE544"/>
      <c r="IUF544"/>
      <c r="IUG544"/>
      <c r="IUH544"/>
      <c r="IUI544"/>
      <c r="IUJ544"/>
      <c r="IUK544"/>
      <c r="IUL544"/>
      <c r="IUM544"/>
      <c r="IUN544"/>
      <c r="IUO544"/>
      <c r="IUP544"/>
      <c r="IUQ544"/>
      <c r="IUR544"/>
      <c r="IUS544"/>
      <c r="IUT544"/>
      <c r="IUU544"/>
      <c r="IUV544"/>
      <c r="IUW544"/>
      <c r="IUX544"/>
      <c r="IUY544"/>
      <c r="IUZ544"/>
      <c r="IVA544"/>
      <c r="IVB544"/>
      <c r="IVC544"/>
      <c r="IVD544"/>
      <c r="IVE544"/>
      <c r="IVF544"/>
      <c r="IVG544"/>
      <c r="IVH544"/>
      <c r="IVI544"/>
      <c r="IVJ544"/>
      <c r="IVK544"/>
      <c r="IVL544"/>
      <c r="IVM544"/>
      <c r="IVN544"/>
      <c r="IVO544"/>
      <c r="IVP544"/>
      <c r="IVQ544"/>
      <c r="IVR544"/>
      <c r="IVS544"/>
      <c r="IVT544"/>
      <c r="IVU544"/>
      <c r="IVV544"/>
      <c r="IVW544"/>
      <c r="IVX544"/>
      <c r="IVY544"/>
      <c r="IVZ544"/>
      <c r="IWA544"/>
      <c r="IWB544"/>
      <c r="IWC544"/>
      <c r="IWD544"/>
      <c r="IWE544"/>
      <c r="IWF544"/>
      <c r="IWG544"/>
      <c r="IWH544"/>
      <c r="IWI544"/>
      <c r="IWJ544"/>
      <c r="IWK544"/>
      <c r="IWL544"/>
      <c r="IWM544"/>
      <c r="IWN544"/>
      <c r="IWO544"/>
      <c r="IWP544"/>
      <c r="IWQ544"/>
      <c r="IWR544"/>
      <c r="IWS544"/>
      <c r="IWT544"/>
      <c r="IWU544"/>
      <c r="IWV544"/>
      <c r="IWW544"/>
      <c r="IWX544"/>
      <c r="IWY544"/>
      <c r="IWZ544"/>
      <c r="IXA544"/>
      <c r="IXB544"/>
      <c r="IXC544"/>
      <c r="IXD544"/>
      <c r="IXE544"/>
      <c r="IXF544"/>
      <c r="IXG544"/>
      <c r="IXH544"/>
      <c r="IXI544"/>
      <c r="IXJ544"/>
      <c r="IXK544"/>
      <c r="IXL544"/>
      <c r="IXM544"/>
      <c r="IXN544"/>
      <c r="IXO544"/>
      <c r="IXP544"/>
      <c r="IXQ544"/>
      <c r="IXR544"/>
      <c r="IXS544"/>
      <c r="IXT544"/>
      <c r="IXU544"/>
      <c r="IXV544"/>
      <c r="IXW544"/>
      <c r="IXX544"/>
      <c r="IXY544"/>
      <c r="IXZ544"/>
      <c r="IYA544"/>
      <c r="IYB544"/>
      <c r="IYC544"/>
      <c r="IYD544"/>
      <c r="IYE544"/>
      <c r="IYF544"/>
      <c r="IYG544"/>
      <c r="IYH544"/>
      <c r="IYI544"/>
      <c r="IYJ544"/>
      <c r="IYK544"/>
      <c r="IYL544"/>
      <c r="IYM544"/>
      <c r="IYN544"/>
      <c r="IYO544"/>
      <c r="IYP544"/>
      <c r="IYQ544"/>
      <c r="IYR544"/>
      <c r="IYS544"/>
      <c r="IYT544"/>
      <c r="IYU544"/>
      <c r="IYV544"/>
      <c r="IYW544"/>
      <c r="IYX544"/>
      <c r="IYY544"/>
      <c r="IYZ544"/>
      <c r="IZA544"/>
      <c r="IZB544"/>
      <c r="IZC544"/>
      <c r="IZD544"/>
      <c r="IZE544"/>
      <c r="IZF544"/>
      <c r="IZG544"/>
      <c r="IZH544"/>
      <c r="IZI544"/>
      <c r="IZJ544"/>
      <c r="IZK544"/>
      <c r="IZL544"/>
      <c r="IZM544"/>
      <c r="IZN544"/>
      <c r="IZO544"/>
      <c r="IZP544"/>
      <c r="IZQ544"/>
      <c r="IZR544"/>
      <c r="IZS544"/>
      <c r="IZT544"/>
      <c r="IZU544"/>
      <c r="IZV544"/>
      <c r="IZW544"/>
      <c r="IZX544"/>
      <c r="IZY544"/>
      <c r="IZZ544"/>
      <c r="JAA544"/>
      <c r="JAB544"/>
      <c r="JAC544"/>
      <c r="JAD544"/>
      <c r="JAE544"/>
      <c r="JAF544"/>
      <c r="JAG544"/>
      <c r="JAH544"/>
      <c r="JAI544"/>
      <c r="JAJ544"/>
      <c r="JAK544"/>
      <c r="JAL544"/>
      <c r="JAM544"/>
      <c r="JAN544"/>
      <c r="JAO544"/>
      <c r="JAP544"/>
      <c r="JAQ544"/>
      <c r="JAR544"/>
      <c r="JAS544"/>
      <c r="JAT544"/>
      <c r="JAU544"/>
      <c r="JAV544"/>
      <c r="JAW544"/>
      <c r="JAX544"/>
      <c r="JAY544"/>
      <c r="JAZ544"/>
      <c r="JBA544"/>
      <c r="JBB544"/>
      <c r="JBC544"/>
      <c r="JBD544"/>
      <c r="JBE544"/>
      <c r="JBF544"/>
      <c r="JBG544"/>
      <c r="JBH544"/>
      <c r="JBI544"/>
      <c r="JBJ544"/>
      <c r="JBK544"/>
      <c r="JBL544"/>
      <c r="JBM544"/>
      <c r="JBN544"/>
      <c r="JBO544"/>
      <c r="JBP544"/>
      <c r="JBQ544"/>
      <c r="JBR544"/>
      <c r="JBS544"/>
      <c r="JBT544"/>
      <c r="JBU544"/>
      <c r="JBV544"/>
      <c r="JBW544"/>
      <c r="JBX544"/>
      <c r="JBY544"/>
      <c r="JBZ544"/>
      <c r="JCA544"/>
      <c r="JCB544"/>
      <c r="JCC544"/>
      <c r="JCD544"/>
      <c r="JCE544"/>
      <c r="JCF544"/>
      <c r="JCG544"/>
      <c r="JCH544"/>
      <c r="JCI544"/>
      <c r="JCJ544"/>
      <c r="JCK544"/>
      <c r="JCL544"/>
      <c r="JCM544"/>
      <c r="JCN544"/>
      <c r="JCO544"/>
      <c r="JCP544"/>
      <c r="JCQ544"/>
      <c r="JCR544"/>
      <c r="JCS544"/>
      <c r="JCT544"/>
      <c r="JCU544"/>
      <c r="JCV544"/>
      <c r="JCW544"/>
      <c r="JCX544"/>
      <c r="JCY544"/>
      <c r="JCZ544"/>
      <c r="JDA544"/>
      <c r="JDB544"/>
      <c r="JDC544"/>
      <c r="JDD544"/>
      <c r="JDE544"/>
      <c r="JDF544"/>
      <c r="JDG544"/>
      <c r="JDH544"/>
      <c r="JDI544"/>
      <c r="JDJ544"/>
      <c r="JDK544"/>
      <c r="JDL544"/>
      <c r="JDM544"/>
      <c r="JDN544"/>
      <c r="JDO544"/>
      <c r="JDP544"/>
      <c r="JDQ544"/>
      <c r="JDR544"/>
      <c r="JDS544"/>
      <c r="JDT544"/>
      <c r="JDU544"/>
      <c r="JDV544"/>
      <c r="JDW544"/>
      <c r="JDX544"/>
      <c r="JDY544"/>
      <c r="JDZ544"/>
      <c r="JEA544"/>
      <c r="JEB544"/>
      <c r="JEC544"/>
      <c r="JED544"/>
      <c r="JEE544"/>
      <c r="JEF544"/>
      <c r="JEG544"/>
      <c r="JEH544"/>
      <c r="JEI544"/>
      <c r="JEJ544"/>
      <c r="JEK544"/>
      <c r="JEL544"/>
      <c r="JEM544"/>
      <c r="JEN544"/>
      <c r="JEO544"/>
      <c r="JEP544"/>
      <c r="JEQ544"/>
      <c r="JER544"/>
      <c r="JES544"/>
      <c r="JET544"/>
      <c r="JEU544"/>
      <c r="JEV544"/>
      <c r="JEW544"/>
      <c r="JEX544"/>
      <c r="JEY544"/>
      <c r="JEZ544"/>
      <c r="JFA544"/>
      <c r="JFB544"/>
      <c r="JFC544"/>
      <c r="JFD544"/>
      <c r="JFE544"/>
      <c r="JFF544"/>
      <c r="JFG544"/>
      <c r="JFH544"/>
      <c r="JFI544"/>
      <c r="JFJ544"/>
      <c r="JFK544"/>
      <c r="JFL544"/>
      <c r="JFM544"/>
      <c r="JFN544"/>
      <c r="JFO544"/>
      <c r="JFP544"/>
      <c r="JFQ544"/>
      <c r="JFR544"/>
      <c r="JFS544"/>
      <c r="JFT544"/>
      <c r="JFU544"/>
      <c r="JFV544"/>
      <c r="JFW544"/>
      <c r="JFX544"/>
      <c r="JFY544"/>
      <c r="JFZ544"/>
      <c r="JGA544"/>
      <c r="JGB544"/>
      <c r="JGC544"/>
      <c r="JGD544"/>
      <c r="JGE544"/>
      <c r="JGF544"/>
      <c r="JGG544"/>
      <c r="JGH544"/>
      <c r="JGI544"/>
      <c r="JGJ544"/>
      <c r="JGK544"/>
      <c r="JGL544"/>
      <c r="JGM544"/>
      <c r="JGN544"/>
      <c r="JGO544"/>
      <c r="JGP544"/>
      <c r="JGQ544"/>
      <c r="JGR544"/>
      <c r="JGS544"/>
      <c r="JGT544"/>
      <c r="JGU544"/>
      <c r="JGV544"/>
      <c r="JGW544"/>
      <c r="JGX544"/>
      <c r="JGY544"/>
      <c r="JGZ544"/>
      <c r="JHA544"/>
      <c r="JHB544"/>
      <c r="JHC544"/>
      <c r="JHD544"/>
      <c r="JHE544"/>
      <c r="JHF544"/>
      <c r="JHG544"/>
      <c r="JHH544"/>
      <c r="JHI544"/>
      <c r="JHJ544"/>
      <c r="JHK544"/>
      <c r="JHL544"/>
      <c r="JHM544"/>
      <c r="JHN544"/>
      <c r="JHO544"/>
      <c r="JHP544"/>
      <c r="JHQ544"/>
      <c r="JHR544"/>
      <c r="JHS544"/>
      <c r="JHT544"/>
      <c r="JHU544"/>
      <c r="JHV544"/>
      <c r="JHW544"/>
      <c r="JHX544"/>
      <c r="JHY544"/>
      <c r="JHZ544"/>
      <c r="JIA544"/>
      <c r="JIB544"/>
      <c r="JIC544"/>
      <c r="JID544"/>
      <c r="JIE544"/>
      <c r="JIF544"/>
      <c r="JIG544"/>
      <c r="JIH544"/>
      <c r="JII544"/>
      <c r="JIJ544"/>
      <c r="JIK544"/>
      <c r="JIL544"/>
      <c r="JIM544"/>
      <c r="JIN544"/>
      <c r="JIO544"/>
      <c r="JIP544"/>
      <c r="JIQ544"/>
      <c r="JIR544"/>
      <c r="JIS544"/>
      <c r="JIT544"/>
      <c r="JIU544"/>
      <c r="JIV544"/>
      <c r="JIW544"/>
      <c r="JIX544"/>
      <c r="JIY544"/>
      <c r="JIZ544"/>
      <c r="JJA544"/>
      <c r="JJB544"/>
      <c r="JJC544"/>
      <c r="JJD544"/>
      <c r="JJE544"/>
      <c r="JJF544"/>
      <c r="JJG544"/>
      <c r="JJH544"/>
      <c r="JJI544"/>
      <c r="JJJ544"/>
      <c r="JJK544"/>
      <c r="JJL544"/>
      <c r="JJM544"/>
      <c r="JJN544"/>
      <c r="JJO544"/>
      <c r="JJP544"/>
      <c r="JJQ544"/>
      <c r="JJR544"/>
      <c r="JJS544"/>
      <c r="JJT544"/>
      <c r="JJU544"/>
      <c r="JJV544"/>
      <c r="JJW544"/>
      <c r="JJX544"/>
      <c r="JJY544"/>
      <c r="JJZ544"/>
      <c r="JKA544"/>
      <c r="JKB544"/>
      <c r="JKC544"/>
      <c r="JKD544"/>
      <c r="JKE544"/>
      <c r="JKF544"/>
      <c r="JKG544"/>
      <c r="JKH544"/>
      <c r="JKI544"/>
      <c r="JKJ544"/>
      <c r="JKK544"/>
      <c r="JKL544"/>
      <c r="JKM544"/>
      <c r="JKN544"/>
      <c r="JKO544"/>
      <c r="JKP544"/>
      <c r="JKQ544"/>
      <c r="JKR544"/>
      <c r="JKS544"/>
      <c r="JKT544"/>
      <c r="JKU544"/>
      <c r="JKV544"/>
      <c r="JKW544"/>
      <c r="JKX544"/>
      <c r="JKY544"/>
      <c r="JKZ544"/>
      <c r="JLA544"/>
      <c r="JLB544"/>
      <c r="JLC544"/>
      <c r="JLD544"/>
      <c r="JLE544"/>
      <c r="JLF544"/>
      <c r="JLG544"/>
      <c r="JLH544"/>
      <c r="JLI544"/>
      <c r="JLJ544"/>
      <c r="JLK544"/>
      <c r="JLL544"/>
      <c r="JLM544"/>
      <c r="JLN544"/>
      <c r="JLO544"/>
      <c r="JLP544"/>
      <c r="JLQ544"/>
      <c r="JLR544"/>
      <c r="JLS544"/>
      <c r="JLT544"/>
      <c r="JLU544"/>
      <c r="JLV544"/>
      <c r="JLW544"/>
      <c r="JLX544"/>
      <c r="JLY544"/>
      <c r="JLZ544"/>
      <c r="JMA544"/>
      <c r="JMB544"/>
      <c r="JMC544"/>
      <c r="JMD544"/>
      <c r="JME544"/>
      <c r="JMF544"/>
      <c r="JMG544"/>
      <c r="JMH544"/>
      <c r="JMI544"/>
      <c r="JMJ544"/>
      <c r="JMK544"/>
      <c r="JML544"/>
      <c r="JMM544"/>
      <c r="JMN544"/>
      <c r="JMO544"/>
      <c r="JMP544"/>
      <c r="JMQ544"/>
      <c r="JMR544"/>
      <c r="JMS544"/>
      <c r="JMT544"/>
      <c r="JMU544"/>
      <c r="JMV544"/>
      <c r="JMW544"/>
      <c r="JMX544"/>
      <c r="JMY544"/>
      <c r="JMZ544"/>
      <c r="JNA544"/>
      <c r="JNB544"/>
      <c r="JNC544"/>
      <c r="JND544"/>
      <c r="JNE544"/>
      <c r="JNF544"/>
      <c r="JNG544"/>
      <c r="JNH544"/>
      <c r="JNI544"/>
      <c r="JNJ544"/>
      <c r="JNK544"/>
      <c r="JNL544"/>
      <c r="JNM544"/>
      <c r="JNN544"/>
      <c r="JNO544"/>
      <c r="JNP544"/>
      <c r="JNQ544"/>
      <c r="JNR544"/>
      <c r="JNS544"/>
      <c r="JNT544"/>
      <c r="JNU544"/>
      <c r="JNV544"/>
      <c r="JNW544"/>
      <c r="JNX544"/>
      <c r="JNY544"/>
      <c r="JNZ544"/>
      <c r="JOA544"/>
      <c r="JOB544"/>
      <c r="JOC544"/>
      <c r="JOD544"/>
      <c r="JOE544"/>
      <c r="JOF544"/>
      <c r="JOG544"/>
      <c r="JOH544"/>
      <c r="JOI544"/>
      <c r="JOJ544"/>
      <c r="JOK544"/>
      <c r="JOL544"/>
      <c r="JOM544"/>
      <c r="JON544"/>
      <c r="JOO544"/>
      <c r="JOP544"/>
      <c r="JOQ544"/>
      <c r="JOR544"/>
      <c r="JOS544"/>
      <c r="JOT544"/>
      <c r="JOU544"/>
      <c r="JOV544"/>
      <c r="JOW544"/>
      <c r="JOX544"/>
      <c r="JOY544"/>
      <c r="JOZ544"/>
      <c r="JPA544"/>
      <c r="JPB544"/>
      <c r="JPC544"/>
      <c r="JPD544"/>
      <c r="JPE544"/>
      <c r="JPF544"/>
      <c r="JPG544"/>
      <c r="JPH544"/>
      <c r="JPI544"/>
      <c r="JPJ544"/>
      <c r="JPK544"/>
      <c r="JPL544"/>
      <c r="JPM544"/>
      <c r="JPN544"/>
      <c r="JPO544"/>
      <c r="JPP544"/>
      <c r="JPQ544"/>
      <c r="JPR544"/>
      <c r="JPS544"/>
      <c r="JPT544"/>
      <c r="JPU544"/>
      <c r="JPV544"/>
      <c r="JPW544"/>
      <c r="JPX544"/>
      <c r="JPY544"/>
      <c r="JPZ544"/>
      <c r="JQA544"/>
      <c r="JQB544"/>
      <c r="JQC544"/>
      <c r="JQD544"/>
      <c r="JQE544"/>
      <c r="JQF544"/>
      <c r="JQG544"/>
      <c r="JQH544"/>
      <c r="JQI544"/>
      <c r="JQJ544"/>
      <c r="JQK544"/>
      <c r="JQL544"/>
      <c r="JQM544"/>
      <c r="JQN544"/>
      <c r="JQO544"/>
      <c r="JQP544"/>
      <c r="JQQ544"/>
      <c r="JQR544"/>
      <c r="JQS544"/>
      <c r="JQT544"/>
      <c r="JQU544"/>
      <c r="JQV544"/>
      <c r="JQW544"/>
      <c r="JQX544"/>
      <c r="JQY544"/>
      <c r="JQZ544"/>
      <c r="JRA544"/>
      <c r="JRB544"/>
      <c r="JRC544"/>
      <c r="JRD544"/>
      <c r="JRE544"/>
      <c r="JRF544"/>
      <c r="JRG544"/>
      <c r="JRH544"/>
      <c r="JRI544"/>
      <c r="JRJ544"/>
      <c r="JRK544"/>
      <c r="JRL544"/>
      <c r="JRM544"/>
      <c r="JRN544"/>
      <c r="JRO544"/>
      <c r="JRP544"/>
      <c r="JRQ544"/>
      <c r="JRR544"/>
      <c r="JRS544"/>
      <c r="JRT544"/>
      <c r="JRU544"/>
      <c r="JRV544"/>
      <c r="JRW544"/>
      <c r="JRX544"/>
      <c r="JRY544"/>
      <c r="JRZ544"/>
      <c r="JSA544"/>
      <c r="JSB544"/>
      <c r="JSC544"/>
      <c r="JSD544"/>
      <c r="JSE544"/>
      <c r="JSF544"/>
      <c r="JSG544"/>
      <c r="JSH544"/>
      <c r="JSI544"/>
      <c r="JSJ544"/>
      <c r="JSK544"/>
      <c r="JSL544"/>
      <c r="JSM544"/>
      <c r="JSN544"/>
      <c r="JSO544"/>
      <c r="JSP544"/>
      <c r="JSQ544"/>
      <c r="JSR544"/>
      <c r="JSS544"/>
      <c r="JST544"/>
      <c r="JSU544"/>
      <c r="JSV544"/>
      <c r="JSW544"/>
      <c r="JSX544"/>
      <c r="JSY544"/>
      <c r="JSZ544"/>
      <c r="JTA544"/>
      <c r="JTB544"/>
      <c r="JTC544"/>
      <c r="JTD544"/>
      <c r="JTE544"/>
      <c r="JTF544"/>
      <c r="JTG544"/>
      <c r="JTH544"/>
      <c r="JTI544"/>
      <c r="JTJ544"/>
      <c r="JTK544"/>
      <c r="JTL544"/>
      <c r="JTM544"/>
      <c r="JTN544"/>
      <c r="JTO544"/>
      <c r="JTP544"/>
      <c r="JTQ544"/>
      <c r="JTR544"/>
      <c r="JTS544"/>
      <c r="JTT544"/>
      <c r="JTU544"/>
      <c r="JTV544"/>
      <c r="JTW544"/>
      <c r="JTX544"/>
      <c r="JTY544"/>
      <c r="JTZ544"/>
      <c r="JUA544"/>
      <c r="JUB544"/>
      <c r="JUC544"/>
      <c r="JUD544"/>
      <c r="JUE544"/>
      <c r="JUF544"/>
      <c r="JUG544"/>
      <c r="JUH544"/>
      <c r="JUI544"/>
      <c r="JUJ544"/>
      <c r="JUK544"/>
      <c r="JUL544"/>
      <c r="JUM544"/>
      <c r="JUN544"/>
      <c r="JUO544"/>
      <c r="JUP544"/>
      <c r="JUQ544"/>
      <c r="JUR544"/>
      <c r="JUS544"/>
      <c r="JUT544"/>
      <c r="JUU544"/>
      <c r="JUV544"/>
      <c r="JUW544"/>
      <c r="JUX544"/>
      <c r="JUY544"/>
      <c r="JUZ544"/>
      <c r="JVA544"/>
      <c r="JVB544"/>
      <c r="JVC544"/>
      <c r="JVD544"/>
      <c r="JVE544"/>
      <c r="JVF544"/>
      <c r="JVG544"/>
      <c r="JVH544"/>
      <c r="JVI544"/>
      <c r="JVJ544"/>
      <c r="JVK544"/>
      <c r="JVL544"/>
      <c r="JVM544"/>
      <c r="JVN544"/>
      <c r="JVO544"/>
      <c r="JVP544"/>
      <c r="JVQ544"/>
      <c r="JVR544"/>
      <c r="JVS544"/>
      <c r="JVT544"/>
      <c r="JVU544"/>
      <c r="JVV544"/>
      <c r="JVW544"/>
      <c r="JVX544"/>
      <c r="JVY544"/>
      <c r="JVZ544"/>
      <c r="JWA544"/>
      <c r="JWB544"/>
      <c r="JWC544"/>
      <c r="JWD544"/>
      <c r="JWE544"/>
      <c r="JWF544"/>
      <c r="JWG544"/>
      <c r="JWH544"/>
      <c r="JWI544"/>
      <c r="JWJ544"/>
      <c r="JWK544"/>
      <c r="JWL544"/>
      <c r="JWM544"/>
      <c r="JWN544"/>
      <c r="JWO544"/>
      <c r="JWP544"/>
      <c r="JWQ544"/>
      <c r="JWR544"/>
      <c r="JWS544"/>
      <c r="JWT544"/>
      <c r="JWU544"/>
      <c r="JWV544"/>
      <c r="JWW544"/>
      <c r="JWX544"/>
      <c r="JWY544"/>
      <c r="JWZ544"/>
      <c r="JXA544"/>
      <c r="JXB544"/>
      <c r="JXC544"/>
      <c r="JXD544"/>
      <c r="JXE544"/>
      <c r="JXF544"/>
      <c r="JXG544"/>
      <c r="JXH544"/>
      <c r="JXI544"/>
      <c r="JXJ544"/>
      <c r="JXK544"/>
      <c r="JXL544"/>
      <c r="JXM544"/>
      <c r="JXN544"/>
      <c r="JXO544"/>
      <c r="JXP544"/>
      <c r="JXQ544"/>
      <c r="JXR544"/>
      <c r="JXS544"/>
      <c r="JXT544"/>
      <c r="JXU544"/>
      <c r="JXV544"/>
      <c r="JXW544"/>
      <c r="JXX544"/>
      <c r="JXY544"/>
      <c r="JXZ544"/>
      <c r="JYA544"/>
      <c r="JYB544"/>
      <c r="JYC544"/>
      <c r="JYD544"/>
      <c r="JYE544"/>
      <c r="JYF544"/>
      <c r="JYG544"/>
      <c r="JYH544"/>
      <c r="JYI544"/>
      <c r="JYJ544"/>
      <c r="JYK544"/>
      <c r="JYL544"/>
      <c r="JYM544"/>
      <c r="JYN544"/>
      <c r="JYO544"/>
      <c r="JYP544"/>
      <c r="JYQ544"/>
      <c r="JYR544"/>
      <c r="JYS544"/>
      <c r="JYT544"/>
      <c r="JYU544"/>
      <c r="JYV544"/>
      <c r="JYW544"/>
      <c r="JYX544"/>
      <c r="JYY544"/>
      <c r="JYZ544"/>
      <c r="JZA544"/>
      <c r="JZB544"/>
      <c r="JZC544"/>
      <c r="JZD544"/>
      <c r="JZE544"/>
      <c r="JZF544"/>
      <c r="JZG544"/>
      <c r="JZH544"/>
      <c r="JZI544"/>
      <c r="JZJ544"/>
      <c r="JZK544"/>
      <c r="JZL544"/>
      <c r="JZM544"/>
      <c r="JZN544"/>
      <c r="JZO544"/>
      <c r="JZP544"/>
      <c r="JZQ544"/>
      <c r="JZR544"/>
      <c r="JZS544"/>
      <c r="JZT544"/>
      <c r="JZU544"/>
      <c r="JZV544"/>
      <c r="JZW544"/>
      <c r="JZX544"/>
      <c r="JZY544"/>
      <c r="JZZ544"/>
      <c r="KAA544"/>
      <c r="KAB544"/>
      <c r="KAC544"/>
      <c r="KAD544"/>
      <c r="KAE544"/>
      <c r="KAF544"/>
      <c r="KAG544"/>
      <c r="KAH544"/>
      <c r="KAI544"/>
      <c r="KAJ544"/>
      <c r="KAK544"/>
      <c r="KAL544"/>
      <c r="KAM544"/>
      <c r="KAN544"/>
      <c r="KAO544"/>
      <c r="KAP544"/>
      <c r="KAQ544"/>
      <c r="KAR544"/>
      <c r="KAS544"/>
      <c r="KAT544"/>
      <c r="KAU544"/>
      <c r="KAV544"/>
      <c r="KAW544"/>
      <c r="KAX544"/>
      <c r="KAY544"/>
      <c r="KAZ544"/>
      <c r="KBA544"/>
      <c r="KBB544"/>
      <c r="KBC544"/>
      <c r="KBD544"/>
      <c r="KBE544"/>
      <c r="KBF544"/>
      <c r="KBG544"/>
      <c r="KBH544"/>
      <c r="KBI544"/>
      <c r="KBJ544"/>
      <c r="KBK544"/>
      <c r="KBL544"/>
      <c r="KBM544"/>
      <c r="KBN544"/>
      <c r="KBO544"/>
      <c r="KBP544"/>
      <c r="KBQ544"/>
      <c r="KBR544"/>
      <c r="KBS544"/>
      <c r="KBT544"/>
      <c r="KBU544"/>
      <c r="KBV544"/>
      <c r="KBW544"/>
      <c r="KBX544"/>
      <c r="KBY544"/>
      <c r="KBZ544"/>
      <c r="KCA544"/>
      <c r="KCB544"/>
      <c r="KCC544"/>
      <c r="KCD544"/>
      <c r="KCE544"/>
      <c r="KCF544"/>
      <c r="KCG544"/>
      <c r="KCH544"/>
      <c r="KCI544"/>
      <c r="KCJ544"/>
      <c r="KCK544"/>
      <c r="KCL544"/>
      <c r="KCM544"/>
      <c r="KCN544"/>
      <c r="KCO544"/>
      <c r="KCP544"/>
      <c r="KCQ544"/>
      <c r="KCR544"/>
      <c r="KCS544"/>
      <c r="KCT544"/>
      <c r="KCU544"/>
      <c r="KCV544"/>
      <c r="KCW544"/>
      <c r="KCX544"/>
      <c r="KCY544"/>
      <c r="KCZ544"/>
      <c r="KDA544"/>
      <c r="KDB544"/>
      <c r="KDC544"/>
      <c r="KDD544"/>
      <c r="KDE544"/>
      <c r="KDF544"/>
      <c r="KDG544"/>
      <c r="KDH544"/>
      <c r="KDI544"/>
      <c r="KDJ544"/>
      <c r="KDK544"/>
      <c r="KDL544"/>
      <c r="KDM544"/>
      <c r="KDN544"/>
      <c r="KDO544"/>
      <c r="KDP544"/>
      <c r="KDQ544"/>
      <c r="KDR544"/>
      <c r="KDS544"/>
      <c r="KDT544"/>
      <c r="KDU544"/>
      <c r="KDV544"/>
      <c r="KDW544"/>
      <c r="KDX544"/>
      <c r="KDY544"/>
      <c r="KDZ544"/>
      <c r="KEA544"/>
      <c r="KEB544"/>
      <c r="KEC544"/>
      <c r="KED544"/>
      <c r="KEE544"/>
      <c r="KEF544"/>
      <c r="KEG544"/>
      <c r="KEH544"/>
      <c r="KEI544"/>
      <c r="KEJ544"/>
      <c r="KEK544"/>
      <c r="KEL544"/>
      <c r="KEM544"/>
      <c r="KEN544"/>
      <c r="KEO544"/>
      <c r="KEP544"/>
      <c r="KEQ544"/>
      <c r="KER544"/>
      <c r="KES544"/>
      <c r="KET544"/>
      <c r="KEU544"/>
      <c r="KEV544"/>
      <c r="KEW544"/>
      <c r="KEX544"/>
      <c r="KEY544"/>
      <c r="KEZ544"/>
      <c r="KFA544"/>
      <c r="KFB544"/>
      <c r="KFC544"/>
      <c r="KFD544"/>
      <c r="KFE544"/>
      <c r="KFF544"/>
      <c r="KFG544"/>
      <c r="KFH544"/>
      <c r="KFI544"/>
      <c r="KFJ544"/>
      <c r="KFK544"/>
      <c r="KFL544"/>
      <c r="KFM544"/>
      <c r="KFN544"/>
      <c r="KFO544"/>
      <c r="KFP544"/>
      <c r="KFQ544"/>
      <c r="KFR544"/>
      <c r="KFS544"/>
      <c r="KFT544"/>
      <c r="KFU544"/>
      <c r="KFV544"/>
      <c r="KFW544"/>
      <c r="KFX544"/>
      <c r="KFY544"/>
      <c r="KFZ544"/>
      <c r="KGA544"/>
      <c r="KGB544"/>
      <c r="KGC544"/>
      <c r="KGD544"/>
      <c r="KGE544"/>
      <c r="KGF544"/>
      <c r="KGG544"/>
      <c r="KGH544"/>
      <c r="KGI544"/>
      <c r="KGJ544"/>
      <c r="KGK544"/>
      <c r="KGL544"/>
      <c r="KGM544"/>
      <c r="KGN544"/>
      <c r="KGO544"/>
      <c r="KGP544"/>
      <c r="KGQ544"/>
      <c r="KGR544"/>
      <c r="KGS544"/>
      <c r="KGT544"/>
      <c r="KGU544"/>
      <c r="KGV544"/>
      <c r="KGW544"/>
      <c r="KGX544"/>
      <c r="KGY544"/>
      <c r="KGZ544"/>
      <c r="KHA544"/>
      <c r="KHB544"/>
      <c r="KHC544"/>
      <c r="KHD544"/>
      <c r="KHE544"/>
      <c r="KHF544"/>
      <c r="KHG544"/>
      <c r="KHH544"/>
      <c r="KHI544"/>
      <c r="KHJ544"/>
      <c r="KHK544"/>
      <c r="KHL544"/>
      <c r="KHM544"/>
      <c r="KHN544"/>
      <c r="KHO544"/>
      <c r="KHP544"/>
      <c r="KHQ544"/>
      <c r="KHR544"/>
      <c r="KHS544"/>
      <c r="KHT544"/>
      <c r="KHU544"/>
      <c r="KHV544"/>
      <c r="KHW544"/>
      <c r="KHX544"/>
      <c r="KHY544"/>
      <c r="KHZ544"/>
      <c r="KIA544"/>
      <c r="KIB544"/>
      <c r="KIC544"/>
      <c r="KID544"/>
      <c r="KIE544"/>
      <c r="KIF544"/>
      <c r="KIG544"/>
      <c r="KIH544"/>
      <c r="KII544"/>
      <c r="KIJ544"/>
      <c r="KIK544"/>
      <c r="KIL544"/>
      <c r="KIM544"/>
      <c r="KIN544"/>
      <c r="KIO544"/>
      <c r="KIP544"/>
      <c r="KIQ544"/>
      <c r="KIR544"/>
      <c r="KIS544"/>
      <c r="KIT544"/>
      <c r="KIU544"/>
      <c r="KIV544"/>
      <c r="KIW544"/>
      <c r="KIX544"/>
      <c r="KIY544"/>
      <c r="KIZ544"/>
      <c r="KJA544"/>
      <c r="KJB544"/>
      <c r="KJC544"/>
      <c r="KJD544"/>
      <c r="KJE544"/>
      <c r="KJF544"/>
      <c r="KJG544"/>
      <c r="KJH544"/>
      <c r="KJI544"/>
      <c r="KJJ544"/>
      <c r="KJK544"/>
      <c r="KJL544"/>
      <c r="KJM544"/>
      <c r="KJN544"/>
      <c r="KJO544"/>
      <c r="KJP544"/>
      <c r="KJQ544"/>
      <c r="KJR544"/>
      <c r="KJS544"/>
      <c r="KJT544"/>
      <c r="KJU544"/>
      <c r="KJV544"/>
      <c r="KJW544"/>
      <c r="KJX544"/>
      <c r="KJY544"/>
      <c r="KJZ544"/>
      <c r="KKA544"/>
      <c r="KKB544"/>
      <c r="KKC544"/>
      <c r="KKD544"/>
      <c r="KKE544"/>
      <c r="KKF544"/>
      <c r="KKG544"/>
      <c r="KKH544"/>
      <c r="KKI544"/>
      <c r="KKJ544"/>
      <c r="KKK544"/>
      <c r="KKL544"/>
      <c r="KKM544"/>
      <c r="KKN544"/>
      <c r="KKO544"/>
      <c r="KKP544"/>
      <c r="KKQ544"/>
      <c r="KKR544"/>
      <c r="KKS544"/>
      <c r="KKT544"/>
      <c r="KKU544"/>
      <c r="KKV544"/>
      <c r="KKW544"/>
      <c r="KKX544"/>
      <c r="KKY544"/>
      <c r="KKZ544"/>
      <c r="KLA544"/>
      <c r="KLB544"/>
      <c r="KLC544"/>
      <c r="KLD544"/>
      <c r="KLE544"/>
      <c r="KLF544"/>
      <c r="KLG544"/>
      <c r="KLH544"/>
      <c r="KLI544"/>
      <c r="KLJ544"/>
      <c r="KLK544"/>
      <c r="KLL544"/>
      <c r="KLM544"/>
      <c r="KLN544"/>
      <c r="KLO544"/>
      <c r="KLP544"/>
      <c r="KLQ544"/>
      <c r="KLR544"/>
      <c r="KLS544"/>
      <c r="KLT544"/>
      <c r="KLU544"/>
      <c r="KLV544"/>
      <c r="KLW544"/>
      <c r="KLX544"/>
      <c r="KLY544"/>
      <c r="KLZ544"/>
      <c r="KMA544"/>
      <c r="KMB544"/>
      <c r="KMC544"/>
      <c r="KMD544"/>
      <c r="KME544"/>
      <c r="KMF544"/>
      <c r="KMG544"/>
      <c r="KMH544"/>
      <c r="KMI544"/>
      <c r="KMJ544"/>
      <c r="KMK544"/>
      <c r="KML544"/>
      <c r="KMM544"/>
      <c r="KMN544"/>
      <c r="KMO544"/>
      <c r="KMP544"/>
      <c r="KMQ544"/>
      <c r="KMR544"/>
      <c r="KMS544"/>
      <c r="KMT544"/>
      <c r="KMU544"/>
      <c r="KMV544"/>
      <c r="KMW544"/>
      <c r="KMX544"/>
      <c r="KMY544"/>
      <c r="KMZ544"/>
      <c r="KNA544"/>
      <c r="KNB544"/>
      <c r="KNC544"/>
      <c r="KND544"/>
      <c r="KNE544"/>
      <c r="KNF544"/>
      <c r="KNG544"/>
      <c r="KNH544"/>
      <c r="KNI544"/>
      <c r="KNJ544"/>
      <c r="KNK544"/>
      <c r="KNL544"/>
      <c r="KNM544"/>
      <c r="KNN544"/>
      <c r="KNO544"/>
      <c r="KNP544"/>
      <c r="KNQ544"/>
      <c r="KNR544"/>
      <c r="KNS544"/>
      <c r="KNT544"/>
      <c r="KNU544"/>
      <c r="KNV544"/>
      <c r="KNW544"/>
      <c r="KNX544"/>
      <c r="KNY544"/>
      <c r="KNZ544"/>
      <c r="KOA544"/>
      <c r="KOB544"/>
      <c r="KOC544"/>
      <c r="KOD544"/>
      <c r="KOE544"/>
      <c r="KOF544"/>
      <c r="KOG544"/>
      <c r="KOH544"/>
      <c r="KOI544"/>
      <c r="KOJ544"/>
      <c r="KOK544"/>
      <c r="KOL544"/>
      <c r="KOM544"/>
      <c r="KON544"/>
      <c r="KOO544"/>
      <c r="KOP544"/>
      <c r="KOQ544"/>
      <c r="KOR544"/>
      <c r="KOS544"/>
      <c r="KOT544"/>
      <c r="KOU544"/>
      <c r="KOV544"/>
      <c r="KOW544"/>
      <c r="KOX544"/>
      <c r="KOY544"/>
      <c r="KOZ544"/>
      <c r="KPA544"/>
      <c r="KPB544"/>
      <c r="KPC544"/>
      <c r="KPD544"/>
      <c r="KPE544"/>
      <c r="KPF544"/>
      <c r="KPG544"/>
      <c r="KPH544"/>
      <c r="KPI544"/>
      <c r="KPJ544"/>
      <c r="KPK544"/>
      <c r="KPL544"/>
      <c r="KPM544"/>
      <c r="KPN544"/>
      <c r="KPO544"/>
      <c r="KPP544"/>
      <c r="KPQ544"/>
      <c r="KPR544"/>
      <c r="KPS544"/>
      <c r="KPT544"/>
      <c r="KPU544"/>
      <c r="KPV544"/>
      <c r="KPW544"/>
      <c r="KPX544"/>
      <c r="KPY544"/>
      <c r="KPZ544"/>
      <c r="KQA544"/>
      <c r="KQB544"/>
      <c r="KQC544"/>
      <c r="KQD544"/>
      <c r="KQE544"/>
      <c r="KQF544"/>
      <c r="KQG544"/>
      <c r="KQH544"/>
      <c r="KQI544"/>
      <c r="KQJ544"/>
      <c r="KQK544"/>
      <c r="KQL544"/>
      <c r="KQM544"/>
      <c r="KQN544"/>
      <c r="KQO544"/>
      <c r="KQP544"/>
      <c r="KQQ544"/>
      <c r="KQR544"/>
      <c r="KQS544"/>
      <c r="KQT544"/>
      <c r="KQU544"/>
      <c r="KQV544"/>
      <c r="KQW544"/>
      <c r="KQX544"/>
      <c r="KQY544"/>
      <c r="KQZ544"/>
      <c r="KRA544"/>
      <c r="KRB544"/>
      <c r="KRC544"/>
      <c r="KRD544"/>
      <c r="KRE544"/>
      <c r="KRF544"/>
      <c r="KRG544"/>
      <c r="KRH544"/>
      <c r="KRI544"/>
      <c r="KRJ544"/>
      <c r="KRK544"/>
      <c r="KRL544"/>
      <c r="KRM544"/>
      <c r="KRN544"/>
      <c r="KRO544"/>
      <c r="KRP544"/>
      <c r="KRQ544"/>
      <c r="KRR544"/>
      <c r="KRS544"/>
      <c r="KRT544"/>
      <c r="KRU544"/>
      <c r="KRV544"/>
      <c r="KRW544"/>
      <c r="KRX544"/>
      <c r="KRY544"/>
      <c r="KRZ544"/>
      <c r="KSA544"/>
      <c r="KSB544"/>
      <c r="KSC544"/>
      <c r="KSD544"/>
      <c r="KSE544"/>
      <c r="KSF544"/>
      <c r="KSG544"/>
      <c r="KSH544"/>
      <c r="KSI544"/>
      <c r="KSJ544"/>
      <c r="KSK544"/>
      <c r="KSL544"/>
      <c r="KSM544"/>
      <c r="KSN544"/>
      <c r="KSO544"/>
      <c r="KSP544"/>
      <c r="KSQ544"/>
      <c r="KSR544"/>
      <c r="KSS544"/>
      <c r="KST544"/>
      <c r="KSU544"/>
      <c r="KSV544"/>
      <c r="KSW544"/>
      <c r="KSX544"/>
      <c r="KSY544"/>
      <c r="KSZ544"/>
      <c r="KTA544"/>
      <c r="KTB544"/>
      <c r="KTC544"/>
      <c r="KTD544"/>
      <c r="KTE544"/>
      <c r="KTF544"/>
      <c r="KTG544"/>
      <c r="KTH544"/>
      <c r="KTI544"/>
      <c r="KTJ544"/>
      <c r="KTK544"/>
      <c r="KTL544"/>
      <c r="KTM544"/>
      <c r="KTN544"/>
      <c r="KTO544"/>
      <c r="KTP544"/>
      <c r="KTQ544"/>
      <c r="KTR544"/>
      <c r="KTS544"/>
      <c r="KTT544"/>
      <c r="KTU544"/>
      <c r="KTV544"/>
      <c r="KTW544"/>
      <c r="KTX544"/>
      <c r="KTY544"/>
      <c r="KTZ544"/>
      <c r="KUA544"/>
      <c r="KUB544"/>
      <c r="KUC544"/>
      <c r="KUD544"/>
      <c r="KUE544"/>
      <c r="KUF544"/>
      <c r="KUG544"/>
      <c r="KUH544"/>
      <c r="KUI544"/>
      <c r="KUJ544"/>
      <c r="KUK544"/>
      <c r="KUL544"/>
      <c r="KUM544"/>
      <c r="KUN544"/>
      <c r="KUO544"/>
      <c r="KUP544"/>
      <c r="KUQ544"/>
      <c r="KUR544"/>
      <c r="KUS544"/>
      <c r="KUT544"/>
      <c r="KUU544"/>
      <c r="KUV544"/>
      <c r="KUW544"/>
      <c r="KUX544"/>
      <c r="KUY544"/>
      <c r="KUZ544"/>
      <c r="KVA544"/>
      <c r="KVB544"/>
      <c r="KVC544"/>
      <c r="KVD544"/>
      <c r="KVE544"/>
      <c r="KVF544"/>
      <c r="KVG544"/>
      <c r="KVH544"/>
      <c r="KVI544"/>
      <c r="KVJ544"/>
      <c r="KVK544"/>
      <c r="KVL544"/>
      <c r="KVM544"/>
      <c r="KVN544"/>
      <c r="KVO544"/>
      <c r="KVP544"/>
      <c r="KVQ544"/>
      <c r="KVR544"/>
      <c r="KVS544"/>
      <c r="KVT544"/>
      <c r="KVU544"/>
      <c r="KVV544"/>
      <c r="KVW544"/>
      <c r="KVX544"/>
      <c r="KVY544"/>
      <c r="KVZ544"/>
      <c r="KWA544"/>
      <c r="KWB544"/>
      <c r="KWC544"/>
      <c r="KWD544"/>
      <c r="KWE544"/>
      <c r="KWF544"/>
      <c r="KWG544"/>
      <c r="KWH544"/>
      <c r="KWI544"/>
      <c r="KWJ544"/>
      <c r="KWK544"/>
      <c r="KWL544"/>
      <c r="KWM544"/>
      <c r="KWN544"/>
      <c r="KWO544"/>
      <c r="KWP544"/>
      <c r="KWQ544"/>
      <c r="KWR544"/>
      <c r="KWS544"/>
      <c r="KWT544"/>
      <c r="KWU544"/>
      <c r="KWV544"/>
      <c r="KWW544"/>
      <c r="KWX544"/>
      <c r="KWY544"/>
      <c r="KWZ544"/>
      <c r="KXA544"/>
      <c r="KXB544"/>
      <c r="KXC544"/>
      <c r="KXD544"/>
      <c r="KXE544"/>
      <c r="KXF544"/>
      <c r="KXG544"/>
      <c r="KXH544"/>
      <c r="KXI544"/>
      <c r="KXJ544"/>
      <c r="KXK544"/>
      <c r="KXL544"/>
      <c r="KXM544"/>
      <c r="KXN544"/>
      <c r="KXO544"/>
      <c r="KXP544"/>
      <c r="KXQ544"/>
      <c r="KXR544"/>
      <c r="KXS544"/>
      <c r="KXT544"/>
      <c r="KXU544"/>
      <c r="KXV544"/>
      <c r="KXW544"/>
      <c r="KXX544"/>
      <c r="KXY544"/>
      <c r="KXZ544"/>
      <c r="KYA544"/>
      <c r="KYB544"/>
      <c r="KYC544"/>
      <c r="KYD544"/>
      <c r="KYE544"/>
      <c r="KYF544"/>
      <c r="KYG544"/>
      <c r="KYH544"/>
      <c r="KYI544"/>
      <c r="KYJ544"/>
      <c r="KYK544"/>
      <c r="KYL544"/>
      <c r="KYM544"/>
      <c r="KYN544"/>
      <c r="KYO544"/>
      <c r="KYP544"/>
      <c r="KYQ544"/>
      <c r="KYR544"/>
      <c r="KYS544"/>
      <c r="KYT544"/>
      <c r="KYU544"/>
      <c r="KYV544"/>
      <c r="KYW544"/>
      <c r="KYX544"/>
      <c r="KYY544"/>
      <c r="KYZ544"/>
      <c r="KZA544"/>
      <c r="KZB544"/>
      <c r="KZC544"/>
      <c r="KZD544"/>
      <c r="KZE544"/>
      <c r="KZF544"/>
      <c r="KZG544"/>
      <c r="KZH544"/>
      <c r="KZI544"/>
      <c r="KZJ544"/>
      <c r="KZK544"/>
      <c r="KZL544"/>
      <c r="KZM544"/>
      <c r="KZN544"/>
      <c r="KZO544"/>
      <c r="KZP544"/>
      <c r="KZQ544"/>
      <c r="KZR544"/>
      <c r="KZS544"/>
      <c r="KZT544"/>
      <c r="KZU544"/>
      <c r="KZV544"/>
      <c r="KZW544"/>
      <c r="KZX544"/>
      <c r="KZY544"/>
      <c r="KZZ544"/>
      <c r="LAA544"/>
      <c r="LAB544"/>
      <c r="LAC544"/>
      <c r="LAD544"/>
      <c r="LAE544"/>
      <c r="LAF544"/>
      <c r="LAG544"/>
      <c r="LAH544"/>
      <c r="LAI544"/>
      <c r="LAJ544"/>
      <c r="LAK544"/>
      <c r="LAL544"/>
      <c r="LAM544"/>
      <c r="LAN544"/>
      <c r="LAO544"/>
      <c r="LAP544"/>
      <c r="LAQ544"/>
      <c r="LAR544"/>
      <c r="LAS544"/>
      <c r="LAT544"/>
      <c r="LAU544"/>
      <c r="LAV544"/>
      <c r="LAW544"/>
      <c r="LAX544"/>
      <c r="LAY544"/>
      <c r="LAZ544"/>
      <c r="LBA544"/>
      <c r="LBB544"/>
      <c r="LBC544"/>
      <c r="LBD544"/>
      <c r="LBE544"/>
      <c r="LBF544"/>
      <c r="LBG544"/>
      <c r="LBH544"/>
      <c r="LBI544"/>
      <c r="LBJ544"/>
      <c r="LBK544"/>
      <c r="LBL544"/>
      <c r="LBM544"/>
      <c r="LBN544"/>
      <c r="LBO544"/>
      <c r="LBP544"/>
      <c r="LBQ544"/>
      <c r="LBR544"/>
      <c r="LBS544"/>
      <c r="LBT544"/>
      <c r="LBU544"/>
      <c r="LBV544"/>
      <c r="LBW544"/>
      <c r="LBX544"/>
      <c r="LBY544"/>
      <c r="LBZ544"/>
      <c r="LCA544"/>
      <c r="LCB544"/>
      <c r="LCC544"/>
      <c r="LCD544"/>
      <c r="LCE544"/>
      <c r="LCF544"/>
      <c r="LCG544"/>
      <c r="LCH544"/>
      <c r="LCI544"/>
      <c r="LCJ544"/>
      <c r="LCK544"/>
      <c r="LCL544"/>
      <c r="LCM544"/>
      <c r="LCN544"/>
      <c r="LCO544"/>
      <c r="LCP544"/>
      <c r="LCQ544"/>
      <c r="LCR544"/>
      <c r="LCS544"/>
      <c r="LCT544"/>
      <c r="LCU544"/>
      <c r="LCV544"/>
      <c r="LCW544"/>
      <c r="LCX544"/>
      <c r="LCY544"/>
      <c r="LCZ544"/>
      <c r="LDA544"/>
      <c r="LDB544"/>
      <c r="LDC544"/>
      <c r="LDD544"/>
      <c r="LDE544"/>
      <c r="LDF544"/>
      <c r="LDG544"/>
      <c r="LDH544"/>
      <c r="LDI544"/>
      <c r="LDJ544"/>
      <c r="LDK544"/>
      <c r="LDL544"/>
      <c r="LDM544"/>
      <c r="LDN544"/>
      <c r="LDO544"/>
      <c r="LDP544"/>
      <c r="LDQ544"/>
      <c r="LDR544"/>
      <c r="LDS544"/>
      <c r="LDT544"/>
      <c r="LDU544"/>
      <c r="LDV544"/>
      <c r="LDW544"/>
      <c r="LDX544"/>
      <c r="LDY544"/>
      <c r="LDZ544"/>
      <c r="LEA544"/>
      <c r="LEB544"/>
      <c r="LEC544"/>
      <c r="LED544"/>
      <c r="LEE544"/>
      <c r="LEF544"/>
      <c r="LEG544"/>
      <c r="LEH544"/>
      <c r="LEI544"/>
      <c r="LEJ544"/>
      <c r="LEK544"/>
      <c r="LEL544"/>
      <c r="LEM544"/>
      <c r="LEN544"/>
      <c r="LEO544"/>
      <c r="LEP544"/>
      <c r="LEQ544"/>
      <c r="LER544"/>
      <c r="LES544"/>
      <c r="LET544"/>
      <c r="LEU544"/>
      <c r="LEV544"/>
      <c r="LEW544"/>
      <c r="LEX544"/>
      <c r="LEY544"/>
      <c r="LEZ544"/>
      <c r="LFA544"/>
      <c r="LFB544"/>
      <c r="LFC544"/>
      <c r="LFD544"/>
      <c r="LFE544"/>
      <c r="LFF544"/>
      <c r="LFG544"/>
      <c r="LFH544"/>
      <c r="LFI544"/>
      <c r="LFJ544"/>
      <c r="LFK544"/>
      <c r="LFL544"/>
      <c r="LFM544"/>
      <c r="LFN544"/>
      <c r="LFO544"/>
      <c r="LFP544"/>
      <c r="LFQ544"/>
      <c r="LFR544"/>
      <c r="LFS544"/>
      <c r="LFT544"/>
      <c r="LFU544"/>
      <c r="LFV544"/>
      <c r="LFW544"/>
      <c r="LFX544"/>
      <c r="LFY544"/>
      <c r="LFZ544"/>
      <c r="LGA544"/>
      <c r="LGB544"/>
      <c r="LGC544"/>
      <c r="LGD544"/>
      <c r="LGE544"/>
      <c r="LGF544"/>
      <c r="LGG544"/>
      <c r="LGH544"/>
      <c r="LGI544"/>
      <c r="LGJ544"/>
      <c r="LGK544"/>
      <c r="LGL544"/>
      <c r="LGM544"/>
      <c r="LGN544"/>
      <c r="LGO544"/>
      <c r="LGP544"/>
      <c r="LGQ544"/>
      <c r="LGR544"/>
      <c r="LGS544"/>
      <c r="LGT544"/>
      <c r="LGU544"/>
      <c r="LGV544"/>
      <c r="LGW544"/>
      <c r="LGX544"/>
      <c r="LGY544"/>
      <c r="LGZ544"/>
      <c r="LHA544"/>
      <c r="LHB544"/>
      <c r="LHC544"/>
      <c r="LHD544"/>
      <c r="LHE544"/>
      <c r="LHF544"/>
      <c r="LHG544"/>
      <c r="LHH544"/>
      <c r="LHI544"/>
      <c r="LHJ544"/>
      <c r="LHK544"/>
      <c r="LHL544"/>
      <c r="LHM544"/>
      <c r="LHN544"/>
      <c r="LHO544"/>
      <c r="LHP544"/>
      <c r="LHQ544"/>
      <c r="LHR544"/>
      <c r="LHS544"/>
      <c r="LHT544"/>
      <c r="LHU544"/>
      <c r="LHV544"/>
      <c r="LHW544"/>
      <c r="LHX544"/>
      <c r="LHY544"/>
      <c r="LHZ544"/>
      <c r="LIA544"/>
      <c r="LIB544"/>
      <c r="LIC544"/>
      <c r="LID544"/>
      <c r="LIE544"/>
      <c r="LIF544"/>
      <c r="LIG544"/>
      <c r="LIH544"/>
      <c r="LII544"/>
      <c r="LIJ544"/>
      <c r="LIK544"/>
      <c r="LIL544"/>
      <c r="LIM544"/>
      <c r="LIN544"/>
      <c r="LIO544"/>
      <c r="LIP544"/>
      <c r="LIQ544"/>
      <c r="LIR544"/>
      <c r="LIS544"/>
      <c r="LIT544"/>
      <c r="LIU544"/>
      <c r="LIV544"/>
      <c r="LIW544"/>
      <c r="LIX544"/>
      <c r="LIY544"/>
      <c r="LIZ544"/>
      <c r="LJA544"/>
      <c r="LJB544"/>
      <c r="LJC544"/>
      <c r="LJD544"/>
      <c r="LJE544"/>
      <c r="LJF544"/>
      <c r="LJG544"/>
      <c r="LJH544"/>
      <c r="LJI544"/>
      <c r="LJJ544"/>
      <c r="LJK544"/>
      <c r="LJL544"/>
      <c r="LJM544"/>
      <c r="LJN544"/>
      <c r="LJO544"/>
      <c r="LJP544"/>
      <c r="LJQ544"/>
      <c r="LJR544"/>
      <c r="LJS544"/>
      <c r="LJT544"/>
      <c r="LJU544"/>
      <c r="LJV544"/>
      <c r="LJW544"/>
      <c r="LJX544"/>
      <c r="LJY544"/>
      <c r="LJZ544"/>
      <c r="LKA544"/>
      <c r="LKB544"/>
      <c r="LKC544"/>
      <c r="LKD544"/>
      <c r="LKE544"/>
      <c r="LKF544"/>
      <c r="LKG544"/>
      <c r="LKH544"/>
      <c r="LKI544"/>
      <c r="LKJ544"/>
      <c r="LKK544"/>
      <c r="LKL544"/>
      <c r="LKM544"/>
      <c r="LKN544"/>
      <c r="LKO544"/>
      <c r="LKP544"/>
      <c r="LKQ544"/>
      <c r="LKR544"/>
      <c r="LKS544"/>
      <c r="LKT544"/>
      <c r="LKU544"/>
      <c r="LKV544"/>
      <c r="LKW544"/>
      <c r="LKX544"/>
      <c r="LKY544"/>
      <c r="LKZ544"/>
      <c r="LLA544"/>
      <c r="LLB544"/>
      <c r="LLC544"/>
      <c r="LLD544"/>
      <c r="LLE544"/>
      <c r="LLF544"/>
      <c r="LLG544"/>
      <c r="LLH544"/>
      <c r="LLI544"/>
      <c r="LLJ544"/>
      <c r="LLK544"/>
      <c r="LLL544"/>
      <c r="LLM544"/>
      <c r="LLN544"/>
      <c r="LLO544"/>
      <c r="LLP544"/>
      <c r="LLQ544"/>
      <c r="LLR544"/>
      <c r="LLS544"/>
      <c r="LLT544"/>
      <c r="LLU544"/>
      <c r="LLV544"/>
      <c r="LLW544"/>
      <c r="LLX544"/>
      <c r="LLY544"/>
      <c r="LLZ544"/>
      <c r="LMA544"/>
      <c r="LMB544"/>
      <c r="LMC544"/>
      <c r="LMD544"/>
      <c r="LME544"/>
      <c r="LMF544"/>
      <c r="LMG544"/>
      <c r="LMH544"/>
      <c r="LMI544"/>
      <c r="LMJ544"/>
      <c r="LMK544"/>
      <c r="LML544"/>
      <c r="LMM544"/>
      <c r="LMN544"/>
      <c r="LMO544"/>
      <c r="LMP544"/>
      <c r="LMQ544"/>
      <c r="LMR544"/>
      <c r="LMS544"/>
      <c r="LMT544"/>
      <c r="LMU544"/>
      <c r="LMV544"/>
      <c r="LMW544"/>
      <c r="LMX544"/>
      <c r="LMY544"/>
      <c r="LMZ544"/>
      <c r="LNA544"/>
      <c r="LNB544"/>
      <c r="LNC544"/>
      <c r="LND544"/>
      <c r="LNE544"/>
      <c r="LNF544"/>
      <c r="LNG544"/>
      <c r="LNH544"/>
      <c r="LNI544"/>
      <c r="LNJ544"/>
      <c r="LNK544"/>
      <c r="LNL544"/>
      <c r="LNM544"/>
      <c r="LNN544"/>
      <c r="LNO544"/>
      <c r="LNP544"/>
      <c r="LNQ544"/>
      <c r="LNR544"/>
      <c r="LNS544"/>
      <c r="LNT544"/>
      <c r="LNU544"/>
      <c r="LNV544"/>
      <c r="LNW544"/>
      <c r="LNX544"/>
      <c r="LNY544"/>
      <c r="LNZ544"/>
      <c r="LOA544"/>
      <c r="LOB544"/>
      <c r="LOC544"/>
      <c r="LOD544"/>
      <c r="LOE544"/>
      <c r="LOF544"/>
      <c r="LOG544"/>
      <c r="LOH544"/>
      <c r="LOI544"/>
      <c r="LOJ544"/>
      <c r="LOK544"/>
      <c r="LOL544"/>
      <c r="LOM544"/>
      <c r="LON544"/>
      <c r="LOO544"/>
      <c r="LOP544"/>
      <c r="LOQ544"/>
      <c r="LOR544"/>
      <c r="LOS544"/>
      <c r="LOT544"/>
      <c r="LOU544"/>
      <c r="LOV544"/>
      <c r="LOW544"/>
      <c r="LOX544"/>
      <c r="LOY544"/>
      <c r="LOZ544"/>
      <c r="LPA544"/>
      <c r="LPB544"/>
      <c r="LPC544"/>
      <c r="LPD544"/>
      <c r="LPE544"/>
      <c r="LPF544"/>
      <c r="LPG544"/>
      <c r="LPH544"/>
      <c r="LPI544"/>
      <c r="LPJ544"/>
      <c r="LPK544"/>
      <c r="LPL544"/>
      <c r="LPM544"/>
      <c r="LPN544"/>
      <c r="LPO544"/>
      <c r="LPP544"/>
      <c r="LPQ544"/>
      <c r="LPR544"/>
      <c r="LPS544"/>
      <c r="LPT544"/>
      <c r="LPU544"/>
      <c r="LPV544"/>
      <c r="LPW544"/>
      <c r="LPX544"/>
      <c r="LPY544"/>
      <c r="LPZ544"/>
      <c r="LQA544"/>
      <c r="LQB544"/>
      <c r="LQC544"/>
      <c r="LQD544"/>
      <c r="LQE544"/>
      <c r="LQF544"/>
      <c r="LQG544"/>
      <c r="LQH544"/>
      <c r="LQI544"/>
      <c r="LQJ544"/>
      <c r="LQK544"/>
      <c r="LQL544"/>
      <c r="LQM544"/>
      <c r="LQN544"/>
      <c r="LQO544"/>
      <c r="LQP544"/>
      <c r="LQQ544"/>
      <c r="LQR544"/>
      <c r="LQS544"/>
      <c r="LQT544"/>
      <c r="LQU544"/>
      <c r="LQV544"/>
      <c r="LQW544"/>
      <c r="LQX544"/>
      <c r="LQY544"/>
      <c r="LQZ544"/>
      <c r="LRA544"/>
      <c r="LRB544"/>
      <c r="LRC544"/>
      <c r="LRD544"/>
      <c r="LRE544"/>
      <c r="LRF544"/>
      <c r="LRG544"/>
      <c r="LRH544"/>
      <c r="LRI544"/>
      <c r="LRJ544"/>
      <c r="LRK544"/>
      <c r="LRL544"/>
      <c r="LRM544"/>
      <c r="LRN544"/>
      <c r="LRO544"/>
      <c r="LRP544"/>
      <c r="LRQ544"/>
      <c r="LRR544"/>
      <c r="LRS544"/>
      <c r="LRT544"/>
      <c r="LRU544"/>
      <c r="LRV544"/>
      <c r="LRW544"/>
      <c r="LRX544"/>
      <c r="LRY544"/>
      <c r="LRZ544"/>
      <c r="LSA544"/>
      <c r="LSB544"/>
      <c r="LSC544"/>
      <c r="LSD544"/>
      <c r="LSE544"/>
      <c r="LSF544"/>
      <c r="LSG544"/>
      <c r="LSH544"/>
      <c r="LSI544"/>
      <c r="LSJ544"/>
      <c r="LSK544"/>
      <c r="LSL544"/>
      <c r="LSM544"/>
      <c r="LSN544"/>
      <c r="LSO544"/>
      <c r="LSP544"/>
      <c r="LSQ544"/>
      <c r="LSR544"/>
      <c r="LSS544"/>
      <c r="LST544"/>
      <c r="LSU544"/>
      <c r="LSV544"/>
      <c r="LSW544"/>
      <c r="LSX544"/>
      <c r="LSY544"/>
      <c r="LSZ544"/>
      <c r="LTA544"/>
      <c r="LTB544"/>
      <c r="LTC544"/>
      <c r="LTD544"/>
      <c r="LTE544"/>
      <c r="LTF544"/>
      <c r="LTG544"/>
      <c r="LTH544"/>
      <c r="LTI544"/>
      <c r="LTJ544"/>
      <c r="LTK544"/>
      <c r="LTL544"/>
      <c r="LTM544"/>
      <c r="LTN544"/>
      <c r="LTO544"/>
      <c r="LTP544"/>
      <c r="LTQ544"/>
      <c r="LTR544"/>
      <c r="LTS544"/>
      <c r="LTT544"/>
      <c r="LTU544"/>
      <c r="LTV544"/>
      <c r="LTW544"/>
      <c r="LTX544"/>
      <c r="LTY544"/>
      <c r="LTZ544"/>
      <c r="LUA544"/>
      <c r="LUB544"/>
      <c r="LUC544"/>
      <c r="LUD544"/>
      <c r="LUE544"/>
      <c r="LUF544"/>
      <c r="LUG544"/>
      <c r="LUH544"/>
      <c r="LUI544"/>
      <c r="LUJ544"/>
      <c r="LUK544"/>
      <c r="LUL544"/>
      <c r="LUM544"/>
      <c r="LUN544"/>
      <c r="LUO544"/>
      <c r="LUP544"/>
      <c r="LUQ544"/>
      <c r="LUR544"/>
      <c r="LUS544"/>
      <c r="LUT544"/>
      <c r="LUU544"/>
      <c r="LUV544"/>
      <c r="LUW544"/>
      <c r="LUX544"/>
      <c r="LUY544"/>
      <c r="LUZ544"/>
      <c r="LVA544"/>
      <c r="LVB544"/>
      <c r="LVC544"/>
      <c r="LVD544"/>
      <c r="LVE544"/>
      <c r="LVF544"/>
      <c r="LVG544"/>
      <c r="LVH544"/>
      <c r="LVI544"/>
      <c r="LVJ544"/>
      <c r="LVK544"/>
      <c r="LVL544"/>
      <c r="LVM544"/>
      <c r="LVN544"/>
      <c r="LVO544"/>
      <c r="LVP544"/>
      <c r="LVQ544"/>
      <c r="LVR544"/>
      <c r="LVS544"/>
      <c r="LVT544"/>
      <c r="LVU544"/>
      <c r="LVV544"/>
      <c r="LVW544"/>
      <c r="LVX544"/>
      <c r="LVY544"/>
      <c r="LVZ544"/>
      <c r="LWA544"/>
      <c r="LWB544"/>
      <c r="LWC544"/>
      <c r="LWD544"/>
      <c r="LWE544"/>
      <c r="LWF544"/>
      <c r="LWG544"/>
      <c r="LWH544"/>
      <c r="LWI544"/>
      <c r="LWJ544"/>
      <c r="LWK544"/>
      <c r="LWL544"/>
      <c r="LWM544"/>
      <c r="LWN544"/>
      <c r="LWO544"/>
      <c r="LWP544"/>
      <c r="LWQ544"/>
      <c r="LWR544"/>
      <c r="LWS544"/>
      <c r="LWT544"/>
      <c r="LWU544"/>
      <c r="LWV544"/>
      <c r="LWW544"/>
      <c r="LWX544"/>
      <c r="LWY544"/>
      <c r="LWZ544"/>
      <c r="LXA544"/>
      <c r="LXB544"/>
      <c r="LXC544"/>
      <c r="LXD544"/>
      <c r="LXE544"/>
      <c r="LXF544"/>
      <c r="LXG544"/>
      <c r="LXH544"/>
      <c r="LXI544"/>
      <c r="LXJ544"/>
      <c r="LXK544"/>
      <c r="LXL544"/>
      <c r="LXM544"/>
      <c r="LXN544"/>
      <c r="LXO544"/>
      <c r="LXP544"/>
      <c r="LXQ544"/>
      <c r="LXR544"/>
      <c r="LXS544"/>
      <c r="LXT544"/>
      <c r="LXU544"/>
      <c r="LXV544"/>
      <c r="LXW544"/>
      <c r="LXX544"/>
      <c r="LXY544"/>
      <c r="LXZ544"/>
      <c r="LYA544"/>
      <c r="LYB544"/>
      <c r="LYC544"/>
      <c r="LYD544"/>
      <c r="LYE544"/>
      <c r="LYF544"/>
      <c r="LYG544"/>
      <c r="LYH544"/>
      <c r="LYI544"/>
      <c r="LYJ544"/>
      <c r="LYK544"/>
      <c r="LYL544"/>
      <c r="LYM544"/>
      <c r="LYN544"/>
      <c r="LYO544"/>
      <c r="LYP544"/>
      <c r="LYQ544"/>
      <c r="LYR544"/>
      <c r="LYS544"/>
      <c r="LYT544"/>
      <c r="LYU544"/>
      <c r="LYV544"/>
      <c r="LYW544"/>
      <c r="LYX544"/>
      <c r="LYY544"/>
      <c r="LYZ544"/>
      <c r="LZA544"/>
      <c r="LZB544"/>
      <c r="LZC544"/>
      <c r="LZD544"/>
      <c r="LZE544"/>
      <c r="LZF544"/>
      <c r="LZG544"/>
      <c r="LZH544"/>
      <c r="LZI544"/>
      <c r="LZJ544"/>
      <c r="LZK544"/>
      <c r="LZL544"/>
      <c r="LZM544"/>
      <c r="LZN544"/>
      <c r="LZO544"/>
      <c r="LZP544"/>
      <c r="LZQ544"/>
      <c r="LZR544"/>
      <c r="LZS544"/>
      <c r="LZT544"/>
      <c r="LZU544"/>
      <c r="LZV544"/>
      <c r="LZW544"/>
      <c r="LZX544"/>
      <c r="LZY544"/>
      <c r="LZZ544"/>
      <c r="MAA544"/>
      <c r="MAB544"/>
      <c r="MAC544"/>
      <c r="MAD544"/>
      <c r="MAE544"/>
      <c r="MAF544"/>
      <c r="MAG544"/>
      <c r="MAH544"/>
      <c r="MAI544"/>
      <c r="MAJ544"/>
      <c r="MAK544"/>
      <c r="MAL544"/>
      <c r="MAM544"/>
      <c r="MAN544"/>
      <c r="MAO544"/>
      <c r="MAP544"/>
      <c r="MAQ544"/>
      <c r="MAR544"/>
      <c r="MAS544"/>
      <c r="MAT544"/>
      <c r="MAU544"/>
      <c r="MAV544"/>
      <c r="MAW544"/>
      <c r="MAX544"/>
      <c r="MAY544"/>
      <c r="MAZ544"/>
      <c r="MBA544"/>
      <c r="MBB544"/>
      <c r="MBC544"/>
      <c r="MBD544"/>
      <c r="MBE544"/>
      <c r="MBF544"/>
      <c r="MBG544"/>
      <c r="MBH544"/>
      <c r="MBI544"/>
      <c r="MBJ544"/>
      <c r="MBK544"/>
      <c r="MBL544"/>
      <c r="MBM544"/>
      <c r="MBN544"/>
      <c r="MBO544"/>
      <c r="MBP544"/>
      <c r="MBQ544"/>
      <c r="MBR544"/>
      <c r="MBS544"/>
      <c r="MBT544"/>
      <c r="MBU544"/>
      <c r="MBV544"/>
      <c r="MBW544"/>
      <c r="MBX544"/>
      <c r="MBY544"/>
      <c r="MBZ544"/>
      <c r="MCA544"/>
      <c r="MCB544"/>
      <c r="MCC544"/>
      <c r="MCD544"/>
      <c r="MCE544"/>
      <c r="MCF544"/>
      <c r="MCG544"/>
      <c r="MCH544"/>
      <c r="MCI544"/>
      <c r="MCJ544"/>
      <c r="MCK544"/>
      <c r="MCL544"/>
      <c r="MCM544"/>
      <c r="MCN544"/>
      <c r="MCO544"/>
      <c r="MCP544"/>
      <c r="MCQ544"/>
      <c r="MCR544"/>
      <c r="MCS544"/>
      <c r="MCT544"/>
      <c r="MCU544"/>
      <c r="MCV544"/>
      <c r="MCW544"/>
      <c r="MCX544"/>
      <c r="MCY544"/>
      <c r="MCZ544"/>
      <c r="MDA544"/>
      <c r="MDB544"/>
      <c r="MDC544"/>
      <c r="MDD544"/>
      <c r="MDE544"/>
      <c r="MDF544"/>
      <c r="MDG544"/>
      <c r="MDH544"/>
      <c r="MDI544"/>
      <c r="MDJ544"/>
      <c r="MDK544"/>
      <c r="MDL544"/>
      <c r="MDM544"/>
      <c r="MDN544"/>
      <c r="MDO544"/>
      <c r="MDP544"/>
      <c r="MDQ544"/>
      <c r="MDR544"/>
      <c r="MDS544"/>
      <c r="MDT544"/>
      <c r="MDU544"/>
      <c r="MDV544"/>
      <c r="MDW544"/>
      <c r="MDX544"/>
      <c r="MDY544"/>
      <c r="MDZ544"/>
      <c r="MEA544"/>
      <c r="MEB544"/>
      <c r="MEC544"/>
      <c r="MED544"/>
      <c r="MEE544"/>
      <c r="MEF544"/>
      <c r="MEG544"/>
      <c r="MEH544"/>
      <c r="MEI544"/>
      <c r="MEJ544"/>
      <c r="MEK544"/>
      <c r="MEL544"/>
      <c r="MEM544"/>
      <c r="MEN544"/>
      <c r="MEO544"/>
      <c r="MEP544"/>
      <c r="MEQ544"/>
      <c r="MER544"/>
      <c r="MES544"/>
      <c r="MET544"/>
      <c r="MEU544"/>
      <c r="MEV544"/>
      <c r="MEW544"/>
      <c r="MEX544"/>
      <c r="MEY544"/>
      <c r="MEZ544"/>
      <c r="MFA544"/>
      <c r="MFB544"/>
      <c r="MFC544"/>
      <c r="MFD544"/>
      <c r="MFE544"/>
      <c r="MFF544"/>
      <c r="MFG544"/>
      <c r="MFH544"/>
      <c r="MFI544"/>
      <c r="MFJ544"/>
      <c r="MFK544"/>
      <c r="MFL544"/>
      <c r="MFM544"/>
      <c r="MFN544"/>
      <c r="MFO544"/>
      <c r="MFP544"/>
      <c r="MFQ544"/>
      <c r="MFR544"/>
      <c r="MFS544"/>
      <c r="MFT544"/>
      <c r="MFU544"/>
      <c r="MFV544"/>
      <c r="MFW544"/>
      <c r="MFX544"/>
      <c r="MFY544"/>
      <c r="MFZ544"/>
      <c r="MGA544"/>
      <c r="MGB544"/>
      <c r="MGC544"/>
      <c r="MGD544"/>
      <c r="MGE544"/>
      <c r="MGF544"/>
      <c r="MGG544"/>
      <c r="MGH544"/>
      <c r="MGI544"/>
      <c r="MGJ544"/>
      <c r="MGK544"/>
      <c r="MGL544"/>
      <c r="MGM544"/>
      <c r="MGN544"/>
      <c r="MGO544"/>
      <c r="MGP544"/>
      <c r="MGQ544"/>
      <c r="MGR544"/>
      <c r="MGS544"/>
      <c r="MGT544"/>
      <c r="MGU544"/>
      <c r="MGV544"/>
      <c r="MGW544"/>
      <c r="MGX544"/>
      <c r="MGY544"/>
      <c r="MGZ544"/>
      <c r="MHA544"/>
      <c r="MHB544"/>
      <c r="MHC544"/>
      <c r="MHD544"/>
      <c r="MHE544"/>
      <c r="MHF544"/>
      <c r="MHG544"/>
      <c r="MHH544"/>
      <c r="MHI544"/>
      <c r="MHJ544"/>
      <c r="MHK544"/>
      <c r="MHL544"/>
      <c r="MHM544"/>
      <c r="MHN544"/>
      <c r="MHO544"/>
      <c r="MHP544"/>
      <c r="MHQ544"/>
      <c r="MHR544"/>
      <c r="MHS544"/>
      <c r="MHT544"/>
      <c r="MHU544"/>
      <c r="MHV544"/>
      <c r="MHW544"/>
      <c r="MHX544"/>
      <c r="MHY544"/>
      <c r="MHZ544"/>
      <c r="MIA544"/>
      <c r="MIB544"/>
      <c r="MIC544"/>
      <c r="MID544"/>
      <c r="MIE544"/>
      <c r="MIF544"/>
      <c r="MIG544"/>
      <c r="MIH544"/>
      <c r="MII544"/>
      <c r="MIJ544"/>
      <c r="MIK544"/>
      <c r="MIL544"/>
      <c r="MIM544"/>
      <c r="MIN544"/>
      <c r="MIO544"/>
      <c r="MIP544"/>
      <c r="MIQ544"/>
      <c r="MIR544"/>
      <c r="MIS544"/>
      <c r="MIT544"/>
      <c r="MIU544"/>
      <c r="MIV544"/>
      <c r="MIW544"/>
      <c r="MIX544"/>
      <c r="MIY544"/>
      <c r="MIZ544"/>
      <c r="MJA544"/>
      <c r="MJB544"/>
      <c r="MJC544"/>
      <c r="MJD544"/>
      <c r="MJE544"/>
      <c r="MJF544"/>
      <c r="MJG544"/>
      <c r="MJH544"/>
      <c r="MJI544"/>
      <c r="MJJ544"/>
      <c r="MJK544"/>
      <c r="MJL544"/>
      <c r="MJM544"/>
      <c r="MJN544"/>
      <c r="MJO544"/>
      <c r="MJP544"/>
      <c r="MJQ544"/>
      <c r="MJR544"/>
      <c r="MJS544"/>
      <c r="MJT544"/>
      <c r="MJU544"/>
      <c r="MJV544"/>
      <c r="MJW544"/>
      <c r="MJX544"/>
      <c r="MJY544"/>
      <c r="MJZ544"/>
      <c r="MKA544"/>
      <c r="MKB544"/>
      <c r="MKC544"/>
      <c r="MKD544"/>
      <c r="MKE544"/>
      <c r="MKF544"/>
      <c r="MKG544"/>
      <c r="MKH544"/>
      <c r="MKI544"/>
      <c r="MKJ544"/>
      <c r="MKK544"/>
      <c r="MKL544"/>
      <c r="MKM544"/>
      <c r="MKN544"/>
      <c r="MKO544"/>
      <c r="MKP544"/>
      <c r="MKQ544"/>
      <c r="MKR544"/>
      <c r="MKS544"/>
      <c r="MKT544"/>
      <c r="MKU544"/>
      <c r="MKV544"/>
      <c r="MKW544"/>
      <c r="MKX544"/>
      <c r="MKY544"/>
      <c r="MKZ544"/>
      <c r="MLA544"/>
      <c r="MLB544"/>
      <c r="MLC544"/>
      <c r="MLD544"/>
      <c r="MLE544"/>
      <c r="MLF544"/>
      <c r="MLG544"/>
      <c r="MLH544"/>
      <c r="MLI544"/>
      <c r="MLJ544"/>
      <c r="MLK544"/>
      <c r="MLL544"/>
      <c r="MLM544"/>
      <c r="MLN544"/>
      <c r="MLO544"/>
      <c r="MLP544"/>
      <c r="MLQ544"/>
      <c r="MLR544"/>
      <c r="MLS544"/>
      <c r="MLT544"/>
      <c r="MLU544"/>
      <c r="MLV544"/>
      <c r="MLW544"/>
      <c r="MLX544"/>
      <c r="MLY544"/>
      <c r="MLZ544"/>
      <c r="MMA544"/>
      <c r="MMB544"/>
      <c r="MMC544"/>
      <c r="MMD544"/>
      <c r="MME544"/>
      <c r="MMF544"/>
      <c r="MMG544"/>
      <c r="MMH544"/>
      <c r="MMI544"/>
      <c r="MMJ544"/>
      <c r="MMK544"/>
      <c r="MML544"/>
      <c r="MMM544"/>
      <c r="MMN544"/>
      <c r="MMO544"/>
      <c r="MMP544"/>
      <c r="MMQ544"/>
      <c r="MMR544"/>
      <c r="MMS544"/>
      <c r="MMT544"/>
      <c r="MMU544"/>
      <c r="MMV544"/>
      <c r="MMW544"/>
      <c r="MMX544"/>
      <c r="MMY544"/>
      <c r="MMZ544"/>
      <c r="MNA544"/>
      <c r="MNB544"/>
      <c r="MNC544"/>
      <c r="MND544"/>
      <c r="MNE544"/>
      <c r="MNF544"/>
      <c r="MNG544"/>
      <c r="MNH544"/>
      <c r="MNI544"/>
      <c r="MNJ544"/>
      <c r="MNK544"/>
      <c r="MNL544"/>
      <c r="MNM544"/>
      <c r="MNN544"/>
      <c r="MNO544"/>
      <c r="MNP544"/>
      <c r="MNQ544"/>
      <c r="MNR544"/>
      <c r="MNS544"/>
      <c r="MNT544"/>
      <c r="MNU544"/>
      <c r="MNV544"/>
      <c r="MNW544"/>
      <c r="MNX544"/>
      <c r="MNY544"/>
      <c r="MNZ544"/>
      <c r="MOA544"/>
      <c r="MOB544"/>
      <c r="MOC544"/>
      <c r="MOD544"/>
      <c r="MOE544"/>
      <c r="MOF544"/>
      <c r="MOG544"/>
      <c r="MOH544"/>
      <c r="MOI544"/>
      <c r="MOJ544"/>
      <c r="MOK544"/>
      <c r="MOL544"/>
      <c r="MOM544"/>
      <c r="MON544"/>
      <c r="MOO544"/>
      <c r="MOP544"/>
      <c r="MOQ544"/>
      <c r="MOR544"/>
      <c r="MOS544"/>
      <c r="MOT544"/>
      <c r="MOU544"/>
      <c r="MOV544"/>
      <c r="MOW544"/>
      <c r="MOX544"/>
      <c r="MOY544"/>
      <c r="MOZ544"/>
      <c r="MPA544"/>
      <c r="MPB544"/>
      <c r="MPC544"/>
      <c r="MPD544"/>
      <c r="MPE544"/>
      <c r="MPF544"/>
      <c r="MPG544"/>
      <c r="MPH544"/>
      <c r="MPI544"/>
      <c r="MPJ544"/>
      <c r="MPK544"/>
      <c r="MPL544"/>
      <c r="MPM544"/>
      <c r="MPN544"/>
      <c r="MPO544"/>
      <c r="MPP544"/>
      <c r="MPQ544"/>
      <c r="MPR544"/>
      <c r="MPS544"/>
      <c r="MPT544"/>
      <c r="MPU544"/>
      <c r="MPV544"/>
      <c r="MPW544"/>
      <c r="MPX544"/>
      <c r="MPY544"/>
      <c r="MPZ544"/>
      <c r="MQA544"/>
      <c r="MQB544"/>
      <c r="MQC544"/>
      <c r="MQD544"/>
      <c r="MQE544"/>
      <c r="MQF544"/>
      <c r="MQG544"/>
      <c r="MQH544"/>
      <c r="MQI544"/>
      <c r="MQJ544"/>
      <c r="MQK544"/>
      <c r="MQL544"/>
      <c r="MQM544"/>
      <c r="MQN544"/>
      <c r="MQO544"/>
      <c r="MQP544"/>
      <c r="MQQ544"/>
      <c r="MQR544"/>
      <c r="MQS544"/>
      <c r="MQT544"/>
      <c r="MQU544"/>
      <c r="MQV544"/>
      <c r="MQW544"/>
      <c r="MQX544"/>
      <c r="MQY544"/>
      <c r="MQZ544"/>
      <c r="MRA544"/>
      <c r="MRB544"/>
      <c r="MRC544"/>
      <c r="MRD544"/>
      <c r="MRE544"/>
      <c r="MRF544"/>
      <c r="MRG544"/>
      <c r="MRH544"/>
      <c r="MRI544"/>
      <c r="MRJ544"/>
      <c r="MRK544"/>
      <c r="MRL544"/>
      <c r="MRM544"/>
      <c r="MRN544"/>
      <c r="MRO544"/>
      <c r="MRP544"/>
      <c r="MRQ544"/>
      <c r="MRR544"/>
      <c r="MRS544"/>
      <c r="MRT544"/>
      <c r="MRU544"/>
      <c r="MRV544"/>
      <c r="MRW544"/>
      <c r="MRX544"/>
      <c r="MRY544"/>
      <c r="MRZ544"/>
      <c r="MSA544"/>
      <c r="MSB544"/>
      <c r="MSC544"/>
      <c r="MSD544"/>
      <c r="MSE544"/>
      <c r="MSF544"/>
      <c r="MSG544"/>
      <c r="MSH544"/>
      <c r="MSI544"/>
      <c r="MSJ544"/>
      <c r="MSK544"/>
      <c r="MSL544"/>
      <c r="MSM544"/>
      <c r="MSN544"/>
      <c r="MSO544"/>
      <c r="MSP544"/>
      <c r="MSQ544"/>
      <c r="MSR544"/>
      <c r="MSS544"/>
      <c r="MST544"/>
      <c r="MSU544"/>
      <c r="MSV544"/>
      <c r="MSW544"/>
      <c r="MSX544"/>
      <c r="MSY544"/>
      <c r="MSZ544"/>
      <c r="MTA544"/>
      <c r="MTB544"/>
      <c r="MTC544"/>
      <c r="MTD544"/>
      <c r="MTE544"/>
      <c r="MTF544"/>
      <c r="MTG544"/>
      <c r="MTH544"/>
      <c r="MTI544"/>
      <c r="MTJ544"/>
      <c r="MTK544"/>
      <c r="MTL544"/>
      <c r="MTM544"/>
      <c r="MTN544"/>
      <c r="MTO544"/>
      <c r="MTP544"/>
      <c r="MTQ544"/>
      <c r="MTR544"/>
      <c r="MTS544"/>
      <c r="MTT544"/>
      <c r="MTU544"/>
      <c r="MTV544"/>
      <c r="MTW544"/>
      <c r="MTX544"/>
      <c r="MTY544"/>
      <c r="MTZ544"/>
      <c r="MUA544"/>
      <c r="MUB544"/>
      <c r="MUC544"/>
      <c r="MUD544"/>
      <c r="MUE544"/>
      <c r="MUF544"/>
      <c r="MUG544"/>
      <c r="MUH544"/>
      <c r="MUI544"/>
      <c r="MUJ544"/>
      <c r="MUK544"/>
      <c r="MUL544"/>
      <c r="MUM544"/>
      <c r="MUN544"/>
      <c r="MUO544"/>
      <c r="MUP544"/>
      <c r="MUQ544"/>
      <c r="MUR544"/>
      <c r="MUS544"/>
      <c r="MUT544"/>
      <c r="MUU544"/>
      <c r="MUV544"/>
      <c r="MUW544"/>
      <c r="MUX544"/>
      <c r="MUY544"/>
      <c r="MUZ544"/>
      <c r="MVA544"/>
      <c r="MVB544"/>
      <c r="MVC544"/>
      <c r="MVD544"/>
      <c r="MVE544"/>
      <c r="MVF544"/>
      <c r="MVG544"/>
      <c r="MVH544"/>
      <c r="MVI544"/>
      <c r="MVJ544"/>
      <c r="MVK544"/>
      <c r="MVL544"/>
      <c r="MVM544"/>
      <c r="MVN544"/>
      <c r="MVO544"/>
      <c r="MVP544"/>
      <c r="MVQ544"/>
      <c r="MVR544"/>
      <c r="MVS544"/>
      <c r="MVT544"/>
      <c r="MVU544"/>
      <c r="MVV544"/>
      <c r="MVW544"/>
      <c r="MVX544"/>
      <c r="MVY544"/>
      <c r="MVZ544"/>
      <c r="MWA544"/>
      <c r="MWB544"/>
      <c r="MWC544"/>
      <c r="MWD544"/>
      <c r="MWE544"/>
      <c r="MWF544"/>
      <c r="MWG544"/>
      <c r="MWH544"/>
      <c r="MWI544"/>
      <c r="MWJ544"/>
      <c r="MWK544"/>
      <c r="MWL544"/>
      <c r="MWM544"/>
      <c r="MWN544"/>
      <c r="MWO544"/>
      <c r="MWP544"/>
      <c r="MWQ544"/>
      <c r="MWR544"/>
      <c r="MWS544"/>
      <c r="MWT544"/>
      <c r="MWU544"/>
      <c r="MWV544"/>
      <c r="MWW544"/>
      <c r="MWX544"/>
      <c r="MWY544"/>
      <c r="MWZ544"/>
      <c r="MXA544"/>
      <c r="MXB544"/>
      <c r="MXC544"/>
      <c r="MXD544"/>
      <c r="MXE544"/>
      <c r="MXF544"/>
      <c r="MXG544"/>
      <c r="MXH544"/>
      <c r="MXI544"/>
      <c r="MXJ544"/>
      <c r="MXK544"/>
      <c r="MXL544"/>
      <c r="MXM544"/>
      <c r="MXN544"/>
      <c r="MXO544"/>
      <c r="MXP544"/>
      <c r="MXQ544"/>
      <c r="MXR544"/>
      <c r="MXS544"/>
      <c r="MXT544"/>
      <c r="MXU544"/>
      <c r="MXV544"/>
      <c r="MXW544"/>
      <c r="MXX544"/>
      <c r="MXY544"/>
      <c r="MXZ544"/>
      <c r="MYA544"/>
      <c r="MYB544"/>
      <c r="MYC544"/>
      <c r="MYD544"/>
      <c r="MYE544"/>
      <c r="MYF544"/>
      <c r="MYG544"/>
      <c r="MYH544"/>
      <c r="MYI544"/>
      <c r="MYJ544"/>
      <c r="MYK544"/>
      <c r="MYL544"/>
      <c r="MYM544"/>
      <c r="MYN544"/>
      <c r="MYO544"/>
      <c r="MYP544"/>
      <c r="MYQ544"/>
      <c r="MYR544"/>
      <c r="MYS544"/>
      <c r="MYT544"/>
      <c r="MYU544"/>
      <c r="MYV544"/>
      <c r="MYW544"/>
      <c r="MYX544"/>
      <c r="MYY544"/>
      <c r="MYZ544"/>
      <c r="MZA544"/>
      <c r="MZB544"/>
      <c r="MZC544"/>
      <c r="MZD544"/>
      <c r="MZE544"/>
      <c r="MZF544"/>
      <c r="MZG544"/>
      <c r="MZH544"/>
      <c r="MZI544"/>
      <c r="MZJ544"/>
      <c r="MZK544"/>
      <c r="MZL544"/>
      <c r="MZM544"/>
      <c r="MZN544"/>
      <c r="MZO544"/>
      <c r="MZP544"/>
      <c r="MZQ544"/>
      <c r="MZR544"/>
      <c r="MZS544"/>
      <c r="MZT544"/>
      <c r="MZU544"/>
      <c r="MZV544"/>
      <c r="MZW544"/>
      <c r="MZX544"/>
      <c r="MZY544"/>
      <c r="MZZ544"/>
      <c r="NAA544"/>
      <c r="NAB544"/>
      <c r="NAC544"/>
      <c r="NAD544"/>
      <c r="NAE544"/>
      <c r="NAF544"/>
      <c r="NAG544"/>
      <c r="NAH544"/>
      <c r="NAI544"/>
      <c r="NAJ544"/>
      <c r="NAK544"/>
      <c r="NAL544"/>
      <c r="NAM544"/>
      <c r="NAN544"/>
      <c r="NAO544"/>
      <c r="NAP544"/>
      <c r="NAQ544"/>
      <c r="NAR544"/>
      <c r="NAS544"/>
      <c r="NAT544"/>
      <c r="NAU544"/>
      <c r="NAV544"/>
      <c r="NAW544"/>
      <c r="NAX544"/>
      <c r="NAY544"/>
      <c r="NAZ544"/>
      <c r="NBA544"/>
      <c r="NBB544"/>
      <c r="NBC544"/>
      <c r="NBD544"/>
      <c r="NBE544"/>
      <c r="NBF544"/>
      <c r="NBG544"/>
      <c r="NBH544"/>
      <c r="NBI544"/>
      <c r="NBJ544"/>
      <c r="NBK544"/>
      <c r="NBL544"/>
      <c r="NBM544"/>
      <c r="NBN544"/>
      <c r="NBO544"/>
      <c r="NBP544"/>
      <c r="NBQ544"/>
      <c r="NBR544"/>
      <c r="NBS544"/>
      <c r="NBT544"/>
      <c r="NBU544"/>
      <c r="NBV544"/>
      <c r="NBW544"/>
      <c r="NBX544"/>
      <c r="NBY544"/>
      <c r="NBZ544"/>
      <c r="NCA544"/>
      <c r="NCB544"/>
      <c r="NCC544"/>
      <c r="NCD544"/>
      <c r="NCE544"/>
      <c r="NCF544"/>
      <c r="NCG544"/>
      <c r="NCH544"/>
      <c r="NCI544"/>
      <c r="NCJ544"/>
      <c r="NCK544"/>
      <c r="NCL544"/>
      <c r="NCM544"/>
      <c r="NCN544"/>
      <c r="NCO544"/>
      <c r="NCP544"/>
      <c r="NCQ544"/>
      <c r="NCR544"/>
      <c r="NCS544"/>
      <c r="NCT544"/>
      <c r="NCU544"/>
      <c r="NCV544"/>
      <c r="NCW544"/>
      <c r="NCX544"/>
      <c r="NCY544"/>
      <c r="NCZ544"/>
      <c r="NDA544"/>
      <c r="NDB544"/>
      <c r="NDC544"/>
      <c r="NDD544"/>
      <c r="NDE544"/>
      <c r="NDF544"/>
      <c r="NDG544"/>
      <c r="NDH544"/>
      <c r="NDI544"/>
      <c r="NDJ544"/>
      <c r="NDK544"/>
      <c r="NDL544"/>
      <c r="NDM544"/>
      <c r="NDN544"/>
      <c r="NDO544"/>
      <c r="NDP544"/>
      <c r="NDQ544"/>
      <c r="NDR544"/>
      <c r="NDS544"/>
      <c r="NDT544"/>
      <c r="NDU544"/>
      <c r="NDV544"/>
      <c r="NDW544"/>
      <c r="NDX544"/>
      <c r="NDY544"/>
      <c r="NDZ544"/>
      <c r="NEA544"/>
      <c r="NEB544"/>
      <c r="NEC544"/>
      <c r="NED544"/>
      <c r="NEE544"/>
      <c r="NEF544"/>
      <c r="NEG544"/>
      <c r="NEH544"/>
      <c r="NEI544"/>
      <c r="NEJ544"/>
      <c r="NEK544"/>
      <c r="NEL544"/>
      <c r="NEM544"/>
      <c r="NEN544"/>
      <c r="NEO544"/>
      <c r="NEP544"/>
      <c r="NEQ544"/>
      <c r="NER544"/>
      <c r="NES544"/>
      <c r="NET544"/>
      <c r="NEU544"/>
      <c r="NEV544"/>
      <c r="NEW544"/>
      <c r="NEX544"/>
      <c r="NEY544"/>
      <c r="NEZ544"/>
      <c r="NFA544"/>
      <c r="NFB544"/>
      <c r="NFC544"/>
      <c r="NFD544"/>
      <c r="NFE544"/>
      <c r="NFF544"/>
      <c r="NFG544"/>
      <c r="NFH544"/>
      <c r="NFI544"/>
      <c r="NFJ544"/>
      <c r="NFK544"/>
      <c r="NFL544"/>
      <c r="NFM544"/>
      <c r="NFN544"/>
      <c r="NFO544"/>
      <c r="NFP544"/>
      <c r="NFQ544"/>
      <c r="NFR544"/>
      <c r="NFS544"/>
      <c r="NFT544"/>
      <c r="NFU544"/>
      <c r="NFV544"/>
      <c r="NFW544"/>
      <c r="NFX544"/>
      <c r="NFY544"/>
      <c r="NFZ544"/>
      <c r="NGA544"/>
      <c r="NGB544"/>
      <c r="NGC544"/>
      <c r="NGD544"/>
      <c r="NGE544"/>
      <c r="NGF544"/>
      <c r="NGG544"/>
      <c r="NGH544"/>
      <c r="NGI544"/>
      <c r="NGJ544"/>
      <c r="NGK544"/>
      <c r="NGL544"/>
      <c r="NGM544"/>
      <c r="NGN544"/>
      <c r="NGO544"/>
      <c r="NGP544"/>
      <c r="NGQ544"/>
      <c r="NGR544"/>
      <c r="NGS544"/>
      <c r="NGT544"/>
      <c r="NGU544"/>
      <c r="NGV544"/>
      <c r="NGW544"/>
      <c r="NGX544"/>
      <c r="NGY544"/>
      <c r="NGZ544"/>
      <c r="NHA544"/>
      <c r="NHB544"/>
      <c r="NHC544"/>
      <c r="NHD544"/>
      <c r="NHE544"/>
      <c r="NHF544"/>
      <c r="NHG544"/>
      <c r="NHH544"/>
      <c r="NHI544"/>
      <c r="NHJ544"/>
      <c r="NHK544"/>
      <c r="NHL544"/>
      <c r="NHM544"/>
      <c r="NHN544"/>
      <c r="NHO544"/>
      <c r="NHP544"/>
      <c r="NHQ544"/>
      <c r="NHR544"/>
      <c r="NHS544"/>
      <c r="NHT544"/>
      <c r="NHU544"/>
      <c r="NHV544"/>
      <c r="NHW544"/>
      <c r="NHX544"/>
      <c r="NHY544"/>
      <c r="NHZ544"/>
      <c r="NIA544"/>
      <c r="NIB544"/>
      <c r="NIC544"/>
      <c r="NID544"/>
      <c r="NIE544"/>
      <c r="NIF544"/>
      <c r="NIG544"/>
      <c r="NIH544"/>
      <c r="NII544"/>
      <c r="NIJ544"/>
      <c r="NIK544"/>
      <c r="NIL544"/>
      <c r="NIM544"/>
      <c r="NIN544"/>
      <c r="NIO544"/>
      <c r="NIP544"/>
      <c r="NIQ544"/>
      <c r="NIR544"/>
      <c r="NIS544"/>
      <c r="NIT544"/>
      <c r="NIU544"/>
      <c r="NIV544"/>
      <c r="NIW544"/>
      <c r="NIX544"/>
      <c r="NIY544"/>
      <c r="NIZ544"/>
      <c r="NJA544"/>
      <c r="NJB544"/>
      <c r="NJC544"/>
      <c r="NJD544"/>
      <c r="NJE544"/>
      <c r="NJF544"/>
      <c r="NJG544"/>
      <c r="NJH544"/>
      <c r="NJI544"/>
      <c r="NJJ544"/>
      <c r="NJK544"/>
      <c r="NJL544"/>
      <c r="NJM544"/>
      <c r="NJN544"/>
      <c r="NJO544"/>
      <c r="NJP544"/>
      <c r="NJQ544"/>
      <c r="NJR544"/>
      <c r="NJS544"/>
      <c r="NJT544"/>
      <c r="NJU544"/>
      <c r="NJV544"/>
      <c r="NJW544"/>
      <c r="NJX544"/>
      <c r="NJY544"/>
      <c r="NJZ544"/>
      <c r="NKA544"/>
      <c r="NKB544"/>
      <c r="NKC544"/>
      <c r="NKD544"/>
      <c r="NKE544"/>
      <c r="NKF544"/>
      <c r="NKG544"/>
      <c r="NKH544"/>
      <c r="NKI544"/>
      <c r="NKJ544"/>
      <c r="NKK544"/>
      <c r="NKL544"/>
      <c r="NKM544"/>
      <c r="NKN544"/>
      <c r="NKO544"/>
      <c r="NKP544"/>
      <c r="NKQ544"/>
      <c r="NKR544"/>
      <c r="NKS544"/>
      <c r="NKT544"/>
      <c r="NKU544"/>
      <c r="NKV544"/>
      <c r="NKW544"/>
      <c r="NKX544"/>
      <c r="NKY544"/>
      <c r="NKZ544"/>
      <c r="NLA544"/>
      <c r="NLB544"/>
      <c r="NLC544"/>
      <c r="NLD544"/>
      <c r="NLE544"/>
      <c r="NLF544"/>
      <c r="NLG544"/>
      <c r="NLH544"/>
      <c r="NLI544"/>
      <c r="NLJ544"/>
      <c r="NLK544"/>
      <c r="NLL544"/>
      <c r="NLM544"/>
      <c r="NLN544"/>
      <c r="NLO544"/>
      <c r="NLP544"/>
      <c r="NLQ544"/>
      <c r="NLR544"/>
      <c r="NLS544"/>
      <c r="NLT544"/>
      <c r="NLU544"/>
      <c r="NLV544"/>
      <c r="NLW544"/>
      <c r="NLX544"/>
      <c r="NLY544"/>
      <c r="NLZ544"/>
      <c r="NMA544"/>
      <c r="NMB544"/>
      <c r="NMC544"/>
      <c r="NMD544"/>
      <c r="NME544"/>
      <c r="NMF544"/>
      <c r="NMG544"/>
      <c r="NMH544"/>
      <c r="NMI544"/>
      <c r="NMJ544"/>
      <c r="NMK544"/>
      <c r="NML544"/>
      <c r="NMM544"/>
      <c r="NMN544"/>
      <c r="NMO544"/>
      <c r="NMP544"/>
      <c r="NMQ544"/>
      <c r="NMR544"/>
      <c r="NMS544"/>
      <c r="NMT544"/>
      <c r="NMU544"/>
      <c r="NMV544"/>
      <c r="NMW544"/>
      <c r="NMX544"/>
      <c r="NMY544"/>
      <c r="NMZ544"/>
      <c r="NNA544"/>
      <c r="NNB544"/>
      <c r="NNC544"/>
      <c r="NND544"/>
      <c r="NNE544"/>
      <c r="NNF544"/>
      <c r="NNG544"/>
      <c r="NNH544"/>
      <c r="NNI544"/>
      <c r="NNJ544"/>
      <c r="NNK544"/>
      <c r="NNL544"/>
      <c r="NNM544"/>
      <c r="NNN544"/>
      <c r="NNO544"/>
      <c r="NNP544"/>
      <c r="NNQ544"/>
      <c r="NNR544"/>
      <c r="NNS544"/>
      <c r="NNT544"/>
      <c r="NNU544"/>
      <c r="NNV544"/>
      <c r="NNW544"/>
      <c r="NNX544"/>
      <c r="NNY544"/>
      <c r="NNZ544"/>
      <c r="NOA544"/>
      <c r="NOB544"/>
      <c r="NOC544"/>
      <c r="NOD544"/>
      <c r="NOE544"/>
      <c r="NOF544"/>
      <c r="NOG544"/>
      <c r="NOH544"/>
      <c r="NOI544"/>
      <c r="NOJ544"/>
      <c r="NOK544"/>
      <c r="NOL544"/>
      <c r="NOM544"/>
      <c r="NON544"/>
      <c r="NOO544"/>
      <c r="NOP544"/>
      <c r="NOQ544"/>
      <c r="NOR544"/>
      <c r="NOS544"/>
      <c r="NOT544"/>
      <c r="NOU544"/>
      <c r="NOV544"/>
      <c r="NOW544"/>
      <c r="NOX544"/>
      <c r="NOY544"/>
      <c r="NOZ544"/>
      <c r="NPA544"/>
      <c r="NPB544"/>
      <c r="NPC544"/>
      <c r="NPD544"/>
      <c r="NPE544"/>
      <c r="NPF544"/>
      <c r="NPG544"/>
      <c r="NPH544"/>
      <c r="NPI544"/>
      <c r="NPJ544"/>
      <c r="NPK544"/>
      <c r="NPL544"/>
      <c r="NPM544"/>
      <c r="NPN544"/>
      <c r="NPO544"/>
      <c r="NPP544"/>
      <c r="NPQ544"/>
      <c r="NPR544"/>
      <c r="NPS544"/>
      <c r="NPT544"/>
      <c r="NPU544"/>
      <c r="NPV544"/>
      <c r="NPW544"/>
      <c r="NPX544"/>
      <c r="NPY544"/>
      <c r="NPZ544"/>
      <c r="NQA544"/>
      <c r="NQB544"/>
      <c r="NQC544"/>
      <c r="NQD544"/>
      <c r="NQE544"/>
      <c r="NQF544"/>
      <c r="NQG544"/>
      <c r="NQH544"/>
      <c r="NQI544"/>
      <c r="NQJ544"/>
      <c r="NQK544"/>
      <c r="NQL544"/>
      <c r="NQM544"/>
      <c r="NQN544"/>
      <c r="NQO544"/>
      <c r="NQP544"/>
      <c r="NQQ544"/>
      <c r="NQR544"/>
      <c r="NQS544"/>
      <c r="NQT544"/>
      <c r="NQU544"/>
      <c r="NQV544"/>
      <c r="NQW544"/>
      <c r="NQX544"/>
      <c r="NQY544"/>
      <c r="NQZ544"/>
      <c r="NRA544"/>
      <c r="NRB544"/>
      <c r="NRC544"/>
      <c r="NRD544"/>
      <c r="NRE544"/>
      <c r="NRF544"/>
      <c r="NRG544"/>
      <c r="NRH544"/>
      <c r="NRI544"/>
      <c r="NRJ544"/>
      <c r="NRK544"/>
      <c r="NRL544"/>
      <c r="NRM544"/>
      <c r="NRN544"/>
      <c r="NRO544"/>
      <c r="NRP544"/>
      <c r="NRQ544"/>
      <c r="NRR544"/>
      <c r="NRS544"/>
      <c r="NRT544"/>
      <c r="NRU544"/>
      <c r="NRV544"/>
      <c r="NRW544"/>
      <c r="NRX544"/>
      <c r="NRY544"/>
      <c r="NRZ544"/>
      <c r="NSA544"/>
      <c r="NSB544"/>
      <c r="NSC544"/>
      <c r="NSD544"/>
      <c r="NSE544"/>
      <c r="NSF544"/>
      <c r="NSG544"/>
      <c r="NSH544"/>
      <c r="NSI544"/>
      <c r="NSJ544"/>
      <c r="NSK544"/>
      <c r="NSL544"/>
      <c r="NSM544"/>
      <c r="NSN544"/>
      <c r="NSO544"/>
      <c r="NSP544"/>
      <c r="NSQ544"/>
      <c r="NSR544"/>
      <c r="NSS544"/>
      <c r="NST544"/>
      <c r="NSU544"/>
      <c r="NSV544"/>
      <c r="NSW544"/>
      <c r="NSX544"/>
      <c r="NSY544"/>
      <c r="NSZ544"/>
      <c r="NTA544"/>
      <c r="NTB544"/>
      <c r="NTC544"/>
      <c r="NTD544"/>
      <c r="NTE544"/>
      <c r="NTF544"/>
      <c r="NTG544"/>
      <c r="NTH544"/>
      <c r="NTI544"/>
      <c r="NTJ544"/>
      <c r="NTK544"/>
      <c r="NTL544"/>
      <c r="NTM544"/>
      <c r="NTN544"/>
      <c r="NTO544"/>
      <c r="NTP544"/>
      <c r="NTQ544"/>
      <c r="NTR544"/>
      <c r="NTS544"/>
      <c r="NTT544"/>
      <c r="NTU544"/>
      <c r="NTV544"/>
      <c r="NTW544"/>
      <c r="NTX544"/>
      <c r="NTY544"/>
      <c r="NTZ544"/>
      <c r="NUA544"/>
      <c r="NUB544"/>
      <c r="NUC544"/>
      <c r="NUD544"/>
      <c r="NUE544"/>
      <c r="NUF544"/>
      <c r="NUG544"/>
      <c r="NUH544"/>
      <c r="NUI544"/>
      <c r="NUJ544"/>
      <c r="NUK544"/>
      <c r="NUL544"/>
      <c r="NUM544"/>
      <c r="NUN544"/>
      <c r="NUO544"/>
      <c r="NUP544"/>
      <c r="NUQ544"/>
      <c r="NUR544"/>
      <c r="NUS544"/>
      <c r="NUT544"/>
      <c r="NUU544"/>
      <c r="NUV544"/>
      <c r="NUW544"/>
      <c r="NUX544"/>
      <c r="NUY544"/>
      <c r="NUZ544"/>
      <c r="NVA544"/>
      <c r="NVB544"/>
      <c r="NVC544"/>
      <c r="NVD544"/>
      <c r="NVE544"/>
      <c r="NVF544"/>
      <c r="NVG544"/>
      <c r="NVH544"/>
      <c r="NVI544"/>
      <c r="NVJ544"/>
      <c r="NVK544"/>
      <c r="NVL544"/>
      <c r="NVM544"/>
      <c r="NVN544"/>
      <c r="NVO544"/>
      <c r="NVP544"/>
      <c r="NVQ544"/>
      <c r="NVR544"/>
      <c r="NVS544"/>
      <c r="NVT544"/>
      <c r="NVU544"/>
      <c r="NVV544"/>
      <c r="NVW544"/>
      <c r="NVX544"/>
      <c r="NVY544"/>
      <c r="NVZ544"/>
      <c r="NWA544"/>
      <c r="NWB544"/>
      <c r="NWC544"/>
      <c r="NWD544"/>
      <c r="NWE544"/>
      <c r="NWF544"/>
      <c r="NWG544"/>
      <c r="NWH544"/>
      <c r="NWI544"/>
      <c r="NWJ544"/>
      <c r="NWK544"/>
      <c r="NWL544"/>
      <c r="NWM544"/>
      <c r="NWN544"/>
      <c r="NWO544"/>
      <c r="NWP544"/>
      <c r="NWQ544"/>
      <c r="NWR544"/>
      <c r="NWS544"/>
      <c r="NWT544"/>
      <c r="NWU544"/>
      <c r="NWV544"/>
      <c r="NWW544"/>
      <c r="NWX544"/>
      <c r="NWY544"/>
      <c r="NWZ544"/>
      <c r="NXA544"/>
      <c r="NXB544"/>
      <c r="NXC544"/>
      <c r="NXD544"/>
      <c r="NXE544"/>
      <c r="NXF544"/>
      <c r="NXG544"/>
      <c r="NXH544"/>
      <c r="NXI544"/>
      <c r="NXJ544"/>
      <c r="NXK544"/>
      <c r="NXL544"/>
      <c r="NXM544"/>
      <c r="NXN544"/>
      <c r="NXO544"/>
      <c r="NXP544"/>
      <c r="NXQ544"/>
      <c r="NXR544"/>
      <c r="NXS544"/>
      <c r="NXT544"/>
      <c r="NXU544"/>
      <c r="NXV544"/>
      <c r="NXW544"/>
      <c r="NXX544"/>
      <c r="NXY544"/>
      <c r="NXZ544"/>
      <c r="NYA544"/>
      <c r="NYB544"/>
      <c r="NYC544"/>
      <c r="NYD544"/>
      <c r="NYE544"/>
      <c r="NYF544"/>
      <c r="NYG544"/>
      <c r="NYH544"/>
      <c r="NYI544"/>
      <c r="NYJ544"/>
      <c r="NYK544"/>
      <c r="NYL544"/>
      <c r="NYM544"/>
      <c r="NYN544"/>
      <c r="NYO544"/>
      <c r="NYP544"/>
      <c r="NYQ544"/>
      <c r="NYR544"/>
      <c r="NYS544"/>
      <c r="NYT544"/>
      <c r="NYU544"/>
      <c r="NYV544"/>
      <c r="NYW544"/>
      <c r="NYX544"/>
      <c r="NYY544"/>
      <c r="NYZ544"/>
      <c r="NZA544"/>
      <c r="NZB544"/>
      <c r="NZC544"/>
      <c r="NZD544"/>
      <c r="NZE544"/>
      <c r="NZF544"/>
      <c r="NZG544"/>
      <c r="NZH544"/>
      <c r="NZI544"/>
      <c r="NZJ544"/>
      <c r="NZK544"/>
      <c r="NZL544"/>
      <c r="NZM544"/>
      <c r="NZN544"/>
      <c r="NZO544"/>
      <c r="NZP544"/>
      <c r="NZQ544"/>
      <c r="NZR544"/>
      <c r="NZS544"/>
      <c r="NZT544"/>
      <c r="NZU544"/>
      <c r="NZV544"/>
      <c r="NZW544"/>
      <c r="NZX544"/>
      <c r="NZY544"/>
      <c r="NZZ544"/>
      <c r="OAA544"/>
      <c r="OAB544"/>
      <c r="OAC544"/>
      <c r="OAD544"/>
      <c r="OAE544"/>
      <c r="OAF544"/>
      <c r="OAG544"/>
      <c r="OAH544"/>
      <c r="OAI544"/>
      <c r="OAJ544"/>
      <c r="OAK544"/>
      <c r="OAL544"/>
      <c r="OAM544"/>
      <c r="OAN544"/>
      <c r="OAO544"/>
      <c r="OAP544"/>
      <c r="OAQ544"/>
      <c r="OAR544"/>
      <c r="OAS544"/>
      <c r="OAT544"/>
      <c r="OAU544"/>
      <c r="OAV544"/>
      <c r="OAW544"/>
      <c r="OAX544"/>
      <c r="OAY544"/>
      <c r="OAZ544"/>
      <c r="OBA544"/>
      <c r="OBB544"/>
      <c r="OBC544"/>
      <c r="OBD544"/>
      <c r="OBE544"/>
      <c r="OBF544"/>
      <c r="OBG544"/>
      <c r="OBH544"/>
      <c r="OBI544"/>
      <c r="OBJ544"/>
      <c r="OBK544"/>
      <c r="OBL544"/>
      <c r="OBM544"/>
      <c r="OBN544"/>
      <c r="OBO544"/>
      <c r="OBP544"/>
      <c r="OBQ544"/>
      <c r="OBR544"/>
      <c r="OBS544"/>
      <c r="OBT544"/>
      <c r="OBU544"/>
      <c r="OBV544"/>
      <c r="OBW544"/>
      <c r="OBX544"/>
      <c r="OBY544"/>
      <c r="OBZ544"/>
      <c r="OCA544"/>
      <c r="OCB544"/>
      <c r="OCC544"/>
      <c r="OCD544"/>
      <c r="OCE544"/>
      <c r="OCF544"/>
      <c r="OCG544"/>
      <c r="OCH544"/>
      <c r="OCI544"/>
      <c r="OCJ544"/>
      <c r="OCK544"/>
      <c r="OCL544"/>
      <c r="OCM544"/>
      <c r="OCN544"/>
      <c r="OCO544"/>
      <c r="OCP544"/>
      <c r="OCQ544"/>
      <c r="OCR544"/>
      <c r="OCS544"/>
      <c r="OCT544"/>
      <c r="OCU544"/>
      <c r="OCV544"/>
      <c r="OCW544"/>
      <c r="OCX544"/>
      <c r="OCY544"/>
      <c r="OCZ544"/>
      <c r="ODA544"/>
      <c r="ODB544"/>
      <c r="ODC544"/>
      <c r="ODD544"/>
      <c r="ODE544"/>
      <c r="ODF544"/>
      <c r="ODG544"/>
      <c r="ODH544"/>
      <c r="ODI544"/>
      <c r="ODJ544"/>
      <c r="ODK544"/>
      <c r="ODL544"/>
      <c r="ODM544"/>
      <c r="ODN544"/>
      <c r="ODO544"/>
      <c r="ODP544"/>
      <c r="ODQ544"/>
      <c r="ODR544"/>
      <c r="ODS544"/>
      <c r="ODT544"/>
      <c r="ODU544"/>
      <c r="ODV544"/>
      <c r="ODW544"/>
      <c r="ODX544"/>
      <c r="ODY544"/>
      <c r="ODZ544"/>
      <c r="OEA544"/>
      <c r="OEB544"/>
      <c r="OEC544"/>
      <c r="OED544"/>
      <c r="OEE544"/>
      <c r="OEF544"/>
      <c r="OEG544"/>
      <c r="OEH544"/>
      <c r="OEI544"/>
      <c r="OEJ544"/>
      <c r="OEK544"/>
      <c r="OEL544"/>
      <c r="OEM544"/>
      <c r="OEN544"/>
      <c r="OEO544"/>
      <c r="OEP544"/>
      <c r="OEQ544"/>
      <c r="OER544"/>
      <c r="OES544"/>
      <c r="OET544"/>
      <c r="OEU544"/>
      <c r="OEV544"/>
      <c r="OEW544"/>
      <c r="OEX544"/>
      <c r="OEY544"/>
      <c r="OEZ544"/>
      <c r="OFA544"/>
      <c r="OFB544"/>
      <c r="OFC544"/>
      <c r="OFD544"/>
      <c r="OFE544"/>
      <c r="OFF544"/>
      <c r="OFG544"/>
      <c r="OFH544"/>
      <c r="OFI544"/>
      <c r="OFJ544"/>
      <c r="OFK544"/>
      <c r="OFL544"/>
      <c r="OFM544"/>
      <c r="OFN544"/>
      <c r="OFO544"/>
      <c r="OFP544"/>
      <c r="OFQ544"/>
      <c r="OFR544"/>
      <c r="OFS544"/>
      <c r="OFT544"/>
      <c r="OFU544"/>
      <c r="OFV544"/>
      <c r="OFW544"/>
      <c r="OFX544"/>
      <c r="OFY544"/>
      <c r="OFZ544"/>
      <c r="OGA544"/>
      <c r="OGB544"/>
      <c r="OGC544"/>
      <c r="OGD544"/>
      <c r="OGE544"/>
      <c r="OGF544"/>
      <c r="OGG544"/>
      <c r="OGH544"/>
      <c r="OGI544"/>
      <c r="OGJ544"/>
      <c r="OGK544"/>
      <c r="OGL544"/>
      <c r="OGM544"/>
      <c r="OGN544"/>
      <c r="OGO544"/>
      <c r="OGP544"/>
      <c r="OGQ544"/>
      <c r="OGR544"/>
      <c r="OGS544"/>
      <c r="OGT544"/>
      <c r="OGU544"/>
      <c r="OGV544"/>
      <c r="OGW544"/>
      <c r="OGX544"/>
      <c r="OGY544"/>
      <c r="OGZ544"/>
      <c r="OHA544"/>
      <c r="OHB544"/>
      <c r="OHC544"/>
      <c r="OHD544"/>
      <c r="OHE544"/>
      <c r="OHF544"/>
      <c r="OHG544"/>
      <c r="OHH544"/>
      <c r="OHI544"/>
      <c r="OHJ544"/>
      <c r="OHK544"/>
      <c r="OHL544"/>
      <c r="OHM544"/>
      <c r="OHN544"/>
      <c r="OHO544"/>
      <c r="OHP544"/>
      <c r="OHQ544"/>
      <c r="OHR544"/>
      <c r="OHS544"/>
      <c r="OHT544"/>
      <c r="OHU544"/>
      <c r="OHV544"/>
      <c r="OHW544"/>
      <c r="OHX544"/>
      <c r="OHY544"/>
      <c r="OHZ544"/>
      <c r="OIA544"/>
      <c r="OIB544"/>
      <c r="OIC544"/>
      <c r="OID544"/>
      <c r="OIE544"/>
      <c r="OIF544"/>
      <c r="OIG544"/>
      <c r="OIH544"/>
      <c r="OII544"/>
      <c r="OIJ544"/>
      <c r="OIK544"/>
      <c r="OIL544"/>
      <c r="OIM544"/>
      <c r="OIN544"/>
      <c r="OIO544"/>
      <c r="OIP544"/>
      <c r="OIQ544"/>
      <c r="OIR544"/>
      <c r="OIS544"/>
      <c r="OIT544"/>
      <c r="OIU544"/>
      <c r="OIV544"/>
      <c r="OIW544"/>
      <c r="OIX544"/>
      <c r="OIY544"/>
      <c r="OIZ544"/>
      <c r="OJA544"/>
      <c r="OJB544"/>
      <c r="OJC544"/>
      <c r="OJD544"/>
      <c r="OJE544"/>
      <c r="OJF544"/>
      <c r="OJG544"/>
      <c r="OJH544"/>
      <c r="OJI544"/>
      <c r="OJJ544"/>
      <c r="OJK544"/>
      <c r="OJL544"/>
      <c r="OJM544"/>
      <c r="OJN544"/>
      <c r="OJO544"/>
      <c r="OJP544"/>
      <c r="OJQ544"/>
      <c r="OJR544"/>
      <c r="OJS544"/>
      <c r="OJT544"/>
      <c r="OJU544"/>
      <c r="OJV544"/>
      <c r="OJW544"/>
      <c r="OJX544"/>
      <c r="OJY544"/>
      <c r="OJZ544"/>
      <c r="OKA544"/>
      <c r="OKB544"/>
      <c r="OKC544"/>
      <c r="OKD544"/>
      <c r="OKE544"/>
      <c r="OKF544"/>
      <c r="OKG544"/>
      <c r="OKH544"/>
      <c r="OKI544"/>
      <c r="OKJ544"/>
      <c r="OKK544"/>
      <c r="OKL544"/>
      <c r="OKM544"/>
      <c r="OKN544"/>
      <c r="OKO544"/>
      <c r="OKP544"/>
      <c r="OKQ544"/>
      <c r="OKR544"/>
      <c r="OKS544"/>
      <c r="OKT544"/>
      <c r="OKU544"/>
      <c r="OKV544"/>
      <c r="OKW544"/>
      <c r="OKX544"/>
      <c r="OKY544"/>
      <c r="OKZ544"/>
      <c r="OLA544"/>
      <c r="OLB544"/>
      <c r="OLC544"/>
      <c r="OLD544"/>
      <c r="OLE544"/>
      <c r="OLF544"/>
      <c r="OLG544"/>
      <c r="OLH544"/>
      <c r="OLI544"/>
      <c r="OLJ544"/>
      <c r="OLK544"/>
      <c r="OLL544"/>
      <c r="OLM544"/>
      <c r="OLN544"/>
      <c r="OLO544"/>
      <c r="OLP544"/>
      <c r="OLQ544"/>
      <c r="OLR544"/>
      <c r="OLS544"/>
      <c r="OLT544"/>
      <c r="OLU544"/>
      <c r="OLV544"/>
      <c r="OLW544"/>
      <c r="OLX544"/>
      <c r="OLY544"/>
      <c r="OLZ544"/>
      <c r="OMA544"/>
      <c r="OMB544"/>
      <c r="OMC544"/>
      <c r="OMD544"/>
      <c r="OME544"/>
      <c r="OMF544"/>
      <c r="OMG544"/>
      <c r="OMH544"/>
      <c r="OMI544"/>
      <c r="OMJ544"/>
      <c r="OMK544"/>
      <c r="OML544"/>
      <c r="OMM544"/>
      <c r="OMN544"/>
      <c r="OMO544"/>
      <c r="OMP544"/>
      <c r="OMQ544"/>
      <c r="OMR544"/>
      <c r="OMS544"/>
      <c r="OMT544"/>
      <c r="OMU544"/>
      <c r="OMV544"/>
      <c r="OMW544"/>
      <c r="OMX544"/>
      <c r="OMY544"/>
      <c r="OMZ544"/>
      <c r="ONA544"/>
      <c r="ONB544"/>
      <c r="ONC544"/>
      <c r="OND544"/>
      <c r="ONE544"/>
      <c r="ONF544"/>
      <c r="ONG544"/>
      <c r="ONH544"/>
      <c r="ONI544"/>
      <c r="ONJ544"/>
      <c r="ONK544"/>
      <c r="ONL544"/>
      <c r="ONM544"/>
      <c r="ONN544"/>
      <c r="ONO544"/>
      <c r="ONP544"/>
      <c r="ONQ544"/>
      <c r="ONR544"/>
      <c r="ONS544"/>
      <c r="ONT544"/>
      <c r="ONU544"/>
      <c r="ONV544"/>
      <c r="ONW544"/>
      <c r="ONX544"/>
      <c r="ONY544"/>
      <c r="ONZ544"/>
      <c r="OOA544"/>
      <c r="OOB544"/>
      <c r="OOC544"/>
      <c r="OOD544"/>
      <c r="OOE544"/>
      <c r="OOF544"/>
      <c r="OOG544"/>
      <c r="OOH544"/>
      <c r="OOI544"/>
      <c r="OOJ544"/>
      <c r="OOK544"/>
      <c r="OOL544"/>
      <c r="OOM544"/>
      <c r="OON544"/>
      <c r="OOO544"/>
      <c r="OOP544"/>
      <c r="OOQ544"/>
      <c r="OOR544"/>
      <c r="OOS544"/>
      <c r="OOT544"/>
      <c r="OOU544"/>
      <c r="OOV544"/>
      <c r="OOW544"/>
      <c r="OOX544"/>
      <c r="OOY544"/>
      <c r="OOZ544"/>
      <c r="OPA544"/>
      <c r="OPB544"/>
      <c r="OPC544"/>
      <c r="OPD544"/>
      <c r="OPE544"/>
      <c r="OPF544"/>
      <c r="OPG544"/>
      <c r="OPH544"/>
      <c r="OPI544"/>
      <c r="OPJ544"/>
      <c r="OPK544"/>
      <c r="OPL544"/>
      <c r="OPM544"/>
      <c r="OPN544"/>
      <c r="OPO544"/>
      <c r="OPP544"/>
      <c r="OPQ544"/>
      <c r="OPR544"/>
      <c r="OPS544"/>
      <c r="OPT544"/>
      <c r="OPU544"/>
      <c r="OPV544"/>
      <c r="OPW544"/>
      <c r="OPX544"/>
      <c r="OPY544"/>
      <c r="OPZ544"/>
      <c r="OQA544"/>
      <c r="OQB544"/>
      <c r="OQC544"/>
      <c r="OQD544"/>
      <c r="OQE544"/>
      <c r="OQF544"/>
      <c r="OQG544"/>
      <c r="OQH544"/>
      <c r="OQI544"/>
      <c r="OQJ544"/>
      <c r="OQK544"/>
      <c r="OQL544"/>
      <c r="OQM544"/>
      <c r="OQN544"/>
      <c r="OQO544"/>
      <c r="OQP544"/>
      <c r="OQQ544"/>
      <c r="OQR544"/>
      <c r="OQS544"/>
      <c r="OQT544"/>
      <c r="OQU544"/>
      <c r="OQV544"/>
      <c r="OQW544"/>
      <c r="OQX544"/>
      <c r="OQY544"/>
      <c r="OQZ544"/>
      <c r="ORA544"/>
      <c r="ORB544"/>
      <c r="ORC544"/>
      <c r="ORD544"/>
      <c r="ORE544"/>
      <c r="ORF544"/>
      <c r="ORG544"/>
      <c r="ORH544"/>
      <c r="ORI544"/>
      <c r="ORJ544"/>
      <c r="ORK544"/>
      <c r="ORL544"/>
      <c r="ORM544"/>
      <c r="ORN544"/>
      <c r="ORO544"/>
      <c r="ORP544"/>
      <c r="ORQ544"/>
      <c r="ORR544"/>
      <c r="ORS544"/>
      <c r="ORT544"/>
      <c r="ORU544"/>
      <c r="ORV544"/>
      <c r="ORW544"/>
      <c r="ORX544"/>
      <c r="ORY544"/>
      <c r="ORZ544"/>
      <c r="OSA544"/>
      <c r="OSB544"/>
      <c r="OSC544"/>
      <c r="OSD544"/>
      <c r="OSE544"/>
      <c r="OSF544"/>
      <c r="OSG544"/>
      <c r="OSH544"/>
      <c r="OSI544"/>
      <c r="OSJ544"/>
      <c r="OSK544"/>
      <c r="OSL544"/>
      <c r="OSM544"/>
      <c r="OSN544"/>
      <c r="OSO544"/>
      <c r="OSP544"/>
      <c r="OSQ544"/>
      <c r="OSR544"/>
      <c r="OSS544"/>
      <c r="OST544"/>
      <c r="OSU544"/>
      <c r="OSV544"/>
      <c r="OSW544"/>
      <c r="OSX544"/>
      <c r="OSY544"/>
      <c r="OSZ544"/>
      <c r="OTA544"/>
      <c r="OTB544"/>
      <c r="OTC544"/>
      <c r="OTD544"/>
      <c r="OTE544"/>
      <c r="OTF544"/>
      <c r="OTG544"/>
      <c r="OTH544"/>
      <c r="OTI544"/>
      <c r="OTJ544"/>
      <c r="OTK544"/>
      <c r="OTL544"/>
      <c r="OTM544"/>
      <c r="OTN544"/>
      <c r="OTO544"/>
      <c r="OTP544"/>
      <c r="OTQ544"/>
      <c r="OTR544"/>
      <c r="OTS544"/>
      <c r="OTT544"/>
      <c r="OTU544"/>
      <c r="OTV544"/>
      <c r="OTW544"/>
      <c r="OTX544"/>
      <c r="OTY544"/>
      <c r="OTZ544"/>
      <c r="OUA544"/>
      <c r="OUB544"/>
      <c r="OUC544"/>
      <c r="OUD544"/>
      <c r="OUE544"/>
      <c r="OUF544"/>
      <c r="OUG544"/>
      <c r="OUH544"/>
      <c r="OUI544"/>
      <c r="OUJ544"/>
      <c r="OUK544"/>
      <c r="OUL544"/>
      <c r="OUM544"/>
      <c r="OUN544"/>
      <c r="OUO544"/>
      <c r="OUP544"/>
      <c r="OUQ544"/>
      <c r="OUR544"/>
      <c r="OUS544"/>
      <c r="OUT544"/>
      <c r="OUU544"/>
      <c r="OUV544"/>
      <c r="OUW544"/>
      <c r="OUX544"/>
      <c r="OUY544"/>
      <c r="OUZ544"/>
      <c r="OVA544"/>
      <c r="OVB544"/>
      <c r="OVC544"/>
      <c r="OVD544"/>
      <c r="OVE544"/>
      <c r="OVF544"/>
      <c r="OVG544"/>
      <c r="OVH544"/>
      <c r="OVI544"/>
      <c r="OVJ544"/>
      <c r="OVK544"/>
      <c r="OVL544"/>
      <c r="OVM544"/>
      <c r="OVN544"/>
      <c r="OVO544"/>
      <c r="OVP544"/>
      <c r="OVQ544"/>
      <c r="OVR544"/>
      <c r="OVS544"/>
      <c r="OVT544"/>
      <c r="OVU544"/>
      <c r="OVV544"/>
      <c r="OVW544"/>
      <c r="OVX544"/>
      <c r="OVY544"/>
      <c r="OVZ544"/>
      <c r="OWA544"/>
      <c r="OWB544"/>
      <c r="OWC544"/>
      <c r="OWD544"/>
      <c r="OWE544"/>
      <c r="OWF544"/>
      <c r="OWG544"/>
      <c r="OWH544"/>
      <c r="OWI544"/>
      <c r="OWJ544"/>
      <c r="OWK544"/>
      <c r="OWL544"/>
      <c r="OWM544"/>
      <c r="OWN544"/>
      <c r="OWO544"/>
      <c r="OWP544"/>
      <c r="OWQ544"/>
      <c r="OWR544"/>
      <c r="OWS544"/>
      <c r="OWT544"/>
      <c r="OWU544"/>
      <c r="OWV544"/>
      <c r="OWW544"/>
      <c r="OWX544"/>
      <c r="OWY544"/>
      <c r="OWZ544"/>
      <c r="OXA544"/>
      <c r="OXB544"/>
      <c r="OXC544"/>
      <c r="OXD544"/>
      <c r="OXE544"/>
      <c r="OXF544"/>
      <c r="OXG544"/>
      <c r="OXH544"/>
      <c r="OXI544"/>
      <c r="OXJ544"/>
      <c r="OXK544"/>
      <c r="OXL544"/>
      <c r="OXM544"/>
      <c r="OXN544"/>
      <c r="OXO544"/>
      <c r="OXP544"/>
      <c r="OXQ544"/>
      <c r="OXR544"/>
      <c r="OXS544"/>
      <c r="OXT544"/>
      <c r="OXU544"/>
      <c r="OXV544"/>
      <c r="OXW544"/>
      <c r="OXX544"/>
      <c r="OXY544"/>
      <c r="OXZ544"/>
      <c r="OYA544"/>
      <c r="OYB544"/>
      <c r="OYC544"/>
      <c r="OYD544"/>
      <c r="OYE544"/>
      <c r="OYF544"/>
      <c r="OYG544"/>
      <c r="OYH544"/>
      <c r="OYI544"/>
      <c r="OYJ544"/>
      <c r="OYK544"/>
      <c r="OYL544"/>
      <c r="OYM544"/>
      <c r="OYN544"/>
      <c r="OYO544"/>
      <c r="OYP544"/>
      <c r="OYQ544"/>
      <c r="OYR544"/>
      <c r="OYS544"/>
      <c r="OYT544"/>
      <c r="OYU544"/>
      <c r="OYV544"/>
      <c r="OYW544"/>
      <c r="OYX544"/>
      <c r="OYY544"/>
      <c r="OYZ544"/>
      <c r="OZA544"/>
      <c r="OZB544"/>
      <c r="OZC544"/>
      <c r="OZD544"/>
      <c r="OZE544"/>
      <c r="OZF544"/>
      <c r="OZG544"/>
      <c r="OZH544"/>
      <c r="OZI544"/>
      <c r="OZJ544"/>
      <c r="OZK544"/>
      <c r="OZL544"/>
      <c r="OZM544"/>
      <c r="OZN544"/>
      <c r="OZO544"/>
      <c r="OZP544"/>
      <c r="OZQ544"/>
      <c r="OZR544"/>
      <c r="OZS544"/>
      <c r="OZT544"/>
      <c r="OZU544"/>
      <c r="OZV544"/>
      <c r="OZW544"/>
      <c r="OZX544"/>
      <c r="OZY544"/>
      <c r="OZZ544"/>
      <c r="PAA544"/>
      <c r="PAB544"/>
      <c r="PAC544"/>
      <c r="PAD544"/>
      <c r="PAE544"/>
      <c r="PAF544"/>
      <c r="PAG544"/>
      <c r="PAH544"/>
      <c r="PAI544"/>
      <c r="PAJ544"/>
      <c r="PAK544"/>
      <c r="PAL544"/>
      <c r="PAM544"/>
      <c r="PAN544"/>
      <c r="PAO544"/>
      <c r="PAP544"/>
      <c r="PAQ544"/>
      <c r="PAR544"/>
      <c r="PAS544"/>
      <c r="PAT544"/>
      <c r="PAU544"/>
      <c r="PAV544"/>
      <c r="PAW544"/>
      <c r="PAX544"/>
      <c r="PAY544"/>
      <c r="PAZ544"/>
      <c r="PBA544"/>
      <c r="PBB544"/>
      <c r="PBC544"/>
      <c r="PBD544"/>
      <c r="PBE544"/>
      <c r="PBF544"/>
      <c r="PBG544"/>
      <c r="PBH544"/>
      <c r="PBI544"/>
      <c r="PBJ544"/>
      <c r="PBK544"/>
      <c r="PBL544"/>
      <c r="PBM544"/>
      <c r="PBN544"/>
      <c r="PBO544"/>
      <c r="PBP544"/>
      <c r="PBQ544"/>
      <c r="PBR544"/>
      <c r="PBS544"/>
      <c r="PBT544"/>
      <c r="PBU544"/>
      <c r="PBV544"/>
      <c r="PBW544"/>
      <c r="PBX544"/>
      <c r="PBY544"/>
      <c r="PBZ544"/>
      <c r="PCA544"/>
      <c r="PCB544"/>
      <c r="PCC544"/>
      <c r="PCD544"/>
      <c r="PCE544"/>
      <c r="PCF544"/>
      <c r="PCG544"/>
      <c r="PCH544"/>
      <c r="PCI544"/>
      <c r="PCJ544"/>
      <c r="PCK544"/>
      <c r="PCL544"/>
      <c r="PCM544"/>
      <c r="PCN544"/>
      <c r="PCO544"/>
      <c r="PCP544"/>
      <c r="PCQ544"/>
      <c r="PCR544"/>
      <c r="PCS544"/>
      <c r="PCT544"/>
      <c r="PCU544"/>
      <c r="PCV544"/>
      <c r="PCW544"/>
      <c r="PCX544"/>
      <c r="PCY544"/>
      <c r="PCZ544"/>
      <c r="PDA544"/>
      <c r="PDB544"/>
      <c r="PDC544"/>
      <c r="PDD544"/>
      <c r="PDE544"/>
      <c r="PDF544"/>
      <c r="PDG544"/>
      <c r="PDH544"/>
      <c r="PDI544"/>
      <c r="PDJ544"/>
      <c r="PDK544"/>
      <c r="PDL544"/>
      <c r="PDM544"/>
      <c r="PDN544"/>
      <c r="PDO544"/>
      <c r="PDP544"/>
      <c r="PDQ544"/>
      <c r="PDR544"/>
      <c r="PDS544"/>
      <c r="PDT544"/>
      <c r="PDU544"/>
      <c r="PDV544"/>
      <c r="PDW544"/>
      <c r="PDX544"/>
      <c r="PDY544"/>
      <c r="PDZ544"/>
      <c r="PEA544"/>
      <c r="PEB544"/>
      <c r="PEC544"/>
      <c r="PED544"/>
      <c r="PEE544"/>
      <c r="PEF544"/>
      <c r="PEG544"/>
      <c r="PEH544"/>
      <c r="PEI544"/>
      <c r="PEJ544"/>
      <c r="PEK544"/>
      <c r="PEL544"/>
      <c r="PEM544"/>
      <c r="PEN544"/>
      <c r="PEO544"/>
      <c r="PEP544"/>
      <c r="PEQ544"/>
      <c r="PER544"/>
      <c r="PES544"/>
      <c r="PET544"/>
      <c r="PEU544"/>
      <c r="PEV544"/>
      <c r="PEW544"/>
      <c r="PEX544"/>
      <c r="PEY544"/>
      <c r="PEZ544"/>
      <c r="PFA544"/>
      <c r="PFB544"/>
      <c r="PFC544"/>
      <c r="PFD544"/>
      <c r="PFE544"/>
      <c r="PFF544"/>
      <c r="PFG544"/>
      <c r="PFH544"/>
      <c r="PFI544"/>
      <c r="PFJ544"/>
      <c r="PFK544"/>
      <c r="PFL544"/>
      <c r="PFM544"/>
      <c r="PFN544"/>
      <c r="PFO544"/>
      <c r="PFP544"/>
      <c r="PFQ544"/>
      <c r="PFR544"/>
      <c r="PFS544"/>
      <c r="PFT544"/>
      <c r="PFU544"/>
      <c r="PFV544"/>
      <c r="PFW544"/>
      <c r="PFX544"/>
      <c r="PFY544"/>
      <c r="PFZ544"/>
      <c r="PGA544"/>
      <c r="PGB544"/>
      <c r="PGC544"/>
      <c r="PGD544"/>
      <c r="PGE544"/>
      <c r="PGF544"/>
      <c r="PGG544"/>
      <c r="PGH544"/>
      <c r="PGI544"/>
      <c r="PGJ544"/>
      <c r="PGK544"/>
      <c r="PGL544"/>
      <c r="PGM544"/>
      <c r="PGN544"/>
      <c r="PGO544"/>
      <c r="PGP544"/>
      <c r="PGQ544"/>
      <c r="PGR544"/>
      <c r="PGS544"/>
      <c r="PGT544"/>
      <c r="PGU544"/>
      <c r="PGV544"/>
      <c r="PGW544"/>
      <c r="PGX544"/>
      <c r="PGY544"/>
      <c r="PGZ544"/>
      <c r="PHA544"/>
      <c r="PHB544"/>
      <c r="PHC544"/>
      <c r="PHD544"/>
      <c r="PHE544"/>
      <c r="PHF544"/>
      <c r="PHG544"/>
      <c r="PHH544"/>
      <c r="PHI544"/>
      <c r="PHJ544"/>
      <c r="PHK544"/>
      <c r="PHL544"/>
      <c r="PHM544"/>
      <c r="PHN544"/>
      <c r="PHO544"/>
      <c r="PHP544"/>
      <c r="PHQ544"/>
      <c r="PHR544"/>
      <c r="PHS544"/>
      <c r="PHT544"/>
      <c r="PHU544"/>
      <c r="PHV544"/>
      <c r="PHW544"/>
      <c r="PHX544"/>
      <c r="PHY544"/>
      <c r="PHZ544"/>
      <c r="PIA544"/>
      <c r="PIB544"/>
      <c r="PIC544"/>
      <c r="PID544"/>
      <c r="PIE544"/>
      <c r="PIF544"/>
      <c r="PIG544"/>
      <c r="PIH544"/>
      <c r="PII544"/>
      <c r="PIJ544"/>
      <c r="PIK544"/>
      <c r="PIL544"/>
      <c r="PIM544"/>
      <c r="PIN544"/>
      <c r="PIO544"/>
      <c r="PIP544"/>
      <c r="PIQ544"/>
      <c r="PIR544"/>
      <c r="PIS544"/>
      <c r="PIT544"/>
      <c r="PIU544"/>
      <c r="PIV544"/>
      <c r="PIW544"/>
      <c r="PIX544"/>
      <c r="PIY544"/>
      <c r="PIZ544"/>
      <c r="PJA544"/>
      <c r="PJB544"/>
      <c r="PJC544"/>
      <c r="PJD544"/>
      <c r="PJE544"/>
      <c r="PJF544"/>
      <c r="PJG544"/>
      <c r="PJH544"/>
      <c r="PJI544"/>
      <c r="PJJ544"/>
      <c r="PJK544"/>
      <c r="PJL544"/>
      <c r="PJM544"/>
      <c r="PJN544"/>
      <c r="PJO544"/>
      <c r="PJP544"/>
      <c r="PJQ544"/>
      <c r="PJR544"/>
      <c r="PJS544"/>
      <c r="PJT544"/>
      <c r="PJU544"/>
      <c r="PJV544"/>
      <c r="PJW544"/>
      <c r="PJX544"/>
      <c r="PJY544"/>
      <c r="PJZ544"/>
      <c r="PKA544"/>
      <c r="PKB544"/>
      <c r="PKC544"/>
      <c r="PKD544"/>
      <c r="PKE544"/>
      <c r="PKF544"/>
      <c r="PKG544"/>
      <c r="PKH544"/>
      <c r="PKI544"/>
      <c r="PKJ544"/>
      <c r="PKK544"/>
      <c r="PKL544"/>
      <c r="PKM544"/>
      <c r="PKN544"/>
      <c r="PKO544"/>
      <c r="PKP544"/>
      <c r="PKQ544"/>
      <c r="PKR544"/>
      <c r="PKS544"/>
      <c r="PKT544"/>
      <c r="PKU544"/>
      <c r="PKV544"/>
      <c r="PKW544"/>
      <c r="PKX544"/>
      <c r="PKY544"/>
      <c r="PKZ544"/>
      <c r="PLA544"/>
      <c r="PLB544"/>
      <c r="PLC544"/>
      <c r="PLD544"/>
      <c r="PLE544"/>
      <c r="PLF544"/>
      <c r="PLG544"/>
      <c r="PLH544"/>
      <c r="PLI544"/>
      <c r="PLJ544"/>
      <c r="PLK544"/>
      <c r="PLL544"/>
      <c r="PLM544"/>
      <c r="PLN544"/>
      <c r="PLO544"/>
      <c r="PLP544"/>
      <c r="PLQ544"/>
      <c r="PLR544"/>
      <c r="PLS544"/>
      <c r="PLT544"/>
      <c r="PLU544"/>
      <c r="PLV544"/>
      <c r="PLW544"/>
      <c r="PLX544"/>
      <c r="PLY544"/>
      <c r="PLZ544"/>
      <c r="PMA544"/>
      <c r="PMB544"/>
      <c r="PMC544"/>
      <c r="PMD544"/>
      <c r="PME544"/>
      <c r="PMF544"/>
      <c r="PMG544"/>
      <c r="PMH544"/>
      <c r="PMI544"/>
      <c r="PMJ544"/>
      <c r="PMK544"/>
      <c r="PML544"/>
      <c r="PMM544"/>
      <c r="PMN544"/>
      <c r="PMO544"/>
      <c r="PMP544"/>
      <c r="PMQ544"/>
      <c r="PMR544"/>
      <c r="PMS544"/>
      <c r="PMT544"/>
      <c r="PMU544"/>
      <c r="PMV544"/>
      <c r="PMW544"/>
      <c r="PMX544"/>
      <c r="PMY544"/>
      <c r="PMZ544"/>
      <c r="PNA544"/>
      <c r="PNB544"/>
      <c r="PNC544"/>
      <c r="PND544"/>
      <c r="PNE544"/>
      <c r="PNF544"/>
      <c r="PNG544"/>
      <c r="PNH544"/>
      <c r="PNI544"/>
      <c r="PNJ544"/>
      <c r="PNK544"/>
      <c r="PNL544"/>
      <c r="PNM544"/>
      <c r="PNN544"/>
      <c r="PNO544"/>
      <c r="PNP544"/>
      <c r="PNQ544"/>
      <c r="PNR544"/>
      <c r="PNS544"/>
      <c r="PNT544"/>
      <c r="PNU544"/>
      <c r="PNV544"/>
      <c r="PNW544"/>
      <c r="PNX544"/>
      <c r="PNY544"/>
      <c r="PNZ544"/>
      <c r="POA544"/>
      <c r="POB544"/>
      <c r="POC544"/>
      <c r="POD544"/>
      <c r="POE544"/>
      <c r="POF544"/>
      <c r="POG544"/>
      <c r="POH544"/>
      <c r="POI544"/>
      <c r="POJ544"/>
      <c r="POK544"/>
      <c r="POL544"/>
      <c r="POM544"/>
      <c r="PON544"/>
      <c r="POO544"/>
      <c r="POP544"/>
      <c r="POQ544"/>
      <c r="POR544"/>
      <c r="POS544"/>
      <c r="POT544"/>
      <c r="POU544"/>
      <c r="POV544"/>
      <c r="POW544"/>
      <c r="POX544"/>
      <c r="POY544"/>
      <c r="POZ544"/>
      <c r="PPA544"/>
      <c r="PPB544"/>
      <c r="PPC544"/>
      <c r="PPD544"/>
      <c r="PPE544"/>
      <c r="PPF544"/>
      <c r="PPG544"/>
      <c r="PPH544"/>
      <c r="PPI544"/>
      <c r="PPJ544"/>
      <c r="PPK544"/>
      <c r="PPL544"/>
      <c r="PPM544"/>
      <c r="PPN544"/>
      <c r="PPO544"/>
      <c r="PPP544"/>
      <c r="PPQ544"/>
      <c r="PPR544"/>
      <c r="PPS544"/>
      <c r="PPT544"/>
      <c r="PPU544"/>
      <c r="PPV544"/>
      <c r="PPW544"/>
      <c r="PPX544"/>
      <c r="PPY544"/>
      <c r="PPZ544"/>
      <c r="PQA544"/>
      <c r="PQB544"/>
      <c r="PQC544"/>
      <c r="PQD544"/>
      <c r="PQE544"/>
      <c r="PQF544"/>
      <c r="PQG544"/>
      <c r="PQH544"/>
      <c r="PQI544"/>
      <c r="PQJ544"/>
      <c r="PQK544"/>
      <c r="PQL544"/>
      <c r="PQM544"/>
      <c r="PQN544"/>
      <c r="PQO544"/>
      <c r="PQP544"/>
      <c r="PQQ544"/>
      <c r="PQR544"/>
      <c r="PQS544"/>
      <c r="PQT544"/>
      <c r="PQU544"/>
      <c r="PQV544"/>
      <c r="PQW544"/>
      <c r="PQX544"/>
      <c r="PQY544"/>
      <c r="PQZ544"/>
      <c r="PRA544"/>
      <c r="PRB544"/>
      <c r="PRC544"/>
      <c r="PRD544"/>
      <c r="PRE544"/>
      <c r="PRF544"/>
      <c r="PRG544"/>
      <c r="PRH544"/>
      <c r="PRI544"/>
      <c r="PRJ544"/>
      <c r="PRK544"/>
      <c r="PRL544"/>
      <c r="PRM544"/>
      <c r="PRN544"/>
      <c r="PRO544"/>
      <c r="PRP544"/>
      <c r="PRQ544"/>
      <c r="PRR544"/>
      <c r="PRS544"/>
      <c r="PRT544"/>
      <c r="PRU544"/>
      <c r="PRV544"/>
      <c r="PRW544"/>
      <c r="PRX544"/>
      <c r="PRY544"/>
      <c r="PRZ544"/>
      <c r="PSA544"/>
      <c r="PSB544"/>
      <c r="PSC544"/>
      <c r="PSD544"/>
      <c r="PSE544"/>
      <c r="PSF544"/>
      <c r="PSG544"/>
      <c r="PSH544"/>
      <c r="PSI544"/>
      <c r="PSJ544"/>
      <c r="PSK544"/>
      <c r="PSL544"/>
      <c r="PSM544"/>
      <c r="PSN544"/>
      <c r="PSO544"/>
      <c r="PSP544"/>
      <c r="PSQ544"/>
      <c r="PSR544"/>
      <c r="PSS544"/>
      <c r="PST544"/>
      <c r="PSU544"/>
      <c r="PSV544"/>
      <c r="PSW544"/>
      <c r="PSX544"/>
      <c r="PSY544"/>
      <c r="PSZ544"/>
      <c r="PTA544"/>
      <c r="PTB544"/>
      <c r="PTC544"/>
      <c r="PTD544"/>
      <c r="PTE544"/>
      <c r="PTF544"/>
      <c r="PTG544"/>
      <c r="PTH544"/>
      <c r="PTI544"/>
      <c r="PTJ544"/>
      <c r="PTK544"/>
      <c r="PTL544"/>
      <c r="PTM544"/>
      <c r="PTN544"/>
      <c r="PTO544"/>
      <c r="PTP544"/>
      <c r="PTQ544"/>
      <c r="PTR544"/>
      <c r="PTS544"/>
      <c r="PTT544"/>
      <c r="PTU544"/>
      <c r="PTV544"/>
      <c r="PTW544"/>
      <c r="PTX544"/>
      <c r="PTY544"/>
      <c r="PTZ544"/>
      <c r="PUA544"/>
      <c r="PUB544"/>
      <c r="PUC544"/>
      <c r="PUD544"/>
      <c r="PUE544"/>
      <c r="PUF544"/>
      <c r="PUG544"/>
      <c r="PUH544"/>
      <c r="PUI544"/>
      <c r="PUJ544"/>
      <c r="PUK544"/>
      <c r="PUL544"/>
      <c r="PUM544"/>
      <c r="PUN544"/>
      <c r="PUO544"/>
      <c r="PUP544"/>
      <c r="PUQ544"/>
      <c r="PUR544"/>
      <c r="PUS544"/>
      <c r="PUT544"/>
      <c r="PUU544"/>
      <c r="PUV544"/>
      <c r="PUW544"/>
      <c r="PUX544"/>
      <c r="PUY544"/>
      <c r="PUZ544"/>
      <c r="PVA544"/>
      <c r="PVB544"/>
      <c r="PVC544"/>
      <c r="PVD544"/>
      <c r="PVE544"/>
      <c r="PVF544"/>
      <c r="PVG544"/>
      <c r="PVH544"/>
      <c r="PVI544"/>
      <c r="PVJ544"/>
      <c r="PVK544"/>
      <c r="PVL544"/>
      <c r="PVM544"/>
      <c r="PVN544"/>
      <c r="PVO544"/>
      <c r="PVP544"/>
      <c r="PVQ544"/>
      <c r="PVR544"/>
      <c r="PVS544"/>
      <c r="PVT544"/>
      <c r="PVU544"/>
      <c r="PVV544"/>
      <c r="PVW544"/>
      <c r="PVX544"/>
      <c r="PVY544"/>
      <c r="PVZ544"/>
      <c r="PWA544"/>
      <c r="PWB544"/>
      <c r="PWC544"/>
      <c r="PWD544"/>
      <c r="PWE544"/>
      <c r="PWF544"/>
      <c r="PWG544"/>
      <c r="PWH544"/>
      <c r="PWI544"/>
      <c r="PWJ544"/>
      <c r="PWK544"/>
      <c r="PWL544"/>
      <c r="PWM544"/>
      <c r="PWN544"/>
      <c r="PWO544"/>
      <c r="PWP544"/>
      <c r="PWQ544"/>
      <c r="PWR544"/>
      <c r="PWS544"/>
      <c r="PWT544"/>
      <c r="PWU544"/>
      <c r="PWV544"/>
      <c r="PWW544"/>
      <c r="PWX544"/>
      <c r="PWY544"/>
      <c r="PWZ544"/>
      <c r="PXA544"/>
      <c r="PXB544"/>
      <c r="PXC544"/>
      <c r="PXD544"/>
      <c r="PXE544"/>
      <c r="PXF544"/>
      <c r="PXG544"/>
      <c r="PXH544"/>
      <c r="PXI544"/>
      <c r="PXJ544"/>
      <c r="PXK544"/>
      <c r="PXL544"/>
      <c r="PXM544"/>
      <c r="PXN544"/>
      <c r="PXO544"/>
      <c r="PXP544"/>
      <c r="PXQ544"/>
      <c r="PXR544"/>
      <c r="PXS544"/>
      <c r="PXT544"/>
      <c r="PXU544"/>
      <c r="PXV544"/>
      <c r="PXW544"/>
      <c r="PXX544"/>
      <c r="PXY544"/>
      <c r="PXZ544"/>
      <c r="PYA544"/>
      <c r="PYB544"/>
      <c r="PYC544"/>
      <c r="PYD544"/>
      <c r="PYE544"/>
      <c r="PYF544"/>
      <c r="PYG544"/>
      <c r="PYH544"/>
      <c r="PYI544"/>
      <c r="PYJ544"/>
      <c r="PYK544"/>
      <c r="PYL544"/>
      <c r="PYM544"/>
      <c r="PYN544"/>
      <c r="PYO544"/>
      <c r="PYP544"/>
      <c r="PYQ544"/>
      <c r="PYR544"/>
      <c r="PYS544"/>
      <c r="PYT544"/>
      <c r="PYU544"/>
      <c r="PYV544"/>
      <c r="PYW544"/>
      <c r="PYX544"/>
      <c r="PYY544"/>
      <c r="PYZ544"/>
      <c r="PZA544"/>
      <c r="PZB544"/>
      <c r="PZC544"/>
      <c r="PZD544"/>
      <c r="PZE544"/>
      <c r="PZF544"/>
      <c r="PZG544"/>
      <c r="PZH544"/>
      <c r="PZI544"/>
      <c r="PZJ544"/>
      <c r="PZK544"/>
      <c r="PZL544"/>
      <c r="PZM544"/>
      <c r="PZN544"/>
      <c r="PZO544"/>
      <c r="PZP544"/>
      <c r="PZQ544"/>
      <c r="PZR544"/>
      <c r="PZS544"/>
      <c r="PZT544"/>
      <c r="PZU544"/>
      <c r="PZV544"/>
      <c r="PZW544"/>
      <c r="PZX544"/>
      <c r="PZY544"/>
      <c r="PZZ544"/>
      <c r="QAA544"/>
      <c r="QAB544"/>
      <c r="QAC544"/>
      <c r="QAD544"/>
      <c r="QAE544"/>
      <c r="QAF544"/>
      <c r="QAG544"/>
      <c r="QAH544"/>
      <c r="QAI544"/>
      <c r="QAJ544"/>
      <c r="QAK544"/>
      <c r="QAL544"/>
      <c r="QAM544"/>
      <c r="QAN544"/>
      <c r="QAO544"/>
      <c r="QAP544"/>
      <c r="QAQ544"/>
      <c r="QAR544"/>
      <c r="QAS544"/>
      <c r="QAT544"/>
      <c r="QAU544"/>
      <c r="QAV544"/>
      <c r="QAW544"/>
      <c r="QAX544"/>
      <c r="QAY544"/>
      <c r="QAZ544"/>
      <c r="QBA544"/>
      <c r="QBB544"/>
      <c r="QBC544"/>
      <c r="QBD544"/>
      <c r="QBE544"/>
      <c r="QBF544"/>
      <c r="QBG544"/>
      <c r="QBH544"/>
      <c r="QBI544"/>
      <c r="QBJ544"/>
      <c r="QBK544"/>
      <c r="QBL544"/>
      <c r="QBM544"/>
      <c r="QBN544"/>
      <c r="QBO544"/>
      <c r="QBP544"/>
      <c r="QBQ544"/>
      <c r="QBR544"/>
      <c r="QBS544"/>
      <c r="QBT544"/>
      <c r="QBU544"/>
      <c r="QBV544"/>
      <c r="QBW544"/>
      <c r="QBX544"/>
      <c r="QBY544"/>
      <c r="QBZ544"/>
      <c r="QCA544"/>
      <c r="QCB544"/>
      <c r="QCC544"/>
      <c r="QCD544"/>
      <c r="QCE544"/>
      <c r="QCF544"/>
      <c r="QCG544"/>
      <c r="QCH544"/>
      <c r="QCI544"/>
      <c r="QCJ544"/>
      <c r="QCK544"/>
      <c r="QCL544"/>
      <c r="QCM544"/>
      <c r="QCN544"/>
      <c r="QCO544"/>
      <c r="QCP544"/>
      <c r="QCQ544"/>
      <c r="QCR544"/>
      <c r="QCS544"/>
      <c r="QCT544"/>
      <c r="QCU544"/>
      <c r="QCV544"/>
      <c r="QCW544"/>
      <c r="QCX544"/>
      <c r="QCY544"/>
      <c r="QCZ544"/>
      <c r="QDA544"/>
      <c r="QDB544"/>
      <c r="QDC544"/>
      <c r="QDD544"/>
      <c r="QDE544"/>
      <c r="QDF544"/>
      <c r="QDG544"/>
      <c r="QDH544"/>
      <c r="QDI544"/>
      <c r="QDJ544"/>
      <c r="QDK544"/>
      <c r="QDL544"/>
      <c r="QDM544"/>
      <c r="QDN544"/>
      <c r="QDO544"/>
      <c r="QDP544"/>
      <c r="QDQ544"/>
      <c r="QDR544"/>
      <c r="QDS544"/>
      <c r="QDT544"/>
      <c r="QDU544"/>
      <c r="QDV544"/>
      <c r="QDW544"/>
      <c r="QDX544"/>
      <c r="QDY544"/>
      <c r="QDZ544"/>
      <c r="QEA544"/>
      <c r="QEB544"/>
      <c r="QEC544"/>
      <c r="QED544"/>
      <c r="QEE544"/>
      <c r="QEF544"/>
      <c r="QEG544"/>
      <c r="QEH544"/>
      <c r="QEI544"/>
      <c r="QEJ544"/>
      <c r="QEK544"/>
      <c r="QEL544"/>
      <c r="QEM544"/>
      <c r="QEN544"/>
      <c r="QEO544"/>
      <c r="QEP544"/>
      <c r="QEQ544"/>
      <c r="QER544"/>
      <c r="QES544"/>
      <c r="QET544"/>
      <c r="QEU544"/>
      <c r="QEV544"/>
      <c r="QEW544"/>
      <c r="QEX544"/>
      <c r="QEY544"/>
      <c r="QEZ544"/>
      <c r="QFA544"/>
      <c r="QFB544"/>
      <c r="QFC544"/>
      <c r="QFD544"/>
      <c r="QFE544"/>
      <c r="QFF544"/>
      <c r="QFG544"/>
      <c r="QFH544"/>
      <c r="QFI544"/>
      <c r="QFJ544"/>
      <c r="QFK544"/>
      <c r="QFL544"/>
      <c r="QFM544"/>
      <c r="QFN544"/>
      <c r="QFO544"/>
      <c r="QFP544"/>
      <c r="QFQ544"/>
      <c r="QFR544"/>
      <c r="QFS544"/>
      <c r="QFT544"/>
      <c r="QFU544"/>
      <c r="QFV544"/>
      <c r="QFW544"/>
      <c r="QFX544"/>
      <c r="QFY544"/>
      <c r="QFZ544"/>
      <c r="QGA544"/>
      <c r="QGB544"/>
      <c r="QGC544"/>
      <c r="QGD544"/>
      <c r="QGE544"/>
      <c r="QGF544"/>
      <c r="QGG544"/>
      <c r="QGH544"/>
      <c r="QGI544"/>
      <c r="QGJ544"/>
      <c r="QGK544"/>
      <c r="QGL544"/>
      <c r="QGM544"/>
      <c r="QGN544"/>
      <c r="QGO544"/>
      <c r="QGP544"/>
      <c r="QGQ544"/>
      <c r="QGR544"/>
      <c r="QGS544"/>
      <c r="QGT544"/>
      <c r="QGU544"/>
      <c r="QGV544"/>
      <c r="QGW544"/>
      <c r="QGX544"/>
      <c r="QGY544"/>
      <c r="QGZ544"/>
      <c r="QHA544"/>
      <c r="QHB544"/>
      <c r="QHC544"/>
      <c r="QHD544"/>
      <c r="QHE544"/>
      <c r="QHF544"/>
      <c r="QHG544"/>
      <c r="QHH544"/>
      <c r="QHI544"/>
      <c r="QHJ544"/>
      <c r="QHK544"/>
      <c r="QHL544"/>
      <c r="QHM544"/>
      <c r="QHN544"/>
      <c r="QHO544"/>
      <c r="QHP544"/>
      <c r="QHQ544"/>
      <c r="QHR544"/>
      <c r="QHS544"/>
      <c r="QHT544"/>
      <c r="QHU544"/>
      <c r="QHV544"/>
      <c r="QHW544"/>
      <c r="QHX544"/>
      <c r="QHY544"/>
      <c r="QHZ544"/>
      <c r="QIA544"/>
      <c r="QIB544"/>
      <c r="QIC544"/>
      <c r="QID544"/>
      <c r="QIE544"/>
      <c r="QIF544"/>
      <c r="QIG544"/>
      <c r="QIH544"/>
      <c r="QII544"/>
      <c r="QIJ544"/>
      <c r="QIK544"/>
      <c r="QIL544"/>
      <c r="QIM544"/>
      <c r="QIN544"/>
      <c r="QIO544"/>
      <c r="QIP544"/>
      <c r="QIQ544"/>
      <c r="QIR544"/>
      <c r="QIS544"/>
      <c r="QIT544"/>
      <c r="QIU544"/>
      <c r="QIV544"/>
      <c r="QIW544"/>
      <c r="QIX544"/>
      <c r="QIY544"/>
      <c r="QIZ544"/>
      <c r="QJA544"/>
      <c r="QJB544"/>
      <c r="QJC544"/>
      <c r="QJD544"/>
      <c r="QJE544"/>
      <c r="QJF544"/>
      <c r="QJG544"/>
      <c r="QJH544"/>
      <c r="QJI544"/>
      <c r="QJJ544"/>
      <c r="QJK544"/>
      <c r="QJL544"/>
      <c r="QJM544"/>
      <c r="QJN544"/>
      <c r="QJO544"/>
      <c r="QJP544"/>
      <c r="QJQ544"/>
      <c r="QJR544"/>
      <c r="QJS544"/>
      <c r="QJT544"/>
      <c r="QJU544"/>
      <c r="QJV544"/>
      <c r="QJW544"/>
      <c r="QJX544"/>
      <c r="QJY544"/>
      <c r="QJZ544"/>
      <c r="QKA544"/>
      <c r="QKB544"/>
      <c r="QKC544"/>
      <c r="QKD544"/>
      <c r="QKE544"/>
      <c r="QKF544"/>
      <c r="QKG544"/>
      <c r="QKH544"/>
      <c r="QKI544"/>
      <c r="QKJ544"/>
      <c r="QKK544"/>
      <c r="QKL544"/>
      <c r="QKM544"/>
      <c r="QKN544"/>
      <c r="QKO544"/>
      <c r="QKP544"/>
      <c r="QKQ544"/>
      <c r="QKR544"/>
      <c r="QKS544"/>
      <c r="QKT544"/>
      <c r="QKU544"/>
      <c r="QKV544"/>
      <c r="QKW544"/>
      <c r="QKX544"/>
      <c r="QKY544"/>
      <c r="QKZ544"/>
      <c r="QLA544"/>
      <c r="QLB544"/>
      <c r="QLC544"/>
      <c r="QLD544"/>
      <c r="QLE544"/>
      <c r="QLF544"/>
      <c r="QLG544"/>
      <c r="QLH544"/>
      <c r="QLI544"/>
      <c r="QLJ544"/>
      <c r="QLK544"/>
      <c r="QLL544"/>
      <c r="QLM544"/>
      <c r="QLN544"/>
      <c r="QLO544"/>
      <c r="QLP544"/>
      <c r="QLQ544"/>
      <c r="QLR544"/>
      <c r="QLS544"/>
      <c r="QLT544"/>
      <c r="QLU544"/>
      <c r="QLV544"/>
      <c r="QLW544"/>
      <c r="QLX544"/>
      <c r="QLY544"/>
      <c r="QLZ544"/>
      <c r="QMA544"/>
      <c r="QMB544"/>
      <c r="QMC544"/>
      <c r="QMD544"/>
      <c r="QME544"/>
      <c r="QMF544"/>
      <c r="QMG544"/>
      <c r="QMH544"/>
      <c r="QMI544"/>
      <c r="QMJ544"/>
      <c r="QMK544"/>
      <c r="QML544"/>
      <c r="QMM544"/>
      <c r="QMN544"/>
      <c r="QMO544"/>
      <c r="QMP544"/>
      <c r="QMQ544"/>
      <c r="QMR544"/>
      <c r="QMS544"/>
      <c r="QMT544"/>
      <c r="QMU544"/>
      <c r="QMV544"/>
      <c r="QMW544"/>
      <c r="QMX544"/>
      <c r="QMY544"/>
      <c r="QMZ544"/>
      <c r="QNA544"/>
      <c r="QNB544"/>
      <c r="QNC544"/>
      <c r="QND544"/>
      <c r="QNE544"/>
      <c r="QNF544"/>
      <c r="QNG544"/>
      <c r="QNH544"/>
      <c r="QNI544"/>
      <c r="QNJ544"/>
      <c r="QNK544"/>
      <c r="QNL544"/>
      <c r="QNM544"/>
      <c r="QNN544"/>
      <c r="QNO544"/>
      <c r="QNP544"/>
      <c r="QNQ544"/>
      <c r="QNR544"/>
      <c r="QNS544"/>
      <c r="QNT544"/>
      <c r="QNU544"/>
      <c r="QNV544"/>
      <c r="QNW544"/>
      <c r="QNX544"/>
      <c r="QNY544"/>
      <c r="QNZ544"/>
      <c r="QOA544"/>
      <c r="QOB544"/>
      <c r="QOC544"/>
      <c r="QOD544"/>
      <c r="QOE544"/>
      <c r="QOF544"/>
      <c r="QOG544"/>
      <c r="QOH544"/>
      <c r="QOI544"/>
      <c r="QOJ544"/>
      <c r="QOK544"/>
      <c r="QOL544"/>
      <c r="QOM544"/>
      <c r="QON544"/>
      <c r="QOO544"/>
      <c r="QOP544"/>
      <c r="QOQ544"/>
      <c r="QOR544"/>
      <c r="QOS544"/>
      <c r="QOT544"/>
      <c r="QOU544"/>
      <c r="QOV544"/>
      <c r="QOW544"/>
      <c r="QOX544"/>
      <c r="QOY544"/>
      <c r="QOZ544"/>
      <c r="QPA544"/>
      <c r="QPB544"/>
      <c r="QPC544"/>
      <c r="QPD544"/>
      <c r="QPE544"/>
      <c r="QPF544"/>
      <c r="QPG544"/>
      <c r="QPH544"/>
      <c r="QPI544"/>
      <c r="QPJ544"/>
      <c r="QPK544"/>
      <c r="QPL544"/>
      <c r="QPM544"/>
      <c r="QPN544"/>
      <c r="QPO544"/>
      <c r="QPP544"/>
      <c r="QPQ544"/>
      <c r="QPR544"/>
      <c r="QPS544"/>
      <c r="QPT544"/>
      <c r="QPU544"/>
      <c r="QPV544"/>
      <c r="QPW544"/>
      <c r="QPX544"/>
      <c r="QPY544"/>
      <c r="QPZ544"/>
      <c r="QQA544"/>
      <c r="QQB544"/>
      <c r="QQC544"/>
      <c r="QQD544"/>
      <c r="QQE544"/>
      <c r="QQF544"/>
      <c r="QQG544"/>
      <c r="QQH544"/>
      <c r="QQI544"/>
      <c r="QQJ544"/>
      <c r="QQK544"/>
      <c r="QQL544"/>
      <c r="QQM544"/>
      <c r="QQN544"/>
      <c r="QQO544"/>
      <c r="QQP544"/>
      <c r="QQQ544"/>
      <c r="QQR544"/>
      <c r="QQS544"/>
      <c r="QQT544"/>
      <c r="QQU544"/>
      <c r="QQV544"/>
      <c r="QQW544"/>
      <c r="QQX544"/>
      <c r="QQY544"/>
      <c r="QQZ544"/>
      <c r="QRA544"/>
      <c r="QRB544"/>
      <c r="QRC544"/>
      <c r="QRD544"/>
      <c r="QRE544"/>
      <c r="QRF544"/>
      <c r="QRG544"/>
      <c r="QRH544"/>
      <c r="QRI544"/>
      <c r="QRJ544"/>
      <c r="QRK544"/>
      <c r="QRL544"/>
      <c r="QRM544"/>
      <c r="QRN544"/>
      <c r="QRO544"/>
      <c r="QRP544"/>
      <c r="QRQ544"/>
      <c r="QRR544"/>
      <c r="QRS544"/>
      <c r="QRT544"/>
      <c r="QRU544"/>
      <c r="QRV544"/>
      <c r="QRW544"/>
      <c r="QRX544"/>
      <c r="QRY544"/>
      <c r="QRZ544"/>
      <c r="QSA544"/>
      <c r="QSB544"/>
      <c r="QSC544"/>
      <c r="QSD544"/>
      <c r="QSE544"/>
      <c r="QSF544"/>
      <c r="QSG544"/>
      <c r="QSH544"/>
      <c r="QSI544"/>
      <c r="QSJ544"/>
      <c r="QSK544"/>
      <c r="QSL544"/>
      <c r="QSM544"/>
      <c r="QSN544"/>
      <c r="QSO544"/>
      <c r="QSP544"/>
      <c r="QSQ544"/>
      <c r="QSR544"/>
      <c r="QSS544"/>
      <c r="QST544"/>
      <c r="QSU544"/>
      <c r="QSV544"/>
      <c r="QSW544"/>
      <c r="QSX544"/>
      <c r="QSY544"/>
      <c r="QSZ544"/>
      <c r="QTA544"/>
      <c r="QTB544"/>
      <c r="QTC544"/>
      <c r="QTD544"/>
      <c r="QTE544"/>
      <c r="QTF544"/>
      <c r="QTG544"/>
      <c r="QTH544"/>
      <c r="QTI544"/>
      <c r="QTJ544"/>
      <c r="QTK544"/>
      <c r="QTL544"/>
      <c r="QTM544"/>
      <c r="QTN544"/>
      <c r="QTO544"/>
      <c r="QTP544"/>
      <c r="QTQ544"/>
      <c r="QTR544"/>
      <c r="QTS544"/>
      <c r="QTT544"/>
      <c r="QTU544"/>
      <c r="QTV544"/>
      <c r="QTW544"/>
      <c r="QTX544"/>
      <c r="QTY544"/>
      <c r="QTZ544"/>
      <c r="QUA544"/>
      <c r="QUB544"/>
      <c r="QUC544"/>
      <c r="QUD544"/>
      <c r="QUE544"/>
      <c r="QUF544"/>
      <c r="QUG544"/>
      <c r="QUH544"/>
      <c r="QUI544"/>
      <c r="QUJ544"/>
      <c r="QUK544"/>
      <c r="QUL544"/>
      <c r="QUM544"/>
      <c r="QUN544"/>
      <c r="QUO544"/>
      <c r="QUP544"/>
      <c r="QUQ544"/>
      <c r="QUR544"/>
      <c r="QUS544"/>
      <c r="QUT544"/>
      <c r="QUU544"/>
      <c r="QUV544"/>
      <c r="QUW544"/>
      <c r="QUX544"/>
      <c r="QUY544"/>
      <c r="QUZ544"/>
      <c r="QVA544"/>
      <c r="QVB544"/>
      <c r="QVC544"/>
      <c r="QVD544"/>
      <c r="QVE544"/>
      <c r="QVF544"/>
      <c r="QVG544"/>
      <c r="QVH544"/>
      <c r="QVI544"/>
      <c r="QVJ544"/>
      <c r="QVK544"/>
      <c r="QVL544"/>
      <c r="QVM544"/>
      <c r="QVN544"/>
      <c r="QVO544"/>
      <c r="QVP544"/>
      <c r="QVQ544"/>
      <c r="QVR544"/>
      <c r="QVS544"/>
      <c r="QVT544"/>
      <c r="QVU544"/>
      <c r="QVV544"/>
      <c r="QVW544"/>
      <c r="QVX544"/>
      <c r="QVY544"/>
      <c r="QVZ544"/>
      <c r="QWA544"/>
      <c r="QWB544"/>
      <c r="QWC544"/>
      <c r="QWD544"/>
      <c r="QWE544"/>
      <c r="QWF544"/>
      <c r="QWG544"/>
      <c r="QWH544"/>
      <c r="QWI544"/>
      <c r="QWJ544"/>
      <c r="QWK544"/>
      <c r="QWL544"/>
      <c r="QWM544"/>
      <c r="QWN544"/>
      <c r="QWO544"/>
      <c r="QWP544"/>
      <c r="QWQ544"/>
      <c r="QWR544"/>
      <c r="QWS544"/>
      <c r="QWT544"/>
      <c r="QWU544"/>
      <c r="QWV544"/>
      <c r="QWW544"/>
      <c r="QWX544"/>
      <c r="QWY544"/>
      <c r="QWZ544"/>
      <c r="QXA544"/>
      <c r="QXB544"/>
      <c r="QXC544"/>
      <c r="QXD544"/>
      <c r="QXE544"/>
      <c r="QXF544"/>
      <c r="QXG544"/>
      <c r="QXH544"/>
      <c r="QXI544"/>
      <c r="QXJ544"/>
      <c r="QXK544"/>
      <c r="QXL544"/>
      <c r="QXM544"/>
      <c r="QXN544"/>
      <c r="QXO544"/>
      <c r="QXP544"/>
      <c r="QXQ544"/>
      <c r="QXR544"/>
      <c r="QXS544"/>
      <c r="QXT544"/>
      <c r="QXU544"/>
      <c r="QXV544"/>
      <c r="QXW544"/>
      <c r="QXX544"/>
      <c r="QXY544"/>
      <c r="QXZ544"/>
      <c r="QYA544"/>
      <c r="QYB544"/>
      <c r="QYC544"/>
      <c r="QYD544"/>
      <c r="QYE544"/>
      <c r="QYF544"/>
      <c r="QYG544"/>
      <c r="QYH544"/>
      <c r="QYI544"/>
      <c r="QYJ544"/>
      <c r="QYK544"/>
      <c r="QYL544"/>
      <c r="QYM544"/>
      <c r="QYN544"/>
      <c r="QYO544"/>
      <c r="QYP544"/>
      <c r="QYQ544"/>
      <c r="QYR544"/>
      <c r="QYS544"/>
      <c r="QYT544"/>
      <c r="QYU544"/>
      <c r="QYV544"/>
      <c r="QYW544"/>
      <c r="QYX544"/>
      <c r="QYY544"/>
      <c r="QYZ544"/>
      <c r="QZA544"/>
      <c r="QZB544"/>
      <c r="QZC544"/>
      <c r="QZD544"/>
      <c r="QZE544"/>
      <c r="QZF544"/>
      <c r="QZG544"/>
      <c r="QZH544"/>
      <c r="QZI544"/>
      <c r="QZJ544"/>
      <c r="QZK544"/>
      <c r="QZL544"/>
      <c r="QZM544"/>
      <c r="QZN544"/>
      <c r="QZO544"/>
      <c r="QZP544"/>
      <c r="QZQ544"/>
      <c r="QZR544"/>
      <c r="QZS544"/>
      <c r="QZT544"/>
      <c r="QZU544"/>
      <c r="QZV544"/>
      <c r="QZW544"/>
      <c r="QZX544"/>
      <c r="QZY544"/>
      <c r="QZZ544"/>
      <c r="RAA544"/>
      <c r="RAB544"/>
      <c r="RAC544"/>
      <c r="RAD544"/>
      <c r="RAE544"/>
      <c r="RAF544"/>
      <c r="RAG544"/>
      <c r="RAH544"/>
      <c r="RAI544"/>
      <c r="RAJ544"/>
      <c r="RAK544"/>
      <c r="RAL544"/>
      <c r="RAM544"/>
      <c r="RAN544"/>
      <c r="RAO544"/>
      <c r="RAP544"/>
      <c r="RAQ544"/>
      <c r="RAR544"/>
      <c r="RAS544"/>
      <c r="RAT544"/>
      <c r="RAU544"/>
      <c r="RAV544"/>
      <c r="RAW544"/>
      <c r="RAX544"/>
      <c r="RAY544"/>
      <c r="RAZ544"/>
      <c r="RBA544"/>
      <c r="RBB544"/>
      <c r="RBC544"/>
      <c r="RBD544"/>
      <c r="RBE544"/>
      <c r="RBF544"/>
      <c r="RBG544"/>
      <c r="RBH544"/>
      <c r="RBI544"/>
      <c r="RBJ544"/>
      <c r="RBK544"/>
      <c r="RBL544"/>
      <c r="RBM544"/>
      <c r="RBN544"/>
      <c r="RBO544"/>
      <c r="RBP544"/>
      <c r="RBQ544"/>
      <c r="RBR544"/>
      <c r="RBS544"/>
      <c r="RBT544"/>
      <c r="RBU544"/>
      <c r="RBV544"/>
      <c r="RBW544"/>
      <c r="RBX544"/>
      <c r="RBY544"/>
      <c r="RBZ544"/>
      <c r="RCA544"/>
      <c r="RCB544"/>
      <c r="RCC544"/>
      <c r="RCD544"/>
      <c r="RCE544"/>
      <c r="RCF544"/>
      <c r="RCG544"/>
      <c r="RCH544"/>
      <c r="RCI544"/>
      <c r="RCJ544"/>
      <c r="RCK544"/>
      <c r="RCL544"/>
      <c r="RCM544"/>
      <c r="RCN544"/>
      <c r="RCO544"/>
      <c r="RCP544"/>
      <c r="RCQ544"/>
      <c r="RCR544"/>
      <c r="RCS544"/>
      <c r="RCT544"/>
      <c r="RCU544"/>
      <c r="RCV544"/>
      <c r="RCW544"/>
      <c r="RCX544"/>
      <c r="RCY544"/>
      <c r="RCZ544"/>
      <c r="RDA544"/>
      <c r="RDB544"/>
      <c r="RDC544"/>
      <c r="RDD544"/>
      <c r="RDE544"/>
      <c r="RDF544"/>
      <c r="RDG544"/>
      <c r="RDH544"/>
      <c r="RDI544"/>
      <c r="RDJ544"/>
      <c r="RDK544"/>
      <c r="RDL544"/>
      <c r="RDM544"/>
      <c r="RDN544"/>
      <c r="RDO544"/>
      <c r="RDP544"/>
      <c r="RDQ544"/>
      <c r="RDR544"/>
      <c r="RDS544"/>
      <c r="RDT544"/>
      <c r="RDU544"/>
      <c r="RDV544"/>
      <c r="RDW544"/>
      <c r="RDX544"/>
      <c r="RDY544"/>
      <c r="RDZ544"/>
      <c r="REA544"/>
      <c r="REB544"/>
      <c r="REC544"/>
      <c r="RED544"/>
      <c r="REE544"/>
      <c r="REF544"/>
      <c r="REG544"/>
      <c r="REH544"/>
      <c r="REI544"/>
      <c r="REJ544"/>
      <c r="REK544"/>
      <c r="REL544"/>
      <c r="REM544"/>
      <c r="REN544"/>
      <c r="REO544"/>
      <c r="REP544"/>
      <c r="REQ544"/>
      <c r="RER544"/>
      <c r="RES544"/>
      <c r="RET544"/>
      <c r="REU544"/>
      <c r="REV544"/>
      <c r="REW544"/>
      <c r="REX544"/>
      <c r="REY544"/>
      <c r="REZ544"/>
      <c r="RFA544"/>
      <c r="RFB544"/>
      <c r="RFC544"/>
      <c r="RFD544"/>
      <c r="RFE544"/>
      <c r="RFF544"/>
      <c r="RFG544"/>
      <c r="RFH544"/>
      <c r="RFI544"/>
      <c r="RFJ544"/>
      <c r="RFK544"/>
      <c r="RFL544"/>
      <c r="RFM544"/>
      <c r="RFN544"/>
      <c r="RFO544"/>
      <c r="RFP544"/>
      <c r="RFQ544"/>
      <c r="RFR544"/>
      <c r="RFS544"/>
      <c r="RFT544"/>
      <c r="RFU544"/>
      <c r="RFV544"/>
      <c r="RFW544"/>
      <c r="RFX544"/>
      <c r="RFY544"/>
      <c r="RFZ544"/>
      <c r="RGA544"/>
      <c r="RGB544"/>
      <c r="RGC544"/>
      <c r="RGD544"/>
      <c r="RGE544"/>
      <c r="RGF544"/>
      <c r="RGG544"/>
      <c r="RGH544"/>
      <c r="RGI544"/>
      <c r="RGJ544"/>
      <c r="RGK544"/>
      <c r="RGL544"/>
      <c r="RGM544"/>
      <c r="RGN544"/>
      <c r="RGO544"/>
      <c r="RGP544"/>
      <c r="RGQ544"/>
      <c r="RGR544"/>
      <c r="RGS544"/>
      <c r="RGT544"/>
      <c r="RGU544"/>
      <c r="RGV544"/>
      <c r="RGW544"/>
      <c r="RGX544"/>
      <c r="RGY544"/>
      <c r="RGZ544"/>
      <c r="RHA544"/>
      <c r="RHB544"/>
      <c r="RHC544"/>
      <c r="RHD544"/>
      <c r="RHE544"/>
      <c r="RHF544"/>
      <c r="RHG544"/>
      <c r="RHH544"/>
      <c r="RHI544"/>
      <c r="RHJ544"/>
      <c r="RHK544"/>
      <c r="RHL544"/>
      <c r="RHM544"/>
      <c r="RHN544"/>
      <c r="RHO544"/>
      <c r="RHP544"/>
      <c r="RHQ544"/>
      <c r="RHR544"/>
      <c r="RHS544"/>
      <c r="RHT544"/>
      <c r="RHU544"/>
      <c r="RHV544"/>
      <c r="RHW544"/>
      <c r="RHX544"/>
      <c r="RHY544"/>
      <c r="RHZ544"/>
      <c r="RIA544"/>
      <c r="RIB544"/>
      <c r="RIC544"/>
      <c r="RID544"/>
      <c r="RIE544"/>
      <c r="RIF544"/>
      <c r="RIG544"/>
      <c r="RIH544"/>
      <c r="RII544"/>
      <c r="RIJ544"/>
      <c r="RIK544"/>
      <c r="RIL544"/>
      <c r="RIM544"/>
      <c r="RIN544"/>
      <c r="RIO544"/>
      <c r="RIP544"/>
      <c r="RIQ544"/>
      <c r="RIR544"/>
      <c r="RIS544"/>
      <c r="RIT544"/>
      <c r="RIU544"/>
      <c r="RIV544"/>
      <c r="RIW544"/>
      <c r="RIX544"/>
      <c r="RIY544"/>
      <c r="RIZ544"/>
      <c r="RJA544"/>
      <c r="RJB544"/>
      <c r="RJC544"/>
      <c r="RJD544"/>
      <c r="RJE544"/>
      <c r="RJF544"/>
      <c r="RJG544"/>
      <c r="RJH544"/>
      <c r="RJI544"/>
      <c r="RJJ544"/>
      <c r="RJK544"/>
      <c r="RJL544"/>
      <c r="RJM544"/>
      <c r="RJN544"/>
      <c r="RJO544"/>
      <c r="RJP544"/>
      <c r="RJQ544"/>
      <c r="RJR544"/>
      <c r="RJS544"/>
      <c r="RJT544"/>
      <c r="RJU544"/>
      <c r="RJV544"/>
      <c r="RJW544"/>
      <c r="RJX544"/>
      <c r="RJY544"/>
      <c r="RJZ544"/>
      <c r="RKA544"/>
      <c r="RKB544"/>
      <c r="RKC544"/>
      <c r="RKD544"/>
      <c r="RKE544"/>
      <c r="RKF544"/>
      <c r="RKG544"/>
      <c r="RKH544"/>
      <c r="RKI544"/>
      <c r="RKJ544"/>
      <c r="RKK544"/>
      <c r="RKL544"/>
      <c r="RKM544"/>
      <c r="RKN544"/>
      <c r="RKO544"/>
      <c r="RKP544"/>
      <c r="RKQ544"/>
      <c r="RKR544"/>
      <c r="RKS544"/>
      <c r="RKT544"/>
      <c r="RKU544"/>
      <c r="RKV544"/>
      <c r="RKW544"/>
      <c r="RKX544"/>
      <c r="RKY544"/>
      <c r="RKZ544"/>
      <c r="RLA544"/>
      <c r="RLB544"/>
      <c r="RLC544"/>
      <c r="RLD544"/>
      <c r="RLE544"/>
      <c r="RLF544"/>
      <c r="RLG544"/>
      <c r="RLH544"/>
      <c r="RLI544"/>
      <c r="RLJ544"/>
      <c r="RLK544"/>
      <c r="RLL544"/>
      <c r="RLM544"/>
      <c r="RLN544"/>
      <c r="RLO544"/>
      <c r="RLP544"/>
      <c r="RLQ544"/>
      <c r="RLR544"/>
      <c r="RLS544"/>
      <c r="RLT544"/>
      <c r="RLU544"/>
      <c r="RLV544"/>
      <c r="RLW544"/>
      <c r="RLX544"/>
      <c r="RLY544"/>
      <c r="RLZ544"/>
      <c r="RMA544"/>
      <c r="RMB544"/>
      <c r="RMC544"/>
      <c r="RMD544"/>
      <c r="RME544"/>
      <c r="RMF544"/>
      <c r="RMG544"/>
      <c r="RMH544"/>
      <c r="RMI544"/>
      <c r="RMJ544"/>
      <c r="RMK544"/>
      <c r="RML544"/>
      <c r="RMM544"/>
      <c r="RMN544"/>
      <c r="RMO544"/>
      <c r="RMP544"/>
      <c r="RMQ544"/>
      <c r="RMR544"/>
      <c r="RMS544"/>
      <c r="RMT544"/>
      <c r="RMU544"/>
      <c r="RMV544"/>
      <c r="RMW544"/>
      <c r="RMX544"/>
      <c r="RMY544"/>
      <c r="RMZ544"/>
      <c r="RNA544"/>
      <c r="RNB544"/>
      <c r="RNC544"/>
      <c r="RND544"/>
      <c r="RNE544"/>
      <c r="RNF544"/>
      <c r="RNG544"/>
      <c r="RNH544"/>
      <c r="RNI544"/>
      <c r="RNJ544"/>
      <c r="RNK544"/>
      <c r="RNL544"/>
      <c r="RNM544"/>
      <c r="RNN544"/>
      <c r="RNO544"/>
      <c r="RNP544"/>
      <c r="RNQ544"/>
      <c r="RNR544"/>
      <c r="RNS544"/>
      <c r="RNT544"/>
      <c r="RNU544"/>
      <c r="RNV544"/>
      <c r="RNW544"/>
      <c r="RNX544"/>
      <c r="RNY544"/>
      <c r="RNZ544"/>
      <c r="ROA544"/>
      <c r="ROB544"/>
      <c r="ROC544"/>
      <c r="ROD544"/>
      <c r="ROE544"/>
      <c r="ROF544"/>
      <c r="ROG544"/>
      <c r="ROH544"/>
      <c r="ROI544"/>
      <c r="ROJ544"/>
      <c r="ROK544"/>
      <c r="ROL544"/>
      <c r="ROM544"/>
      <c r="RON544"/>
      <c r="ROO544"/>
      <c r="ROP544"/>
      <c r="ROQ544"/>
      <c r="ROR544"/>
      <c r="ROS544"/>
      <c r="ROT544"/>
      <c r="ROU544"/>
      <c r="ROV544"/>
      <c r="ROW544"/>
      <c r="ROX544"/>
      <c r="ROY544"/>
      <c r="ROZ544"/>
      <c r="RPA544"/>
      <c r="RPB544"/>
      <c r="RPC544"/>
      <c r="RPD544"/>
      <c r="RPE544"/>
      <c r="RPF544"/>
      <c r="RPG544"/>
      <c r="RPH544"/>
      <c r="RPI544"/>
      <c r="RPJ544"/>
      <c r="RPK544"/>
      <c r="RPL544"/>
      <c r="RPM544"/>
      <c r="RPN544"/>
      <c r="RPO544"/>
      <c r="RPP544"/>
      <c r="RPQ544"/>
      <c r="RPR544"/>
      <c r="RPS544"/>
      <c r="RPT544"/>
      <c r="RPU544"/>
      <c r="RPV544"/>
      <c r="RPW544"/>
      <c r="RPX544"/>
      <c r="RPY544"/>
      <c r="RPZ544"/>
      <c r="RQA544"/>
      <c r="RQB544"/>
      <c r="RQC544"/>
      <c r="RQD544"/>
      <c r="RQE544"/>
      <c r="RQF544"/>
      <c r="RQG544"/>
      <c r="RQH544"/>
      <c r="RQI544"/>
      <c r="RQJ544"/>
      <c r="RQK544"/>
      <c r="RQL544"/>
      <c r="RQM544"/>
      <c r="RQN544"/>
      <c r="RQO544"/>
      <c r="RQP544"/>
      <c r="RQQ544"/>
      <c r="RQR544"/>
      <c r="RQS544"/>
      <c r="RQT544"/>
      <c r="RQU544"/>
      <c r="RQV544"/>
      <c r="RQW544"/>
      <c r="RQX544"/>
      <c r="RQY544"/>
      <c r="RQZ544"/>
      <c r="RRA544"/>
      <c r="RRB544"/>
      <c r="RRC544"/>
      <c r="RRD544"/>
      <c r="RRE544"/>
      <c r="RRF544"/>
      <c r="RRG544"/>
      <c r="RRH544"/>
      <c r="RRI544"/>
      <c r="RRJ544"/>
      <c r="RRK544"/>
      <c r="RRL544"/>
      <c r="RRM544"/>
      <c r="RRN544"/>
      <c r="RRO544"/>
      <c r="RRP544"/>
      <c r="RRQ544"/>
      <c r="RRR544"/>
      <c r="RRS544"/>
      <c r="RRT544"/>
      <c r="RRU544"/>
      <c r="RRV544"/>
      <c r="RRW544"/>
      <c r="RRX544"/>
      <c r="RRY544"/>
      <c r="RRZ544"/>
      <c r="RSA544"/>
      <c r="RSB544"/>
      <c r="RSC544"/>
      <c r="RSD544"/>
      <c r="RSE544"/>
      <c r="RSF544"/>
      <c r="RSG544"/>
      <c r="RSH544"/>
      <c r="RSI544"/>
      <c r="RSJ544"/>
      <c r="RSK544"/>
      <c r="RSL544"/>
      <c r="RSM544"/>
      <c r="RSN544"/>
      <c r="RSO544"/>
      <c r="RSP544"/>
      <c r="RSQ544"/>
      <c r="RSR544"/>
      <c r="RSS544"/>
      <c r="RST544"/>
      <c r="RSU544"/>
      <c r="RSV544"/>
      <c r="RSW544"/>
      <c r="RSX544"/>
      <c r="RSY544"/>
      <c r="RSZ544"/>
      <c r="RTA544"/>
      <c r="RTB544"/>
      <c r="RTC544"/>
      <c r="RTD544"/>
      <c r="RTE544"/>
      <c r="RTF544"/>
      <c r="RTG544"/>
      <c r="RTH544"/>
      <c r="RTI544"/>
      <c r="RTJ544"/>
      <c r="RTK544"/>
      <c r="RTL544"/>
      <c r="RTM544"/>
      <c r="RTN544"/>
      <c r="RTO544"/>
      <c r="RTP544"/>
      <c r="RTQ544"/>
      <c r="RTR544"/>
      <c r="RTS544"/>
      <c r="RTT544"/>
      <c r="RTU544"/>
      <c r="RTV544"/>
      <c r="RTW544"/>
      <c r="RTX544"/>
      <c r="RTY544"/>
      <c r="RTZ544"/>
      <c r="RUA544"/>
      <c r="RUB544"/>
      <c r="RUC544"/>
      <c r="RUD544"/>
      <c r="RUE544"/>
      <c r="RUF544"/>
      <c r="RUG544"/>
      <c r="RUH544"/>
      <c r="RUI544"/>
      <c r="RUJ544"/>
      <c r="RUK544"/>
      <c r="RUL544"/>
      <c r="RUM544"/>
      <c r="RUN544"/>
      <c r="RUO544"/>
      <c r="RUP544"/>
      <c r="RUQ544"/>
      <c r="RUR544"/>
      <c r="RUS544"/>
      <c r="RUT544"/>
      <c r="RUU544"/>
      <c r="RUV544"/>
      <c r="RUW544"/>
      <c r="RUX544"/>
      <c r="RUY544"/>
      <c r="RUZ544"/>
      <c r="RVA544"/>
      <c r="RVB544"/>
      <c r="RVC544"/>
      <c r="RVD544"/>
      <c r="RVE544"/>
      <c r="RVF544"/>
      <c r="RVG544"/>
      <c r="RVH544"/>
      <c r="RVI544"/>
      <c r="RVJ544"/>
      <c r="RVK544"/>
      <c r="RVL544"/>
      <c r="RVM544"/>
      <c r="RVN544"/>
      <c r="RVO544"/>
      <c r="RVP544"/>
      <c r="RVQ544"/>
      <c r="RVR544"/>
      <c r="RVS544"/>
      <c r="RVT544"/>
      <c r="RVU544"/>
      <c r="RVV544"/>
      <c r="RVW544"/>
      <c r="RVX544"/>
      <c r="RVY544"/>
      <c r="RVZ544"/>
      <c r="RWA544"/>
      <c r="RWB544"/>
      <c r="RWC544"/>
      <c r="RWD544"/>
      <c r="RWE544"/>
      <c r="RWF544"/>
      <c r="RWG544"/>
      <c r="RWH544"/>
      <c r="RWI544"/>
      <c r="RWJ544"/>
      <c r="RWK544"/>
      <c r="RWL544"/>
      <c r="RWM544"/>
      <c r="RWN544"/>
      <c r="RWO544"/>
      <c r="RWP544"/>
      <c r="RWQ544"/>
      <c r="RWR544"/>
      <c r="RWS544"/>
      <c r="RWT544"/>
      <c r="RWU544"/>
      <c r="RWV544"/>
      <c r="RWW544"/>
      <c r="RWX544"/>
      <c r="RWY544"/>
      <c r="RWZ544"/>
      <c r="RXA544"/>
      <c r="RXB544"/>
      <c r="RXC544"/>
      <c r="RXD544"/>
      <c r="RXE544"/>
      <c r="RXF544"/>
      <c r="RXG544"/>
      <c r="RXH544"/>
      <c r="RXI544"/>
      <c r="RXJ544"/>
      <c r="RXK544"/>
      <c r="RXL544"/>
      <c r="RXM544"/>
      <c r="RXN544"/>
      <c r="RXO544"/>
      <c r="RXP544"/>
      <c r="RXQ544"/>
      <c r="RXR544"/>
      <c r="RXS544"/>
      <c r="RXT544"/>
      <c r="RXU544"/>
      <c r="RXV544"/>
      <c r="RXW544"/>
      <c r="RXX544"/>
      <c r="RXY544"/>
      <c r="RXZ544"/>
      <c r="RYA544"/>
      <c r="RYB544"/>
      <c r="RYC544"/>
      <c r="RYD544"/>
      <c r="RYE544"/>
      <c r="RYF544"/>
      <c r="RYG544"/>
      <c r="RYH544"/>
      <c r="RYI544"/>
      <c r="RYJ544"/>
      <c r="RYK544"/>
      <c r="RYL544"/>
      <c r="RYM544"/>
      <c r="RYN544"/>
      <c r="RYO544"/>
      <c r="RYP544"/>
      <c r="RYQ544"/>
      <c r="RYR544"/>
      <c r="RYS544"/>
      <c r="RYT544"/>
      <c r="RYU544"/>
      <c r="RYV544"/>
      <c r="RYW544"/>
      <c r="RYX544"/>
      <c r="RYY544"/>
      <c r="RYZ544"/>
      <c r="RZA544"/>
      <c r="RZB544"/>
      <c r="RZC544"/>
      <c r="RZD544"/>
      <c r="RZE544"/>
      <c r="RZF544"/>
      <c r="RZG544"/>
      <c r="RZH544"/>
      <c r="RZI544"/>
      <c r="RZJ544"/>
      <c r="RZK544"/>
      <c r="RZL544"/>
      <c r="RZM544"/>
      <c r="RZN544"/>
      <c r="RZO544"/>
      <c r="RZP544"/>
      <c r="RZQ544"/>
      <c r="RZR544"/>
      <c r="RZS544"/>
      <c r="RZT544"/>
      <c r="RZU544"/>
      <c r="RZV544"/>
      <c r="RZW544"/>
      <c r="RZX544"/>
      <c r="RZY544"/>
      <c r="RZZ544"/>
      <c r="SAA544"/>
      <c r="SAB544"/>
      <c r="SAC544"/>
      <c r="SAD544"/>
      <c r="SAE544"/>
      <c r="SAF544"/>
      <c r="SAG544"/>
      <c r="SAH544"/>
      <c r="SAI544"/>
      <c r="SAJ544"/>
      <c r="SAK544"/>
      <c r="SAL544"/>
      <c r="SAM544"/>
      <c r="SAN544"/>
      <c r="SAO544"/>
      <c r="SAP544"/>
      <c r="SAQ544"/>
      <c r="SAR544"/>
      <c r="SAS544"/>
      <c r="SAT544"/>
      <c r="SAU544"/>
      <c r="SAV544"/>
      <c r="SAW544"/>
      <c r="SAX544"/>
      <c r="SAY544"/>
      <c r="SAZ544"/>
      <c r="SBA544"/>
      <c r="SBB544"/>
      <c r="SBC544"/>
      <c r="SBD544"/>
      <c r="SBE544"/>
      <c r="SBF544"/>
      <c r="SBG544"/>
      <c r="SBH544"/>
      <c r="SBI544"/>
      <c r="SBJ544"/>
      <c r="SBK544"/>
      <c r="SBL544"/>
      <c r="SBM544"/>
      <c r="SBN544"/>
      <c r="SBO544"/>
      <c r="SBP544"/>
      <c r="SBQ544"/>
      <c r="SBR544"/>
      <c r="SBS544"/>
      <c r="SBT544"/>
      <c r="SBU544"/>
      <c r="SBV544"/>
      <c r="SBW544"/>
      <c r="SBX544"/>
      <c r="SBY544"/>
      <c r="SBZ544"/>
      <c r="SCA544"/>
      <c r="SCB544"/>
      <c r="SCC544"/>
      <c r="SCD544"/>
      <c r="SCE544"/>
      <c r="SCF544"/>
      <c r="SCG544"/>
      <c r="SCH544"/>
      <c r="SCI544"/>
      <c r="SCJ544"/>
      <c r="SCK544"/>
      <c r="SCL544"/>
      <c r="SCM544"/>
      <c r="SCN544"/>
      <c r="SCO544"/>
      <c r="SCP544"/>
      <c r="SCQ544"/>
      <c r="SCR544"/>
      <c r="SCS544"/>
      <c r="SCT544"/>
      <c r="SCU544"/>
      <c r="SCV544"/>
      <c r="SCW544"/>
      <c r="SCX544"/>
      <c r="SCY544"/>
      <c r="SCZ544"/>
      <c r="SDA544"/>
      <c r="SDB544"/>
      <c r="SDC544"/>
      <c r="SDD544"/>
      <c r="SDE544"/>
      <c r="SDF544"/>
      <c r="SDG544"/>
      <c r="SDH544"/>
      <c r="SDI544"/>
      <c r="SDJ544"/>
      <c r="SDK544"/>
      <c r="SDL544"/>
      <c r="SDM544"/>
      <c r="SDN544"/>
      <c r="SDO544"/>
      <c r="SDP544"/>
      <c r="SDQ544"/>
      <c r="SDR544"/>
      <c r="SDS544"/>
      <c r="SDT544"/>
      <c r="SDU544"/>
      <c r="SDV544"/>
      <c r="SDW544"/>
      <c r="SDX544"/>
      <c r="SDY544"/>
      <c r="SDZ544"/>
      <c r="SEA544"/>
      <c r="SEB544"/>
      <c r="SEC544"/>
      <c r="SED544"/>
      <c r="SEE544"/>
      <c r="SEF544"/>
      <c r="SEG544"/>
      <c r="SEH544"/>
      <c r="SEI544"/>
      <c r="SEJ544"/>
      <c r="SEK544"/>
      <c r="SEL544"/>
      <c r="SEM544"/>
      <c r="SEN544"/>
      <c r="SEO544"/>
      <c r="SEP544"/>
      <c r="SEQ544"/>
      <c r="SER544"/>
      <c r="SES544"/>
      <c r="SET544"/>
      <c r="SEU544"/>
      <c r="SEV544"/>
      <c r="SEW544"/>
      <c r="SEX544"/>
      <c r="SEY544"/>
      <c r="SEZ544"/>
      <c r="SFA544"/>
      <c r="SFB544"/>
      <c r="SFC544"/>
      <c r="SFD544"/>
      <c r="SFE544"/>
      <c r="SFF544"/>
      <c r="SFG544"/>
      <c r="SFH544"/>
      <c r="SFI544"/>
      <c r="SFJ544"/>
      <c r="SFK544"/>
      <c r="SFL544"/>
      <c r="SFM544"/>
      <c r="SFN544"/>
      <c r="SFO544"/>
      <c r="SFP544"/>
      <c r="SFQ544"/>
      <c r="SFR544"/>
      <c r="SFS544"/>
      <c r="SFT544"/>
      <c r="SFU544"/>
      <c r="SFV544"/>
      <c r="SFW544"/>
      <c r="SFX544"/>
      <c r="SFY544"/>
      <c r="SFZ544"/>
      <c r="SGA544"/>
      <c r="SGB544"/>
      <c r="SGC544"/>
      <c r="SGD544"/>
      <c r="SGE544"/>
      <c r="SGF544"/>
      <c r="SGG544"/>
      <c r="SGH544"/>
      <c r="SGI544"/>
      <c r="SGJ544"/>
      <c r="SGK544"/>
      <c r="SGL544"/>
      <c r="SGM544"/>
      <c r="SGN544"/>
      <c r="SGO544"/>
      <c r="SGP544"/>
      <c r="SGQ544"/>
      <c r="SGR544"/>
      <c r="SGS544"/>
      <c r="SGT544"/>
      <c r="SGU544"/>
      <c r="SGV544"/>
      <c r="SGW544"/>
      <c r="SGX544"/>
      <c r="SGY544"/>
      <c r="SGZ544"/>
      <c r="SHA544"/>
      <c r="SHB544"/>
      <c r="SHC544"/>
      <c r="SHD544"/>
      <c r="SHE544"/>
      <c r="SHF544"/>
      <c r="SHG544"/>
      <c r="SHH544"/>
      <c r="SHI544"/>
      <c r="SHJ544"/>
      <c r="SHK544"/>
      <c r="SHL544"/>
      <c r="SHM544"/>
      <c r="SHN544"/>
      <c r="SHO544"/>
      <c r="SHP544"/>
      <c r="SHQ544"/>
      <c r="SHR544"/>
      <c r="SHS544"/>
      <c r="SHT544"/>
      <c r="SHU544"/>
      <c r="SHV544"/>
      <c r="SHW544"/>
      <c r="SHX544"/>
      <c r="SHY544"/>
      <c r="SHZ544"/>
      <c r="SIA544"/>
      <c r="SIB544"/>
      <c r="SIC544"/>
      <c r="SID544"/>
      <c r="SIE544"/>
      <c r="SIF544"/>
      <c r="SIG544"/>
      <c r="SIH544"/>
      <c r="SII544"/>
      <c r="SIJ544"/>
      <c r="SIK544"/>
      <c r="SIL544"/>
      <c r="SIM544"/>
      <c r="SIN544"/>
      <c r="SIO544"/>
      <c r="SIP544"/>
      <c r="SIQ544"/>
      <c r="SIR544"/>
      <c r="SIS544"/>
      <c r="SIT544"/>
      <c r="SIU544"/>
      <c r="SIV544"/>
      <c r="SIW544"/>
      <c r="SIX544"/>
      <c r="SIY544"/>
      <c r="SIZ544"/>
      <c r="SJA544"/>
      <c r="SJB544"/>
      <c r="SJC544"/>
      <c r="SJD544"/>
      <c r="SJE544"/>
      <c r="SJF544"/>
      <c r="SJG544"/>
      <c r="SJH544"/>
      <c r="SJI544"/>
      <c r="SJJ544"/>
      <c r="SJK544"/>
      <c r="SJL544"/>
      <c r="SJM544"/>
      <c r="SJN544"/>
      <c r="SJO544"/>
      <c r="SJP544"/>
      <c r="SJQ544"/>
      <c r="SJR544"/>
      <c r="SJS544"/>
      <c r="SJT544"/>
      <c r="SJU544"/>
      <c r="SJV544"/>
      <c r="SJW544"/>
      <c r="SJX544"/>
      <c r="SJY544"/>
      <c r="SJZ544"/>
      <c r="SKA544"/>
      <c r="SKB544"/>
      <c r="SKC544"/>
      <c r="SKD544"/>
      <c r="SKE544"/>
      <c r="SKF544"/>
      <c r="SKG544"/>
      <c r="SKH544"/>
      <c r="SKI544"/>
      <c r="SKJ544"/>
      <c r="SKK544"/>
      <c r="SKL544"/>
      <c r="SKM544"/>
      <c r="SKN544"/>
      <c r="SKO544"/>
      <c r="SKP544"/>
      <c r="SKQ544"/>
      <c r="SKR544"/>
      <c r="SKS544"/>
      <c r="SKT544"/>
      <c r="SKU544"/>
      <c r="SKV544"/>
      <c r="SKW544"/>
      <c r="SKX544"/>
      <c r="SKY544"/>
      <c r="SKZ544"/>
      <c r="SLA544"/>
      <c r="SLB544"/>
      <c r="SLC544"/>
      <c r="SLD544"/>
      <c r="SLE544"/>
      <c r="SLF544"/>
      <c r="SLG544"/>
      <c r="SLH544"/>
      <c r="SLI544"/>
      <c r="SLJ544"/>
      <c r="SLK544"/>
      <c r="SLL544"/>
      <c r="SLM544"/>
      <c r="SLN544"/>
      <c r="SLO544"/>
      <c r="SLP544"/>
      <c r="SLQ544"/>
      <c r="SLR544"/>
      <c r="SLS544"/>
      <c r="SLT544"/>
      <c r="SLU544"/>
      <c r="SLV544"/>
      <c r="SLW544"/>
      <c r="SLX544"/>
      <c r="SLY544"/>
      <c r="SLZ544"/>
      <c r="SMA544"/>
      <c r="SMB544"/>
      <c r="SMC544"/>
      <c r="SMD544"/>
      <c r="SME544"/>
      <c r="SMF544"/>
      <c r="SMG544"/>
      <c r="SMH544"/>
      <c r="SMI544"/>
      <c r="SMJ544"/>
      <c r="SMK544"/>
      <c r="SML544"/>
      <c r="SMM544"/>
      <c r="SMN544"/>
      <c r="SMO544"/>
      <c r="SMP544"/>
      <c r="SMQ544"/>
      <c r="SMR544"/>
      <c r="SMS544"/>
      <c r="SMT544"/>
      <c r="SMU544"/>
      <c r="SMV544"/>
      <c r="SMW544"/>
      <c r="SMX544"/>
      <c r="SMY544"/>
      <c r="SMZ544"/>
      <c r="SNA544"/>
      <c r="SNB544"/>
      <c r="SNC544"/>
      <c r="SND544"/>
      <c r="SNE544"/>
      <c r="SNF544"/>
      <c r="SNG544"/>
      <c r="SNH544"/>
      <c r="SNI544"/>
      <c r="SNJ544"/>
      <c r="SNK544"/>
      <c r="SNL544"/>
      <c r="SNM544"/>
      <c r="SNN544"/>
      <c r="SNO544"/>
      <c r="SNP544"/>
      <c r="SNQ544"/>
      <c r="SNR544"/>
      <c r="SNS544"/>
      <c r="SNT544"/>
      <c r="SNU544"/>
      <c r="SNV544"/>
      <c r="SNW544"/>
      <c r="SNX544"/>
      <c r="SNY544"/>
      <c r="SNZ544"/>
      <c r="SOA544"/>
      <c r="SOB544"/>
      <c r="SOC544"/>
      <c r="SOD544"/>
      <c r="SOE544"/>
      <c r="SOF544"/>
      <c r="SOG544"/>
      <c r="SOH544"/>
      <c r="SOI544"/>
      <c r="SOJ544"/>
      <c r="SOK544"/>
      <c r="SOL544"/>
      <c r="SOM544"/>
      <c r="SON544"/>
      <c r="SOO544"/>
      <c r="SOP544"/>
      <c r="SOQ544"/>
      <c r="SOR544"/>
      <c r="SOS544"/>
      <c r="SOT544"/>
      <c r="SOU544"/>
      <c r="SOV544"/>
      <c r="SOW544"/>
      <c r="SOX544"/>
      <c r="SOY544"/>
      <c r="SOZ544"/>
      <c r="SPA544"/>
      <c r="SPB544"/>
      <c r="SPC544"/>
      <c r="SPD544"/>
      <c r="SPE544"/>
      <c r="SPF544"/>
      <c r="SPG544"/>
      <c r="SPH544"/>
      <c r="SPI544"/>
      <c r="SPJ544"/>
      <c r="SPK544"/>
      <c r="SPL544"/>
      <c r="SPM544"/>
      <c r="SPN544"/>
      <c r="SPO544"/>
      <c r="SPP544"/>
      <c r="SPQ544"/>
      <c r="SPR544"/>
      <c r="SPS544"/>
      <c r="SPT544"/>
      <c r="SPU544"/>
      <c r="SPV544"/>
      <c r="SPW544"/>
      <c r="SPX544"/>
      <c r="SPY544"/>
      <c r="SPZ544"/>
      <c r="SQA544"/>
      <c r="SQB544"/>
      <c r="SQC544"/>
      <c r="SQD544"/>
      <c r="SQE544"/>
      <c r="SQF544"/>
      <c r="SQG544"/>
      <c r="SQH544"/>
      <c r="SQI544"/>
      <c r="SQJ544"/>
      <c r="SQK544"/>
      <c r="SQL544"/>
      <c r="SQM544"/>
      <c r="SQN544"/>
      <c r="SQO544"/>
      <c r="SQP544"/>
      <c r="SQQ544"/>
      <c r="SQR544"/>
      <c r="SQS544"/>
      <c r="SQT544"/>
      <c r="SQU544"/>
      <c r="SQV544"/>
      <c r="SQW544"/>
      <c r="SQX544"/>
      <c r="SQY544"/>
      <c r="SQZ544"/>
      <c r="SRA544"/>
      <c r="SRB544"/>
      <c r="SRC544"/>
      <c r="SRD544"/>
      <c r="SRE544"/>
      <c r="SRF544"/>
      <c r="SRG544"/>
      <c r="SRH544"/>
      <c r="SRI544"/>
      <c r="SRJ544"/>
      <c r="SRK544"/>
      <c r="SRL544"/>
      <c r="SRM544"/>
      <c r="SRN544"/>
      <c r="SRO544"/>
      <c r="SRP544"/>
      <c r="SRQ544"/>
      <c r="SRR544"/>
      <c r="SRS544"/>
      <c r="SRT544"/>
      <c r="SRU544"/>
      <c r="SRV544"/>
      <c r="SRW544"/>
      <c r="SRX544"/>
      <c r="SRY544"/>
      <c r="SRZ544"/>
      <c r="SSA544"/>
      <c r="SSB544"/>
      <c r="SSC544"/>
      <c r="SSD544"/>
      <c r="SSE544"/>
      <c r="SSF544"/>
      <c r="SSG544"/>
      <c r="SSH544"/>
      <c r="SSI544"/>
      <c r="SSJ544"/>
      <c r="SSK544"/>
      <c r="SSL544"/>
      <c r="SSM544"/>
      <c r="SSN544"/>
      <c r="SSO544"/>
      <c r="SSP544"/>
      <c r="SSQ544"/>
      <c r="SSR544"/>
      <c r="SSS544"/>
      <c r="SST544"/>
      <c r="SSU544"/>
      <c r="SSV544"/>
      <c r="SSW544"/>
      <c r="SSX544"/>
      <c r="SSY544"/>
      <c r="SSZ544"/>
      <c r="STA544"/>
      <c r="STB544"/>
      <c r="STC544"/>
      <c r="STD544"/>
      <c r="STE544"/>
      <c r="STF544"/>
      <c r="STG544"/>
      <c r="STH544"/>
      <c r="STI544"/>
      <c r="STJ544"/>
      <c r="STK544"/>
      <c r="STL544"/>
      <c r="STM544"/>
      <c r="STN544"/>
      <c r="STO544"/>
      <c r="STP544"/>
      <c r="STQ544"/>
      <c r="STR544"/>
      <c r="STS544"/>
      <c r="STT544"/>
      <c r="STU544"/>
      <c r="STV544"/>
      <c r="STW544"/>
      <c r="STX544"/>
      <c r="STY544"/>
      <c r="STZ544"/>
      <c r="SUA544"/>
      <c r="SUB544"/>
      <c r="SUC544"/>
      <c r="SUD544"/>
      <c r="SUE544"/>
      <c r="SUF544"/>
      <c r="SUG544"/>
      <c r="SUH544"/>
      <c r="SUI544"/>
      <c r="SUJ544"/>
      <c r="SUK544"/>
      <c r="SUL544"/>
      <c r="SUM544"/>
      <c r="SUN544"/>
      <c r="SUO544"/>
      <c r="SUP544"/>
      <c r="SUQ544"/>
      <c r="SUR544"/>
      <c r="SUS544"/>
      <c r="SUT544"/>
      <c r="SUU544"/>
      <c r="SUV544"/>
      <c r="SUW544"/>
      <c r="SUX544"/>
      <c r="SUY544"/>
      <c r="SUZ544"/>
      <c r="SVA544"/>
      <c r="SVB544"/>
      <c r="SVC544"/>
      <c r="SVD544"/>
      <c r="SVE544"/>
      <c r="SVF544"/>
      <c r="SVG544"/>
      <c r="SVH544"/>
      <c r="SVI544"/>
      <c r="SVJ544"/>
      <c r="SVK544"/>
      <c r="SVL544"/>
      <c r="SVM544"/>
      <c r="SVN544"/>
      <c r="SVO544"/>
      <c r="SVP544"/>
      <c r="SVQ544"/>
      <c r="SVR544"/>
      <c r="SVS544"/>
      <c r="SVT544"/>
      <c r="SVU544"/>
      <c r="SVV544"/>
      <c r="SVW544"/>
      <c r="SVX544"/>
      <c r="SVY544"/>
      <c r="SVZ544"/>
      <c r="SWA544"/>
      <c r="SWB544"/>
      <c r="SWC544"/>
      <c r="SWD544"/>
      <c r="SWE544"/>
      <c r="SWF544"/>
      <c r="SWG544"/>
      <c r="SWH544"/>
      <c r="SWI544"/>
      <c r="SWJ544"/>
      <c r="SWK544"/>
      <c r="SWL544"/>
      <c r="SWM544"/>
      <c r="SWN544"/>
      <c r="SWO544"/>
      <c r="SWP544"/>
      <c r="SWQ544"/>
      <c r="SWR544"/>
      <c r="SWS544"/>
      <c r="SWT544"/>
      <c r="SWU544"/>
      <c r="SWV544"/>
      <c r="SWW544"/>
      <c r="SWX544"/>
      <c r="SWY544"/>
      <c r="SWZ544"/>
      <c r="SXA544"/>
      <c r="SXB544"/>
      <c r="SXC544"/>
      <c r="SXD544"/>
      <c r="SXE544"/>
      <c r="SXF544"/>
      <c r="SXG544"/>
      <c r="SXH544"/>
      <c r="SXI544"/>
      <c r="SXJ544"/>
      <c r="SXK544"/>
      <c r="SXL544"/>
      <c r="SXM544"/>
      <c r="SXN544"/>
      <c r="SXO544"/>
      <c r="SXP544"/>
      <c r="SXQ544"/>
      <c r="SXR544"/>
      <c r="SXS544"/>
      <c r="SXT544"/>
      <c r="SXU544"/>
      <c r="SXV544"/>
      <c r="SXW544"/>
      <c r="SXX544"/>
      <c r="SXY544"/>
      <c r="SXZ544"/>
      <c r="SYA544"/>
      <c r="SYB544"/>
      <c r="SYC544"/>
      <c r="SYD544"/>
      <c r="SYE544"/>
      <c r="SYF544"/>
      <c r="SYG544"/>
      <c r="SYH544"/>
      <c r="SYI544"/>
      <c r="SYJ544"/>
      <c r="SYK544"/>
      <c r="SYL544"/>
      <c r="SYM544"/>
      <c r="SYN544"/>
      <c r="SYO544"/>
      <c r="SYP544"/>
      <c r="SYQ544"/>
      <c r="SYR544"/>
      <c r="SYS544"/>
      <c r="SYT544"/>
      <c r="SYU544"/>
      <c r="SYV544"/>
      <c r="SYW544"/>
      <c r="SYX544"/>
      <c r="SYY544"/>
      <c r="SYZ544"/>
      <c r="SZA544"/>
      <c r="SZB544"/>
      <c r="SZC544"/>
      <c r="SZD544"/>
      <c r="SZE544"/>
      <c r="SZF544"/>
      <c r="SZG544"/>
      <c r="SZH544"/>
      <c r="SZI544"/>
      <c r="SZJ544"/>
      <c r="SZK544"/>
      <c r="SZL544"/>
      <c r="SZM544"/>
      <c r="SZN544"/>
      <c r="SZO544"/>
      <c r="SZP544"/>
      <c r="SZQ544"/>
      <c r="SZR544"/>
      <c r="SZS544"/>
      <c r="SZT544"/>
      <c r="SZU544"/>
      <c r="SZV544"/>
      <c r="SZW544"/>
      <c r="SZX544"/>
      <c r="SZY544"/>
      <c r="SZZ544"/>
      <c r="TAA544"/>
      <c r="TAB544"/>
      <c r="TAC544"/>
      <c r="TAD544"/>
      <c r="TAE544"/>
      <c r="TAF544"/>
      <c r="TAG544"/>
      <c r="TAH544"/>
      <c r="TAI544"/>
      <c r="TAJ544"/>
      <c r="TAK544"/>
      <c r="TAL544"/>
      <c r="TAM544"/>
      <c r="TAN544"/>
      <c r="TAO544"/>
      <c r="TAP544"/>
      <c r="TAQ544"/>
      <c r="TAR544"/>
      <c r="TAS544"/>
      <c r="TAT544"/>
      <c r="TAU544"/>
      <c r="TAV544"/>
      <c r="TAW544"/>
      <c r="TAX544"/>
      <c r="TAY544"/>
      <c r="TAZ544"/>
      <c r="TBA544"/>
      <c r="TBB544"/>
      <c r="TBC544"/>
      <c r="TBD544"/>
      <c r="TBE544"/>
      <c r="TBF544"/>
      <c r="TBG544"/>
      <c r="TBH544"/>
      <c r="TBI544"/>
      <c r="TBJ544"/>
      <c r="TBK544"/>
      <c r="TBL544"/>
      <c r="TBM544"/>
      <c r="TBN544"/>
      <c r="TBO544"/>
      <c r="TBP544"/>
      <c r="TBQ544"/>
      <c r="TBR544"/>
      <c r="TBS544"/>
      <c r="TBT544"/>
      <c r="TBU544"/>
      <c r="TBV544"/>
      <c r="TBW544"/>
      <c r="TBX544"/>
      <c r="TBY544"/>
      <c r="TBZ544"/>
      <c r="TCA544"/>
      <c r="TCB544"/>
      <c r="TCC544"/>
      <c r="TCD544"/>
      <c r="TCE544"/>
      <c r="TCF544"/>
      <c r="TCG544"/>
      <c r="TCH544"/>
      <c r="TCI544"/>
      <c r="TCJ544"/>
      <c r="TCK544"/>
      <c r="TCL544"/>
      <c r="TCM544"/>
      <c r="TCN544"/>
      <c r="TCO544"/>
      <c r="TCP544"/>
      <c r="TCQ544"/>
      <c r="TCR544"/>
      <c r="TCS544"/>
      <c r="TCT544"/>
      <c r="TCU544"/>
      <c r="TCV544"/>
      <c r="TCW544"/>
      <c r="TCX544"/>
      <c r="TCY544"/>
      <c r="TCZ544"/>
      <c r="TDA544"/>
      <c r="TDB544"/>
      <c r="TDC544"/>
      <c r="TDD544"/>
      <c r="TDE544"/>
      <c r="TDF544"/>
      <c r="TDG544"/>
      <c r="TDH544"/>
      <c r="TDI544"/>
      <c r="TDJ544"/>
      <c r="TDK544"/>
      <c r="TDL544"/>
      <c r="TDM544"/>
      <c r="TDN544"/>
      <c r="TDO544"/>
      <c r="TDP544"/>
      <c r="TDQ544"/>
      <c r="TDR544"/>
      <c r="TDS544"/>
      <c r="TDT544"/>
      <c r="TDU544"/>
      <c r="TDV544"/>
      <c r="TDW544"/>
      <c r="TDX544"/>
      <c r="TDY544"/>
      <c r="TDZ544"/>
      <c r="TEA544"/>
      <c r="TEB544"/>
      <c r="TEC544"/>
      <c r="TED544"/>
      <c r="TEE544"/>
      <c r="TEF544"/>
      <c r="TEG544"/>
      <c r="TEH544"/>
      <c r="TEI544"/>
      <c r="TEJ544"/>
      <c r="TEK544"/>
      <c r="TEL544"/>
      <c r="TEM544"/>
      <c r="TEN544"/>
      <c r="TEO544"/>
      <c r="TEP544"/>
      <c r="TEQ544"/>
      <c r="TER544"/>
      <c r="TES544"/>
      <c r="TET544"/>
      <c r="TEU544"/>
      <c r="TEV544"/>
      <c r="TEW544"/>
      <c r="TEX544"/>
      <c r="TEY544"/>
      <c r="TEZ544"/>
      <c r="TFA544"/>
      <c r="TFB544"/>
      <c r="TFC544"/>
      <c r="TFD544"/>
      <c r="TFE544"/>
      <c r="TFF544"/>
      <c r="TFG544"/>
      <c r="TFH544"/>
      <c r="TFI544"/>
      <c r="TFJ544"/>
      <c r="TFK544"/>
      <c r="TFL544"/>
      <c r="TFM544"/>
      <c r="TFN544"/>
      <c r="TFO544"/>
      <c r="TFP544"/>
      <c r="TFQ544"/>
      <c r="TFR544"/>
      <c r="TFS544"/>
      <c r="TFT544"/>
      <c r="TFU544"/>
      <c r="TFV544"/>
      <c r="TFW544"/>
      <c r="TFX544"/>
      <c r="TFY544"/>
      <c r="TFZ544"/>
      <c r="TGA544"/>
      <c r="TGB544"/>
      <c r="TGC544"/>
      <c r="TGD544"/>
      <c r="TGE544"/>
      <c r="TGF544"/>
      <c r="TGG544"/>
      <c r="TGH544"/>
      <c r="TGI544"/>
      <c r="TGJ544"/>
      <c r="TGK544"/>
      <c r="TGL544"/>
      <c r="TGM544"/>
      <c r="TGN544"/>
      <c r="TGO544"/>
      <c r="TGP544"/>
      <c r="TGQ544"/>
      <c r="TGR544"/>
      <c r="TGS544"/>
      <c r="TGT544"/>
      <c r="TGU544"/>
      <c r="TGV544"/>
      <c r="TGW544"/>
      <c r="TGX544"/>
      <c r="TGY544"/>
      <c r="TGZ544"/>
      <c r="THA544"/>
      <c r="THB544"/>
      <c r="THC544"/>
      <c r="THD544"/>
      <c r="THE544"/>
      <c r="THF544"/>
      <c r="THG544"/>
      <c r="THH544"/>
      <c r="THI544"/>
      <c r="THJ544"/>
      <c r="THK544"/>
      <c r="THL544"/>
      <c r="THM544"/>
      <c r="THN544"/>
      <c r="THO544"/>
      <c r="THP544"/>
      <c r="THQ544"/>
      <c r="THR544"/>
      <c r="THS544"/>
      <c r="THT544"/>
      <c r="THU544"/>
      <c r="THV544"/>
      <c r="THW544"/>
      <c r="THX544"/>
      <c r="THY544"/>
      <c r="THZ544"/>
      <c r="TIA544"/>
      <c r="TIB544"/>
      <c r="TIC544"/>
      <c r="TID544"/>
      <c r="TIE544"/>
      <c r="TIF544"/>
      <c r="TIG544"/>
      <c r="TIH544"/>
      <c r="TII544"/>
      <c r="TIJ544"/>
      <c r="TIK544"/>
      <c r="TIL544"/>
      <c r="TIM544"/>
      <c r="TIN544"/>
      <c r="TIO544"/>
      <c r="TIP544"/>
      <c r="TIQ544"/>
      <c r="TIR544"/>
      <c r="TIS544"/>
      <c r="TIT544"/>
      <c r="TIU544"/>
      <c r="TIV544"/>
      <c r="TIW544"/>
      <c r="TIX544"/>
      <c r="TIY544"/>
      <c r="TIZ544"/>
      <c r="TJA544"/>
      <c r="TJB544"/>
      <c r="TJC544"/>
      <c r="TJD544"/>
      <c r="TJE544"/>
      <c r="TJF544"/>
      <c r="TJG544"/>
      <c r="TJH544"/>
      <c r="TJI544"/>
      <c r="TJJ544"/>
      <c r="TJK544"/>
      <c r="TJL544"/>
      <c r="TJM544"/>
      <c r="TJN544"/>
      <c r="TJO544"/>
      <c r="TJP544"/>
      <c r="TJQ544"/>
      <c r="TJR544"/>
      <c r="TJS544"/>
      <c r="TJT544"/>
      <c r="TJU544"/>
      <c r="TJV544"/>
      <c r="TJW544"/>
      <c r="TJX544"/>
      <c r="TJY544"/>
      <c r="TJZ544"/>
      <c r="TKA544"/>
      <c r="TKB544"/>
      <c r="TKC544"/>
      <c r="TKD544"/>
      <c r="TKE544"/>
      <c r="TKF544"/>
      <c r="TKG544"/>
      <c r="TKH544"/>
      <c r="TKI544"/>
      <c r="TKJ544"/>
      <c r="TKK544"/>
      <c r="TKL544"/>
      <c r="TKM544"/>
      <c r="TKN544"/>
      <c r="TKO544"/>
      <c r="TKP544"/>
      <c r="TKQ544"/>
      <c r="TKR544"/>
      <c r="TKS544"/>
      <c r="TKT544"/>
      <c r="TKU544"/>
      <c r="TKV544"/>
      <c r="TKW544"/>
      <c r="TKX544"/>
      <c r="TKY544"/>
      <c r="TKZ544"/>
      <c r="TLA544"/>
      <c r="TLB544"/>
      <c r="TLC544"/>
      <c r="TLD544"/>
      <c r="TLE544"/>
      <c r="TLF544"/>
      <c r="TLG544"/>
      <c r="TLH544"/>
      <c r="TLI544"/>
      <c r="TLJ544"/>
      <c r="TLK544"/>
      <c r="TLL544"/>
      <c r="TLM544"/>
      <c r="TLN544"/>
      <c r="TLO544"/>
      <c r="TLP544"/>
      <c r="TLQ544"/>
      <c r="TLR544"/>
      <c r="TLS544"/>
      <c r="TLT544"/>
      <c r="TLU544"/>
      <c r="TLV544"/>
      <c r="TLW544"/>
      <c r="TLX544"/>
      <c r="TLY544"/>
      <c r="TLZ544"/>
      <c r="TMA544"/>
      <c r="TMB544"/>
      <c r="TMC544"/>
      <c r="TMD544"/>
      <c r="TME544"/>
      <c r="TMF544"/>
      <c r="TMG544"/>
      <c r="TMH544"/>
      <c r="TMI544"/>
      <c r="TMJ544"/>
      <c r="TMK544"/>
      <c r="TML544"/>
      <c r="TMM544"/>
      <c r="TMN544"/>
      <c r="TMO544"/>
      <c r="TMP544"/>
      <c r="TMQ544"/>
      <c r="TMR544"/>
      <c r="TMS544"/>
      <c r="TMT544"/>
      <c r="TMU544"/>
      <c r="TMV544"/>
      <c r="TMW544"/>
      <c r="TMX544"/>
      <c r="TMY544"/>
      <c r="TMZ544"/>
      <c r="TNA544"/>
      <c r="TNB544"/>
      <c r="TNC544"/>
      <c r="TND544"/>
      <c r="TNE544"/>
      <c r="TNF544"/>
      <c r="TNG544"/>
      <c r="TNH544"/>
      <c r="TNI544"/>
      <c r="TNJ544"/>
      <c r="TNK544"/>
      <c r="TNL544"/>
      <c r="TNM544"/>
      <c r="TNN544"/>
      <c r="TNO544"/>
      <c r="TNP544"/>
      <c r="TNQ544"/>
      <c r="TNR544"/>
      <c r="TNS544"/>
      <c r="TNT544"/>
      <c r="TNU544"/>
      <c r="TNV544"/>
      <c r="TNW544"/>
      <c r="TNX544"/>
      <c r="TNY544"/>
      <c r="TNZ544"/>
      <c r="TOA544"/>
      <c r="TOB544"/>
      <c r="TOC544"/>
      <c r="TOD544"/>
      <c r="TOE544"/>
      <c r="TOF544"/>
      <c r="TOG544"/>
      <c r="TOH544"/>
      <c r="TOI544"/>
      <c r="TOJ544"/>
      <c r="TOK544"/>
      <c r="TOL544"/>
      <c r="TOM544"/>
      <c r="TON544"/>
      <c r="TOO544"/>
      <c r="TOP544"/>
      <c r="TOQ544"/>
      <c r="TOR544"/>
      <c r="TOS544"/>
      <c r="TOT544"/>
      <c r="TOU544"/>
      <c r="TOV544"/>
      <c r="TOW544"/>
      <c r="TOX544"/>
      <c r="TOY544"/>
      <c r="TOZ544"/>
      <c r="TPA544"/>
      <c r="TPB544"/>
      <c r="TPC544"/>
      <c r="TPD544"/>
      <c r="TPE544"/>
      <c r="TPF544"/>
      <c r="TPG544"/>
      <c r="TPH544"/>
      <c r="TPI544"/>
      <c r="TPJ544"/>
      <c r="TPK544"/>
      <c r="TPL544"/>
      <c r="TPM544"/>
      <c r="TPN544"/>
      <c r="TPO544"/>
      <c r="TPP544"/>
      <c r="TPQ544"/>
      <c r="TPR544"/>
      <c r="TPS544"/>
      <c r="TPT544"/>
      <c r="TPU544"/>
      <c r="TPV544"/>
      <c r="TPW544"/>
      <c r="TPX544"/>
      <c r="TPY544"/>
      <c r="TPZ544"/>
      <c r="TQA544"/>
      <c r="TQB544"/>
      <c r="TQC544"/>
      <c r="TQD544"/>
      <c r="TQE544"/>
      <c r="TQF544"/>
      <c r="TQG544"/>
      <c r="TQH544"/>
      <c r="TQI544"/>
      <c r="TQJ544"/>
      <c r="TQK544"/>
      <c r="TQL544"/>
      <c r="TQM544"/>
      <c r="TQN544"/>
      <c r="TQO544"/>
      <c r="TQP544"/>
      <c r="TQQ544"/>
      <c r="TQR544"/>
      <c r="TQS544"/>
      <c r="TQT544"/>
      <c r="TQU544"/>
      <c r="TQV544"/>
      <c r="TQW544"/>
      <c r="TQX544"/>
      <c r="TQY544"/>
      <c r="TQZ544"/>
      <c r="TRA544"/>
      <c r="TRB544"/>
      <c r="TRC544"/>
      <c r="TRD544"/>
      <c r="TRE544"/>
      <c r="TRF544"/>
      <c r="TRG544"/>
      <c r="TRH544"/>
      <c r="TRI544"/>
      <c r="TRJ544"/>
      <c r="TRK544"/>
      <c r="TRL544"/>
      <c r="TRM544"/>
      <c r="TRN544"/>
      <c r="TRO544"/>
      <c r="TRP544"/>
      <c r="TRQ544"/>
      <c r="TRR544"/>
      <c r="TRS544"/>
      <c r="TRT544"/>
      <c r="TRU544"/>
      <c r="TRV544"/>
      <c r="TRW544"/>
      <c r="TRX544"/>
      <c r="TRY544"/>
      <c r="TRZ544"/>
      <c r="TSA544"/>
      <c r="TSB544"/>
      <c r="TSC544"/>
      <c r="TSD544"/>
      <c r="TSE544"/>
      <c r="TSF544"/>
      <c r="TSG544"/>
      <c r="TSH544"/>
      <c r="TSI544"/>
      <c r="TSJ544"/>
      <c r="TSK544"/>
      <c r="TSL544"/>
      <c r="TSM544"/>
      <c r="TSN544"/>
      <c r="TSO544"/>
      <c r="TSP544"/>
      <c r="TSQ544"/>
      <c r="TSR544"/>
      <c r="TSS544"/>
      <c r="TST544"/>
      <c r="TSU544"/>
      <c r="TSV544"/>
      <c r="TSW544"/>
      <c r="TSX544"/>
      <c r="TSY544"/>
      <c r="TSZ544"/>
      <c r="TTA544"/>
      <c r="TTB544"/>
      <c r="TTC544"/>
      <c r="TTD544"/>
      <c r="TTE544"/>
      <c r="TTF544"/>
      <c r="TTG544"/>
      <c r="TTH544"/>
      <c r="TTI544"/>
      <c r="TTJ544"/>
      <c r="TTK544"/>
      <c r="TTL544"/>
      <c r="TTM544"/>
      <c r="TTN544"/>
      <c r="TTO544"/>
      <c r="TTP544"/>
      <c r="TTQ544"/>
      <c r="TTR544"/>
      <c r="TTS544"/>
      <c r="TTT544"/>
      <c r="TTU544"/>
      <c r="TTV544"/>
      <c r="TTW544"/>
      <c r="TTX544"/>
      <c r="TTY544"/>
      <c r="TTZ544"/>
      <c r="TUA544"/>
      <c r="TUB544"/>
      <c r="TUC544"/>
      <c r="TUD544"/>
      <c r="TUE544"/>
      <c r="TUF544"/>
      <c r="TUG544"/>
      <c r="TUH544"/>
      <c r="TUI544"/>
      <c r="TUJ544"/>
      <c r="TUK544"/>
      <c r="TUL544"/>
      <c r="TUM544"/>
      <c r="TUN544"/>
      <c r="TUO544"/>
      <c r="TUP544"/>
      <c r="TUQ544"/>
      <c r="TUR544"/>
      <c r="TUS544"/>
      <c r="TUT544"/>
      <c r="TUU544"/>
      <c r="TUV544"/>
      <c r="TUW544"/>
      <c r="TUX544"/>
      <c r="TUY544"/>
      <c r="TUZ544"/>
      <c r="TVA544"/>
      <c r="TVB544"/>
      <c r="TVC544"/>
      <c r="TVD544"/>
      <c r="TVE544"/>
      <c r="TVF544"/>
      <c r="TVG544"/>
      <c r="TVH544"/>
      <c r="TVI544"/>
      <c r="TVJ544"/>
      <c r="TVK544"/>
      <c r="TVL544"/>
      <c r="TVM544"/>
      <c r="TVN544"/>
      <c r="TVO544"/>
      <c r="TVP544"/>
      <c r="TVQ544"/>
      <c r="TVR544"/>
      <c r="TVS544"/>
      <c r="TVT544"/>
      <c r="TVU544"/>
      <c r="TVV544"/>
      <c r="TVW544"/>
      <c r="TVX544"/>
      <c r="TVY544"/>
      <c r="TVZ544"/>
      <c r="TWA544"/>
      <c r="TWB544"/>
      <c r="TWC544"/>
      <c r="TWD544"/>
      <c r="TWE544"/>
      <c r="TWF544"/>
      <c r="TWG544"/>
      <c r="TWH544"/>
      <c r="TWI544"/>
      <c r="TWJ544"/>
      <c r="TWK544"/>
      <c r="TWL544"/>
      <c r="TWM544"/>
      <c r="TWN544"/>
      <c r="TWO544"/>
      <c r="TWP544"/>
      <c r="TWQ544"/>
      <c r="TWR544"/>
      <c r="TWS544"/>
      <c r="TWT544"/>
      <c r="TWU544"/>
      <c r="TWV544"/>
      <c r="TWW544"/>
      <c r="TWX544"/>
      <c r="TWY544"/>
      <c r="TWZ544"/>
      <c r="TXA544"/>
      <c r="TXB544"/>
      <c r="TXC544"/>
      <c r="TXD544"/>
      <c r="TXE544"/>
      <c r="TXF544"/>
      <c r="TXG544"/>
      <c r="TXH544"/>
      <c r="TXI544"/>
      <c r="TXJ544"/>
      <c r="TXK544"/>
      <c r="TXL544"/>
      <c r="TXM544"/>
      <c r="TXN544"/>
      <c r="TXO544"/>
      <c r="TXP544"/>
      <c r="TXQ544"/>
      <c r="TXR544"/>
      <c r="TXS544"/>
      <c r="TXT544"/>
      <c r="TXU544"/>
      <c r="TXV544"/>
      <c r="TXW544"/>
      <c r="TXX544"/>
      <c r="TXY544"/>
      <c r="TXZ544"/>
      <c r="TYA544"/>
      <c r="TYB544"/>
      <c r="TYC544"/>
      <c r="TYD544"/>
      <c r="TYE544"/>
      <c r="TYF544"/>
      <c r="TYG544"/>
      <c r="TYH544"/>
      <c r="TYI544"/>
      <c r="TYJ544"/>
      <c r="TYK544"/>
      <c r="TYL544"/>
      <c r="TYM544"/>
      <c r="TYN544"/>
      <c r="TYO544"/>
      <c r="TYP544"/>
      <c r="TYQ544"/>
      <c r="TYR544"/>
      <c r="TYS544"/>
      <c r="TYT544"/>
      <c r="TYU544"/>
      <c r="TYV544"/>
      <c r="TYW544"/>
      <c r="TYX544"/>
      <c r="TYY544"/>
      <c r="TYZ544"/>
      <c r="TZA544"/>
      <c r="TZB544"/>
      <c r="TZC544"/>
      <c r="TZD544"/>
      <c r="TZE544"/>
      <c r="TZF544"/>
      <c r="TZG544"/>
      <c r="TZH544"/>
      <c r="TZI544"/>
      <c r="TZJ544"/>
      <c r="TZK544"/>
      <c r="TZL544"/>
      <c r="TZM544"/>
      <c r="TZN544"/>
      <c r="TZO544"/>
      <c r="TZP544"/>
      <c r="TZQ544"/>
      <c r="TZR544"/>
      <c r="TZS544"/>
      <c r="TZT544"/>
      <c r="TZU544"/>
      <c r="TZV544"/>
      <c r="TZW544"/>
      <c r="TZX544"/>
      <c r="TZY544"/>
      <c r="TZZ544"/>
      <c r="UAA544"/>
      <c r="UAB544"/>
      <c r="UAC544"/>
      <c r="UAD544"/>
      <c r="UAE544"/>
      <c r="UAF544"/>
      <c r="UAG544"/>
      <c r="UAH544"/>
      <c r="UAI544"/>
      <c r="UAJ544"/>
      <c r="UAK544"/>
      <c r="UAL544"/>
      <c r="UAM544"/>
      <c r="UAN544"/>
      <c r="UAO544"/>
      <c r="UAP544"/>
      <c r="UAQ544"/>
      <c r="UAR544"/>
      <c r="UAS544"/>
      <c r="UAT544"/>
      <c r="UAU544"/>
      <c r="UAV544"/>
      <c r="UAW544"/>
      <c r="UAX544"/>
      <c r="UAY544"/>
      <c r="UAZ544"/>
      <c r="UBA544"/>
      <c r="UBB544"/>
      <c r="UBC544"/>
      <c r="UBD544"/>
      <c r="UBE544"/>
      <c r="UBF544"/>
      <c r="UBG544"/>
      <c r="UBH544"/>
      <c r="UBI544"/>
      <c r="UBJ544"/>
      <c r="UBK544"/>
      <c r="UBL544"/>
      <c r="UBM544"/>
      <c r="UBN544"/>
      <c r="UBO544"/>
      <c r="UBP544"/>
      <c r="UBQ544"/>
      <c r="UBR544"/>
      <c r="UBS544"/>
      <c r="UBT544"/>
      <c r="UBU544"/>
      <c r="UBV544"/>
      <c r="UBW544"/>
      <c r="UBX544"/>
      <c r="UBY544"/>
      <c r="UBZ544"/>
      <c r="UCA544"/>
      <c r="UCB544"/>
      <c r="UCC544"/>
      <c r="UCD544"/>
      <c r="UCE544"/>
      <c r="UCF544"/>
      <c r="UCG544"/>
      <c r="UCH544"/>
      <c r="UCI544"/>
      <c r="UCJ544"/>
      <c r="UCK544"/>
      <c r="UCL544"/>
      <c r="UCM544"/>
      <c r="UCN544"/>
      <c r="UCO544"/>
      <c r="UCP544"/>
      <c r="UCQ544"/>
      <c r="UCR544"/>
      <c r="UCS544"/>
      <c r="UCT544"/>
      <c r="UCU544"/>
      <c r="UCV544"/>
      <c r="UCW544"/>
      <c r="UCX544"/>
      <c r="UCY544"/>
      <c r="UCZ544"/>
      <c r="UDA544"/>
      <c r="UDB544"/>
      <c r="UDC544"/>
      <c r="UDD544"/>
      <c r="UDE544"/>
      <c r="UDF544"/>
      <c r="UDG544"/>
      <c r="UDH544"/>
      <c r="UDI544"/>
      <c r="UDJ544"/>
      <c r="UDK544"/>
      <c r="UDL544"/>
      <c r="UDM544"/>
      <c r="UDN544"/>
      <c r="UDO544"/>
      <c r="UDP544"/>
      <c r="UDQ544"/>
      <c r="UDR544"/>
      <c r="UDS544"/>
      <c r="UDT544"/>
      <c r="UDU544"/>
      <c r="UDV544"/>
      <c r="UDW544"/>
      <c r="UDX544"/>
      <c r="UDY544"/>
      <c r="UDZ544"/>
      <c r="UEA544"/>
      <c r="UEB544"/>
      <c r="UEC544"/>
      <c r="UED544"/>
      <c r="UEE544"/>
      <c r="UEF544"/>
      <c r="UEG544"/>
      <c r="UEH544"/>
      <c r="UEI544"/>
      <c r="UEJ544"/>
      <c r="UEK544"/>
      <c r="UEL544"/>
      <c r="UEM544"/>
      <c r="UEN544"/>
      <c r="UEO544"/>
      <c r="UEP544"/>
      <c r="UEQ544"/>
      <c r="UER544"/>
      <c r="UES544"/>
      <c r="UET544"/>
      <c r="UEU544"/>
      <c r="UEV544"/>
      <c r="UEW544"/>
      <c r="UEX544"/>
      <c r="UEY544"/>
      <c r="UEZ544"/>
      <c r="UFA544"/>
      <c r="UFB544"/>
      <c r="UFC544"/>
      <c r="UFD544"/>
      <c r="UFE544"/>
      <c r="UFF544"/>
      <c r="UFG544"/>
      <c r="UFH544"/>
      <c r="UFI544"/>
      <c r="UFJ544"/>
      <c r="UFK544"/>
      <c r="UFL544"/>
      <c r="UFM544"/>
      <c r="UFN544"/>
      <c r="UFO544"/>
      <c r="UFP544"/>
      <c r="UFQ544"/>
      <c r="UFR544"/>
      <c r="UFS544"/>
      <c r="UFT544"/>
      <c r="UFU544"/>
      <c r="UFV544"/>
      <c r="UFW544"/>
      <c r="UFX544"/>
      <c r="UFY544"/>
      <c r="UFZ544"/>
      <c r="UGA544"/>
      <c r="UGB544"/>
      <c r="UGC544"/>
      <c r="UGD544"/>
      <c r="UGE544"/>
      <c r="UGF544"/>
      <c r="UGG544"/>
      <c r="UGH544"/>
      <c r="UGI544"/>
      <c r="UGJ544"/>
      <c r="UGK544"/>
      <c r="UGL544"/>
      <c r="UGM544"/>
      <c r="UGN544"/>
      <c r="UGO544"/>
      <c r="UGP544"/>
      <c r="UGQ544"/>
      <c r="UGR544"/>
      <c r="UGS544"/>
      <c r="UGT544"/>
      <c r="UGU544"/>
      <c r="UGV544"/>
      <c r="UGW544"/>
      <c r="UGX544"/>
      <c r="UGY544"/>
      <c r="UGZ544"/>
      <c r="UHA544"/>
      <c r="UHB544"/>
      <c r="UHC544"/>
      <c r="UHD544"/>
      <c r="UHE544"/>
      <c r="UHF544"/>
      <c r="UHG544"/>
      <c r="UHH544"/>
      <c r="UHI544"/>
      <c r="UHJ544"/>
      <c r="UHK544"/>
      <c r="UHL544"/>
      <c r="UHM544"/>
      <c r="UHN544"/>
      <c r="UHO544"/>
      <c r="UHP544"/>
      <c r="UHQ544"/>
      <c r="UHR544"/>
      <c r="UHS544"/>
      <c r="UHT544"/>
      <c r="UHU544"/>
      <c r="UHV544"/>
      <c r="UHW544"/>
      <c r="UHX544"/>
      <c r="UHY544"/>
      <c r="UHZ544"/>
      <c r="UIA544"/>
      <c r="UIB544"/>
      <c r="UIC544"/>
      <c r="UID544"/>
      <c r="UIE544"/>
      <c r="UIF544"/>
      <c r="UIG544"/>
      <c r="UIH544"/>
      <c r="UII544"/>
      <c r="UIJ544"/>
      <c r="UIK544"/>
      <c r="UIL544"/>
      <c r="UIM544"/>
      <c r="UIN544"/>
      <c r="UIO544"/>
      <c r="UIP544"/>
      <c r="UIQ544"/>
      <c r="UIR544"/>
      <c r="UIS544"/>
      <c r="UIT544"/>
      <c r="UIU544"/>
      <c r="UIV544"/>
      <c r="UIW544"/>
      <c r="UIX544"/>
      <c r="UIY544"/>
      <c r="UIZ544"/>
      <c r="UJA544"/>
      <c r="UJB544"/>
      <c r="UJC544"/>
      <c r="UJD544"/>
      <c r="UJE544"/>
      <c r="UJF544"/>
      <c r="UJG544"/>
      <c r="UJH544"/>
      <c r="UJI544"/>
      <c r="UJJ544"/>
      <c r="UJK544"/>
      <c r="UJL544"/>
      <c r="UJM544"/>
      <c r="UJN544"/>
      <c r="UJO544"/>
      <c r="UJP544"/>
      <c r="UJQ544"/>
      <c r="UJR544"/>
      <c r="UJS544"/>
      <c r="UJT544"/>
      <c r="UJU544"/>
      <c r="UJV544"/>
      <c r="UJW544"/>
      <c r="UJX544"/>
      <c r="UJY544"/>
      <c r="UJZ544"/>
      <c r="UKA544"/>
      <c r="UKB544"/>
      <c r="UKC544"/>
      <c r="UKD544"/>
      <c r="UKE544"/>
      <c r="UKF544"/>
      <c r="UKG544"/>
      <c r="UKH544"/>
      <c r="UKI544"/>
      <c r="UKJ544"/>
      <c r="UKK544"/>
      <c r="UKL544"/>
      <c r="UKM544"/>
      <c r="UKN544"/>
      <c r="UKO544"/>
      <c r="UKP544"/>
      <c r="UKQ544"/>
      <c r="UKR544"/>
      <c r="UKS544"/>
      <c r="UKT544"/>
      <c r="UKU544"/>
      <c r="UKV544"/>
      <c r="UKW544"/>
      <c r="UKX544"/>
      <c r="UKY544"/>
      <c r="UKZ544"/>
      <c r="ULA544"/>
      <c r="ULB544"/>
      <c r="ULC544"/>
      <c r="ULD544"/>
      <c r="ULE544"/>
      <c r="ULF544"/>
      <c r="ULG544"/>
      <c r="ULH544"/>
      <c r="ULI544"/>
      <c r="ULJ544"/>
      <c r="ULK544"/>
      <c r="ULL544"/>
      <c r="ULM544"/>
      <c r="ULN544"/>
      <c r="ULO544"/>
      <c r="ULP544"/>
      <c r="ULQ544"/>
      <c r="ULR544"/>
      <c r="ULS544"/>
      <c r="ULT544"/>
      <c r="ULU544"/>
      <c r="ULV544"/>
      <c r="ULW544"/>
      <c r="ULX544"/>
      <c r="ULY544"/>
      <c r="ULZ544"/>
      <c r="UMA544"/>
      <c r="UMB544"/>
      <c r="UMC544"/>
      <c r="UMD544"/>
      <c r="UME544"/>
      <c r="UMF544"/>
      <c r="UMG544"/>
      <c r="UMH544"/>
      <c r="UMI544"/>
      <c r="UMJ544"/>
      <c r="UMK544"/>
      <c r="UML544"/>
      <c r="UMM544"/>
      <c r="UMN544"/>
      <c r="UMO544"/>
      <c r="UMP544"/>
      <c r="UMQ544"/>
      <c r="UMR544"/>
      <c r="UMS544"/>
      <c r="UMT544"/>
      <c r="UMU544"/>
      <c r="UMV544"/>
      <c r="UMW544"/>
      <c r="UMX544"/>
      <c r="UMY544"/>
      <c r="UMZ544"/>
      <c r="UNA544"/>
      <c r="UNB544"/>
      <c r="UNC544"/>
      <c r="UND544"/>
      <c r="UNE544"/>
      <c r="UNF544"/>
      <c r="UNG544"/>
      <c r="UNH544"/>
      <c r="UNI544"/>
      <c r="UNJ544"/>
      <c r="UNK544"/>
      <c r="UNL544"/>
      <c r="UNM544"/>
      <c r="UNN544"/>
      <c r="UNO544"/>
      <c r="UNP544"/>
      <c r="UNQ544"/>
      <c r="UNR544"/>
      <c r="UNS544"/>
      <c r="UNT544"/>
      <c r="UNU544"/>
      <c r="UNV544"/>
      <c r="UNW544"/>
      <c r="UNX544"/>
      <c r="UNY544"/>
      <c r="UNZ544"/>
      <c r="UOA544"/>
      <c r="UOB544"/>
      <c r="UOC544"/>
      <c r="UOD544"/>
      <c r="UOE544"/>
      <c r="UOF544"/>
      <c r="UOG544"/>
      <c r="UOH544"/>
      <c r="UOI544"/>
      <c r="UOJ544"/>
      <c r="UOK544"/>
      <c r="UOL544"/>
      <c r="UOM544"/>
      <c r="UON544"/>
      <c r="UOO544"/>
      <c r="UOP544"/>
      <c r="UOQ544"/>
      <c r="UOR544"/>
      <c r="UOS544"/>
      <c r="UOT544"/>
      <c r="UOU544"/>
      <c r="UOV544"/>
      <c r="UOW544"/>
      <c r="UOX544"/>
      <c r="UOY544"/>
      <c r="UOZ544"/>
      <c r="UPA544"/>
      <c r="UPB544"/>
      <c r="UPC544"/>
      <c r="UPD544"/>
      <c r="UPE544"/>
      <c r="UPF544"/>
      <c r="UPG544"/>
      <c r="UPH544"/>
      <c r="UPI544"/>
      <c r="UPJ544"/>
      <c r="UPK544"/>
      <c r="UPL544"/>
      <c r="UPM544"/>
      <c r="UPN544"/>
      <c r="UPO544"/>
      <c r="UPP544"/>
      <c r="UPQ544"/>
      <c r="UPR544"/>
      <c r="UPS544"/>
      <c r="UPT544"/>
      <c r="UPU544"/>
      <c r="UPV544"/>
      <c r="UPW544"/>
      <c r="UPX544"/>
      <c r="UPY544"/>
      <c r="UPZ544"/>
      <c r="UQA544"/>
      <c r="UQB544"/>
      <c r="UQC544"/>
      <c r="UQD544"/>
      <c r="UQE544"/>
      <c r="UQF544"/>
      <c r="UQG544"/>
      <c r="UQH544"/>
      <c r="UQI544"/>
      <c r="UQJ544"/>
      <c r="UQK544"/>
      <c r="UQL544"/>
      <c r="UQM544"/>
      <c r="UQN544"/>
      <c r="UQO544"/>
      <c r="UQP544"/>
      <c r="UQQ544"/>
      <c r="UQR544"/>
      <c r="UQS544"/>
      <c r="UQT544"/>
      <c r="UQU544"/>
      <c r="UQV544"/>
      <c r="UQW544"/>
      <c r="UQX544"/>
      <c r="UQY544"/>
      <c r="UQZ544"/>
      <c r="URA544"/>
      <c r="URB544"/>
      <c r="URC544"/>
      <c r="URD544"/>
      <c r="URE544"/>
      <c r="URF544"/>
      <c r="URG544"/>
      <c r="URH544"/>
      <c r="URI544"/>
      <c r="URJ544"/>
      <c r="URK544"/>
      <c r="URL544"/>
      <c r="URM544"/>
      <c r="URN544"/>
      <c r="URO544"/>
      <c r="URP544"/>
      <c r="URQ544"/>
      <c r="URR544"/>
      <c r="URS544"/>
      <c r="URT544"/>
      <c r="URU544"/>
      <c r="URV544"/>
      <c r="URW544"/>
      <c r="URX544"/>
      <c r="URY544"/>
      <c r="URZ544"/>
      <c r="USA544"/>
      <c r="USB544"/>
      <c r="USC544"/>
      <c r="USD544"/>
      <c r="USE544"/>
      <c r="USF544"/>
      <c r="USG544"/>
      <c r="USH544"/>
      <c r="USI544"/>
      <c r="USJ544"/>
      <c r="USK544"/>
      <c r="USL544"/>
      <c r="USM544"/>
      <c r="USN544"/>
      <c r="USO544"/>
      <c r="USP544"/>
      <c r="USQ544"/>
      <c r="USR544"/>
      <c r="USS544"/>
      <c r="UST544"/>
      <c r="USU544"/>
      <c r="USV544"/>
      <c r="USW544"/>
      <c r="USX544"/>
      <c r="USY544"/>
      <c r="USZ544"/>
      <c r="UTA544"/>
      <c r="UTB544"/>
      <c r="UTC544"/>
      <c r="UTD544"/>
      <c r="UTE544"/>
      <c r="UTF544"/>
      <c r="UTG544"/>
      <c r="UTH544"/>
      <c r="UTI544"/>
      <c r="UTJ544"/>
      <c r="UTK544"/>
      <c r="UTL544"/>
      <c r="UTM544"/>
      <c r="UTN544"/>
      <c r="UTO544"/>
      <c r="UTP544"/>
      <c r="UTQ544"/>
      <c r="UTR544"/>
      <c r="UTS544"/>
      <c r="UTT544"/>
      <c r="UTU544"/>
      <c r="UTV544"/>
      <c r="UTW544"/>
      <c r="UTX544"/>
      <c r="UTY544"/>
      <c r="UTZ544"/>
      <c r="UUA544"/>
      <c r="UUB544"/>
      <c r="UUC544"/>
      <c r="UUD544"/>
      <c r="UUE544"/>
      <c r="UUF544"/>
      <c r="UUG544"/>
      <c r="UUH544"/>
      <c r="UUI544"/>
      <c r="UUJ544"/>
      <c r="UUK544"/>
      <c r="UUL544"/>
      <c r="UUM544"/>
      <c r="UUN544"/>
      <c r="UUO544"/>
      <c r="UUP544"/>
      <c r="UUQ544"/>
      <c r="UUR544"/>
      <c r="UUS544"/>
      <c r="UUT544"/>
      <c r="UUU544"/>
      <c r="UUV544"/>
      <c r="UUW544"/>
      <c r="UUX544"/>
      <c r="UUY544"/>
      <c r="UUZ544"/>
      <c r="UVA544"/>
      <c r="UVB544"/>
      <c r="UVC544"/>
      <c r="UVD544"/>
      <c r="UVE544"/>
      <c r="UVF544"/>
      <c r="UVG544"/>
      <c r="UVH544"/>
      <c r="UVI544"/>
      <c r="UVJ544"/>
      <c r="UVK544"/>
      <c r="UVL544"/>
      <c r="UVM544"/>
      <c r="UVN544"/>
      <c r="UVO544"/>
      <c r="UVP544"/>
      <c r="UVQ544"/>
      <c r="UVR544"/>
      <c r="UVS544"/>
      <c r="UVT544"/>
      <c r="UVU544"/>
      <c r="UVV544"/>
      <c r="UVW544"/>
      <c r="UVX544"/>
      <c r="UVY544"/>
      <c r="UVZ544"/>
      <c r="UWA544"/>
      <c r="UWB544"/>
      <c r="UWC544"/>
      <c r="UWD544"/>
      <c r="UWE544"/>
      <c r="UWF544"/>
      <c r="UWG544"/>
      <c r="UWH544"/>
      <c r="UWI544"/>
      <c r="UWJ544"/>
      <c r="UWK544"/>
      <c r="UWL544"/>
      <c r="UWM544"/>
      <c r="UWN544"/>
      <c r="UWO544"/>
      <c r="UWP544"/>
      <c r="UWQ544"/>
      <c r="UWR544"/>
      <c r="UWS544"/>
      <c r="UWT544"/>
      <c r="UWU544"/>
      <c r="UWV544"/>
      <c r="UWW544"/>
      <c r="UWX544"/>
      <c r="UWY544"/>
      <c r="UWZ544"/>
      <c r="UXA544"/>
      <c r="UXB544"/>
      <c r="UXC544"/>
      <c r="UXD544"/>
      <c r="UXE544"/>
      <c r="UXF544"/>
      <c r="UXG544"/>
      <c r="UXH544"/>
      <c r="UXI544"/>
      <c r="UXJ544"/>
      <c r="UXK544"/>
      <c r="UXL544"/>
      <c r="UXM544"/>
      <c r="UXN544"/>
      <c r="UXO544"/>
      <c r="UXP544"/>
      <c r="UXQ544"/>
      <c r="UXR544"/>
      <c r="UXS544"/>
      <c r="UXT544"/>
      <c r="UXU544"/>
      <c r="UXV544"/>
      <c r="UXW544"/>
      <c r="UXX544"/>
      <c r="UXY544"/>
      <c r="UXZ544"/>
      <c r="UYA544"/>
      <c r="UYB544"/>
      <c r="UYC544"/>
      <c r="UYD544"/>
      <c r="UYE544"/>
      <c r="UYF544"/>
      <c r="UYG544"/>
      <c r="UYH544"/>
      <c r="UYI544"/>
      <c r="UYJ544"/>
      <c r="UYK544"/>
      <c r="UYL544"/>
      <c r="UYM544"/>
      <c r="UYN544"/>
      <c r="UYO544"/>
      <c r="UYP544"/>
      <c r="UYQ544"/>
      <c r="UYR544"/>
      <c r="UYS544"/>
      <c r="UYT544"/>
      <c r="UYU544"/>
      <c r="UYV544"/>
      <c r="UYW544"/>
      <c r="UYX544"/>
      <c r="UYY544"/>
      <c r="UYZ544"/>
      <c r="UZA544"/>
      <c r="UZB544"/>
      <c r="UZC544"/>
      <c r="UZD544"/>
      <c r="UZE544"/>
      <c r="UZF544"/>
      <c r="UZG544"/>
      <c r="UZH544"/>
      <c r="UZI544"/>
      <c r="UZJ544"/>
      <c r="UZK544"/>
      <c r="UZL544"/>
      <c r="UZM544"/>
      <c r="UZN544"/>
      <c r="UZO544"/>
      <c r="UZP544"/>
      <c r="UZQ544"/>
      <c r="UZR544"/>
      <c r="UZS544"/>
      <c r="UZT544"/>
      <c r="UZU544"/>
      <c r="UZV544"/>
      <c r="UZW544"/>
      <c r="UZX544"/>
      <c r="UZY544"/>
      <c r="UZZ544"/>
      <c r="VAA544"/>
      <c r="VAB544"/>
      <c r="VAC544"/>
      <c r="VAD544"/>
      <c r="VAE544"/>
      <c r="VAF544"/>
      <c r="VAG544"/>
      <c r="VAH544"/>
      <c r="VAI544"/>
      <c r="VAJ544"/>
      <c r="VAK544"/>
      <c r="VAL544"/>
      <c r="VAM544"/>
      <c r="VAN544"/>
      <c r="VAO544"/>
      <c r="VAP544"/>
      <c r="VAQ544"/>
      <c r="VAR544"/>
      <c r="VAS544"/>
      <c r="VAT544"/>
      <c r="VAU544"/>
      <c r="VAV544"/>
      <c r="VAW544"/>
      <c r="VAX544"/>
      <c r="VAY544"/>
      <c r="VAZ544"/>
      <c r="VBA544"/>
      <c r="VBB544"/>
      <c r="VBC544"/>
      <c r="VBD544"/>
      <c r="VBE544"/>
      <c r="VBF544"/>
      <c r="VBG544"/>
      <c r="VBH544"/>
      <c r="VBI544"/>
      <c r="VBJ544"/>
      <c r="VBK544"/>
      <c r="VBL544"/>
      <c r="VBM544"/>
      <c r="VBN544"/>
      <c r="VBO544"/>
      <c r="VBP544"/>
      <c r="VBQ544"/>
      <c r="VBR544"/>
      <c r="VBS544"/>
      <c r="VBT544"/>
      <c r="VBU544"/>
      <c r="VBV544"/>
      <c r="VBW544"/>
      <c r="VBX544"/>
      <c r="VBY544"/>
      <c r="VBZ544"/>
      <c r="VCA544"/>
      <c r="VCB544"/>
      <c r="VCC544"/>
      <c r="VCD544"/>
      <c r="VCE544"/>
      <c r="VCF544"/>
      <c r="VCG544"/>
      <c r="VCH544"/>
      <c r="VCI544"/>
      <c r="VCJ544"/>
      <c r="VCK544"/>
      <c r="VCL544"/>
      <c r="VCM544"/>
      <c r="VCN544"/>
      <c r="VCO544"/>
      <c r="VCP544"/>
      <c r="VCQ544"/>
      <c r="VCR544"/>
      <c r="VCS544"/>
      <c r="VCT544"/>
      <c r="VCU544"/>
      <c r="VCV544"/>
      <c r="VCW544"/>
      <c r="VCX544"/>
      <c r="VCY544"/>
      <c r="VCZ544"/>
      <c r="VDA544"/>
      <c r="VDB544"/>
      <c r="VDC544"/>
      <c r="VDD544"/>
      <c r="VDE544"/>
      <c r="VDF544"/>
      <c r="VDG544"/>
      <c r="VDH544"/>
      <c r="VDI544"/>
      <c r="VDJ544"/>
      <c r="VDK544"/>
      <c r="VDL544"/>
      <c r="VDM544"/>
      <c r="VDN544"/>
      <c r="VDO544"/>
      <c r="VDP544"/>
      <c r="VDQ544"/>
      <c r="VDR544"/>
      <c r="VDS544"/>
      <c r="VDT544"/>
      <c r="VDU544"/>
      <c r="VDV544"/>
      <c r="VDW544"/>
      <c r="VDX544"/>
      <c r="VDY544"/>
      <c r="VDZ544"/>
      <c r="VEA544"/>
      <c r="VEB544"/>
      <c r="VEC544"/>
      <c r="VED544"/>
      <c r="VEE544"/>
      <c r="VEF544"/>
      <c r="VEG544"/>
      <c r="VEH544"/>
      <c r="VEI544"/>
      <c r="VEJ544"/>
      <c r="VEK544"/>
      <c r="VEL544"/>
      <c r="VEM544"/>
      <c r="VEN544"/>
      <c r="VEO544"/>
      <c r="VEP544"/>
      <c r="VEQ544"/>
      <c r="VER544"/>
      <c r="VES544"/>
      <c r="VET544"/>
      <c r="VEU544"/>
      <c r="VEV544"/>
      <c r="VEW544"/>
      <c r="VEX544"/>
      <c r="VEY544"/>
      <c r="VEZ544"/>
      <c r="VFA544"/>
      <c r="VFB544"/>
      <c r="VFC544"/>
      <c r="VFD544"/>
      <c r="VFE544"/>
      <c r="VFF544"/>
      <c r="VFG544"/>
      <c r="VFH544"/>
      <c r="VFI544"/>
      <c r="VFJ544"/>
      <c r="VFK544"/>
      <c r="VFL544"/>
      <c r="VFM544"/>
      <c r="VFN544"/>
      <c r="VFO544"/>
      <c r="VFP544"/>
      <c r="VFQ544"/>
      <c r="VFR544"/>
      <c r="VFS544"/>
      <c r="VFT544"/>
      <c r="VFU544"/>
      <c r="VFV544"/>
      <c r="VFW544"/>
      <c r="VFX544"/>
      <c r="VFY544"/>
      <c r="VFZ544"/>
      <c r="VGA544"/>
      <c r="VGB544"/>
      <c r="VGC544"/>
      <c r="VGD544"/>
      <c r="VGE544"/>
      <c r="VGF544"/>
      <c r="VGG544"/>
      <c r="VGH544"/>
      <c r="VGI544"/>
      <c r="VGJ544"/>
      <c r="VGK544"/>
      <c r="VGL544"/>
      <c r="VGM544"/>
      <c r="VGN544"/>
      <c r="VGO544"/>
      <c r="VGP544"/>
      <c r="VGQ544"/>
      <c r="VGR544"/>
      <c r="VGS544"/>
      <c r="VGT544"/>
      <c r="VGU544"/>
      <c r="VGV544"/>
      <c r="VGW544"/>
      <c r="VGX544"/>
      <c r="VGY544"/>
      <c r="VGZ544"/>
      <c r="VHA544"/>
      <c r="VHB544"/>
      <c r="VHC544"/>
      <c r="VHD544"/>
      <c r="VHE544"/>
      <c r="VHF544"/>
      <c r="VHG544"/>
      <c r="VHH544"/>
      <c r="VHI544"/>
      <c r="VHJ544"/>
      <c r="VHK544"/>
      <c r="VHL544"/>
      <c r="VHM544"/>
      <c r="VHN544"/>
      <c r="VHO544"/>
      <c r="VHP544"/>
      <c r="VHQ544"/>
      <c r="VHR544"/>
      <c r="VHS544"/>
      <c r="VHT544"/>
      <c r="VHU544"/>
      <c r="VHV544"/>
      <c r="VHW544"/>
      <c r="VHX544"/>
      <c r="VHY544"/>
      <c r="VHZ544"/>
      <c r="VIA544"/>
      <c r="VIB544"/>
      <c r="VIC544"/>
      <c r="VID544"/>
      <c r="VIE544"/>
      <c r="VIF544"/>
      <c r="VIG544"/>
      <c r="VIH544"/>
      <c r="VII544"/>
      <c r="VIJ544"/>
      <c r="VIK544"/>
      <c r="VIL544"/>
      <c r="VIM544"/>
      <c r="VIN544"/>
      <c r="VIO544"/>
      <c r="VIP544"/>
      <c r="VIQ544"/>
      <c r="VIR544"/>
      <c r="VIS544"/>
      <c r="VIT544"/>
      <c r="VIU544"/>
      <c r="VIV544"/>
      <c r="VIW544"/>
      <c r="VIX544"/>
      <c r="VIY544"/>
      <c r="VIZ544"/>
      <c r="VJA544"/>
      <c r="VJB544"/>
      <c r="VJC544"/>
      <c r="VJD544"/>
      <c r="VJE544"/>
      <c r="VJF544"/>
      <c r="VJG544"/>
      <c r="VJH544"/>
      <c r="VJI544"/>
      <c r="VJJ544"/>
      <c r="VJK544"/>
      <c r="VJL544"/>
      <c r="VJM544"/>
      <c r="VJN544"/>
      <c r="VJO544"/>
      <c r="VJP544"/>
      <c r="VJQ544"/>
      <c r="VJR544"/>
      <c r="VJS544"/>
      <c r="VJT544"/>
      <c r="VJU544"/>
      <c r="VJV544"/>
      <c r="VJW544"/>
      <c r="VJX544"/>
      <c r="VJY544"/>
      <c r="VJZ544"/>
      <c r="VKA544"/>
      <c r="VKB544"/>
      <c r="VKC544"/>
      <c r="VKD544"/>
      <c r="VKE544"/>
      <c r="VKF544"/>
      <c r="VKG544"/>
      <c r="VKH544"/>
      <c r="VKI544"/>
      <c r="VKJ544"/>
      <c r="VKK544"/>
      <c r="VKL544"/>
      <c r="VKM544"/>
      <c r="VKN544"/>
      <c r="VKO544"/>
      <c r="VKP544"/>
      <c r="VKQ544"/>
      <c r="VKR544"/>
      <c r="VKS544"/>
      <c r="VKT544"/>
      <c r="VKU544"/>
      <c r="VKV544"/>
      <c r="VKW544"/>
      <c r="VKX544"/>
      <c r="VKY544"/>
      <c r="VKZ544"/>
      <c r="VLA544"/>
      <c r="VLB544"/>
      <c r="VLC544"/>
      <c r="VLD544"/>
      <c r="VLE544"/>
      <c r="VLF544"/>
      <c r="VLG544"/>
      <c r="VLH544"/>
      <c r="VLI544"/>
      <c r="VLJ544"/>
      <c r="VLK544"/>
      <c r="VLL544"/>
      <c r="VLM544"/>
      <c r="VLN544"/>
      <c r="VLO544"/>
      <c r="VLP544"/>
      <c r="VLQ544"/>
      <c r="VLR544"/>
      <c r="VLS544"/>
      <c r="VLT544"/>
      <c r="VLU544"/>
      <c r="VLV544"/>
      <c r="VLW544"/>
      <c r="VLX544"/>
      <c r="VLY544"/>
      <c r="VLZ544"/>
      <c r="VMA544"/>
      <c r="VMB544"/>
      <c r="VMC544"/>
      <c r="VMD544"/>
      <c r="VME544"/>
      <c r="VMF544"/>
      <c r="VMG544"/>
      <c r="VMH544"/>
      <c r="VMI544"/>
      <c r="VMJ544"/>
      <c r="VMK544"/>
      <c r="VML544"/>
      <c r="VMM544"/>
      <c r="VMN544"/>
      <c r="VMO544"/>
      <c r="VMP544"/>
      <c r="VMQ544"/>
      <c r="VMR544"/>
      <c r="VMS544"/>
      <c r="VMT544"/>
      <c r="VMU544"/>
      <c r="VMV544"/>
      <c r="VMW544"/>
      <c r="VMX544"/>
      <c r="VMY544"/>
      <c r="VMZ544"/>
      <c r="VNA544"/>
      <c r="VNB544"/>
      <c r="VNC544"/>
      <c r="VND544"/>
      <c r="VNE544"/>
      <c r="VNF544"/>
      <c r="VNG544"/>
      <c r="VNH544"/>
      <c r="VNI544"/>
      <c r="VNJ544"/>
      <c r="VNK544"/>
      <c r="VNL544"/>
      <c r="VNM544"/>
      <c r="VNN544"/>
      <c r="VNO544"/>
      <c r="VNP544"/>
      <c r="VNQ544"/>
      <c r="VNR544"/>
      <c r="VNS544"/>
      <c r="VNT544"/>
      <c r="VNU544"/>
      <c r="VNV544"/>
      <c r="VNW544"/>
      <c r="VNX544"/>
      <c r="VNY544"/>
      <c r="VNZ544"/>
      <c r="VOA544"/>
      <c r="VOB544"/>
      <c r="VOC544"/>
      <c r="VOD544"/>
      <c r="VOE544"/>
      <c r="VOF544"/>
      <c r="VOG544"/>
      <c r="VOH544"/>
      <c r="VOI544"/>
      <c r="VOJ544"/>
      <c r="VOK544"/>
      <c r="VOL544"/>
      <c r="VOM544"/>
      <c r="VON544"/>
      <c r="VOO544"/>
      <c r="VOP544"/>
      <c r="VOQ544"/>
      <c r="VOR544"/>
      <c r="VOS544"/>
      <c r="VOT544"/>
      <c r="VOU544"/>
      <c r="VOV544"/>
      <c r="VOW544"/>
      <c r="VOX544"/>
      <c r="VOY544"/>
      <c r="VOZ544"/>
      <c r="VPA544"/>
      <c r="VPB544"/>
      <c r="VPC544"/>
      <c r="VPD544"/>
      <c r="VPE544"/>
      <c r="VPF544"/>
      <c r="VPG544"/>
      <c r="VPH544"/>
      <c r="VPI544"/>
      <c r="VPJ544"/>
      <c r="VPK544"/>
      <c r="VPL544"/>
      <c r="VPM544"/>
      <c r="VPN544"/>
      <c r="VPO544"/>
      <c r="VPP544"/>
      <c r="VPQ544"/>
      <c r="VPR544"/>
      <c r="VPS544"/>
      <c r="VPT544"/>
      <c r="VPU544"/>
      <c r="VPV544"/>
      <c r="VPW544"/>
      <c r="VPX544"/>
      <c r="VPY544"/>
      <c r="VPZ544"/>
      <c r="VQA544"/>
      <c r="VQB544"/>
      <c r="VQC544"/>
      <c r="VQD544"/>
      <c r="VQE544"/>
      <c r="VQF544"/>
      <c r="VQG544"/>
      <c r="VQH544"/>
      <c r="VQI544"/>
      <c r="VQJ544"/>
      <c r="VQK544"/>
      <c r="VQL544"/>
      <c r="VQM544"/>
      <c r="VQN544"/>
      <c r="VQO544"/>
      <c r="VQP544"/>
      <c r="VQQ544"/>
      <c r="VQR544"/>
      <c r="VQS544"/>
      <c r="VQT544"/>
      <c r="VQU544"/>
      <c r="VQV544"/>
      <c r="VQW544"/>
      <c r="VQX544"/>
      <c r="VQY544"/>
      <c r="VQZ544"/>
      <c r="VRA544"/>
      <c r="VRB544"/>
      <c r="VRC544"/>
      <c r="VRD544"/>
      <c r="VRE544"/>
      <c r="VRF544"/>
      <c r="VRG544"/>
      <c r="VRH544"/>
      <c r="VRI544"/>
      <c r="VRJ544"/>
      <c r="VRK544"/>
      <c r="VRL544"/>
      <c r="VRM544"/>
      <c r="VRN544"/>
      <c r="VRO544"/>
      <c r="VRP544"/>
      <c r="VRQ544"/>
      <c r="VRR544"/>
      <c r="VRS544"/>
      <c r="VRT544"/>
      <c r="VRU544"/>
      <c r="VRV544"/>
      <c r="VRW544"/>
      <c r="VRX544"/>
      <c r="VRY544"/>
      <c r="VRZ544"/>
      <c r="VSA544"/>
      <c r="VSB544"/>
      <c r="VSC544"/>
      <c r="VSD544"/>
      <c r="VSE544"/>
      <c r="VSF544"/>
      <c r="VSG544"/>
      <c r="VSH544"/>
      <c r="VSI544"/>
      <c r="VSJ544"/>
      <c r="VSK544"/>
      <c r="VSL544"/>
      <c r="VSM544"/>
      <c r="VSN544"/>
      <c r="VSO544"/>
      <c r="VSP544"/>
      <c r="VSQ544"/>
      <c r="VSR544"/>
      <c r="VSS544"/>
      <c r="VST544"/>
      <c r="VSU544"/>
      <c r="VSV544"/>
      <c r="VSW544"/>
      <c r="VSX544"/>
      <c r="VSY544"/>
      <c r="VSZ544"/>
      <c r="VTA544"/>
      <c r="VTB544"/>
      <c r="VTC544"/>
      <c r="VTD544"/>
      <c r="VTE544"/>
      <c r="VTF544"/>
      <c r="VTG544"/>
      <c r="VTH544"/>
      <c r="VTI544"/>
      <c r="VTJ544"/>
      <c r="VTK544"/>
      <c r="VTL544"/>
      <c r="VTM544"/>
      <c r="VTN544"/>
      <c r="VTO544"/>
      <c r="VTP544"/>
      <c r="VTQ544"/>
      <c r="VTR544"/>
      <c r="VTS544"/>
      <c r="VTT544"/>
      <c r="VTU544"/>
      <c r="VTV544"/>
      <c r="VTW544"/>
      <c r="VTX544"/>
      <c r="VTY544"/>
      <c r="VTZ544"/>
      <c r="VUA544"/>
      <c r="VUB544"/>
      <c r="VUC544"/>
      <c r="VUD544"/>
      <c r="VUE544"/>
      <c r="VUF544"/>
      <c r="VUG544"/>
      <c r="VUH544"/>
      <c r="VUI544"/>
      <c r="VUJ544"/>
      <c r="VUK544"/>
      <c r="VUL544"/>
      <c r="VUM544"/>
      <c r="VUN544"/>
      <c r="VUO544"/>
      <c r="VUP544"/>
      <c r="VUQ544"/>
      <c r="VUR544"/>
      <c r="VUS544"/>
      <c r="VUT544"/>
      <c r="VUU544"/>
      <c r="VUV544"/>
      <c r="VUW544"/>
      <c r="VUX544"/>
      <c r="VUY544"/>
      <c r="VUZ544"/>
      <c r="VVA544"/>
      <c r="VVB544"/>
      <c r="VVC544"/>
      <c r="VVD544"/>
      <c r="VVE544"/>
      <c r="VVF544"/>
      <c r="VVG544"/>
      <c r="VVH544"/>
      <c r="VVI544"/>
      <c r="VVJ544"/>
      <c r="VVK544"/>
      <c r="VVL544"/>
      <c r="VVM544"/>
      <c r="VVN544"/>
      <c r="VVO544"/>
      <c r="VVP544"/>
      <c r="VVQ544"/>
      <c r="VVR544"/>
      <c r="VVS544"/>
      <c r="VVT544"/>
      <c r="VVU544"/>
      <c r="VVV544"/>
      <c r="VVW544"/>
      <c r="VVX544"/>
      <c r="VVY544"/>
      <c r="VVZ544"/>
      <c r="VWA544"/>
      <c r="VWB544"/>
      <c r="VWC544"/>
      <c r="VWD544"/>
      <c r="VWE544"/>
      <c r="VWF544"/>
      <c r="VWG544"/>
      <c r="VWH544"/>
      <c r="VWI544"/>
      <c r="VWJ544"/>
      <c r="VWK544"/>
      <c r="VWL544"/>
      <c r="VWM544"/>
      <c r="VWN544"/>
      <c r="VWO544"/>
      <c r="VWP544"/>
      <c r="VWQ544"/>
      <c r="VWR544"/>
      <c r="VWS544"/>
      <c r="VWT544"/>
      <c r="VWU544"/>
      <c r="VWV544"/>
      <c r="VWW544"/>
      <c r="VWX544"/>
      <c r="VWY544"/>
      <c r="VWZ544"/>
      <c r="VXA544"/>
      <c r="VXB544"/>
      <c r="VXC544"/>
      <c r="VXD544"/>
      <c r="VXE544"/>
      <c r="VXF544"/>
      <c r="VXG544"/>
      <c r="VXH544"/>
      <c r="VXI544"/>
      <c r="VXJ544"/>
      <c r="VXK544"/>
      <c r="VXL544"/>
      <c r="VXM544"/>
      <c r="VXN544"/>
      <c r="VXO544"/>
      <c r="VXP544"/>
      <c r="VXQ544"/>
      <c r="VXR544"/>
      <c r="VXS544"/>
      <c r="VXT544"/>
      <c r="VXU544"/>
      <c r="VXV544"/>
      <c r="VXW544"/>
      <c r="VXX544"/>
      <c r="VXY544"/>
      <c r="VXZ544"/>
      <c r="VYA544"/>
      <c r="VYB544"/>
      <c r="VYC544"/>
      <c r="VYD544"/>
      <c r="VYE544"/>
      <c r="VYF544"/>
      <c r="VYG544"/>
      <c r="VYH544"/>
      <c r="VYI544"/>
      <c r="VYJ544"/>
      <c r="VYK544"/>
      <c r="VYL544"/>
      <c r="VYM544"/>
      <c r="VYN544"/>
      <c r="VYO544"/>
      <c r="VYP544"/>
      <c r="VYQ544"/>
      <c r="VYR544"/>
      <c r="VYS544"/>
      <c r="VYT544"/>
      <c r="VYU544"/>
      <c r="VYV544"/>
      <c r="VYW544"/>
      <c r="VYX544"/>
      <c r="VYY544"/>
      <c r="VYZ544"/>
      <c r="VZA544"/>
      <c r="VZB544"/>
      <c r="VZC544"/>
      <c r="VZD544"/>
      <c r="VZE544"/>
      <c r="VZF544"/>
      <c r="VZG544"/>
      <c r="VZH544"/>
      <c r="VZI544"/>
      <c r="VZJ544"/>
      <c r="VZK544"/>
      <c r="VZL544"/>
      <c r="VZM544"/>
      <c r="VZN544"/>
      <c r="VZO544"/>
      <c r="VZP544"/>
      <c r="VZQ544"/>
      <c r="VZR544"/>
      <c r="VZS544"/>
      <c r="VZT544"/>
      <c r="VZU544"/>
      <c r="VZV544"/>
      <c r="VZW544"/>
      <c r="VZX544"/>
      <c r="VZY544"/>
      <c r="VZZ544"/>
      <c r="WAA544"/>
      <c r="WAB544"/>
      <c r="WAC544"/>
      <c r="WAD544"/>
      <c r="WAE544"/>
      <c r="WAF544"/>
      <c r="WAG544"/>
      <c r="WAH544"/>
      <c r="WAI544"/>
      <c r="WAJ544"/>
      <c r="WAK544"/>
      <c r="WAL544"/>
      <c r="WAM544"/>
      <c r="WAN544"/>
      <c r="WAO544"/>
      <c r="WAP544"/>
      <c r="WAQ544"/>
      <c r="WAR544"/>
      <c r="WAS544"/>
      <c r="WAT544"/>
      <c r="WAU544"/>
      <c r="WAV544"/>
      <c r="WAW544"/>
      <c r="WAX544"/>
      <c r="WAY544"/>
      <c r="WAZ544"/>
      <c r="WBA544"/>
      <c r="WBB544"/>
      <c r="WBC544"/>
      <c r="WBD544"/>
      <c r="WBE544"/>
      <c r="WBF544"/>
      <c r="WBG544"/>
      <c r="WBH544"/>
      <c r="WBI544"/>
      <c r="WBJ544"/>
      <c r="WBK544"/>
      <c r="WBL544"/>
      <c r="WBM544"/>
      <c r="WBN544"/>
      <c r="WBO544"/>
      <c r="WBP544"/>
      <c r="WBQ544"/>
      <c r="WBR544"/>
      <c r="WBS544"/>
      <c r="WBT544"/>
      <c r="WBU544"/>
      <c r="WBV544"/>
      <c r="WBW544"/>
      <c r="WBX544"/>
      <c r="WBY544"/>
      <c r="WBZ544"/>
      <c r="WCA544"/>
      <c r="WCB544"/>
      <c r="WCC544"/>
      <c r="WCD544"/>
      <c r="WCE544"/>
      <c r="WCF544"/>
      <c r="WCG544"/>
      <c r="WCH544"/>
      <c r="WCI544"/>
      <c r="WCJ544"/>
      <c r="WCK544"/>
      <c r="WCL544"/>
      <c r="WCM544"/>
      <c r="WCN544"/>
      <c r="WCO544"/>
      <c r="WCP544"/>
      <c r="WCQ544"/>
      <c r="WCR544"/>
      <c r="WCS544"/>
      <c r="WCT544"/>
      <c r="WCU544"/>
      <c r="WCV544"/>
      <c r="WCW544"/>
      <c r="WCX544"/>
      <c r="WCY544"/>
      <c r="WCZ544"/>
      <c r="WDA544"/>
      <c r="WDB544"/>
      <c r="WDC544"/>
      <c r="WDD544"/>
      <c r="WDE544"/>
      <c r="WDF544"/>
      <c r="WDG544"/>
      <c r="WDH544"/>
      <c r="WDI544"/>
      <c r="WDJ544"/>
      <c r="WDK544"/>
      <c r="WDL544"/>
      <c r="WDM544"/>
      <c r="WDN544"/>
      <c r="WDO544"/>
      <c r="WDP544"/>
      <c r="WDQ544"/>
      <c r="WDR544"/>
      <c r="WDS544"/>
      <c r="WDT544"/>
      <c r="WDU544"/>
      <c r="WDV544"/>
      <c r="WDW544"/>
      <c r="WDX544"/>
      <c r="WDY544"/>
      <c r="WDZ544"/>
      <c r="WEA544"/>
      <c r="WEB544"/>
      <c r="WEC544"/>
      <c r="WED544"/>
      <c r="WEE544"/>
      <c r="WEF544"/>
      <c r="WEG544"/>
      <c r="WEH544"/>
      <c r="WEI544"/>
      <c r="WEJ544"/>
      <c r="WEK544"/>
      <c r="WEL544"/>
      <c r="WEM544"/>
      <c r="WEN544"/>
      <c r="WEO544"/>
      <c r="WEP544"/>
      <c r="WEQ544"/>
      <c r="WER544"/>
      <c r="WES544"/>
      <c r="WET544"/>
      <c r="WEU544"/>
      <c r="WEV544"/>
      <c r="WEW544"/>
      <c r="WEX544"/>
      <c r="WEY544"/>
      <c r="WEZ544"/>
      <c r="WFA544"/>
      <c r="WFB544"/>
      <c r="WFC544"/>
      <c r="WFD544"/>
      <c r="WFE544"/>
      <c r="WFF544"/>
      <c r="WFG544"/>
      <c r="WFH544"/>
      <c r="WFI544"/>
      <c r="WFJ544"/>
      <c r="WFK544"/>
      <c r="WFL544"/>
      <c r="WFM544"/>
      <c r="WFN544"/>
      <c r="WFO544"/>
      <c r="WFP544"/>
      <c r="WFQ544"/>
      <c r="WFR544"/>
      <c r="WFS544"/>
      <c r="WFT544"/>
      <c r="WFU544"/>
      <c r="WFV544"/>
      <c r="WFW544"/>
      <c r="WFX544"/>
      <c r="WFY544"/>
      <c r="WFZ544"/>
      <c r="WGA544"/>
      <c r="WGB544"/>
      <c r="WGC544"/>
      <c r="WGD544"/>
      <c r="WGE544"/>
      <c r="WGF544"/>
      <c r="WGG544"/>
      <c r="WGH544"/>
      <c r="WGI544"/>
      <c r="WGJ544"/>
      <c r="WGK544"/>
      <c r="WGL544"/>
      <c r="WGM544"/>
      <c r="WGN544"/>
      <c r="WGO544"/>
      <c r="WGP544"/>
      <c r="WGQ544"/>
      <c r="WGR544"/>
      <c r="WGS544"/>
      <c r="WGT544"/>
      <c r="WGU544"/>
      <c r="WGV544"/>
      <c r="WGW544"/>
      <c r="WGX544"/>
      <c r="WGY544"/>
      <c r="WGZ544"/>
      <c r="WHA544"/>
      <c r="WHB544"/>
      <c r="WHC544"/>
      <c r="WHD544"/>
      <c r="WHE544"/>
      <c r="WHF544"/>
      <c r="WHG544"/>
      <c r="WHH544"/>
      <c r="WHI544"/>
      <c r="WHJ544"/>
      <c r="WHK544"/>
      <c r="WHL544"/>
      <c r="WHM544"/>
      <c r="WHN544"/>
      <c r="WHO544"/>
      <c r="WHP544"/>
      <c r="WHQ544"/>
      <c r="WHR544"/>
      <c r="WHS544"/>
      <c r="WHT544"/>
      <c r="WHU544"/>
      <c r="WHV544"/>
      <c r="WHW544"/>
      <c r="WHX544"/>
      <c r="WHY544"/>
      <c r="WHZ544"/>
      <c r="WIA544"/>
      <c r="WIB544"/>
      <c r="WIC544"/>
      <c r="WID544"/>
      <c r="WIE544"/>
      <c r="WIF544"/>
      <c r="WIG544"/>
      <c r="WIH544"/>
      <c r="WII544"/>
      <c r="WIJ544"/>
      <c r="WIK544"/>
      <c r="WIL544"/>
      <c r="WIM544"/>
      <c r="WIN544"/>
      <c r="WIO544"/>
      <c r="WIP544"/>
      <c r="WIQ544"/>
      <c r="WIR544"/>
      <c r="WIS544"/>
      <c r="WIT544"/>
      <c r="WIU544"/>
      <c r="WIV544"/>
      <c r="WIW544"/>
      <c r="WIX544"/>
      <c r="WIY544"/>
      <c r="WIZ544"/>
      <c r="WJA544"/>
      <c r="WJB544"/>
      <c r="WJC544"/>
      <c r="WJD544"/>
      <c r="WJE544"/>
      <c r="WJF544"/>
      <c r="WJG544"/>
      <c r="WJH544"/>
      <c r="WJI544"/>
      <c r="WJJ544"/>
      <c r="WJK544"/>
      <c r="WJL544"/>
      <c r="WJM544"/>
      <c r="WJN544"/>
      <c r="WJO544"/>
      <c r="WJP544"/>
      <c r="WJQ544"/>
      <c r="WJR544"/>
      <c r="WJS544"/>
      <c r="WJT544"/>
      <c r="WJU544"/>
      <c r="WJV544"/>
      <c r="WJW544"/>
      <c r="WJX544"/>
      <c r="WJY544"/>
      <c r="WJZ544"/>
      <c r="WKA544"/>
      <c r="WKB544"/>
      <c r="WKC544"/>
      <c r="WKD544"/>
      <c r="WKE544"/>
      <c r="WKF544"/>
      <c r="WKG544"/>
      <c r="WKH544"/>
      <c r="WKI544"/>
      <c r="WKJ544"/>
      <c r="WKK544"/>
      <c r="WKL544"/>
      <c r="WKM544"/>
      <c r="WKN544"/>
      <c r="WKO544"/>
      <c r="WKP544"/>
      <c r="WKQ544"/>
      <c r="WKR544"/>
      <c r="WKS544"/>
      <c r="WKT544"/>
      <c r="WKU544"/>
      <c r="WKV544"/>
      <c r="WKW544"/>
      <c r="WKX544"/>
      <c r="WKY544"/>
      <c r="WKZ544"/>
      <c r="WLA544"/>
      <c r="WLB544"/>
      <c r="WLC544"/>
      <c r="WLD544"/>
      <c r="WLE544"/>
      <c r="WLF544"/>
      <c r="WLG544"/>
      <c r="WLH544"/>
      <c r="WLI544"/>
      <c r="WLJ544"/>
      <c r="WLK544"/>
      <c r="WLL544"/>
      <c r="WLM544"/>
      <c r="WLN544"/>
      <c r="WLO544"/>
      <c r="WLP544"/>
      <c r="WLQ544"/>
      <c r="WLR544"/>
      <c r="WLS544"/>
      <c r="WLT544"/>
      <c r="WLU544"/>
      <c r="WLV544"/>
      <c r="WLW544"/>
      <c r="WLX544"/>
      <c r="WLY544"/>
      <c r="WLZ544"/>
      <c r="WMA544"/>
      <c r="WMB544"/>
      <c r="WMC544"/>
      <c r="WMD544"/>
      <c r="WME544"/>
      <c r="WMF544"/>
      <c r="WMG544"/>
      <c r="WMH544"/>
      <c r="WMI544"/>
      <c r="WMJ544"/>
      <c r="WMK544"/>
      <c r="WML544"/>
      <c r="WMM544"/>
      <c r="WMN544"/>
      <c r="WMO544"/>
      <c r="WMP544"/>
      <c r="WMQ544"/>
      <c r="WMR544"/>
      <c r="WMS544"/>
      <c r="WMT544"/>
      <c r="WMU544"/>
      <c r="WMV544"/>
      <c r="WMW544"/>
      <c r="WMX544"/>
      <c r="WMY544"/>
      <c r="WMZ544"/>
      <c r="WNA544"/>
      <c r="WNB544"/>
      <c r="WNC544"/>
      <c r="WND544"/>
      <c r="WNE544"/>
      <c r="WNF544"/>
      <c r="WNG544"/>
      <c r="WNH544"/>
      <c r="WNI544"/>
      <c r="WNJ544"/>
      <c r="WNK544"/>
      <c r="WNL544"/>
      <c r="WNM544"/>
      <c r="WNN544"/>
      <c r="WNO544"/>
      <c r="WNP544"/>
      <c r="WNQ544"/>
      <c r="WNR544"/>
      <c r="WNS544"/>
      <c r="WNT544"/>
      <c r="WNU544"/>
      <c r="WNV544"/>
      <c r="WNW544"/>
      <c r="WNX544"/>
      <c r="WNY544"/>
      <c r="WNZ544"/>
      <c r="WOA544"/>
      <c r="WOB544"/>
      <c r="WOC544"/>
      <c r="WOD544"/>
      <c r="WOE544"/>
      <c r="WOF544"/>
      <c r="WOG544"/>
      <c r="WOH544"/>
      <c r="WOI544"/>
      <c r="WOJ544"/>
      <c r="WOK544"/>
      <c r="WOL544"/>
      <c r="WOM544"/>
      <c r="WON544"/>
      <c r="WOO544"/>
      <c r="WOP544"/>
      <c r="WOQ544"/>
      <c r="WOR544"/>
      <c r="WOS544"/>
      <c r="WOT544"/>
      <c r="WOU544"/>
      <c r="WOV544"/>
      <c r="WOW544"/>
      <c r="WOX544"/>
      <c r="WOY544"/>
      <c r="WOZ544"/>
      <c r="WPA544"/>
      <c r="WPB544"/>
      <c r="WPC544"/>
      <c r="WPD544"/>
      <c r="WPE544"/>
      <c r="WPF544"/>
      <c r="WPG544"/>
      <c r="WPH544"/>
      <c r="WPI544"/>
      <c r="WPJ544"/>
      <c r="WPK544"/>
      <c r="WPL544"/>
      <c r="WPM544"/>
      <c r="WPN544"/>
      <c r="WPO544"/>
      <c r="WPP544"/>
      <c r="WPQ544"/>
      <c r="WPR544"/>
      <c r="WPS544"/>
      <c r="WPT544"/>
      <c r="WPU544"/>
      <c r="WPV544"/>
      <c r="WPW544"/>
      <c r="WPX544"/>
      <c r="WPY544"/>
      <c r="WPZ544"/>
      <c r="WQA544"/>
      <c r="WQB544"/>
      <c r="WQC544"/>
      <c r="WQD544"/>
      <c r="WQE544"/>
      <c r="WQF544"/>
      <c r="WQG544"/>
      <c r="WQH544"/>
      <c r="WQI544"/>
      <c r="WQJ544"/>
      <c r="WQK544"/>
      <c r="WQL544"/>
      <c r="WQM544"/>
      <c r="WQN544"/>
      <c r="WQO544"/>
      <c r="WQP544"/>
      <c r="WQQ544"/>
      <c r="WQR544"/>
      <c r="WQS544"/>
      <c r="WQT544"/>
      <c r="WQU544"/>
      <c r="WQV544"/>
      <c r="WQW544"/>
      <c r="WQX544"/>
      <c r="WQY544"/>
      <c r="WQZ544"/>
      <c r="WRA544"/>
      <c r="WRB544"/>
      <c r="WRC544"/>
      <c r="WRD544"/>
      <c r="WRE544"/>
      <c r="WRF544"/>
      <c r="WRG544"/>
      <c r="WRH544"/>
      <c r="WRI544"/>
      <c r="WRJ544"/>
      <c r="WRK544"/>
      <c r="WRL544"/>
      <c r="WRM544"/>
      <c r="WRN544"/>
      <c r="WRO544"/>
      <c r="WRP544"/>
      <c r="WRQ544"/>
      <c r="WRR544"/>
      <c r="WRS544"/>
      <c r="WRT544"/>
      <c r="WRU544"/>
      <c r="WRV544"/>
      <c r="WRW544"/>
      <c r="WRX544"/>
      <c r="WRY544"/>
      <c r="WRZ544"/>
      <c r="WSA544"/>
      <c r="WSB544"/>
      <c r="WSC544"/>
      <c r="WSD544"/>
      <c r="WSE544"/>
      <c r="WSF544"/>
      <c r="WSG544"/>
      <c r="WSH544"/>
      <c r="WSI544"/>
      <c r="WSJ544"/>
      <c r="WSK544"/>
      <c r="WSL544"/>
      <c r="WSM544"/>
      <c r="WSN544"/>
      <c r="WSO544"/>
      <c r="WSP544"/>
      <c r="WSQ544"/>
      <c r="WSR544"/>
      <c r="WSS544"/>
      <c r="WST544"/>
      <c r="WSU544"/>
      <c r="WSV544"/>
      <c r="WSW544"/>
      <c r="WSX544"/>
      <c r="WSY544"/>
      <c r="WSZ544"/>
      <c r="WTA544"/>
      <c r="WTB544"/>
      <c r="WTC544"/>
      <c r="WTD544"/>
      <c r="WTE544"/>
      <c r="WTF544"/>
      <c r="WTG544"/>
      <c r="WTH544"/>
      <c r="WTI544"/>
      <c r="WTJ544"/>
      <c r="WTK544"/>
      <c r="WTL544"/>
      <c r="WTM544"/>
      <c r="WTN544"/>
      <c r="WTO544"/>
      <c r="WTP544"/>
      <c r="WTQ544"/>
      <c r="WTR544"/>
      <c r="WTS544"/>
      <c r="WTT544"/>
      <c r="WTU544"/>
      <c r="WTV544"/>
      <c r="WTW544"/>
      <c r="WTX544"/>
      <c r="WTY544"/>
      <c r="WTZ544"/>
      <c r="WUA544"/>
      <c r="WUB544"/>
      <c r="WUC544"/>
      <c r="WUD544"/>
      <c r="WUE544"/>
      <c r="WUF544"/>
      <c r="WUG544"/>
      <c r="WUH544"/>
      <c r="WUI544"/>
      <c r="WUJ544"/>
      <c r="WUK544"/>
      <c r="WUL544"/>
      <c r="WUM544"/>
      <c r="WUN544"/>
      <c r="WUO544"/>
      <c r="WUP544"/>
      <c r="WUQ544"/>
      <c r="WUR544"/>
      <c r="WUS544"/>
      <c r="WUT544"/>
      <c r="WUU544"/>
      <c r="WUV544"/>
      <c r="WUW544"/>
      <c r="WUX544"/>
      <c r="WUY544"/>
      <c r="WUZ544"/>
      <c r="WVA544"/>
      <c r="WVB544"/>
      <c r="WVC544"/>
      <c r="WVD544"/>
      <c r="WVE544"/>
      <c r="WVF544"/>
      <c r="WVG544"/>
      <c r="WVH544"/>
      <c r="WVI544"/>
      <c r="WVJ544"/>
      <c r="WVK544"/>
      <c r="WVL544"/>
      <c r="WVM544"/>
      <c r="WVN544"/>
      <c r="WVO544"/>
      <c r="WVP544"/>
      <c r="WVQ544"/>
      <c r="WVR544"/>
      <c r="WVS544"/>
      <c r="WVT544"/>
      <c r="WVU544"/>
      <c r="WVV544"/>
      <c r="WVW544"/>
      <c r="WVX544"/>
      <c r="WVY544"/>
      <c r="WVZ544"/>
      <c r="WWA544"/>
      <c r="WWB544"/>
      <c r="WWC544"/>
      <c r="WWD544"/>
      <c r="WWE544"/>
      <c r="WWF544"/>
      <c r="WWG544"/>
      <c r="WWH544"/>
      <c r="WWI544"/>
      <c r="WWJ544"/>
      <c r="WWK544"/>
      <c r="WWL544"/>
      <c r="WWM544"/>
      <c r="WWN544"/>
      <c r="WWO544"/>
      <c r="WWP544"/>
      <c r="WWQ544"/>
      <c r="WWR544"/>
      <c r="WWS544"/>
      <c r="WWT544"/>
      <c r="WWU544"/>
      <c r="WWV544"/>
      <c r="WWW544"/>
      <c r="WWX544"/>
      <c r="WWY544"/>
      <c r="WWZ544"/>
      <c r="WXA544"/>
      <c r="WXB544"/>
      <c r="WXC544"/>
      <c r="WXD544"/>
      <c r="WXE544"/>
      <c r="WXF544"/>
      <c r="WXG544"/>
      <c r="WXH544"/>
      <c r="WXI544"/>
      <c r="WXJ544"/>
      <c r="WXK544"/>
      <c r="WXL544"/>
      <c r="WXM544"/>
      <c r="WXN544"/>
      <c r="WXO544"/>
      <c r="WXP544"/>
      <c r="WXQ544"/>
      <c r="WXR544"/>
      <c r="WXS544"/>
      <c r="WXT544"/>
      <c r="WXU544"/>
      <c r="WXV544"/>
      <c r="WXW544"/>
      <c r="WXX544"/>
      <c r="WXY544"/>
      <c r="WXZ544"/>
      <c r="WYA544"/>
      <c r="WYB544"/>
      <c r="WYC544"/>
      <c r="WYD544"/>
      <c r="WYE544"/>
      <c r="WYF544"/>
      <c r="WYG544"/>
      <c r="WYH544"/>
      <c r="WYI544"/>
      <c r="WYJ544"/>
      <c r="WYK544"/>
      <c r="WYL544"/>
      <c r="WYM544"/>
      <c r="WYN544"/>
      <c r="WYO544"/>
      <c r="WYP544"/>
      <c r="WYQ544"/>
      <c r="WYR544"/>
      <c r="WYS544"/>
      <c r="WYT544"/>
      <c r="WYU544"/>
      <c r="WYV544"/>
      <c r="WYW544"/>
      <c r="WYX544"/>
      <c r="WYY544"/>
      <c r="WYZ544"/>
      <c r="WZA544"/>
      <c r="WZB544"/>
      <c r="WZC544"/>
      <c r="WZD544"/>
      <c r="WZE544"/>
      <c r="WZF544"/>
      <c r="WZG544"/>
      <c r="WZH544"/>
      <c r="WZI544"/>
      <c r="WZJ544"/>
      <c r="WZK544"/>
      <c r="WZL544"/>
      <c r="WZM544"/>
      <c r="WZN544"/>
      <c r="WZO544"/>
      <c r="WZP544"/>
      <c r="WZQ544"/>
      <c r="WZR544"/>
      <c r="WZS544"/>
      <c r="WZT544"/>
      <c r="WZU544"/>
      <c r="WZV544"/>
      <c r="WZW544"/>
      <c r="WZX544"/>
      <c r="WZY544"/>
      <c r="WZZ544"/>
      <c r="XAA544"/>
      <c r="XAB544"/>
      <c r="XAC544"/>
      <c r="XAD544"/>
      <c r="XAE544"/>
      <c r="XAF544"/>
      <c r="XAG544"/>
      <c r="XAH544"/>
      <c r="XAI544"/>
      <c r="XAJ544"/>
      <c r="XAK544"/>
      <c r="XAL544"/>
      <c r="XAM544"/>
      <c r="XAN544"/>
      <c r="XAO544"/>
      <c r="XAP544"/>
      <c r="XAQ544"/>
      <c r="XAR544"/>
      <c r="XAS544"/>
      <c r="XAT544"/>
      <c r="XAU544"/>
      <c r="XAV544"/>
      <c r="XAW544"/>
      <c r="XAX544"/>
      <c r="XAY544"/>
      <c r="XAZ544"/>
      <c r="XBA544"/>
      <c r="XBB544"/>
      <c r="XBC544"/>
      <c r="XBD544"/>
      <c r="XBE544"/>
      <c r="XBF544"/>
      <c r="XBG544"/>
      <c r="XBH544"/>
      <c r="XBI544"/>
      <c r="XBJ544"/>
      <c r="XBK544"/>
      <c r="XBL544"/>
      <c r="XBM544"/>
      <c r="XBN544"/>
      <c r="XBO544"/>
      <c r="XBP544"/>
      <c r="XBQ544"/>
      <c r="XBR544"/>
      <c r="XBS544"/>
      <c r="XBT544"/>
      <c r="XBU544"/>
      <c r="XBV544"/>
      <c r="XBW544"/>
      <c r="XBX544"/>
      <c r="XBY544"/>
      <c r="XBZ544"/>
      <c r="XCA544"/>
      <c r="XCB544"/>
      <c r="XCC544"/>
      <c r="XCD544"/>
      <c r="XCE544"/>
      <c r="XCF544"/>
      <c r="XCG544"/>
      <c r="XCH544"/>
      <c r="XCI544"/>
      <c r="XCJ544"/>
      <c r="XCK544"/>
      <c r="XCL544"/>
      <c r="XCM544"/>
      <c r="XCN544"/>
      <c r="XCO544"/>
      <c r="XCP544"/>
      <c r="XCQ544"/>
      <c r="XCR544"/>
      <c r="XCS544"/>
      <c r="XCT544"/>
      <c r="XCU544"/>
      <c r="XCV544"/>
      <c r="XCW544"/>
      <c r="XCX544"/>
      <c r="XCY544"/>
      <c r="XCZ544"/>
      <c r="XDA544"/>
    </row>
    <row r="545" spans="1:14" ht="15" customHeight="1" x14ac:dyDescent="0.25">
      <c r="A545" s="12" t="s">
        <v>1696</v>
      </c>
      <c r="B545" s="15" t="s">
        <v>5</v>
      </c>
      <c r="C545" s="20" t="s">
        <v>2848</v>
      </c>
      <c r="D545" s="17" t="s">
        <v>2809</v>
      </c>
      <c r="E545" s="15" t="s">
        <v>2810</v>
      </c>
      <c r="F545" s="12" t="s">
        <v>2921</v>
      </c>
      <c r="G545" s="12" t="s">
        <v>2922</v>
      </c>
      <c r="H545" s="12" t="s">
        <v>1715</v>
      </c>
      <c r="I545" s="12" t="s">
        <v>2871</v>
      </c>
      <c r="J545" s="12" t="s">
        <v>305</v>
      </c>
      <c r="K545" s="21" t="s">
        <v>2897</v>
      </c>
      <c r="L545" s="18">
        <v>3108</v>
      </c>
      <c r="M545" s="18">
        <v>1.1200000000000001</v>
      </c>
      <c r="N545" s="26"/>
    </row>
    <row r="546" spans="1:14" ht="15" customHeight="1" x14ac:dyDescent="0.25">
      <c r="A546" s="12" t="s">
        <v>1696</v>
      </c>
      <c r="B546" s="15" t="s">
        <v>5</v>
      </c>
      <c r="C546" s="20" t="s">
        <v>2849</v>
      </c>
      <c r="D546" s="17" t="s">
        <v>2811</v>
      </c>
      <c r="E546" s="15" t="s">
        <v>2812</v>
      </c>
      <c r="F546" s="12" t="s">
        <v>2921</v>
      </c>
      <c r="G546" s="12" t="s">
        <v>2922</v>
      </c>
      <c r="H546" s="12" t="s">
        <v>1715</v>
      </c>
      <c r="I546" s="12" t="s">
        <v>2871</v>
      </c>
      <c r="J546" s="12" t="s">
        <v>305</v>
      </c>
      <c r="K546" s="21" t="s">
        <v>2897</v>
      </c>
      <c r="L546" s="18">
        <v>3348</v>
      </c>
      <c r="M546" s="18">
        <v>1.1200000000000001</v>
      </c>
      <c r="N546" s="26"/>
    </row>
    <row r="547" spans="1:14" ht="15" customHeight="1" x14ac:dyDescent="0.25">
      <c r="A547" s="12" t="s">
        <v>1696</v>
      </c>
      <c r="B547" s="15" t="s">
        <v>5</v>
      </c>
      <c r="C547" s="20" t="s">
        <v>2938</v>
      </c>
      <c r="D547" s="17" t="s">
        <v>2952</v>
      </c>
      <c r="E547" s="15" t="s">
        <v>270</v>
      </c>
      <c r="F547" s="12" t="s">
        <v>2921</v>
      </c>
      <c r="G547" s="12" t="s">
        <v>2922</v>
      </c>
      <c r="H547" s="12" t="s">
        <v>1715</v>
      </c>
      <c r="I547" s="12" t="s">
        <v>2871</v>
      </c>
      <c r="J547" s="12" t="s">
        <v>305</v>
      </c>
      <c r="K547" s="21" t="s">
        <v>2897</v>
      </c>
      <c r="L547" s="18">
        <v>7106</v>
      </c>
      <c r="M547" s="18">
        <v>1.1200000000000001</v>
      </c>
      <c r="N547" s="26"/>
    </row>
    <row r="548" spans="1:14" ht="15" customHeight="1" x14ac:dyDescent="0.25">
      <c r="A548" s="12" t="s">
        <v>1696</v>
      </c>
      <c r="B548" s="15" t="s">
        <v>13</v>
      </c>
      <c r="C548" s="17" t="s">
        <v>1099</v>
      </c>
      <c r="D548" s="17" t="s">
        <v>2138</v>
      </c>
      <c r="E548" s="15" t="s">
        <v>112</v>
      </c>
      <c r="F548" s="12" t="s">
        <v>2921</v>
      </c>
      <c r="G548" s="12" t="s">
        <v>2922</v>
      </c>
      <c r="H548" s="12" t="s">
        <v>1711</v>
      </c>
      <c r="I548" s="12" t="s">
        <v>2863</v>
      </c>
      <c r="J548" s="12" t="s">
        <v>290</v>
      </c>
      <c r="K548" s="12" t="s">
        <v>2880</v>
      </c>
      <c r="L548" s="18">
        <v>57</v>
      </c>
      <c r="M548" s="18"/>
      <c r="N548" s="26"/>
    </row>
    <row r="549" spans="1:14" ht="15" customHeight="1" x14ac:dyDescent="0.25">
      <c r="A549" s="12" t="s">
        <v>1696</v>
      </c>
      <c r="B549" s="15" t="s">
        <v>13</v>
      </c>
      <c r="C549" s="17" t="s">
        <v>1100</v>
      </c>
      <c r="D549" s="17" t="s">
        <v>2139</v>
      </c>
      <c r="E549" s="15" t="s">
        <v>113</v>
      </c>
      <c r="F549" s="12" t="s">
        <v>2921</v>
      </c>
      <c r="G549" s="12" t="s">
        <v>2922</v>
      </c>
      <c r="H549" s="12" t="s">
        <v>1711</v>
      </c>
      <c r="I549" s="12" t="s">
        <v>2863</v>
      </c>
      <c r="J549" s="12" t="s">
        <v>290</v>
      </c>
      <c r="K549" s="12" t="s">
        <v>2880</v>
      </c>
      <c r="L549" s="18">
        <v>63</v>
      </c>
      <c r="M549" s="18"/>
      <c r="N549" s="26"/>
    </row>
    <row r="550" spans="1:14" ht="15" customHeight="1" x14ac:dyDescent="0.25">
      <c r="A550" s="12" t="s">
        <v>1696</v>
      </c>
      <c r="B550" s="15" t="s">
        <v>13</v>
      </c>
      <c r="C550" s="17" t="s">
        <v>747</v>
      </c>
      <c r="D550" s="17" t="s">
        <v>2130</v>
      </c>
      <c r="E550" s="15" t="s">
        <v>491</v>
      </c>
      <c r="F550" s="12" t="s">
        <v>2921</v>
      </c>
      <c r="G550" s="12" t="s">
        <v>2922</v>
      </c>
      <c r="H550" s="12" t="s">
        <v>1711</v>
      </c>
      <c r="I550" s="12" t="s">
        <v>2863</v>
      </c>
      <c r="J550" s="12" t="s">
        <v>290</v>
      </c>
      <c r="K550" s="12" t="s">
        <v>2880</v>
      </c>
      <c r="L550" s="18">
        <v>44</v>
      </c>
      <c r="M550" s="18"/>
      <c r="N550" s="26"/>
    </row>
    <row r="551" spans="1:14" ht="15" customHeight="1" x14ac:dyDescent="0.25">
      <c r="A551" s="12" t="s">
        <v>1696</v>
      </c>
      <c r="B551" s="15" t="s">
        <v>13</v>
      </c>
      <c r="C551" s="17" t="s">
        <v>1094</v>
      </c>
      <c r="D551" s="17" t="s">
        <v>2131</v>
      </c>
      <c r="E551" s="15" t="s">
        <v>492</v>
      </c>
      <c r="F551" s="12" t="s">
        <v>2921</v>
      </c>
      <c r="G551" s="12" t="s">
        <v>2922</v>
      </c>
      <c r="H551" s="12" t="s">
        <v>1711</v>
      </c>
      <c r="I551" s="12" t="s">
        <v>2863</v>
      </c>
      <c r="J551" s="12" t="s">
        <v>290</v>
      </c>
      <c r="K551" s="12" t="s">
        <v>2880</v>
      </c>
      <c r="L551" s="18">
        <v>87</v>
      </c>
      <c r="M551" s="18"/>
      <c r="N551" s="26"/>
    </row>
    <row r="552" spans="1:14" ht="15" customHeight="1" x14ac:dyDescent="0.25">
      <c r="A552" s="12" t="s">
        <v>1696</v>
      </c>
      <c r="B552" s="15" t="s">
        <v>13</v>
      </c>
      <c r="C552" s="17" t="s">
        <v>748</v>
      </c>
      <c r="D552" s="17" t="s">
        <v>2132</v>
      </c>
      <c r="E552" s="15" t="s">
        <v>493</v>
      </c>
      <c r="F552" s="12" t="s">
        <v>2921</v>
      </c>
      <c r="G552" s="12" t="s">
        <v>2922</v>
      </c>
      <c r="H552" s="12" t="s">
        <v>1711</v>
      </c>
      <c r="I552" s="12" t="s">
        <v>2863</v>
      </c>
      <c r="J552" s="12" t="s">
        <v>290</v>
      </c>
      <c r="K552" s="12" t="s">
        <v>2880</v>
      </c>
      <c r="L552" s="18">
        <v>57</v>
      </c>
      <c r="M552" s="18"/>
      <c r="N552" s="26"/>
    </row>
    <row r="553" spans="1:14" ht="15" customHeight="1" x14ac:dyDescent="0.25">
      <c r="A553" s="12" t="s">
        <v>1696</v>
      </c>
      <c r="B553" s="15" t="s">
        <v>13</v>
      </c>
      <c r="C553" s="17" t="s">
        <v>1095</v>
      </c>
      <c r="D553" s="17" t="s">
        <v>2133</v>
      </c>
      <c r="E553" s="15" t="s">
        <v>494</v>
      </c>
      <c r="F553" s="12" t="s">
        <v>2921</v>
      </c>
      <c r="G553" s="12" t="s">
        <v>2922</v>
      </c>
      <c r="H553" s="12" t="s">
        <v>1711</v>
      </c>
      <c r="I553" s="12" t="s">
        <v>2863</v>
      </c>
      <c r="J553" s="12" t="s">
        <v>290</v>
      </c>
      <c r="K553" s="12" t="s">
        <v>2880</v>
      </c>
      <c r="L553" s="18">
        <v>38</v>
      </c>
      <c r="M553" s="18"/>
      <c r="N553" s="26"/>
    </row>
    <row r="554" spans="1:14" ht="15" customHeight="1" x14ac:dyDescent="0.25">
      <c r="A554" s="12" t="s">
        <v>1696</v>
      </c>
      <c r="B554" s="15" t="s">
        <v>13</v>
      </c>
      <c r="C554" s="17" t="s">
        <v>1096</v>
      </c>
      <c r="D554" s="17" t="s">
        <v>2134</v>
      </c>
      <c r="E554" s="15" t="s">
        <v>109</v>
      </c>
      <c r="F554" s="12" t="s">
        <v>2921</v>
      </c>
      <c r="G554" s="12" t="s">
        <v>2922</v>
      </c>
      <c r="H554" s="12" t="s">
        <v>1711</v>
      </c>
      <c r="I554" s="12" t="s">
        <v>2863</v>
      </c>
      <c r="J554" s="12" t="s">
        <v>290</v>
      </c>
      <c r="K554" s="12" t="s">
        <v>2880</v>
      </c>
      <c r="L554" s="18">
        <v>28</v>
      </c>
      <c r="M554" s="18"/>
      <c r="N554" s="26"/>
    </row>
    <row r="555" spans="1:14" ht="15" customHeight="1" x14ac:dyDescent="0.25">
      <c r="A555" s="12" t="s">
        <v>1696</v>
      </c>
      <c r="B555" s="15" t="s">
        <v>13</v>
      </c>
      <c r="C555" s="19" t="s">
        <v>1411</v>
      </c>
      <c r="D555" s="17" t="s">
        <v>2135</v>
      </c>
      <c r="E555" s="15" t="s">
        <v>1410</v>
      </c>
      <c r="F555" s="12" t="s">
        <v>2921</v>
      </c>
      <c r="G555" s="12" t="s">
        <v>2922</v>
      </c>
      <c r="H555" s="12" t="s">
        <v>1711</v>
      </c>
      <c r="I555" s="12" t="s">
        <v>2863</v>
      </c>
      <c r="J555" s="12" t="s">
        <v>290</v>
      </c>
      <c r="K555" s="12" t="s">
        <v>2880</v>
      </c>
      <c r="L555" s="18">
        <v>46</v>
      </c>
      <c r="M555" s="18"/>
      <c r="N555" s="34"/>
    </row>
    <row r="556" spans="1:14" ht="15" customHeight="1" x14ac:dyDescent="0.25">
      <c r="A556" s="12" t="s">
        <v>1696</v>
      </c>
      <c r="B556" s="15" t="s">
        <v>13</v>
      </c>
      <c r="C556" s="17" t="s">
        <v>886</v>
      </c>
      <c r="D556" s="17" t="s">
        <v>1914</v>
      </c>
      <c r="E556" s="15" t="s">
        <v>495</v>
      </c>
      <c r="F556" s="12" t="s">
        <v>2921</v>
      </c>
      <c r="G556" s="12" t="s">
        <v>2922</v>
      </c>
      <c r="H556" s="12" t="s">
        <v>1711</v>
      </c>
      <c r="I556" s="12" t="s">
        <v>2863</v>
      </c>
      <c r="J556" s="12" t="s">
        <v>290</v>
      </c>
      <c r="K556" s="12" t="s">
        <v>2880</v>
      </c>
      <c r="L556" s="18">
        <v>74</v>
      </c>
      <c r="M556" s="18"/>
      <c r="N556" s="26"/>
    </row>
    <row r="557" spans="1:14" ht="15" customHeight="1" x14ac:dyDescent="0.25">
      <c r="A557" s="12" t="s">
        <v>1696</v>
      </c>
      <c r="B557" s="15" t="s">
        <v>13</v>
      </c>
      <c r="C557" s="17" t="s">
        <v>887</v>
      </c>
      <c r="D557" s="17" t="s">
        <v>1915</v>
      </c>
      <c r="E557" s="15" t="s">
        <v>496</v>
      </c>
      <c r="F557" s="12" t="s">
        <v>2921</v>
      </c>
      <c r="G557" s="12" t="s">
        <v>2922</v>
      </c>
      <c r="H557" s="12" t="s">
        <v>1711</v>
      </c>
      <c r="I557" s="12" t="s">
        <v>2863</v>
      </c>
      <c r="J557" s="12" t="s">
        <v>290</v>
      </c>
      <c r="K557" s="12" t="s">
        <v>2880</v>
      </c>
      <c r="L557" s="18">
        <v>74</v>
      </c>
      <c r="M557" s="18"/>
      <c r="N557" s="26"/>
    </row>
    <row r="558" spans="1:14" ht="15" customHeight="1" x14ac:dyDescent="0.25">
      <c r="A558" s="12" t="s">
        <v>1696</v>
      </c>
      <c r="B558" s="15" t="s">
        <v>13</v>
      </c>
      <c r="C558" s="17" t="s">
        <v>888</v>
      </c>
      <c r="D558" s="17" t="s">
        <v>1916</v>
      </c>
      <c r="E558" s="15" t="s">
        <v>497</v>
      </c>
      <c r="F558" s="12" t="s">
        <v>2921</v>
      </c>
      <c r="G558" s="12" t="s">
        <v>2922</v>
      </c>
      <c r="H558" s="12" t="s">
        <v>1711</v>
      </c>
      <c r="I558" s="12" t="s">
        <v>2863</v>
      </c>
      <c r="J558" s="12" t="s">
        <v>290</v>
      </c>
      <c r="K558" s="12" t="s">
        <v>2880</v>
      </c>
      <c r="L558" s="18">
        <v>50</v>
      </c>
      <c r="M558" s="18"/>
      <c r="N558" s="26"/>
    </row>
    <row r="559" spans="1:14" ht="15" customHeight="1" x14ac:dyDescent="0.25">
      <c r="A559" s="10" t="s">
        <v>1696</v>
      </c>
      <c r="B559" s="23" t="s">
        <v>13</v>
      </c>
      <c r="C559" s="24" t="s">
        <v>1097</v>
      </c>
      <c r="D559" s="24" t="s">
        <v>2136</v>
      </c>
      <c r="E559" s="23" t="s">
        <v>110</v>
      </c>
      <c r="F559" s="10" t="s">
        <v>2921</v>
      </c>
      <c r="G559" s="10" t="s">
        <v>2922</v>
      </c>
      <c r="H559" s="10" t="s">
        <v>1711</v>
      </c>
      <c r="I559" s="10" t="s">
        <v>2863</v>
      </c>
      <c r="J559" s="10" t="s">
        <v>290</v>
      </c>
      <c r="K559" s="10" t="s">
        <v>2880</v>
      </c>
      <c r="L559" s="25">
        <v>51</v>
      </c>
      <c r="M559" s="25"/>
      <c r="N559" s="24" t="s">
        <v>1596</v>
      </c>
    </row>
    <row r="560" spans="1:14" ht="15" customHeight="1" x14ac:dyDescent="0.25">
      <c r="A560" s="10" t="s">
        <v>1696</v>
      </c>
      <c r="B560" s="23" t="s">
        <v>13</v>
      </c>
      <c r="C560" s="24" t="s">
        <v>765</v>
      </c>
      <c r="D560" s="24" t="s">
        <v>2181</v>
      </c>
      <c r="E560" s="23" t="s">
        <v>498</v>
      </c>
      <c r="F560" s="10" t="s">
        <v>2921</v>
      </c>
      <c r="G560" s="10" t="s">
        <v>2922</v>
      </c>
      <c r="H560" s="10" t="s">
        <v>1711</v>
      </c>
      <c r="I560" s="10" t="s">
        <v>2863</v>
      </c>
      <c r="J560" s="10" t="s">
        <v>290</v>
      </c>
      <c r="K560" s="10" t="s">
        <v>2880</v>
      </c>
      <c r="L560" s="25">
        <v>208</v>
      </c>
      <c r="M560" s="25"/>
      <c r="N560" s="35" t="s">
        <v>1596</v>
      </c>
    </row>
    <row r="561" spans="1:14" ht="15" customHeight="1" x14ac:dyDescent="0.25">
      <c r="A561" s="12" t="s">
        <v>1696</v>
      </c>
      <c r="B561" s="15" t="s">
        <v>13</v>
      </c>
      <c r="C561" s="17" t="s">
        <v>891</v>
      </c>
      <c r="D561" s="17" t="s">
        <v>1919</v>
      </c>
      <c r="E561" s="15" t="s">
        <v>38</v>
      </c>
      <c r="F561" s="12" t="s">
        <v>2921</v>
      </c>
      <c r="G561" s="12" t="s">
        <v>2922</v>
      </c>
      <c r="H561" s="12" t="s">
        <v>1711</v>
      </c>
      <c r="I561" s="12" t="s">
        <v>2863</v>
      </c>
      <c r="J561" s="12" t="s">
        <v>290</v>
      </c>
      <c r="K561" s="12" t="s">
        <v>2880</v>
      </c>
      <c r="L561" s="18">
        <v>41</v>
      </c>
      <c r="M561" s="18"/>
      <c r="N561" s="26"/>
    </row>
    <row r="562" spans="1:14" ht="15" customHeight="1" x14ac:dyDescent="0.25">
      <c r="A562" s="12" t="s">
        <v>1696</v>
      </c>
      <c r="B562" s="15" t="s">
        <v>13</v>
      </c>
      <c r="C562" s="17" t="s">
        <v>1098</v>
      </c>
      <c r="D562" s="17" t="s">
        <v>2137</v>
      </c>
      <c r="E562" s="15" t="s">
        <v>111</v>
      </c>
      <c r="F562" s="12" t="s">
        <v>2921</v>
      </c>
      <c r="G562" s="12" t="s">
        <v>2922</v>
      </c>
      <c r="H562" s="12" t="s">
        <v>1711</v>
      </c>
      <c r="I562" s="12" t="s">
        <v>2863</v>
      </c>
      <c r="J562" s="12" t="s">
        <v>290</v>
      </c>
      <c r="K562" s="12" t="s">
        <v>2880</v>
      </c>
      <c r="L562" s="18">
        <v>22</v>
      </c>
      <c r="M562" s="18"/>
      <c r="N562" s="26"/>
    </row>
    <row r="563" spans="1:14" ht="15" customHeight="1" x14ac:dyDescent="0.25">
      <c r="A563" s="12" t="s">
        <v>1696</v>
      </c>
      <c r="B563" s="15" t="s">
        <v>13</v>
      </c>
      <c r="C563" s="17" t="s">
        <v>1102</v>
      </c>
      <c r="D563" s="17" t="s">
        <v>2141</v>
      </c>
      <c r="E563" s="15" t="s">
        <v>499</v>
      </c>
      <c r="F563" s="12" t="s">
        <v>2921</v>
      </c>
      <c r="G563" s="12" t="s">
        <v>2922</v>
      </c>
      <c r="H563" s="12" t="s">
        <v>1711</v>
      </c>
      <c r="I563" s="12" t="s">
        <v>2863</v>
      </c>
      <c r="J563" s="12" t="s">
        <v>290</v>
      </c>
      <c r="K563" s="12" t="s">
        <v>2880</v>
      </c>
      <c r="L563" s="18">
        <v>51</v>
      </c>
      <c r="M563" s="18"/>
      <c r="N563" s="26"/>
    </row>
    <row r="564" spans="1:14" ht="15" customHeight="1" x14ac:dyDescent="0.25">
      <c r="A564" s="12" t="s">
        <v>1696</v>
      </c>
      <c r="B564" s="15" t="s">
        <v>13</v>
      </c>
      <c r="C564" s="17" t="s">
        <v>1103</v>
      </c>
      <c r="D564" s="17" t="s">
        <v>2142</v>
      </c>
      <c r="E564" s="15" t="s">
        <v>500</v>
      </c>
      <c r="F564" s="12" t="s">
        <v>2921</v>
      </c>
      <c r="G564" s="12" t="s">
        <v>2922</v>
      </c>
      <c r="H564" s="12" t="s">
        <v>1711</v>
      </c>
      <c r="I564" s="12" t="s">
        <v>2863</v>
      </c>
      <c r="J564" s="12" t="s">
        <v>290</v>
      </c>
      <c r="K564" s="12" t="s">
        <v>2880</v>
      </c>
      <c r="L564" s="18">
        <v>51</v>
      </c>
      <c r="M564" s="18"/>
      <c r="N564" s="26"/>
    </row>
    <row r="565" spans="1:14" ht="15" customHeight="1" x14ac:dyDescent="0.25">
      <c r="A565" s="12" t="s">
        <v>1696</v>
      </c>
      <c r="B565" s="15" t="s">
        <v>13</v>
      </c>
      <c r="C565" s="17" t="s">
        <v>1104</v>
      </c>
      <c r="D565" s="17" t="s">
        <v>2143</v>
      </c>
      <c r="E565" s="15" t="s">
        <v>501</v>
      </c>
      <c r="F565" s="12" t="s">
        <v>2921</v>
      </c>
      <c r="G565" s="12" t="s">
        <v>2922</v>
      </c>
      <c r="H565" s="12" t="s">
        <v>1711</v>
      </c>
      <c r="I565" s="12" t="s">
        <v>2863</v>
      </c>
      <c r="J565" s="12" t="s">
        <v>290</v>
      </c>
      <c r="K565" s="12" t="s">
        <v>2880</v>
      </c>
      <c r="L565" s="18">
        <v>38</v>
      </c>
      <c r="M565" s="18"/>
      <c r="N565" s="26"/>
    </row>
    <row r="566" spans="1:14" ht="15" customHeight="1" x14ac:dyDescent="0.25">
      <c r="A566" s="10" t="s">
        <v>1696</v>
      </c>
      <c r="B566" s="23" t="s">
        <v>13</v>
      </c>
      <c r="C566" s="24" t="s">
        <v>1105</v>
      </c>
      <c r="D566" s="24" t="s">
        <v>2144</v>
      </c>
      <c r="E566" s="23" t="s">
        <v>502</v>
      </c>
      <c r="F566" s="10" t="s">
        <v>2921</v>
      </c>
      <c r="G566" s="10" t="s">
        <v>2922</v>
      </c>
      <c r="H566" s="10" t="s">
        <v>1711</v>
      </c>
      <c r="I566" s="10" t="s">
        <v>2863</v>
      </c>
      <c r="J566" s="10" t="s">
        <v>290</v>
      </c>
      <c r="K566" s="10" t="s">
        <v>2880</v>
      </c>
      <c r="L566" s="25">
        <v>181</v>
      </c>
      <c r="M566" s="25"/>
      <c r="N566" s="35" t="s">
        <v>1596</v>
      </c>
    </row>
    <row r="567" spans="1:14" ht="15" customHeight="1" x14ac:dyDescent="0.25">
      <c r="A567" s="10" t="s">
        <v>1696</v>
      </c>
      <c r="B567" s="23" t="s">
        <v>13</v>
      </c>
      <c r="C567" s="24" t="s">
        <v>1124</v>
      </c>
      <c r="D567" s="24" t="s">
        <v>2183</v>
      </c>
      <c r="E567" s="23" t="s">
        <v>503</v>
      </c>
      <c r="F567" s="10" t="s">
        <v>2921</v>
      </c>
      <c r="G567" s="10" t="s">
        <v>2922</v>
      </c>
      <c r="H567" s="10" t="s">
        <v>1711</v>
      </c>
      <c r="I567" s="10" t="s">
        <v>2863</v>
      </c>
      <c r="J567" s="10" t="s">
        <v>290</v>
      </c>
      <c r="K567" s="10" t="s">
        <v>2880</v>
      </c>
      <c r="L567" s="25">
        <v>28</v>
      </c>
      <c r="M567" s="25"/>
      <c r="N567" s="35" t="s">
        <v>1596</v>
      </c>
    </row>
    <row r="568" spans="1:14" ht="15" customHeight="1" x14ac:dyDescent="0.25">
      <c r="A568" s="12" t="s">
        <v>1696</v>
      </c>
      <c r="B568" s="15" t="s">
        <v>13</v>
      </c>
      <c r="C568" s="17" t="s">
        <v>912</v>
      </c>
      <c r="D568" s="17" t="s">
        <v>1940</v>
      </c>
      <c r="E568" s="15" t="s">
        <v>504</v>
      </c>
      <c r="F568" s="12" t="s">
        <v>2921</v>
      </c>
      <c r="G568" s="12" t="s">
        <v>2922</v>
      </c>
      <c r="H568" s="12" t="s">
        <v>1711</v>
      </c>
      <c r="I568" s="12" t="s">
        <v>2863</v>
      </c>
      <c r="J568" s="12" t="s">
        <v>290</v>
      </c>
      <c r="K568" s="12" t="s">
        <v>2880</v>
      </c>
      <c r="L568" s="18">
        <v>16</v>
      </c>
      <c r="M568" s="18"/>
      <c r="N568" s="26"/>
    </row>
    <row r="569" spans="1:14" ht="15" customHeight="1" x14ac:dyDescent="0.25">
      <c r="A569" s="12" t="s">
        <v>1696</v>
      </c>
      <c r="B569" s="15" t="s">
        <v>13</v>
      </c>
      <c r="C569" s="17" t="s">
        <v>911</v>
      </c>
      <c r="D569" s="17" t="s">
        <v>1939</v>
      </c>
      <c r="E569" s="15" t="s">
        <v>49</v>
      </c>
      <c r="F569" s="12" t="s">
        <v>2921</v>
      </c>
      <c r="G569" s="12" t="s">
        <v>2922</v>
      </c>
      <c r="H569" s="12" t="s">
        <v>1711</v>
      </c>
      <c r="I569" s="12" t="s">
        <v>2863</v>
      </c>
      <c r="J569" s="12" t="s">
        <v>290</v>
      </c>
      <c r="K569" s="12" t="s">
        <v>2880</v>
      </c>
      <c r="L569" s="18">
        <v>6</v>
      </c>
      <c r="M569" s="18"/>
      <c r="N569" s="26"/>
    </row>
    <row r="570" spans="1:14" ht="15" customHeight="1" x14ac:dyDescent="0.25">
      <c r="A570" s="10" t="s">
        <v>1696</v>
      </c>
      <c r="B570" s="23" t="s">
        <v>13</v>
      </c>
      <c r="C570" s="24" t="s">
        <v>913</v>
      </c>
      <c r="D570" s="24" t="s">
        <v>1941</v>
      </c>
      <c r="E570" s="23" t="s">
        <v>505</v>
      </c>
      <c r="F570" s="10" t="s">
        <v>2921</v>
      </c>
      <c r="G570" s="10" t="s">
        <v>2922</v>
      </c>
      <c r="H570" s="10" t="s">
        <v>1711</v>
      </c>
      <c r="I570" s="10" t="s">
        <v>2863</v>
      </c>
      <c r="J570" s="10" t="s">
        <v>290</v>
      </c>
      <c r="K570" s="10" t="s">
        <v>2880</v>
      </c>
      <c r="L570" s="25">
        <v>38</v>
      </c>
      <c r="M570" s="25"/>
      <c r="N570" s="35" t="s">
        <v>1596</v>
      </c>
    </row>
    <row r="571" spans="1:14" ht="15" customHeight="1" x14ac:dyDescent="0.25">
      <c r="A571" s="12" t="s">
        <v>1696</v>
      </c>
      <c r="B571" s="15" t="s">
        <v>13</v>
      </c>
      <c r="C571" s="17" t="s">
        <v>914</v>
      </c>
      <c r="D571" s="17" t="s">
        <v>1942</v>
      </c>
      <c r="E571" s="15" t="s">
        <v>506</v>
      </c>
      <c r="F571" s="12" t="s">
        <v>2921</v>
      </c>
      <c r="G571" s="12" t="s">
        <v>2922</v>
      </c>
      <c r="H571" s="12" t="s">
        <v>1711</v>
      </c>
      <c r="I571" s="12" t="s">
        <v>2863</v>
      </c>
      <c r="J571" s="12" t="s">
        <v>290</v>
      </c>
      <c r="K571" s="12" t="s">
        <v>2880</v>
      </c>
      <c r="L571" s="18">
        <v>15</v>
      </c>
      <c r="M571" s="18"/>
      <c r="N571" s="26"/>
    </row>
    <row r="572" spans="1:14" ht="15" customHeight="1" x14ac:dyDescent="0.25">
      <c r="A572" s="10" t="s">
        <v>1696</v>
      </c>
      <c r="B572" s="23" t="s">
        <v>13</v>
      </c>
      <c r="C572" s="24" t="s">
        <v>1123</v>
      </c>
      <c r="D572" s="24" t="s">
        <v>2182</v>
      </c>
      <c r="E572" s="23" t="s">
        <v>507</v>
      </c>
      <c r="F572" s="10" t="s">
        <v>2921</v>
      </c>
      <c r="G572" s="10" t="s">
        <v>2922</v>
      </c>
      <c r="H572" s="10" t="s">
        <v>1711</v>
      </c>
      <c r="I572" s="10" t="s">
        <v>2863</v>
      </c>
      <c r="J572" s="10" t="s">
        <v>290</v>
      </c>
      <c r="K572" s="10" t="s">
        <v>2880</v>
      </c>
      <c r="L572" s="25">
        <v>44</v>
      </c>
      <c r="M572" s="25"/>
      <c r="N572" s="35" t="s">
        <v>1596</v>
      </c>
    </row>
    <row r="573" spans="1:14" ht="15" customHeight="1" x14ac:dyDescent="0.25">
      <c r="A573" s="12" t="s">
        <v>1696</v>
      </c>
      <c r="B573" s="15" t="s">
        <v>13</v>
      </c>
      <c r="C573" s="17" t="s">
        <v>1106</v>
      </c>
      <c r="D573" s="17" t="s">
        <v>2145</v>
      </c>
      <c r="E573" s="15" t="s">
        <v>508</v>
      </c>
      <c r="F573" s="12" t="s">
        <v>2921</v>
      </c>
      <c r="G573" s="12" t="s">
        <v>2922</v>
      </c>
      <c r="H573" s="12" t="s">
        <v>1711</v>
      </c>
      <c r="I573" s="12" t="s">
        <v>2863</v>
      </c>
      <c r="J573" s="12" t="s">
        <v>290</v>
      </c>
      <c r="K573" s="12" t="s">
        <v>2880</v>
      </c>
      <c r="L573" s="18">
        <v>42</v>
      </c>
      <c r="M573" s="18"/>
      <c r="N573" s="26"/>
    </row>
    <row r="574" spans="1:14" ht="15" customHeight="1" x14ac:dyDescent="0.25">
      <c r="A574" s="12" t="s">
        <v>1696</v>
      </c>
      <c r="B574" s="15" t="s">
        <v>13</v>
      </c>
      <c r="C574" s="17" t="s">
        <v>894</v>
      </c>
      <c r="D574" s="17" t="s">
        <v>1922</v>
      </c>
      <c r="E574" s="15" t="s">
        <v>40</v>
      </c>
      <c r="F574" s="12" t="s">
        <v>2921</v>
      </c>
      <c r="G574" s="12" t="s">
        <v>2922</v>
      </c>
      <c r="H574" s="12" t="s">
        <v>1711</v>
      </c>
      <c r="I574" s="12" t="s">
        <v>2863</v>
      </c>
      <c r="J574" s="12" t="s">
        <v>290</v>
      </c>
      <c r="K574" s="12" t="s">
        <v>2880</v>
      </c>
      <c r="L574" s="18">
        <v>111</v>
      </c>
      <c r="M574" s="18"/>
      <c r="N574" s="26"/>
    </row>
    <row r="575" spans="1:14" ht="15" customHeight="1" x14ac:dyDescent="0.25">
      <c r="A575" s="12" t="s">
        <v>1696</v>
      </c>
      <c r="B575" s="15" t="s">
        <v>13</v>
      </c>
      <c r="C575" s="17" t="s">
        <v>875</v>
      </c>
      <c r="D575" s="17" t="s">
        <v>1903</v>
      </c>
      <c r="E575" s="15" t="s">
        <v>32</v>
      </c>
      <c r="F575" s="12" t="s">
        <v>2921</v>
      </c>
      <c r="G575" s="12" t="s">
        <v>2922</v>
      </c>
      <c r="H575" s="12" t="s">
        <v>1711</v>
      </c>
      <c r="I575" s="12" t="s">
        <v>2863</v>
      </c>
      <c r="J575" s="12" t="s">
        <v>290</v>
      </c>
      <c r="K575" s="12" t="s">
        <v>2880</v>
      </c>
      <c r="L575" s="18">
        <v>86</v>
      </c>
      <c r="M575" s="18"/>
      <c r="N575" s="26"/>
    </row>
    <row r="576" spans="1:14" ht="15" customHeight="1" x14ac:dyDescent="0.25">
      <c r="A576" s="12" t="s">
        <v>1696</v>
      </c>
      <c r="B576" s="15" t="s">
        <v>13</v>
      </c>
      <c r="C576" s="17" t="s">
        <v>879</v>
      </c>
      <c r="D576" s="17" t="s">
        <v>1907</v>
      </c>
      <c r="E576" s="15" t="s">
        <v>509</v>
      </c>
      <c r="F576" s="12" t="s">
        <v>2921</v>
      </c>
      <c r="G576" s="12" t="s">
        <v>2922</v>
      </c>
      <c r="H576" s="12" t="s">
        <v>1711</v>
      </c>
      <c r="I576" s="12" t="s">
        <v>2863</v>
      </c>
      <c r="J576" s="12" t="s">
        <v>290</v>
      </c>
      <c r="K576" s="12" t="s">
        <v>2880</v>
      </c>
      <c r="L576" s="18">
        <v>45</v>
      </c>
      <c r="M576" s="18"/>
      <c r="N576" s="26"/>
    </row>
    <row r="577" spans="1:14" ht="15" customHeight="1" x14ac:dyDescent="0.25">
      <c r="A577" s="12" t="s">
        <v>1696</v>
      </c>
      <c r="B577" s="15" t="s">
        <v>13</v>
      </c>
      <c r="C577" s="17" t="s">
        <v>881</v>
      </c>
      <c r="D577" s="17" t="s">
        <v>1909</v>
      </c>
      <c r="E577" s="15" t="s">
        <v>510</v>
      </c>
      <c r="F577" s="12" t="s">
        <v>2921</v>
      </c>
      <c r="G577" s="12" t="s">
        <v>2922</v>
      </c>
      <c r="H577" s="12" t="s">
        <v>1711</v>
      </c>
      <c r="I577" s="12" t="s">
        <v>2863</v>
      </c>
      <c r="J577" s="12" t="s">
        <v>290</v>
      </c>
      <c r="K577" s="12" t="s">
        <v>2880</v>
      </c>
      <c r="L577" s="18">
        <v>97</v>
      </c>
      <c r="M577" s="18"/>
      <c r="N577" s="26"/>
    </row>
    <row r="578" spans="1:14" ht="15" customHeight="1" x14ac:dyDescent="0.25">
      <c r="A578" s="12" t="s">
        <v>1696</v>
      </c>
      <c r="B578" s="15" t="s">
        <v>13</v>
      </c>
      <c r="C578" s="17" t="s">
        <v>882</v>
      </c>
      <c r="D578" s="17" t="s">
        <v>1910</v>
      </c>
      <c r="E578" s="15" t="s">
        <v>35</v>
      </c>
      <c r="F578" s="12" t="s">
        <v>2921</v>
      </c>
      <c r="G578" s="12" t="s">
        <v>2922</v>
      </c>
      <c r="H578" s="12" t="s">
        <v>1711</v>
      </c>
      <c r="I578" s="12" t="s">
        <v>2863</v>
      </c>
      <c r="J578" s="12" t="s">
        <v>290</v>
      </c>
      <c r="K578" s="12" t="s">
        <v>2880</v>
      </c>
      <c r="L578" s="18">
        <v>61</v>
      </c>
      <c r="M578" s="18"/>
      <c r="N578" s="26"/>
    </row>
    <row r="579" spans="1:14" ht="15" customHeight="1" x14ac:dyDescent="0.25">
      <c r="A579" s="12" t="s">
        <v>1696</v>
      </c>
      <c r="B579" s="15" t="s">
        <v>13</v>
      </c>
      <c r="C579" s="17" t="s">
        <v>884</v>
      </c>
      <c r="D579" s="17" t="s">
        <v>1912</v>
      </c>
      <c r="E579" s="15" t="s">
        <v>37</v>
      </c>
      <c r="F579" s="12" t="s">
        <v>2921</v>
      </c>
      <c r="G579" s="12" t="s">
        <v>2922</v>
      </c>
      <c r="H579" s="12" t="s">
        <v>1711</v>
      </c>
      <c r="I579" s="12" t="s">
        <v>2863</v>
      </c>
      <c r="J579" s="12" t="s">
        <v>290</v>
      </c>
      <c r="K579" s="12" t="s">
        <v>2880</v>
      </c>
      <c r="L579" s="18">
        <v>43</v>
      </c>
      <c r="M579" s="18"/>
      <c r="N579" s="26"/>
    </row>
    <row r="580" spans="1:14" ht="15" customHeight="1" x14ac:dyDescent="0.25">
      <c r="A580" s="12" t="s">
        <v>1696</v>
      </c>
      <c r="B580" s="15" t="s">
        <v>13</v>
      </c>
      <c r="C580" s="17" t="s">
        <v>878</v>
      </c>
      <c r="D580" s="17" t="s">
        <v>1906</v>
      </c>
      <c r="E580" s="15" t="s">
        <v>34</v>
      </c>
      <c r="F580" s="12" t="s">
        <v>2921</v>
      </c>
      <c r="G580" s="12" t="s">
        <v>2922</v>
      </c>
      <c r="H580" s="12" t="s">
        <v>1711</v>
      </c>
      <c r="I580" s="12" t="s">
        <v>2863</v>
      </c>
      <c r="J580" s="12" t="s">
        <v>290</v>
      </c>
      <c r="K580" s="12" t="s">
        <v>2880</v>
      </c>
      <c r="L580" s="18">
        <v>44</v>
      </c>
      <c r="M580" s="18"/>
      <c r="N580" s="26"/>
    </row>
    <row r="581" spans="1:14" ht="15" customHeight="1" x14ac:dyDescent="0.25">
      <c r="A581" s="12" t="s">
        <v>1696</v>
      </c>
      <c r="B581" s="15" t="s">
        <v>13</v>
      </c>
      <c r="C581" s="17" t="s">
        <v>889</v>
      </c>
      <c r="D581" s="17" t="s">
        <v>1917</v>
      </c>
      <c r="E581" s="15" t="s">
        <v>511</v>
      </c>
      <c r="F581" s="12" t="s">
        <v>2921</v>
      </c>
      <c r="G581" s="12" t="s">
        <v>2922</v>
      </c>
      <c r="H581" s="12" t="s">
        <v>1711</v>
      </c>
      <c r="I581" s="12" t="s">
        <v>2863</v>
      </c>
      <c r="J581" s="12" t="s">
        <v>290</v>
      </c>
      <c r="K581" s="12" t="s">
        <v>2880</v>
      </c>
      <c r="L581" s="18">
        <v>216</v>
      </c>
      <c r="M581" s="18"/>
      <c r="N581" s="26"/>
    </row>
    <row r="582" spans="1:14" ht="15" customHeight="1" x14ac:dyDescent="0.25">
      <c r="A582" s="12" t="s">
        <v>1696</v>
      </c>
      <c r="B582" s="15" t="s">
        <v>13</v>
      </c>
      <c r="C582" s="17" t="s">
        <v>890</v>
      </c>
      <c r="D582" s="17" t="s">
        <v>1918</v>
      </c>
      <c r="E582" s="15" t="s">
        <v>512</v>
      </c>
      <c r="F582" s="12" t="s">
        <v>2921</v>
      </c>
      <c r="G582" s="12" t="s">
        <v>2922</v>
      </c>
      <c r="H582" s="12" t="s">
        <v>1711</v>
      </c>
      <c r="I582" s="12" t="s">
        <v>2863</v>
      </c>
      <c r="J582" s="12" t="s">
        <v>290</v>
      </c>
      <c r="K582" s="12" t="s">
        <v>2880</v>
      </c>
      <c r="L582" s="18">
        <v>216</v>
      </c>
      <c r="M582" s="18"/>
      <c r="N582" s="26"/>
    </row>
    <row r="583" spans="1:14" ht="15" customHeight="1" x14ac:dyDescent="0.25">
      <c r="A583" s="12" t="s">
        <v>1696</v>
      </c>
      <c r="B583" s="15" t="s">
        <v>13</v>
      </c>
      <c r="C583" s="17" t="s">
        <v>905</v>
      </c>
      <c r="D583" s="17" t="s">
        <v>1933</v>
      </c>
      <c r="E583" s="15" t="s">
        <v>513</v>
      </c>
      <c r="F583" s="12" t="s">
        <v>2921</v>
      </c>
      <c r="G583" s="12" t="s">
        <v>2922</v>
      </c>
      <c r="H583" s="12" t="s">
        <v>1711</v>
      </c>
      <c r="I583" s="12" t="s">
        <v>2863</v>
      </c>
      <c r="J583" s="12" t="s">
        <v>290</v>
      </c>
      <c r="K583" s="12" t="s">
        <v>2880</v>
      </c>
      <c r="L583" s="18">
        <v>32</v>
      </c>
      <c r="M583" s="18"/>
      <c r="N583" s="26"/>
    </row>
    <row r="584" spans="1:14" ht="15" customHeight="1" x14ac:dyDescent="0.25">
      <c r="A584" s="12" t="s">
        <v>1696</v>
      </c>
      <c r="B584" s="15" t="s">
        <v>13</v>
      </c>
      <c r="C584" s="17" t="s">
        <v>907</v>
      </c>
      <c r="D584" s="17" t="s">
        <v>1935</v>
      </c>
      <c r="E584" s="15" t="s">
        <v>514</v>
      </c>
      <c r="F584" s="12" t="s">
        <v>2921</v>
      </c>
      <c r="G584" s="12" t="s">
        <v>2922</v>
      </c>
      <c r="H584" s="12" t="s">
        <v>1711</v>
      </c>
      <c r="I584" s="12" t="s">
        <v>2863</v>
      </c>
      <c r="J584" s="12" t="s">
        <v>290</v>
      </c>
      <c r="K584" s="12" t="s">
        <v>2880</v>
      </c>
      <c r="L584" s="18">
        <v>59</v>
      </c>
      <c r="M584" s="18"/>
      <c r="N584" s="26"/>
    </row>
    <row r="585" spans="1:14" ht="15" customHeight="1" x14ac:dyDescent="0.25">
      <c r="A585" s="12" t="s">
        <v>1696</v>
      </c>
      <c r="B585" s="15" t="s">
        <v>13</v>
      </c>
      <c r="C585" s="17" t="s">
        <v>908</v>
      </c>
      <c r="D585" s="17" t="s">
        <v>1936</v>
      </c>
      <c r="E585" s="15" t="s">
        <v>46</v>
      </c>
      <c r="F585" s="12" t="s">
        <v>2921</v>
      </c>
      <c r="G585" s="12" t="s">
        <v>2922</v>
      </c>
      <c r="H585" s="12" t="s">
        <v>1711</v>
      </c>
      <c r="I585" s="12" t="s">
        <v>2863</v>
      </c>
      <c r="J585" s="12" t="s">
        <v>290</v>
      </c>
      <c r="K585" s="12" t="s">
        <v>2880</v>
      </c>
      <c r="L585" s="18">
        <v>36</v>
      </c>
      <c r="M585" s="18"/>
      <c r="N585" s="26"/>
    </row>
    <row r="586" spans="1:14" ht="15" customHeight="1" x14ac:dyDescent="0.25">
      <c r="A586" s="12" t="s">
        <v>1696</v>
      </c>
      <c r="B586" s="15" t="s">
        <v>13</v>
      </c>
      <c r="C586" s="17" t="s">
        <v>909</v>
      </c>
      <c r="D586" s="17" t="s">
        <v>1937</v>
      </c>
      <c r="E586" s="15" t="s">
        <v>47</v>
      </c>
      <c r="F586" s="12" t="s">
        <v>2921</v>
      </c>
      <c r="G586" s="12" t="s">
        <v>2922</v>
      </c>
      <c r="H586" s="12" t="s">
        <v>1711</v>
      </c>
      <c r="I586" s="12" t="s">
        <v>2863</v>
      </c>
      <c r="J586" s="12" t="s">
        <v>290</v>
      </c>
      <c r="K586" s="12" t="s">
        <v>2880</v>
      </c>
      <c r="L586" s="18">
        <v>20</v>
      </c>
      <c r="M586" s="18"/>
      <c r="N586" s="26"/>
    </row>
    <row r="587" spans="1:14" ht="15" customHeight="1" x14ac:dyDescent="0.25">
      <c r="A587" s="10" t="s">
        <v>1696</v>
      </c>
      <c r="B587" s="23" t="s">
        <v>13</v>
      </c>
      <c r="C587" s="24" t="s">
        <v>910</v>
      </c>
      <c r="D587" s="24" t="s">
        <v>1938</v>
      </c>
      <c r="E587" s="23" t="s">
        <v>48</v>
      </c>
      <c r="F587" s="10" t="s">
        <v>2921</v>
      </c>
      <c r="G587" s="10" t="s">
        <v>2922</v>
      </c>
      <c r="H587" s="10" t="s">
        <v>1711</v>
      </c>
      <c r="I587" s="10" t="s">
        <v>2863</v>
      </c>
      <c r="J587" s="10" t="s">
        <v>290</v>
      </c>
      <c r="K587" s="10" t="s">
        <v>2880</v>
      </c>
      <c r="L587" s="25">
        <v>44</v>
      </c>
      <c r="M587" s="25"/>
      <c r="N587" s="35" t="s">
        <v>3070</v>
      </c>
    </row>
    <row r="588" spans="1:14" ht="15" customHeight="1" x14ac:dyDescent="0.25">
      <c r="A588" s="12" t="s">
        <v>1696</v>
      </c>
      <c r="B588" s="15" t="s">
        <v>13</v>
      </c>
      <c r="C588" s="17" t="s">
        <v>892</v>
      </c>
      <c r="D588" s="17" t="s">
        <v>1920</v>
      </c>
      <c r="E588" s="15" t="s">
        <v>39</v>
      </c>
      <c r="F588" s="12" t="s">
        <v>2921</v>
      </c>
      <c r="G588" s="12" t="s">
        <v>2922</v>
      </c>
      <c r="H588" s="12" t="s">
        <v>1711</v>
      </c>
      <c r="I588" s="12" t="s">
        <v>2863</v>
      </c>
      <c r="J588" s="12" t="s">
        <v>290</v>
      </c>
      <c r="K588" s="12" t="s">
        <v>2880</v>
      </c>
      <c r="L588" s="18">
        <v>196</v>
      </c>
      <c r="M588" s="18"/>
      <c r="N588" s="26"/>
    </row>
    <row r="589" spans="1:14" ht="15" customHeight="1" x14ac:dyDescent="0.25">
      <c r="A589" s="12" t="s">
        <v>1696</v>
      </c>
      <c r="B589" s="15" t="s">
        <v>13</v>
      </c>
      <c r="C589" s="17" t="s">
        <v>897</v>
      </c>
      <c r="D589" s="17" t="s">
        <v>1925</v>
      </c>
      <c r="E589" s="15" t="s">
        <v>515</v>
      </c>
      <c r="F589" s="12" t="s">
        <v>2921</v>
      </c>
      <c r="G589" s="12" t="s">
        <v>2922</v>
      </c>
      <c r="H589" s="12" t="s">
        <v>1711</v>
      </c>
      <c r="I589" s="12" t="s">
        <v>2863</v>
      </c>
      <c r="J589" s="12" t="s">
        <v>290</v>
      </c>
      <c r="K589" s="12" t="s">
        <v>2880</v>
      </c>
      <c r="L589" s="18">
        <v>52</v>
      </c>
      <c r="M589" s="18"/>
      <c r="N589" s="26"/>
    </row>
    <row r="590" spans="1:14" ht="15" customHeight="1" x14ac:dyDescent="0.25">
      <c r="A590" s="12" t="s">
        <v>1696</v>
      </c>
      <c r="B590" s="15" t="s">
        <v>13</v>
      </c>
      <c r="C590" s="17" t="s">
        <v>898</v>
      </c>
      <c r="D590" s="17" t="s">
        <v>1926</v>
      </c>
      <c r="E590" s="15" t="s">
        <v>516</v>
      </c>
      <c r="F590" s="12" t="s">
        <v>2921</v>
      </c>
      <c r="G590" s="12" t="s">
        <v>2922</v>
      </c>
      <c r="H590" s="12" t="s">
        <v>1711</v>
      </c>
      <c r="I590" s="12" t="s">
        <v>2863</v>
      </c>
      <c r="J590" s="12" t="s">
        <v>290</v>
      </c>
      <c r="K590" s="12" t="s">
        <v>2880</v>
      </c>
      <c r="L590" s="18">
        <v>52</v>
      </c>
      <c r="M590" s="18"/>
      <c r="N590" s="26"/>
    </row>
    <row r="591" spans="1:14" ht="15" customHeight="1" x14ac:dyDescent="0.25">
      <c r="A591" s="12" t="s">
        <v>1696</v>
      </c>
      <c r="B591" s="15" t="s">
        <v>13</v>
      </c>
      <c r="C591" s="17" t="s">
        <v>899</v>
      </c>
      <c r="D591" s="17" t="s">
        <v>1927</v>
      </c>
      <c r="E591" s="15" t="s">
        <v>42</v>
      </c>
      <c r="F591" s="12" t="s">
        <v>2921</v>
      </c>
      <c r="G591" s="12" t="s">
        <v>2922</v>
      </c>
      <c r="H591" s="12" t="s">
        <v>1711</v>
      </c>
      <c r="I591" s="12" t="s">
        <v>2863</v>
      </c>
      <c r="J591" s="12" t="s">
        <v>290</v>
      </c>
      <c r="K591" s="12" t="s">
        <v>2880</v>
      </c>
      <c r="L591" s="18">
        <v>99</v>
      </c>
      <c r="M591" s="18"/>
      <c r="N591" s="26"/>
    </row>
    <row r="592" spans="1:14" ht="15" customHeight="1" x14ac:dyDescent="0.25">
      <c r="A592" s="12" t="s">
        <v>1696</v>
      </c>
      <c r="B592" s="15" t="s">
        <v>13</v>
      </c>
      <c r="C592" s="17" t="s">
        <v>900</v>
      </c>
      <c r="D592" s="17" t="s">
        <v>1928</v>
      </c>
      <c r="E592" s="15" t="s">
        <v>43</v>
      </c>
      <c r="F592" s="12" t="s">
        <v>2921</v>
      </c>
      <c r="G592" s="12" t="s">
        <v>2922</v>
      </c>
      <c r="H592" s="12" t="s">
        <v>1711</v>
      </c>
      <c r="I592" s="12" t="s">
        <v>2863</v>
      </c>
      <c r="J592" s="12" t="s">
        <v>290</v>
      </c>
      <c r="K592" s="12" t="s">
        <v>2880</v>
      </c>
      <c r="L592" s="18">
        <v>54</v>
      </c>
      <c r="M592" s="18"/>
      <c r="N592" s="26"/>
    </row>
    <row r="593" spans="1:16329" ht="15" customHeight="1" x14ac:dyDescent="0.25">
      <c r="A593" s="12" t="s">
        <v>1696</v>
      </c>
      <c r="B593" s="15" t="s">
        <v>13</v>
      </c>
      <c r="C593" s="17" t="s">
        <v>896</v>
      </c>
      <c r="D593" s="17" t="s">
        <v>1924</v>
      </c>
      <c r="E593" s="15" t="s">
        <v>41</v>
      </c>
      <c r="F593" s="12" t="s">
        <v>2921</v>
      </c>
      <c r="G593" s="12" t="s">
        <v>2922</v>
      </c>
      <c r="H593" s="12" t="s">
        <v>1711</v>
      </c>
      <c r="I593" s="12" t="s">
        <v>2863</v>
      </c>
      <c r="J593" s="12" t="s">
        <v>290</v>
      </c>
      <c r="K593" s="12" t="s">
        <v>2880</v>
      </c>
      <c r="L593" s="18">
        <v>50</v>
      </c>
      <c r="M593" s="18"/>
      <c r="N593" s="26"/>
    </row>
    <row r="594" spans="1:16329" ht="15" customHeight="1" x14ac:dyDescent="0.25">
      <c r="A594" s="10" t="s">
        <v>1696</v>
      </c>
      <c r="B594" s="23" t="s">
        <v>13</v>
      </c>
      <c r="C594" s="24" t="s">
        <v>877</v>
      </c>
      <c r="D594" s="24" t="s">
        <v>1905</v>
      </c>
      <c r="E594" s="23" t="s">
        <v>517</v>
      </c>
      <c r="F594" s="10" t="s">
        <v>2921</v>
      </c>
      <c r="G594" s="10" t="s">
        <v>2922</v>
      </c>
      <c r="H594" s="10" t="s">
        <v>1711</v>
      </c>
      <c r="I594" s="10" t="s">
        <v>2863</v>
      </c>
      <c r="J594" s="10" t="s">
        <v>290</v>
      </c>
      <c r="K594" s="10" t="s">
        <v>2880</v>
      </c>
      <c r="L594" s="25">
        <v>163</v>
      </c>
      <c r="M594" s="25"/>
      <c r="N594" s="35" t="s">
        <v>1596</v>
      </c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  <c r="AL594" s="7"/>
      <c r="AM594" s="7"/>
      <c r="AN594" s="7"/>
      <c r="AO594" s="7"/>
      <c r="AP594" s="7"/>
      <c r="AQ594" s="7"/>
      <c r="AR594" s="7"/>
      <c r="AS594" s="7"/>
      <c r="AT594" s="7"/>
      <c r="AU594" s="7"/>
      <c r="AV594" s="7"/>
      <c r="AW594" s="7"/>
      <c r="AX594" s="7"/>
      <c r="AY594" s="7"/>
      <c r="AZ594" s="7"/>
      <c r="BA594" s="7"/>
      <c r="BB594" s="7"/>
      <c r="BC594" s="7"/>
      <c r="BD594" s="7"/>
      <c r="BE594" s="7"/>
      <c r="BF594" s="7"/>
      <c r="BG594" s="7"/>
      <c r="BH594" s="7"/>
      <c r="BI594" s="7"/>
      <c r="BJ594" s="7"/>
      <c r="BK594" s="7"/>
      <c r="BL594" s="7"/>
      <c r="BM594" s="7"/>
      <c r="BN594" s="7"/>
      <c r="BO594" s="7"/>
      <c r="BP594" s="7"/>
      <c r="BQ594" s="7"/>
      <c r="BR594" s="7"/>
      <c r="BS594" s="7"/>
      <c r="BT594" s="7"/>
      <c r="BU594" s="7"/>
      <c r="BV594" s="7"/>
      <c r="BW594" s="7"/>
      <c r="BX594" s="7"/>
      <c r="BY594" s="7"/>
      <c r="BZ594" s="7"/>
      <c r="CA594" s="7"/>
      <c r="CB594" s="7"/>
      <c r="CC594" s="7"/>
      <c r="CD594" s="7"/>
      <c r="CE594" s="7"/>
      <c r="CF594" s="7"/>
      <c r="CG594" s="7"/>
      <c r="CH594" s="7"/>
      <c r="CI594" s="7"/>
      <c r="CJ594" s="7"/>
      <c r="CK594" s="7"/>
      <c r="CL594" s="7"/>
      <c r="CM594" s="7"/>
      <c r="CN594" s="7"/>
      <c r="CO594" s="7"/>
      <c r="CP594" s="7"/>
      <c r="CQ594" s="7"/>
      <c r="CR594" s="7"/>
      <c r="CS594" s="7"/>
      <c r="CT594" s="7"/>
      <c r="CU594" s="7"/>
      <c r="CV594" s="7"/>
      <c r="CW594" s="7"/>
      <c r="CX594" s="7"/>
      <c r="CY594" s="7"/>
      <c r="CZ594" s="7"/>
      <c r="DA594" s="7"/>
      <c r="DB594" s="7"/>
      <c r="DC594" s="7"/>
      <c r="DD594" s="7"/>
      <c r="DE594" s="7"/>
      <c r="DF594" s="7"/>
      <c r="DG594" s="7"/>
      <c r="DH594" s="7"/>
      <c r="DI594" s="7"/>
      <c r="DJ594" s="7"/>
      <c r="DK594" s="7"/>
      <c r="DL594" s="7"/>
      <c r="DM594" s="7"/>
      <c r="DN594" s="7"/>
      <c r="DO594" s="7"/>
      <c r="DP594" s="7"/>
      <c r="DQ594" s="7"/>
      <c r="DR594" s="7"/>
      <c r="DS594" s="7"/>
      <c r="DT594" s="7"/>
      <c r="DU594" s="7"/>
      <c r="DV594" s="7"/>
      <c r="DW594" s="7"/>
      <c r="DX594" s="7"/>
      <c r="DY594" s="7"/>
      <c r="DZ594" s="7"/>
      <c r="EA594" s="7"/>
      <c r="EB594" s="7"/>
      <c r="EC594" s="7"/>
      <c r="ED594" s="7"/>
      <c r="EE594" s="7"/>
      <c r="EF594" s="7"/>
      <c r="EG594" s="7"/>
      <c r="EH594" s="7"/>
      <c r="EI594" s="7"/>
      <c r="EJ594" s="7"/>
      <c r="EK594" s="7"/>
      <c r="EL594" s="7"/>
      <c r="EM594" s="7"/>
      <c r="EN594" s="7"/>
      <c r="EO594" s="7"/>
      <c r="EP594" s="7"/>
      <c r="EQ594" s="7"/>
      <c r="ER594" s="7"/>
      <c r="ES594" s="7"/>
      <c r="ET594" s="7"/>
      <c r="EU594" s="7"/>
      <c r="EV594" s="7"/>
      <c r="EW594" s="7"/>
      <c r="EX594" s="7"/>
      <c r="EY594" s="7"/>
      <c r="EZ594" s="7"/>
      <c r="FA594" s="7"/>
      <c r="FB594" s="7"/>
      <c r="FC594" s="7"/>
      <c r="FD594" s="7"/>
      <c r="FE594" s="7"/>
      <c r="FF594" s="7"/>
      <c r="FG594" s="7"/>
      <c r="FH594" s="7"/>
      <c r="FI594" s="7"/>
      <c r="FJ594" s="7"/>
      <c r="FK594" s="7"/>
      <c r="FL594" s="7"/>
      <c r="FM594" s="7"/>
      <c r="FN594" s="7"/>
      <c r="FO594" s="7"/>
      <c r="FP594" s="7"/>
      <c r="FQ594" s="7"/>
      <c r="FR594" s="7"/>
      <c r="FS594" s="7"/>
      <c r="FT594" s="7"/>
      <c r="FU594" s="7"/>
      <c r="FV594" s="7"/>
      <c r="FW594" s="7"/>
      <c r="FX594" s="7"/>
      <c r="FY594" s="7"/>
      <c r="FZ594" s="7"/>
      <c r="GA594" s="7"/>
      <c r="GB594" s="7"/>
      <c r="GC594" s="7"/>
      <c r="GD594" s="7"/>
      <c r="GE594" s="7"/>
      <c r="GF594" s="7"/>
      <c r="GG594" s="7"/>
      <c r="GH594" s="7"/>
      <c r="GI594" s="7"/>
      <c r="GJ594" s="7"/>
      <c r="GK594" s="7"/>
      <c r="GL594" s="7"/>
      <c r="GM594" s="7"/>
      <c r="GN594" s="7"/>
      <c r="GO594" s="7"/>
      <c r="GP594" s="7"/>
      <c r="GQ594" s="7"/>
      <c r="GR594" s="7"/>
      <c r="GS594" s="7"/>
      <c r="GT594" s="7"/>
      <c r="GU594" s="7"/>
      <c r="GV594" s="7"/>
      <c r="GW594" s="7"/>
      <c r="GX594" s="7"/>
      <c r="GY594" s="7"/>
      <c r="GZ594" s="7"/>
      <c r="HA594" s="7"/>
      <c r="HB594" s="7"/>
      <c r="HC594" s="7"/>
      <c r="HD594" s="7"/>
      <c r="HE594" s="7"/>
      <c r="HF594" s="7"/>
      <c r="HG594" s="7"/>
      <c r="HH594" s="7"/>
      <c r="HI594" s="7"/>
      <c r="HJ594" s="7"/>
      <c r="HK594" s="7"/>
      <c r="HL594" s="7"/>
      <c r="HM594" s="7"/>
      <c r="HN594" s="7"/>
      <c r="HO594" s="7"/>
      <c r="HP594" s="7"/>
      <c r="HQ594" s="7"/>
      <c r="HR594" s="7"/>
      <c r="HS594" s="7"/>
      <c r="HT594" s="7"/>
      <c r="HU594" s="7"/>
      <c r="HV594" s="7"/>
      <c r="HW594" s="7"/>
      <c r="HX594" s="7"/>
      <c r="HY594" s="7"/>
      <c r="HZ594" s="7"/>
      <c r="IA594" s="7"/>
      <c r="IB594" s="7"/>
      <c r="IC594" s="7"/>
      <c r="ID594" s="7"/>
      <c r="IE594" s="7"/>
      <c r="IF594" s="7"/>
      <c r="IG594" s="7"/>
      <c r="IH594" s="7"/>
      <c r="II594" s="7"/>
      <c r="IJ594" s="7"/>
      <c r="IK594" s="7"/>
      <c r="IL594" s="7"/>
      <c r="IM594" s="7"/>
      <c r="IN594" s="7"/>
      <c r="IO594" s="7"/>
      <c r="IP594" s="7"/>
      <c r="IQ594" s="7"/>
      <c r="IR594" s="7"/>
      <c r="IS594" s="7"/>
      <c r="IT594" s="7"/>
      <c r="IU594" s="7"/>
      <c r="IV594" s="7"/>
      <c r="IW594" s="7"/>
      <c r="IX594" s="7"/>
      <c r="IY594" s="7"/>
      <c r="IZ594" s="7"/>
      <c r="JA594" s="7"/>
      <c r="JB594" s="7"/>
      <c r="JC594" s="7"/>
      <c r="JD594" s="7"/>
      <c r="JE594" s="7"/>
      <c r="JF594" s="7"/>
      <c r="JG594" s="7"/>
      <c r="JH594" s="7"/>
      <c r="JI594" s="7"/>
      <c r="JJ594" s="7"/>
      <c r="JK594" s="7"/>
      <c r="JL594" s="7"/>
      <c r="JM594" s="7"/>
      <c r="JN594" s="7"/>
      <c r="JO594" s="7"/>
      <c r="JP594" s="7"/>
      <c r="JQ594" s="7"/>
      <c r="JR594" s="7"/>
      <c r="JS594" s="7"/>
      <c r="JT594" s="7"/>
      <c r="JU594" s="7"/>
      <c r="JV594" s="7"/>
      <c r="JW594" s="7"/>
      <c r="JX594" s="7"/>
      <c r="JY594" s="7"/>
      <c r="JZ594" s="7"/>
      <c r="KA594" s="7"/>
      <c r="KB594" s="7"/>
      <c r="KC594" s="7"/>
      <c r="KD594" s="7"/>
      <c r="KE594" s="7"/>
      <c r="KF594" s="7"/>
      <c r="KG594" s="7"/>
      <c r="KH594" s="7"/>
      <c r="KI594" s="7"/>
      <c r="KJ594" s="7"/>
      <c r="KK594" s="7"/>
      <c r="KL594" s="7"/>
      <c r="KM594" s="7"/>
      <c r="KN594" s="7"/>
      <c r="KO594" s="7"/>
      <c r="KP594" s="7"/>
      <c r="KQ594" s="7"/>
      <c r="KR594" s="7"/>
      <c r="KS594" s="7"/>
      <c r="KT594" s="7"/>
      <c r="KU594" s="7"/>
      <c r="KV594" s="7"/>
      <c r="KW594" s="7"/>
      <c r="KX594" s="7"/>
      <c r="KY594" s="7"/>
      <c r="KZ594" s="7"/>
      <c r="LA594" s="7"/>
      <c r="LB594" s="7"/>
      <c r="LC594" s="7"/>
      <c r="LD594" s="7"/>
      <c r="LE594" s="7"/>
      <c r="LF594" s="7"/>
      <c r="LG594" s="7"/>
      <c r="LH594" s="7"/>
      <c r="LI594" s="7"/>
      <c r="LJ594" s="7"/>
      <c r="LK594" s="7"/>
      <c r="LL594" s="7"/>
      <c r="LM594" s="7"/>
      <c r="LN594" s="7"/>
      <c r="LO594" s="7"/>
      <c r="LP594" s="7"/>
      <c r="LQ594" s="7"/>
      <c r="LR594" s="7"/>
      <c r="LS594" s="7"/>
      <c r="LT594" s="7"/>
      <c r="LU594" s="7"/>
      <c r="LV594" s="7"/>
      <c r="LW594" s="7"/>
      <c r="LX594" s="7"/>
      <c r="LY594" s="7"/>
      <c r="LZ594" s="7"/>
      <c r="MA594" s="7"/>
      <c r="MB594" s="7"/>
      <c r="MC594" s="7"/>
      <c r="MD594" s="7"/>
      <c r="ME594" s="7"/>
      <c r="MF594" s="7"/>
      <c r="MG594" s="7"/>
      <c r="MH594" s="7"/>
      <c r="MI594" s="7"/>
      <c r="MJ594" s="7"/>
      <c r="MK594" s="7"/>
      <c r="ML594" s="7"/>
      <c r="MM594" s="7"/>
      <c r="MN594" s="7"/>
      <c r="MO594" s="7"/>
      <c r="MP594" s="7"/>
      <c r="MQ594" s="7"/>
      <c r="MR594" s="7"/>
      <c r="MS594" s="7"/>
      <c r="MT594" s="7"/>
      <c r="MU594" s="7"/>
      <c r="MV594" s="7"/>
      <c r="MW594" s="7"/>
      <c r="MX594" s="7"/>
      <c r="MY594" s="7"/>
      <c r="MZ594" s="7"/>
      <c r="NA594" s="7"/>
      <c r="NB594" s="7"/>
      <c r="NC594" s="7"/>
      <c r="ND594" s="7"/>
      <c r="NE594" s="7"/>
      <c r="NF594" s="7"/>
      <c r="NG594" s="7"/>
      <c r="NH594" s="7"/>
      <c r="NI594" s="7"/>
      <c r="NJ594" s="7"/>
      <c r="NK594" s="7"/>
      <c r="NL594" s="7"/>
      <c r="NM594" s="7"/>
      <c r="NN594" s="7"/>
      <c r="NO594" s="7"/>
      <c r="NP594" s="7"/>
      <c r="NQ594" s="7"/>
      <c r="NR594" s="7"/>
      <c r="NS594" s="7"/>
      <c r="NT594" s="7"/>
      <c r="NU594" s="7"/>
      <c r="NV594" s="7"/>
      <c r="NW594" s="7"/>
      <c r="NX594" s="7"/>
      <c r="NY594" s="7"/>
      <c r="NZ594" s="7"/>
      <c r="OA594" s="7"/>
      <c r="OB594" s="7"/>
      <c r="OC594" s="7"/>
      <c r="OD594" s="7"/>
      <c r="OE594" s="7"/>
      <c r="OF594" s="7"/>
      <c r="OG594" s="7"/>
      <c r="OH594" s="7"/>
      <c r="OI594" s="7"/>
      <c r="OJ594" s="7"/>
      <c r="OK594" s="7"/>
      <c r="OL594" s="7"/>
      <c r="OM594" s="7"/>
      <c r="ON594" s="7"/>
      <c r="OO594" s="7"/>
      <c r="OP594" s="7"/>
      <c r="OQ594" s="7"/>
      <c r="OR594" s="7"/>
      <c r="OS594" s="7"/>
      <c r="OT594" s="7"/>
      <c r="OU594" s="7"/>
      <c r="OV594" s="7"/>
      <c r="OW594" s="7"/>
      <c r="OX594" s="7"/>
      <c r="OY594" s="7"/>
      <c r="OZ594" s="7"/>
      <c r="PA594" s="7"/>
      <c r="PB594" s="7"/>
      <c r="PC594" s="7"/>
      <c r="PD594" s="7"/>
      <c r="PE594" s="7"/>
      <c r="PF594" s="7"/>
      <c r="PG594" s="7"/>
      <c r="PH594" s="7"/>
      <c r="PI594" s="7"/>
      <c r="PJ594" s="7"/>
      <c r="PK594" s="7"/>
      <c r="PL594" s="7"/>
      <c r="PM594" s="7"/>
      <c r="PN594" s="7"/>
      <c r="PO594" s="7"/>
      <c r="PP594" s="7"/>
      <c r="PQ594" s="7"/>
      <c r="PR594" s="7"/>
      <c r="PS594" s="7"/>
      <c r="PT594" s="7"/>
      <c r="PU594" s="7"/>
      <c r="PV594" s="7"/>
      <c r="PW594" s="7"/>
      <c r="PX594" s="7"/>
      <c r="PY594" s="7"/>
      <c r="PZ594" s="7"/>
      <c r="QA594" s="7"/>
      <c r="QB594" s="7"/>
      <c r="QC594" s="7"/>
      <c r="QD594" s="7"/>
      <c r="QE594" s="7"/>
      <c r="QF594" s="7"/>
      <c r="QG594" s="7"/>
      <c r="QH594" s="7"/>
      <c r="QI594" s="7"/>
      <c r="QJ594" s="7"/>
      <c r="QK594" s="7"/>
      <c r="QL594" s="7"/>
      <c r="QM594" s="7"/>
      <c r="QN594" s="7"/>
      <c r="QO594" s="7"/>
      <c r="QP594" s="7"/>
      <c r="QQ594" s="7"/>
      <c r="QR594" s="7"/>
      <c r="QS594" s="7"/>
      <c r="QT594" s="7"/>
      <c r="QU594" s="7"/>
      <c r="QV594" s="7"/>
      <c r="QW594" s="7"/>
      <c r="QX594" s="7"/>
      <c r="QY594" s="7"/>
      <c r="QZ594" s="7"/>
      <c r="RA594" s="7"/>
      <c r="RB594" s="7"/>
      <c r="RC594" s="7"/>
      <c r="RD594" s="7"/>
      <c r="RE594" s="7"/>
      <c r="RF594" s="7"/>
      <c r="RG594" s="7"/>
      <c r="RH594" s="7"/>
      <c r="RI594" s="7"/>
      <c r="RJ594" s="7"/>
      <c r="RK594" s="7"/>
      <c r="RL594" s="7"/>
      <c r="RM594" s="7"/>
      <c r="RN594" s="7"/>
      <c r="RO594" s="7"/>
      <c r="RP594" s="7"/>
      <c r="RQ594" s="7"/>
      <c r="RR594" s="7"/>
      <c r="RS594" s="7"/>
      <c r="RT594" s="7"/>
      <c r="RU594" s="7"/>
      <c r="RV594" s="7"/>
      <c r="RW594" s="7"/>
      <c r="RX594" s="7"/>
      <c r="RY594" s="7"/>
      <c r="RZ594" s="7"/>
      <c r="SA594" s="7"/>
      <c r="SB594" s="7"/>
      <c r="SC594" s="7"/>
      <c r="SD594" s="7"/>
      <c r="SE594" s="7"/>
      <c r="SF594" s="7"/>
      <c r="SG594" s="7"/>
      <c r="SH594" s="7"/>
      <c r="SI594" s="7"/>
      <c r="SJ594" s="7"/>
      <c r="SK594" s="7"/>
      <c r="SL594" s="7"/>
      <c r="SM594" s="7"/>
      <c r="SN594" s="7"/>
      <c r="SO594" s="7"/>
      <c r="SP594" s="7"/>
      <c r="SQ594" s="7"/>
      <c r="SR594" s="7"/>
      <c r="SS594" s="7"/>
      <c r="ST594" s="7"/>
      <c r="SU594" s="7"/>
      <c r="SV594" s="7"/>
      <c r="SW594" s="7"/>
      <c r="SX594" s="7"/>
      <c r="SY594" s="7"/>
      <c r="SZ594" s="7"/>
      <c r="TA594" s="7"/>
      <c r="TB594" s="7"/>
      <c r="TC594" s="7"/>
      <c r="TD594" s="7"/>
      <c r="TE594" s="7"/>
      <c r="TF594" s="7"/>
      <c r="TG594" s="7"/>
      <c r="TH594" s="7"/>
      <c r="TI594" s="7"/>
      <c r="TJ594" s="7"/>
      <c r="TK594" s="7"/>
      <c r="TL594" s="7"/>
      <c r="TM594" s="7"/>
      <c r="TN594" s="7"/>
      <c r="TO594" s="7"/>
      <c r="TP594" s="7"/>
      <c r="TQ594" s="7"/>
      <c r="TR594" s="7"/>
      <c r="TS594" s="7"/>
      <c r="TT594" s="7"/>
      <c r="TU594" s="7"/>
      <c r="TV594" s="7"/>
      <c r="TW594" s="7"/>
      <c r="TX594" s="7"/>
      <c r="TY594" s="7"/>
      <c r="TZ594" s="7"/>
      <c r="UA594" s="7"/>
      <c r="UB594" s="7"/>
      <c r="UC594" s="7"/>
      <c r="UD594" s="7"/>
      <c r="UE594" s="7"/>
      <c r="UF594" s="7"/>
      <c r="UG594" s="7"/>
      <c r="UH594" s="7"/>
      <c r="UI594" s="7"/>
      <c r="UJ594" s="7"/>
      <c r="UK594" s="7"/>
      <c r="UL594" s="7"/>
      <c r="UM594" s="7"/>
      <c r="UN594" s="7"/>
      <c r="UO594" s="7"/>
      <c r="UP594" s="7"/>
      <c r="UQ594" s="7"/>
      <c r="UR594" s="7"/>
      <c r="US594" s="7"/>
      <c r="UT594" s="7"/>
      <c r="UU594" s="7"/>
      <c r="UV594" s="7"/>
      <c r="UW594" s="7"/>
      <c r="UX594" s="7"/>
      <c r="UY594" s="7"/>
      <c r="UZ594" s="7"/>
      <c r="VA594" s="7"/>
      <c r="VB594" s="7"/>
      <c r="VC594" s="7"/>
      <c r="VD594" s="7"/>
      <c r="VE594" s="7"/>
      <c r="VF594" s="7"/>
      <c r="VG594" s="7"/>
      <c r="VH594" s="7"/>
      <c r="VI594" s="7"/>
      <c r="VJ594" s="7"/>
      <c r="VK594" s="7"/>
      <c r="VL594" s="7"/>
      <c r="VM594" s="7"/>
      <c r="VN594" s="7"/>
      <c r="VO594" s="7"/>
      <c r="VP594" s="7"/>
      <c r="VQ594" s="7"/>
      <c r="VR594" s="7"/>
      <c r="VS594" s="7"/>
      <c r="VT594" s="7"/>
      <c r="VU594" s="7"/>
      <c r="VV594" s="7"/>
      <c r="VW594" s="7"/>
      <c r="VX594" s="7"/>
      <c r="VY594" s="7"/>
      <c r="VZ594" s="7"/>
      <c r="WA594" s="7"/>
      <c r="WB594" s="7"/>
      <c r="WC594" s="7"/>
      <c r="WD594" s="7"/>
      <c r="WE594" s="7"/>
      <c r="WF594" s="7"/>
      <c r="WG594" s="7"/>
      <c r="WH594" s="7"/>
      <c r="WI594" s="7"/>
      <c r="WJ594" s="7"/>
      <c r="WK594" s="7"/>
      <c r="WL594" s="7"/>
      <c r="WM594" s="7"/>
      <c r="WN594" s="7"/>
      <c r="WO594" s="7"/>
      <c r="WP594" s="7"/>
      <c r="WQ594" s="7"/>
      <c r="WR594" s="7"/>
      <c r="WS594" s="7"/>
      <c r="WT594" s="7"/>
      <c r="WU594" s="7"/>
      <c r="WV594" s="7"/>
      <c r="WW594" s="7"/>
      <c r="WX594" s="7"/>
      <c r="WY594" s="7"/>
      <c r="WZ594" s="7"/>
      <c r="XA594" s="7"/>
      <c r="XB594" s="7"/>
      <c r="XC594" s="7"/>
      <c r="XD594" s="7"/>
      <c r="XE594" s="7"/>
      <c r="XF594" s="7"/>
      <c r="XG594" s="7"/>
      <c r="XH594" s="7"/>
      <c r="XI594" s="7"/>
      <c r="XJ594" s="7"/>
      <c r="XK594" s="7"/>
      <c r="XL594" s="7"/>
      <c r="XM594" s="7"/>
      <c r="XN594" s="7"/>
      <c r="XO594" s="7"/>
      <c r="XP594" s="7"/>
      <c r="XQ594" s="7"/>
      <c r="XR594" s="7"/>
      <c r="XS594" s="7"/>
      <c r="XT594" s="7"/>
      <c r="XU594" s="7"/>
      <c r="XV594" s="7"/>
      <c r="XW594" s="7"/>
      <c r="XX594" s="7"/>
      <c r="XY594" s="7"/>
      <c r="XZ594" s="7"/>
      <c r="YA594" s="7"/>
      <c r="YB594" s="7"/>
      <c r="YC594" s="7"/>
      <c r="YD594" s="7"/>
      <c r="YE594" s="7"/>
      <c r="YF594" s="7"/>
      <c r="YG594" s="7"/>
      <c r="YH594" s="7"/>
      <c r="YI594" s="7"/>
      <c r="YJ594" s="7"/>
      <c r="YK594" s="7"/>
      <c r="YL594" s="7"/>
      <c r="YM594" s="7"/>
      <c r="YN594" s="7"/>
      <c r="YO594" s="7"/>
      <c r="YP594" s="7"/>
      <c r="YQ594" s="7"/>
      <c r="YR594" s="7"/>
      <c r="YS594" s="7"/>
      <c r="YT594" s="7"/>
      <c r="YU594" s="7"/>
      <c r="YV594" s="7"/>
      <c r="YW594" s="7"/>
      <c r="YX594" s="7"/>
      <c r="YY594" s="7"/>
      <c r="YZ594" s="7"/>
      <c r="ZA594" s="7"/>
      <c r="ZB594" s="7"/>
      <c r="ZC594" s="7"/>
      <c r="ZD594" s="7"/>
      <c r="ZE594" s="7"/>
      <c r="ZF594" s="7"/>
      <c r="ZG594" s="7"/>
      <c r="ZH594" s="7"/>
      <c r="ZI594" s="7"/>
      <c r="ZJ594" s="7"/>
      <c r="ZK594" s="7"/>
      <c r="ZL594" s="7"/>
      <c r="ZM594" s="7"/>
      <c r="ZN594" s="7"/>
      <c r="ZO594" s="7"/>
      <c r="ZP594" s="7"/>
      <c r="ZQ594" s="7"/>
      <c r="ZR594" s="7"/>
      <c r="ZS594" s="7"/>
      <c r="ZT594" s="7"/>
      <c r="ZU594" s="7"/>
      <c r="ZV594" s="7"/>
      <c r="ZW594" s="7"/>
      <c r="ZX594" s="7"/>
      <c r="ZY594" s="7"/>
      <c r="ZZ594" s="7"/>
      <c r="AAA594" s="7"/>
      <c r="AAB594" s="7"/>
      <c r="AAC594" s="7"/>
      <c r="AAD594" s="7"/>
      <c r="AAE594" s="7"/>
      <c r="AAF594" s="7"/>
      <c r="AAG594" s="7"/>
      <c r="AAH594" s="7"/>
      <c r="AAI594" s="7"/>
      <c r="AAJ594" s="7"/>
      <c r="AAK594" s="7"/>
      <c r="AAL594" s="7"/>
      <c r="AAM594" s="7"/>
      <c r="AAN594" s="7"/>
      <c r="AAO594" s="7"/>
      <c r="AAP594" s="7"/>
      <c r="AAQ594" s="7"/>
      <c r="AAR594" s="7"/>
      <c r="AAS594" s="7"/>
      <c r="AAT594" s="7"/>
      <c r="AAU594" s="7"/>
      <c r="AAV594" s="7"/>
      <c r="AAW594" s="7"/>
      <c r="AAX594" s="7"/>
      <c r="AAY594" s="7"/>
      <c r="AAZ594" s="7"/>
      <c r="ABA594" s="7"/>
      <c r="ABB594" s="7"/>
      <c r="ABC594" s="7"/>
      <c r="ABD594" s="7"/>
      <c r="ABE594" s="7"/>
      <c r="ABF594" s="7"/>
      <c r="ABG594" s="7"/>
      <c r="ABH594" s="7"/>
      <c r="ABI594" s="7"/>
      <c r="ABJ594" s="7"/>
      <c r="ABK594" s="7"/>
      <c r="ABL594" s="7"/>
      <c r="ABM594" s="7"/>
      <c r="ABN594" s="7"/>
      <c r="ABO594" s="7"/>
      <c r="ABP594" s="7"/>
      <c r="ABQ594" s="7"/>
      <c r="ABR594" s="7"/>
      <c r="ABS594" s="7"/>
      <c r="ABT594" s="7"/>
      <c r="ABU594" s="7"/>
      <c r="ABV594" s="7"/>
      <c r="ABW594" s="7"/>
      <c r="ABX594" s="7"/>
      <c r="ABY594" s="7"/>
      <c r="ABZ594" s="7"/>
      <c r="ACA594" s="7"/>
      <c r="ACB594" s="7"/>
      <c r="ACC594" s="7"/>
      <c r="ACD594" s="7"/>
      <c r="ACE594" s="7"/>
      <c r="ACF594" s="7"/>
      <c r="ACG594" s="7"/>
      <c r="ACH594" s="7"/>
      <c r="ACI594" s="7"/>
      <c r="ACJ594" s="7"/>
      <c r="ACK594" s="7"/>
      <c r="ACL594" s="7"/>
      <c r="ACM594" s="7"/>
      <c r="ACN594" s="7"/>
      <c r="ACO594" s="7"/>
      <c r="ACP594" s="7"/>
      <c r="ACQ594" s="7"/>
      <c r="ACR594" s="7"/>
      <c r="ACS594" s="7"/>
      <c r="ACT594" s="7"/>
      <c r="ACU594" s="7"/>
      <c r="ACV594" s="7"/>
      <c r="ACW594" s="7"/>
      <c r="ACX594" s="7"/>
      <c r="ACY594" s="7"/>
      <c r="ACZ594" s="7"/>
      <c r="ADA594" s="7"/>
      <c r="ADB594" s="7"/>
      <c r="ADC594" s="7"/>
      <c r="ADD594" s="7"/>
      <c r="ADE594" s="7"/>
      <c r="ADF594" s="7"/>
      <c r="ADG594" s="7"/>
      <c r="ADH594" s="7"/>
      <c r="ADI594" s="7"/>
      <c r="ADJ594" s="7"/>
      <c r="ADK594" s="7"/>
      <c r="ADL594" s="7"/>
      <c r="ADM594" s="7"/>
      <c r="ADN594" s="7"/>
      <c r="ADO594" s="7"/>
      <c r="ADP594" s="7"/>
      <c r="ADQ594" s="7"/>
      <c r="ADR594" s="7"/>
      <c r="ADS594" s="7"/>
      <c r="ADT594" s="7"/>
      <c r="ADU594" s="7"/>
      <c r="ADV594" s="7"/>
      <c r="ADW594" s="7"/>
      <c r="ADX594" s="7"/>
      <c r="ADY594" s="7"/>
      <c r="ADZ594" s="7"/>
      <c r="AEA594" s="7"/>
      <c r="AEB594" s="7"/>
      <c r="AEC594" s="7"/>
      <c r="AED594" s="7"/>
      <c r="AEE594" s="7"/>
      <c r="AEF594" s="7"/>
      <c r="AEG594" s="7"/>
      <c r="AEH594" s="7"/>
      <c r="AEI594" s="7"/>
      <c r="AEJ594" s="7"/>
      <c r="AEK594" s="7"/>
      <c r="AEL594" s="7"/>
      <c r="AEM594" s="7"/>
      <c r="AEN594" s="7"/>
      <c r="AEO594" s="7"/>
      <c r="AEP594" s="7"/>
      <c r="AEQ594" s="7"/>
      <c r="AER594" s="7"/>
      <c r="AES594" s="7"/>
      <c r="AET594" s="7"/>
      <c r="AEU594" s="7"/>
      <c r="AEV594" s="7"/>
      <c r="AEW594" s="7"/>
      <c r="AEX594" s="7"/>
      <c r="AEY594" s="7"/>
      <c r="AEZ594" s="7"/>
      <c r="AFA594" s="7"/>
      <c r="AFB594" s="7"/>
      <c r="AFC594" s="7"/>
      <c r="AFD594" s="7"/>
      <c r="AFE594" s="7"/>
      <c r="AFF594" s="7"/>
      <c r="AFG594" s="7"/>
      <c r="AFH594" s="7"/>
      <c r="AFI594" s="7"/>
      <c r="AFJ594" s="7"/>
      <c r="AFK594" s="7"/>
      <c r="AFL594" s="7"/>
      <c r="AFM594" s="7"/>
      <c r="AFN594" s="7"/>
      <c r="AFO594" s="7"/>
      <c r="AFP594" s="7"/>
      <c r="AFQ594" s="7"/>
      <c r="AFR594" s="7"/>
      <c r="AFS594" s="7"/>
      <c r="AFT594" s="7"/>
      <c r="AFU594" s="7"/>
      <c r="AFV594" s="7"/>
      <c r="AFW594" s="7"/>
      <c r="AFX594" s="7"/>
      <c r="AFY594" s="7"/>
      <c r="AFZ594" s="7"/>
      <c r="AGA594" s="7"/>
      <c r="AGB594" s="7"/>
      <c r="AGC594" s="7"/>
      <c r="AGD594" s="7"/>
      <c r="AGE594" s="7"/>
      <c r="AGF594" s="7"/>
      <c r="AGG594" s="7"/>
      <c r="AGH594" s="7"/>
      <c r="AGI594" s="7"/>
      <c r="AGJ594" s="7"/>
      <c r="AGK594" s="7"/>
      <c r="AGL594" s="7"/>
      <c r="AGM594" s="7"/>
      <c r="AGN594" s="7"/>
      <c r="AGO594" s="7"/>
      <c r="AGP594" s="7"/>
      <c r="AGQ594" s="7"/>
      <c r="AGR594" s="7"/>
      <c r="AGS594" s="7"/>
      <c r="AGT594" s="7"/>
      <c r="AGU594" s="7"/>
      <c r="AGV594" s="7"/>
      <c r="AGW594" s="7"/>
      <c r="AGX594" s="7"/>
      <c r="AGY594" s="7"/>
      <c r="AGZ594" s="7"/>
      <c r="AHA594" s="7"/>
      <c r="AHB594" s="7"/>
      <c r="AHC594" s="7"/>
      <c r="AHD594" s="7"/>
      <c r="AHE594" s="7"/>
      <c r="AHF594" s="7"/>
      <c r="AHG594" s="7"/>
      <c r="AHH594" s="7"/>
      <c r="AHI594" s="7"/>
      <c r="AHJ594" s="7"/>
      <c r="AHK594" s="7"/>
      <c r="AHL594" s="7"/>
      <c r="AHM594" s="7"/>
      <c r="AHN594" s="7"/>
      <c r="AHO594" s="7"/>
      <c r="AHP594" s="7"/>
      <c r="AHQ594" s="7"/>
      <c r="AHR594" s="7"/>
      <c r="AHS594" s="7"/>
      <c r="AHT594" s="7"/>
      <c r="AHU594" s="7"/>
      <c r="AHV594" s="7"/>
      <c r="AHW594" s="7"/>
      <c r="AHX594" s="7"/>
      <c r="AHY594" s="7"/>
      <c r="AHZ594" s="7"/>
      <c r="AIA594" s="7"/>
      <c r="AIB594" s="7"/>
      <c r="AIC594" s="7"/>
      <c r="AID594" s="7"/>
      <c r="AIE594" s="7"/>
      <c r="AIF594" s="7"/>
      <c r="AIG594" s="7"/>
      <c r="AIH594" s="7"/>
      <c r="AII594" s="7"/>
      <c r="AIJ594" s="7"/>
      <c r="AIK594" s="7"/>
      <c r="AIL594" s="7"/>
      <c r="AIM594" s="7"/>
      <c r="AIN594" s="7"/>
      <c r="AIO594" s="7"/>
      <c r="AIP594" s="7"/>
      <c r="AIQ594" s="7"/>
      <c r="AIR594" s="7"/>
      <c r="AIS594" s="7"/>
      <c r="AIT594" s="7"/>
      <c r="AIU594" s="7"/>
      <c r="AIV594" s="7"/>
      <c r="AIW594" s="7"/>
      <c r="AIX594" s="7"/>
      <c r="AIY594" s="7"/>
      <c r="AIZ594" s="7"/>
      <c r="AJA594" s="7"/>
      <c r="AJB594" s="7"/>
      <c r="AJC594" s="7"/>
      <c r="AJD594" s="7"/>
      <c r="AJE594" s="7"/>
      <c r="AJF594" s="7"/>
      <c r="AJG594" s="7"/>
      <c r="AJH594" s="7"/>
      <c r="AJI594" s="7"/>
      <c r="AJJ594" s="7"/>
      <c r="AJK594" s="7"/>
      <c r="AJL594" s="7"/>
      <c r="AJM594" s="7"/>
      <c r="AJN594" s="7"/>
      <c r="AJO594" s="7"/>
      <c r="AJP594" s="7"/>
      <c r="AJQ594" s="7"/>
      <c r="AJR594" s="7"/>
      <c r="AJS594" s="7"/>
      <c r="AJT594" s="7"/>
      <c r="AJU594" s="7"/>
      <c r="AJV594" s="7"/>
      <c r="AJW594" s="7"/>
      <c r="AJX594" s="7"/>
      <c r="AJY594" s="7"/>
      <c r="AJZ594" s="7"/>
      <c r="AKA594" s="7"/>
      <c r="AKB594" s="7"/>
      <c r="AKC594" s="7"/>
      <c r="AKD594" s="7"/>
      <c r="AKE594" s="7"/>
      <c r="AKF594" s="7"/>
      <c r="AKG594" s="7"/>
      <c r="AKH594" s="7"/>
      <c r="AKI594" s="7"/>
      <c r="AKJ594" s="7"/>
      <c r="AKK594" s="7"/>
      <c r="AKL594" s="7"/>
      <c r="AKM594" s="7"/>
      <c r="AKN594" s="7"/>
      <c r="AKO594" s="7"/>
      <c r="AKP594" s="7"/>
      <c r="AKQ594" s="7"/>
      <c r="AKR594" s="7"/>
      <c r="AKS594" s="7"/>
      <c r="AKT594" s="7"/>
      <c r="AKU594" s="7"/>
      <c r="AKV594" s="7"/>
      <c r="AKW594" s="7"/>
      <c r="AKX594" s="7"/>
      <c r="AKY594" s="7"/>
      <c r="AKZ594" s="7"/>
      <c r="ALA594" s="7"/>
      <c r="ALB594" s="7"/>
      <c r="ALC594" s="7"/>
      <c r="ALD594" s="7"/>
      <c r="ALE594" s="7"/>
      <c r="ALF594" s="7"/>
      <c r="ALG594" s="7"/>
      <c r="ALH594" s="7"/>
      <c r="ALI594" s="7"/>
      <c r="ALJ594" s="7"/>
      <c r="ALK594" s="7"/>
      <c r="ALL594" s="7"/>
      <c r="ALM594" s="7"/>
      <c r="ALN594" s="7"/>
      <c r="ALO594" s="7"/>
      <c r="ALP594" s="7"/>
      <c r="ALQ594" s="7"/>
      <c r="ALR594" s="7"/>
      <c r="ALS594" s="7"/>
      <c r="ALT594" s="7"/>
      <c r="ALU594" s="7"/>
      <c r="ALV594" s="7"/>
      <c r="ALW594" s="7"/>
      <c r="ALX594" s="7"/>
      <c r="ALY594" s="7"/>
      <c r="ALZ594" s="7"/>
      <c r="AMA594" s="7"/>
      <c r="AMB594" s="7"/>
      <c r="AMC594" s="7"/>
      <c r="AMD594" s="7"/>
      <c r="AME594" s="7"/>
      <c r="AMF594" s="7"/>
      <c r="AMG594" s="7"/>
      <c r="AMH594" s="7"/>
      <c r="AMI594" s="7"/>
      <c r="AMJ594" s="7"/>
      <c r="AMK594" s="7"/>
      <c r="AML594" s="7"/>
      <c r="AMM594" s="7"/>
      <c r="AMN594" s="7"/>
      <c r="AMO594" s="7"/>
      <c r="AMP594" s="7"/>
      <c r="AMQ594" s="7"/>
      <c r="AMR594" s="7"/>
      <c r="AMS594" s="7"/>
      <c r="AMT594" s="7"/>
      <c r="AMU594" s="7"/>
      <c r="AMV594" s="7"/>
      <c r="AMW594" s="7"/>
      <c r="AMX594" s="7"/>
      <c r="AMY594" s="7"/>
      <c r="AMZ594" s="7"/>
      <c r="ANA594" s="7"/>
      <c r="ANB594" s="7"/>
      <c r="ANC594" s="7"/>
      <c r="AND594" s="7"/>
      <c r="ANE594" s="7"/>
      <c r="ANF594" s="7"/>
      <c r="ANG594" s="7"/>
      <c r="ANH594" s="7"/>
      <c r="ANI594" s="7"/>
      <c r="ANJ594" s="7"/>
      <c r="ANK594" s="7"/>
      <c r="ANL594" s="7"/>
      <c r="ANM594" s="7"/>
      <c r="ANN594" s="7"/>
      <c r="ANO594" s="7"/>
      <c r="ANP594" s="7"/>
      <c r="ANQ594" s="7"/>
      <c r="ANR594" s="7"/>
      <c r="ANS594" s="7"/>
      <c r="ANT594" s="7"/>
      <c r="ANU594" s="7"/>
      <c r="ANV594" s="7"/>
      <c r="ANW594" s="7"/>
      <c r="ANX594" s="7"/>
      <c r="ANY594" s="7"/>
      <c r="ANZ594" s="7"/>
      <c r="AOA594" s="7"/>
      <c r="AOB594" s="7"/>
      <c r="AOC594" s="7"/>
      <c r="AOD594" s="7"/>
      <c r="AOE594" s="7"/>
      <c r="AOF594" s="7"/>
      <c r="AOG594" s="7"/>
      <c r="AOH594" s="7"/>
      <c r="AOI594" s="7"/>
      <c r="AOJ594" s="7"/>
      <c r="AOK594" s="7"/>
      <c r="AOL594" s="7"/>
      <c r="AOM594" s="7"/>
      <c r="AON594" s="7"/>
      <c r="AOO594" s="7"/>
      <c r="AOP594" s="7"/>
      <c r="AOQ594" s="7"/>
      <c r="AOR594" s="7"/>
      <c r="AOS594" s="7"/>
      <c r="AOT594" s="7"/>
      <c r="AOU594" s="7"/>
      <c r="AOV594" s="7"/>
      <c r="AOW594" s="7"/>
      <c r="AOX594" s="7"/>
      <c r="AOY594" s="7"/>
      <c r="AOZ594" s="7"/>
      <c r="APA594" s="7"/>
      <c r="APB594" s="7"/>
      <c r="APC594" s="7"/>
      <c r="APD594" s="7"/>
      <c r="APE594" s="7"/>
      <c r="APF594" s="7"/>
      <c r="APG594" s="7"/>
      <c r="APH594" s="7"/>
      <c r="API594" s="7"/>
      <c r="APJ594" s="7"/>
      <c r="APK594" s="7"/>
      <c r="APL594" s="7"/>
      <c r="APM594" s="7"/>
      <c r="APN594" s="7"/>
      <c r="APO594" s="7"/>
      <c r="APP594" s="7"/>
      <c r="APQ594" s="7"/>
      <c r="APR594" s="7"/>
      <c r="APS594" s="7"/>
      <c r="APT594" s="7"/>
      <c r="APU594" s="7"/>
      <c r="APV594" s="7"/>
      <c r="APW594" s="7"/>
      <c r="APX594" s="7"/>
      <c r="APY594" s="7"/>
      <c r="APZ594" s="7"/>
      <c r="AQA594" s="7"/>
      <c r="AQB594" s="7"/>
      <c r="AQC594" s="7"/>
      <c r="AQD594" s="7"/>
      <c r="AQE594" s="7"/>
      <c r="AQF594" s="7"/>
      <c r="AQG594" s="7"/>
      <c r="AQH594" s="7"/>
      <c r="AQI594" s="7"/>
      <c r="AQJ594" s="7"/>
      <c r="AQK594" s="7"/>
      <c r="AQL594" s="7"/>
      <c r="AQM594" s="7"/>
      <c r="AQN594" s="7"/>
      <c r="AQO594" s="7"/>
      <c r="AQP594" s="7"/>
      <c r="AQQ594" s="7"/>
      <c r="AQR594" s="7"/>
      <c r="AQS594" s="7"/>
      <c r="AQT594" s="7"/>
      <c r="AQU594" s="7"/>
      <c r="AQV594" s="7"/>
      <c r="AQW594" s="7"/>
      <c r="AQX594" s="7"/>
      <c r="AQY594" s="7"/>
      <c r="AQZ594" s="7"/>
      <c r="ARA594" s="7"/>
      <c r="ARB594" s="7"/>
      <c r="ARC594" s="7"/>
      <c r="ARD594" s="7"/>
      <c r="ARE594" s="7"/>
      <c r="ARF594" s="7"/>
      <c r="ARG594" s="7"/>
      <c r="ARH594" s="7"/>
      <c r="ARI594" s="7"/>
      <c r="ARJ594" s="7"/>
      <c r="ARK594" s="7"/>
      <c r="ARL594" s="7"/>
      <c r="ARM594" s="7"/>
      <c r="ARN594" s="7"/>
      <c r="ARO594" s="7"/>
      <c r="ARP594" s="7"/>
      <c r="ARQ594" s="7"/>
      <c r="ARR594" s="7"/>
      <c r="ARS594" s="7"/>
      <c r="ART594" s="7"/>
      <c r="ARU594" s="7"/>
      <c r="ARV594" s="7"/>
      <c r="ARW594" s="7"/>
      <c r="ARX594" s="7"/>
      <c r="ARY594" s="7"/>
      <c r="ARZ594" s="7"/>
      <c r="ASA594" s="7"/>
      <c r="ASB594" s="7"/>
      <c r="ASC594" s="7"/>
      <c r="ASD594" s="7"/>
      <c r="ASE594" s="7"/>
      <c r="ASF594" s="7"/>
      <c r="ASG594" s="7"/>
      <c r="ASH594" s="7"/>
      <c r="ASI594" s="7"/>
      <c r="ASJ594" s="7"/>
      <c r="ASK594" s="7"/>
      <c r="ASL594" s="7"/>
      <c r="ASM594" s="7"/>
      <c r="ASN594" s="7"/>
      <c r="ASO594" s="7"/>
      <c r="ASP594" s="7"/>
      <c r="ASQ594" s="7"/>
      <c r="ASR594" s="7"/>
      <c r="ASS594" s="7"/>
      <c r="AST594" s="7"/>
      <c r="ASU594" s="7"/>
      <c r="ASV594" s="7"/>
      <c r="ASW594" s="7"/>
      <c r="ASX594" s="7"/>
      <c r="ASY594" s="7"/>
      <c r="ASZ594" s="7"/>
      <c r="ATA594" s="7"/>
      <c r="ATB594" s="7"/>
      <c r="ATC594" s="7"/>
      <c r="ATD594" s="7"/>
      <c r="ATE594" s="7"/>
      <c r="ATF594" s="7"/>
      <c r="ATG594" s="7"/>
      <c r="ATH594" s="7"/>
      <c r="ATI594" s="7"/>
      <c r="ATJ594" s="7"/>
      <c r="ATK594" s="7"/>
      <c r="ATL594" s="7"/>
      <c r="ATM594" s="7"/>
      <c r="ATN594" s="7"/>
      <c r="ATO594" s="7"/>
      <c r="ATP594" s="7"/>
      <c r="ATQ594" s="7"/>
      <c r="ATR594" s="7"/>
      <c r="ATS594" s="7"/>
      <c r="ATT594" s="7"/>
      <c r="ATU594" s="7"/>
      <c r="ATV594" s="7"/>
      <c r="ATW594" s="7"/>
      <c r="ATX594" s="7"/>
      <c r="ATY594" s="7"/>
      <c r="ATZ594" s="7"/>
      <c r="AUA594" s="7"/>
      <c r="AUB594" s="7"/>
      <c r="AUC594" s="7"/>
      <c r="AUD594" s="7"/>
      <c r="AUE594" s="7"/>
      <c r="AUF594" s="7"/>
      <c r="AUG594" s="7"/>
      <c r="AUH594" s="7"/>
      <c r="AUI594" s="7"/>
      <c r="AUJ594" s="7"/>
      <c r="AUK594" s="7"/>
      <c r="AUL594" s="7"/>
      <c r="AUM594" s="7"/>
      <c r="AUN594" s="7"/>
      <c r="AUO594" s="7"/>
      <c r="AUP594" s="7"/>
      <c r="AUQ594" s="7"/>
      <c r="AUR594" s="7"/>
      <c r="AUS594" s="7"/>
      <c r="AUT594" s="7"/>
      <c r="AUU594" s="7"/>
      <c r="AUV594" s="7"/>
      <c r="AUW594" s="7"/>
      <c r="AUX594" s="7"/>
      <c r="AUY594" s="7"/>
      <c r="AUZ594" s="7"/>
      <c r="AVA594" s="7"/>
      <c r="AVB594" s="7"/>
      <c r="AVC594" s="7"/>
      <c r="AVD594" s="7"/>
      <c r="AVE594" s="7"/>
      <c r="AVF594" s="7"/>
      <c r="AVG594" s="7"/>
      <c r="AVH594" s="7"/>
      <c r="AVI594" s="7"/>
      <c r="AVJ594" s="7"/>
      <c r="AVK594" s="7"/>
      <c r="AVL594" s="7"/>
      <c r="AVM594" s="7"/>
      <c r="AVN594" s="7"/>
      <c r="AVO594" s="7"/>
      <c r="AVP594" s="7"/>
      <c r="AVQ594" s="7"/>
      <c r="AVR594" s="7"/>
      <c r="AVS594" s="7"/>
      <c r="AVT594" s="7"/>
      <c r="AVU594" s="7"/>
      <c r="AVV594" s="7"/>
      <c r="AVW594" s="7"/>
      <c r="AVX594" s="7"/>
      <c r="AVY594" s="7"/>
      <c r="AVZ594" s="7"/>
      <c r="AWA594" s="7"/>
      <c r="AWB594" s="7"/>
      <c r="AWC594" s="7"/>
      <c r="AWD594" s="7"/>
      <c r="AWE594" s="7"/>
      <c r="AWF594" s="7"/>
      <c r="AWG594" s="7"/>
      <c r="AWH594" s="7"/>
      <c r="AWI594" s="7"/>
      <c r="AWJ594" s="7"/>
      <c r="AWK594" s="7"/>
      <c r="AWL594" s="7"/>
      <c r="AWM594" s="7"/>
      <c r="AWN594" s="7"/>
      <c r="AWO594" s="7"/>
      <c r="AWP594" s="7"/>
      <c r="AWQ594" s="7"/>
      <c r="AWR594" s="7"/>
      <c r="AWS594" s="7"/>
      <c r="AWT594" s="7"/>
      <c r="AWU594" s="7"/>
      <c r="AWV594" s="7"/>
      <c r="AWW594" s="7"/>
      <c r="AWX594" s="7"/>
      <c r="AWY594" s="7"/>
      <c r="AWZ594" s="7"/>
      <c r="AXA594" s="7"/>
      <c r="AXB594" s="7"/>
      <c r="AXC594" s="7"/>
      <c r="AXD594" s="7"/>
      <c r="AXE594" s="7"/>
      <c r="AXF594" s="7"/>
      <c r="AXG594" s="7"/>
      <c r="AXH594" s="7"/>
      <c r="AXI594" s="7"/>
      <c r="AXJ594" s="7"/>
      <c r="AXK594" s="7"/>
      <c r="AXL594" s="7"/>
      <c r="AXM594" s="7"/>
      <c r="AXN594" s="7"/>
      <c r="AXO594" s="7"/>
      <c r="AXP594" s="7"/>
      <c r="AXQ594" s="7"/>
      <c r="AXR594" s="7"/>
      <c r="AXS594" s="7"/>
      <c r="AXT594" s="7"/>
      <c r="AXU594" s="7"/>
      <c r="AXV594" s="7"/>
      <c r="AXW594" s="7"/>
      <c r="AXX594" s="7"/>
      <c r="AXY594" s="7"/>
      <c r="AXZ594" s="7"/>
      <c r="AYA594" s="7"/>
      <c r="AYB594" s="7"/>
      <c r="AYC594" s="7"/>
      <c r="AYD594" s="7"/>
      <c r="AYE594" s="7"/>
      <c r="AYF594" s="7"/>
      <c r="AYG594" s="7"/>
      <c r="AYH594" s="7"/>
      <c r="AYI594" s="7"/>
      <c r="AYJ594" s="7"/>
      <c r="AYK594" s="7"/>
      <c r="AYL594" s="7"/>
      <c r="AYM594" s="7"/>
      <c r="AYN594" s="7"/>
      <c r="AYO594" s="7"/>
      <c r="AYP594" s="7"/>
      <c r="AYQ594" s="7"/>
      <c r="AYR594" s="7"/>
      <c r="AYS594" s="7"/>
      <c r="AYT594" s="7"/>
      <c r="AYU594" s="7"/>
      <c r="AYV594" s="7"/>
      <c r="AYW594" s="7"/>
      <c r="AYX594" s="7"/>
      <c r="AYY594" s="7"/>
      <c r="AYZ594" s="7"/>
      <c r="AZA594" s="7"/>
      <c r="AZB594" s="7"/>
      <c r="AZC594" s="7"/>
      <c r="AZD594" s="7"/>
      <c r="AZE594" s="7"/>
      <c r="AZF594" s="7"/>
      <c r="AZG594" s="7"/>
      <c r="AZH594" s="7"/>
      <c r="AZI594" s="7"/>
      <c r="AZJ594" s="7"/>
      <c r="AZK594" s="7"/>
      <c r="AZL594" s="7"/>
      <c r="AZM594" s="7"/>
      <c r="AZN594" s="7"/>
      <c r="AZO594" s="7"/>
      <c r="AZP594" s="7"/>
      <c r="AZQ594" s="7"/>
      <c r="AZR594" s="7"/>
      <c r="AZS594" s="7"/>
      <c r="AZT594" s="7"/>
      <c r="AZU594" s="7"/>
      <c r="AZV594" s="7"/>
      <c r="AZW594" s="7"/>
      <c r="AZX594" s="7"/>
      <c r="AZY594" s="7"/>
      <c r="AZZ594" s="7"/>
      <c r="BAA594" s="7"/>
      <c r="BAB594" s="7"/>
      <c r="BAC594" s="7"/>
      <c r="BAD594" s="7"/>
      <c r="BAE594" s="7"/>
      <c r="BAF594" s="7"/>
      <c r="BAG594" s="7"/>
      <c r="BAH594" s="7"/>
      <c r="BAI594" s="7"/>
      <c r="BAJ594" s="7"/>
      <c r="BAK594" s="7"/>
      <c r="BAL594" s="7"/>
      <c r="BAM594" s="7"/>
      <c r="BAN594" s="7"/>
      <c r="BAO594" s="7"/>
      <c r="BAP594" s="7"/>
      <c r="BAQ594" s="7"/>
      <c r="BAR594" s="7"/>
      <c r="BAS594" s="7"/>
      <c r="BAT594" s="7"/>
      <c r="BAU594" s="7"/>
      <c r="BAV594" s="7"/>
      <c r="BAW594" s="7"/>
      <c r="BAX594" s="7"/>
      <c r="BAY594" s="7"/>
      <c r="BAZ594" s="7"/>
      <c r="BBA594" s="7"/>
      <c r="BBB594" s="7"/>
      <c r="BBC594" s="7"/>
      <c r="BBD594" s="7"/>
      <c r="BBE594" s="7"/>
      <c r="BBF594" s="7"/>
      <c r="BBG594" s="7"/>
      <c r="BBH594" s="7"/>
      <c r="BBI594" s="7"/>
      <c r="BBJ594" s="7"/>
      <c r="BBK594" s="7"/>
      <c r="BBL594" s="7"/>
      <c r="BBM594" s="7"/>
      <c r="BBN594" s="7"/>
      <c r="BBO594" s="7"/>
      <c r="BBP594" s="7"/>
      <c r="BBQ594" s="7"/>
      <c r="BBR594" s="7"/>
      <c r="BBS594" s="7"/>
      <c r="BBT594" s="7"/>
      <c r="BBU594" s="7"/>
      <c r="BBV594" s="7"/>
      <c r="BBW594" s="7"/>
      <c r="BBX594" s="7"/>
      <c r="BBY594" s="7"/>
      <c r="BBZ594" s="7"/>
      <c r="BCA594" s="7"/>
      <c r="BCB594" s="7"/>
      <c r="BCC594" s="7"/>
      <c r="BCD594" s="7"/>
      <c r="BCE594" s="7"/>
      <c r="BCF594" s="7"/>
      <c r="BCG594" s="7"/>
      <c r="BCH594" s="7"/>
      <c r="BCI594" s="7"/>
      <c r="BCJ594" s="7"/>
      <c r="BCK594" s="7"/>
      <c r="BCL594" s="7"/>
      <c r="BCM594" s="7"/>
      <c r="BCN594" s="7"/>
      <c r="BCO594" s="7"/>
      <c r="BCP594" s="7"/>
      <c r="BCQ594" s="7"/>
      <c r="BCR594" s="7"/>
      <c r="BCS594" s="7"/>
      <c r="BCT594" s="7"/>
      <c r="BCU594" s="7"/>
      <c r="BCV594" s="7"/>
      <c r="BCW594" s="7"/>
      <c r="BCX594" s="7"/>
      <c r="BCY594" s="7"/>
      <c r="BCZ594" s="7"/>
      <c r="BDA594" s="7"/>
      <c r="BDB594" s="7"/>
      <c r="BDC594" s="7"/>
      <c r="BDD594" s="7"/>
      <c r="BDE594" s="7"/>
      <c r="BDF594" s="7"/>
      <c r="BDG594" s="7"/>
      <c r="BDH594" s="7"/>
      <c r="BDI594" s="7"/>
      <c r="BDJ594" s="7"/>
      <c r="BDK594" s="7"/>
      <c r="BDL594" s="7"/>
      <c r="BDM594" s="7"/>
      <c r="BDN594" s="7"/>
      <c r="BDO594" s="7"/>
      <c r="BDP594" s="7"/>
      <c r="BDQ594" s="7"/>
      <c r="BDR594" s="7"/>
      <c r="BDS594" s="7"/>
      <c r="BDT594" s="7"/>
      <c r="BDU594" s="7"/>
      <c r="BDV594" s="7"/>
      <c r="BDW594" s="7"/>
      <c r="BDX594" s="7"/>
      <c r="BDY594" s="7"/>
      <c r="BDZ594" s="7"/>
      <c r="BEA594" s="7"/>
      <c r="BEB594" s="7"/>
      <c r="BEC594" s="7"/>
      <c r="BED594" s="7"/>
      <c r="BEE594" s="7"/>
      <c r="BEF594" s="7"/>
      <c r="BEG594" s="7"/>
      <c r="BEH594" s="7"/>
      <c r="BEI594" s="7"/>
      <c r="BEJ594" s="7"/>
      <c r="BEK594" s="7"/>
      <c r="BEL594" s="7"/>
      <c r="BEM594" s="7"/>
      <c r="BEN594" s="7"/>
      <c r="BEO594" s="7"/>
      <c r="BEP594" s="7"/>
      <c r="BEQ594" s="7"/>
      <c r="BER594" s="7"/>
      <c r="BES594" s="7"/>
      <c r="BET594" s="7"/>
      <c r="BEU594" s="7"/>
      <c r="BEV594" s="7"/>
      <c r="BEW594" s="7"/>
      <c r="BEX594" s="7"/>
      <c r="BEY594" s="7"/>
      <c r="BEZ594" s="7"/>
      <c r="BFA594" s="7"/>
      <c r="BFB594" s="7"/>
      <c r="BFC594" s="7"/>
      <c r="BFD594" s="7"/>
      <c r="BFE594" s="7"/>
      <c r="BFF594" s="7"/>
      <c r="BFG594" s="7"/>
      <c r="BFH594" s="7"/>
      <c r="BFI594" s="7"/>
      <c r="BFJ594" s="7"/>
      <c r="BFK594" s="7"/>
      <c r="BFL594" s="7"/>
      <c r="BFM594" s="7"/>
      <c r="BFN594" s="7"/>
      <c r="BFO594" s="7"/>
      <c r="BFP594" s="7"/>
      <c r="BFQ594" s="7"/>
      <c r="BFR594" s="7"/>
      <c r="BFS594" s="7"/>
      <c r="BFT594" s="7"/>
      <c r="BFU594" s="7"/>
      <c r="BFV594" s="7"/>
      <c r="BFW594" s="7"/>
      <c r="BFX594" s="7"/>
      <c r="BFY594" s="7"/>
      <c r="BFZ594" s="7"/>
      <c r="BGA594" s="7"/>
      <c r="BGB594" s="7"/>
      <c r="BGC594" s="7"/>
      <c r="BGD594" s="7"/>
      <c r="BGE594" s="7"/>
      <c r="BGF594" s="7"/>
      <c r="BGG594" s="7"/>
      <c r="BGH594" s="7"/>
      <c r="BGI594" s="7"/>
      <c r="BGJ594" s="7"/>
      <c r="BGK594" s="7"/>
      <c r="BGL594" s="7"/>
      <c r="BGM594" s="7"/>
      <c r="BGN594" s="7"/>
      <c r="BGO594" s="7"/>
      <c r="BGP594" s="7"/>
      <c r="BGQ594" s="7"/>
      <c r="BGR594" s="7"/>
      <c r="BGS594" s="7"/>
      <c r="BGT594" s="7"/>
      <c r="BGU594" s="7"/>
      <c r="BGV594" s="7"/>
      <c r="BGW594" s="7"/>
      <c r="BGX594" s="7"/>
      <c r="BGY594" s="7"/>
      <c r="BGZ594" s="7"/>
      <c r="BHA594" s="7"/>
      <c r="BHB594" s="7"/>
      <c r="BHC594" s="7"/>
      <c r="BHD594" s="7"/>
      <c r="BHE594" s="7"/>
      <c r="BHF594" s="7"/>
      <c r="BHG594" s="7"/>
      <c r="BHH594" s="7"/>
      <c r="BHI594" s="7"/>
      <c r="BHJ594" s="7"/>
      <c r="BHK594" s="7"/>
      <c r="BHL594" s="7"/>
      <c r="BHM594" s="7"/>
      <c r="BHN594" s="7"/>
      <c r="BHO594" s="7"/>
      <c r="BHP594" s="7"/>
      <c r="BHQ594" s="7"/>
      <c r="BHR594" s="7"/>
      <c r="BHS594" s="7"/>
      <c r="BHT594" s="7"/>
      <c r="BHU594" s="7"/>
      <c r="BHV594" s="7"/>
      <c r="BHW594" s="7"/>
      <c r="BHX594" s="7"/>
      <c r="BHY594" s="7"/>
      <c r="BHZ594" s="7"/>
      <c r="BIA594" s="7"/>
      <c r="BIB594" s="7"/>
      <c r="BIC594" s="7"/>
      <c r="BID594" s="7"/>
      <c r="BIE594" s="7"/>
      <c r="BIF594" s="7"/>
      <c r="BIG594" s="7"/>
      <c r="BIH594" s="7"/>
      <c r="BII594" s="7"/>
      <c r="BIJ594" s="7"/>
      <c r="BIK594" s="7"/>
      <c r="BIL594" s="7"/>
      <c r="BIM594" s="7"/>
      <c r="BIN594" s="7"/>
      <c r="BIO594" s="7"/>
      <c r="BIP594" s="7"/>
      <c r="BIQ594" s="7"/>
      <c r="BIR594" s="7"/>
      <c r="BIS594" s="7"/>
      <c r="BIT594" s="7"/>
      <c r="BIU594" s="7"/>
      <c r="BIV594" s="7"/>
      <c r="BIW594" s="7"/>
      <c r="BIX594" s="7"/>
      <c r="BIY594" s="7"/>
      <c r="BIZ594" s="7"/>
      <c r="BJA594" s="7"/>
      <c r="BJB594" s="7"/>
      <c r="BJC594" s="7"/>
      <c r="BJD594" s="7"/>
      <c r="BJE594" s="7"/>
      <c r="BJF594" s="7"/>
      <c r="BJG594" s="7"/>
      <c r="BJH594" s="7"/>
      <c r="BJI594" s="7"/>
      <c r="BJJ594" s="7"/>
      <c r="BJK594" s="7"/>
      <c r="BJL594" s="7"/>
      <c r="BJM594" s="7"/>
      <c r="BJN594" s="7"/>
      <c r="BJO594" s="7"/>
      <c r="BJP594" s="7"/>
      <c r="BJQ594" s="7"/>
      <c r="BJR594" s="7"/>
      <c r="BJS594" s="7"/>
      <c r="BJT594" s="7"/>
      <c r="BJU594" s="7"/>
      <c r="BJV594" s="7"/>
      <c r="BJW594" s="7"/>
      <c r="BJX594" s="7"/>
      <c r="BJY594" s="7"/>
      <c r="BJZ594" s="7"/>
      <c r="BKA594" s="7"/>
      <c r="BKB594" s="7"/>
      <c r="BKC594" s="7"/>
      <c r="BKD594" s="7"/>
      <c r="BKE594" s="7"/>
      <c r="BKF594" s="7"/>
      <c r="BKG594" s="7"/>
      <c r="BKH594" s="7"/>
      <c r="BKI594" s="7"/>
      <c r="BKJ594" s="7"/>
      <c r="BKK594" s="7"/>
      <c r="BKL594" s="7"/>
      <c r="BKM594" s="7"/>
      <c r="BKN594" s="7"/>
      <c r="BKO594" s="7"/>
      <c r="BKP594" s="7"/>
      <c r="BKQ594" s="7"/>
      <c r="BKR594" s="7"/>
      <c r="BKS594" s="7"/>
      <c r="BKT594" s="7"/>
      <c r="BKU594" s="7"/>
      <c r="BKV594" s="7"/>
      <c r="BKW594" s="7"/>
      <c r="BKX594" s="7"/>
      <c r="BKY594" s="7"/>
      <c r="BKZ594" s="7"/>
      <c r="BLA594" s="7"/>
      <c r="BLB594" s="7"/>
      <c r="BLC594" s="7"/>
      <c r="BLD594" s="7"/>
      <c r="BLE594" s="7"/>
      <c r="BLF594" s="7"/>
      <c r="BLG594" s="7"/>
      <c r="BLH594" s="7"/>
      <c r="BLI594" s="7"/>
      <c r="BLJ594" s="7"/>
      <c r="BLK594" s="7"/>
      <c r="BLL594" s="7"/>
      <c r="BLM594" s="7"/>
      <c r="BLN594" s="7"/>
      <c r="BLO594" s="7"/>
      <c r="BLP594" s="7"/>
      <c r="BLQ594" s="7"/>
      <c r="BLR594" s="7"/>
      <c r="BLS594" s="7"/>
      <c r="BLT594" s="7"/>
      <c r="BLU594" s="7"/>
      <c r="BLV594" s="7"/>
      <c r="BLW594" s="7"/>
      <c r="BLX594" s="7"/>
      <c r="BLY594" s="7"/>
      <c r="BLZ594" s="7"/>
      <c r="BMA594" s="7"/>
      <c r="BMB594" s="7"/>
      <c r="BMC594" s="7"/>
      <c r="BMD594" s="7"/>
      <c r="BME594" s="7"/>
      <c r="BMF594" s="7"/>
      <c r="BMG594" s="7"/>
      <c r="BMH594" s="7"/>
      <c r="BMI594" s="7"/>
      <c r="BMJ594" s="7"/>
      <c r="BMK594" s="7"/>
      <c r="BML594" s="7"/>
      <c r="BMM594" s="7"/>
      <c r="BMN594" s="7"/>
      <c r="BMO594" s="7"/>
      <c r="BMP594" s="7"/>
      <c r="BMQ594" s="7"/>
      <c r="BMR594" s="7"/>
      <c r="BMS594" s="7"/>
      <c r="BMT594" s="7"/>
      <c r="BMU594" s="7"/>
      <c r="BMV594" s="7"/>
      <c r="BMW594" s="7"/>
      <c r="BMX594" s="7"/>
      <c r="BMY594" s="7"/>
      <c r="BMZ594" s="7"/>
      <c r="BNA594" s="7"/>
      <c r="BNB594" s="7"/>
      <c r="BNC594" s="7"/>
      <c r="BND594" s="7"/>
      <c r="BNE594" s="7"/>
      <c r="BNF594" s="7"/>
      <c r="BNG594" s="7"/>
      <c r="BNH594" s="7"/>
      <c r="BNI594" s="7"/>
      <c r="BNJ594" s="7"/>
      <c r="BNK594" s="7"/>
      <c r="BNL594" s="7"/>
      <c r="BNM594" s="7"/>
      <c r="BNN594" s="7"/>
      <c r="BNO594" s="7"/>
      <c r="BNP594" s="7"/>
      <c r="BNQ594" s="7"/>
      <c r="BNR594" s="7"/>
      <c r="BNS594" s="7"/>
      <c r="BNT594" s="7"/>
      <c r="BNU594" s="7"/>
      <c r="BNV594" s="7"/>
      <c r="BNW594" s="7"/>
      <c r="BNX594" s="7"/>
      <c r="BNY594" s="7"/>
      <c r="BNZ594" s="7"/>
      <c r="BOA594" s="7"/>
      <c r="BOB594" s="7"/>
      <c r="BOC594" s="7"/>
      <c r="BOD594" s="7"/>
      <c r="BOE594" s="7"/>
      <c r="BOF594" s="7"/>
      <c r="BOG594" s="7"/>
      <c r="BOH594" s="7"/>
      <c r="BOI594" s="7"/>
      <c r="BOJ594" s="7"/>
      <c r="BOK594" s="7"/>
      <c r="BOL594" s="7"/>
      <c r="BOM594" s="7"/>
      <c r="BON594" s="7"/>
      <c r="BOO594" s="7"/>
      <c r="BOP594" s="7"/>
      <c r="BOQ594" s="7"/>
      <c r="BOR594" s="7"/>
      <c r="BOS594" s="7"/>
      <c r="BOT594" s="7"/>
      <c r="BOU594" s="7"/>
      <c r="BOV594" s="7"/>
      <c r="BOW594" s="7"/>
      <c r="BOX594" s="7"/>
      <c r="BOY594" s="7"/>
      <c r="BOZ594" s="7"/>
      <c r="BPA594" s="7"/>
      <c r="BPB594" s="7"/>
      <c r="BPC594" s="7"/>
      <c r="BPD594" s="7"/>
      <c r="BPE594" s="7"/>
      <c r="BPF594" s="7"/>
      <c r="BPG594" s="7"/>
      <c r="BPH594" s="7"/>
      <c r="BPI594" s="7"/>
      <c r="BPJ594" s="7"/>
      <c r="BPK594" s="7"/>
      <c r="BPL594" s="7"/>
      <c r="BPM594" s="7"/>
      <c r="BPN594" s="7"/>
      <c r="BPO594" s="7"/>
      <c r="BPP594" s="7"/>
      <c r="BPQ594" s="7"/>
      <c r="BPR594" s="7"/>
      <c r="BPS594" s="7"/>
      <c r="BPT594" s="7"/>
      <c r="BPU594" s="7"/>
      <c r="BPV594" s="7"/>
      <c r="BPW594" s="7"/>
      <c r="BPX594" s="7"/>
      <c r="BPY594" s="7"/>
      <c r="BPZ594" s="7"/>
      <c r="BQA594" s="7"/>
      <c r="BQB594" s="7"/>
      <c r="BQC594" s="7"/>
      <c r="BQD594" s="7"/>
      <c r="BQE594" s="7"/>
      <c r="BQF594" s="7"/>
      <c r="BQG594" s="7"/>
      <c r="BQH594" s="7"/>
      <c r="BQI594" s="7"/>
      <c r="BQJ594" s="7"/>
      <c r="BQK594" s="7"/>
      <c r="BQL594" s="7"/>
      <c r="BQM594" s="7"/>
      <c r="BQN594" s="7"/>
      <c r="BQO594" s="7"/>
      <c r="BQP594" s="7"/>
      <c r="BQQ594" s="7"/>
      <c r="BQR594" s="7"/>
      <c r="BQS594" s="7"/>
      <c r="BQT594" s="7"/>
      <c r="BQU594" s="7"/>
      <c r="BQV594" s="7"/>
      <c r="BQW594" s="7"/>
      <c r="BQX594" s="7"/>
      <c r="BQY594" s="7"/>
      <c r="BQZ594" s="7"/>
      <c r="BRA594" s="7"/>
      <c r="BRB594" s="7"/>
      <c r="BRC594" s="7"/>
      <c r="BRD594" s="7"/>
      <c r="BRE594" s="7"/>
      <c r="BRF594" s="7"/>
      <c r="BRG594" s="7"/>
      <c r="BRH594" s="7"/>
      <c r="BRI594" s="7"/>
      <c r="BRJ594" s="7"/>
      <c r="BRK594" s="7"/>
      <c r="BRL594" s="7"/>
      <c r="BRM594" s="7"/>
      <c r="BRN594" s="7"/>
      <c r="BRO594" s="7"/>
      <c r="BRP594" s="7"/>
      <c r="BRQ594" s="7"/>
      <c r="BRR594" s="7"/>
      <c r="BRS594" s="7"/>
      <c r="BRT594" s="7"/>
      <c r="BRU594" s="7"/>
      <c r="BRV594" s="7"/>
      <c r="BRW594" s="7"/>
      <c r="BRX594" s="7"/>
      <c r="BRY594" s="7"/>
      <c r="BRZ594" s="7"/>
      <c r="BSA594" s="7"/>
      <c r="BSB594" s="7"/>
      <c r="BSC594" s="7"/>
      <c r="BSD594" s="7"/>
      <c r="BSE594" s="7"/>
      <c r="BSF594" s="7"/>
      <c r="BSG594" s="7"/>
      <c r="BSH594" s="7"/>
      <c r="BSI594" s="7"/>
      <c r="BSJ594" s="7"/>
      <c r="BSK594" s="7"/>
      <c r="BSL594" s="7"/>
      <c r="BSM594" s="7"/>
      <c r="BSN594" s="7"/>
      <c r="BSO594" s="7"/>
      <c r="BSP594" s="7"/>
      <c r="BSQ594" s="7"/>
      <c r="BSR594" s="7"/>
      <c r="BSS594" s="7"/>
      <c r="BST594" s="7"/>
      <c r="BSU594" s="7"/>
      <c r="BSV594" s="7"/>
      <c r="BSW594" s="7"/>
      <c r="BSX594" s="7"/>
      <c r="BSY594" s="7"/>
      <c r="BSZ594" s="7"/>
      <c r="BTA594" s="7"/>
      <c r="BTB594" s="7"/>
      <c r="BTC594" s="7"/>
      <c r="BTD594" s="7"/>
      <c r="BTE594" s="7"/>
      <c r="BTF594" s="7"/>
      <c r="BTG594" s="7"/>
      <c r="BTH594" s="7"/>
      <c r="BTI594" s="7"/>
      <c r="BTJ594" s="7"/>
      <c r="BTK594" s="7"/>
      <c r="BTL594" s="7"/>
      <c r="BTM594" s="7"/>
      <c r="BTN594" s="7"/>
      <c r="BTO594" s="7"/>
      <c r="BTP594" s="7"/>
      <c r="BTQ594" s="7"/>
      <c r="BTR594" s="7"/>
      <c r="BTS594" s="7"/>
      <c r="BTT594" s="7"/>
      <c r="BTU594" s="7"/>
      <c r="BTV594" s="7"/>
      <c r="BTW594" s="7"/>
      <c r="BTX594" s="7"/>
      <c r="BTY594" s="7"/>
      <c r="BTZ594" s="7"/>
      <c r="BUA594" s="7"/>
      <c r="BUB594" s="7"/>
      <c r="BUC594" s="7"/>
      <c r="BUD594" s="7"/>
      <c r="BUE594" s="7"/>
      <c r="BUF594" s="7"/>
      <c r="BUG594" s="7"/>
      <c r="BUH594" s="7"/>
      <c r="BUI594" s="7"/>
      <c r="BUJ594" s="7"/>
      <c r="BUK594" s="7"/>
      <c r="BUL594" s="7"/>
      <c r="BUM594" s="7"/>
      <c r="BUN594" s="7"/>
      <c r="BUO594" s="7"/>
      <c r="BUP594" s="7"/>
      <c r="BUQ594" s="7"/>
      <c r="BUR594" s="7"/>
      <c r="BUS594" s="7"/>
      <c r="BUT594" s="7"/>
      <c r="BUU594" s="7"/>
      <c r="BUV594" s="7"/>
      <c r="BUW594" s="7"/>
      <c r="BUX594" s="7"/>
      <c r="BUY594" s="7"/>
      <c r="BUZ594" s="7"/>
      <c r="BVA594" s="7"/>
      <c r="BVB594" s="7"/>
      <c r="BVC594" s="7"/>
      <c r="BVD594" s="7"/>
      <c r="BVE594" s="7"/>
      <c r="BVF594" s="7"/>
      <c r="BVG594" s="7"/>
      <c r="BVH594" s="7"/>
      <c r="BVI594" s="7"/>
      <c r="BVJ594" s="7"/>
      <c r="BVK594" s="7"/>
      <c r="BVL594" s="7"/>
      <c r="BVM594" s="7"/>
      <c r="BVN594" s="7"/>
      <c r="BVO594" s="7"/>
      <c r="BVP594" s="7"/>
      <c r="BVQ594" s="7"/>
      <c r="BVR594" s="7"/>
      <c r="BVS594" s="7"/>
      <c r="BVT594" s="7"/>
      <c r="BVU594" s="7"/>
      <c r="BVV594" s="7"/>
      <c r="BVW594" s="7"/>
      <c r="BVX594" s="7"/>
      <c r="BVY594" s="7"/>
      <c r="BVZ594" s="7"/>
      <c r="BWA594" s="7"/>
      <c r="BWB594" s="7"/>
      <c r="BWC594" s="7"/>
      <c r="BWD594" s="7"/>
      <c r="BWE594" s="7"/>
      <c r="BWF594" s="7"/>
      <c r="BWG594" s="7"/>
      <c r="BWH594" s="7"/>
      <c r="BWI594" s="7"/>
      <c r="BWJ594" s="7"/>
      <c r="BWK594" s="7"/>
      <c r="BWL594" s="7"/>
      <c r="BWM594" s="7"/>
      <c r="BWN594" s="7"/>
      <c r="BWO594" s="7"/>
      <c r="BWP594" s="7"/>
      <c r="BWQ594" s="7"/>
      <c r="BWR594" s="7"/>
      <c r="BWS594" s="7"/>
      <c r="BWT594" s="7"/>
      <c r="BWU594" s="7"/>
      <c r="BWV594" s="7"/>
      <c r="BWW594" s="7"/>
      <c r="BWX594" s="7"/>
      <c r="BWY594" s="7"/>
      <c r="BWZ594" s="7"/>
      <c r="BXA594" s="7"/>
      <c r="BXB594" s="7"/>
      <c r="BXC594" s="7"/>
      <c r="BXD594" s="7"/>
      <c r="BXE594" s="7"/>
      <c r="BXF594" s="7"/>
      <c r="BXG594" s="7"/>
      <c r="BXH594" s="7"/>
      <c r="BXI594" s="7"/>
      <c r="BXJ594" s="7"/>
      <c r="BXK594" s="7"/>
      <c r="BXL594" s="7"/>
      <c r="BXM594" s="7"/>
      <c r="BXN594" s="7"/>
      <c r="BXO594" s="7"/>
      <c r="BXP594" s="7"/>
      <c r="BXQ594" s="7"/>
      <c r="BXR594" s="7"/>
      <c r="BXS594" s="7"/>
      <c r="BXT594" s="7"/>
      <c r="BXU594" s="7"/>
      <c r="BXV594" s="7"/>
      <c r="BXW594" s="7"/>
      <c r="BXX594" s="7"/>
      <c r="BXY594" s="7"/>
      <c r="BXZ594" s="7"/>
      <c r="BYA594" s="7"/>
      <c r="BYB594" s="7"/>
      <c r="BYC594" s="7"/>
      <c r="BYD594" s="7"/>
      <c r="BYE594" s="7"/>
      <c r="BYF594" s="7"/>
      <c r="BYG594" s="7"/>
      <c r="BYH594" s="7"/>
      <c r="BYI594" s="7"/>
      <c r="BYJ594" s="7"/>
      <c r="BYK594" s="7"/>
      <c r="BYL594" s="7"/>
      <c r="BYM594" s="7"/>
      <c r="BYN594" s="7"/>
      <c r="BYO594" s="7"/>
      <c r="BYP594" s="7"/>
      <c r="BYQ594" s="7"/>
      <c r="BYR594" s="7"/>
      <c r="BYS594" s="7"/>
      <c r="BYT594" s="7"/>
      <c r="BYU594" s="7"/>
      <c r="BYV594" s="7"/>
      <c r="BYW594" s="7"/>
      <c r="BYX594" s="7"/>
      <c r="BYY594" s="7"/>
      <c r="BYZ594" s="7"/>
      <c r="BZA594" s="7"/>
      <c r="BZB594" s="7"/>
      <c r="BZC594" s="7"/>
      <c r="BZD594" s="7"/>
      <c r="BZE594" s="7"/>
      <c r="BZF594" s="7"/>
      <c r="BZG594" s="7"/>
      <c r="BZH594" s="7"/>
      <c r="BZI594" s="7"/>
      <c r="BZJ594" s="7"/>
      <c r="BZK594" s="7"/>
      <c r="BZL594" s="7"/>
      <c r="BZM594" s="7"/>
      <c r="BZN594" s="7"/>
      <c r="BZO594" s="7"/>
      <c r="BZP594" s="7"/>
      <c r="BZQ594" s="7"/>
      <c r="BZR594" s="7"/>
      <c r="BZS594" s="7"/>
      <c r="BZT594" s="7"/>
      <c r="BZU594" s="7"/>
      <c r="BZV594" s="7"/>
      <c r="BZW594" s="7"/>
      <c r="BZX594" s="7"/>
      <c r="BZY594" s="7"/>
      <c r="BZZ594" s="7"/>
      <c r="CAA594" s="7"/>
      <c r="CAB594" s="7"/>
      <c r="CAC594" s="7"/>
      <c r="CAD594" s="7"/>
      <c r="CAE594" s="7"/>
      <c r="CAF594" s="7"/>
      <c r="CAG594" s="7"/>
      <c r="CAH594" s="7"/>
      <c r="CAI594" s="7"/>
      <c r="CAJ594" s="7"/>
      <c r="CAK594" s="7"/>
      <c r="CAL594" s="7"/>
      <c r="CAM594" s="7"/>
      <c r="CAN594" s="7"/>
      <c r="CAO594" s="7"/>
      <c r="CAP594" s="7"/>
      <c r="CAQ594" s="7"/>
      <c r="CAR594" s="7"/>
      <c r="CAS594" s="7"/>
      <c r="CAT594" s="7"/>
      <c r="CAU594" s="7"/>
      <c r="CAV594" s="7"/>
      <c r="CAW594" s="7"/>
      <c r="CAX594" s="7"/>
      <c r="CAY594" s="7"/>
      <c r="CAZ594" s="7"/>
      <c r="CBA594" s="7"/>
      <c r="CBB594" s="7"/>
      <c r="CBC594" s="7"/>
      <c r="CBD594" s="7"/>
      <c r="CBE594" s="7"/>
      <c r="CBF594" s="7"/>
      <c r="CBG594" s="7"/>
      <c r="CBH594" s="7"/>
      <c r="CBI594" s="7"/>
      <c r="CBJ594" s="7"/>
      <c r="CBK594" s="7"/>
      <c r="CBL594" s="7"/>
      <c r="CBM594" s="7"/>
      <c r="CBN594" s="7"/>
      <c r="CBO594" s="7"/>
      <c r="CBP594" s="7"/>
      <c r="CBQ594" s="7"/>
      <c r="CBR594" s="7"/>
      <c r="CBS594" s="7"/>
      <c r="CBT594" s="7"/>
      <c r="CBU594" s="7"/>
      <c r="CBV594" s="7"/>
      <c r="CBW594" s="7"/>
      <c r="CBX594" s="7"/>
      <c r="CBY594" s="7"/>
      <c r="CBZ594" s="7"/>
      <c r="CCA594" s="7"/>
      <c r="CCB594" s="7"/>
      <c r="CCC594" s="7"/>
      <c r="CCD594" s="7"/>
      <c r="CCE594" s="7"/>
      <c r="CCF594" s="7"/>
      <c r="CCG594" s="7"/>
      <c r="CCH594" s="7"/>
      <c r="CCI594" s="7"/>
      <c r="CCJ594" s="7"/>
      <c r="CCK594" s="7"/>
      <c r="CCL594" s="7"/>
      <c r="CCM594" s="7"/>
      <c r="CCN594" s="7"/>
      <c r="CCO594" s="7"/>
      <c r="CCP594" s="7"/>
      <c r="CCQ594" s="7"/>
      <c r="CCR594" s="7"/>
      <c r="CCS594" s="7"/>
      <c r="CCT594" s="7"/>
      <c r="CCU594" s="7"/>
      <c r="CCV594" s="7"/>
      <c r="CCW594" s="7"/>
      <c r="CCX594" s="7"/>
      <c r="CCY594" s="7"/>
      <c r="CCZ594" s="7"/>
      <c r="CDA594" s="7"/>
      <c r="CDB594" s="7"/>
      <c r="CDC594" s="7"/>
      <c r="CDD594" s="7"/>
      <c r="CDE594" s="7"/>
      <c r="CDF594" s="7"/>
      <c r="CDG594" s="7"/>
      <c r="CDH594" s="7"/>
      <c r="CDI594" s="7"/>
      <c r="CDJ594" s="7"/>
      <c r="CDK594" s="7"/>
      <c r="CDL594" s="7"/>
      <c r="CDM594" s="7"/>
      <c r="CDN594" s="7"/>
      <c r="CDO594" s="7"/>
      <c r="CDP594" s="7"/>
      <c r="CDQ594" s="7"/>
      <c r="CDR594" s="7"/>
      <c r="CDS594" s="7"/>
      <c r="CDT594" s="7"/>
      <c r="CDU594" s="7"/>
      <c r="CDV594" s="7"/>
      <c r="CDW594" s="7"/>
      <c r="CDX594" s="7"/>
      <c r="CDY594" s="7"/>
      <c r="CDZ594" s="7"/>
      <c r="CEA594" s="7"/>
      <c r="CEB594" s="7"/>
      <c r="CEC594" s="7"/>
      <c r="CED594" s="7"/>
      <c r="CEE594" s="7"/>
      <c r="CEF594" s="7"/>
      <c r="CEG594" s="7"/>
      <c r="CEH594" s="7"/>
      <c r="CEI594" s="7"/>
      <c r="CEJ594" s="7"/>
      <c r="CEK594" s="7"/>
      <c r="CEL594" s="7"/>
      <c r="CEM594" s="7"/>
      <c r="CEN594" s="7"/>
      <c r="CEO594" s="7"/>
      <c r="CEP594" s="7"/>
      <c r="CEQ594" s="7"/>
      <c r="CER594" s="7"/>
      <c r="CES594" s="7"/>
      <c r="CET594" s="7"/>
      <c r="CEU594" s="7"/>
      <c r="CEV594" s="7"/>
      <c r="CEW594" s="7"/>
      <c r="CEX594" s="7"/>
      <c r="CEY594" s="7"/>
      <c r="CEZ594" s="7"/>
      <c r="CFA594" s="7"/>
      <c r="CFB594" s="7"/>
      <c r="CFC594" s="7"/>
      <c r="CFD594" s="7"/>
      <c r="CFE594" s="7"/>
      <c r="CFF594" s="7"/>
      <c r="CFG594" s="7"/>
      <c r="CFH594" s="7"/>
      <c r="CFI594" s="7"/>
      <c r="CFJ594" s="7"/>
      <c r="CFK594" s="7"/>
      <c r="CFL594" s="7"/>
      <c r="CFM594" s="7"/>
      <c r="CFN594" s="7"/>
      <c r="CFO594" s="7"/>
      <c r="CFP594" s="7"/>
      <c r="CFQ594" s="7"/>
      <c r="CFR594" s="7"/>
      <c r="CFS594" s="7"/>
      <c r="CFT594" s="7"/>
      <c r="CFU594" s="7"/>
      <c r="CFV594" s="7"/>
      <c r="CFW594" s="7"/>
      <c r="CFX594" s="7"/>
      <c r="CFY594" s="7"/>
      <c r="CFZ594" s="7"/>
      <c r="CGA594" s="7"/>
      <c r="CGB594" s="7"/>
      <c r="CGC594" s="7"/>
      <c r="CGD594" s="7"/>
      <c r="CGE594" s="7"/>
      <c r="CGF594" s="7"/>
      <c r="CGG594" s="7"/>
      <c r="CGH594" s="7"/>
      <c r="CGI594" s="7"/>
      <c r="CGJ594" s="7"/>
      <c r="CGK594" s="7"/>
      <c r="CGL594" s="7"/>
      <c r="CGM594" s="7"/>
      <c r="CGN594" s="7"/>
      <c r="CGO594" s="7"/>
      <c r="CGP594" s="7"/>
      <c r="CGQ594" s="7"/>
      <c r="CGR594" s="7"/>
      <c r="CGS594" s="7"/>
      <c r="CGT594" s="7"/>
      <c r="CGU594" s="7"/>
      <c r="CGV594" s="7"/>
      <c r="CGW594" s="7"/>
      <c r="CGX594" s="7"/>
      <c r="CGY594" s="7"/>
      <c r="CGZ594" s="7"/>
      <c r="CHA594" s="7"/>
      <c r="CHB594" s="7"/>
      <c r="CHC594" s="7"/>
      <c r="CHD594" s="7"/>
      <c r="CHE594" s="7"/>
      <c r="CHF594" s="7"/>
      <c r="CHG594" s="7"/>
      <c r="CHH594" s="7"/>
      <c r="CHI594" s="7"/>
      <c r="CHJ594" s="7"/>
      <c r="CHK594" s="7"/>
      <c r="CHL594" s="7"/>
      <c r="CHM594" s="7"/>
      <c r="CHN594" s="7"/>
      <c r="CHO594" s="7"/>
      <c r="CHP594" s="7"/>
      <c r="CHQ594" s="7"/>
      <c r="CHR594" s="7"/>
      <c r="CHS594" s="7"/>
      <c r="CHT594" s="7"/>
      <c r="CHU594" s="7"/>
      <c r="CHV594" s="7"/>
      <c r="CHW594" s="7"/>
      <c r="CHX594" s="7"/>
      <c r="CHY594" s="7"/>
      <c r="CHZ594" s="7"/>
      <c r="CIA594" s="7"/>
      <c r="CIB594" s="7"/>
      <c r="CIC594" s="7"/>
      <c r="CID594" s="7"/>
      <c r="CIE594" s="7"/>
      <c r="CIF594" s="7"/>
      <c r="CIG594" s="7"/>
      <c r="CIH594" s="7"/>
      <c r="CII594" s="7"/>
      <c r="CIJ594" s="7"/>
      <c r="CIK594" s="7"/>
      <c r="CIL594" s="7"/>
      <c r="CIM594" s="7"/>
      <c r="CIN594" s="7"/>
      <c r="CIO594" s="7"/>
      <c r="CIP594" s="7"/>
      <c r="CIQ594" s="7"/>
      <c r="CIR594" s="7"/>
      <c r="CIS594" s="7"/>
      <c r="CIT594" s="7"/>
      <c r="CIU594" s="7"/>
      <c r="CIV594" s="7"/>
      <c r="CIW594" s="7"/>
      <c r="CIX594" s="7"/>
      <c r="CIY594" s="7"/>
      <c r="CIZ594" s="7"/>
      <c r="CJA594" s="7"/>
      <c r="CJB594" s="7"/>
      <c r="CJC594" s="7"/>
      <c r="CJD594" s="7"/>
      <c r="CJE594" s="7"/>
      <c r="CJF594" s="7"/>
      <c r="CJG594" s="7"/>
      <c r="CJH594" s="7"/>
      <c r="CJI594" s="7"/>
      <c r="CJJ594" s="7"/>
      <c r="CJK594" s="7"/>
      <c r="CJL594" s="7"/>
      <c r="CJM594" s="7"/>
      <c r="CJN594" s="7"/>
      <c r="CJO594" s="7"/>
      <c r="CJP594" s="7"/>
      <c r="CJQ594" s="7"/>
      <c r="CJR594" s="7"/>
      <c r="CJS594" s="7"/>
      <c r="CJT594" s="7"/>
      <c r="CJU594" s="7"/>
      <c r="CJV594" s="7"/>
      <c r="CJW594" s="7"/>
      <c r="CJX594" s="7"/>
      <c r="CJY594" s="7"/>
      <c r="CJZ594" s="7"/>
      <c r="CKA594" s="7"/>
      <c r="CKB594" s="7"/>
      <c r="CKC594" s="7"/>
      <c r="CKD594" s="7"/>
      <c r="CKE594" s="7"/>
      <c r="CKF594" s="7"/>
      <c r="CKG594" s="7"/>
      <c r="CKH594" s="7"/>
      <c r="CKI594" s="7"/>
      <c r="CKJ594" s="7"/>
      <c r="CKK594" s="7"/>
      <c r="CKL594" s="7"/>
      <c r="CKM594" s="7"/>
      <c r="CKN594" s="7"/>
      <c r="CKO594" s="7"/>
      <c r="CKP594" s="7"/>
      <c r="CKQ594" s="7"/>
      <c r="CKR594" s="7"/>
      <c r="CKS594" s="7"/>
      <c r="CKT594" s="7"/>
      <c r="CKU594" s="7"/>
      <c r="CKV594" s="7"/>
      <c r="CKW594" s="7"/>
      <c r="CKX594" s="7"/>
      <c r="CKY594" s="7"/>
      <c r="CKZ594" s="7"/>
      <c r="CLA594" s="7"/>
      <c r="CLB594" s="7"/>
      <c r="CLC594" s="7"/>
      <c r="CLD594" s="7"/>
      <c r="CLE594" s="7"/>
      <c r="CLF594" s="7"/>
      <c r="CLG594" s="7"/>
      <c r="CLH594" s="7"/>
      <c r="CLI594" s="7"/>
      <c r="CLJ594" s="7"/>
      <c r="CLK594" s="7"/>
      <c r="CLL594" s="7"/>
      <c r="CLM594" s="7"/>
      <c r="CLN594" s="7"/>
      <c r="CLO594" s="7"/>
      <c r="CLP594" s="7"/>
      <c r="CLQ594" s="7"/>
      <c r="CLR594" s="7"/>
      <c r="CLS594" s="7"/>
      <c r="CLT594" s="7"/>
      <c r="CLU594" s="7"/>
      <c r="CLV594" s="7"/>
      <c r="CLW594" s="7"/>
      <c r="CLX594" s="7"/>
      <c r="CLY594" s="7"/>
      <c r="CLZ594" s="7"/>
      <c r="CMA594" s="7"/>
      <c r="CMB594" s="7"/>
      <c r="CMC594" s="7"/>
      <c r="CMD594" s="7"/>
      <c r="CME594" s="7"/>
      <c r="CMF594" s="7"/>
      <c r="CMG594" s="7"/>
      <c r="CMH594" s="7"/>
      <c r="CMI594" s="7"/>
      <c r="CMJ594" s="7"/>
      <c r="CMK594" s="7"/>
      <c r="CML594" s="7"/>
      <c r="CMM594" s="7"/>
      <c r="CMN594" s="7"/>
      <c r="CMO594" s="7"/>
      <c r="CMP594" s="7"/>
      <c r="CMQ594" s="7"/>
      <c r="CMR594" s="7"/>
      <c r="CMS594" s="7"/>
      <c r="CMT594" s="7"/>
      <c r="CMU594" s="7"/>
      <c r="CMV594" s="7"/>
      <c r="CMW594" s="7"/>
      <c r="CMX594" s="7"/>
      <c r="CMY594" s="7"/>
      <c r="CMZ594" s="7"/>
      <c r="CNA594" s="7"/>
      <c r="CNB594" s="7"/>
      <c r="CNC594" s="7"/>
      <c r="CND594" s="7"/>
      <c r="CNE594" s="7"/>
      <c r="CNF594" s="7"/>
      <c r="CNG594" s="7"/>
      <c r="CNH594" s="7"/>
      <c r="CNI594" s="7"/>
      <c r="CNJ594" s="7"/>
      <c r="CNK594" s="7"/>
      <c r="CNL594" s="7"/>
      <c r="CNM594" s="7"/>
      <c r="CNN594" s="7"/>
      <c r="CNO594" s="7"/>
      <c r="CNP594" s="7"/>
      <c r="CNQ594" s="7"/>
      <c r="CNR594" s="7"/>
      <c r="CNS594" s="7"/>
      <c r="CNT594" s="7"/>
      <c r="CNU594" s="7"/>
      <c r="CNV594" s="7"/>
      <c r="CNW594" s="7"/>
      <c r="CNX594" s="7"/>
      <c r="CNY594" s="7"/>
      <c r="CNZ594" s="7"/>
      <c r="COA594" s="7"/>
      <c r="COB594" s="7"/>
      <c r="COC594" s="7"/>
      <c r="COD594" s="7"/>
      <c r="COE594" s="7"/>
      <c r="COF594" s="7"/>
      <c r="COG594" s="7"/>
      <c r="COH594" s="7"/>
      <c r="COI594" s="7"/>
      <c r="COJ594" s="7"/>
      <c r="COK594" s="7"/>
      <c r="COL594" s="7"/>
      <c r="COM594" s="7"/>
      <c r="CON594" s="7"/>
      <c r="COO594" s="7"/>
      <c r="COP594" s="7"/>
      <c r="COQ594" s="7"/>
      <c r="COR594" s="7"/>
      <c r="COS594" s="7"/>
      <c r="COT594" s="7"/>
      <c r="COU594" s="7"/>
      <c r="COV594" s="7"/>
      <c r="COW594" s="7"/>
      <c r="COX594" s="7"/>
      <c r="COY594" s="7"/>
      <c r="COZ594" s="7"/>
      <c r="CPA594" s="7"/>
      <c r="CPB594" s="7"/>
      <c r="CPC594" s="7"/>
      <c r="CPD594" s="7"/>
      <c r="CPE594" s="7"/>
      <c r="CPF594" s="7"/>
      <c r="CPG594" s="7"/>
      <c r="CPH594" s="7"/>
      <c r="CPI594" s="7"/>
      <c r="CPJ594" s="7"/>
      <c r="CPK594" s="7"/>
      <c r="CPL594" s="7"/>
      <c r="CPM594" s="7"/>
      <c r="CPN594" s="7"/>
      <c r="CPO594" s="7"/>
      <c r="CPP594" s="7"/>
      <c r="CPQ594" s="7"/>
      <c r="CPR594" s="7"/>
      <c r="CPS594" s="7"/>
      <c r="CPT594" s="7"/>
      <c r="CPU594" s="7"/>
      <c r="CPV594" s="7"/>
      <c r="CPW594" s="7"/>
      <c r="CPX594" s="7"/>
      <c r="CPY594" s="7"/>
      <c r="CPZ594" s="7"/>
      <c r="CQA594" s="7"/>
      <c r="CQB594" s="7"/>
      <c r="CQC594" s="7"/>
      <c r="CQD594" s="7"/>
      <c r="CQE594" s="7"/>
      <c r="CQF594" s="7"/>
      <c r="CQG594" s="7"/>
      <c r="CQH594" s="7"/>
      <c r="CQI594" s="7"/>
      <c r="CQJ594" s="7"/>
      <c r="CQK594" s="7"/>
      <c r="CQL594" s="7"/>
      <c r="CQM594" s="7"/>
      <c r="CQN594" s="7"/>
      <c r="CQO594" s="7"/>
      <c r="CQP594" s="7"/>
      <c r="CQQ594" s="7"/>
      <c r="CQR594" s="7"/>
      <c r="CQS594" s="7"/>
      <c r="CQT594" s="7"/>
      <c r="CQU594" s="7"/>
      <c r="CQV594" s="7"/>
      <c r="CQW594" s="7"/>
      <c r="CQX594" s="7"/>
      <c r="CQY594" s="7"/>
      <c r="CQZ594" s="7"/>
      <c r="CRA594" s="7"/>
      <c r="CRB594" s="7"/>
      <c r="CRC594" s="7"/>
      <c r="CRD594" s="7"/>
      <c r="CRE594" s="7"/>
      <c r="CRF594" s="7"/>
      <c r="CRG594" s="7"/>
      <c r="CRH594" s="7"/>
      <c r="CRI594" s="7"/>
      <c r="CRJ594" s="7"/>
      <c r="CRK594" s="7"/>
      <c r="CRL594" s="7"/>
      <c r="CRM594" s="7"/>
      <c r="CRN594" s="7"/>
      <c r="CRO594" s="7"/>
      <c r="CRP594" s="7"/>
      <c r="CRQ594" s="7"/>
      <c r="CRR594" s="7"/>
      <c r="CRS594" s="7"/>
      <c r="CRT594" s="7"/>
      <c r="CRU594" s="7"/>
      <c r="CRV594" s="7"/>
      <c r="CRW594" s="7"/>
      <c r="CRX594" s="7"/>
      <c r="CRY594" s="7"/>
      <c r="CRZ594" s="7"/>
      <c r="CSA594" s="7"/>
      <c r="CSB594" s="7"/>
      <c r="CSC594" s="7"/>
      <c r="CSD594" s="7"/>
      <c r="CSE594" s="7"/>
      <c r="CSF594" s="7"/>
      <c r="CSG594" s="7"/>
      <c r="CSH594" s="7"/>
      <c r="CSI594" s="7"/>
      <c r="CSJ594" s="7"/>
      <c r="CSK594" s="7"/>
      <c r="CSL594" s="7"/>
      <c r="CSM594" s="7"/>
      <c r="CSN594" s="7"/>
      <c r="CSO594" s="7"/>
      <c r="CSP594" s="7"/>
      <c r="CSQ594" s="7"/>
      <c r="CSR594" s="7"/>
      <c r="CSS594" s="7"/>
      <c r="CST594" s="7"/>
      <c r="CSU594" s="7"/>
      <c r="CSV594" s="7"/>
      <c r="CSW594" s="7"/>
      <c r="CSX594" s="7"/>
      <c r="CSY594" s="7"/>
      <c r="CSZ594" s="7"/>
      <c r="CTA594" s="7"/>
      <c r="CTB594" s="7"/>
      <c r="CTC594" s="7"/>
      <c r="CTD594" s="7"/>
      <c r="CTE594" s="7"/>
      <c r="CTF594" s="7"/>
      <c r="CTG594" s="7"/>
      <c r="CTH594" s="7"/>
      <c r="CTI594" s="7"/>
      <c r="CTJ594" s="7"/>
      <c r="CTK594" s="7"/>
      <c r="CTL594" s="7"/>
      <c r="CTM594" s="7"/>
      <c r="CTN594" s="7"/>
      <c r="CTO594" s="7"/>
      <c r="CTP594" s="7"/>
      <c r="CTQ594" s="7"/>
      <c r="CTR594" s="7"/>
      <c r="CTS594" s="7"/>
      <c r="CTT594" s="7"/>
      <c r="CTU594" s="7"/>
      <c r="CTV594" s="7"/>
      <c r="CTW594" s="7"/>
      <c r="CTX594" s="7"/>
      <c r="CTY594" s="7"/>
      <c r="CTZ594" s="7"/>
      <c r="CUA594" s="7"/>
      <c r="CUB594" s="7"/>
      <c r="CUC594" s="7"/>
      <c r="CUD594" s="7"/>
      <c r="CUE594" s="7"/>
      <c r="CUF594" s="7"/>
      <c r="CUG594" s="7"/>
      <c r="CUH594" s="7"/>
      <c r="CUI594" s="7"/>
      <c r="CUJ594" s="7"/>
      <c r="CUK594" s="7"/>
      <c r="CUL594" s="7"/>
      <c r="CUM594" s="7"/>
      <c r="CUN594" s="7"/>
      <c r="CUO594" s="7"/>
      <c r="CUP594" s="7"/>
      <c r="CUQ594" s="7"/>
      <c r="CUR594" s="7"/>
      <c r="CUS594" s="7"/>
      <c r="CUT594" s="7"/>
      <c r="CUU594" s="7"/>
      <c r="CUV594" s="7"/>
      <c r="CUW594" s="7"/>
      <c r="CUX594" s="7"/>
      <c r="CUY594" s="7"/>
      <c r="CUZ594" s="7"/>
      <c r="CVA594" s="7"/>
      <c r="CVB594" s="7"/>
      <c r="CVC594" s="7"/>
      <c r="CVD594" s="7"/>
      <c r="CVE594" s="7"/>
      <c r="CVF594" s="7"/>
      <c r="CVG594" s="7"/>
      <c r="CVH594" s="7"/>
      <c r="CVI594" s="7"/>
      <c r="CVJ594" s="7"/>
      <c r="CVK594" s="7"/>
      <c r="CVL594" s="7"/>
      <c r="CVM594" s="7"/>
      <c r="CVN594" s="7"/>
      <c r="CVO594" s="7"/>
      <c r="CVP594" s="7"/>
      <c r="CVQ594" s="7"/>
      <c r="CVR594" s="7"/>
      <c r="CVS594" s="7"/>
      <c r="CVT594" s="7"/>
      <c r="CVU594" s="7"/>
      <c r="CVV594" s="7"/>
      <c r="CVW594" s="7"/>
      <c r="CVX594" s="7"/>
      <c r="CVY594" s="7"/>
      <c r="CVZ594" s="7"/>
      <c r="CWA594" s="7"/>
      <c r="CWB594" s="7"/>
      <c r="CWC594" s="7"/>
      <c r="CWD594" s="7"/>
      <c r="CWE594" s="7"/>
      <c r="CWF594" s="7"/>
      <c r="CWG594" s="7"/>
      <c r="CWH594" s="7"/>
      <c r="CWI594" s="7"/>
      <c r="CWJ594" s="7"/>
      <c r="CWK594" s="7"/>
      <c r="CWL594" s="7"/>
      <c r="CWM594" s="7"/>
      <c r="CWN594" s="7"/>
      <c r="CWO594" s="7"/>
      <c r="CWP594" s="7"/>
      <c r="CWQ594" s="7"/>
      <c r="CWR594" s="7"/>
      <c r="CWS594" s="7"/>
      <c r="CWT594" s="7"/>
      <c r="CWU594" s="7"/>
      <c r="CWV594" s="7"/>
      <c r="CWW594" s="7"/>
      <c r="CWX594" s="7"/>
      <c r="CWY594" s="7"/>
      <c r="CWZ594" s="7"/>
      <c r="CXA594" s="7"/>
      <c r="CXB594" s="7"/>
      <c r="CXC594" s="7"/>
      <c r="CXD594" s="7"/>
      <c r="CXE594" s="7"/>
      <c r="CXF594" s="7"/>
      <c r="CXG594" s="7"/>
      <c r="CXH594" s="7"/>
      <c r="CXI594" s="7"/>
      <c r="CXJ594" s="7"/>
      <c r="CXK594" s="7"/>
      <c r="CXL594" s="7"/>
      <c r="CXM594" s="7"/>
      <c r="CXN594" s="7"/>
      <c r="CXO594" s="7"/>
      <c r="CXP594" s="7"/>
      <c r="CXQ594" s="7"/>
      <c r="CXR594" s="7"/>
      <c r="CXS594" s="7"/>
      <c r="CXT594" s="7"/>
      <c r="CXU594" s="7"/>
      <c r="CXV594" s="7"/>
      <c r="CXW594" s="7"/>
      <c r="CXX594" s="7"/>
      <c r="CXY594" s="7"/>
      <c r="CXZ594" s="7"/>
      <c r="CYA594" s="7"/>
      <c r="CYB594" s="7"/>
      <c r="CYC594" s="7"/>
      <c r="CYD594" s="7"/>
      <c r="CYE594" s="7"/>
      <c r="CYF594" s="7"/>
      <c r="CYG594" s="7"/>
      <c r="CYH594" s="7"/>
      <c r="CYI594" s="7"/>
      <c r="CYJ594" s="7"/>
      <c r="CYK594" s="7"/>
      <c r="CYL594" s="7"/>
      <c r="CYM594" s="7"/>
      <c r="CYN594" s="7"/>
      <c r="CYO594" s="7"/>
      <c r="CYP594" s="7"/>
      <c r="CYQ594" s="7"/>
      <c r="CYR594" s="7"/>
      <c r="CYS594" s="7"/>
      <c r="CYT594" s="7"/>
      <c r="CYU594" s="7"/>
      <c r="CYV594" s="7"/>
      <c r="CYW594" s="7"/>
      <c r="CYX594" s="7"/>
      <c r="CYY594" s="7"/>
      <c r="CYZ594" s="7"/>
      <c r="CZA594" s="7"/>
      <c r="CZB594" s="7"/>
      <c r="CZC594" s="7"/>
      <c r="CZD594" s="7"/>
      <c r="CZE594" s="7"/>
      <c r="CZF594" s="7"/>
      <c r="CZG594" s="7"/>
      <c r="CZH594" s="7"/>
      <c r="CZI594" s="7"/>
      <c r="CZJ594" s="7"/>
      <c r="CZK594" s="7"/>
      <c r="CZL594" s="7"/>
      <c r="CZM594" s="7"/>
      <c r="CZN594" s="7"/>
      <c r="CZO594" s="7"/>
      <c r="CZP594" s="7"/>
      <c r="CZQ594" s="7"/>
      <c r="CZR594" s="7"/>
      <c r="CZS594" s="7"/>
      <c r="CZT594" s="7"/>
      <c r="CZU594" s="7"/>
      <c r="CZV594" s="7"/>
      <c r="CZW594" s="7"/>
      <c r="CZX594" s="7"/>
      <c r="CZY594" s="7"/>
      <c r="CZZ594" s="7"/>
      <c r="DAA594" s="7"/>
      <c r="DAB594" s="7"/>
      <c r="DAC594" s="7"/>
      <c r="DAD594" s="7"/>
      <c r="DAE594" s="7"/>
      <c r="DAF594" s="7"/>
      <c r="DAG594" s="7"/>
      <c r="DAH594" s="7"/>
      <c r="DAI594" s="7"/>
      <c r="DAJ594" s="7"/>
      <c r="DAK594" s="7"/>
      <c r="DAL594" s="7"/>
      <c r="DAM594" s="7"/>
      <c r="DAN594" s="7"/>
      <c r="DAO594" s="7"/>
      <c r="DAP594" s="7"/>
      <c r="DAQ594" s="7"/>
      <c r="DAR594" s="7"/>
      <c r="DAS594" s="7"/>
      <c r="DAT594" s="7"/>
      <c r="DAU594" s="7"/>
      <c r="DAV594" s="7"/>
      <c r="DAW594" s="7"/>
      <c r="DAX594" s="7"/>
      <c r="DAY594" s="7"/>
      <c r="DAZ594" s="7"/>
      <c r="DBA594" s="7"/>
      <c r="DBB594" s="7"/>
      <c r="DBC594" s="7"/>
      <c r="DBD594" s="7"/>
      <c r="DBE594" s="7"/>
      <c r="DBF594" s="7"/>
      <c r="DBG594" s="7"/>
      <c r="DBH594" s="7"/>
      <c r="DBI594" s="7"/>
      <c r="DBJ594" s="7"/>
      <c r="DBK594" s="7"/>
      <c r="DBL594" s="7"/>
      <c r="DBM594" s="7"/>
      <c r="DBN594" s="7"/>
      <c r="DBO594" s="7"/>
      <c r="DBP594" s="7"/>
      <c r="DBQ594" s="7"/>
      <c r="DBR594" s="7"/>
      <c r="DBS594" s="7"/>
      <c r="DBT594" s="7"/>
      <c r="DBU594" s="7"/>
      <c r="DBV594" s="7"/>
      <c r="DBW594" s="7"/>
      <c r="DBX594" s="7"/>
      <c r="DBY594" s="7"/>
      <c r="DBZ594" s="7"/>
      <c r="DCA594" s="7"/>
      <c r="DCB594" s="7"/>
      <c r="DCC594" s="7"/>
      <c r="DCD594" s="7"/>
      <c r="DCE594" s="7"/>
      <c r="DCF594" s="7"/>
      <c r="DCG594" s="7"/>
      <c r="DCH594" s="7"/>
      <c r="DCI594" s="7"/>
      <c r="DCJ594" s="7"/>
      <c r="DCK594" s="7"/>
      <c r="DCL594" s="7"/>
      <c r="DCM594" s="7"/>
      <c r="DCN594" s="7"/>
      <c r="DCO594" s="7"/>
      <c r="DCP594" s="7"/>
      <c r="DCQ594" s="7"/>
      <c r="DCR594" s="7"/>
      <c r="DCS594" s="7"/>
      <c r="DCT594" s="7"/>
      <c r="DCU594" s="7"/>
      <c r="DCV594" s="7"/>
      <c r="DCW594" s="7"/>
      <c r="DCX594" s="7"/>
      <c r="DCY594" s="7"/>
      <c r="DCZ594" s="7"/>
      <c r="DDA594" s="7"/>
      <c r="DDB594" s="7"/>
      <c r="DDC594" s="7"/>
      <c r="DDD594" s="7"/>
      <c r="DDE594" s="7"/>
      <c r="DDF594" s="7"/>
      <c r="DDG594" s="7"/>
      <c r="DDH594" s="7"/>
      <c r="DDI594" s="7"/>
      <c r="DDJ594" s="7"/>
      <c r="DDK594" s="7"/>
      <c r="DDL594" s="7"/>
      <c r="DDM594" s="7"/>
      <c r="DDN594" s="7"/>
      <c r="DDO594" s="7"/>
      <c r="DDP594" s="7"/>
      <c r="DDQ594" s="7"/>
      <c r="DDR594" s="7"/>
      <c r="DDS594" s="7"/>
      <c r="DDT594" s="7"/>
      <c r="DDU594" s="7"/>
      <c r="DDV594" s="7"/>
      <c r="DDW594" s="7"/>
      <c r="DDX594" s="7"/>
      <c r="DDY594" s="7"/>
      <c r="DDZ594" s="7"/>
      <c r="DEA594" s="7"/>
      <c r="DEB594" s="7"/>
      <c r="DEC594" s="7"/>
      <c r="DED594" s="7"/>
      <c r="DEE594" s="7"/>
      <c r="DEF594" s="7"/>
      <c r="DEG594" s="7"/>
      <c r="DEH594" s="7"/>
      <c r="DEI594" s="7"/>
      <c r="DEJ594" s="7"/>
      <c r="DEK594" s="7"/>
      <c r="DEL594" s="7"/>
      <c r="DEM594" s="7"/>
      <c r="DEN594" s="7"/>
      <c r="DEO594" s="7"/>
      <c r="DEP594" s="7"/>
      <c r="DEQ594" s="7"/>
      <c r="DER594" s="7"/>
      <c r="DES594" s="7"/>
      <c r="DET594" s="7"/>
      <c r="DEU594" s="7"/>
      <c r="DEV594" s="7"/>
      <c r="DEW594" s="7"/>
      <c r="DEX594" s="7"/>
      <c r="DEY594" s="7"/>
      <c r="DEZ594" s="7"/>
      <c r="DFA594" s="7"/>
      <c r="DFB594" s="7"/>
      <c r="DFC594" s="7"/>
      <c r="DFD594" s="7"/>
      <c r="DFE594" s="7"/>
      <c r="DFF594" s="7"/>
      <c r="DFG594" s="7"/>
      <c r="DFH594" s="7"/>
      <c r="DFI594" s="7"/>
      <c r="DFJ594" s="7"/>
      <c r="DFK594" s="7"/>
      <c r="DFL594" s="7"/>
      <c r="DFM594" s="7"/>
      <c r="DFN594" s="7"/>
      <c r="DFO594" s="7"/>
      <c r="DFP594" s="7"/>
      <c r="DFQ594" s="7"/>
      <c r="DFR594" s="7"/>
      <c r="DFS594" s="7"/>
      <c r="DFT594" s="7"/>
      <c r="DFU594" s="7"/>
      <c r="DFV594" s="7"/>
      <c r="DFW594" s="7"/>
      <c r="DFX594" s="7"/>
      <c r="DFY594" s="7"/>
      <c r="DFZ594" s="7"/>
      <c r="DGA594" s="7"/>
      <c r="DGB594" s="7"/>
      <c r="DGC594" s="7"/>
      <c r="DGD594" s="7"/>
      <c r="DGE594" s="7"/>
      <c r="DGF594" s="7"/>
      <c r="DGG594" s="7"/>
      <c r="DGH594" s="7"/>
      <c r="DGI594" s="7"/>
      <c r="DGJ594" s="7"/>
      <c r="DGK594" s="7"/>
      <c r="DGL594" s="7"/>
      <c r="DGM594" s="7"/>
      <c r="DGN594" s="7"/>
      <c r="DGO594" s="7"/>
      <c r="DGP594" s="7"/>
      <c r="DGQ594" s="7"/>
      <c r="DGR594" s="7"/>
      <c r="DGS594" s="7"/>
      <c r="DGT594" s="7"/>
      <c r="DGU594" s="7"/>
      <c r="DGV594" s="7"/>
      <c r="DGW594" s="7"/>
      <c r="DGX594" s="7"/>
      <c r="DGY594" s="7"/>
      <c r="DGZ594" s="7"/>
      <c r="DHA594" s="7"/>
      <c r="DHB594" s="7"/>
      <c r="DHC594" s="7"/>
      <c r="DHD594" s="7"/>
      <c r="DHE594" s="7"/>
      <c r="DHF594" s="7"/>
      <c r="DHG594" s="7"/>
      <c r="DHH594" s="7"/>
      <c r="DHI594" s="7"/>
      <c r="DHJ594" s="7"/>
      <c r="DHK594" s="7"/>
      <c r="DHL594" s="7"/>
      <c r="DHM594" s="7"/>
      <c r="DHN594" s="7"/>
      <c r="DHO594" s="7"/>
      <c r="DHP594" s="7"/>
      <c r="DHQ594" s="7"/>
      <c r="DHR594" s="7"/>
      <c r="DHS594" s="7"/>
      <c r="DHT594" s="7"/>
      <c r="DHU594" s="7"/>
      <c r="DHV594" s="7"/>
      <c r="DHW594" s="7"/>
      <c r="DHX594" s="7"/>
      <c r="DHY594" s="7"/>
      <c r="DHZ594" s="7"/>
      <c r="DIA594" s="7"/>
      <c r="DIB594" s="7"/>
      <c r="DIC594" s="7"/>
      <c r="DID594" s="7"/>
      <c r="DIE594" s="7"/>
      <c r="DIF594" s="7"/>
      <c r="DIG594" s="7"/>
      <c r="DIH594" s="7"/>
      <c r="DII594" s="7"/>
      <c r="DIJ594" s="7"/>
      <c r="DIK594" s="7"/>
      <c r="DIL594" s="7"/>
      <c r="DIM594" s="7"/>
      <c r="DIN594" s="7"/>
      <c r="DIO594" s="7"/>
      <c r="DIP594" s="7"/>
      <c r="DIQ594" s="7"/>
      <c r="DIR594" s="7"/>
      <c r="DIS594" s="7"/>
      <c r="DIT594" s="7"/>
      <c r="DIU594" s="7"/>
      <c r="DIV594" s="7"/>
      <c r="DIW594" s="7"/>
      <c r="DIX594" s="7"/>
      <c r="DIY594" s="7"/>
      <c r="DIZ594" s="7"/>
      <c r="DJA594" s="7"/>
      <c r="DJB594" s="7"/>
      <c r="DJC594" s="7"/>
      <c r="DJD594" s="7"/>
      <c r="DJE594" s="7"/>
      <c r="DJF594" s="7"/>
      <c r="DJG594" s="7"/>
      <c r="DJH594" s="7"/>
      <c r="DJI594" s="7"/>
      <c r="DJJ594" s="7"/>
      <c r="DJK594" s="7"/>
      <c r="DJL594" s="7"/>
      <c r="DJM594" s="7"/>
      <c r="DJN594" s="7"/>
      <c r="DJO594" s="7"/>
      <c r="DJP594" s="7"/>
      <c r="DJQ594" s="7"/>
      <c r="DJR594" s="7"/>
      <c r="DJS594" s="7"/>
      <c r="DJT594" s="7"/>
      <c r="DJU594" s="7"/>
      <c r="DJV594" s="7"/>
      <c r="DJW594" s="7"/>
      <c r="DJX594" s="7"/>
      <c r="DJY594" s="7"/>
      <c r="DJZ594" s="7"/>
      <c r="DKA594" s="7"/>
      <c r="DKB594" s="7"/>
      <c r="DKC594" s="7"/>
      <c r="DKD594" s="7"/>
      <c r="DKE594" s="7"/>
      <c r="DKF594" s="7"/>
      <c r="DKG594" s="7"/>
      <c r="DKH594" s="7"/>
      <c r="DKI594" s="7"/>
      <c r="DKJ594" s="7"/>
      <c r="DKK594" s="7"/>
      <c r="DKL594" s="7"/>
      <c r="DKM594" s="7"/>
      <c r="DKN594" s="7"/>
      <c r="DKO594" s="7"/>
      <c r="DKP594" s="7"/>
      <c r="DKQ594" s="7"/>
      <c r="DKR594" s="7"/>
      <c r="DKS594" s="7"/>
      <c r="DKT594" s="7"/>
      <c r="DKU594" s="7"/>
      <c r="DKV594" s="7"/>
      <c r="DKW594" s="7"/>
      <c r="DKX594" s="7"/>
      <c r="DKY594" s="7"/>
      <c r="DKZ594" s="7"/>
      <c r="DLA594" s="7"/>
      <c r="DLB594" s="7"/>
      <c r="DLC594" s="7"/>
      <c r="DLD594" s="7"/>
      <c r="DLE594" s="7"/>
      <c r="DLF594" s="7"/>
      <c r="DLG594" s="7"/>
      <c r="DLH594" s="7"/>
      <c r="DLI594" s="7"/>
      <c r="DLJ594" s="7"/>
      <c r="DLK594" s="7"/>
      <c r="DLL594" s="7"/>
      <c r="DLM594" s="7"/>
      <c r="DLN594" s="7"/>
      <c r="DLO594" s="7"/>
      <c r="DLP594" s="7"/>
      <c r="DLQ594" s="7"/>
      <c r="DLR594" s="7"/>
      <c r="DLS594" s="7"/>
      <c r="DLT594" s="7"/>
      <c r="DLU594" s="7"/>
      <c r="DLV594" s="7"/>
      <c r="DLW594" s="7"/>
      <c r="DLX594" s="7"/>
      <c r="DLY594" s="7"/>
      <c r="DLZ594" s="7"/>
      <c r="DMA594" s="7"/>
      <c r="DMB594" s="7"/>
      <c r="DMC594" s="7"/>
      <c r="DMD594" s="7"/>
      <c r="DME594" s="7"/>
      <c r="DMF594" s="7"/>
      <c r="DMG594" s="7"/>
      <c r="DMH594" s="7"/>
      <c r="DMI594" s="7"/>
      <c r="DMJ594" s="7"/>
      <c r="DMK594" s="7"/>
      <c r="DML594" s="7"/>
      <c r="DMM594" s="7"/>
      <c r="DMN594" s="7"/>
      <c r="DMO594" s="7"/>
      <c r="DMP594" s="7"/>
      <c r="DMQ594" s="7"/>
      <c r="DMR594" s="7"/>
      <c r="DMS594" s="7"/>
      <c r="DMT594" s="7"/>
      <c r="DMU594" s="7"/>
      <c r="DMV594" s="7"/>
      <c r="DMW594" s="7"/>
      <c r="DMX594" s="7"/>
      <c r="DMY594" s="7"/>
      <c r="DMZ594" s="7"/>
      <c r="DNA594" s="7"/>
      <c r="DNB594" s="7"/>
      <c r="DNC594" s="7"/>
      <c r="DND594" s="7"/>
      <c r="DNE594" s="7"/>
      <c r="DNF594" s="7"/>
      <c r="DNG594" s="7"/>
      <c r="DNH594" s="7"/>
      <c r="DNI594" s="7"/>
      <c r="DNJ594" s="7"/>
      <c r="DNK594" s="7"/>
      <c r="DNL594" s="7"/>
      <c r="DNM594" s="7"/>
      <c r="DNN594" s="7"/>
      <c r="DNO594" s="7"/>
      <c r="DNP594" s="7"/>
      <c r="DNQ594" s="7"/>
      <c r="DNR594" s="7"/>
      <c r="DNS594" s="7"/>
      <c r="DNT594" s="7"/>
      <c r="DNU594" s="7"/>
      <c r="DNV594" s="7"/>
      <c r="DNW594" s="7"/>
      <c r="DNX594" s="7"/>
      <c r="DNY594" s="7"/>
      <c r="DNZ594" s="7"/>
      <c r="DOA594" s="7"/>
      <c r="DOB594" s="7"/>
      <c r="DOC594" s="7"/>
      <c r="DOD594" s="7"/>
      <c r="DOE594" s="7"/>
      <c r="DOF594" s="7"/>
      <c r="DOG594" s="7"/>
      <c r="DOH594" s="7"/>
      <c r="DOI594" s="7"/>
      <c r="DOJ594" s="7"/>
      <c r="DOK594" s="7"/>
      <c r="DOL594" s="7"/>
      <c r="DOM594" s="7"/>
      <c r="DON594" s="7"/>
      <c r="DOO594" s="7"/>
      <c r="DOP594" s="7"/>
      <c r="DOQ594" s="7"/>
      <c r="DOR594" s="7"/>
      <c r="DOS594" s="7"/>
      <c r="DOT594" s="7"/>
      <c r="DOU594" s="7"/>
      <c r="DOV594" s="7"/>
      <c r="DOW594" s="7"/>
      <c r="DOX594" s="7"/>
      <c r="DOY594" s="7"/>
      <c r="DOZ594" s="7"/>
      <c r="DPA594" s="7"/>
      <c r="DPB594" s="7"/>
      <c r="DPC594" s="7"/>
      <c r="DPD594" s="7"/>
      <c r="DPE594" s="7"/>
      <c r="DPF594" s="7"/>
      <c r="DPG594" s="7"/>
      <c r="DPH594" s="7"/>
      <c r="DPI594" s="7"/>
      <c r="DPJ594" s="7"/>
      <c r="DPK594" s="7"/>
      <c r="DPL594" s="7"/>
      <c r="DPM594" s="7"/>
      <c r="DPN594" s="7"/>
      <c r="DPO594" s="7"/>
      <c r="DPP594" s="7"/>
      <c r="DPQ594" s="7"/>
      <c r="DPR594" s="7"/>
      <c r="DPS594" s="7"/>
      <c r="DPT594" s="7"/>
      <c r="DPU594" s="7"/>
      <c r="DPV594" s="7"/>
      <c r="DPW594" s="7"/>
      <c r="DPX594" s="7"/>
      <c r="DPY594" s="7"/>
      <c r="DPZ594" s="7"/>
      <c r="DQA594" s="7"/>
      <c r="DQB594" s="7"/>
      <c r="DQC594" s="7"/>
      <c r="DQD594" s="7"/>
      <c r="DQE594" s="7"/>
      <c r="DQF594" s="7"/>
      <c r="DQG594" s="7"/>
      <c r="DQH594" s="7"/>
      <c r="DQI594" s="7"/>
      <c r="DQJ594" s="7"/>
      <c r="DQK594" s="7"/>
      <c r="DQL594" s="7"/>
      <c r="DQM594" s="7"/>
      <c r="DQN594" s="7"/>
      <c r="DQO594" s="7"/>
      <c r="DQP594" s="7"/>
      <c r="DQQ594" s="7"/>
      <c r="DQR594" s="7"/>
      <c r="DQS594" s="7"/>
      <c r="DQT594" s="7"/>
      <c r="DQU594" s="7"/>
      <c r="DQV594" s="7"/>
      <c r="DQW594" s="7"/>
      <c r="DQX594" s="7"/>
      <c r="DQY594" s="7"/>
      <c r="DQZ594" s="7"/>
      <c r="DRA594" s="7"/>
      <c r="DRB594" s="7"/>
      <c r="DRC594" s="7"/>
      <c r="DRD594" s="7"/>
      <c r="DRE594" s="7"/>
      <c r="DRF594" s="7"/>
      <c r="DRG594" s="7"/>
      <c r="DRH594" s="7"/>
      <c r="DRI594" s="7"/>
      <c r="DRJ594" s="7"/>
      <c r="DRK594" s="7"/>
      <c r="DRL594" s="7"/>
      <c r="DRM594" s="7"/>
      <c r="DRN594" s="7"/>
      <c r="DRO594" s="7"/>
      <c r="DRP594" s="7"/>
      <c r="DRQ594" s="7"/>
      <c r="DRR594" s="7"/>
      <c r="DRS594" s="7"/>
      <c r="DRT594" s="7"/>
      <c r="DRU594" s="7"/>
      <c r="DRV594" s="7"/>
      <c r="DRW594" s="7"/>
      <c r="DRX594" s="7"/>
      <c r="DRY594" s="7"/>
      <c r="DRZ594" s="7"/>
      <c r="DSA594" s="7"/>
      <c r="DSB594" s="7"/>
      <c r="DSC594" s="7"/>
      <c r="DSD594" s="7"/>
      <c r="DSE594" s="7"/>
      <c r="DSF594" s="7"/>
      <c r="DSG594" s="7"/>
      <c r="DSH594" s="7"/>
      <c r="DSI594" s="7"/>
      <c r="DSJ594" s="7"/>
      <c r="DSK594" s="7"/>
      <c r="DSL594" s="7"/>
      <c r="DSM594" s="7"/>
      <c r="DSN594" s="7"/>
      <c r="DSO594" s="7"/>
      <c r="DSP594" s="7"/>
      <c r="DSQ594" s="7"/>
      <c r="DSR594" s="7"/>
      <c r="DSS594" s="7"/>
      <c r="DST594" s="7"/>
      <c r="DSU594" s="7"/>
      <c r="DSV594" s="7"/>
      <c r="DSW594" s="7"/>
      <c r="DSX594" s="7"/>
      <c r="DSY594" s="7"/>
      <c r="DSZ594" s="7"/>
      <c r="DTA594" s="7"/>
      <c r="DTB594" s="7"/>
      <c r="DTC594" s="7"/>
      <c r="DTD594" s="7"/>
      <c r="DTE594" s="7"/>
      <c r="DTF594" s="7"/>
      <c r="DTG594" s="7"/>
      <c r="DTH594" s="7"/>
      <c r="DTI594" s="7"/>
      <c r="DTJ594" s="7"/>
      <c r="DTK594" s="7"/>
      <c r="DTL594" s="7"/>
      <c r="DTM594" s="7"/>
      <c r="DTN594" s="7"/>
      <c r="DTO594" s="7"/>
      <c r="DTP594" s="7"/>
      <c r="DTQ594" s="7"/>
      <c r="DTR594" s="7"/>
      <c r="DTS594" s="7"/>
      <c r="DTT594" s="7"/>
      <c r="DTU594" s="7"/>
      <c r="DTV594" s="7"/>
      <c r="DTW594" s="7"/>
      <c r="DTX594" s="7"/>
      <c r="DTY594" s="7"/>
      <c r="DTZ594" s="7"/>
      <c r="DUA594" s="7"/>
      <c r="DUB594" s="7"/>
      <c r="DUC594" s="7"/>
      <c r="DUD594" s="7"/>
      <c r="DUE594" s="7"/>
      <c r="DUF594" s="7"/>
      <c r="DUG594" s="7"/>
      <c r="DUH594" s="7"/>
      <c r="DUI594" s="7"/>
      <c r="DUJ594" s="7"/>
      <c r="DUK594" s="7"/>
      <c r="DUL594" s="7"/>
      <c r="DUM594" s="7"/>
      <c r="DUN594" s="7"/>
      <c r="DUO594" s="7"/>
      <c r="DUP594" s="7"/>
      <c r="DUQ594" s="7"/>
      <c r="DUR594" s="7"/>
      <c r="DUS594" s="7"/>
      <c r="DUT594" s="7"/>
      <c r="DUU594" s="7"/>
      <c r="DUV594" s="7"/>
      <c r="DUW594" s="7"/>
      <c r="DUX594" s="7"/>
      <c r="DUY594" s="7"/>
      <c r="DUZ594" s="7"/>
      <c r="DVA594" s="7"/>
      <c r="DVB594" s="7"/>
      <c r="DVC594" s="7"/>
      <c r="DVD594" s="7"/>
      <c r="DVE594" s="7"/>
      <c r="DVF594" s="7"/>
      <c r="DVG594" s="7"/>
      <c r="DVH594" s="7"/>
      <c r="DVI594" s="7"/>
      <c r="DVJ594" s="7"/>
      <c r="DVK594" s="7"/>
      <c r="DVL594" s="7"/>
      <c r="DVM594" s="7"/>
      <c r="DVN594" s="7"/>
      <c r="DVO594" s="7"/>
      <c r="DVP594" s="7"/>
      <c r="DVQ594" s="7"/>
      <c r="DVR594" s="7"/>
      <c r="DVS594" s="7"/>
      <c r="DVT594" s="7"/>
      <c r="DVU594" s="7"/>
      <c r="DVV594" s="7"/>
      <c r="DVW594" s="7"/>
      <c r="DVX594" s="7"/>
      <c r="DVY594" s="7"/>
      <c r="DVZ594" s="7"/>
      <c r="DWA594" s="7"/>
      <c r="DWB594" s="7"/>
      <c r="DWC594" s="7"/>
      <c r="DWD594" s="7"/>
      <c r="DWE594" s="7"/>
      <c r="DWF594" s="7"/>
      <c r="DWG594" s="7"/>
      <c r="DWH594" s="7"/>
      <c r="DWI594" s="7"/>
      <c r="DWJ594" s="7"/>
      <c r="DWK594" s="7"/>
      <c r="DWL594" s="7"/>
      <c r="DWM594" s="7"/>
      <c r="DWN594" s="7"/>
      <c r="DWO594" s="7"/>
      <c r="DWP594" s="7"/>
      <c r="DWQ594" s="7"/>
      <c r="DWR594" s="7"/>
      <c r="DWS594" s="7"/>
      <c r="DWT594" s="7"/>
      <c r="DWU594" s="7"/>
      <c r="DWV594" s="7"/>
      <c r="DWW594" s="7"/>
      <c r="DWX594" s="7"/>
      <c r="DWY594" s="7"/>
      <c r="DWZ594" s="7"/>
      <c r="DXA594" s="7"/>
      <c r="DXB594" s="7"/>
      <c r="DXC594" s="7"/>
      <c r="DXD594" s="7"/>
      <c r="DXE594" s="7"/>
      <c r="DXF594" s="7"/>
      <c r="DXG594" s="7"/>
      <c r="DXH594" s="7"/>
      <c r="DXI594" s="7"/>
      <c r="DXJ594" s="7"/>
      <c r="DXK594" s="7"/>
      <c r="DXL594" s="7"/>
      <c r="DXM594" s="7"/>
      <c r="DXN594" s="7"/>
      <c r="DXO594" s="7"/>
      <c r="DXP594" s="7"/>
      <c r="DXQ594" s="7"/>
      <c r="DXR594" s="7"/>
      <c r="DXS594" s="7"/>
      <c r="DXT594" s="7"/>
      <c r="DXU594" s="7"/>
      <c r="DXV594" s="7"/>
      <c r="DXW594" s="7"/>
      <c r="DXX594" s="7"/>
      <c r="DXY594" s="7"/>
      <c r="DXZ594" s="7"/>
      <c r="DYA594" s="7"/>
      <c r="DYB594" s="7"/>
      <c r="DYC594" s="7"/>
      <c r="DYD594" s="7"/>
      <c r="DYE594" s="7"/>
      <c r="DYF594" s="7"/>
      <c r="DYG594" s="7"/>
      <c r="DYH594" s="7"/>
      <c r="DYI594" s="7"/>
      <c r="DYJ594" s="7"/>
      <c r="DYK594" s="7"/>
      <c r="DYL594" s="7"/>
      <c r="DYM594" s="7"/>
      <c r="DYN594" s="7"/>
      <c r="DYO594" s="7"/>
      <c r="DYP594" s="7"/>
      <c r="DYQ594" s="7"/>
      <c r="DYR594" s="7"/>
      <c r="DYS594" s="7"/>
      <c r="DYT594" s="7"/>
      <c r="DYU594" s="7"/>
      <c r="DYV594" s="7"/>
      <c r="DYW594" s="7"/>
      <c r="DYX594" s="7"/>
      <c r="DYY594" s="7"/>
      <c r="DYZ594" s="7"/>
      <c r="DZA594" s="7"/>
      <c r="DZB594" s="7"/>
      <c r="DZC594" s="7"/>
      <c r="DZD594" s="7"/>
      <c r="DZE594" s="7"/>
      <c r="DZF594" s="7"/>
      <c r="DZG594" s="7"/>
      <c r="DZH594" s="7"/>
      <c r="DZI594" s="7"/>
      <c r="DZJ594" s="7"/>
      <c r="DZK594" s="7"/>
      <c r="DZL594" s="7"/>
      <c r="DZM594" s="7"/>
      <c r="DZN594" s="7"/>
      <c r="DZO594" s="7"/>
      <c r="DZP594" s="7"/>
      <c r="DZQ594" s="7"/>
      <c r="DZR594" s="7"/>
      <c r="DZS594" s="7"/>
      <c r="DZT594" s="7"/>
      <c r="DZU594" s="7"/>
      <c r="DZV594" s="7"/>
      <c r="DZW594" s="7"/>
      <c r="DZX594" s="7"/>
      <c r="DZY594" s="7"/>
      <c r="DZZ594" s="7"/>
      <c r="EAA594" s="7"/>
      <c r="EAB594" s="7"/>
      <c r="EAC594" s="7"/>
      <c r="EAD594" s="7"/>
      <c r="EAE594" s="7"/>
      <c r="EAF594" s="7"/>
      <c r="EAG594" s="7"/>
      <c r="EAH594" s="7"/>
      <c r="EAI594" s="7"/>
      <c r="EAJ594" s="7"/>
      <c r="EAK594" s="7"/>
      <c r="EAL594" s="7"/>
      <c r="EAM594" s="7"/>
      <c r="EAN594" s="7"/>
      <c r="EAO594" s="7"/>
      <c r="EAP594" s="7"/>
      <c r="EAQ594" s="7"/>
      <c r="EAR594" s="7"/>
      <c r="EAS594" s="7"/>
      <c r="EAT594" s="7"/>
      <c r="EAU594" s="7"/>
      <c r="EAV594" s="7"/>
      <c r="EAW594" s="7"/>
      <c r="EAX594" s="7"/>
      <c r="EAY594" s="7"/>
      <c r="EAZ594" s="7"/>
      <c r="EBA594" s="7"/>
      <c r="EBB594" s="7"/>
      <c r="EBC594" s="7"/>
      <c r="EBD594" s="7"/>
      <c r="EBE594" s="7"/>
      <c r="EBF594" s="7"/>
      <c r="EBG594" s="7"/>
      <c r="EBH594" s="7"/>
      <c r="EBI594" s="7"/>
      <c r="EBJ594" s="7"/>
      <c r="EBK594" s="7"/>
      <c r="EBL594" s="7"/>
      <c r="EBM594" s="7"/>
      <c r="EBN594" s="7"/>
      <c r="EBO594" s="7"/>
      <c r="EBP594" s="7"/>
      <c r="EBQ594" s="7"/>
      <c r="EBR594" s="7"/>
      <c r="EBS594" s="7"/>
      <c r="EBT594" s="7"/>
      <c r="EBU594" s="7"/>
      <c r="EBV594" s="7"/>
      <c r="EBW594" s="7"/>
      <c r="EBX594" s="7"/>
      <c r="EBY594" s="7"/>
      <c r="EBZ594" s="7"/>
      <c r="ECA594" s="7"/>
      <c r="ECB594" s="7"/>
      <c r="ECC594" s="7"/>
      <c r="ECD594" s="7"/>
      <c r="ECE594" s="7"/>
      <c r="ECF594" s="7"/>
      <c r="ECG594" s="7"/>
      <c r="ECH594" s="7"/>
      <c r="ECI594" s="7"/>
      <c r="ECJ594" s="7"/>
      <c r="ECK594" s="7"/>
      <c r="ECL594" s="7"/>
      <c r="ECM594" s="7"/>
      <c r="ECN594" s="7"/>
      <c r="ECO594" s="7"/>
      <c r="ECP594" s="7"/>
      <c r="ECQ594" s="7"/>
      <c r="ECR594" s="7"/>
      <c r="ECS594" s="7"/>
      <c r="ECT594" s="7"/>
      <c r="ECU594" s="7"/>
      <c r="ECV594" s="7"/>
      <c r="ECW594" s="7"/>
      <c r="ECX594" s="7"/>
      <c r="ECY594" s="7"/>
      <c r="ECZ594" s="7"/>
      <c r="EDA594" s="7"/>
      <c r="EDB594" s="7"/>
      <c r="EDC594" s="7"/>
      <c r="EDD594" s="7"/>
      <c r="EDE594" s="7"/>
      <c r="EDF594" s="7"/>
      <c r="EDG594" s="7"/>
      <c r="EDH594" s="7"/>
      <c r="EDI594" s="7"/>
      <c r="EDJ594" s="7"/>
      <c r="EDK594" s="7"/>
      <c r="EDL594" s="7"/>
      <c r="EDM594" s="7"/>
      <c r="EDN594" s="7"/>
      <c r="EDO594" s="7"/>
      <c r="EDP594" s="7"/>
      <c r="EDQ594" s="7"/>
      <c r="EDR594" s="7"/>
      <c r="EDS594" s="7"/>
      <c r="EDT594" s="7"/>
      <c r="EDU594" s="7"/>
      <c r="EDV594" s="7"/>
      <c r="EDW594" s="7"/>
      <c r="EDX594" s="7"/>
      <c r="EDY594" s="7"/>
      <c r="EDZ594" s="7"/>
      <c r="EEA594" s="7"/>
      <c r="EEB594" s="7"/>
      <c r="EEC594" s="7"/>
      <c r="EED594" s="7"/>
      <c r="EEE594" s="7"/>
      <c r="EEF594" s="7"/>
      <c r="EEG594" s="7"/>
      <c r="EEH594" s="7"/>
      <c r="EEI594" s="7"/>
      <c r="EEJ594" s="7"/>
      <c r="EEK594" s="7"/>
      <c r="EEL594" s="7"/>
      <c r="EEM594" s="7"/>
      <c r="EEN594" s="7"/>
      <c r="EEO594" s="7"/>
      <c r="EEP594" s="7"/>
      <c r="EEQ594" s="7"/>
      <c r="EER594" s="7"/>
      <c r="EES594" s="7"/>
      <c r="EET594" s="7"/>
      <c r="EEU594" s="7"/>
      <c r="EEV594" s="7"/>
      <c r="EEW594" s="7"/>
      <c r="EEX594" s="7"/>
      <c r="EEY594" s="7"/>
      <c r="EEZ594" s="7"/>
      <c r="EFA594" s="7"/>
      <c r="EFB594" s="7"/>
      <c r="EFC594" s="7"/>
      <c r="EFD594" s="7"/>
      <c r="EFE594" s="7"/>
      <c r="EFF594" s="7"/>
      <c r="EFG594" s="7"/>
      <c r="EFH594" s="7"/>
      <c r="EFI594" s="7"/>
      <c r="EFJ594" s="7"/>
      <c r="EFK594" s="7"/>
      <c r="EFL594" s="7"/>
      <c r="EFM594" s="7"/>
      <c r="EFN594" s="7"/>
      <c r="EFO594" s="7"/>
      <c r="EFP594" s="7"/>
      <c r="EFQ594" s="7"/>
      <c r="EFR594" s="7"/>
      <c r="EFS594" s="7"/>
      <c r="EFT594" s="7"/>
      <c r="EFU594" s="7"/>
      <c r="EFV594" s="7"/>
      <c r="EFW594" s="7"/>
      <c r="EFX594" s="7"/>
      <c r="EFY594" s="7"/>
      <c r="EFZ594" s="7"/>
      <c r="EGA594" s="7"/>
      <c r="EGB594" s="7"/>
      <c r="EGC594" s="7"/>
      <c r="EGD594" s="7"/>
      <c r="EGE594" s="7"/>
      <c r="EGF594" s="7"/>
      <c r="EGG594" s="7"/>
      <c r="EGH594" s="7"/>
      <c r="EGI594" s="7"/>
      <c r="EGJ594" s="7"/>
      <c r="EGK594" s="7"/>
      <c r="EGL594" s="7"/>
      <c r="EGM594" s="7"/>
      <c r="EGN594" s="7"/>
      <c r="EGO594" s="7"/>
      <c r="EGP594" s="7"/>
      <c r="EGQ594" s="7"/>
      <c r="EGR594" s="7"/>
      <c r="EGS594" s="7"/>
      <c r="EGT594" s="7"/>
      <c r="EGU594" s="7"/>
      <c r="EGV594" s="7"/>
      <c r="EGW594" s="7"/>
      <c r="EGX594" s="7"/>
      <c r="EGY594" s="7"/>
      <c r="EGZ594" s="7"/>
      <c r="EHA594" s="7"/>
      <c r="EHB594" s="7"/>
      <c r="EHC594" s="7"/>
      <c r="EHD594" s="7"/>
      <c r="EHE594" s="7"/>
      <c r="EHF594" s="7"/>
      <c r="EHG594" s="7"/>
      <c r="EHH594" s="7"/>
      <c r="EHI594" s="7"/>
      <c r="EHJ594" s="7"/>
      <c r="EHK594" s="7"/>
      <c r="EHL594" s="7"/>
      <c r="EHM594" s="7"/>
      <c r="EHN594" s="7"/>
      <c r="EHO594" s="7"/>
      <c r="EHP594" s="7"/>
      <c r="EHQ594" s="7"/>
      <c r="EHR594" s="7"/>
      <c r="EHS594" s="7"/>
      <c r="EHT594" s="7"/>
      <c r="EHU594" s="7"/>
      <c r="EHV594" s="7"/>
      <c r="EHW594" s="7"/>
      <c r="EHX594" s="7"/>
      <c r="EHY594" s="7"/>
      <c r="EHZ594" s="7"/>
      <c r="EIA594" s="7"/>
      <c r="EIB594" s="7"/>
      <c r="EIC594" s="7"/>
      <c r="EID594" s="7"/>
      <c r="EIE594" s="7"/>
      <c r="EIF594" s="7"/>
      <c r="EIG594" s="7"/>
      <c r="EIH594" s="7"/>
      <c r="EII594" s="7"/>
      <c r="EIJ594" s="7"/>
      <c r="EIK594" s="7"/>
      <c r="EIL594" s="7"/>
      <c r="EIM594" s="7"/>
      <c r="EIN594" s="7"/>
      <c r="EIO594" s="7"/>
      <c r="EIP594" s="7"/>
      <c r="EIQ594" s="7"/>
      <c r="EIR594" s="7"/>
      <c r="EIS594" s="7"/>
      <c r="EIT594" s="7"/>
      <c r="EIU594" s="7"/>
      <c r="EIV594" s="7"/>
      <c r="EIW594" s="7"/>
      <c r="EIX594" s="7"/>
      <c r="EIY594" s="7"/>
      <c r="EIZ594" s="7"/>
      <c r="EJA594" s="7"/>
      <c r="EJB594" s="7"/>
      <c r="EJC594" s="7"/>
      <c r="EJD594" s="7"/>
      <c r="EJE594" s="7"/>
      <c r="EJF594" s="7"/>
      <c r="EJG594" s="7"/>
      <c r="EJH594" s="7"/>
      <c r="EJI594" s="7"/>
      <c r="EJJ594" s="7"/>
      <c r="EJK594" s="7"/>
      <c r="EJL594" s="7"/>
      <c r="EJM594" s="7"/>
      <c r="EJN594" s="7"/>
      <c r="EJO594" s="7"/>
      <c r="EJP594" s="7"/>
      <c r="EJQ594" s="7"/>
      <c r="EJR594" s="7"/>
      <c r="EJS594" s="7"/>
      <c r="EJT594" s="7"/>
      <c r="EJU594" s="7"/>
      <c r="EJV594" s="7"/>
      <c r="EJW594" s="7"/>
      <c r="EJX594" s="7"/>
      <c r="EJY594" s="7"/>
      <c r="EJZ594" s="7"/>
      <c r="EKA594" s="7"/>
      <c r="EKB594" s="7"/>
      <c r="EKC594" s="7"/>
      <c r="EKD594" s="7"/>
      <c r="EKE594" s="7"/>
      <c r="EKF594" s="7"/>
      <c r="EKG594" s="7"/>
      <c r="EKH594" s="7"/>
      <c r="EKI594" s="7"/>
      <c r="EKJ594" s="7"/>
      <c r="EKK594" s="7"/>
      <c r="EKL594" s="7"/>
      <c r="EKM594" s="7"/>
      <c r="EKN594" s="7"/>
      <c r="EKO594" s="7"/>
      <c r="EKP594" s="7"/>
      <c r="EKQ594" s="7"/>
      <c r="EKR594" s="7"/>
      <c r="EKS594" s="7"/>
      <c r="EKT594" s="7"/>
      <c r="EKU594" s="7"/>
      <c r="EKV594" s="7"/>
      <c r="EKW594" s="7"/>
      <c r="EKX594" s="7"/>
      <c r="EKY594" s="7"/>
      <c r="EKZ594" s="7"/>
      <c r="ELA594" s="7"/>
      <c r="ELB594" s="7"/>
      <c r="ELC594" s="7"/>
      <c r="ELD594" s="7"/>
      <c r="ELE594" s="7"/>
      <c r="ELF594" s="7"/>
      <c r="ELG594" s="7"/>
      <c r="ELH594" s="7"/>
      <c r="ELI594" s="7"/>
      <c r="ELJ594" s="7"/>
      <c r="ELK594" s="7"/>
      <c r="ELL594" s="7"/>
      <c r="ELM594" s="7"/>
      <c r="ELN594" s="7"/>
      <c r="ELO594" s="7"/>
      <c r="ELP594" s="7"/>
      <c r="ELQ594" s="7"/>
      <c r="ELR594" s="7"/>
      <c r="ELS594" s="7"/>
      <c r="ELT594" s="7"/>
      <c r="ELU594" s="7"/>
      <c r="ELV594" s="7"/>
      <c r="ELW594" s="7"/>
      <c r="ELX594" s="7"/>
      <c r="ELY594" s="7"/>
      <c r="ELZ594" s="7"/>
      <c r="EMA594" s="7"/>
      <c r="EMB594" s="7"/>
      <c r="EMC594" s="7"/>
      <c r="EMD594" s="7"/>
      <c r="EME594" s="7"/>
      <c r="EMF594" s="7"/>
      <c r="EMG594" s="7"/>
      <c r="EMH594" s="7"/>
      <c r="EMI594" s="7"/>
      <c r="EMJ594" s="7"/>
      <c r="EMK594" s="7"/>
      <c r="EML594" s="7"/>
      <c r="EMM594" s="7"/>
      <c r="EMN594" s="7"/>
      <c r="EMO594" s="7"/>
      <c r="EMP594" s="7"/>
      <c r="EMQ594" s="7"/>
      <c r="EMR594" s="7"/>
      <c r="EMS594" s="7"/>
      <c r="EMT594" s="7"/>
      <c r="EMU594" s="7"/>
      <c r="EMV594" s="7"/>
      <c r="EMW594" s="7"/>
      <c r="EMX594" s="7"/>
      <c r="EMY594" s="7"/>
      <c r="EMZ594" s="7"/>
      <c r="ENA594" s="7"/>
      <c r="ENB594" s="7"/>
      <c r="ENC594" s="7"/>
      <c r="END594" s="7"/>
      <c r="ENE594" s="7"/>
      <c r="ENF594" s="7"/>
      <c r="ENG594" s="7"/>
      <c r="ENH594" s="7"/>
      <c r="ENI594" s="7"/>
      <c r="ENJ594" s="7"/>
      <c r="ENK594" s="7"/>
      <c r="ENL594" s="7"/>
      <c r="ENM594" s="7"/>
      <c r="ENN594" s="7"/>
      <c r="ENO594" s="7"/>
      <c r="ENP594" s="7"/>
      <c r="ENQ594" s="7"/>
      <c r="ENR594" s="7"/>
      <c r="ENS594" s="7"/>
      <c r="ENT594" s="7"/>
      <c r="ENU594" s="7"/>
      <c r="ENV594" s="7"/>
      <c r="ENW594" s="7"/>
      <c r="ENX594" s="7"/>
      <c r="ENY594" s="7"/>
      <c r="ENZ594" s="7"/>
      <c r="EOA594" s="7"/>
      <c r="EOB594" s="7"/>
      <c r="EOC594" s="7"/>
      <c r="EOD594" s="7"/>
      <c r="EOE594" s="7"/>
      <c r="EOF594" s="7"/>
      <c r="EOG594" s="7"/>
      <c r="EOH594" s="7"/>
      <c r="EOI594" s="7"/>
      <c r="EOJ594" s="7"/>
      <c r="EOK594" s="7"/>
      <c r="EOL594" s="7"/>
      <c r="EOM594" s="7"/>
      <c r="EON594" s="7"/>
      <c r="EOO594" s="7"/>
      <c r="EOP594" s="7"/>
      <c r="EOQ594" s="7"/>
      <c r="EOR594" s="7"/>
      <c r="EOS594" s="7"/>
      <c r="EOT594" s="7"/>
      <c r="EOU594" s="7"/>
      <c r="EOV594" s="7"/>
      <c r="EOW594" s="7"/>
      <c r="EOX594" s="7"/>
      <c r="EOY594" s="7"/>
      <c r="EOZ594" s="7"/>
      <c r="EPA594" s="7"/>
      <c r="EPB594" s="7"/>
      <c r="EPC594" s="7"/>
      <c r="EPD594" s="7"/>
      <c r="EPE594" s="7"/>
      <c r="EPF594" s="7"/>
      <c r="EPG594" s="7"/>
      <c r="EPH594" s="7"/>
      <c r="EPI594" s="7"/>
      <c r="EPJ594" s="7"/>
      <c r="EPK594" s="7"/>
      <c r="EPL594" s="7"/>
      <c r="EPM594" s="7"/>
      <c r="EPN594" s="7"/>
      <c r="EPO594" s="7"/>
      <c r="EPP594" s="7"/>
      <c r="EPQ594" s="7"/>
      <c r="EPR594" s="7"/>
      <c r="EPS594" s="7"/>
      <c r="EPT594" s="7"/>
      <c r="EPU594" s="7"/>
      <c r="EPV594" s="7"/>
      <c r="EPW594" s="7"/>
      <c r="EPX594" s="7"/>
      <c r="EPY594" s="7"/>
      <c r="EPZ594" s="7"/>
      <c r="EQA594" s="7"/>
      <c r="EQB594" s="7"/>
      <c r="EQC594" s="7"/>
      <c r="EQD594" s="7"/>
      <c r="EQE594" s="7"/>
      <c r="EQF594" s="7"/>
      <c r="EQG594" s="7"/>
      <c r="EQH594" s="7"/>
      <c r="EQI594" s="7"/>
      <c r="EQJ594" s="7"/>
      <c r="EQK594" s="7"/>
      <c r="EQL594" s="7"/>
      <c r="EQM594" s="7"/>
      <c r="EQN594" s="7"/>
      <c r="EQO594" s="7"/>
      <c r="EQP594" s="7"/>
      <c r="EQQ594" s="7"/>
      <c r="EQR594" s="7"/>
      <c r="EQS594" s="7"/>
      <c r="EQT594" s="7"/>
      <c r="EQU594" s="7"/>
      <c r="EQV594" s="7"/>
      <c r="EQW594" s="7"/>
      <c r="EQX594" s="7"/>
      <c r="EQY594" s="7"/>
      <c r="EQZ594" s="7"/>
      <c r="ERA594" s="7"/>
      <c r="ERB594" s="7"/>
      <c r="ERC594" s="7"/>
      <c r="ERD594" s="7"/>
      <c r="ERE594" s="7"/>
      <c r="ERF594" s="7"/>
      <c r="ERG594" s="7"/>
      <c r="ERH594" s="7"/>
      <c r="ERI594" s="7"/>
      <c r="ERJ594" s="7"/>
      <c r="ERK594" s="7"/>
      <c r="ERL594" s="7"/>
      <c r="ERM594" s="7"/>
      <c r="ERN594" s="7"/>
      <c r="ERO594" s="7"/>
      <c r="ERP594" s="7"/>
      <c r="ERQ594" s="7"/>
      <c r="ERR594" s="7"/>
      <c r="ERS594" s="7"/>
      <c r="ERT594" s="7"/>
      <c r="ERU594" s="7"/>
      <c r="ERV594" s="7"/>
      <c r="ERW594" s="7"/>
      <c r="ERX594" s="7"/>
      <c r="ERY594" s="7"/>
      <c r="ERZ594" s="7"/>
      <c r="ESA594" s="7"/>
      <c r="ESB594" s="7"/>
      <c r="ESC594" s="7"/>
      <c r="ESD594" s="7"/>
      <c r="ESE594" s="7"/>
      <c r="ESF594" s="7"/>
      <c r="ESG594" s="7"/>
      <c r="ESH594" s="7"/>
      <c r="ESI594" s="7"/>
      <c r="ESJ594" s="7"/>
      <c r="ESK594" s="7"/>
      <c r="ESL594" s="7"/>
      <c r="ESM594" s="7"/>
      <c r="ESN594" s="7"/>
      <c r="ESO594" s="7"/>
      <c r="ESP594" s="7"/>
      <c r="ESQ594" s="7"/>
      <c r="ESR594" s="7"/>
      <c r="ESS594" s="7"/>
      <c r="EST594" s="7"/>
      <c r="ESU594" s="7"/>
      <c r="ESV594" s="7"/>
      <c r="ESW594" s="7"/>
      <c r="ESX594" s="7"/>
      <c r="ESY594" s="7"/>
      <c r="ESZ594" s="7"/>
      <c r="ETA594" s="7"/>
      <c r="ETB594" s="7"/>
      <c r="ETC594" s="7"/>
      <c r="ETD594" s="7"/>
      <c r="ETE594" s="7"/>
      <c r="ETF594" s="7"/>
      <c r="ETG594" s="7"/>
      <c r="ETH594" s="7"/>
      <c r="ETI594" s="7"/>
      <c r="ETJ594" s="7"/>
      <c r="ETK594" s="7"/>
      <c r="ETL594" s="7"/>
      <c r="ETM594" s="7"/>
      <c r="ETN594" s="7"/>
      <c r="ETO594" s="7"/>
      <c r="ETP594" s="7"/>
      <c r="ETQ594" s="7"/>
      <c r="ETR594" s="7"/>
      <c r="ETS594" s="7"/>
      <c r="ETT594" s="7"/>
      <c r="ETU594" s="7"/>
      <c r="ETV594" s="7"/>
      <c r="ETW594" s="7"/>
      <c r="ETX594" s="7"/>
      <c r="ETY594" s="7"/>
      <c r="ETZ594" s="7"/>
      <c r="EUA594" s="7"/>
      <c r="EUB594" s="7"/>
      <c r="EUC594" s="7"/>
      <c r="EUD594" s="7"/>
      <c r="EUE594" s="7"/>
      <c r="EUF594" s="7"/>
      <c r="EUG594" s="7"/>
      <c r="EUH594" s="7"/>
      <c r="EUI594" s="7"/>
      <c r="EUJ594" s="7"/>
      <c r="EUK594" s="7"/>
      <c r="EUL594" s="7"/>
      <c r="EUM594" s="7"/>
      <c r="EUN594" s="7"/>
      <c r="EUO594" s="7"/>
      <c r="EUP594" s="7"/>
      <c r="EUQ594" s="7"/>
      <c r="EUR594" s="7"/>
      <c r="EUS594" s="7"/>
      <c r="EUT594" s="7"/>
      <c r="EUU594" s="7"/>
      <c r="EUV594" s="7"/>
      <c r="EUW594" s="7"/>
      <c r="EUX594" s="7"/>
      <c r="EUY594" s="7"/>
      <c r="EUZ594" s="7"/>
      <c r="EVA594" s="7"/>
      <c r="EVB594" s="7"/>
      <c r="EVC594" s="7"/>
      <c r="EVD594" s="7"/>
      <c r="EVE594" s="7"/>
      <c r="EVF594" s="7"/>
      <c r="EVG594" s="7"/>
      <c r="EVH594" s="7"/>
      <c r="EVI594" s="7"/>
      <c r="EVJ594" s="7"/>
      <c r="EVK594" s="7"/>
      <c r="EVL594" s="7"/>
      <c r="EVM594" s="7"/>
      <c r="EVN594" s="7"/>
      <c r="EVO594" s="7"/>
      <c r="EVP594" s="7"/>
      <c r="EVQ594" s="7"/>
      <c r="EVR594" s="7"/>
      <c r="EVS594" s="7"/>
      <c r="EVT594" s="7"/>
      <c r="EVU594" s="7"/>
      <c r="EVV594" s="7"/>
      <c r="EVW594" s="7"/>
      <c r="EVX594" s="7"/>
      <c r="EVY594" s="7"/>
      <c r="EVZ594" s="7"/>
      <c r="EWA594" s="7"/>
      <c r="EWB594" s="7"/>
      <c r="EWC594" s="7"/>
      <c r="EWD594" s="7"/>
      <c r="EWE594" s="7"/>
      <c r="EWF594" s="7"/>
      <c r="EWG594" s="7"/>
      <c r="EWH594" s="7"/>
      <c r="EWI594" s="7"/>
      <c r="EWJ594" s="7"/>
      <c r="EWK594" s="7"/>
      <c r="EWL594" s="7"/>
      <c r="EWM594" s="7"/>
      <c r="EWN594" s="7"/>
      <c r="EWO594" s="7"/>
      <c r="EWP594" s="7"/>
      <c r="EWQ594" s="7"/>
      <c r="EWR594" s="7"/>
      <c r="EWS594" s="7"/>
      <c r="EWT594" s="7"/>
      <c r="EWU594" s="7"/>
      <c r="EWV594" s="7"/>
      <c r="EWW594" s="7"/>
      <c r="EWX594" s="7"/>
      <c r="EWY594" s="7"/>
      <c r="EWZ594" s="7"/>
      <c r="EXA594" s="7"/>
      <c r="EXB594" s="7"/>
      <c r="EXC594" s="7"/>
      <c r="EXD594" s="7"/>
      <c r="EXE594" s="7"/>
      <c r="EXF594" s="7"/>
      <c r="EXG594" s="7"/>
      <c r="EXH594" s="7"/>
      <c r="EXI594" s="7"/>
      <c r="EXJ594" s="7"/>
      <c r="EXK594" s="7"/>
      <c r="EXL594" s="7"/>
      <c r="EXM594" s="7"/>
      <c r="EXN594" s="7"/>
      <c r="EXO594" s="7"/>
      <c r="EXP594" s="7"/>
      <c r="EXQ594" s="7"/>
      <c r="EXR594" s="7"/>
      <c r="EXS594" s="7"/>
      <c r="EXT594" s="7"/>
      <c r="EXU594" s="7"/>
      <c r="EXV594" s="7"/>
      <c r="EXW594" s="7"/>
      <c r="EXX594" s="7"/>
      <c r="EXY594" s="7"/>
      <c r="EXZ594" s="7"/>
      <c r="EYA594" s="7"/>
      <c r="EYB594" s="7"/>
      <c r="EYC594" s="7"/>
      <c r="EYD594" s="7"/>
      <c r="EYE594" s="7"/>
      <c r="EYF594" s="7"/>
      <c r="EYG594" s="7"/>
      <c r="EYH594" s="7"/>
      <c r="EYI594" s="7"/>
      <c r="EYJ594" s="7"/>
      <c r="EYK594" s="7"/>
      <c r="EYL594" s="7"/>
      <c r="EYM594" s="7"/>
      <c r="EYN594" s="7"/>
      <c r="EYO594" s="7"/>
      <c r="EYP594" s="7"/>
      <c r="EYQ594" s="7"/>
      <c r="EYR594" s="7"/>
      <c r="EYS594" s="7"/>
      <c r="EYT594" s="7"/>
      <c r="EYU594" s="7"/>
      <c r="EYV594" s="7"/>
      <c r="EYW594" s="7"/>
      <c r="EYX594" s="7"/>
      <c r="EYY594" s="7"/>
      <c r="EYZ594" s="7"/>
      <c r="EZA594" s="7"/>
      <c r="EZB594" s="7"/>
      <c r="EZC594" s="7"/>
      <c r="EZD594" s="7"/>
      <c r="EZE594" s="7"/>
      <c r="EZF594" s="7"/>
      <c r="EZG594" s="7"/>
      <c r="EZH594" s="7"/>
      <c r="EZI594" s="7"/>
      <c r="EZJ594" s="7"/>
      <c r="EZK594" s="7"/>
      <c r="EZL594" s="7"/>
      <c r="EZM594" s="7"/>
      <c r="EZN594" s="7"/>
      <c r="EZO594" s="7"/>
      <c r="EZP594" s="7"/>
      <c r="EZQ594" s="7"/>
      <c r="EZR594" s="7"/>
      <c r="EZS594" s="7"/>
      <c r="EZT594" s="7"/>
      <c r="EZU594" s="7"/>
      <c r="EZV594" s="7"/>
      <c r="EZW594" s="7"/>
      <c r="EZX594" s="7"/>
      <c r="EZY594" s="7"/>
      <c r="EZZ594" s="7"/>
      <c r="FAA594" s="7"/>
      <c r="FAB594" s="7"/>
      <c r="FAC594" s="7"/>
      <c r="FAD594" s="7"/>
      <c r="FAE594" s="7"/>
      <c r="FAF594" s="7"/>
      <c r="FAG594" s="7"/>
      <c r="FAH594" s="7"/>
      <c r="FAI594" s="7"/>
      <c r="FAJ594" s="7"/>
      <c r="FAK594" s="7"/>
      <c r="FAL594" s="7"/>
      <c r="FAM594" s="7"/>
      <c r="FAN594" s="7"/>
      <c r="FAO594" s="7"/>
      <c r="FAP594" s="7"/>
      <c r="FAQ594" s="7"/>
      <c r="FAR594" s="7"/>
      <c r="FAS594" s="7"/>
      <c r="FAT594" s="7"/>
      <c r="FAU594" s="7"/>
      <c r="FAV594" s="7"/>
      <c r="FAW594" s="7"/>
      <c r="FAX594" s="7"/>
      <c r="FAY594" s="7"/>
      <c r="FAZ594" s="7"/>
      <c r="FBA594" s="7"/>
      <c r="FBB594" s="7"/>
      <c r="FBC594" s="7"/>
      <c r="FBD594" s="7"/>
      <c r="FBE594" s="7"/>
      <c r="FBF594" s="7"/>
      <c r="FBG594" s="7"/>
      <c r="FBH594" s="7"/>
      <c r="FBI594" s="7"/>
      <c r="FBJ594" s="7"/>
      <c r="FBK594" s="7"/>
      <c r="FBL594" s="7"/>
      <c r="FBM594" s="7"/>
      <c r="FBN594" s="7"/>
      <c r="FBO594" s="7"/>
      <c r="FBP594" s="7"/>
      <c r="FBQ594" s="7"/>
      <c r="FBR594" s="7"/>
      <c r="FBS594" s="7"/>
      <c r="FBT594" s="7"/>
      <c r="FBU594" s="7"/>
      <c r="FBV594" s="7"/>
      <c r="FBW594" s="7"/>
      <c r="FBX594" s="7"/>
      <c r="FBY594" s="7"/>
      <c r="FBZ594" s="7"/>
      <c r="FCA594" s="7"/>
      <c r="FCB594" s="7"/>
      <c r="FCC594" s="7"/>
      <c r="FCD594" s="7"/>
      <c r="FCE594" s="7"/>
      <c r="FCF594" s="7"/>
      <c r="FCG594" s="7"/>
      <c r="FCH594" s="7"/>
      <c r="FCI594" s="7"/>
      <c r="FCJ594" s="7"/>
      <c r="FCK594" s="7"/>
      <c r="FCL594" s="7"/>
      <c r="FCM594" s="7"/>
      <c r="FCN594" s="7"/>
      <c r="FCO594" s="7"/>
      <c r="FCP594" s="7"/>
      <c r="FCQ594" s="7"/>
      <c r="FCR594" s="7"/>
      <c r="FCS594" s="7"/>
      <c r="FCT594" s="7"/>
      <c r="FCU594" s="7"/>
      <c r="FCV594" s="7"/>
      <c r="FCW594" s="7"/>
      <c r="FCX594" s="7"/>
      <c r="FCY594" s="7"/>
      <c r="FCZ594" s="7"/>
      <c r="FDA594" s="7"/>
      <c r="FDB594" s="7"/>
      <c r="FDC594" s="7"/>
      <c r="FDD594" s="7"/>
      <c r="FDE594" s="7"/>
      <c r="FDF594" s="7"/>
      <c r="FDG594" s="7"/>
      <c r="FDH594" s="7"/>
      <c r="FDI594" s="7"/>
      <c r="FDJ594" s="7"/>
      <c r="FDK594" s="7"/>
      <c r="FDL594" s="7"/>
      <c r="FDM594" s="7"/>
      <c r="FDN594" s="7"/>
      <c r="FDO594" s="7"/>
      <c r="FDP594" s="7"/>
      <c r="FDQ594" s="7"/>
      <c r="FDR594" s="7"/>
      <c r="FDS594" s="7"/>
      <c r="FDT594" s="7"/>
      <c r="FDU594" s="7"/>
      <c r="FDV594" s="7"/>
      <c r="FDW594" s="7"/>
      <c r="FDX594" s="7"/>
      <c r="FDY594" s="7"/>
      <c r="FDZ594" s="7"/>
      <c r="FEA594" s="7"/>
      <c r="FEB594" s="7"/>
      <c r="FEC594" s="7"/>
      <c r="FED594" s="7"/>
      <c r="FEE594" s="7"/>
      <c r="FEF594" s="7"/>
      <c r="FEG594" s="7"/>
      <c r="FEH594" s="7"/>
      <c r="FEI594" s="7"/>
      <c r="FEJ594" s="7"/>
      <c r="FEK594" s="7"/>
      <c r="FEL594" s="7"/>
      <c r="FEM594" s="7"/>
      <c r="FEN594" s="7"/>
      <c r="FEO594" s="7"/>
      <c r="FEP594" s="7"/>
      <c r="FEQ594" s="7"/>
      <c r="FER594" s="7"/>
      <c r="FES594" s="7"/>
      <c r="FET594" s="7"/>
      <c r="FEU594" s="7"/>
      <c r="FEV594" s="7"/>
      <c r="FEW594" s="7"/>
      <c r="FEX594" s="7"/>
      <c r="FEY594" s="7"/>
      <c r="FEZ594" s="7"/>
      <c r="FFA594" s="7"/>
      <c r="FFB594" s="7"/>
      <c r="FFC594" s="7"/>
      <c r="FFD594" s="7"/>
      <c r="FFE594" s="7"/>
      <c r="FFF594" s="7"/>
      <c r="FFG594" s="7"/>
      <c r="FFH594" s="7"/>
      <c r="FFI594" s="7"/>
      <c r="FFJ594" s="7"/>
      <c r="FFK594" s="7"/>
      <c r="FFL594" s="7"/>
      <c r="FFM594" s="7"/>
      <c r="FFN594" s="7"/>
      <c r="FFO594" s="7"/>
      <c r="FFP594" s="7"/>
      <c r="FFQ594" s="7"/>
      <c r="FFR594" s="7"/>
      <c r="FFS594" s="7"/>
      <c r="FFT594" s="7"/>
      <c r="FFU594" s="7"/>
      <c r="FFV594" s="7"/>
      <c r="FFW594" s="7"/>
      <c r="FFX594" s="7"/>
      <c r="FFY594" s="7"/>
      <c r="FFZ594" s="7"/>
      <c r="FGA594" s="7"/>
      <c r="FGB594" s="7"/>
      <c r="FGC594" s="7"/>
      <c r="FGD594" s="7"/>
      <c r="FGE594" s="7"/>
      <c r="FGF594" s="7"/>
      <c r="FGG594" s="7"/>
      <c r="FGH594" s="7"/>
      <c r="FGI594" s="7"/>
      <c r="FGJ594" s="7"/>
      <c r="FGK594" s="7"/>
      <c r="FGL594" s="7"/>
      <c r="FGM594" s="7"/>
      <c r="FGN594" s="7"/>
      <c r="FGO594" s="7"/>
      <c r="FGP594" s="7"/>
      <c r="FGQ594" s="7"/>
      <c r="FGR594" s="7"/>
      <c r="FGS594" s="7"/>
      <c r="FGT594" s="7"/>
      <c r="FGU594" s="7"/>
      <c r="FGV594" s="7"/>
      <c r="FGW594" s="7"/>
      <c r="FGX594" s="7"/>
      <c r="FGY594" s="7"/>
      <c r="FGZ594" s="7"/>
      <c r="FHA594" s="7"/>
      <c r="FHB594" s="7"/>
      <c r="FHC594" s="7"/>
      <c r="FHD594" s="7"/>
      <c r="FHE594" s="7"/>
      <c r="FHF594" s="7"/>
      <c r="FHG594" s="7"/>
      <c r="FHH594" s="7"/>
      <c r="FHI594" s="7"/>
      <c r="FHJ594" s="7"/>
      <c r="FHK594" s="7"/>
      <c r="FHL594" s="7"/>
      <c r="FHM594" s="7"/>
      <c r="FHN594" s="7"/>
      <c r="FHO594" s="7"/>
      <c r="FHP594" s="7"/>
      <c r="FHQ594" s="7"/>
      <c r="FHR594" s="7"/>
      <c r="FHS594" s="7"/>
      <c r="FHT594" s="7"/>
      <c r="FHU594" s="7"/>
      <c r="FHV594" s="7"/>
      <c r="FHW594" s="7"/>
      <c r="FHX594" s="7"/>
      <c r="FHY594" s="7"/>
      <c r="FHZ594" s="7"/>
      <c r="FIA594" s="7"/>
      <c r="FIB594" s="7"/>
      <c r="FIC594" s="7"/>
      <c r="FID594" s="7"/>
      <c r="FIE594" s="7"/>
      <c r="FIF594" s="7"/>
      <c r="FIG594" s="7"/>
      <c r="FIH594" s="7"/>
      <c r="FII594" s="7"/>
      <c r="FIJ594" s="7"/>
      <c r="FIK594" s="7"/>
      <c r="FIL594" s="7"/>
      <c r="FIM594" s="7"/>
      <c r="FIN594" s="7"/>
      <c r="FIO594" s="7"/>
      <c r="FIP594" s="7"/>
      <c r="FIQ594" s="7"/>
      <c r="FIR594" s="7"/>
      <c r="FIS594" s="7"/>
      <c r="FIT594" s="7"/>
      <c r="FIU594" s="7"/>
      <c r="FIV594" s="7"/>
      <c r="FIW594" s="7"/>
      <c r="FIX594" s="7"/>
      <c r="FIY594" s="7"/>
      <c r="FIZ594" s="7"/>
      <c r="FJA594" s="7"/>
      <c r="FJB594" s="7"/>
      <c r="FJC594" s="7"/>
      <c r="FJD594" s="7"/>
      <c r="FJE594" s="7"/>
      <c r="FJF594" s="7"/>
      <c r="FJG594" s="7"/>
      <c r="FJH594" s="7"/>
      <c r="FJI594" s="7"/>
      <c r="FJJ594" s="7"/>
      <c r="FJK594" s="7"/>
      <c r="FJL594" s="7"/>
      <c r="FJM594" s="7"/>
      <c r="FJN594" s="7"/>
      <c r="FJO594" s="7"/>
      <c r="FJP594" s="7"/>
      <c r="FJQ594" s="7"/>
      <c r="FJR594" s="7"/>
      <c r="FJS594" s="7"/>
      <c r="FJT594" s="7"/>
      <c r="FJU594" s="7"/>
      <c r="FJV594" s="7"/>
      <c r="FJW594" s="7"/>
      <c r="FJX594" s="7"/>
      <c r="FJY594" s="7"/>
      <c r="FJZ594" s="7"/>
      <c r="FKA594" s="7"/>
      <c r="FKB594" s="7"/>
      <c r="FKC594" s="7"/>
      <c r="FKD594" s="7"/>
      <c r="FKE594" s="7"/>
      <c r="FKF594" s="7"/>
      <c r="FKG594" s="7"/>
      <c r="FKH594" s="7"/>
      <c r="FKI594" s="7"/>
      <c r="FKJ594" s="7"/>
      <c r="FKK594" s="7"/>
      <c r="FKL594" s="7"/>
      <c r="FKM594" s="7"/>
      <c r="FKN594" s="7"/>
      <c r="FKO594" s="7"/>
      <c r="FKP594" s="7"/>
      <c r="FKQ594" s="7"/>
      <c r="FKR594" s="7"/>
      <c r="FKS594" s="7"/>
      <c r="FKT594" s="7"/>
      <c r="FKU594" s="7"/>
      <c r="FKV594" s="7"/>
      <c r="FKW594" s="7"/>
      <c r="FKX594" s="7"/>
      <c r="FKY594" s="7"/>
      <c r="FKZ594" s="7"/>
      <c r="FLA594" s="7"/>
      <c r="FLB594" s="7"/>
      <c r="FLC594" s="7"/>
      <c r="FLD594" s="7"/>
      <c r="FLE594" s="7"/>
      <c r="FLF594" s="7"/>
      <c r="FLG594" s="7"/>
      <c r="FLH594" s="7"/>
      <c r="FLI594" s="7"/>
      <c r="FLJ594" s="7"/>
      <c r="FLK594" s="7"/>
      <c r="FLL594" s="7"/>
      <c r="FLM594" s="7"/>
      <c r="FLN594" s="7"/>
      <c r="FLO594" s="7"/>
      <c r="FLP594" s="7"/>
      <c r="FLQ594" s="7"/>
      <c r="FLR594" s="7"/>
      <c r="FLS594" s="7"/>
      <c r="FLT594" s="7"/>
      <c r="FLU594" s="7"/>
      <c r="FLV594" s="7"/>
      <c r="FLW594" s="7"/>
      <c r="FLX594" s="7"/>
      <c r="FLY594" s="7"/>
      <c r="FLZ594" s="7"/>
      <c r="FMA594" s="7"/>
      <c r="FMB594" s="7"/>
      <c r="FMC594" s="7"/>
      <c r="FMD594" s="7"/>
      <c r="FME594" s="7"/>
      <c r="FMF594" s="7"/>
      <c r="FMG594" s="7"/>
      <c r="FMH594" s="7"/>
      <c r="FMI594" s="7"/>
      <c r="FMJ594" s="7"/>
      <c r="FMK594" s="7"/>
      <c r="FML594" s="7"/>
      <c r="FMM594" s="7"/>
      <c r="FMN594" s="7"/>
      <c r="FMO594" s="7"/>
      <c r="FMP594" s="7"/>
      <c r="FMQ594" s="7"/>
      <c r="FMR594" s="7"/>
      <c r="FMS594" s="7"/>
      <c r="FMT594" s="7"/>
      <c r="FMU594" s="7"/>
      <c r="FMV594" s="7"/>
      <c r="FMW594" s="7"/>
      <c r="FMX594" s="7"/>
      <c r="FMY594" s="7"/>
      <c r="FMZ594" s="7"/>
      <c r="FNA594" s="7"/>
      <c r="FNB594" s="7"/>
      <c r="FNC594" s="7"/>
      <c r="FND594" s="7"/>
      <c r="FNE594" s="7"/>
      <c r="FNF594" s="7"/>
      <c r="FNG594" s="7"/>
      <c r="FNH594" s="7"/>
      <c r="FNI594" s="7"/>
      <c r="FNJ594" s="7"/>
      <c r="FNK594" s="7"/>
      <c r="FNL594" s="7"/>
      <c r="FNM594" s="7"/>
      <c r="FNN594" s="7"/>
      <c r="FNO594" s="7"/>
      <c r="FNP594" s="7"/>
      <c r="FNQ594" s="7"/>
      <c r="FNR594" s="7"/>
      <c r="FNS594" s="7"/>
      <c r="FNT594" s="7"/>
      <c r="FNU594" s="7"/>
      <c r="FNV594" s="7"/>
      <c r="FNW594" s="7"/>
      <c r="FNX594" s="7"/>
      <c r="FNY594" s="7"/>
      <c r="FNZ594" s="7"/>
      <c r="FOA594" s="7"/>
      <c r="FOB594" s="7"/>
      <c r="FOC594" s="7"/>
      <c r="FOD594" s="7"/>
      <c r="FOE594" s="7"/>
      <c r="FOF594" s="7"/>
      <c r="FOG594" s="7"/>
      <c r="FOH594" s="7"/>
      <c r="FOI594" s="7"/>
      <c r="FOJ594" s="7"/>
      <c r="FOK594" s="7"/>
      <c r="FOL594" s="7"/>
      <c r="FOM594" s="7"/>
      <c r="FON594" s="7"/>
      <c r="FOO594" s="7"/>
      <c r="FOP594" s="7"/>
      <c r="FOQ594" s="7"/>
      <c r="FOR594" s="7"/>
      <c r="FOS594" s="7"/>
      <c r="FOT594" s="7"/>
      <c r="FOU594" s="7"/>
      <c r="FOV594" s="7"/>
      <c r="FOW594" s="7"/>
      <c r="FOX594" s="7"/>
      <c r="FOY594" s="7"/>
      <c r="FOZ594" s="7"/>
      <c r="FPA594" s="7"/>
      <c r="FPB594" s="7"/>
      <c r="FPC594" s="7"/>
      <c r="FPD594" s="7"/>
      <c r="FPE594" s="7"/>
      <c r="FPF594" s="7"/>
      <c r="FPG594" s="7"/>
      <c r="FPH594" s="7"/>
      <c r="FPI594" s="7"/>
      <c r="FPJ594" s="7"/>
      <c r="FPK594" s="7"/>
      <c r="FPL594" s="7"/>
      <c r="FPM594" s="7"/>
      <c r="FPN594" s="7"/>
      <c r="FPO594" s="7"/>
      <c r="FPP594" s="7"/>
      <c r="FPQ594" s="7"/>
      <c r="FPR594" s="7"/>
      <c r="FPS594" s="7"/>
      <c r="FPT594" s="7"/>
      <c r="FPU594" s="7"/>
      <c r="FPV594" s="7"/>
      <c r="FPW594" s="7"/>
      <c r="FPX594" s="7"/>
      <c r="FPY594" s="7"/>
      <c r="FPZ594" s="7"/>
      <c r="FQA594" s="7"/>
      <c r="FQB594" s="7"/>
      <c r="FQC594" s="7"/>
      <c r="FQD594" s="7"/>
      <c r="FQE594" s="7"/>
      <c r="FQF594" s="7"/>
      <c r="FQG594" s="7"/>
      <c r="FQH594" s="7"/>
      <c r="FQI594" s="7"/>
      <c r="FQJ594" s="7"/>
      <c r="FQK594" s="7"/>
      <c r="FQL594" s="7"/>
      <c r="FQM594" s="7"/>
      <c r="FQN594" s="7"/>
      <c r="FQO594" s="7"/>
      <c r="FQP594" s="7"/>
      <c r="FQQ594" s="7"/>
      <c r="FQR594" s="7"/>
      <c r="FQS594" s="7"/>
      <c r="FQT594" s="7"/>
      <c r="FQU594" s="7"/>
      <c r="FQV594" s="7"/>
      <c r="FQW594" s="7"/>
      <c r="FQX594" s="7"/>
      <c r="FQY594" s="7"/>
      <c r="FQZ594" s="7"/>
      <c r="FRA594" s="7"/>
      <c r="FRB594" s="7"/>
      <c r="FRC594" s="7"/>
      <c r="FRD594" s="7"/>
      <c r="FRE594" s="7"/>
      <c r="FRF594" s="7"/>
      <c r="FRG594" s="7"/>
      <c r="FRH594" s="7"/>
      <c r="FRI594" s="7"/>
      <c r="FRJ594" s="7"/>
      <c r="FRK594" s="7"/>
      <c r="FRL594" s="7"/>
      <c r="FRM594" s="7"/>
      <c r="FRN594" s="7"/>
      <c r="FRO594" s="7"/>
      <c r="FRP594" s="7"/>
      <c r="FRQ594" s="7"/>
      <c r="FRR594" s="7"/>
      <c r="FRS594" s="7"/>
      <c r="FRT594" s="7"/>
      <c r="FRU594" s="7"/>
      <c r="FRV594" s="7"/>
      <c r="FRW594" s="7"/>
      <c r="FRX594" s="7"/>
      <c r="FRY594" s="7"/>
      <c r="FRZ594" s="7"/>
      <c r="FSA594" s="7"/>
      <c r="FSB594" s="7"/>
      <c r="FSC594" s="7"/>
      <c r="FSD594" s="7"/>
      <c r="FSE594" s="7"/>
      <c r="FSF594" s="7"/>
      <c r="FSG594" s="7"/>
      <c r="FSH594" s="7"/>
      <c r="FSI594" s="7"/>
      <c r="FSJ594" s="7"/>
      <c r="FSK594" s="7"/>
      <c r="FSL594" s="7"/>
      <c r="FSM594" s="7"/>
      <c r="FSN594" s="7"/>
      <c r="FSO594" s="7"/>
      <c r="FSP594" s="7"/>
      <c r="FSQ594" s="7"/>
      <c r="FSR594" s="7"/>
      <c r="FSS594" s="7"/>
      <c r="FST594" s="7"/>
      <c r="FSU594" s="7"/>
      <c r="FSV594" s="7"/>
      <c r="FSW594" s="7"/>
      <c r="FSX594" s="7"/>
      <c r="FSY594" s="7"/>
      <c r="FSZ594" s="7"/>
      <c r="FTA594" s="7"/>
      <c r="FTB594" s="7"/>
      <c r="FTC594" s="7"/>
      <c r="FTD594" s="7"/>
      <c r="FTE594" s="7"/>
      <c r="FTF594" s="7"/>
      <c r="FTG594" s="7"/>
      <c r="FTH594" s="7"/>
      <c r="FTI594" s="7"/>
      <c r="FTJ594" s="7"/>
      <c r="FTK594" s="7"/>
      <c r="FTL594" s="7"/>
      <c r="FTM594" s="7"/>
      <c r="FTN594" s="7"/>
      <c r="FTO594" s="7"/>
      <c r="FTP594" s="7"/>
      <c r="FTQ594" s="7"/>
      <c r="FTR594" s="7"/>
      <c r="FTS594" s="7"/>
      <c r="FTT594" s="7"/>
      <c r="FTU594" s="7"/>
      <c r="FTV594" s="7"/>
      <c r="FTW594" s="7"/>
      <c r="FTX594" s="7"/>
      <c r="FTY594" s="7"/>
      <c r="FTZ594" s="7"/>
      <c r="FUA594" s="7"/>
      <c r="FUB594" s="7"/>
      <c r="FUC594" s="7"/>
      <c r="FUD594" s="7"/>
      <c r="FUE594" s="7"/>
      <c r="FUF594" s="7"/>
      <c r="FUG594" s="7"/>
      <c r="FUH594" s="7"/>
      <c r="FUI594" s="7"/>
      <c r="FUJ594" s="7"/>
      <c r="FUK594" s="7"/>
      <c r="FUL594" s="7"/>
      <c r="FUM594" s="7"/>
      <c r="FUN594" s="7"/>
      <c r="FUO594" s="7"/>
      <c r="FUP594" s="7"/>
      <c r="FUQ594" s="7"/>
      <c r="FUR594" s="7"/>
      <c r="FUS594" s="7"/>
      <c r="FUT594" s="7"/>
      <c r="FUU594" s="7"/>
      <c r="FUV594" s="7"/>
      <c r="FUW594" s="7"/>
      <c r="FUX594" s="7"/>
      <c r="FUY594" s="7"/>
      <c r="FUZ594" s="7"/>
      <c r="FVA594" s="7"/>
      <c r="FVB594" s="7"/>
      <c r="FVC594" s="7"/>
      <c r="FVD594" s="7"/>
      <c r="FVE594" s="7"/>
      <c r="FVF594" s="7"/>
      <c r="FVG594" s="7"/>
      <c r="FVH594" s="7"/>
      <c r="FVI594" s="7"/>
      <c r="FVJ594" s="7"/>
      <c r="FVK594" s="7"/>
      <c r="FVL594" s="7"/>
      <c r="FVM594" s="7"/>
      <c r="FVN594" s="7"/>
      <c r="FVO594" s="7"/>
      <c r="FVP594" s="7"/>
      <c r="FVQ594" s="7"/>
      <c r="FVR594" s="7"/>
      <c r="FVS594" s="7"/>
      <c r="FVT594" s="7"/>
      <c r="FVU594" s="7"/>
      <c r="FVV594" s="7"/>
      <c r="FVW594" s="7"/>
      <c r="FVX594" s="7"/>
      <c r="FVY594" s="7"/>
      <c r="FVZ594" s="7"/>
      <c r="FWA594" s="7"/>
      <c r="FWB594" s="7"/>
      <c r="FWC594" s="7"/>
      <c r="FWD594" s="7"/>
      <c r="FWE594" s="7"/>
      <c r="FWF594" s="7"/>
      <c r="FWG594" s="7"/>
      <c r="FWH594" s="7"/>
      <c r="FWI594" s="7"/>
      <c r="FWJ594" s="7"/>
      <c r="FWK594" s="7"/>
      <c r="FWL594" s="7"/>
      <c r="FWM594" s="7"/>
      <c r="FWN594" s="7"/>
      <c r="FWO594" s="7"/>
      <c r="FWP594" s="7"/>
      <c r="FWQ594" s="7"/>
      <c r="FWR594" s="7"/>
      <c r="FWS594" s="7"/>
      <c r="FWT594" s="7"/>
      <c r="FWU594" s="7"/>
      <c r="FWV594" s="7"/>
      <c r="FWW594" s="7"/>
      <c r="FWX594" s="7"/>
      <c r="FWY594" s="7"/>
      <c r="FWZ594" s="7"/>
      <c r="FXA594" s="7"/>
      <c r="FXB594" s="7"/>
      <c r="FXC594" s="7"/>
      <c r="FXD594" s="7"/>
      <c r="FXE594" s="7"/>
      <c r="FXF594" s="7"/>
      <c r="FXG594" s="7"/>
      <c r="FXH594" s="7"/>
      <c r="FXI594" s="7"/>
      <c r="FXJ594" s="7"/>
      <c r="FXK594" s="7"/>
      <c r="FXL594" s="7"/>
      <c r="FXM594" s="7"/>
      <c r="FXN594" s="7"/>
      <c r="FXO594" s="7"/>
      <c r="FXP594" s="7"/>
      <c r="FXQ594" s="7"/>
      <c r="FXR594" s="7"/>
      <c r="FXS594" s="7"/>
      <c r="FXT594" s="7"/>
      <c r="FXU594" s="7"/>
      <c r="FXV594" s="7"/>
      <c r="FXW594" s="7"/>
      <c r="FXX594" s="7"/>
      <c r="FXY594" s="7"/>
      <c r="FXZ594" s="7"/>
      <c r="FYA594" s="7"/>
      <c r="FYB594" s="7"/>
      <c r="FYC594" s="7"/>
      <c r="FYD594" s="7"/>
      <c r="FYE594" s="7"/>
      <c r="FYF594" s="7"/>
      <c r="FYG594" s="7"/>
      <c r="FYH594" s="7"/>
      <c r="FYI594" s="7"/>
      <c r="FYJ594" s="7"/>
      <c r="FYK594" s="7"/>
      <c r="FYL594" s="7"/>
      <c r="FYM594" s="7"/>
      <c r="FYN594" s="7"/>
      <c r="FYO594" s="7"/>
      <c r="FYP594" s="7"/>
      <c r="FYQ594" s="7"/>
      <c r="FYR594" s="7"/>
      <c r="FYS594" s="7"/>
      <c r="FYT594" s="7"/>
      <c r="FYU594" s="7"/>
      <c r="FYV594" s="7"/>
      <c r="FYW594" s="7"/>
      <c r="FYX594" s="7"/>
      <c r="FYY594" s="7"/>
      <c r="FYZ594" s="7"/>
      <c r="FZA594" s="7"/>
      <c r="FZB594" s="7"/>
      <c r="FZC594" s="7"/>
      <c r="FZD594" s="7"/>
      <c r="FZE594" s="7"/>
      <c r="FZF594" s="7"/>
      <c r="FZG594" s="7"/>
      <c r="FZH594" s="7"/>
      <c r="FZI594" s="7"/>
      <c r="FZJ594" s="7"/>
      <c r="FZK594" s="7"/>
      <c r="FZL594" s="7"/>
      <c r="FZM594" s="7"/>
      <c r="FZN594" s="7"/>
      <c r="FZO594" s="7"/>
      <c r="FZP594" s="7"/>
      <c r="FZQ594" s="7"/>
      <c r="FZR594" s="7"/>
      <c r="FZS594" s="7"/>
      <c r="FZT594" s="7"/>
      <c r="FZU594" s="7"/>
      <c r="FZV594" s="7"/>
      <c r="FZW594" s="7"/>
      <c r="FZX594" s="7"/>
      <c r="FZY594" s="7"/>
      <c r="FZZ594" s="7"/>
      <c r="GAA594" s="7"/>
      <c r="GAB594" s="7"/>
      <c r="GAC594" s="7"/>
      <c r="GAD594" s="7"/>
      <c r="GAE594" s="7"/>
      <c r="GAF594" s="7"/>
      <c r="GAG594" s="7"/>
      <c r="GAH594" s="7"/>
      <c r="GAI594" s="7"/>
      <c r="GAJ594" s="7"/>
      <c r="GAK594" s="7"/>
      <c r="GAL594" s="7"/>
      <c r="GAM594" s="7"/>
      <c r="GAN594" s="7"/>
      <c r="GAO594" s="7"/>
      <c r="GAP594" s="7"/>
      <c r="GAQ594" s="7"/>
      <c r="GAR594" s="7"/>
      <c r="GAS594" s="7"/>
      <c r="GAT594" s="7"/>
      <c r="GAU594" s="7"/>
      <c r="GAV594" s="7"/>
      <c r="GAW594" s="7"/>
      <c r="GAX594" s="7"/>
      <c r="GAY594" s="7"/>
      <c r="GAZ594" s="7"/>
      <c r="GBA594" s="7"/>
      <c r="GBB594" s="7"/>
      <c r="GBC594" s="7"/>
      <c r="GBD594" s="7"/>
      <c r="GBE594" s="7"/>
      <c r="GBF594" s="7"/>
      <c r="GBG594" s="7"/>
      <c r="GBH594" s="7"/>
      <c r="GBI594" s="7"/>
      <c r="GBJ594" s="7"/>
      <c r="GBK594" s="7"/>
      <c r="GBL594" s="7"/>
      <c r="GBM594" s="7"/>
      <c r="GBN594" s="7"/>
      <c r="GBO594" s="7"/>
      <c r="GBP594" s="7"/>
      <c r="GBQ594" s="7"/>
      <c r="GBR594" s="7"/>
      <c r="GBS594" s="7"/>
      <c r="GBT594" s="7"/>
      <c r="GBU594" s="7"/>
      <c r="GBV594" s="7"/>
      <c r="GBW594" s="7"/>
      <c r="GBX594" s="7"/>
      <c r="GBY594" s="7"/>
      <c r="GBZ594" s="7"/>
      <c r="GCA594" s="7"/>
      <c r="GCB594" s="7"/>
      <c r="GCC594" s="7"/>
      <c r="GCD594" s="7"/>
      <c r="GCE594" s="7"/>
      <c r="GCF594" s="7"/>
      <c r="GCG594" s="7"/>
      <c r="GCH594" s="7"/>
      <c r="GCI594" s="7"/>
      <c r="GCJ594" s="7"/>
      <c r="GCK594" s="7"/>
      <c r="GCL594" s="7"/>
      <c r="GCM594" s="7"/>
      <c r="GCN594" s="7"/>
      <c r="GCO594" s="7"/>
      <c r="GCP594" s="7"/>
      <c r="GCQ594" s="7"/>
      <c r="GCR594" s="7"/>
      <c r="GCS594" s="7"/>
      <c r="GCT594" s="7"/>
      <c r="GCU594" s="7"/>
      <c r="GCV594" s="7"/>
      <c r="GCW594" s="7"/>
      <c r="GCX594" s="7"/>
      <c r="GCY594" s="7"/>
      <c r="GCZ594" s="7"/>
      <c r="GDA594" s="7"/>
      <c r="GDB594" s="7"/>
      <c r="GDC594" s="7"/>
      <c r="GDD594" s="7"/>
      <c r="GDE594" s="7"/>
      <c r="GDF594" s="7"/>
      <c r="GDG594" s="7"/>
      <c r="GDH594" s="7"/>
      <c r="GDI594" s="7"/>
      <c r="GDJ594" s="7"/>
      <c r="GDK594" s="7"/>
      <c r="GDL594" s="7"/>
      <c r="GDM594" s="7"/>
      <c r="GDN594" s="7"/>
      <c r="GDO594" s="7"/>
      <c r="GDP594" s="7"/>
      <c r="GDQ594" s="7"/>
      <c r="GDR594" s="7"/>
      <c r="GDS594" s="7"/>
      <c r="GDT594" s="7"/>
      <c r="GDU594" s="7"/>
      <c r="GDV594" s="7"/>
      <c r="GDW594" s="7"/>
      <c r="GDX594" s="7"/>
      <c r="GDY594" s="7"/>
      <c r="GDZ594" s="7"/>
      <c r="GEA594" s="7"/>
      <c r="GEB594" s="7"/>
      <c r="GEC594" s="7"/>
      <c r="GED594" s="7"/>
      <c r="GEE594" s="7"/>
      <c r="GEF594" s="7"/>
      <c r="GEG594" s="7"/>
      <c r="GEH594" s="7"/>
      <c r="GEI594" s="7"/>
      <c r="GEJ594" s="7"/>
      <c r="GEK594" s="7"/>
      <c r="GEL594" s="7"/>
      <c r="GEM594" s="7"/>
      <c r="GEN594" s="7"/>
      <c r="GEO594" s="7"/>
      <c r="GEP594" s="7"/>
      <c r="GEQ594" s="7"/>
      <c r="GER594" s="7"/>
      <c r="GES594" s="7"/>
      <c r="GET594" s="7"/>
      <c r="GEU594" s="7"/>
      <c r="GEV594" s="7"/>
      <c r="GEW594" s="7"/>
      <c r="GEX594" s="7"/>
      <c r="GEY594" s="7"/>
      <c r="GEZ594" s="7"/>
      <c r="GFA594" s="7"/>
      <c r="GFB594" s="7"/>
      <c r="GFC594" s="7"/>
      <c r="GFD594" s="7"/>
      <c r="GFE594" s="7"/>
      <c r="GFF594" s="7"/>
      <c r="GFG594" s="7"/>
      <c r="GFH594" s="7"/>
      <c r="GFI594" s="7"/>
      <c r="GFJ594" s="7"/>
      <c r="GFK594" s="7"/>
      <c r="GFL594" s="7"/>
      <c r="GFM594" s="7"/>
      <c r="GFN594" s="7"/>
      <c r="GFO594" s="7"/>
      <c r="GFP594" s="7"/>
      <c r="GFQ594" s="7"/>
      <c r="GFR594" s="7"/>
      <c r="GFS594" s="7"/>
      <c r="GFT594" s="7"/>
      <c r="GFU594" s="7"/>
      <c r="GFV594" s="7"/>
      <c r="GFW594" s="7"/>
      <c r="GFX594" s="7"/>
      <c r="GFY594" s="7"/>
      <c r="GFZ594" s="7"/>
      <c r="GGA594" s="7"/>
      <c r="GGB594" s="7"/>
      <c r="GGC594" s="7"/>
      <c r="GGD594" s="7"/>
      <c r="GGE594" s="7"/>
      <c r="GGF594" s="7"/>
      <c r="GGG594" s="7"/>
      <c r="GGH594" s="7"/>
      <c r="GGI594" s="7"/>
      <c r="GGJ594" s="7"/>
      <c r="GGK594" s="7"/>
      <c r="GGL594" s="7"/>
      <c r="GGM594" s="7"/>
      <c r="GGN594" s="7"/>
      <c r="GGO594" s="7"/>
      <c r="GGP594" s="7"/>
      <c r="GGQ594" s="7"/>
      <c r="GGR594" s="7"/>
      <c r="GGS594" s="7"/>
      <c r="GGT594" s="7"/>
      <c r="GGU594" s="7"/>
      <c r="GGV594" s="7"/>
      <c r="GGW594" s="7"/>
      <c r="GGX594" s="7"/>
      <c r="GGY594" s="7"/>
      <c r="GGZ594" s="7"/>
      <c r="GHA594" s="7"/>
      <c r="GHB594" s="7"/>
      <c r="GHC594" s="7"/>
      <c r="GHD594" s="7"/>
      <c r="GHE594" s="7"/>
      <c r="GHF594" s="7"/>
      <c r="GHG594" s="7"/>
      <c r="GHH594" s="7"/>
      <c r="GHI594" s="7"/>
      <c r="GHJ594" s="7"/>
      <c r="GHK594" s="7"/>
      <c r="GHL594" s="7"/>
      <c r="GHM594" s="7"/>
      <c r="GHN594" s="7"/>
      <c r="GHO594" s="7"/>
      <c r="GHP594" s="7"/>
      <c r="GHQ594" s="7"/>
      <c r="GHR594" s="7"/>
      <c r="GHS594" s="7"/>
      <c r="GHT594" s="7"/>
      <c r="GHU594" s="7"/>
      <c r="GHV594" s="7"/>
      <c r="GHW594" s="7"/>
      <c r="GHX594" s="7"/>
      <c r="GHY594" s="7"/>
      <c r="GHZ594" s="7"/>
      <c r="GIA594" s="7"/>
      <c r="GIB594" s="7"/>
      <c r="GIC594" s="7"/>
      <c r="GID594" s="7"/>
      <c r="GIE594" s="7"/>
      <c r="GIF594" s="7"/>
      <c r="GIG594" s="7"/>
      <c r="GIH594" s="7"/>
      <c r="GII594" s="7"/>
      <c r="GIJ594" s="7"/>
      <c r="GIK594" s="7"/>
      <c r="GIL594" s="7"/>
      <c r="GIM594" s="7"/>
      <c r="GIN594" s="7"/>
      <c r="GIO594" s="7"/>
      <c r="GIP594" s="7"/>
      <c r="GIQ594" s="7"/>
      <c r="GIR594" s="7"/>
      <c r="GIS594" s="7"/>
      <c r="GIT594" s="7"/>
      <c r="GIU594" s="7"/>
      <c r="GIV594" s="7"/>
      <c r="GIW594" s="7"/>
      <c r="GIX594" s="7"/>
      <c r="GIY594" s="7"/>
      <c r="GIZ594" s="7"/>
      <c r="GJA594" s="7"/>
      <c r="GJB594" s="7"/>
      <c r="GJC594" s="7"/>
      <c r="GJD594" s="7"/>
      <c r="GJE594" s="7"/>
      <c r="GJF594" s="7"/>
      <c r="GJG594" s="7"/>
      <c r="GJH594" s="7"/>
      <c r="GJI594" s="7"/>
      <c r="GJJ594" s="7"/>
      <c r="GJK594" s="7"/>
      <c r="GJL594" s="7"/>
      <c r="GJM594" s="7"/>
      <c r="GJN594" s="7"/>
      <c r="GJO594" s="7"/>
      <c r="GJP594" s="7"/>
      <c r="GJQ594" s="7"/>
      <c r="GJR594" s="7"/>
      <c r="GJS594" s="7"/>
      <c r="GJT594" s="7"/>
      <c r="GJU594" s="7"/>
      <c r="GJV594" s="7"/>
      <c r="GJW594" s="7"/>
      <c r="GJX594" s="7"/>
      <c r="GJY594" s="7"/>
      <c r="GJZ594" s="7"/>
      <c r="GKA594" s="7"/>
      <c r="GKB594" s="7"/>
      <c r="GKC594" s="7"/>
      <c r="GKD594" s="7"/>
      <c r="GKE594" s="7"/>
      <c r="GKF594" s="7"/>
      <c r="GKG594" s="7"/>
      <c r="GKH594" s="7"/>
      <c r="GKI594" s="7"/>
      <c r="GKJ594" s="7"/>
      <c r="GKK594" s="7"/>
      <c r="GKL594" s="7"/>
      <c r="GKM594" s="7"/>
      <c r="GKN594" s="7"/>
      <c r="GKO594" s="7"/>
      <c r="GKP594" s="7"/>
      <c r="GKQ594" s="7"/>
      <c r="GKR594" s="7"/>
      <c r="GKS594" s="7"/>
      <c r="GKT594" s="7"/>
      <c r="GKU594" s="7"/>
      <c r="GKV594" s="7"/>
      <c r="GKW594" s="7"/>
      <c r="GKX594" s="7"/>
      <c r="GKY594" s="7"/>
      <c r="GKZ594" s="7"/>
      <c r="GLA594" s="7"/>
      <c r="GLB594" s="7"/>
      <c r="GLC594" s="7"/>
      <c r="GLD594" s="7"/>
      <c r="GLE594" s="7"/>
      <c r="GLF594" s="7"/>
      <c r="GLG594" s="7"/>
      <c r="GLH594" s="7"/>
      <c r="GLI594" s="7"/>
      <c r="GLJ594" s="7"/>
      <c r="GLK594" s="7"/>
      <c r="GLL594" s="7"/>
      <c r="GLM594" s="7"/>
      <c r="GLN594" s="7"/>
      <c r="GLO594" s="7"/>
      <c r="GLP594" s="7"/>
      <c r="GLQ594" s="7"/>
      <c r="GLR594" s="7"/>
      <c r="GLS594" s="7"/>
      <c r="GLT594" s="7"/>
      <c r="GLU594" s="7"/>
      <c r="GLV594" s="7"/>
      <c r="GLW594" s="7"/>
      <c r="GLX594" s="7"/>
      <c r="GLY594" s="7"/>
      <c r="GLZ594" s="7"/>
      <c r="GMA594" s="7"/>
      <c r="GMB594" s="7"/>
      <c r="GMC594" s="7"/>
      <c r="GMD594" s="7"/>
      <c r="GME594" s="7"/>
      <c r="GMF594" s="7"/>
      <c r="GMG594" s="7"/>
      <c r="GMH594" s="7"/>
      <c r="GMI594" s="7"/>
      <c r="GMJ594" s="7"/>
      <c r="GMK594" s="7"/>
      <c r="GML594" s="7"/>
      <c r="GMM594" s="7"/>
      <c r="GMN594" s="7"/>
      <c r="GMO594" s="7"/>
      <c r="GMP594" s="7"/>
      <c r="GMQ594" s="7"/>
      <c r="GMR594" s="7"/>
      <c r="GMS594" s="7"/>
      <c r="GMT594" s="7"/>
      <c r="GMU594" s="7"/>
      <c r="GMV594" s="7"/>
      <c r="GMW594" s="7"/>
      <c r="GMX594" s="7"/>
      <c r="GMY594" s="7"/>
      <c r="GMZ594" s="7"/>
      <c r="GNA594" s="7"/>
      <c r="GNB594" s="7"/>
      <c r="GNC594" s="7"/>
      <c r="GND594" s="7"/>
      <c r="GNE594" s="7"/>
      <c r="GNF594" s="7"/>
      <c r="GNG594" s="7"/>
      <c r="GNH594" s="7"/>
      <c r="GNI594" s="7"/>
      <c r="GNJ594" s="7"/>
      <c r="GNK594" s="7"/>
      <c r="GNL594" s="7"/>
      <c r="GNM594" s="7"/>
      <c r="GNN594" s="7"/>
      <c r="GNO594" s="7"/>
      <c r="GNP594" s="7"/>
      <c r="GNQ594" s="7"/>
      <c r="GNR594" s="7"/>
      <c r="GNS594" s="7"/>
      <c r="GNT594" s="7"/>
      <c r="GNU594" s="7"/>
      <c r="GNV594" s="7"/>
      <c r="GNW594" s="7"/>
      <c r="GNX594" s="7"/>
      <c r="GNY594" s="7"/>
      <c r="GNZ594" s="7"/>
      <c r="GOA594" s="7"/>
      <c r="GOB594" s="7"/>
      <c r="GOC594" s="7"/>
      <c r="GOD594" s="7"/>
      <c r="GOE594" s="7"/>
      <c r="GOF594" s="7"/>
      <c r="GOG594" s="7"/>
      <c r="GOH594" s="7"/>
      <c r="GOI594" s="7"/>
      <c r="GOJ594" s="7"/>
      <c r="GOK594" s="7"/>
      <c r="GOL594" s="7"/>
      <c r="GOM594" s="7"/>
      <c r="GON594" s="7"/>
      <c r="GOO594" s="7"/>
      <c r="GOP594" s="7"/>
      <c r="GOQ594" s="7"/>
      <c r="GOR594" s="7"/>
      <c r="GOS594" s="7"/>
      <c r="GOT594" s="7"/>
      <c r="GOU594" s="7"/>
      <c r="GOV594" s="7"/>
      <c r="GOW594" s="7"/>
      <c r="GOX594" s="7"/>
      <c r="GOY594" s="7"/>
      <c r="GOZ594" s="7"/>
      <c r="GPA594" s="7"/>
      <c r="GPB594" s="7"/>
      <c r="GPC594" s="7"/>
      <c r="GPD594" s="7"/>
      <c r="GPE594" s="7"/>
      <c r="GPF594" s="7"/>
      <c r="GPG594" s="7"/>
      <c r="GPH594" s="7"/>
      <c r="GPI594" s="7"/>
      <c r="GPJ594" s="7"/>
      <c r="GPK594" s="7"/>
      <c r="GPL594" s="7"/>
      <c r="GPM594" s="7"/>
      <c r="GPN594" s="7"/>
      <c r="GPO594" s="7"/>
      <c r="GPP594" s="7"/>
      <c r="GPQ594" s="7"/>
      <c r="GPR594" s="7"/>
      <c r="GPS594" s="7"/>
      <c r="GPT594" s="7"/>
      <c r="GPU594" s="7"/>
      <c r="GPV594" s="7"/>
      <c r="GPW594" s="7"/>
      <c r="GPX594" s="7"/>
      <c r="GPY594" s="7"/>
      <c r="GPZ594" s="7"/>
      <c r="GQA594" s="7"/>
      <c r="GQB594" s="7"/>
      <c r="GQC594" s="7"/>
      <c r="GQD594" s="7"/>
      <c r="GQE594" s="7"/>
      <c r="GQF594" s="7"/>
      <c r="GQG594" s="7"/>
      <c r="GQH594" s="7"/>
      <c r="GQI594" s="7"/>
      <c r="GQJ594" s="7"/>
      <c r="GQK594" s="7"/>
      <c r="GQL594" s="7"/>
      <c r="GQM594" s="7"/>
      <c r="GQN594" s="7"/>
      <c r="GQO594" s="7"/>
      <c r="GQP594" s="7"/>
      <c r="GQQ594" s="7"/>
      <c r="GQR594" s="7"/>
      <c r="GQS594" s="7"/>
      <c r="GQT594" s="7"/>
      <c r="GQU594" s="7"/>
      <c r="GQV594" s="7"/>
      <c r="GQW594" s="7"/>
      <c r="GQX594" s="7"/>
      <c r="GQY594" s="7"/>
      <c r="GQZ594" s="7"/>
      <c r="GRA594" s="7"/>
      <c r="GRB594" s="7"/>
      <c r="GRC594" s="7"/>
      <c r="GRD594" s="7"/>
      <c r="GRE594" s="7"/>
      <c r="GRF594" s="7"/>
      <c r="GRG594" s="7"/>
      <c r="GRH594" s="7"/>
      <c r="GRI594" s="7"/>
      <c r="GRJ594" s="7"/>
      <c r="GRK594" s="7"/>
      <c r="GRL594" s="7"/>
      <c r="GRM594" s="7"/>
      <c r="GRN594" s="7"/>
      <c r="GRO594" s="7"/>
      <c r="GRP594" s="7"/>
      <c r="GRQ594" s="7"/>
      <c r="GRR594" s="7"/>
      <c r="GRS594" s="7"/>
      <c r="GRT594" s="7"/>
      <c r="GRU594" s="7"/>
      <c r="GRV594" s="7"/>
      <c r="GRW594" s="7"/>
      <c r="GRX594" s="7"/>
      <c r="GRY594" s="7"/>
      <c r="GRZ594" s="7"/>
      <c r="GSA594" s="7"/>
      <c r="GSB594" s="7"/>
      <c r="GSC594" s="7"/>
      <c r="GSD594" s="7"/>
      <c r="GSE594" s="7"/>
      <c r="GSF594" s="7"/>
      <c r="GSG594" s="7"/>
      <c r="GSH594" s="7"/>
      <c r="GSI594" s="7"/>
      <c r="GSJ594" s="7"/>
      <c r="GSK594" s="7"/>
      <c r="GSL594" s="7"/>
      <c r="GSM594" s="7"/>
      <c r="GSN594" s="7"/>
      <c r="GSO594" s="7"/>
      <c r="GSP594" s="7"/>
      <c r="GSQ594" s="7"/>
      <c r="GSR594" s="7"/>
      <c r="GSS594" s="7"/>
      <c r="GST594" s="7"/>
      <c r="GSU594" s="7"/>
      <c r="GSV594" s="7"/>
      <c r="GSW594" s="7"/>
      <c r="GSX594" s="7"/>
      <c r="GSY594" s="7"/>
      <c r="GSZ594" s="7"/>
      <c r="GTA594" s="7"/>
      <c r="GTB594" s="7"/>
      <c r="GTC594" s="7"/>
      <c r="GTD594" s="7"/>
      <c r="GTE594" s="7"/>
      <c r="GTF594" s="7"/>
      <c r="GTG594" s="7"/>
      <c r="GTH594" s="7"/>
      <c r="GTI594" s="7"/>
      <c r="GTJ594" s="7"/>
      <c r="GTK594" s="7"/>
      <c r="GTL594" s="7"/>
      <c r="GTM594" s="7"/>
      <c r="GTN594" s="7"/>
      <c r="GTO594" s="7"/>
      <c r="GTP594" s="7"/>
      <c r="GTQ594" s="7"/>
      <c r="GTR594" s="7"/>
      <c r="GTS594" s="7"/>
      <c r="GTT594" s="7"/>
      <c r="GTU594" s="7"/>
      <c r="GTV594" s="7"/>
      <c r="GTW594" s="7"/>
      <c r="GTX594" s="7"/>
      <c r="GTY594" s="7"/>
      <c r="GTZ594" s="7"/>
      <c r="GUA594" s="7"/>
      <c r="GUB594" s="7"/>
      <c r="GUC594" s="7"/>
      <c r="GUD594" s="7"/>
      <c r="GUE594" s="7"/>
      <c r="GUF594" s="7"/>
      <c r="GUG594" s="7"/>
      <c r="GUH594" s="7"/>
      <c r="GUI594" s="7"/>
      <c r="GUJ594" s="7"/>
      <c r="GUK594" s="7"/>
      <c r="GUL594" s="7"/>
      <c r="GUM594" s="7"/>
      <c r="GUN594" s="7"/>
      <c r="GUO594" s="7"/>
      <c r="GUP594" s="7"/>
      <c r="GUQ594" s="7"/>
      <c r="GUR594" s="7"/>
      <c r="GUS594" s="7"/>
      <c r="GUT594" s="7"/>
      <c r="GUU594" s="7"/>
      <c r="GUV594" s="7"/>
      <c r="GUW594" s="7"/>
      <c r="GUX594" s="7"/>
      <c r="GUY594" s="7"/>
      <c r="GUZ594" s="7"/>
      <c r="GVA594" s="7"/>
      <c r="GVB594" s="7"/>
      <c r="GVC594" s="7"/>
      <c r="GVD594" s="7"/>
      <c r="GVE594" s="7"/>
      <c r="GVF594" s="7"/>
      <c r="GVG594" s="7"/>
      <c r="GVH594" s="7"/>
      <c r="GVI594" s="7"/>
      <c r="GVJ594" s="7"/>
      <c r="GVK594" s="7"/>
      <c r="GVL594" s="7"/>
      <c r="GVM594" s="7"/>
      <c r="GVN594" s="7"/>
      <c r="GVO594" s="7"/>
      <c r="GVP594" s="7"/>
      <c r="GVQ594" s="7"/>
      <c r="GVR594" s="7"/>
      <c r="GVS594" s="7"/>
      <c r="GVT594" s="7"/>
      <c r="GVU594" s="7"/>
      <c r="GVV594" s="7"/>
      <c r="GVW594" s="7"/>
      <c r="GVX594" s="7"/>
      <c r="GVY594" s="7"/>
      <c r="GVZ594" s="7"/>
      <c r="GWA594" s="7"/>
      <c r="GWB594" s="7"/>
      <c r="GWC594" s="7"/>
      <c r="GWD594" s="7"/>
      <c r="GWE594" s="7"/>
      <c r="GWF594" s="7"/>
      <c r="GWG594" s="7"/>
      <c r="GWH594" s="7"/>
      <c r="GWI594" s="7"/>
      <c r="GWJ594" s="7"/>
      <c r="GWK594" s="7"/>
      <c r="GWL594" s="7"/>
      <c r="GWM594" s="7"/>
      <c r="GWN594" s="7"/>
      <c r="GWO594" s="7"/>
      <c r="GWP594" s="7"/>
      <c r="GWQ594" s="7"/>
      <c r="GWR594" s="7"/>
      <c r="GWS594" s="7"/>
      <c r="GWT594" s="7"/>
      <c r="GWU594" s="7"/>
      <c r="GWV594" s="7"/>
      <c r="GWW594" s="7"/>
      <c r="GWX594" s="7"/>
      <c r="GWY594" s="7"/>
      <c r="GWZ594" s="7"/>
      <c r="GXA594" s="7"/>
      <c r="GXB594" s="7"/>
      <c r="GXC594" s="7"/>
      <c r="GXD594" s="7"/>
      <c r="GXE594" s="7"/>
      <c r="GXF594" s="7"/>
      <c r="GXG594" s="7"/>
      <c r="GXH594" s="7"/>
      <c r="GXI594" s="7"/>
      <c r="GXJ594" s="7"/>
      <c r="GXK594" s="7"/>
      <c r="GXL594" s="7"/>
      <c r="GXM594" s="7"/>
      <c r="GXN594" s="7"/>
      <c r="GXO594" s="7"/>
      <c r="GXP594" s="7"/>
      <c r="GXQ594" s="7"/>
      <c r="GXR594" s="7"/>
      <c r="GXS594" s="7"/>
      <c r="GXT594" s="7"/>
      <c r="GXU594" s="7"/>
      <c r="GXV594" s="7"/>
      <c r="GXW594" s="7"/>
      <c r="GXX594" s="7"/>
      <c r="GXY594" s="7"/>
      <c r="GXZ594" s="7"/>
      <c r="GYA594" s="7"/>
      <c r="GYB594" s="7"/>
      <c r="GYC594" s="7"/>
      <c r="GYD594" s="7"/>
      <c r="GYE594" s="7"/>
      <c r="GYF594" s="7"/>
      <c r="GYG594" s="7"/>
      <c r="GYH594" s="7"/>
      <c r="GYI594" s="7"/>
      <c r="GYJ594" s="7"/>
      <c r="GYK594" s="7"/>
      <c r="GYL594" s="7"/>
      <c r="GYM594" s="7"/>
      <c r="GYN594" s="7"/>
      <c r="GYO594" s="7"/>
      <c r="GYP594" s="7"/>
      <c r="GYQ594" s="7"/>
      <c r="GYR594" s="7"/>
      <c r="GYS594" s="7"/>
      <c r="GYT594" s="7"/>
      <c r="GYU594" s="7"/>
      <c r="GYV594" s="7"/>
      <c r="GYW594" s="7"/>
      <c r="GYX594" s="7"/>
      <c r="GYY594" s="7"/>
      <c r="GYZ594" s="7"/>
      <c r="GZA594" s="7"/>
      <c r="GZB594" s="7"/>
      <c r="GZC594" s="7"/>
      <c r="GZD594" s="7"/>
      <c r="GZE594" s="7"/>
      <c r="GZF594" s="7"/>
      <c r="GZG594" s="7"/>
      <c r="GZH594" s="7"/>
      <c r="GZI594" s="7"/>
      <c r="GZJ594" s="7"/>
      <c r="GZK594" s="7"/>
      <c r="GZL594" s="7"/>
      <c r="GZM594" s="7"/>
      <c r="GZN594" s="7"/>
      <c r="GZO594" s="7"/>
      <c r="GZP594" s="7"/>
      <c r="GZQ594" s="7"/>
      <c r="GZR594" s="7"/>
      <c r="GZS594" s="7"/>
      <c r="GZT594" s="7"/>
      <c r="GZU594" s="7"/>
      <c r="GZV594" s="7"/>
      <c r="GZW594" s="7"/>
      <c r="GZX594" s="7"/>
      <c r="GZY594" s="7"/>
      <c r="GZZ594" s="7"/>
      <c r="HAA594" s="7"/>
      <c r="HAB594" s="7"/>
      <c r="HAC594" s="7"/>
      <c r="HAD594" s="7"/>
      <c r="HAE594" s="7"/>
      <c r="HAF594" s="7"/>
      <c r="HAG594" s="7"/>
      <c r="HAH594" s="7"/>
      <c r="HAI594" s="7"/>
      <c r="HAJ594" s="7"/>
      <c r="HAK594" s="7"/>
      <c r="HAL594" s="7"/>
      <c r="HAM594" s="7"/>
      <c r="HAN594" s="7"/>
      <c r="HAO594" s="7"/>
      <c r="HAP594" s="7"/>
      <c r="HAQ594" s="7"/>
      <c r="HAR594" s="7"/>
      <c r="HAS594" s="7"/>
      <c r="HAT594" s="7"/>
      <c r="HAU594" s="7"/>
      <c r="HAV594" s="7"/>
      <c r="HAW594" s="7"/>
      <c r="HAX594" s="7"/>
      <c r="HAY594" s="7"/>
      <c r="HAZ594" s="7"/>
      <c r="HBA594" s="7"/>
      <c r="HBB594" s="7"/>
      <c r="HBC594" s="7"/>
      <c r="HBD594" s="7"/>
      <c r="HBE594" s="7"/>
      <c r="HBF594" s="7"/>
      <c r="HBG594" s="7"/>
      <c r="HBH594" s="7"/>
      <c r="HBI594" s="7"/>
      <c r="HBJ594" s="7"/>
      <c r="HBK594" s="7"/>
      <c r="HBL594" s="7"/>
      <c r="HBM594" s="7"/>
      <c r="HBN594" s="7"/>
      <c r="HBO594" s="7"/>
      <c r="HBP594" s="7"/>
      <c r="HBQ594" s="7"/>
      <c r="HBR594" s="7"/>
      <c r="HBS594" s="7"/>
      <c r="HBT594" s="7"/>
      <c r="HBU594" s="7"/>
      <c r="HBV594" s="7"/>
      <c r="HBW594" s="7"/>
      <c r="HBX594" s="7"/>
      <c r="HBY594" s="7"/>
      <c r="HBZ594" s="7"/>
      <c r="HCA594" s="7"/>
      <c r="HCB594" s="7"/>
      <c r="HCC594" s="7"/>
      <c r="HCD594" s="7"/>
      <c r="HCE594" s="7"/>
      <c r="HCF594" s="7"/>
      <c r="HCG594" s="7"/>
      <c r="HCH594" s="7"/>
      <c r="HCI594" s="7"/>
      <c r="HCJ594" s="7"/>
      <c r="HCK594" s="7"/>
      <c r="HCL594" s="7"/>
      <c r="HCM594" s="7"/>
      <c r="HCN594" s="7"/>
      <c r="HCO594" s="7"/>
      <c r="HCP594" s="7"/>
      <c r="HCQ594" s="7"/>
      <c r="HCR594" s="7"/>
      <c r="HCS594" s="7"/>
      <c r="HCT594" s="7"/>
      <c r="HCU594" s="7"/>
      <c r="HCV594" s="7"/>
      <c r="HCW594" s="7"/>
      <c r="HCX594" s="7"/>
      <c r="HCY594" s="7"/>
      <c r="HCZ594" s="7"/>
      <c r="HDA594" s="7"/>
      <c r="HDB594" s="7"/>
      <c r="HDC594" s="7"/>
      <c r="HDD594" s="7"/>
      <c r="HDE594" s="7"/>
      <c r="HDF594" s="7"/>
      <c r="HDG594" s="7"/>
      <c r="HDH594" s="7"/>
      <c r="HDI594" s="7"/>
      <c r="HDJ594" s="7"/>
      <c r="HDK594" s="7"/>
      <c r="HDL594" s="7"/>
      <c r="HDM594" s="7"/>
      <c r="HDN594" s="7"/>
      <c r="HDO594" s="7"/>
      <c r="HDP594" s="7"/>
      <c r="HDQ594" s="7"/>
      <c r="HDR594" s="7"/>
      <c r="HDS594" s="7"/>
      <c r="HDT594" s="7"/>
      <c r="HDU594" s="7"/>
      <c r="HDV594" s="7"/>
      <c r="HDW594" s="7"/>
      <c r="HDX594" s="7"/>
      <c r="HDY594" s="7"/>
      <c r="HDZ594" s="7"/>
      <c r="HEA594" s="7"/>
      <c r="HEB594" s="7"/>
      <c r="HEC594" s="7"/>
      <c r="HED594" s="7"/>
      <c r="HEE594" s="7"/>
      <c r="HEF594" s="7"/>
      <c r="HEG594" s="7"/>
      <c r="HEH594" s="7"/>
      <c r="HEI594" s="7"/>
      <c r="HEJ594" s="7"/>
      <c r="HEK594" s="7"/>
      <c r="HEL594" s="7"/>
      <c r="HEM594" s="7"/>
      <c r="HEN594" s="7"/>
      <c r="HEO594" s="7"/>
      <c r="HEP594" s="7"/>
      <c r="HEQ594" s="7"/>
      <c r="HER594" s="7"/>
      <c r="HES594" s="7"/>
      <c r="HET594" s="7"/>
      <c r="HEU594" s="7"/>
      <c r="HEV594" s="7"/>
      <c r="HEW594" s="7"/>
      <c r="HEX594" s="7"/>
      <c r="HEY594" s="7"/>
      <c r="HEZ594" s="7"/>
      <c r="HFA594" s="7"/>
      <c r="HFB594" s="7"/>
      <c r="HFC594" s="7"/>
      <c r="HFD594" s="7"/>
      <c r="HFE594" s="7"/>
      <c r="HFF594" s="7"/>
      <c r="HFG594" s="7"/>
      <c r="HFH594" s="7"/>
      <c r="HFI594" s="7"/>
      <c r="HFJ594" s="7"/>
      <c r="HFK594" s="7"/>
      <c r="HFL594" s="7"/>
      <c r="HFM594" s="7"/>
      <c r="HFN594" s="7"/>
      <c r="HFO594" s="7"/>
      <c r="HFP594" s="7"/>
      <c r="HFQ594" s="7"/>
      <c r="HFR594" s="7"/>
      <c r="HFS594" s="7"/>
      <c r="HFT594" s="7"/>
      <c r="HFU594" s="7"/>
      <c r="HFV594" s="7"/>
      <c r="HFW594" s="7"/>
      <c r="HFX594" s="7"/>
      <c r="HFY594" s="7"/>
      <c r="HFZ594" s="7"/>
      <c r="HGA594" s="7"/>
      <c r="HGB594" s="7"/>
      <c r="HGC594" s="7"/>
      <c r="HGD594" s="7"/>
      <c r="HGE594" s="7"/>
      <c r="HGF594" s="7"/>
      <c r="HGG594" s="7"/>
      <c r="HGH594" s="7"/>
      <c r="HGI594" s="7"/>
      <c r="HGJ594" s="7"/>
      <c r="HGK594" s="7"/>
      <c r="HGL594" s="7"/>
      <c r="HGM594" s="7"/>
      <c r="HGN594" s="7"/>
      <c r="HGO594" s="7"/>
      <c r="HGP594" s="7"/>
      <c r="HGQ594" s="7"/>
      <c r="HGR594" s="7"/>
      <c r="HGS594" s="7"/>
      <c r="HGT594" s="7"/>
      <c r="HGU594" s="7"/>
      <c r="HGV594" s="7"/>
      <c r="HGW594" s="7"/>
      <c r="HGX594" s="7"/>
      <c r="HGY594" s="7"/>
      <c r="HGZ594" s="7"/>
      <c r="HHA594" s="7"/>
      <c r="HHB594" s="7"/>
      <c r="HHC594" s="7"/>
      <c r="HHD594" s="7"/>
      <c r="HHE594" s="7"/>
      <c r="HHF594" s="7"/>
      <c r="HHG594" s="7"/>
      <c r="HHH594" s="7"/>
      <c r="HHI594" s="7"/>
      <c r="HHJ594" s="7"/>
      <c r="HHK594" s="7"/>
      <c r="HHL594" s="7"/>
      <c r="HHM594" s="7"/>
      <c r="HHN594" s="7"/>
      <c r="HHO594" s="7"/>
      <c r="HHP594" s="7"/>
      <c r="HHQ594" s="7"/>
      <c r="HHR594" s="7"/>
      <c r="HHS594" s="7"/>
      <c r="HHT594" s="7"/>
      <c r="HHU594" s="7"/>
      <c r="HHV594" s="7"/>
      <c r="HHW594" s="7"/>
      <c r="HHX594" s="7"/>
      <c r="HHY594" s="7"/>
      <c r="HHZ594" s="7"/>
      <c r="HIA594" s="7"/>
      <c r="HIB594" s="7"/>
      <c r="HIC594" s="7"/>
      <c r="HID594" s="7"/>
      <c r="HIE594" s="7"/>
      <c r="HIF594" s="7"/>
      <c r="HIG594" s="7"/>
      <c r="HIH594" s="7"/>
      <c r="HII594" s="7"/>
      <c r="HIJ594" s="7"/>
      <c r="HIK594" s="7"/>
      <c r="HIL594" s="7"/>
      <c r="HIM594" s="7"/>
      <c r="HIN594" s="7"/>
      <c r="HIO594" s="7"/>
      <c r="HIP594" s="7"/>
      <c r="HIQ594" s="7"/>
      <c r="HIR594" s="7"/>
      <c r="HIS594" s="7"/>
      <c r="HIT594" s="7"/>
      <c r="HIU594" s="7"/>
      <c r="HIV594" s="7"/>
      <c r="HIW594" s="7"/>
      <c r="HIX594" s="7"/>
      <c r="HIY594" s="7"/>
      <c r="HIZ594" s="7"/>
      <c r="HJA594" s="7"/>
      <c r="HJB594" s="7"/>
      <c r="HJC594" s="7"/>
      <c r="HJD594" s="7"/>
      <c r="HJE594" s="7"/>
      <c r="HJF594" s="7"/>
      <c r="HJG594" s="7"/>
      <c r="HJH594" s="7"/>
      <c r="HJI594" s="7"/>
      <c r="HJJ594" s="7"/>
      <c r="HJK594" s="7"/>
      <c r="HJL594" s="7"/>
      <c r="HJM594" s="7"/>
      <c r="HJN594" s="7"/>
      <c r="HJO594" s="7"/>
      <c r="HJP594" s="7"/>
      <c r="HJQ594" s="7"/>
      <c r="HJR594" s="7"/>
      <c r="HJS594" s="7"/>
      <c r="HJT594" s="7"/>
      <c r="HJU594" s="7"/>
      <c r="HJV594" s="7"/>
      <c r="HJW594" s="7"/>
      <c r="HJX594" s="7"/>
      <c r="HJY594" s="7"/>
      <c r="HJZ594" s="7"/>
      <c r="HKA594" s="7"/>
      <c r="HKB594" s="7"/>
      <c r="HKC594" s="7"/>
      <c r="HKD594" s="7"/>
      <c r="HKE594" s="7"/>
      <c r="HKF594" s="7"/>
      <c r="HKG594" s="7"/>
      <c r="HKH594" s="7"/>
      <c r="HKI594" s="7"/>
      <c r="HKJ594" s="7"/>
      <c r="HKK594" s="7"/>
      <c r="HKL594" s="7"/>
      <c r="HKM594" s="7"/>
      <c r="HKN594" s="7"/>
      <c r="HKO594" s="7"/>
      <c r="HKP594" s="7"/>
      <c r="HKQ594" s="7"/>
      <c r="HKR594" s="7"/>
      <c r="HKS594" s="7"/>
      <c r="HKT594" s="7"/>
      <c r="HKU594" s="7"/>
      <c r="HKV594" s="7"/>
      <c r="HKW594" s="7"/>
      <c r="HKX594" s="7"/>
      <c r="HKY594" s="7"/>
      <c r="HKZ594" s="7"/>
      <c r="HLA594" s="7"/>
      <c r="HLB594" s="7"/>
      <c r="HLC594" s="7"/>
      <c r="HLD594" s="7"/>
      <c r="HLE594" s="7"/>
      <c r="HLF594" s="7"/>
      <c r="HLG594" s="7"/>
      <c r="HLH594" s="7"/>
      <c r="HLI594" s="7"/>
      <c r="HLJ594" s="7"/>
      <c r="HLK594" s="7"/>
      <c r="HLL594" s="7"/>
      <c r="HLM594" s="7"/>
      <c r="HLN594" s="7"/>
      <c r="HLO594" s="7"/>
      <c r="HLP594" s="7"/>
      <c r="HLQ594" s="7"/>
      <c r="HLR594" s="7"/>
      <c r="HLS594" s="7"/>
      <c r="HLT594" s="7"/>
      <c r="HLU594" s="7"/>
      <c r="HLV594" s="7"/>
      <c r="HLW594" s="7"/>
      <c r="HLX594" s="7"/>
      <c r="HLY594" s="7"/>
      <c r="HLZ594" s="7"/>
      <c r="HMA594" s="7"/>
      <c r="HMB594" s="7"/>
      <c r="HMC594" s="7"/>
      <c r="HMD594" s="7"/>
      <c r="HME594" s="7"/>
      <c r="HMF594" s="7"/>
      <c r="HMG594" s="7"/>
      <c r="HMH594" s="7"/>
      <c r="HMI594" s="7"/>
      <c r="HMJ594" s="7"/>
      <c r="HMK594" s="7"/>
      <c r="HML594" s="7"/>
      <c r="HMM594" s="7"/>
      <c r="HMN594" s="7"/>
      <c r="HMO594" s="7"/>
      <c r="HMP594" s="7"/>
      <c r="HMQ594" s="7"/>
      <c r="HMR594" s="7"/>
      <c r="HMS594" s="7"/>
      <c r="HMT594" s="7"/>
      <c r="HMU594" s="7"/>
      <c r="HMV594" s="7"/>
      <c r="HMW594" s="7"/>
      <c r="HMX594" s="7"/>
      <c r="HMY594" s="7"/>
      <c r="HMZ594" s="7"/>
      <c r="HNA594" s="7"/>
      <c r="HNB594" s="7"/>
      <c r="HNC594" s="7"/>
      <c r="HND594" s="7"/>
      <c r="HNE594" s="7"/>
      <c r="HNF594" s="7"/>
      <c r="HNG594" s="7"/>
      <c r="HNH594" s="7"/>
      <c r="HNI594" s="7"/>
      <c r="HNJ594" s="7"/>
      <c r="HNK594" s="7"/>
      <c r="HNL594" s="7"/>
      <c r="HNM594" s="7"/>
      <c r="HNN594" s="7"/>
      <c r="HNO594" s="7"/>
      <c r="HNP594" s="7"/>
      <c r="HNQ594" s="7"/>
      <c r="HNR594" s="7"/>
      <c r="HNS594" s="7"/>
      <c r="HNT594" s="7"/>
      <c r="HNU594" s="7"/>
      <c r="HNV594" s="7"/>
      <c r="HNW594" s="7"/>
      <c r="HNX594" s="7"/>
      <c r="HNY594" s="7"/>
      <c r="HNZ594" s="7"/>
      <c r="HOA594" s="7"/>
      <c r="HOB594" s="7"/>
      <c r="HOC594" s="7"/>
      <c r="HOD594" s="7"/>
      <c r="HOE594" s="7"/>
      <c r="HOF594" s="7"/>
      <c r="HOG594" s="7"/>
      <c r="HOH594" s="7"/>
      <c r="HOI594" s="7"/>
      <c r="HOJ594" s="7"/>
      <c r="HOK594" s="7"/>
      <c r="HOL594" s="7"/>
      <c r="HOM594" s="7"/>
      <c r="HON594" s="7"/>
      <c r="HOO594" s="7"/>
      <c r="HOP594" s="7"/>
      <c r="HOQ594" s="7"/>
      <c r="HOR594" s="7"/>
      <c r="HOS594" s="7"/>
      <c r="HOT594" s="7"/>
      <c r="HOU594" s="7"/>
      <c r="HOV594" s="7"/>
      <c r="HOW594" s="7"/>
      <c r="HOX594" s="7"/>
      <c r="HOY594" s="7"/>
      <c r="HOZ594" s="7"/>
      <c r="HPA594" s="7"/>
      <c r="HPB594" s="7"/>
      <c r="HPC594" s="7"/>
      <c r="HPD594" s="7"/>
      <c r="HPE594" s="7"/>
      <c r="HPF594" s="7"/>
      <c r="HPG594" s="7"/>
      <c r="HPH594" s="7"/>
      <c r="HPI594" s="7"/>
      <c r="HPJ594" s="7"/>
      <c r="HPK594" s="7"/>
      <c r="HPL594" s="7"/>
      <c r="HPM594" s="7"/>
      <c r="HPN594" s="7"/>
      <c r="HPO594" s="7"/>
      <c r="HPP594" s="7"/>
      <c r="HPQ594" s="7"/>
      <c r="HPR594" s="7"/>
      <c r="HPS594" s="7"/>
      <c r="HPT594" s="7"/>
      <c r="HPU594" s="7"/>
      <c r="HPV594" s="7"/>
      <c r="HPW594" s="7"/>
      <c r="HPX594" s="7"/>
      <c r="HPY594" s="7"/>
      <c r="HPZ594" s="7"/>
      <c r="HQA594" s="7"/>
      <c r="HQB594" s="7"/>
      <c r="HQC594" s="7"/>
      <c r="HQD594" s="7"/>
      <c r="HQE594" s="7"/>
      <c r="HQF594" s="7"/>
      <c r="HQG594" s="7"/>
      <c r="HQH594" s="7"/>
      <c r="HQI594" s="7"/>
      <c r="HQJ594" s="7"/>
      <c r="HQK594" s="7"/>
      <c r="HQL594" s="7"/>
      <c r="HQM594" s="7"/>
      <c r="HQN594" s="7"/>
      <c r="HQO594" s="7"/>
      <c r="HQP594" s="7"/>
      <c r="HQQ594" s="7"/>
      <c r="HQR594" s="7"/>
      <c r="HQS594" s="7"/>
      <c r="HQT594" s="7"/>
      <c r="HQU594" s="7"/>
      <c r="HQV594" s="7"/>
      <c r="HQW594" s="7"/>
      <c r="HQX594" s="7"/>
      <c r="HQY594" s="7"/>
      <c r="HQZ594" s="7"/>
      <c r="HRA594" s="7"/>
      <c r="HRB594" s="7"/>
      <c r="HRC594" s="7"/>
      <c r="HRD594" s="7"/>
      <c r="HRE594" s="7"/>
      <c r="HRF594" s="7"/>
      <c r="HRG594" s="7"/>
      <c r="HRH594" s="7"/>
      <c r="HRI594" s="7"/>
      <c r="HRJ594" s="7"/>
      <c r="HRK594" s="7"/>
      <c r="HRL594" s="7"/>
      <c r="HRM594" s="7"/>
      <c r="HRN594" s="7"/>
      <c r="HRO594" s="7"/>
      <c r="HRP594" s="7"/>
      <c r="HRQ594" s="7"/>
      <c r="HRR594" s="7"/>
      <c r="HRS594" s="7"/>
      <c r="HRT594" s="7"/>
      <c r="HRU594" s="7"/>
      <c r="HRV594" s="7"/>
      <c r="HRW594" s="7"/>
      <c r="HRX594" s="7"/>
      <c r="HRY594" s="7"/>
      <c r="HRZ594" s="7"/>
      <c r="HSA594" s="7"/>
      <c r="HSB594" s="7"/>
      <c r="HSC594" s="7"/>
      <c r="HSD594" s="7"/>
      <c r="HSE594" s="7"/>
      <c r="HSF594" s="7"/>
      <c r="HSG594" s="7"/>
      <c r="HSH594" s="7"/>
      <c r="HSI594" s="7"/>
      <c r="HSJ594" s="7"/>
      <c r="HSK594" s="7"/>
      <c r="HSL594" s="7"/>
      <c r="HSM594" s="7"/>
      <c r="HSN594" s="7"/>
      <c r="HSO594" s="7"/>
      <c r="HSP594" s="7"/>
      <c r="HSQ594" s="7"/>
      <c r="HSR594" s="7"/>
      <c r="HSS594" s="7"/>
      <c r="HST594" s="7"/>
      <c r="HSU594" s="7"/>
      <c r="HSV594" s="7"/>
      <c r="HSW594" s="7"/>
      <c r="HSX594" s="7"/>
      <c r="HSY594" s="7"/>
      <c r="HSZ594" s="7"/>
      <c r="HTA594" s="7"/>
      <c r="HTB594" s="7"/>
      <c r="HTC594" s="7"/>
      <c r="HTD594" s="7"/>
      <c r="HTE594" s="7"/>
      <c r="HTF594" s="7"/>
      <c r="HTG594" s="7"/>
      <c r="HTH594" s="7"/>
      <c r="HTI594" s="7"/>
      <c r="HTJ594" s="7"/>
      <c r="HTK594" s="7"/>
      <c r="HTL594" s="7"/>
      <c r="HTM594" s="7"/>
      <c r="HTN594" s="7"/>
      <c r="HTO594" s="7"/>
      <c r="HTP594" s="7"/>
      <c r="HTQ594" s="7"/>
      <c r="HTR594" s="7"/>
      <c r="HTS594" s="7"/>
      <c r="HTT594" s="7"/>
      <c r="HTU594" s="7"/>
      <c r="HTV594" s="7"/>
      <c r="HTW594" s="7"/>
      <c r="HTX594" s="7"/>
      <c r="HTY594" s="7"/>
      <c r="HTZ594" s="7"/>
      <c r="HUA594" s="7"/>
      <c r="HUB594" s="7"/>
      <c r="HUC594" s="7"/>
      <c r="HUD594" s="7"/>
      <c r="HUE594" s="7"/>
      <c r="HUF594" s="7"/>
      <c r="HUG594" s="7"/>
      <c r="HUH594" s="7"/>
      <c r="HUI594" s="7"/>
      <c r="HUJ594" s="7"/>
      <c r="HUK594" s="7"/>
      <c r="HUL594" s="7"/>
      <c r="HUM594" s="7"/>
      <c r="HUN594" s="7"/>
      <c r="HUO594" s="7"/>
      <c r="HUP594" s="7"/>
      <c r="HUQ594" s="7"/>
      <c r="HUR594" s="7"/>
      <c r="HUS594" s="7"/>
      <c r="HUT594" s="7"/>
      <c r="HUU594" s="7"/>
      <c r="HUV594" s="7"/>
      <c r="HUW594" s="7"/>
      <c r="HUX594" s="7"/>
      <c r="HUY594" s="7"/>
      <c r="HUZ594" s="7"/>
      <c r="HVA594" s="7"/>
      <c r="HVB594" s="7"/>
      <c r="HVC594" s="7"/>
      <c r="HVD594" s="7"/>
      <c r="HVE594" s="7"/>
      <c r="HVF594" s="7"/>
      <c r="HVG594" s="7"/>
      <c r="HVH594" s="7"/>
      <c r="HVI594" s="7"/>
      <c r="HVJ594" s="7"/>
      <c r="HVK594" s="7"/>
      <c r="HVL594" s="7"/>
      <c r="HVM594" s="7"/>
      <c r="HVN594" s="7"/>
      <c r="HVO594" s="7"/>
      <c r="HVP594" s="7"/>
      <c r="HVQ594" s="7"/>
      <c r="HVR594" s="7"/>
      <c r="HVS594" s="7"/>
      <c r="HVT594" s="7"/>
      <c r="HVU594" s="7"/>
      <c r="HVV594" s="7"/>
      <c r="HVW594" s="7"/>
      <c r="HVX594" s="7"/>
      <c r="HVY594" s="7"/>
      <c r="HVZ594" s="7"/>
      <c r="HWA594" s="7"/>
      <c r="HWB594" s="7"/>
      <c r="HWC594" s="7"/>
      <c r="HWD594" s="7"/>
      <c r="HWE594" s="7"/>
      <c r="HWF594" s="7"/>
      <c r="HWG594" s="7"/>
      <c r="HWH594" s="7"/>
      <c r="HWI594" s="7"/>
      <c r="HWJ594" s="7"/>
      <c r="HWK594" s="7"/>
      <c r="HWL594" s="7"/>
      <c r="HWM594" s="7"/>
      <c r="HWN594" s="7"/>
      <c r="HWO594" s="7"/>
      <c r="HWP594" s="7"/>
      <c r="HWQ594" s="7"/>
      <c r="HWR594" s="7"/>
      <c r="HWS594" s="7"/>
      <c r="HWT594" s="7"/>
      <c r="HWU594" s="7"/>
      <c r="HWV594" s="7"/>
      <c r="HWW594" s="7"/>
      <c r="HWX594" s="7"/>
      <c r="HWY594" s="7"/>
      <c r="HWZ594" s="7"/>
      <c r="HXA594" s="7"/>
      <c r="HXB594" s="7"/>
      <c r="HXC594" s="7"/>
      <c r="HXD594" s="7"/>
      <c r="HXE594" s="7"/>
      <c r="HXF594" s="7"/>
      <c r="HXG594" s="7"/>
      <c r="HXH594" s="7"/>
      <c r="HXI594" s="7"/>
      <c r="HXJ594" s="7"/>
      <c r="HXK594" s="7"/>
      <c r="HXL594" s="7"/>
      <c r="HXM594" s="7"/>
      <c r="HXN594" s="7"/>
      <c r="HXO594" s="7"/>
      <c r="HXP594" s="7"/>
      <c r="HXQ594" s="7"/>
      <c r="HXR594" s="7"/>
      <c r="HXS594" s="7"/>
      <c r="HXT594" s="7"/>
      <c r="HXU594" s="7"/>
      <c r="HXV594" s="7"/>
      <c r="HXW594" s="7"/>
      <c r="HXX594" s="7"/>
      <c r="HXY594" s="7"/>
      <c r="HXZ594" s="7"/>
      <c r="HYA594" s="7"/>
      <c r="HYB594" s="7"/>
      <c r="HYC594" s="7"/>
      <c r="HYD594" s="7"/>
      <c r="HYE594" s="7"/>
      <c r="HYF594" s="7"/>
      <c r="HYG594" s="7"/>
      <c r="HYH594" s="7"/>
      <c r="HYI594" s="7"/>
      <c r="HYJ594" s="7"/>
      <c r="HYK594" s="7"/>
      <c r="HYL594" s="7"/>
      <c r="HYM594" s="7"/>
      <c r="HYN594" s="7"/>
      <c r="HYO594" s="7"/>
      <c r="HYP594" s="7"/>
      <c r="HYQ594" s="7"/>
      <c r="HYR594" s="7"/>
      <c r="HYS594" s="7"/>
      <c r="HYT594" s="7"/>
      <c r="HYU594" s="7"/>
      <c r="HYV594" s="7"/>
      <c r="HYW594" s="7"/>
      <c r="HYX594" s="7"/>
      <c r="HYY594" s="7"/>
      <c r="HYZ594" s="7"/>
      <c r="HZA594" s="7"/>
      <c r="HZB594" s="7"/>
      <c r="HZC594" s="7"/>
      <c r="HZD594" s="7"/>
      <c r="HZE594" s="7"/>
      <c r="HZF594" s="7"/>
      <c r="HZG594" s="7"/>
      <c r="HZH594" s="7"/>
      <c r="HZI594" s="7"/>
      <c r="HZJ594" s="7"/>
      <c r="HZK594" s="7"/>
      <c r="HZL594" s="7"/>
      <c r="HZM594" s="7"/>
      <c r="HZN594" s="7"/>
      <c r="HZO594" s="7"/>
      <c r="HZP594" s="7"/>
      <c r="HZQ594" s="7"/>
      <c r="HZR594" s="7"/>
      <c r="HZS594" s="7"/>
      <c r="HZT594" s="7"/>
      <c r="HZU594" s="7"/>
      <c r="HZV594" s="7"/>
      <c r="HZW594" s="7"/>
      <c r="HZX594" s="7"/>
      <c r="HZY594" s="7"/>
      <c r="HZZ594" s="7"/>
      <c r="IAA594" s="7"/>
      <c r="IAB594" s="7"/>
      <c r="IAC594" s="7"/>
      <c r="IAD594" s="7"/>
      <c r="IAE594" s="7"/>
      <c r="IAF594" s="7"/>
      <c r="IAG594" s="7"/>
      <c r="IAH594" s="7"/>
      <c r="IAI594" s="7"/>
      <c r="IAJ594" s="7"/>
      <c r="IAK594" s="7"/>
      <c r="IAL594" s="7"/>
      <c r="IAM594" s="7"/>
      <c r="IAN594" s="7"/>
      <c r="IAO594" s="7"/>
      <c r="IAP594" s="7"/>
      <c r="IAQ594" s="7"/>
      <c r="IAR594" s="7"/>
      <c r="IAS594" s="7"/>
      <c r="IAT594" s="7"/>
      <c r="IAU594" s="7"/>
      <c r="IAV594" s="7"/>
      <c r="IAW594" s="7"/>
      <c r="IAX594" s="7"/>
      <c r="IAY594" s="7"/>
      <c r="IAZ594" s="7"/>
      <c r="IBA594" s="7"/>
      <c r="IBB594" s="7"/>
      <c r="IBC594" s="7"/>
      <c r="IBD594" s="7"/>
      <c r="IBE594" s="7"/>
      <c r="IBF594" s="7"/>
      <c r="IBG594" s="7"/>
      <c r="IBH594" s="7"/>
      <c r="IBI594" s="7"/>
      <c r="IBJ594" s="7"/>
      <c r="IBK594" s="7"/>
      <c r="IBL594" s="7"/>
      <c r="IBM594" s="7"/>
      <c r="IBN594" s="7"/>
      <c r="IBO594" s="7"/>
      <c r="IBP594" s="7"/>
      <c r="IBQ594" s="7"/>
      <c r="IBR594" s="7"/>
      <c r="IBS594" s="7"/>
      <c r="IBT594" s="7"/>
      <c r="IBU594" s="7"/>
      <c r="IBV594" s="7"/>
      <c r="IBW594" s="7"/>
      <c r="IBX594" s="7"/>
      <c r="IBY594" s="7"/>
      <c r="IBZ594" s="7"/>
      <c r="ICA594" s="7"/>
      <c r="ICB594" s="7"/>
      <c r="ICC594" s="7"/>
      <c r="ICD594" s="7"/>
      <c r="ICE594" s="7"/>
      <c r="ICF594" s="7"/>
      <c r="ICG594" s="7"/>
      <c r="ICH594" s="7"/>
      <c r="ICI594" s="7"/>
      <c r="ICJ594" s="7"/>
      <c r="ICK594" s="7"/>
      <c r="ICL594" s="7"/>
      <c r="ICM594" s="7"/>
      <c r="ICN594" s="7"/>
      <c r="ICO594" s="7"/>
      <c r="ICP594" s="7"/>
      <c r="ICQ594" s="7"/>
      <c r="ICR594" s="7"/>
      <c r="ICS594" s="7"/>
      <c r="ICT594" s="7"/>
      <c r="ICU594" s="7"/>
      <c r="ICV594" s="7"/>
      <c r="ICW594" s="7"/>
      <c r="ICX594" s="7"/>
      <c r="ICY594" s="7"/>
      <c r="ICZ594" s="7"/>
      <c r="IDA594" s="7"/>
      <c r="IDB594" s="7"/>
      <c r="IDC594" s="7"/>
      <c r="IDD594" s="7"/>
      <c r="IDE594" s="7"/>
      <c r="IDF594" s="7"/>
      <c r="IDG594" s="7"/>
      <c r="IDH594" s="7"/>
      <c r="IDI594" s="7"/>
      <c r="IDJ594" s="7"/>
      <c r="IDK594" s="7"/>
      <c r="IDL594" s="7"/>
      <c r="IDM594" s="7"/>
      <c r="IDN594" s="7"/>
      <c r="IDO594" s="7"/>
      <c r="IDP594" s="7"/>
      <c r="IDQ594" s="7"/>
      <c r="IDR594" s="7"/>
      <c r="IDS594" s="7"/>
      <c r="IDT594" s="7"/>
      <c r="IDU594" s="7"/>
      <c r="IDV594" s="7"/>
      <c r="IDW594" s="7"/>
      <c r="IDX594" s="7"/>
      <c r="IDY594" s="7"/>
      <c r="IDZ594" s="7"/>
      <c r="IEA594" s="7"/>
      <c r="IEB594" s="7"/>
      <c r="IEC594" s="7"/>
      <c r="IED594" s="7"/>
      <c r="IEE594" s="7"/>
      <c r="IEF594" s="7"/>
      <c r="IEG594" s="7"/>
      <c r="IEH594" s="7"/>
      <c r="IEI594" s="7"/>
      <c r="IEJ594" s="7"/>
      <c r="IEK594" s="7"/>
      <c r="IEL594" s="7"/>
      <c r="IEM594" s="7"/>
      <c r="IEN594" s="7"/>
      <c r="IEO594" s="7"/>
      <c r="IEP594" s="7"/>
      <c r="IEQ594" s="7"/>
      <c r="IER594" s="7"/>
      <c r="IES594" s="7"/>
      <c r="IET594" s="7"/>
      <c r="IEU594" s="7"/>
      <c r="IEV594" s="7"/>
      <c r="IEW594" s="7"/>
      <c r="IEX594" s="7"/>
      <c r="IEY594" s="7"/>
      <c r="IEZ594" s="7"/>
      <c r="IFA594" s="7"/>
      <c r="IFB594" s="7"/>
      <c r="IFC594" s="7"/>
      <c r="IFD594" s="7"/>
      <c r="IFE594" s="7"/>
      <c r="IFF594" s="7"/>
      <c r="IFG594" s="7"/>
      <c r="IFH594" s="7"/>
      <c r="IFI594" s="7"/>
      <c r="IFJ594" s="7"/>
      <c r="IFK594" s="7"/>
      <c r="IFL594" s="7"/>
      <c r="IFM594" s="7"/>
      <c r="IFN594" s="7"/>
      <c r="IFO594" s="7"/>
      <c r="IFP594" s="7"/>
      <c r="IFQ594" s="7"/>
      <c r="IFR594" s="7"/>
      <c r="IFS594" s="7"/>
      <c r="IFT594" s="7"/>
      <c r="IFU594" s="7"/>
      <c r="IFV594" s="7"/>
      <c r="IFW594" s="7"/>
      <c r="IFX594" s="7"/>
      <c r="IFY594" s="7"/>
      <c r="IFZ594" s="7"/>
      <c r="IGA594" s="7"/>
      <c r="IGB594" s="7"/>
      <c r="IGC594" s="7"/>
      <c r="IGD594" s="7"/>
      <c r="IGE594" s="7"/>
      <c r="IGF594" s="7"/>
      <c r="IGG594" s="7"/>
      <c r="IGH594" s="7"/>
      <c r="IGI594" s="7"/>
      <c r="IGJ594" s="7"/>
      <c r="IGK594" s="7"/>
      <c r="IGL594" s="7"/>
      <c r="IGM594" s="7"/>
      <c r="IGN594" s="7"/>
      <c r="IGO594" s="7"/>
      <c r="IGP594" s="7"/>
      <c r="IGQ594" s="7"/>
      <c r="IGR594" s="7"/>
      <c r="IGS594" s="7"/>
      <c r="IGT594" s="7"/>
      <c r="IGU594" s="7"/>
      <c r="IGV594" s="7"/>
      <c r="IGW594" s="7"/>
      <c r="IGX594" s="7"/>
      <c r="IGY594" s="7"/>
      <c r="IGZ594" s="7"/>
      <c r="IHA594" s="7"/>
      <c r="IHB594" s="7"/>
      <c r="IHC594" s="7"/>
      <c r="IHD594" s="7"/>
      <c r="IHE594" s="7"/>
      <c r="IHF594" s="7"/>
      <c r="IHG594" s="7"/>
      <c r="IHH594" s="7"/>
      <c r="IHI594" s="7"/>
      <c r="IHJ594" s="7"/>
      <c r="IHK594" s="7"/>
      <c r="IHL594" s="7"/>
      <c r="IHM594" s="7"/>
      <c r="IHN594" s="7"/>
      <c r="IHO594" s="7"/>
      <c r="IHP594" s="7"/>
      <c r="IHQ594" s="7"/>
      <c r="IHR594" s="7"/>
      <c r="IHS594" s="7"/>
      <c r="IHT594" s="7"/>
      <c r="IHU594" s="7"/>
      <c r="IHV594" s="7"/>
      <c r="IHW594" s="7"/>
      <c r="IHX594" s="7"/>
      <c r="IHY594" s="7"/>
      <c r="IHZ594" s="7"/>
      <c r="IIA594" s="7"/>
      <c r="IIB594" s="7"/>
      <c r="IIC594" s="7"/>
      <c r="IID594" s="7"/>
      <c r="IIE594" s="7"/>
      <c r="IIF594" s="7"/>
      <c r="IIG594" s="7"/>
      <c r="IIH594" s="7"/>
      <c r="III594" s="7"/>
      <c r="IIJ594" s="7"/>
      <c r="IIK594" s="7"/>
      <c r="IIL594" s="7"/>
      <c r="IIM594" s="7"/>
      <c r="IIN594" s="7"/>
      <c r="IIO594" s="7"/>
      <c r="IIP594" s="7"/>
      <c r="IIQ594" s="7"/>
      <c r="IIR594" s="7"/>
      <c r="IIS594" s="7"/>
      <c r="IIT594" s="7"/>
      <c r="IIU594" s="7"/>
      <c r="IIV594" s="7"/>
      <c r="IIW594" s="7"/>
      <c r="IIX594" s="7"/>
      <c r="IIY594" s="7"/>
      <c r="IIZ594" s="7"/>
      <c r="IJA594" s="7"/>
      <c r="IJB594" s="7"/>
      <c r="IJC594" s="7"/>
      <c r="IJD594" s="7"/>
      <c r="IJE594" s="7"/>
      <c r="IJF594" s="7"/>
      <c r="IJG594" s="7"/>
      <c r="IJH594" s="7"/>
      <c r="IJI594" s="7"/>
      <c r="IJJ594" s="7"/>
      <c r="IJK594" s="7"/>
      <c r="IJL594" s="7"/>
      <c r="IJM594" s="7"/>
      <c r="IJN594" s="7"/>
      <c r="IJO594" s="7"/>
      <c r="IJP594" s="7"/>
      <c r="IJQ594" s="7"/>
      <c r="IJR594" s="7"/>
      <c r="IJS594" s="7"/>
      <c r="IJT594" s="7"/>
      <c r="IJU594" s="7"/>
      <c r="IJV594" s="7"/>
      <c r="IJW594" s="7"/>
      <c r="IJX594" s="7"/>
      <c r="IJY594" s="7"/>
      <c r="IJZ594" s="7"/>
      <c r="IKA594" s="7"/>
      <c r="IKB594" s="7"/>
      <c r="IKC594" s="7"/>
      <c r="IKD594" s="7"/>
      <c r="IKE594" s="7"/>
      <c r="IKF594" s="7"/>
      <c r="IKG594" s="7"/>
      <c r="IKH594" s="7"/>
      <c r="IKI594" s="7"/>
      <c r="IKJ594" s="7"/>
      <c r="IKK594" s="7"/>
      <c r="IKL594" s="7"/>
      <c r="IKM594" s="7"/>
      <c r="IKN594" s="7"/>
      <c r="IKO594" s="7"/>
      <c r="IKP594" s="7"/>
      <c r="IKQ594" s="7"/>
      <c r="IKR594" s="7"/>
      <c r="IKS594" s="7"/>
      <c r="IKT594" s="7"/>
      <c r="IKU594" s="7"/>
      <c r="IKV594" s="7"/>
      <c r="IKW594" s="7"/>
      <c r="IKX594" s="7"/>
      <c r="IKY594" s="7"/>
      <c r="IKZ594" s="7"/>
      <c r="ILA594" s="7"/>
      <c r="ILB594" s="7"/>
      <c r="ILC594" s="7"/>
      <c r="ILD594" s="7"/>
      <c r="ILE594" s="7"/>
      <c r="ILF594" s="7"/>
      <c r="ILG594" s="7"/>
      <c r="ILH594" s="7"/>
      <c r="ILI594" s="7"/>
      <c r="ILJ594" s="7"/>
      <c r="ILK594" s="7"/>
      <c r="ILL594" s="7"/>
      <c r="ILM594" s="7"/>
      <c r="ILN594" s="7"/>
      <c r="ILO594" s="7"/>
      <c r="ILP594" s="7"/>
      <c r="ILQ594" s="7"/>
      <c r="ILR594" s="7"/>
      <c r="ILS594" s="7"/>
      <c r="ILT594" s="7"/>
      <c r="ILU594" s="7"/>
      <c r="ILV594" s="7"/>
      <c r="ILW594" s="7"/>
      <c r="ILX594" s="7"/>
      <c r="ILY594" s="7"/>
      <c r="ILZ594" s="7"/>
      <c r="IMA594" s="7"/>
      <c r="IMB594" s="7"/>
      <c r="IMC594" s="7"/>
      <c r="IMD594" s="7"/>
      <c r="IME594" s="7"/>
      <c r="IMF594" s="7"/>
      <c r="IMG594" s="7"/>
      <c r="IMH594" s="7"/>
      <c r="IMI594" s="7"/>
      <c r="IMJ594" s="7"/>
      <c r="IMK594" s="7"/>
      <c r="IML594" s="7"/>
      <c r="IMM594" s="7"/>
      <c r="IMN594" s="7"/>
      <c r="IMO594" s="7"/>
      <c r="IMP594" s="7"/>
      <c r="IMQ594" s="7"/>
      <c r="IMR594" s="7"/>
      <c r="IMS594" s="7"/>
      <c r="IMT594" s="7"/>
      <c r="IMU594" s="7"/>
      <c r="IMV594" s="7"/>
      <c r="IMW594" s="7"/>
      <c r="IMX594" s="7"/>
      <c r="IMY594" s="7"/>
      <c r="IMZ594" s="7"/>
      <c r="INA594" s="7"/>
      <c r="INB594" s="7"/>
      <c r="INC594" s="7"/>
      <c r="IND594" s="7"/>
      <c r="INE594" s="7"/>
      <c r="INF594" s="7"/>
      <c r="ING594" s="7"/>
      <c r="INH594" s="7"/>
      <c r="INI594" s="7"/>
      <c r="INJ594" s="7"/>
      <c r="INK594" s="7"/>
      <c r="INL594" s="7"/>
      <c r="INM594" s="7"/>
      <c r="INN594" s="7"/>
      <c r="INO594" s="7"/>
      <c r="INP594" s="7"/>
      <c r="INQ594" s="7"/>
      <c r="INR594" s="7"/>
      <c r="INS594" s="7"/>
      <c r="INT594" s="7"/>
      <c r="INU594" s="7"/>
      <c r="INV594" s="7"/>
      <c r="INW594" s="7"/>
      <c r="INX594" s="7"/>
      <c r="INY594" s="7"/>
      <c r="INZ594" s="7"/>
      <c r="IOA594" s="7"/>
      <c r="IOB594" s="7"/>
      <c r="IOC594" s="7"/>
      <c r="IOD594" s="7"/>
      <c r="IOE594" s="7"/>
      <c r="IOF594" s="7"/>
      <c r="IOG594" s="7"/>
      <c r="IOH594" s="7"/>
      <c r="IOI594" s="7"/>
      <c r="IOJ594" s="7"/>
      <c r="IOK594" s="7"/>
      <c r="IOL594" s="7"/>
      <c r="IOM594" s="7"/>
      <c r="ION594" s="7"/>
      <c r="IOO594" s="7"/>
      <c r="IOP594" s="7"/>
      <c r="IOQ594" s="7"/>
      <c r="IOR594" s="7"/>
      <c r="IOS594" s="7"/>
      <c r="IOT594" s="7"/>
      <c r="IOU594" s="7"/>
      <c r="IOV594" s="7"/>
      <c r="IOW594" s="7"/>
      <c r="IOX594" s="7"/>
      <c r="IOY594" s="7"/>
      <c r="IOZ594" s="7"/>
      <c r="IPA594" s="7"/>
      <c r="IPB594" s="7"/>
      <c r="IPC594" s="7"/>
      <c r="IPD594" s="7"/>
      <c r="IPE594" s="7"/>
      <c r="IPF594" s="7"/>
      <c r="IPG594" s="7"/>
      <c r="IPH594" s="7"/>
      <c r="IPI594" s="7"/>
      <c r="IPJ594" s="7"/>
      <c r="IPK594" s="7"/>
      <c r="IPL594" s="7"/>
      <c r="IPM594" s="7"/>
      <c r="IPN594" s="7"/>
      <c r="IPO594" s="7"/>
      <c r="IPP594" s="7"/>
      <c r="IPQ594" s="7"/>
      <c r="IPR594" s="7"/>
      <c r="IPS594" s="7"/>
      <c r="IPT594" s="7"/>
      <c r="IPU594" s="7"/>
      <c r="IPV594" s="7"/>
      <c r="IPW594" s="7"/>
      <c r="IPX594" s="7"/>
      <c r="IPY594" s="7"/>
      <c r="IPZ594" s="7"/>
      <c r="IQA594" s="7"/>
      <c r="IQB594" s="7"/>
      <c r="IQC594" s="7"/>
      <c r="IQD594" s="7"/>
      <c r="IQE594" s="7"/>
      <c r="IQF594" s="7"/>
      <c r="IQG594" s="7"/>
      <c r="IQH594" s="7"/>
      <c r="IQI594" s="7"/>
      <c r="IQJ594" s="7"/>
      <c r="IQK594" s="7"/>
      <c r="IQL594" s="7"/>
      <c r="IQM594" s="7"/>
      <c r="IQN594" s="7"/>
      <c r="IQO594" s="7"/>
      <c r="IQP594" s="7"/>
      <c r="IQQ594" s="7"/>
      <c r="IQR594" s="7"/>
      <c r="IQS594" s="7"/>
      <c r="IQT594" s="7"/>
      <c r="IQU594" s="7"/>
      <c r="IQV594" s="7"/>
      <c r="IQW594" s="7"/>
      <c r="IQX594" s="7"/>
      <c r="IQY594" s="7"/>
      <c r="IQZ594" s="7"/>
      <c r="IRA594" s="7"/>
      <c r="IRB594" s="7"/>
      <c r="IRC594" s="7"/>
      <c r="IRD594" s="7"/>
      <c r="IRE594" s="7"/>
      <c r="IRF594" s="7"/>
      <c r="IRG594" s="7"/>
      <c r="IRH594" s="7"/>
      <c r="IRI594" s="7"/>
      <c r="IRJ594" s="7"/>
      <c r="IRK594" s="7"/>
      <c r="IRL594" s="7"/>
      <c r="IRM594" s="7"/>
      <c r="IRN594" s="7"/>
      <c r="IRO594" s="7"/>
      <c r="IRP594" s="7"/>
      <c r="IRQ594" s="7"/>
      <c r="IRR594" s="7"/>
      <c r="IRS594" s="7"/>
      <c r="IRT594" s="7"/>
      <c r="IRU594" s="7"/>
      <c r="IRV594" s="7"/>
      <c r="IRW594" s="7"/>
      <c r="IRX594" s="7"/>
      <c r="IRY594" s="7"/>
      <c r="IRZ594" s="7"/>
      <c r="ISA594" s="7"/>
      <c r="ISB594" s="7"/>
      <c r="ISC594" s="7"/>
      <c r="ISD594" s="7"/>
      <c r="ISE594" s="7"/>
      <c r="ISF594" s="7"/>
      <c r="ISG594" s="7"/>
      <c r="ISH594" s="7"/>
      <c r="ISI594" s="7"/>
      <c r="ISJ594" s="7"/>
      <c r="ISK594" s="7"/>
      <c r="ISL594" s="7"/>
      <c r="ISM594" s="7"/>
      <c r="ISN594" s="7"/>
      <c r="ISO594" s="7"/>
      <c r="ISP594" s="7"/>
      <c r="ISQ594" s="7"/>
      <c r="ISR594" s="7"/>
      <c r="ISS594" s="7"/>
      <c r="IST594" s="7"/>
      <c r="ISU594" s="7"/>
      <c r="ISV594" s="7"/>
      <c r="ISW594" s="7"/>
      <c r="ISX594" s="7"/>
      <c r="ISY594" s="7"/>
      <c r="ISZ594" s="7"/>
      <c r="ITA594" s="7"/>
      <c r="ITB594" s="7"/>
      <c r="ITC594" s="7"/>
      <c r="ITD594" s="7"/>
      <c r="ITE594" s="7"/>
      <c r="ITF594" s="7"/>
      <c r="ITG594" s="7"/>
      <c r="ITH594" s="7"/>
      <c r="ITI594" s="7"/>
      <c r="ITJ594" s="7"/>
      <c r="ITK594" s="7"/>
      <c r="ITL594" s="7"/>
      <c r="ITM594" s="7"/>
      <c r="ITN594" s="7"/>
      <c r="ITO594" s="7"/>
      <c r="ITP594" s="7"/>
      <c r="ITQ594" s="7"/>
      <c r="ITR594" s="7"/>
      <c r="ITS594" s="7"/>
      <c r="ITT594" s="7"/>
      <c r="ITU594" s="7"/>
      <c r="ITV594" s="7"/>
      <c r="ITW594" s="7"/>
      <c r="ITX594" s="7"/>
      <c r="ITY594" s="7"/>
      <c r="ITZ594" s="7"/>
      <c r="IUA594" s="7"/>
      <c r="IUB594" s="7"/>
      <c r="IUC594" s="7"/>
      <c r="IUD594" s="7"/>
      <c r="IUE594" s="7"/>
      <c r="IUF594" s="7"/>
      <c r="IUG594" s="7"/>
      <c r="IUH594" s="7"/>
      <c r="IUI594" s="7"/>
      <c r="IUJ594" s="7"/>
      <c r="IUK594" s="7"/>
      <c r="IUL594" s="7"/>
      <c r="IUM594" s="7"/>
      <c r="IUN594" s="7"/>
      <c r="IUO594" s="7"/>
      <c r="IUP594" s="7"/>
      <c r="IUQ594" s="7"/>
      <c r="IUR594" s="7"/>
      <c r="IUS594" s="7"/>
      <c r="IUT594" s="7"/>
      <c r="IUU594" s="7"/>
      <c r="IUV594" s="7"/>
      <c r="IUW594" s="7"/>
      <c r="IUX594" s="7"/>
      <c r="IUY594" s="7"/>
      <c r="IUZ594" s="7"/>
      <c r="IVA594" s="7"/>
      <c r="IVB594" s="7"/>
      <c r="IVC594" s="7"/>
      <c r="IVD594" s="7"/>
      <c r="IVE594" s="7"/>
      <c r="IVF594" s="7"/>
      <c r="IVG594" s="7"/>
      <c r="IVH594" s="7"/>
      <c r="IVI594" s="7"/>
      <c r="IVJ594" s="7"/>
      <c r="IVK594" s="7"/>
      <c r="IVL594" s="7"/>
      <c r="IVM594" s="7"/>
      <c r="IVN594" s="7"/>
      <c r="IVO594" s="7"/>
      <c r="IVP594" s="7"/>
      <c r="IVQ594" s="7"/>
      <c r="IVR594" s="7"/>
      <c r="IVS594" s="7"/>
      <c r="IVT594" s="7"/>
      <c r="IVU594" s="7"/>
      <c r="IVV594" s="7"/>
      <c r="IVW594" s="7"/>
      <c r="IVX594" s="7"/>
      <c r="IVY594" s="7"/>
      <c r="IVZ594" s="7"/>
      <c r="IWA594" s="7"/>
      <c r="IWB594" s="7"/>
      <c r="IWC594" s="7"/>
      <c r="IWD594" s="7"/>
      <c r="IWE594" s="7"/>
      <c r="IWF594" s="7"/>
      <c r="IWG594" s="7"/>
      <c r="IWH594" s="7"/>
      <c r="IWI594" s="7"/>
      <c r="IWJ594" s="7"/>
      <c r="IWK594" s="7"/>
      <c r="IWL594" s="7"/>
      <c r="IWM594" s="7"/>
      <c r="IWN594" s="7"/>
      <c r="IWO594" s="7"/>
      <c r="IWP594" s="7"/>
      <c r="IWQ594" s="7"/>
      <c r="IWR594" s="7"/>
      <c r="IWS594" s="7"/>
      <c r="IWT594" s="7"/>
      <c r="IWU594" s="7"/>
      <c r="IWV594" s="7"/>
      <c r="IWW594" s="7"/>
      <c r="IWX594" s="7"/>
      <c r="IWY594" s="7"/>
      <c r="IWZ594" s="7"/>
      <c r="IXA594" s="7"/>
      <c r="IXB594" s="7"/>
      <c r="IXC594" s="7"/>
      <c r="IXD594" s="7"/>
      <c r="IXE594" s="7"/>
      <c r="IXF594" s="7"/>
      <c r="IXG594" s="7"/>
      <c r="IXH594" s="7"/>
      <c r="IXI594" s="7"/>
      <c r="IXJ594" s="7"/>
      <c r="IXK594" s="7"/>
      <c r="IXL594" s="7"/>
      <c r="IXM594" s="7"/>
      <c r="IXN594" s="7"/>
      <c r="IXO594" s="7"/>
      <c r="IXP594" s="7"/>
      <c r="IXQ594" s="7"/>
      <c r="IXR594" s="7"/>
      <c r="IXS594" s="7"/>
      <c r="IXT594" s="7"/>
      <c r="IXU594" s="7"/>
      <c r="IXV594" s="7"/>
      <c r="IXW594" s="7"/>
      <c r="IXX594" s="7"/>
      <c r="IXY594" s="7"/>
      <c r="IXZ594" s="7"/>
      <c r="IYA594" s="7"/>
      <c r="IYB594" s="7"/>
      <c r="IYC594" s="7"/>
      <c r="IYD594" s="7"/>
      <c r="IYE594" s="7"/>
      <c r="IYF594" s="7"/>
      <c r="IYG594" s="7"/>
      <c r="IYH594" s="7"/>
      <c r="IYI594" s="7"/>
      <c r="IYJ594" s="7"/>
      <c r="IYK594" s="7"/>
      <c r="IYL594" s="7"/>
      <c r="IYM594" s="7"/>
      <c r="IYN594" s="7"/>
      <c r="IYO594" s="7"/>
      <c r="IYP594" s="7"/>
      <c r="IYQ594" s="7"/>
      <c r="IYR594" s="7"/>
      <c r="IYS594" s="7"/>
      <c r="IYT594" s="7"/>
      <c r="IYU594" s="7"/>
      <c r="IYV594" s="7"/>
      <c r="IYW594" s="7"/>
      <c r="IYX594" s="7"/>
      <c r="IYY594" s="7"/>
      <c r="IYZ594" s="7"/>
      <c r="IZA594" s="7"/>
      <c r="IZB594" s="7"/>
      <c r="IZC594" s="7"/>
      <c r="IZD594" s="7"/>
      <c r="IZE594" s="7"/>
      <c r="IZF594" s="7"/>
      <c r="IZG594" s="7"/>
      <c r="IZH594" s="7"/>
      <c r="IZI594" s="7"/>
      <c r="IZJ594" s="7"/>
      <c r="IZK594" s="7"/>
      <c r="IZL594" s="7"/>
      <c r="IZM594" s="7"/>
      <c r="IZN594" s="7"/>
      <c r="IZO594" s="7"/>
      <c r="IZP594" s="7"/>
      <c r="IZQ594" s="7"/>
      <c r="IZR594" s="7"/>
      <c r="IZS594" s="7"/>
      <c r="IZT594" s="7"/>
      <c r="IZU594" s="7"/>
      <c r="IZV594" s="7"/>
      <c r="IZW594" s="7"/>
      <c r="IZX594" s="7"/>
      <c r="IZY594" s="7"/>
      <c r="IZZ594" s="7"/>
      <c r="JAA594" s="7"/>
      <c r="JAB594" s="7"/>
      <c r="JAC594" s="7"/>
      <c r="JAD594" s="7"/>
      <c r="JAE594" s="7"/>
      <c r="JAF594" s="7"/>
      <c r="JAG594" s="7"/>
      <c r="JAH594" s="7"/>
      <c r="JAI594" s="7"/>
      <c r="JAJ594" s="7"/>
      <c r="JAK594" s="7"/>
      <c r="JAL594" s="7"/>
      <c r="JAM594" s="7"/>
      <c r="JAN594" s="7"/>
      <c r="JAO594" s="7"/>
      <c r="JAP594" s="7"/>
      <c r="JAQ594" s="7"/>
      <c r="JAR594" s="7"/>
      <c r="JAS594" s="7"/>
      <c r="JAT594" s="7"/>
      <c r="JAU594" s="7"/>
      <c r="JAV594" s="7"/>
      <c r="JAW594" s="7"/>
      <c r="JAX594" s="7"/>
      <c r="JAY594" s="7"/>
      <c r="JAZ594" s="7"/>
      <c r="JBA594" s="7"/>
      <c r="JBB594" s="7"/>
      <c r="JBC594" s="7"/>
      <c r="JBD594" s="7"/>
      <c r="JBE594" s="7"/>
      <c r="JBF594" s="7"/>
      <c r="JBG594" s="7"/>
      <c r="JBH594" s="7"/>
      <c r="JBI594" s="7"/>
      <c r="JBJ594" s="7"/>
      <c r="JBK594" s="7"/>
      <c r="JBL594" s="7"/>
      <c r="JBM594" s="7"/>
      <c r="JBN594" s="7"/>
      <c r="JBO594" s="7"/>
      <c r="JBP594" s="7"/>
      <c r="JBQ594" s="7"/>
      <c r="JBR594" s="7"/>
      <c r="JBS594" s="7"/>
      <c r="JBT594" s="7"/>
      <c r="JBU594" s="7"/>
      <c r="JBV594" s="7"/>
      <c r="JBW594" s="7"/>
      <c r="JBX594" s="7"/>
      <c r="JBY594" s="7"/>
      <c r="JBZ594" s="7"/>
      <c r="JCA594" s="7"/>
      <c r="JCB594" s="7"/>
      <c r="JCC594" s="7"/>
      <c r="JCD594" s="7"/>
      <c r="JCE594" s="7"/>
      <c r="JCF594" s="7"/>
      <c r="JCG594" s="7"/>
      <c r="JCH594" s="7"/>
      <c r="JCI594" s="7"/>
      <c r="JCJ594" s="7"/>
      <c r="JCK594" s="7"/>
      <c r="JCL594" s="7"/>
      <c r="JCM594" s="7"/>
      <c r="JCN594" s="7"/>
      <c r="JCO594" s="7"/>
      <c r="JCP594" s="7"/>
      <c r="JCQ594" s="7"/>
      <c r="JCR594" s="7"/>
      <c r="JCS594" s="7"/>
      <c r="JCT594" s="7"/>
      <c r="JCU594" s="7"/>
      <c r="JCV594" s="7"/>
      <c r="JCW594" s="7"/>
      <c r="JCX594" s="7"/>
      <c r="JCY594" s="7"/>
      <c r="JCZ594" s="7"/>
      <c r="JDA594" s="7"/>
      <c r="JDB594" s="7"/>
      <c r="JDC594" s="7"/>
      <c r="JDD594" s="7"/>
      <c r="JDE594" s="7"/>
      <c r="JDF594" s="7"/>
      <c r="JDG594" s="7"/>
      <c r="JDH594" s="7"/>
      <c r="JDI594" s="7"/>
      <c r="JDJ594" s="7"/>
      <c r="JDK594" s="7"/>
      <c r="JDL594" s="7"/>
      <c r="JDM594" s="7"/>
      <c r="JDN594" s="7"/>
      <c r="JDO594" s="7"/>
      <c r="JDP594" s="7"/>
      <c r="JDQ594" s="7"/>
      <c r="JDR594" s="7"/>
      <c r="JDS594" s="7"/>
      <c r="JDT594" s="7"/>
      <c r="JDU594" s="7"/>
      <c r="JDV594" s="7"/>
      <c r="JDW594" s="7"/>
      <c r="JDX594" s="7"/>
      <c r="JDY594" s="7"/>
      <c r="JDZ594" s="7"/>
      <c r="JEA594" s="7"/>
      <c r="JEB594" s="7"/>
      <c r="JEC594" s="7"/>
      <c r="JED594" s="7"/>
      <c r="JEE594" s="7"/>
      <c r="JEF594" s="7"/>
      <c r="JEG594" s="7"/>
      <c r="JEH594" s="7"/>
      <c r="JEI594" s="7"/>
      <c r="JEJ594" s="7"/>
      <c r="JEK594" s="7"/>
      <c r="JEL594" s="7"/>
      <c r="JEM594" s="7"/>
      <c r="JEN594" s="7"/>
      <c r="JEO594" s="7"/>
      <c r="JEP594" s="7"/>
      <c r="JEQ594" s="7"/>
      <c r="JER594" s="7"/>
      <c r="JES594" s="7"/>
      <c r="JET594" s="7"/>
      <c r="JEU594" s="7"/>
      <c r="JEV594" s="7"/>
      <c r="JEW594" s="7"/>
      <c r="JEX594" s="7"/>
      <c r="JEY594" s="7"/>
      <c r="JEZ594" s="7"/>
      <c r="JFA594" s="7"/>
      <c r="JFB594" s="7"/>
      <c r="JFC594" s="7"/>
      <c r="JFD594" s="7"/>
      <c r="JFE594" s="7"/>
      <c r="JFF594" s="7"/>
      <c r="JFG594" s="7"/>
      <c r="JFH594" s="7"/>
      <c r="JFI594" s="7"/>
      <c r="JFJ594" s="7"/>
      <c r="JFK594" s="7"/>
      <c r="JFL594" s="7"/>
      <c r="JFM594" s="7"/>
      <c r="JFN594" s="7"/>
      <c r="JFO594" s="7"/>
      <c r="JFP594" s="7"/>
      <c r="JFQ594" s="7"/>
      <c r="JFR594" s="7"/>
      <c r="JFS594" s="7"/>
      <c r="JFT594" s="7"/>
      <c r="JFU594" s="7"/>
      <c r="JFV594" s="7"/>
      <c r="JFW594" s="7"/>
      <c r="JFX594" s="7"/>
      <c r="JFY594" s="7"/>
      <c r="JFZ594" s="7"/>
      <c r="JGA594" s="7"/>
      <c r="JGB594" s="7"/>
      <c r="JGC594" s="7"/>
      <c r="JGD594" s="7"/>
      <c r="JGE594" s="7"/>
      <c r="JGF594" s="7"/>
      <c r="JGG594" s="7"/>
      <c r="JGH594" s="7"/>
      <c r="JGI594" s="7"/>
      <c r="JGJ594" s="7"/>
      <c r="JGK594" s="7"/>
      <c r="JGL594" s="7"/>
      <c r="JGM594" s="7"/>
      <c r="JGN594" s="7"/>
      <c r="JGO594" s="7"/>
      <c r="JGP594" s="7"/>
      <c r="JGQ594" s="7"/>
      <c r="JGR594" s="7"/>
      <c r="JGS594" s="7"/>
      <c r="JGT594" s="7"/>
      <c r="JGU594" s="7"/>
      <c r="JGV594" s="7"/>
      <c r="JGW594" s="7"/>
      <c r="JGX594" s="7"/>
      <c r="JGY594" s="7"/>
      <c r="JGZ594" s="7"/>
      <c r="JHA594" s="7"/>
      <c r="JHB594" s="7"/>
      <c r="JHC594" s="7"/>
      <c r="JHD594" s="7"/>
      <c r="JHE594" s="7"/>
      <c r="JHF594" s="7"/>
      <c r="JHG594" s="7"/>
      <c r="JHH594" s="7"/>
      <c r="JHI594" s="7"/>
      <c r="JHJ594" s="7"/>
      <c r="JHK594" s="7"/>
      <c r="JHL594" s="7"/>
      <c r="JHM594" s="7"/>
      <c r="JHN594" s="7"/>
      <c r="JHO594" s="7"/>
      <c r="JHP594" s="7"/>
      <c r="JHQ594" s="7"/>
      <c r="JHR594" s="7"/>
      <c r="JHS594" s="7"/>
      <c r="JHT594" s="7"/>
      <c r="JHU594" s="7"/>
      <c r="JHV594" s="7"/>
      <c r="JHW594" s="7"/>
      <c r="JHX594" s="7"/>
      <c r="JHY594" s="7"/>
      <c r="JHZ594" s="7"/>
      <c r="JIA594" s="7"/>
      <c r="JIB594" s="7"/>
      <c r="JIC594" s="7"/>
      <c r="JID594" s="7"/>
      <c r="JIE594" s="7"/>
      <c r="JIF594" s="7"/>
      <c r="JIG594" s="7"/>
      <c r="JIH594" s="7"/>
      <c r="JII594" s="7"/>
      <c r="JIJ594" s="7"/>
      <c r="JIK594" s="7"/>
      <c r="JIL594" s="7"/>
      <c r="JIM594" s="7"/>
      <c r="JIN594" s="7"/>
      <c r="JIO594" s="7"/>
      <c r="JIP594" s="7"/>
      <c r="JIQ594" s="7"/>
      <c r="JIR594" s="7"/>
      <c r="JIS594" s="7"/>
      <c r="JIT594" s="7"/>
      <c r="JIU594" s="7"/>
      <c r="JIV594" s="7"/>
      <c r="JIW594" s="7"/>
      <c r="JIX594" s="7"/>
      <c r="JIY594" s="7"/>
      <c r="JIZ594" s="7"/>
      <c r="JJA594" s="7"/>
      <c r="JJB594" s="7"/>
      <c r="JJC594" s="7"/>
      <c r="JJD594" s="7"/>
      <c r="JJE594" s="7"/>
      <c r="JJF594" s="7"/>
      <c r="JJG594" s="7"/>
      <c r="JJH594" s="7"/>
      <c r="JJI594" s="7"/>
      <c r="JJJ594" s="7"/>
      <c r="JJK594" s="7"/>
      <c r="JJL594" s="7"/>
      <c r="JJM594" s="7"/>
      <c r="JJN594" s="7"/>
      <c r="JJO594" s="7"/>
      <c r="JJP594" s="7"/>
      <c r="JJQ594" s="7"/>
      <c r="JJR594" s="7"/>
      <c r="JJS594" s="7"/>
      <c r="JJT594" s="7"/>
      <c r="JJU594" s="7"/>
      <c r="JJV594" s="7"/>
      <c r="JJW594" s="7"/>
      <c r="JJX594" s="7"/>
      <c r="JJY594" s="7"/>
      <c r="JJZ594" s="7"/>
      <c r="JKA594" s="7"/>
      <c r="JKB594" s="7"/>
      <c r="JKC594" s="7"/>
      <c r="JKD594" s="7"/>
      <c r="JKE594" s="7"/>
      <c r="JKF594" s="7"/>
      <c r="JKG594" s="7"/>
      <c r="JKH594" s="7"/>
      <c r="JKI594" s="7"/>
      <c r="JKJ594" s="7"/>
      <c r="JKK594" s="7"/>
      <c r="JKL594" s="7"/>
      <c r="JKM594" s="7"/>
      <c r="JKN594" s="7"/>
      <c r="JKO594" s="7"/>
      <c r="JKP594" s="7"/>
      <c r="JKQ594" s="7"/>
      <c r="JKR594" s="7"/>
      <c r="JKS594" s="7"/>
      <c r="JKT594" s="7"/>
      <c r="JKU594" s="7"/>
      <c r="JKV594" s="7"/>
      <c r="JKW594" s="7"/>
      <c r="JKX594" s="7"/>
      <c r="JKY594" s="7"/>
      <c r="JKZ594" s="7"/>
      <c r="JLA594" s="7"/>
      <c r="JLB594" s="7"/>
      <c r="JLC594" s="7"/>
      <c r="JLD594" s="7"/>
      <c r="JLE594" s="7"/>
      <c r="JLF594" s="7"/>
      <c r="JLG594" s="7"/>
      <c r="JLH594" s="7"/>
      <c r="JLI594" s="7"/>
      <c r="JLJ594" s="7"/>
      <c r="JLK594" s="7"/>
      <c r="JLL594" s="7"/>
      <c r="JLM594" s="7"/>
      <c r="JLN594" s="7"/>
      <c r="JLO594" s="7"/>
      <c r="JLP594" s="7"/>
      <c r="JLQ594" s="7"/>
      <c r="JLR594" s="7"/>
      <c r="JLS594" s="7"/>
      <c r="JLT594" s="7"/>
      <c r="JLU594" s="7"/>
      <c r="JLV594" s="7"/>
      <c r="JLW594" s="7"/>
      <c r="JLX594" s="7"/>
      <c r="JLY594" s="7"/>
      <c r="JLZ594" s="7"/>
      <c r="JMA594" s="7"/>
      <c r="JMB594" s="7"/>
      <c r="JMC594" s="7"/>
      <c r="JMD594" s="7"/>
      <c r="JME594" s="7"/>
      <c r="JMF594" s="7"/>
      <c r="JMG594" s="7"/>
      <c r="JMH594" s="7"/>
      <c r="JMI594" s="7"/>
      <c r="JMJ594" s="7"/>
      <c r="JMK594" s="7"/>
      <c r="JML594" s="7"/>
      <c r="JMM594" s="7"/>
      <c r="JMN594" s="7"/>
      <c r="JMO594" s="7"/>
      <c r="JMP594" s="7"/>
      <c r="JMQ594" s="7"/>
      <c r="JMR594" s="7"/>
      <c r="JMS594" s="7"/>
      <c r="JMT594" s="7"/>
      <c r="JMU594" s="7"/>
      <c r="JMV594" s="7"/>
      <c r="JMW594" s="7"/>
      <c r="JMX594" s="7"/>
      <c r="JMY594" s="7"/>
      <c r="JMZ594" s="7"/>
      <c r="JNA594" s="7"/>
      <c r="JNB594" s="7"/>
      <c r="JNC594" s="7"/>
      <c r="JND594" s="7"/>
      <c r="JNE594" s="7"/>
      <c r="JNF594" s="7"/>
      <c r="JNG594" s="7"/>
      <c r="JNH594" s="7"/>
      <c r="JNI594" s="7"/>
      <c r="JNJ594" s="7"/>
      <c r="JNK594" s="7"/>
      <c r="JNL594" s="7"/>
      <c r="JNM594" s="7"/>
      <c r="JNN594" s="7"/>
      <c r="JNO594" s="7"/>
      <c r="JNP594" s="7"/>
      <c r="JNQ594" s="7"/>
      <c r="JNR594" s="7"/>
      <c r="JNS594" s="7"/>
      <c r="JNT594" s="7"/>
      <c r="JNU594" s="7"/>
      <c r="JNV594" s="7"/>
      <c r="JNW594" s="7"/>
      <c r="JNX594" s="7"/>
      <c r="JNY594" s="7"/>
      <c r="JNZ594" s="7"/>
      <c r="JOA594" s="7"/>
      <c r="JOB594" s="7"/>
      <c r="JOC594" s="7"/>
      <c r="JOD594" s="7"/>
      <c r="JOE594" s="7"/>
      <c r="JOF594" s="7"/>
      <c r="JOG594" s="7"/>
      <c r="JOH594" s="7"/>
      <c r="JOI594" s="7"/>
      <c r="JOJ594" s="7"/>
      <c r="JOK594" s="7"/>
      <c r="JOL594" s="7"/>
      <c r="JOM594" s="7"/>
      <c r="JON594" s="7"/>
      <c r="JOO594" s="7"/>
      <c r="JOP594" s="7"/>
      <c r="JOQ594" s="7"/>
      <c r="JOR594" s="7"/>
      <c r="JOS594" s="7"/>
      <c r="JOT594" s="7"/>
      <c r="JOU594" s="7"/>
      <c r="JOV594" s="7"/>
      <c r="JOW594" s="7"/>
      <c r="JOX594" s="7"/>
      <c r="JOY594" s="7"/>
      <c r="JOZ594" s="7"/>
      <c r="JPA594" s="7"/>
      <c r="JPB594" s="7"/>
      <c r="JPC594" s="7"/>
      <c r="JPD594" s="7"/>
      <c r="JPE594" s="7"/>
      <c r="JPF594" s="7"/>
      <c r="JPG594" s="7"/>
      <c r="JPH594" s="7"/>
      <c r="JPI594" s="7"/>
      <c r="JPJ594" s="7"/>
      <c r="JPK594" s="7"/>
      <c r="JPL594" s="7"/>
      <c r="JPM594" s="7"/>
      <c r="JPN594" s="7"/>
      <c r="JPO594" s="7"/>
      <c r="JPP594" s="7"/>
      <c r="JPQ594" s="7"/>
      <c r="JPR594" s="7"/>
      <c r="JPS594" s="7"/>
      <c r="JPT594" s="7"/>
      <c r="JPU594" s="7"/>
      <c r="JPV594" s="7"/>
      <c r="JPW594" s="7"/>
      <c r="JPX594" s="7"/>
      <c r="JPY594" s="7"/>
      <c r="JPZ594" s="7"/>
      <c r="JQA594" s="7"/>
      <c r="JQB594" s="7"/>
      <c r="JQC594" s="7"/>
      <c r="JQD594" s="7"/>
      <c r="JQE594" s="7"/>
      <c r="JQF594" s="7"/>
      <c r="JQG594" s="7"/>
      <c r="JQH594" s="7"/>
      <c r="JQI594" s="7"/>
      <c r="JQJ594" s="7"/>
      <c r="JQK594" s="7"/>
      <c r="JQL594" s="7"/>
      <c r="JQM594" s="7"/>
      <c r="JQN594" s="7"/>
      <c r="JQO594" s="7"/>
      <c r="JQP594" s="7"/>
      <c r="JQQ594" s="7"/>
      <c r="JQR594" s="7"/>
      <c r="JQS594" s="7"/>
      <c r="JQT594" s="7"/>
      <c r="JQU594" s="7"/>
      <c r="JQV594" s="7"/>
      <c r="JQW594" s="7"/>
      <c r="JQX594" s="7"/>
      <c r="JQY594" s="7"/>
      <c r="JQZ594" s="7"/>
      <c r="JRA594" s="7"/>
      <c r="JRB594" s="7"/>
      <c r="JRC594" s="7"/>
      <c r="JRD594" s="7"/>
      <c r="JRE594" s="7"/>
      <c r="JRF594" s="7"/>
      <c r="JRG594" s="7"/>
      <c r="JRH594" s="7"/>
      <c r="JRI594" s="7"/>
      <c r="JRJ594" s="7"/>
      <c r="JRK594" s="7"/>
      <c r="JRL594" s="7"/>
      <c r="JRM594" s="7"/>
      <c r="JRN594" s="7"/>
      <c r="JRO594" s="7"/>
      <c r="JRP594" s="7"/>
      <c r="JRQ594" s="7"/>
      <c r="JRR594" s="7"/>
      <c r="JRS594" s="7"/>
      <c r="JRT594" s="7"/>
      <c r="JRU594" s="7"/>
      <c r="JRV594" s="7"/>
      <c r="JRW594" s="7"/>
      <c r="JRX594" s="7"/>
      <c r="JRY594" s="7"/>
      <c r="JRZ594" s="7"/>
      <c r="JSA594" s="7"/>
      <c r="JSB594" s="7"/>
      <c r="JSC594" s="7"/>
      <c r="JSD594" s="7"/>
      <c r="JSE594" s="7"/>
      <c r="JSF594" s="7"/>
      <c r="JSG594" s="7"/>
      <c r="JSH594" s="7"/>
      <c r="JSI594" s="7"/>
      <c r="JSJ594" s="7"/>
      <c r="JSK594" s="7"/>
      <c r="JSL594" s="7"/>
      <c r="JSM594" s="7"/>
      <c r="JSN594" s="7"/>
      <c r="JSO594" s="7"/>
      <c r="JSP594" s="7"/>
      <c r="JSQ594" s="7"/>
      <c r="JSR594" s="7"/>
      <c r="JSS594" s="7"/>
      <c r="JST594" s="7"/>
      <c r="JSU594" s="7"/>
      <c r="JSV594" s="7"/>
      <c r="JSW594" s="7"/>
      <c r="JSX594" s="7"/>
      <c r="JSY594" s="7"/>
      <c r="JSZ594" s="7"/>
      <c r="JTA594" s="7"/>
      <c r="JTB594" s="7"/>
      <c r="JTC594" s="7"/>
      <c r="JTD594" s="7"/>
      <c r="JTE594" s="7"/>
      <c r="JTF594" s="7"/>
      <c r="JTG594" s="7"/>
      <c r="JTH594" s="7"/>
      <c r="JTI594" s="7"/>
      <c r="JTJ594" s="7"/>
      <c r="JTK594" s="7"/>
      <c r="JTL594" s="7"/>
      <c r="JTM594" s="7"/>
      <c r="JTN594" s="7"/>
      <c r="JTO594" s="7"/>
      <c r="JTP594" s="7"/>
      <c r="JTQ594" s="7"/>
      <c r="JTR594" s="7"/>
      <c r="JTS594" s="7"/>
      <c r="JTT594" s="7"/>
      <c r="JTU594" s="7"/>
      <c r="JTV594" s="7"/>
      <c r="JTW594" s="7"/>
      <c r="JTX594" s="7"/>
      <c r="JTY594" s="7"/>
      <c r="JTZ594" s="7"/>
      <c r="JUA594" s="7"/>
      <c r="JUB594" s="7"/>
      <c r="JUC594" s="7"/>
      <c r="JUD594" s="7"/>
      <c r="JUE594" s="7"/>
      <c r="JUF594" s="7"/>
      <c r="JUG594" s="7"/>
      <c r="JUH594" s="7"/>
      <c r="JUI594" s="7"/>
      <c r="JUJ594" s="7"/>
      <c r="JUK594" s="7"/>
      <c r="JUL594" s="7"/>
      <c r="JUM594" s="7"/>
      <c r="JUN594" s="7"/>
      <c r="JUO594" s="7"/>
      <c r="JUP594" s="7"/>
      <c r="JUQ594" s="7"/>
      <c r="JUR594" s="7"/>
      <c r="JUS594" s="7"/>
      <c r="JUT594" s="7"/>
      <c r="JUU594" s="7"/>
      <c r="JUV594" s="7"/>
      <c r="JUW594" s="7"/>
      <c r="JUX594" s="7"/>
      <c r="JUY594" s="7"/>
      <c r="JUZ594" s="7"/>
      <c r="JVA594" s="7"/>
      <c r="JVB594" s="7"/>
      <c r="JVC594" s="7"/>
      <c r="JVD594" s="7"/>
      <c r="JVE594" s="7"/>
      <c r="JVF594" s="7"/>
      <c r="JVG594" s="7"/>
      <c r="JVH594" s="7"/>
      <c r="JVI594" s="7"/>
      <c r="JVJ594" s="7"/>
      <c r="JVK594" s="7"/>
      <c r="JVL594" s="7"/>
      <c r="JVM594" s="7"/>
      <c r="JVN594" s="7"/>
      <c r="JVO594" s="7"/>
      <c r="JVP594" s="7"/>
      <c r="JVQ594" s="7"/>
      <c r="JVR594" s="7"/>
      <c r="JVS594" s="7"/>
      <c r="JVT594" s="7"/>
      <c r="JVU594" s="7"/>
      <c r="JVV594" s="7"/>
      <c r="JVW594" s="7"/>
      <c r="JVX594" s="7"/>
      <c r="JVY594" s="7"/>
      <c r="JVZ594" s="7"/>
      <c r="JWA594" s="7"/>
      <c r="JWB594" s="7"/>
      <c r="JWC594" s="7"/>
      <c r="JWD594" s="7"/>
      <c r="JWE594" s="7"/>
      <c r="JWF594" s="7"/>
      <c r="JWG594" s="7"/>
      <c r="JWH594" s="7"/>
      <c r="JWI594" s="7"/>
      <c r="JWJ594" s="7"/>
      <c r="JWK594" s="7"/>
      <c r="JWL594" s="7"/>
      <c r="JWM594" s="7"/>
      <c r="JWN594" s="7"/>
      <c r="JWO594" s="7"/>
      <c r="JWP594" s="7"/>
      <c r="JWQ594" s="7"/>
      <c r="JWR594" s="7"/>
      <c r="JWS594" s="7"/>
      <c r="JWT594" s="7"/>
      <c r="JWU594" s="7"/>
      <c r="JWV594" s="7"/>
      <c r="JWW594" s="7"/>
      <c r="JWX594" s="7"/>
      <c r="JWY594" s="7"/>
      <c r="JWZ594" s="7"/>
      <c r="JXA594" s="7"/>
      <c r="JXB594" s="7"/>
      <c r="JXC594" s="7"/>
      <c r="JXD594" s="7"/>
      <c r="JXE594" s="7"/>
      <c r="JXF594" s="7"/>
      <c r="JXG594" s="7"/>
      <c r="JXH594" s="7"/>
      <c r="JXI594" s="7"/>
      <c r="JXJ594" s="7"/>
      <c r="JXK594" s="7"/>
      <c r="JXL594" s="7"/>
      <c r="JXM594" s="7"/>
      <c r="JXN594" s="7"/>
      <c r="JXO594" s="7"/>
      <c r="JXP594" s="7"/>
      <c r="JXQ594" s="7"/>
      <c r="JXR594" s="7"/>
      <c r="JXS594" s="7"/>
      <c r="JXT594" s="7"/>
      <c r="JXU594" s="7"/>
      <c r="JXV594" s="7"/>
      <c r="JXW594" s="7"/>
      <c r="JXX594" s="7"/>
      <c r="JXY594" s="7"/>
      <c r="JXZ594" s="7"/>
      <c r="JYA594" s="7"/>
      <c r="JYB594" s="7"/>
      <c r="JYC594" s="7"/>
      <c r="JYD594" s="7"/>
      <c r="JYE594" s="7"/>
      <c r="JYF594" s="7"/>
      <c r="JYG594" s="7"/>
      <c r="JYH594" s="7"/>
      <c r="JYI594" s="7"/>
      <c r="JYJ594" s="7"/>
      <c r="JYK594" s="7"/>
      <c r="JYL594" s="7"/>
      <c r="JYM594" s="7"/>
      <c r="JYN594" s="7"/>
      <c r="JYO594" s="7"/>
      <c r="JYP594" s="7"/>
      <c r="JYQ594" s="7"/>
      <c r="JYR594" s="7"/>
      <c r="JYS594" s="7"/>
      <c r="JYT594" s="7"/>
      <c r="JYU594" s="7"/>
      <c r="JYV594" s="7"/>
      <c r="JYW594" s="7"/>
      <c r="JYX594" s="7"/>
      <c r="JYY594" s="7"/>
      <c r="JYZ594" s="7"/>
      <c r="JZA594" s="7"/>
      <c r="JZB594" s="7"/>
      <c r="JZC594" s="7"/>
      <c r="JZD594" s="7"/>
      <c r="JZE594" s="7"/>
      <c r="JZF594" s="7"/>
      <c r="JZG594" s="7"/>
      <c r="JZH594" s="7"/>
      <c r="JZI594" s="7"/>
      <c r="JZJ594" s="7"/>
      <c r="JZK594" s="7"/>
      <c r="JZL594" s="7"/>
      <c r="JZM594" s="7"/>
      <c r="JZN594" s="7"/>
      <c r="JZO594" s="7"/>
      <c r="JZP594" s="7"/>
      <c r="JZQ594" s="7"/>
      <c r="JZR594" s="7"/>
      <c r="JZS594" s="7"/>
      <c r="JZT594" s="7"/>
      <c r="JZU594" s="7"/>
      <c r="JZV594" s="7"/>
      <c r="JZW594" s="7"/>
      <c r="JZX594" s="7"/>
      <c r="JZY594" s="7"/>
      <c r="JZZ594" s="7"/>
      <c r="KAA594" s="7"/>
      <c r="KAB594" s="7"/>
      <c r="KAC594" s="7"/>
      <c r="KAD594" s="7"/>
      <c r="KAE594" s="7"/>
      <c r="KAF594" s="7"/>
      <c r="KAG594" s="7"/>
      <c r="KAH594" s="7"/>
      <c r="KAI594" s="7"/>
      <c r="KAJ594" s="7"/>
      <c r="KAK594" s="7"/>
      <c r="KAL594" s="7"/>
      <c r="KAM594" s="7"/>
      <c r="KAN594" s="7"/>
      <c r="KAO594" s="7"/>
      <c r="KAP594" s="7"/>
      <c r="KAQ594" s="7"/>
      <c r="KAR594" s="7"/>
      <c r="KAS594" s="7"/>
      <c r="KAT594" s="7"/>
      <c r="KAU594" s="7"/>
      <c r="KAV594" s="7"/>
      <c r="KAW594" s="7"/>
      <c r="KAX594" s="7"/>
      <c r="KAY594" s="7"/>
      <c r="KAZ594" s="7"/>
      <c r="KBA594" s="7"/>
      <c r="KBB594" s="7"/>
      <c r="KBC594" s="7"/>
      <c r="KBD594" s="7"/>
      <c r="KBE594" s="7"/>
      <c r="KBF594" s="7"/>
      <c r="KBG594" s="7"/>
      <c r="KBH594" s="7"/>
      <c r="KBI594" s="7"/>
      <c r="KBJ594" s="7"/>
      <c r="KBK594" s="7"/>
      <c r="KBL594" s="7"/>
      <c r="KBM594" s="7"/>
      <c r="KBN594" s="7"/>
      <c r="KBO594" s="7"/>
      <c r="KBP594" s="7"/>
      <c r="KBQ594" s="7"/>
      <c r="KBR594" s="7"/>
      <c r="KBS594" s="7"/>
      <c r="KBT594" s="7"/>
      <c r="KBU594" s="7"/>
      <c r="KBV594" s="7"/>
      <c r="KBW594" s="7"/>
      <c r="KBX594" s="7"/>
      <c r="KBY594" s="7"/>
      <c r="KBZ594" s="7"/>
      <c r="KCA594" s="7"/>
      <c r="KCB594" s="7"/>
      <c r="KCC594" s="7"/>
      <c r="KCD594" s="7"/>
      <c r="KCE594" s="7"/>
      <c r="KCF594" s="7"/>
      <c r="KCG594" s="7"/>
      <c r="KCH594" s="7"/>
      <c r="KCI594" s="7"/>
      <c r="KCJ594" s="7"/>
      <c r="KCK594" s="7"/>
      <c r="KCL594" s="7"/>
      <c r="KCM594" s="7"/>
      <c r="KCN594" s="7"/>
      <c r="KCO594" s="7"/>
      <c r="KCP594" s="7"/>
      <c r="KCQ594" s="7"/>
      <c r="KCR594" s="7"/>
      <c r="KCS594" s="7"/>
      <c r="KCT594" s="7"/>
      <c r="KCU594" s="7"/>
      <c r="KCV594" s="7"/>
      <c r="KCW594" s="7"/>
      <c r="KCX594" s="7"/>
      <c r="KCY594" s="7"/>
      <c r="KCZ594" s="7"/>
      <c r="KDA594" s="7"/>
      <c r="KDB594" s="7"/>
      <c r="KDC594" s="7"/>
      <c r="KDD594" s="7"/>
      <c r="KDE594" s="7"/>
      <c r="KDF594" s="7"/>
      <c r="KDG594" s="7"/>
      <c r="KDH594" s="7"/>
      <c r="KDI594" s="7"/>
      <c r="KDJ594" s="7"/>
      <c r="KDK594" s="7"/>
      <c r="KDL594" s="7"/>
      <c r="KDM594" s="7"/>
      <c r="KDN594" s="7"/>
      <c r="KDO594" s="7"/>
      <c r="KDP594" s="7"/>
      <c r="KDQ594" s="7"/>
      <c r="KDR594" s="7"/>
      <c r="KDS594" s="7"/>
      <c r="KDT594" s="7"/>
      <c r="KDU594" s="7"/>
      <c r="KDV594" s="7"/>
      <c r="KDW594" s="7"/>
      <c r="KDX594" s="7"/>
      <c r="KDY594" s="7"/>
      <c r="KDZ594" s="7"/>
      <c r="KEA594" s="7"/>
      <c r="KEB594" s="7"/>
      <c r="KEC594" s="7"/>
      <c r="KED594" s="7"/>
      <c r="KEE594" s="7"/>
      <c r="KEF594" s="7"/>
      <c r="KEG594" s="7"/>
      <c r="KEH594" s="7"/>
      <c r="KEI594" s="7"/>
      <c r="KEJ594" s="7"/>
      <c r="KEK594" s="7"/>
      <c r="KEL594" s="7"/>
      <c r="KEM594" s="7"/>
      <c r="KEN594" s="7"/>
      <c r="KEO594" s="7"/>
      <c r="KEP594" s="7"/>
      <c r="KEQ594" s="7"/>
      <c r="KER594" s="7"/>
      <c r="KES594" s="7"/>
      <c r="KET594" s="7"/>
      <c r="KEU594" s="7"/>
      <c r="KEV594" s="7"/>
      <c r="KEW594" s="7"/>
      <c r="KEX594" s="7"/>
      <c r="KEY594" s="7"/>
      <c r="KEZ594" s="7"/>
      <c r="KFA594" s="7"/>
      <c r="KFB594" s="7"/>
      <c r="KFC594" s="7"/>
      <c r="KFD594" s="7"/>
      <c r="KFE594" s="7"/>
      <c r="KFF594" s="7"/>
      <c r="KFG594" s="7"/>
      <c r="KFH594" s="7"/>
      <c r="KFI594" s="7"/>
      <c r="KFJ594" s="7"/>
      <c r="KFK594" s="7"/>
      <c r="KFL594" s="7"/>
      <c r="KFM594" s="7"/>
      <c r="KFN594" s="7"/>
      <c r="KFO594" s="7"/>
      <c r="KFP594" s="7"/>
      <c r="KFQ594" s="7"/>
      <c r="KFR594" s="7"/>
      <c r="KFS594" s="7"/>
      <c r="KFT594" s="7"/>
      <c r="KFU594" s="7"/>
      <c r="KFV594" s="7"/>
      <c r="KFW594" s="7"/>
      <c r="KFX594" s="7"/>
      <c r="KFY594" s="7"/>
      <c r="KFZ594" s="7"/>
      <c r="KGA594" s="7"/>
      <c r="KGB594" s="7"/>
      <c r="KGC594" s="7"/>
      <c r="KGD594" s="7"/>
      <c r="KGE594" s="7"/>
      <c r="KGF594" s="7"/>
      <c r="KGG594" s="7"/>
      <c r="KGH594" s="7"/>
      <c r="KGI594" s="7"/>
      <c r="KGJ594" s="7"/>
      <c r="KGK594" s="7"/>
      <c r="KGL594" s="7"/>
      <c r="KGM594" s="7"/>
      <c r="KGN594" s="7"/>
      <c r="KGO594" s="7"/>
      <c r="KGP594" s="7"/>
      <c r="KGQ594" s="7"/>
      <c r="KGR594" s="7"/>
      <c r="KGS594" s="7"/>
      <c r="KGT594" s="7"/>
      <c r="KGU594" s="7"/>
      <c r="KGV594" s="7"/>
      <c r="KGW594" s="7"/>
      <c r="KGX594" s="7"/>
      <c r="KGY594" s="7"/>
      <c r="KGZ594" s="7"/>
      <c r="KHA594" s="7"/>
      <c r="KHB594" s="7"/>
      <c r="KHC594" s="7"/>
      <c r="KHD594" s="7"/>
      <c r="KHE594" s="7"/>
      <c r="KHF594" s="7"/>
      <c r="KHG594" s="7"/>
      <c r="KHH594" s="7"/>
      <c r="KHI594" s="7"/>
      <c r="KHJ594" s="7"/>
      <c r="KHK594" s="7"/>
      <c r="KHL594" s="7"/>
      <c r="KHM594" s="7"/>
      <c r="KHN594" s="7"/>
      <c r="KHO594" s="7"/>
      <c r="KHP594" s="7"/>
      <c r="KHQ594" s="7"/>
      <c r="KHR594" s="7"/>
      <c r="KHS594" s="7"/>
      <c r="KHT594" s="7"/>
      <c r="KHU594" s="7"/>
      <c r="KHV594" s="7"/>
      <c r="KHW594" s="7"/>
      <c r="KHX594" s="7"/>
      <c r="KHY594" s="7"/>
      <c r="KHZ594" s="7"/>
      <c r="KIA594" s="7"/>
      <c r="KIB594" s="7"/>
      <c r="KIC594" s="7"/>
      <c r="KID594" s="7"/>
      <c r="KIE594" s="7"/>
      <c r="KIF594" s="7"/>
      <c r="KIG594" s="7"/>
      <c r="KIH594" s="7"/>
      <c r="KII594" s="7"/>
      <c r="KIJ594" s="7"/>
      <c r="KIK594" s="7"/>
      <c r="KIL594" s="7"/>
      <c r="KIM594" s="7"/>
      <c r="KIN594" s="7"/>
      <c r="KIO594" s="7"/>
      <c r="KIP594" s="7"/>
      <c r="KIQ594" s="7"/>
      <c r="KIR594" s="7"/>
      <c r="KIS594" s="7"/>
      <c r="KIT594" s="7"/>
      <c r="KIU594" s="7"/>
      <c r="KIV594" s="7"/>
      <c r="KIW594" s="7"/>
      <c r="KIX594" s="7"/>
      <c r="KIY594" s="7"/>
      <c r="KIZ594" s="7"/>
      <c r="KJA594" s="7"/>
      <c r="KJB594" s="7"/>
      <c r="KJC594" s="7"/>
      <c r="KJD594" s="7"/>
      <c r="KJE594" s="7"/>
      <c r="KJF594" s="7"/>
      <c r="KJG594" s="7"/>
      <c r="KJH594" s="7"/>
      <c r="KJI594" s="7"/>
      <c r="KJJ594" s="7"/>
      <c r="KJK594" s="7"/>
      <c r="KJL594" s="7"/>
      <c r="KJM594" s="7"/>
      <c r="KJN594" s="7"/>
      <c r="KJO594" s="7"/>
      <c r="KJP594" s="7"/>
      <c r="KJQ594" s="7"/>
      <c r="KJR594" s="7"/>
      <c r="KJS594" s="7"/>
      <c r="KJT594" s="7"/>
      <c r="KJU594" s="7"/>
      <c r="KJV594" s="7"/>
      <c r="KJW594" s="7"/>
      <c r="KJX594" s="7"/>
      <c r="KJY594" s="7"/>
      <c r="KJZ594" s="7"/>
      <c r="KKA594" s="7"/>
      <c r="KKB594" s="7"/>
      <c r="KKC594" s="7"/>
      <c r="KKD594" s="7"/>
      <c r="KKE594" s="7"/>
      <c r="KKF594" s="7"/>
      <c r="KKG594" s="7"/>
      <c r="KKH594" s="7"/>
      <c r="KKI594" s="7"/>
      <c r="KKJ594" s="7"/>
      <c r="KKK594" s="7"/>
      <c r="KKL594" s="7"/>
      <c r="KKM594" s="7"/>
      <c r="KKN594" s="7"/>
      <c r="KKO594" s="7"/>
      <c r="KKP594" s="7"/>
      <c r="KKQ594" s="7"/>
      <c r="KKR594" s="7"/>
      <c r="KKS594" s="7"/>
      <c r="KKT594" s="7"/>
      <c r="KKU594" s="7"/>
      <c r="KKV594" s="7"/>
      <c r="KKW594" s="7"/>
      <c r="KKX594" s="7"/>
      <c r="KKY594" s="7"/>
      <c r="KKZ594" s="7"/>
      <c r="KLA594" s="7"/>
      <c r="KLB594" s="7"/>
      <c r="KLC594" s="7"/>
      <c r="KLD594" s="7"/>
      <c r="KLE594" s="7"/>
      <c r="KLF594" s="7"/>
      <c r="KLG594" s="7"/>
      <c r="KLH594" s="7"/>
      <c r="KLI594" s="7"/>
      <c r="KLJ594" s="7"/>
      <c r="KLK594" s="7"/>
      <c r="KLL594" s="7"/>
      <c r="KLM594" s="7"/>
      <c r="KLN594" s="7"/>
      <c r="KLO594" s="7"/>
      <c r="KLP594" s="7"/>
      <c r="KLQ594" s="7"/>
      <c r="KLR594" s="7"/>
      <c r="KLS594" s="7"/>
      <c r="KLT594" s="7"/>
      <c r="KLU594" s="7"/>
      <c r="KLV594" s="7"/>
      <c r="KLW594" s="7"/>
      <c r="KLX594" s="7"/>
      <c r="KLY594" s="7"/>
      <c r="KLZ594" s="7"/>
      <c r="KMA594" s="7"/>
      <c r="KMB594" s="7"/>
      <c r="KMC594" s="7"/>
      <c r="KMD594" s="7"/>
      <c r="KME594" s="7"/>
      <c r="KMF594" s="7"/>
      <c r="KMG594" s="7"/>
      <c r="KMH594" s="7"/>
      <c r="KMI594" s="7"/>
      <c r="KMJ594" s="7"/>
      <c r="KMK594" s="7"/>
      <c r="KML594" s="7"/>
      <c r="KMM594" s="7"/>
      <c r="KMN594" s="7"/>
      <c r="KMO594" s="7"/>
      <c r="KMP594" s="7"/>
      <c r="KMQ594" s="7"/>
      <c r="KMR594" s="7"/>
      <c r="KMS594" s="7"/>
      <c r="KMT594" s="7"/>
      <c r="KMU594" s="7"/>
      <c r="KMV594" s="7"/>
      <c r="KMW594" s="7"/>
      <c r="KMX594" s="7"/>
      <c r="KMY594" s="7"/>
      <c r="KMZ594" s="7"/>
      <c r="KNA594" s="7"/>
      <c r="KNB594" s="7"/>
      <c r="KNC594" s="7"/>
      <c r="KND594" s="7"/>
      <c r="KNE594" s="7"/>
      <c r="KNF594" s="7"/>
      <c r="KNG594" s="7"/>
      <c r="KNH594" s="7"/>
      <c r="KNI594" s="7"/>
      <c r="KNJ594" s="7"/>
      <c r="KNK594" s="7"/>
      <c r="KNL594" s="7"/>
      <c r="KNM594" s="7"/>
      <c r="KNN594" s="7"/>
      <c r="KNO594" s="7"/>
      <c r="KNP594" s="7"/>
      <c r="KNQ594" s="7"/>
      <c r="KNR594" s="7"/>
      <c r="KNS594" s="7"/>
      <c r="KNT594" s="7"/>
      <c r="KNU594" s="7"/>
      <c r="KNV594" s="7"/>
      <c r="KNW594" s="7"/>
      <c r="KNX594" s="7"/>
      <c r="KNY594" s="7"/>
      <c r="KNZ594" s="7"/>
      <c r="KOA594" s="7"/>
      <c r="KOB594" s="7"/>
      <c r="KOC594" s="7"/>
      <c r="KOD594" s="7"/>
      <c r="KOE594" s="7"/>
      <c r="KOF594" s="7"/>
      <c r="KOG594" s="7"/>
      <c r="KOH594" s="7"/>
      <c r="KOI594" s="7"/>
      <c r="KOJ594" s="7"/>
      <c r="KOK594" s="7"/>
      <c r="KOL594" s="7"/>
      <c r="KOM594" s="7"/>
      <c r="KON594" s="7"/>
      <c r="KOO594" s="7"/>
      <c r="KOP594" s="7"/>
      <c r="KOQ594" s="7"/>
      <c r="KOR594" s="7"/>
      <c r="KOS594" s="7"/>
      <c r="KOT594" s="7"/>
      <c r="KOU594" s="7"/>
      <c r="KOV594" s="7"/>
      <c r="KOW594" s="7"/>
      <c r="KOX594" s="7"/>
      <c r="KOY594" s="7"/>
      <c r="KOZ594" s="7"/>
      <c r="KPA594" s="7"/>
      <c r="KPB594" s="7"/>
      <c r="KPC594" s="7"/>
      <c r="KPD594" s="7"/>
      <c r="KPE594" s="7"/>
      <c r="KPF594" s="7"/>
      <c r="KPG594" s="7"/>
      <c r="KPH594" s="7"/>
      <c r="KPI594" s="7"/>
      <c r="KPJ594" s="7"/>
      <c r="KPK594" s="7"/>
      <c r="KPL594" s="7"/>
      <c r="KPM594" s="7"/>
      <c r="KPN594" s="7"/>
      <c r="KPO594" s="7"/>
      <c r="KPP594" s="7"/>
      <c r="KPQ594" s="7"/>
      <c r="KPR594" s="7"/>
      <c r="KPS594" s="7"/>
      <c r="KPT594" s="7"/>
      <c r="KPU594" s="7"/>
      <c r="KPV594" s="7"/>
      <c r="KPW594" s="7"/>
      <c r="KPX594" s="7"/>
      <c r="KPY594" s="7"/>
      <c r="KPZ594" s="7"/>
      <c r="KQA594" s="7"/>
      <c r="KQB594" s="7"/>
      <c r="KQC594" s="7"/>
      <c r="KQD594" s="7"/>
      <c r="KQE594" s="7"/>
      <c r="KQF594" s="7"/>
      <c r="KQG594" s="7"/>
      <c r="KQH594" s="7"/>
      <c r="KQI594" s="7"/>
      <c r="KQJ594" s="7"/>
      <c r="KQK594" s="7"/>
      <c r="KQL594" s="7"/>
      <c r="KQM594" s="7"/>
      <c r="KQN594" s="7"/>
      <c r="KQO594" s="7"/>
      <c r="KQP594" s="7"/>
      <c r="KQQ594" s="7"/>
      <c r="KQR594" s="7"/>
      <c r="KQS594" s="7"/>
      <c r="KQT594" s="7"/>
      <c r="KQU594" s="7"/>
      <c r="KQV594" s="7"/>
      <c r="KQW594" s="7"/>
      <c r="KQX594" s="7"/>
      <c r="KQY594" s="7"/>
      <c r="KQZ594" s="7"/>
      <c r="KRA594" s="7"/>
      <c r="KRB594" s="7"/>
      <c r="KRC594" s="7"/>
      <c r="KRD594" s="7"/>
      <c r="KRE594" s="7"/>
      <c r="KRF594" s="7"/>
      <c r="KRG594" s="7"/>
      <c r="KRH594" s="7"/>
      <c r="KRI594" s="7"/>
      <c r="KRJ594" s="7"/>
      <c r="KRK594" s="7"/>
      <c r="KRL594" s="7"/>
      <c r="KRM594" s="7"/>
      <c r="KRN594" s="7"/>
      <c r="KRO594" s="7"/>
      <c r="KRP594" s="7"/>
      <c r="KRQ594" s="7"/>
      <c r="KRR594" s="7"/>
      <c r="KRS594" s="7"/>
      <c r="KRT594" s="7"/>
      <c r="KRU594" s="7"/>
      <c r="KRV594" s="7"/>
      <c r="KRW594" s="7"/>
      <c r="KRX594" s="7"/>
      <c r="KRY594" s="7"/>
      <c r="KRZ594" s="7"/>
      <c r="KSA594" s="7"/>
      <c r="KSB594" s="7"/>
      <c r="KSC594" s="7"/>
      <c r="KSD594" s="7"/>
      <c r="KSE594" s="7"/>
      <c r="KSF594" s="7"/>
      <c r="KSG594" s="7"/>
      <c r="KSH594" s="7"/>
      <c r="KSI594" s="7"/>
      <c r="KSJ594" s="7"/>
      <c r="KSK594" s="7"/>
      <c r="KSL594" s="7"/>
      <c r="KSM594" s="7"/>
      <c r="KSN594" s="7"/>
      <c r="KSO594" s="7"/>
      <c r="KSP594" s="7"/>
      <c r="KSQ594" s="7"/>
      <c r="KSR594" s="7"/>
      <c r="KSS594" s="7"/>
      <c r="KST594" s="7"/>
      <c r="KSU594" s="7"/>
      <c r="KSV594" s="7"/>
      <c r="KSW594" s="7"/>
      <c r="KSX594" s="7"/>
      <c r="KSY594" s="7"/>
      <c r="KSZ594" s="7"/>
      <c r="KTA594" s="7"/>
      <c r="KTB594" s="7"/>
      <c r="KTC594" s="7"/>
      <c r="KTD594" s="7"/>
      <c r="KTE594" s="7"/>
      <c r="KTF594" s="7"/>
      <c r="KTG594" s="7"/>
      <c r="KTH594" s="7"/>
      <c r="KTI594" s="7"/>
      <c r="KTJ594" s="7"/>
      <c r="KTK594" s="7"/>
      <c r="KTL594" s="7"/>
      <c r="KTM594" s="7"/>
      <c r="KTN594" s="7"/>
      <c r="KTO594" s="7"/>
      <c r="KTP594" s="7"/>
      <c r="KTQ594" s="7"/>
      <c r="KTR594" s="7"/>
      <c r="KTS594" s="7"/>
      <c r="KTT594" s="7"/>
      <c r="KTU594" s="7"/>
      <c r="KTV594" s="7"/>
      <c r="KTW594" s="7"/>
      <c r="KTX594" s="7"/>
      <c r="KTY594" s="7"/>
      <c r="KTZ594" s="7"/>
      <c r="KUA594" s="7"/>
      <c r="KUB594" s="7"/>
      <c r="KUC594" s="7"/>
      <c r="KUD594" s="7"/>
      <c r="KUE594" s="7"/>
      <c r="KUF594" s="7"/>
      <c r="KUG594" s="7"/>
      <c r="KUH594" s="7"/>
      <c r="KUI594" s="7"/>
      <c r="KUJ594" s="7"/>
      <c r="KUK594" s="7"/>
      <c r="KUL594" s="7"/>
      <c r="KUM594" s="7"/>
      <c r="KUN594" s="7"/>
      <c r="KUO594" s="7"/>
      <c r="KUP594" s="7"/>
      <c r="KUQ594" s="7"/>
      <c r="KUR594" s="7"/>
      <c r="KUS594" s="7"/>
      <c r="KUT594" s="7"/>
      <c r="KUU594" s="7"/>
      <c r="KUV594" s="7"/>
      <c r="KUW594" s="7"/>
      <c r="KUX594" s="7"/>
      <c r="KUY594" s="7"/>
      <c r="KUZ594" s="7"/>
      <c r="KVA594" s="7"/>
      <c r="KVB594" s="7"/>
      <c r="KVC594" s="7"/>
      <c r="KVD594" s="7"/>
      <c r="KVE594" s="7"/>
      <c r="KVF594" s="7"/>
      <c r="KVG594" s="7"/>
      <c r="KVH594" s="7"/>
      <c r="KVI594" s="7"/>
      <c r="KVJ594" s="7"/>
      <c r="KVK594" s="7"/>
      <c r="KVL594" s="7"/>
      <c r="KVM594" s="7"/>
      <c r="KVN594" s="7"/>
      <c r="KVO594" s="7"/>
      <c r="KVP594" s="7"/>
      <c r="KVQ594" s="7"/>
      <c r="KVR594" s="7"/>
      <c r="KVS594" s="7"/>
      <c r="KVT594" s="7"/>
      <c r="KVU594" s="7"/>
      <c r="KVV594" s="7"/>
      <c r="KVW594" s="7"/>
      <c r="KVX594" s="7"/>
      <c r="KVY594" s="7"/>
      <c r="KVZ594" s="7"/>
      <c r="KWA594" s="7"/>
      <c r="KWB594" s="7"/>
      <c r="KWC594" s="7"/>
      <c r="KWD594" s="7"/>
      <c r="KWE594" s="7"/>
      <c r="KWF594" s="7"/>
      <c r="KWG594" s="7"/>
      <c r="KWH594" s="7"/>
      <c r="KWI594" s="7"/>
      <c r="KWJ594" s="7"/>
      <c r="KWK594" s="7"/>
      <c r="KWL594" s="7"/>
      <c r="KWM594" s="7"/>
      <c r="KWN594" s="7"/>
      <c r="KWO594" s="7"/>
      <c r="KWP594" s="7"/>
      <c r="KWQ594" s="7"/>
      <c r="KWR594" s="7"/>
      <c r="KWS594" s="7"/>
      <c r="KWT594" s="7"/>
      <c r="KWU594" s="7"/>
      <c r="KWV594" s="7"/>
      <c r="KWW594" s="7"/>
      <c r="KWX594" s="7"/>
      <c r="KWY594" s="7"/>
      <c r="KWZ594" s="7"/>
      <c r="KXA594" s="7"/>
      <c r="KXB594" s="7"/>
      <c r="KXC594" s="7"/>
      <c r="KXD594" s="7"/>
      <c r="KXE594" s="7"/>
      <c r="KXF594" s="7"/>
      <c r="KXG594" s="7"/>
      <c r="KXH594" s="7"/>
      <c r="KXI594" s="7"/>
      <c r="KXJ594" s="7"/>
      <c r="KXK594" s="7"/>
      <c r="KXL594" s="7"/>
      <c r="KXM594" s="7"/>
      <c r="KXN594" s="7"/>
      <c r="KXO594" s="7"/>
      <c r="KXP594" s="7"/>
      <c r="KXQ594" s="7"/>
      <c r="KXR594" s="7"/>
      <c r="KXS594" s="7"/>
      <c r="KXT594" s="7"/>
      <c r="KXU594" s="7"/>
      <c r="KXV594" s="7"/>
      <c r="KXW594" s="7"/>
      <c r="KXX594" s="7"/>
      <c r="KXY594" s="7"/>
      <c r="KXZ594" s="7"/>
      <c r="KYA594" s="7"/>
      <c r="KYB594" s="7"/>
      <c r="KYC594" s="7"/>
      <c r="KYD594" s="7"/>
      <c r="KYE594" s="7"/>
      <c r="KYF594" s="7"/>
      <c r="KYG594" s="7"/>
      <c r="KYH594" s="7"/>
      <c r="KYI594" s="7"/>
      <c r="KYJ594" s="7"/>
      <c r="KYK594" s="7"/>
      <c r="KYL594" s="7"/>
      <c r="KYM594" s="7"/>
      <c r="KYN594" s="7"/>
      <c r="KYO594" s="7"/>
      <c r="KYP594" s="7"/>
      <c r="KYQ594" s="7"/>
      <c r="KYR594" s="7"/>
      <c r="KYS594" s="7"/>
      <c r="KYT594" s="7"/>
      <c r="KYU594" s="7"/>
      <c r="KYV594" s="7"/>
      <c r="KYW594" s="7"/>
      <c r="KYX594" s="7"/>
      <c r="KYY594" s="7"/>
      <c r="KYZ594" s="7"/>
      <c r="KZA594" s="7"/>
      <c r="KZB594" s="7"/>
      <c r="KZC594" s="7"/>
      <c r="KZD594" s="7"/>
      <c r="KZE594" s="7"/>
      <c r="KZF594" s="7"/>
      <c r="KZG594" s="7"/>
      <c r="KZH594" s="7"/>
      <c r="KZI594" s="7"/>
      <c r="KZJ594" s="7"/>
      <c r="KZK594" s="7"/>
      <c r="KZL594" s="7"/>
      <c r="KZM594" s="7"/>
      <c r="KZN594" s="7"/>
      <c r="KZO594" s="7"/>
      <c r="KZP594" s="7"/>
      <c r="KZQ594" s="7"/>
      <c r="KZR594" s="7"/>
      <c r="KZS594" s="7"/>
      <c r="KZT594" s="7"/>
      <c r="KZU594" s="7"/>
      <c r="KZV594" s="7"/>
      <c r="KZW594" s="7"/>
      <c r="KZX594" s="7"/>
      <c r="KZY594" s="7"/>
      <c r="KZZ594" s="7"/>
      <c r="LAA594" s="7"/>
      <c r="LAB594" s="7"/>
      <c r="LAC594" s="7"/>
      <c r="LAD594" s="7"/>
      <c r="LAE594" s="7"/>
      <c r="LAF594" s="7"/>
      <c r="LAG594" s="7"/>
      <c r="LAH594" s="7"/>
      <c r="LAI594" s="7"/>
      <c r="LAJ594" s="7"/>
      <c r="LAK594" s="7"/>
      <c r="LAL594" s="7"/>
      <c r="LAM594" s="7"/>
      <c r="LAN594" s="7"/>
      <c r="LAO594" s="7"/>
      <c r="LAP594" s="7"/>
      <c r="LAQ594" s="7"/>
      <c r="LAR594" s="7"/>
      <c r="LAS594" s="7"/>
      <c r="LAT594" s="7"/>
      <c r="LAU594" s="7"/>
      <c r="LAV594" s="7"/>
      <c r="LAW594" s="7"/>
      <c r="LAX594" s="7"/>
      <c r="LAY594" s="7"/>
      <c r="LAZ594" s="7"/>
      <c r="LBA594" s="7"/>
      <c r="LBB594" s="7"/>
      <c r="LBC594" s="7"/>
      <c r="LBD594" s="7"/>
      <c r="LBE594" s="7"/>
      <c r="LBF594" s="7"/>
      <c r="LBG594" s="7"/>
      <c r="LBH594" s="7"/>
      <c r="LBI594" s="7"/>
      <c r="LBJ594" s="7"/>
      <c r="LBK594" s="7"/>
      <c r="LBL594" s="7"/>
      <c r="LBM594" s="7"/>
      <c r="LBN594" s="7"/>
      <c r="LBO594" s="7"/>
      <c r="LBP594" s="7"/>
      <c r="LBQ594" s="7"/>
      <c r="LBR594" s="7"/>
      <c r="LBS594" s="7"/>
      <c r="LBT594" s="7"/>
      <c r="LBU594" s="7"/>
      <c r="LBV594" s="7"/>
      <c r="LBW594" s="7"/>
      <c r="LBX594" s="7"/>
      <c r="LBY594" s="7"/>
      <c r="LBZ594" s="7"/>
      <c r="LCA594" s="7"/>
      <c r="LCB594" s="7"/>
      <c r="LCC594" s="7"/>
      <c r="LCD594" s="7"/>
      <c r="LCE594" s="7"/>
      <c r="LCF594" s="7"/>
      <c r="LCG594" s="7"/>
      <c r="LCH594" s="7"/>
      <c r="LCI594" s="7"/>
      <c r="LCJ594" s="7"/>
      <c r="LCK594" s="7"/>
      <c r="LCL594" s="7"/>
      <c r="LCM594" s="7"/>
      <c r="LCN594" s="7"/>
      <c r="LCO594" s="7"/>
      <c r="LCP594" s="7"/>
      <c r="LCQ594" s="7"/>
      <c r="LCR594" s="7"/>
      <c r="LCS594" s="7"/>
      <c r="LCT594" s="7"/>
      <c r="LCU594" s="7"/>
      <c r="LCV594" s="7"/>
      <c r="LCW594" s="7"/>
      <c r="LCX594" s="7"/>
      <c r="LCY594" s="7"/>
      <c r="LCZ594" s="7"/>
      <c r="LDA594" s="7"/>
      <c r="LDB594" s="7"/>
      <c r="LDC594" s="7"/>
      <c r="LDD594" s="7"/>
      <c r="LDE594" s="7"/>
      <c r="LDF594" s="7"/>
      <c r="LDG594" s="7"/>
      <c r="LDH594" s="7"/>
      <c r="LDI594" s="7"/>
      <c r="LDJ594" s="7"/>
      <c r="LDK594" s="7"/>
      <c r="LDL594" s="7"/>
      <c r="LDM594" s="7"/>
      <c r="LDN594" s="7"/>
      <c r="LDO594" s="7"/>
      <c r="LDP594" s="7"/>
      <c r="LDQ594" s="7"/>
      <c r="LDR594" s="7"/>
      <c r="LDS594" s="7"/>
      <c r="LDT594" s="7"/>
      <c r="LDU594" s="7"/>
      <c r="LDV594" s="7"/>
      <c r="LDW594" s="7"/>
      <c r="LDX594" s="7"/>
      <c r="LDY594" s="7"/>
      <c r="LDZ594" s="7"/>
      <c r="LEA594" s="7"/>
      <c r="LEB594" s="7"/>
      <c r="LEC594" s="7"/>
      <c r="LED594" s="7"/>
      <c r="LEE594" s="7"/>
      <c r="LEF594" s="7"/>
      <c r="LEG594" s="7"/>
      <c r="LEH594" s="7"/>
      <c r="LEI594" s="7"/>
      <c r="LEJ594" s="7"/>
      <c r="LEK594" s="7"/>
      <c r="LEL594" s="7"/>
      <c r="LEM594" s="7"/>
      <c r="LEN594" s="7"/>
      <c r="LEO594" s="7"/>
      <c r="LEP594" s="7"/>
      <c r="LEQ594" s="7"/>
      <c r="LER594" s="7"/>
      <c r="LES594" s="7"/>
      <c r="LET594" s="7"/>
      <c r="LEU594" s="7"/>
      <c r="LEV594" s="7"/>
      <c r="LEW594" s="7"/>
      <c r="LEX594" s="7"/>
      <c r="LEY594" s="7"/>
      <c r="LEZ594" s="7"/>
      <c r="LFA594" s="7"/>
      <c r="LFB594" s="7"/>
      <c r="LFC594" s="7"/>
      <c r="LFD594" s="7"/>
      <c r="LFE594" s="7"/>
      <c r="LFF594" s="7"/>
      <c r="LFG594" s="7"/>
      <c r="LFH594" s="7"/>
      <c r="LFI594" s="7"/>
      <c r="LFJ594" s="7"/>
      <c r="LFK594" s="7"/>
      <c r="LFL594" s="7"/>
      <c r="LFM594" s="7"/>
      <c r="LFN594" s="7"/>
      <c r="LFO594" s="7"/>
      <c r="LFP594" s="7"/>
      <c r="LFQ594" s="7"/>
      <c r="LFR594" s="7"/>
      <c r="LFS594" s="7"/>
      <c r="LFT594" s="7"/>
      <c r="LFU594" s="7"/>
      <c r="LFV594" s="7"/>
      <c r="LFW594" s="7"/>
      <c r="LFX594" s="7"/>
      <c r="LFY594" s="7"/>
      <c r="LFZ594" s="7"/>
      <c r="LGA594" s="7"/>
      <c r="LGB594" s="7"/>
      <c r="LGC594" s="7"/>
      <c r="LGD594" s="7"/>
      <c r="LGE594" s="7"/>
      <c r="LGF594" s="7"/>
      <c r="LGG594" s="7"/>
      <c r="LGH594" s="7"/>
      <c r="LGI594" s="7"/>
      <c r="LGJ594" s="7"/>
      <c r="LGK594" s="7"/>
      <c r="LGL594" s="7"/>
      <c r="LGM594" s="7"/>
      <c r="LGN594" s="7"/>
      <c r="LGO594" s="7"/>
      <c r="LGP594" s="7"/>
      <c r="LGQ594" s="7"/>
      <c r="LGR594" s="7"/>
      <c r="LGS594" s="7"/>
      <c r="LGT594" s="7"/>
      <c r="LGU594" s="7"/>
      <c r="LGV594" s="7"/>
      <c r="LGW594" s="7"/>
      <c r="LGX594" s="7"/>
      <c r="LGY594" s="7"/>
      <c r="LGZ594" s="7"/>
      <c r="LHA594" s="7"/>
      <c r="LHB594" s="7"/>
      <c r="LHC594" s="7"/>
      <c r="LHD594" s="7"/>
      <c r="LHE594" s="7"/>
      <c r="LHF594" s="7"/>
      <c r="LHG594" s="7"/>
      <c r="LHH594" s="7"/>
      <c r="LHI594" s="7"/>
      <c r="LHJ594" s="7"/>
      <c r="LHK594" s="7"/>
      <c r="LHL594" s="7"/>
      <c r="LHM594" s="7"/>
      <c r="LHN594" s="7"/>
      <c r="LHO594" s="7"/>
      <c r="LHP594" s="7"/>
      <c r="LHQ594" s="7"/>
      <c r="LHR594" s="7"/>
      <c r="LHS594" s="7"/>
      <c r="LHT594" s="7"/>
      <c r="LHU594" s="7"/>
      <c r="LHV594" s="7"/>
      <c r="LHW594" s="7"/>
      <c r="LHX594" s="7"/>
      <c r="LHY594" s="7"/>
      <c r="LHZ594" s="7"/>
      <c r="LIA594" s="7"/>
      <c r="LIB594" s="7"/>
      <c r="LIC594" s="7"/>
      <c r="LID594" s="7"/>
      <c r="LIE594" s="7"/>
      <c r="LIF594" s="7"/>
      <c r="LIG594" s="7"/>
      <c r="LIH594" s="7"/>
      <c r="LII594" s="7"/>
      <c r="LIJ594" s="7"/>
      <c r="LIK594" s="7"/>
      <c r="LIL594" s="7"/>
      <c r="LIM594" s="7"/>
      <c r="LIN594" s="7"/>
      <c r="LIO594" s="7"/>
      <c r="LIP594" s="7"/>
      <c r="LIQ594" s="7"/>
      <c r="LIR594" s="7"/>
      <c r="LIS594" s="7"/>
      <c r="LIT594" s="7"/>
      <c r="LIU594" s="7"/>
      <c r="LIV594" s="7"/>
      <c r="LIW594" s="7"/>
      <c r="LIX594" s="7"/>
      <c r="LIY594" s="7"/>
      <c r="LIZ594" s="7"/>
      <c r="LJA594" s="7"/>
      <c r="LJB594" s="7"/>
      <c r="LJC594" s="7"/>
      <c r="LJD594" s="7"/>
      <c r="LJE594" s="7"/>
      <c r="LJF594" s="7"/>
      <c r="LJG594" s="7"/>
      <c r="LJH594" s="7"/>
      <c r="LJI594" s="7"/>
      <c r="LJJ594" s="7"/>
      <c r="LJK594" s="7"/>
      <c r="LJL594" s="7"/>
      <c r="LJM594" s="7"/>
      <c r="LJN594" s="7"/>
      <c r="LJO594" s="7"/>
      <c r="LJP594" s="7"/>
      <c r="LJQ594" s="7"/>
      <c r="LJR594" s="7"/>
      <c r="LJS594" s="7"/>
      <c r="LJT594" s="7"/>
      <c r="LJU594" s="7"/>
      <c r="LJV594" s="7"/>
      <c r="LJW594" s="7"/>
      <c r="LJX594" s="7"/>
      <c r="LJY594" s="7"/>
      <c r="LJZ594" s="7"/>
      <c r="LKA594" s="7"/>
      <c r="LKB594" s="7"/>
      <c r="LKC594" s="7"/>
      <c r="LKD594" s="7"/>
      <c r="LKE594" s="7"/>
      <c r="LKF594" s="7"/>
      <c r="LKG594" s="7"/>
      <c r="LKH594" s="7"/>
      <c r="LKI594" s="7"/>
      <c r="LKJ594" s="7"/>
      <c r="LKK594" s="7"/>
      <c r="LKL594" s="7"/>
      <c r="LKM594" s="7"/>
      <c r="LKN594" s="7"/>
      <c r="LKO594" s="7"/>
      <c r="LKP594" s="7"/>
      <c r="LKQ594" s="7"/>
      <c r="LKR594" s="7"/>
      <c r="LKS594" s="7"/>
      <c r="LKT594" s="7"/>
      <c r="LKU594" s="7"/>
      <c r="LKV594" s="7"/>
      <c r="LKW594" s="7"/>
      <c r="LKX594" s="7"/>
      <c r="LKY594" s="7"/>
      <c r="LKZ594" s="7"/>
      <c r="LLA594" s="7"/>
      <c r="LLB594" s="7"/>
      <c r="LLC594" s="7"/>
      <c r="LLD594" s="7"/>
      <c r="LLE594" s="7"/>
      <c r="LLF594" s="7"/>
      <c r="LLG594" s="7"/>
      <c r="LLH594" s="7"/>
      <c r="LLI594" s="7"/>
      <c r="LLJ594" s="7"/>
      <c r="LLK594" s="7"/>
      <c r="LLL594" s="7"/>
      <c r="LLM594" s="7"/>
      <c r="LLN594" s="7"/>
      <c r="LLO594" s="7"/>
      <c r="LLP594" s="7"/>
      <c r="LLQ594" s="7"/>
      <c r="LLR594" s="7"/>
      <c r="LLS594" s="7"/>
      <c r="LLT594" s="7"/>
      <c r="LLU594" s="7"/>
      <c r="LLV594" s="7"/>
      <c r="LLW594" s="7"/>
      <c r="LLX594" s="7"/>
      <c r="LLY594" s="7"/>
      <c r="LLZ594" s="7"/>
      <c r="LMA594" s="7"/>
      <c r="LMB594" s="7"/>
      <c r="LMC594" s="7"/>
      <c r="LMD594" s="7"/>
      <c r="LME594" s="7"/>
      <c r="LMF594" s="7"/>
      <c r="LMG594" s="7"/>
      <c r="LMH594" s="7"/>
      <c r="LMI594" s="7"/>
      <c r="LMJ594" s="7"/>
      <c r="LMK594" s="7"/>
      <c r="LML594" s="7"/>
      <c r="LMM594" s="7"/>
      <c r="LMN594" s="7"/>
      <c r="LMO594" s="7"/>
      <c r="LMP594" s="7"/>
      <c r="LMQ594" s="7"/>
      <c r="LMR594" s="7"/>
      <c r="LMS594" s="7"/>
      <c r="LMT594" s="7"/>
      <c r="LMU594" s="7"/>
      <c r="LMV594" s="7"/>
      <c r="LMW594" s="7"/>
      <c r="LMX594" s="7"/>
      <c r="LMY594" s="7"/>
      <c r="LMZ594" s="7"/>
      <c r="LNA594" s="7"/>
      <c r="LNB594" s="7"/>
      <c r="LNC594" s="7"/>
      <c r="LND594" s="7"/>
      <c r="LNE594" s="7"/>
      <c r="LNF594" s="7"/>
      <c r="LNG594" s="7"/>
      <c r="LNH594" s="7"/>
      <c r="LNI594" s="7"/>
      <c r="LNJ594" s="7"/>
      <c r="LNK594" s="7"/>
      <c r="LNL594" s="7"/>
      <c r="LNM594" s="7"/>
      <c r="LNN594" s="7"/>
      <c r="LNO594" s="7"/>
      <c r="LNP594" s="7"/>
      <c r="LNQ594" s="7"/>
      <c r="LNR594" s="7"/>
      <c r="LNS594" s="7"/>
      <c r="LNT594" s="7"/>
      <c r="LNU594" s="7"/>
      <c r="LNV594" s="7"/>
      <c r="LNW594" s="7"/>
      <c r="LNX594" s="7"/>
      <c r="LNY594" s="7"/>
      <c r="LNZ594" s="7"/>
      <c r="LOA594" s="7"/>
      <c r="LOB594" s="7"/>
      <c r="LOC594" s="7"/>
      <c r="LOD594" s="7"/>
      <c r="LOE594" s="7"/>
      <c r="LOF594" s="7"/>
      <c r="LOG594" s="7"/>
      <c r="LOH594" s="7"/>
      <c r="LOI594" s="7"/>
      <c r="LOJ594" s="7"/>
      <c r="LOK594" s="7"/>
      <c r="LOL594" s="7"/>
      <c r="LOM594" s="7"/>
      <c r="LON594" s="7"/>
      <c r="LOO594" s="7"/>
      <c r="LOP594" s="7"/>
      <c r="LOQ594" s="7"/>
      <c r="LOR594" s="7"/>
      <c r="LOS594" s="7"/>
      <c r="LOT594" s="7"/>
      <c r="LOU594" s="7"/>
      <c r="LOV594" s="7"/>
      <c r="LOW594" s="7"/>
      <c r="LOX594" s="7"/>
      <c r="LOY594" s="7"/>
      <c r="LOZ594" s="7"/>
      <c r="LPA594" s="7"/>
      <c r="LPB594" s="7"/>
      <c r="LPC594" s="7"/>
      <c r="LPD594" s="7"/>
      <c r="LPE594" s="7"/>
      <c r="LPF594" s="7"/>
      <c r="LPG594" s="7"/>
      <c r="LPH594" s="7"/>
      <c r="LPI594" s="7"/>
      <c r="LPJ594" s="7"/>
      <c r="LPK594" s="7"/>
      <c r="LPL594" s="7"/>
      <c r="LPM594" s="7"/>
      <c r="LPN594" s="7"/>
      <c r="LPO594" s="7"/>
      <c r="LPP594" s="7"/>
      <c r="LPQ594" s="7"/>
      <c r="LPR594" s="7"/>
      <c r="LPS594" s="7"/>
      <c r="LPT594" s="7"/>
      <c r="LPU594" s="7"/>
      <c r="LPV594" s="7"/>
      <c r="LPW594" s="7"/>
      <c r="LPX594" s="7"/>
      <c r="LPY594" s="7"/>
      <c r="LPZ594" s="7"/>
      <c r="LQA594" s="7"/>
      <c r="LQB594" s="7"/>
      <c r="LQC594" s="7"/>
      <c r="LQD594" s="7"/>
      <c r="LQE594" s="7"/>
      <c r="LQF594" s="7"/>
      <c r="LQG594" s="7"/>
      <c r="LQH594" s="7"/>
      <c r="LQI594" s="7"/>
      <c r="LQJ594" s="7"/>
      <c r="LQK594" s="7"/>
      <c r="LQL594" s="7"/>
      <c r="LQM594" s="7"/>
      <c r="LQN594" s="7"/>
      <c r="LQO594" s="7"/>
      <c r="LQP594" s="7"/>
      <c r="LQQ594" s="7"/>
      <c r="LQR594" s="7"/>
      <c r="LQS594" s="7"/>
      <c r="LQT594" s="7"/>
      <c r="LQU594" s="7"/>
      <c r="LQV594" s="7"/>
      <c r="LQW594" s="7"/>
      <c r="LQX594" s="7"/>
      <c r="LQY594" s="7"/>
      <c r="LQZ594" s="7"/>
      <c r="LRA594" s="7"/>
      <c r="LRB594" s="7"/>
      <c r="LRC594" s="7"/>
      <c r="LRD594" s="7"/>
      <c r="LRE594" s="7"/>
      <c r="LRF594" s="7"/>
      <c r="LRG594" s="7"/>
      <c r="LRH594" s="7"/>
      <c r="LRI594" s="7"/>
      <c r="LRJ594" s="7"/>
      <c r="LRK594" s="7"/>
      <c r="LRL594" s="7"/>
      <c r="LRM594" s="7"/>
      <c r="LRN594" s="7"/>
      <c r="LRO594" s="7"/>
      <c r="LRP594" s="7"/>
      <c r="LRQ594" s="7"/>
      <c r="LRR594" s="7"/>
      <c r="LRS594" s="7"/>
      <c r="LRT594" s="7"/>
      <c r="LRU594" s="7"/>
      <c r="LRV594" s="7"/>
      <c r="LRW594" s="7"/>
      <c r="LRX594" s="7"/>
      <c r="LRY594" s="7"/>
      <c r="LRZ594" s="7"/>
      <c r="LSA594" s="7"/>
      <c r="LSB594" s="7"/>
      <c r="LSC594" s="7"/>
      <c r="LSD594" s="7"/>
      <c r="LSE594" s="7"/>
      <c r="LSF594" s="7"/>
      <c r="LSG594" s="7"/>
      <c r="LSH594" s="7"/>
      <c r="LSI594" s="7"/>
      <c r="LSJ594" s="7"/>
      <c r="LSK594" s="7"/>
      <c r="LSL594" s="7"/>
      <c r="LSM594" s="7"/>
      <c r="LSN594" s="7"/>
      <c r="LSO594" s="7"/>
      <c r="LSP594" s="7"/>
      <c r="LSQ594" s="7"/>
      <c r="LSR594" s="7"/>
      <c r="LSS594" s="7"/>
      <c r="LST594" s="7"/>
      <c r="LSU594" s="7"/>
      <c r="LSV594" s="7"/>
      <c r="LSW594" s="7"/>
      <c r="LSX594" s="7"/>
      <c r="LSY594" s="7"/>
      <c r="LSZ594" s="7"/>
      <c r="LTA594" s="7"/>
      <c r="LTB594" s="7"/>
      <c r="LTC594" s="7"/>
      <c r="LTD594" s="7"/>
      <c r="LTE594" s="7"/>
      <c r="LTF594" s="7"/>
      <c r="LTG594" s="7"/>
      <c r="LTH594" s="7"/>
      <c r="LTI594" s="7"/>
      <c r="LTJ594" s="7"/>
      <c r="LTK594" s="7"/>
      <c r="LTL594" s="7"/>
      <c r="LTM594" s="7"/>
      <c r="LTN594" s="7"/>
      <c r="LTO594" s="7"/>
      <c r="LTP594" s="7"/>
      <c r="LTQ594" s="7"/>
      <c r="LTR594" s="7"/>
      <c r="LTS594" s="7"/>
      <c r="LTT594" s="7"/>
      <c r="LTU594" s="7"/>
      <c r="LTV594" s="7"/>
      <c r="LTW594" s="7"/>
      <c r="LTX594" s="7"/>
      <c r="LTY594" s="7"/>
      <c r="LTZ594" s="7"/>
      <c r="LUA594" s="7"/>
      <c r="LUB594" s="7"/>
      <c r="LUC594" s="7"/>
      <c r="LUD594" s="7"/>
      <c r="LUE594" s="7"/>
      <c r="LUF594" s="7"/>
      <c r="LUG594" s="7"/>
      <c r="LUH594" s="7"/>
      <c r="LUI594" s="7"/>
      <c r="LUJ594" s="7"/>
      <c r="LUK594" s="7"/>
      <c r="LUL594" s="7"/>
      <c r="LUM594" s="7"/>
      <c r="LUN594" s="7"/>
      <c r="LUO594" s="7"/>
      <c r="LUP594" s="7"/>
      <c r="LUQ594" s="7"/>
      <c r="LUR594" s="7"/>
      <c r="LUS594" s="7"/>
      <c r="LUT594" s="7"/>
      <c r="LUU594" s="7"/>
      <c r="LUV594" s="7"/>
      <c r="LUW594" s="7"/>
      <c r="LUX594" s="7"/>
      <c r="LUY594" s="7"/>
      <c r="LUZ594" s="7"/>
      <c r="LVA594" s="7"/>
      <c r="LVB594" s="7"/>
      <c r="LVC594" s="7"/>
      <c r="LVD594" s="7"/>
      <c r="LVE594" s="7"/>
      <c r="LVF594" s="7"/>
      <c r="LVG594" s="7"/>
      <c r="LVH594" s="7"/>
      <c r="LVI594" s="7"/>
      <c r="LVJ594" s="7"/>
      <c r="LVK594" s="7"/>
      <c r="LVL594" s="7"/>
      <c r="LVM594" s="7"/>
      <c r="LVN594" s="7"/>
      <c r="LVO594" s="7"/>
      <c r="LVP594" s="7"/>
      <c r="LVQ594" s="7"/>
      <c r="LVR594" s="7"/>
      <c r="LVS594" s="7"/>
      <c r="LVT594" s="7"/>
      <c r="LVU594" s="7"/>
      <c r="LVV594" s="7"/>
      <c r="LVW594" s="7"/>
      <c r="LVX594" s="7"/>
      <c r="LVY594" s="7"/>
      <c r="LVZ594" s="7"/>
      <c r="LWA594" s="7"/>
      <c r="LWB594" s="7"/>
      <c r="LWC594" s="7"/>
      <c r="LWD594" s="7"/>
      <c r="LWE594" s="7"/>
      <c r="LWF594" s="7"/>
      <c r="LWG594" s="7"/>
      <c r="LWH594" s="7"/>
      <c r="LWI594" s="7"/>
      <c r="LWJ594" s="7"/>
      <c r="LWK594" s="7"/>
      <c r="LWL594" s="7"/>
      <c r="LWM594" s="7"/>
      <c r="LWN594" s="7"/>
      <c r="LWO594" s="7"/>
      <c r="LWP594" s="7"/>
      <c r="LWQ594" s="7"/>
      <c r="LWR594" s="7"/>
      <c r="LWS594" s="7"/>
      <c r="LWT594" s="7"/>
      <c r="LWU594" s="7"/>
      <c r="LWV594" s="7"/>
      <c r="LWW594" s="7"/>
      <c r="LWX594" s="7"/>
      <c r="LWY594" s="7"/>
      <c r="LWZ594" s="7"/>
      <c r="LXA594" s="7"/>
      <c r="LXB594" s="7"/>
      <c r="LXC594" s="7"/>
      <c r="LXD594" s="7"/>
      <c r="LXE594" s="7"/>
      <c r="LXF594" s="7"/>
      <c r="LXG594" s="7"/>
      <c r="LXH594" s="7"/>
      <c r="LXI594" s="7"/>
      <c r="LXJ594" s="7"/>
      <c r="LXK594" s="7"/>
      <c r="LXL594" s="7"/>
      <c r="LXM594" s="7"/>
      <c r="LXN594" s="7"/>
      <c r="LXO594" s="7"/>
      <c r="LXP594" s="7"/>
      <c r="LXQ594" s="7"/>
      <c r="LXR594" s="7"/>
      <c r="LXS594" s="7"/>
      <c r="LXT594" s="7"/>
      <c r="LXU594" s="7"/>
      <c r="LXV594" s="7"/>
      <c r="LXW594" s="7"/>
      <c r="LXX594" s="7"/>
      <c r="LXY594" s="7"/>
      <c r="LXZ594" s="7"/>
      <c r="LYA594" s="7"/>
      <c r="LYB594" s="7"/>
      <c r="LYC594" s="7"/>
      <c r="LYD594" s="7"/>
      <c r="LYE594" s="7"/>
      <c r="LYF594" s="7"/>
      <c r="LYG594" s="7"/>
      <c r="LYH594" s="7"/>
      <c r="LYI594" s="7"/>
      <c r="LYJ594" s="7"/>
      <c r="LYK594" s="7"/>
      <c r="LYL594" s="7"/>
      <c r="LYM594" s="7"/>
      <c r="LYN594" s="7"/>
      <c r="LYO594" s="7"/>
      <c r="LYP594" s="7"/>
      <c r="LYQ594" s="7"/>
      <c r="LYR594" s="7"/>
      <c r="LYS594" s="7"/>
      <c r="LYT594" s="7"/>
      <c r="LYU594" s="7"/>
      <c r="LYV594" s="7"/>
      <c r="LYW594" s="7"/>
      <c r="LYX594" s="7"/>
      <c r="LYY594" s="7"/>
      <c r="LYZ594" s="7"/>
      <c r="LZA594" s="7"/>
      <c r="LZB594" s="7"/>
      <c r="LZC594" s="7"/>
      <c r="LZD594" s="7"/>
      <c r="LZE594" s="7"/>
      <c r="LZF594" s="7"/>
      <c r="LZG594" s="7"/>
      <c r="LZH594" s="7"/>
      <c r="LZI594" s="7"/>
      <c r="LZJ594" s="7"/>
      <c r="LZK594" s="7"/>
      <c r="LZL594" s="7"/>
      <c r="LZM594" s="7"/>
      <c r="LZN594" s="7"/>
      <c r="LZO594" s="7"/>
      <c r="LZP594" s="7"/>
      <c r="LZQ594" s="7"/>
      <c r="LZR594" s="7"/>
      <c r="LZS594" s="7"/>
      <c r="LZT594" s="7"/>
      <c r="LZU594" s="7"/>
      <c r="LZV594" s="7"/>
      <c r="LZW594" s="7"/>
      <c r="LZX594" s="7"/>
      <c r="LZY594" s="7"/>
      <c r="LZZ594" s="7"/>
      <c r="MAA594" s="7"/>
      <c r="MAB594" s="7"/>
      <c r="MAC594" s="7"/>
      <c r="MAD594" s="7"/>
      <c r="MAE594" s="7"/>
      <c r="MAF594" s="7"/>
      <c r="MAG594" s="7"/>
      <c r="MAH594" s="7"/>
      <c r="MAI594" s="7"/>
      <c r="MAJ594" s="7"/>
      <c r="MAK594" s="7"/>
      <c r="MAL594" s="7"/>
      <c r="MAM594" s="7"/>
      <c r="MAN594" s="7"/>
      <c r="MAO594" s="7"/>
      <c r="MAP594" s="7"/>
      <c r="MAQ594" s="7"/>
      <c r="MAR594" s="7"/>
      <c r="MAS594" s="7"/>
      <c r="MAT594" s="7"/>
      <c r="MAU594" s="7"/>
      <c r="MAV594" s="7"/>
      <c r="MAW594" s="7"/>
      <c r="MAX594" s="7"/>
      <c r="MAY594" s="7"/>
      <c r="MAZ594" s="7"/>
      <c r="MBA594" s="7"/>
      <c r="MBB594" s="7"/>
      <c r="MBC594" s="7"/>
      <c r="MBD594" s="7"/>
      <c r="MBE594" s="7"/>
      <c r="MBF594" s="7"/>
      <c r="MBG594" s="7"/>
      <c r="MBH594" s="7"/>
      <c r="MBI594" s="7"/>
      <c r="MBJ594" s="7"/>
      <c r="MBK594" s="7"/>
      <c r="MBL594" s="7"/>
      <c r="MBM594" s="7"/>
      <c r="MBN594" s="7"/>
      <c r="MBO594" s="7"/>
      <c r="MBP594" s="7"/>
      <c r="MBQ594" s="7"/>
      <c r="MBR594" s="7"/>
      <c r="MBS594" s="7"/>
      <c r="MBT594" s="7"/>
      <c r="MBU594" s="7"/>
      <c r="MBV594" s="7"/>
      <c r="MBW594" s="7"/>
      <c r="MBX594" s="7"/>
      <c r="MBY594" s="7"/>
      <c r="MBZ594" s="7"/>
      <c r="MCA594" s="7"/>
      <c r="MCB594" s="7"/>
      <c r="MCC594" s="7"/>
      <c r="MCD594" s="7"/>
      <c r="MCE594" s="7"/>
      <c r="MCF594" s="7"/>
      <c r="MCG594" s="7"/>
      <c r="MCH594" s="7"/>
      <c r="MCI594" s="7"/>
      <c r="MCJ594" s="7"/>
      <c r="MCK594" s="7"/>
      <c r="MCL594" s="7"/>
      <c r="MCM594" s="7"/>
      <c r="MCN594" s="7"/>
      <c r="MCO594" s="7"/>
      <c r="MCP594" s="7"/>
      <c r="MCQ594" s="7"/>
      <c r="MCR594" s="7"/>
      <c r="MCS594" s="7"/>
      <c r="MCT594" s="7"/>
      <c r="MCU594" s="7"/>
      <c r="MCV594" s="7"/>
      <c r="MCW594" s="7"/>
      <c r="MCX594" s="7"/>
      <c r="MCY594" s="7"/>
      <c r="MCZ594" s="7"/>
      <c r="MDA594" s="7"/>
      <c r="MDB594" s="7"/>
      <c r="MDC594" s="7"/>
      <c r="MDD594" s="7"/>
      <c r="MDE594" s="7"/>
      <c r="MDF594" s="7"/>
      <c r="MDG594" s="7"/>
      <c r="MDH594" s="7"/>
      <c r="MDI594" s="7"/>
      <c r="MDJ594" s="7"/>
      <c r="MDK594" s="7"/>
      <c r="MDL594" s="7"/>
      <c r="MDM594" s="7"/>
      <c r="MDN594" s="7"/>
      <c r="MDO594" s="7"/>
      <c r="MDP594" s="7"/>
      <c r="MDQ594" s="7"/>
      <c r="MDR594" s="7"/>
      <c r="MDS594" s="7"/>
      <c r="MDT594" s="7"/>
      <c r="MDU594" s="7"/>
      <c r="MDV594" s="7"/>
      <c r="MDW594" s="7"/>
      <c r="MDX594" s="7"/>
      <c r="MDY594" s="7"/>
      <c r="MDZ594" s="7"/>
      <c r="MEA594" s="7"/>
      <c r="MEB594" s="7"/>
      <c r="MEC594" s="7"/>
      <c r="MED594" s="7"/>
      <c r="MEE594" s="7"/>
      <c r="MEF594" s="7"/>
      <c r="MEG594" s="7"/>
      <c r="MEH594" s="7"/>
      <c r="MEI594" s="7"/>
      <c r="MEJ594" s="7"/>
      <c r="MEK594" s="7"/>
      <c r="MEL594" s="7"/>
      <c r="MEM594" s="7"/>
      <c r="MEN594" s="7"/>
      <c r="MEO594" s="7"/>
      <c r="MEP594" s="7"/>
      <c r="MEQ594" s="7"/>
      <c r="MER594" s="7"/>
      <c r="MES594" s="7"/>
      <c r="MET594" s="7"/>
      <c r="MEU594" s="7"/>
      <c r="MEV594" s="7"/>
      <c r="MEW594" s="7"/>
      <c r="MEX594" s="7"/>
      <c r="MEY594" s="7"/>
      <c r="MEZ594" s="7"/>
      <c r="MFA594" s="7"/>
      <c r="MFB594" s="7"/>
      <c r="MFC594" s="7"/>
      <c r="MFD594" s="7"/>
      <c r="MFE594" s="7"/>
      <c r="MFF594" s="7"/>
      <c r="MFG594" s="7"/>
      <c r="MFH594" s="7"/>
      <c r="MFI594" s="7"/>
      <c r="MFJ594" s="7"/>
      <c r="MFK594" s="7"/>
      <c r="MFL594" s="7"/>
      <c r="MFM594" s="7"/>
      <c r="MFN594" s="7"/>
      <c r="MFO594" s="7"/>
      <c r="MFP594" s="7"/>
      <c r="MFQ594" s="7"/>
      <c r="MFR594" s="7"/>
      <c r="MFS594" s="7"/>
      <c r="MFT594" s="7"/>
      <c r="MFU594" s="7"/>
      <c r="MFV594" s="7"/>
      <c r="MFW594" s="7"/>
      <c r="MFX594" s="7"/>
      <c r="MFY594" s="7"/>
      <c r="MFZ594" s="7"/>
      <c r="MGA594" s="7"/>
      <c r="MGB594" s="7"/>
      <c r="MGC594" s="7"/>
      <c r="MGD594" s="7"/>
      <c r="MGE594" s="7"/>
      <c r="MGF594" s="7"/>
      <c r="MGG594" s="7"/>
      <c r="MGH594" s="7"/>
      <c r="MGI594" s="7"/>
      <c r="MGJ594" s="7"/>
      <c r="MGK594" s="7"/>
      <c r="MGL594" s="7"/>
      <c r="MGM594" s="7"/>
      <c r="MGN594" s="7"/>
      <c r="MGO594" s="7"/>
      <c r="MGP594" s="7"/>
      <c r="MGQ594" s="7"/>
      <c r="MGR594" s="7"/>
      <c r="MGS594" s="7"/>
      <c r="MGT594" s="7"/>
      <c r="MGU594" s="7"/>
      <c r="MGV594" s="7"/>
      <c r="MGW594" s="7"/>
      <c r="MGX594" s="7"/>
      <c r="MGY594" s="7"/>
      <c r="MGZ594" s="7"/>
      <c r="MHA594" s="7"/>
      <c r="MHB594" s="7"/>
      <c r="MHC594" s="7"/>
      <c r="MHD594" s="7"/>
      <c r="MHE594" s="7"/>
      <c r="MHF594" s="7"/>
      <c r="MHG594" s="7"/>
      <c r="MHH594" s="7"/>
      <c r="MHI594" s="7"/>
      <c r="MHJ594" s="7"/>
      <c r="MHK594" s="7"/>
      <c r="MHL594" s="7"/>
      <c r="MHM594" s="7"/>
      <c r="MHN594" s="7"/>
      <c r="MHO594" s="7"/>
      <c r="MHP594" s="7"/>
      <c r="MHQ594" s="7"/>
      <c r="MHR594" s="7"/>
      <c r="MHS594" s="7"/>
      <c r="MHT594" s="7"/>
      <c r="MHU594" s="7"/>
      <c r="MHV594" s="7"/>
      <c r="MHW594" s="7"/>
      <c r="MHX594" s="7"/>
      <c r="MHY594" s="7"/>
      <c r="MHZ594" s="7"/>
      <c r="MIA594" s="7"/>
      <c r="MIB594" s="7"/>
      <c r="MIC594" s="7"/>
      <c r="MID594" s="7"/>
      <c r="MIE594" s="7"/>
      <c r="MIF594" s="7"/>
      <c r="MIG594" s="7"/>
      <c r="MIH594" s="7"/>
      <c r="MII594" s="7"/>
      <c r="MIJ594" s="7"/>
      <c r="MIK594" s="7"/>
      <c r="MIL594" s="7"/>
      <c r="MIM594" s="7"/>
      <c r="MIN594" s="7"/>
      <c r="MIO594" s="7"/>
      <c r="MIP594" s="7"/>
      <c r="MIQ594" s="7"/>
      <c r="MIR594" s="7"/>
      <c r="MIS594" s="7"/>
      <c r="MIT594" s="7"/>
      <c r="MIU594" s="7"/>
      <c r="MIV594" s="7"/>
      <c r="MIW594" s="7"/>
      <c r="MIX594" s="7"/>
      <c r="MIY594" s="7"/>
      <c r="MIZ594" s="7"/>
      <c r="MJA594" s="7"/>
      <c r="MJB594" s="7"/>
      <c r="MJC594" s="7"/>
      <c r="MJD594" s="7"/>
      <c r="MJE594" s="7"/>
      <c r="MJF594" s="7"/>
      <c r="MJG594" s="7"/>
      <c r="MJH594" s="7"/>
      <c r="MJI594" s="7"/>
      <c r="MJJ594" s="7"/>
      <c r="MJK594" s="7"/>
      <c r="MJL594" s="7"/>
      <c r="MJM594" s="7"/>
      <c r="MJN594" s="7"/>
      <c r="MJO594" s="7"/>
      <c r="MJP594" s="7"/>
      <c r="MJQ594" s="7"/>
      <c r="MJR594" s="7"/>
      <c r="MJS594" s="7"/>
      <c r="MJT594" s="7"/>
      <c r="MJU594" s="7"/>
      <c r="MJV594" s="7"/>
      <c r="MJW594" s="7"/>
      <c r="MJX594" s="7"/>
      <c r="MJY594" s="7"/>
      <c r="MJZ594" s="7"/>
      <c r="MKA594" s="7"/>
      <c r="MKB594" s="7"/>
      <c r="MKC594" s="7"/>
      <c r="MKD594" s="7"/>
      <c r="MKE594" s="7"/>
      <c r="MKF594" s="7"/>
      <c r="MKG594" s="7"/>
      <c r="MKH594" s="7"/>
      <c r="MKI594" s="7"/>
      <c r="MKJ594" s="7"/>
      <c r="MKK594" s="7"/>
      <c r="MKL594" s="7"/>
      <c r="MKM594" s="7"/>
      <c r="MKN594" s="7"/>
      <c r="MKO594" s="7"/>
      <c r="MKP594" s="7"/>
      <c r="MKQ594" s="7"/>
      <c r="MKR594" s="7"/>
      <c r="MKS594" s="7"/>
      <c r="MKT594" s="7"/>
      <c r="MKU594" s="7"/>
      <c r="MKV594" s="7"/>
      <c r="MKW594" s="7"/>
      <c r="MKX594" s="7"/>
      <c r="MKY594" s="7"/>
      <c r="MKZ594" s="7"/>
      <c r="MLA594" s="7"/>
      <c r="MLB594" s="7"/>
      <c r="MLC594" s="7"/>
      <c r="MLD594" s="7"/>
      <c r="MLE594" s="7"/>
      <c r="MLF594" s="7"/>
      <c r="MLG594" s="7"/>
      <c r="MLH594" s="7"/>
      <c r="MLI594" s="7"/>
      <c r="MLJ594" s="7"/>
      <c r="MLK594" s="7"/>
      <c r="MLL594" s="7"/>
      <c r="MLM594" s="7"/>
      <c r="MLN594" s="7"/>
      <c r="MLO594" s="7"/>
      <c r="MLP594" s="7"/>
      <c r="MLQ594" s="7"/>
      <c r="MLR594" s="7"/>
      <c r="MLS594" s="7"/>
      <c r="MLT594" s="7"/>
      <c r="MLU594" s="7"/>
      <c r="MLV594" s="7"/>
      <c r="MLW594" s="7"/>
      <c r="MLX594" s="7"/>
      <c r="MLY594" s="7"/>
      <c r="MLZ594" s="7"/>
      <c r="MMA594" s="7"/>
      <c r="MMB594" s="7"/>
      <c r="MMC594" s="7"/>
      <c r="MMD594" s="7"/>
      <c r="MME594" s="7"/>
      <c r="MMF594" s="7"/>
      <c r="MMG594" s="7"/>
      <c r="MMH594" s="7"/>
      <c r="MMI594" s="7"/>
      <c r="MMJ594" s="7"/>
      <c r="MMK594" s="7"/>
      <c r="MML594" s="7"/>
      <c r="MMM594" s="7"/>
      <c r="MMN594" s="7"/>
      <c r="MMO594" s="7"/>
      <c r="MMP594" s="7"/>
      <c r="MMQ594" s="7"/>
      <c r="MMR594" s="7"/>
      <c r="MMS594" s="7"/>
      <c r="MMT594" s="7"/>
      <c r="MMU594" s="7"/>
      <c r="MMV594" s="7"/>
      <c r="MMW594" s="7"/>
      <c r="MMX594" s="7"/>
      <c r="MMY594" s="7"/>
      <c r="MMZ594" s="7"/>
      <c r="MNA594" s="7"/>
      <c r="MNB594" s="7"/>
      <c r="MNC594" s="7"/>
      <c r="MND594" s="7"/>
      <c r="MNE594" s="7"/>
      <c r="MNF594" s="7"/>
      <c r="MNG594" s="7"/>
      <c r="MNH594" s="7"/>
      <c r="MNI594" s="7"/>
      <c r="MNJ594" s="7"/>
      <c r="MNK594" s="7"/>
      <c r="MNL594" s="7"/>
      <c r="MNM594" s="7"/>
      <c r="MNN594" s="7"/>
      <c r="MNO594" s="7"/>
      <c r="MNP594" s="7"/>
      <c r="MNQ594" s="7"/>
      <c r="MNR594" s="7"/>
      <c r="MNS594" s="7"/>
      <c r="MNT594" s="7"/>
      <c r="MNU594" s="7"/>
      <c r="MNV594" s="7"/>
      <c r="MNW594" s="7"/>
      <c r="MNX594" s="7"/>
      <c r="MNY594" s="7"/>
      <c r="MNZ594" s="7"/>
      <c r="MOA594" s="7"/>
      <c r="MOB594" s="7"/>
      <c r="MOC594" s="7"/>
      <c r="MOD594" s="7"/>
      <c r="MOE594" s="7"/>
      <c r="MOF594" s="7"/>
      <c r="MOG594" s="7"/>
      <c r="MOH594" s="7"/>
      <c r="MOI594" s="7"/>
      <c r="MOJ594" s="7"/>
      <c r="MOK594" s="7"/>
      <c r="MOL594" s="7"/>
      <c r="MOM594" s="7"/>
      <c r="MON594" s="7"/>
      <c r="MOO594" s="7"/>
      <c r="MOP594" s="7"/>
      <c r="MOQ594" s="7"/>
      <c r="MOR594" s="7"/>
      <c r="MOS594" s="7"/>
      <c r="MOT594" s="7"/>
      <c r="MOU594" s="7"/>
      <c r="MOV594" s="7"/>
      <c r="MOW594" s="7"/>
      <c r="MOX594" s="7"/>
      <c r="MOY594" s="7"/>
      <c r="MOZ594" s="7"/>
      <c r="MPA594" s="7"/>
      <c r="MPB594" s="7"/>
      <c r="MPC594" s="7"/>
      <c r="MPD594" s="7"/>
      <c r="MPE594" s="7"/>
      <c r="MPF594" s="7"/>
      <c r="MPG594" s="7"/>
      <c r="MPH594" s="7"/>
      <c r="MPI594" s="7"/>
      <c r="MPJ594" s="7"/>
      <c r="MPK594" s="7"/>
      <c r="MPL594" s="7"/>
      <c r="MPM594" s="7"/>
      <c r="MPN594" s="7"/>
      <c r="MPO594" s="7"/>
      <c r="MPP594" s="7"/>
      <c r="MPQ594" s="7"/>
      <c r="MPR594" s="7"/>
      <c r="MPS594" s="7"/>
      <c r="MPT594" s="7"/>
      <c r="MPU594" s="7"/>
      <c r="MPV594" s="7"/>
      <c r="MPW594" s="7"/>
      <c r="MPX594" s="7"/>
      <c r="MPY594" s="7"/>
      <c r="MPZ594" s="7"/>
      <c r="MQA594" s="7"/>
      <c r="MQB594" s="7"/>
      <c r="MQC594" s="7"/>
      <c r="MQD594" s="7"/>
      <c r="MQE594" s="7"/>
      <c r="MQF594" s="7"/>
      <c r="MQG594" s="7"/>
      <c r="MQH594" s="7"/>
      <c r="MQI594" s="7"/>
      <c r="MQJ594" s="7"/>
      <c r="MQK594" s="7"/>
      <c r="MQL594" s="7"/>
      <c r="MQM594" s="7"/>
      <c r="MQN594" s="7"/>
      <c r="MQO594" s="7"/>
      <c r="MQP594" s="7"/>
      <c r="MQQ594" s="7"/>
      <c r="MQR594" s="7"/>
      <c r="MQS594" s="7"/>
      <c r="MQT594" s="7"/>
      <c r="MQU594" s="7"/>
      <c r="MQV594" s="7"/>
      <c r="MQW594" s="7"/>
      <c r="MQX594" s="7"/>
      <c r="MQY594" s="7"/>
      <c r="MQZ594" s="7"/>
      <c r="MRA594" s="7"/>
      <c r="MRB594" s="7"/>
      <c r="MRC594" s="7"/>
      <c r="MRD594" s="7"/>
      <c r="MRE594" s="7"/>
      <c r="MRF594" s="7"/>
      <c r="MRG594" s="7"/>
      <c r="MRH594" s="7"/>
      <c r="MRI594" s="7"/>
      <c r="MRJ594" s="7"/>
      <c r="MRK594" s="7"/>
      <c r="MRL594" s="7"/>
      <c r="MRM594" s="7"/>
      <c r="MRN594" s="7"/>
      <c r="MRO594" s="7"/>
      <c r="MRP594" s="7"/>
      <c r="MRQ594" s="7"/>
      <c r="MRR594" s="7"/>
      <c r="MRS594" s="7"/>
      <c r="MRT594" s="7"/>
      <c r="MRU594" s="7"/>
      <c r="MRV594" s="7"/>
      <c r="MRW594" s="7"/>
      <c r="MRX594" s="7"/>
      <c r="MRY594" s="7"/>
      <c r="MRZ594" s="7"/>
      <c r="MSA594" s="7"/>
      <c r="MSB594" s="7"/>
      <c r="MSC594" s="7"/>
      <c r="MSD594" s="7"/>
      <c r="MSE594" s="7"/>
      <c r="MSF594" s="7"/>
      <c r="MSG594" s="7"/>
      <c r="MSH594" s="7"/>
      <c r="MSI594" s="7"/>
      <c r="MSJ594" s="7"/>
      <c r="MSK594" s="7"/>
      <c r="MSL594" s="7"/>
      <c r="MSM594" s="7"/>
      <c r="MSN594" s="7"/>
      <c r="MSO594" s="7"/>
      <c r="MSP594" s="7"/>
      <c r="MSQ594" s="7"/>
      <c r="MSR594" s="7"/>
      <c r="MSS594" s="7"/>
      <c r="MST594" s="7"/>
      <c r="MSU594" s="7"/>
      <c r="MSV594" s="7"/>
      <c r="MSW594" s="7"/>
      <c r="MSX594" s="7"/>
      <c r="MSY594" s="7"/>
      <c r="MSZ594" s="7"/>
      <c r="MTA594" s="7"/>
      <c r="MTB594" s="7"/>
      <c r="MTC594" s="7"/>
      <c r="MTD594" s="7"/>
      <c r="MTE594" s="7"/>
      <c r="MTF594" s="7"/>
      <c r="MTG594" s="7"/>
      <c r="MTH594" s="7"/>
      <c r="MTI594" s="7"/>
      <c r="MTJ594" s="7"/>
      <c r="MTK594" s="7"/>
      <c r="MTL594" s="7"/>
      <c r="MTM594" s="7"/>
      <c r="MTN594" s="7"/>
      <c r="MTO594" s="7"/>
      <c r="MTP594" s="7"/>
      <c r="MTQ594" s="7"/>
      <c r="MTR594" s="7"/>
      <c r="MTS594" s="7"/>
      <c r="MTT594" s="7"/>
      <c r="MTU594" s="7"/>
      <c r="MTV594" s="7"/>
      <c r="MTW594" s="7"/>
      <c r="MTX594" s="7"/>
      <c r="MTY594" s="7"/>
      <c r="MTZ594" s="7"/>
      <c r="MUA594" s="7"/>
      <c r="MUB594" s="7"/>
      <c r="MUC594" s="7"/>
      <c r="MUD594" s="7"/>
      <c r="MUE594" s="7"/>
      <c r="MUF594" s="7"/>
      <c r="MUG594" s="7"/>
      <c r="MUH594" s="7"/>
      <c r="MUI594" s="7"/>
      <c r="MUJ594" s="7"/>
      <c r="MUK594" s="7"/>
      <c r="MUL594" s="7"/>
      <c r="MUM594" s="7"/>
      <c r="MUN594" s="7"/>
      <c r="MUO594" s="7"/>
      <c r="MUP594" s="7"/>
      <c r="MUQ594" s="7"/>
      <c r="MUR594" s="7"/>
      <c r="MUS594" s="7"/>
      <c r="MUT594" s="7"/>
      <c r="MUU594" s="7"/>
      <c r="MUV594" s="7"/>
      <c r="MUW594" s="7"/>
      <c r="MUX594" s="7"/>
      <c r="MUY594" s="7"/>
      <c r="MUZ594" s="7"/>
      <c r="MVA594" s="7"/>
      <c r="MVB594" s="7"/>
      <c r="MVC594" s="7"/>
      <c r="MVD594" s="7"/>
      <c r="MVE594" s="7"/>
      <c r="MVF594" s="7"/>
      <c r="MVG594" s="7"/>
      <c r="MVH594" s="7"/>
      <c r="MVI594" s="7"/>
      <c r="MVJ594" s="7"/>
      <c r="MVK594" s="7"/>
      <c r="MVL594" s="7"/>
      <c r="MVM594" s="7"/>
      <c r="MVN594" s="7"/>
      <c r="MVO594" s="7"/>
      <c r="MVP594" s="7"/>
      <c r="MVQ594" s="7"/>
      <c r="MVR594" s="7"/>
      <c r="MVS594" s="7"/>
      <c r="MVT594" s="7"/>
      <c r="MVU594" s="7"/>
      <c r="MVV594" s="7"/>
      <c r="MVW594" s="7"/>
      <c r="MVX594" s="7"/>
      <c r="MVY594" s="7"/>
      <c r="MVZ594" s="7"/>
      <c r="MWA594" s="7"/>
      <c r="MWB594" s="7"/>
      <c r="MWC594" s="7"/>
      <c r="MWD594" s="7"/>
      <c r="MWE594" s="7"/>
      <c r="MWF594" s="7"/>
      <c r="MWG594" s="7"/>
      <c r="MWH594" s="7"/>
      <c r="MWI594" s="7"/>
      <c r="MWJ594" s="7"/>
      <c r="MWK594" s="7"/>
      <c r="MWL594" s="7"/>
      <c r="MWM594" s="7"/>
      <c r="MWN594" s="7"/>
      <c r="MWO594" s="7"/>
      <c r="MWP594" s="7"/>
      <c r="MWQ594" s="7"/>
      <c r="MWR594" s="7"/>
      <c r="MWS594" s="7"/>
      <c r="MWT594" s="7"/>
      <c r="MWU594" s="7"/>
      <c r="MWV594" s="7"/>
      <c r="MWW594" s="7"/>
      <c r="MWX594" s="7"/>
      <c r="MWY594" s="7"/>
      <c r="MWZ594" s="7"/>
      <c r="MXA594" s="7"/>
      <c r="MXB594" s="7"/>
      <c r="MXC594" s="7"/>
      <c r="MXD594" s="7"/>
      <c r="MXE594" s="7"/>
      <c r="MXF594" s="7"/>
      <c r="MXG594" s="7"/>
      <c r="MXH594" s="7"/>
      <c r="MXI594" s="7"/>
      <c r="MXJ594" s="7"/>
      <c r="MXK594" s="7"/>
      <c r="MXL594" s="7"/>
      <c r="MXM594" s="7"/>
      <c r="MXN594" s="7"/>
      <c r="MXO594" s="7"/>
      <c r="MXP594" s="7"/>
      <c r="MXQ594" s="7"/>
      <c r="MXR594" s="7"/>
      <c r="MXS594" s="7"/>
      <c r="MXT594" s="7"/>
      <c r="MXU594" s="7"/>
      <c r="MXV594" s="7"/>
      <c r="MXW594" s="7"/>
      <c r="MXX594" s="7"/>
      <c r="MXY594" s="7"/>
      <c r="MXZ594" s="7"/>
      <c r="MYA594" s="7"/>
      <c r="MYB594" s="7"/>
      <c r="MYC594" s="7"/>
      <c r="MYD594" s="7"/>
      <c r="MYE594" s="7"/>
      <c r="MYF594" s="7"/>
      <c r="MYG594" s="7"/>
      <c r="MYH594" s="7"/>
      <c r="MYI594" s="7"/>
      <c r="MYJ594" s="7"/>
      <c r="MYK594" s="7"/>
      <c r="MYL594" s="7"/>
      <c r="MYM594" s="7"/>
      <c r="MYN594" s="7"/>
      <c r="MYO594" s="7"/>
      <c r="MYP594" s="7"/>
      <c r="MYQ594" s="7"/>
      <c r="MYR594" s="7"/>
      <c r="MYS594" s="7"/>
      <c r="MYT594" s="7"/>
      <c r="MYU594" s="7"/>
      <c r="MYV594" s="7"/>
      <c r="MYW594" s="7"/>
      <c r="MYX594" s="7"/>
      <c r="MYY594" s="7"/>
      <c r="MYZ594" s="7"/>
      <c r="MZA594" s="7"/>
      <c r="MZB594" s="7"/>
      <c r="MZC594" s="7"/>
      <c r="MZD594" s="7"/>
      <c r="MZE594" s="7"/>
      <c r="MZF594" s="7"/>
      <c r="MZG594" s="7"/>
      <c r="MZH594" s="7"/>
      <c r="MZI594" s="7"/>
      <c r="MZJ594" s="7"/>
      <c r="MZK594" s="7"/>
      <c r="MZL594" s="7"/>
      <c r="MZM594" s="7"/>
      <c r="MZN594" s="7"/>
      <c r="MZO594" s="7"/>
      <c r="MZP594" s="7"/>
      <c r="MZQ594" s="7"/>
      <c r="MZR594" s="7"/>
      <c r="MZS594" s="7"/>
      <c r="MZT594" s="7"/>
      <c r="MZU594" s="7"/>
      <c r="MZV594" s="7"/>
      <c r="MZW594" s="7"/>
      <c r="MZX594" s="7"/>
      <c r="MZY594" s="7"/>
      <c r="MZZ594" s="7"/>
      <c r="NAA594" s="7"/>
      <c r="NAB594" s="7"/>
      <c r="NAC594" s="7"/>
      <c r="NAD594" s="7"/>
      <c r="NAE594" s="7"/>
      <c r="NAF594" s="7"/>
      <c r="NAG594" s="7"/>
      <c r="NAH594" s="7"/>
      <c r="NAI594" s="7"/>
      <c r="NAJ594" s="7"/>
      <c r="NAK594" s="7"/>
      <c r="NAL594" s="7"/>
      <c r="NAM594" s="7"/>
      <c r="NAN594" s="7"/>
      <c r="NAO594" s="7"/>
      <c r="NAP594" s="7"/>
      <c r="NAQ594" s="7"/>
      <c r="NAR594" s="7"/>
      <c r="NAS594" s="7"/>
      <c r="NAT594" s="7"/>
      <c r="NAU594" s="7"/>
      <c r="NAV594" s="7"/>
      <c r="NAW594" s="7"/>
      <c r="NAX594" s="7"/>
      <c r="NAY594" s="7"/>
      <c r="NAZ594" s="7"/>
      <c r="NBA594" s="7"/>
      <c r="NBB594" s="7"/>
      <c r="NBC594" s="7"/>
      <c r="NBD594" s="7"/>
      <c r="NBE594" s="7"/>
      <c r="NBF594" s="7"/>
      <c r="NBG594" s="7"/>
      <c r="NBH594" s="7"/>
      <c r="NBI594" s="7"/>
      <c r="NBJ594" s="7"/>
      <c r="NBK594" s="7"/>
      <c r="NBL594" s="7"/>
      <c r="NBM594" s="7"/>
      <c r="NBN594" s="7"/>
      <c r="NBO594" s="7"/>
      <c r="NBP594" s="7"/>
      <c r="NBQ594" s="7"/>
      <c r="NBR594" s="7"/>
      <c r="NBS594" s="7"/>
      <c r="NBT594" s="7"/>
      <c r="NBU594" s="7"/>
      <c r="NBV594" s="7"/>
      <c r="NBW594" s="7"/>
      <c r="NBX594" s="7"/>
      <c r="NBY594" s="7"/>
      <c r="NBZ594" s="7"/>
      <c r="NCA594" s="7"/>
      <c r="NCB594" s="7"/>
      <c r="NCC594" s="7"/>
      <c r="NCD594" s="7"/>
      <c r="NCE594" s="7"/>
      <c r="NCF594" s="7"/>
      <c r="NCG594" s="7"/>
      <c r="NCH594" s="7"/>
      <c r="NCI594" s="7"/>
      <c r="NCJ594" s="7"/>
      <c r="NCK594" s="7"/>
      <c r="NCL594" s="7"/>
      <c r="NCM594" s="7"/>
      <c r="NCN594" s="7"/>
      <c r="NCO594" s="7"/>
      <c r="NCP594" s="7"/>
      <c r="NCQ594" s="7"/>
      <c r="NCR594" s="7"/>
      <c r="NCS594" s="7"/>
      <c r="NCT594" s="7"/>
      <c r="NCU594" s="7"/>
      <c r="NCV594" s="7"/>
      <c r="NCW594" s="7"/>
      <c r="NCX594" s="7"/>
      <c r="NCY594" s="7"/>
      <c r="NCZ594" s="7"/>
      <c r="NDA594" s="7"/>
      <c r="NDB594" s="7"/>
      <c r="NDC594" s="7"/>
      <c r="NDD594" s="7"/>
      <c r="NDE594" s="7"/>
      <c r="NDF594" s="7"/>
      <c r="NDG594" s="7"/>
      <c r="NDH594" s="7"/>
      <c r="NDI594" s="7"/>
      <c r="NDJ594" s="7"/>
      <c r="NDK594" s="7"/>
      <c r="NDL594" s="7"/>
      <c r="NDM594" s="7"/>
      <c r="NDN594" s="7"/>
      <c r="NDO594" s="7"/>
      <c r="NDP594" s="7"/>
      <c r="NDQ594" s="7"/>
      <c r="NDR594" s="7"/>
      <c r="NDS594" s="7"/>
      <c r="NDT594" s="7"/>
      <c r="NDU594" s="7"/>
      <c r="NDV594" s="7"/>
      <c r="NDW594" s="7"/>
      <c r="NDX594" s="7"/>
      <c r="NDY594" s="7"/>
      <c r="NDZ594" s="7"/>
      <c r="NEA594" s="7"/>
      <c r="NEB594" s="7"/>
      <c r="NEC594" s="7"/>
      <c r="NED594" s="7"/>
      <c r="NEE594" s="7"/>
      <c r="NEF594" s="7"/>
      <c r="NEG594" s="7"/>
      <c r="NEH594" s="7"/>
      <c r="NEI594" s="7"/>
      <c r="NEJ594" s="7"/>
      <c r="NEK594" s="7"/>
      <c r="NEL594" s="7"/>
      <c r="NEM594" s="7"/>
      <c r="NEN594" s="7"/>
      <c r="NEO594" s="7"/>
      <c r="NEP594" s="7"/>
      <c r="NEQ594" s="7"/>
      <c r="NER594" s="7"/>
      <c r="NES594" s="7"/>
      <c r="NET594" s="7"/>
      <c r="NEU594" s="7"/>
      <c r="NEV594" s="7"/>
      <c r="NEW594" s="7"/>
      <c r="NEX594" s="7"/>
      <c r="NEY594" s="7"/>
      <c r="NEZ594" s="7"/>
      <c r="NFA594" s="7"/>
      <c r="NFB594" s="7"/>
      <c r="NFC594" s="7"/>
      <c r="NFD594" s="7"/>
      <c r="NFE594" s="7"/>
      <c r="NFF594" s="7"/>
      <c r="NFG594" s="7"/>
      <c r="NFH594" s="7"/>
      <c r="NFI594" s="7"/>
      <c r="NFJ594" s="7"/>
      <c r="NFK594" s="7"/>
      <c r="NFL594" s="7"/>
      <c r="NFM594" s="7"/>
      <c r="NFN594" s="7"/>
      <c r="NFO594" s="7"/>
      <c r="NFP594" s="7"/>
      <c r="NFQ594" s="7"/>
      <c r="NFR594" s="7"/>
      <c r="NFS594" s="7"/>
      <c r="NFT594" s="7"/>
      <c r="NFU594" s="7"/>
      <c r="NFV594" s="7"/>
      <c r="NFW594" s="7"/>
      <c r="NFX594" s="7"/>
      <c r="NFY594" s="7"/>
      <c r="NFZ594" s="7"/>
      <c r="NGA594" s="7"/>
      <c r="NGB594" s="7"/>
      <c r="NGC594" s="7"/>
      <c r="NGD594" s="7"/>
      <c r="NGE594" s="7"/>
      <c r="NGF594" s="7"/>
      <c r="NGG594" s="7"/>
      <c r="NGH594" s="7"/>
      <c r="NGI594" s="7"/>
      <c r="NGJ594" s="7"/>
      <c r="NGK594" s="7"/>
      <c r="NGL594" s="7"/>
      <c r="NGM594" s="7"/>
      <c r="NGN594" s="7"/>
      <c r="NGO594" s="7"/>
      <c r="NGP594" s="7"/>
      <c r="NGQ594" s="7"/>
      <c r="NGR594" s="7"/>
      <c r="NGS594" s="7"/>
      <c r="NGT594" s="7"/>
      <c r="NGU594" s="7"/>
      <c r="NGV594" s="7"/>
      <c r="NGW594" s="7"/>
      <c r="NGX594" s="7"/>
      <c r="NGY594" s="7"/>
      <c r="NGZ594" s="7"/>
      <c r="NHA594" s="7"/>
      <c r="NHB594" s="7"/>
      <c r="NHC594" s="7"/>
      <c r="NHD594" s="7"/>
      <c r="NHE594" s="7"/>
      <c r="NHF594" s="7"/>
      <c r="NHG594" s="7"/>
      <c r="NHH594" s="7"/>
      <c r="NHI594" s="7"/>
      <c r="NHJ594" s="7"/>
      <c r="NHK594" s="7"/>
      <c r="NHL594" s="7"/>
      <c r="NHM594" s="7"/>
      <c r="NHN594" s="7"/>
      <c r="NHO594" s="7"/>
      <c r="NHP594" s="7"/>
      <c r="NHQ594" s="7"/>
      <c r="NHR594" s="7"/>
      <c r="NHS594" s="7"/>
      <c r="NHT594" s="7"/>
      <c r="NHU594" s="7"/>
      <c r="NHV594" s="7"/>
      <c r="NHW594" s="7"/>
      <c r="NHX594" s="7"/>
      <c r="NHY594" s="7"/>
      <c r="NHZ594" s="7"/>
      <c r="NIA594" s="7"/>
      <c r="NIB594" s="7"/>
      <c r="NIC594" s="7"/>
      <c r="NID594" s="7"/>
      <c r="NIE594" s="7"/>
      <c r="NIF594" s="7"/>
      <c r="NIG594" s="7"/>
      <c r="NIH594" s="7"/>
      <c r="NII594" s="7"/>
      <c r="NIJ594" s="7"/>
      <c r="NIK594" s="7"/>
      <c r="NIL594" s="7"/>
      <c r="NIM594" s="7"/>
      <c r="NIN594" s="7"/>
      <c r="NIO594" s="7"/>
      <c r="NIP594" s="7"/>
      <c r="NIQ594" s="7"/>
      <c r="NIR594" s="7"/>
      <c r="NIS594" s="7"/>
      <c r="NIT594" s="7"/>
      <c r="NIU594" s="7"/>
      <c r="NIV594" s="7"/>
      <c r="NIW594" s="7"/>
      <c r="NIX594" s="7"/>
      <c r="NIY594" s="7"/>
      <c r="NIZ594" s="7"/>
      <c r="NJA594" s="7"/>
      <c r="NJB594" s="7"/>
      <c r="NJC594" s="7"/>
      <c r="NJD594" s="7"/>
      <c r="NJE594" s="7"/>
      <c r="NJF594" s="7"/>
      <c r="NJG594" s="7"/>
      <c r="NJH594" s="7"/>
      <c r="NJI594" s="7"/>
      <c r="NJJ594" s="7"/>
      <c r="NJK594" s="7"/>
      <c r="NJL594" s="7"/>
      <c r="NJM594" s="7"/>
      <c r="NJN594" s="7"/>
      <c r="NJO594" s="7"/>
      <c r="NJP594" s="7"/>
      <c r="NJQ594" s="7"/>
      <c r="NJR594" s="7"/>
      <c r="NJS594" s="7"/>
      <c r="NJT594" s="7"/>
      <c r="NJU594" s="7"/>
      <c r="NJV594" s="7"/>
      <c r="NJW594" s="7"/>
      <c r="NJX594" s="7"/>
      <c r="NJY594" s="7"/>
      <c r="NJZ594" s="7"/>
      <c r="NKA594" s="7"/>
      <c r="NKB594" s="7"/>
      <c r="NKC594" s="7"/>
      <c r="NKD594" s="7"/>
      <c r="NKE594" s="7"/>
      <c r="NKF594" s="7"/>
      <c r="NKG594" s="7"/>
      <c r="NKH594" s="7"/>
      <c r="NKI594" s="7"/>
      <c r="NKJ594" s="7"/>
      <c r="NKK594" s="7"/>
      <c r="NKL594" s="7"/>
      <c r="NKM594" s="7"/>
      <c r="NKN594" s="7"/>
      <c r="NKO594" s="7"/>
      <c r="NKP594" s="7"/>
      <c r="NKQ594" s="7"/>
      <c r="NKR594" s="7"/>
      <c r="NKS594" s="7"/>
      <c r="NKT594" s="7"/>
      <c r="NKU594" s="7"/>
      <c r="NKV594" s="7"/>
      <c r="NKW594" s="7"/>
      <c r="NKX594" s="7"/>
      <c r="NKY594" s="7"/>
      <c r="NKZ594" s="7"/>
      <c r="NLA594" s="7"/>
      <c r="NLB594" s="7"/>
      <c r="NLC594" s="7"/>
      <c r="NLD594" s="7"/>
      <c r="NLE594" s="7"/>
      <c r="NLF594" s="7"/>
      <c r="NLG594" s="7"/>
      <c r="NLH594" s="7"/>
      <c r="NLI594" s="7"/>
      <c r="NLJ594" s="7"/>
      <c r="NLK594" s="7"/>
      <c r="NLL594" s="7"/>
      <c r="NLM594" s="7"/>
      <c r="NLN594" s="7"/>
      <c r="NLO594" s="7"/>
      <c r="NLP594" s="7"/>
      <c r="NLQ594" s="7"/>
      <c r="NLR594" s="7"/>
      <c r="NLS594" s="7"/>
      <c r="NLT594" s="7"/>
      <c r="NLU594" s="7"/>
      <c r="NLV594" s="7"/>
      <c r="NLW594" s="7"/>
      <c r="NLX594" s="7"/>
      <c r="NLY594" s="7"/>
      <c r="NLZ594" s="7"/>
      <c r="NMA594" s="7"/>
      <c r="NMB594" s="7"/>
      <c r="NMC594" s="7"/>
      <c r="NMD594" s="7"/>
      <c r="NME594" s="7"/>
      <c r="NMF594" s="7"/>
      <c r="NMG594" s="7"/>
      <c r="NMH594" s="7"/>
      <c r="NMI594" s="7"/>
      <c r="NMJ594" s="7"/>
      <c r="NMK594" s="7"/>
      <c r="NML594" s="7"/>
      <c r="NMM594" s="7"/>
      <c r="NMN594" s="7"/>
      <c r="NMO594" s="7"/>
      <c r="NMP594" s="7"/>
      <c r="NMQ594" s="7"/>
      <c r="NMR594" s="7"/>
      <c r="NMS594" s="7"/>
      <c r="NMT594" s="7"/>
      <c r="NMU594" s="7"/>
      <c r="NMV594" s="7"/>
      <c r="NMW594" s="7"/>
      <c r="NMX594" s="7"/>
      <c r="NMY594" s="7"/>
      <c r="NMZ594" s="7"/>
      <c r="NNA594" s="7"/>
      <c r="NNB594" s="7"/>
      <c r="NNC594" s="7"/>
      <c r="NND594" s="7"/>
      <c r="NNE594" s="7"/>
      <c r="NNF594" s="7"/>
      <c r="NNG594" s="7"/>
      <c r="NNH594" s="7"/>
      <c r="NNI594" s="7"/>
      <c r="NNJ594" s="7"/>
      <c r="NNK594" s="7"/>
      <c r="NNL594" s="7"/>
      <c r="NNM594" s="7"/>
      <c r="NNN594" s="7"/>
      <c r="NNO594" s="7"/>
      <c r="NNP594" s="7"/>
      <c r="NNQ594" s="7"/>
      <c r="NNR594" s="7"/>
      <c r="NNS594" s="7"/>
      <c r="NNT594" s="7"/>
      <c r="NNU594" s="7"/>
      <c r="NNV594" s="7"/>
      <c r="NNW594" s="7"/>
      <c r="NNX594" s="7"/>
      <c r="NNY594" s="7"/>
      <c r="NNZ594" s="7"/>
      <c r="NOA594" s="7"/>
      <c r="NOB594" s="7"/>
      <c r="NOC594" s="7"/>
      <c r="NOD594" s="7"/>
      <c r="NOE594" s="7"/>
      <c r="NOF594" s="7"/>
      <c r="NOG594" s="7"/>
      <c r="NOH594" s="7"/>
      <c r="NOI594" s="7"/>
      <c r="NOJ594" s="7"/>
      <c r="NOK594" s="7"/>
      <c r="NOL594" s="7"/>
      <c r="NOM594" s="7"/>
      <c r="NON594" s="7"/>
      <c r="NOO594" s="7"/>
      <c r="NOP594" s="7"/>
      <c r="NOQ594" s="7"/>
      <c r="NOR594" s="7"/>
      <c r="NOS594" s="7"/>
      <c r="NOT594" s="7"/>
      <c r="NOU594" s="7"/>
      <c r="NOV594" s="7"/>
      <c r="NOW594" s="7"/>
      <c r="NOX594" s="7"/>
      <c r="NOY594" s="7"/>
      <c r="NOZ594" s="7"/>
      <c r="NPA594" s="7"/>
      <c r="NPB594" s="7"/>
      <c r="NPC594" s="7"/>
      <c r="NPD594" s="7"/>
      <c r="NPE594" s="7"/>
      <c r="NPF594" s="7"/>
      <c r="NPG594" s="7"/>
      <c r="NPH594" s="7"/>
      <c r="NPI594" s="7"/>
      <c r="NPJ594" s="7"/>
      <c r="NPK594" s="7"/>
      <c r="NPL594" s="7"/>
      <c r="NPM594" s="7"/>
      <c r="NPN594" s="7"/>
      <c r="NPO594" s="7"/>
      <c r="NPP594" s="7"/>
      <c r="NPQ594" s="7"/>
      <c r="NPR594" s="7"/>
      <c r="NPS594" s="7"/>
      <c r="NPT594" s="7"/>
      <c r="NPU594" s="7"/>
      <c r="NPV594" s="7"/>
      <c r="NPW594" s="7"/>
      <c r="NPX594" s="7"/>
      <c r="NPY594" s="7"/>
      <c r="NPZ594" s="7"/>
      <c r="NQA594" s="7"/>
      <c r="NQB594" s="7"/>
      <c r="NQC594" s="7"/>
      <c r="NQD594" s="7"/>
      <c r="NQE594" s="7"/>
      <c r="NQF594" s="7"/>
      <c r="NQG594" s="7"/>
      <c r="NQH594" s="7"/>
      <c r="NQI594" s="7"/>
      <c r="NQJ594" s="7"/>
      <c r="NQK594" s="7"/>
      <c r="NQL594" s="7"/>
      <c r="NQM594" s="7"/>
      <c r="NQN594" s="7"/>
      <c r="NQO594" s="7"/>
      <c r="NQP594" s="7"/>
      <c r="NQQ594" s="7"/>
      <c r="NQR594" s="7"/>
      <c r="NQS594" s="7"/>
      <c r="NQT594" s="7"/>
      <c r="NQU594" s="7"/>
      <c r="NQV594" s="7"/>
      <c r="NQW594" s="7"/>
      <c r="NQX594" s="7"/>
      <c r="NQY594" s="7"/>
      <c r="NQZ594" s="7"/>
      <c r="NRA594" s="7"/>
      <c r="NRB594" s="7"/>
      <c r="NRC594" s="7"/>
      <c r="NRD594" s="7"/>
      <c r="NRE594" s="7"/>
      <c r="NRF594" s="7"/>
      <c r="NRG594" s="7"/>
      <c r="NRH594" s="7"/>
      <c r="NRI594" s="7"/>
      <c r="NRJ594" s="7"/>
      <c r="NRK594" s="7"/>
      <c r="NRL594" s="7"/>
      <c r="NRM594" s="7"/>
      <c r="NRN594" s="7"/>
      <c r="NRO594" s="7"/>
      <c r="NRP594" s="7"/>
      <c r="NRQ594" s="7"/>
      <c r="NRR594" s="7"/>
      <c r="NRS594" s="7"/>
      <c r="NRT594" s="7"/>
      <c r="NRU594" s="7"/>
      <c r="NRV594" s="7"/>
      <c r="NRW594" s="7"/>
      <c r="NRX594" s="7"/>
      <c r="NRY594" s="7"/>
      <c r="NRZ594" s="7"/>
      <c r="NSA594" s="7"/>
      <c r="NSB594" s="7"/>
      <c r="NSC594" s="7"/>
      <c r="NSD594" s="7"/>
      <c r="NSE594" s="7"/>
      <c r="NSF594" s="7"/>
      <c r="NSG594" s="7"/>
      <c r="NSH594" s="7"/>
      <c r="NSI594" s="7"/>
      <c r="NSJ594" s="7"/>
      <c r="NSK594" s="7"/>
      <c r="NSL594" s="7"/>
      <c r="NSM594" s="7"/>
      <c r="NSN594" s="7"/>
      <c r="NSO594" s="7"/>
      <c r="NSP594" s="7"/>
      <c r="NSQ594" s="7"/>
      <c r="NSR594" s="7"/>
      <c r="NSS594" s="7"/>
      <c r="NST594" s="7"/>
      <c r="NSU594" s="7"/>
      <c r="NSV594" s="7"/>
      <c r="NSW594" s="7"/>
      <c r="NSX594" s="7"/>
      <c r="NSY594" s="7"/>
      <c r="NSZ594" s="7"/>
      <c r="NTA594" s="7"/>
      <c r="NTB594" s="7"/>
      <c r="NTC594" s="7"/>
      <c r="NTD594" s="7"/>
      <c r="NTE594" s="7"/>
      <c r="NTF594" s="7"/>
      <c r="NTG594" s="7"/>
      <c r="NTH594" s="7"/>
      <c r="NTI594" s="7"/>
      <c r="NTJ594" s="7"/>
      <c r="NTK594" s="7"/>
      <c r="NTL594" s="7"/>
      <c r="NTM594" s="7"/>
      <c r="NTN594" s="7"/>
      <c r="NTO594" s="7"/>
      <c r="NTP594" s="7"/>
      <c r="NTQ594" s="7"/>
      <c r="NTR594" s="7"/>
      <c r="NTS594" s="7"/>
      <c r="NTT594" s="7"/>
      <c r="NTU594" s="7"/>
      <c r="NTV594" s="7"/>
      <c r="NTW594" s="7"/>
      <c r="NTX594" s="7"/>
      <c r="NTY594" s="7"/>
      <c r="NTZ594" s="7"/>
      <c r="NUA594" s="7"/>
      <c r="NUB594" s="7"/>
      <c r="NUC594" s="7"/>
      <c r="NUD594" s="7"/>
      <c r="NUE594" s="7"/>
      <c r="NUF594" s="7"/>
      <c r="NUG594" s="7"/>
      <c r="NUH594" s="7"/>
      <c r="NUI594" s="7"/>
      <c r="NUJ594" s="7"/>
      <c r="NUK594" s="7"/>
      <c r="NUL594" s="7"/>
      <c r="NUM594" s="7"/>
      <c r="NUN594" s="7"/>
      <c r="NUO594" s="7"/>
      <c r="NUP594" s="7"/>
      <c r="NUQ594" s="7"/>
      <c r="NUR594" s="7"/>
      <c r="NUS594" s="7"/>
      <c r="NUT594" s="7"/>
      <c r="NUU594" s="7"/>
      <c r="NUV594" s="7"/>
      <c r="NUW594" s="7"/>
      <c r="NUX594" s="7"/>
      <c r="NUY594" s="7"/>
      <c r="NUZ594" s="7"/>
      <c r="NVA594" s="7"/>
      <c r="NVB594" s="7"/>
      <c r="NVC594" s="7"/>
      <c r="NVD594" s="7"/>
      <c r="NVE594" s="7"/>
      <c r="NVF594" s="7"/>
      <c r="NVG594" s="7"/>
      <c r="NVH594" s="7"/>
      <c r="NVI594" s="7"/>
      <c r="NVJ594" s="7"/>
      <c r="NVK594" s="7"/>
      <c r="NVL594" s="7"/>
      <c r="NVM594" s="7"/>
      <c r="NVN594" s="7"/>
      <c r="NVO594" s="7"/>
      <c r="NVP594" s="7"/>
      <c r="NVQ594" s="7"/>
      <c r="NVR594" s="7"/>
      <c r="NVS594" s="7"/>
      <c r="NVT594" s="7"/>
      <c r="NVU594" s="7"/>
      <c r="NVV594" s="7"/>
      <c r="NVW594" s="7"/>
      <c r="NVX594" s="7"/>
      <c r="NVY594" s="7"/>
      <c r="NVZ594" s="7"/>
      <c r="NWA594" s="7"/>
      <c r="NWB594" s="7"/>
      <c r="NWC594" s="7"/>
      <c r="NWD594" s="7"/>
      <c r="NWE594" s="7"/>
      <c r="NWF594" s="7"/>
      <c r="NWG594" s="7"/>
      <c r="NWH594" s="7"/>
      <c r="NWI594" s="7"/>
      <c r="NWJ594" s="7"/>
      <c r="NWK594" s="7"/>
      <c r="NWL594" s="7"/>
      <c r="NWM594" s="7"/>
      <c r="NWN594" s="7"/>
      <c r="NWO594" s="7"/>
      <c r="NWP594" s="7"/>
      <c r="NWQ594" s="7"/>
      <c r="NWR594" s="7"/>
      <c r="NWS594" s="7"/>
      <c r="NWT594" s="7"/>
      <c r="NWU594" s="7"/>
      <c r="NWV594" s="7"/>
      <c r="NWW594" s="7"/>
      <c r="NWX594" s="7"/>
      <c r="NWY594" s="7"/>
      <c r="NWZ594" s="7"/>
      <c r="NXA594" s="7"/>
      <c r="NXB594" s="7"/>
      <c r="NXC594" s="7"/>
      <c r="NXD594" s="7"/>
      <c r="NXE594" s="7"/>
      <c r="NXF594" s="7"/>
      <c r="NXG594" s="7"/>
      <c r="NXH594" s="7"/>
      <c r="NXI594" s="7"/>
      <c r="NXJ594" s="7"/>
      <c r="NXK594" s="7"/>
      <c r="NXL594" s="7"/>
      <c r="NXM594" s="7"/>
      <c r="NXN594" s="7"/>
      <c r="NXO594" s="7"/>
      <c r="NXP594" s="7"/>
      <c r="NXQ594" s="7"/>
      <c r="NXR594" s="7"/>
      <c r="NXS594" s="7"/>
      <c r="NXT594" s="7"/>
      <c r="NXU594" s="7"/>
      <c r="NXV594" s="7"/>
      <c r="NXW594" s="7"/>
      <c r="NXX594" s="7"/>
      <c r="NXY594" s="7"/>
      <c r="NXZ594" s="7"/>
      <c r="NYA594" s="7"/>
      <c r="NYB594" s="7"/>
      <c r="NYC594" s="7"/>
      <c r="NYD594" s="7"/>
      <c r="NYE594" s="7"/>
      <c r="NYF594" s="7"/>
      <c r="NYG594" s="7"/>
      <c r="NYH594" s="7"/>
      <c r="NYI594" s="7"/>
      <c r="NYJ594" s="7"/>
      <c r="NYK594" s="7"/>
      <c r="NYL594" s="7"/>
      <c r="NYM594" s="7"/>
      <c r="NYN594" s="7"/>
      <c r="NYO594" s="7"/>
      <c r="NYP594" s="7"/>
      <c r="NYQ594" s="7"/>
      <c r="NYR594" s="7"/>
      <c r="NYS594" s="7"/>
      <c r="NYT594" s="7"/>
      <c r="NYU594" s="7"/>
      <c r="NYV594" s="7"/>
      <c r="NYW594" s="7"/>
      <c r="NYX594" s="7"/>
      <c r="NYY594" s="7"/>
      <c r="NYZ594" s="7"/>
      <c r="NZA594" s="7"/>
      <c r="NZB594" s="7"/>
      <c r="NZC594" s="7"/>
      <c r="NZD594" s="7"/>
      <c r="NZE594" s="7"/>
      <c r="NZF594" s="7"/>
      <c r="NZG594" s="7"/>
      <c r="NZH594" s="7"/>
      <c r="NZI594" s="7"/>
      <c r="NZJ594" s="7"/>
      <c r="NZK594" s="7"/>
      <c r="NZL594" s="7"/>
      <c r="NZM594" s="7"/>
      <c r="NZN594" s="7"/>
      <c r="NZO594" s="7"/>
      <c r="NZP594" s="7"/>
      <c r="NZQ594" s="7"/>
      <c r="NZR594" s="7"/>
      <c r="NZS594" s="7"/>
      <c r="NZT594" s="7"/>
      <c r="NZU594" s="7"/>
      <c r="NZV594" s="7"/>
      <c r="NZW594" s="7"/>
      <c r="NZX594" s="7"/>
      <c r="NZY594" s="7"/>
      <c r="NZZ594" s="7"/>
      <c r="OAA594" s="7"/>
      <c r="OAB594" s="7"/>
      <c r="OAC594" s="7"/>
      <c r="OAD594" s="7"/>
      <c r="OAE594" s="7"/>
      <c r="OAF594" s="7"/>
      <c r="OAG594" s="7"/>
      <c r="OAH594" s="7"/>
      <c r="OAI594" s="7"/>
      <c r="OAJ594" s="7"/>
      <c r="OAK594" s="7"/>
      <c r="OAL594" s="7"/>
      <c r="OAM594" s="7"/>
      <c r="OAN594" s="7"/>
      <c r="OAO594" s="7"/>
      <c r="OAP594" s="7"/>
      <c r="OAQ594" s="7"/>
      <c r="OAR594" s="7"/>
      <c r="OAS594" s="7"/>
      <c r="OAT594" s="7"/>
      <c r="OAU594" s="7"/>
      <c r="OAV594" s="7"/>
      <c r="OAW594" s="7"/>
      <c r="OAX594" s="7"/>
      <c r="OAY594" s="7"/>
      <c r="OAZ594" s="7"/>
      <c r="OBA594" s="7"/>
      <c r="OBB594" s="7"/>
      <c r="OBC594" s="7"/>
      <c r="OBD594" s="7"/>
      <c r="OBE594" s="7"/>
      <c r="OBF594" s="7"/>
      <c r="OBG594" s="7"/>
      <c r="OBH594" s="7"/>
      <c r="OBI594" s="7"/>
      <c r="OBJ594" s="7"/>
      <c r="OBK594" s="7"/>
      <c r="OBL594" s="7"/>
      <c r="OBM594" s="7"/>
      <c r="OBN594" s="7"/>
      <c r="OBO594" s="7"/>
      <c r="OBP594" s="7"/>
      <c r="OBQ594" s="7"/>
      <c r="OBR594" s="7"/>
      <c r="OBS594" s="7"/>
      <c r="OBT594" s="7"/>
      <c r="OBU594" s="7"/>
      <c r="OBV594" s="7"/>
      <c r="OBW594" s="7"/>
      <c r="OBX594" s="7"/>
      <c r="OBY594" s="7"/>
      <c r="OBZ594" s="7"/>
      <c r="OCA594" s="7"/>
      <c r="OCB594" s="7"/>
      <c r="OCC594" s="7"/>
      <c r="OCD594" s="7"/>
      <c r="OCE594" s="7"/>
      <c r="OCF594" s="7"/>
      <c r="OCG594" s="7"/>
      <c r="OCH594" s="7"/>
      <c r="OCI594" s="7"/>
      <c r="OCJ594" s="7"/>
      <c r="OCK594" s="7"/>
      <c r="OCL594" s="7"/>
      <c r="OCM594" s="7"/>
      <c r="OCN594" s="7"/>
      <c r="OCO594" s="7"/>
      <c r="OCP594" s="7"/>
      <c r="OCQ594" s="7"/>
      <c r="OCR594" s="7"/>
      <c r="OCS594" s="7"/>
      <c r="OCT594" s="7"/>
      <c r="OCU594" s="7"/>
      <c r="OCV594" s="7"/>
      <c r="OCW594" s="7"/>
      <c r="OCX594" s="7"/>
      <c r="OCY594" s="7"/>
      <c r="OCZ594" s="7"/>
      <c r="ODA594" s="7"/>
      <c r="ODB594" s="7"/>
      <c r="ODC594" s="7"/>
      <c r="ODD594" s="7"/>
      <c r="ODE594" s="7"/>
      <c r="ODF594" s="7"/>
      <c r="ODG594" s="7"/>
      <c r="ODH594" s="7"/>
      <c r="ODI594" s="7"/>
      <c r="ODJ594" s="7"/>
      <c r="ODK594" s="7"/>
      <c r="ODL594" s="7"/>
      <c r="ODM594" s="7"/>
      <c r="ODN594" s="7"/>
      <c r="ODO594" s="7"/>
      <c r="ODP594" s="7"/>
      <c r="ODQ594" s="7"/>
      <c r="ODR594" s="7"/>
      <c r="ODS594" s="7"/>
      <c r="ODT594" s="7"/>
      <c r="ODU594" s="7"/>
      <c r="ODV594" s="7"/>
      <c r="ODW594" s="7"/>
      <c r="ODX594" s="7"/>
      <c r="ODY594" s="7"/>
      <c r="ODZ594" s="7"/>
      <c r="OEA594" s="7"/>
      <c r="OEB594" s="7"/>
      <c r="OEC594" s="7"/>
      <c r="OED594" s="7"/>
      <c r="OEE594" s="7"/>
      <c r="OEF594" s="7"/>
      <c r="OEG594" s="7"/>
      <c r="OEH594" s="7"/>
      <c r="OEI594" s="7"/>
      <c r="OEJ594" s="7"/>
      <c r="OEK594" s="7"/>
      <c r="OEL594" s="7"/>
      <c r="OEM594" s="7"/>
      <c r="OEN594" s="7"/>
      <c r="OEO594" s="7"/>
      <c r="OEP594" s="7"/>
      <c r="OEQ594" s="7"/>
      <c r="OER594" s="7"/>
      <c r="OES594" s="7"/>
      <c r="OET594" s="7"/>
      <c r="OEU594" s="7"/>
      <c r="OEV594" s="7"/>
      <c r="OEW594" s="7"/>
      <c r="OEX594" s="7"/>
      <c r="OEY594" s="7"/>
      <c r="OEZ594" s="7"/>
      <c r="OFA594" s="7"/>
      <c r="OFB594" s="7"/>
      <c r="OFC594" s="7"/>
      <c r="OFD594" s="7"/>
      <c r="OFE594" s="7"/>
      <c r="OFF594" s="7"/>
      <c r="OFG594" s="7"/>
      <c r="OFH594" s="7"/>
      <c r="OFI594" s="7"/>
      <c r="OFJ594" s="7"/>
      <c r="OFK594" s="7"/>
      <c r="OFL594" s="7"/>
      <c r="OFM594" s="7"/>
      <c r="OFN594" s="7"/>
      <c r="OFO594" s="7"/>
      <c r="OFP594" s="7"/>
      <c r="OFQ594" s="7"/>
      <c r="OFR594" s="7"/>
      <c r="OFS594" s="7"/>
      <c r="OFT594" s="7"/>
      <c r="OFU594" s="7"/>
      <c r="OFV594" s="7"/>
      <c r="OFW594" s="7"/>
      <c r="OFX594" s="7"/>
      <c r="OFY594" s="7"/>
      <c r="OFZ594" s="7"/>
      <c r="OGA594" s="7"/>
      <c r="OGB594" s="7"/>
      <c r="OGC594" s="7"/>
      <c r="OGD594" s="7"/>
      <c r="OGE594" s="7"/>
      <c r="OGF594" s="7"/>
      <c r="OGG594" s="7"/>
      <c r="OGH594" s="7"/>
      <c r="OGI594" s="7"/>
      <c r="OGJ594" s="7"/>
      <c r="OGK594" s="7"/>
      <c r="OGL594" s="7"/>
      <c r="OGM594" s="7"/>
      <c r="OGN594" s="7"/>
      <c r="OGO594" s="7"/>
      <c r="OGP594" s="7"/>
      <c r="OGQ594" s="7"/>
      <c r="OGR594" s="7"/>
      <c r="OGS594" s="7"/>
      <c r="OGT594" s="7"/>
      <c r="OGU594" s="7"/>
      <c r="OGV594" s="7"/>
      <c r="OGW594" s="7"/>
      <c r="OGX594" s="7"/>
      <c r="OGY594" s="7"/>
      <c r="OGZ594" s="7"/>
      <c r="OHA594" s="7"/>
      <c r="OHB594" s="7"/>
      <c r="OHC594" s="7"/>
      <c r="OHD594" s="7"/>
      <c r="OHE594" s="7"/>
      <c r="OHF594" s="7"/>
      <c r="OHG594" s="7"/>
      <c r="OHH594" s="7"/>
      <c r="OHI594" s="7"/>
      <c r="OHJ594" s="7"/>
      <c r="OHK594" s="7"/>
      <c r="OHL594" s="7"/>
      <c r="OHM594" s="7"/>
      <c r="OHN594" s="7"/>
      <c r="OHO594" s="7"/>
      <c r="OHP594" s="7"/>
      <c r="OHQ594" s="7"/>
      <c r="OHR594" s="7"/>
      <c r="OHS594" s="7"/>
      <c r="OHT594" s="7"/>
      <c r="OHU594" s="7"/>
      <c r="OHV594" s="7"/>
      <c r="OHW594" s="7"/>
      <c r="OHX594" s="7"/>
      <c r="OHY594" s="7"/>
      <c r="OHZ594" s="7"/>
      <c r="OIA594" s="7"/>
      <c r="OIB594" s="7"/>
      <c r="OIC594" s="7"/>
      <c r="OID594" s="7"/>
      <c r="OIE594" s="7"/>
      <c r="OIF594" s="7"/>
      <c r="OIG594" s="7"/>
      <c r="OIH594" s="7"/>
      <c r="OII594" s="7"/>
      <c r="OIJ594" s="7"/>
      <c r="OIK594" s="7"/>
      <c r="OIL594" s="7"/>
      <c r="OIM594" s="7"/>
      <c r="OIN594" s="7"/>
      <c r="OIO594" s="7"/>
      <c r="OIP594" s="7"/>
      <c r="OIQ594" s="7"/>
      <c r="OIR594" s="7"/>
      <c r="OIS594" s="7"/>
      <c r="OIT594" s="7"/>
      <c r="OIU594" s="7"/>
      <c r="OIV594" s="7"/>
      <c r="OIW594" s="7"/>
      <c r="OIX594" s="7"/>
      <c r="OIY594" s="7"/>
      <c r="OIZ594" s="7"/>
      <c r="OJA594" s="7"/>
      <c r="OJB594" s="7"/>
      <c r="OJC594" s="7"/>
      <c r="OJD594" s="7"/>
      <c r="OJE594" s="7"/>
      <c r="OJF594" s="7"/>
      <c r="OJG594" s="7"/>
      <c r="OJH594" s="7"/>
      <c r="OJI594" s="7"/>
      <c r="OJJ594" s="7"/>
      <c r="OJK594" s="7"/>
      <c r="OJL594" s="7"/>
      <c r="OJM594" s="7"/>
      <c r="OJN594" s="7"/>
      <c r="OJO594" s="7"/>
      <c r="OJP594" s="7"/>
      <c r="OJQ594" s="7"/>
      <c r="OJR594" s="7"/>
      <c r="OJS594" s="7"/>
      <c r="OJT594" s="7"/>
      <c r="OJU594" s="7"/>
      <c r="OJV594" s="7"/>
      <c r="OJW594" s="7"/>
      <c r="OJX594" s="7"/>
      <c r="OJY594" s="7"/>
      <c r="OJZ594" s="7"/>
      <c r="OKA594" s="7"/>
      <c r="OKB594" s="7"/>
      <c r="OKC594" s="7"/>
      <c r="OKD594" s="7"/>
      <c r="OKE594" s="7"/>
      <c r="OKF594" s="7"/>
      <c r="OKG594" s="7"/>
      <c r="OKH594" s="7"/>
      <c r="OKI594" s="7"/>
      <c r="OKJ594" s="7"/>
      <c r="OKK594" s="7"/>
      <c r="OKL594" s="7"/>
      <c r="OKM594" s="7"/>
      <c r="OKN594" s="7"/>
      <c r="OKO594" s="7"/>
      <c r="OKP594" s="7"/>
      <c r="OKQ594" s="7"/>
      <c r="OKR594" s="7"/>
      <c r="OKS594" s="7"/>
      <c r="OKT594" s="7"/>
      <c r="OKU594" s="7"/>
      <c r="OKV594" s="7"/>
      <c r="OKW594" s="7"/>
      <c r="OKX594" s="7"/>
      <c r="OKY594" s="7"/>
      <c r="OKZ594" s="7"/>
      <c r="OLA594" s="7"/>
      <c r="OLB594" s="7"/>
      <c r="OLC594" s="7"/>
      <c r="OLD594" s="7"/>
      <c r="OLE594" s="7"/>
      <c r="OLF594" s="7"/>
      <c r="OLG594" s="7"/>
      <c r="OLH594" s="7"/>
      <c r="OLI594" s="7"/>
      <c r="OLJ594" s="7"/>
      <c r="OLK594" s="7"/>
      <c r="OLL594" s="7"/>
      <c r="OLM594" s="7"/>
      <c r="OLN594" s="7"/>
      <c r="OLO594" s="7"/>
      <c r="OLP594" s="7"/>
      <c r="OLQ594" s="7"/>
      <c r="OLR594" s="7"/>
      <c r="OLS594" s="7"/>
      <c r="OLT594" s="7"/>
      <c r="OLU594" s="7"/>
      <c r="OLV594" s="7"/>
      <c r="OLW594" s="7"/>
      <c r="OLX594" s="7"/>
      <c r="OLY594" s="7"/>
      <c r="OLZ594" s="7"/>
      <c r="OMA594" s="7"/>
      <c r="OMB594" s="7"/>
      <c r="OMC594" s="7"/>
      <c r="OMD594" s="7"/>
      <c r="OME594" s="7"/>
      <c r="OMF594" s="7"/>
      <c r="OMG594" s="7"/>
      <c r="OMH594" s="7"/>
      <c r="OMI594" s="7"/>
      <c r="OMJ594" s="7"/>
      <c r="OMK594" s="7"/>
      <c r="OML594" s="7"/>
      <c r="OMM594" s="7"/>
      <c r="OMN594" s="7"/>
      <c r="OMO594" s="7"/>
      <c r="OMP594" s="7"/>
      <c r="OMQ594" s="7"/>
      <c r="OMR594" s="7"/>
      <c r="OMS594" s="7"/>
      <c r="OMT594" s="7"/>
      <c r="OMU594" s="7"/>
      <c r="OMV594" s="7"/>
      <c r="OMW594" s="7"/>
      <c r="OMX594" s="7"/>
      <c r="OMY594" s="7"/>
      <c r="OMZ594" s="7"/>
      <c r="ONA594" s="7"/>
      <c r="ONB594" s="7"/>
      <c r="ONC594" s="7"/>
      <c r="OND594" s="7"/>
      <c r="ONE594" s="7"/>
      <c r="ONF594" s="7"/>
      <c r="ONG594" s="7"/>
      <c r="ONH594" s="7"/>
      <c r="ONI594" s="7"/>
      <c r="ONJ594" s="7"/>
      <c r="ONK594" s="7"/>
      <c r="ONL594" s="7"/>
      <c r="ONM594" s="7"/>
      <c r="ONN594" s="7"/>
      <c r="ONO594" s="7"/>
      <c r="ONP594" s="7"/>
      <c r="ONQ594" s="7"/>
      <c r="ONR594" s="7"/>
      <c r="ONS594" s="7"/>
      <c r="ONT594" s="7"/>
      <c r="ONU594" s="7"/>
      <c r="ONV594" s="7"/>
      <c r="ONW594" s="7"/>
      <c r="ONX594" s="7"/>
      <c r="ONY594" s="7"/>
      <c r="ONZ594" s="7"/>
      <c r="OOA594" s="7"/>
      <c r="OOB594" s="7"/>
      <c r="OOC594" s="7"/>
      <c r="OOD594" s="7"/>
      <c r="OOE594" s="7"/>
      <c r="OOF594" s="7"/>
      <c r="OOG594" s="7"/>
      <c r="OOH594" s="7"/>
      <c r="OOI594" s="7"/>
      <c r="OOJ594" s="7"/>
      <c r="OOK594" s="7"/>
      <c r="OOL594" s="7"/>
      <c r="OOM594" s="7"/>
      <c r="OON594" s="7"/>
      <c r="OOO594" s="7"/>
      <c r="OOP594" s="7"/>
      <c r="OOQ594" s="7"/>
      <c r="OOR594" s="7"/>
      <c r="OOS594" s="7"/>
      <c r="OOT594" s="7"/>
      <c r="OOU594" s="7"/>
      <c r="OOV594" s="7"/>
      <c r="OOW594" s="7"/>
      <c r="OOX594" s="7"/>
      <c r="OOY594" s="7"/>
      <c r="OOZ594" s="7"/>
      <c r="OPA594" s="7"/>
      <c r="OPB594" s="7"/>
      <c r="OPC594" s="7"/>
      <c r="OPD594" s="7"/>
      <c r="OPE594" s="7"/>
      <c r="OPF594" s="7"/>
      <c r="OPG594" s="7"/>
      <c r="OPH594" s="7"/>
      <c r="OPI594" s="7"/>
      <c r="OPJ594" s="7"/>
      <c r="OPK594" s="7"/>
      <c r="OPL594" s="7"/>
      <c r="OPM594" s="7"/>
      <c r="OPN594" s="7"/>
      <c r="OPO594" s="7"/>
      <c r="OPP594" s="7"/>
      <c r="OPQ594" s="7"/>
      <c r="OPR594" s="7"/>
      <c r="OPS594" s="7"/>
      <c r="OPT594" s="7"/>
      <c r="OPU594" s="7"/>
      <c r="OPV594" s="7"/>
      <c r="OPW594" s="7"/>
      <c r="OPX594" s="7"/>
      <c r="OPY594" s="7"/>
      <c r="OPZ594" s="7"/>
      <c r="OQA594" s="7"/>
      <c r="OQB594" s="7"/>
      <c r="OQC594" s="7"/>
      <c r="OQD594" s="7"/>
      <c r="OQE594" s="7"/>
      <c r="OQF594" s="7"/>
      <c r="OQG594" s="7"/>
      <c r="OQH594" s="7"/>
      <c r="OQI594" s="7"/>
      <c r="OQJ594" s="7"/>
      <c r="OQK594" s="7"/>
      <c r="OQL594" s="7"/>
      <c r="OQM594" s="7"/>
      <c r="OQN594" s="7"/>
      <c r="OQO594" s="7"/>
      <c r="OQP594" s="7"/>
      <c r="OQQ594" s="7"/>
      <c r="OQR594" s="7"/>
      <c r="OQS594" s="7"/>
      <c r="OQT594" s="7"/>
      <c r="OQU594" s="7"/>
      <c r="OQV594" s="7"/>
      <c r="OQW594" s="7"/>
      <c r="OQX594" s="7"/>
      <c r="OQY594" s="7"/>
      <c r="OQZ594" s="7"/>
      <c r="ORA594" s="7"/>
      <c r="ORB594" s="7"/>
      <c r="ORC594" s="7"/>
      <c r="ORD594" s="7"/>
      <c r="ORE594" s="7"/>
      <c r="ORF594" s="7"/>
      <c r="ORG594" s="7"/>
      <c r="ORH594" s="7"/>
      <c r="ORI594" s="7"/>
      <c r="ORJ594" s="7"/>
      <c r="ORK594" s="7"/>
      <c r="ORL594" s="7"/>
      <c r="ORM594" s="7"/>
      <c r="ORN594" s="7"/>
      <c r="ORO594" s="7"/>
      <c r="ORP594" s="7"/>
      <c r="ORQ594" s="7"/>
      <c r="ORR594" s="7"/>
      <c r="ORS594" s="7"/>
      <c r="ORT594" s="7"/>
      <c r="ORU594" s="7"/>
      <c r="ORV594" s="7"/>
      <c r="ORW594" s="7"/>
      <c r="ORX594" s="7"/>
      <c r="ORY594" s="7"/>
      <c r="ORZ594" s="7"/>
      <c r="OSA594" s="7"/>
      <c r="OSB594" s="7"/>
      <c r="OSC594" s="7"/>
      <c r="OSD594" s="7"/>
      <c r="OSE594" s="7"/>
      <c r="OSF594" s="7"/>
      <c r="OSG594" s="7"/>
      <c r="OSH594" s="7"/>
      <c r="OSI594" s="7"/>
      <c r="OSJ594" s="7"/>
      <c r="OSK594" s="7"/>
      <c r="OSL594" s="7"/>
      <c r="OSM594" s="7"/>
      <c r="OSN594" s="7"/>
      <c r="OSO594" s="7"/>
      <c r="OSP594" s="7"/>
      <c r="OSQ594" s="7"/>
      <c r="OSR594" s="7"/>
      <c r="OSS594" s="7"/>
      <c r="OST594" s="7"/>
      <c r="OSU594" s="7"/>
      <c r="OSV594" s="7"/>
      <c r="OSW594" s="7"/>
      <c r="OSX594" s="7"/>
      <c r="OSY594" s="7"/>
      <c r="OSZ594" s="7"/>
      <c r="OTA594" s="7"/>
      <c r="OTB594" s="7"/>
      <c r="OTC594" s="7"/>
      <c r="OTD594" s="7"/>
      <c r="OTE594" s="7"/>
      <c r="OTF594" s="7"/>
      <c r="OTG594" s="7"/>
      <c r="OTH594" s="7"/>
      <c r="OTI594" s="7"/>
      <c r="OTJ594" s="7"/>
      <c r="OTK594" s="7"/>
      <c r="OTL594" s="7"/>
      <c r="OTM594" s="7"/>
      <c r="OTN594" s="7"/>
      <c r="OTO594" s="7"/>
      <c r="OTP594" s="7"/>
      <c r="OTQ594" s="7"/>
      <c r="OTR594" s="7"/>
      <c r="OTS594" s="7"/>
      <c r="OTT594" s="7"/>
      <c r="OTU594" s="7"/>
      <c r="OTV594" s="7"/>
      <c r="OTW594" s="7"/>
      <c r="OTX594" s="7"/>
      <c r="OTY594" s="7"/>
      <c r="OTZ594" s="7"/>
      <c r="OUA594" s="7"/>
      <c r="OUB594" s="7"/>
      <c r="OUC594" s="7"/>
      <c r="OUD594" s="7"/>
      <c r="OUE594" s="7"/>
      <c r="OUF594" s="7"/>
      <c r="OUG594" s="7"/>
      <c r="OUH594" s="7"/>
      <c r="OUI594" s="7"/>
      <c r="OUJ594" s="7"/>
      <c r="OUK594" s="7"/>
      <c r="OUL594" s="7"/>
      <c r="OUM594" s="7"/>
      <c r="OUN594" s="7"/>
      <c r="OUO594" s="7"/>
      <c r="OUP594" s="7"/>
      <c r="OUQ594" s="7"/>
      <c r="OUR594" s="7"/>
      <c r="OUS594" s="7"/>
      <c r="OUT594" s="7"/>
      <c r="OUU594" s="7"/>
      <c r="OUV594" s="7"/>
      <c r="OUW594" s="7"/>
      <c r="OUX594" s="7"/>
      <c r="OUY594" s="7"/>
      <c r="OUZ594" s="7"/>
      <c r="OVA594" s="7"/>
      <c r="OVB594" s="7"/>
      <c r="OVC594" s="7"/>
      <c r="OVD594" s="7"/>
      <c r="OVE594" s="7"/>
      <c r="OVF594" s="7"/>
      <c r="OVG594" s="7"/>
      <c r="OVH594" s="7"/>
      <c r="OVI594" s="7"/>
      <c r="OVJ594" s="7"/>
      <c r="OVK594" s="7"/>
      <c r="OVL594" s="7"/>
      <c r="OVM594" s="7"/>
      <c r="OVN594" s="7"/>
      <c r="OVO594" s="7"/>
      <c r="OVP594" s="7"/>
      <c r="OVQ594" s="7"/>
      <c r="OVR594" s="7"/>
      <c r="OVS594" s="7"/>
      <c r="OVT594" s="7"/>
      <c r="OVU594" s="7"/>
      <c r="OVV594" s="7"/>
      <c r="OVW594" s="7"/>
      <c r="OVX594" s="7"/>
      <c r="OVY594" s="7"/>
      <c r="OVZ594" s="7"/>
      <c r="OWA594" s="7"/>
      <c r="OWB594" s="7"/>
      <c r="OWC594" s="7"/>
      <c r="OWD594" s="7"/>
      <c r="OWE594" s="7"/>
      <c r="OWF594" s="7"/>
      <c r="OWG594" s="7"/>
      <c r="OWH594" s="7"/>
      <c r="OWI594" s="7"/>
      <c r="OWJ594" s="7"/>
      <c r="OWK594" s="7"/>
      <c r="OWL594" s="7"/>
      <c r="OWM594" s="7"/>
      <c r="OWN594" s="7"/>
      <c r="OWO594" s="7"/>
      <c r="OWP594" s="7"/>
      <c r="OWQ594" s="7"/>
      <c r="OWR594" s="7"/>
      <c r="OWS594" s="7"/>
      <c r="OWT594" s="7"/>
      <c r="OWU594" s="7"/>
      <c r="OWV594" s="7"/>
      <c r="OWW594" s="7"/>
      <c r="OWX594" s="7"/>
      <c r="OWY594" s="7"/>
      <c r="OWZ594" s="7"/>
      <c r="OXA594" s="7"/>
      <c r="OXB594" s="7"/>
      <c r="OXC594" s="7"/>
      <c r="OXD594" s="7"/>
      <c r="OXE594" s="7"/>
      <c r="OXF594" s="7"/>
      <c r="OXG594" s="7"/>
      <c r="OXH594" s="7"/>
      <c r="OXI594" s="7"/>
      <c r="OXJ594" s="7"/>
      <c r="OXK594" s="7"/>
      <c r="OXL594" s="7"/>
      <c r="OXM594" s="7"/>
      <c r="OXN594" s="7"/>
      <c r="OXO594" s="7"/>
      <c r="OXP594" s="7"/>
      <c r="OXQ594" s="7"/>
      <c r="OXR594" s="7"/>
      <c r="OXS594" s="7"/>
      <c r="OXT594" s="7"/>
      <c r="OXU594" s="7"/>
      <c r="OXV594" s="7"/>
      <c r="OXW594" s="7"/>
      <c r="OXX594" s="7"/>
      <c r="OXY594" s="7"/>
      <c r="OXZ594" s="7"/>
      <c r="OYA594" s="7"/>
      <c r="OYB594" s="7"/>
      <c r="OYC594" s="7"/>
      <c r="OYD594" s="7"/>
      <c r="OYE594" s="7"/>
      <c r="OYF594" s="7"/>
      <c r="OYG594" s="7"/>
      <c r="OYH594" s="7"/>
      <c r="OYI594" s="7"/>
      <c r="OYJ594" s="7"/>
      <c r="OYK594" s="7"/>
      <c r="OYL594" s="7"/>
      <c r="OYM594" s="7"/>
      <c r="OYN594" s="7"/>
      <c r="OYO594" s="7"/>
      <c r="OYP594" s="7"/>
      <c r="OYQ594" s="7"/>
      <c r="OYR594" s="7"/>
      <c r="OYS594" s="7"/>
      <c r="OYT594" s="7"/>
      <c r="OYU594" s="7"/>
      <c r="OYV594" s="7"/>
      <c r="OYW594" s="7"/>
      <c r="OYX594" s="7"/>
      <c r="OYY594" s="7"/>
      <c r="OYZ594" s="7"/>
      <c r="OZA594" s="7"/>
      <c r="OZB594" s="7"/>
      <c r="OZC594" s="7"/>
      <c r="OZD594" s="7"/>
      <c r="OZE594" s="7"/>
      <c r="OZF594" s="7"/>
      <c r="OZG594" s="7"/>
      <c r="OZH594" s="7"/>
      <c r="OZI594" s="7"/>
      <c r="OZJ594" s="7"/>
      <c r="OZK594" s="7"/>
      <c r="OZL594" s="7"/>
      <c r="OZM594" s="7"/>
      <c r="OZN594" s="7"/>
      <c r="OZO594" s="7"/>
      <c r="OZP594" s="7"/>
      <c r="OZQ594" s="7"/>
      <c r="OZR594" s="7"/>
      <c r="OZS594" s="7"/>
      <c r="OZT594" s="7"/>
      <c r="OZU594" s="7"/>
      <c r="OZV594" s="7"/>
      <c r="OZW594" s="7"/>
      <c r="OZX594" s="7"/>
      <c r="OZY594" s="7"/>
      <c r="OZZ594" s="7"/>
      <c r="PAA594" s="7"/>
      <c r="PAB594" s="7"/>
      <c r="PAC594" s="7"/>
      <c r="PAD594" s="7"/>
      <c r="PAE594" s="7"/>
      <c r="PAF594" s="7"/>
      <c r="PAG594" s="7"/>
      <c r="PAH594" s="7"/>
      <c r="PAI594" s="7"/>
      <c r="PAJ594" s="7"/>
      <c r="PAK594" s="7"/>
      <c r="PAL594" s="7"/>
      <c r="PAM594" s="7"/>
      <c r="PAN594" s="7"/>
      <c r="PAO594" s="7"/>
      <c r="PAP594" s="7"/>
      <c r="PAQ594" s="7"/>
      <c r="PAR594" s="7"/>
      <c r="PAS594" s="7"/>
      <c r="PAT594" s="7"/>
      <c r="PAU594" s="7"/>
      <c r="PAV594" s="7"/>
      <c r="PAW594" s="7"/>
      <c r="PAX594" s="7"/>
      <c r="PAY594" s="7"/>
      <c r="PAZ594" s="7"/>
      <c r="PBA594" s="7"/>
      <c r="PBB594" s="7"/>
      <c r="PBC594" s="7"/>
      <c r="PBD594" s="7"/>
      <c r="PBE594" s="7"/>
      <c r="PBF594" s="7"/>
      <c r="PBG594" s="7"/>
      <c r="PBH594" s="7"/>
      <c r="PBI594" s="7"/>
      <c r="PBJ594" s="7"/>
      <c r="PBK594" s="7"/>
      <c r="PBL594" s="7"/>
      <c r="PBM594" s="7"/>
      <c r="PBN594" s="7"/>
      <c r="PBO594" s="7"/>
      <c r="PBP594" s="7"/>
      <c r="PBQ594" s="7"/>
      <c r="PBR594" s="7"/>
      <c r="PBS594" s="7"/>
      <c r="PBT594" s="7"/>
      <c r="PBU594" s="7"/>
      <c r="PBV594" s="7"/>
      <c r="PBW594" s="7"/>
      <c r="PBX594" s="7"/>
      <c r="PBY594" s="7"/>
      <c r="PBZ594" s="7"/>
      <c r="PCA594" s="7"/>
      <c r="PCB594" s="7"/>
      <c r="PCC594" s="7"/>
      <c r="PCD594" s="7"/>
      <c r="PCE594" s="7"/>
      <c r="PCF594" s="7"/>
      <c r="PCG594" s="7"/>
      <c r="PCH594" s="7"/>
      <c r="PCI594" s="7"/>
      <c r="PCJ594" s="7"/>
      <c r="PCK594" s="7"/>
      <c r="PCL594" s="7"/>
      <c r="PCM594" s="7"/>
      <c r="PCN594" s="7"/>
      <c r="PCO594" s="7"/>
      <c r="PCP594" s="7"/>
      <c r="PCQ594" s="7"/>
      <c r="PCR594" s="7"/>
      <c r="PCS594" s="7"/>
      <c r="PCT594" s="7"/>
      <c r="PCU594" s="7"/>
      <c r="PCV594" s="7"/>
      <c r="PCW594" s="7"/>
      <c r="PCX594" s="7"/>
      <c r="PCY594" s="7"/>
      <c r="PCZ594" s="7"/>
      <c r="PDA594" s="7"/>
      <c r="PDB594" s="7"/>
      <c r="PDC594" s="7"/>
      <c r="PDD594" s="7"/>
      <c r="PDE594" s="7"/>
      <c r="PDF594" s="7"/>
      <c r="PDG594" s="7"/>
      <c r="PDH594" s="7"/>
      <c r="PDI594" s="7"/>
      <c r="PDJ594" s="7"/>
      <c r="PDK594" s="7"/>
      <c r="PDL594" s="7"/>
      <c r="PDM594" s="7"/>
      <c r="PDN594" s="7"/>
      <c r="PDO594" s="7"/>
      <c r="PDP594" s="7"/>
      <c r="PDQ594" s="7"/>
      <c r="PDR594" s="7"/>
      <c r="PDS594" s="7"/>
      <c r="PDT594" s="7"/>
      <c r="PDU594" s="7"/>
      <c r="PDV594" s="7"/>
      <c r="PDW594" s="7"/>
      <c r="PDX594" s="7"/>
      <c r="PDY594" s="7"/>
      <c r="PDZ594" s="7"/>
      <c r="PEA594" s="7"/>
      <c r="PEB594" s="7"/>
      <c r="PEC594" s="7"/>
      <c r="PED594" s="7"/>
      <c r="PEE594" s="7"/>
      <c r="PEF594" s="7"/>
      <c r="PEG594" s="7"/>
      <c r="PEH594" s="7"/>
      <c r="PEI594" s="7"/>
      <c r="PEJ594" s="7"/>
      <c r="PEK594" s="7"/>
      <c r="PEL594" s="7"/>
      <c r="PEM594" s="7"/>
      <c r="PEN594" s="7"/>
      <c r="PEO594" s="7"/>
      <c r="PEP594" s="7"/>
      <c r="PEQ594" s="7"/>
      <c r="PER594" s="7"/>
      <c r="PES594" s="7"/>
      <c r="PET594" s="7"/>
      <c r="PEU594" s="7"/>
      <c r="PEV594" s="7"/>
      <c r="PEW594" s="7"/>
      <c r="PEX594" s="7"/>
      <c r="PEY594" s="7"/>
      <c r="PEZ594" s="7"/>
      <c r="PFA594" s="7"/>
      <c r="PFB594" s="7"/>
      <c r="PFC594" s="7"/>
      <c r="PFD594" s="7"/>
      <c r="PFE594" s="7"/>
      <c r="PFF594" s="7"/>
      <c r="PFG594" s="7"/>
      <c r="PFH594" s="7"/>
      <c r="PFI594" s="7"/>
      <c r="PFJ594" s="7"/>
      <c r="PFK594" s="7"/>
      <c r="PFL594" s="7"/>
      <c r="PFM594" s="7"/>
      <c r="PFN594" s="7"/>
      <c r="PFO594" s="7"/>
      <c r="PFP594" s="7"/>
      <c r="PFQ594" s="7"/>
      <c r="PFR594" s="7"/>
      <c r="PFS594" s="7"/>
      <c r="PFT594" s="7"/>
      <c r="PFU594" s="7"/>
      <c r="PFV594" s="7"/>
      <c r="PFW594" s="7"/>
      <c r="PFX594" s="7"/>
      <c r="PFY594" s="7"/>
      <c r="PFZ594" s="7"/>
      <c r="PGA594" s="7"/>
      <c r="PGB594" s="7"/>
      <c r="PGC594" s="7"/>
      <c r="PGD594" s="7"/>
      <c r="PGE594" s="7"/>
      <c r="PGF594" s="7"/>
      <c r="PGG594" s="7"/>
      <c r="PGH594" s="7"/>
      <c r="PGI594" s="7"/>
      <c r="PGJ594" s="7"/>
      <c r="PGK594" s="7"/>
      <c r="PGL594" s="7"/>
      <c r="PGM594" s="7"/>
      <c r="PGN594" s="7"/>
      <c r="PGO594" s="7"/>
      <c r="PGP594" s="7"/>
      <c r="PGQ594" s="7"/>
      <c r="PGR594" s="7"/>
      <c r="PGS594" s="7"/>
      <c r="PGT594" s="7"/>
      <c r="PGU594" s="7"/>
      <c r="PGV594" s="7"/>
      <c r="PGW594" s="7"/>
      <c r="PGX594" s="7"/>
      <c r="PGY594" s="7"/>
      <c r="PGZ594" s="7"/>
      <c r="PHA594" s="7"/>
      <c r="PHB594" s="7"/>
      <c r="PHC594" s="7"/>
      <c r="PHD594" s="7"/>
      <c r="PHE594" s="7"/>
      <c r="PHF594" s="7"/>
      <c r="PHG594" s="7"/>
      <c r="PHH594" s="7"/>
      <c r="PHI594" s="7"/>
      <c r="PHJ594" s="7"/>
      <c r="PHK594" s="7"/>
      <c r="PHL594" s="7"/>
      <c r="PHM594" s="7"/>
      <c r="PHN594" s="7"/>
      <c r="PHO594" s="7"/>
      <c r="PHP594" s="7"/>
      <c r="PHQ594" s="7"/>
      <c r="PHR594" s="7"/>
      <c r="PHS594" s="7"/>
      <c r="PHT594" s="7"/>
      <c r="PHU594" s="7"/>
      <c r="PHV594" s="7"/>
      <c r="PHW594" s="7"/>
      <c r="PHX594" s="7"/>
      <c r="PHY594" s="7"/>
      <c r="PHZ594" s="7"/>
      <c r="PIA594" s="7"/>
      <c r="PIB594" s="7"/>
      <c r="PIC594" s="7"/>
      <c r="PID594" s="7"/>
      <c r="PIE594" s="7"/>
      <c r="PIF594" s="7"/>
      <c r="PIG594" s="7"/>
      <c r="PIH594" s="7"/>
      <c r="PII594" s="7"/>
      <c r="PIJ594" s="7"/>
      <c r="PIK594" s="7"/>
      <c r="PIL594" s="7"/>
      <c r="PIM594" s="7"/>
      <c r="PIN594" s="7"/>
      <c r="PIO594" s="7"/>
      <c r="PIP594" s="7"/>
      <c r="PIQ594" s="7"/>
      <c r="PIR594" s="7"/>
      <c r="PIS594" s="7"/>
      <c r="PIT594" s="7"/>
      <c r="PIU594" s="7"/>
      <c r="PIV594" s="7"/>
      <c r="PIW594" s="7"/>
      <c r="PIX594" s="7"/>
      <c r="PIY594" s="7"/>
      <c r="PIZ594" s="7"/>
      <c r="PJA594" s="7"/>
      <c r="PJB594" s="7"/>
      <c r="PJC594" s="7"/>
      <c r="PJD594" s="7"/>
      <c r="PJE594" s="7"/>
      <c r="PJF594" s="7"/>
      <c r="PJG594" s="7"/>
      <c r="PJH594" s="7"/>
      <c r="PJI594" s="7"/>
      <c r="PJJ594" s="7"/>
      <c r="PJK594" s="7"/>
      <c r="PJL594" s="7"/>
      <c r="PJM594" s="7"/>
      <c r="PJN594" s="7"/>
      <c r="PJO594" s="7"/>
      <c r="PJP594" s="7"/>
      <c r="PJQ594" s="7"/>
      <c r="PJR594" s="7"/>
      <c r="PJS594" s="7"/>
      <c r="PJT594" s="7"/>
      <c r="PJU594" s="7"/>
      <c r="PJV594" s="7"/>
      <c r="PJW594" s="7"/>
      <c r="PJX594" s="7"/>
      <c r="PJY594" s="7"/>
      <c r="PJZ594" s="7"/>
      <c r="PKA594" s="7"/>
      <c r="PKB594" s="7"/>
      <c r="PKC594" s="7"/>
      <c r="PKD594" s="7"/>
      <c r="PKE594" s="7"/>
      <c r="PKF594" s="7"/>
      <c r="PKG594" s="7"/>
      <c r="PKH594" s="7"/>
      <c r="PKI594" s="7"/>
      <c r="PKJ594" s="7"/>
      <c r="PKK594" s="7"/>
      <c r="PKL594" s="7"/>
      <c r="PKM594" s="7"/>
      <c r="PKN594" s="7"/>
      <c r="PKO594" s="7"/>
      <c r="PKP594" s="7"/>
      <c r="PKQ594" s="7"/>
      <c r="PKR594" s="7"/>
      <c r="PKS594" s="7"/>
      <c r="PKT594" s="7"/>
      <c r="PKU594" s="7"/>
      <c r="PKV594" s="7"/>
      <c r="PKW594" s="7"/>
      <c r="PKX594" s="7"/>
      <c r="PKY594" s="7"/>
      <c r="PKZ594" s="7"/>
      <c r="PLA594" s="7"/>
      <c r="PLB594" s="7"/>
      <c r="PLC594" s="7"/>
      <c r="PLD594" s="7"/>
      <c r="PLE594" s="7"/>
      <c r="PLF594" s="7"/>
      <c r="PLG594" s="7"/>
      <c r="PLH594" s="7"/>
      <c r="PLI594" s="7"/>
      <c r="PLJ594" s="7"/>
      <c r="PLK594" s="7"/>
      <c r="PLL594" s="7"/>
      <c r="PLM594" s="7"/>
      <c r="PLN594" s="7"/>
      <c r="PLO594" s="7"/>
      <c r="PLP594" s="7"/>
      <c r="PLQ594" s="7"/>
      <c r="PLR594" s="7"/>
      <c r="PLS594" s="7"/>
      <c r="PLT594" s="7"/>
      <c r="PLU594" s="7"/>
      <c r="PLV594" s="7"/>
      <c r="PLW594" s="7"/>
      <c r="PLX594" s="7"/>
      <c r="PLY594" s="7"/>
      <c r="PLZ594" s="7"/>
      <c r="PMA594" s="7"/>
      <c r="PMB594" s="7"/>
      <c r="PMC594" s="7"/>
      <c r="PMD594" s="7"/>
      <c r="PME594" s="7"/>
      <c r="PMF594" s="7"/>
      <c r="PMG594" s="7"/>
      <c r="PMH594" s="7"/>
      <c r="PMI594" s="7"/>
      <c r="PMJ594" s="7"/>
      <c r="PMK594" s="7"/>
      <c r="PML594" s="7"/>
      <c r="PMM594" s="7"/>
      <c r="PMN594" s="7"/>
      <c r="PMO594" s="7"/>
      <c r="PMP594" s="7"/>
      <c r="PMQ594" s="7"/>
      <c r="PMR594" s="7"/>
      <c r="PMS594" s="7"/>
      <c r="PMT594" s="7"/>
      <c r="PMU594" s="7"/>
      <c r="PMV594" s="7"/>
      <c r="PMW594" s="7"/>
      <c r="PMX594" s="7"/>
      <c r="PMY594" s="7"/>
      <c r="PMZ594" s="7"/>
      <c r="PNA594" s="7"/>
      <c r="PNB594" s="7"/>
      <c r="PNC594" s="7"/>
      <c r="PND594" s="7"/>
      <c r="PNE594" s="7"/>
      <c r="PNF594" s="7"/>
      <c r="PNG594" s="7"/>
      <c r="PNH594" s="7"/>
      <c r="PNI594" s="7"/>
      <c r="PNJ594" s="7"/>
      <c r="PNK594" s="7"/>
      <c r="PNL594" s="7"/>
      <c r="PNM594" s="7"/>
      <c r="PNN594" s="7"/>
      <c r="PNO594" s="7"/>
      <c r="PNP594" s="7"/>
      <c r="PNQ594" s="7"/>
      <c r="PNR594" s="7"/>
      <c r="PNS594" s="7"/>
      <c r="PNT594" s="7"/>
      <c r="PNU594" s="7"/>
      <c r="PNV594" s="7"/>
      <c r="PNW594" s="7"/>
      <c r="PNX594" s="7"/>
      <c r="PNY594" s="7"/>
      <c r="PNZ594" s="7"/>
      <c r="POA594" s="7"/>
      <c r="POB594" s="7"/>
      <c r="POC594" s="7"/>
      <c r="POD594" s="7"/>
      <c r="POE594" s="7"/>
      <c r="POF594" s="7"/>
      <c r="POG594" s="7"/>
      <c r="POH594" s="7"/>
      <c r="POI594" s="7"/>
      <c r="POJ594" s="7"/>
      <c r="POK594" s="7"/>
      <c r="POL594" s="7"/>
      <c r="POM594" s="7"/>
      <c r="PON594" s="7"/>
      <c r="POO594" s="7"/>
      <c r="POP594" s="7"/>
      <c r="POQ594" s="7"/>
      <c r="POR594" s="7"/>
      <c r="POS594" s="7"/>
      <c r="POT594" s="7"/>
      <c r="POU594" s="7"/>
      <c r="POV594" s="7"/>
      <c r="POW594" s="7"/>
      <c r="POX594" s="7"/>
      <c r="POY594" s="7"/>
      <c r="POZ594" s="7"/>
      <c r="PPA594" s="7"/>
      <c r="PPB594" s="7"/>
      <c r="PPC594" s="7"/>
      <c r="PPD594" s="7"/>
      <c r="PPE594" s="7"/>
      <c r="PPF594" s="7"/>
      <c r="PPG594" s="7"/>
      <c r="PPH594" s="7"/>
      <c r="PPI594" s="7"/>
      <c r="PPJ594" s="7"/>
      <c r="PPK594" s="7"/>
      <c r="PPL594" s="7"/>
      <c r="PPM594" s="7"/>
      <c r="PPN594" s="7"/>
      <c r="PPO594" s="7"/>
      <c r="PPP594" s="7"/>
      <c r="PPQ594" s="7"/>
      <c r="PPR594" s="7"/>
      <c r="PPS594" s="7"/>
      <c r="PPT594" s="7"/>
      <c r="PPU594" s="7"/>
      <c r="PPV594" s="7"/>
      <c r="PPW594" s="7"/>
      <c r="PPX594" s="7"/>
      <c r="PPY594" s="7"/>
      <c r="PPZ594" s="7"/>
      <c r="PQA594" s="7"/>
      <c r="PQB594" s="7"/>
      <c r="PQC594" s="7"/>
      <c r="PQD594" s="7"/>
      <c r="PQE594" s="7"/>
      <c r="PQF594" s="7"/>
      <c r="PQG594" s="7"/>
      <c r="PQH594" s="7"/>
      <c r="PQI594" s="7"/>
      <c r="PQJ594" s="7"/>
      <c r="PQK594" s="7"/>
      <c r="PQL594" s="7"/>
      <c r="PQM594" s="7"/>
      <c r="PQN594" s="7"/>
      <c r="PQO594" s="7"/>
      <c r="PQP594" s="7"/>
      <c r="PQQ594" s="7"/>
      <c r="PQR594" s="7"/>
      <c r="PQS594" s="7"/>
      <c r="PQT594" s="7"/>
      <c r="PQU594" s="7"/>
      <c r="PQV594" s="7"/>
      <c r="PQW594" s="7"/>
      <c r="PQX594" s="7"/>
      <c r="PQY594" s="7"/>
      <c r="PQZ594" s="7"/>
      <c r="PRA594" s="7"/>
      <c r="PRB594" s="7"/>
      <c r="PRC594" s="7"/>
      <c r="PRD594" s="7"/>
      <c r="PRE594" s="7"/>
      <c r="PRF594" s="7"/>
      <c r="PRG594" s="7"/>
      <c r="PRH594" s="7"/>
      <c r="PRI594" s="7"/>
      <c r="PRJ594" s="7"/>
      <c r="PRK594" s="7"/>
      <c r="PRL594" s="7"/>
      <c r="PRM594" s="7"/>
      <c r="PRN594" s="7"/>
      <c r="PRO594" s="7"/>
      <c r="PRP594" s="7"/>
      <c r="PRQ594" s="7"/>
      <c r="PRR594" s="7"/>
      <c r="PRS594" s="7"/>
      <c r="PRT594" s="7"/>
      <c r="PRU594" s="7"/>
      <c r="PRV594" s="7"/>
      <c r="PRW594" s="7"/>
      <c r="PRX594" s="7"/>
      <c r="PRY594" s="7"/>
      <c r="PRZ594" s="7"/>
      <c r="PSA594" s="7"/>
      <c r="PSB594" s="7"/>
      <c r="PSC594" s="7"/>
      <c r="PSD594" s="7"/>
      <c r="PSE594" s="7"/>
      <c r="PSF594" s="7"/>
      <c r="PSG594" s="7"/>
      <c r="PSH594" s="7"/>
      <c r="PSI594" s="7"/>
      <c r="PSJ594" s="7"/>
      <c r="PSK594" s="7"/>
      <c r="PSL594" s="7"/>
      <c r="PSM594" s="7"/>
      <c r="PSN594" s="7"/>
      <c r="PSO594" s="7"/>
      <c r="PSP594" s="7"/>
      <c r="PSQ594" s="7"/>
      <c r="PSR594" s="7"/>
      <c r="PSS594" s="7"/>
      <c r="PST594" s="7"/>
      <c r="PSU594" s="7"/>
      <c r="PSV594" s="7"/>
      <c r="PSW594" s="7"/>
      <c r="PSX594" s="7"/>
      <c r="PSY594" s="7"/>
      <c r="PSZ594" s="7"/>
      <c r="PTA594" s="7"/>
      <c r="PTB594" s="7"/>
      <c r="PTC594" s="7"/>
      <c r="PTD594" s="7"/>
      <c r="PTE594" s="7"/>
      <c r="PTF594" s="7"/>
      <c r="PTG594" s="7"/>
      <c r="PTH594" s="7"/>
      <c r="PTI594" s="7"/>
      <c r="PTJ594" s="7"/>
      <c r="PTK594" s="7"/>
      <c r="PTL594" s="7"/>
      <c r="PTM594" s="7"/>
      <c r="PTN594" s="7"/>
      <c r="PTO594" s="7"/>
      <c r="PTP594" s="7"/>
      <c r="PTQ594" s="7"/>
      <c r="PTR594" s="7"/>
      <c r="PTS594" s="7"/>
      <c r="PTT594" s="7"/>
      <c r="PTU594" s="7"/>
      <c r="PTV594" s="7"/>
      <c r="PTW594" s="7"/>
      <c r="PTX594" s="7"/>
      <c r="PTY594" s="7"/>
      <c r="PTZ594" s="7"/>
      <c r="PUA594" s="7"/>
      <c r="PUB594" s="7"/>
      <c r="PUC594" s="7"/>
      <c r="PUD594" s="7"/>
      <c r="PUE594" s="7"/>
      <c r="PUF594" s="7"/>
      <c r="PUG594" s="7"/>
      <c r="PUH594" s="7"/>
      <c r="PUI594" s="7"/>
      <c r="PUJ594" s="7"/>
      <c r="PUK594" s="7"/>
      <c r="PUL594" s="7"/>
      <c r="PUM594" s="7"/>
      <c r="PUN594" s="7"/>
      <c r="PUO594" s="7"/>
      <c r="PUP594" s="7"/>
      <c r="PUQ594" s="7"/>
      <c r="PUR594" s="7"/>
      <c r="PUS594" s="7"/>
      <c r="PUT594" s="7"/>
      <c r="PUU594" s="7"/>
      <c r="PUV594" s="7"/>
      <c r="PUW594" s="7"/>
      <c r="PUX594" s="7"/>
      <c r="PUY594" s="7"/>
      <c r="PUZ594" s="7"/>
      <c r="PVA594" s="7"/>
      <c r="PVB594" s="7"/>
      <c r="PVC594" s="7"/>
      <c r="PVD594" s="7"/>
      <c r="PVE594" s="7"/>
      <c r="PVF594" s="7"/>
      <c r="PVG594" s="7"/>
      <c r="PVH594" s="7"/>
      <c r="PVI594" s="7"/>
      <c r="PVJ594" s="7"/>
      <c r="PVK594" s="7"/>
      <c r="PVL594" s="7"/>
      <c r="PVM594" s="7"/>
      <c r="PVN594" s="7"/>
      <c r="PVO594" s="7"/>
      <c r="PVP594" s="7"/>
      <c r="PVQ594" s="7"/>
      <c r="PVR594" s="7"/>
      <c r="PVS594" s="7"/>
      <c r="PVT594" s="7"/>
      <c r="PVU594" s="7"/>
      <c r="PVV594" s="7"/>
      <c r="PVW594" s="7"/>
      <c r="PVX594" s="7"/>
      <c r="PVY594" s="7"/>
      <c r="PVZ594" s="7"/>
      <c r="PWA594" s="7"/>
      <c r="PWB594" s="7"/>
      <c r="PWC594" s="7"/>
      <c r="PWD594" s="7"/>
      <c r="PWE594" s="7"/>
      <c r="PWF594" s="7"/>
      <c r="PWG594" s="7"/>
      <c r="PWH594" s="7"/>
      <c r="PWI594" s="7"/>
      <c r="PWJ594" s="7"/>
      <c r="PWK594" s="7"/>
      <c r="PWL594" s="7"/>
      <c r="PWM594" s="7"/>
      <c r="PWN594" s="7"/>
      <c r="PWO594" s="7"/>
      <c r="PWP594" s="7"/>
      <c r="PWQ594" s="7"/>
      <c r="PWR594" s="7"/>
      <c r="PWS594" s="7"/>
      <c r="PWT594" s="7"/>
      <c r="PWU594" s="7"/>
      <c r="PWV594" s="7"/>
      <c r="PWW594" s="7"/>
      <c r="PWX594" s="7"/>
      <c r="PWY594" s="7"/>
      <c r="PWZ594" s="7"/>
      <c r="PXA594" s="7"/>
      <c r="PXB594" s="7"/>
      <c r="PXC594" s="7"/>
      <c r="PXD594" s="7"/>
      <c r="PXE594" s="7"/>
      <c r="PXF594" s="7"/>
      <c r="PXG594" s="7"/>
      <c r="PXH594" s="7"/>
      <c r="PXI594" s="7"/>
      <c r="PXJ594" s="7"/>
      <c r="PXK594" s="7"/>
      <c r="PXL594" s="7"/>
      <c r="PXM594" s="7"/>
      <c r="PXN594" s="7"/>
      <c r="PXO594" s="7"/>
      <c r="PXP594" s="7"/>
      <c r="PXQ594" s="7"/>
      <c r="PXR594" s="7"/>
      <c r="PXS594" s="7"/>
      <c r="PXT594" s="7"/>
      <c r="PXU594" s="7"/>
      <c r="PXV594" s="7"/>
      <c r="PXW594" s="7"/>
      <c r="PXX594" s="7"/>
      <c r="PXY594" s="7"/>
      <c r="PXZ594" s="7"/>
      <c r="PYA594" s="7"/>
      <c r="PYB594" s="7"/>
      <c r="PYC594" s="7"/>
      <c r="PYD594" s="7"/>
      <c r="PYE594" s="7"/>
      <c r="PYF594" s="7"/>
      <c r="PYG594" s="7"/>
      <c r="PYH594" s="7"/>
      <c r="PYI594" s="7"/>
      <c r="PYJ594" s="7"/>
      <c r="PYK594" s="7"/>
      <c r="PYL594" s="7"/>
      <c r="PYM594" s="7"/>
      <c r="PYN594" s="7"/>
      <c r="PYO594" s="7"/>
      <c r="PYP594" s="7"/>
      <c r="PYQ594" s="7"/>
      <c r="PYR594" s="7"/>
      <c r="PYS594" s="7"/>
      <c r="PYT594" s="7"/>
      <c r="PYU594" s="7"/>
      <c r="PYV594" s="7"/>
      <c r="PYW594" s="7"/>
      <c r="PYX594" s="7"/>
      <c r="PYY594" s="7"/>
      <c r="PYZ594" s="7"/>
      <c r="PZA594" s="7"/>
      <c r="PZB594" s="7"/>
      <c r="PZC594" s="7"/>
      <c r="PZD594" s="7"/>
      <c r="PZE594" s="7"/>
      <c r="PZF594" s="7"/>
      <c r="PZG594" s="7"/>
      <c r="PZH594" s="7"/>
      <c r="PZI594" s="7"/>
      <c r="PZJ594" s="7"/>
      <c r="PZK594" s="7"/>
      <c r="PZL594" s="7"/>
      <c r="PZM594" s="7"/>
      <c r="PZN594" s="7"/>
      <c r="PZO594" s="7"/>
      <c r="PZP594" s="7"/>
      <c r="PZQ594" s="7"/>
      <c r="PZR594" s="7"/>
      <c r="PZS594" s="7"/>
      <c r="PZT594" s="7"/>
      <c r="PZU594" s="7"/>
      <c r="PZV594" s="7"/>
      <c r="PZW594" s="7"/>
      <c r="PZX594" s="7"/>
      <c r="PZY594" s="7"/>
      <c r="PZZ594" s="7"/>
      <c r="QAA594" s="7"/>
      <c r="QAB594" s="7"/>
      <c r="QAC594" s="7"/>
      <c r="QAD594" s="7"/>
      <c r="QAE594" s="7"/>
      <c r="QAF594" s="7"/>
      <c r="QAG594" s="7"/>
      <c r="QAH594" s="7"/>
      <c r="QAI594" s="7"/>
      <c r="QAJ594" s="7"/>
      <c r="QAK594" s="7"/>
      <c r="QAL594" s="7"/>
      <c r="QAM594" s="7"/>
      <c r="QAN594" s="7"/>
      <c r="QAO594" s="7"/>
      <c r="QAP594" s="7"/>
      <c r="QAQ594" s="7"/>
      <c r="QAR594" s="7"/>
      <c r="QAS594" s="7"/>
      <c r="QAT594" s="7"/>
      <c r="QAU594" s="7"/>
      <c r="QAV594" s="7"/>
      <c r="QAW594" s="7"/>
      <c r="QAX594" s="7"/>
      <c r="QAY594" s="7"/>
      <c r="QAZ594" s="7"/>
      <c r="QBA594" s="7"/>
      <c r="QBB594" s="7"/>
      <c r="QBC594" s="7"/>
      <c r="QBD594" s="7"/>
      <c r="QBE594" s="7"/>
      <c r="QBF594" s="7"/>
      <c r="QBG594" s="7"/>
      <c r="QBH594" s="7"/>
      <c r="QBI594" s="7"/>
      <c r="QBJ594" s="7"/>
      <c r="QBK594" s="7"/>
      <c r="QBL594" s="7"/>
      <c r="QBM594" s="7"/>
      <c r="QBN594" s="7"/>
      <c r="QBO594" s="7"/>
      <c r="QBP594" s="7"/>
      <c r="QBQ594" s="7"/>
      <c r="QBR594" s="7"/>
      <c r="QBS594" s="7"/>
      <c r="QBT594" s="7"/>
      <c r="QBU594" s="7"/>
      <c r="QBV594" s="7"/>
      <c r="QBW594" s="7"/>
      <c r="QBX594" s="7"/>
      <c r="QBY594" s="7"/>
      <c r="QBZ594" s="7"/>
      <c r="QCA594" s="7"/>
      <c r="QCB594" s="7"/>
      <c r="QCC594" s="7"/>
      <c r="QCD594" s="7"/>
      <c r="QCE594" s="7"/>
      <c r="QCF594" s="7"/>
      <c r="QCG594" s="7"/>
      <c r="QCH594" s="7"/>
      <c r="QCI594" s="7"/>
      <c r="QCJ594" s="7"/>
      <c r="QCK594" s="7"/>
      <c r="QCL594" s="7"/>
      <c r="QCM594" s="7"/>
      <c r="QCN594" s="7"/>
      <c r="QCO594" s="7"/>
      <c r="QCP594" s="7"/>
      <c r="QCQ594" s="7"/>
      <c r="QCR594" s="7"/>
      <c r="QCS594" s="7"/>
      <c r="QCT594" s="7"/>
      <c r="QCU594" s="7"/>
      <c r="QCV594" s="7"/>
      <c r="QCW594" s="7"/>
      <c r="QCX594" s="7"/>
      <c r="QCY594" s="7"/>
      <c r="QCZ594" s="7"/>
      <c r="QDA594" s="7"/>
      <c r="QDB594" s="7"/>
      <c r="QDC594" s="7"/>
      <c r="QDD594" s="7"/>
      <c r="QDE594" s="7"/>
      <c r="QDF594" s="7"/>
      <c r="QDG594" s="7"/>
      <c r="QDH594" s="7"/>
      <c r="QDI594" s="7"/>
      <c r="QDJ594" s="7"/>
      <c r="QDK594" s="7"/>
      <c r="QDL594" s="7"/>
      <c r="QDM594" s="7"/>
      <c r="QDN594" s="7"/>
      <c r="QDO594" s="7"/>
      <c r="QDP594" s="7"/>
      <c r="QDQ594" s="7"/>
      <c r="QDR594" s="7"/>
      <c r="QDS594" s="7"/>
      <c r="QDT594" s="7"/>
      <c r="QDU594" s="7"/>
      <c r="QDV594" s="7"/>
      <c r="QDW594" s="7"/>
      <c r="QDX594" s="7"/>
      <c r="QDY594" s="7"/>
      <c r="QDZ594" s="7"/>
      <c r="QEA594" s="7"/>
      <c r="QEB594" s="7"/>
      <c r="QEC594" s="7"/>
      <c r="QED594" s="7"/>
      <c r="QEE594" s="7"/>
      <c r="QEF594" s="7"/>
      <c r="QEG594" s="7"/>
      <c r="QEH594" s="7"/>
      <c r="QEI594" s="7"/>
      <c r="QEJ594" s="7"/>
      <c r="QEK594" s="7"/>
      <c r="QEL594" s="7"/>
      <c r="QEM594" s="7"/>
      <c r="QEN594" s="7"/>
      <c r="QEO594" s="7"/>
      <c r="QEP594" s="7"/>
      <c r="QEQ594" s="7"/>
      <c r="QER594" s="7"/>
      <c r="QES594" s="7"/>
      <c r="QET594" s="7"/>
      <c r="QEU594" s="7"/>
      <c r="QEV594" s="7"/>
      <c r="QEW594" s="7"/>
      <c r="QEX594" s="7"/>
      <c r="QEY594" s="7"/>
      <c r="QEZ594" s="7"/>
      <c r="QFA594" s="7"/>
      <c r="QFB594" s="7"/>
      <c r="QFC594" s="7"/>
      <c r="QFD594" s="7"/>
      <c r="QFE594" s="7"/>
      <c r="QFF594" s="7"/>
      <c r="QFG594" s="7"/>
      <c r="QFH594" s="7"/>
      <c r="QFI594" s="7"/>
      <c r="QFJ594" s="7"/>
      <c r="QFK594" s="7"/>
      <c r="QFL594" s="7"/>
      <c r="QFM594" s="7"/>
      <c r="QFN594" s="7"/>
      <c r="QFO594" s="7"/>
      <c r="QFP594" s="7"/>
      <c r="QFQ594" s="7"/>
      <c r="QFR594" s="7"/>
      <c r="QFS594" s="7"/>
      <c r="QFT594" s="7"/>
      <c r="QFU594" s="7"/>
      <c r="QFV594" s="7"/>
      <c r="QFW594" s="7"/>
      <c r="QFX594" s="7"/>
      <c r="QFY594" s="7"/>
      <c r="QFZ594" s="7"/>
      <c r="QGA594" s="7"/>
      <c r="QGB594" s="7"/>
      <c r="QGC594" s="7"/>
      <c r="QGD594" s="7"/>
      <c r="QGE594" s="7"/>
      <c r="QGF594" s="7"/>
      <c r="QGG594" s="7"/>
      <c r="QGH594" s="7"/>
      <c r="QGI594" s="7"/>
      <c r="QGJ594" s="7"/>
      <c r="QGK594" s="7"/>
      <c r="QGL594" s="7"/>
      <c r="QGM594" s="7"/>
      <c r="QGN594" s="7"/>
      <c r="QGO594" s="7"/>
      <c r="QGP594" s="7"/>
      <c r="QGQ594" s="7"/>
      <c r="QGR594" s="7"/>
      <c r="QGS594" s="7"/>
      <c r="QGT594" s="7"/>
      <c r="QGU594" s="7"/>
      <c r="QGV594" s="7"/>
      <c r="QGW594" s="7"/>
      <c r="QGX594" s="7"/>
      <c r="QGY594" s="7"/>
      <c r="QGZ594" s="7"/>
      <c r="QHA594" s="7"/>
      <c r="QHB594" s="7"/>
      <c r="QHC594" s="7"/>
      <c r="QHD594" s="7"/>
      <c r="QHE594" s="7"/>
      <c r="QHF594" s="7"/>
      <c r="QHG594" s="7"/>
      <c r="QHH594" s="7"/>
      <c r="QHI594" s="7"/>
      <c r="QHJ594" s="7"/>
      <c r="QHK594" s="7"/>
      <c r="QHL594" s="7"/>
      <c r="QHM594" s="7"/>
      <c r="QHN594" s="7"/>
      <c r="QHO594" s="7"/>
      <c r="QHP594" s="7"/>
      <c r="QHQ594" s="7"/>
      <c r="QHR594" s="7"/>
      <c r="QHS594" s="7"/>
      <c r="QHT594" s="7"/>
      <c r="QHU594" s="7"/>
      <c r="QHV594" s="7"/>
      <c r="QHW594" s="7"/>
      <c r="QHX594" s="7"/>
      <c r="QHY594" s="7"/>
      <c r="QHZ594" s="7"/>
      <c r="QIA594" s="7"/>
      <c r="QIB594" s="7"/>
      <c r="QIC594" s="7"/>
      <c r="QID594" s="7"/>
      <c r="QIE594" s="7"/>
      <c r="QIF594" s="7"/>
      <c r="QIG594" s="7"/>
      <c r="QIH594" s="7"/>
      <c r="QII594" s="7"/>
      <c r="QIJ594" s="7"/>
      <c r="QIK594" s="7"/>
      <c r="QIL594" s="7"/>
      <c r="QIM594" s="7"/>
      <c r="QIN594" s="7"/>
      <c r="QIO594" s="7"/>
      <c r="QIP594" s="7"/>
      <c r="QIQ594" s="7"/>
      <c r="QIR594" s="7"/>
      <c r="QIS594" s="7"/>
      <c r="QIT594" s="7"/>
      <c r="QIU594" s="7"/>
      <c r="QIV594" s="7"/>
      <c r="QIW594" s="7"/>
      <c r="QIX594" s="7"/>
      <c r="QIY594" s="7"/>
      <c r="QIZ594" s="7"/>
      <c r="QJA594" s="7"/>
      <c r="QJB594" s="7"/>
      <c r="QJC594" s="7"/>
      <c r="QJD594" s="7"/>
      <c r="QJE594" s="7"/>
      <c r="QJF594" s="7"/>
      <c r="QJG594" s="7"/>
      <c r="QJH594" s="7"/>
      <c r="QJI594" s="7"/>
      <c r="QJJ594" s="7"/>
      <c r="QJK594" s="7"/>
      <c r="QJL594" s="7"/>
      <c r="QJM594" s="7"/>
      <c r="QJN594" s="7"/>
      <c r="QJO594" s="7"/>
      <c r="QJP594" s="7"/>
      <c r="QJQ594" s="7"/>
      <c r="QJR594" s="7"/>
      <c r="QJS594" s="7"/>
      <c r="QJT594" s="7"/>
      <c r="QJU594" s="7"/>
      <c r="QJV594" s="7"/>
      <c r="QJW594" s="7"/>
      <c r="QJX594" s="7"/>
      <c r="QJY594" s="7"/>
      <c r="QJZ594" s="7"/>
      <c r="QKA594" s="7"/>
      <c r="QKB594" s="7"/>
      <c r="QKC594" s="7"/>
      <c r="QKD594" s="7"/>
      <c r="QKE594" s="7"/>
      <c r="QKF594" s="7"/>
      <c r="QKG594" s="7"/>
      <c r="QKH594" s="7"/>
      <c r="QKI594" s="7"/>
      <c r="QKJ594" s="7"/>
      <c r="QKK594" s="7"/>
      <c r="QKL594" s="7"/>
      <c r="QKM594" s="7"/>
      <c r="QKN594" s="7"/>
      <c r="QKO594" s="7"/>
      <c r="QKP594" s="7"/>
      <c r="QKQ594" s="7"/>
      <c r="QKR594" s="7"/>
      <c r="QKS594" s="7"/>
      <c r="QKT594" s="7"/>
      <c r="QKU594" s="7"/>
      <c r="QKV594" s="7"/>
      <c r="QKW594" s="7"/>
      <c r="QKX594" s="7"/>
      <c r="QKY594" s="7"/>
      <c r="QKZ594" s="7"/>
      <c r="QLA594" s="7"/>
      <c r="QLB594" s="7"/>
      <c r="QLC594" s="7"/>
      <c r="QLD594" s="7"/>
      <c r="QLE594" s="7"/>
      <c r="QLF594" s="7"/>
      <c r="QLG594" s="7"/>
      <c r="QLH594" s="7"/>
      <c r="QLI594" s="7"/>
      <c r="QLJ594" s="7"/>
      <c r="QLK594" s="7"/>
      <c r="QLL594" s="7"/>
      <c r="QLM594" s="7"/>
      <c r="QLN594" s="7"/>
      <c r="QLO594" s="7"/>
      <c r="QLP594" s="7"/>
      <c r="QLQ594" s="7"/>
      <c r="QLR594" s="7"/>
      <c r="QLS594" s="7"/>
      <c r="QLT594" s="7"/>
      <c r="QLU594" s="7"/>
      <c r="QLV594" s="7"/>
      <c r="QLW594" s="7"/>
      <c r="QLX594" s="7"/>
      <c r="QLY594" s="7"/>
      <c r="QLZ594" s="7"/>
      <c r="QMA594" s="7"/>
      <c r="QMB594" s="7"/>
      <c r="QMC594" s="7"/>
      <c r="QMD594" s="7"/>
      <c r="QME594" s="7"/>
      <c r="QMF594" s="7"/>
      <c r="QMG594" s="7"/>
      <c r="QMH594" s="7"/>
      <c r="QMI594" s="7"/>
      <c r="QMJ594" s="7"/>
      <c r="QMK594" s="7"/>
      <c r="QML594" s="7"/>
      <c r="QMM594" s="7"/>
      <c r="QMN594" s="7"/>
      <c r="QMO594" s="7"/>
      <c r="QMP594" s="7"/>
      <c r="QMQ594" s="7"/>
      <c r="QMR594" s="7"/>
      <c r="QMS594" s="7"/>
      <c r="QMT594" s="7"/>
      <c r="QMU594" s="7"/>
      <c r="QMV594" s="7"/>
      <c r="QMW594" s="7"/>
      <c r="QMX594" s="7"/>
      <c r="QMY594" s="7"/>
      <c r="QMZ594" s="7"/>
      <c r="QNA594" s="7"/>
      <c r="QNB594" s="7"/>
      <c r="QNC594" s="7"/>
      <c r="QND594" s="7"/>
      <c r="QNE594" s="7"/>
      <c r="QNF594" s="7"/>
      <c r="QNG594" s="7"/>
      <c r="QNH594" s="7"/>
      <c r="QNI594" s="7"/>
      <c r="QNJ594" s="7"/>
      <c r="QNK594" s="7"/>
      <c r="QNL594" s="7"/>
      <c r="QNM594" s="7"/>
      <c r="QNN594" s="7"/>
      <c r="QNO594" s="7"/>
      <c r="QNP594" s="7"/>
      <c r="QNQ594" s="7"/>
      <c r="QNR594" s="7"/>
      <c r="QNS594" s="7"/>
      <c r="QNT594" s="7"/>
      <c r="QNU594" s="7"/>
      <c r="QNV594" s="7"/>
      <c r="QNW594" s="7"/>
      <c r="QNX594" s="7"/>
      <c r="QNY594" s="7"/>
      <c r="QNZ594" s="7"/>
      <c r="QOA594" s="7"/>
      <c r="QOB594" s="7"/>
      <c r="QOC594" s="7"/>
      <c r="QOD594" s="7"/>
      <c r="QOE594" s="7"/>
      <c r="QOF594" s="7"/>
      <c r="QOG594" s="7"/>
      <c r="QOH594" s="7"/>
      <c r="QOI594" s="7"/>
      <c r="QOJ594" s="7"/>
      <c r="QOK594" s="7"/>
      <c r="QOL594" s="7"/>
      <c r="QOM594" s="7"/>
      <c r="QON594" s="7"/>
      <c r="QOO594" s="7"/>
      <c r="QOP594" s="7"/>
      <c r="QOQ594" s="7"/>
      <c r="QOR594" s="7"/>
      <c r="QOS594" s="7"/>
      <c r="QOT594" s="7"/>
      <c r="QOU594" s="7"/>
      <c r="QOV594" s="7"/>
      <c r="QOW594" s="7"/>
      <c r="QOX594" s="7"/>
      <c r="QOY594" s="7"/>
      <c r="QOZ594" s="7"/>
      <c r="QPA594" s="7"/>
      <c r="QPB594" s="7"/>
      <c r="QPC594" s="7"/>
      <c r="QPD594" s="7"/>
      <c r="QPE594" s="7"/>
      <c r="QPF594" s="7"/>
      <c r="QPG594" s="7"/>
      <c r="QPH594" s="7"/>
      <c r="QPI594" s="7"/>
      <c r="QPJ594" s="7"/>
      <c r="QPK594" s="7"/>
      <c r="QPL594" s="7"/>
      <c r="QPM594" s="7"/>
      <c r="QPN594" s="7"/>
      <c r="QPO594" s="7"/>
      <c r="QPP594" s="7"/>
      <c r="QPQ594" s="7"/>
      <c r="QPR594" s="7"/>
      <c r="QPS594" s="7"/>
      <c r="QPT594" s="7"/>
      <c r="QPU594" s="7"/>
      <c r="QPV594" s="7"/>
      <c r="QPW594" s="7"/>
      <c r="QPX594" s="7"/>
      <c r="QPY594" s="7"/>
      <c r="QPZ594" s="7"/>
      <c r="QQA594" s="7"/>
      <c r="QQB594" s="7"/>
      <c r="QQC594" s="7"/>
      <c r="QQD594" s="7"/>
      <c r="QQE594" s="7"/>
      <c r="QQF594" s="7"/>
      <c r="QQG594" s="7"/>
      <c r="QQH594" s="7"/>
      <c r="QQI594" s="7"/>
      <c r="QQJ594" s="7"/>
      <c r="QQK594" s="7"/>
      <c r="QQL594" s="7"/>
      <c r="QQM594" s="7"/>
      <c r="QQN594" s="7"/>
      <c r="QQO594" s="7"/>
      <c r="QQP594" s="7"/>
      <c r="QQQ594" s="7"/>
      <c r="QQR594" s="7"/>
      <c r="QQS594" s="7"/>
      <c r="QQT594" s="7"/>
      <c r="QQU594" s="7"/>
      <c r="QQV594" s="7"/>
      <c r="QQW594" s="7"/>
      <c r="QQX594" s="7"/>
      <c r="QQY594" s="7"/>
      <c r="QQZ594" s="7"/>
      <c r="QRA594" s="7"/>
      <c r="QRB594" s="7"/>
      <c r="QRC594" s="7"/>
      <c r="QRD594" s="7"/>
      <c r="QRE594" s="7"/>
      <c r="QRF594" s="7"/>
      <c r="QRG594" s="7"/>
      <c r="QRH594" s="7"/>
      <c r="QRI594" s="7"/>
      <c r="QRJ594" s="7"/>
      <c r="QRK594" s="7"/>
      <c r="QRL594" s="7"/>
      <c r="QRM594" s="7"/>
      <c r="QRN594" s="7"/>
      <c r="QRO594" s="7"/>
      <c r="QRP594" s="7"/>
      <c r="QRQ594" s="7"/>
      <c r="QRR594" s="7"/>
      <c r="QRS594" s="7"/>
      <c r="QRT594" s="7"/>
      <c r="QRU594" s="7"/>
      <c r="QRV594" s="7"/>
      <c r="QRW594" s="7"/>
      <c r="QRX594" s="7"/>
      <c r="QRY594" s="7"/>
      <c r="QRZ594" s="7"/>
      <c r="QSA594" s="7"/>
      <c r="QSB594" s="7"/>
      <c r="QSC594" s="7"/>
      <c r="QSD594" s="7"/>
      <c r="QSE594" s="7"/>
      <c r="QSF594" s="7"/>
      <c r="QSG594" s="7"/>
      <c r="QSH594" s="7"/>
      <c r="QSI594" s="7"/>
      <c r="QSJ594" s="7"/>
      <c r="QSK594" s="7"/>
      <c r="QSL594" s="7"/>
      <c r="QSM594" s="7"/>
      <c r="QSN594" s="7"/>
      <c r="QSO594" s="7"/>
      <c r="QSP594" s="7"/>
      <c r="QSQ594" s="7"/>
      <c r="QSR594" s="7"/>
      <c r="QSS594" s="7"/>
      <c r="QST594" s="7"/>
      <c r="QSU594" s="7"/>
      <c r="QSV594" s="7"/>
      <c r="QSW594" s="7"/>
      <c r="QSX594" s="7"/>
      <c r="QSY594" s="7"/>
      <c r="QSZ594" s="7"/>
      <c r="QTA594" s="7"/>
      <c r="QTB594" s="7"/>
      <c r="QTC594" s="7"/>
      <c r="QTD594" s="7"/>
      <c r="QTE594" s="7"/>
      <c r="QTF594" s="7"/>
      <c r="QTG594" s="7"/>
      <c r="QTH594" s="7"/>
      <c r="QTI594" s="7"/>
      <c r="QTJ594" s="7"/>
      <c r="QTK594" s="7"/>
      <c r="QTL594" s="7"/>
      <c r="QTM594" s="7"/>
      <c r="QTN594" s="7"/>
      <c r="QTO594" s="7"/>
      <c r="QTP594" s="7"/>
      <c r="QTQ594" s="7"/>
      <c r="QTR594" s="7"/>
      <c r="QTS594" s="7"/>
      <c r="QTT594" s="7"/>
      <c r="QTU594" s="7"/>
      <c r="QTV594" s="7"/>
      <c r="QTW594" s="7"/>
      <c r="QTX594" s="7"/>
      <c r="QTY594" s="7"/>
      <c r="QTZ594" s="7"/>
      <c r="QUA594" s="7"/>
      <c r="QUB594" s="7"/>
      <c r="QUC594" s="7"/>
      <c r="QUD594" s="7"/>
      <c r="QUE594" s="7"/>
      <c r="QUF594" s="7"/>
      <c r="QUG594" s="7"/>
      <c r="QUH594" s="7"/>
      <c r="QUI594" s="7"/>
      <c r="QUJ594" s="7"/>
      <c r="QUK594" s="7"/>
      <c r="QUL594" s="7"/>
      <c r="QUM594" s="7"/>
      <c r="QUN594" s="7"/>
      <c r="QUO594" s="7"/>
      <c r="QUP594" s="7"/>
      <c r="QUQ594" s="7"/>
      <c r="QUR594" s="7"/>
      <c r="QUS594" s="7"/>
      <c r="QUT594" s="7"/>
      <c r="QUU594" s="7"/>
      <c r="QUV594" s="7"/>
      <c r="QUW594" s="7"/>
      <c r="QUX594" s="7"/>
      <c r="QUY594" s="7"/>
      <c r="QUZ594" s="7"/>
      <c r="QVA594" s="7"/>
      <c r="QVB594" s="7"/>
      <c r="QVC594" s="7"/>
      <c r="QVD594" s="7"/>
      <c r="QVE594" s="7"/>
      <c r="QVF594" s="7"/>
      <c r="QVG594" s="7"/>
      <c r="QVH594" s="7"/>
      <c r="QVI594" s="7"/>
      <c r="QVJ594" s="7"/>
      <c r="QVK594" s="7"/>
      <c r="QVL594" s="7"/>
      <c r="QVM594" s="7"/>
      <c r="QVN594" s="7"/>
      <c r="QVO594" s="7"/>
      <c r="QVP594" s="7"/>
      <c r="QVQ594" s="7"/>
      <c r="QVR594" s="7"/>
      <c r="QVS594" s="7"/>
      <c r="QVT594" s="7"/>
      <c r="QVU594" s="7"/>
      <c r="QVV594" s="7"/>
      <c r="QVW594" s="7"/>
      <c r="QVX594" s="7"/>
      <c r="QVY594" s="7"/>
      <c r="QVZ594" s="7"/>
      <c r="QWA594" s="7"/>
      <c r="QWB594" s="7"/>
      <c r="QWC594" s="7"/>
      <c r="QWD594" s="7"/>
      <c r="QWE594" s="7"/>
      <c r="QWF594" s="7"/>
      <c r="QWG594" s="7"/>
      <c r="QWH594" s="7"/>
      <c r="QWI594" s="7"/>
      <c r="QWJ594" s="7"/>
      <c r="QWK594" s="7"/>
      <c r="QWL594" s="7"/>
      <c r="QWM594" s="7"/>
      <c r="QWN594" s="7"/>
      <c r="QWO594" s="7"/>
      <c r="QWP594" s="7"/>
      <c r="QWQ594" s="7"/>
      <c r="QWR594" s="7"/>
      <c r="QWS594" s="7"/>
      <c r="QWT594" s="7"/>
      <c r="QWU594" s="7"/>
      <c r="QWV594" s="7"/>
      <c r="QWW594" s="7"/>
      <c r="QWX594" s="7"/>
      <c r="QWY594" s="7"/>
      <c r="QWZ594" s="7"/>
      <c r="QXA594" s="7"/>
      <c r="QXB594" s="7"/>
      <c r="QXC594" s="7"/>
      <c r="QXD594" s="7"/>
      <c r="QXE594" s="7"/>
      <c r="QXF594" s="7"/>
      <c r="QXG594" s="7"/>
      <c r="QXH594" s="7"/>
      <c r="QXI594" s="7"/>
      <c r="QXJ594" s="7"/>
      <c r="QXK594" s="7"/>
      <c r="QXL594" s="7"/>
      <c r="QXM594" s="7"/>
      <c r="QXN594" s="7"/>
      <c r="QXO594" s="7"/>
      <c r="QXP594" s="7"/>
      <c r="QXQ594" s="7"/>
      <c r="QXR594" s="7"/>
      <c r="QXS594" s="7"/>
      <c r="QXT594" s="7"/>
      <c r="QXU594" s="7"/>
      <c r="QXV594" s="7"/>
      <c r="QXW594" s="7"/>
      <c r="QXX594" s="7"/>
      <c r="QXY594" s="7"/>
      <c r="QXZ594" s="7"/>
      <c r="QYA594" s="7"/>
      <c r="QYB594" s="7"/>
      <c r="QYC594" s="7"/>
      <c r="QYD594" s="7"/>
      <c r="QYE594" s="7"/>
      <c r="QYF594" s="7"/>
      <c r="QYG594" s="7"/>
      <c r="QYH594" s="7"/>
      <c r="QYI594" s="7"/>
      <c r="QYJ594" s="7"/>
      <c r="QYK594" s="7"/>
      <c r="QYL594" s="7"/>
      <c r="QYM594" s="7"/>
      <c r="QYN594" s="7"/>
      <c r="QYO594" s="7"/>
      <c r="QYP594" s="7"/>
      <c r="QYQ594" s="7"/>
      <c r="QYR594" s="7"/>
      <c r="QYS594" s="7"/>
      <c r="QYT594" s="7"/>
      <c r="QYU594" s="7"/>
      <c r="QYV594" s="7"/>
      <c r="QYW594" s="7"/>
      <c r="QYX594" s="7"/>
      <c r="QYY594" s="7"/>
      <c r="QYZ594" s="7"/>
      <c r="QZA594" s="7"/>
      <c r="QZB594" s="7"/>
      <c r="QZC594" s="7"/>
      <c r="QZD594" s="7"/>
      <c r="QZE594" s="7"/>
      <c r="QZF594" s="7"/>
      <c r="QZG594" s="7"/>
      <c r="QZH594" s="7"/>
      <c r="QZI594" s="7"/>
      <c r="QZJ594" s="7"/>
      <c r="QZK594" s="7"/>
      <c r="QZL594" s="7"/>
      <c r="QZM594" s="7"/>
      <c r="QZN594" s="7"/>
      <c r="QZO594" s="7"/>
      <c r="QZP594" s="7"/>
      <c r="QZQ594" s="7"/>
      <c r="QZR594" s="7"/>
      <c r="QZS594" s="7"/>
      <c r="QZT594" s="7"/>
      <c r="QZU594" s="7"/>
      <c r="QZV594" s="7"/>
      <c r="QZW594" s="7"/>
      <c r="QZX594" s="7"/>
      <c r="QZY594" s="7"/>
      <c r="QZZ594" s="7"/>
      <c r="RAA594" s="7"/>
      <c r="RAB594" s="7"/>
      <c r="RAC594" s="7"/>
      <c r="RAD594" s="7"/>
      <c r="RAE594" s="7"/>
      <c r="RAF594" s="7"/>
      <c r="RAG594" s="7"/>
      <c r="RAH594" s="7"/>
      <c r="RAI594" s="7"/>
      <c r="RAJ594" s="7"/>
      <c r="RAK594" s="7"/>
      <c r="RAL594" s="7"/>
      <c r="RAM594" s="7"/>
      <c r="RAN594" s="7"/>
      <c r="RAO594" s="7"/>
      <c r="RAP594" s="7"/>
      <c r="RAQ594" s="7"/>
      <c r="RAR594" s="7"/>
      <c r="RAS594" s="7"/>
      <c r="RAT594" s="7"/>
      <c r="RAU594" s="7"/>
      <c r="RAV594" s="7"/>
      <c r="RAW594" s="7"/>
      <c r="RAX594" s="7"/>
      <c r="RAY594" s="7"/>
      <c r="RAZ594" s="7"/>
      <c r="RBA594" s="7"/>
      <c r="RBB594" s="7"/>
      <c r="RBC594" s="7"/>
      <c r="RBD594" s="7"/>
      <c r="RBE594" s="7"/>
      <c r="RBF594" s="7"/>
      <c r="RBG594" s="7"/>
      <c r="RBH594" s="7"/>
      <c r="RBI594" s="7"/>
      <c r="RBJ594" s="7"/>
      <c r="RBK594" s="7"/>
      <c r="RBL594" s="7"/>
      <c r="RBM594" s="7"/>
      <c r="RBN594" s="7"/>
      <c r="RBO594" s="7"/>
      <c r="RBP594" s="7"/>
      <c r="RBQ594" s="7"/>
      <c r="RBR594" s="7"/>
      <c r="RBS594" s="7"/>
      <c r="RBT594" s="7"/>
      <c r="RBU594" s="7"/>
      <c r="RBV594" s="7"/>
      <c r="RBW594" s="7"/>
      <c r="RBX594" s="7"/>
      <c r="RBY594" s="7"/>
      <c r="RBZ594" s="7"/>
      <c r="RCA594" s="7"/>
      <c r="RCB594" s="7"/>
      <c r="RCC594" s="7"/>
      <c r="RCD594" s="7"/>
      <c r="RCE594" s="7"/>
      <c r="RCF594" s="7"/>
      <c r="RCG594" s="7"/>
      <c r="RCH594" s="7"/>
      <c r="RCI594" s="7"/>
      <c r="RCJ594" s="7"/>
      <c r="RCK594" s="7"/>
      <c r="RCL594" s="7"/>
      <c r="RCM594" s="7"/>
      <c r="RCN594" s="7"/>
      <c r="RCO594" s="7"/>
      <c r="RCP594" s="7"/>
      <c r="RCQ594" s="7"/>
      <c r="RCR594" s="7"/>
      <c r="RCS594" s="7"/>
      <c r="RCT594" s="7"/>
      <c r="RCU594" s="7"/>
      <c r="RCV594" s="7"/>
      <c r="RCW594" s="7"/>
      <c r="RCX594" s="7"/>
      <c r="RCY594" s="7"/>
      <c r="RCZ594" s="7"/>
      <c r="RDA594" s="7"/>
      <c r="RDB594" s="7"/>
      <c r="RDC594" s="7"/>
      <c r="RDD594" s="7"/>
      <c r="RDE594" s="7"/>
      <c r="RDF594" s="7"/>
      <c r="RDG594" s="7"/>
      <c r="RDH594" s="7"/>
      <c r="RDI594" s="7"/>
      <c r="RDJ594" s="7"/>
      <c r="RDK594" s="7"/>
      <c r="RDL594" s="7"/>
      <c r="RDM594" s="7"/>
      <c r="RDN594" s="7"/>
      <c r="RDO594" s="7"/>
      <c r="RDP594" s="7"/>
      <c r="RDQ594" s="7"/>
      <c r="RDR594" s="7"/>
      <c r="RDS594" s="7"/>
      <c r="RDT594" s="7"/>
      <c r="RDU594" s="7"/>
      <c r="RDV594" s="7"/>
      <c r="RDW594" s="7"/>
      <c r="RDX594" s="7"/>
      <c r="RDY594" s="7"/>
      <c r="RDZ594" s="7"/>
      <c r="REA594" s="7"/>
      <c r="REB594" s="7"/>
      <c r="REC594" s="7"/>
      <c r="RED594" s="7"/>
      <c r="REE594" s="7"/>
      <c r="REF594" s="7"/>
      <c r="REG594" s="7"/>
      <c r="REH594" s="7"/>
      <c r="REI594" s="7"/>
      <c r="REJ594" s="7"/>
      <c r="REK594" s="7"/>
      <c r="REL594" s="7"/>
      <c r="REM594" s="7"/>
      <c r="REN594" s="7"/>
      <c r="REO594" s="7"/>
      <c r="REP594" s="7"/>
      <c r="REQ594" s="7"/>
      <c r="RER594" s="7"/>
      <c r="RES594" s="7"/>
      <c r="RET594" s="7"/>
      <c r="REU594" s="7"/>
      <c r="REV594" s="7"/>
      <c r="REW594" s="7"/>
      <c r="REX594" s="7"/>
      <c r="REY594" s="7"/>
      <c r="REZ594" s="7"/>
      <c r="RFA594" s="7"/>
      <c r="RFB594" s="7"/>
      <c r="RFC594" s="7"/>
      <c r="RFD594" s="7"/>
      <c r="RFE594" s="7"/>
      <c r="RFF594" s="7"/>
      <c r="RFG594" s="7"/>
      <c r="RFH594" s="7"/>
      <c r="RFI594" s="7"/>
      <c r="RFJ594" s="7"/>
      <c r="RFK594" s="7"/>
      <c r="RFL594" s="7"/>
      <c r="RFM594" s="7"/>
      <c r="RFN594" s="7"/>
      <c r="RFO594" s="7"/>
      <c r="RFP594" s="7"/>
      <c r="RFQ594" s="7"/>
      <c r="RFR594" s="7"/>
      <c r="RFS594" s="7"/>
      <c r="RFT594" s="7"/>
      <c r="RFU594" s="7"/>
      <c r="RFV594" s="7"/>
      <c r="RFW594" s="7"/>
      <c r="RFX594" s="7"/>
      <c r="RFY594" s="7"/>
      <c r="RFZ594" s="7"/>
      <c r="RGA594" s="7"/>
      <c r="RGB594" s="7"/>
      <c r="RGC594" s="7"/>
      <c r="RGD594" s="7"/>
      <c r="RGE594" s="7"/>
      <c r="RGF594" s="7"/>
      <c r="RGG594" s="7"/>
      <c r="RGH594" s="7"/>
      <c r="RGI594" s="7"/>
      <c r="RGJ594" s="7"/>
      <c r="RGK594" s="7"/>
      <c r="RGL594" s="7"/>
      <c r="RGM594" s="7"/>
      <c r="RGN594" s="7"/>
      <c r="RGO594" s="7"/>
      <c r="RGP594" s="7"/>
      <c r="RGQ594" s="7"/>
      <c r="RGR594" s="7"/>
      <c r="RGS594" s="7"/>
      <c r="RGT594" s="7"/>
      <c r="RGU594" s="7"/>
      <c r="RGV594" s="7"/>
      <c r="RGW594" s="7"/>
      <c r="RGX594" s="7"/>
      <c r="RGY594" s="7"/>
      <c r="RGZ594" s="7"/>
      <c r="RHA594" s="7"/>
      <c r="RHB594" s="7"/>
      <c r="RHC594" s="7"/>
      <c r="RHD594" s="7"/>
      <c r="RHE594" s="7"/>
      <c r="RHF594" s="7"/>
      <c r="RHG594" s="7"/>
      <c r="RHH594" s="7"/>
      <c r="RHI594" s="7"/>
      <c r="RHJ594" s="7"/>
      <c r="RHK594" s="7"/>
      <c r="RHL594" s="7"/>
      <c r="RHM594" s="7"/>
      <c r="RHN594" s="7"/>
      <c r="RHO594" s="7"/>
      <c r="RHP594" s="7"/>
      <c r="RHQ594" s="7"/>
      <c r="RHR594" s="7"/>
      <c r="RHS594" s="7"/>
      <c r="RHT594" s="7"/>
      <c r="RHU594" s="7"/>
      <c r="RHV594" s="7"/>
      <c r="RHW594" s="7"/>
      <c r="RHX594" s="7"/>
      <c r="RHY594" s="7"/>
      <c r="RHZ594" s="7"/>
      <c r="RIA594" s="7"/>
      <c r="RIB594" s="7"/>
      <c r="RIC594" s="7"/>
      <c r="RID594" s="7"/>
      <c r="RIE594" s="7"/>
      <c r="RIF594" s="7"/>
      <c r="RIG594" s="7"/>
      <c r="RIH594" s="7"/>
      <c r="RII594" s="7"/>
      <c r="RIJ594" s="7"/>
      <c r="RIK594" s="7"/>
      <c r="RIL594" s="7"/>
      <c r="RIM594" s="7"/>
      <c r="RIN594" s="7"/>
      <c r="RIO594" s="7"/>
      <c r="RIP594" s="7"/>
      <c r="RIQ594" s="7"/>
      <c r="RIR594" s="7"/>
      <c r="RIS594" s="7"/>
      <c r="RIT594" s="7"/>
      <c r="RIU594" s="7"/>
      <c r="RIV594" s="7"/>
      <c r="RIW594" s="7"/>
      <c r="RIX594" s="7"/>
      <c r="RIY594" s="7"/>
      <c r="RIZ594" s="7"/>
      <c r="RJA594" s="7"/>
      <c r="RJB594" s="7"/>
      <c r="RJC594" s="7"/>
      <c r="RJD594" s="7"/>
      <c r="RJE594" s="7"/>
      <c r="RJF594" s="7"/>
      <c r="RJG594" s="7"/>
      <c r="RJH594" s="7"/>
      <c r="RJI594" s="7"/>
      <c r="RJJ594" s="7"/>
      <c r="RJK594" s="7"/>
      <c r="RJL594" s="7"/>
      <c r="RJM594" s="7"/>
      <c r="RJN594" s="7"/>
      <c r="RJO594" s="7"/>
      <c r="RJP594" s="7"/>
      <c r="RJQ594" s="7"/>
      <c r="RJR594" s="7"/>
      <c r="RJS594" s="7"/>
      <c r="RJT594" s="7"/>
      <c r="RJU594" s="7"/>
      <c r="RJV594" s="7"/>
      <c r="RJW594" s="7"/>
      <c r="RJX594" s="7"/>
      <c r="RJY594" s="7"/>
      <c r="RJZ594" s="7"/>
      <c r="RKA594" s="7"/>
      <c r="RKB594" s="7"/>
      <c r="RKC594" s="7"/>
      <c r="RKD594" s="7"/>
      <c r="RKE594" s="7"/>
      <c r="RKF594" s="7"/>
      <c r="RKG594" s="7"/>
      <c r="RKH594" s="7"/>
      <c r="RKI594" s="7"/>
      <c r="RKJ594" s="7"/>
      <c r="RKK594" s="7"/>
      <c r="RKL594" s="7"/>
      <c r="RKM594" s="7"/>
      <c r="RKN594" s="7"/>
      <c r="RKO594" s="7"/>
      <c r="RKP594" s="7"/>
      <c r="RKQ594" s="7"/>
      <c r="RKR594" s="7"/>
      <c r="RKS594" s="7"/>
      <c r="RKT594" s="7"/>
      <c r="RKU594" s="7"/>
      <c r="RKV594" s="7"/>
      <c r="RKW594" s="7"/>
      <c r="RKX594" s="7"/>
      <c r="RKY594" s="7"/>
      <c r="RKZ594" s="7"/>
      <c r="RLA594" s="7"/>
      <c r="RLB594" s="7"/>
      <c r="RLC594" s="7"/>
      <c r="RLD594" s="7"/>
      <c r="RLE594" s="7"/>
      <c r="RLF594" s="7"/>
      <c r="RLG594" s="7"/>
      <c r="RLH594" s="7"/>
      <c r="RLI594" s="7"/>
      <c r="RLJ594" s="7"/>
      <c r="RLK594" s="7"/>
      <c r="RLL594" s="7"/>
      <c r="RLM594" s="7"/>
      <c r="RLN594" s="7"/>
      <c r="RLO594" s="7"/>
      <c r="RLP594" s="7"/>
      <c r="RLQ594" s="7"/>
      <c r="RLR594" s="7"/>
      <c r="RLS594" s="7"/>
      <c r="RLT594" s="7"/>
      <c r="RLU594" s="7"/>
      <c r="RLV594" s="7"/>
      <c r="RLW594" s="7"/>
      <c r="RLX594" s="7"/>
      <c r="RLY594" s="7"/>
      <c r="RLZ594" s="7"/>
      <c r="RMA594" s="7"/>
      <c r="RMB594" s="7"/>
      <c r="RMC594" s="7"/>
      <c r="RMD594" s="7"/>
      <c r="RME594" s="7"/>
      <c r="RMF594" s="7"/>
      <c r="RMG594" s="7"/>
      <c r="RMH594" s="7"/>
      <c r="RMI594" s="7"/>
      <c r="RMJ594" s="7"/>
      <c r="RMK594" s="7"/>
      <c r="RML594" s="7"/>
      <c r="RMM594" s="7"/>
      <c r="RMN594" s="7"/>
      <c r="RMO594" s="7"/>
      <c r="RMP594" s="7"/>
      <c r="RMQ594" s="7"/>
      <c r="RMR594" s="7"/>
      <c r="RMS594" s="7"/>
      <c r="RMT594" s="7"/>
      <c r="RMU594" s="7"/>
      <c r="RMV594" s="7"/>
      <c r="RMW594" s="7"/>
      <c r="RMX594" s="7"/>
      <c r="RMY594" s="7"/>
      <c r="RMZ594" s="7"/>
      <c r="RNA594" s="7"/>
      <c r="RNB594" s="7"/>
      <c r="RNC594" s="7"/>
      <c r="RND594" s="7"/>
      <c r="RNE594" s="7"/>
      <c r="RNF594" s="7"/>
      <c r="RNG594" s="7"/>
      <c r="RNH594" s="7"/>
      <c r="RNI594" s="7"/>
      <c r="RNJ594" s="7"/>
      <c r="RNK594" s="7"/>
      <c r="RNL594" s="7"/>
      <c r="RNM594" s="7"/>
      <c r="RNN594" s="7"/>
      <c r="RNO594" s="7"/>
      <c r="RNP594" s="7"/>
      <c r="RNQ594" s="7"/>
      <c r="RNR594" s="7"/>
      <c r="RNS594" s="7"/>
      <c r="RNT594" s="7"/>
      <c r="RNU594" s="7"/>
      <c r="RNV594" s="7"/>
      <c r="RNW594" s="7"/>
      <c r="RNX594" s="7"/>
      <c r="RNY594" s="7"/>
      <c r="RNZ594" s="7"/>
      <c r="ROA594" s="7"/>
      <c r="ROB594" s="7"/>
      <c r="ROC594" s="7"/>
      <c r="ROD594" s="7"/>
      <c r="ROE594" s="7"/>
      <c r="ROF594" s="7"/>
      <c r="ROG594" s="7"/>
      <c r="ROH594" s="7"/>
      <c r="ROI594" s="7"/>
      <c r="ROJ594" s="7"/>
      <c r="ROK594" s="7"/>
      <c r="ROL594" s="7"/>
      <c r="ROM594" s="7"/>
      <c r="RON594" s="7"/>
      <c r="ROO594" s="7"/>
      <c r="ROP594" s="7"/>
      <c r="ROQ594" s="7"/>
      <c r="ROR594" s="7"/>
      <c r="ROS594" s="7"/>
      <c r="ROT594" s="7"/>
      <c r="ROU594" s="7"/>
      <c r="ROV594" s="7"/>
      <c r="ROW594" s="7"/>
      <c r="ROX594" s="7"/>
      <c r="ROY594" s="7"/>
      <c r="ROZ594" s="7"/>
      <c r="RPA594" s="7"/>
      <c r="RPB594" s="7"/>
      <c r="RPC594" s="7"/>
      <c r="RPD594" s="7"/>
      <c r="RPE594" s="7"/>
      <c r="RPF594" s="7"/>
      <c r="RPG594" s="7"/>
      <c r="RPH594" s="7"/>
      <c r="RPI594" s="7"/>
      <c r="RPJ594" s="7"/>
      <c r="RPK594" s="7"/>
      <c r="RPL594" s="7"/>
      <c r="RPM594" s="7"/>
      <c r="RPN594" s="7"/>
      <c r="RPO594" s="7"/>
      <c r="RPP594" s="7"/>
      <c r="RPQ594" s="7"/>
      <c r="RPR594" s="7"/>
      <c r="RPS594" s="7"/>
      <c r="RPT594" s="7"/>
      <c r="RPU594" s="7"/>
      <c r="RPV594" s="7"/>
      <c r="RPW594" s="7"/>
      <c r="RPX594" s="7"/>
      <c r="RPY594" s="7"/>
      <c r="RPZ594" s="7"/>
      <c r="RQA594" s="7"/>
      <c r="RQB594" s="7"/>
      <c r="RQC594" s="7"/>
      <c r="RQD594" s="7"/>
      <c r="RQE594" s="7"/>
      <c r="RQF594" s="7"/>
      <c r="RQG594" s="7"/>
      <c r="RQH594" s="7"/>
      <c r="RQI594" s="7"/>
      <c r="RQJ594" s="7"/>
      <c r="RQK594" s="7"/>
      <c r="RQL594" s="7"/>
      <c r="RQM594" s="7"/>
      <c r="RQN594" s="7"/>
      <c r="RQO594" s="7"/>
      <c r="RQP594" s="7"/>
      <c r="RQQ594" s="7"/>
      <c r="RQR594" s="7"/>
      <c r="RQS594" s="7"/>
      <c r="RQT594" s="7"/>
      <c r="RQU594" s="7"/>
      <c r="RQV594" s="7"/>
      <c r="RQW594" s="7"/>
      <c r="RQX594" s="7"/>
      <c r="RQY594" s="7"/>
      <c r="RQZ594" s="7"/>
      <c r="RRA594" s="7"/>
      <c r="RRB594" s="7"/>
      <c r="RRC594" s="7"/>
      <c r="RRD594" s="7"/>
      <c r="RRE594" s="7"/>
      <c r="RRF594" s="7"/>
      <c r="RRG594" s="7"/>
      <c r="RRH594" s="7"/>
      <c r="RRI594" s="7"/>
      <c r="RRJ594" s="7"/>
      <c r="RRK594" s="7"/>
      <c r="RRL594" s="7"/>
      <c r="RRM594" s="7"/>
      <c r="RRN594" s="7"/>
      <c r="RRO594" s="7"/>
      <c r="RRP594" s="7"/>
      <c r="RRQ594" s="7"/>
      <c r="RRR594" s="7"/>
      <c r="RRS594" s="7"/>
      <c r="RRT594" s="7"/>
      <c r="RRU594" s="7"/>
      <c r="RRV594" s="7"/>
      <c r="RRW594" s="7"/>
      <c r="RRX594" s="7"/>
      <c r="RRY594" s="7"/>
      <c r="RRZ594" s="7"/>
      <c r="RSA594" s="7"/>
      <c r="RSB594" s="7"/>
      <c r="RSC594" s="7"/>
      <c r="RSD594" s="7"/>
      <c r="RSE594" s="7"/>
      <c r="RSF594" s="7"/>
      <c r="RSG594" s="7"/>
      <c r="RSH594" s="7"/>
      <c r="RSI594" s="7"/>
      <c r="RSJ594" s="7"/>
      <c r="RSK594" s="7"/>
      <c r="RSL594" s="7"/>
      <c r="RSM594" s="7"/>
      <c r="RSN594" s="7"/>
      <c r="RSO594" s="7"/>
      <c r="RSP594" s="7"/>
      <c r="RSQ594" s="7"/>
      <c r="RSR594" s="7"/>
      <c r="RSS594" s="7"/>
      <c r="RST594" s="7"/>
      <c r="RSU594" s="7"/>
      <c r="RSV594" s="7"/>
      <c r="RSW594" s="7"/>
      <c r="RSX594" s="7"/>
      <c r="RSY594" s="7"/>
      <c r="RSZ594" s="7"/>
      <c r="RTA594" s="7"/>
      <c r="RTB594" s="7"/>
      <c r="RTC594" s="7"/>
      <c r="RTD594" s="7"/>
      <c r="RTE594" s="7"/>
      <c r="RTF594" s="7"/>
      <c r="RTG594" s="7"/>
      <c r="RTH594" s="7"/>
      <c r="RTI594" s="7"/>
      <c r="RTJ594" s="7"/>
      <c r="RTK594" s="7"/>
      <c r="RTL594" s="7"/>
      <c r="RTM594" s="7"/>
      <c r="RTN594" s="7"/>
      <c r="RTO594" s="7"/>
      <c r="RTP594" s="7"/>
      <c r="RTQ594" s="7"/>
      <c r="RTR594" s="7"/>
      <c r="RTS594" s="7"/>
      <c r="RTT594" s="7"/>
      <c r="RTU594" s="7"/>
      <c r="RTV594" s="7"/>
      <c r="RTW594" s="7"/>
      <c r="RTX594" s="7"/>
      <c r="RTY594" s="7"/>
      <c r="RTZ594" s="7"/>
      <c r="RUA594" s="7"/>
      <c r="RUB594" s="7"/>
      <c r="RUC594" s="7"/>
      <c r="RUD594" s="7"/>
      <c r="RUE594" s="7"/>
      <c r="RUF594" s="7"/>
      <c r="RUG594" s="7"/>
      <c r="RUH594" s="7"/>
      <c r="RUI594" s="7"/>
      <c r="RUJ594" s="7"/>
      <c r="RUK594" s="7"/>
      <c r="RUL594" s="7"/>
      <c r="RUM594" s="7"/>
      <c r="RUN594" s="7"/>
      <c r="RUO594" s="7"/>
      <c r="RUP594" s="7"/>
      <c r="RUQ594" s="7"/>
      <c r="RUR594" s="7"/>
      <c r="RUS594" s="7"/>
      <c r="RUT594" s="7"/>
      <c r="RUU594" s="7"/>
      <c r="RUV594" s="7"/>
      <c r="RUW594" s="7"/>
      <c r="RUX594" s="7"/>
      <c r="RUY594" s="7"/>
      <c r="RUZ594" s="7"/>
      <c r="RVA594" s="7"/>
      <c r="RVB594" s="7"/>
      <c r="RVC594" s="7"/>
      <c r="RVD594" s="7"/>
      <c r="RVE594" s="7"/>
      <c r="RVF594" s="7"/>
      <c r="RVG594" s="7"/>
      <c r="RVH594" s="7"/>
      <c r="RVI594" s="7"/>
      <c r="RVJ594" s="7"/>
      <c r="RVK594" s="7"/>
      <c r="RVL594" s="7"/>
      <c r="RVM594" s="7"/>
      <c r="RVN594" s="7"/>
      <c r="RVO594" s="7"/>
      <c r="RVP594" s="7"/>
      <c r="RVQ594" s="7"/>
      <c r="RVR594" s="7"/>
      <c r="RVS594" s="7"/>
      <c r="RVT594" s="7"/>
      <c r="RVU594" s="7"/>
      <c r="RVV594" s="7"/>
      <c r="RVW594" s="7"/>
      <c r="RVX594" s="7"/>
      <c r="RVY594" s="7"/>
      <c r="RVZ594" s="7"/>
      <c r="RWA594" s="7"/>
      <c r="RWB594" s="7"/>
      <c r="RWC594" s="7"/>
      <c r="RWD594" s="7"/>
      <c r="RWE594" s="7"/>
      <c r="RWF594" s="7"/>
      <c r="RWG594" s="7"/>
      <c r="RWH594" s="7"/>
      <c r="RWI594" s="7"/>
      <c r="RWJ594" s="7"/>
      <c r="RWK594" s="7"/>
      <c r="RWL594" s="7"/>
      <c r="RWM594" s="7"/>
      <c r="RWN594" s="7"/>
      <c r="RWO594" s="7"/>
      <c r="RWP594" s="7"/>
      <c r="RWQ594" s="7"/>
      <c r="RWR594" s="7"/>
      <c r="RWS594" s="7"/>
      <c r="RWT594" s="7"/>
      <c r="RWU594" s="7"/>
      <c r="RWV594" s="7"/>
      <c r="RWW594" s="7"/>
      <c r="RWX594" s="7"/>
      <c r="RWY594" s="7"/>
      <c r="RWZ594" s="7"/>
      <c r="RXA594" s="7"/>
      <c r="RXB594" s="7"/>
      <c r="RXC594" s="7"/>
      <c r="RXD594" s="7"/>
      <c r="RXE594" s="7"/>
      <c r="RXF594" s="7"/>
      <c r="RXG594" s="7"/>
      <c r="RXH594" s="7"/>
      <c r="RXI594" s="7"/>
      <c r="RXJ594" s="7"/>
      <c r="RXK594" s="7"/>
      <c r="RXL594" s="7"/>
      <c r="RXM594" s="7"/>
      <c r="RXN594" s="7"/>
      <c r="RXO594" s="7"/>
      <c r="RXP594" s="7"/>
      <c r="RXQ594" s="7"/>
      <c r="RXR594" s="7"/>
      <c r="RXS594" s="7"/>
      <c r="RXT594" s="7"/>
      <c r="RXU594" s="7"/>
      <c r="RXV594" s="7"/>
      <c r="RXW594" s="7"/>
      <c r="RXX594" s="7"/>
      <c r="RXY594" s="7"/>
      <c r="RXZ594" s="7"/>
      <c r="RYA594" s="7"/>
      <c r="RYB594" s="7"/>
      <c r="RYC594" s="7"/>
      <c r="RYD594" s="7"/>
      <c r="RYE594" s="7"/>
      <c r="RYF594" s="7"/>
      <c r="RYG594" s="7"/>
      <c r="RYH594" s="7"/>
      <c r="RYI594" s="7"/>
      <c r="RYJ594" s="7"/>
      <c r="RYK594" s="7"/>
      <c r="RYL594" s="7"/>
      <c r="RYM594" s="7"/>
      <c r="RYN594" s="7"/>
      <c r="RYO594" s="7"/>
      <c r="RYP594" s="7"/>
      <c r="RYQ594" s="7"/>
      <c r="RYR594" s="7"/>
      <c r="RYS594" s="7"/>
      <c r="RYT594" s="7"/>
      <c r="RYU594" s="7"/>
      <c r="RYV594" s="7"/>
      <c r="RYW594" s="7"/>
      <c r="RYX594" s="7"/>
      <c r="RYY594" s="7"/>
      <c r="RYZ594" s="7"/>
      <c r="RZA594" s="7"/>
      <c r="RZB594" s="7"/>
      <c r="RZC594" s="7"/>
      <c r="RZD594" s="7"/>
      <c r="RZE594" s="7"/>
      <c r="RZF594" s="7"/>
      <c r="RZG594" s="7"/>
      <c r="RZH594" s="7"/>
      <c r="RZI594" s="7"/>
      <c r="RZJ594" s="7"/>
      <c r="RZK594" s="7"/>
      <c r="RZL594" s="7"/>
      <c r="RZM594" s="7"/>
      <c r="RZN594" s="7"/>
      <c r="RZO594" s="7"/>
      <c r="RZP594" s="7"/>
      <c r="RZQ594" s="7"/>
      <c r="RZR594" s="7"/>
      <c r="RZS594" s="7"/>
      <c r="RZT594" s="7"/>
      <c r="RZU594" s="7"/>
      <c r="RZV594" s="7"/>
      <c r="RZW594" s="7"/>
      <c r="RZX594" s="7"/>
      <c r="RZY594" s="7"/>
      <c r="RZZ594" s="7"/>
      <c r="SAA594" s="7"/>
      <c r="SAB594" s="7"/>
      <c r="SAC594" s="7"/>
      <c r="SAD594" s="7"/>
      <c r="SAE594" s="7"/>
      <c r="SAF594" s="7"/>
      <c r="SAG594" s="7"/>
      <c r="SAH594" s="7"/>
      <c r="SAI594" s="7"/>
      <c r="SAJ594" s="7"/>
      <c r="SAK594" s="7"/>
      <c r="SAL594" s="7"/>
      <c r="SAM594" s="7"/>
      <c r="SAN594" s="7"/>
      <c r="SAO594" s="7"/>
      <c r="SAP594" s="7"/>
      <c r="SAQ594" s="7"/>
      <c r="SAR594" s="7"/>
      <c r="SAS594" s="7"/>
      <c r="SAT594" s="7"/>
      <c r="SAU594" s="7"/>
      <c r="SAV594" s="7"/>
      <c r="SAW594" s="7"/>
      <c r="SAX594" s="7"/>
      <c r="SAY594" s="7"/>
      <c r="SAZ594" s="7"/>
      <c r="SBA594" s="7"/>
      <c r="SBB594" s="7"/>
      <c r="SBC594" s="7"/>
      <c r="SBD594" s="7"/>
      <c r="SBE594" s="7"/>
      <c r="SBF594" s="7"/>
      <c r="SBG594" s="7"/>
      <c r="SBH594" s="7"/>
      <c r="SBI594" s="7"/>
      <c r="SBJ594" s="7"/>
      <c r="SBK594" s="7"/>
      <c r="SBL594" s="7"/>
      <c r="SBM594" s="7"/>
      <c r="SBN594" s="7"/>
      <c r="SBO594" s="7"/>
      <c r="SBP594" s="7"/>
      <c r="SBQ594" s="7"/>
      <c r="SBR594" s="7"/>
      <c r="SBS594" s="7"/>
      <c r="SBT594" s="7"/>
      <c r="SBU594" s="7"/>
      <c r="SBV594" s="7"/>
      <c r="SBW594" s="7"/>
      <c r="SBX594" s="7"/>
      <c r="SBY594" s="7"/>
      <c r="SBZ594" s="7"/>
      <c r="SCA594" s="7"/>
      <c r="SCB594" s="7"/>
      <c r="SCC594" s="7"/>
      <c r="SCD594" s="7"/>
      <c r="SCE594" s="7"/>
      <c r="SCF594" s="7"/>
      <c r="SCG594" s="7"/>
      <c r="SCH594" s="7"/>
      <c r="SCI594" s="7"/>
      <c r="SCJ594" s="7"/>
      <c r="SCK594" s="7"/>
      <c r="SCL594" s="7"/>
      <c r="SCM594" s="7"/>
      <c r="SCN594" s="7"/>
      <c r="SCO594" s="7"/>
      <c r="SCP594" s="7"/>
      <c r="SCQ594" s="7"/>
      <c r="SCR594" s="7"/>
      <c r="SCS594" s="7"/>
      <c r="SCT594" s="7"/>
      <c r="SCU594" s="7"/>
      <c r="SCV594" s="7"/>
      <c r="SCW594" s="7"/>
      <c r="SCX594" s="7"/>
      <c r="SCY594" s="7"/>
      <c r="SCZ594" s="7"/>
      <c r="SDA594" s="7"/>
      <c r="SDB594" s="7"/>
      <c r="SDC594" s="7"/>
      <c r="SDD594" s="7"/>
      <c r="SDE594" s="7"/>
      <c r="SDF594" s="7"/>
      <c r="SDG594" s="7"/>
      <c r="SDH594" s="7"/>
      <c r="SDI594" s="7"/>
      <c r="SDJ594" s="7"/>
      <c r="SDK594" s="7"/>
      <c r="SDL594" s="7"/>
      <c r="SDM594" s="7"/>
      <c r="SDN594" s="7"/>
      <c r="SDO594" s="7"/>
      <c r="SDP594" s="7"/>
      <c r="SDQ594" s="7"/>
      <c r="SDR594" s="7"/>
      <c r="SDS594" s="7"/>
      <c r="SDT594" s="7"/>
      <c r="SDU594" s="7"/>
      <c r="SDV594" s="7"/>
      <c r="SDW594" s="7"/>
      <c r="SDX594" s="7"/>
      <c r="SDY594" s="7"/>
      <c r="SDZ594" s="7"/>
      <c r="SEA594" s="7"/>
      <c r="SEB594" s="7"/>
      <c r="SEC594" s="7"/>
      <c r="SED594" s="7"/>
      <c r="SEE594" s="7"/>
      <c r="SEF594" s="7"/>
      <c r="SEG594" s="7"/>
      <c r="SEH594" s="7"/>
      <c r="SEI594" s="7"/>
      <c r="SEJ594" s="7"/>
      <c r="SEK594" s="7"/>
      <c r="SEL594" s="7"/>
      <c r="SEM594" s="7"/>
      <c r="SEN594" s="7"/>
      <c r="SEO594" s="7"/>
      <c r="SEP594" s="7"/>
      <c r="SEQ594" s="7"/>
      <c r="SER594" s="7"/>
      <c r="SES594" s="7"/>
      <c r="SET594" s="7"/>
      <c r="SEU594" s="7"/>
      <c r="SEV594" s="7"/>
      <c r="SEW594" s="7"/>
      <c r="SEX594" s="7"/>
      <c r="SEY594" s="7"/>
      <c r="SEZ594" s="7"/>
      <c r="SFA594" s="7"/>
      <c r="SFB594" s="7"/>
      <c r="SFC594" s="7"/>
      <c r="SFD594" s="7"/>
      <c r="SFE594" s="7"/>
      <c r="SFF594" s="7"/>
      <c r="SFG594" s="7"/>
      <c r="SFH594" s="7"/>
      <c r="SFI594" s="7"/>
      <c r="SFJ594" s="7"/>
      <c r="SFK594" s="7"/>
      <c r="SFL594" s="7"/>
      <c r="SFM594" s="7"/>
      <c r="SFN594" s="7"/>
      <c r="SFO594" s="7"/>
      <c r="SFP594" s="7"/>
      <c r="SFQ594" s="7"/>
      <c r="SFR594" s="7"/>
      <c r="SFS594" s="7"/>
      <c r="SFT594" s="7"/>
      <c r="SFU594" s="7"/>
      <c r="SFV594" s="7"/>
      <c r="SFW594" s="7"/>
      <c r="SFX594" s="7"/>
      <c r="SFY594" s="7"/>
      <c r="SFZ594" s="7"/>
      <c r="SGA594" s="7"/>
      <c r="SGB594" s="7"/>
      <c r="SGC594" s="7"/>
      <c r="SGD594" s="7"/>
      <c r="SGE594" s="7"/>
      <c r="SGF594" s="7"/>
      <c r="SGG594" s="7"/>
      <c r="SGH594" s="7"/>
      <c r="SGI594" s="7"/>
      <c r="SGJ594" s="7"/>
      <c r="SGK594" s="7"/>
      <c r="SGL594" s="7"/>
      <c r="SGM594" s="7"/>
      <c r="SGN594" s="7"/>
      <c r="SGO594" s="7"/>
      <c r="SGP594" s="7"/>
      <c r="SGQ594" s="7"/>
      <c r="SGR594" s="7"/>
      <c r="SGS594" s="7"/>
      <c r="SGT594" s="7"/>
      <c r="SGU594" s="7"/>
      <c r="SGV594" s="7"/>
      <c r="SGW594" s="7"/>
      <c r="SGX594" s="7"/>
      <c r="SGY594" s="7"/>
      <c r="SGZ594" s="7"/>
      <c r="SHA594" s="7"/>
      <c r="SHB594" s="7"/>
      <c r="SHC594" s="7"/>
      <c r="SHD594" s="7"/>
      <c r="SHE594" s="7"/>
      <c r="SHF594" s="7"/>
      <c r="SHG594" s="7"/>
      <c r="SHH594" s="7"/>
      <c r="SHI594" s="7"/>
      <c r="SHJ594" s="7"/>
      <c r="SHK594" s="7"/>
      <c r="SHL594" s="7"/>
      <c r="SHM594" s="7"/>
      <c r="SHN594" s="7"/>
      <c r="SHO594" s="7"/>
      <c r="SHP594" s="7"/>
      <c r="SHQ594" s="7"/>
      <c r="SHR594" s="7"/>
      <c r="SHS594" s="7"/>
      <c r="SHT594" s="7"/>
      <c r="SHU594" s="7"/>
      <c r="SHV594" s="7"/>
      <c r="SHW594" s="7"/>
      <c r="SHX594" s="7"/>
      <c r="SHY594" s="7"/>
      <c r="SHZ594" s="7"/>
      <c r="SIA594" s="7"/>
      <c r="SIB594" s="7"/>
      <c r="SIC594" s="7"/>
      <c r="SID594" s="7"/>
      <c r="SIE594" s="7"/>
      <c r="SIF594" s="7"/>
      <c r="SIG594" s="7"/>
      <c r="SIH594" s="7"/>
      <c r="SII594" s="7"/>
      <c r="SIJ594" s="7"/>
      <c r="SIK594" s="7"/>
      <c r="SIL594" s="7"/>
      <c r="SIM594" s="7"/>
      <c r="SIN594" s="7"/>
      <c r="SIO594" s="7"/>
      <c r="SIP594" s="7"/>
      <c r="SIQ594" s="7"/>
      <c r="SIR594" s="7"/>
      <c r="SIS594" s="7"/>
      <c r="SIT594" s="7"/>
      <c r="SIU594" s="7"/>
      <c r="SIV594" s="7"/>
      <c r="SIW594" s="7"/>
      <c r="SIX594" s="7"/>
      <c r="SIY594" s="7"/>
      <c r="SIZ594" s="7"/>
      <c r="SJA594" s="7"/>
      <c r="SJB594" s="7"/>
      <c r="SJC594" s="7"/>
      <c r="SJD594" s="7"/>
      <c r="SJE594" s="7"/>
      <c r="SJF594" s="7"/>
      <c r="SJG594" s="7"/>
      <c r="SJH594" s="7"/>
      <c r="SJI594" s="7"/>
      <c r="SJJ594" s="7"/>
      <c r="SJK594" s="7"/>
      <c r="SJL594" s="7"/>
      <c r="SJM594" s="7"/>
      <c r="SJN594" s="7"/>
      <c r="SJO594" s="7"/>
      <c r="SJP594" s="7"/>
      <c r="SJQ594" s="7"/>
      <c r="SJR594" s="7"/>
      <c r="SJS594" s="7"/>
      <c r="SJT594" s="7"/>
      <c r="SJU594" s="7"/>
      <c r="SJV594" s="7"/>
      <c r="SJW594" s="7"/>
      <c r="SJX594" s="7"/>
      <c r="SJY594" s="7"/>
      <c r="SJZ594" s="7"/>
      <c r="SKA594" s="7"/>
      <c r="SKB594" s="7"/>
      <c r="SKC594" s="7"/>
      <c r="SKD594" s="7"/>
      <c r="SKE594" s="7"/>
      <c r="SKF594" s="7"/>
      <c r="SKG594" s="7"/>
      <c r="SKH594" s="7"/>
      <c r="SKI594" s="7"/>
      <c r="SKJ594" s="7"/>
      <c r="SKK594" s="7"/>
      <c r="SKL594" s="7"/>
      <c r="SKM594" s="7"/>
      <c r="SKN594" s="7"/>
      <c r="SKO594" s="7"/>
      <c r="SKP594" s="7"/>
      <c r="SKQ594" s="7"/>
      <c r="SKR594" s="7"/>
      <c r="SKS594" s="7"/>
      <c r="SKT594" s="7"/>
      <c r="SKU594" s="7"/>
      <c r="SKV594" s="7"/>
      <c r="SKW594" s="7"/>
      <c r="SKX594" s="7"/>
      <c r="SKY594" s="7"/>
      <c r="SKZ594" s="7"/>
      <c r="SLA594" s="7"/>
      <c r="SLB594" s="7"/>
      <c r="SLC594" s="7"/>
      <c r="SLD594" s="7"/>
      <c r="SLE594" s="7"/>
      <c r="SLF594" s="7"/>
      <c r="SLG594" s="7"/>
      <c r="SLH594" s="7"/>
      <c r="SLI594" s="7"/>
      <c r="SLJ594" s="7"/>
      <c r="SLK594" s="7"/>
      <c r="SLL594" s="7"/>
      <c r="SLM594" s="7"/>
      <c r="SLN594" s="7"/>
      <c r="SLO594" s="7"/>
      <c r="SLP594" s="7"/>
      <c r="SLQ594" s="7"/>
      <c r="SLR594" s="7"/>
      <c r="SLS594" s="7"/>
      <c r="SLT594" s="7"/>
      <c r="SLU594" s="7"/>
      <c r="SLV594" s="7"/>
      <c r="SLW594" s="7"/>
      <c r="SLX594" s="7"/>
      <c r="SLY594" s="7"/>
      <c r="SLZ594" s="7"/>
      <c r="SMA594" s="7"/>
      <c r="SMB594" s="7"/>
      <c r="SMC594" s="7"/>
      <c r="SMD594" s="7"/>
      <c r="SME594" s="7"/>
      <c r="SMF594" s="7"/>
      <c r="SMG594" s="7"/>
      <c r="SMH594" s="7"/>
      <c r="SMI594" s="7"/>
      <c r="SMJ594" s="7"/>
      <c r="SMK594" s="7"/>
      <c r="SML594" s="7"/>
      <c r="SMM594" s="7"/>
      <c r="SMN594" s="7"/>
      <c r="SMO594" s="7"/>
      <c r="SMP594" s="7"/>
      <c r="SMQ594" s="7"/>
      <c r="SMR594" s="7"/>
      <c r="SMS594" s="7"/>
      <c r="SMT594" s="7"/>
      <c r="SMU594" s="7"/>
      <c r="SMV594" s="7"/>
      <c r="SMW594" s="7"/>
      <c r="SMX594" s="7"/>
      <c r="SMY594" s="7"/>
      <c r="SMZ594" s="7"/>
      <c r="SNA594" s="7"/>
      <c r="SNB594" s="7"/>
      <c r="SNC594" s="7"/>
      <c r="SND594" s="7"/>
      <c r="SNE594" s="7"/>
      <c r="SNF594" s="7"/>
      <c r="SNG594" s="7"/>
      <c r="SNH594" s="7"/>
      <c r="SNI594" s="7"/>
      <c r="SNJ594" s="7"/>
      <c r="SNK594" s="7"/>
      <c r="SNL594" s="7"/>
      <c r="SNM594" s="7"/>
      <c r="SNN594" s="7"/>
      <c r="SNO594" s="7"/>
      <c r="SNP594" s="7"/>
      <c r="SNQ594" s="7"/>
      <c r="SNR594" s="7"/>
      <c r="SNS594" s="7"/>
      <c r="SNT594" s="7"/>
      <c r="SNU594" s="7"/>
      <c r="SNV594" s="7"/>
      <c r="SNW594" s="7"/>
      <c r="SNX594" s="7"/>
      <c r="SNY594" s="7"/>
      <c r="SNZ594" s="7"/>
      <c r="SOA594" s="7"/>
      <c r="SOB594" s="7"/>
      <c r="SOC594" s="7"/>
      <c r="SOD594" s="7"/>
      <c r="SOE594" s="7"/>
      <c r="SOF594" s="7"/>
      <c r="SOG594" s="7"/>
      <c r="SOH594" s="7"/>
      <c r="SOI594" s="7"/>
      <c r="SOJ594" s="7"/>
      <c r="SOK594" s="7"/>
      <c r="SOL594" s="7"/>
      <c r="SOM594" s="7"/>
      <c r="SON594" s="7"/>
      <c r="SOO594" s="7"/>
      <c r="SOP594" s="7"/>
      <c r="SOQ594" s="7"/>
      <c r="SOR594" s="7"/>
      <c r="SOS594" s="7"/>
      <c r="SOT594" s="7"/>
      <c r="SOU594" s="7"/>
      <c r="SOV594" s="7"/>
      <c r="SOW594" s="7"/>
      <c r="SOX594" s="7"/>
      <c r="SOY594" s="7"/>
      <c r="SOZ594" s="7"/>
      <c r="SPA594" s="7"/>
      <c r="SPB594" s="7"/>
      <c r="SPC594" s="7"/>
      <c r="SPD594" s="7"/>
      <c r="SPE594" s="7"/>
      <c r="SPF594" s="7"/>
      <c r="SPG594" s="7"/>
      <c r="SPH594" s="7"/>
      <c r="SPI594" s="7"/>
      <c r="SPJ594" s="7"/>
      <c r="SPK594" s="7"/>
      <c r="SPL594" s="7"/>
      <c r="SPM594" s="7"/>
      <c r="SPN594" s="7"/>
      <c r="SPO594" s="7"/>
      <c r="SPP594" s="7"/>
      <c r="SPQ594" s="7"/>
      <c r="SPR594" s="7"/>
      <c r="SPS594" s="7"/>
      <c r="SPT594" s="7"/>
      <c r="SPU594" s="7"/>
      <c r="SPV594" s="7"/>
      <c r="SPW594" s="7"/>
      <c r="SPX594" s="7"/>
      <c r="SPY594" s="7"/>
      <c r="SPZ594" s="7"/>
      <c r="SQA594" s="7"/>
      <c r="SQB594" s="7"/>
      <c r="SQC594" s="7"/>
      <c r="SQD594" s="7"/>
      <c r="SQE594" s="7"/>
      <c r="SQF594" s="7"/>
      <c r="SQG594" s="7"/>
      <c r="SQH594" s="7"/>
      <c r="SQI594" s="7"/>
      <c r="SQJ594" s="7"/>
      <c r="SQK594" s="7"/>
      <c r="SQL594" s="7"/>
      <c r="SQM594" s="7"/>
      <c r="SQN594" s="7"/>
      <c r="SQO594" s="7"/>
      <c r="SQP594" s="7"/>
      <c r="SQQ594" s="7"/>
      <c r="SQR594" s="7"/>
      <c r="SQS594" s="7"/>
      <c r="SQT594" s="7"/>
      <c r="SQU594" s="7"/>
      <c r="SQV594" s="7"/>
      <c r="SQW594" s="7"/>
      <c r="SQX594" s="7"/>
      <c r="SQY594" s="7"/>
      <c r="SQZ594" s="7"/>
      <c r="SRA594" s="7"/>
      <c r="SRB594" s="7"/>
      <c r="SRC594" s="7"/>
      <c r="SRD594" s="7"/>
      <c r="SRE594" s="7"/>
      <c r="SRF594" s="7"/>
      <c r="SRG594" s="7"/>
      <c r="SRH594" s="7"/>
      <c r="SRI594" s="7"/>
      <c r="SRJ594" s="7"/>
      <c r="SRK594" s="7"/>
      <c r="SRL594" s="7"/>
      <c r="SRM594" s="7"/>
      <c r="SRN594" s="7"/>
      <c r="SRO594" s="7"/>
      <c r="SRP594" s="7"/>
      <c r="SRQ594" s="7"/>
      <c r="SRR594" s="7"/>
      <c r="SRS594" s="7"/>
      <c r="SRT594" s="7"/>
      <c r="SRU594" s="7"/>
      <c r="SRV594" s="7"/>
      <c r="SRW594" s="7"/>
      <c r="SRX594" s="7"/>
      <c r="SRY594" s="7"/>
      <c r="SRZ594" s="7"/>
      <c r="SSA594" s="7"/>
      <c r="SSB594" s="7"/>
      <c r="SSC594" s="7"/>
      <c r="SSD594" s="7"/>
      <c r="SSE594" s="7"/>
      <c r="SSF594" s="7"/>
      <c r="SSG594" s="7"/>
      <c r="SSH594" s="7"/>
      <c r="SSI594" s="7"/>
      <c r="SSJ594" s="7"/>
      <c r="SSK594" s="7"/>
      <c r="SSL594" s="7"/>
      <c r="SSM594" s="7"/>
      <c r="SSN594" s="7"/>
      <c r="SSO594" s="7"/>
      <c r="SSP594" s="7"/>
      <c r="SSQ594" s="7"/>
      <c r="SSR594" s="7"/>
      <c r="SSS594" s="7"/>
      <c r="SST594" s="7"/>
      <c r="SSU594" s="7"/>
      <c r="SSV594" s="7"/>
      <c r="SSW594" s="7"/>
      <c r="SSX594" s="7"/>
      <c r="SSY594" s="7"/>
      <c r="SSZ594" s="7"/>
      <c r="STA594" s="7"/>
      <c r="STB594" s="7"/>
      <c r="STC594" s="7"/>
      <c r="STD594" s="7"/>
      <c r="STE594" s="7"/>
      <c r="STF594" s="7"/>
      <c r="STG594" s="7"/>
      <c r="STH594" s="7"/>
      <c r="STI594" s="7"/>
      <c r="STJ594" s="7"/>
      <c r="STK594" s="7"/>
      <c r="STL594" s="7"/>
      <c r="STM594" s="7"/>
      <c r="STN594" s="7"/>
      <c r="STO594" s="7"/>
      <c r="STP594" s="7"/>
      <c r="STQ594" s="7"/>
      <c r="STR594" s="7"/>
      <c r="STS594" s="7"/>
      <c r="STT594" s="7"/>
      <c r="STU594" s="7"/>
      <c r="STV594" s="7"/>
      <c r="STW594" s="7"/>
      <c r="STX594" s="7"/>
      <c r="STY594" s="7"/>
      <c r="STZ594" s="7"/>
      <c r="SUA594" s="7"/>
      <c r="SUB594" s="7"/>
      <c r="SUC594" s="7"/>
      <c r="SUD594" s="7"/>
      <c r="SUE594" s="7"/>
      <c r="SUF594" s="7"/>
      <c r="SUG594" s="7"/>
      <c r="SUH594" s="7"/>
      <c r="SUI594" s="7"/>
      <c r="SUJ594" s="7"/>
      <c r="SUK594" s="7"/>
      <c r="SUL594" s="7"/>
      <c r="SUM594" s="7"/>
      <c r="SUN594" s="7"/>
      <c r="SUO594" s="7"/>
      <c r="SUP594" s="7"/>
      <c r="SUQ594" s="7"/>
      <c r="SUR594" s="7"/>
      <c r="SUS594" s="7"/>
      <c r="SUT594" s="7"/>
      <c r="SUU594" s="7"/>
      <c r="SUV594" s="7"/>
      <c r="SUW594" s="7"/>
      <c r="SUX594" s="7"/>
      <c r="SUY594" s="7"/>
      <c r="SUZ594" s="7"/>
      <c r="SVA594" s="7"/>
      <c r="SVB594" s="7"/>
      <c r="SVC594" s="7"/>
      <c r="SVD594" s="7"/>
      <c r="SVE594" s="7"/>
      <c r="SVF594" s="7"/>
      <c r="SVG594" s="7"/>
      <c r="SVH594" s="7"/>
      <c r="SVI594" s="7"/>
      <c r="SVJ594" s="7"/>
      <c r="SVK594" s="7"/>
      <c r="SVL594" s="7"/>
      <c r="SVM594" s="7"/>
      <c r="SVN594" s="7"/>
      <c r="SVO594" s="7"/>
      <c r="SVP594" s="7"/>
      <c r="SVQ594" s="7"/>
      <c r="SVR594" s="7"/>
      <c r="SVS594" s="7"/>
      <c r="SVT594" s="7"/>
      <c r="SVU594" s="7"/>
      <c r="SVV594" s="7"/>
      <c r="SVW594" s="7"/>
      <c r="SVX594" s="7"/>
      <c r="SVY594" s="7"/>
      <c r="SVZ594" s="7"/>
      <c r="SWA594" s="7"/>
      <c r="SWB594" s="7"/>
      <c r="SWC594" s="7"/>
      <c r="SWD594" s="7"/>
      <c r="SWE594" s="7"/>
      <c r="SWF594" s="7"/>
      <c r="SWG594" s="7"/>
      <c r="SWH594" s="7"/>
      <c r="SWI594" s="7"/>
      <c r="SWJ594" s="7"/>
      <c r="SWK594" s="7"/>
      <c r="SWL594" s="7"/>
      <c r="SWM594" s="7"/>
      <c r="SWN594" s="7"/>
      <c r="SWO594" s="7"/>
      <c r="SWP594" s="7"/>
      <c r="SWQ594" s="7"/>
      <c r="SWR594" s="7"/>
      <c r="SWS594" s="7"/>
      <c r="SWT594" s="7"/>
      <c r="SWU594" s="7"/>
      <c r="SWV594" s="7"/>
      <c r="SWW594" s="7"/>
      <c r="SWX594" s="7"/>
      <c r="SWY594" s="7"/>
      <c r="SWZ594" s="7"/>
      <c r="SXA594" s="7"/>
      <c r="SXB594" s="7"/>
      <c r="SXC594" s="7"/>
      <c r="SXD594" s="7"/>
      <c r="SXE594" s="7"/>
      <c r="SXF594" s="7"/>
      <c r="SXG594" s="7"/>
      <c r="SXH594" s="7"/>
      <c r="SXI594" s="7"/>
      <c r="SXJ594" s="7"/>
      <c r="SXK594" s="7"/>
      <c r="SXL594" s="7"/>
      <c r="SXM594" s="7"/>
      <c r="SXN594" s="7"/>
      <c r="SXO594" s="7"/>
      <c r="SXP594" s="7"/>
      <c r="SXQ594" s="7"/>
      <c r="SXR594" s="7"/>
      <c r="SXS594" s="7"/>
      <c r="SXT594" s="7"/>
      <c r="SXU594" s="7"/>
      <c r="SXV594" s="7"/>
      <c r="SXW594" s="7"/>
      <c r="SXX594" s="7"/>
      <c r="SXY594" s="7"/>
      <c r="SXZ594" s="7"/>
      <c r="SYA594" s="7"/>
      <c r="SYB594" s="7"/>
      <c r="SYC594" s="7"/>
      <c r="SYD594" s="7"/>
      <c r="SYE594" s="7"/>
      <c r="SYF594" s="7"/>
      <c r="SYG594" s="7"/>
      <c r="SYH594" s="7"/>
      <c r="SYI594" s="7"/>
      <c r="SYJ594" s="7"/>
      <c r="SYK594" s="7"/>
      <c r="SYL594" s="7"/>
      <c r="SYM594" s="7"/>
      <c r="SYN594" s="7"/>
      <c r="SYO594" s="7"/>
      <c r="SYP594" s="7"/>
      <c r="SYQ594" s="7"/>
      <c r="SYR594" s="7"/>
      <c r="SYS594" s="7"/>
      <c r="SYT594" s="7"/>
      <c r="SYU594" s="7"/>
      <c r="SYV594" s="7"/>
      <c r="SYW594" s="7"/>
      <c r="SYX594" s="7"/>
      <c r="SYY594" s="7"/>
      <c r="SYZ594" s="7"/>
      <c r="SZA594" s="7"/>
      <c r="SZB594" s="7"/>
      <c r="SZC594" s="7"/>
      <c r="SZD594" s="7"/>
      <c r="SZE594" s="7"/>
      <c r="SZF594" s="7"/>
      <c r="SZG594" s="7"/>
      <c r="SZH594" s="7"/>
      <c r="SZI594" s="7"/>
      <c r="SZJ594" s="7"/>
      <c r="SZK594" s="7"/>
      <c r="SZL594" s="7"/>
      <c r="SZM594" s="7"/>
      <c r="SZN594" s="7"/>
      <c r="SZO594" s="7"/>
      <c r="SZP594" s="7"/>
      <c r="SZQ594" s="7"/>
      <c r="SZR594" s="7"/>
      <c r="SZS594" s="7"/>
      <c r="SZT594" s="7"/>
      <c r="SZU594" s="7"/>
      <c r="SZV594" s="7"/>
      <c r="SZW594" s="7"/>
      <c r="SZX594" s="7"/>
      <c r="SZY594" s="7"/>
      <c r="SZZ594" s="7"/>
      <c r="TAA594" s="7"/>
      <c r="TAB594" s="7"/>
      <c r="TAC594" s="7"/>
      <c r="TAD594" s="7"/>
      <c r="TAE594" s="7"/>
      <c r="TAF594" s="7"/>
      <c r="TAG594" s="7"/>
      <c r="TAH594" s="7"/>
      <c r="TAI594" s="7"/>
      <c r="TAJ594" s="7"/>
      <c r="TAK594" s="7"/>
      <c r="TAL594" s="7"/>
      <c r="TAM594" s="7"/>
      <c r="TAN594" s="7"/>
      <c r="TAO594" s="7"/>
      <c r="TAP594" s="7"/>
      <c r="TAQ594" s="7"/>
      <c r="TAR594" s="7"/>
      <c r="TAS594" s="7"/>
      <c r="TAT594" s="7"/>
      <c r="TAU594" s="7"/>
      <c r="TAV594" s="7"/>
      <c r="TAW594" s="7"/>
      <c r="TAX594" s="7"/>
      <c r="TAY594" s="7"/>
      <c r="TAZ594" s="7"/>
      <c r="TBA594" s="7"/>
      <c r="TBB594" s="7"/>
      <c r="TBC594" s="7"/>
      <c r="TBD594" s="7"/>
      <c r="TBE594" s="7"/>
      <c r="TBF594" s="7"/>
      <c r="TBG594" s="7"/>
      <c r="TBH594" s="7"/>
      <c r="TBI594" s="7"/>
      <c r="TBJ594" s="7"/>
      <c r="TBK594" s="7"/>
      <c r="TBL594" s="7"/>
      <c r="TBM594" s="7"/>
      <c r="TBN594" s="7"/>
      <c r="TBO594" s="7"/>
      <c r="TBP594" s="7"/>
      <c r="TBQ594" s="7"/>
      <c r="TBR594" s="7"/>
      <c r="TBS594" s="7"/>
      <c r="TBT594" s="7"/>
      <c r="TBU594" s="7"/>
      <c r="TBV594" s="7"/>
      <c r="TBW594" s="7"/>
      <c r="TBX594" s="7"/>
      <c r="TBY594" s="7"/>
      <c r="TBZ594" s="7"/>
      <c r="TCA594" s="7"/>
      <c r="TCB594" s="7"/>
      <c r="TCC594" s="7"/>
      <c r="TCD594" s="7"/>
      <c r="TCE594" s="7"/>
      <c r="TCF594" s="7"/>
      <c r="TCG594" s="7"/>
      <c r="TCH594" s="7"/>
      <c r="TCI594" s="7"/>
      <c r="TCJ594" s="7"/>
      <c r="TCK594" s="7"/>
      <c r="TCL594" s="7"/>
      <c r="TCM594" s="7"/>
      <c r="TCN594" s="7"/>
      <c r="TCO594" s="7"/>
      <c r="TCP594" s="7"/>
      <c r="TCQ594" s="7"/>
      <c r="TCR594" s="7"/>
      <c r="TCS594" s="7"/>
      <c r="TCT594" s="7"/>
      <c r="TCU594" s="7"/>
      <c r="TCV594" s="7"/>
      <c r="TCW594" s="7"/>
      <c r="TCX594" s="7"/>
      <c r="TCY594" s="7"/>
      <c r="TCZ594" s="7"/>
      <c r="TDA594" s="7"/>
      <c r="TDB594" s="7"/>
      <c r="TDC594" s="7"/>
      <c r="TDD594" s="7"/>
      <c r="TDE594" s="7"/>
      <c r="TDF594" s="7"/>
      <c r="TDG594" s="7"/>
      <c r="TDH594" s="7"/>
      <c r="TDI594" s="7"/>
      <c r="TDJ594" s="7"/>
      <c r="TDK594" s="7"/>
      <c r="TDL594" s="7"/>
      <c r="TDM594" s="7"/>
      <c r="TDN594" s="7"/>
      <c r="TDO594" s="7"/>
      <c r="TDP594" s="7"/>
      <c r="TDQ594" s="7"/>
      <c r="TDR594" s="7"/>
      <c r="TDS594" s="7"/>
      <c r="TDT594" s="7"/>
      <c r="TDU594" s="7"/>
      <c r="TDV594" s="7"/>
      <c r="TDW594" s="7"/>
      <c r="TDX594" s="7"/>
      <c r="TDY594" s="7"/>
      <c r="TDZ594" s="7"/>
      <c r="TEA594" s="7"/>
      <c r="TEB594" s="7"/>
      <c r="TEC594" s="7"/>
      <c r="TED594" s="7"/>
      <c r="TEE594" s="7"/>
      <c r="TEF594" s="7"/>
      <c r="TEG594" s="7"/>
      <c r="TEH594" s="7"/>
      <c r="TEI594" s="7"/>
      <c r="TEJ594" s="7"/>
      <c r="TEK594" s="7"/>
      <c r="TEL594" s="7"/>
      <c r="TEM594" s="7"/>
      <c r="TEN594" s="7"/>
      <c r="TEO594" s="7"/>
      <c r="TEP594" s="7"/>
      <c r="TEQ594" s="7"/>
      <c r="TER594" s="7"/>
      <c r="TES594" s="7"/>
      <c r="TET594" s="7"/>
      <c r="TEU594" s="7"/>
      <c r="TEV594" s="7"/>
      <c r="TEW594" s="7"/>
      <c r="TEX594" s="7"/>
      <c r="TEY594" s="7"/>
      <c r="TEZ594" s="7"/>
      <c r="TFA594" s="7"/>
      <c r="TFB594" s="7"/>
      <c r="TFC594" s="7"/>
      <c r="TFD594" s="7"/>
      <c r="TFE594" s="7"/>
      <c r="TFF594" s="7"/>
      <c r="TFG594" s="7"/>
      <c r="TFH594" s="7"/>
      <c r="TFI594" s="7"/>
      <c r="TFJ594" s="7"/>
      <c r="TFK594" s="7"/>
      <c r="TFL594" s="7"/>
      <c r="TFM594" s="7"/>
      <c r="TFN594" s="7"/>
      <c r="TFO594" s="7"/>
      <c r="TFP594" s="7"/>
      <c r="TFQ594" s="7"/>
      <c r="TFR594" s="7"/>
      <c r="TFS594" s="7"/>
      <c r="TFT594" s="7"/>
      <c r="TFU594" s="7"/>
      <c r="TFV594" s="7"/>
      <c r="TFW594" s="7"/>
      <c r="TFX594" s="7"/>
      <c r="TFY594" s="7"/>
      <c r="TFZ594" s="7"/>
      <c r="TGA594" s="7"/>
      <c r="TGB594" s="7"/>
      <c r="TGC594" s="7"/>
      <c r="TGD594" s="7"/>
      <c r="TGE594" s="7"/>
      <c r="TGF594" s="7"/>
      <c r="TGG594" s="7"/>
      <c r="TGH594" s="7"/>
      <c r="TGI594" s="7"/>
      <c r="TGJ594" s="7"/>
      <c r="TGK594" s="7"/>
      <c r="TGL594" s="7"/>
      <c r="TGM594" s="7"/>
      <c r="TGN594" s="7"/>
      <c r="TGO594" s="7"/>
      <c r="TGP594" s="7"/>
      <c r="TGQ594" s="7"/>
      <c r="TGR594" s="7"/>
      <c r="TGS594" s="7"/>
      <c r="TGT594" s="7"/>
      <c r="TGU594" s="7"/>
      <c r="TGV594" s="7"/>
      <c r="TGW594" s="7"/>
      <c r="TGX594" s="7"/>
      <c r="TGY594" s="7"/>
      <c r="TGZ594" s="7"/>
      <c r="THA594" s="7"/>
      <c r="THB594" s="7"/>
      <c r="THC594" s="7"/>
      <c r="THD594" s="7"/>
      <c r="THE594" s="7"/>
      <c r="THF594" s="7"/>
      <c r="THG594" s="7"/>
      <c r="THH594" s="7"/>
      <c r="THI594" s="7"/>
      <c r="THJ594" s="7"/>
      <c r="THK594" s="7"/>
      <c r="THL594" s="7"/>
      <c r="THM594" s="7"/>
      <c r="THN594" s="7"/>
      <c r="THO594" s="7"/>
      <c r="THP594" s="7"/>
      <c r="THQ594" s="7"/>
      <c r="THR594" s="7"/>
      <c r="THS594" s="7"/>
      <c r="THT594" s="7"/>
      <c r="THU594" s="7"/>
      <c r="THV594" s="7"/>
      <c r="THW594" s="7"/>
      <c r="THX594" s="7"/>
      <c r="THY594" s="7"/>
      <c r="THZ594" s="7"/>
      <c r="TIA594" s="7"/>
      <c r="TIB594" s="7"/>
      <c r="TIC594" s="7"/>
      <c r="TID594" s="7"/>
      <c r="TIE594" s="7"/>
      <c r="TIF594" s="7"/>
      <c r="TIG594" s="7"/>
      <c r="TIH594" s="7"/>
      <c r="TII594" s="7"/>
      <c r="TIJ594" s="7"/>
      <c r="TIK594" s="7"/>
      <c r="TIL594" s="7"/>
      <c r="TIM594" s="7"/>
      <c r="TIN594" s="7"/>
      <c r="TIO594" s="7"/>
      <c r="TIP594" s="7"/>
      <c r="TIQ594" s="7"/>
      <c r="TIR594" s="7"/>
      <c r="TIS594" s="7"/>
      <c r="TIT594" s="7"/>
      <c r="TIU594" s="7"/>
      <c r="TIV594" s="7"/>
      <c r="TIW594" s="7"/>
      <c r="TIX594" s="7"/>
      <c r="TIY594" s="7"/>
      <c r="TIZ594" s="7"/>
      <c r="TJA594" s="7"/>
      <c r="TJB594" s="7"/>
      <c r="TJC594" s="7"/>
      <c r="TJD594" s="7"/>
      <c r="TJE594" s="7"/>
      <c r="TJF594" s="7"/>
      <c r="TJG594" s="7"/>
      <c r="TJH594" s="7"/>
      <c r="TJI594" s="7"/>
      <c r="TJJ594" s="7"/>
      <c r="TJK594" s="7"/>
      <c r="TJL594" s="7"/>
      <c r="TJM594" s="7"/>
      <c r="TJN594" s="7"/>
      <c r="TJO594" s="7"/>
      <c r="TJP594" s="7"/>
      <c r="TJQ594" s="7"/>
      <c r="TJR594" s="7"/>
      <c r="TJS594" s="7"/>
      <c r="TJT594" s="7"/>
      <c r="TJU594" s="7"/>
      <c r="TJV594" s="7"/>
      <c r="TJW594" s="7"/>
      <c r="TJX594" s="7"/>
      <c r="TJY594" s="7"/>
      <c r="TJZ594" s="7"/>
      <c r="TKA594" s="7"/>
      <c r="TKB594" s="7"/>
      <c r="TKC594" s="7"/>
      <c r="TKD594" s="7"/>
      <c r="TKE594" s="7"/>
      <c r="TKF594" s="7"/>
      <c r="TKG594" s="7"/>
      <c r="TKH594" s="7"/>
      <c r="TKI594" s="7"/>
      <c r="TKJ594" s="7"/>
      <c r="TKK594" s="7"/>
      <c r="TKL594" s="7"/>
      <c r="TKM594" s="7"/>
      <c r="TKN594" s="7"/>
      <c r="TKO594" s="7"/>
      <c r="TKP594" s="7"/>
      <c r="TKQ594" s="7"/>
      <c r="TKR594" s="7"/>
      <c r="TKS594" s="7"/>
      <c r="TKT594" s="7"/>
      <c r="TKU594" s="7"/>
      <c r="TKV594" s="7"/>
      <c r="TKW594" s="7"/>
      <c r="TKX594" s="7"/>
      <c r="TKY594" s="7"/>
      <c r="TKZ594" s="7"/>
      <c r="TLA594" s="7"/>
      <c r="TLB594" s="7"/>
      <c r="TLC594" s="7"/>
      <c r="TLD594" s="7"/>
      <c r="TLE594" s="7"/>
      <c r="TLF594" s="7"/>
      <c r="TLG594" s="7"/>
      <c r="TLH594" s="7"/>
      <c r="TLI594" s="7"/>
      <c r="TLJ594" s="7"/>
      <c r="TLK594" s="7"/>
      <c r="TLL594" s="7"/>
      <c r="TLM594" s="7"/>
      <c r="TLN594" s="7"/>
      <c r="TLO594" s="7"/>
      <c r="TLP594" s="7"/>
      <c r="TLQ594" s="7"/>
      <c r="TLR594" s="7"/>
      <c r="TLS594" s="7"/>
      <c r="TLT594" s="7"/>
      <c r="TLU594" s="7"/>
      <c r="TLV594" s="7"/>
      <c r="TLW594" s="7"/>
      <c r="TLX594" s="7"/>
      <c r="TLY594" s="7"/>
      <c r="TLZ594" s="7"/>
      <c r="TMA594" s="7"/>
      <c r="TMB594" s="7"/>
      <c r="TMC594" s="7"/>
      <c r="TMD594" s="7"/>
      <c r="TME594" s="7"/>
      <c r="TMF594" s="7"/>
      <c r="TMG594" s="7"/>
      <c r="TMH594" s="7"/>
      <c r="TMI594" s="7"/>
      <c r="TMJ594" s="7"/>
      <c r="TMK594" s="7"/>
      <c r="TML594" s="7"/>
      <c r="TMM594" s="7"/>
      <c r="TMN594" s="7"/>
      <c r="TMO594" s="7"/>
      <c r="TMP594" s="7"/>
      <c r="TMQ594" s="7"/>
      <c r="TMR594" s="7"/>
      <c r="TMS594" s="7"/>
      <c r="TMT594" s="7"/>
      <c r="TMU594" s="7"/>
      <c r="TMV594" s="7"/>
      <c r="TMW594" s="7"/>
      <c r="TMX594" s="7"/>
      <c r="TMY594" s="7"/>
      <c r="TMZ594" s="7"/>
      <c r="TNA594" s="7"/>
      <c r="TNB594" s="7"/>
      <c r="TNC594" s="7"/>
      <c r="TND594" s="7"/>
      <c r="TNE594" s="7"/>
      <c r="TNF594" s="7"/>
      <c r="TNG594" s="7"/>
      <c r="TNH594" s="7"/>
      <c r="TNI594" s="7"/>
      <c r="TNJ594" s="7"/>
      <c r="TNK594" s="7"/>
      <c r="TNL594" s="7"/>
      <c r="TNM594" s="7"/>
      <c r="TNN594" s="7"/>
      <c r="TNO594" s="7"/>
      <c r="TNP594" s="7"/>
      <c r="TNQ594" s="7"/>
      <c r="TNR594" s="7"/>
      <c r="TNS594" s="7"/>
      <c r="TNT594" s="7"/>
      <c r="TNU594" s="7"/>
      <c r="TNV594" s="7"/>
      <c r="TNW594" s="7"/>
      <c r="TNX594" s="7"/>
      <c r="TNY594" s="7"/>
      <c r="TNZ594" s="7"/>
      <c r="TOA594" s="7"/>
      <c r="TOB594" s="7"/>
      <c r="TOC594" s="7"/>
      <c r="TOD594" s="7"/>
      <c r="TOE594" s="7"/>
      <c r="TOF594" s="7"/>
      <c r="TOG594" s="7"/>
      <c r="TOH594" s="7"/>
      <c r="TOI594" s="7"/>
      <c r="TOJ594" s="7"/>
      <c r="TOK594" s="7"/>
      <c r="TOL594" s="7"/>
      <c r="TOM594" s="7"/>
      <c r="TON594" s="7"/>
      <c r="TOO594" s="7"/>
      <c r="TOP594" s="7"/>
      <c r="TOQ594" s="7"/>
      <c r="TOR594" s="7"/>
      <c r="TOS594" s="7"/>
      <c r="TOT594" s="7"/>
      <c r="TOU594" s="7"/>
      <c r="TOV594" s="7"/>
      <c r="TOW594" s="7"/>
      <c r="TOX594" s="7"/>
      <c r="TOY594" s="7"/>
      <c r="TOZ594" s="7"/>
      <c r="TPA594" s="7"/>
      <c r="TPB594" s="7"/>
      <c r="TPC594" s="7"/>
      <c r="TPD594" s="7"/>
      <c r="TPE594" s="7"/>
      <c r="TPF594" s="7"/>
      <c r="TPG594" s="7"/>
      <c r="TPH594" s="7"/>
      <c r="TPI594" s="7"/>
      <c r="TPJ594" s="7"/>
      <c r="TPK594" s="7"/>
      <c r="TPL594" s="7"/>
      <c r="TPM594" s="7"/>
      <c r="TPN594" s="7"/>
      <c r="TPO594" s="7"/>
      <c r="TPP594" s="7"/>
      <c r="TPQ594" s="7"/>
      <c r="TPR594" s="7"/>
      <c r="TPS594" s="7"/>
      <c r="TPT594" s="7"/>
      <c r="TPU594" s="7"/>
      <c r="TPV594" s="7"/>
      <c r="TPW594" s="7"/>
      <c r="TPX594" s="7"/>
      <c r="TPY594" s="7"/>
      <c r="TPZ594" s="7"/>
      <c r="TQA594" s="7"/>
      <c r="TQB594" s="7"/>
      <c r="TQC594" s="7"/>
      <c r="TQD594" s="7"/>
      <c r="TQE594" s="7"/>
      <c r="TQF594" s="7"/>
      <c r="TQG594" s="7"/>
      <c r="TQH594" s="7"/>
      <c r="TQI594" s="7"/>
      <c r="TQJ594" s="7"/>
      <c r="TQK594" s="7"/>
      <c r="TQL594" s="7"/>
      <c r="TQM594" s="7"/>
      <c r="TQN594" s="7"/>
      <c r="TQO594" s="7"/>
      <c r="TQP594" s="7"/>
      <c r="TQQ594" s="7"/>
      <c r="TQR594" s="7"/>
      <c r="TQS594" s="7"/>
      <c r="TQT594" s="7"/>
      <c r="TQU594" s="7"/>
      <c r="TQV594" s="7"/>
      <c r="TQW594" s="7"/>
      <c r="TQX594" s="7"/>
      <c r="TQY594" s="7"/>
      <c r="TQZ594" s="7"/>
      <c r="TRA594" s="7"/>
      <c r="TRB594" s="7"/>
      <c r="TRC594" s="7"/>
      <c r="TRD594" s="7"/>
      <c r="TRE594" s="7"/>
      <c r="TRF594" s="7"/>
      <c r="TRG594" s="7"/>
      <c r="TRH594" s="7"/>
      <c r="TRI594" s="7"/>
      <c r="TRJ594" s="7"/>
      <c r="TRK594" s="7"/>
      <c r="TRL594" s="7"/>
      <c r="TRM594" s="7"/>
      <c r="TRN594" s="7"/>
      <c r="TRO594" s="7"/>
      <c r="TRP594" s="7"/>
      <c r="TRQ594" s="7"/>
      <c r="TRR594" s="7"/>
      <c r="TRS594" s="7"/>
      <c r="TRT594" s="7"/>
      <c r="TRU594" s="7"/>
      <c r="TRV594" s="7"/>
      <c r="TRW594" s="7"/>
      <c r="TRX594" s="7"/>
      <c r="TRY594" s="7"/>
      <c r="TRZ594" s="7"/>
      <c r="TSA594" s="7"/>
      <c r="TSB594" s="7"/>
      <c r="TSC594" s="7"/>
      <c r="TSD594" s="7"/>
      <c r="TSE594" s="7"/>
      <c r="TSF594" s="7"/>
      <c r="TSG594" s="7"/>
      <c r="TSH594" s="7"/>
      <c r="TSI594" s="7"/>
      <c r="TSJ594" s="7"/>
      <c r="TSK594" s="7"/>
      <c r="TSL594" s="7"/>
      <c r="TSM594" s="7"/>
      <c r="TSN594" s="7"/>
      <c r="TSO594" s="7"/>
      <c r="TSP594" s="7"/>
      <c r="TSQ594" s="7"/>
      <c r="TSR594" s="7"/>
      <c r="TSS594" s="7"/>
      <c r="TST594" s="7"/>
      <c r="TSU594" s="7"/>
      <c r="TSV594" s="7"/>
      <c r="TSW594" s="7"/>
      <c r="TSX594" s="7"/>
      <c r="TSY594" s="7"/>
      <c r="TSZ594" s="7"/>
      <c r="TTA594" s="7"/>
      <c r="TTB594" s="7"/>
      <c r="TTC594" s="7"/>
      <c r="TTD594" s="7"/>
      <c r="TTE594" s="7"/>
      <c r="TTF594" s="7"/>
      <c r="TTG594" s="7"/>
      <c r="TTH594" s="7"/>
      <c r="TTI594" s="7"/>
      <c r="TTJ594" s="7"/>
      <c r="TTK594" s="7"/>
      <c r="TTL594" s="7"/>
      <c r="TTM594" s="7"/>
      <c r="TTN594" s="7"/>
      <c r="TTO594" s="7"/>
      <c r="TTP594" s="7"/>
      <c r="TTQ594" s="7"/>
      <c r="TTR594" s="7"/>
      <c r="TTS594" s="7"/>
      <c r="TTT594" s="7"/>
      <c r="TTU594" s="7"/>
      <c r="TTV594" s="7"/>
      <c r="TTW594" s="7"/>
      <c r="TTX594" s="7"/>
      <c r="TTY594" s="7"/>
      <c r="TTZ594" s="7"/>
      <c r="TUA594" s="7"/>
      <c r="TUB594" s="7"/>
      <c r="TUC594" s="7"/>
      <c r="TUD594" s="7"/>
      <c r="TUE594" s="7"/>
      <c r="TUF594" s="7"/>
      <c r="TUG594" s="7"/>
      <c r="TUH594" s="7"/>
      <c r="TUI594" s="7"/>
      <c r="TUJ594" s="7"/>
      <c r="TUK594" s="7"/>
      <c r="TUL594" s="7"/>
      <c r="TUM594" s="7"/>
      <c r="TUN594" s="7"/>
      <c r="TUO594" s="7"/>
      <c r="TUP594" s="7"/>
      <c r="TUQ594" s="7"/>
      <c r="TUR594" s="7"/>
      <c r="TUS594" s="7"/>
      <c r="TUT594" s="7"/>
      <c r="TUU594" s="7"/>
      <c r="TUV594" s="7"/>
      <c r="TUW594" s="7"/>
      <c r="TUX594" s="7"/>
      <c r="TUY594" s="7"/>
      <c r="TUZ594" s="7"/>
      <c r="TVA594" s="7"/>
      <c r="TVB594" s="7"/>
      <c r="TVC594" s="7"/>
      <c r="TVD594" s="7"/>
      <c r="TVE594" s="7"/>
      <c r="TVF594" s="7"/>
      <c r="TVG594" s="7"/>
      <c r="TVH594" s="7"/>
      <c r="TVI594" s="7"/>
      <c r="TVJ594" s="7"/>
      <c r="TVK594" s="7"/>
      <c r="TVL594" s="7"/>
      <c r="TVM594" s="7"/>
      <c r="TVN594" s="7"/>
      <c r="TVO594" s="7"/>
      <c r="TVP594" s="7"/>
      <c r="TVQ594" s="7"/>
      <c r="TVR594" s="7"/>
      <c r="TVS594" s="7"/>
      <c r="TVT594" s="7"/>
      <c r="TVU594" s="7"/>
      <c r="TVV594" s="7"/>
      <c r="TVW594" s="7"/>
      <c r="TVX594" s="7"/>
      <c r="TVY594" s="7"/>
      <c r="TVZ594" s="7"/>
      <c r="TWA594" s="7"/>
      <c r="TWB594" s="7"/>
      <c r="TWC594" s="7"/>
      <c r="TWD594" s="7"/>
      <c r="TWE594" s="7"/>
      <c r="TWF594" s="7"/>
      <c r="TWG594" s="7"/>
      <c r="TWH594" s="7"/>
      <c r="TWI594" s="7"/>
      <c r="TWJ594" s="7"/>
      <c r="TWK594" s="7"/>
      <c r="TWL594" s="7"/>
      <c r="TWM594" s="7"/>
      <c r="TWN594" s="7"/>
      <c r="TWO594" s="7"/>
      <c r="TWP594" s="7"/>
      <c r="TWQ594" s="7"/>
      <c r="TWR594" s="7"/>
      <c r="TWS594" s="7"/>
      <c r="TWT594" s="7"/>
      <c r="TWU594" s="7"/>
      <c r="TWV594" s="7"/>
      <c r="TWW594" s="7"/>
      <c r="TWX594" s="7"/>
      <c r="TWY594" s="7"/>
      <c r="TWZ594" s="7"/>
      <c r="TXA594" s="7"/>
      <c r="TXB594" s="7"/>
      <c r="TXC594" s="7"/>
      <c r="TXD594" s="7"/>
      <c r="TXE594" s="7"/>
      <c r="TXF594" s="7"/>
      <c r="TXG594" s="7"/>
      <c r="TXH594" s="7"/>
      <c r="TXI594" s="7"/>
      <c r="TXJ594" s="7"/>
      <c r="TXK594" s="7"/>
      <c r="TXL594" s="7"/>
      <c r="TXM594" s="7"/>
      <c r="TXN594" s="7"/>
      <c r="TXO594" s="7"/>
      <c r="TXP594" s="7"/>
      <c r="TXQ594" s="7"/>
      <c r="TXR594" s="7"/>
      <c r="TXS594" s="7"/>
      <c r="TXT594" s="7"/>
      <c r="TXU594" s="7"/>
      <c r="TXV594" s="7"/>
      <c r="TXW594" s="7"/>
      <c r="TXX594" s="7"/>
      <c r="TXY594" s="7"/>
      <c r="TXZ594" s="7"/>
      <c r="TYA594" s="7"/>
      <c r="TYB594" s="7"/>
      <c r="TYC594" s="7"/>
      <c r="TYD594" s="7"/>
      <c r="TYE594" s="7"/>
      <c r="TYF594" s="7"/>
      <c r="TYG594" s="7"/>
      <c r="TYH594" s="7"/>
      <c r="TYI594" s="7"/>
      <c r="TYJ594" s="7"/>
      <c r="TYK594" s="7"/>
      <c r="TYL594" s="7"/>
      <c r="TYM594" s="7"/>
      <c r="TYN594" s="7"/>
      <c r="TYO594" s="7"/>
      <c r="TYP594" s="7"/>
      <c r="TYQ594" s="7"/>
      <c r="TYR594" s="7"/>
      <c r="TYS594" s="7"/>
      <c r="TYT594" s="7"/>
      <c r="TYU594" s="7"/>
      <c r="TYV594" s="7"/>
      <c r="TYW594" s="7"/>
      <c r="TYX594" s="7"/>
      <c r="TYY594" s="7"/>
      <c r="TYZ594" s="7"/>
      <c r="TZA594" s="7"/>
      <c r="TZB594" s="7"/>
      <c r="TZC594" s="7"/>
      <c r="TZD594" s="7"/>
      <c r="TZE594" s="7"/>
      <c r="TZF594" s="7"/>
      <c r="TZG594" s="7"/>
      <c r="TZH594" s="7"/>
      <c r="TZI594" s="7"/>
      <c r="TZJ594" s="7"/>
      <c r="TZK594" s="7"/>
      <c r="TZL594" s="7"/>
      <c r="TZM594" s="7"/>
      <c r="TZN594" s="7"/>
      <c r="TZO594" s="7"/>
      <c r="TZP594" s="7"/>
      <c r="TZQ594" s="7"/>
      <c r="TZR594" s="7"/>
      <c r="TZS594" s="7"/>
      <c r="TZT594" s="7"/>
      <c r="TZU594" s="7"/>
      <c r="TZV594" s="7"/>
      <c r="TZW594" s="7"/>
      <c r="TZX594" s="7"/>
      <c r="TZY594" s="7"/>
      <c r="TZZ594" s="7"/>
      <c r="UAA594" s="7"/>
      <c r="UAB594" s="7"/>
      <c r="UAC594" s="7"/>
      <c r="UAD594" s="7"/>
      <c r="UAE594" s="7"/>
      <c r="UAF594" s="7"/>
      <c r="UAG594" s="7"/>
      <c r="UAH594" s="7"/>
      <c r="UAI594" s="7"/>
      <c r="UAJ594" s="7"/>
      <c r="UAK594" s="7"/>
      <c r="UAL594" s="7"/>
      <c r="UAM594" s="7"/>
      <c r="UAN594" s="7"/>
      <c r="UAO594" s="7"/>
      <c r="UAP594" s="7"/>
      <c r="UAQ594" s="7"/>
      <c r="UAR594" s="7"/>
      <c r="UAS594" s="7"/>
      <c r="UAT594" s="7"/>
      <c r="UAU594" s="7"/>
      <c r="UAV594" s="7"/>
      <c r="UAW594" s="7"/>
      <c r="UAX594" s="7"/>
      <c r="UAY594" s="7"/>
      <c r="UAZ594" s="7"/>
      <c r="UBA594" s="7"/>
      <c r="UBB594" s="7"/>
      <c r="UBC594" s="7"/>
      <c r="UBD594" s="7"/>
      <c r="UBE594" s="7"/>
      <c r="UBF594" s="7"/>
      <c r="UBG594" s="7"/>
      <c r="UBH594" s="7"/>
      <c r="UBI594" s="7"/>
      <c r="UBJ594" s="7"/>
      <c r="UBK594" s="7"/>
      <c r="UBL594" s="7"/>
      <c r="UBM594" s="7"/>
      <c r="UBN594" s="7"/>
      <c r="UBO594" s="7"/>
      <c r="UBP594" s="7"/>
      <c r="UBQ594" s="7"/>
      <c r="UBR594" s="7"/>
      <c r="UBS594" s="7"/>
      <c r="UBT594" s="7"/>
      <c r="UBU594" s="7"/>
      <c r="UBV594" s="7"/>
      <c r="UBW594" s="7"/>
      <c r="UBX594" s="7"/>
      <c r="UBY594" s="7"/>
      <c r="UBZ594" s="7"/>
      <c r="UCA594" s="7"/>
      <c r="UCB594" s="7"/>
      <c r="UCC594" s="7"/>
      <c r="UCD594" s="7"/>
      <c r="UCE594" s="7"/>
      <c r="UCF594" s="7"/>
      <c r="UCG594" s="7"/>
      <c r="UCH594" s="7"/>
      <c r="UCI594" s="7"/>
      <c r="UCJ594" s="7"/>
      <c r="UCK594" s="7"/>
      <c r="UCL594" s="7"/>
      <c r="UCM594" s="7"/>
      <c r="UCN594" s="7"/>
      <c r="UCO594" s="7"/>
      <c r="UCP594" s="7"/>
      <c r="UCQ594" s="7"/>
      <c r="UCR594" s="7"/>
      <c r="UCS594" s="7"/>
      <c r="UCT594" s="7"/>
      <c r="UCU594" s="7"/>
      <c r="UCV594" s="7"/>
      <c r="UCW594" s="7"/>
      <c r="UCX594" s="7"/>
      <c r="UCY594" s="7"/>
      <c r="UCZ594" s="7"/>
      <c r="UDA594" s="7"/>
      <c r="UDB594" s="7"/>
      <c r="UDC594" s="7"/>
      <c r="UDD594" s="7"/>
      <c r="UDE594" s="7"/>
      <c r="UDF594" s="7"/>
      <c r="UDG594" s="7"/>
      <c r="UDH594" s="7"/>
      <c r="UDI594" s="7"/>
      <c r="UDJ594" s="7"/>
      <c r="UDK594" s="7"/>
      <c r="UDL594" s="7"/>
      <c r="UDM594" s="7"/>
      <c r="UDN594" s="7"/>
      <c r="UDO594" s="7"/>
      <c r="UDP594" s="7"/>
      <c r="UDQ594" s="7"/>
      <c r="UDR594" s="7"/>
      <c r="UDS594" s="7"/>
      <c r="UDT594" s="7"/>
      <c r="UDU594" s="7"/>
      <c r="UDV594" s="7"/>
      <c r="UDW594" s="7"/>
      <c r="UDX594" s="7"/>
      <c r="UDY594" s="7"/>
      <c r="UDZ594" s="7"/>
      <c r="UEA594" s="7"/>
      <c r="UEB594" s="7"/>
      <c r="UEC594" s="7"/>
      <c r="UED594" s="7"/>
      <c r="UEE594" s="7"/>
      <c r="UEF594" s="7"/>
      <c r="UEG594" s="7"/>
      <c r="UEH594" s="7"/>
      <c r="UEI594" s="7"/>
      <c r="UEJ594" s="7"/>
      <c r="UEK594" s="7"/>
      <c r="UEL594" s="7"/>
      <c r="UEM594" s="7"/>
      <c r="UEN594" s="7"/>
      <c r="UEO594" s="7"/>
      <c r="UEP594" s="7"/>
      <c r="UEQ594" s="7"/>
      <c r="UER594" s="7"/>
      <c r="UES594" s="7"/>
      <c r="UET594" s="7"/>
      <c r="UEU594" s="7"/>
      <c r="UEV594" s="7"/>
      <c r="UEW594" s="7"/>
      <c r="UEX594" s="7"/>
      <c r="UEY594" s="7"/>
      <c r="UEZ594" s="7"/>
      <c r="UFA594" s="7"/>
      <c r="UFB594" s="7"/>
      <c r="UFC594" s="7"/>
      <c r="UFD594" s="7"/>
      <c r="UFE594" s="7"/>
      <c r="UFF594" s="7"/>
      <c r="UFG594" s="7"/>
      <c r="UFH594" s="7"/>
      <c r="UFI594" s="7"/>
      <c r="UFJ594" s="7"/>
      <c r="UFK594" s="7"/>
      <c r="UFL594" s="7"/>
      <c r="UFM594" s="7"/>
      <c r="UFN594" s="7"/>
      <c r="UFO594" s="7"/>
      <c r="UFP594" s="7"/>
      <c r="UFQ594" s="7"/>
      <c r="UFR594" s="7"/>
      <c r="UFS594" s="7"/>
      <c r="UFT594" s="7"/>
      <c r="UFU594" s="7"/>
      <c r="UFV594" s="7"/>
      <c r="UFW594" s="7"/>
      <c r="UFX594" s="7"/>
      <c r="UFY594" s="7"/>
      <c r="UFZ594" s="7"/>
      <c r="UGA594" s="7"/>
      <c r="UGB594" s="7"/>
      <c r="UGC594" s="7"/>
      <c r="UGD594" s="7"/>
      <c r="UGE594" s="7"/>
      <c r="UGF594" s="7"/>
      <c r="UGG594" s="7"/>
      <c r="UGH594" s="7"/>
      <c r="UGI594" s="7"/>
      <c r="UGJ594" s="7"/>
      <c r="UGK594" s="7"/>
      <c r="UGL594" s="7"/>
      <c r="UGM594" s="7"/>
      <c r="UGN594" s="7"/>
      <c r="UGO594" s="7"/>
      <c r="UGP594" s="7"/>
      <c r="UGQ594" s="7"/>
      <c r="UGR594" s="7"/>
      <c r="UGS594" s="7"/>
      <c r="UGT594" s="7"/>
      <c r="UGU594" s="7"/>
      <c r="UGV594" s="7"/>
      <c r="UGW594" s="7"/>
      <c r="UGX594" s="7"/>
      <c r="UGY594" s="7"/>
      <c r="UGZ594" s="7"/>
      <c r="UHA594" s="7"/>
      <c r="UHB594" s="7"/>
      <c r="UHC594" s="7"/>
      <c r="UHD594" s="7"/>
      <c r="UHE594" s="7"/>
      <c r="UHF594" s="7"/>
      <c r="UHG594" s="7"/>
      <c r="UHH594" s="7"/>
      <c r="UHI594" s="7"/>
      <c r="UHJ594" s="7"/>
      <c r="UHK594" s="7"/>
      <c r="UHL594" s="7"/>
      <c r="UHM594" s="7"/>
      <c r="UHN594" s="7"/>
      <c r="UHO594" s="7"/>
      <c r="UHP594" s="7"/>
      <c r="UHQ594" s="7"/>
      <c r="UHR594" s="7"/>
      <c r="UHS594" s="7"/>
      <c r="UHT594" s="7"/>
      <c r="UHU594" s="7"/>
      <c r="UHV594" s="7"/>
      <c r="UHW594" s="7"/>
      <c r="UHX594" s="7"/>
      <c r="UHY594" s="7"/>
      <c r="UHZ594" s="7"/>
      <c r="UIA594" s="7"/>
      <c r="UIB594" s="7"/>
      <c r="UIC594" s="7"/>
      <c r="UID594" s="7"/>
      <c r="UIE594" s="7"/>
      <c r="UIF594" s="7"/>
      <c r="UIG594" s="7"/>
      <c r="UIH594" s="7"/>
      <c r="UII594" s="7"/>
      <c r="UIJ594" s="7"/>
      <c r="UIK594" s="7"/>
      <c r="UIL594" s="7"/>
      <c r="UIM594" s="7"/>
      <c r="UIN594" s="7"/>
      <c r="UIO594" s="7"/>
      <c r="UIP594" s="7"/>
      <c r="UIQ594" s="7"/>
      <c r="UIR594" s="7"/>
      <c r="UIS594" s="7"/>
      <c r="UIT594" s="7"/>
      <c r="UIU594" s="7"/>
      <c r="UIV594" s="7"/>
      <c r="UIW594" s="7"/>
      <c r="UIX594" s="7"/>
      <c r="UIY594" s="7"/>
      <c r="UIZ594" s="7"/>
      <c r="UJA594" s="7"/>
      <c r="UJB594" s="7"/>
      <c r="UJC594" s="7"/>
      <c r="UJD594" s="7"/>
      <c r="UJE594" s="7"/>
      <c r="UJF594" s="7"/>
      <c r="UJG594" s="7"/>
      <c r="UJH594" s="7"/>
      <c r="UJI594" s="7"/>
      <c r="UJJ594" s="7"/>
      <c r="UJK594" s="7"/>
      <c r="UJL594" s="7"/>
      <c r="UJM594" s="7"/>
      <c r="UJN594" s="7"/>
      <c r="UJO594" s="7"/>
      <c r="UJP594" s="7"/>
      <c r="UJQ594" s="7"/>
      <c r="UJR594" s="7"/>
      <c r="UJS594" s="7"/>
      <c r="UJT594" s="7"/>
      <c r="UJU594" s="7"/>
      <c r="UJV594" s="7"/>
      <c r="UJW594" s="7"/>
      <c r="UJX594" s="7"/>
      <c r="UJY594" s="7"/>
      <c r="UJZ594" s="7"/>
      <c r="UKA594" s="7"/>
      <c r="UKB594" s="7"/>
      <c r="UKC594" s="7"/>
      <c r="UKD594" s="7"/>
      <c r="UKE594" s="7"/>
      <c r="UKF594" s="7"/>
      <c r="UKG594" s="7"/>
      <c r="UKH594" s="7"/>
      <c r="UKI594" s="7"/>
      <c r="UKJ594" s="7"/>
      <c r="UKK594" s="7"/>
      <c r="UKL594" s="7"/>
      <c r="UKM594" s="7"/>
      <c r="UKN594" s="7"/>
      <c r="UKO594" s="7"/>
      <c r="UKP594" s="7"/>
      <c r="UKQ594" s="7"/>
      <c r="UKR594" s="7"/>
      <c r="UKS594" s="7"/>
      <c r="UKT594" s="7"/>
      <c r="UKU594" s="7"/>
      <c r="UKV594" s="7"/>
      <c r="UKW594" s="7"/>
      <c r="UKX594" s="7"/>
      <c r="UKY594" s="7"/>
      <c r="UKZ594" s="7"/>
      <c r="ULA594" s="7"/>
      <c r="ULB594" s="7"/>
      <c r="ULC594" s="7"/>
      <c r="ULD594" s="7"/>
      <c r="ULE594" s="7"/>
      <c r="ULF594" s="7"/>
      <c r="ULG594" s="7"/>
      <c r="ULH594" s="7"/>
      <c r="ULI594" s="7"/>
      <c r="ULJ594" s="7"/>
      <c r="ULK594" s="7"/>
      <c r="ULL594" s="7"/>
      <c r="ULM594" s="7"/>
      <c r="ULN594" s="7"/>
      <c r="ULO594" s="7"/>
      <c r="ULP594" s="7"/>
      <c r="ULQ594" s="7"/>
      <c r="ULR594" s="7"/>
      <c r="ULS594" s="7"/>
      <c r="ULT594" s="7"/>
      <c r="ULU594" s="7"/>
      <c r="ULV594" s="7"/>
      <c r="ULW594" s="7"/>
      <c r="ULX594" s="7"/>
      <c r="ULY594" s="7"/>
      <c r="ULZ594" s="7"/>
      <c r="UMA594" s="7"/>
      <c r="UMB594" s="7"/>
      <c r="UMC594" s="7"/>
      <c r="UMD594" s="7"/>
      <c r="UME594" s="7"/>
      <c r="UMF594" s="7"/>
      <c r="UMG594" s="7"/>
      <c r="UMH594" s="7"/>
      <c r="UMI594" s="7"/>
      <c r="UMJ594" s="7"/>
      <c r="UMK594" s="7"/>
      <c r="UML594" s="7"/>
      <c r="UMM594" s="7"/>
      <c r="UMN594" s="7"/>
      <c r="UMO594" s="7"/>
      <c r="UMP594" s="7"/>
      <c r="UMQ594" s="7"/>
      <c r="UMR594" s="7"/>
      <c r="UMS594" s="7"/>
      <c r="UMT594" s="7"/>
      <c r="UMU594" s="7"/>
      <c r="UMV594" s="7"/>
      <c r="UMW594" s="7"/>
      <c r="UMX594" s="7"/>
      <c r="UMY594" s="7"/>
      <c r="UMZ594" s="7"/>
      <c r="UNA594" s="7"/>
      <c r="UNB594" s="7"/>
      <c r="UNC594" s="7"/>
      <c r="UND594" s="7"/>
      <c r="UNE594" s="7"/>
      <c r="UNF594" s="7"/>
      <c r="UNG594" s="7"/>
      <c r="UNH594" s="7"/>
      <c r="UNI594" s="7"/>
      <c r="UNJ594" s="7"/>
      <c r="UNK594" s="7"/>
      <c r="UNL594" s="7"/>
      <c r="UNM594" s="7"/>
      <c r="UNN594" s="7"/>
      <c r="UNO594" s="7"/>
      <c r="UNP594" s="7"/>
      <c r="UNQ594" s="7"/>
      <c r="UNR594" s="7"/>
      <c r="UNS594" s="7"/>
      <c r="UNT594" s="7"/>
      <c r="UNU594" s="7"/>
      <c r="UNV594" s="7"/>
      <c r="UNW594" s="7"/>
      <c r="UNX594" s="7"/>
      <c r="UNY594" s="7"/>
      <c r="UNZ594" s="7"/>
      <c r="UOA594" s="7"/>
      <c r="UOB594" s="7"/>
      <c r="UOC594" s="7"/>
      <c r="UOD594" s="7"/>
      <c r="UOE594" s="7"/>
      <c r="UOF594" s="7"/>
      <c r="UOG594" s="7"/>
      <c r="UOH594" s="7"/>
      <c r="UOI594" s="7"/>
      <c r="UOJ594" s="7"/>
      <c r="UOK594" s="7"/>
      <c r="UOL594" s="7"/>
      <c r="UOM594" s="7"/>
      <c r="UON594" s="7"/>
      <c r="UOO594" s="7"/>
      <c r="UOP594" s="7"/>
      <c r="UOQ594" s="7"/>
      <c r="UOR594" s="7"/>
      <c r="UOS594" s="7"/>
      <c r="UOT594" s="7"/>
      <c r="UOU594" s="7"/>
      <c r="UOV594" s="7"/>
      <c r="UOW594" s="7"/>
      <c r="UOX594" s="7"/>
      <c r="UOY594" s="7"/>
      <c r="UOZ594" s="7"/>
      <c r="UPA594" s="7"/>
      <c r="UPB594" s="7"/>
      <c r="UPC594" s="7"/>
      <c r="UPD594" s="7"/>
      <c r="UPE594" s="7"/>
      <c r="UPF594" s="7"/>
      <c r="UPG594" s="7"/>
      <c r="UPH594" s="7"/>
      <c r="UPI594" s="7"/>
      <c r="UPJ594" s="7"/>
      <c r="UPK594" s="7"/>
      <c r="UPL594" s="7"/>
      <c r="UPM594" s="7"/>
      <c r="UPN594" s="7"/>
      <c r="UPO594" s="7"/>
      <c r="UPP594" s="7"/>
      <c r="UPQ594" s="7"/>
      <c r="UPR594" s="7"/>
      <c r="UPS594" s="7"/>
      <c r="UPT594" s="7"/>
      <c r="UPU594" s="7"/>
      <c r="UPV594" s="7"/>
      <c r="UPW594" s="7"/>
      <c r="UPX594" s="7"/>
      <c r="UPY594" s="7"/>
      <c r="UPZ594" s="7"/>
      <c r="UQA594" s="7"/>
      <c r="UQB594" s="7"/>
      <c r="UQC594" s="7"/>
      <c r="UQD594" s="7"/>
      <c r="UQE594" s="7"/>
      <c r="UQF594" s="7"/>
      <c r="UQG594" s="7"/>
      <c r="UQH594" s="7"/>
      <c r="UQI594" s="7"/>
      <c r="UQJ594" s="7"/>
      <c r="UQK594" s="7"/>
      <c r="UQL594" s="7"/>
      <c r="UQM594" s="7"/>
      <c r="UQN594" s="7"/>
      <c r="UQO594" s="7"/>
      <c r="UQP594" s="7"/>
      <c r="UQQ594" s="7"/>
      <c r="UQR594" s="7"/>
      <c r="UQS594" s="7"/>
      <c r="UQT594" s="7"/>
      <c r="UQU594" s="7"/>
      <c r="UQV594" s="7"/>
      <c r="UQW594" s="7"/>
      <c r="UQX594" s="7"/>
      <c r="UQY594" s="7"/>
      <c r="UQZ594" s="7"/>
      <c r="URA594" s="7"/>
      <c r="URB594" s="7"/>
      <c r="URC594" s="7"/>
      <c r="URD594" s="7"/>
      <c r="URE594" s="7"/>
      <c r="URF594" s="7"/>
      <c r="URG594" s="7"/>
      <c r="URH594" s="7"/>
      <c r="URI594" s="7"/>
      <c r="URJ594" s="7"/>
      <c r="URK594" s="7"/>
      <c r="URL594" s="7"/>
      <c r="URM594" s="7"/>
      <c r="URN594" s="7"/>
      <c r="URO594" s="7"/>
      <c r="URP594" s="7"/>
      <c r="URQ594" s="7"/>
      <c r="URR594" s="7"/>
      <c r="URS594" s="7"/>
      <c r="URT594" s="7"/>
      <c r="URU594" s="7"/>
      <c r="URV594" s="7"/>
      <c r="URW594" s="7"/>
      <c r="URX594" s="7"/>
      <c r="URY594" s="7"/>
      <c r="URZ594" s="7"/>
      <c r="USA594" s="7"/>
      <c r="USB594" s="7"/>
      <c r="USC594" s="7"/>
      <c r="USD594" s="7"/>
      <c r="USE594" s="7"/>
      <c r="USF594" s="7"/>
      <c r="USG594" s="7"/>
      <c r="USH594" s="7"/>
      <c r="USI594" s="7"/>
      <c r="USJ594" s="7"/>
      <c r="USK594" s="7"/>
      <c r="USL594" s="7"/>
      <c r="USM594" s="7"/>
      <c r="USN594" s="7"/>
      <c r="USO594" s="7"/>
      <c r="USP594" s="7"/>
      <c r="USQ594" s="7"/>
      <c r="USR594" s="7"/>
      <c r="USS594" s="7"/>
      <c r="UST594" s="7"/>
      <c r="USU594" s="7"/>
      <c r="USV594" s="7"/>
      <c r="USW594" s="7"/>
      <c r="USX594" s="7"/>
      <c r="USY594" s="7"/>
      <c r="USZ594" s="7"/>
      <c r="UTA594" s="7"/>
      <c r="UTB594" s="7"/>
      <c r="UTC594" s="7"/>
      <c r="UTD594" s="7"/>
      <c r="UTE594" s="7"/>
      <c r="UTF594" s="7"/>
      <c r="UTG594" s="7"/>
      <c r="UTH594" s="7"/>
      <c r="UTI594" s="7"/>
      <c r="UTJ594" s="7"/>
      <c r="UTK594" s="7"/>
      <c r="UTL594" s="7"/>
      <c r="UTM594" s="7"/>
      <c r="UTN594" s="7"/>
      <c r="UTO594" s="7"/>
      <c r="UTP594" s="7"/>
      <c r="UTQ594" s="7"/>
      <c r="UTR594" s="7"/>
      <c r="UTS594" s="7"/>
      <c r="UTT594" s="7"/>
      <c r="UTU594" s="7"/>
      <c r="UTV594" s="7"/>
      <c r="UTW594" s="7"/>
      <c r="UTX594" s="7"/>
      <c r="UTY594" s="7"/>
      <c r="UTZ594" s="7"/>
      <c r="UUA594" s="7"/>
      <c r="UUB594" s="7"/>
      <c r="UUC594" s="7"/>
      <c r="UUD594" s="7"/>
      <c r="UUE594" s="7"/>
      <c r="UUF594" s="7"/>
      <c r="UUG594" s="7"/>
      <c r="UUH594" s="7"/>
      <c r="UUI594" s="7"/>
      <c r="UUJ594" s="7"/>
      <c r="UUK594" s="7"/>
      <c r="UUL594" s="7"/>
      <c r="UUM594" s="7"/>
      <c r="UUN594" s="7"/>
      <c r="UUO594" s="7"/>
      <c r="UUP594" s="7"/>
      <c r="UUQ594" s="7"/>
      <c r="UUR594" s="7"/>
      <c r="UUS594" s="7"/>
      <c r="UUT594" s="7"/>
      <c r="UUU594" s="7"/>
      <c r="UUV594" s="7"/>
      <c r="UUW594" s="7"/>
      <c r="UUX594" s="7"/>
      <c r="UUY594" s="7"/>
      <c r="UUZ594" s="7"/>
      <c r="UVA594" s="7"/>
      <c r="UVB594" s="7"/>
      <c r="UVC594" s="7"/>
      <c r="UVD594" s="7"/>
      <c r="UVE594" s="7"/>
      <c r="UVF594" s="7"/>
      <c r="UVG594" s="7"/>
      <c r="UVH594" s="7"/>
      <c r="UVI594" s="7"/>
      <c r="UVJ594" s="7"/>
      <c r="UVK594" s="7"/>
      <c r="UVL594" s="7"/>
      <c r="UVM594" s="7"/>
      <c r="UVN594" s="7"/>
      <c r="UVO594" s="7"/>
      <c r="UVP594" s="7"/>
      <c r="UVQ594" s="7"/>
      <c r="UVR594" s="7"/>
      <c r="UVS594" s="7"/>
      <c r="UVT594" s="7"/>
      <c r="UVU594" s="7"/>
      <c r="UVV594" s="7"/>
      <c r="UVW594" s="7"/>
      <c r="UVX594" s="7"/>
      <c r="UVY594" s="7"/>
      <c r="UVZ594" s="7"/>
      <c r="UWA594" s="7"/>
      <c r="UWB594" s="7"/>
      <c r="UWC594" s="7"/>
      <c r="UWD594" s="7"/>
      <c r="UWE594" s="7"/>
      <c r="UWF594" s="7"/>
      <c r="UWG594" s="7"/>
      <c r="UWH594" s="7"/>
      <c r="UWI594" s="7"/>
      <c r="UWJ594" s="7"/>
      <c r="UWK594" s="7"/>
      <c r="UWL594" s="7"/>
      <c r="UWM594" s="7"/>
      <c r="UWN594" s="7"/>
      <c r="UWO594" s="7"/>
      <c r="UWP594" s="7"/>
      <c r="UWQ594" s="7"/>
      <c r="UWR594" s="7"/>
      <c r="UWS594" s="7"/>
      <c r="UWT594" s="7"/>
      <c r="UWU594" s="7"/>
      <c r="UWV594" s="7"/>
      <c r="UWW594" s="7"/>
      <c r="UWX594" s="7"/>
      <c r="UWY594" s="7"/>
      <c r="UWZ594" s="7"/>
      <c r="UXA594" s="7"/>
      <c r="UXB594" s="7"/>
      <c r="UXC594" s="7"/>
      <c r="UXD594" s="7"/>
      <c r="UXE594" s="7"/>
      <c r="UXF594" s="7"/>
      <c r="UXG594" s="7"/>
      <c r="UXH594" s="7"/>
      <c r="UXI594" s="7"/>
      <c r="UXJ594" s="7"/>
      <c r="UXK594" s="7"/>
      <c r="UXL594" s="7"/>
      <c r="UXM594" s="7"/>
      <c r="UXN594" s="7"/>
      <c r="UXO594" s="7"/>
      <c r="UXP594" s="7"/>
      <c r="UXQ594" s="7"/>
      <c r="UXR594" s="7"/>
      <c r="UXS594" s="7"/>
      <c r="UXT594" s="7"/>
      <c r="UXU594" s="7"/>
      <c r="UXV594" s="7"/>
      <c r="UXW594" s="7"/>
      <c r="UXX594" s="7"/>
      <c r="UXY594" s="7"/>
      <c r="UXZ594" s="7"/>
      <c r="UYA594" s="7"/>
      <c r="UYB594" s="7"/>
      <c r="UYC594" s="7"/>
      <c r="UYD594" s="7"/>
      <c r="UYE594" s="7"/>
      <c r="UYF594" s="7"/>
      <c r="UYG594" s="7"/>
      <c r="UYH594" s="7"/>
      <c r="UYI594" s="7"/>
      <c r="UYJ594" s="7"/>
      <c r="UYK594" s="7"/>
      <c r="UYL594" s="7"/>
      <c r="UYM594" s="7"/>
      <c r="UYN594" s="7"/>
      <c r="UYO594" s="7"/>
      <c r="UYP594" s="7"/>
      <c r="UYQ594" s="7"/>
      <c r="UYR594" s="7"/>
      <c r="UYS594" s="7"/>
      <c r="UYT594" s="7"/>
      <c r="UYU594" s="7"/>
      <c r="UYV594" s="7"/>
      <c r="UYW594" s="7"/>
      <c r="UYX594" s="7"/>
      <c r="UYY594" s="7"/>
      <c r="UYZ594" s="7"/>
      <c r="UZA594" s="7"/>
      <c r="UZB594" s="7"/>
      <c r="UZC594" s="7"/>
      <c r="UZD594" s="7"/>
      <c r="UZE594" s="7"/>
      <c r="UZF594" s="7"/>
      <c r="UZG594" s="7"/>
      <c r="UZH594" s="7"/>
      <c r="UZI594" s="7"/>
      <c r="UZJ594" s="7"/>
      <c r="UZK594" s="7"/>
      <c r="UZL594" s="7"/>
      <c r="UZM594" s="7"/>
      <c r="UZN594" s="7"/>
      <c r="UZO594" s="7"/>
      <c r="UZP594" s="7"/>
      <c r="UZQ594" s="7"/>
      <c r="UZR594" s="7"/>
      <c r="UZS594" s="7"/>
      <c r="UZT594" s="7"/>
      <c r="UZU594" s="7"/>
      <c r="UZV594" s="7"/>
      <c r="UZW594" s="7"/>
      <c r="UZX594" s="7"/>
      <c r="UZY594" s="7"/>
      <c r="UZZ594" s="7"/>
      <c r="VAA594" s="7"/>
      <c r="VAB594" s="7"/>
      <c r="VAC594" s="7"/>
      <c r="VAD594" s="7"/>
      <c r="VAE594" s="7"/>
      <c r="VAF594" s="7"/>
      <c r="VAG594" s="7"/>
      <c r="VAH594" s="7"/>
      <c r="VAI594" s="7"/>
      <c r="VAJ594" s="7"/>
      <c r="VAK594" s="7"/>
      <c r="VAL594" s="7"/>
      <c r="VAM594" s="7"/>
      <c r="VAN594" s="7"/>
      <c r="VAO594" s="7"/>
      <c r="VAP594" s="7"/>
      <c r="VAQ594" s="7"/>
      <c r="VAR594" s="7"/>
      <c r="VAS594" s="7"/>
      <c r="VAT594" s="7"/>
      <c r="VAU594" s="7"/>
      <c r="VAV594" s="7"/>
      <c r="VAW594" s="7"/>
      <c r="VAX594" s="7"/>
      <c r="VAY594" s="7"/>
      <c r="VAZ594" s="7"/>
      <c r="VBA594" s="7"/>
      <c r="VBB594" s="7"/>
      <c r="VBC594" s="7"/>
      <c r="VBD594" s="7"/>
      <c r="VBE594" s="7"/>
      <c r="VBF594" s="7"/>
      <c r="VBG594" s="7"/>
      <c r="VBH594" s="7"/>
      <c r="VBI594" s="7"/>
      <c r="VBJ594" s="7"/>
      <c r="VBK594" s="7"/>
      <c r="VBL594" s="7"/>
      <c r="VBM594" s="7"/>
      <c r="VBN594" s="7"/>
      <c r="VBO594" s="7"/>
      <c r="VBP594" s="7"/>
      <c r="VBQ594" s="7"/>
      <c r="VBR594" s="7"/>
      <c r="VBS594" s="7"/>
      <c r="VBT594" s="7"/>
      <c r="VBU594" s="7"/>
      <c r="VBV594" s="7"/>
      <c r="VBW594" s="7"/>
      <c r="VBX594" s="7"/>
      <c r="VBY594" s="7"/>
      <c r="VBZ594" s="7"/>
      <c r="VCA594" s="7"/>
      <c r="VCB594" s="7"/>
      <c r="VCC594" s="7"/>
      <c r="VCD594" s="7"/>
      <c r="VCE594" s="7"/>
      <c r="VCF594" s="7"/>
      <c r="VCG594" s="7"/>
      <c r="VCH594" s="7"/>
      <c r="VCI594" s="7"/>
      <c r="VCJ594" s="7"/>
      <c r="VCK594" s="7"/>
      <c r="VCL594" s="7"/>
      <c r="VCM594" s="7"/>
      <c r="VCN594" s="7"/>
      <c r="VCO594" s="7"/>
      <c r="VCP594" s="7"/>
      <c r="VCQ594" s="7"/>
      <c r="VCR594" s="7"/>
      <c r="VCS594" s="7"/>
      <c r="VCT594" s="7"/>
      <c r="VCU594" s="7"/>
      <c r="VCV594" s="7"/>
      <c r="VCW594" s="7"/>
      <c r="VCX594" s="7"/>
      <c r="VCY594" s="7"/>
      <c r="VCZ594" s="7"/>
      <c r="VDA594" s="7"/>
      <c r="VDB594" s="7"/>
      <c r="VDC594" s="7"/>
      <c r="VDD594" s="7"/>
      <c r="VDE594" s="7"/>
      <c r="VDF594" s="7"/>
      <c r="VDG594" s="7"/>
      <c r="VDH594" s="7"/>
      <c r="VDI594" s="7"/>
      <c r="VDJ594" s="7"/>
      <c r="VDK594" s="7"/>
      <c r="VDL594" s="7"/>
      <c r="VDM594" s="7"/>
      <c r="VDN594" s="7"/>
      <c r="VDO594" s="7"/>
      <c r="VDP594" s="7"/>
      <c r="VDQ594" s="7"/>
      <c r="VDR594" s="7"/>
      <c r="VDS594" s="7"/>
      <c r="VDT594" s="7"/>
      <c r="VDU594" s="7"/>
      <c r="VDV594" s="7"/>
      <c r="VDW594" s="7"/>
      <c r="VDX594" s="7"/>
      <c r="VDY594" s="7"/>
      <c r="VDZ594" s="7"/>
      <c r="VEA594" s="7"/>
      <c r="VEB594" s="7"/>
      <c r="VEC594" s="7"/>
      <c r="VED594" s="7"/>
      <c r="VEE594" s="7"/>
      <c r="VEF594" s="7"/>
      <c r="VEG594" s="7"/>
      <c r="VEH594" s="7"/>
      <c r="VEI594" s="7"/>
      <c r="VEJ594" s="7"/>
      <c r="VEK594" s="7"/>
      <c r="VEL594" s="7"/>
      <c r="VEM594" s="7"/>
      <c r="VEN594" s="7"/>
      <c r="VEO594" s="7"/>
      <c r="VEP594" s="7"/>
      <c r="VEQ594" s="7"/>
      <c r="VER594" s="7"/>
      <c r="VES594" s="7"/>
      <c r="VET594" s="7"/>
      <c r="VEU594" s="7"/>
      <c r="VEV594" s="7"/>
      <c r="VEW594" s="7"/>
      <c r="VEX594" s="7"/>
      <c r="VEY594" s="7"/>
      <c r="VEZ594" s="7"/>
      <c r="VFA594" s="7"/>
      <c r="VFB594" s="7"/>
      <c r="VFC594" s="7"/>
      <c r="VFD594" s="7"/>
      <c r="VFE594" s="7"/>
      <c r="VFF594" s="7"/>
      <c r="VFG594" s="7"/>
      <c r="VFH594" s="7"/>
      <c r="VFI594" s="7"/>
      <c r="VFJ594" s="7"/>
      <c r="VFK594" s="7"/>
      <c r="VFL594" s="7"/>
      <c r="VFM594" s="7"/>
      <c r="VFN594" s="7"/>
      <c r="VFO594" s="7"/>
      <c r="VFP594" s="7"/>
      <c r="VFQ594" s="7"/>
      <c r="VFR594" s="7"/>
      <c r="VFS594" s="7"/>
      <c r="VFT594" s="7"/>
      <c r="VFU594" s="7"/>
      <c r="VFV594" s="7"/>
      <c r="VFW594" s="7"/>
      <c r="VFX594" s="7"/>
      <c r="VFY594" s="7"/>
      <c r="VFZ594" s="7"/>
      <c r="VGA594" s="7"/>
      <c r="VGB594" s="7"/>
      <c r="VGC594" s="7"/>
      <c r="VGD594" s="7"/>
      <c r="VGE594" s="7"/>
      <c r="VGF594" s="7"/>
      <c r="VGG594" s="7"/>
      <c r="VGH594" s="7"/>
      <c r="VGI594" s="7"/>
      <c r="VGJ594" s="7"/>
      <c r="VGK594" s="7"/>
      <c r="VGL594" s="7"/>
      <c r="VGM594" s="7"/>
      <c r="VGN594" s="7"/>
      <c r="VGO594" s="7"/>
      <c r="VGP594" s="7"/>
      <c r="VGQ594" s="7"/>
      <c r="VGR594" s="7"/>
      <c r="VGS594" s="7"/>
      <c r="VGT594" s="7"/>
      <c r="VGU594" s="7"/>
      <c r="VGV594" s="7"/>
      <c r="VGW594" s="7"/>
      <c r="VGX594" s="7"/>
      <c r="VGY594" s="7"/>
      <c r="VGZ594" s="7"/>
      <c r="VHA594" s="7"/>
      <c r="VHB594" s="7"/>
      <c r="VHC594" s="7"/>
      <c r="VHD594" s="7"/>
      <c r="VHE594" s="7"/>
      <c r="VHF594" s="7"/>
      <c r="VHG594" s="7"/>
      <c r="VHH594" s="7"/>
      <c r="VHI594" s="7"/>
      <c r="VHJ594" s="7"/>
      <c r="VHK594" s="7"/>
      <c r="VHL594" s="7"/>
      <c r="VHM594" s="7"/>
      <c r="VHN594" s="7"/>
      <c r="VHO594" s="7"/>
      <c r="VHP594" s="7"/>
      <c r="VHQ594" s="7"/>
      <c r="VHR594" s="7"/>
      <c r="VHS594" s="7"/>
      <c r="VHT594" s="7"/>
      <c r="VHU594" s="7"/>
      <c r="VHV594" s="7"/>
      <c r="VHW594" s="7"/>
      <c r="VHX594" s="7"/>
      <c r="VHY594" s="7"/>
      <c r="VHZ594" s="7"/>
      <c r="VIA594" s="7"/>
      <c r="VIB594" s="7"/>
      <c r="VIC594" s="7"/>
      <c r="VID594" s="7"/>
      <c r="VIE594" s="7"/>
      <c r="VIF594" s="7"/>
      <c r="VIG594" s="7"/>
      <c r="VIH594" s="7"/>
      <c r="VII594" s="7"/>
      <c r="VIJ594" s="7"/>
      <c r="VIK594" s="7"/>
      <c r="VIL594" s="7"/>
      <c r="VIM594" s="7"/>
      <c r="VIN594" s="7"/>
      <c r="VIO594" s="7"/>
      <c r="VIP594" s="7"/>
      <c r="VIQ594" s="7"/>
      <c r="VIR594" s="7"/>
      <c r="VIS594" s="7"/>
      <c r="VIT594" s="7"/>
      <c r="VIU594" s="7"/>
      <c r="VIV594" s="7"/>
      <c r="VIW594" s="7"/>
      <c r="VIX594" s="7"/>
      <c r="VIY594" s="7"/>
      <c r="VIZ594" s="7"/>
      <c r="VJA594" s="7"/>
      <c r="VJB594" s="7"/>
      <c r="VJC594" s="7"/>
      <c r="VJD594" s="7"/>
      <c r="VJE594" s="7"/>
      <c r="VJF594" s="7"/>
      <c r="VJG594" s="7"/>
      <c r="VJH594" s="7"/>
      <c r="VJI594" s="7"/>
      <c r="VJJ594" s="7"/>
      <c r="VJK594" s="7"/>
      <c r="VJL594" s="7"/>
      <c r="VJM594" s="7"/>
      <c r="VJN594" s="7"/>
      <c r="VJO594" s="7"/>
      <c r="VJP594" s="7"/>
      <c r="VJQ594" s="7"/>
      <c r="VJR594" s="7"/>
      <c r="VJS594" s="7"/>
      <c r="VJT594" s="7"/>
      <c r="VJU594" s="7"/>
      <c r="VJV594" s="7"/>
      <c r="VJW594" s="7"/>
      <c r="VJX594" s="7"/>
      <c r="VJY594" s="7"/>
      <c r="VJZ594" s="7"/>
      <c r="VKA594" s="7"/>
      <c r="VKB594" s="7"/>
      <c r="VKC594" s="7"/>
      <c r="VKD594" s="7"/>
      <c r="VKE594" s="7"/>
      <c r="VKF594" s="7"/>
      <c r="VKG594" s="7"/>
      <c r="VKH594" s="7"/>
      <c r="VKI594" s="7"/>
      <c r="VKJ594" s="7"/>
      <c r="VKK594" s="7"/>
      <c r="VKL594" s="7"/>
      <c r="VKM594" s="7"/>
      <c r="VKN594" s="7"/>
      <c r="VKO594" s="7"/>
      <c r="VKP594" s="7"/>
      <c r="VKQ594" s="7"/>
      <c r="VKR594" s="7"/>
      <c r="VKS594" s="7"/>
      <c r="VKT594" s="7"/>
      <c r="VKU594" s="7"/>
      <c r="VKV594" s="7"/>
      <c r="VKW594" s="7"/>
      <c r="VKX594" s="7"/>
      <c r="VKY594" s="7"/>
      <c r="VKZ594" s="7"/>
      <c r="VLA594" s="7"/>
      <c r="VLB594" s="7"/>
      <c r="VLC594" s="7"/>
      <c r="VLD594" s="7"/>
      <c r="VLE594" s="7"/>
      <c r="VLF594" s="7"/>
      <c r="VLG594" s="7"/>
      <c r="VLH594" s="7"/>
      <c r="VLI594" s="7"/>
      <c r="VLJ594" s="7"/>
      <c r="VLK594" s="7"/>
      <c r="VLL594" s="7"/>
      <c r="VLM594" s="7"/>
      <c r="VLN594" s="7"/>
      <c r="VLO594" s="7"/>
      <c r="VLP594" s="7"/>
      <c r="VLQ594" s="7"/>
      <c r="VLR594" s="7"/>
      <c r="VLS594" s="7"/>
      <c r="VLT594" s="7"/>
      <c r="VLU594" s="7"/>
      <c r="VLV594" s="7"/>
      <c r="VLW594" s="7"/>
      <c r="VLX594" s="7"/>
      <c r="VLY594" s="7"/>
      <c r="VLZ594" s="7"/>
      <c r="VMA594" s="7"/>
      <c r="VMB594" s="7"/>
      <c r="VMC594" s="7"/>
      <c r="VMD594" s="7"/>
      <c r="VME594" s="7"/>
      <c r="VMF594" s="7"/>
      <c r="VMG594" s="7"/>
      <c r="VMH594" s="7"/>
      <c r="VMI594" s="7"/>
      <c r="VMJ594" s="7"/>
      <c r="VMK594" s="7"/>
      <c r="VML594" s="7"/>
      <c r="VMM594" s="7"/>
      <c r="VMN594" s="7"/>
      <c r="VMO594" s="7"/>
      <c r="VMP594" s="7"/>
      <c r="VMQ594" s="7"/>
      <c r="VMR594" s="7"/>
      <c r="VMS594" s="7"/>
      <c r="VMT594" s="7"/>
      <c r="VMU594" s="7"/>
      <c r="VMV594" s="7"/>
      <c r="VMW594" s="7"/>
      <c r="VMX594" s="7"/>
      <c r="VMY594" s="7"/>
      <c r="VMZ594" s="7"/>
      <c r="VNA594" s="7"/>
      <c r="VNB594" s="7"/>
      <c r="VNC594" s="7"/>
      <c r="VND594" s="7"/>
      <c r="VNE594" s="7"/>
      <c r="VNF594" s="7"/>
      <c r="VNG594" s="7"/>
      <c r="VNH594" s="7"/>
      <c r="VNI594" s="7"/>
      <c r="VNJ594" s="7"/>
      <c r="VNK594" s="7"/>
      <c r="VNL594" s="7"/>
      <c r="VNM594" s="7"/>
      <c r="VNN594" s="7"/>
      <c r="VNO594" s="7"/>
      <c r="VNP594" s="7"/>
      <c r="VNQ594" s="7"/>
      <c r="VNR594" s="7"/>
      <c r="VNS594" s="7"/>
      <c r="VNT594" s="7"/>
      <c r="VNU594" s="7"/>
      <c r="VNV594" s="7"/>
      <c r="VNW594" s="7"/>
      <c r="VNX594" s="7"/>
      <c r="VNY594" s="7"/>
      <c r="VNZ594" s="7"/>
      <c r="VOA594" s="7"/>
      <c r="VOB594" s="7"/>
      <c r="VOC594" s="7"/>
      <c r="VOD594" s="7"/>
      <c r="VOE594" s="7"/>
      <c r="VOF594" s="7"/>
      <c r="VOG594" s="7"/>
      <c r="VOH594" s="7"/>
      <c r="VOI594" s="7"/>
      <c r="VOJ594" s="7"/>
      <c r="VOK594" s="7"/>
      <c r="VOL594" s="7"/>
      <c r="VOM594" s="7"/>
      <c r="VON594" s="7"/>
      <c r="VOO594" s="7"/>
      <c r="VOP594" s="7"/>
      <c r="VOQ594" s="7"/>
      <c r="VOR594" s="7"/>
      <c r="VOS594" s="7"/>
      <c r="VOT594" s="7"/>
      <c r="VOU594" s="7"/>
      <c r="VOV594" s="7"/>
      <c r="VOW594" s="7"/>
      <c r="VOX594" s="7"/>
      <c r="VOY594" s="7"/>
      <c r="VOZ594" s="7"/>
      <c r="VPA594" s="7"/>
      <c r="VPB594" s="7"/>
      <c r="VPC594" s="7"/>
      <c r="VPD594" s="7"/>
      <c r="VPE594" s="7"/>
      <c r="VPF594" s="7"/>
      <c r="VPG594" s="7"/>
      <c r="VPH594" s="7"/>
      <c r="VPI594" s="7"/>
      <c r="VPJ594" s="7"/>
      <c r="VPK594" s="7"/>
      <c r="VPL594" s="7"/>
      <c r="VPM594" s="7"/>
      <c r="VPN594" s="7"/>
      <c r="VPO594" s="7"/>
      <c r="VPP594" s="7"/>
      <c r="VPQ594" s="7"/>
      <c r="VPR594" s="7"/>
      <c r="VPS594" s="7"/>
      <c r="VPT594" s="7"/>
      <c r="VPU594" s="7"/>
      <c r="VPV594" s="7"/>
      <c r="VPW594" s="7"/>
      <c r="VPX594" s="7"/>
      <c r="VPY594" s="7"/>
      <c r="VPZ594" s="7"/>
      <c r="VQA594" s="7"/>
      <c r="VQB594" s="7"/>
      <c r="VQC594" s="7"/>
      <c r="VQD594" s="7"/>
      <c r="VQE594" s="7"/>
      <c r="VQF594" s="7"/>
      <c r="VQG594" s="7"/>
      <c r="VQH594" s="7"/>
      <c r="VQI594" s="7"/>
      <c r="VQJ594" s="7"/>
      <c r="VQK594" s="7"/>
      <c r="VQL594" s="7"/>
      <c r="VQM594" s="7"/>
      <c r="VQN594" s="7"/>
      <c r="VQO594" s="7"/>
      <c r="VQP594" s="7"/>
      <c r="VQQ594" s="7"/>
      <c r="VQR594" s="7"/>
      <c r="VQS594" s="7"/>
      <c r="VQT594" s="7"/>
      <c r="VQU594" s="7"/>
      <c r="VQV594" s="7"/>
      <c r="VQW594" s="7"/>
      <c r="VQX594" s="7"/>
      <c r="VQY594" s="7"/>
      <c r="VQZ594" s="7"/>
      <c r="VRA594" s="7"/>
      <c r="VRB594" s="7"/>
      <c r="VRC594" s="7"/>
      <c r="VRD594" s="7"/>
      <c r="VRE594" s="7"/>
      <c r="VRF594" s="7"/>
      <c r="VRG594" s="7"/>
      <c r="VRH594" s="7"/>
      <c r="VRI594" s="7"/>
      <c r="VRJ594" s="7"/>
      <c r="VRK594" s="7"/>
      <c r="VRL594" s="7"/>
      <c r="VRM594" s="7"/>
      <c r="VRN594" s="7"/>
      <c r="VRO594" s="7"/>
      <c r="VRP594" s="7"/>
      <c r="VRQ594" s="7"/>
      <c r="VRR594" s="7"/>
      <c r="VRS594" s="7"/>
      <c r="VRT594" s="7"/>
      <c r="VRU594" s="7"/>
      <c r="VRV594" s="7"/>
      <c r="VRW594" s="7"/>
      <c r="VRX594" s="7"/>
      <c r="VRY594" s="7"/>
      <c r="VRZ594" s="7"/>
      <c r="VSA594" s="7"/>
      <c r="VSB594" s="7"/>
      <c r="VSC594" s="7"/>
      <c r="VSD594" s="7"/>
      <c r="VSE594" s="7"/>
      <c r="VSF594" s="7"/>
      <c r="VSG594" s="7"/>
      <c r="VSH594" s="7"/>
      <c r="VSI594" s="7"/>
      <c r="VSJ594" s="7"/>
      <c r="VSK594" s="7"/>
      <c r="VSL594" s="7"/>
      <c r="VSM594" s="7"/>
      <c r="VSN594" s="7"/>
      <c r="VSO594" s="7"/>
      <c r="VSP594" s="7"/>
      <c r="VSQ594" s="7"/>
      <c r="VSR594" s="7"/>
      <c r="VSS594" s="7"/>
      <c r="VST594" s="7"/>
      <c r="VSU594" s="7"/>
      <c r="VSV594" s="7"/>
      <c r="VSW594" s="7"/>
      <c r="VSX594" s="7"/>
      <c r="VSY594" s="7"/>
      <c r="VSZ594" s="7"/>
      <c r="VTA594" s="7"/>
      <c r="VTB594" s="7"/>
      <c r="VTC594" s="7"/>
      <c r="VTD594" s="7"/>
      <c r="VTE594" s="7"/>
      <c r="VTF594" s="7"/>
      <c r="VTG594" s="7"/>
      <c r="VTH594" s="7"/>
      <c r="VTI594" s="7"/>
      <c r="VTJ594" s="7"/>
      <c r="VTK594" s="7"/>
      <c r="VTL594" s="7"/>
      <c r="VTM594" s="7"/>
      <c r="VTN594" s="7"/>
      <c r="VTO594" s="7"/>
      <c r="VTP594" s="7"/>
      <c r="VTQ594" s="7"/>
      <c r="VTR594" s="7"/>
      <c r="VTS594" s="7"/>
      <c r="VTT594" s="7"/>
      <c r="VTU594" s="7"/>
      <c r="VTV594" s="7"/>
      <c r="VTW594" s="7"/>
      <c r="VTX594" s="7"/>
      <c r="VTY594" s="7"/>
      <c r="VTZ594" s="7"/>
      <c r="VUA594" s="7"/>
      <c r="VUB594" s="7"/>
      <c r="VUC594" s="7"/>
      <c r="VUD594" s="7"/>
      <c r="VUE594" s="7"/>
      <c r="VUF594" s="7"/>
      <c r="VUG594" s="7"/>
      <c r="VUH594" s="7"/>
      <c r="VUI594" s="7"/>
      <c r="VUJ594" s="7"/>
      <c r="VUK594" s="7"/>
      <c r="VUL594" s="7"/>
      <c r="VUM594" s="7"/>
      <c r="VUN594" s="7"/>
      <c r="VUO594" s="7"/>
      <c r="VUP594" s="7"/>
      <c r="VUQ594" s="7"/>
      <c r="VUR594" s="7"/>
      <c r="VUS594" s="7"/>
      <c r="VUT594" s="7"/>
      <c r="VUU594" s="7"/>
      <c r="VUV594" s="7"/>
      <c r="VUW594" s="7"/>
      <c r="VUX594" s="7"/>
      <c r="VUY594" s="7"/>
      <c r="VUZ594" s="7"/>
      <c r="VVA594" s="7"/>
      <c r="VVB594" s="7"/>
      <c r="VVC594" s="7"/>
      <c r="VVD594" s="7"/>
      <c r="VVE594" s="7"/>
      <c r="VVF594" s="7"/>
      <c r="VVG594" s="7"/>
      <c r="VVH594" s="7"/>
      <c r="VVI594" s="7"/>
      <c r="VVJ594" s="7"/>
      <c r="VVK594" s="7"/>
      <c r="VVL594" s="7"/>
      <c r="VVM594" s="7"/>
      <c r="VVN594" s="7"/>
      <c r="VVO594" s="7"/>
      <c r="VVP594" s="7"/>
      <c r="VVQ594" s="7"/>
      <c r="VVR594" s="7"/>
      <c r="VVS594" s="7"/>
      <c r="VVT594" s="7"/>
      <c r="VVU594" s="7"/>
      <c r="VVV594" s="7"/>
      <c r="VVW594" s="7"/>
      <c r="VVX594" s="7"/>
      <c r="VVY594" s="7"/>
      <c r="VVZ594" s="7"/>
      <c r="VWA594" s="7"/>
      <c r="VWB594" s="7"/>
      <c r="VWC594" s="7"/>
      <c r="VWD594" s="7"/>
      <c r="VWE594" s="7"/>
      <c r="VWF594" s="7"/>
      <c r="VWG594" s="7"/>
      <c r="VWH594" s="7"/>
      <c r="VWI594" s="7"/>
      <c r="VWJ594" s="7"/>
      <c r="VWK594" s="7"/>
      <c r="VWL594" s="7"/>
      <c r="VWM594" s="7"/>
      <c r="VWN594" s="7"/>
      <c r="VWO594" s="7"/>
      <c r="VWP594" s="7"/>
      <c r="VWQ594" s="7"/>
      <c r="VWR594" s="7"/>
      <c r="VWS594" s="7"/>
      <c r="VWT594" s="7"/>
      <c r="VWU594" s="7"/>
      <c r="VWV594" s="7"/>
      <c r="VWW594" s="7"/>
      <c r="VWX594" s="7"/>
      <c r="VWY594" s="7"/>
      <c r="VWZ594" s="7"/>
      <c r="VXA594" s="7"/>
      <c r="VXB594" s="7"/>
      <c r="VXC594" s="7"/>
      <c r="VXD594" s="7"/>
      <c r="VXE594" s="7"/>
      <c r="VXF594" s="7"/>
      <c r="VXG594" s="7"/>
      <c r="VXH594" s="7"/>
      <c r="VXI594" s="7"/>
      <c r="VXJ594" s="7"/>
      <c r="VXK594" s="7"/>
      <c r="VXL594" s="7"/>
      <c r="VXM594" s="7"/>
      <c r="VXN594" s="7"/>
      <c r="VXO594" s="7"/>
      <c r="VXP594" s="7"/>
      <c r="VXQ594" s="7"/>
      <c r="VXR594" s="7"/>
      <c r="VXS594" s="7"/>
      <c r="VXT594" s="7"/>
      <c r="VXU594" s="7"/>
      <c r="VXV594" s="7"/>
      <c r="VXW594" s="7"/>
      <c r="VXX594" s="7"/>
      <c r="VXY594" s="7"/>
      <c r="VXZ594" s="7"/>
      <c r="VYA594" s="7"/>
      <c r="VYB594" s="7"/>
      <c r="VYC594" s="7"/>
      <c r="VYD594" s="7"/>
      <c r="VYE594" s="7"/>
      <c r="VYF594" s="7"/>
      <c r="VYG594" s="7"/>
      <c r="VYH594" s="7"/>
      <c r="VYI594" s="7"/>
      <c r="VYJ594" s="7"/>
      <c r="VYK594" s="7"/>
      <c r="VYL594" s="7"/>
      <c r="VYM594" s="7"/>
      <c r="VYN594" s="7"/>
      <c r="VYO594" s="7"/>
      <c r="VYP594" s="7"/>
      <c r="VYQ594" s="7"/>
      <c r="VYR594" s="7"/>
      <c r="VYS594" s="7"/>
      <c r="VYT594" s="7"/>
      <c r="VYU594" s="7"/>
      <c r="VYV594" s="7"/>
      <c r="VYW594" s="7"/>
      <c r="VYX594" s="7"/>
      <c r="VYY594" s="7"/>
      <c r="VYZ594" s="7"/>
      <c r="VZA594" s="7"/>
      <c r="VZB594" s="7"/>
      <c r="VZC594" s="7"/>
      <c r="VZD594" s="7"/>
      <c r="VZE594" s="7"/>
      <c r="VZF594" s="7"/>
      <c r="VZG594" s="7"/>
      <c r="VZH594" s="7"/>
      <c r="VZI594" s="7"/>
      <c r="VZJ594" s="7"/>
      <c r="VZK594" s="7"/>
      <c r="VZL594" s="7"/>
      <c r="VZM594" s="7"/>
      <c r="VZN594" s="7"/>
      <c r="VZO594" s="7"/>
      <c r="VZP594" s="7"/>
      <c r="VZQ594" s="7"/>
      <c r="VZR594" s="7"/>
      <c r="VZS594" s="7"/>
      <c r="VZT594" s="7"/>
      <c r="VZU594" s="7"/>
      <c r="VZV594" s="7"/>
      <c r="VZW594" s="7"/>
      <c r="VZX594" s="7"/>
      <c r="VZY594" s="7"/>
      <c r="VZZ594" s="7"/>
      <c r="WAA594" s="7"/>
      <c r="WAB594" s="7"/>
      <c r="WAC594" s="7"/>
      <c r="WAD594" s="7"/>
      <c r="WAE594" s="7"/>
      <c r="WAF594" s="7"/>
      <c r="WAG594" s="7"/>
      <c r="WAH594" s="7"/>
      <c r="WAI594" s="7"/>
      <c r="WAJ594" s="7"/>
      <c r="WAK594" s="7"/>
      <c r="WAL594" s="7"/>
      <c r="WAM594" s="7"/>
      <c r="WAN594" s="7"/>
      <c r="WAO594" s="7"/>
      <c r="WAP594" s="7"/>
      <c r="WAQ594" s="7"/>
      <c r="WAR594" s="7"/>
      <c r="WAS594" s="7"/>
      <c r="WAT594" s="7"/>
      <c r="WAU594" s="7"/>
      <c r="WAV594" s="7"/>
      <c r="WAW594" s="7"/>
      <c r="WAX594" s="7"/>
      <c r="WAY594" s="7"/>
      <c r="WAZ594" s="7"/>
      <c r="WBA594" s="7"/>
      <c r="WBB594" s="7"/>
      <c r="WBC594" s="7"/>
      <c r="WBD594" s="7"/>
      <c r="WBE594" s="7"/>
      <c r="WBF594" s="7"/>
      <c r="WBG594" s="7"/>
      <c r="WBH594" s="7"/>
      <c r="WBI594" s="7"/>
      <c r="WBJ594" s="7"/>
      <c r="WBK594" s="7"/>
      <c r="WBL594" s="7"/>
      <c r="WBM594" s="7"/>
      <c r="WBN594" s="7"/>
      <c r="WBO594" s="7"/>
      <c r="WBP594" s="7"/>
      <c r="WBQ594" s="7"/>
      <c r="WBR594" s="7"/>
      <c r="WBS594" s="7"/>
      <c r="WBT594" s="7"/>
      <c r="WBU594" s="7"/>
      <c r="WBV594" s="7"/>
      <c r="WBW594" s="7"/>
      <c r="WBX594" s="7"/>
      <c r="WBY594" s="7"/>
      <c r="WBZ594" s="7"/>
      <c r="WCA594" s="7"/>
      <c r="WCB594" s="7"/>
      <c r="WCC594" s="7"/>
      <c r="WCD594" s="7"/>
      <c r="WCE594" s="7"/>
      <c r="WCF594" s="7"/>
      <c r="WCG594" s="7"/>
      <c r="WCH594" s="7"/>
      <c r="WCI594" s="7"/>
      <c r="WCJ594" s="7"/>
      <c r="WCK594" s="7"/>
      <c r="WCL594" s="7"/>
      <c r="WCM594" s="7"/>
      <c r="WCN594" s="7"/>
      <c r="WCO594" s="7"/>
      <c r="WCP594" s="7"/>
      <c r="WCQ594" s="7"/>
      <c r="WCR594" s="7"/>
      <c r="WCS594" s="7"/>
      <c r="WCT594" s="7"/>
      <c r="WCU594" s="7"/>
      <c r="WCV594" s="7"/>
      <c r="WCW594" s="7"/>
      <c r="WCX594" s="7"/>
      <c r="WCY594" s="7"/>
      <c r="WCZ594" s="7"/>
      <c r="WDA594" s="7"/>
      <c r="WDB594" s="7"/>
      <c r="WDC594" s="7"/>
      <c r="WDD594" s="7"/>
      <c r="WDE594" s="7"/>
      <c r="WDF594" s="7"/>
      <c r="WDG594" s="7"/>
      <c r="WDH594" s="7"/>
      <c r="WDI594" s="7"/>
      <c r="WDJ594" s="7"/>
      <c r="WDK594" s="7"/>
      <c r="WDL594" s="7"/>
      <c r="WDM594" s="7"/>
      <c r="WDN594" s="7"/>
      <c r="WDO594" s="7"/>
      <c r="WDP594" s="7"/>
      <c r="WDQ594" s="7"/>
      <c r="WDR594" s="7"/>
      <c r="WDS594" s="7"/>
      <c r="WDT594" s="7"/>
      <c r="WDU594" s="7"/>
      <c r="WDV594" s="7"/>
      <c r="WDW594" s="7"/>
      <c r="WDX594" s="7"/>
      <c r="WDY594" s="7"/>
      <c r="WDZ594" s="7"/>
      <c r="WEA594" s="7"/>
      <c r="WEB594" s="7"/>
      <c r="WEC594" s="7"/>
      <c r="WED594" s="7"/>
      <c r="WEE594" s="7"/>
      <c r="WEF594" s="7"/>
      <c r="WEG594" s="7"/>
      <c r="WEH594" s="7"/>
      <c r="WEI594" s="7"/>
      <c r="WEJ594" s="7"/>
      <c r="WEK594" s="7"/>
      <c r="WEL594" s="7"/>
      <c r="WEM594" s="7"/>
      <c r="WEN594" s="7"/>
      <c r="WEO594" s="7"/>
      <c r="WEP594" s="7"/>
      <c r="WEQ594" s="7"/>
      <c r="WER594" s="7"/>
      <c r="WES594" s="7"/>
      <c r="WET594" s="7"/>
      <c r="WEU594" s="7"/>
      <c r="WEV594" s="7"/>
      <c r="WEW594" s="7"/>
      <c r="WEX594" s="7"/>
      <c r="WEY594" s="7"/>
      <c r="WEZ594" s="7"/>
      <c r="WFA594" s="7"/>
      <c r="WFB594" s="7"/>
      <c r="WFC594" s="7"/>
      <c r="WFD594" s="7"/>
      <c r="WFE594" s="7"/>
      <c r="WFF594" s="7"/>
      <c r="WFG594" s="7"/>
      <c r="WFH594" s="7"/>
      <c r="WFI594" s="7"/>
      <c r="WFJ594" s="7"/>
      <c r="WFK594" s="7"/>
      <c r="WFL594" s="7"/>
      <c r="WFM594" s="7"/>
      <c r="WFN594" s="7"/>
      <c r="WFO594" s="7"/>
      <c r="WFP594" s="7"/>
      <c r="WFQ594" s="7"/>
      <c r="WFR594" s="7"/>
      <c r="WFS594" s="7"/>
      <c r="WFT594" s="7"/>
      <c r="WFU594" s="7"/>
      <c r="WFV594" s="7"/>
      <c r="WFW594" s="7"/>
      <c r="WFX594" s="7"/>
      <c r="WFY594" s="7"/>
      <c r="WFZ594" s="7"/>
      <c r="WGA594" s="7"/>
      <c r="WGB594" s="7"/>
      <c r="WGC594" s="7"/>
      <c r="WGD594" s="7"/>
      <c r="WGE594" s="7"/>
      <c r="WGF594" s="7"/>
      <c r="WGG594" s="7"/>
      <c r="WGH594" s="7"/>
      <c r="WGI594" s="7"/>
      <c r="WGJ594" s="7"/>
      <c r="WGK594" s="7"/>
      <c r="WGL594" s="7"/>
      <c r="WGM594" s="7"/>
      <c r="WGN594" s="7"/>
      <c r="WGO594" s="7"/>
      <c r="WGP594" s="7"/>
      <c r="WGQ594" s="7"/>
      <c r="WGR594" s="7"/>
      <c r="WGS594" s="7"/>
      <c r="WGT594" s="7"/>
      <c r="WGU594" s="7"/>
      <c r="WGV594" s="7"/>
      <c r="WGW594" s="7"/>
      <c r="WGX594" s="7"/>
      <c r="WGY594" s="7"/>
      <c r="WGZ594" s="7"/>
      <c r="WHA594" s="7"/>
      <c r="WHB594" s="7"/>
      <c r="WHC594" s="7"/>
      <c r="WHD594" s="7"/>
      <c r="WHE594" s="7"/>
      <c r="WHF594" s="7"/>
      <c r="WHG594" s="7"/>
      <c r="WHH594" s="7"/>
      <c r="WHI594" s="7"/>
      <c r="WHJ594" s="7"/>
      <c r="WHK594" s="7"/>
      <c r="WHL594" s="7"/>
      <c r="WHM594" s="7"/>
      <c r="WHN594" s="7"/>
      <c r="WHO594" s="7"/>
      <c r="WHP594" s="7"/>
      <c r="WHQ594" s="7"/>
      <c r="WHR594" s="7"/>
      <c r="WHS594" s="7"/>
      <c r="WHT594" s="7"/>
      <c r="WHU594" s="7"/>
      <c r="WHV594" s="7"/>
      <c r="WHW594" s="7"/>
      <c r="WHX594" s="7"/>
      <c r="WHY594" s="7"/>
      <c r="WHZ594" s="7"/>
      <c r="WIA594" s="7"/>
      <c r="WIB594" s="7"/>
      <c r="WIC594" s="7"/>
      <c r="WID594" s="7"/>
      <c r="WIE594" s="7"/>
      <c r="WIF594" s="7"/>
      <c r="WIG594" s="7"/>
      <c r="WIH594" s="7"/>
      <c r="WII594" s="7"/>
      <c r="WIJ594" s="7"/>
      <c r="WIK594" s="7"/>
      <c r="WIL594" s="7"/>
      <c r="WIM594" s="7"/>
      <c r="WIN594" s="7"/>
      <c r="WIO594" s="7"/>
      <c r="WIP594" s="7"/>
      <c r="WIQ594" s="7"/>
      <c r="WIR594" s="7"/>
      <c r="WIS594" s="7"/>
      <c r="WIT594" s="7"/>
      <c r="WIU594" s="7"/>
      <c r="WIV594" s="7"/>
      <c r="WIW594" s="7"/>
      <c r="WIX594" s="7"/>
      <c r="WIY594" s="7"/>
      <c r="WIZ594" s="7"/>
      <c r="WJA594" s="7"/>
      <c r="WJB594" s="7"/>
      <c r="WJC594" s="7"/>
      <c r="WJD594" s="7"/>
      <c r="WJE594" s="7"/>
      <c r="WJF594" s="7"/>
      <c r="WJG594" s="7"/>
      <c r="WJH594" s="7"/>
      <c r="WJI594" s="7"/>
      <c r="WJJ594" s="7"/>
      <c r="WJK594" s="7"/>
      <c r="WJL594" s="7"/>
      <c r="WJM594" s="7"/>
      <c r="WJN594" s="7"/>
      <c r="WJO594" s="7"/>
      <c r="WJP594" s="7"/>
      <c r="WJQ594" s="7"/>
      <c r="WJR594" s="7"/>
      <c r="WJS594" s="7"/>
      <c r="WJT594" s="7"/>
      <c r="WJU594" s="7"/>
      <c r="WJV594" s="7"/>
      <c r="WJW594" s="7"/>
      <c r="WJX594" s="7"/>
      <c r="WJY594" s="7"/>
      <c r="WJZ594" s="7"/>
      <c r="WKA594" s="7"/>
      <c r="WKB594" s="7"/>
      <c r="WKC594" s="7"/>
      <c r="WKD594" s="7"/>
      <c r="WKE594" s="7"/>
      <c r="WKF594" s="7"/>
      <c r="WKG594" s="7"/>
      <c r="WKH594" s="7"/>
      <c r="WKI594" s="7"/>
      <c r="WKJ594" s="7"/>
      <c r="WKK594" s="7"/>
      <c r="WKL594" s="7"/>
      <c r="WKM594" s="7"/>
      <c r="WKN594" s="7"/>
      <c r="WKO594" s="7"/>
      <c r="WKP594" s="7"/>
      <c r="WKQ594" s="7"/>
      <c r="WKR594" s="7"/>
      <c r="WKS594" s="7"/>
      <c r="WKT594" s="7"/>
      <c r="WKU594" s="7"/>
      <c r="WKV594" s="7"/>
      <c r="WKW594" s="7"/>
      <c r="WKX594" s="7"/>
      <c r="WKY594" s="7"/>
      <c r="WKZ594" s="7"/>
      <c r="WLA594" s="7"/>
      <c r="WLB594" s="7"/>
      <c r="WLC594" s="7"/>
      <c r="WLD594" s="7"/>
      <c r="WLE594" s="7"/>
      <c r="WLF594" s="7"/>
      <c r="WLG594" s="7"/>
      <c r="WLH594" s="7"/>
      <c r="WLI594" s="7"/>
      <c r="WLJ594" s="7"/>
      <c r="WLK594" s="7"/>
      <c r="WLL594" s="7"/>
      <c r="WLM594" s="7"/>
      <c r="WLN594" s="7"/>
      <c r="WLO594" s="7"/>
      <c r="WLP594" s="7"/>
      <c r="WLQ594" s="7"/>
      <c r="WLR594" s="7"/>
      <c r="WLS594" s="7"/>
      <c r="WLT594" s="7"/>
      <c r="WLU594" s="7"/>
      <c r="WLV594" s="7"/>
      <c r="WLW594" s="7"/>
      <c r="WLX594" s="7"/>
      <c r="WLY594" s="7"/>
      <c r="WLZ594" s="7"/>
      <c r="WMA594" s="7"/>
      <c r="WMB594" s="7"/>
      <c r="WMC594" s="7"/>
      <c r="WMD594" s="7"/>
      <c r="WME594" s="7"/>
      <c r="WMF594" s="7"/>
      <c r="WMG594" s="7"/>
      <c r="WMH594" s="7"/>
      <c r="WMI594" s="7"/>
      <c r="WMJ594" s="7"/>
      <c r="WMK594" s="7"/>
      <c r="WML594" s="7"/>
      <c r="WMM594" s="7"/>
      <c r="WMN594" s="7"/>
      <c r="WMO594" s="7"/>
      <c r="WMP594" s="7"/>
      <c r="WMQ594" s="7"/>
      <c r="WMR594" s="7"/>
      <c r="WMS594" s="7"/>
      <c r="WMT594" s="7"/>
      <c r="WMU594" s="7"/>
      <c r="WMV594" s="7"/>
      <c r="WMW594" s="7"/>
      <c r="WMX594" s="7"/>
      <c r="WMY594" s="7"/>
      <c r="WMZ594" s="7"/>
      <c r="WNA594" s="7"/>
      <c r="WNB594" s="7"/>
      <c r="WNC594" s="7"/>
      <c r="WND594" s="7"/>
      <c r="WNE594" s="7"/>
      <c r="WNF594" s="7"/>
      <c r="WNG594" s="7"/>
      <c r="WNH594" s="7"/>
      <c r="WNI594" s="7"/>
      <c r="WNJ594" s="7"/>
      <c r="WNK594" s="7"/>
      <c r="WNL594" s="7"/>
      <c r="WNM594" s="7"/>
      <c r="WNN594" s="7"/>
      <c r="WNO594" s="7"/>
      <c r="WNP594" s="7"/>
      <c r="WNQ594" s="7"/>
      <c r="WNR594" s="7"/>
      <c r="WNS594" s="7"/>
      <c r="WNT594" s="7"/>
      <c r="WNU594" s="7"/>
      <c r="WNV594" s="7"/>
      <c r="WNW594" s="7"/>
      <c r="WNX594" s="7"/>
      <c r="WNY594" s="7"/>
      <c r="WNZ594" s="7"/>
      <c r="WOA594" s="7"/>
      <c r="WOB594" s="7"/>
      <c r="WOC594" s="7"/>
      <c r="WOD594" s="7"/>
      <c r="WOE594" s="7"/>
      <c r="WOF594" s="7"/>
      <c r="WOG594" s="7"/>
      <c r="WOH594" s="7"/>
      <c r="WOI594" s="7"/>
      <c r="WOJ594" s="7"/>
      <c r="WOK594" s="7"/>
      <c r="WOL594" s="7"/>
      <c r="WOM594" s="7"/>
      <c r="WON594" s="7"/>
      <c r="WOO594" s="7"/>
      <c r="WOP594" s="7"/>
      <c r="WOQ594" s="7"/>
      <c r="WOR594" s="7"/>
      <c r="WOS594" s="7"/>
      <c r="WOT594" s="7"/>
      <c r="WOU594" s="7"/>
      <c r="WOV594" s="7"/>
      <c r="WOW594" s="7"/>
      <c r="WOX594" s="7"/>
      <c r="WOY594" s="7"/>
      <c r="WOZ594" s="7"/>
      <c r="WPA594" s="7"/>
      <c r="WPB594" s="7"/>
      <c r="WPC594" s="7"/>
      <c r="WPD594" s="7"/>
      <c r="WPE594" s="7"/>
      <c r="WPF594" s="7"/>
      <c r="WPG594" s="7"/>
      <c r="WPH594" s="7"/>
      <c r="WPI594" s="7"/>
      <c r="WPJ594" s="7"/>
      <c r="WPK594" s="7"/>
      <c r="WPL594" s="7"/>
      <c r="WPM594" s="7"/>
      <c r="WPN594" s="7"/>
      <c r="WPO594" s="7"/>
      <c r="WPP594" s="7"/>
      <c r="WPQ594" s="7"/>
      <c r="WPR594" s="7"/>
      <c r="WPS594" s="7"/>
      <c r="WPT594" s="7"/>
      <c r="WPU594" s="7"/>
      <c r="WPV594" s="7"/>
      <c r="WPW594" s="7"/>
      <c r="WPX594" s="7"/>
      <c r="WPY594" s="7"/>
      <c r="WPZ594" s="7"/>
      <c r="WQA594" s="7"/>
      <c r="WQB594" s="7"/>
      <c r="WQC594" s="7"/>
      <c r="WQD594" s="7"/>
      <c r="WQE594" s="7"/>
      <c r="WQF594" s="7"/>
      <c r="WQG594" s="7"/>
      <c r="WQH594" s="7"/>
      <c r="WQI594" s="7"/>
      <c r="WQJ594" s="7"/>
      <c r="WQK594" s="7"/>
      <c r="WQL594" s="7"/>
      <c r="WQM594" s="7"/>
      <c r="WQN594" s="7"/>
      <c r="WQO594" s="7"/>
      <c r="WQP594" s="7"/>
      <c r="WQQ594" s="7"/>
      <c r="WQR594" s="7"/>
      <c r="WQS594" s="7"/>
      <c r="WQT594" s="7"/>
      <c r="WQU594" s="7"/>
      <c r="WQV594" s="7"/>
      <c r="WQW594" s="7"/>
      <c r="WQX594" s="7"/>
      <c r="WQY594" s="7"/>
      <c r="WQZ594" s="7"/>
      <c r="WRA594" s="7"/>
      <c r="WRB594" s="7"/>
      <c r="WRC594" s="7"/>
      <c r="WRD594" s="7"/>
      <c r="WRE594" s="7"/>
      <c r="WRF594" s="7"/>
      <c r="WRG594" s="7"/>
      <c r="WRH594" s="7"/>
      <c r="WRI594" s="7"/>
      <c r="WRJ594" s="7"/>
      <c r="WRK594" s="7"/>
      <c r="WRL594" s="7"/>
      <c r="WRM594" s="7"/>
      <c r="WRN594" s="7"/>
      <c r="WRO594" s="7"/>
      <c r="WRP594" s="7"/>
      <c r="WRQ594" s="7"/>
      <c r="WRR594" s="7"/>
      <c r="WRS594" s="7"/>
      <c r="WRT594" s="7"/>
      <c r="WRU594" s="7"/>
      <c r="WRV594" s="7"/>
      <c r="WRW594" s="7"/>
      <c r="WRX594" s="7"/>
      <c r="WRY594" s="7"/>
      <c r="WRZ594" s="7"/>
      <c r="WSA594" s="7"/>
      <c r="WSB594" s="7"/>
      <c r="WSC594" s="7"/>
      <c r="WSD594" s="7"/>
      <c r="WSE594" s="7"/>
      <c r="WSF594" s="7"/>
      <c r="WSG594" s="7"/>
      <c r="WSH594" s="7"/>
      <c r="WSI594" s="7"/>
      <c r="WSJ594" s="7"/>
      <c r="WSK594" s="7"/>
      <c r="WSL594" s="7"/>
      <c r="WSM594" s="7"/>
      <c r="WSN594" s="7"/>
      <c r="WSO594" s="7"/>
      <c r="WSP594" s="7"/>
      <c r="WSQ594" s="7"/>
      <c r="WSR594" s="7"/>
      <c r="WSS594" s="7"/>
      <c r="WST594" s="7"/>
      <c r="WSU594" s="7"/>
      <c r="WSV594" s="7"/>
      <c r="WSW594" s="7"/>
      <c r="WSX594" s="7"/>
      <c r="WSY594" s="7"/>
      <c r="WSZ594" s="7"/>
      <c r="WTA594" s="7"/>
      <c r="WTB594" s="7"/>
      <c r="WTC594" s="7"/>
      <c r="WTD594" s="7"/>
      <c r="WTE594" s="7"/>
      <c r="WTF594" s="7"/>
      <c r="WTG594" s="7"/>
      <c r="WTH594" s="7"/>
      <c r="WTI594" s="7"/>
      <c r="WTJ594" s="7"/>
      <c r="WTK594" s="7"/>
      <c r="WTL594" s="7"/>
      <c r="WTM594" s="7"/>
      <c r="WTN594" s="7"/>
      <c r="WTO594" s="7"/>
      <c r="WTP594" s="7"/>
      <c r="WTQ594" s="7"/>
      <c r="WTR594" s="7"/>
      <c r="WTS594" s="7"/>
      <c r="WTT594" s="7"/>
      <c r="WTU594" s="7"/>
      <c r="WTV594" s="7"/>
      <c r="WTW594" s="7"/>
      <c r="WTX594" s="7"/>
      <c r="WTY594" s="7"/>
      <c r="WTZ594" s="7"/>
      <c r="WUA594" s="7"/>
      <c r="WUB594" s="7"/>
      <c r="WUC594" s="7"/>
      <c r="WUD594" s="7"/>
      <c r="WUE594" s="7"/>
      <c r="WUF594" s="7"/>
      <c r="WUG594" s="7"/>
      <c r="WUH594" s="7"/>
      <c r="WUI594" s="7"/>
      <c r="WUJ594" s="7"/>
      <c r="WUK594" s="7"/>
      <c r="WUL594" s="7"/>
      <c r="WUM594" s="7"/>
      <c r="WUN594" s="7"/>
      <c r="WUO594" s="7"/>
      <c r="WUP594" s="7"/>
      <c r="WUQ594" s="7"/>
      <c r="WUR594" s="7"/>
      <c r="WUS594" s="7"/>
      <c r="WUT594" s="7"/>
      <c r="WUU594" s="7"/>
      <c r="WUV594" s="7"/>
      <c r="WUW594" s="7"/>
      <c r="WUX594" s="7"/>
      <c r="WUY594" s="7"/>
      <c r="WUZ594" s="7"/>
      <c r="WVA594" s="7"/>
      <c r="WVB594" s="7"/>
      <c r="WVC594" s="7"/>
      <c r="WVD594" s="7"/>
      <c r="WVE594" s="7"/>
      <c r="WVF594" s="7"/>
      <c r="WVG594" s="7"/>
      <c r="WVH594" s="7"/>
      <c r="WVI594" s="7"/>
      <c r="WVJ594" s="7"/>
      <c r="WVK594" s="7"/>
      <c r="WVL594" s="7"/>
      <c r="WVM594" s="7"/>
      <c r="WVN594" s="7"/>
      <c r="WVO594" s="7"/>
      <c r="WVP594" s="7"/>
      <c r="WVQ594" s="7"/>
      <c r="WVR594" s="7"/>
      <c r="WVS594" s="7"/>
      <c r="WVT594" s="7"/>
      <c r="WVU594" s="7"/>
      <c r="WVV594" s="7"/>
      <c r="WVW594" s="7"/>
      <c r="WVX594" s="7"/>
      <c r="WVY594" s="7"/>
      <c r="WVZ594" s="7"/>
      <c r="WWA594" s="7"/>
      <c r="WWB594" s="7"/>
      <c r="WWC594" s="7"/>
      <c r="WWD594" s="7"/>
      <c r="WWE594" s="7"/>
      <c r="WWF594" s="7"/>
      <c r="WWG594" s="7"/>
      <c r="WWH594" s="7"/>
      <c r="WWI594" s="7"/>
      <c r="WWJ594" s="7"/>
      <c r="WWK594" s="7"/>
      <c r="WWL594" s="7"/>
      <c r="WWM594" s="7"/>
      <c r="WWN594" s="7"/>
      <c r="WWO594" s="7"/>
      <c r="WWP594" s="7"/>
      <c r="WWQ594" s="7"/>
      <c r="WWR594" s="7"/>
      <c r="WWS594" s="7"/>
      <c r="WWT594" s="7"/>
      <c r="WWU594" s="7"/>
      <c r="WWV594" s="7"/>
      <c r="WWW594" s="7"/>
      <c r="WWX594" s="7"/>
      <c r="WWY594" s="7"/>
      <c r="WWZ594" s="7"/>
      <c r="WXA594" s="7"/>
      <c r="WXB594" s="7"/>
      <c r="WXC594" s="7"/>
      <c r="WXD594" s="7"/>
      <c r="WXE594" s="7"/>
      <c r="WXF594" s="7"/>
      <c r="WXG594" s="7"/>
      <c r="WXH594" s="7"/>
      <c r="WXI594" s="7"/>
      <c r="WXJ594" s="7"/>
      <c r="WXK594" s="7"/>
      <c r="WXL594" s="7"/>
      <c r="WXM594" s="7"/>
      <c r="WXN594" s="7"/>
      <c r="WXO594" s="7"/>
      <c r="WXP594" s="7"/>
      <c r="WXQ594" s="7"/>
      <c r="WXR594" s="7"/>
      <c r="WXS594" s="7"/>
      <c r="WXT594" s="7"/>
      <c r="WXU594" s="7"/>
      <c r="WXV594" s="7"/>
      <c r="WXW594" s="7"/>
      <c r="WXX594" s="7"/>
      <c r="WXY594" s="7"/>
      <c r="WXZ594" s="7"/>
      <c r="WYA594" s="7"/>
      <c r="WYB594" s="7"/>
      <c r="WYC594" s="7"/>
      <c r="WYD594" s="7"/>
      <c r="WYE594" s="7"/>
      <c r="WYF594" s="7"/>
      <c r="WYG594" s="7"/>
      <c r="WYH594" s="7"/>
      <c r="WYI594" s="7"/>
      <c r="WYJ594" s="7"/>
      <c r="WYK594" s="7"/>
      <c r="WYL594" s="7"/>
      <c r="WYM594" s="7"/>
      <c r="WYN594" s="7"/>
      <c r="WYO594" s="7"/>
      <c r="WYP594" s="7"/>
      <c r="WYQ594" s="7"/>
      <c r="WYR594" s="7"/>
      <c r="WYS594" s="7"/>
      <c r="WYT594" s="7"/>
      <c r="WYU594" s="7"/>
      <c r="WYV594" s="7"/>
      <c r="WYW594" s="7"/>
      <c r="WYX594" s="7"/>
      <c r="WYY594" s="7"/>
      <c r="WYZ594" s="7"/>
      <c r="WZA594" s="7"/>
      <c r="WZB594" s="7"/>
      <c r="WZC594" s="7"/>
      <c r="WZD594" s="7"/>
      <c r="WZE594" s="7"/>
      <c r="WZF594" s="7"/>
      <c r="WZG594" s="7"/>
      <c r="WZH594" s="7"/>
      <c r="WZI594" s="7"/>
      <c r="WZJ594" s="7"/>
      <c r="WZK594" s="7"/>
      <c r="WZL594" s="7"/>
      <c r="WZM594" s="7"/>
      <c r="WZN594" s="7"/>
      <c r="WZO594" s="7"/>
      <c r="WZP594" s="7"/>
      <c r="WZQ594" s="7"/>
      <c r="WZR594" s="7"/>
      <c r="WZS594" s="7"/>
      <c r="WZT594" s="7"/>
      <c r="WZU594" s="7"/>
      <c r="WZV594" s="7"/>
      <c r="WZW594" s="7"/>
      <c r="WZX594" s="7"/>
      <c r="WZY594" s="7"/>
      <c r="WZZ594" s="7"/>
      <c r="XAA594" s="7"/>
      <c r="XAB594" s="7"/>
      <c r="XAC594" s="7"/>
      <c r="XAD594" s="7"/>
      <c r="XAE594" s="7"/>
      <c r="XAF594" s="7"/>
      <c r="XAG594" s="7"/>
      <c r="XAH594" s="7"/>
      <c r="XAI594" s="7"/>
      <c r="XAJ594" s="7"/>
      <c r="XAK594" s="7"/>
      <c r="XAL594" s="7"/>
      <c r="XAM594" s="7"/>
      <c r="XAN594" s="7"/>
      <c r="XAO594" s="7"/>
      <c r="XAP594" s="7"/>
      <c r="XAQ594" s="7"/>
      <c r="XAR594" s="7"/>
      <c r="XAS594" s="7"/>
      <c r="XAT594" s="7"/>
      <c r="XAU594" s="7"/>
      <c r="XAV594" s="7"/>
      <c r="XAW594" s="7"/>
      <c r="XAX594" s="7"/>
      <c r="XAY594" s="7"/>
      <c r="XAZ594" s="7"/>
      <c r="XBA594" s="7"/>
      <c r="XBB594" s="7"/>
      <c r="XBC594" s="7"/>
      <c r="XBD594" s="7"/>
      <c r="XBE594" s="7"/>
      <c r="XBF594" s="7"/>
      <c r="XBG594" s="7"/>
      <c r="XBH594" s="7"/>
      <c r="XBI594" s="7"/>
      <c r="XBJ594" s="7"/>
      <c r="XBK594" s="7"/>
      <c r="XBL594" s="7"/>
      <c r="XBM594" s="7"/>
      <c r="XBN594" s="7"/>
      <c r="XBO594" s="7"/>
      <c r="XBP594" s="7"/>
      <c r="XBQ594" s="7"/>
      <c r="XBR594" s="7"/>
      <c r="XBS594" s="7"/>
      <c r="XBT594" s="7"/>
      <c r="XBU594" s="7"/>
      <c r="XBV594" s="7"/>
      <c r="XBW594" s="7"/>
      <c r="XBX594" s="7"/>
      <c r="XBY594" s="7"/>
      <c r="XBZ594" s="7"/>
      <c r="XCA594" s="7"/>
      <c r="XCB594" s="7"/>
      <c r="XCC594" s="7"/>
      <c r="XCD594" s="7"/>
      <c r="XCE594" s="7"/>
      <c r="XCF594" s="7"/>
      <c r="XCG594" s="7"/>
      <c r="XCH594" s="7"/>
      <c r="XCI594" s="7"/>
      <c r="XCJ594" s="7"/>
      <c r="XCK594" s="7"/>
      <c r="XCL594" s="7"/>
      <c r="XCM594" s="7"/>
      <c r="XCN594" s="7"/>
      <c r="XCO594" s="7"/>
      <c r="XCP594" s="7"/>
      <c r="XCQ594" s="7"/>
      <c r="XCR594" s="7"/>
      <c r="XCS594" s="7"/>
      <c r="XCT594" s="7"/>
      <c r="XCU594" s="7"/>
      <c r="XCV594" s="7"/>
      <c r="XCW594" s="7"/>
      <c r="XCX594" s="7"/>
      <c r="XCY594" s="7"/>
      <c r="XCZ594" s="7"/>
      <c r="XDA594" s="7"/>
    </row>
    <row r="595" spans="1:16329" ht="15" customHeight="1" x14ac:dyDescent="0.25">
      <c r="A595" s="10" t="s">
        <v>1696</v>
      </c>
      <c r="B595" s="23" t="s">
        <v>13</v>
      </c>
      <c r="C595" s="24" t="s">
        <v>915</v>
      </c>
      <c r="D595" s="24" t="s">
        <v>1943</v>
      </c>
      <c r="E595" s="23" t="s">
        <v>50</v>
      </c>
      <c r="F595" s="10" t="s">
        <v>2921</v>
      </c>
      <c r="G595" s="10" t="s">
        <v>2922</v>
      </c>
      <c r="H595" s="10" t="s">
        <v>1711</v>
      </c>
      <c r="I595" s="10" t="s">
        <v>2863</v>
      </c>
      <c r="J595" s="10" t="s">
        <v>290</v>
      </c>
      <c r="K595" s="10" t="s">
        <v>2880</v>
      </c>
      <c r="L595" s="25">
        <v>97</v>
      </c>
      <c r="M595" s="25"/>
      <c r="N595" s="35" t="s">
        <v>1596</v>
      </c>
    </row>
    <row r="596" spans="1:16329" ht="15" customHeight="1" x14ac:dyDescent="0.25">
      <c r="A596" s="10" t="s">
        <v>1696</v>
      </c>
      <c r="B596" s="23" t="s">
        <v>13</v>
      </c>
      <c r="C596" s="24" t="s">
        <v>916</v>
      </c>
      <c r="D596" s="24" t="s">
        <v>1944</v>
      </c>
      <c r="E596" s="23" t="s">
        <v>518</v>
      </c>
      <c r="F596" s="10" t="s">
        <v>2921</v>
      </c>
      <c r="G596" s="10" t="s">
        <v>2922</v>
      </c>
      <c r="H596" s="10" t="s">
        <v>1711</v>
      </c>
      <c r="I596" s="10" t="s">
        <v>2863</v>
      </c>
      <c r="J596" s="10" t="s">
        <v>290</v>
      </c>
      <c r="K596" s="10" t="s">
        <v>2880</v>
      </c>
      <c r="L596" s="25">
        <v>50</v>
      </c>
      <c r="M596" s="25"/>
      <c r="N596" s="24" t="s">
        <v>1596</v>
      </c>
    </row>
    <row r="597" spans="1:16329" ht="15" customHeight="1" x14ac:dyDescent="0.25">
      <c r="A597" s="10" t="s">
        <v>1696</v>
      </c>
      <c r="B597" s="23" t="s">
        <v>13</v>
      </c>
      <c r="C597" s="24" t="s">
        <v>918</v>
      </c>
      <c r="D597" s="24" t="s">
        <v>1946</v>
      </c>
      <c r="E597" s="23" t="s">
        <v>51</v>
      </c>
      <c r="F597" s="10" t="s">
        <v>2921</v>
      </c>
      <c r="G597" s="10" t="s">
        <v>2922</v>
      </c>
      <c r="H597" s="10" t="s">
        <v>1711</v>
      </c>
      <c r="I597" s="10" t="s">
        <v>2863</v>
      </c>
      <c r="J597" s="10" t="s">
        <v>290</v>
      </c>
      <c r="K597" s="10" t="s">
        <v>2880</v>
      </c>
      <c r="L597" s="25">
        <v>189</v>
      </c>
      <c r="M597" s="25"/>
      <c r="N597" s="35" t="s">
        <v>3070</v>
      </c>
    </row>
    <row r="598" spans="1:16329" ht="15" customHeight="1" x14ac:dyDescent="0.25">
      <c r="A598" s="10" t="s">
        <v>1696</v>
      </c>
      <c r="B598" s="23" t="s">
        <v>13</v>
      </c>
      <c r="C598" s="24" t="s">
        <v>921</v>
      </c>
      <c r="D598" s="24" t="s">
        <v>1949</v>
      </c>
      <c r="E598" s="23" t="s">
        <v>52</v>
      </c>
      <c r="F598" s="10" t="s">
        <v>2921</v>
      </c>
      <c r="G598" s="10" t="s">
        <v>2922</v>
      </c>
      <c r="H598" s="10" t="s">
        <v>1711</v>
      </c>
      <c r="I598" s="10" t="s">
        <v>2863</v>
      </c>
      <c r="J598" s="10" t="s">
        <v>290</v>
      </c>
      <c r="K598" s="10" t="s">
        <v>2880</v>
      </c>
      <c r="L598" s="25">
        <v>86</v>
      </c>
      <c r="M598" s="25"/>
      <c r="N598" s="35" t="s">
        <v>1596</v>
      </c>
    </row>
    <row r="599" spans="1:16329" ht="15" customHeight="1" x14ac:dyDescent="0.25">
      <c r="A599" s="12" t="s">
        <v>1696</v>
      </c>
      <c r="B599" s="15" t="s">
        <v>13</v>
      </c>
      <c r="C599" s="17" t="s">
        <v>922</v>
      </c>
      <c r="D599" s="17" t="s">
        <v>1950</v>
      </c>
      <c r="E599" s="15" t="s">
        <v>53</v>
      </c>
      <c r="F599" s="12" t="s">
        <v>2921</v>
      </c>
      <c r="G599" s="12" t="s">
        <v>2922</v>
      </c>
      <c r="H599" s="12" t="s">
        <v>1711</v>
      </c>
      <c r="I599" s="12" t="s">
        <v>2863</v>
      </c>
      <c r="J599" s="12" t="s">
        <v>290</v>
      </c>
      <c r="K599" s="12" t="s">
        <v>2880</v>
      </c>
      <c r="L599" s="18">
        <v>36</v>
      </c>
      <c r="M599" s="18"/>
      <c r="N599" s="26"/>
    </row>
    <row r="600" spans="1:16329" ht="15" customHeight="1" x14ac:dyDescent="0.25">
      <c r="A600" s="12" t="s">
        <v>1696</v>
      </c>
      <c r="B600" s="15" t="s">
        <v>13</v>
      </c>
      <c r="C600" s="17" t="s">
        <v>923</v>
      </c>
      <c r="D600" s="17" t="s">
        <v>1951</v>
      </c>
      <c r="E600" s="15" t="s">
        <v>520</v>
      </c>
      <c r="F600" s="12" t="s">
        <v>2921</v>
      </c>
      <c r="G600" s="12" t="s">
        <v>2922</v>
      </c>
      <c r="H600" s="12" t="s">
        <v>1711</v>
      </c>
      <c r="I600" s="12" t="s">
        <v>2863</v>
      </c>
      <c r="J600" s="12" t="s">
        <v>290</v>
      </c>
      <c r="K600" s="12" t="s">
        <v>2880</v>
      </c>
      <c r="L600" s="18">
        <v>54</v>
      </c>
      <c r="M600" s="18"/>
      <c r="N600" s="26"/>
    </row>
    <row r="601" spans="1:16329" ht="15" customHeight="1" x14ac:dyDescent="0.25">
      <c r="A601" s="10" t="s">
        <v>1696</v>
      </c>
      <c r="B601" s="23" t="s">
        <v>13</v>
      </c>
      <c r="C601" s="24" t="s">
        <v>924</v>
      </c>
      <c r="D601" s="24" t="s">
        <v>1952</v>
      </c>
      <c r="E601" s="23" t="s">
        <v>54</v>
      </c>
      <c r="F601" s="10" t="s">
        <v>2921</v>
      </c>
      <c r="G601" s="10" t="s">
        <v>2922</v>
      </c>
      <c r="H601" s="10" t="s">
        <v>1711</v>
      </c>
      <c r="I601" s="10" t="s">
        <v>2863</v>
      </c>
      <c r="J601" s="10" t="s">
        <v>290</v>
      </c>
      <c r="K601" s="10" t="s">
        <v>2880</v>
      </c>
      <c r="L601" s="25">
        <v>21</v>
      </c>
      <c r="M601" s="25"/>
      <c r="N601" s="24" t="s">
        <v>1596</v>
      </c>
    </row>
    <row r="602" spans="1:16329" ht="15" customHeight="1" x14ac:dyDescent="0.25">
      <c r="A602" s="10" t="s">
        <v>1696</v>
      </c>
      <c r="B602" s="23" t="s">
        <v>13</v>
      </c>
      <c r="C602" s="24" t="s">
        <v>925</v>
      </c>
      <c r="D602" s="24" t="s">
        <v>1953</v>
      </c>
      <c r="E602" s="23" t="s">
        <v>55</v>
      </c>
      <c r="F602" s="10" t="s">
        <v>2921</v>
      </c>
      <c r="G602" s="10" t="s">
        <v>2922</v>
      </c>
      <c r="H602" s="10" t="s">
        <v>1711</v>
      </c>
      <c r="I602" s="10" t="s">
        <v>2863</v>
      </c>
      <c r="J602" s="10" t="s">
        <v>290</v>
      </c>
      <c r="K602" s="10" t="s">
        <v>2880</v>
      </c>
      <c r="L602" s="25">
        <v>14</v>
      </c>
      <c r="M602" s="25"/>
      <c r="N602" s="35" t="s">
        <v>1596</v>
      </c>
    </row>
    <row r="603" spans="1:16329" ht="15" customHeight="1" x14ac:dyDescent="0.25">
      <c r="A603" s="12" t="s">
        <v>1696</v>
      </c>
      <c r="B603" s="15" t="s">
        <v>13</v>
      </c>
      <c r="C603" s="17" t="s">
        <v>938</v>
      </c>
      <c r="D603" s="17" t="s">
        <v>1966</v>
      </c>
      <c r="E603" s="15" t="s">
        <v>64</v>
      </c>
      <c r="F603" s="12" t="s">
        <v>2921</v>
      </c>
      <c r="G603" s="12" t="s">
        <v>2922</v>
      </c>
      <c r="H603" s="12" t="s">
        <v>1711</v>
      </c>
      <c r="I603" s="12" t="s">
        <v>2863</v>
      </c>
      <c r="J603" s="12" t="s">
        <v>290</v>
      </c>
      <c r="K603" s="12" t="s">
        <v>2880</v>
      </c>
      <c r="L603" s="18">
        <v>87</v>
      </c>
      <c r="M603" s="18"/>
      <c r="N603" s="26"/>
    </row>
    <row r="604" spans="1:16329" ht="15" customHeight="1" x14ac:dyDescent="0.25">
      <c r="A604" s="12" t="s">
        <v>1696</v>
      </c>
      <c r="B604" s="15" t="s">
        <v>13</v>
      </c>
      <c r="C604" s="17" t="s">
        <v>855</v>
      </c>
      <c r="D604" s="17" t="s">
        <v>1882</v>
      </c>
      <c r="E604" s="15" t="s">
        <v>521</v>
      </c>
      <c r="F604" s="12" t="s">
        <v>2921</v>
      </c>
      <c r="G604" s="12" t="s">
        <v>2922</v>
      </c>
      <c r="H604" s="12" t="s">
        <v>1711</v>
      </c>
      <c r="I604" s="12" t="s">
        <v>2863</v>
      </c>
      <c r="J604" s="12" t="s">
        <v>285</v>
      </c>
      <c r="K604" s="12" t="s">
        <v>2884</v>
      </c>
      <c r="L604" s="18">
        <v>140</v>
      </c>
      <c r="M604" s="18"/>
      <c r="N604" s="26"/>
    </row>
    <row r="605" spans="1:16329" ht="15" customHeight="1" x14ac:dyDescent="0.25">
      <c r="A605" s="12" t="s">
        <v>1696</v>
      </c>
      <c r="B605" s="15" t="s">
        <v>13</v>
      </c>
      <c r="C605" s="17" t="s">
        <v>856</v>
      </c>
      <c r="D605" s="17" t="s">
        <v>1883</v>
      </c>
      <c r="E605" s="15" t="s">
        <v>522</v>
      </c>
      <c r="F605" s="12" t="s">
        <v>2921</v>
      </c>
      <c r="G605" s="12" t="s">
        <v>2922</v>
      </c>
      <c r="H605" s="12" t="s">
        <v>1711</v>
      </c>
      <c r="I605" s="12" t="s">
        <v>2863</v>
      </c>
      <c r="J605" s="12" t="s">
        <v>285</v>
      </c>
      <c r="K605" s="12" t="s">
        <v>2884</v>
      </c>
      <c r="L605" s="18">
        <v>70</v>
      </c>
      <c r="M605" s="18"/>
      <c r="N605" s="26"/>
    </row>
    <row r="606" spans="1:16329" ht="15" customHeight="1" x14ac:dyDescent="0.25">
      <c r="A606" s="12" t="s">
        <v>1696</v>
      </c>
      <c r="B606" s="15" t="s">
        <v>13</v>
      </c>
      <c r="C606" s="17" t="s">
        <v>893</v>
      </c>
      <c r="D606" s="17" t="s">
        <v>1921</v>
      </c>
      <c r="E606" s="15" t="s">
        <v>523</v>
      </c>
      <c r="F606" s="12" t="s">
        <v>2921</v>
      </c>
      <c r="G606" s="12" t="s">
        <v>2922</v>
      </c>
      <c r="H606" s="12" t="s">
        <v>1711</v>
      </c>
      <c r="I606" s="12" t="s">
        <v>2863</v>
      </c>
      <c r="J606" s="12" t="s">
        <v>290</v>
      </c>
      <c r="K606" s="12" t="s">
        <v>2880</v>
      </c>
      <c r="L606" s="18">
        <v>144</v>
      </c>
      <c r="M606" s="18"/>
      <c r="N606" s="26"/>
    </row>
    <row r="607" spans="1:16329" ht="15" customHeight="1" x14ac:dyDescent="0.25">
      <c r="A607" s="12" t="s">
        <v>1696</v>
      </c>
      <c r="B607" s="15" t="s">
        <v>13</v>
      </c>
      <c r="C607" s="17" t="s">
        <v>926</v>
      </c>
      <c r="D607" s="17" t="s">
        <v>1954</v>
      </c>
      <c r="E607" s="15" t="s">
        <v>524</v>
      </c>
      <c r="F607" s="12" t="s">
        <v>2921</v>
      </c>
      <c r="G607" s="12" t="s">
        <v>2922</v>
      </c>
      <c r="H607" s="12" t="s">
        <v>1711</v>
      </c>
      <c r="I607" s="12" t="s">
        <v>2863</v>
      </c>
      <c r="J607" s="12" t="s">
        <v>290</v>
      </c>
      <c r="K607" s="12" t="s">
        <v>2880</v>
      </c>
      <c r="L607" s="18">
        <v>20</v>
      </c>
      <c r="M607" s="18"/>
      <c r="N607" s="26"/>
    </row>
    <row r="608" spans="1:16329" ht="15" customHeight="1" x14ac:dyDescent="0.25">
      <c r="A608" s="12" t="s">
        <v>1696</v>
      </c>
      <c r="B608" s="15" t="s">
        <v>13</v>
      </c>
      <c r="C608" s="17" t="s">
        <v>845</v>
      </c>
      <c r="D608" s="17" t="s">
        <v>1872</v>
      </c>
      <c r="E608" s="15" t="s">
        <v>1375</v>
      </c>
      <c r="F608" s="12" t="s">
        <v>2921</v>
      </c>
      <c r="G608" s="12" t="s">
        <v>2922</v>
      </c>
      <c r="H608" s="12" t="s">
        <v>1711</v>
      </c>
      <c r="I608" s="12" t="s">
        <v>2863</v>
      </c>
      <c r="J608" s="12" t="s">
        <v>285</v>
      </c>
      <c r="K608" s="12" t="s">
        <v>2884</v>
      </c>
      <c r="L608" s="18">
        <v>70</v>
      </c>
      <c r="M608" s="18"/>
      <c r="N608" s="26"/>
    </row>
    <row r="609" spans="1:14" ht="15" customHeight="1" x14ac:dyDescent="0.25">
      <c r="A609" s="12" t="s">
        <v>1696</v>
      </c>
      <c r="B609" s="15" t="s">
        <v>13</v>
      </c>
      <c r="C609" s="17" t="s">
        <v>844</v>
      </c>
      <c r="D609" s="17" t="s">
        <v>1871</v>
      </c>
      <c r="E609" s="15" t="s">
        <v>525</v>
      </c>
      <c r="F609" s="12" t="s">
        <v>2921</v>
      </c>
      <c r="G609" s="12" t="s">
        <v>2922</v>
      </c>
      <c r="H609" s="12" t="s">
        <v>1711</v>
      </c>
      <c r="I609" s="12" t="s">
        <v>2863</v>
      </c>
      <c r="J609" s="12" t="s">
        <v>285</v>
      </c>
      <c r="K609" s="12" t="s">
        <v>2884</v>
      </c>
      <c r="L609" s="18">
        <v>80</v>
      </c>
      <c r="M609" s="18"/>
      <c r="N609" s="26"/>
    </row>
    <row r="610" spans="1:14" ht="15" customHeight="1" x14ac:dyDescent="0.25">
      <c r="A610" s="12" t="s">
        <v>1696</v>
      </c>
      <c r="B610" s="15" t="s">
        <v>13</v>
      </c>
      <c r="C610" s="17" t="s">
        <v>846</v>
      </c>
      <c r="D610" s="17" t="s">
        <v>1873</v>
      </c>
      <c r="E610" s="15" t="s">
        <v>1376</v>
      </c>
      <c r="F610" s="12" t="s">
        <v>2921</v>
      </c>
      <c r="G610" s="12" t="s">
        <v>2922</v>
      </c>
      <c r="H610" s="12" t="s">
        <v>1711</v>
      </c>
      <c r="I610" s="12" t="s">
        <v>2863</v>
      </c>
      <c r="J610" s="12" t="s">
        <v>285</v>
      </c>
      <c r="K610" s="12" t="s">
        <v>2884</v>
      </c>
      <c r="L610" s="18">
        <v>70</v>
      </c>
      <c r="M610" s="18"/>
      <c r="N610" s="26"/>
    </row>
    <row r="611" spans="1:14" ht="15" customHeight="1" x14ac:dyDescent="0.25">
      <c r="A611" s="12" t="s">
        <v>1696</v>
      </c>
      <c r="B611" s="15" t="s">
        <v>13</v>
      </c>
      <c r="C611" s="17" t="s">
        <v>847</v>
      </c>
      <c r="D611" s="17" t="s">
        <v>1874</v>
      </c>
      <c r="E611" s="15" t="s">
        <v>722</v>
      </c>
      <c r="F611" s="12" t="s">
        <v>2921</v>
      </c>
      <c r="G611" s="12" t="s">
        <v>2922</v>
      </c>
      <c r="H611" s="12" t="s">
        <v>1711</v>
      </c>
      <c r="I611" s="12" t="s">
        <v>2863</v>
      </c>
      <c r="J611" s="12" t="s">
        <v>285</v>
      </c>
      <c r="K611" s="12" t="s">
        <v>2884</v>
      </c>
      <c r="L611" s="18">
        <v>130</v>
      </c>
      <c r="M611" s="18"/>
      <c r="N611" s="26"/>
    </row>
    <row r="612" spans="1:14" ht="15" customHeight="1" x14ac:dyDescent="0.25">
      <c r="A612" s="12" t="s">
        <v>1696</v>
      </c>
      <c r="B612" s="15" t="s">
        <v>13</v>
      </c>
      <c r="C612" s="17" t="s">
        <v>843</v>
      </c>
      <c r="D612" s="17" t="s">
        <v>1870</v>
      </c>
      <c r="E612" s="15" t="s">
        <v>1374</v>
      </c>
      <c r="F612" s="12" t="s">
        <v>2921</v>
      </c>
      <c r="G612" s="12" t="s">
        <v>2922</v>
      </c>
      <c r="H612" s="12" t="s">
        <v>1711</v>
      </c>
      <c r="I612" s="12" t="s">
        <v>2863</v>
      </c>
      <c r="J612" s="12" t="s">
        <v>285</v>
      </c>
      <c r="K612" s="12" t="s">
        <v>2884</v>
      </c>
      <c r="L612" s="18">
        <v>99</v>
      </c>
      <c r="M612" s="18"/>
      <c r="N612" s="26"/>
    </row>
    <row r="613" spans="1:14" s="7" customFormat="1" ht="15" customHeight="1" x14ac:dyDescent="0.25">
      <c r="A613" s="10" t="s">
        <v>1696</v>
      </c>
      <c r="B613" s="23" t="s">
        <v>13</v>
      </c>
      <c r="C613" s="24" t="s">
        <v>835</v>
      </c>
      <c r="D613" s="24" t="s">
        <v>1860</v>
      </c>
      <c r="E613" s="23" t="s">
        <v>526</v>
      </c>
      <c r="F613" s="10" t="s">
        <v>2921</v>
      </c>
      <c r="G613" s="10" t="s">
        <v>2922</v>
      </c>
      <c r="H613" s="10" t="s">
        <v>1711</v>
      </c>
      <c r="I613" s="10" t="s">
        <v>2863</v>
      </c>
      <c r="J613" s="10" t="s">
        <v>289</v>
      </c>
      <c r="K613" s="10" t="s">
        <v>2893</v>
      </c>
      <c r="L613" s="25">
        <v>75</v>
      </c>
      <c r="M613" s="25"/>
      <c r="N613" s="24" t="s">
        <v>1596</v>
      </c>
    </row>
    <row r="614" spans="1:14" s="7" customFormat="1" ht="15" customHeight="1" x14ac:dyDescent="0.25">
      <c r="A614" s="10" t="s">
        <v>1696</v>
      </c>
      <c r="B614" s="23" t="s">
        <v>13</v>
      </c>
      <c r="C614" s="24" t="s">
        <v>834</v>
      </c>
      <c r="D614" s="24" t="s">
        <v>1859</v>
      </c>
      <c r="E614" s="23" t="s">
        <v>527</v>
      </c>
      <c r="F614" s="10" t="s">
        <v>2921</v>
      </c>
      <c r="G614" s="10" t="s">
        <v>2922</v>
      </c>
      <c r="H614" s="10" t="s">
        <v>1711</v>
      </c>
      <c r="I614" s="10" t="s">
        <v>2863</v>
      </c>
      <c r="J614" s="10" t="s">
        <v>289</v>
      </c>
      <c r="K614" s="10" t="s">
        <v>2893</v>
      </c>
      <c r="L614" s="25">
        <v>86</v>
      </c>
      <c r="M614" s="25"/>
      <c r="N614" s="35" t="s">
        <v>1596</v>
      </c>
    </row>
    <row r="615" spans="1:14" s="7" customFormat="1" ht="15" customHeight="1" x14ac:dyDescent="0.25">
      <c r="A615" s="12" t="s">
        <v>1696</v>
      </c>
      <c r="B615" s="15" t="s">
        <v>13</v>
      </c>
      <c r="C615" s="17" t="s">
        <v>825</v>
      </c>
      <c r="D615" s="17" t="s">
        <v>1847</v>
      </c>
      <c r="E615" s="15" t="s">
        <v>1371</v>
      </c>
      <c r="F615" s="12" t="s">
        <v>2921</v>
      </c>
      <c r="G615" s="12" t="s">
        <v>2922</v>
      </c>
      <c r="H615" s="12" t="s">
        <v>1711</v>
      </c>
      <c r="I615" s="12" t="s">
        <v>2863</v>
      </c>
      <c r="J615" s="12" t="s">
        <v>289</v>
      </c>
      <c r="K615" s="12" t="s">
        <v>2893</v>
      </c>
      <c r="L615" s="18">
        <v>10</v>
      </c>
      <c r="M615" s="18"/>
      <c r="N615" s="26"/>
    </row>
    <row r="616" spans="1:14" s="7" customFormat="1" ht="15" customHeight="1" x14ac:dyDescent="0.25">
      <c r="A616" s="12" t="s">
        <v>1696</v>
      </c>
      <c r="B616" s="15" t="s">
        <v>13</v>
      </c>
      <c r="C616" s="17" t="s">
        <v>872</v>
      </c>
      <c r="D616" s="17" t="s">
        <v>1900</v>
      </c>
      <c r="E616" s="15" t="s">
        <v>528</v>
      </c>
      <c r="F616" s="12" t="s">
        <v>2921</v>
      </c>
      <c r="G616" s="12" t="s">
        <v>2922</v>
      </c>
      <c r="H616" s="12" t="s">
        <v>1711</v>
      </c>
      <c r="I616" s="12" t="s">
        <v>2863</v>
      </c>
      <c r="J616" s="12" t="s">
        <v>285</v>
      </c>
      <c r="K616" s="12" t="s">
        <v>2884</v>
      </c>
      <c r="L616" s="18">
        <v>172</v>
      </c>
      <c r="M616" s="18"/>
      <c r="N616" s="26"/>
    </row>
    <row r="617" spans="1:14" s="5" customFormat="1" ht="15" customHeight="1" x14ac:dyDescent="0.25">
      <c r="A617" s="10" t="s">
        <v>1696</v>
      </c>
      <c r="B617" s="23" t="s">
        <v>13</v>
      </c>
      <c r="C617" s="24" t="s">
        <v>927</v>
      </c>
      <c r="D617" s="24" t="s">
        <v>1955</v>
      </c>
      <c r="E617" s="23" t="s">
        <v>529</v>
      </c>
      <c r="F617" s="10" t="s">
        <v>2921</v>
      </c>
      <c r="G617" s="10" t="s">
        <v>2922</v>
      </c>
      <c r="H617" s="10" t="s">
        <v>1711</v>
      </c>
      <c r="I617" s="10" t="s">
        <v>2863</v>
      </c>
      <c r="J617" s="10" t="s">
        <v>290</v>
      </c>
      <c r="K617" s="10" t="s">
        <v>2880</v>
      </c>
      <c r="L617" s="25">
        <v>377</v>
      </c>
      <c r="M617" s="25"/>
      <c r="N617" s="35" t="s">
        <v>3070</v>
      </c>
    </row>
    <row r="618" spans="1:14" ht="15" customHeight="1" x14ac:dyDescent="0.25">
      <c r="A618" s="12" t="s">
        <v>1696</v>
      </c>
      <c r="B618" s="15" t="s">
        <v>13</v>
      </c>
      <c r="C618" s="17" t="s">
        <v>848</v>
      </c>
      <c r="D618" s="17" t="s">
        <v>1875</v>
      </c>
      <c r="E618" s="15" t="s">
        <v>531</v>
      </c>
      <c r="F618" s="12" t="s">
        <v>2921</v>
      </c>
      <c r="G618" s="12" t="s">
        <v>2922</v>
      </c>
      <c r="H618" s="12" t="s">
        <v>1711</v>
      </c>
      <c r="I618" s="12" t="s">
        <v>2863</v>
      </c>
      <c r="J618" s="12" t="s">
        <v>285</v>
      </c>
      <c r="K618" s="12" t="s">
        <v>2884</v>
      </c>
      <c r="L618" s="18">
        <v>367</v>
      </c>
      <c r="M618" s="18"/>
      <c r="N618" s="26"/>
    </row>
    <row r="619" spans="1:14" ht="15" customHeight="1" x14ac:dyDescent="0.25">
      <c r="A619" s="10" t="s">
        <v>1696</v>
      </c>
      <c r="B619" s="23" t="s">
        <v>13</v>
      </c>
      <c r="C619" s="24" t="s">
        <v>928</v>
      </c>
      <c r="D619" s="24" t="s">
        <v>1956</v>
      </c>
      <c r="E619" s="23" t="s">
        <v>532</v>
      </c>
      <c r="F619" s="10" t="s">
        <v>2921</v>
      </c>
      <c r="G619" s="10" t="s">
        <v>2922</v>
      </c>
      <c r="H619" s="10" t="s">
        <v>1711</v>
      </c>
      <c r="I619" s="10" t="s">
        <v>2863</v>
      </c>
      <c r="J619" s="10" t="s">
        <v>290</v>
      </c>
      <c r="K619" s="10" t="s">
        <v>2880</v>
      </c>
      <c r="L619" s="25">
        <v>47</v>
      </c>
      <c r="M619" s="25"/>
      <c r="N619" s="24" t="s">
        <v>1596</v>
      </c>
    </row>
    <row r="620" spans="1:14" ht="15" customHeight="1" x14ac:dyDescent="0.25">
      <c r="A620" s="12" t="s">
        <v>1696</v>
      </c>
      <c r="B620" s="15" t="s">
        <v>13</v>
      </c>
      <c r="C620" s="17" t="s">
        <v>824</v>
      </c>
      <c r="D620" s="17" t="s">
        <v>1846</v>
      </c>
      <c r="E620" s="15" t="s">
        <v>533</v>
      </c>
      <c r="F620" s="12" t="s">
        <v>2921</v>
      </c>
      <c r="G620" s="12" t="s">
        <v>2922</v>
      </c>
      <c r="H620" s="12" t="s">
        <v>1711</v>
      </c>
      <c r="I620" s="12" t="s">
        <v>2863</v>
      </c>
      <c r="J620" s="12" t="s">
        <v>289</v>
      </c>
      <c r="K620" s="12" t="s">
        <v>2893</v>
      </c>
      <c r="L620" s="18">
        <v>65</v>
      </c>
      <c r="M620" s="18"/>
      <c r="N620" s="26"/>
    </row>
    <row r="621" spans="1:14" ht="15" customHeight="1" x14ac:dyDescent="0.25">
      <c r="A621" s="12" t="s">
        <v>1696</v>
      </c>
      <c r="B621" s="15" t="s">
        <v>13</v>
      </c>
      <c r="C621" s="17" t="s">
        <v>903</v>
      </c>
      <c r="D621" s="17" t="s">
        <v>1931</v>
      </c>
      <c r="E621" s="15" t="s">
        <v>534</v>
      </c>
      <c r="F621" s="12" t="s">
        <v>2921</v>
      </c>
      <c r="G621" s="12" t="s">
        <v>2922</v>
      </c>
      <c r="H621" s="12" t="s">
        <v>1711</v>
      </c>
      <c r="I621" s="12" t="s">
        <v>2863</v>
      </c>
      <c r="J621" s="12" t="s">
        <v>290</v>
      </c>
      <c r="K621" s="12" t="s">
        <v>2880</v>
      </c>
      <c r="L621" s="18">
        <v>30</v>
      </c>
      <c r="M621" s="18"/>
      <c r="N621" s="26"/>
    </row>
    <row r="622" spans="1:14" ht="15" customHeight="1" x14ac:dyDescent="0.25">
      <c r="A622" s="12" t="s">
        <v>1696</v>
      </c>
      <c r="B622" s="15" t="s">
        <v>13</v>
      </c>
      <c r="C622" s="17" t="s">
        <v>901</v>
      </c>
      <c r="D622" s="17" t="s">
        <v>1929</v>
      </c>
      <c r="E622" s="15" t="s">
        <v>535</v>
      </c>
      <c r="F622" s="12" t="s">
        <v>2921</v>
      </c>
      <c r="G622" s="12" t="s">
        <v>2922</v>
      </c>
      <c r="H622" s="12" t="s">
        <v>1711</v>
      </c>
      <c r="I622" s="12" t="s">
        <v>2863</v>
      </c>
      <c r="J622" s="12" t="s">
        <v>290</v>
      </c>
      <c r="K622" s="12" t="s">
        <v>2880</v>
      </c>
      <c r="L622" s="18">
        <v>143</v>
      </c>
      <c r="M622" s="18"/>
      <c r="N622" s="26"/>
    </row>
    <row r="623" spans="1:14" ht="15" customHeight="1" x14ac:dyDescent="0.25">
      <c r="A623" s="12" t="s">
        <v>1696</v>
      </c>
      <c r="B623" s="15" t="s">
        <v>13</v>
      </c>
      <c r="C623" s="17" t="s">
        <v>871</v>
      </c>
      <c r="D623" s="17" t="s">
        <v>1898</v>
      </c>
      <c r="E623" s="15" t="s">
        <v>1380</v>
      </c>
      <c r="F623" s="12" t="s">
        <v>2921</v>
      </c>
      <c r="G623" s="12" t="s">
        <v>2922</v>
      </c>
      <c r="H623" s="12" t="s">
        <v>1711</v>
      </c>
      <c r="I623" s="12" t="s">
        <v>2863</v>
      </c>
      <c r="J623" s="12" t="s">
        <v>285</v>
      </c>
      <c r="K623" s="12" t="s">
        <v>2884</v>
      </c>
      <c r="L623" s="18">
        <v>155</v>
      </c>
      <c r="M623" s="18"/>
      <c r="N623" s="26"/>
    </row>
    <row r="624" spans="1:14" ht="15" customHeight="1" x14ac:dyDescent="0.25">
      <c r="A624" s="12" t="s">
        <v>1696</v>
      </c>
      <c r="B624" s="15" t="s">
        <v>5</v>
      </c>
      <c r="C624" s="17" t="s">
        <v>943</v>
      </c>
      <c r="D624" s="17" t="s">
        <v>1971</v>
      </c>
      <c r="E624" s="15" t="s">
        <v>536</v>
      </c>
      <c r="F624" s="12" t="s">
        <v>2921</v>
      </c>
      <c r="G624" s="12" t="s">
        <v>2922</v>
      </c>
      <c r="H624" s="12" t="s">
        <v>1711</v>
      </c>
      <c r="I624" s="12" t="s">
        <v>2863</v>
      </c>
      <c r="J624" s="12" t="s">
        <v>289</v>
      </c>
      <c r="K624" s="12" t="s">
        <v>2893</v>
      </c>
      <c r="L624" s="18">
        <v>246</v>
      </c>
      <c r="M624" s="18"/>
      <c r="N624" s="26"/>
    </row>
    <row r="625" spans="1:16329" ht="15" customHeight="1" x14ac:dyDescent="0.25">
      <c r="A625" s="12" t="s">
        <v>1696</v>
      </c>
      <c r="B625" s="15" t="s">
        <v>13</v>
      </c>
      <c r="C625" s="17" t="s">
        <v>944</v>
      </c>
      <c r="D625" s="17" t="s">
        <v>1972</v>
      </c>
      <c r="E625" s="15" t="s">
        <v>537</v>
      </c>
      <c r="F625" s="12" t="s">
        <v>2921</v>
      </c>
      <c r="G625" s="12" t="s">
        <v>2922</v>
      </c>
      <c r="H625" s="12" t="s">
        <v>1711</v>
      </c>
      <c r="I625" s="12" t="s">
        <v>2863</v>
      </c>
      <c r="J625" s="12" t="s">
        <v>290</v>
      </c>
      <c r="K625" s="12" t="s">
        <v>2880</v>
      </c>
      <c r="L625" s="18">
        <v>30</v>
      </c>
      <c r="M625" s="18"/>
      <c r="N625" s="26"/>
    </row>
    <row r="626" spans="1:16329" ht="15" customHeight="1" x14ac:dyDescent="0.25">
      <c r="A626" s="10" t="s">
        <v>1696</v>
      </c>
      <c r="B626" s="23" t="s">
        <v>13</v>
      </c>
      <c r="C626" s="24" t="s">
        <v>858</v>
      </c>
      <c r="D626" s="24" t="s">
        <v>1885</v>
      </c>
      <c r="E626" s="23" t="s">
        <v>538</v>
      </c>
      <c r="F626" s="10" t="s">
        <v>2921</v>
      </c>
      <c r="G626" s="10" t="s">
        <v>2922</v>
      </c>
      <c r="H626" s="10" t="s">
        <v>1711</v>
      </c>
      <c r="I626" s="10" t="s">
        <v>2863</v>
      </c>
      <c r="J626" s="10" t="s">
        <v>285</v>
      </c>
      <c r="K626" s="10" t="s">
        <v>2884</v>
      </c>
      <c r="L626" s="25">
        <v>111</v>
      </c>
      <c r="M626" s="25"/>
      <c r="N626" s="35" t="s">
        <v>1596</v>
      </c>
    </row>
    <row r="627" spans="1:16329" ht="15" customHeight="1" x14ac:dyDescent="0.25">
      <c r="A627" s="12" t="s">
        <v>1696</v>
      </c>
      <c r="B627" s="15" t="s">
        <v>13</v>
      </c>
      <c r="C627" s="17" t="s">
        <v>857</v>
      </c>
      <c r="D627" s="17" t="s">
        <v>1884</v>
      </c>
      <c r="E627" s="15" t="s">
        <v>539</v>
      </c>
      <c r="F627" s="12" t="s">
        <v>2921</v>
      </c>
      <c r="G627" s="12" t="s">
        <v>2922</v>
      </c>
      <c r="H627" s="12" t="s">
        <v>1711</v>
      </c>
      <c r="I627" s="12" t="s">
        <v>2863</v>
      </c>
      <c r="J627" s="12" t="s">
        <v>285</v>
      </c>
      <c r="K627" s="12" t="s">
        <v>2884</v>
      </c>
      <c r="L627" s="18">
        <v>97</v>
      </c>
      <c r="M627" s="18"/>
      <c r="N627" s="26"/>
    </row>
    <row r="628" spans="1:16329" ht="15" customHeight="1" x14ac:dyDescent="0.25">
      <c r="A628" s="10" t="s">
        <v>1696</v>
      </c>
      <c r="B628" s="23" t="s">
        <v>13</v>
      </c>
      <c r="C628" s="24" t="s">
        <v>1296</v>
      </c>
      <c r="D628" s="24" t="s">
        <v>2373</v>
      </c>
      <c r="E628" s="23" t="s">
        <v>540</v>
      </c>
      <c r="F628" s="10" t="s">
        <v>2921</v>
      </c>
      <c r="G628" s="10" t="s">
        <v>2922</v>
      </c>
      <c r="H628" s="10" t="s">
        <v>1711</v>
      </c>
      <c r="I628" s="10" t="s">
        <v>2863</v>
      </c>
      <c r="J628" s="10" t="s">
        <v>289</v>
      </c>
      <c r="K628" s="10" t="s">
        <v>2893</v>
      </c>
      <c r="L628" s="25">
        <v>247</v>
      </c>
      <c r="M628" s="25"/>
      <c r="N628" s="35" t="s">
        <v>3070</v>
      </c>
    </row>
    <row r="629" spans="1:16329" ht="15" customHeight="1" x14ac:dyDescent="0.25">
      <c r="A629" s="10" t="s">
        <v>1696</v>
      </c>
      <c r="B629" s="23" t="s">
        <v>13</v>
      </c>
      <c r="C629" s="24" t="s">
        <v>836</v>
      </c>
      <c r="D629" s="24" t="s">
        <v>1861</v>
      </c>
      <c r="E629" s="23" t="s">
        <v>541</v>
      </c>
      <c r="F629" s="10" t="s">
        <v>2921</v>
      </c>
      <c r="G629" s="10" t="s">
        <v>2922</v>
      </c>
      <c r="H629" s="10" t="s">
        <v>1711</v>
      </c>
      <c r="I629" s="10" t="s">
        <v>2863</v>
      </c>
      <c r="J629" s="10" t="s">
        <v>289</v>
      </c>
      <c r="K629" s="10" t="s">
        <v>2893</v>
      </c>
      <c r="L629" s="25">
        <v>113</v>
      </c>
      <c r="M629" s="25"/>
      <c r="N629" s="35" t="s">
        <v>1596</v>
      </c>
      <c r="O629" s="6"/>
      <c r="P629" s="6"/>
      <c r="Q629" s="6"/>
      <c r="R629" s="6"/>
      <c r="S629" s="6"/>
      <c r="T629" s="6"/>
      <c r="U629" s="6"/>
      <c r="V629" s="6"/>
      <c r="W629" s="6"/>
      <c r="X629" s="6"/>
      <c r="Y629" s="6"/>
      <c r="Z629" s="6"/>
      <c r="AA629" s="6"/>
      <c r="AB629" s="6"/>
      <c r="AC629" s="6"/>
      <c r="AD629" s="6"/>
      <c r="AE629" s="6"/>
      <c r="AF629" s="6"/>
      <c r="AG629" s="6"/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/>
      <c r="BA629" s="6"/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/>
      <c r="BQ629" s="6"/>
      <c r="BR629" s="6"/>
      <c r="BS629" s="6"/>
      <c r="BT629" s="6"/>
      <c r="BU629" s="6"/>
      <c r="BV629" s="6"/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6"/>
      <c r="CM629" s="6"/>
      <c r="CN629" s="6"/>
      <c r="CO629" s="6"/>
      <c r="CP629" s="6"/>
      <c r="CQ629" s="6"/>
      <c r="CR629" s="6"/>
      <c r="CS629" s="6"/>
      <c r="CT629" s="6"/>
      <c r="CU629" s="6"/>
      <c r="CV629" s="6"/>
      <c r="CW629" s="6"/>
      <c r="CX629" s="6"/>
      <c r="CY629" s="6"/>
      <c r="CZ629" s="6"/>
      <c r="DA629" s="6"/>
      <c r="DB629" s="6"/>
      <c r="DC629" s="6"/>
      <c r="DD629" s="6"/>
      <c r="DE629" s="6"/>
      <c r="DF629" s="6"/>
      <c r="DG629" s="6"/>
      <c r="DH629" s="6"/>
      <c r="DI629" s="6"/>
      <c r="DJ629" s="6"/>
      <c r="DK629" s="6"/>
      <c r="DL629" s="6"/>
      <c r="DM629" s="6"/>
      <c r="DN629" s="6"/>
      <c r="DO629" s="6"/>
      <c r="DP629" s="6"/>
      <c r="DQ629" s="6"/>
      <c r="DR629" s="6"/>
      <c r="DS629" s="6"/>
      <c r="DT629" s="6"/>
      <c r="DU629" s="6"/>
      <c r="DV629" s="6"/>
      <c r="DW629" s="6"/>
      <c r="DX629" s="6"/>
      <c r="DY629" s="6"/>
      <c r="DZ629" s="6"/>
      <c r="EA629" s="6"/>
      <c r="EB629" s="6"/>
      <c r="EC629" s="6"/>
      <c r="ED629" s="6"/>
      <c r="EE629" s="6"/>
      <c r="EF629" s="6"/>
      <c r="EG629" s="6"/>
      <c r="EH629" s="6"/>
      <c r="EI629" s="6"/>
      <c r="EJ629" s="6"/>
      <c r="EK629" s="6"/>
      <c r="EL629" s="6"/>
      <c r="EM629" s="6"/>
      <c r="EN629" s="6"/>
      <c r="EO629" s="6"/>
      <c r="EP629" s="6"/>
      <c r="EQ629" s="6"/>
      <c r="ER629" s="6"/>
      <c r="ES629" s="6"/>
      <c r="ET629" s="6"/>
      <c r="EU629" s="6"/>
      <c r="EV629" s="6"/>
      <c r="EW629" s="6"/>
      <c r="EX629" s="6"/>
      <c r="EY629" s="6"/>
      <c r="EZ629" s="6"/>
      <c r="FA629" s="6"/>
      <c r="FB629" s="6"/>
      <c r="FC629" s="6"/>
      <c r="FD629" s="6"/>
      <c r="FE629" s="6"/>
      <c r="FF629" s="6"/>
      <c r="FG629" s="6"/>
      <c r="FH629" s="6"/>
      <c r="FI629" s="6"/>
      <c r="FJ629" s="6"/>
      <c r="FK629" s="6"/>
      <c r="FL629" s="6"/>
      <c r="FM629" s="6"/>
      <c r="FN629" s="6"/>
      <c r="FO629" s="6"/>
      <c r="FP629" s="6"/>
      <c r="FQ629" s="6"/>
      <c r="FR629" s="6"/>
      <c r="FS629" s="6"/>
      <c r="FT629" s="6"/>
      <c r="FU629" s="6"/>
      <c r="FV629" s="6"/>
      <c r="FW629" s="6"/>
      <c r="FX629" s="6"/>
      <c r="FY629" s="6"/>
      <c r="FZ629" s="6"/>
      <c r="GA629" s="6"/>
      <c r="GB629" s="6"/>
      <c r="GC629" s="6"/>
      <c r="GD629" s="6"/>
      <c r="GE629" s="6"/>
      <c r="GF629" s="6"/>
      <c r="GG629" s="6"/>
      <c r="GH629" s="6"/>
      <c r="GI629" s="6"/>
      <c r="GJ629" s="6"/>
      <c r="GK629" s="6"/>
      <c r="GL629" s="6"/>
      <c r="GM629" s="6"/>
      <c r="GN629" s="6"/>
      <c r="GO629" s="6"/>
      <c r="GP629" s="6"/>
      <c r="GQ629" s="6"/>
      <c r="GR629" s="6"/>
      <c r="GS629" s="6"/>
      <c r="GT629" s="6"/>
      <c r="GU629" s="6"/>
      <c r="GV629" s="6"/>
      <c r="GW629" s="6"/>
      <c r="GX629" s="6"/>
      <c r="GY629" s="6"/>
      <c r="GZ629" s="6"/>
      <c r="HA629" s="6"/>
      <c r="HB629" s="6"/>
      <c r="HC629" s="6"/>
      <c r="HD629" s="6"/>
      <c r="HE629" s="6"/>
      <c r="HF629" s="6"/>
      <c r="HG629" s="6"/>
      <c r="HH629" s="6"/>
      <c r="HI629" s="6"/>
      <c r="HJ629" s="6"/>
      <c r="HK629" s="6"/>
      <c r="HL629" s="6"/>
      <c r="HM629" s="6"/>
      <c r="HN629" s="6"/>
      <c r="HO629" s="6"/>
      <c r="HP629" s="6"/>
      <c r="HQ629" s="6"/>
      <c r="HR629" s="6"/>
      <c r="HS629" s="6"/>
      <c r="HT629" s="6"/>
      <c r="HU629" s="6"/>
      <c r="HV629" s="6"/>
      <c r="HW629" s="6"/>
      <c r="HX629" s="6"/>
      <c r="HY629" s="6"/>
      <c r="HZ629" s="6"/>
      <c r="IA629" s="6"/>
      <c r="IB629" s="6"/>
      <c r="IC629" s="6"/>
      <c r="ID629" s="6"/>
      <c r="IE629" s="6"/>
      <c r="IF629" s="6"/>
      <c r="IG629" s="6"/>
      <c r="IH629" s="6"/>
      <c r="II629" s="6"/>
      <c r="IJ629" s="6"/>
      <c r="IK629" s="6"/>
      <c r="IL629" s="6"/>
      <c r="IM629" s="6"/>
      <c r="IN629" s="6"/>
      <c r="IO629" s="6"/>
      <c r="IP629" s="6"/>
      <c r="IQ629" s="6"/>
      <c r="IR629" s="6"/>
      <c r="IS629" s="6"/>
      <c r="IT629" s="6"/>
      <c r="IU629" s="6"/>
      <c r="IV629" s="6"/>
      <c r="IW629" s="6"/>
      <c r="IX629" s="6"/>
      <c r="IY629" s="6"/>
      <c r="IZ629" s="6"/>
      <c r="JA629" s="6"/>
      <c r="JB629" s="6"/>
      <c r="JC629" s="6"/>
      <c r="JD629" s="6"/>
      <c r="JE629" s="6"/>
      <c r="JF629" s="6"/>
      <c r="JG629" s="6"/>
      <c r="JH629" s="6"/>
      <c r="JI629" s="6"/>
      <c r="JJ629" s="6"/>
      <c r="JK629" s="6"/>
      <c r="JL629" s="6"/>
      <c r="JM629" s="6"/>
      <c r="JN629" s="6"/>
      <c r="JO629" s="6"/>
      <c r="JP629" s="6"/>
      <c r="JQ629" s="6"/>
      <c r="JR629" s="6"/>
      <c r="JS629" s="6"/>
      <c r="JT629" s="6"/>
      <c r="JU629" s="6"/>
      <c r="JV629" s="6"/>
      <c r="JW629" s="6"/>
      <c r="JX629" s="6"/>
      <c r="JY629" s="6"/>
      <c r="JZ629" s="6"/>
      <c r="KA629" s="6"/>
      <c r="KB629" s="6"/>
      <c r="KC629" s="6"/>
      <c r="KD629" s="6"/>
      <c r="KE629" s="6"/>
      <c r="KF629" s="6"/>
      <c r="KG629" s="6"/>
      <c r="KH629" s="6"/>
      <c r="KI629" s="6"/>
      <c r="KJ629" s="6"/>
      <c r="KK629" s="6"/>
      <c r="KL629" s="6"/>
      <c r="KM629" s="6"/>
      <c r="KN629" s="6"/>
      <c r="KO629" s="6"/>
      <c r="KP629" s="6"/>
      <c r="KQ629" s="6"/>
      <c r="KR629" s="6"/>
      <c r="KS629" s="6"/>
      <c r="KT629" s="6"/>
      <c r="KU629" s="6"/>
      <c r="KV629" s="6"/>
      <c r="KW629" s="6"/>
      <c r="KX629" s="6"/>
      <c r="KY629" s="6"/>
      <c r="KZ629" s="6"/>
      <c r="LA629" s="6"/>
      <c r="LB629" s="6"/>
      <c r="LC629" s="6"/>
      <c r="LD629" s="6"/>
      <c r="LE629" s="6"/>
      <c r="LF629" s="6"/>
      <c r="LG629" s="6"/>
      <c r="LH629" s="6"/>
      <c r="LI629" s="6"/>
      <c r="LJ629" s="6"/>
      <c r="LK629" s="6"/>
      <c r="LL629" s="6"/>
      <c r="LM629" s="6"/>
      <c r="LN629" s="6"/>
      <c r="LO629" s="6"/>
      <c r="LP629" s="6"/>
      <c r="LQ629" s="6"/>
      <c r="LR629" s="6"/>
      <c r="LS629" s="6"/>
      <c r="LT629" s="6"/>
      <c r="LU629" s="6"/>
      <c r="LV629" s="6"/>
      <c r="LW629" s="6"/>
      <c r="LX629" s="6"/>
      <c r="LY629" s="6"/>
      <c r="LZ629" s="6"/>
      <c r="MA629" s="6"/>
      <c r="MB629" s="6"/>
      <c r="MC629" s="6"/>
      <c r="MD629" s="6"/>
      <c r="ME629" s="6"/>
      <c r="MF629" s="6"/>
      <c r="MG629" s="6"/>
      <c r="MH629" s="6"/>
      <c r="MI629" s="6"/>
      <c r="MJ629" s="6"/>
      <c r="MK629" s="6"/>
      <c r="ML629" s="6"/>
      <c r="MM629" s="6"/>
      <c r="MN629" s="6"/>
      <c r="MO629" s="6"/>
      <c r="MP629" s="6"/>
      <c r="MQ629" s="6"/>
      <c r="MR629" s="6"/>
      <c r="MS629" s="6"/>
      <c r="MT629" s="6"/>
      <c r="MU629" s="6"/>
      <c r="MV629" s="6"/>
      <c r="MW629" s="6"/>
      <c r="MX629" s="6"/>
      <c r="MY629" s="6"/>
      <c r="MZ629" s="6"/>
      <c r="NA629" s="6"/>
      <c r="NB629" s="6"/>
      <c r="NC629" s="6"/>
      <c r="ND629" s="6"/>
      <c r="NE629" s="6"/>
      <c r="NF629" s="6"/>
      <c r="NG629" s="6"/>
      <c r="NH629" s="6"/>
      <c r="NI629" s="6"/>
      <c r="NJ629" s="6"/>
      <c r="NK629" s="6"/>
      <c r="NL629" s="6"/>
      <c r="NM629" s="6"/>
      <c r="NN629" s="6"/>
      <c r="NO629" s="6"/>
      <c r="NP629" s="6"/>
      <c r="NQ629" s="6"/>
      <c r="NR629" s="6"/>
      <c r="NS629" s="6"/>
      <c r="NT629" s="6"/>
      <c r="NU629" s="6"/>
      <c r="NV629" s="6"/>
      <c r="NW629" s="6"/>
      <c r="NX629" s="6"/>
      <c r="NY629" s="6"/>
      <c r="NZ629" s="6"/>
      <c r="OA629" s="6"/>
      <c r="OB629" s="6"/>
      <c r="OC629" s="6"/>
      <c r="OD629" s="6"/>
      <c r="OE629" s="6"/>
      <c r="OF629" s="6"/>
      <c r="OG629" s="6"/>
      <c r="OH629" s="6"/>
      <c r="OI629" s="6"/>
      <c r="OJ629" s="6"/>
      <c r="OK629" s="6"/>
      <c r="OL629" s="6"/>
      <c r="OM629" s="6"/>
      <c r="ON629" s="6"/>
      <c r="OO629" s="6"/>
      <c r="OP629" s="6"/>
      <c r="OQ629" s="6"/>
      <c r="OR629" s="6"/>
      <c r="OS629" s="6"/>
      <c r="OT629" s="6"/>
      <c r="OU629" s="6"/>
      <c r="OV629" s="6"/>
      <c r="OW629" s="6"/>
      <c r="OX629" s="6"/>
      <c r="OY629" s="6"/>
      <c r="OZ629" s="6"/>
      <c r="PA629" s="6"/>
      <c r="PB629" s="6"/>
      <c r="PC629" s="6"/>
      <c r="PD629" s="6"/>
      <c r="PE629" s="6"/>
      <c r="PF629" s="6"/>
      <c r="PG629" s="6"/>
      <c r="PH629" s="6"/>
      <c r="PI629" s="6"/>
      <c r="PJ629" s="6"/>
      <c r="PK629" s="6"/>
      <c r="PL629" s="6"/>
      <c r="PM629" s="6"/>
      <c r="PN629" s="6"/>
      <c r="PO629" s="6"/>
      <c r="PP629" s="6"/>
      <c r="PQ629" s="6"/>
      <c r="PR629" s="6"/>
      <c r="PS629" s="6"/>
      <c r="PT629" s="6"/>
      <c r="PU629" s="6"/>
      <c r="PV629" s="6"/>
      <c r="PW629" s="6"/>
      <c r="PX629" s="6"/>
      <c r="PY629" s="6"/>
      <c r="PZ629" s="6"/>
      <c r="QA629" s="6"/>
      <c r="QB629" s="6"/>
      <c r="QC629" s="6"/>
      <c r="QD629" s="6"/>
      <c r="QE629" s="6"/>
      <c r="QF629" s="6"/>
      <c r="QG629" s="6"/>
      <c r="QH629" s="6"/>
      <c r="QI629" s="6"/>
      <c r="QJ629" s="6"/>
      <c r="QK629" s="6"/>
      <c r="QL629" s="6"/>
      <c r="QM629" s="6"/>
      <c r="QN629" s="6"/>
      <c r="QO629" s="6"/>
      <c r="QP629" s="6"/>
      <c r="QQ629" s="6"/>
      <c r="QR629" s="6"/>
      <c r="QS629" s="6"/>
      <c r="QT629" s="6"/>
      <c r="QU629" s="6"/>
      <c r="QV629" s="6"/>
      <c r="QW629" s="6"/>
      <c r="QX629" s="6"/>
      <c r="QY629" s="6"/>
      <c r="QZ629" s="6"/>
      <c r="RA629" s="6"/>
      <c r="RB629" s="6"/>
      <c r="RC629" s="6"/>
      <c r="RD629" s="6"/>
      <c r="RE629" s="6"/>
      <c r="RF629" s="6"/>
      <c r="RG629" s="6"/>
      <c r="RH629" s="6"/>
      <c r="RI629" s="6"/>
      <c r="RJ629" s="6"/>
      <c r="RK629" s="6"/>
      <c r="RL629" s="6"/>
      <c r="RM629" s="6"/>
      <c r="RN629" s="6"/>
      <c r="RO629" s="6"/>
      <c r="RP629" s="6"/>
      <c r="RQ629" s="6"/>
      <c r="RR629" s="6"/>
      <c r="RS629" s="6"/>
      <c r="RT629" s="6"/>
      <c r="RU629" s="6"/>
      <c r="RV629" s="6"/>
      <c r="RW629" s="6"/>
      <c r="RX629" s="6"/>
      <c r="RY629" s="6"/>
      <c r="RZ629" s="6"/>
      <c r="SA629" s="6"/>
      <c r="SB629" s="6"/>
      <c r="SC629" s="6"/>
      <c r="SD629" s="6"/>
      <c r="SE629" s="6"/>
      <c r="SF629" s="6"/>
      <c r="SG629" s="6"/>
      <c r="SH629" s="6"/>
      <c r="SI629" s="6"/>
      <c r="SJ629" s="6"/>
      <c r="SK629" s="6"/>
      <c r="SL629" s="6"/>
      <c r="SM629" s="6"/>
      <c r="SN629" s="6"/>
      <c r="SO629" s="6"/>
      <c r="SP629" s="6"/>
      <c r="SQ629" s="6"/>
      <c r="SR629" s="6"/>
      <c r="SS629" s="6"/>
      <c r="ST629" s="6"/>
      <c r="SU629" s="6"/>
      <c r="SV629" s="6"/>
      <c r="SW629" s="6"/>
      <c r="SX629" s="6"/>
      <c r="SY629" s="6"/>
      <c r="SZ629" s="6"/>
      <c r="TA629" s="6"/>
      <c r="TB629" s="6"/>
      <c r="TC629" s="6"/>
      <c r="TD629" s="6"/>
      <c r="TE629" s="6"/>
      <c r="TF629" s="6"/>
      <c r="TG629" s="6"/>
      <c r="TH629" s="6"/>
      <c r="TI629" s="6"/>
      <c r="TJ629" s="6"/>
      <c r="TK629" s="6"/>
      <c r="TL629" s="6"/>
      <c r="TM629" s="6"/>
      <c r="TN629" s="6"/>
      <c r="TO629" s="6"/>
      <c r="TP629" s="6"/>
      <c r="TQ629" s="6"/>
      <c r="TR629" s="6"/>
      <c r="TS629" s="6"/>
      <c r="TT629" s="6"/>
      <c r="TU629" s="6"/>
      <c r="TV629" s="6"/>
      <c r="TW629" s="6"/>
      <c r="TX629" s="6"/>
      <c r="TY629" s="6"/>
      <c r="TZ629" s="6"/>
      <c r="UA629" s="6"/>
      <c r="UB629" s="6"/>
      <c r="UC629" s="6"/>
      <c r="UD629" s="6"/>
      <c r="UE629" s="6"/>
      <c r="UF629" s="6"/>
      <c r="UG629" s="6"/>
      <c r="UH629" s="6"/>
      <c r="UI629" s="6"/>
      <c r="UJ629" s="6"/>
      <c r="UK629" s="6"/>
      <c r="UL629" s="6"/>
      <c r="UM629" s="6"/>
      <c r="UN629" s="6"/>
      <c r="UO629" s="6"/>
      <c r="UP629" s="6"/>
      <c r="UQ629" s="6"/>
      <c r="UR629" s="6"/>
      <c r="US629" s="6"/>
      <c r="UT629" s="6"/>
      <c r="UU629" s="6"/>
      <c r="UV629" s="6"/>
      <c r="UW629" s="6"/>
      <c r="UX629" s="6"/>
      <c r="UY629" s="6"/>
      <c r="UZ629" s="6"/>
      <c r="VA629" s="6"/>
      <c r="VB629" s="6"/>
      <c r="VC629" s="6"/>
      <c r="VD629" s="6"/>
      <c r="VE629" s="6"/>
      <c r="VF629" s="6"/>
      <c r="VG629" s="6"/>
      <c r="VH629" s="6"/>
      <c r="VI629" s="6"/>
      <c r="VJ629" s="6"/>
      <c r="VK629" s="6"/>
      <c r="VL629" s="6"/>
      <c r="VM629" s="6"/>
      <c r="VN629" s="6"/>
      <c r="VO629" s="6"/>
      <c r="VP629" s="6"/>
      <c r="VQ629" s="6"/>
      <c r="VR629" s="6"/>
      <c r="VS629" s="6"/>
      <c r="VT629" s="6"/>
      <c r="VU629" s="6"/>
      <c r="VV629" s="6"/>
      <c r="VW629" s="6"/>
      <c r="VX629" s="6"/>
      <c r="VY629" s="6"/>
      <c r="VZ629" s="6"/>
      <c r="WA629" s="6"/>
      <c r="WB629" s="6"/>
      <c r="WC629" s="6"/>
      <c r="WD629" s="6"/>
      <c r="WE629" s="6"/>
      <c r="WF629" s="6"/>
      <c r="WG629" s="6"/>
      <c r="WH629" s="6"/>
      <c r="WI629" s="6"/>
      <c r="WJ629" s="6"/>
      <c r="WK629" s="6"/>
      <c r="WL629" s="6"/>
      <c r="WM629" s="6"/>
      <c r="WN629" s="6"/>
      <c r="WO629" s="6"/>
      <c r="WP629" s="6"/>
      <c r="WQ629" s="6"/>
      <c r="WR629" s="6"/>
      <c r="WS629" s="6"/>
      <c r="WT629" s="6"/>
      <c r="WU629" s="6"/>
      <c r="WV629" s="6"/>
      <c r="WW629" s="6"/>
      <c r="WX629" s="6"/>
      <c r="WY629" s="6"/>
      <c r="WZ629" s="6"/>
      <c r="XA629" s="6"/>
      <c r="XB629" s="6"/>
      <c r="XC629" s="6"/>
      <c r="XD629" s="6"/>
      <c r="XE629" s="6"/>
      <c r="XF629" s="6"/>
      <c r="XG629" s="6"/>
      <c r="XH629" s="6"/>
      <c r="XI629" s="6"/>
      <c r="XJ629" s="6"/>
      <c r="XK629" s="6"/>
      <c r="XL629" s="6"/>
      <c r="XM629" s="6"/>
      <c r="XN629" s="6"/>
      <c r="XO629" s="6"/>
      <c r="XP629" s="6"/>
      <c r="XQ629" s="6"/>
      <c r="XR629" s="6"/>
      <c r="XS629" s="6"/>
      <c r="XT629" s="6"/>
      <c r="XU629" s="6"/>
      <c r="XV629" s="6"/>
      <c r="XW629" s="6"/>
      <c r="XX629" s="6"/>
      <c r="XY629" s="6"/>
      <c r="XZ629" s="6"/>
      <c r="YA629" s="6"/>
      <c r="YB629" s="6"/>
      <c r="YC629" s="6"/>
      <c r="YD629" s="6"/>
      <c r="YE629" s="6"/>
      <c r="YF629" s="6"/>
      <c r="YG629" s="6"/>
      <c r="YH629" s="6"/>
      <c r="YI629" s="6"/>
      <c r="YJ629" s="6"/>
      <c r="YK629" s="6"/>
      <c r="YL629" s="6"/>
      <c r="YM629" s="6"/>
      <c r="YN629" s="6"/>
      <c r="YO629" s="6"/>
      <c r="YP629" s="6"/>
      <c r="YQ629" s="6"/>
      <c r="YR629" s="6"/>
      <c r="YS629" s="6"/>
      <c r="YT629" s="6"/>
      <c r="YU629" s="6"/>
      <c r="YV629" s="6"/>
      <c r="YW629" s="6"/>
      <c r="YX629" s="6"/>
      <c r="YY629" s="6"/>
      <c r="YZ629" s="6"/>
      <c r="ZA629" s="6"/>
      <c r="ZB629" s="6"/>
      <c r="ZC629" s="6"/>
      <c r="ZD629" s="6"/>
      <c r="ZE629" s="6"/>
      <c r="ZF629" s="6"/>
      <c r="ZG629" s="6"/>
      <c r="ZH629" s="6"/>
      <c r="ZI629" s="6"/>
      <c r="ZJ629" s="6"/>
      <c r="ZK629" s="6"/>
      <c r="ZL629" s="6"/>
      <c r="ZM629" s="6"/>
      <c r="ZN629" s="6"/>
      <c r="ZO629" s="6"/>
      <c r="ZP629" s="6"/>
      <c r="ZQ629" s="6"/>
      <c r="ZR629" s="6"/>
      <c r="ZS629" s="6"/>
      <c r="ZT629" s="6"/>
      <c r="ZU629" s="6"/>
      <c r="ZV629" s="6"/>
      <c r="ZW629" s="6"/>
      <c r="ZX629" s="6"/>
      <c r="ZY629" s="6"/>
      <c r="ZZ629" s="6"/>
      <c r="AAA629" s="6"/>
      <c r="AAB629" s="6"/>
      <c r="AAC629" s="6"/>
      <c r="AAD629" s="6"/>
      <c r="AAE629" s="6"/>
      <c r="AAF629" s="6"/>
      <c r="AAG629" s="6"/>
      <c r="AAH629" s="6"/>
      <c r="AAI629" s="6"/>
      <c r="AAJ629" s="6"/>
      <c r="AAK629" s="6"/>
      <c r="AAL629" s="6"/>
      <c r="AAM629" s="6"/>
      <c r="AAN629" s="6"/>
      <c r="AAO629" s="6"/>
      <c r="AAP629" s="6"/>
      <c r="AAQ629" s="6"/>
      <c r="AAR629" s="6"/>
      <c r="AAS629" s="6"/>
      <c r="AAT629" s="6"/>
      <c r="AAU629" s="6"/>
      <c r="AAV629" s="6"/>
      <c r="AAW629" s="6"/>
      <c r="AAX629" s="6"/>
      <c r="AAY629" s="6"/>
      <c r="AAZ629" s="6"/>
      <c r="ABA629" s="6"/>
      <c r="ABB629" s="6"/>
      <c r="ABC629" s="6"/>
      <c r="ABD629" s="6"/>
      <c r="ABE629" s="6"/>
      <c r="ABF629" s="6"/>
      <c r="ABG629" s="6"/>
      <c r="ABH629" s="6"/>
      <c r="ABI629" s="6"/>
      <c r="ABJ629" s="6"/>
      <c r="ABK629" s="6"/>
      <c r="ABL629" s="6"/>
      <c r="ABM629" s="6"/>
      <c r="ABN629" s="6"/>
      <c r="ABO629" s="6"/>
      <c r="ABP629" s="6"/>
      <c r="ABQ629" s="6"/>
      <c r="ABR629" s="6"/>
      <c r="ABS629" s="6"/>
      <c r="ABT629" s="6"/>
      <c r="ABU629" s="6"/>
      <c r="ABV629" s="6"/>
      <c r="ABW629" s="6"/>
      <c r="ABX629" s="6"/>
      <c r="ABY629" s="6"/>
      <c r="ABZ629" s="6"/>
      <c r="ACA629" s="6"/>
      <c r="ACB629" s="6"/>
      <c r="ACC629" s="6"/>
      <c r="ACD629" s="6"/>
      <c r="ACE629" s="6"/>
      <c r="ACF629" s="6"/>
      <c r="ACG629" s="6"/>
      <c r="ACH629" s="6"/>
      <c r="ACI629" s="6"/>
      <c r="ACJ629" s="6"/>
      <c r="ACK629" s="6"/>
      <c r="ACL629" s="6"/>
      <c r="ACM629" s="6"/>
      <c r="ACN629" s="6"/>
      <c r="ACO629" s="6"/>
      <c r="ACP629" s="6"/>
      <c r="ACQ629" s="6"/>
      <c r="ACR629" s="6"/>
      <c r="ACS629" s="6"/>
      <c r="ACT629" s="6"/>
      <c r="ACU629" s="6"/>
      <c r="ACV629" s="6"/>
      <c r="ACW629" s="6"/>
      <c r="ACX629" s="6"/>
      <c r="ACY629" s="6"/>
      <c r="ACZ629" s="6"/>
      <c r="ADA629" s="6"/>
      <c r="ADB629" s="6"/>
      <c r="ADC629" s="6"/>
      <c r="ADD629" s="6"/>
      <c r="ADE629" s="6"/>
      <c r="ADF629" s="6"/>
      <c r="ADG629" s="6"/>
      <c r="ADH629" s="6"/>
      <c r="ADI629" s="6"/>
      <c r="ADJ629" s="6"/>
      <c r="ADK629" s="6"/>
      <c r="ADL629" s="6"/>
      <c r="ADM629" s="6"/>
      <c r="ADN629" s="6"/>
      <c r="ADO629" s="6"/>
      <c r="ADP629" s="6"/>
      <c r="ADQ629" s="6"/>
      <c r="ADR629" s="6"/>
      <c r="ADS629" s="6"/>
      <c r="ADT629" s="6"/>
      <c r="ADU629" s="6"/>
      <c r="ADV629" s="6"/>
      <c r="ADW629" s="6"/>
      <c r="ADX629" s="6"/>
      <c r="ADY629" s="6"/>
      <c r="ADZ629" s="6"/>
      <c r="AEA629" s="6"/>
      <c r="AEB629" s="6"/>
      <c r="AEC629" s="6"/>
      <c r="AED629" s="6"/>
      <c r="AEE629" s="6"/>
      <c r="AEF629" s="6"/>
      <c r="AEG629" s="6"/>
      <c r="AEH629" s="6"/>
      <c r="AEI629" s="6"/>
      <c r="AEJ629" s="6"/>
      <c r="AEK629" s="6"/>
      <c r="AEL629" s="6"/>
      <c r="AEM629" s="6"/>
      <c r="AEN629" s="6"/>
      <c r="AEO629" s="6"/>
      <c r="AEP629" s="6"/>
      <c r="AEQ629" s="6"/>
      <c r="AER629" s="6"/>
      <c r="AES629" s="6"/>
      <c r="AET629" s="6"/>
      <c r="AEU629" s="6"/>
      <c r="AEV629" s="6"/>
      <c r="AEW629" s="6"/>
      <c r="AEX629" s="6"/>
      <c r="AEY629" s="6"/>
      <c r="AEZ629" s="6"/>
      <c r="AFA629" s="6"/>
      <c r="AFB629" s="6"/>
      <c r="AFC629" s="6"/>
      <c r="AFD629" s="6"/>
      <c r="AFE629" s="6"/>
      <c r="AFF629" s="6"/>
      <c r="AFG629" s="6"/>
      <c r="AFH629" s="6"/>
      <c r="AFI629" s="6"/>
      <c r="AFJ629" s="6"/>
      <c r="AFK629" s="6"/>
      <c r="AFL629" s="6"/>
      <c r="AFM629" s="6"/>
      <c r="AFN629" s="6"/>
      <c r="AFO629" s="6"/>
      <c r="AFP629" s="6"/>
      <c r="AFQ629" s="6"/>
      <c r="AFR629" s="6"/>
      <c r="AFS629" s="6"/>
      <c r="AFT629" s="6"/>
      <c r="AFU629" s="6"/>
      <c r="AFV629" s="6"/>
      <c r="AFW629" s="6"/>
      <c r="AFX629" s="6"/>
      <c r="AFY629" s="6"/>
      <c r="AFZ629" s="6"/>
      <c r="AGA629" s="6"/>
      <c r="AGB629" s="6"/>
      <c r="AGC629" s="6"/>
      <c r="AGD629" s="6"/>
      <c r="AGE629" s="6"/>
      <c r="AGF629" s="6"/>
      <c r="AGG629" s="6"/>
      <c r="AGH629" s="6"/>
      <c r="AGI629" s="6"/>
      <c r="AGJ629" s="6"/>
      <c r="AGK629" s="6"/>
      <c r="AGL629" s="6"/>
      <c r="AGM629" s="6"/>
      <c r="AGN629" s="6"/>
      <c r="AGO629" s="6"/>
      <c r="AGP629" s="6"/>
      <c r="AGQ629" s="6"/>
      <c r="AGR629" s="6"/>
      <c r="AGS629" s="6"/>
      <c r="AGT629" s="6"/>
      <c r="AGU629" s="6"/>
      <c r="AGV629" s="6"/>
      <c r="AGW629" s="6"/>
      <c r="AGX629" s="6"/>
      <c r="AGY629" s="6"/>
      <c r="AGZ629" s="6"/>
      <c r="AHA629" s="6"/>
      <c r="AHB629" s="6"/>
      <c r="AHC629" s="6"/>
      <c r="AHD629" s="6"/>
      <c r="AHE629" s="6"/>
      <c r="AHF629" s="6"/>
      <c r="AHG629" s="6"/>
      <c r="AHH629" s="6"/>
      <c r="AHI629" s="6"/>
      <c r="AHJ629" s="6"/>
      <c r="AHK629" s="6"/>
      <c r="AHL629" s="6"/>
      <c r="AHM629" s="6"/>
      <c r="AHN629" s="6"/>
      <c r="AHO629" s="6"/>
      <c r="AHP629" s="6"/>
      <c r="AHQ629" s="6"/>
      <c r="AHR629" s="6"/>
      <c r="AHS629" s="6"/>
      <c r="AHT629" s="6"/>
      <c r="AHU629" s="6"/>
      <c r="AHV629" s="6"/>
      <c r="AHW629" s="6"/>
      <c r="AHX629" s="6"/>
      <c r="AHY629" s="6"/>
      <c r="AHZ629" s="6"/>
      <c r="AIA629" s="6"/>
      <c r="AIB629" s="6"/>
      <c r="AIC629" s="6"/>
      <c r="AID629" s="6"/>
      <c r="AIE629" s="6"/>
      <c r="AIF629" s="6"/>
      <c r="AIG629" s="6"/>
      <c r="AIH629" s="6"/>
      <c r="AII629" s="6"/>
      <c r="AIJ629" s="6"/>
      <c r="AIK629" s="6"/>
      <c r="AIL629" s="6"/>
      <c r="AIM629" s="6"/>
      <c r="AIN629" s="6"/>
      <c r="AIO629" s="6"/>
      <c r="AIP629" s="6"/>
      <c r="AIQ629" s="6"/>
      <c r="AIR629" s="6"/>
      <c r="AIS629" s="6"/>
      <c r="AIT629" s="6"/>
      <c r="AIU629" s="6"/>
      <c r="AIV629" s="6"/>
      <c r="AIW629" s="6"/>
      <c r="AIX629" s="6"/>
      <c r="AIY629" s="6"/>
      <c r="AIZ629" s="6"/>
      <c r="AJA629" s="6"/>
      <c r="AJB629" s="6"/>
      <c r="AJC629" s="6"/>
      <c r="AJD629" s="6"/>
      <c r="AJE629" s="6"/>
      <c r="AJF629" s="6"/>
      <c r="AJG629" s="6"/>
      <c r="AJH629" s="6"/>
      <c r="AJI629" s="6"/>
      <c r="AJJ629" s="6"/>
      <c r="AJK629" s="6"/>
      <c r="AJL629" s="6"/>
      <c r="AJM629" s="6"/>
      <c r="AJN629" s="6"/>
      <c r="AJO629" s="6"/>
      <c r="AJP629" s="6"/>
      <c r="AJQ629" s="6"/>
      <c r="AJR629" s="6"/>
      <c r="AJS629" s="6"/>
      <c r="AJT629" s="6"/>
      <c r="AJU629" s="6"/>
      <c r="AJV629" s="6"/>
      <c r="AJW629" s="6"/>
      <c r="AJX629" s="6"/>
      <c r="AJY629" s="6"/>
      <c r="AJZ629" s="6"/>
      <c r="AKA629" s="6"/>
      <c r="AKB629" s="6"/>
      <c r="AKC629" s="6"/>
      <c r="AKD629" s="6"/>
      <c r="AKE629" s="6"/>
      <c r="AKF629" s="6"/>
      <c r="AKG629" s="6"/>
      <c r="AKH629" s="6"/>
      <c r="AKI629" s="6"/>
      <c r="AKJ629" s="6"/>
      <c r="AKK629" s="6"/>
      <c r="AKL629" s="6"/>
      <c r="AKM629" s="6"/>
      <c r="AKN629" s="6"/>
      <c r="AKO629" s="6"/>
      <c r="AKP629" s="6"/>
      <c r="AKQ629" s="6"/>
      <c r="AKR629" s="6"/>
      <c r="AKS629" s="6"/>
      <c r="AKT629" s="6"/>
      <c r="AKU629" s="6"/>
      <c r="AKV629" s="6"/>
      <c r="AKW629" s="6"/>
      <c r="AKX629" s="6"/>
      <c r="AKY629" s="6"/>
      <c r="AKZ629" s="6"/>
      <c r="ALA629" s="6"/>
      <c r="ALB629" s="6"/>
      <c r="ALC629" s="6"/>
      <c r="ALD629" s="6"/>
      <c r="ALE629" s="6"/>
      <c r="ALF629" s="6"/>
      <c r="ALG629" s="6"/>
      <c r="ALH629" s="6"/>
      <c r="ALI629" s="6"/>
      <c r="ALJ629" s="6"/>
      <c r="ALK629" s="6"/>
      <c r="ALL629" s="6"/>
      <c r="ALM629" s="6"/>
      <c r="ALN629" s="6"/>
      <c r="ALO629" s="6"/>
      <c r="ALP629" s="6"/>
      <c r="ALQ629" s="6"/>
      <c r="ALR629" s="6"/>
      <c r="ALS629" s="6"/>
      <c r="ALT629" s="6"/>
      <c r="ALU629" s="6"/>
      <c r="ALV629" s="6"/>
      <c r="ALW629" s="6"/>
      <c r="ALX629" s="6"/>
      <c r="ALY629" s="6"/>
      <c r="ALZ629" s="6"/>
      <c r="AMA629" s="6"/>
      <c r="AMB629" s="6"/>
      <c r="AMC629" s="6"/>
      <c r="AMD629" s="6"/>
      <c r="AME629" s="6"/>
      <c r="AMF629" s="6"/>
      <c r="AMG629" s="6"/>
      <c r="AMH629" s="6"/>
      <c r="AMI629" s="6"/>
      <c r="AMJ629" s="6"/>
      <c r="AMK629" s="6"/>
      <c r="AML629" s="6"/>
      <c r="AMM629" s="6"/>
      <c r="AMN629" s="6"/>
      <c r="AMO629" s="6"/>
      <c r="AMP629" s="6"/>
      <c r="AMQ629" s="6"/>
      <c r="AMR629" s="6"/>
      <c r="AMS629" s="6"/>
      <c r="AMT629" s="6"/>
      <c r="AMU629" s="6"/>
      <c r="AMV629" s="6"/>
      <c r="AMW629" s="6"/>
      <c r="AMX629" s="6"/>
      <c r="AMY629" s="6"/>
      <c r="AMZ629" s="6"/>
      <c r="ANA629" s="6"/>
      <c r="ANB629" s="6"/>
      <c r="ANC629" s="6"/>
      <c r="AND629" s="6"/>
      <c r="ANE629" s="6"/>
      <c r="ANF629" s="6"/>
      <c r="ANG629" s="6"/>
      <c r="ANH629" s="6"/>
      <c r="ANI629" s="6"/>
      <c r="ANJ629" s="6"/>
      <c r="ANK629" s="6"/>
      <c r="ANL629" s="6"/>
      <c r="ANM629" s="6"/>
      <c r="ANN629" s="6"/>
      <c r="ANO629" s="6"/>
      <c r="ANP629" s="6"/>
      <c r="ANQ629" s="6"/>
      <c r="ANR629" s="6"/>
      <c r="ANS629" s="6"/>
      <c r="ANT629" s="6"/>
      <c r="ANU629" s="6"/>
      <c r="ANV629" s="6"/>
      <c r="ANW629" s="6"/>
      <c r="ANX629" s="6"/>
      <c r="ANY629" s="6"/>
      <c r="ANZ629" s="6"/>
      <c r="AOA629" s="6"/>
      <c r="AOB629" s="6"/>
      <c r="AOC629" s="6"/>
      <c r="AOD629" s="6"/>
      <c r="AOE629" s="6"/>
      <c r="AOF629" s="6"/>
      <c r="AOG629" s="6"/>
      <c r="AOH629" s="6"/>
      <c r="AOI629" s="6"/>
      <c r="AOJ629" s="6"/>
      <c r="AOK629" s="6"/>
      <c r="AOL629" s="6"/>
      <c r="AOM629" s="6"/>
      <c r="AON629" s="6"/>
      <c r="AOO629" s="6"/>
      <c r="AOP629" s="6"/>
      <c r="AOQ629" s="6"/>
      <c r="AOR629" s="6"/>
      <c r="AOS629" s="6"/>
      <c r="AOT629" s="6"/>
      <c r="AOU629" s="6"/>
      <c r="AOV629" s="6"/>
      <c r="AOW629" s="6"/>
      <c r="AOX629" s="6"/>
      <c r="AOY629" s="6"/>
      <c r="AOZ629" s="6"/>
      <c r="APA629" s="6"/>
      <c r="APB629" s="6"/>
      <c r="APC629" s="6"/>
      <c r="APD629" s="6"/>
      <c r="APE629" s="6"/>
      <c r="APF629" s="6"/>
      <c r="APG629" s="6"/>
      <c r="APH629" s="6"/>
      <c r="API629" s="6"/>
      <c r="APJ629" s="6"/>
      <c r="APK629" s="6"/>
      <c r="APL629" s="6"/>
      <c r="APM629" s="6"/>
      <c r="APN629" s="6"/>
      <c r="APO629" s="6"/>
      <c r="APP629" s="6"/>
      <c r="APQ629" s="6"/>
      <c r="APR629" s="6"/>
      <c r="APS629" s="6"/>
      <c r="APT629" s="6"/>
      <c r="APU629" s="6"/>
      <c r="APV629" s="6"/>
      <c r="APW629" s="6"/>
      <c r="APX629" s="6"/>
      <c r="APY629" s="6"/>
      <c r="APZ629" s="6"/>
      <c r="AQA629" s="6"/>
      <c r="AQB629" s="6"/>
      <c r="AQC629" s="6"/>
      <c r="AQD629" s="6"/>
      <c r="AQE629" s="6"/>
      <c r="AQF629" s="6"/>
      <c r="AQG629" s="6"/>
      <c r="AQH629" s="6"/>
      <c r="AQI629" s="6"/>
      <c r="AQJ629" s="6"/>
      <c r="AQK629" s="6"/>
      <c r="AQL629" s="6"/>
      <c r="AQM629" s="6"/>
      <c r="AQN629" s="6"/>
      <c r="AQO629" s="6"/>
      <c r="AQP629" s="6"/>
      <c r="AQQ629" s="6"/>
      <c r="AQR629" s="6"/>
      <c r="AQS629" s="6"/>
      <c r="AQT629" s="6"/>
      <c r="AQU629" s="6"/>
      <c r="AQV629" s="6"/>
      <c r="AQW629" s="6"/>
      <c r="AQX629" s="6"/>
      <c r="AQY629" s="6"/>
      <c r="AQZ629" s="6"/>
      <c r="ARA629" s="6"/>
      <c r="ARB629" s="6"/>
      <c r="ARC629" s="6"/>
      <c r="ARD629" s="6"/>
      <c r="ARE629" s="6"/>
      <c r="ARF629" s="6"/>
      <c r="ARG629" s="6"/>
      <c r="ARH629" s="6"/>
      <c r="ARI629" s="6"/>
      <c r="ARJ629" s="6"/>
      <c r="ARK629" s="6"/>
      <c r="ARL629" s="6"/>
      <c r="ARM629" s="6"/>
      <c r="ARN629" s="6"/>
      <c r="ARO629" s="6"/>
      <c r="ARP629" s="6"/>
      <c r="ARQ629" s="6"/>
      <c r="ARR629" s="6"/>
      <c r="ARS629" s="6"/>
      <c r="ART629" s="6"/>
      <c r="ARU629" s="6"/>
      <c r="ARV629" s="6"/>
      <c r="ARW629" s="6"/>
      <c r="ARX629" s="6"/>
      <c r="ARY629" s="6"/>
      <c r="ARZ629" s="6"/>
      <c r="ASA629" s="6"/>
      <c r="ASB629" s="6"/>
      <c r="ASC629" s="6"/>
      <c r="ASD629" s="6"/>
      <c r="ASE629" s="6"/>
      <c r="ASF629" s="6"/>
      <c r="ASG629" s="6"/>
      <c r="ASH629" s="6"/>
      <c r="ASI629" s="6"/>
      <c r="ASJ629" s="6"/>
      <c r="ASK629" s="6"/>
      <c r="ASL629" s="6"/>
      <c r="ASM629" s="6"/>
      <c r="ASN629" s="6"/>
      <c r="ASO629" s="6"/>
      <c r="ASP629" s="6"/>
      <c r="ASQ629" s="6"/>
      <c r="ASR629" s="6"/>
      <c r="ASS629" s="6"/>
      <c r="AST629" s="6"/>
      <c r="ASU629" s="6"/>
      <c r="ASV629" s="6"/>
      <c r="ASW629" s="6"/>
      <c r="ASX629" s="6"/>
      <c r="ASY629" s="6"/>
      <c r="ASZ629" s="6"/>
      <c r="ATA629" s="6"/>
      <c r="ATB629" s="6"/>
      <c r="ATC629" s="6"/>
      <c r="ATD629" s="6"/>
      <c r="ATE629" s="6"/>
      <c r="ATF629" s="6"/>
      <c r="ATG629" s="6"/>
      <c r="ATH629" s="6"/>
      <c r="ATI629" s="6"/>
      <c r="ATJ629" s="6"/>
      <c r="ATK629" s="6"/>
      <c r="ATL629" s="6"/>
      <c r="ATM629" s="6"/>
      <c r="ATN629" s="6"/>
      <c r="ATO629" s="6"/>
      <c r="ATP629" s="6"/>
      <c r="ATQ629" s="6"/>
      <c r="ATR629" s="6"/>
      <c r="ATS629" s="6"/>
      <c r="ATT629" s="6"/>
      <c r="ATU629" s="6"/>
      <c r="ATV629" s="6"/>
      <c r="ATW629" s="6"/>
      <c r="ATX629" s="6"/>
      <c r="ATY629" s="6"/>
      <c r="ATZ629" s="6"/>
      <c r="AUA629" s="6"/>
      <c r="AUB629" s="6"/>
      <c r="AUC629" s="6"/>
      <c r="AUD629" s="6"/>
      <c r="AUE629" s="6"/>
      <c r="AUF629" s="6"/>
      <c r="AUG629" s="6"/>
      <c r="AUH629" s="6"/>
      <c r="AUI629" s="6"/>
      <c r="AUJ629" s="6"/>
      <c r="AUK629" s="6"/>
      <c r="AUL629" s="6"/>
      <c r="AUM629" s="6"/>
      <c r="AUN629" s="6"/>
      <c r="AUO629" s="6"/>
      <c r="AUP629" s="6"/>
      <c r="AUQ629" s="6"/>
      <c r="AUR629" s="6"/>
      <c r="AUS629" s="6"/>
      <c r="AUT629" s="6"/>
      <c r="AUU629" s="6"/>
      <c r="AUV629" s="6"/>
      <c r="AUW629" s="6"/>
      <c r="AUX629" s="6"/>
      <c r="AUY629" s="6"/>
      <c r="AUZ629" s="6"/>
      <c r="AVA629" s="6"/>
      <c r="AVB629" s="6"/>
      <c r="AVC629" s="6"/>
      <c r="AVD629" s="6"/>
      <c r="AVE629" s="6"/>
      <c r="AVF629" s="6"/>
      <c r="AVG629" s="6"/>
      <c r="AVH629" s="6"/>
      <c r="AVI629" s="6"/>
      <c r="AVJ629" s="6"/>
      <c r="AVK629" s="6"/>
      <c r="AVL629" s="6"/>
      <c r="AVM629" s="6"/>
      <c r="AVN629" s="6"/>
      <c r="AVO629" s="6"/>
      <c r="AVP629" s="6"/>
      <c r="AVQ629" s="6"/>
      <c r="AVR629" s="6"/>
      <c r="AVS629" s="6"/>
      <c r="AVT629" s="6"/>
      <c r="AVU629" s="6"/>
      <c r="AVV629" s="6"/>
      <c r="AVW629" s="6"/>
      <c r="AVX629" s="6"/>
      <c r="AVY629" s="6"/>
      <c r="AVZ629" s="6"/>
      <c r="AWA629" s="6"/>
      <c r="AWB629" s="6"/>
      <c r="AWC629" s="6"/>
      <c r="AWD629" s="6"/>
      <c r="AWE629" s="6"/>
      <c r="AWF629" s="6"/>
      <c r="AWG629" s="6"/>
      <c r="AWH629" s="6"/>
      <c r="AWI629" s="6"/>
      <c r="AWJ629" s="6"/>
      <c r="AWK629" s="6"/>
      <c r="AWL629" s="6"/>
      <c r="AWM629" s="6"/>
      <c r="AWN629" s="6"/>
      <c r="AWO629" s="6"/>
      <c r="AWP629" s="6"/>
      <c r="AWQ629" s="6"/>
      <c r="AWR629" s="6"/>
      <c r="AWS629" s="6"/>
      <c r="AWT629" s="6"/>
      <c r="AWU629" s="6"/>
      <c r="AWV629" s="6"/>
      <c r="AWW629" s="6"/>
      <c r="AWX629" s="6"/>
      <c r="AWY629" s="6"/>
      <c r="AWZ629" s="6"/>
      <c r="AXA629" s="6"/>
      <c r="AXB629" s="6"/>
      <c r="AXC629" s="6"/>
      <c r="AXD629" s="6"/>
      <c r="AXE629" s="6"/>
      <c r="AXF629" s="6"/>
      <c r="AXG629" s="6"/>
      <c r="AXH629" s="6"/>
      <c r="AXI629" s="6"/>
      <c r="AXJ629" s="6"/>
      <c r="AXK629" s="6"/>
      <c r="AXL629" s="6"/>
      <c r="AXM629" s="6"/>
      <c r="AXN629" s="6"/>
      <c r="AXO629" s="6"/>
      <c r="AXP629" s="6"/>
      <c r="AXQ629" s="6"/>
      <c r="AXR629" s="6"/>
      <c r="AXS629" s="6"/>
      <c r="AXT629" s="6"/>
      <c r="AXU629" s="6"/>
      <c r="AXV629" s="6"/>
      <c r="AXW629" s="6"/>
      <c r="AXX629" s="6"/>
      <c r="AXY629" s="6"/>
      <c r="AXZ629" s="6"/>
      <c r="AYA629" s="6"/>
      <c r="AYB629" s="6"/>
      <c r="AYC629" s="6"/>
      <c r="AYD629" s="6"/>
      <c r="AYE629" s="6"/>
      <c r="AYF629" s="6"/>
      <c r="AYG629" s="6"/>
      <c r="AYH629" s="6"/>
      <c r="AYI629" s="6"/>
      <c r="AYJ629" s="6"/>
      <c r="AYK629" s="6"/>
      <c r="AYL629" s="6"/>
      <c r="AYM629" s="6"/>
      <c r="AYN629" s="6"/>
      <c r="AYO629" s="6"/>
      <c r="AYP629" s="6"/>
      <c r="AYQ629" s="6"/>
      <c r="AYR629" s="6"/>
      <c r="AYS629" s="6"/>
      <c r="AYT629" s="6"/>
      <c r="AYU629" s="6"/>
      <c r="AYV629" s="6"/>
      <c r="AYW629" s="6"/>
      <c r="AYX629" s="6"/>
      <c r="AYY629" s="6"/>
      <c r="AYZ629" s="6"/>
      <c r="AZA629" s="6"/>
      <c r="AZB629" s="6"/>
      <c r="AZC629" s="6"/>
      <c r="AZD629" s="6"/>
      <c r="AZE629" s="6"/>
      <c r="AZF629" s="6"/>
      <c r="AZG629" s="6"/>
      <c r="AZH629" s="6"/>
      <c r="AZI629" s="6"/>
      <c r="AZJ629" s="6"/>
      <c r="AZK629" s="6"/>
      <c r="AZL629" s="6"/>
      <c r="AZM629" s="6"/>
      <c r="AZN629" s="6"/>
      <c r="AZO629" s="6"/>
      <c r="AZP629" s="6"/>
      <c r="AZQ629" s="6"/>
      <c r="AZR629" s="6"/>
      <c r="AZS629" s="6"/>
      <c r="AZT629" s="6"/>
      <c r="AZU629" s="6"/>
      <c r="AZV629" s="6"/>
      <c r="AZW629" s="6"/>
      <c r="AZX629" s="6"/>
      <c r="AZY629" s="6"/>
      <c r="AZZ629" s="6"/>
      <c r="BAA629" s="6"/>
      <c r="BAB629" s="6"/>
      <c r="BAC629" s="6"/>
      <c r="BAD629" s="6"/>
      <c r="BAE629" s="6"/>
      <c r="BAF629" s="6"/>
      <c r="BAG629" s="6"/>
      <c r="BAH629" s="6"/>
      <c r="BAI629" s="6"/>
      <c r="BAJ629" s="6"/>
      <c r="BAK629" s="6"/>
      <c r="BAL629" s="6"/>
      <c r="BAM629" s="6"/>
      <c r="BAN629" s="6"/>
      <c r="BAO629" s="6"/>
      <c r="BAP629" s="6"/>
      <c r="BAQ629" s="6"/>
      <c r="BAR629" s="6"/>
      <c r="BAS629" s="6"/>
      <c r="BAT629" s="6"/>
      <c r="BAU629" s="6"/>
      <c r="BAV629" s="6"/>
      <c r="BAW629" s="6"/>
      <c r="BAX629" s="6"/>
      <c r="BAY629" s="6"/>
      <c r="BAZ629" s="6"/>
      <c r="BBA629" s="6"/>
      <c r="BBB629" s="6"/>
      <c r="BBC629" s="6"/>
      <c r="BBD629" s="6"/>
      <c r="BBE629" s="6"/>
      <c r="BBF629" s="6"/>
      <c r="BBG629" s="6"/>
      <c r="BBH629" s="6"/>
      <c r="BBI629" s="6"/>
      <c r="BBJ629" s="6"/>
      <c r="BBK629" s="6"/>
      <c r="BBL629" s="6"/>
      <c r="BBM629" s="6"/>
      <c r="BBN629" s="6"/>
      <c r="BBO629" s="6"/>
      <c r="BBP629" s="6"/>
      <c r="BBQ629" s="6"/>
      <c r="BBR629" s="6"/>
      <c r="BBS629" s="6"/>
      <c r="BBT629" s="6"/>
      <c r="BBU629" s="6"/>
      <c r="BBV629" s="6"/>
      <c r="BBW629" s="6"/>
      <c r="BBX629" s="6"/>
      <c r="BBY629" s="6"/>
      <c r="BBZ629" s="6"/>
      <c r="BCA629" s="6"/>
      <c r="BCB629" s="6"/>
      <c r="BCC629" s="6"/>
      <c r="BCD629" s="6"/>
      <c r="BCE629" s="6"/>
      <c r="BCF629" s="6"/>
      <c r="BCG629" s="6"/>
      <c r="BCH629" s="6"/>
      <c r="BCI629" s="6"/>
      <c r="BCJ629" s="6"/>
      <c r="BCK629" s="6"/>
      <c r="BCL629" s="6"/>
      <c r="BCM629" s="6"/>
      <c r="BCN629" s="6"/>
      <c r="BCO629" s="6"/>
      <c r="BCP629" s="6"/>
      <c r="BCQ629" s="6"/>
      <c r="BCR629" s="6"/>
      <c r="BCS629" s="6"/>
      <c r="BCT629" s="6"/>
      <c r="BCU629" s="6"/>
      <c r="BCV629" s="6"/>
      <c r="BCW629" s="6"/>
      <c r="BCX629" s="6"/>
      <c r="BCY629" s="6"/>
      <c r="BCZ629" s="6"/>
      <c r="BDA629" s="6"/>
      <c r="BDB629" s="6"/>
      <c r="BDC629" s="6"/>
      <c r="BDD629" s="6"/>
      <c r="BDE629" s="6"/>
      <c r="BDF629" s="6"/>
      <c r="BDG629" s="6"/>
      <c r="BDH629" s="6"/>
      <c r="BDI629" s="6"/>
      <c r="BDJ629" s="6"/>
      <c r="BDK629" s="6"/>
      <c r="BDL629" s="6"/>
      <c r="BDM629" s="6"/>
      <c r="BDN629" s="6"/>
      <c r="BDO629" s="6"/>
      <c r="BDP629" s="6"/>
      <c r="BDQ629" s="6"/>
      <c r="BDR629" s="6"/>
      <c r="BDS629" s="6"/>
      <c r="BDT629" s="6"/>
      <c r="BDU629" s="6"/>
      <c r="BDV629" s="6"/>
      <c r="BDW629" s="6"/>
      <c r="BDX629" s="6"/>
      <c r="BDY629" s="6"/>
      <c r="BDZ629" s="6"/>
      <c r="BEA629" s="6"/>
      <c r="BEB629" s="6"/>
      <c r="BEC629" s="6"/>
      <c r="BED629" s="6"/>
      <c r="BEE629" s="6"/>
      <c r="BEF629" s="6"/>
      <c r="BEG629" s="6"/>
      <c r="BEH629" s="6"/>
      <c r="BEI629" s="6"/>
      <c r="BEJ629" s="6"/>
      <c r="BEK629" s="6"/>
      <c r="BEL629" s="6"/>
      <c r="BEM629" s="6"/>
      <c r="BEN629" s="6"/>
      <c r="BEO629" s="6"/>
      <c r="BEP629" s="6"/>
      <c r="BEQ629" s="6"/>
      <c r="BER629" s="6"/>
      <c r="BES629" s="6"/>
      <c r="BET629" s="6"/>
      <c r="BEU629" s="6"/>
      <c r="BEV629" s="6"/>
      <c r="BEW629" s="6"/>
      <c r="BEX629" s="6"/>
      <c r="BEY629" s="6"/>
      <c r="BEZ629" s="6"/>
      <c r="BFA629" s="6"/>
      <c r="BFB629" s="6"/>
      <c r="BFC629" s="6"/>
      <c r="BFD629" s="6"/>
      <c r="BFE629" s="6"/>
      <c r="BFF629" s="6"/>
      <c r="BFG629" s="6"/>
      <c r="BFH629" s="6"/>
      <c r="BFI629" s="6"/>
      <c r="BFJ629" s="6"/>
      <c r="BFK629" s="6"/>
      <c r="BFL629" s="6"/>
      <c r="BFM629" s="6"/>
      <c r="BFN629" s="6"/>
      <c r="BFO629" s="6"/>
      <c r="BFP629" s="6"/>
      <c r="BFQ629" s="6"/>
      <c r="BFR629" s="6"/>
      <c r="BFS629" s="6"/>
      <c r="BFT629" s="6"/>
      <c r="BFU629" s="6"/>
      <c r="BFV629" s="6"/>
      <c r="BFW629" s="6"/>
      <c r="BFX629" s="6"/>
      <c r="BFY629" s="6"/>
      <c r="BFZ629" s="6"/>
      <c r="BGA629" s="6"/>
      <c r="BGB629" s="6"/>
      <c r="BGC629" s="6"/>
      <c r="BGD629" s="6"/>
      <c r="BGE629" s="6"/>
      <c r="BGF629" s="6"/>
      <c r="BGG629" s="6"/>
      <c r="BGH629" s="6"/>
      <c r="BGI629" s="6"/>
      <c r="BGJ629" s="6"/>
      <c r="BGK629" s="6"/>
      <c r="BGL629" s="6"/>
      <c r="BGM629" s="6"/>
      <c r="BGN629" s="6"/>
      <c r="BGO629" s="6"/>
      <c r="BGP629" s="6"/>
      <c r="BGQ629" s="6"/>
      <c r="BGR629" s="6"/>
      <c r="BGS629" s="6"/>
      <c r="BGT629" s="6"/>
      <c r="BGU629" s="6"/>
      <c r="BGV629" s="6"/>
      <c r="BGW629" s="6"/>
      <c r="BGX629" s="6"/>
      <c r="BGY629" s="6"/>
      <c r="BGZ629" s="6"/>
      <c r="BHA629" s="6"/>
      <c r="BHB629" s="6"/>
      <c r="BHC629" s="6"/>
      <c r="BHD629" s="6"/>
      <c r="BHE629" s="6"/>
      <c r="BHF629" s="6"/>
      <c r="BHG629" s="6"/>
      <c r="BHH629" s="6"/>
      <c r="BHI629" s="6"/>
      <c r="BHJ629" s="6"/>
      <c r="BHK629" s="6"/>
      <c r="BHL629" s="6"/>
      <c r="BHM629" s="6"/>
      <c r="BHN629" s="6"/>
      <c r="BHO629" s="6"/>
      <c r="BHP629" s="6"/>
      <c r="BHQ629" s="6"/>
      <c r="BHR629" s="6"/>
      <c r="BHS629" s="6"/>
      <c r="BHT629" s="6"/>
      <c r="BHU629" s="6"/>
      <c r="BHV629" s="6"/>
      <c r="BHW629" s="6"/>
      <c r="BHX629" s="6"/>
      <c r="BHY629" s="6"/>
      <c r="BHZ629" s="6"/>
      <c r="BIA629" s="6"/>
      <c r="BIB629" s="6"/>
      <c r="BIC629" s="6"/>
      <c r="BID629" s="6"/>
      <c r="BIE629" s="6"/>
      <c r="BIF629" s="6"/>
      <c r="BIG629" s="6"/>
      <c r="BIH629" s="6"/>
      <c r="BII629" s="6"/>
      <c r="BIJ629" s="6"/>
      <c r="BIK629" s="6"/>
      <c r="BIL629" s="6"/>
      <c r="BIM629" s="6"/>
      <c r="BIN629" s="6"/>
      <c r="BIO629" s="6"/>
      <c r="BIP629" s="6"/>
      <c r="BIQ629" s="6"/>
      <c r="BIR629" s="6"/>
      <c r="BIS629" s="6"/>
      <c r="BIT629" s="6"/>
      <c r="BIU629" s="6"/>
      <c r="BIV629" s="6"/>
      <c r="BIW629" s="6"/>
      <c r="BIX629" s="6"/>
      <c r="BIY629" s="6"/>
      <c r="BIZ629" s="6"/>
      <c r="BJA629" s="6"/>
      <c r="BJB629" s="6"/>
      <c r="BJC629" s="6"/>
      <c r="BJD629" s="6"/>
      <c r="BJE629" s="6"/>
      <c r="BJF629" s="6"/>
      <c r="BJG629" s="6"/>
      <c r="BJH629" s="6"/>
      <c r="BJI629" s="6"/>
      <c r="BJJ629" s="6"/>
      <c r="BJK629" s="6"/>
      <c r="BJL629" s="6"/>
      <c r="BJM629" s="6"/>
      <c r="BJN629" s="6"/>
      <c r="BJO629" s="6"/>
      <c r="BJP629" s="6"/>
      <c r="BJQ629" s="6"/>
      <c r="BJR629" s="6"/>
      <c r="BJS629" s="6"/>
      <c r="BJT629" s="6"/>
      <c r="BJU629" s="6"/>
      <c r="BJV629" s="6"/>
      <c r="BJW629" s="6"/>
      <c r="BJX629" s="6"/>
      <c r="BJY629" s="6"/>
      <c r="BJZ629" s="6"/>
      <c r="BKA629" s="6"/>
      <c r="BKB629" s="6"/>
      <c r="BKC629" s="6"/>
      <c r="BKD629" s="6"/>
      <c r="BKE629" s="6"/>
      <c r="BKF629" s="6"/>
      <c r="BKG629" s="6"/>
      <c r="BKH629" s="6"/>
      <c r="BKI629" s="6"/>
      <c r="BKJ629" s="6"/>
      <c r="BKK629" s="6"/>
      <c r="BKL629" s="6"/>
      <c r="BKM629" s="6"/>
      <c r="BKN629" s="6"/>
      <c r="BKO629" s="6"/>
      <c r="BKP629" s="6"/>
      <c r="BKQ629" s="6"/>
      <c r="BKR629" s="6"/>
      <c r="BKS629" s="6"/>
      <c r="BKT629" s="6"/>
      <c r="BKU629" s="6"/>
      <c r="BKV629" s="6"/>
      <c r="BKW629" s="6"/>
      <c r="BKX629" s="6"/>
      <c r="BKY629" s="6"/>
      <c r="BKZ629" s="6"/>
      <c r="BLA629" s="6"/>
      <c r="BLB629" s="6"/>
      <c r="BLC629" s="6"/>
      <c r="BLD629" s="6"/>
      <c r="BLE629" s="6"/>
      <c r="BLF629" s="6"/>
      <c r="BLG629" s="6"/>
      <c r="BLH629" s="6"/>
      <c r="BLI629" s="6"/>
      <c r="BLJ629" s="6"/>
      <c r="BLK629" s="6"/>
      <c r="BLL629" s="6"/>
      <c r="BLM629" s="6"/>
      <c r="BLN629" s="6"/>
      <c r="BLO629" s="6"/>
      <c r="BLP629" s="6"/>
      <c r="BLQ629" s="6"/>
      <c r="BLR629" s="6"/>
      <c r="BLS629" s="6"/>
      <c r="BLT629" s="6"/>
      <c r="BLU629" s="6"/>
      <c r="BLV629" s="6"/>
      <c r="BLW629" s="6"/>
      <c r="BLX629" s="6"/>
      <c r="BLY629" s="6"/>
      <c r="BLZ629" s="6"/>
      <c r="BMA629" s="6"/>
      <c r="BMB629" s="6"/>
      <c r="BMC629" s="6"/>
      <c r="BMD629" s="6"/>
      <c r="BME629" s="6"/>
      <c r="BMF629" s="6"/>
      <c r="BMG629" s="6"/>
      <c r="BMH629" s="6"/>
      <c r="BMI629" s="6"/>
      <c r="BMJ629" s="6"/>
      <c r="BMK629" s="6"/>
      <c r="BML629" s="6"/>
      <c r="BMM629" s="6"/>
      <c r="BMN629" s="6"/>
      <c r="BMO629" s="6"/>
      <c r="BMP629" s="6"/>
      <c r="BMQ629" s="6"/>
      <c r="BMR629" s="6"/>
      <c r="BMS629" s="6"/>
      <c r="BMT629" s="6"/>
      <c r="BMU629" s="6"/>
      <c r="BMV629" s="6"/>
      <c r="BMW629" s="6"/>
      <c r="BMX629" s="6"/>
      <c r="BMY629" s="6"/>
      <c r="BMZ629" s="6"/>
      <c r="BNA629" s="6"/>
      <c r="BNB629" s="6"/>
      <c r="BNC629" s="6"/>
      <c r="BND629" s="6"/>
      <c r="BNE629" s="6"/>
      <c r="BNF629" s="6"/>
      <c r="BNG629" s="6"/>
      <c r="BNH629" s="6"/>
      <c r="BNI629" s="6"/>
      <c r="BNJ629" s="6"/>
      <c r="BNK629" s="6"/>
      <c r="BNL629" s="6"/>
      <c r="BNM629" s="6"/>
      <c r="BNN629" s="6"/>
      <c r="BNO629" s="6"/>
      <c r="BNP629" s="6"/>
      <c r="BNQ629" s="6"/>
      <c r="BNR629" s="6"/>
      <c r="BNS629" s="6"/>
      <c r="BNT629" s="6"/>
      <c r="BNU629" s="6"/>
      <c r="BNV629" s="6"/>
      <c r="BNW629" s="6"/>
      <c r="BNX629" s="6"/>
      <c r="BNY629" s="6"/>
      <c r="BNZ629" s="6"/>
      <c r="BOA629" s="6"/>
      <c r="BOB629" s="6"/>
      <c r="BOC629" s="6"/>
      <c r="BOD629" s="6"/>
      <c r="BOE629" s="6"/>
      <c r="BOF629" s="6"/>
      <c r="BOG629" s="6"/>
      <c r="BOH629" s="6"/>
      <c r="BOI629" s="6"/>
      <c r="BOJ629" s="6"/>
      <c r="BOK629" s="6"/>
      <c r="BOL629" s="6"/>
      <c r="BOM629" s="6"/>
      <c r="BON629" s="6"/>
      <c r="BOO629" s="6"/>
      <c r="BOP629" s="6"/>
      <c r="BOQ629" s="6"/>
      <c r="BOR629" s="6"/>
      <c r="BOS629" s="6"/>
      <c r="BOT629" s="6"/>
      <c r="BOU629" s="6"/>
      <c r="BOV629" s="6"/>
      <c r="BOW629" s="6"/>
      <c r="BOX629" s="6"/>
      <c r="BOY629" s="6"/>
      <c r="BOZ629" s="6"/>
      <c r="BPA629" s="6"/>
      <c r="BPB629" s="6"/>
      <c r="BPC629" s="6"/>
      <c r="BPD629" s="6"/>
      <c r="BPE629" s="6"/>
      <c r="BPF629" s="6"/>
      <c r="BPG629" s="6"/>
      <c r="BPH629" s="6"/>
      <c r="BPI629" s="6"/>
      <c r="BPJ629" s="6"/>
      <c r="BPK629" s="6"/>
      <c r="BPL629" s="6"/>
      <c r="BPM629" s="6"/>
      <c r="BPN629" s="6"/>
      <c r="BPO629" s="6"/>
      <c r="BPP629" s="6"/>
      <c r="BPQ629" s="6"/>
      <c r="BPR629" s="6"/>
      <c r="BPS629" s="6"/>
      <c r="BPT629" s="6"/>
      <c r="BPU629" s="6"/>
      <c r="BPV629" s="6"/>
      <c r="BPW629" s="6"/>
      <c r="BPX629" s="6"/>
      <c r="BPY629" s="6"/>
      <c r="BPZ629" s="6"/>
      <c r="BQA629" s="6"/>
      <c r="BQB629" s="6"/>
      <c r="BQC629" s="6"/>
      <c r="BQD629" s="6"/>
      <c r="BQE629" s="6"/>
      <c r="BQF629" s="6"/>
      <c r="BQG629" s="6"/>
      <c r="BQH629" s="6"/>
      <c r="BQI629" s="6"/>
      <c r="BQJ629" s="6"/>
      <c r="BQK629" s="6"/>
      <c r="BQL629" s="6"/>
      <c r="BQM629" s="6"/>
      <c r="BQN629" s="6"/>
      <c r="BQO629" s="6"/>
      <c r="BQP629" s="6"/>
      <c r="BQQ629" s="6"/>
      <c r="BQR629" s="6"/>
      <c r="BQS629" s="6"/>
      <c r="BQT629" s="6"/>
      <c r="BQU629" s="6"/>
      <c r="BQV629" s="6"/>
      <c r="BQW629" s="6"/>
      <c r="BQX629" s="6"/>
      <c r="BQY629" s="6"/>
      <c r="BQZ629" s="6"/>
      <c r="BRA629" s="6"/>
      <c r="BRB629" s="6"/>
      <c r="BRC629" s="6"/>
      <c r="BRD629" s="6"/>
      <c r="BRE629" s="6"/>
      <c r="BRF629" s="6"/>
      <c r="BRG629" s="6"/>
      <c r="BRH629" s="6"/>
      <c r="BRI629" s="6"/>
      <c r="BRJ629" s="6"/>
      <c r="BRK629" s="6"/>
      <c r="BRL629" s="6"/>
      <c r="BRM629" s="6"/>
      <c r="BRN629" s="6"/>
      <c r="BRO629" s="6"/>
      <c r="BRP629" s="6"/>
      <c r="BRQ629" s="6"/>
      <c r="BRR629" s="6"/>
      <c r="BRS629" s="6"/>
      <c r="BRT629" s="6"/>
      <c r="BRU629" s="6"/>
      <c r="BRV629" s="6"/>
      <c r="BRW629" s="6"/>
      <c r="BRX629" s="6"/>
      <c r="BRY629" s="6"/>
      <c r="BRZ629" s="6"/>
      <c r="BSA629" s="6"/>
      <c r="BSB629" s="6"/>
      <c r="BSC629" s="6"/>
      <c r="BSD629" s="6"/>
      <c r="BSE629" s="6"/>
      <c r="BSF629" s="6"/>
      <c r="BSG629" s="6"/>
      <c r="BSH629" s="6"/>
      <c r="BSI629" s="6"/>
      <c r="BSJ629" s="6"/>
      <c r="BSK629" s="6"/>
      <c r="BSL629" s="6"/>
      <c r="BSM629" s="6"/>
      <c r="BSN629" s="6"/>
      <c r="BSO629" s="6"/>
      <c r="BSP629" s="6"/>
      <c r="BSQ629" s="6"/>
      <c r="BSR629" s="6"/>
      <c r="BSS629" s="6"/>
      <c r="BST629" s="6"/>
      <c r="BSU629" s="6"/>
      <c r="BSV629" s="6"/>
      <c r="BSW629" s="6"/>
      <c r="BSX629" s="6"/>
      <c r="BSY629" s="6"/>
      <c r="BSZ629" s="6"/>
      <c r="BTA629" s="6"/>
      <c r="BTB629" s="6"/>
      <c r="BTC629" s="6"/>
      <c r="BTD629" s="6"/>
      <c r="BTE629" s="6"/>
      <c r="BTF629" s="6"/>
      <c r="BTG629" s="6"/>
      <c r="BTH629" s="6"/>
      <c r="BTI629" s="6"/>
      <c r="BTJ629" s="6"/>
      <c r="BTK629" s="6"/>
      <c r="BTL629" s="6"/>
      <c r="BTM629" s="6"/>
      <c r="BTN629" s="6"/>
      <c r="BTO629" s="6"/>
      <c r="BTP629" s="6"/>
      <c r="BTQ629" s="6"/>
      <c r="BTR629" s="6"/>
      <c r="BTS629" s="6"/>
      <c r="BTT629" s="6"/>
      <c r="BTU629" s="6"/>
      <c r="BTV629" s="6"/>
      <c r="BTW629" s="6"/>
      <c r="BTX629" s="6"/>
      <c r="BTY629" s="6"/>
      <c r="BTZ629" s="6"/>
      <c r="BUA629" s="6"/>
      <c r="BUB629" s="6"/>
      <c r="BUC629" s="6"/>
      <c r="BUD629" s="6"/>
      <c r="BUE629" s="6"/>
      <c r="BUF629" s="6"/>
      <c r="BUG629" s="6"/>
      <c r="BUH629" s="6"/>
      <c r="BUI629" s="6"/>
      <c r="BUJ629" s="6"/>
      <c r="BUK629" s="6"/>
      <c r="BUL629" s="6"/>
      <c r="BUM629" s="6"/>
      <c r="BUN629" s="6"/>
      <c r="BUO629" s="6"/>
      <c r="BUP629" s="6"/>
      <c r="BUQ629" s="6"/>
      <c r="BUR629" s="6"/>
      <c r="BUS629" s="6"/>
      <c r="BUT629" s="6"/>
      <c r="BUU629" s="6"/>
      <c r="BUV629" s="6"/>
      <c r="BUW629" s="6"/>
      <c r="BUX629" s="6"/>
      <c r="BUY629" s="6"/>
      <c r="BUZ629" s="6"/>
      <c r="BVA629" s="6"/>
      <c r="BVB629" s="6"/>
      <c r="BVC629" s="6"/>
      <c r="BVD629" s="6"/>
      <c r="BVE629" s="6"/>
      <c r="BVF629" s="6"/>
      <c r="BVG629" s="6"/>
      <c r="BVH629" s="6"/>
      <c r="BVI629" s="6"/>
      <c r="BVJ629" s="6"/>
      <c r="BVK629" s="6"/>
      <c r="BVL629" s="6"/>
      <c r="BVM629" s="6"/>
      <c r="BVN629" s="6"/>
      <c r="BVO629" s="6"/>
      <c r="BVP629" s="6"/>
      <c r="BVQ629" s="6"/>
      <c r="BVR629" s="6"/>
      <c r="BVS629" s="6"/>
      <c r="BVT629" s="6"/>
      <c r="BVU629" s="6"/>
      <c r="BVV629" s="6"/>
      <c r="BVW629" s="6"/>
      <c r="BVX629" s="6"/>
      <c r="BVY629" s="6"/>
      <c r="BVZ629" s="6"/>
      <c r="BWA629" s="6"/>
      <c r="BWB629" s="6"/>
      <c r="BWC629" s="6"/>
      <c r="BWD629" s="6"/>
      <c r="BWE629" s="6"/>
      <c r="BWF629" s="6"/>
      <c r="BWG629" s="6"/>
      <c r="BWH629" s="6"/>
      <c r="BWI629" s="6"/>
      <c r="BWJ629" s="6"/>
      <c r="BWK629" s="6"/>
      <c r="BWL629" s="6"/>
      <c r="BWM629" s="6"/>
      <c r="BWN629" s="6"/>
      <c r="BWO629" s="6"/>
      <c r="BWP629" s="6"/>
      <c r="BWQ629" s="6"/>
      <c r="BWR629" s="6"/>
      <c r="BWS629" s="6"/>
      <c r="BWT629" s="6"/>
      <c r="BWU629" s="6"/>
      <c r="BWV629" s="6"/>
      <c r="BWW629" s="6"/>
      <c r="BWX629" s="6"/>
      <c r="BWY629" s="6"/>
      <c r="BWZ629" s="6"/>
      <c r="BXA629" s="6"/>
      <c r="BXB629" s="6"/>
      <c r="BXC629" s="6"/>
      <c r="BXD629" s="6"/>
      <c r="BXE629" s="6"/>
      <c r="BXF629" s="6"/>
      <c r="BXG629" s="6"/>
      <c r="BXH629" s="6"/>
      <c r="BXI629" s="6"/>
      <c r="BXJ629" s="6"/>
      <c r="BXK629" s="6"/>
      <c r="BXL629" s="6"/>
      <c r="BXM629" s="6"/>
      <c r="BXN629" s="6"/>
      <c r="BXO629" s="6"/>
      <c r="BXP629" s="6"/>
      <c r="BXQ629" s="6"/>
      <c r="BXR629" s="6"/>
      <c r="BXS629" s="6"/>
      <c r="BXT629" s="6"/>
      <c r="BXU629" s="6"/>
      <c r="BXV629" s="6"/>
      <c r="BXW629" s="6"/>
      <c r="BXX629" s="6"/>
      <c r="BXY629" s="6"/>
      <c r="BXZ629" s="6"/>
      <c r="BYA629" s="6"/>
      <c r="BYB629" s="6"/>
      <c r="BYC629" s="6"/>
      <c r="BYD629" s="6"/>
      <c r="BYE629" s="6"/>
      <c r="BYF629" s="6"/>
      <c r="BYG629" s="6"/>
      <c r="BYH629" s="6"/>
      <c r="BYI629" s="6"/>
      <c r="BYJ629" s="6"/>
      <c r="BYK629" s="6"/>
      <c r="BYL629" s="6"/>
      <c r="BYM629" s="6"/>
      <c r="BYN629" s="6"/>
      <c r="BYO629" s="6"/>
      <c r="BYP629" s="6"/>
      <c r="BYQ629" s="6"/>
      <c r="BYR629" s="6"/>
      <c r="BYS629" s="6"/>
      <c r="BYT629" s="6"/>
      <c r="BYU629" s="6"/>
      <c r="BYV629" s="6"/>
      <c r="BYW629" s="6"/>
      <c r="BYX629" s="6"/>
      <c r="BYY629" s="6"/>
      <c r="BYZ629" s="6"/>
      <c r="BZA629" s="6"/>
      <c r="BZB629" s="6"/>
      <c r="BZC629" s="6"/>
      <c r="BZD629" s="6"/>
      <c r="BZE629" s="6"/>
      <c r="BZF629" s="6"/>
      <c r="BZG629" s="6"/>
      <c r="BZH629" s="6"/>
      <c r="BZI629" s="6"/>
      <c r="BZJ629" s="6"/>
      <c r="BZK629" s="6"/>
      <c r="BZL629" s="6"/>
      <c r="BZM629" s="6"/>
      <c r="BZN629" s="6"/>
      <c r="BZO629" s="6"/>
      <c r="BZP629" s="6"/>
      <c r="BZQ629" s="6"/>
      <c r="BZR629" s="6"/>
      <c r="BZS629" s="6"/>
      <c r="BZT629" s="6"/>
      <c r="BZU629" s="6"/>
      <c r="BZV629" s="6"/>
      <c r="BZW629" s="6"/>
      <c r="BZX629" s="6"/>
      <c r="BZY629" s="6"/>
      <c r="BZZ629" s="6"/>
      <c r="CAA629" s="6"/>
      <c r="CAB629" s="6"/>
      <c r="CAC629" s="6"/>
      <c r="CAD629" s="6"/>
      <c r="CAE629" s="6"/>
      <c r="CAF629" s="6"/>
      <c r="CAG629" s="6"/>
      <c r="CAH629" s="6"/>
      <c r="CAI629" s="6"/>
      <c r="CAJ629" s="6"/>
      <c r="CAK629" s="6"/>
      <c r="CAL629" s="6"/>
      <c r="CAM629" s="6"/>
      <c r="CAN629" s="6"/>
      <c r="CAO629" s="6"/>
      <c r="CAP629" s="6"/>
      <c r="CAQ629" s="6"/>
      <c r="CAR629" s="6"/>
      <c r="CAS629" s="6"/>
      <c r="CAT629" s="6"/>
      <c r="CAU629" s="6"/>
      <c r="CAV629" s="6"/>
      <c r="CAW629" s="6"/>
      <c r="CAX629" s="6"/>
      <c r="CAY629" s="6"/>
      <c r="CAZ629" s="6"/>
      <c r="CBA629" s="6"/>
      <c r="CBB629" s="6"/>
      <c r="CBC629" s="6"/>
      <c r="CBD629" s="6"/>
      <c r="CBE629" s="6"/>
      <c r="CBF629" s="6"/>
      <c r="CBG629" s="6"/>
      <c r="CBH629" s="6"/>
      <c r="CBI629" s="6"/>
      <c r="CBJ629" s="6"/>
      <c r="CBK629" s="6"/>
      <c r="CBL629" s="6"/>
      <c r="CBM629" s="6"/>
      <c r="CBN629" s="6"/>
      <c r="CBO629" s="6"/>
      <c r="CBP629" s="6"/>
      <c r="CBQ629" s="6"/>
      <c r="CBR629" s="6"/>
      <c r="CBS629" s="6"/>
      <c r="CBT629" s="6"/>
      <c r="CBU629" s="6"/>
      <c r="CBV629" s="6"/>
      <c r="CBW629" s="6"/>
      <c r="CBX629" s="6"/>
      <c r="CBY629" s="6"/>
      <c r="CBZ629" s="6"/>
      <c r="CCA629" s="6"/>
      <c r="CCB629" s="6"/>
      <c r="CCC629" s="6"/>
      <c r="CCD629" s="6"/>
      <c r="CCE629" s="6"/>
      <c r="CCF629" s="6"/>
      <c r="CCG629" s="6"/>
      <c r="CCH629" s="6"/>
      <c r="CCI629" s="6"/>
      <c r="CCJ629" s="6"/>
      <c r="CCK629" s="6"/>
      <c r="CCL629" s="6"/>
      <c r="CCM629" s="6"/>
      <c r="CCN629" s="6"/>
      <c r="CCO629" s="6"/>
      <c r="CCP629" s="6"/>
      <c r="CCQ629" s="6"/>
      <c r="CCR629" s="6"/>
      <c r="CCS629" s="6"/>
      <c r="CCT629" s="6"/>
      <c r="CCU629" s="6"/>
      <c r="CCV629" s="6"/>
      <c r="CCW629" s="6"/>
      <c r="CCX629" s="6"/>
      <c r="CCY629" s="6"/>
      <c r="CCZ629" s="6"/>
      <c r="CDA629" s="6"/>
      <c r="CDB629" s="6"/>
      <c r="CDC629" s="6"/>
      <c r="CDD629" s="6"/>
      <c r="CDE629" s="6"/>
      <c r="CDF629" s="6"/>
      <c r="CDG629" s="6"/>
      <c r="CDH629" s="6"/>
      <c r="CDI629" s="6"/>
      <c r="CDJ629" s="6"/>
      <c r="CDK629" s="6"/>
      <c r="CDL629" s="6"/>
      <c r="CDM629" s="6"/>
      <c r="CDN629" s="6"/>
      <c r="CDO629" s="6"/>
      <c r="CDP629" s="6"/>
      <c r="CDQ629" s="6"/>
      <c r="CDR629" s="6"/>
      <c r="CDS629" s="6"/>
      <c r="CDT629" s="6"/>
      <c r="CDU629" s="6"/>
      <c r="CDV629" s="6"/>
      <c r="CDW629" s="6"/>
      <c r="CDX629" s="6"/>
      <c r="CDY629" s="6"/>
      <c r="CDZ629" s="6"/>
      <c r="CEA629" s="6"/>
      <c r="CEB629" s="6"/>
      <c r="CEC629" s="6"/>
      <c r="CED629" s="6"/>
      <c r="CEE629" s="6"/>
      <c r="CEF629" s="6"/>
      <c r="CEG629" s="6"/>
      <c r="CEH629" s="6"/>
      <c r="CEI629" s="6"/>
      <c r="CEJ629" s="6"/>
      <c r="CEK629" s="6"/>
      <c r="CEL629" s="6"/>
      <c r="CEM629" s="6"/>
      <c r="CEN629" s="6"/>
      <c r="CEO629" s="6"/>
      <c r="CEP629" s="6"/>
      <c r="CEQ629" s="6"/>
      <c r="CER629" s="6"/>
      <c r="CES629" s="6"/>
      <c r="CET629" s="6"/>
      <c r="CEU629" s="6"/>
      <c r="CEV629" s="6"/>
      <c r="CEW629" s="6"/>
      <c r="CEX629" s="6"/>
      <c r="CEY629" s="6"/>
      <c r="CEZ629" s="6"/>
      <c r="CFA629" s="6"/>
      <c r="CFB629" s="6"/>
      <c r="CFC629" s="6"/>
      <c r="CFD629" s="6"/>
      <c r="CFE629" s="6"/>
      <c r="CFF629" s="6"/>
      <c r="CFG629" s="6"/>
      <c r="CFH629" s="6"/>
      <c r="CFI629" s="6"/>
      <c r="CFJ629" s="6"/>
      <c r="CFK629" s="6"/>
      <c r="CFL629" s="6"/>
      <c r="CFM629" s="6"/>
      <c r="CFN629" s="6"/>
      <c r="CFO629" s="6"/>
      <c r="CFP629" s="6"/>
      <c r="CFQ629" s="6"/>
      <c r="CFR629" s="6"/>
      <c r="CFS629" s="6"/>
      <c r="CFT629" s="6"/>
      <c r="CFU629" s="6"/>
      <c r="CFV629" s="6"/>
      <c r="CFW629" s="6"/>
      <c r="CFX629" s="6"/>
      <c r="CFY629" s="6"/>
      <c r="CFZ629" s="6"/>
      <c r="CGA629" s="6"/>
      <c r="CGB629" s="6"/>
      <c r="CGC629" s="6"/>
      <c r="CGD629" s="6"/>
      <c r="CGE629" s="6"/>
      <c r="CGF629" s="6"/>
      <c r="CGG629" s="6"/>
      <c r="CGH629" s="6"/>
      <c r="CGI629" s="6"/>
      <c r="CGJ629" s="6"/>
      <c r="CGK629" s="6"/>
      <c r="CGL629" s="6"/>
      <c r="CGM629" s="6"/>
      <c r="CGN629" s="6"/>
      <c r="CGO629" s="6"/>
      <c r="CGP629" s="6"/>
      <c r="CGQ629" s="6"/>
      <c r="CGR629" s="6"/>
      <c r="CGS629" s="6"/>
      <c r="CGT629" s="6"/>
      <c r="CGU629" s="6"/>
      <c r="CGV629" s="6"/>
      <c r="CGW629" s="6"/>
      <c r="CGX629" s="6"/>
      <c r="CGY629" s="6"/>
      <c r="CGZ629" s="6"/>
      <c r="CHA629" s="6"/>
      <c r="CHB629" s="6"/>
      <c r="CHC629" s="6"/>
      <c r="CHD629" s="6"/>
      <c r="CHE629" s="6"/>
      <c r="CHF629" s="6"/>
      <c r="CHG629" s="6"/>
      <c r="CHH629" s="6"/>
      <c r="CHI629" s="6"/>
      <c r="CHJ629" s="6"/>
      <c r="CHK629" s="6"/>
      <c r="CHL629" s="6"/>
      <c r="CHM629" s="6"/>
      <c r="CHN629" s="6"/>
      <c r="CHO629" s="6"/>
      <c r="CHP629" s="6"/>
      <c r="CHQ629" s="6"/>
      <c r="CHR629" s="6"/>
      <c r="CHS629" s="6"/>
      <c r="CHT629" s="6"/>
      <c r="CHU629" s="6"/>
      <c r="CHV629" s="6"/>
      <c r="CHW629" s="6"/>
      <c r="CHX629" s="6"/>
      <c r="CHY629" s="6"/>
      <c r="CHZ629" s="6"/>
      <c r="CIA629" s="6"/>
      <c r="CIB629" s="6"/>
      <c r="CIC629" s="6"/>
      <c r="CID629" s="6"/>
      <c r="CIE629" s="6"/>
      <c r="CIF629" s="6"/>
      <c r="CIG629" s="6"/>
      <c r="CIH629" s="6"/>
      <c r="CII629" s="6"/>
      <c r="CIJ629" s="6"/>
      <c r="CIK629" s="6"/>
      <c r="CIL629" s="6"/>
      <c r="CIM629" s="6"/>
      <c r="CIN629" s="6"/>
      <c r="CIO629" s="6"/>
      <c r="CIP629" s="6"/>
      <c r="CIQ629" s="6"/>
      <c r="CIR629" s="6"/>
      <c r="CIS629" s="6"/>
      <c r="CIT629" s="6"/>
      <c r="CIU629" s="6"/>
      <c r="CIV629" s="6"/>
      <c r="CIW629" s="6"/>
      <c r="CIX629" s="6"/>
      <c r="CIY629" s="6"/>
      <c r="CIZ629" s="6"/>
      <c r="CJA629" s="6"/>
      <c r="CJB629" s="6"/>
      <c r="CJC629" s="6"/>
      <c r="CJD629" s="6"/>
      <c r="CJE629" s="6"/>
      <c r="CJF629" s="6"/>
      <c r="CJG629" s="6"/>
      <c r="CJH629" s="6"/>
      <c r="CJI629" s="6"/>
      <c r="CJJ629" s="6"/>
      <c r="CJK629" s="6"/>
      <c r="CJL629" s="6"/>
      <c r="CJM629" s="6"/>
      <c r="CJN629" s="6"/>
      <c r="CJO629" s="6"/>
      <c r="CJP629" s="6"/>
      <c r="CJQ629" s="6"/>
      <c r="CJR629" s="6"/>
      <c r="CJS629" s="6"/>
      <c r="CJT629" s="6"/>
      <c r="CJU629" s="6"/>
      <c r="CJV629" s="6"/>
      <c r="CJW629" s="6"/>
      <c r="CJX629" s="6"/>
      <c r="CJY629" s="6"/>
      <c r="CJZ629" s="6"/>
      <c r="CKA629" s="6"/>
      <c r="CKB629" s="6"/>
      <c r="CKC629" s="6"/>
      <c r="CKD629" s="6"/>
      <c r="CKE629" s="6"/>
      <c r="CKF629" s="6"/>
      <c r="CKG629" s="6"/>
      <c r="CKH629" s="6"/>
      <c r="CKI629" s="6"/>
      <c r="CKJ629" s="6"/>
      <c r="CKK629" s="6"/>
      <c r="CKL629" s="6"/>
      <c r="CKM629" s="6"/>
      <c r="CKN629" s="6"/>
      <c r="CKO629" s="6"/>
      <c r="CKP629" s="6"/>
      <c r="CKQ629" s="6"/>
      <c r="CKR629" s="6"/>
      <c r="CKS629" s="6"/>
      <c r="CKT629" s="6"/>
      <c r="CKU629" s="6"/>
      <c r="CKV629" s="6"/>
      <c r="CKW629" s="6"/>
      <c r="CKX629" s="6"/>
      <c r="CKY629" s="6"/>
      <c r="CKZ629" s="6"/>
      <c r="CLA629" s="6"/>
      <c r="CLB629" s="6"/>
      <c r="CLC629" s="6"/>
      <c r="CLD629" s="6"/>
      <c r="CLE629" s="6"/>
      <c r="CLF629" s="6"/>
      <c r="CLG629" s="6"/>
      <c r="CLH629" s="6"/>
      <c r="CLI629" s="6"/>
      <c r="CLJ629" s="6"/>
      <c r="CLK629" s="6"/>
      <c r="CLL629" s="6"/>
      <c r="CLM629" s="6"/>
      <c r="CLN629" s="6"/>
      <c r="CLO629" s="6"/>
      <c r="CLP629" s="6"/>
      <c r="CLQ629" s="6"/>
      <c r="CLR629" s="6"/>
      <c r="CLS629" s="6"/>
      <c r="CLT629" s="6"/>
      <c r="CLU629" s="6"/>
      <c r="CLV629" s="6"/>
      <c r="CLW629" s="6"/>
      <c r="CLX629" s="6"/>
      <c r="CLY629" s="6"/>
      <c r="CLZ629" s="6"/>
      <c r="CMA629" s="6"/>
      <c r="CMB629" s="6"/>
      <c r="CMC629" s="6"/>
      <c r="CMD629" s="6"/>
      <c r="CME629" s="6"/>
      <c r="CMF629" s="6"/>
      <c r="CMG629" s="6"/>
      <c r="CMH629" s="6"/>
      <c r="CMI629" s="6"/>
      <c r="CMJ629" s="6"/>
      <c r="CMK629" s="6"/>
      <c r="CML629" s="6"/>
      <c r="CMM629" s="6"/>
      <c r="CMN629" s="6"/>
      <c r="CMO629" s="6"/>
      <c r="CMP629" s="6"/>
      <c r="CMQ629" s="6"/>
      <c r="CMR629" s="6"/>
      <c r="CMS629" s="6"/>
      <c r="CMT629" s="6"/>
      <c r="CMU629" s="6"/>
      <c r="CMV629" s="6"/>
      <c r="CMW629" s="6"/>
      <c r="CMX629" s="6"/>
      <c r="CMY629" s="6"/>
      <c r="CMZ629" s="6"/>
      <c r="CNA629" s="6"/>
      <c r="CNB629" s="6"/>
      <c r="CNC629" s="6"/>
      <c r="CND629" s="6"/>
      <c r="CNE629" s="6"/>
      <c r="CNF629" s="6"/>
      <c r="CNG629" s="6"/>
      <c r="CNH629" s="6"/>
      <c r="CNI629" s="6"/>
      <c r="CNJ629" s="6"/>
      <c r="CNK629" s="6"/>
      <c r="CNL629" s="6"/>
      <c r="CNM629" s="6"/>
      <c r="CNN629" s="6"/>
      <c r="CNO629" s="6"/>
      <c r="CNP629" s="6"/>
      <c r="CNQ629" s="6"/>
      <c r="CNR629" s="6"/>
      <c r="CNS629" s="6"/>
      <c r="CNT629" s="6"/>
      <c r="CNU629" s="6"/>
      <c r="CNV629" s="6"/>
      <c r="CNW629" s="6"/>
      <c r="CNX629" s="6"/>
      <c r="CNY629" s="6"/>
      <c r="CNZ629" s="6"/>
      <c r="COA629" s="6"/>
      <c r="COB629" s="6"/>
      <c r="COC629" s="6"/>
      <c r="COD629" s="6"/>
      <c r="COE629" s="6"/>
      <c r="COF629" s="6"/>
      <c r="COG629" s="6"/>
      <c r="COH629" s="6"/>
      <c r="COI629" s="6"/>
      <c r="COJ629" s="6"/>
      <c r="COK629" s="6"/>
      <c r="COL629" s="6"/>
      <c r="COM629" s="6"/>
      <c r="CON629" s="6"/>
      <c r="COO629" s="6"/>
      <c r="COP629" s="6"/>
      <c r="COQ629" s="6"/>
      <c r="COR629" s="6"/>
      <c r="COS629" s="6"/>
      <c r="COT629" s="6"/>
      <c r="COU629" s="6"/>
      <c r="COV629" s="6"/>
      <c r="COW629" s="6"/>
      <c r="COX629" s="6"/>
      <c r="COY629" s="6"/>
      <c r="COZ629" s="6"/>
      <c r="CPA629" s="6"/>
      <c r="CPB629" s="6"/>
      <c r="CPC629" s="6"/>
      <c r="CPD629" s="6"/>
      <c r="CPE629" s="6"/>
      <c r="CPF629" s="6"/>
      <c r="CPG629" s="6"/>
      <c r="CPH629" s="6"/>
      <c r="CPI629" s="6"/>
      <c r="CPJ629" s="6"/>
      <c r="CPK629" s="6"/>
      <c r="CPL629" s="6"/>
      <c r="CPM629" s="6"/>
      <c r="CPN629" s="6"/>
      <c r="CPO629" s="6"/>
      <c r="CPP629" s="6"/>
      <c r="CPQ629" s="6"/>
      <c r="CPR629" s="6"/>
      <c r="CPS629" s="6"/>
      <c r="CPT629" s="6"/>
      <c r="CPU629" s="6"/>
      <c r="CPV629" s="6"/>
      <c r="CPW629" s="6"/>
      <c r="CPX629" s="6"/>
      <c r="CPY629" s="6"/>
      <c r="CPZ629" s="6"/>
      <c r="CQA629" s="6"/>
      <c r="CQB629" s="6"/>
      <c r="CQC629" s="6"/>
      <c r="CQD629" s="6"/>
      <c r="CQE629" s="6"/>
      <c r="CQF629" s="6"/>
      <c r="CQG629" s="6"/>
      <c r="CQH629" s="6"/>
      <c r="CQI629" s="6"/>
      <c r="CQJ629" s="6"/>
      <c r="CQK629" s="6"/>
      <c r="CQL629" s="6"/>
      <c r="CQM629" s="6"/>
      <c r="CQN629" s="6"/>
      <c r="CQO629" s="6"/>
      <c r="CQP629" s="6"/>
      <c r="CQQ629" s="6"/>
      <c r="CQR629" s="6"/>
      <c r="CQS629" s="6"/>
      <c r="CQT629" s="6"/>
      <c r="CQU629" s="6"/>
      <c r="CQV629" s="6"/>
      <c r="CQW629" s="6"/>
      <c r="CQX629" s="6"/>
      <c r="CQY629" s="6"/>
      <c r="CQZ629" s="6"/>
      <c r="CRA629" s="6"/>
      <c r="CRB629" s="6"/>
      <c r="CRC629" s="6"/>
      <c r="CRD629" s="6"/>
      <c r="CRE629" s="6"/>
      <c r="CRF629" s="6"/>
      <c r="CRG629" s="6"/>
      <c r="CRH629" s="6"/>
      <c r="CRI629" s="6"/>
      <c r="CRJ629" s="6"/>
      <c r="CRK629" s="6"/>
      <c r="CRL629" s="6"/>
      <c r="CRM629" s="6"/>
      <c r="CRN629" s="6"/>
      <c r="CRO629" s="6"/>
      <c r="CRP629" s="6"/>
      <c r="CRQ629" s="6"/>
      <c r="CRR629" s="6"/>
      <c r="CRS629" s="6"/>
      <c r="CRT629" s="6"/>
      <c r="CRU629" s="6"/>
      <c r="CRV629" s="6"/>
      <c r="CRW629" s="6"/>
      <c r="CRX629" s="6"/>
      <c r="CRY629" s="6"/>
      <c r="CRZ629" s="6"/>
      <c r="CSA629" s="6"/>
      <c r="CSB629" s="6"/>
      <c r="CSC629" s="6"/>
      <c r="CSD629" s="6"/>
      <c r="CSE629" s="6"/>
      <c r="CSF629" s="6"/>
      <c r="CSG629" s="6"/>
      <c r="CSH629" s="6"/>
      <c r="CSI629" s="6"/>
      <c r="CSJ629" s="6"/>
      <c r="CSK629" s="6"/>
      <c r="CSL629" s="6"/>
      <c r="CSM629" s="6"/>
      <c r="CSN629" s="6"/>
      <c r="CSO629" s="6"/>
      <c r="CSP629" s="6"/>
      <c r="CSQ629" s="6"/>
      <c r="CSR629" s="6"/>
      <c r="CSS629" s="6"/>
      <c r="CST629" s="6"/>
      <c r="CSU629" s="6"/>
      <c r="CSV629" s="6"/>
      <c r="CSW629" s="6"/>
      <c r="CSX629" s="6"/>
      <c r="CSY629" s="6"/>
      <c r="CSZ629" s="6"/>
      <c r="CTA629" s="6"/>
      <c r="CTB629" s="6"/>
      <c r="CTC629" s="6"/>
      <c r="CTD629" s="6"/>
      <c r="CTE629" s="6"/>
      <c r="CTF629" s="6"/>
      <c r="CTG629" s="6"/>
      <c r="CTH629" s="6"/>
      <c r="CTI629" s="6"/>
      <c r="CTJ629" s="6"/>
      <c r="CTK629" s="6"/>
      <c r="CTL629" s="6"/>
      <c r="CTM629" s="6"/>
      <c r="CTN629" s="6"/>
      <c r="CTO629" s="6"/>
      <c r="CTP629" s="6"/>
      <c r="CTQ629" s="6"/>
      <c r="CTR629" s="6"/>
      <c r="CTS629" s="6"/>
      <c r="CTT629" s="6"/>
      <c r="CTU629" s="6"/>
      <c r="CTV629" s="6"/>
      <c r="CTW629" s="6"/>
      <c r="CTX629" s="6"/>
      <c r="CTY629" s="6"/>
      <c r="CTZ629" s="6"/>
      <c r="CUA629" s="6"/>
      <c r="CUB629" s="6"/>
      <c r="CUC629" s="6"/>
      <c r="CUD629" s="6"/>
      <c r="CUE629" s="6"/>
      <c r="CUF629" s="6"/>
      <c r="CUG629" s="6"/>
      <c r="CUH629" s="6"/>
      <c r="CUI629" s="6"/>
      <c r="CUJ629" s="6"/>
      <c r="CUK629" s="6"/>
      <c r="CUL629" s="6"/>
      <c r="CUM629" s="6"/>
      <c r="CUN629" s="6"/>
      <c r="CUO629" s="6"/>
      <c r="CUP629" s="6"/>
      <c r="CUQ629" s="6"/>
      <c r="CUR629" s="6"/>
      <c r="CUS629" s="6"/>
      <c r="CUT629" s="6"/>
      <c r="CUU629" s="6"/>
      <c r="CUV629" s="6"/>
      <c r="CUW629" s="6"/>
      <c r="CUX629" s="6"/>
      <c r="CUY629" s="6"/>
      <c r="CUZ629" s="6"/>
      <c r="CVA629" s="6"/>
      <c r="CVB629" s="6"/>
      <c r="CVC629" s="6"/>
      <c r="CVD629" s="6"/>
      <c r="CVE629" s="6"/>
      <c r="CVF629" s="6"/>
      <c r="CVG629" s="6"/>
      <c r="CVH629" s="6"/>
      <c r="CVI629" s="6"/>
      <c r="CVJ629" s="6"/>
      <c r="CVK629" s="6"/>
      <c r="CVL629" s="6"/>
      <c r="CVM629" s="6"/>
      <c r="CVN629" s="6"/>
      <c r="CVO629" s="6"/>
      <c r="CVP629" s="6"/>
      <c r="CVQ629" s="6"/>
      <c r="CVR629" s="6"/>
      <c r="CVS629" s="6"/>
      <c r="CVT629" s="6"/>
      <c r="CVU629" s="6"/>
      <c r="CVV629" s="6"/>
      <c r="CVW629" s="6"/>
      <c r="CVX629" s="6"/>
      <c r="CVY629" s="6"/>
      <c r="CVZ629" s="6"/>
      <c r="CWA629" s="6"/>
      <c r="CWB629" s="6"/>
      <c r="CWC629" s="6"/>
      <c r="CWD629" s="6"/>
      <c r="CWE629" s="6"/>
      <c r="CWF629" s="6"/>
      <c r="CWG629" s="6"/>
      <c r="CWH629" s="6"/>
      <c r="CWI629" s="6"/>
      <c r="CWJ629" s="6"/>
      <c r="CWK629" s="6"/>
      <c r="CWL629" s="6"/>
      <c r="CWM629" s="6"/>
      <c r="CWN629" s="6"/>
      <c r="CWO629" s="6"/>
      <c r="CWP629" s="6"/>
      <c r="CWQ629" s="6"/>
      <c r="CWR629" s="6"/>
      <c r="CWS629" s="6"/>
      <c r="CWT629" s="6"/>
      <c r="CWU629" s="6"/>
      <c r="CWV629" s="6"/>
      <c r="CWW629" s="6"/>
      <c r="CWX629" s="6"/>
      <c r="CWY629" s="6"/>
      <c r="CWZ629" s="6"/>
      <c r="CXA629" s="6"/>
      <c r="CXB629" s="6"/>
      <c r="CXC629" s="6"/>
      <c r="CXD629" s="6"/>
      <c r="CXE629" s="6"/>
      <c r="CXF629" s="6"/>
      <c r="CXG629" s="6"/>
      <c r="CXH629" s="6"/>
      <c r="CXI629" s="6"/>
      <c r="CXJ629" s="6"/>
      <c r="CXK629" s="6"/>
      <c r="CXL629" s="6"/>
      <c r="CXM629" s="6"/>
      <c r="CXN629" s="6"/>
      <c r="CXO629" s="6"/>
      <c r="CXP629" s="6"/>
      <c r="CXQ629" s="6"/>
      <c r="CXR629" s="6"/>
      <c r="CXS629" s="6"/>
      <c r="CXT629" s="6"/>
      <c r="CXU629" s="6"/>
      <c r="CXV629" s="6"/>
      <c r="CXW629" s="6"/>
      <c r="CXX629" s="6"/>
      <c r="CXY629" s="6"/>
      <c r="CXZ629" s="6"/>
      <c r="CYA629" s="6"/>
      <c r="CYB629" s="6"/>
      <c r="CYC629" s="6"/>
      <c r="CYD629" s="6"/>
      <c r="CYE629" s="6"/>
      <c r="CYF629" s="6"/>
      <c r="CYG629" s="6"/>
      <c r="CYH629" s="6"/>
      <c r="CYI629" s="6"/>
      <c r="CYJ629" s="6"/>
      <c r="CYK629" s="6"/>
      <c r="CYL629" s="6"/>
      <c r="CYM629" s="6"/>
      <c r="CYN629" s="6"/>
      <c r="CYO629" s="6"/>
      <c r="CYP629" s="6"/>
      <c r="CYQ629" s="6"/>
      <c r="CYR629" s="6"/>
      <c r="CYS629" s="6"/>
      <c r="CYT629" s="6"/>
      <c r="CYU629" s="6"/>
      <c r="CYV629" s="6"/>
      <c r="CYW629" s="6"/>
      <c r="CYX629" s="6"/>
      <c r="CYY629" s="6"/>
      <c r="CYZ629" s="6"/>
      <c r="CZA629" s="6"/>
      <c r="CZB629" s="6"/>
      <c r="CZC629" s="6"/>
      <c r="CZD629" s="6"/>
      <c r="CZE629" s="6"/>
      <c r="CZF629" s="6"/>
      <c r="CZG629" s="6"/>
      <c r="CZH629" s="6"/>
      <c r="CZI629" s="6"/>
      <c r="CZJ629" s="6"/>
      <c r="CZK629" s="6"/>
      <c r="CZL629" s="6"/>
      <c r="CZM629" s="6"/>
      <c r="CZN629" s="6"/>
      <c r="CZO629" s="6"/>
      <c r="CZP629" s="6"/>
      <c r="CZQ629" s="6"/>
      <c r="CZR629" s="6"/>
      <c r="CZS629" s="6"/>
      <c r="CZT629" s="6"/>
      <c r="CZU629" s="6"/>
      <c r="CZV629" s="6"/>
      <c r="CZW629" s="6"/>
      <c r="CZX629" s="6"/>
      <c r="CZY629" s="6"/>
      <c r="CZZ629" s="6"/>
      <c r="DAA629" s="6"/>
      <c r="DAB629" s="6"/>
      <c r="DAC629" s="6"/>
      <c r="DAD629" s="6"/>
      <c r="DAE629" s="6"/>
      <c r="DAF629" s="6"/>
      <c r="DAG629" s="6"/>
      <c r="DAH629" s="6"/>
      <c r="DAI629" s="6"/>
      <c r="DAJ629" s="6"/>
      <c r="DAK629" s="6"/>
      <c r="DAL629" s="6"/>
      <c r="DAM629" s="6"/>
      <c r="DAN629" s="6"/>
      <c r="DAO629" s="6"/>
      <c r="DAP629" s="6"/>
      <c r="DAQ629" s="6"/>
      <c r="DAR629" s="6"/>
      <c r="DAS629" s="6"/>
      <c r="DAT629" s="6"/>
      <c r="DAU629" s="6"/>
      <c r="DAV629" s="6"/>
      <c r="DAW629" s="6"/>
      <c r="DAX629" s="6"/>
      <c r="DAY629" s="6"/>
      <c r="DAZ629" s="6"/>
      <c r="DBA629" s="6"/>
      <c r="DBB629" s="6"/>
      <c r="DBC629" s="6"/>
      <c r="DBD629" s="6"/>
      <c r="DBE629" s="6"/>
      <c r="DBF629" s="6"/>
      <c r="DBG629" s="6"/>
      <c r="DBH629" s="6"/>
      <c r="DBI629" s="6"/>
      <c r="DBJ629" s="6"/>
      <c r="DBK629" s="6"/>
      <c r="DBL629" s="6"/>
      <c r="DBM629" s="6"/>
      <c r="DBN629" s="6"/>
      <c r="DBO629" s="6"/>
      <c r="DBP629" s="6"/>
      <c r="DBQ629" s="6"/>
      <c r="DBR629" s="6"/>
      <c r="DBS629" s="6"/>
      <c r="DBT629" s="6"/>
      <c r="DBU629" s="6"/>
      <c r="DBV629" s="6"/>
      <c r="DBW629" s="6"/>
      <c r="DBX629" s="6"/>
      <c r="DBY629" s="6"/>
      <c r="DBZ629" s="6"/>
      <c r="DCA629" s="6"/>
      <c r="DCB629" s="6"/>
      <c r="DCC629" s="6"/>
      <c r="DCD629" s="6"/>
      <c r="DCE629" s="6"/>
      <c r="DCF629" s="6"/>
      <c r="DCG629" s="6"/>
      <c r="DCH629" s="6"/>
      <c r="DCI629" s="6"/>
      <c r="DCJ629" s="6"/>
      <c r="DCK629" s="6"/>
      <c r="DCL629" s="6"/>
      <c r="DCM629" s="6"/>
      <c r="DCN629" s="6"/>
      <c r="DCO629" s="6"/>
      <c r="DCP629" s="6"/>
      <c r="DCQ629" s="6"/>
      <c r="DCR629" s="6"/>
      <c r="DCS629" s="6"/>
      <c r="DCT629" s="6"/>
      <c r="DCU629" s="6"/>
      <c r="DCV629" s="6"/>
      <c r="DCW629" s="6"/>
      <c r="DCX629" s="6"/>
      <c r="DCY629" s="6"/>
      <c r="DCZ629" s="6"/>
      <c r="DDA629" s="6"/>
      <c r="DDB629" s="6"/>
      <c r="DDC629" s="6"/>
      <c r="DDD629" s="6"/>
      <c r="DDE629" s="6"/>
      <c r="DDF629" s="6"/>
      <c r="DDG629" s="6"/>
      <c r="DDH629" s="6"/>
      <c r="DDI629" s="6"/>
      <c r="DDJ629" s="6"/>
      <c r="DDK629" s="6"/>
      <c r="DDL629" s="6"/>
      <c r="DDM629" s="6"/>
      <c r="DDN629" s="6"/>
      <c r="DDO629" s="6"/>
      <c r="DDP629" s="6"/>
      <c r="DDQ629" s="6"/>
      <c r="DDR629" s="6"/>
      <c r="DDS629" s="6"/>
      <c r="DDT629" s="6"/>
      <c r="DDU629" s="6"/>
      <c r="DDV629" s="6"/>
      <c r="DDW629" s="6"/>
      <c r="DDX629" s="6"/>
      <c r="DDY629" s="6"/>
      <c r="DDZ629" s="6"/>
      <c r="DEA629" s="6"/>
      <c r="DEB629" s="6"/>
      <c r="DEC629" s="6"/>
      <c r="DED629" s="6"/>
      <c r="DEE629" s="6"/>
      <c r="DEF629" s="6"/>
      <c r="DEG629" s="6"/>
      <c r="DEH629" s="6"/>
      <c r="DEI629" s="6"/>
      <c r="DEJ629" s="6"/>
      <c r="DEK629" s="6"/>
      <c r="DEL629" s="6"/>
      <c r="DEM629" s="6"/>
      <c r="DEN629" s="6"/>
      <c r="DEO629" s="6"/>
      <c r="DEP629" s="6"/>
      <c r="DEQ629" s="6"/>
      <c r="DER629" s="6"/>
      <c r="DES629" s="6"/>
      <c r="DET629" s="6"/>
      <c r="DEU629" s="6"/>
      <c r="DEV629" s="6"/>
      <c r="DEW629" s="6"/>
      <c r="DEX629" s="6"/>
      <c r="DEY629" s="6"/>
      <c r="DEZ629" s="6"/>
      <c r="DFA629" s="6"/>
      <c r="DFB629" s="6"/>
      <c r="DFC629" s="6"/>
      <c r="DFD629" s="6"/>
      <c r="DFE629" s="6"/>
      <c r="DFF629" s="6"/>
      <c r="DFG629" s="6"/>
      <c r="DFH629" s="6"/>
      <c r="DFI629" s="6"/>
      <c r="DFJ629" s="6"/>
      <c r="DFK629" s="6"/>
      <c r="DFL629" s="6"/>
      <c r="DFM629" s="6"/>
      <c r="DFN629" s="6"/>
      <c r="DFO629" s="6"/>
      <c r="DFP629" s="6"/>
      <c r="DFQ629" s="6"/>
      <c r="DFR629" s="6"/>
      <c r="DFS629" s="6"/>
      <c r="DFT629" s="6"/>
      <c r="DFU629" s="6"/>
      <c r="DFV629" s="6"/>
      <c r="DFW629" s="6"/>
      <c r="DFX629" s="6"/>
      <c r="DFY629" s="6"/>
      <c r="DFZ629" s="6"/>
      <c r="DGA629" s="6"/>
      <c r="DGB629" s="6"/>
      <c r="DGC629" s="6"/>
      <c r="DGD629" s="6"/>
      <c r="DGE629" s="6"/>
      <c r="DGF629" s="6"/>
      <c r="DGG629" s="6"/>
      <c r="DGH629" s="6"/>
      <c r="DGI629" s="6"/>
      <c r="DGJ629" s="6"/>
      <c r="DGK629" s="6"/>
      <c r="DGL629" s="6"/>
      <c r="DGM629" s="6"/>
      <c r="DGN629" s="6"/>
      <c r="DGO629" s="6"/>
      <c r="DGP629" s="6"/>
      <c r="DGQ629" s="6"/>
      <c r="DGR629" s="6"/>
      <c r="DGS629" s="6"/>
      <c r="DGT629" s="6"/>
      <c r="DGU629" s="6"/>
      <c r="DGV629" s="6"/>
      <c r="DGW629" s="6"/>
      <c r="DGX629" s="6"/>
      <c r="DGY629" s="6"/>
      <c r="DGZ629" s="6"/>
      <c r="DHA629" s="6"/>
      <c r="DHB629" s="6"/>
      <c r="DHC629" s="6"/>
      <c r="DHD629" s="6"/>
      <c r="DHE629" s="6"/>
      <c r="DHF629" s="6"/>
      <c r="DHG629" s="6"/>
      <c r="DHH629" s="6"/>
      <c r="DHI629" s="6"/>
      <c r="DHJ629" s="6"/>
      <c r="DHK629" s="6"/>
      <c r="DHL629" s="6"/>
      <c r="DHM629" s="6"/>
      <c r="DHN629" s="6"/>
      <c r="DHO629" s="6"/>
      <c r="DHP629" s="6"/>
      <c r="DHQ629" s="6"/>
      <c r="DHR629" s="6"/>
      <c r="DHS629" s="6"/>
      <c r="DHT629" s="6"/>
      <c r="DHU629" s="6"/>
      <c r="DHV629" s="6"/>
      <c r="DHW629" s="6"/>
      <c r="DHX629" s="6"/>
      <c r="DHY629" s="6"/>
      <c r="DHZ629" s="6"/>
      <c r="DIA629" s="6"/>
      <c r="DIB629" s="6"/>
      <c r="DIC629" s="6"/>
      <c r="DID629" s="6"/>
      <c r="DIE629" s="6"/>
      <c r="DIF629" s="6"/>
      <c r="DIG629" s="6"/>
      <c r="DIH629" s="6"/>
      <c r="DII629" s="6"/>
      <c r="DIJ629" s="6"/>
      <c r="DIK629" s="6"/>
      <c r="DIL629" s="6"/>
      <c r="DIM629" s="6"/>
      <c r="DIN629" s="6"/>
      <c r="DIO629" s="6"/>
      <c r="DIP629" s="6"/>
      <c r="DIQ629" s="6"/>
      <c r="DIR629" s="6"/>
      <c r="DIS629" s="6"/>
      <c r="DIT629" s="6"/>
      <c r="DIU629" s="6"/>
      <c r="DIV629" s="6"/>
      <c r="DIW629" s="6"/>
      <c r="DIX629" s="6"/>
      <c r="DIY629" s="6"/>
      <c r="DIZ629" s="6"/>
      <c r="DJA629" s="6"/>
      <c r="DJB629" s="6"/>
      <c r="DJC629" s="6"/>
      <c r="DJD629" s="6"/>
      <c r="DJE629" s="6"/>
      <c r="DJF629" s="6"/>
      <c r="DJG629" s="6"/>
      <c r="DJH629" s="6"/>
      <c r="DJI629" s="6"/>
      <c r="DJJ629" s="6"/>
      <c r="DJK629" s="6"/>
      <c r="DJL629" s="6"/>
      <c r="DJM629" s="6"/>
      <c r="DJN629" s="6"/>
      <c r="DJO629" s="6"/>
      <c r="DJP629" s="6"/>
      <c r="DJQ629" s="6"/>
      <c r="DJR629" s="6"/>
      <c r="DJS629" s="6"/>
      <c r="DJT629" s="6"/>
      <c r="DJU629" s="6"/>
      <c r="DJV629" s="6"/>
      <c r="DJW629" s="6"/>
      <c r="DJX629" s="6"/>
      <c r="DJY629" s="6"/>
      <c r="DJZ629" s="6"/>
      <c r="DKA629" s="6"/>
      <c r="DKB629" s="6"/>
      <c r="DKC629" s="6"/>
      <c r="DKD629" s="6"/>
      <c r="DKE629" s="6"/>
      <c r="DKF629" s="6"/>
      <c r="DKG629" s="6"/>
      <c r="DKH629" s="6"/>
      <c r="DKI629" s="6"/>
      <c r="DKJ629" s="6"/>
      <c r="DKK629" s="6"/>
      <c r="DKL629" s="6"/>
      <c r="DKM629" s="6"/>
      <c r="DKN629" s="6"/>
      <c r="DKO629" s="6"/>
      <c r="DKP629" s="6"/>
      <c r="DKQ629" s="6"/>
      <c r="DKR629" s="6"/>
      <c r="DKS629" s="6"/>
      <c r="DKT629" s="6"/>
      <c r="DKU629" s="6"/>
      <c r="DKV629" s="6"/>
      <c r="DKW629" s="6"/>
      <c r="DKX629" s="6"/>
      <c r="DKY629" s="6"/>
      <c r="DKZ629" s="6"/>
      <c r="DLA629" s="6"/>
      <c r="DLB629" s="6"/>
      <c r="DLC629" s="6"/>
      <c r="DLD629" s="6"/>
      <c r="DLE629" s="6"/>
      <c r="DLF629" s="6"/>
      <c r="DLG629" s="6"/>
      <c r="DLH629" s="6"/>
      <c r="DLI629" s="6"/>
      <c r="DLJ629" s="6"/>
      <c r="DLK629" s="6"/>
      <c r="DLL629" s="6"/>
      <c r="DLM629" s="6"/>
      <c r="DLN629" s="6"/>
      <c r="DLO629" s="6"/>
      <c r="DLP629" s="6"/>
      <c r="DLQ629" s="6"/>
      <c r="DLR629" s="6"/>
      <c r="DLS629" s="6"/>
      <c r="DLT629" s="6"/>
      <c r="DLU629" s="6"/>
      <c r="DLV629" s="6"/>
      <c r="DLW629" s="6"/>
      <c r="DLX629" s="6"/>
      <c r="DLY629" s="6"/>
      <c r="DLZ629" s="6"/>
      <c r="DMA629" s="6"/>
      <c r="DMB629" s="6"/>
      <c r="DMC629" s="6"/>
      <c r="DMD629" s="6"/>
      <c r="DME629" s="6"/>
      <c r="DMF629" s="6"/>
      <c r="DMG629" s="6"/>
      <c r="DMH629" s="6"/>
      <c r="DMI629" s="6"/>
      <c r="DMJ629" s="6"/>
      <c r="DMK629" s="6"/>
      <c r="DML629" s="6"/>
      <c r="DMM629" s="6"/>
      <c r="DMN629" s="6"/>
      <c r="DMO629" s="6"/>
      <c r="DMP629" s="6"/>
      <c r="DMQ629" s="6"/>
      <c r="DMR629" s="6"/>
      <c r="DMS629" s="6"/>
      <c r="DMT629" s="6"/>
      <c r="DMU629" s="6"/>
      <c r="DMV629" s="6"/>
      <c r="DMW629" s="6"/>
      <c r="DMX629" s="6"/>
      <c r="DMY629" s="6"/>
      <c r="DMZ629" s="6"/>
      <c r="DNA629" s="6"/>
      <c r="DNB629" s="6"/>
      <c r="DNC629" s="6"/>
      <c r="DND629" s="6"/>
      <c r="DNE629" s="6"/>
      <c r="DNF629" s="6"/>
      <c r="DNG629" s="6"/>
      <c r="DNH629" s="6"/>
      <c r="DNI629" s="6"/>
      <c r="DNJ629" s="6"/>
      <c r="DNK629" s="6"/>
      <c r="DNL629" s="6"/>
      <c r="DNM629" s="6"/>
      <c r="DNN629" s="6"/>
      <c r="DNO629" s="6"/>
      <c r="DNP629" s="6"/>
      <c r="DNQ629" s="6"/>
      <c r="DNR629" s="6"/>
      <c r="DNS629" s="6"/>
      <c r="DNT629" s="6"/>
      <c r="DNU629" s="6"/>
      <c r="DNV629" s="6"/>
      <c r="DNW629" s="6"/>
      <c r="DNX629" s="6"/>
      <c r="DNY629" s="6"/>
      <c r="DNZ629" s="6"/>
      <c r="DOA629" s="6"/>
      <c r="DOB629" s="6"/>
      <c r="DOC629" s="6"/>
      <c r="DOD629" s="6"/>
      <c r="DOE629" s="6"/>
      <c r="DOF629" s="6"/>
      <c r="DOG629" s="6"/>
      <c r="DOH629" s="6"/>
      <c r="DOI629" s="6"/>
      <c r="DOJ629" s="6"/>
      <c r="DOK629" s="6"/>
      <c r="DOL629" s="6"/>
      <c r="DOM629" s="6"/>
      <c r="DON629" s="6"/>
      <c r="DOO629" s="6"/>
      <c r="DOP629" s="6"/>
      <c r="DOQ629" s="6"/>
      <c r="DOR629" s="6"/>
      <c r="DOS629" s="6"/>
      <c r="DOT629" s="6"/>
      <c r="DOU629" s="6"/>
      <c r="DOV629" s="6"/>
      <c r="DOW629" s="6"/>
      <c r="DOX629" s="6"/>
      <c r="DOY629" s="6"/>
      <c r="DOZ629" s="6"/>
      <c r="DPA629" s="6"/>
      <c r="DPB629" s="6"/>
      <c r="DPC629" s="6"/>
      <c r="DPD629" s="6"/>
      <c r="DPE629" s="6"/>
      <c r="DPF629" s="6"/>
      <c r="DPG629" s="6"/>
      <c r="DPH629" s="6"/>
      <c r="DPI629" s="6"/>
      <c r="DPJ629" s="6"/>
      <c r="DPK629" s="6"/>
      <c r="DPL629" s="6"/>
      <c r="DPM629" s="6"/>
      <c r="DPN629" s="6"/>
      <c r="DPO629" s="6"/>
      <c r="DPP629" s="6"/>
      <c r="DPQ629" s="6"/>
      <c r="DPR629" s="6"/>
      <c r="DPS629" s="6"/>
      <c r="DPT629" s="6"/>
      <c r="DPU629" s="6"/>
      <c r="DPV629" s="6"/>
      <c r="DPW629" s="6"/>
      <c r="DPX629" s="6"/>
      <c r="DPY629" s="6"/>
      <c r="DPZ629" s="6"/>
      <c r="DQA629" s="6"/>
      <c r="DQB629" s="6"/>
      <c r="DQC629" s="6"/>
      <c r="DQD629" s="6"/>
      <c r="DQE629" s="6"/>
      <c r="DQF629" s="6"/>
      <c r="DQG629" s="6"/>
      <c r="DQH629" s="6"/>
      <c r="DQI629" s="6"/>
      <c r="DQJ629" s="6"/>
      <c r="DQK629" s="6"/>
      <c r="DQL629" s="6"/>
      <c r="DQM629" s="6"/>
      <c r="DQN629" s="6"/>
      <c r="DQO629" s="6"/>
      <c r="DQP629" s="6"/>
      <c r="DQQ629" s="6"/>
      <c r="DQR629" s="6"/>
      <c r="DQS629" s="6"/>
      <c r="DQT629" s="6"/>
      <c r="DQU629" s="6"/>
      <c r="DQV629" s="6"/>
      <c r="DQW629" s="6"/>
      <c r="DQX629" s="6"/>
      <c r="DQY629" s="6"/>
      <c r="DQZ629" s="6"/>
      <c r="DRA629" s="6"/>
      <c r="DRB629" s="6"/>
      <c r="DRC629" s="6"/>
      <c r="DRD629" s="6"/>
      <c r="DRE629" s="6"/>
      <c r="DRF629" s="6"/>
      <c r="DRG629" s="6"/>
      <c r="DRH629" s="6"/>
      <c r="DRI629" s="6"/>
      <c r="DRJ629" s="6"/>
      <c r="DRK629" s="6"/>
      <c r="DRL629" s="6"/>
      <c r="DRM629" s="6"/>
      <c r="DRN629" s="6"/>
      <c r="DRO629" s="6"/>
      <c r="DRP629" s="6"/>
      <c r="DRQ629" s="6"/>
      <c r="DRR629" s="6"/>
      <c r="DRS629" s="6"/>
      <c r="DRT629" s="6"/>
      <c r="DRU629" s="6"/>
      <c r="DRV629" s="6"/>
      <c r="DRW629" s="6"/>
      <c r="DRX629" s="6"/>
      <c r="DRY629" s="6"/>
      <c r="DRZ629" s="6"/>
      <c r="DSA629" s="6"/>
      <c r="DSB629" s="6"/>
      <c r="DSC629" s="6"/>
      <c r="DSD629" s="6"/>
      <c r="DSE629" s="6"/>
      <c r="DSF629" s="6"/>
      <c r="DSG629" s="6"/>
      <c r="DSH629" s="6"/>
      <c r="DSI629" s="6"/>
      <c r="DSJ629" s="6"/>
      <c r="DSK629" s="6"/>
      <c r="DSL629" s="6"/>
      <c r="DSM629" s="6"/>
      <c r="DSN629" s="6"/>
      <c r="DSO629" s="6"/>
      <c r="DSP629" s="6"/>
      <c r="DSQ629" s="6"/>
      <c r="DSR629" s="6"/>
      <c r="DSS629" s="6"/>
      <c r="DST629" s="6"/>
      <c r="DSU629" s="6"/>
      <c r="DSV629" s="6"/>
      <c r="DSW629" s="6"/>
      <c r="DSX629" s="6"/>
      <c r="DSY629" s="6"/>
      <c r="DSZ629" s="6"/>
      <c r="DTA629" s="6"/>
      <c r="DTB629" s="6"/>
      <c r="DTC629" s="6"/>
      <c r="DTD629" s="6"/>
      <c r="DTE629" s="6"/>
      <c r="DTF629" s="6"/>
      <c r="DTG629" s="6"/>
      <c r="DTH629" s="6"/>
      <c r="DTI629" s="6"/>
      <c r="DTJ629" s="6"/>
      <c r="DTK629" s="6"/>
      <c r="DTL629" s="6"/>
      <c r="DTM629" s="6"/>
      <c r="DTN629" s="6"/>
      <c r="DTO629" s="6"/>
      <c r="DTP629" s="6"/>
      <c r="DTQ629" s="6"/>
      <c r="DTR629" s="6"/>
      <c r="DTS629" s="6"/>
      <c r="DTT629" s="6"/>
      <c r="DTU629" s="6"/>
      <c r="DTV629" s="6"/>
      <c r="DTW629" s="6"/>
      <c r="DTX629" s="6"/>
      <c r="DTY629" s="6"/>
      <c r="DTZ629" s="6"/>
      <c r="DUA629" s="6"/>
      <c r="DUB629" s="6"/>
      <c r="DUC629" s="6"/>
      <c r="DUD629" s="6"/>
      <c r="DUE629" s="6"/>
      <c r="DUF629" s="6"/>
      <c r="DUG629" s="6"/>
      <c r="DUH629" s="6"/>
      <c r="DUI629" s="6"/>
      <c r="DUJ629" s="6"/>
      <c r="DUK629" s="6"/>
      <c r="DUL629" s="6"/>
      <c r="DUM629" s="6"/>
      <c r="DUN629" s="6"/>
      <c r="DUO629" s="6"/>
      <c r="DUP629" s="6"/>
      <c r="DUQ629" s="6"/>
      <c r="DUR629" s="6"/>
      <c r="DUS629" s="6"/>
      <c r="DUT629" s="6"/>
      <c r="DUU629" s="6"/>
      <c r="DUV629" s="6"/>
      <c r="DUW629" s="6"/>
      <c r="DUX629" s="6"/>
      <c r="DUY629" s="6"/>
      <c r="DUZ629" s="6"/>
      <c r="DVA629" s="6"/>
      <c r="DVB629" s="6"/>
      <c r="DVC629" s="6"/>
      <c r="DVD629" s="6"/>
      <c r="DVE629" s="6"/>
      <c r="DVF629" s="6"/>
      <c r="DVG629" s="6"/>
      <c r="DVH629" s="6"/>
      <c r="DVI629" s="6"/>
      <c r="DVJ629" s="6"/>
      <c r="DVK629" s="6"/>
      <c r="DVL629" s="6"/>
      <c r="DVM629" s="6"/>
      <c r="DVN629" s="6"/>
      <c r="DVO629" s="6"/>
      <c r="DVP629" s="6"/>
      <c r="DVQ629" s="6"/>
      <c r="DVR629" s="6"/>
      <c r="DVS629" s="6"/>
      <c r="DVT629" s="6"/>
      <c r="DVU629" s="6"/>
      <c r="DVV629" s="6"/>
      <c r="DVW629" s="6"/>
      <c r="DVX629" s="6"/>
      <c r="DVY629" s="6"/>
      <c r="DVZ629" s="6"/>
      <c r="DWA629" s="6"/>
      <c r="DWB629" s="6"/>
      <c r="DWC629" s="6"/>
      <c r="DWD629" s="6"/>
      <c r="DWE629" s="6"/>
      <c r="DWF629" s="6"/>
      <c r="DWG629" s="6"/>
      <c r="DWH629" s="6"/>
      <c r="DWI629" s="6"/>
      <c r="DWJ629" s="6"/>
      <c r="DWK629" s="6"/>
      <c r="DWL629" s="6"/>
      <c r="DWM629" s="6"/>
      <c r="DWN629" s="6"/>
      <c r="DWO629" s="6"/>
      <c r="DWP629" s="6"/>
      <c r="DWQ629" s="6"/>
      <c r="DWR629" s="6"/>
      <c r="DWS629" s="6"/>
      <c r="DWT629" s="6"/>
      <c r="DWU629" s="6"/>
      <c r="DWV629" s="6"/>
      <c r="DWW629" s="6"/>
      <c r="DWX629" s="6"/>
      <c r="DWY629" s="6"/>
      <c r="DWZ629" s="6"/>
      <c r="DXA629" s="6"/>
      <c r="DXB629" s="6"/>
      <c r="DXC629" s="6"/>
      <c r="DXD629" s="6"/>
      <c r="DXE629" s="6"/>
      <c r="DXF629" s="6"/>
      <c r="DXG629" s="6"/>
      <c r="DXH629" s="6"/>
      <c r="DXI629" s="6"/>
      <c r="DXJ629" s="6"/>
      <c r="DXK629" s="6"/>
      <c r="DXL629" s="6"/>
      <c r="DXM629" s="6"/>
      <c r="DXN629" s="6"/>
      <c r="DXO629" s="6"/>
      <c r="DXP629" s="6"/>
      <c r="DXQ629" s="6"/>
      <c r="DXR629" s="6"/>
      <c r="DXS629" s="6"/>
      <c r="DXT629" s="6"/>
      <c r="DXU629" s="6"/>
      <c r="DXV629" s="6"/>
      <c r="DXW629" s="6"/>
      <c r="DXX629" s="6"/>
      <c r="DXY629" s="6"/>
      <c r="DXZ629" s="6"/>
      <c r="DYA629" s="6"/>
      <c r="DYB629" s="6"/>
      <c r="DYC629" s="6"/>
      <c r="DYD629" s="6"/>
      <c r="DYE629" s="6"/>
      <c r="DYF629" s="6"/>
      <c r="DYG629" s="6"/>
      <c r="DYH629" s="6"/>
      <c r="DYI629" s="6"/>
      <c r="DYJ629" s="6"/>
      <c r="DYK629" s="6"/>
      <c r="DYL629" s="6"/>
      <c r="DYM629" s="6"/>
      <c r="DYN629" s="6"/>
      <c r="DYO629" s="6"/>
      <c r="DYP629" s="6"/>
      <c r="DYQ629" s="6"/>
      <c r="DYR629" s="6"/>
      <c r="DYS629" s="6"/>
      <c r="DYT629" s="6"/>
      <c r="DYU629" s="6"/>
      <c r="DYV629" s="6"/>
      <c r="DYW629" s="6"/>
      <c r="DYX629" s="6"/>
      <c r="DYY629" s="6"/>
      <c r="DYZ629" s="6"/>
      <c r="DZA629" s="6"/>
      <c r="DZB629" s="6"/>
      <c r="DZC629" s="6"/>
      <c r="DZD629" s="6"/>
      <c r="DZE629" s="6"/>
      <c r="DZF629" s="6"/>
      <c r="DZG629" s="6"/>
      <c r="DZH629" s="6"/>
      <c r="DZI629" s="6"/>
      <c r="DZJ629" s="6"/>
      <c r="DZK629" s="6"/>
      <c r="DZL629" s="6"/>
      <c r="DZM629" s="6"/>
      <c r="DZN629" s="6"/>
      <c r="DZO629" s="6"/>
      <c r="DZP629" s="6"/>
      <c r="DZQ629" s="6"/>
      <c r="DZR629" s="6"/>
      <c r="DZS629" s="6"/>
      <c r="DZT629" s="6"/>
      <c r="DZU629" s="6"/>
      <c r="DZV629" s="6"/>
      <c r="DZW629" s="6"/>
      <c r="DZX629" s="6"/>
      <c r="DZY629" s="6"/>
      <c r="DZZ629" s="6"/>
      <c r="EAA629" s="6"/>
      <c r="EAB629" s="6"/>
      <c r="EAC629" s="6"/>
      <c r="EAD629" s="6"/>
      <c r="EAE629" s="6"/>
      <c r="EAF629" s="6"/>
      <c r="EAG629" s="6"/>
      <c r="EAH629" s="6"/>
      <c r="EAI629" s="6"/>
      <c r="EAJ629" s="6"/>
      <c r="EAK629" s="6"/>
      <c r="EAL629" s="6"/>
      <c r="EAM629" s="6"/>
      <c r="EAN629" s="6"/>
      <c r="EAO629" s="6"/>
      <c r="EAP629" s="6"/>
      <c r="EAQ629" s="6"/>
      <c r="EAR629" s="6"/>
      <c r="EAS629" s="6"/>
      <c r="EAT629" s="6"/>
      <c r="EAU629" s="6"/>
      <c r="EAV629" s="6"/>
      <c r="EAW629" s="6"/>
      <c r="EAX629" s="6"/>
      <c r="EAY629" s="6"/>
      <c r="EAZ629" s="6"/>
      <c r="EBA629" s="6"/>
      <c r="EBB629" s="6"/>
      <c r="EBC629" s="6"/>
      <c r="EBD629" s="6"/>
      <c r="EBE629" s="6"/>
      <c r="EBF629" s="6"/>
      <c r="EBG629" s="6"/>
      <c r="EBH629" s="6"/>
      <c r="EBI629" s="6"/>
      <c r="EBJ629" s="6"/>
      <c r="EBK629" s="6"/>
      <c r="EBL629" s="6"/>
      <c r="EBM629" s="6"/>
      <c r="EBN629" s="6"/>
      <c r="EBO629" s="6"/>
      <c r="EBP629" s="6"/>
      <c r="EBQ629" s="6"/>
      <c r="EBR629" s="6"/>
      <c r="EBS629" s="6"/>
      <c r="EBT629" s="6"/>
      <c r="EBU629" s="6"/>
      <c r="EBV629" s="6"/>
      <c r="EBW629" s="6"/>
      <c r="EBX629" s="6"/>
      <c r="EBY629" s="6"/>
      <c r="EBZ629" s="6"/>
      <c r="ECA629" s="6"/>
      <c r="ECB629" s="6"/>
      <c r="ECC629" s="6"/>
      <c r="ECD629" s="6"/>
      <c r="ECE629" s="6"/>
      <c r="ECF629" s="6"/>
      <c r="ECG629" s="6"/>
      <c r="ECH629" s="6"/>
      <c r="ECI629" s="6"/>
      <c r="ECJ629" s="6"/>
      <c r="ECK629" s="6"/>
      <c r="ECL629" s="6"/>
      <c r="ECM629" s="6"/>
      <c r="ECN629" s="6"/>
      <c r="ECO629" s="6"/>
      <c r="ECP629" s="6"/>
      <c r="ECQ629" s="6"/>
      <c r="ECR629" s="6"/>
      <c r="ECS629" s="6"/>
      <c r="ECT629" s="6"/>
      <c r="ECU629" s="6"/>
      <c r="ECV629" s="6"/>
      <c r="ECW629" s="6"/>
      <c r="ECX629" s="6"/>
      <c r="ECY629" s="6"/>
      <c r="ECZ629" s="6"/>
      <c r="EDA629" s="6"/>
      <c r="EDB629" s="6"/>
      <c r="EDC629" s="6"/>
      <c r="EDD629" s="6"/>
      <c r="EDE629" s="6"/>
      <c r="EDF629" s="6"/>
      <c r="EDG629" s="6"/>
      <c r="EDH629" s="6"/>
      <c r="EDI629" s="6"/>
      <c r="EDJ629" s="6"/>
      <c r="EDK629" s="6"/>
      <c r="EDL629" s="6"/>
      <c r="EDM629" s="6"/>
      <c r="EDN629" s="6"/>
      <c r="EDO629" s="6"/>
      <c r="EDP629" s="6"/>
      <c r="EDQ629" s="6"/>
      <c r="EDR629" s="6"/>
      <c r="EDS629" s="6"/>
      <c r="EDT629" s="6"/>
      <c r="EDU629" s="6"/>
      <c r="EDV629" s="6"/>
      <c r="EDW629" s="6"/>
      <c r="EDX629" s="6"/>
      <c r="EDY629" s="6"/>
      <c r="EDZ629" s="6"/>
      <c r="EEA629" s="6"/>
      <c r="EEB629" s="6"/>
      <c r="EEC629" s="6"/>
      <c r="EED629" s="6"/>
      <c r="EEE629" s="6"/>
      <c r="EEF629" s="6"/>
      <c r="EEG629" s="6"/>
      <c r="EEH629" s="6"/>
      <c r="EEI629" s="6"/>
      <c r="EEJ629" s="6"/>
      <c r="EEK629" s="6"/>
      <c r="EEL629" s="6"/>
      <c r="EEM629" s="6"/>
      <c r="EEN629" s="6"/>
      <c r="EEO629" s="6"/>
      <c r="EEP629" s="6"/>
      <c r="EEQ629" s="6"/>
      <c r="EER629" s="6"/>
      <c r="EES629" s="6"/>
      <c r="EET629" s="6"/>
      <c r="EEU629" s="6"/>
      <c r="EEV629" s="6"/>
      <c r="EEW629" s="6"/>
      <c r="EEX629" s="6"/>
      <c r="EEY629" s="6"/>
      <c r="EEZ629" s="6"/>
      <c r="EFA629" s="6"/>
      <c r="EFB629" s="6"/>
      <c r="EFC629" s="6"/>
      <c r="EFD629" s="6"/>
      <c r="EFE629" s="6"/>
      <c r="EFF629" s="6"/>
      <c r="EFG629" s="6"/>
      <c r="EFH629" s="6"/>
      <c r="EFI629" s="6"/>
      <c r="EFJ629" s="6"/>
      <c r="EFK629" s="6"/>
      <c r="EFL629" s="6"/>
      <c r="EFM629" s="6"/>
      <c r="EFN629" s="6"/>
      <c r="EFO629" s="6"/>
      <c r="EFP629" s="6"/>
      <c r="EFQ629" s="6"/>
      <c r="EFR629" s="6"/>
      <c r="EFS629" s="6"/>
      <c r="EFT629" s="6"/>
      <c r="EFU629" s="6"/>
      <c r="EFV629" s="6"/>
      <c r="EFW629" s="6"/>
      <c r="EFX629" s="6"/>
      <c r="EFY629" s="6"/>
      <c r="EFZ629" s="6"/>
      <c r="EGA629" s="6"/>
      <c r="EGB629" s="6"/>
      <c r="EGC629" s="6"/>
      <c r="EGD629" s="6"/>
      <c r="EGE629" s="6"/>
      <c r="EGF629" s="6"/>
      <c r="EGG629" s="6"/>
      <c r="EGH629" s="6"/>
      <c r="EGI629" s="6"/>
      <c r="EGJ629" s="6"/>
      <c r="EGK629" s="6"/>
      <c r="EGL629" s="6"/>
      <c r="EGM629" s="6"/>
      <c r="EGN629" s="6"/>
      <c r="EGO629" s="6"/>
      <c r="EGP629" s="6"/>
      <c r="EGQ629" s="6"/>
      <c r="EGR629" s="6"/>
      <c r="EGS629" s="6"/>
      <c r="EGT629" s="6"/>
      <c r="EGU629" s="6"/>
      <c r="EGV629" s="6"/>
      <c r="EGW629" s="6"/>
      <c r="EGX629" s="6"/>
      <c r="EGY629" s="6"/>
      <c r="EGZ629" s="6"/>
      <c r="EHA629" s="6"/>
      <c r="EHB629" s="6"/>
      <c r="EHC629" s="6"/>
      <c r="EHD629" s="6"/>
      <c r="EHE629" s="6"/>
      <c r="EHF629" s="6"/>
      <c r="EHG629" s="6"/>
      <c r="EHH629" s="6"/>
      <c r="EHI629" s="6"/>
      <c r="EHJ629" s="6"/>
      <c r="EHK629" s="6"/>
      <c r="EHL629" s="6"/>
      <c r="EHM629" s="6"/>
      <c r="EHN629" s="6"/>
      <c r="EHO629" s="6"/>
      <c r="EHP629" s="6"/>
      <c r="EHQ629" s="6"/>
      <c r="EHR629" s="6"/>
      <c r="EHS629" s="6"/>
      <c r="EHT629" s="6"/>
      <c r="EHU629" s="6"/>
      <c r="EHV629" s="6"/>
      <c r="EHW629" s="6"/>
      <c r="EHX629" s="6"/>
      <c r="EHY629" s="6"/>
      <c r="EHZ629" s="6"/>
      <c r="EIA629" s="6"/>
      <c r="EIB629" s="6"/>
      <c r="EIC629" s="6"/>
      <c r="EID629" s="6"/>
      <c r="EIE629" s="6"/>
      <c r="EIF629" s="6"/>
      <c r="EIG629" s="6"/>
      <c r="EIH629" s="6"/>
      <c r="EII629" s="6"/>
      <c r="EIJ629" s="6"/>
      <c r="EIK629" s="6"/>
      <c r="EIL629" s="6"/>
      <c r="EIM629" s="6"/>
      <c r="EIN629" s="6"/>
      <c r="EIO629" s="6"/>
      <c r="EIP629" s="6"/>
      <c r="EIQ629" s="6"/>
      <c r="EIR629" s="6"/>
      <c r="EIS629" s="6"/>
      <c r="EIT629" s="6"/>
      <c r="EIU629" s="6"/>
      <c r="EIV629" s="6"/>
      <c r="EIW629" s="6"/>
      <c r="EIX629" s="6"/>
      <c r="EIY629" s="6"/>
      <c r="EIZ629" s="6"/>
      <c r="EJA629" s="6"/>
      <c r="EJB629" s="6"/>
      <c r="EJC629" s="6"/>
      <c r="EJD629" s="6"/>
      <c r="EJE629" s="6"/>
      <c r="EJF629" s="6"/>
      <c r="EJG629" s="6"/>
      <c r="EJH629" s="6"/>
      <c r="EJI629" s="6"/>
      <c r="EJJ629" s="6"/>
      <c r="EJK629" s="6"/>
      <c r="EJL629" s="6"/>
      <c r="EJM629" s="6"/>
      <c r="EJN629" s="6"/>
      <c r="EJO629" s="6"/>
      <c r="EJP629" s="6"/>
      <c r="EJQ629" s="6"/>
      <c r="EJR629" s="6"/>
      <c r="EJS629" s="6"/>
      <c r="EJT629" s="6"/>
      <c r="EJU629" s="6"/>
      <c r="EJV629" s="6"/>
      <c r="EJW629" s="6"/>
      <c r="EJX629" s="6"/>
      <c r="EJY629" s="6"/>
      <c r="EJZ629" s="6"/>
      <c r="EKA629" s="6"/>
      <c r="EKB629" s="6"/>
      <c r="EKC629" s="6"/>
      <c r="EKD629" s="6"/>
      <c r="EKE629" s="6"/>
      <c r="EKF629" s="6"/>
      <c r="EKG629" s="6"/>
      <c r="EKH629" s="6"/>
      <c r="EKI629" s="6"/>
      <c r="EKJ629" s="6"/>
      <c r="EKK629" s="6"/>
      <c r="EKL629" s="6"/>
      <c r="EKM629" s="6"/>
      <c r="EKN629" s="6"/>
      <c r="EKO629" s="6"/>
      <c r="EKP629" s="6"/>
      <c r="EKQ629" s="6"/>
      <c r="EKR629" s="6"/>
      <c r="EKS629" s="6"/>
      <c r="EKT629" s="6"/>
      <c r="EKU629" s="6"/>
      <c r="EKV629" s="6"/>
      <c r="EKW629" s="6"/>
      <c r="EKX629" s="6"/>
      <c r="EKY629" s="6"/>
      <c r="EKZ629" s="6"/>
      <c r="ELA629" s="6"/>
      <c r="ELB629" s="6"/>
      <c r="ELC629" s="6"/>
      <c r="ELD629" s="6"/>
      <c r="ELE629" s="6"/>
      <c r="ELF629" s="6"/>
      <c r="ELG629" s="6"/>
      <c r="ELH629" s="6"/>
      <c r="ELI629" s="6"/>
      <c r="ELJ629" s="6"/>
      <c r="ELK629" s="6"/>
      <c r="ELL629" s="6"/>
      <c r="ELM629" s="6"/>
      <c r="ELN629" s="6"/>
      <c r="ELO629" s="6"/>
      <c r="ELP629" s="6"/>
      <c r="ELQ629" s="6"/>
      <c r="ELR629" s="6"/>
      <c r="ELS629" s="6"/>
      <c r="ELT629" s="6"/>
      <c r="ELU629" s="6"/>
      <c r="ELV629" s="6"/>
      <c r="ELW629" s="6"/>
      <c r="ELX629" s="6"/>
      <c r="ELY629" s="6"/>
      <c r="ELZ629" s="6"/>
      <c r="EMA629" s="6"/>
      <c r="EMB629" s="6"/>
      <c r="EMC629" s="6"/>
      <c r="EMD629" s="6"/>
      <c r="EME629" s="6"/>
      <c r="EMF629" s="6"/>
      <c r="EMG629" s="6"/>
      <c r="EMH629" s="6"/>
      <c r="EMI629" s="6"/>
      <c r="EMJ629" s="6"/>
      <c r="EMK629" s="6"/>
      <c r="EML629" s="6"/>
      <c r="EMM629" s="6"/>
      <c r="EMN629" s="6"/>
      <c r="EMO629" s="6"/>
      <c r="EMP629" s="6"/>
      <c r="EMQ629" s="6"/>
      <c r="EMR629" s="6"/>
      <c r="EMS629" s="6"/>
      <c r="EMT629" s="6"/>
      <c r="EMU629" s="6"/>
      <c r="EMV629" s="6"/>
      <c r="EMW629" s="6"/>
      <c r="EMX629" s="6"/>
      <c r="EMY629" s="6"/>
      <c r="EMZ629" s="6"/>
      <c r="ENA629" s="6"/>
      <c r="ENB629" s="6"/>
      <c r="ENC629" s="6"/>
      <c r="END629" s="6"/>
      <c r="ENE629" s="6"/>
      <c r="ENF629" s="6"/>
      <c r="ENG629" s="6"/>
      <c r="ENH629" s="6"/>
      <c r="ENI629" s="6"/>
      <c r="ENJ629" s="6"/>
      <c r="ENK629" s="6"/>
      <c r="ENL629" s="6"/>
      <c r="ENM629" s="6"/>
      <c r="ENN629" s="6"/>
      <c r="ENO629" s="6"/>
      <c r="ENP629" s="6"/>
      <c r="ENQ629" s="6"/>
      <c r="ENR629" s="6"/>
      <c r="ENS629" s="6"/>
      <c r="ENT629" s="6"/>
      <c r="ENU629" s="6"/>
      <c r="ENV629" s="6"/>
      <c r="ENW629" s="6"/>
      <c r="ENX629" s="6"/>
      <c r="ENY629" s="6"/>
      <c r="ENZ629" s="6"/>
      <c r="EOA629" s="6"/>
      <c r="EOB629" s="6"/>
      <c r="EOC629" s="6"/>
      <c r="EOD629" s="6"/>
      <c r="EOE629" s="6"/>
      <c r="EOF629" s="6"/>
      <c r="EOG629" s="6"/>
      <c r="EOH629" s="6"/>
      <c r="EOI629" s="6"/>
      <c r="EOJ629" s="6"/>
      <c r="EOK629" s="6"/>
      <c r="EOL629" s="6"/>
      <c r="EOM629" s="6"/>
      <c r="EON629" s="6"/>
      <c r="EOO629" s="6"/>
      <c r="EOP629" s="6"/>
      <c r="EOQ629" s="6"/>
      <c r="EOR629" s="6"/>
      <c r="EOS629" s="6"/>
      <c r="EOT629" s="6"/>
      <c r="EOU629" s="6"/>
      <c r="EOV629" s="6"/>
      <c r="EOW629" s="6"/>
      <c r="EOX629" s="6"/>
      <c r="EOY629" s="6"/>
      <c r="EOZ629" s="6"/>
      <c r="EPA629" s="6"/>
      <c r="EPB629" s="6"/>
      <c r="EPC629" s="6"/>
      <c r="EPD629" s="6"/>
      <c r="EPE629" s="6"/>
      <c r="EPF629" s="6"/>
      <c r="EPG629" s="6"/>
      <c r="EPH629" s="6"/>
      <c r="EPI629" s="6"/>
      <c r="EPJ629" s="6"/>
      <c r="EPK629" s="6"/>
      <c r="EPL629" s="6"/>
      <c r="EPM629" s="6"/>
      <c r="EPN629" s="6"/>
      <c r="EPO629" s="6"/>
      <c r="EPP629" s="6"/>
      <c r="EPQ629" s="6"/>
      <c r="EPR629" s="6"/>
      <c r="EPS629" s="6"/>
      <c r="EPT629" s="6"/>
      <c r="EPU629" s="6"/>
      <c r="EPV629" s="6"/>
      <c r="EPW629" s="6"/>
      <c r="EPX629" s="6"/>
      <c r="EPY629" s="6"/>
      <c r="EPZ629" s="6"/>
      <c r="EQA629" s="6"/>
      <c r="EQB629" s="6"/>
      <c r="EQC629" s="6"/>
      <c r="EQD629" s="6"/>
      <c r="EQE629" s="6"/>
      <c r="EQF629" s="6"/>
      <c r="EQG629" s="6"/>
      <c r="EQH629" s="6"/>
      <c r="EQI629" s="6"/>
      <c r="EQJ629" s="6"/>
      <c r="EQK629" s="6"/>
      <c r="EQL629" s="6"/>
      <c r="EQM629" s="6"/>
      <c r="EQN629" s="6"/>
      <c r="EQO629" s="6"/>
      <c r="EQP629" s="6"/>
      <c r="EQQ629" s="6"/>
      <c r="EQR629" s="6"/>
      <c r="EQS629" s="6"/>
      <c r="EQT629" s="6"/>
      <c r="EQU629" s="6"/>
      <c r="EQV629" s="6"/>
      <c r="EQW629" s="6"/>
      <c r="EQX629" s="6"/>
      <c r="EQY629" s="6"/>
      <c r="EQZ629" s="6"/>
      <c r="ERA629" s="6"/>
      <c r="ERB629" s="6"/>
      <c r="ERC629" s="6"/>
      <c r="ERD629" s="6"/>
      <c r="ERE629" s="6"/>
      <c r="ERF629" s="6"/>
      <c r="ERG629" s="6"/>
      <c r="ERH629" s="6"/>
      <c r="ERI629" s="6"/>
      <c r="ERJ629" s="6"/>
      <c r="ERK629" s="6"/>
      <c r="ERL629" s="6"/>
      <c r="ERM629" s="6"/>
      <c r="ERN629" s="6"/>
      <c r="ERO629" s="6"/>
      <c r="ERP629" s="6"/>
      <c r="ERQ629" s="6"/>
      <c r="ERR629" s="6"/>
      <c r="ERS629" s="6"/>
      <c r="ERT629" s="6"/>
      <c r="ERU629" s="6"/>
      <c r="ERV629" s="6"/>
      <c r="ERW629" s="6"/>
      <c r="ERX629" s="6"/>
      <c r="ERY629" s="6"/>
      <c r="ERZ629" s="6"/>
      <c r="ESA629" s="6"/>
      <c r="ESB629" s="6"/>
      <c r="ESC629" s="6"/>
      <c r="ESD629" s="6"/>
      <c r="ESE629" s="6"/>
      <c r="ESF629" s="6"/>
      <c r="ESG629" s="6"/>
      <c r="ESH629" s="6"/>
      <c r="ESI629" s="6"/>
      <c r="ESJ629" s="6"/>
      <c r="ESK629" s="6"/>
      <c r="ESL629" s="6"/>
      <c r="ESM629" s="6"/>
      <c r="ESN629" s="6"/>
      <c r="ESO629" s="6"/>
      <c r="ESP629" s="6"/>
      <c r="ESQ629" s="6"/>
      <c r="ESR629" s="6"/>
      <c r="ESS629" s="6"/>
      <c r="EST629" s="6"/>
      <c r="ESU629" s="6"/>
      <c r="ESV629" s="6"/>
      <c r="ESW629" s="6"/>
      <c r="ESX629" s="6"/>
      <c r="ESY629" s="6"/>
      <c r="ESZ629" s="6"/>
      <c r="ETA629" s="6"/>
      <c r="ETB629" s="6"/>
      <c r="ETC629" s="6"/>
      <c r="ETD629" s="6"/>
      <c r="ETE629" s="6"/>
      <c r="ETF629" s="6"/>
      <c r="ETG629" s="6"/>
      <c r="ETH629" s="6"/>
      <c r="ETI629" s="6"/>
      <c r="ETJ629" s="6"/>
      <c r="ETK629" s="6"/>
      <c r="ETL629" s="6"/>
      <c r="ETM629" s="6"/>
      <c r="ETN629" s="6"/>
      <c r="ETO629" s="6"/>
      <c r="ETP629" s="6"/>
      <c r="ETQ629" s="6"/>
      <c r="ETR629" s="6"/>
      <c r="ETS629" s="6"/>
      <c r="ETT629" s="6"/>
      <c r="ETU629" s="6"/>
      <c r="ETV629" s="6"/>
      <c r="ETW629" s="6"/>
      <c r="ETX629" s="6"/>
      <c r="ETY629" s="6"/>
      <c r="ETZ629" s="6"/>
      <c r="EUA629" s="6"/>
      <c r="EUB629" s="6"/>
      <c r="EUC629" s="6"/>
      <c r="EUD629" s="6"/>
      <c r="EUE629" s="6"/>
      <c r="EUF629" s="6"/>
      <c r="EUG629" s="6"/>
      <c r="EUH629" s="6"/>
      <c r="EUI629" s="6"/>
      <c r="EUJ629" s="6"/>
      <c r="EUK629" s="6"/>
      <c r="EUL629" s="6"/>
      <c r="EUM629" s="6"/>
      <c r="EUN629" s="6"/>
      <c r="EUO629" s="6"/>
      <c r="EUP629" s="6"/>
      <c r="EUQ629" s="6"/>
      <c r="EUR629" s="6"/>
      <c r="EUS629" s="6"/>
      <c r="EUT629" s="6"/>
      <c r="EUU629" s="6"/>
      <c r="EUV629" s="6"/>
      <c r="EUW629" s="6"/>
      <c r="EUX629" s="6"/>
      <c r="EUY629" s="6"/>
      <c r="EUZ629" s="6"/>
      <c r="EVA629" s="6"/>
      <c r="EVB629" s="6"/>
      <c r="EVC629" s="6"/>
      <c r="EVD629" s="6"/>
      <c r="EVE629" s="6"/>
      <c r="EVF629" s="6"/>
      <c r="EVG629" s="6"/>
      <c r="EVH629" s="6"/>
      <c r="EVI629" s="6"/>
      <c r="EVJ629" s="6"/>
      <c r="EVK629" s="6"/>
      <c r="EVL629" s="6"/>
      <c r="EVM629" s="6"/>
      <c r="EVN629" s="6"/>
      <c r="EVO629" s="6"/>
      <c r="EVP629" s="6"/>
      <c r="EVQ629" s="6"/>
      <c r="EVR629" s="6"/>
      <c r="EVS629" s="6"/>
      <c r="EVT629" s="6"/>
      <c r="EVU629" s="6"/>
      <c r="EVV629" s="6"/>
      <c r="EVW629" s="6"/>
      <c r="EVX629" s="6"/>
      <c r="EVY629" s="6"/>
      <c r="EVZ629" s="6"/>
      <c r="EWA629" s="6"/>
      <c r="EWB629" s="6"/>
      <c r="EWC629" s="6"/>
      <c r="EWD629" s="6"/>
      <c r="EWE629" s="6"/>
      <c r="EWF629" s="6"/>
      <c r="EWG629" s="6"/>
      <c r="EWH629" s="6"/>
      <c r="EWI629" s="6"/>
      <c r="EWJ629" s="6"/>
      <c r="EWK629" s="6"/>
      <c r="EWL629" s="6"/>
      <c r="EWM629" s="6"/>
      <c r="EWN629" s="6"/>
      <c r="EWO629" s="6"/>
      <c r="EWP629" s="6"/>
      <c r="EWQ629" s="6"/>
      <c r="EWR629" s="6"/>
      <c r="EWS629" s="6"/>
      <c r="EWT629" s="6"/>
      <c r="EWU629" s="6"/>
      <c r="EWV629" s="6"/>
      <c r="EWW629" s="6"/>
      <c r="EWX629" s="6"/>
      <c r="EWY629" s="6"/>
      <c r="EWZ629" s="6"/>
      <c r="EXA629" s="6"/>
      <c r="EXB629" s="6"/>
      <c r="EXC629" s="6"/>
      <c r="EXD629" s="6"/>
      <c r="EXE629" s="6"/>
      <c r="EXF629" s="6"/>
      <c r="EXG629" s="6"/>
      <c r="EXH629" s="6"/>
      <c r="EXI629" s="6"/>
      <c r="EXJ629" s="6"/>
      <c r="EXK629" s="6"/>
      <c r="EXL629" s="6"/>
      <c r="EXM629" s="6"/>
      <c r="EXN629" s="6"/>
      <c r="EXO629" s="6"/>
      <c r="EXP629" s="6"/>
      <c r="EXQ629" s="6"/>
      <c r="EXR629" s="6"/>
      <c r="EXS629" s="6"/>
      <c r="EXT629" s="6"/>
      <c r="EXU629" s="6"/>
      <c r="EXV629" s="6"/>
      <c r="EXW629" s="6"/>
      <c r="EXX629" s="6"/>
      <c r="EXY629" s="6"/>
      <c r="EXZ629" s="6"/>
      <c r="EYA629" s="6"/>
      <c r="EYB629" s="6"/>
      <c r="EYC629" s="6"/>
      <c r="EYD629" s="6"/>
      <c r="EYE629" s="6"/>
      <c r="EYF629" s="6"/>
      <c r="EYG629" s="6"/>
      <c r="EYH629" s="6"/>
      <c r="EYI629" s="6"/>
      <c r="EYJ629" s="6"/>
      <c r="EYK629" s="6"/>
      <c r="EYL629" s="6"/>
      <c r="EYM629" s="6"/>
      <c r="EYN629" s="6"/>
      <c r="EYO629" s="6"/>
      <c r="EYP629" s="6"/>
      <c r="EYQ629" s="6"/>
      <c r="EYR629" s="6"/>
      <c r="EYS629" s="6"/>
      <c r="EYT629" s="6"/>
      <c r="EYU629" s="6"/>
      <c r="EYV629" s="6"/>
      <c r="EYW629" s="6"/>
      <c r="EYX629" s="6"/>
      <c r="EYY629" s="6"/>
      <c r="EYZ629" s="6"/>
      <c r="EZA629" s="6"/>
      <c r="EZB629" s="6"/>
      <c r="EZC629" s="6"/>
      <c r="EZD629" s="6"/>
      <c r="EZE629" s="6"/>
      <c r="EZF629" s="6"/>
      <c r="EZG629" s="6"/>
      <c r="EZH629" s="6"/>
      <c r="EZI629" s="6"/>
      <c r="EZJ629" s="6"/>
      <c r="EZK629" s="6"/>
      <c r="EZL629" s="6"/>
      <c r="EZM629" s="6"/>
      <c r="EZN629" s="6"/>
      <c r="EZO629" s="6"/>
      <c r="EZP629" s="6"/>
      <c r="EZQ629" s="6"/>
      <c r="EZR629" s="6"/>
      <c r="EZS629" s="6"/>
      <c r="EZT629" s="6"/>
      <c r="EZU629" s="6"/>
      <c r="EZV629" s="6"/>
      <c r="EZW629" s="6"/>
      <c r="EZX629" s="6"/>
      <c r="EZY629" s="6"/>
      <c r="EZZ629" s="6"/>
      <c r="FAA629" s="6"/>
      <c r="FAB629" s="6"/>
      <c r="FAC629" s="6"/>
      <c r="FAD629" s="6"/>
      <c r="FAE629" s="6"/>
      <c r="FAF629" s="6"/>
      <c r="FAG629" s="6"/>
      <c r="FAH629" s="6"/>
      <c r="FAI629" s="6"/>
      <c r="FAJ629" s="6"/>
      <c r="FAK629" s="6"/>
      <c r="FAL629" s="6"/>
      <c r="FAM629" s="6"/>
      <c r="FAN629" s="6"/>
      <c r="FAO629" s="6"/>
      <c r="FAP629" s="6"/>
      <c r="FAQ629" s="6"/>
      <c r="FAR629" s="6"/>
      <c r="FAS629" s="6"/>
      <c r="FAT629" s="6"/>
      <c r="FAU629" s="6"/>
      <c r="FAV629" s="6"/>
      <c r="FAW629" s="6"/>
      <c r="FAX629" s="6"/>
      <c r="FAY629" s="6"/>
      <c r="FAZ629" s="6"/>
      <c r="FBA629" s="6"/>
      <c r="FBB629" s="6"/>
      <c r="FBC629" s="6"/>
      <c r="FBD629" s="6"/>
      <c r="FBE629" s="6"/>
      <c r="FBF629" s="6"/>
      <c r="FBG629" s="6"/>
      <c r="FBH629" s="6"/>
      <c r="FBI629" s="6"/>
      <c r="FBJ629" s="6"/>
      <c r="FBK629" s="6"/>
      <c r="FBL629" s="6"/>
      <c r="FBM629" s="6"/>
      <c r="FBN629" s="6"/>
      <c r="FBO629" s="6"/>
      <c r="FBP629" s="6"/>
      <c r="FBQ629" s="6"/>
      <c r="FBR629" s="6"/>
      <c r="FBS629" s="6"/>
      <c r="FBT629" s="6"/>
      <c r="FBU629" s="6"/>
      <c r="FBV629" s="6"/>
      <c r="FBW629" s="6"/>
      <c r="FBX629" s="6"/>
      <c r="FBY629" s="6"/>
      <c r="FBZ629" s="6"/>
      <c r="FCA629" s="6"/>
      <c r="FCB629" s="6"/>
      <c r="FCC629" s="6"/>
      <c r="FCD629" s="6"/>
      <c r="FCE629" s="6"/>
      <c r="FCF629" s="6"/>
      <c r="FCG629" s="6"/>
      <c r="FCH629" s="6"/>
      <c r="FCI629" s="6"/>
      <c r="FCJ629" s="6"/>
      <c r="FCK629" s="6"/>
      <c r="FCL629" s="6"/>
      <c r="FCM629" s="6"/>
      <c r="FCN629" s="6"/>
      <c r="FCO629" s="6"/>
      <c r="FCP629" s="6"/>
      <c r="FCQ629" s="6"/>
      <c r="FCR629" s="6"/>
      <c r="FCS629" s="6"/>
      <c r="FCT629" s="6"/>
      <c r="FCU629" s="6"/>
      <c r="FCV629" s="6"/>
      <c r="FCW629" s="6"/>
      <c r="FCX629" s="6"/>
      <c r="FCY629" s="6"/>
      <c r="FCZ629" s="6"/>
      <c r="FDA629" s="6"/>
      <c r="FDB629" s="6"/>
      <c r="FDC629" s="6"/>
      <c r="FDD629" s="6"/>
      <c r="FDE629" s="6"/>
      <c r="FDF629" s="6"/>
      <c r="FDG629" s="6"/>
      <c r="FDH629" s="6"/>
      <c r="FDI629" s="6"/>
      <c r="FDJ629" s="6"/>
      <c r="FDK629" s="6"/>
      <c r="FDL629" s="6"/>
      <c r="FDM629" s="6"/>
      <c r="FDN629" s="6"/>
      <c r="FDO629" s="6"/>
      <c r="FDP629" s="6"/>
      <c r="FDQ629" s="6"/>
      <c r="FDR629" s="6"/>
      <c r="FDS629" s="6"/>
      <c r="FDT629" s="6"/>
      <c r="FDU629" s="6"/>
      <c r="FDV629" s="6"/>
      <c r="FDW629" s="6"/>
      <c r="FDX629" s="6"/>
      <c r="FDY629" s="6"/>
      <c r="FDZ629" s="6"/>
      <c r="FEA629" s="6"/>
      <c r="FEB629" s="6"/>
      <c r="FEC629" s="6"/>
      <c r="FED629" s="6"/>
      <c r="FEE629" s="6"/>
      <c r="FEF629" s="6"/>
      <c r="FEG629" s="6"/>
      <c r="FEH629" s="6"/>
      <c r="FEI629" s="6"/>
      <c r="FEJ629" s="6"/>
      <c r="FEK629" s="6"/>
      <c r="FEL629" s="6"/>
      <c r="FEM629" s="6"/>
      <c r="FEN629" s="6"/>
      <c r="FEO629" s="6"/>
      <c r="FEP629" s="6"/>
      <c r="FEQ629" s="6"/>
      <c r="FER629" s="6"/>
      <c r="FES629" s="6"/>
      <c r="FET629" s="6"/>
      <c r="FEU629" s="6"/>
      <c r="FEV629" s="6"/>
      <c r="FEW629" s="6"/>
      <c r="FEX629" s="6"/>
      <c r="FEY629" s="6"/>
      <c r="FEZ629" s="6"/>
      <c r="FFA629" s="6"/>
      <c r="FFB629" s="6"/>
      <c r="FFC629" s="6"/>
      <c r="FFD629" s="6"/>
      <c r="FFE629" s="6"/>
      <c r="FFF629" s="6"/>
      <c r="FFG629" s="6"/>
      <c r="FFH629" s="6"/>
      <c r="FFI629" s="6"/>
      <c r="FFJ629" s="6"/>
      <c r="FFK629" s="6"/>
      <c r="FFL629" s="6"/>
      <c r="FFM629" s="6"/>
      <c r="FFN629" s="6"/>
      <c r="FFO629" s="6"/>
      <c r="FFP629" s="6"/>
      <c r="FFQ629" s="6"/>
      <c r="FFR629" s="6"/>
      <c r="FFS629" s="6"/>
      <c r="FFT629" s="6"/>
      <c r="FFU629" s="6"/>
      <c r="FFV629" s="6"/>
      <c r="FFW629" s="6"/>
      <c r="FFX629" s="6"/>
      <c r="FFY629" s="6"/>
      <c r="FFZ629" s="6"/>
      <c r="FGA629" s="6"/>
      <c r="FGB629" s="6"/>
      <c r="FGC629" s="6"/>
      <c r="FGD629" s="6"/>
      <c r="FGE629" s="6"/>
      <c r="FGF629" s="6"/>
      <c r="FGG629" s="6"/>
      <c r="FGH629" s="6"/>
      <c r="FGI629" s="6"/>
      <c r="FGJ629" s="6"/>
      <c r="FGK629" s="6"/>
      <c r="FGL629" s="6"/>
      <c r="FGM629" s="6"/>
      <c r="FGN629" s="6"/>
      <c r="FGO629" s="6"/>
      <c r="FGP629" s="6"/>
      <c r="FGQ629" s="6"/>
      <c r="FGR629" s="6"/>
      <c r="FGS629" s="6"/>
      <c r="FGT629" s="6"/>
      <c r="FGU629" s="6"/>
      <c r="FGV629" s="6"/>
      <c r="FGW629" s="6"/>
      <c r="FGX629" s="6"/>
      <c r="FGY629" s="6"/>
      <c r="FGZ629" s="6"/>
      <c r="FHA629" s="6"/>
      <c r="FHB629" s="6"/>
      <c r="FHC629" s="6"/>
      <c r="FHD629" s="6"/>
      <c r="FHE629" s="6"/>
      <c r="FHF629" s="6"/>
      <c r="FHG629" s="6"/>
      <c r="FHH629" s="6"/>
      <c r="FHI629" s="6"/>
      <c r="FHJ629" s="6"/>
      <c r="FHK629" s="6"/>
      <c r="FHL629" s="6"/>
      <c r="FHM629" s="6"/>
      <c r="FHN629" s="6"/>
      <c r="FHO629" s="6"/>
      <c r="FHP629" s="6"/>
      <c r="FHQ629" s="6"/>
      <c r="FHR629" s="6"/>
      <c r="FHS629" s="6"/>
      <c r="FHT629" s="6"/>
      <c r="FHU629" s="6"/>
      <c r="FHV629" s="6"/>
      <c r="FHW629" s="6"/>
      <c r="FHX629" s="6"/>
      <c r="FHY629" s="6"/>
      <c r="FHZ629" s="6"/>
      <c r="FIA629" s="6"/>
      <c r="FIB629" s="6"/>
      <c r="FIC629" s="6"/>
      <c r="FID629" s="6"/>
      <c r="FIE629" s="6"/>
      <c r="FIF629" s="6"/>
      <c r="FIG629" s="6"/>
      <c r="FIH629" s="6"/>
      <c r="FII629" s="6"/>
      <c r="FIJ629" s="6"/>
      <c r="FIK629" s="6"/>
      <c r="FIL629" s="6"/>
      <c r="FIM629" s="6"/>
      <c r="FIN629" s="6"/>
      <c r="FIO629" s="6"/>
      <c r="FIP629" s="6"/>
      <c r="FIQ629" s="6"/>
      <c r="FIR629" s="6"/>
      <c r="FIS629" s="6"/>
      <c r="FIT629" s="6"/>
      <c r="FIU629" s="6"/>
      <c r="FIV629" s="6"/>
      <c r="FIW629" s="6"/>
      <c r="FIX629" s="6"/>
      <c r="FIY629" s="6"/>
      <c r="FIZ629" s="6"/>
      <c r="FJA629" s="6"/>
      <c r="FJB629" s="6"/>
      <c r="FJC629" s="6"/>
      <c r="FJD629" s="6"/>
      <c r="FJE629" s="6"/>
      <c r="FJF629" s="6"/>
      <c r="FJG629" s="6"/>
      <c r="FJH629" s="6"/>
      <c r="FJI629" s="6"/>
      <c r="FJJ629" s="6"/>
      <c r="FJK629" s="6"/>
      <c r="FJL629" s="6"/>
      <c r="FJM629" s="6"/>
      <c r="FJN629" s="6"/>
      <c r="FJO629" s="6"/>
      <c r="FJP629" s="6"/>
      <c r="FJQ629" s="6"/>
      <c r="FJR629" s="6"/>
      <c r="FJS629" s="6"/>
      <c r="FJT629" s="6"/>
      <c r="FJU629" s="6"/>
      <c r="FJV629" s="6"/>
      <c r="FJW629" s="6"/>
      <c r="FJX629" s="6"/>
      <c r="FJY629" s="6"/>
      <c r="FJZ629" s="6"/>
      <c r="FKA629" s="6"/>
      <c r="FKB629" s="6"/>
      <c r="FKC629" s="6"/>
      <c r="FKD629" s="6"/>
      <c r="FKE629" s="6"/>
      <c r="FKF629" s="6"/>
      <c r="FKG629" s="6"/>
      <c r="FKH629" s="6"/>
      <c r="FKI629" s="6"/>
      <c r="FKJ629" s="6"/>
      <c r="FKK629" s="6"/>
      <c r="FKL629" s="6"/>
      <c r="FKM629" s="6"/>
      <c r="FKN629" s="6"/>
      <c r="FKO629" s="6"/>
      <c r="FKP629" s="6"/>
      <c r="FKQ629" s="6"/>
      <c r="FKR629" s="6"/>
      <c r="FKS629" s="6"/>
      <c r="FKT629" s="6"/>
      <c r="FKU629" s="6"/>
      <c r="FKV629" s="6"/>
      <c r="FKW629" s="6"/>
      <c r="FKX629" s="6"/>
      <c r="FKY629" s="6"/>
      <c r="FKZ629" s="6"/>
      <c r="FLA629" s="6"/>
      <c r="FLB629" s="6"/>
      <c r="FLC629" s="6"/>
      <c r="FLD629" s="6"/>
      <c r="FLE629" s="6"/>
      <c r="FLF629" s="6"/>
      <c r="FLG629" s="6"/>
      <c r="FLH629" s="6"/>
      <c r="FLI629" s="6"/>
      <c r="FLJ629" s="6"/>
      <c r="FLK629" s="6"/>
      <c r="FLL629" s="6"/>
      <c r="FLM629" s="6"/>
      <c r="FLN629" s="6"/>
      <c r="FLO629" s="6"/>
      <c r="FLP629" s="6"/>
      <c r="FLQ629" s="6"/>
      <c r="FLR629" s="6"/>
      <c r="FLS629" s="6"/>
      <c r="FLT629" s="6"/>
      <c r="FLU629" s="6"/>
      <c r="FLV629" s="6"/>
      <c r="FLW629" s="6"/>
      <c r="FLX629" s="6"/>
      <c r="FLY629" s="6"/>
      <c r="FLZ629" s="6"/>
      <c r="FMA629" s="6"/>
      <c r="FMB629" s="6"/>
      <c r="FMC629" s="6"/>
      <c r="FMD629" s="6"/>
      <c r="FME629" s="6"/>
      <c r="FMF629" s="6"/>
      <c r="FMG629" s="6"/>
      <c r="FMH629" s="6"/>
      <c r="FMI629" s="6"/>
      <c r="FMJ629" s="6"/>
      <c r="FMK629" s="6"/>
      <c r="FML629" s="6"/>
      <c r="FMM629" s="6"/>
      <c r="FMN629" s="6"/>
      <c r="FMO629" s="6"/>
      <c r="FMP629" s="6"/>
      <c r="FMQ629" s="6"/>
      <c r="FMR629" s="6"/>
      <c r="FMS629" s="6"/>
      <c r="FMT629" s="6"/>
      <c r="FMU629" s="6"/>
      <c r="FMV629" s="6"/>
      <c r="FMW629" s="6"/>
      <c r="FMX629" s="6"/>
      <c r="FMY629" s="6"/>
      <c r="FMZ629" s="6"/>
      <c r="FNA629" s="6"/>
      <c r="FNB629" s="6"/>
      <c r="FNC629" s="6"/>
      <c r="FND629" s="6"/>
      <c r="FNE629" s="6"/>
      <c r="FNF629" s="6"/>
      <c r="FNG629" s="6"/>
      <c r="FNH629" s="6"/>
      <c r="FNI629" s="6"/>
      <c r="FNJ629" s="6"/>
      <c r="FNK629" s="6"/>
      <c r="FNL629" s="6"/>
      <c r="FNM629" s="6"/>
      <c r="FNN629" s="6"/>
      <c r="FNO629" s="6"/>
      <c r="FNP629" s="6"/>
      <c r="FNQ629" s="6"/>
      <c r="FNR629" s="6"/>
      <c r="FNS629" s="6"/>
      <c r="FNT629" s="6"/>
      <c r="FNU629" s="6"/>
      <c r="FNV629" s="6"/>
      <c r="FNW629" s="6"/>
      <c r="FNX629" s="6"/>
      <c r="FNY629" s="6"/>
      <c r="FNZ629" s="6"/>
      <c r="FOA629" s="6"/>
      <c r="FOB629" s="6"/>
      <c r="FOC629" s="6"/>
      <c r="FOD629" s="6"/>
      <c r="FOE629" s="6"/>
      <c r="FOF629" s="6"/>
      <c r="FOG629" s="6"/>
      <c r="FOH629" s="6"/>
      <c r="FOI629" s="6"/>
      <c r="FOJ629" s="6"/>
      <c r="FOK629" s="6"/>
      <c r="FOL629" s="6"/>
      <c r="FOM629" s="6"/>
      <c r="FON629" s="6"/>
      <c r="FOO629" s="6"/>
      <c r="FOP629" s="6"/>
      <c r="FOQ629" s="6"/>
      <c r="FOR629" s="6"/>
      <c r="FOS629" s="6"/>
      <c r="FOT629" s="6"/>
      <c r="FOU629" s="6"/>
      <c r="FOV629" s="6"/>
      <c r="FOW629" s="6"/>
      <c r="FOX629" s="6"/>
      <c r="FOY629" s="6"/>
      <c r="FOZ629" s="6"/>
      <c r="FPA629" s="6"/>
      <c r="FPB629" s="6"/>
      <c r="FPC629" s="6"/>
      <c r="FPD629" s="6"/>
      <c r="FPE629" s="6"/>
      <c r="FPF629" s="6"/>
      <c r="FPG629" s="6"/>
      <c r="FPH629" s="6"/>
      <c r="FPI629" s="6"/>
      <c r="FPJ629" s="6"/>
      <c r="FPK629" s="6"/>
      <c r="FPL629" s="6"/>
      <c r="FPM629" s="6"/>
      <c r="FPN629" s="6"/>
      <c r="FPO629" s="6"/>
      <c r="FPP629" s="6"/>
      <c r="FPQ629" s="6"/>
      <c r="FPR629" s="6"/>
      <c r="FPS629" s="6"/>
      <c r="FPT629" s="6"/>
      <c r="FPU629" s="6"/>
      <c r="FPV629" s="6"/>
      <c r="FPW629" s="6"/>
      <c r="FPX629" s="6"/>
      <c r="FPY629" s="6"/>
      <c r="FPZ629" s="6"/>
      <c r="FQA629" s="6"/>
      <c r="FQB629" s="6"/>
      <c r="FQC629" s="6"/>
      <c r="FQD629" s="6"/>
      <c r="FQE629" s="6"/>
      <c r="FQF629" s="6"/>
      <c r="FQG629" s="6"/>
      <c r="FQH629" s="6"/>
      <c r="FQI629" s="6"/>
      <c r="FQJ629" s="6"/>
      <c r="FQK629" s="6"/>
      <c r="FQL629" s="6"/>
      <c r="FQM629" s="6"/>
      <c r="FQN629" s="6"/>
      <c r="FQO629" s="6"/>
      <c r="FQP629" s="6"/>
      <c r="FQQ629" s="6"/>
      <c r="FQR629" s="6"/>
      <c r="FQS629" s="6"/>
      <c r="FQT629" s="6"/>
      <c r="FQU629" s="6"/>
      <c r="FQV629" s="6"/>
      <c r="FQW629" s="6"/>
      <c r="FQX629" s="6"/>
      <c r="FQY629" s="6"/>
      <c r="FQZ629" s="6"/>
      <c r="FRA629" s="6"/>
      <c r="FRB629" s="6"/>
      <c r="FRC629" s="6"/>
      <c r="FRD629" s="6"/>
      <c r="FRE629" s="6"/>
      <c r="FRF629" s="6"/>
      <c r="FRG629" s="6"/>
      <c r="FRH629" s="6"/>
      <c r="FRI629" s="6"/>
      <c r="FRJ629" s="6"/>
      <c r="FRK629" s="6"/>
      <c r="FRL629" s="6"/>
      <c r="FRM629" s="6"/>
      <c r="FRN629" s="6"/>
      <c r="FRO629" s="6"/>
      <c r="FRP629" s="6"/>
      <c r="FRQ629" s="6"/>
      <c r="FRR629" s="6"/>
      <c r="FRS629" s="6"/>
      <c r="FRT629" s="6"/>
      <c r="FRU629" s="6"/>
      <c r="FRV629" s="6"/>
      <c r="FRW629" s="6"/>
      <c r="FRX629" s="6"/>
      <c r="FRY629" s="6"/>
      <c r="FRZ629" s="6"/>
      <c r="FSA629" s="6"/>
      <c r="FSB629" s="6"/>
      <c r="FSC629" s="6"/>
      <c r="FSD629" s="6"/>
      <c r="FSE629" s="6"/>
      <c r="FSF629" s="6"/>
      <c r="FSG629" s="6"/>
      <c r="FSH629" s="6"/>
      <c r="FSI629" s="6"/>
      <c r="FSJ629" s="6"/>
      <c r="FSK629" s="6"/>
      <c r="FSL629" s="6"/>
      <c r="FSM629" s="6"/>
      <c r="FSN629" s="6"/>
      <c r="FSO629" s="6"/>
      <c r="FSP629" s="6"/>
      <c r="FSQ629" s="6"/>
      <c r="FSR629" s="6"/>
      <c r="FSS629" s="6"/>
      <c r="FST629" s="6"/>
      <c r="FSU629" s="6"/>
      <c r="FSV629" s="6"/>
      <c r="FSW629" s="6"/>
      <c r="FSX629" s="6"/>
      <c r="FSY629" s="6"/>
      <c r="FSZ629" s="6"/>
      <c r="FTA629" s="6"/>
      <c r="FTB629" s="6"/>
      <c r="FTC629" s="6"/>
      <c r="FTD629" s="6"/>
      <c r="FTE629" s="6"/>
      <c r="FTF629" s="6"/>
      <c r="FTG629" s="6"/>
      <c r="FTH629" s="6"/>
      <c r="FTI629" s="6"/>
      <c r="FTJ629" s="6"/>
      <c r="FTK629" s="6"/>
      <c r="FTL629" s="6"/>
      <c r="FTM629" s="6"/>
      <c r="FTN629" s="6"/>
      <c r="FTO629" s="6"/>
      <c r="FTP629" s="6"/>
      <c r="FTQ629" s="6"/>
      <c r="FTR629" s="6"/>
      <c r="FTS629" s="6"/>
      <c r="FTT629" s="6"/>
      <c r="FTU629" s="6"/>
      <c r="FTV629" s="6"/>
      <c r="FTW629" s="6"/>
      <c r="FTX629" s="6"/>
      <c r="FTY629" s="6"/>
      <c r="FTZ629" s="6"/>
      <c r="FUA629" s="6"/>
      <c r="FUB629" s="6"/>
      <c r="FUC629" s="6"/>
      <c r="FUD629" s="6"/>
      <c r="FUE629" s="6"/>
      <c r="FUF629" s="6"/>
      <c r="FUG629" s="6"/>
      <c r="FUH629" s="6"/>
      <c r="FUI629" s="6"/>
      <c r="FUJ629" s="6"/>
      <c r="FUK629" s="6"/>
      <c r="FUL629" s="6"/>
      <c r="FUM629" s="6"/>
      <c r="FUN629" s="6"/>
      <c r="FUO629" s="6"/>
      <c r="FUP629" s="6"/>
      <c r="FUQ629" s="6"/>
      <c r="FUR629" s="6"/>
      <c r="FUS629" s="6"/>
      <c r="FUT629" s="6"/>
      <c r="FUU629" s="6"/>
      <c r="FUV629" s="6"/>
      <c r="FUW629" s="6"/>
      <c r="FUX629" s="6"/>
      <c r="FUY629" s="6"/>
      <c r="FUZ629" s="6"/>
      <c r="FVA629" s="6"/>
      <c r="FVB629" s="6"/>
      <c r="FVC629" s="6"/>
      <c r="FVD629" s="6"/>
      <c r="FVE629" s="6"/>
      <c r="FVF629" s="6"/>
      <c r="FVG629" s="6"/>
      <c r="FVH629" s="6"/>
      <c r="FVI629" s="6"/>
      <c r="FVJ629" s="6"/>
      <c r="FVK629" s="6"/>
      <c r="FVL629" s="6"/>
      <c r="FVM629" s="6"/>
      <c r="FVN629" s="6"/>
      <c r="FVO629" s="6"/>
      <c r="FVP629" s="6"/>
      <c r="FVQ629" s="6"/>
      <c r="FVR629" s="6"/>
      <c r="FVS629" s="6"/>
      <c r="FVT629" s="6"/>
      <c r="FVU629" s="6"/>
      <c r="FVV629" s="6"/>
      <c r="FVW629" s="6"/>
      <c r="FVX629" s="6"/>
      <c r="FVY629" s="6"/>
      <c r="FVZ629" s="6"/>
      <c r="FWA629" s="6"/>
      <c r="FWB629" s="6"/>
      <c r="FWC629" s="6"/>
      <c r="FWD629" s="6"/>
      <c r="FWE629" s="6"/>
      <c r="FWF629" s="6"/>
      <c r="FWG629" s="6"/>
      <c r="FWH629" s="6"/>
      <c r="FWI629" s="6"/>
      <c r="FWJ629" s="6"/>
      <c r="FWK629" s="6"/>
      <c r="FWL629" s="6"/>
      <c r="FWM629" s="6"/>
      <c r="FWN629" s="6"/>
      <c r="FWO629" s="6"/>
      <c r="FWP629" s="6"/>
      <c r="FWQ629" s="6"/>
      <c r="FWR629" s="6"/>
      <c r="FWS629" s="6"/>
      <c r="FWT629" s="6"/>
      <c r="FWU629" s="6"/>
      <c r="FWV629" s="6"/>
      <c r="FWW629" s="6"/>
      <c r="FWX629" s="6"/>
      <c r="FWY629" s="6"/>
      <c r="FWZ629" s="6"/>
      <c r="FXA629" s="6"/>
      <c r="FXB629" s="6"/>
      <c r="FXC629" s="6"/>
      <c r="FXD629" s="6"/>
      <c r="FXE629" s="6"/>
      <c r="FXF629" s="6"/>
      <c r="FXG629" s="6"/>
      <c r="FXH629" s="6"/>
      <c r="FXI629" s="6"/>
      <c r="FXJ629" s="6"/>
      <c r="FXK629" s="6"/>
      <c r="FXL629" s="6"/>
      <c r="FXM629" s="6"/>
      <c r="FXN629" s="6"/>
      <c r="FXO629" s="6"/>
      <c r="FXP629" s="6"/>
      <c r="FXQ629" s="6"/>
      <c r="FXR629" s="6"/>
      <c r="FXS629" s="6"/>
      <c r="FXT629" s="6"/>
      <c r="FXU629" s="6"/>
      <c r="FXV629" s="6"/>
      <c r="FXW629" s="6"/>
      <c r="FXX629" s="6"/>
      <c r="FXY629" s="6"/>
      <c r="FXZ629" s="6"/>
      <c r="FYA629" s="6"/>
      <c r="FYB629" s="6"/>
      <c r="FYC629" s="6"/>
      <c r="FYD629" s="6"/>
      <c r="FYE629" s="6"/>
      <c r="FYF629" s="6"/>
      <c r="FYG629" s="6"/>
      <c r="FYH629" s="6"/>
      <c r="FYI629" s="6"/>
      <c r="FYJ629" s="6"/>
      <c r="FYK629" s="6"/>
      <c r="FYL629" s="6"/>
      <c r="FYM629" s="6"/>
      <c r="FYN629" s="6"/>
      <c r="FYO629" s="6"/>
      <c r="FYP629" s="6"/>
      <c r="FYQ629" s="6"/>
      <c r="FYR629" s="6"/>
      <c r="FYS629" s="6"/>
      <c r="FYT629" s="6"/>
      <c r="FYU629" s="6"/>
      <c r="FYV629" s="6"/>
      <c r="FYW629" s="6"/>
      <c r="FYX629" s="6"/>
      <c r="FYY629" s="6"/>
      <c r="FYZ629" s="6"/>
      <c r="FZA629" s="6"/>
      <c r="FZB629" s="6"/>
      <c r="FZC629" s="6"/>
      <c r="FZD629" s="6"/>
      <c r="FZE629" s="6"/>
      <c r="FZF629" s="6"/>
      <c r="FZG629" s="6"/>
      <c r="FZH629" s="6"/>
      <c r="FZI629" s="6"/>
      <c r="FZJ629" s="6"/>
      <c r="FZK629" s="6"/>
      <c r="FZL629" s="6"/>
      <c r="FZM629" s="6"/>
      <c r="FZN629" s="6"/>
      <c r="FZO629" s="6"/>
      <c r="FZP629" s="6"/>
      <c r="FZQ629" s="6"/>
      <c r="FZR629" s="6"/>
      <c r="FZS629" s="6"/>
      <c r="FZT629" s="6"/>
      <c r="FZU629" s="6"/>
      <c r="FZV629" s="6"/>
      <c r="FZW629" s="6"/>
      <c r="FZX629" s="6"/>
      <c r="FZY629" s="6"/>
      <c r="FZZ629" s="6"/>
      <c r="GAA629" s="6"/>
      <c r="GAB629" s="6"/>
      <c r="GAC629" s="6"/>
      <c r="GAD629" s="6"/>
      <c r="GAE629" s="6"/>
      <c r="GAF629" s="6"/>
      <c r="GAG629" s="6"/>
      <c r="GAH629" s="6"/>
      <c r="GAI629" s="6"/>
      <c r="GAJ629" s="6"/>
      <c r="GAK629" s="6"/>
      <c r="GAL629" s="6"/>
      <c r="GAM629" s="6"/>
      <c r="GAN629" s="6"/>
      <c r="GAO629" s="6"/>
      <c r="GAP629" s="6"/>
      <c r="GAQ629" s="6"/>
      <c r="GAR629" s="6"/>
      <c r="GAS629" s="6"/>
      <c r="GAT629" s="6"/>
      <c r="GAU629" s="6"/>
      <c r="GAV629" s="6"/>
      <c r="GAW629" s="6"/>
      <c r="GAX629" s="6"/>
      <c r="GAY629" s="6"/>
      <c r="GAZ629" s="6"/>
      <c r="GBA629" s="6"/>
      <c r="GBB629" s="6"/>
      <c r="GBC629" s="6"/>
      <c r="GBD629" s="6"/>
      <c r="GBE629" s="6"/>
      <c r="GBF629" s="6"/>
      <c r="GBG629" s="6"/>
      <c r="GBH629" s="6"/>
      <c r="GBI629" s="6"/>
      <c r="GBJ629" s="6"/>
      <c r="GBK629" s="6"/>
      <c r="GBL629" s="6"/>
      <c r="GBM629" s="6"/>
      <c r="GBN629" s="6"/>
      <c r="GBO629" s="6"/>
      <c r="GBP629" s="6"/>
      <c r="GBQ629" s="6"/>
      <c r="GBR629" s="6"/>
      <c r="GBS629" s="6"/>
      <c r="GBT629" s="6"/>
      <c r="GBU629" s="6"/>
      <c r="GBV629" s="6"/>
      <c r="GBW629" s="6"/>
      <c r="GBX629" s="6"/>
      <c r="GBY629" s="6"/>
      <c r="GBZ629" s="6"/>
      <c r="GCA629" s="6"/>
      <c r="GCB629" s="6"/>
      <c r="GCC629" s="6"/>
      <c r="GCD629" s="6"/>
      <c r="GCE629" s="6"/>
      <c r="GCF629" s="6"/>
      <c r="GCG629" s="6"/>
      <c r="GCH629" s="6"/>
      <c r="GCI629" s="6"/>
      <c r="GCJ629" s="6"/>
      <c r="GCK629" s="6"/>
      <c r="GCL629" s="6"/>
      <c r="GCM629" s="6"/>
      <c r="GCN629" s="6"/>
      <c r="GCO629" s="6"/>
      <c r="GCP629" s="6"/>
      <c r="GCQ629" s="6"/>
      <c r="GCR629" s="6"/>
      <c r="GCS629" s="6"/>
      <c r="GCT629" s="6"/>
      <c r="GCU629" s="6"/>
      <c r="GCV629" s="6"/>
      <c r="GCW629" s="6"/>
      <c r="GCX629" s="6"/>
      <c r="GCY629" s="6"/>
      <c r="GCZ629" s="6"/>
      <c r="GDA629" s="6"/>
      <c r="GDB629" s="6"/>
      <c r="GDC629" s="6"/>
      <c r="GDD629" s="6"/>
      <c r="GDE629" s="6"/>
      <c r="GDF629" s="6"/>
      <c r="GDG629" s="6"/>
      <c r="GDH629" s="6"/>
      <c r="GDI629" s="6"/>
      <c r="GDJ629" s="6"/>
      <c r="GDK629" s="6"/>
      <c r="GDL629" s="6"/>
      <c r="GDM629" s="6"/>
      <c r="GDN629" s="6"/>
      <c r="GDO629" s="6"/>
      <c r="GDP629" s="6"/>
      <c r="GDQ629" s="6"/>
      <c r="GDR629" s="6"/>
      <c r="GDS629" s="6"/>
      <c r="GDT629" s="6"/>
      <c r="GDU629" s="6"/>
      <c r="GDV629" s="6"/>
      <c r="GDW629" s="6"/>
      <c r="GDX629" s="6"/>
      <c r="GDY629" s="6"/>
      <c r="GDZ629" s="6"/>
      <c r="GEA629" s="6"/>
      <c r="GEB629" s="6"/>
      <c r="GEC629" s="6"/>
      <c r="GED629" s="6"/>
      <c r="GEE629" s="6"/>
      <c r="GEF629" s="6"/>
      <c r="GEG629" s="6"/>
      <c r="GEH629" s="6"/>
      <c r="GEI629" s="6"/>
      <c r="GEJ629" s="6"/>
      <c r="GEK629" s="6"/>
      <c r="GEL629" s="6"/>
      <c r="GEM629" s="6"/>
      <c r="GEN629" s="6"/>
      <c r="GEO629" s="6"/>
      <c r="GEP629" s="6"/>
      <c r="GEQ629" s="6"/>
      <c r="GER629" s="6"/>
      <c r="GES629" s="6"/>
      <c r="GET629" s="6"/>
      <c r="GEU629" s="6"/>
      <c r="GEV629" s="6"/>
      <c r="GEW629" s="6"/>
      <c r="GEX629" s="6"/>
      <c r="GEY629" s="6"/>
      <c r="GEZ629" s="6"/>
      <c r="GFA629" s="6"/>
      <c r="GFB629" s="6"/>
      <c r="GFC629" s="6"/>
      <c r="GFD629" s="6"/>
      <c r="GFE629" s="6"/>
      <c r="GFF629" s="6"/>
      <c r="GFG629" s="6"/>
      <c r="GFH629" s="6"/>
      <c r="GFI629" s="6"/>
      <c r="GFJ629" s="6"/>
      <c r="GFK629" s="6"/>
      <c r="GFL629" s="6"/>
      <c r="GFM629" s="6"/>
      <c r="GFN629" s="6"/>
      <c r="GFO629" s="6"/>
      <c r="GFP629" s="6"/>
      <c r="GFQ629" s="6"/>
      <c r="GFR629" s="6"/>
      <c r="GFS629" s="6"/>
      <c r="GFT629" s="6"/>
      <c r="GFU629" s="6"/>
      <c r="GFV629" s="6"/>
      <c r="GFW629" s="6"/>
      <c r="GFX629" s="6"/>
      <c r="GFY629" s="6"/>
      <c r="GFZ629" s="6"/>
      <c r="GGA629" s="6"/>
      <c r="GGB629" s="6"/>
      <c r="GGC629" s="6"/>
      <c r="GGD629" s="6"/>
      <c r="GGE629" s="6"/>
      <c r="GGF629" s="6"/>
      <c r="GGG629" s="6"/>
      <c r="GGH629" s="6"/>
      <c r="GGI629" s="6"/>
      <c r="GGJ629" s="6"/>
      <c r="GGK629" s="6"/>
      <c r="GGL629" s="6"/>
      <c r="GGM629" s="6"/>
      <c r="GGN629" s="6"/>
      <c r="GGO629" s="6"/>
      <c r="GGP629" s="6"/>
      <c r="GGQ629" s="6"/>
      <c r="GGR629" s="6"/>
      <c r="GGS629" s="6"/>
      <c r="GGT629" s="6"/>
      <c r="GGU629" s="6"/>
      <c r="GGV629" s="6"/>
      <c r="GGW629" s="6"/>
      <c r="GGX629" s="6"/>
      <c r="GGY629" s="6"/>
      <c r="GGZ629" s="6"/>
      <c r="GHA629" s="6"/>
      <c r="GHB629" s="6"/>
      <c r="GHC629" s="6"/>
      <c r="GHD629" s="6"/>
      <c r="GHE629" s="6"/>
      <c r="GHF629" s="6"/>
      <c r="GHG629" s="6"/>
      <c r="GHH629" s="6"/>
      <c r="GHI629" s="6"/>
      <c r="GHJ629" s="6"/>
      <c r="GHK629" s="6"/>
      <c r="GHL629" s="6"/>
      <c r="GHM629" s="6"/>
      <c r="GHN629" s="6"/>
      <c r="GHO629" s="6"/>
      <c r="GHP629" s="6"/>
      <c r="GHQ629" s="6"/>
      <c r="GHR629" s="6"/>
      <c r="GHS629" s="6"/>
      <c r="GHT629" s="6"/>
      <c r="GHU629" s="6"/>
      <c r="GHV629" s="6"/>
      <c r="GHW629" s="6"/>
      <c r="GHX629" s="6"/>
      <c r="GHY629" s="6"/>
      <c r="GHZ629" s="6"/>
      <c r="GIA629" s="6"/>
      <c r="GIB629" s="6"/>
      <c r="GIC629" s="6"/>
      <c r="GID629" s="6"/>
      <c r="GIE629" s="6"/>
      <c r="GIF629" s="6"/>
      <c r="GIG629" s="6"/>
      <c r="GIH629" s="6"/>
      <c r="GII629" s="6"/>
      <c r="GIJ629" s="6"/>
      <c r="GIK629" s="6"/>
      <c r="GIL629" s="6"/>
      <c r="GIM629" s="6"/>
      <c r="GIN629" s="6"/>
      <c r="GIO629" s="6"/>
      <c r="GIP629" s="6"/>
      <c r="GIQ629" s="6"/>
      <c r="GIR629" s="6"/>
      <c r="GIS629" s="6"/>
      <c r="GIT629" s="6"/>
      <c r="GIU629" s="6"/>
      <c r="GIV629" s="6"/>
      <c r="GIW629" s="6"/>
      <c r="GIX629" s="6"/>
      <c r="GIY629" s="6"/>
      <c r="GIZ629" s="6"/>
      <c r="GJA629" s="6"/>
      <c r="GJB629" s="6"/>
      <c r="GJC629" s="6"/>
      <c r="GJD629" s="6"/>
      <c r="GJE629" s="6"/>
      <c r="GJF629" s="6"/>
      <c r="GJG629" s="6"/>
      <c r="GJH629" s="6"/>
      <c r="GJI629" s="6"/>
      <c r="GJJ629" s="6"/>
      <c r="GJK629" s="6"/>
      <c r="GJL629" s="6"/>
      <c r="GJM629" s="6"/>
      <c r="GJN629" s="6"/>
      <c r="GJO629" s="6"/>
      <c r="GJP629" s="6"/>
      <c r="GJQ629" s="6"/>
      <c r="GJR629" s="6"/>
      <c r="GJS629" s="6"/>
      <c r="GJT629" s="6"/>
      <c r="GJU629" s="6"/>
      <c r="GJV629" s="6"/>
      <c r="GJW629" s="6"/>
      <c r="GJX629" s="6"/>
      <c r="GJY629" s="6"/>
      <c r="GJZ629" s="6"/>
      <c r="GKA629" s="6"/>
      <c r="GKB629" s="6"/>
      <c r="GKC629" s="6"/>
      <c r="GKD629" s="6"/>
      <c r="GKE629" s="6"/>
      <c r="GKF629" s="6"/>
      <c r="GKG629" s="6"/>
      <c r="GKH629" s="6"/>
      <c r="GKI629" s="6"/>
      <c r="GKJ629" s="6"/>
      <c r="GKK629" s="6"/>
      <c r="GKL629" s="6"/>
      <c r="GKM629" s="6"/>
      <c r="GKN629" s="6"/>
      <c r="GKO629" s="6"/>
      <c r="GKP629" s="6"/>
      <c r="GKQ629" s="6"/>
      <c r="GKR629" s="6"/>
      <c r="GKS629" s="6"/>
      <c r="GKT629" s="6"/>
      <c r="GKU629" s="6"/>
      <c r="GKV629" s="6"/>
      <c r="GKW629" s="6"/>
      <c r="GKX629" s="6"/>
      <c r="GKY629" s="6"/>
      <c r="GKZ629" s="6"/>
      <c r="GLA629" s="6"/>
      <c r="GLB629" s="6"/>
      <c r="GLC629" s="6"/>
      <c r="GLD629" s="6"/>
      <c r="GLE629" s="6"/>
      <c r="GLF629" s="6"/>
      <c r="GLG629" s="6"/>
      <c r="GLH629" s="6"/>
      <c r="GLI629" s="6"/>
      <c r="GLJ629" s="6"/>
      <c r="GLK629" s="6"/>
      <c r="GLL629" s="6"/>
      <c r="GLM629" s="6"/>
      <c r="GLN629" s="6"/>
      <c r="GLO629" s="6"/>
      <c r="GLP629" s="6"/>
      <c r="GLQ629" s="6"/>
      <c r="GLR629" s="6"/>
      <c r="GLS629" s="6"/>
      <c r="GLT629" s="6"/>
      <c r="GLU629" s="6"/>
      <c r="GLV629" s="6"/>
      <c r="GLW629" s="6"/>
      <c r="GLX629" s="6"/>
      <c r="GLY629" s="6"/>
      <c r="GLZ629" s="6"/>
      <c r="GMA629" s="6"/>
      <c r="GMB629" s="6"/>
      <c r="GMC629" s="6"/>
      <c r="GMD629" s="6"/>
      <c r="GME629" s="6"/>
      <c r="GMF629" s="6"/>
      <c r="GMG629" s="6"/>
      <c r="GMH629" s="6"/>
      <c r="GMI629" s="6"/>
      <c r="GMJ629" s="6"/>
      <c r="GMK629" s="6"/>
      <c r="GML629" s="6"/>
      <c r="GMM629" s="6"/>
      <c r="GMN629" s="6"/>
      <c r="GMO629" s="6"/>
      <c r="GMP629" s="6"/>
      <c r="GMQ629" s="6"/>
      <c r="GMR629" s="6"/>
      <c r="GMS629" s="6"/>
      <c r="GMT629" s="6"/>
      <c r="GMU629" s="6"/>
      <c r="GMV629" s="6"/>
      <c r="GMW629" s="6"/>
      <c r="GMX629" s="6"/>
      <c r="GMY629" s="6"/>
      <c r="GMZ629" s="6"/>
      <c r="GNA629" s="6"/>
      <c r="GNB629" s="6"/>
      <c r="GNC629" s="6"/>
      <c r="GND629" s="6"/>
      <c r="GNE629" s="6"/>
      <c r="GNF629" s="6"/>
      <c r="GNG629" s="6"/>
      <c r="GNH629" s="6"/>
      <c r="GNI629" s="6"/>
      <c r="GNJ629" s="6"/>
      <c r="GNK629" s="6"/>
      <c r="GNL629" s="6"/>
      <c r="GNM629" s="6"/>
      <c r="GNN629" s="6"/>
      <c r="GNO629" s="6"/>
      <c r="GNP629" s="6"/>
      <c r="GNQ629" s="6"/>
      <c r="GNR629" s="6"/>
      <c r="GNS629" s="6"/>
      <c r="GNT629" s="6"/>
      <c r="GNU629" s="6"/>
      <c r="GNV629" s="6"/>
      <c r="GNW629" s="6"/>
      <c r="GNX629" s="6"/>
      <c r="GNY629" s="6"/>
      <c r="GNZ629" s="6"/>
      <c r="GOA629" s="6"/>
      <c r="GOB629" s="6"/>
      <c r="GOC629" s="6"/>
      <c r="GOD629" s="6"/>
      <c r="GOE629" s="6"/>
      <c r="GOF629" s="6"/>
      <c r="GOG629" s="6"/>
      <c r="GOH629" s="6"/>
      <c r="GOI629" s="6"/>
      <c r="GOJ629" s="6"/>
      <c r="GOK629" s="6"/>
      <c r="GOL629" s="6"/>
      <c r="GOM629" s="6"/>
      <c r="GON629" s="6"/>
      <c r="GOO629" s="6"/>
      <c r="GOP629" s="6"/>
      <c r="GOQ629" s="6"/>
      <c r="GOR629" s="6"/>
      <c r="GOS629" s="6"/>
      <c r="GOT629" s="6"/>
      <c r="GOU629" s="6"/>
      <c r="GOV629" s="6"/>
      <c r="GOW629" s="6"/>
      <c r="GOX629" s="6"/>
      <c r="GOY629" s="6"/>
      <c r="GOZ629" s="6"/>
      <c r="GPA629" s="6"/>
      <c r="GPB629" s="6"/>
      <c r="GPC629" s="6"/>
      <c r="GPD629" s="6"/>
      <c r="GPE629" s="6"/>
      <c r="GPF629" s="6"/>
      <c r="GPG629" s="6"/>
      <c r="GPH629" s="6"/>
      <c r="GPI629" s="6"/>
      <c r="GPJ629" s="6"/>
      <c r="GPK629" s="6"/>
      <c r="GPL629" s="6"/>
      <c r="GPM629" s="6"/>
      <c r="GPN629" s="6"/>
      <c r="GPO629" s="6"/>
      <c r="GPP629" s="6"/>
      <c r="GPQ629" s="6"/>
      <c r="GPR629" s="6"/>
      <c r="GPS629" s="6"/>
      <c r="GPT629" s="6"/>
      <c r="GPU629" s="6"/>
      <c r="GPV629" s="6"/>
      <c r="GPW629" s="6"/>
      <c r="GPX629" s="6"/>
      <c r="GPY629" s="6"/>
      <c r="GPZ629" s="6"/>
      <c r="GQA629" s="6"/>
      <c r="GQB629" s="6"/>
      <c r="GQC629" s="6"/>
      <c r="GQD629" s="6"/>
      <c r="GQE629" s="6"/>
      <c r="GQF629" s="6"/>
      <c r="GQG629" s="6"/>
      <c r="GQH629" s="6"/>
      <c r="GQI629" s="6"/>
      <c r="GQJ629" s="6"/>
      <c r="GQK629" s="6"/>
      <c r="GQL629" s="6"/>
      <c r="GQM629" s="6"/>
      <c r="GQN629" s="6"/>
      <c r="GQO629" s="6"/>
      <c r="GQP629" s="6"/>
      <c r="GQQ629" s="6"/>
      <c r="GQR629" s="6"/>
      <c r="GQS629" s="6"/>
      <c r="GQT629" s="6"/>
      <c r="GQU629" s="6"/>
      <c r="GQV629" s="6"/>
      <c r="GQW629" s="6"/>
      <c r="GQX629" s="6"/>
      <c r="GQY629" s="6"/>
      <c r="GQZ629" s="6"/>
      <c r="GRA629" s="6"/>
      <c r="GRB629" s="6"/>
      <c r="GRC629" s="6"/>
      <c r="GRD629" s="6"/>
      <c r="GRE629" s="6"/>
      <c r="GRF629" s="6"/>
      <c r="GRG629" s="6"/>
      <c r="GRH629" s="6"/>
      <c r="GRI629" s="6"/>
      <c r="GRJ629" s="6"/>
      <c r="GRK629" s="6"/>
      <c r="GRL629" s="6"/>
      <c r="GRM629" s="6"/>
      <c r="GRN629" s="6"/>
      <c r="GRO629" s="6"/>
      <c r="GRP629" s="6"/>
      <c r="GRQ629" s="6"/>
      <c r="GRR629" s="6"/>
      <c r="GRS629" s="6"/>
      <c r="GRT629" s="6"/>
      <c r="GRU629" s="6"/>
      <c r="GRV629" s="6"/>
      <c r="GRW629" s="6"/>
      <c r="GRX629" s="6"/>
      <c r="GRY629" s="6"/>
      <c r="GRZ629" s="6"/>
      <c r="GSA629" s="6"/>
      <c r="GSB629" s="6"/>
      <c r="GSC629" s="6"/>
      <c r="GSD629" s="6"/>
      <c r="GSE629" s="6"/>
      <c r="GSF629" s="6"/>
      <c r="GSG629" s="6"/>
      <c r="GSH629" s="6"/>
      <c r="GSI629" s="6"/>
      <c r="GSJ629" s="6"/>
      <c r="GSK629" s="6"/>
      <c r="GSL629" s="6"/>
      <c r="GSM629" s="6"/>
      <c r="GSN629" s="6"/>
      <c r="GSO629" s="6"/>
      <c r="GSP629" s="6"/>
      <c r="GSQ629" s="6"/>
      <c r="GSR629" s="6"/>
      <c r="GSS629" s="6"/>
      <c r="GST629" s="6"/>
      <c r="GSU629" s="6"/>
      <c r="GSV629" s="6"/>
      <c r="GSW629" s="6"/>
      <c r="GSX629" s="6"/>
      <c r="GSY629" s="6"/>
      <c r="GSZ629" s="6"/>
      <c r="GTA629" s="6"/>
      <c r="GTB629" s="6"/>
      <c r="GTC629" s="6"/>
      <c r="GTD629" s="6"/>
      <c r="GTE629" s="6"/>
      <c r="GTF629" s="6"/>
      <c r="GTG629" s="6"/>
      <c r="GTH629" s="6"/>
      <c r="GTI629" s="6"/>
      <c r="GTJ629" s="6"/>
      <c r="GTK629" s="6"/>
      <c r="GTL629" s="6"/>
      <c r="GTM629" s="6"/>
      <c r="GTN629" s="6"/>
      <c r="GTO629" s="6"/>
      <c r="GTP629" s="6"/>
      <c r="GTQ629" s="6"/>
      <c r="GTR629" s="6"/>
      <c r="GTS629" s="6"/>
      <c r="GTT629" s="6"/>
      <c r="GTU629" s="6"/>
      <c r="GTV629" s="6"/>
      <c r="GTW629" s="6"/>
      <c r="GTX629" s="6"/>
      <c r="GTY629" s="6"/>
      <c r="GTZ629" s="6"/>
      <c r="GUA629" s="6"/>
      <c r="GUB629" s="6"/>
      <c r="GUC629" s="6"/>
      <c r="GUD629" s="6"/>
      <c r="GUE629" s="6"/>
      <c r="GUF629" s="6"/>
      <c r="GUG629" s="6"/>
      <c r="GUH629" s="6"/>
      <c r="GUI629" s="6"/>
      <c r="GUJ629" s="6"/>
      <c r="GUK629" s="6"/>
      <c r="GUL629" s="6"/>
      <c r="GUM629" s="6"/>
      <c r="GUN629" s="6"/>
      <c r="GUO629" s="6"/>
      <c r="GUP629" s="6"/>
      <c r="GUQ629" s="6"/>
      <c r="GUR629" s="6"/>
      <c r="GUS629" s="6"/>
      <c r="GUT629" s="6"/>
      <c r="GUU629" s="6"/>
      <c r="GUV629" s="6"/>
      <c r="GUW629" s="6"/>
      <c r="GUX629" s="6"/>
      <c r="GUY629" s="6"/>
      <c r="GUZ629" s="6"/>
      <c r="GVA629" s="6"/>
      <c r="GVB629" s="6"/>
      <c r="GVC629" s="6"/>
      <c r="GVD629" s="6"/>
      <c r="GVE629" s="6"/>
      <c r="GVF629" s="6"/>
      <c r="GVG629" s="6"/>
      <c r="GVH629" s="6"/>
      <c r="GVI629" s="6"/>
      <c r="GVJ629" s="6"/>
      <c r="GVK629" s="6"/>
      <c r="GVL629" s="6"/>
      <c r="GVM629" s="6"/>
      <c r="GVN629" s="6"/>
      <c r="GVO629" s="6"/>
      <c r="GVP629" s="6"/>
      <c r="GVQ629" s="6"/>
      <c r="GVR629" s="6"/>
      <c r="GVS629" s="6"/>
      <c r="GVT629" s="6"/>
      <c r="GVU629" s="6"/>
      <c r="GVV629" s="6"/>
      <c r="GVW629" s="6"/>
      <c r="GVX629" s="6"/>
      <c r="GVY629" s="6"/>
      <c r="GVZ629" s="6"/>
      <c r="GWA629" s="6"/>
      <c r="GWB629" s="6"/>
      <c r="GWC629" s="6"/>
      <c r="GWD629" s="6"/>
      <c r="GWE629" s="6"/>
      <c r="GWF629" s="6"/>
      <c r="GWG629" s="6"/>
      <c r="GWH629" s="6"/>
      <c r="GWI629" s="6"/>
      <c r="GWJ629" s="6"/>
      <c r="GWK629" s="6"/>
      <c r="GWL629" s="6"/>
      <c r="GWM629" s="6"/>
      <c r="GWN629" s="6"/>
      <c r="GWO629" s="6"/>
      <c r="GWP629" s="6"/>
      <c r="GWQ629" s="6"/>
      <c r="GWR629" s="6"/>
      <c r="GWS629" s="6"/>
      <c r="GWT629" s="6"/>
      <c r="GWU629" s="6"/>
      <c r="GWV629" s="6"/>
      <c r="GWW629" s="6"/>
      <c r="GWX629" s="6"/>
      <c r="GWY629" s="6"/>
      <c r="GWZ629" s="6"/>
      <c r="GXA629" s="6"/>
      <c r="GXB629" s="6"/>
      <c r="GXC629" s="6"/>
      <c r="GXD629" s="6"/>
      <c r="GXE629" s="6"/>
      <c r="GXF629" s="6"/>
      <c r="GXG629" s="6"/>
      <c r="GXH629" s="6"/>
      <c r="GXI629" s="6"/>
      <c r="GXJ629" s="6"/>
      <c r="GXK629" s="6"/>
      <c r="GXL629" s="6"/>
      <c r="GXM629" s="6"/>
      <c r="GXN629" s="6"/>
      <c r="GXO629" s="6"/>
      <c r="GXP629" s="6"/>
      <c r="GXQ629" s="6"/>
      <c r="GXR629" s="6"/>
      <c r="GXS629" s="6"/>
      <c r="GXT629" s="6"/>
      <c r="GXU629" s="6"/>
      <c r="GXV629" s="6"/>
      <c r="GXW629" s="6"/>
      <c r="GXX629" s="6"/>
      <c r="GXY629" s="6"/>
      <c r="GXZ629" s="6"/>
      <c r="GYA629" s="6"/>
      <c r="GYB629" s="6"/>
      <c r="GYC629" s="6"/>
      <c r="GYD629" s="6"/>
      <c r="GYE629" s="6"/>
      <c r="GYF629" s="6"/>
      <c r="GYG629" s="6"/>
      <c r="GYH629" s="6"/>
      <c r="GYI629" s="6"/>
      <c r="GYJ629" s="6"/>
      <c r="GYK629" s="6"/>
      <c r="GYL629" s="6"/>
      <c r="GYM629" s="6"/>
      <c r="GYN629" s="6"/>
      <c r="GYO629" s="6"/>
      <c r="GYP629" s="6"/>
      <c r="GYQ629" s="6"/>
      <c r="GYR629" s="6"/>
      <c r="GYS629" s="6"/>
      <c r="GYT629" s="6"/>
      <c r="GYU629" s="6"/>
      <c r="GYV629" s="6"/>
      <c r="GYW629" s="6"/>
      <c r="GYX629" s="6"/>
      <c r="GYY629" s="6"/>
      <c r="GYZ629" s="6"/>
      <c r="GZA629" s="6"/>
      <c r="GZB629" s="6"/>
      <c r="GZC629" s="6"/>
      <c r="GZD629" s="6"/>
      <c r="GZE629" s="6"/>
      <c r="GZF629" s="6"/>
      <c r="GZG629" s="6"/>
      <c r="GZH629" s="6"/>
      <c r="GZI629" s="6"/>
      <c r="GZJ629" s="6"/>
      <c r="GZK629" s="6"/>
      <c r="GZL629" s="6"/>
      <c r="GZM629" s="6"/>
      <c r="GZN629" s="6"/>
      <c r="GZO629" s="6"/>
      <c r="GZP629" s="6"/>
      <c r="GZQ629" s="6"/>
      <c r="GZR629" s="6"/>
      <c r="GZS629" s="6"/>
      <c r="GZT629" s="6"/>
      <c r="GZU629" s="6"/>
      <c r="GZV629" s="6"/>
      <c r="GZW629" s="6"/>
      <c r="GZX629" s="6"/>
      <c r="GZY629" s="6"/>
      <c r="GZZ629" s="6"/>
      <c r="HAA629" s="6"/>
      <c r="HAB629" s="6"/>
      <c r="HAC629" s="6"/>
      <c r="HAD629" s="6"/>
      <c r="HAE629" s="6"/>
      <c r="HAF629" s="6"/>
      <c r="HAG629" s="6"/>
      <c r="HAH629" s="6"/>
      <c r="HAI629" s="6"/>
      <c r="HAJ629" s="6"/>
      <c r="HAK629" s="6"/>
      <c r="HAL629" s="6"/>
      <c r="HAM629" s="6"/>
      <c r="HAN629" s="6"/>
      <c r="HAO629" s="6"/>
      <c r="HAP629" s="6"/>
      <c r="HAQ629" s="6"/>
      <c r="HAR629" s="6"/>
      <c r="HAS629" s="6"/>
      <c r="HAT629" s="6"/>
      <c r="HAU629" s="6"/>
      <c r="HAV629" s="6"/>
      <c r="HAW629" s="6"/>
      <c r="HAX629" s="6"/>
      <c r="HAY629" s="6"/>
      <c r="HAZ629" s="6"/>
      <c r="HBA629" s="6"/>
      <c r="HBB629" s="6"/>
      <c r="HBC629" s="6"/>
      <c r="HBD629" s="6"/>
      <c r="HBE629" s="6"/>
      <c r="HBF629" s="6"/>
      <c r="HBG629" s="6"/>
      <c r="HBH629" s="6"/>
      <c r="HBI629" s="6"/>
      <c r="HBJ629" s="6"/>
      <c r="HBK629" s="6"/>
      <c r="HBL629" s="6"/>
      <c r="HBM629" s="6"/>
      <c r="HBN629" s="6"/>
      <c r="HBO629" s="6"/>
      <c r="HBP629" s="6"/>
      <c r="HBQ629" s="6"/>
      <c r="HBR629" s="6"/>
      <c r="HBS629" s="6"/>
      <c r="HBT629" s="6"/>
      <c r="HBU629" s="6"/>
      <c r="HBV629" s="6"/>
      <c r="HBW629" s="6"/>
      <c r="HBX629" s="6"/>
      <c r="HBY629" s="6"/>
      <c r="HBZ629" s="6"/>
      <c r="HCA629" s="6"/>
      <c r="HCB629" s="6"/>
      <c r="HCC629" s="6"/>
      <c r="HCD629" s="6"/>
      <c r="HCE629" s="6"/>
      <c r="HCF629" s="6"/>
      <c r="HCG629" s="6"/>
      <c r="HCH629" s="6"/>
      <c r="HCI629" s="6"/>
      <c r="HCJ629" s="6"/>
      <c r="HCK629" s="6"/>
      <c r="HCL629" s="6"/>
      <c r="HCM629" s="6"/>
      <c r="HCN629" s="6"/>
      <c r="HCO629" s="6"/>
      <c r="HCP629" s="6"/>
      <c r="HCQ629" s="6"/>
      <c r="HCR629" s="6"/>
      <c r="HCS629" s="6"/>
      <c r="HCT629" s="6"/>
      <c r="HCU629" s="6"/>
      <c r="HCV629" s="6"/>
      <c r="HCW629" s="6"/>
      <c r="HCX629" s="6"/>
      <c r="HCY629" s="6"/>
      <c r="HCZ629" s="6"/>
      <c r="HDA629" s="6"/>
      <c r="HDB629" s="6"/>
      <c r="HDC629" s="6"/>
      <c r="HDD629" s="6"/>
      <c r="HDE629" s="6"/>
      <c r="HDF629" s="6"/>
      <c r="HDG629" s="6"/>
      <c r="HDH629" s="6"/>
      <c r="HDI629" s="6"/>
      <c r="HDJ629" s="6"/>
      <c r="HDK629" s="6"/>
      <c r="HDL629" s="6"/>
      <c r="HDM629" s="6"/>
      <c r="HDN629" s="6"/>
      <c r="HDO629" s="6"/>
      <c r="HDP629" s="6"/>
      <c r="HDQ629" s="6"/>
      <c r="HDR629" s="6"/>
      <c r="HDS629" s="6"/>
      <c r="HDT629" s="6"/>
      <c r="HDU629" s="6"/>
      <c r="HDV629" s="6"/>
      <c r="HDW629" s="6"/>
      <c r="HDX629" s="6"/>
      <c r="HDY629" s="6"/>
      <c r="HDZ629" s="6"/>
      <c r="HEA629" s="6"/>
      <c r="HEB629" s="6"/>
      <c r="HEC629" s="6"/>
      <c r="HED629" s="6"/>
      <c r="HEE629" s="6"/>
      <c r="HEF629" s="6"/>
      <c r="HEG629" s="6"/>
      <c r="HEH629" s="6"/>
      <c r="HEI629" s="6"/>
      <c r="HEJ629" s="6"/>
      <c r="HEK629" s="6"/>
      <c r="HEL629" s="6"/>
      <c r="HEM629" s="6"/>
      <c r="HEN629" s="6"/>
      <c r="HEO629" s="6"/>
      <c r="HEP629" s="6"/>
      <c r="HEQ629" s="6"/>
      <c r="HER629" s="6"/>
      <c r="HES629" s="6"/>
      <c r="HET629" s="6"/>
      <c r="HEU629" s="6"/>
      <c r="HEV629" s="6"/>
      <c r="HEW629" s="6"/>
      <c r="HEX629" s="6"/>
      <c r="HEY629" s="6"/>
      <c r="HEZ629" s="6"/>
      <c r="HFA629" s="6"/>
      <c r="HFB629" s="6"/>
      <c r="HFC629" s="6"/>
      <c r="HFD629" s="6"/>
      <c r="HFE629" s="6"/>
      <c r="HFF629" s="6"/>
      <c r="HFG629" s="6"/>
      <c r="HFH629" s="6"/>
      <c r="HFI629" s="6"/>
      <c r="HFJ629" s="6"/>
      <c r="HFK629" s="6"/>
      <c r="HFL629" s="6"/>
      <c r="HFM629" s="6"/>
      <c r="HFN629" s="6"/>
      <c r="HFO629" s="6"/>
      <c r="HFP629" s="6"/>
      <c r="HFQ629" s="6"/>
      <c r="HFR629" s="6"/>
      <c r="HFS629" s="6"/>
      <c r="HFT629" s="6"/>
      <c r="HFU629" s="6"/>
      <c r="HFV629" s="6"/>
      <c r="HFW629" s="6"/>
      <c r="HFX629" s="6"/>
      <c r="HFY629" s="6"/>
      <c r="HFZ629" s="6"/>
      <c r="HGA629" s="6"/>
      <c r="HGB629" s="6"/>
      <c r="HGC629" s="6"/>
      <c r="HGD629" s="6"/>
      <c r="HGE629" s="6"/>
      <c r="HGF629" s="6"/>
      <c r="HGG629" s="6"/>
      <c r="HGH629" s="6"/>
      <c r="HGI629" s="6"/>
      <c r="HGJ629" s="6"/>
      <c r="HGK629" s="6"/>
      <c r="HGL629" s="6"/>
      <c r="HGM629" s="6"/>
      <c r="HGN629" s="6"/>
      <c r="HGO629" s="6"/>
      <c r="HGP629" s="6"/>
      <c r="HGQ629" s="6"/>
      <c r="HGR629" s="6"/>
      <c r="HGS629" s="6"/>
      <c r="HGT629" s="6"/>
      <c r="HGU629" s="6"/>
      <c r="HGV629" s="6"/>
      <c r="HGW629" s="6"/>
      <c r="HGX629" s="6"/>
      <c r="HGY629" s="6"/>
      <c r="HGZ629" s="6"/>
      <c r="HHA629" s="6"/>
      <c r="HHB629" s="6"/>
      <c r="HHC629" s="6"/>
      <c r="HHD629" s="6"/>
      <c r="HHE629" s="6"/>
      <c r="HHF629" s="6"/>
      <c r="HHG629" s="6"/>
      <c r="HHH629" s="6"/>
      <c r="HHI629" s="6"/>
      <c r="HHJ629" s="6"/>
      <c r="HHK629" s="6"/>
      <c r="HHL629" s="6"/>
      <c r="HHM629" s="6"/>
      <c r="HHN629" s="6"/>
      <c r="HHO629" s="6"/>
      <c r="HHP629" s="6"/>
      <c r="HHQ629" s="6"/>
      <c r="HHR629" s="6"/>
      <c r="HHS629" s="6"/>
      <c r="HHT629" s="6"/>
      <c r="HHU629" s="6"/>
      <c r="HHV629" s="6"/>
      <c r="HHW629" s="6"/>
      <c r="HHX629" s="6"/>
      <c r="HHY629" s="6"/>
      <c r="HHZ629" s="6"/>
      <c r="HIA629" s="6"/>
      <c r="HIB629" s="6"/>
      <c r="HIC629" s="6"/>
      <c r="HID629" s="6"/>
      <c r="HIE629" s="6"/>
      <c r="HIF629" s="6"/>
      <c r="HIG629" s="6"/>
      <c r="HIH629" s="6"/>
      <c r="HII629" s="6"/>
      <c r="HIJ629" s="6"/>
      <c r="HIK629" s="6"/>
      <c r="HIL629" s="6"/>
      <c r="HIM629" s="6"/>
      <c r="HIN629" s="6"/>
      <c r="HIO629" s="6"/>
      <c r="HIP629" s="6"/>
      <c r="HIQ629" s="6"/>
      <c r="HIR629" s="6"/>
      <c r="HIS629" s="6"/>
      <c r="HIT629" s="6"/>
      <c r="HIU629" s="6"/>
      <c r="HIV629" s="6"/>
      <c r="HIW629" s="6"/>
      <c r="HIX629" s="6"/>
      <c r="HIY629" s="6"/>
      <c r="HIZ629" s="6"/>
      <c r="HJA629" s="6"/>
      <c r="HJB629" s="6"/>
      <c r="HJC629" s="6"/>
      <c r="HJD629" s="6"/>
      <c r="HJE629" s="6"/>
      <c r="HJF629" s="6"/>
      <c r="HJG629" s="6"/>
      <c r="HJH629" s="6"/>
      <c r="HJI629" s="6"/>
      <c r="HJJ629" s="6"/>
      <c r="HJK629" s="6"/>
      <c r="HJL629" s="6"/>
      <c r="HJM629" s="6"/>
      <c r="HJN629" s="6"/>
      <c r="HJO629" s="6"/>
      <c r="HJP629" s="6"/>
      <c r="HJQ629" s="6"/>
      <c r="HJR629" s="6"/>
      <c r="HJS629" s="6"/>
      <c r="HJT629" s="6"/>
      <c r="HJU629" s="6"/>
      <c r="HJV629" s="6"/>
      <c r="HJW629" s="6"/>
      <c r="HJX629" s="6"/>
      <c r="HJY629" s="6"/>
      <c r="HJZ629" s="6"/>
      <c r="HKA629" s="6"/>
      <c r="HKB629" s="6"/>
      <c r="HKC629" s="6"/>
      <c r="HKD629" s="6"/>
      <c r="HKE629" s="6"/>
      <c r="HKF629" s="6"/>
      <c r="HKG629" s="6"/>
      <c r="HKH629" s="6"/>
      <c r="HKI629" s="6"/>
      <c r="HKJ629" s="6"/>
      <c r="HKK629" s="6"/>
      <c r="HKL629" s="6"/>
      <c r="HKM629" s="6"/>
      <c r="HKN629" s="6"/>
      <c r="HKO629" s="6"/>
      <c r="HKP629" s="6"/>
      <c r="HKQ629" s="6"/>
      <c r="HKR629" s="6"/>
      <c r="HKS629" s="6"/>
      <c r="HKT629" s="6"/>
      <c r="HKU629" s="6"/>
      <c r="HKV629" s="6"/>
      <c r="HKW629" s="6"/>
      <c r="HKX629" s="6"/>
      <c r="HKY629" s="6"/>
      <c r="HKZ629" s="6"/>
      <c r="HLA629" s="6"/>
      <c r="HLB629" s="6"/>
      <c r="HLC629" s="6"/>
      <c r="HLD629" s="6"/>
      <c r="HLE629" s="6"/>
      <c r="HLF629" s="6"/>
      <c r="HLG629" s="6"/>
      <c r="HLH629" s="6"/>
      <c r="HLI629" s="6"/>
      <c r="HLJ629" s="6"/>
      <c r="HLK629" s="6"/>
      <c r="HLL629" s="6"/>
      <c r="HLM629" s="6"/>
      <c r="HLN629" s="6"/>
      <c r="HLO629" s="6"/>
      <c r="HLP629" s="6"/>
      <c r="HLQ629" s="6"/>
      <c r="HLR629" s="6"/>
      <c r="HLS629" s="6"/>
      <c r="HLT629" s="6"/>
      <c r="HLU629" s="6"/>
      <c r="HLV629" s="6"/>
      <c r="HLW629" s="6"/>
      <c r="HLX629" s="6"/>
      <c r="HLY629" s="6"/>
      <c r="HLZ629" s="6"/>
      <c r="HMA629" s="6"/>
      <c r="HMB629" s="6"/>
      <c r="HMC629" s="6"/>
      <c r="HMD629" s="6"/>
      <c r="HME629" s="6"/>
      <c r="HMF629" s="6"/>
      <c r="HMG629" s="6"/>
      <c r="HMH629" s="6"/>
      <c r="HMI629" s="6"/>
      <c r="HMJ629" s="6"/>
      <c r="HMK629" s="6"/>
      <c r="HML629" s="6"/>
      <c r="HMM629" s="6"/>
      <c r="HMN629" s="6"/>
      <c r="HMO629" s="6"/>
      <c r="HMP629" s="6"/>
      <c r="HMQ629" s="6"/>
      <c r="HMR629" s="6"/>
      <c r="HMS629" s="6"/>
      <c r="HMT629" s="6"/>
      <c r="HMU629" s="6"/>
      <c r="HMV629" s="6"/>
      <c r="HMW629" s="6"/>
      <c r="HMX629" s="6"/>
      <c r="HMY629" s="6"/>
      <c r="HMZ629" s="6"/>
      <c r="HNA629" s="6"/>
      <c r="HNB629" s="6"/>
      <c r="HNC629" s="6"/>
      <c r="HND629" s="6"/>
      <c r="HNE629" s="6"/>
      <c r="HNF629" s="6"/>
      <c r="HNG629" s="6"/>
      <c r="HNH629" s="6"/>
      <c r="HNI629" s="6"/>
      <c r="HNJ629" s="6"/>
      <c r="HNK629" s="6"/>
      <c r="HNL629" s="6"/>
      <c r="HNM629" s="6"/>
      <c r="HNN629" s="6"/>
      <c r="HNO629" s="6"/>
      <c r="HNP629" s="6"/>
      <c r="HNQ629" s="6"/>
      <c r="HNR629" s="6"/>
      <c r="HNS629" s="6"/>
      <c r="HNT629" s="6"/>
      <c r="HNU629" s="6"/>
      <c r="HNV629" s="6"/>
      <c r="HNW629" s="6"/>
      <c r="HNX629" s="6"/>
      <c r="HNY629" s="6"/>
      <c r="HNZ629" s="6"/>
      <c r="HOA629" s="6"/>
      <c r="HOB629" s="6"/>
      <c r="HOC629" s="6"/>
      <c r="HOD629" s="6"/>
      <c r="HOE629" s="6"/>
      <c r="HOF629" s="6"/>
      <c r="HOG629" s="6"/>
      <c r="HOH629" s="6"/>
      <c r="HOI629" s="6"/>
      <c r="HOJ629" s="6"/>
      <c r="HOK629" s="6"/>
      <c r="HOL629" s="6"/>
      <c r="HOM629" s="6"/>
      <c r="HON629" s="6"/>
      <c r="HOO629" s="6"/>
      <c r="HOP629" s="6"/>
      <c r="HOQ629" s="6"/>
      <c r="HOR629" s="6"/>
      <c r="HOS629" s="6"/>
      <c r="HOT629" s="6"/>
      <c r="HOU629" s="6"/>
      <c r="HOV629" s="6"/>
      <c r="HOW629" s="6"/>
      <c r="HOX629" s="6"/>
      <c r="HOY629" s="6"/>
      <c r="HOZ629" s="6"/>
      <c r="HPA629" s="6"/>
      <c r="HPB629" s="6"/>
      <c r="HPC629" s="6"/>
      <c r="HPD629" s="6"/>
      <c r="HPE629" s="6"/>
      <c r="HPF629" s="6"/>
      <c r="HPG629" s="6"/>
      <c r="HPH629" s="6"/>
      <c r="HPI629" s="6"/>
      <c r="HPJ629" s="6"/>
      <c r="HPK629" s="6"/>
      <c r="HPL629" s="6"/>
      <c r="HPM629" s="6"/>
      <c r="HPN629" s="6"/>
      <c r="HPO629" s="6"/>
      <c r="HPP629" s="6"/>
      <c r="HPQ629" s="6"/>
      <c r="HPR629" s="6"/>
      <c r="HPS629" s="6"/>
      <c r="HPT629" s="6"/>
      <c r="HPU629" s="6"/>
      <c r="HPV629" s="6"/>
      <c r="HPW629" s="6"/>
      <c r="HPX629" s="6"/>
      <c r="HPY629" s="6"/>
      <c r="HPZ629" s="6"/>
      <c r="HQA629" s="6"/>
      <c r="HQB629" s="6"/>
      <c r="HQC629" s="6"/>
      <c r="HQD629" s="6"/>
      <c r="HQE629" s="6"/>
      <c r="HQF629" s="6"/>
      <c r="HQG629" s="6"/>
      <c r="HQH629" s="6"/>
      <c r="HQI629" s="6"/>
      <c r="HQJ629" s="6"/>
      <c r="HQK629" s="6"/>
      <c r="HQL629" s="6"/>
      <c r="HQM629" s="6"/>
      <c r="HQN629" s="6"/>
      <c r="HQO629" s="6"/>
      <c r="HQP629" s="6"/>
      <c r="HQQ629" s="6"/>
      <c r="HQR629" s="6"/>
      <c r="HQS629" s="6"/>
      <c r="HQT629" s="6"/>
      <c r="HQU629" s="6"/>
      <c r="HQV629" s="6"/>
      <c r="HQW629" s="6"/>
      <c r="HQX629" s="6"/>
      <c r="HQY629" s="6"/>
      <c r="HQZ629" s="6"/>
      <c r="HRA629" s="6"/>
      <c r="HRB629" s="6"/>
      <c r="HRC629" s="6"/>
      <c r="HRD629" s="6"/>
      <c r="HRE629" s="6"/>
      <c r="HRF629" s="6"/>
      <c r="HRG629" s="6"/>
      <c r="HRH629" s="6"/>
      <c r="HRI629" s="6"/>
      <c r="HRJ629" s="6"/>
      <c r="HRK629" s="6"/>
      <c r="HRL629" s="6"/>
      <c r="HRM629" s="6"/>
      <c r="HRN629" s="6"/>
      <c r="HRO629" s="6"/>
      <c r="HRP629" s="6"/>
      <c r="HRQ629" s="6"/>
      <c r="HRR629" s="6"/>
      <c r="HRS629" s="6"/>
      <c r="HRT629" s="6"/>
      <c r="HRU629" s="6"/>
      <c r="HRV629" s="6"/>
      <c r="HRW629" s="6"/>
      <c r="HRX629" s="6"/>
      <c r="HRY629" s="6"/>
      <c r="HRZ629" s="6"/>
      <c r="HSA629" s="6"/>
      <c r="HSB629" s="6"/>
      <c r="HSC629" s="6"/>
      <c r="HSD629" s="6"/>
      <c r="HSE629" s="6"/>
      <c r="HSF629" s="6"/>
      <c r="HSG629" s="6"/>
      <c r="HSH629" s="6"/>
      <c r="HSI629" s="6"/>
      <c r="HSJ629" s="6"/>
      <c r="HSK629" s="6"/>
      <c r="HSL629" s="6"/>
      <c r="HSM629" s="6"/>
      <c r="HSN629" s="6"/>
      <c r="HSO629" s="6"/>
      <c r="HSP629" s="6"/>
      <c r="HSQ629" s="6"/>
      <c r="HSR629" s="6"/>
      <c r="HSS629" s="6"/>
      <c r="HST629" s="6"/>
      <c r="HSU629" s="6"/>
      <c r="HSV629" s="6"/>
      <c r="HSW629" s="6"/>
      <c r="HSX629" s="6"/>
      <c r="HSY629" s="6"/>
      <c r="HSZ629" s="6"/>
      <c r="HTA629" s="6"/>
      <c r="HTB629" s="6"/>
      <c r="HTC629" s="6"/>
      <c r="HTD629" s="6"/>
      <c r="HTE629" s="6"/>
      <c r="HTF629" s="6"/>
      <c r="HTG629" s="6"/>
      <c r="HTH629" s="6"/>
      <c r="HTI629" s="6"/>
      <c r="HTJ629" s="6"/>
      <c r="HTK629" s="6"/>
      <c r="HTL629" s="6"/>
      <c r="HTM629" s="6"/>
      <c r="HTN629" s="6"/>
      <c r="HTO629" s="6"/>
      <c r="HTP629" s="6"/>
      <c r="HTQ629" s="6"/>
      <c r="HTR629" s="6"/>
      <c r="HTS629" s="6"/>
      <c r="HTT629" s="6"/>
      <c r="HTU629" s="6"/>
      <c r="HTV629" s="6"/>
      <c r="HTW629" s="6"/>
      <c r="HTX629" s="6"/>
      <c r="HTY629" s="6"/>
      <c r="HTZ629" s="6"/>
      <c r="HUA629" s="6"/>
      <c r="HUB629" s="6"/>
      <c r="HUC629" s="6"/>
      <c r="HUD629" s="6"/>
      <c r="HUE629" s="6"/>
      <c r="HUF629" s="6"/>
      <c r="HUG629" s="6"/>
      <c r="HUH629" s="6"/>
      <c r="HUI629" s="6"/>
      <c r="HUJ629" s="6"/>
      <c r="HUK629" s="6"/>
      <c r="HUL629" s="6"/>
      <c r="HUM629" s="6"/>
      <c r="HUN629" s="6"/>
      <c r="HUO629" s="6"/>
      <c r="HUP629" s="6"/>
      <c r="HUQ629" s="6"/>
      <c r="HUR629" s="6"/>
      <c r="HUS629" s="6"/>
      <c r="HUT629" s="6"/>
      <c r="HUU629" s="6"/>
      <c r="HUV629" s="6"/>
      <c r="HUW629" s="6"/>
      <c r="HUX629" s="6"/>
      <c r="HUY629" s="6"/>
      <c r="HUZ629" s="6"/>
      <c r="HVA629" s="6"/>
      <c r="HVB629" s="6"/>
      <c r="HVC629" s="6"/>
      <c r="HVD629" s="6"/>
      <c r="HVE629" s="6"/>
      <c r="HVF629" s="6"/>
      <c r="HVG629" s="6"/>
      <c r="HVH629" s="6"/>
      <c r="HVI629" s="6"/>
      <c r="HVJ629" s="6"/>
      <c r="HVK629" s="6"/>
      <c r="HVL629" s="6"/>
      <c r="HVM629" s="6"/>
      <c r="HVN629" s="6"/>
      <c r="HVO629" s="6"/>
      <c r="HVP629" s="6"/>
      <c r="HVQ629" s="6"/>
      <c r="HVR629" s="6"/>
      <c r="HVS629" s="6"/>
      <c r="HVT629" s="6"/>
      <c r="HVU629" s="6"/>
      <c r="HVV629" s="6"/>
      <c r="HVW629" s="6"/>
      <c r="HVX629" s="6"/>
      <c r="HVY629" s="6"/>
      <c r="HVZ629" s="6"/>
      <c r="HWA629" s="6"/>
      <c r="HWB629" s="6"/>
      <c r="HWC629" s="6"/>
      <c r="HWD629" s="6"/>
      <c r="HWE629" s="6"/>
      <c r="HWF629" s="6"/>
      <c r="HWG629" s="6"/>
      <c r="HWH629" s="6"/>
      <c r="HWI629" s="6"/>
      <c r="HWJ629" s="6"/>
      <c r="HWK629" s="6"/>
      <c r="HWL629" s="6"/>
      <c r="HWM629" s="6"/>
      <c r="HWN629" s="6"/>
      <c r="HWO629" s="6"/>
      <c r="HWP629" s="6"/>
      <c r="HWQ629" s="6"/>
      <c r="HWR629" s="6"/>
      <c r="HWS629" s="6"/>
      <c r="HWT629" s="6"/>
      <c r="HWU629" s="6"/>
      <c r="HWV629" s="6"/>
      <c r="HWW629" s="6"/>
      <c r="HWX629" s="6"/>
      <c r="HWY629" s="6"/>
      <c r="HWZ629" s="6"/>
      <c r="HXA629" s="6"/>
      <c r="HXB629" s="6"/>
      <c r="HXC629" s="6"/>
      <c r="HXD629" s="6"/>
      <c r="HXE629" s="6"/>
      <c r="HXF629" s="6"/>
      <c r="HXG629" s="6"/>
      <c r="HXH629" s="6"/>
      <c r="HXI629" s="6"/>
      <c r="HXJ629" s="6"/>
      <c r="HXK629" s="6"/>
      <c r="HXL629" s="6"/>
      <c r="HXM629" s="6"/>
      <c r="HXN629" s="6"/>
      <c r="HXO629" s="6"/>
      <c r="HXP629" s="6"/>
      <c r="HXQ629" s="6"/>
      <c r="HXR629" s="6"/>
      <c r="HXS629" s="6"/>
      <c r="HXT629" s="6"/>
      <c r="HXU629" s="6"/>
      <c r="HXV629" s="6"/>
      <c r="HXW629" s="6"/>
      <c r="HXX629" s="6"/>
      <c r="HXY629" s="6"/>
      <c r="HXZ629" s="6"/>
      <c r="HYA629" s="6"/>
      <c r="HYB629" s="6"/>
      <c r="HYC629" s="6"/>
      <c r="HYD629" s="6"/>
      <c r="HYE629" s="6"/>
      <c r="HYF629" s="6"/>
      <c r="HYG629" s="6"/>
      <c r="HYH629" s="6"/>
      <c r="HYI629" s="6"/>
      <c r="HYJ629" s="6"/>
      <c r="HYK629" s="6"/>
      <c r="HYL629" s="6"/>
      <c r="HYM629" s="6"/>
      <c r="HYN629" s="6"/>
      <c r="HYO629" s="6"/>
      <c r="HYP629" s="6"/>
      <c r="HYQ629" s="6"/>
      <c r="HYR629" s="6"/>
      <c r="HYS629" s="6"/>
      <c r="HYT629" s="6"/>
      <c r="HYU629" s="6"/>
      <c r="HYV629" s="6"/>
      <c r="HYW629" s="6"/>
      <c r="HYX629" s="6"/>
      <c r="HYY629" s="6"/>
      <c r="HYZ629" s="6"/>
      <c r="HZA629" s="6"/>
      <c r="HZB629" s="6"/>
      <c r="HZC629" s="6"/>
      <c r="HZD629" s="6"/>
      <c r="HZE629" s="6"/>
      <c r="HZF629" s="6"/>
      <c r="HZG629" s="6"/>
      <c r="HZH629" s="6"/>
      <c r="HZI629" s="6"/>
      <c r="HZJ629" s="6"/>
      <c r="HZK629" s="6"/>
      <c r="HZL629" s="6"/>
      <c r="HZM629" s="6"/>
      <c r="HZN629" s="6"/>
      <c r="HZO629" s="6"/>
      <c r="HZP629" s="6"/>
      <c r="HZQ629" s="6"/>
      <c r="HZR629" s="6"/>
      <c r="HZS629" s="6"/>
      <c r="HZT629" s="6"/>
      <c r="HZU629" s="6"/>
      <c r="HZV629" s="6"/>
      <c r="HZW629" s="6"/>
      <c r="HZX629" s="6"/>
      <c r="HZY629" s="6"/>
      <c r="HZZ629" s="6"/>
      <c r="IAA629" s="6"/>
      <c r="IAB629" s="6"/>
      <c r="IAC629" s="6"/>
      <c r="IAD629" s="6"/>
      <c r="IAE629" s="6"/>
      <c r="IAF629" s="6"/>
      <c r="IAG629" s="6"/>
      <c r="IAH629" s="6"/>
      <c r="IAI629" s="6"/>
      <c r="IAJ629" s="6"/>
      <c r="IAK629" s="6"/>
      <c r="IAL629" s="6"/>
      <c r="IAM629" s="6"/>
      <c r="IAN629" s="6"/>
      <c r="IAO629" s="6"/>
      <c r="IAP629" s="6"/>
      <c r="IAQ629" s="6"/>
      <c r="IAR629" s="6"/>
      <c r="IAS629" s="6"/>
      <c r="IAT629" s="6"/>
      <c r="IAU629" s="6"/>
      <c r="IAV629" s="6"/>
      <c r="IAW629" s="6"/>
      <c r="IAX629" s="6"/>
      <c r="IAY629" s="6"/>
      <c r="IAZ629" s="6"/>
      <c r="IBA629" s="6"/>
      <c r="IBB629" s="6"/>
      <c r="IBC629" s="6"/>
      <c r="IBD629" s="6"/>
      <c r="IBE629" s="6"/>
      <c r="IBF629" s="6"/>
      <c r="IBG629" s="6"/>
      <c r="IBH629" s="6"/>
      <c r="IBI629" s="6"/>
      <c r="IBJ629" s="6"/>
      <c r="IBK629" s="6"/>
      <c r="IBL629" s="6"/>
      <c r="IBM629" s="6"/>
      <c r="IBN629" s="6"/>
      <c r="IBO629" s="6"/>
      <c r="IBP629" s="6"/>
      <c r="IBQ629" s="6"/>
      <c r="IBR629" s="6"/>
      <c r="IBS629" s="6"/>
      <c r="IBT629" s="6"/>
      <c r="IBU629" s="6"/>
      <c r="IBV629" s="6"/>
      <c r="IBW629" s="6"/>
      <c r="IBX629" s="6"/>
      <c r="IBY629" s="6"/>
      <c r="IBZ629" s="6"/>
      <c r="ICA629" s="6"/>
      <c r="ICB629" s="6"/>
      <c r="ICC629" s="6"/>
      <c r="ICD629" s="6"/>
      <c r="ICE629" s="6"/>
      <c r="ICF629" s="6"/>
      <c r="ICG629" s="6"/>
      <c r="ICH629" s="6"/>
      <c r="ICI629" s="6"/>
      <c r="ICJ629" s="6"/>
      <c r="ICK629" s="6"/>
      <c r="ICL629" s="6"/>
      <c r="ICM629" s="6"/>
      <c r="ICN629" s="6"/>
      <c r="ICO629" s="6"/>
      <c r="ICP629" s="6"/>
      <c r="ICQ629" s="6"/>
      <c r="ICR629" s="6"/>
      <c r="ICS629" s="6"/>
      <c r="ICT629" s="6"/>
      <c r="ICU629" s="6"/>
      <c r="ICV629" s="6"/>
      <c r="ICW629" s="6"/>
      <c r="ICX629" s="6"/>
      <c r="ICY629" s="6"/>
      <c r="ICZ629" s="6"/>
      <c r="IDA629" s="6"/>
      <c r="IDB629" s="6"/>
      <c r="IDC629" s="6"/>
      <c r="IDD629" s="6"/>
      <c r="IDE629" s="6"/>
      <c r="IDF629" s="6"/>
      <c r="IDG629" s="6"/>
      <c r="IDH629" s="6"/>
      <c r="IDI629" s="6"/>
      <c r="IDJ629" s="6"/>
      <c r="IDK629" s="6"/>
      <c r="IDL629" s="6"/>
      <c r="IDM629" s="6"/>
      <c r="IDN629" s="6"/>
      <c r="IDO629" s="6"/>
      <c r="IDP629" s="6"/>
      <c r="IDQ629" s="6"/>
      <c r="IDR629" s="6"/>
      <c r="IDS629" s="6"/>
      <c r="IDT629" s="6"/>
      <c r="IDU629" s="6"/>
      <c r="IDV629" s="6"/>
      <c r="IDW629" s="6"/>
      <c r="IDX629" s="6"/>
      <c r="IDY629" s="6"/>
      <c r="IDZ629" s="6"/>
      <c r="IEA629" s="6"/>
      <c r="IEB629" s="6"/>
      <c r="IEC629" s="6"/>
      <c r="IED629" s="6"/>
      <c r="IEE629" s="6"/>
      <c r="IEF629" s="6"/>
      <c r="IEG629" s="6"/>
      <c r="IEH629" s="6"/>
      <c r="IEI629" s="6"/>
      <c r="IEJ629" s="6"/>
      <c r="IEK629" s="6"/>
      <c r="IEL629" s="6"/>
      <c r="IEM629" s="6"/>
      <c r="IEN629" s="6"/>
      <c r="IEO629" s="6"/>
      <c r="IEP629" s="6"/>
      <c r="IEQ629" s="6"/>
      <c r="IER629" s="6"/>
      <c r="IES629" s="6"/>
      <c r="IET629" s="6"/>
      <c r="IEU629" s="6"/>
      <c r="IEV629" s="6"/>
      <c r="IEW629" s="6"/>
      <c r="IEX629" s="6"/>
      <c r="IEY629" s="6"/>
      <c r="IEZ629" s="6"/>
      <c r="IFA629" s="6"/>
      <c r="IFB629" s="6"/>
      <c r="IFC629" s="6"/>
      <c r="IFD629" s="6"/>
      <c r="IFE629" s="6"/>
      <c r="IFF629" s="6"/>
      <c r="IFG629" s="6"/>
      <c r="IFH629" s="6"/>
      <c r="IFI629" s="6"/>
      <c r="IFJ629" s="6"/>
      <c r="IFK629" s="6"/>
      <c r="IFL629" s="6"/>
      <c r="IFM629" s="6"/>
      <c r="IFN629" s="6"/>
      <c r="IFO629" s="6"/>
      <c r="IFP629" s="6"/>
      <c r="IFQ629" s="6"/>
      <c r="IFR629" s="6"/>
      <c r="IFS629" s="6"/>
      <c r="IFT629" s="6"/>
      <c r="IFU629" s="6"/>
      <c r="IFV629" s="6"/>
      <c r="IFW629" s="6"/>
      <c r="IFX629" s="6"/>
      <c r="IFY629" s="6"/>
      <c r="IFZ629" s="6"/>
      <c r="IGA629" s="6"/>
      <c r="IGB629" s="6"/>
      <c r="IGC629" s="6"/>
      <c r="IGD629" s="6"/>
      <c r="IGE629" s="6"/>
      <c r="IGF629" s="6"/>
      <c r="IGG629" s="6"/>
      <c r="IGH629" s="6"/>
      <c r="IGI629" s="6"/>
      <c r="IGJ629" s="6"/>
      <c r="IGK629" s="6"/>
      <c r="IGL629" s="6"/>
      <c r="IGM629" s="6"/>
      <c r="IGN629" s="6"/>
      <c r="IGO629" s="6"/>
      <c r="IGP629" s="6"/>
      <c r="IGQ629" s="6"/>
      <c r="IGR629" s="6"/>
      <c r="IGS629" s="6"/>
      <c r="IGT629" s="6"/>
      <c r="IGU629" s="6"/>
      <c r="IGV629" s="6"/>
      <c r="IGW629" s="6"/>
      <c r="IGX629" s="6"/>
      <c r="IGY629" s="6"/>
      <c r="IGZ629" s="6"/>
      <c r="IHA629" s="6"/>
      <c r="IHB629" s="6"/>
      <c r="IHC629" s="6"/>
      <c r="IHD629" s="6"/>
      <c r="IHE629" s="6"/>
      <c r="IHF629" s="6"/>
      <c r="IHG629" s="6"/>
      <c r="IHH629" s="6"/>
      <c r="IHI629" s="6"/>
      <c r="IHJ629" s="6"/>
      <c r="IHK629" s="6"/>
      <c r="IHL629" s="6"/>
      <c r="IHM629" s="6"/>
      <c r="IHN629" s="6"/>
      <c r="IHO629" s="6"/>
      <c r="IHP629" s="6"/>
      <c r="IHQ629" s="6"/>
      <c r="IHR629" s="6"/>
      <c r="IHS629" s="6"/>
      <c r="IHT629" s="6"/>
      <c r="IHU629" s="6"/>
      <c r="IHV629" s="6"/>
      <c r="IHW629" s="6"/>
      <c r="IHX629" s="6"/>
      <c r="IHY629" s="6"/>
      <c r="IHZ629" s="6"/>
      <c r="IIA629" s="6"/>
      <c r="IIB629" s="6"/>
      <c r="IIC629" s="6"/>
      <c r="IID629" s="6"/>
      <c r="IIE629" s="6"/>
      <c r="IIF629" s="6"/>
      <c r="IIG629" s="6"/>
      <c r="IIH629" s="6"/>
      <c r="III629" s="6"/>
      <c r="IIJ629" s="6"/>
      <c r="IIK629" s="6"/>
      <c r="IIL629" s="6"/>
      <c r="IIM629" s="6"/>
      <c r="IIN629" s="6"/>
      <c r="IIO629" s="6"/>
      <c r="IIP629" s="6"/>
      <c r="IIQ629" s="6"/>
      <c r="IIR629" s="6"/>
      <c r="IIS629" s="6"/>
      <c r="IIT629" s="6"/>
      <c r="IIU629" s="6"/>
      <c r="IIV629" s="6"/>
      <c r="IIW629" s="6"/>
      <c r="IIX629" s="6"/>
      <c r="IIY629" s="6"/>
      <c r="IIZ629" s="6"/>
      <c r="IJA629" s="6"/>
      <c r="IJB629" s="6"/>
      <c r="IJC629" s="6"/>
      <c r="IJD629" s="6"/>
      <c r="IJE629" s="6"/>
      <c r="IJF629" s="6"/>
      <c r="IJG629" s="6"/>
      <c r="IJH629" s="6"/>
      <c r="IJI629" s="6"/>
      <c r="IJJ629" s="6"/>
      <c r="IJK629" s="6"/>
      <c r="IJL629" s="6"/>
      <c r="IJM629" s="6"/>
      <c r="IJN629" s="6"/>
      <c r="IJO629" s="6"/>
      <c r="IJP629" s="6"/>
      <c r="IJQ629" s="6"/>
      <c r="IJR629" s="6"/>
      <c r="IJS629" s="6"/>
      <c r="IJT629" s="6"/>
      <c r="IJU629" s="6"/>
      <c r="IJV629" s="6"/>
      <c r="IJW629" s="6"/>
      <c r="IJX629" s="6"/>
      <c r="IJY629" s="6"/>
      <c r="IJZ629" s="6"/>
      <c r="IKA629" s="6"/>
      <c r="IKB629" s="6"/>
      <c r="IKC629" s="6"/>
      <c r="IKD629" s="6"/>
      <c r="IKE629" s="6"/>
      <c r="IKF629" s="6"/>
      <c r="IKG629" s="6"/>
      <c r="IKH629" s="6"/>
      <c r="IKI629" s="6"/>
      <c r="IKJ629" s="6"/>
      <c r="IKK629" s="6"/>
      <c r="IKL629" s="6"/>
      <c r="IKM629" s="6"/>
      <c r="IKN629" s="6"/>
      <c r="IKO629" s="6"/>
      <c r="IKP629" s="6"/>
      <c r="IKQ629" s="6"/>
      <c r="IKR629" s="6"/>
      <c r="IKS629" s="6"/>
      <c r="IKT629" s="6"/>
      <c r="IKU629" s="6"/>
      <c r="IKV629" s="6"/>
      <c r="IKW629" s="6"/>
      <c r="IKX629" s="6"/>
      <c r="IKY629" s="6"/>
      <c r="IKZ629" s="6"/>
      <c r="ILA629" s="6"/>
      <c r="ILB629" s="6"/>
      <c r="ILC629" s="6"/>
      <c r="ILD629" s="6"/>
      <c r="ILE629" s="6"/>
      <c r="ILF629" s="6"/>
      <c r="ILG629" s="6"/>
      <c r="ILH629" s="6"/>
      <c r="ILI629" s="6"/>
      <c r="ILJ629" s="6"/>
      <c r="ILK629" s="6"/>
      <c r="ILL629" s="6"/>
      <c r="ILM629" s="6"/>
      <c r="ILN629" s="6"/>
      <c r="ILO629" s="6"/>
      <c r="ILP629" s="6"/>
      <c r="ILQ629" s="6"/>
      <c r="ILR629" s="6"/>
      <c r="ILS629" s="6"/>
      <c r="ILT629" s="6"/>
      <c r="ILU629" s="6"/>
      <c r="ILV629" s="6"/>
      <c r="ILW629" s="6"/>
      <c r="ILX629" s="6"/>
      <c r="ILY629" s="6"/>
      <c r="ILZ629" s="6"/>
      <c r="IMA629" s="6"/>
      <c r="IMB629" s="6"/>
      <c r="IMC629" s="6"/>
      <c r="IMD629" s="6"/>
      <c r="IME629" s="6"/>
      <c r="IMF629" s="6"/>
      <c r="IMG629" s="6"/>
      <c r="IMH629" s="6"/>
      <c r="IMI629" s="6"/>
      <c r="IMJ629" s="6"/>
      <c r="IMK629" s="6"/>
      <c r="IML629" s="6"/>
      <c r="IMM629" s="6"/>
      <c r="IMN629" s="6"/>
      <c r="IMO629" s="6"/>
      <c r="IMP629" s="6"/>
      <c r="IMQ629" s="6"/>
      <c r="IMR629" s="6"/>
      <c r="IMS629" s="6"/>
      <c r="IMT629" s="6"/>
      <c r="IMU629" s="6"/>
      <c r="IMV629" s="6"/>
      <c r="IMW629" s="6"/>
      <c r="IMX629" s="6"/>
      <c r="IMY629" s="6"/>
      <c r="IMZ629" s="6"/>
      <c r="INA629" s="6"/>
      <c r="INB629" s="6"/>
      <c r="INC629" s="6"/>
      <c r="IND629" s="6"/>
      <c r="INE629" s="6"/>
      <c r="INF629" s="6"/>
      <c r="ING629" s="6"/>
      <c r="INH629" s="6"/>
      <c r="INI629" s="6"/>
      <c r="INJ629" s="6"/>
      <c r="INK629" s="6"/>
      <c r="INL629" s="6"/>
      <c r="INM629" s="6"/>
      <c r="INN629" s="6"/>
      <c r="INO629" s="6"/>
      <c r="INP629" s="6"/>
      <c r="INQ629" s="6"/>
      <c r="INR629" s="6"/>
      <c r="INS629" s="6"/>
      <c r="INT629" s="6"/>
      <c r="INU629" s="6"/>
      <c r="INV629" s="6"/>
      <c r="INW629" s="6"/>
      <c r="INX629" s="6"/>
      <c r="INY629" s="6"/>
      <c r="INZ629" s="6"/>
      <c r="IOA629" s="6"/>
      <c r="IOB629" s="6"/>
      <c r="IOC629" s="6"/>
      <c r="IOD629" s="6"/>
      <c r="IOE629" s="6"/>
      <c r="IOF629" s="6"/>
      <c r="IOG629" s="6"/>
      <c r="IOH629" s="6"/>
      <c r="IOI629" s="6"/>
      <c r="IOJ629" s="6"/>
      <c r="IOK629" s="6"/>
      <c r="IOL629" s="6"/>
      <c r="IOM629" s="6"/>
      <c r="ION629" s="6"/>
      <c r="IOO629" s="6"/>
      <c r="IOP629" s="6"/>
      <c r="IOQ629" s="6"/>
      <c r="IOR629" s="6"/>
      <c r="IOS629" s="6"/>
      <c r="IOT629" s="6"/>
      <c r="IOU629" s="6"/>
      <c r="IOV629" s="6"/>
      <c r="IOW629" s="6"/>
      <c r="IOX629" s="6"/>
      <c r="IOY629" s="6"/>
      <c r="IOZ629" s="6"/>
      <c r="IPA629" s="6"/>
      <c r="IPB629" s="6"/>
      <c r="IPC629" s="6"/>
      <c r="IPD629" s="6"/>
      <c r="IPE629" s="6"/>
      <c r="IPF629" s="6"/>
      <c r="IPG629" s="6"/>
      <c r="IPH629" s="6"/>
      <c r="IPI629" s="6"/>
      <c r="IPJ629" s="6"/>
      <c r="IPK629" s="6"/>
      <c r="IPL629" s="6"/>
      <c r="IPM629" s="6"/>
      <c r="IPN629" s="6"/>
      <c r="IPO629" s="6"/>
      <c r="IPP629" s="6"/>
      <c r="IPQ629" s="6"/>
      <c r="IPR629" s="6"/>
      <c r="IPS629" s="6"/>
      <c r="IPT629" s="6"/>
      <c r="IPU629" s="6"/>
      <c r="IPV629" s="6"/>
      <c r="IPW629" s="6"/>
      <c r="IPX629" s="6"/>
      <c r="IPY629" s="6"/>
      <c r="IPZ629" s="6"/>
      <c r="IQA629" s="6"/>
      <c r="IQB629" s="6"/>
      <c r="IQC629" s="6"/>
      <c r="IQD629" s="6"/>
      <c r="IQE629" s="6"/>
      <c r="IQF629" s="6"/>
      <c r="IQG629" s="6"/>
      <c r="IQH629" s="6"/>
      <c r="IQI629" s="6"/>
      <c r="IQJ629" s="6"/>
      <c r="IQK629" s="6"/>
      <c r="IQL629" s="6"/>
      <c r="IQM629" s="6"/>
      <c r="IQN629" s="6"/>
      <c r="IQO629" s="6"/>
      <c r="IQP629" s="6"/>
      <c r="IQQ629" s="6"/>
      <c r="IQR629" s="6"/>
      <c r="IQS629" s="6"/>
      <c r="IQT629" s="6"/>
      <c r="IQU629" s="6"/>
      <c r="IQV629" s="6"/>
      <c r="IQW629" s="6"/>
      <c r="IQX629" s="6"/>
      <c r="IQY629" s="6"/>
      <c r="IQZ629" s="6"/>
      <c r="IRA629" s="6"/>
      <c r="IRB629" s="6"/>
      <c r="IRC629" s="6"/>
      <c r="IRD629" s="6"/>
      <c r="IRE629" s="6"/>
      <c r="IRF629" s="6"/>
      <c r="IRG629" s="6"/>
      <c r="IRH629" s="6"/>
      <c r="IRI629" s="6"/>
      <c r="IRJ629" s="6"/>
      <c r="IRK629" s="6"/>
      <c r="IRL629" s="6"/>
      <c r="IRM629" s="6"/>
      <c r="IRN629" s="6"/>
      <c r="IRO629" s="6"/>
      <c r="IRP629" s="6"/>
      <c r="IRQ629" s="6"/>
      <c r="IRR629" s="6"/>
      <c r="IRS629" s="6"/>
      <c r="IRT629" s="6"/>
      <c r="IRU629" s="6"/>
      <c r="IRV629" s="6"/>
      <c r="IRW629" s="6"/>
      <c r="IRX629" s="6"/>
      <c r="IRY629" s="6"/>
      <c r="IRZ629" s="6"/>
      <c r="ISA629" s="6"/>
      <c r="ISB629" s="6"/>
      <c r="ISC629" s="6"/>
      <c r="ISD629" s="6"/>
      <c r="ISE629" s="6"/>
      <c r="ISF629" s="6"/>
      <c r="ISG629" s="6"/>
      <c r="ISH629" s="6"/>
      <c r="ISI629" s="6"/>
      <c r="ISJ629" s="6"/>
      <c r="ISK629" s="6"/>
      <c r="ISL629" s="6"/>
      <c r="ISM629" s="6"/>
      <c r="ISN629" s="6"/>
      <c r="ISO629" s="6"/>
      <c r="ISP629" s="6"/>
      <c r="ISQ629" s="6"/>
      <c r="ISR629" s="6"/>
      <c r="ISS629" s="6"/>
      <c r="IST629" s="6"/>
      <c r="ISU629" s="6"/>
      <c r="ISV629" s="6"/>
      <c r="ISW629" s="6"/>
      <c r="ISX629" s="6"/>
      <c r="ISY629" s="6"/>
      <c r="ISZ629" s="6"/>
      <c r="ITA629" s="6"/>
      <c r="ITB629" s="6"/>
      <c r="ITC629" s="6"/>
      <c r="ITD629" s="6"/>
      <c r="ITE629" s="6"/>
      <c r="ITF629" s="6"/>
      <c r="ITG629" s="6"/>
      <c r="ITH629" s="6"/>
      <c r="ITI629" s="6"/>
      <c r="ITJ629" s="6"/>
      <c r="ITK629" s="6"/>
      <c r="ITL629" s="6"/>
      <c r="ITM629" s="6"/>
      <c r="ITN629" s="6"/>
      <c r="ITO629" s="6"/>
      <c r="ITP629" s="6"/>
      <c r="ITQ629" s="6"/>
      <c r="ITR629" s="6"/>
      <c r="ITS629" s="6"/>
      <c r="ITT629" s="6"/>
      <c r="ITU629" s="6"/>
      <c r="ITV629" s="6"/>
      <c r="ITW629" s="6"/>
      <c r="ITX629" s="6"/>
      <c r="ITY629" s="6"/>
      <c r="ITZ629" s="6"/>
      <c r="IUA629" s="6"/>
      <c r="IUB629" s="6"/>
      <c r="IUC629" s="6"/>
      <c r="IUD629" s="6"/>
      <c r="IUE629" s="6"/>
      <c r="IUF629" s="6"/>
      <c r="IUG629" s="6"/>
      <c r="IUH629" s="6"/>
      <c r="IUI629" s="6"/>
      <c r="IUJ629" s="6"/>
      <c r="IUK629" s="6"/>
      <c r="IUL629" s="6"/>
      <c r="IUM629" s="6"/>
      <c r="IUN629" s="6"/>
      <c r="IUO629" s="6"/>
      <c r="IUP629" s="6"/>
      <c r="IUQ629" s="6"/>
      <c r="IUR629" s="6"/>
      <c r="IUS629" s="6"/>
      <c r="IUT629" s="6"/>
      <c r="IUU629" s="6"/>
      <c r="IUV629" s="6"/>
      <c r="IUW629" s="6"/>
      <c r="IUX629" s="6"/>
      <c r="IUY629" s="6"/>
      <c r="IUZ629" s="6"/>
      <c r="IVA629" s="6"/>
      <c r="IVB629" s="6"/>
      <c r="IVC629" s="6"/>
      <c r="IVD629" s="6"/>
      <c r="IVE629" s="6"/>
      <c r="IVF629" s="6"/>
      <c r="IVG629" s="6"/>
      <c r="IVH629" s="6"/>
      <c r="IVI629" s="6"/>
      <c r="IVJ629" s="6"/>
      <c r="IVK629" s="6"/>
      <c r="IVL629" s="6"/>
      <c r="IVM629" s="6"/>
      <c r="IVN629" s="6"/>
      <c r="IVO629" s="6"/>
      <c r="IVP629" s="6"/>
      <c r="IVQ629" s="6"/>
      <c r="IVR629" s="6"/>
      <c r="IVS629" s="6"/>
      <c r="IVT629" s="6"/>
      <c r="IVU629" s="6"/>
      <c r="IVV629" s="6"/>
      <c r="IVW629" s="6"/>
      <c r="IVX629" s="6"/>
      <c r="IVY629" s="6"/>
      <c r="IVZ629" s="6"/>
      <c r="IWA629" s="6"/>
      <c r="IWB629" s="6"/>
      <c r="IWC629" s="6"/>
      <c r="IWD629" s="6"/>
      <c r="IWE629" s="6"/>
      <c r="IWF629" s="6"/>
      <c r="IWG629" s="6"/>
      <c r="IWH629" s="6"/>
      <c r="IWI629" s="6"/>
      <c r="IWJ629" s="6"/>
      <c r="IWK629" s="6"/>
      <c r="IWL629" s="6"/>
      <c r="IWM629" s="6"/>
      <c r="IWN629" s="6"/>
      <c r="IWO629" s="6"/>
      <c r="IWP629" s="6"/>
      <c r="IWQ629" s="6"/>
      <c r="IWR629" s="6"/>
      <c r="IWS629" s="6"/>
      <c r="IWT629" s="6"/>
      <c r="IWU629" s="6"/>
      <c r="IWV629" s="6"/>
      <c r="IWW629" s="6"/>
      <c r="IWX629" s="6"/>
      <c r="IWY629" s="6"/>
      <c r="IWZ629" s="6"/>
      <c r="IXA629" s="6"/>
      <c r="IXB629" s="6"/>
      <c r="IXC629" s="6"/>
      <c r="IXD629" s="6"/>
      <c r="IXE629" s="6"/>
      <c r="IXF629" s="6"/>
      <c r="IXG629" s="6"/>
      <c r="IXH629" s="6"/>
      <c r="IXI629" s="6"/>
      <c r="IXJ629" s="6"/>
      <c r="IXK629" s="6"/>
      <c r="IXL629" s="6"/>
      <c r="IXM629" s="6"/>
      <c r="IXN629" s="6"/>
      <c r="IXO629" s="6"/>
      <c r="IXP629" s="6"/>
      <c r="IXQ629" s="6"/>
      <c r="IXR629" s="6"/>
      <c r="IXS629" s="6"/>
      <c r="IXT629" s="6"/>
      <c r="IXU629" s="6"/>
      <c r="IXV629" s="6"/>
      <c r="IXW629" s="6"/>
      <c r="IXX629" s="6"/>
      <c r="IXY629" s="6"/>
      <c r="IXZ629" s="6"/>
      <c r="IYA629" s="6"/>
      <c r="IYB629" s="6"/>
      <c r="IYC629" s="6"/>
      <c r="IYD629" s="6"/>
      <c r="IYE629" s="6"/>
      <c r="IYF629" s="6"/>
      <c r="IYG629" s="6"/>
      <c r="IYH629" s="6"/>
      <c r="IYI629" s="6"/>
      <c r="IYJ629" s="6"/>
      <c r="IYK629" s="6"/>
      <c r="IYL629" s="6"/>
      <c r="IYM629" s="6"/>
      <c r="IYN629" s="6"/>
      <c r="IYO629" s="6"/>
      <c r="IYP629" s="6"/>
      <c r="IYQ629" s="6"/>
      <c r="IYR629" s="6"/>
      <c r="IYS629" s="6"/>
      <c r="IYT629" s="6"/>
      <c r="IYU629" s="6"/>
      <c r="IYV629" s="6"/>
      <c r="IYW629" s="6"/>
      <c r="IYX629" s="6"/>
      <c r="IYY629" s="6"/>
      <c r="IYZ629" s="6"/>
      <c r="IZA629" s="6"/>
      <c r="IZB629" s="6"/>
      <c r="IZC629" s="6"/>
      <c r="IZD629" s="6"/>
      <c r="IZE629" s="6"/>
      <c r="IZF629" s="6"/>
      <c r="IZG629" s="6"/>
      <c r="IZH629" s="6"/>
      <c r="IZI629" s="6"/>
      <c r="IZJ629" s="6"/>
      <c r="IZK629" s="6"/>
      <c r="IZL629" s="6"/>
      <c r="IZM629" s="6"/>
      <c r="IZN629" s="6"/>
      <c r="IZO629" s="6"/>
      <c r="IZP629" s="6"/>
      <c r="IZQ629" s="6"/>
      <c r="IZR629" s="6"/>
      <c r="IZS629" s="6"/>
      <c r="IZT629" s="6"/>
      <c r="IZU629" s="6"/>
      <c r="IZV629" s="6"/>
      <c r="IZW629" s="6"/>
      <c r="IZX629" s="6"/>
      <c r="IZY629" s="6"/>
      <c r="IZZ629" s="6"/>
      <c r="JAA629" s="6"/>
      <c r="JAB629" s="6"/>
      <c r="JAC629" s="6"/>
      <c r="JAD629" s="6"/>
      <c r="JAE629" s="6"/>
      <c r="JAF629" s="6"/>
      <c r="JAG629" s="6"/>
      <c r="JAH629" s="6"/>
      <c r="JAI629" s="6"/>
      <c r="JAJ629" s="6"/>
      <c r="JAK629" s="6"/>
      <c r="JAL629" s="6"/>
      <c r="JAM629" s="6"/>
      <c r="JAN629" s="6"/>
      <c r="JAO629" s="6"/>
      <c r="JAP629" s="6"/>
      <c r="JAQ629" s="6"/>
      <c r="JAR629" s="6"/>
      <c r="JAS629" s="6"/>
      <c r="JAT629" s="6"/>
      <c r="JAU629" s="6"/>
      <c r="JAV629" s="6"/>
      <c r="JAW629" s="6"/>
      <c r="JAX629" s="6"/>
      <c r="JAY629" s="6"/>
      <c r="JAZ629" s="6"/>
      <c r="JBA629" s="6"/>
      <c r="JBB629" s="6"/>
      <c r="JBC629" s="6"/>
      <c r="JBD629" s="6"/>
      <c r="JBE629" s="6"/>
      <c r="JBF629" s="6"/>
      <c r="JBG629" s="6"/>
      <c r="JBH629" s="6"/>
      <c r="JBI629" s="6"/>
      <c r="JBJ629" s="6"/>
      <c r="JBK629" s="6"/>
      <c r="JBL629" s="6"/>
      <c r="JBM629" s="6"/>
      <c r="JBN629" s="6"/>
      <c r="JBO629" s="6"/>
      <c r="JBP629" s="6"/>
      <c r="JBQ629" s="6"/>
      <c r="JBR629" s="6"/>
      <c r="JBS629" s="6"/>
      <c r="JBT629" s="6"/>
      <c r="JBU629" s="6"/>
      <c r="JBV629" s="6"/>
      <c r="JBW629" s="6"/>
      <c r="JBX629" s="6"/>
      <c r="JBY629" s="6"/>
      <c r="JBZ629" s="6"/>
      <c r="JCA629" s="6"/>
      <c r="JCB629" s="6"/>
      <c r="JCC629" s="6"/>
      <c r="JCD629" s="6"/>
      <c r="JCE629" s="6"/>
      <c r="JCF629" s="6"/>
      <c r="JCG629" s="6"/>
      <c r="JCH629" s="6"/>
      <c r="JCI629" s="6"/>
      <c r="JCJ629" s="6"/>
      <c r="JCK629" s="6"/>
      <c r="JCL629" s="6"/>
      <c r="JCM629" s="6"/>
      <c r="JCN629" s="6"/>
      <c r="JCO629" s="6"/>
      <c r="JCP629" s="6"/>
      <c r="JCQ629" s="6"/>
      <c r="JCR629" s="6"/>
      <c r="JCS629" s="6"/>
      <c r="JCT629" s="6"/>
      <c r="JCU629" s="6"/>
      <c r="JCV629" s="6"/>
      <c r="JCW629" s="6"/>
      <c r="JCX629" s="6"/>
      <c r="JCY629" s="6"/>
      <c r="JCZ629" s="6"/>
      <c r="JDA629" s="6"/>
      <c r="JDB629" s="6"/>
      <c r="JDC629" s="6"/>
      <c r="JDD629" s="6"/>
      <c r="JDE629" s="6"/>
      <c r="JDF629" s="6"/>
      <c r="JDG629" s="6"/>
      <c r="JDH629" s="6"/>
      <c r="JDI629" s="6"/>
      <c r="JDJ629" s="6"/>
      <c r="JDK629" s="6"/>
      <c r="JDL629" s="6"/>
      <c r="JDM629" s="6"/>
      <c r="JDN629" s="6"/>
      <c r="JDO629" s="6"/>
      <c r="JDP629" s="6"/>
      <c r="JDQ629" s="6"/>
      <c r="JDR629" s="6"/>
      <c r="JDS629" s="6"/>
      <c r="JDT629" s="6"/>
      <c r="JDU629" s="6"/>
      <c r="JDV629" s="6"/>
      <c r="JDW629" s="6"/>
      <c r="JDX629" s="6"/>
      <c r="JDY629" s="6"/>
      <c r="JDZ629" s="6"/>
      <c r="JEA629" s="6"/>
      <c r="JEB629" s="6"/>
      <c r="JEC629" s="6"/>
      <c r="JED629" s="6"/>
      <c r="JEE629" s="6"/>
      <c r="JEF629" s="6"/>
      <c r="JEG629" s="6"/>
      <c r="JEH629" s="6"/>
      <c r="JEI629" s="6"/>
      <c r="JEJ629" s="6"/>
      <c r="JEK629" s="6"/>
      <c r="JEL629" s="6"/>
      <c r="JEM629" s="6"/>
      <c r="JEN629" s="6"/>
      <c r="JEO629" s="6"/>
      <c r="JEP629" s="6"/>
      <c r="JEQ629" s="6"/>
      <c r="JER629" s="6"/>
      <c r="JES629" s="6"/>
      <c r="JET629" s="6"/>
      <c r="JEU629" s="6"/>
      <c r="JEV629" s="6"/>
      <c r="JEW629" s="6"/>
      <c r="JEX629" s="6"/>
      <c r="JEY629" s="6"/>
      <c r="JEZ629" s="6"/>
      <c r="JFA629" s="6"/>
      <c r="JFB629" s="6"/>
      <c r="JFC629" s="6"/>
      <c r="JFD629" s="6"/>
      <c r="JFE629" s="6"/>
      <c r="JFF629" s="6"/>
      <c r="JFG629" s="6"/>
      <c r="JFH629" s="6"/>
      <c r="JFI629" s="6"/>
      <c r="JFJ629" s="6"/>
      <c r="JFK629" s="6"/>
      <c r="JFL629" s="6"/>
      <c r="JFM629" s="6"/>
      <c r="JFN629" s="6"/>
      <c r="JFO629" s="6"/>
      <c r="JFP629" s="6"/>
      <c r="JFQ629" s="6"/>
      <c r="JFR629" s="6"/>
      <c r="JFS629" s="6"/>
      <c r="JFT629" s="6"/>
      <c r="JFU629" s="6"/>
      <c r="JFV629" s="6"/>
      <c r="JFW629" s="6"/>
      <c r="JFX629" s="6"/>
      <c r="JFY629" s="6"/>
      <c r="JFZ629" s="6"/>
      <c r="JGA629" s="6"/>
      <c r="JGB629" s="6"/>
      <c r="JGC629" s="6"/>
      <c r="JGD629" s="6"/>
      <c r="JGE629" s="6"/>
      <c r="JGF629" s="6"/>
      <c r="JGG629" s="6"/>
      <c r="JGH629" s="6"/>
      <c r="JGI629" s="6"/>
      <c r="JGJ629" s="6"/>
      <c r="JGK629" s="6"/>
      <c r="JGL629" s="6"/>
      <c r="JGM629" s="6"/>
      <c r="JGN629" s="6"/>
      <c r="JGO629" s="6"/>
      <c r="JGP629" s="6"/>
      <c r="JGQ629" s="6"/>
      <c r="JGR629" s="6"/>
      <c r="JGS629" s="6"/>
      <c r="JGT629" s="6"/>
      <c r="JGU629" s="6"/>
      <c r="JGV629" s="6"/>
      <c r="JGW629" s="6"/>
      <c r="JGX629" s="6"/>
      <c r="JGY629" s="6"/>
      <c r="JGZ629" s="6"/>
      <c r="JHA629" s="6"/>
      <c r="JHB629" s="6"/>
      <c r="JHC629" s="6"/>
      <c r="JHD629" s="6"/>
      <c r="JHE629" s="6"/>
      <c r="JHF629" s="6"/>
      <c r="JHG629" s="6"/>
      <c r="JHH629" s="6"/>
      <c r="JHI629" s="6"/>
      <c r="JHJ629" s="6"/>
      <c r="JHK629" s="6"/>
      <c r="JHL629" s="6"/>
      <c r="JHM629" s="6"/>
      <c r="JHN629" s="6"/>
      <c r="JHO629" s="6"/>
      <c r="JHP629" s="6"/>
      <c r="JHQ629" s="6"/>
      <c r="JHR629" s="6"/>
      <c r="JHS629" s="6"/>
      <c r="JHT629" s="6"/>
      <c r="JHU629" s="6"/>
      <c r="JHV629" s="6"/>
      <c r="JHW629" s="6"/>
      <c r="JHX629" s="6"/>
      <c r="JHY629" s="6"/>
      <c r="JHZ629" s="6"/>
      <c r="JIA629" s="6"/>
      <c r="JIB629" s="6"/>
      <c r="JIC629" s="6"/>
      <c r="JID629" s="6"/>
      <c r="JIE629" s="6"/>
      <c r="JIF629" s="6"/>
      <c r="JIG629" s="6"/>
      <c r="JIH629" s="6"/>
      <c r="JII629" s="6"/>
      <c r="JIJ629" s="6"/>
      <c r="JIK629" s="6"/>
      <c r="JIL629" s="6"/>
      <c r="JIM629" s="6"/>
      <c r="JIN629" s="6"/>
      <c r="JIO629" s="6"/>
      <c r="JIP629" s="6"/>
      <c r="JIQ629" s="6"/>
      <c r="JIR629" s="6"/>
      <c r="JIS629" s="6"/>
      <c r="JIT629" s="6"/>
      <c r="JIU629" s="6"/>
      <c r="JIV629" s="6"/>
      <c r="JIW629" s="6"/>
      <c r="JIX629" s="6"/>
      <c r="JIY629" s="6"/>
      <c r="JIZ629" s="6"/>
      <c r="JJA629" s="6"/>
      <c r="JJB629" s="6"/>
      <c r="JJC629" s="6"/>
      <c r="JJD629" s="6"/>
      <c r="JJE629" s="6"/>
      <c r="JJF629" s="6"/>
      <c r="JJG629" s="6"/>
      <c r="JJH629" s="6"/>
      <c r="JJI629" s="6"/>
      <c r="JJJ629" s="6"/>
      <c r="JJK629" s="6"/>
      <c r="JJL629" s="6"/>
      <c r="JJM629" s="6"/>
      <c r="JJN629" s="6"/>
      <c r="JJO629" s="6"/>
      <c r="JJP629" s="6"/>
      <c r="JJQ629" s="6"/>
      <c r="JJR629" s="6"/>
      <c r="JJS629" s="6"/>
      <c r="JJT629" s="6"/>
      <c r="JJU629" s="6"/>
      <c r="JJV629" s="6"/>
      <c r="JJW629" s="6"/>
      <c r="JJX629" s="6"/>
      <c r="JJY629" s="6"/>
      <c r="JJZ629" s="6"/>
      <c r="JKA629" s="6"/>
      <c r="JKB629" s="6"/>
      <c r="JKC629" s="6"/>
      <c r="JKD629" s="6"/>
      <c r="JKE629" s="6"/>
      <c r="JKF629" s="6"/>
      <c r="JKG629" s="6"/>
      <c r="JKH629" s="6"/>
      <c r="JKI629" s="6"/>
      <c r="JKJ629" s="6"/>
      <c r="JKK629" s="6"/>
      <c r="JKL629" s="6"/>
      <c r="JKM629" s="6"/>
      <c r="JKN629" s="6"/>
      <c r="JKO629" s="6"/>
      <c r="JKP629" s="6"/>
      <c r="JKQ629" s="6"/>
      <c r="JKR629" s="6"/>
      <c r="JKS629" s="6"/>
      <c r="JKT629" s="6"/>
      <c r="JKU629" s="6"/>
      <c r="JKV629" s="6"/>
      <c r="JKW629" s="6"/>
      <c r="JKX629" s="6"/>
      <c r="JKY629" s="6"/>
      <c r="JKZ629" s="6"/>
      <c r="JLA629" s="6"/>
      <c r="JLB629" s="6"/>
      <c r="JLC629" s="6"/>
      <c r="JLD629" s="6"/>
      <c r="JLE629" s="6"/>
      <c r="JLF629" s="6"/>
      <c r="JLG629" s="6"/>
      <c r="JLH629" s="6"/>
      <c r="JLI629" s="6"/>
      <c r="JLJ629" s="6"/>
      <c r="JLK629" s="6"/>
      <c r="JLL629" s="6"/>
      <c r="JLM629" s="6"/>
      <c r="JLN629" s="6"/>
      <c r="JLO629" s="6"/>
      <c r="JLP629" s="6"/>
      <c r="JLQ629" s="6"/>
      <c r="JLR629" s="6"/>
      <c r="JLS629" s="6"/>
      <c r="JLT629" s="6"/>
      <c r="JLU629" s="6"/>
      <c r="JLV629" s="6"/>
      <c r="JLW629" s="6"/>
      <c r="JLX629" s="6"/>
      <c r="JLY629" s="6"/>
      <c r="JLZ629" s="6"/>
      <c r="JMA629" s="6"/>
      <c r="JMB629" s="6"/>
      <c r="JMC629" s="6"/>
      <c r="JMD629" s="6"/>
      <c r="JME629" s="6"/>
      <c r="JMF629" s="6"/>
      <c r="JMG629" s="6"/>
      <c r="JMH629" s="6"/>
      <c r="JMI629" s="6"/>
      <c r="JMJ629" s="6"/>
      <c r="JMK629" s="6"/>
      <c r="JML629" s="6"/>
      <c r="JMM629" s="6"/>
      <c r="JMN629" s="6"/>
      <c r="JMO629" s="6"/>
      <c r="JMP629" s="6"/>
      <c r="JMQ629" s="6"/>
      <c r="JMR629" s="6"/>
      <c r="JMS629" s="6"/>
      <c r="JMT629" s="6"/>
      <c r="JMU629" s="6"/>
      <c r="JMV629" s="6"/>
      <c r="JMW629" s="6"/>
      <c r="JMX629" s="6"/>
      <c r="JMY629" s="6"/>
      <c r="JMZ629" s="6"/>
      <c r="JNA629" s="6"/>
      <c r="JNB629" s="6"/>
      <c r="JNC629" s="6"/>
      <c r="JND629" s="6"/>
      <c r="JNE629" s="6"/>
      <c r="JNF629" s="6"/>
      <c r="JNG629" s="6"/>
      <c r="JNH629" s="6"/>
      <c r="JNI629" s="6"/>
      <c r="JNJ629" s="6"/>
      <c r="JNK629" s="6"/>
      <c r="JNL629" s="6"/>
      <c r="JNM629" s="6"/>
      <c r="JNN629" s="6"/>
      <c r="JNO629" s="6"/>
      <c r="JNP629" s="6"/>
      <c r="JNQ629" s="6"/>
      <c r="JNR629" s="6"/>
      <c r="JNS629" s="6"/>
      <c r="JNT629" s="6"/>
      <c r="JNU629" s="6"/>
      <c r="JNV629" s="6"/>
      <c r="JNW629" s="6"/>
      <c r="JNX629" s="6"/>
      <c r="JNY629" s="6"/>
      <c r="JNZ629" s="6"/>
      <c r="JOA629" s="6"/>
      <c r="JOB629" s="6"/>
      <c r="JOC629" s="6"/>
      <c r="JOD629" s="6"/>
      <c r="JOE629" s="6"/>
      <c r="JOF629" s="6"/>
      <c r="JOG629" s="6"/>
      <c r="JOH629" s="6"/>
      <c r="JOI629" s="6"/>
      <c r="JOJ629" s="6"/>
      <c r="JOK629" s="6"/>
      <c r="JOL629" s="6"/>
      <c r="JOM629" s="6"/>
      <c r="JON629" s="6"/>
      <c r="JOO629" s="6"/>
      <c r="JOP629" s="6"/>
      <c r="JOQ629" s="6"/>
      <c r="JOR629" s="6"/>
      <c r="JOS629" s="6"/>
      <c r="JOT629" s="6"/>
      <c r="JOU629" s="6"/>
      <c r="JOV629" s="6"/>
      <c r="JOW629" s="6"/>
      <c r="JOX629" s="6"/>
      <c r="JOY629" s="6"/>
      <c r="JOZ629" s="6"/>
      <c r="JPA629" s="6"/>
      <c r="JPB629" s="6"/>
      <c r="JPC629" s="6"/>
      <c r="JPD629" s="6"/>
      <c r="JPE629" s="6"/>
      <c r="JPF629" s="6"/>
      <c r="JPG629" s="6"/>
      <c r="JPH629" s="6"/>
      <c r="JPI629" s="6"/>
      <c r="JPJ629" s="6"/>
      <c r="JPK629" s="6"/>
      <c r="JPL629" s="6"/>
      <c r="JPM629" s="6"/>
      <c r="JPN629" s="6"/>
      <c r="JPO629" s="6"/>
      <c r="JPP629" s="6"/>
      <c r="JPQ629" s="6"/>
      <c r="JPR629" s="6"/>
      <c r="JPS629" s="6"/>
      <c r="JPT629" s="6"/>
      <c r="JPU629" s="6"/>
      <c r="JPV629" s="6"/>
      <c r="JPW629" s="6"/>
      <c r="JPX629" s="6"/>
      <c r="JPY629" s="6"/>
      <c r="JPZ629" s="6"/>
      <c r="JQA629" s="6"/>
      <c r="JQB629" s="6"/>
      <c r="JQC629" s="6"/>
      <c r="JQD629" s="6"/>
      <c r="JQE629" s="6"/>
      <c r="JQF629" s="6"/>
      <c r="JQG629" s="6"/>
      <c r="JQH629" s="6"/>
      <c r="JQI629" s="6"/>
      <c r="JQJ629" s="6"/>
      <c r="JQK629" s="6"/>
      <c r="JQL629" s="6"/>
      <c r="JQM629" s="6"/>
      <c r="JQN629" s="6"/>
      <c r="JQO629" s="6"/>
      <c r="JQP629" s="6"/>
      <c r="JQQ629" s="6"/>
      <c r="JQR629" s="6"/>
      <c r="JQS629" s="6"/>
      <c r="JQT629" s="6"/>
      <c r="JQU629" s="6"/>
      <c r="JQV629" s="6"/>
      <c r="JQW629" s="6"/>
      <c r="JQX629" s="6"/>
      <c r="JQY629" s="6"/>
      <c r="JQZ629" s="6"/>
      <c r="JRA629" s="6"/>
      <c r="JRB629" s="6"/>
      <c r="JRC629" s="6"/>
      <c r="JRD629" s="6"/>
      <c r="JRE629" s="6"/>
      <c r="JRF629" s="6"/>
      <c r="JRG629" s="6"/>
      <c r="JRH629" s="6"/>
      <c r="JRI629" s="6"/>
      <c r="JRJ629" s="6"/>
      <c r="JRK629" s="6"/>
      <c r="JRL629" s="6"/>
      <c r="JRM629" s="6"/>
      <c r="JRN629" s="6"/>
      <c r="JRO629" s="6"/>
      <c r="JRP629" s="6"/>
      <c r="JRQ629" s="6"/>
      <c r="JRR629" s="6"/>
      <c r="JRS629" s="6"/>
      <c r="JRT629" s="6"/>
      <c r="JRU629" s="6"/>
      <c r="JRV629" s="6"/>
      <c r="JRW629" s="6"/>
      <c r="JRX629" s="6"/>
      <c r="JRY629" s="6"/>
      <c r="JRZ629" s="6"/>
      <c r="JSA629" s="6"/>
      <c r="JSB629" s="6"/>
      <c r="JSC629" s="6"/>
      <c r="JSD629" s="6"/>
      <c r="JSE629" s="6"/>
      <c r="JSF629" s="6"/>
      <c r="JSG629" s="6"/>
      <c r="JSH629" s="6"/>
      <c r="JSI629" s="6"/>
      <c r="JSJ629" s="6"/>
      <c r="JSK629" s="6"/>
      <c r="JSL629" s="6"/>
      <c r="JSM629" s="6"/>
      <c r="JSN629" s="6"/>
      <c r="JSO629" s="6"/>
      <c r="JSP629" s="6"/>
      <c r="JSQ629" s="6"/>
      <c r="JSR629" s="6"/>
      <c r="JSS629" s="6"/>
      <c r="JST629" s="6"/>
      <c r="JSU629" s="6"/>
      <c r="JSV629" s="6"/>
      <c r="JSW629" s="6"/>
      <c r="JSX629" s="6"/>
      <c r="JSY629" s="6"/>
      <c r="JSZ629" s="6"/>
      <c r="JTA629" s="6"/>
      <c r="JTB629" s="6"/>
      <c r="JTC629" s="6"/>
      <c r="JTD629" s="6"/>
      <c r="JTE629" s="6"/>
      <c r="JTF629" s="6"/>
      <c r="JTG629" s="6"/>
      <c r="JTH629" s="6"/>
      <c r="JTI629" s="6"/>
      <c r="JTJ629" s="6"/>
      <c r="JTK629" s="6"/>
      <c r="JTL629" s="6"/>
      <c r="JTM629" s="6"/>
      <c r="JTN629" s="6"/>
      <c r="JTO629" s="6"/>
      <c r="JTP629" s="6"/>
      <c r="JTQ629" s="6"/>
      <c r="JTR629" s="6"/>
      <c r="JTS629" s="6"/>
      <c r="JTT629" s="6"/>
      <c r="JTU629" s="6"/>
      <c r="JTV629" s="6"/>
      <c r="JTW629" s="6"/>
      <c r="JTX629" s="6"/>
      <c r="JTY629" s="6"/>
      <c r="JTZ629" s="6"/>
      <c r="JUA629" s="6"/>
      <c r="JUB629" s="6"/>
      <c r="JUC629" s="6"/>
      <c r="JUD629" s="6"/>
      <c r="JUE629" s="6"/>
      <c r="JUF629" s="6"/>
      <c r="JUG629" s="6"/>
      <c r="JUH629" s="6"/>
      <c r="JUI629" s="6"/>
      <c r="JUJ629" s="6"/>
      <c r="JUK629" s="6"/>
      <c r="JUL629" s="6"/>
      <c r="JUM629" s="6"/>
      <c r="JUN629" s="6"/>
      <c r="JUO629" s="6"/>
      <c r="JUP629" s="6"/>
      <c r="JUQ629" s="6"/>
      <c r="JUR629" s="6"/>
      <c r="JUS629" s="6"/>
      <c r="JUT629" s="6"/>
      <c r="JUU629" s="6"/>
      <c r="JUV629" s="6"/>
      <c r="JUW629" s="6"/>
      <c r="JUX629" s="6"/>
      <c r="JUY629" s="6"/>
      <c r="JUZ629" s="6"/>
      <c r="JVA629" s="6"/>
      <c r="JVB629" s="6"/>
      <c r="JVC629" s="6"/>
      <c r="JVD629" s="6"/>
      <c r="JVE629" s="6"/>
      <c r="JVF629" s="6"/>
      <c r="JVG629" s="6"/>
      <c r="JVH629" s="6"/>
      <c r="JVI629" s="6"/>
      <c r="JVJ629" s="6"/>
      <c r="JVK629" s="6"/>
      <c r="JVL629" s="6"/>
      <c r="JVM629" s="6"/>
      <c r="JVN629" s="6"/>
      <c r="JVO629" s="6"/>
      <c r="JVP629" s="6"/>
      <c r="JVQ629" s="6"/>
      <c r="JVR629" s="6"/>
      <c r="JVS629" s="6"/>
      <c r="JVT629" s="6"/>
      <c r="JVU629" s="6"/>
      <c r="JVV629" s="6"/>
      <c r="JVW629" s="6"/>
      <c r="JVX629" s="6"/>
      <c r="JVY629" s="6"/>
      <c r="JVZ629" s="6"/>
      <c r="JWA629" s="6"/>
      <c r="JWB629" s="6"/>
      <c r="JWC629" s="6"/>
      <c r="JWD629" s="6"/>
      <c r="JWE629" s="6"/>
      <c r="JWF629" s="6"/>
      <c r="JWG629" s="6"/>
      <c r="JWH629" s="6"/>
      <c r="JWI629" s="6"/>
      <c r="JWJ629" s="6"/>
      <c r="JWK629" s="6"/>
      <c r="JWL629" s="6"/>
      <c r="JWM629" s="6"/>
      <c r="JWN629" s="6"/>
      <c r="JWO629" s="6"/>
      <c r="JWP629" s="6"/>
      <c r="JWQ629" s="6"/>
      <c r="JWR629" s="6"/>
      <c r="JWS629" s="6"/>
      <c r="JWT629" s="6"/>
      <c r="JWU629" s="6"/>
      <c r="JWV629" s="6"/>
      <c r="JWW629" s="6"/>
      <c r="JWX629" s="6"/>
      <c r="JWY629" s="6"/>
      <c r="JWZ629" s="6"/>
      <c r="JXA629" s="6"/>
      <c r="JXB629" s="6"/>
      <c r="JXC629" s="6"/>
      <c r="JXD629" s="6"/>
      <c r="JXE629" s="6"/>
      <c r="JXF629" s="6"/>
      <c r="JXG629" s="6"/>
      <c r="JXH629" s="6"/>
      <c r="JXI629" s="6"/>
      <c r="JXJ629" s="6"/>
      <c r="JXK629" s="6"/>
      <c r="JXL629" s="6"/>
      <c r="JXM629" s="6"/>
      <c r="JXN629" s="6"/>
      <c r="JXO629" s="6"/>
      <c r="JXP629" s="6"/>
      <c r="JXQ629" s="6"/>
      <c r="JXR629" s="6"/>
      <c r="JXS629" s="6"/>
      <c r="JXT629" s="6"/>
      <c r="JXU629" s="6"/>
      <c r="JXV629" s="6"/>
      <c r="JXW629" s="6"/>
      <c r="JXX629" s="6"/>
      <c r="JXY629" s="6"/>
      <c r="JXZ629" s="6"/>
      <c r="JYA629" s="6"/>
      <c r="JYB629" s="6"/>
      <c r="JYC629" s="6"/>
      <c r="JYD629" s="6"/>
      <c r="JYE629" s="6"/>
      <c r="JYF629" s="6"/>
      <c r="JYG629" s="6"/>
      <c r="JYH629" s="6"/>
      <c r="JYI629" s="6"/>
      <c r="JYJ629" s="6"/>
      <c r="JYK629" s="6"/>
      <c r="JYL629" s="6"/>
      <c r="JYM629" s="6"/>
      <c r="JYN629" s="6"/>
      <c r="JYO629" s="6"/>
      <c r="JYP629" s="6"/>
      <c r="JYQ629" s="6"/>
      <c r="JYR629" s="6"/>
      <c r="JYS629" s="6"/>
      <c r="JYT629" s="6"/>
      <c r="JYU629" s="6"/>
      <c r="JYV629" s="6"/>
      <c r="JYW629" s="6"/>
      <c r="JYX629" s="6"/>
      <c r="JYY629" s="6"/>
      <c r="JYZ629" s="6"/>
      <c r="JZA629" s="6"/>
      <c r="JZB629" s="6"/>
      <c r="JZC629" s="6"/>
      <c r="JZD629" s="6"/>
      <c r="JZE629" s="6"/>
      <c r="JZF629" s="6"/>
      <c r="JZG629" s="6"/>
      <c r="JZH629" s="6"/>
      <c r="JZI629" s="6"/>
      <c r="JZJ629" s="6"/>
      <c r="JZK629" s="6"/>
      <c r="JZL629" s="6"/>
      <c r="JZM629" s="6"/>
      <c r="JZN629" s="6"/>
      <c r="JZO629" s="6"/>
      <c r="JZP629" s="6"/>
      <c r="JZQ629" s="6"/>
      <c r="JZR629" s="6"/>
      <c r="JZS629" s="6"/>
      <c r="JZT629" s="6"/>
      <c r="JZU629" s="6"/>
      <c r="JZV629" s="6"/>
      <c r="JZW629" s="6"/>
      <c r="JZX629" s="6"/>
      <c r="JZY629" s="6"/>
      <c r="JZZ629" s="6"/>
      <c r="KAA629" s="6"/>
      <c r="KAB629" s="6"/>
      <c r="KAC629" s="6"/>
      <c r="KAD629" s="6"/>
      <c r="KAE629" s="6"/>
      <c r="KAF629" s="6"/>
      <c r="KAG629" s="6"/>
      <c r="KAH629" s="6"/>
      <c r="KAI629" s="6"/>
      <c r="KAJ629" s="6"/>
      <c r="KAK629" s="6"/>
      <c r="KAL629" s="6"/>
      <c r="KAM629" s="6"/>
      <c r="KAN629" s="6"/>
      <c r="KAO629" s="6"/>
      <c r="KAP629" s="6"/>
      <c r="KAQ629" s="6"/>
      <c r="KAR629" s="6"/>
      <c r="KAS629" s="6"/>
      <c r="KAT629" s="6"/>
      <c r="KAU629" s="6"/>
      <c r="KAV629" s="6"/>
      <c r="KAW629" s="6"/>
      <c r="KAX629" s="6"/>
      <c r="KAY629" s="6"/>
      <c r="KAZ629" s="6"/>
      <c r="KBA629" s="6"/>
      <c r="KBB629" s="6"/>
      <c r="KBC629" s="6"/>
      <c r="KBD629" s="6"/>
      <c r="KBE629" s="6"/>
      <c r="KBF629" s="6"/>
      <c r="KBG629" s="6"/>
      <c r="KBH629" s="6"/>
      <c r="KBI629" s="6"/>
      <c r="KBJ629" s="6"/>
      <c r="KBK629" s="6"/>
      <c r="KBL629" s="6"/>
      <c r="KBM629" s="6"/>
      <c r="KBN629" s="6"/>
      <c r="KBO629" s="6"/>
      <c r="KBP629" s="6"/>
      <c r="KBQ629" s="6"/>
      <c r="KBR629" s="6"/>
      <c r="KBS629" s="6"/>
      <c r="KBT629" s="6"/>
      <c r="KBU629" s="6"/>
      <c r="KBV629" s="6"/>
      <c r="KBW629" s="6"/>
      <c r="KBX629" s="6"/>
      <c r="KBY629" s="6"/>
      <c r="KBZ629" s="6"/>
      <c r="KCA629" s="6"/>
      <c r="KCB629" s="6"/>
      <c r="KCC629" s="6"/>
      <c r="KCD629" s="6"/>
      <c r="KCE629" s="6"/>
      <c r="KCF629" s="6"/>
      <c r="KCG629" s="6"/>
      <c r="KCH629" s="6"/>
      <c r="KCI629" s="6"/>
      <c r="KCJ629" s="6"/>
      <c r="KCK629" s="6"/>
      <c r="KCL629" s="6"/>
      <c r="KCM629" s="6"/>
      <c r="KCN629" s="6"/>
      <c r="KCO629" s="6"/>
      <c r="KCP629" s="6"/>
      <c r="KCQ629" s="6"/>
      <c r="KCR629" s="6"/>
      <c r="KCS629" s="6"/>
      <c r="KCT629" s="6"/>
      <c r="KCU629" s="6"/>
      <c r="KCV629" s="6"/>
      <c r="KCW629" s="6"/>
      <c r="KCX629" s="6"/>
      <c r="KCY629" s="6"/>
      <c r="KCZ629" s="6"/>
      <c r="KDA629" s="6"/>
      <c r="KDB629" s="6"/>
      <c r="KDC629" s="6"/>
      <c r="KDD629" s="6"/>
      <c r="KDE629" s="6"/>
      <c r="KDF629" s="6"/>
      <c r="KDG629" s="6"/>
      <c r="KDH629" s="6"/>
      <c r="KDI629" s="6"/>
      <c r="KDJ629" s="6"/>
      <c r="KDK629" s="6"/>
      <c r="KDL629" s="6"/>
      <c r="KDM629" s="6"/>
      <c r="KDN629" s="6"/>
      <c r="KDO629" s="6"/>
      <c r="KDP629" s="6"/>
      <c r="KDQ629" s="6"/>
      <c r="KDR629" s="6"/>
      <c r="KDS629" s="6"/>
      <c r="KDT629" s="6"/>
      <c r="KDU629" s="6"/>
      <c r="KDV629" s="6"/>
      <c r="KDW629" s="6"/>
      <c r="KDX629" s="6"/>
      <c r="KDY629" s="6"/>
      <c r="KDZ629" s="6"/>
      <c r="KEA629" s="6"/>
      <c r="KEB629" s="6"/>
      <c r="KEC629" s="6"/>
      <c r="KED629" s="6"/>
      <c r="KEE629" s="6"/>
      <c r="KEF629" s="6"/>
      <c r="KEG629" s="6"/>
      <c r="KEH629" s="6"/>
      <c r="KEI629" s="6"/>
      <c r="KEJ629" s="6"/>
      <c r="KEK629" s="6"/>
      <c r="KEL629" s="6"/>
      <c r="KEM629" s="6"/>
      <c r="KEN629" s="6"/>
      <c r="KEO629" s="6"/>
      <c r="KEP629" s="6"/>
      <c r="KEQ629" s="6"/>
      <c r="KER629" s="6"/>
      <c r="KES629" s="6"/>
      <c r="KET629" s="6"/>
      <c r="KEU629" s="6"/>
      <c r="KEV629" s="6"/>
      <c r="KEW629" s="6"/>
      <c r="KEX629" s="6"/>
      <c r="KEY629" s="6"/>
      <c r="KEZ629" s="6"/>
      <c r="KFA629" s="6"/>
      <c r="KFB629" s="6"/>
      <c r="KFC629" s="6"/>
      <c r="KFD629" s="6"/>
      <c r="KFE629" s="6"/>
      <c r="KFF629" s="6"/>
      <c r="KFG629" s="6"/>
      <c r="KFH629" s="6"/>
      <c r="KFI629" s="6"/>
      <c r="KFJ629" s="6"/>
      <c r="KFK629" s="6"/>
      <c r="KFL629" s="6"/>
      <c r="KFM629" s="6"/>
      <c r="KFN629" s="6"/>
      <c r="KFO629" s="6"/>
      <c r="KFP629" s="6"/>
      <c r="KFQ629" s="6"/>
      <c r="KFR629" s="6"/>
      <c r="KFS629" s="6"/>
      <c r="KFT629" s="6"/>
      <c r="KFU629" s="6"/>
      <c r="KFV629" s="6"/>
      <c r="KFW629" s="6"/>
      <c r="KFX629" s="6"/>
      <c r="KFY629" s="6"/>
      <c r="KFZ629" s="6"/>
      <c r="KGA629" s="6"/>
      <c r="KGB629" s="6"/>
      <c r="KGC629" s="6"/>
      <c r="KGD629" s="6"/>
      <c r="KGE629" s="6"/>
      <c r="KGF629" s="6"/>
      <c r="KGG629" s="6"/>
      <c r="KGH629" s="6"/>
      <c r="KGI629" s="6"/>
      <c r="KGJ629" s="6"/>
      <c r="KGK629" s="6"/>
      <c r="KGL629" s="6"/>
      <c r="KGM629" s="6"/>
      <c r="KGN629" s="6"/>
      <c r="KGO629" s="6"/>
      <c r="KGP629" s="6"/>
      <c r="KGQ629" s="6"/>
      <c r="KGR629" s="6"/>
      <c r="KGS629" s="6"/>
      <c r="KGT629" s="6"/>
      <c r="KGU629" s="6"/>
      <c r="KGV629" s="6"/>
      <c r="KGW629" s="6"/>
      <c r="KGX629" s="6"/>
      <c r="KGY629" s="6"/>
      <c r="KGZ629" s="6"/>
      <c r="KHA629" s="6"/>
      <c r="KHB629" s="6"/>
      <c r="KHC629" s="6"/>
      <c r="KHD629" s="6"/>
      <c r="KHE629" s="6"/>
      <c r="KHF629" s="6"/>
      <c r="KHG629" s="6"/>
      <c r="KHH629" s="6"/>
      <c r="KHI629" s="6"/>
      <c r="KHJ629" s="6"/>
      <c r="KHK629" s="6"/>
      <c r="KHL629" s="6"/>
      <c r="KHM629" s="6"/>
      <c r="KHN629" s="6"/>
      <c r="KHO629" s="6"/>
      <c r="KHP629" s="6"/>
      <c r="KHQ629" s="6"/>
      <c r="KHR629" s="6"/>
      <c r="KHS629" s="6"/>
      <c r="KHT629" s="6"/>
      <c r="KHU629" s="6"/>
      <c r="KHV629" s="6"/>
      <c r="KHW629" s="6"/>
      <c r="KHX629" s="6"/>
      <c r="KHY629" s="6"/>
      <c r="KHZ629" s="6"/>
      <c r="KIA629" s="6"/>
      <c r="KIB629" s="6"/>
      <c r="KIC629" s="6"/>
      <c r="KID629" s="6"/>
      <c r="KIE629" s="6"/>
      <c r="KIF629" s="6"/>
      <c r="KIG629" s="6"/>
      <c r="KIH629" s="6"/>
      <c r="KII629" s="6"/>
      <c r="KIJ629" s="6"/>
      <c r="KIK629" s="6"/>
      <c r="KIL629" s="6"/>
      <c r="KIM629" s="6"/>
      <c r="KIN629" s="6"/>
      <c r="KIO629" s="6"/>
      <c r="KIP629" s="6"/>
      <c r="KIQ629" s="6"/>
      <c r="KIR629" s="6"/>
      <c r="KIS629" s="6"/>
      <c r="KIT629" s="6"/>
      <c r="KIU629" s="6"/>
      <c r="KIV629" s="6"/>
      <c r="KIW629" s="6"/>
      <c r="KIX629" s="6"/>
      <c r="KIY629" s="6"/>
      <c r="KIZ629" s="6"/>
      <c r="KJA629" s="6"/>
      <c r="KJB629" s="6"/>
      <c r="KJC629" s="6"/>
      <c r="KJD629" s="6"/>
      <c r="KJE629" s="6"/>
      <c r="KJF629" s="6"/>
      <c r="KJG629" s="6"/>
      <c r="KJH629" s="6"/>
      <c r="KJI629" s="6"/>
      <c r="KJJ629" s="6"/>
      <c r="KJK629" s="6"/>
      <c r="KJL629" s="6"/>
      <c r="KJM629" s="6"/>
      <c r="KJN629" s="6"/>
      <c r="KJO629" s="6"/>
      <c r="KJP629" s="6"/>
      <c r="KJQ629" s="6"/>
      <c r="KJR629" s="6"/>
      <c r="KJS629" s="6"/>
      <c r="KJT629" s="6"/>
      <c r="KJU629" s="6"/>
      <c r="KJV629" s="6"/>
      <c r="KJW629" s="6"/>
      <c r="KJX629" s="6"/>
      <c r="KJY629" s="6"/>
      <c r="KJZ629" s="6"/>
      <c r="KKA629" s="6"/>
      <c r="KKB629" s="6"/>
      <c r="KKC629" s="6"/>
      <c r="KKD629" s="6"/>
      <c r="KKE629" s="6"/>
      <c r="KKF629" s="6"/>
      <c r="KKG629" s="6"/>
      <c r="KKH629" s="6"/>
      <c r="KKI629" s="6"/>
      <c r="KKJ629" s="6"/>
      <c r="KKK629" s="6"/>
      <c r="KKL629" s="6"/>
      <c r="KKM629" s="6"/>
      <c r="KKN629" s="6"/>
      <c r="KKO629" s="6"/>
      <c r="KKP629" s="6"/>
      <c r="KKQ629" s="6"/>
      <c r="KKR629" s="6"/>
      <c r="KKS629" s="6"/>
      <c r="KKT629" s="6"/>
      <c r="KKU629" s="6"/>
      <c r="KKV629" s="6"/>
      <c r="KKW629" s="6"/>
      <c r="KKX629" s="6"/>
      <c r="KKY629" s="6"/>
      <c r="KKZ629" s="6"/>
      <c r="KLA629" s="6"/>
      <c r="KLB629" s="6"/>
      <c r="KLC629" s="6"/>
      <c r="KLD629" s="6"/>
      <c r="KLE629" s="6"/>
      <c r="KLF629" s="6"/>
      <c r="KLG629" s="6"/>
      <c r="KLH629" s="6"/>
      <c r="KLI629" s="6"/>
      <c r="KLJ629" s="6"/>
      <c r="KLK629" s="6"/>
      <c r="KLL629" s="6"/>
      <c r="KLM629" s="6"/>
      <c r="KLN629" s="6"/>
      <c r="KLO629" s="6"/>
      <c r="KLP629" s="6"/>
      <c r="KLQ629" s="6"/>
      <c r="KLR629" s="6"/>
      <c r="KLS629" s="6"/>
      <c r="KLT629" s="6"/>
      <c r="KLU629" s="6"/>
      <c r="KLV629" s="6"/>
      <c r="KLW629" s="6"/>
      <c r="KLX629" s="6"/>
      <c r="KLY629" s="6"/>
      <c r="KLZ629" s="6"/>
      <c r="KMA629" s="6"/>
      <c r="KMB629" s="6"/>
      <c r="KMC629" s="6"/>
      <c r="KMD629" s="6"/>
      <c r="KME629" s="6"/>
      <c r="KMF629" s="6"/>
      <c r="KMG629" s="6"/>
      <c r="KMH629" s="6"/>
      <c r="KMI629" s="6"/>
      <c r="KMJ629" s="6"/>
      <c r="KMK629" s="6"/>
      <c r="KML629" s="6"/>
      <c r="KMM629" s="6"/>
      <c r="KMN629" s="6"/>
      <c r="KMO629" s="6"/>
      <c r="KMP629" s="6"/>
      <c r="KMQ629" s="6"/>
      <c r="KMR629" s="6"/>
      <c r="KMS629" s="6"/>
      <c r="KMT629" s="6"/>
      <c r="KMU629" s="6"/>
      <c r="KMV629" s="6"/>
      <c r="KMW629" s="6"/>
      <c r="KMX629" s="6"/>
      <c r="KMY629" s="6"/>
      <c r="KMZ629" s="6"/>
      <c r="KNA629" s="6"/>
      <c r="KNB629" s="6"/>
      <c r="KNC629" s="6"/>
      <c r="KND629" s="6"/>
      <c r="KNE629" s="6"/>
      <c r="KNF629" s="6"/>
      <c r="KNG629" s="6"/>
      <c r="KNH629" s="6"/>
      <c r="KNI629" s="6"/>
      <c r="KNJ629" s="6"/>
      <c r="KNK629" s="6"/>
      <c r="KNL629" s="6"/>
      <c r="KNM629" s="6"/>
      <c r="KNN629" s="6"/>
      <c r="KNO629" s="6"/>
      <c r="KNP629" s="6"/>
      <c r="KNQ629" s="6"/>
      <c r="KNR629" s="6"/>
      <c r="KNS629" s="6"/>
      <c r="KNT629" s="6"/>
      <c r="KNU629" s="6"/>
      <c r="KNV629" s="6"/>
      <c r="KNW629" s="6"/>
      <c r="KNX629" s="6"/>
      <c r="KNY629" s="6"/>
      <c r="KNZ629" s="6"/>
      <c r="KOA629" s="6"/>
      <c r="KOB629" s="6"/>
      <c r="KOC629" s="6"/>
      <c r="KOD629" s="6"/>
      <c r="KOE629" s="6"/>
      <c r="KOF629" s="6"/>
      <c r="KOG629" s="6"/>
      <c r="KOH629" s="6"/>
      <c r="KOI629" s="6"/>
      <c r="KOJ629" s="6"/>
      <c r="KOK629" s="6"/>
      <c r="KOL629" s="6"/>
      <c r="KOM629" s="6"/>
      <c r="KON629" s="6"/>
      <c r="KOO629" s="6"/>
      <c r="KOP629" s="6"/>
      <c r="KOQ629" s="6"/>
      <c r="KOR629" s="6"/>
      <c r="KOS629" s="6"/>
      <c r="KOT629" s="6"/>
      <c r="KOU629" s="6"/>
      <c r="KOV629" s="6"/>
      <c r="KOW629" s="6"/>
      <c r="KOX629" s="6"/>
      <c r="KOY629" s="6"/>
      <c r="KOZ629" s="6"/>
      <c r="KPA629" s="6"/>
      <c r="KPB629" s="6"/>
      <c r="KPC629" s="6"/>
      <c r="KPD629" s="6"/>
      <c r="KPE629" s="6"/>
      <c r="KPF629" s="6"/>
      <c r="KPG629" s="6"/>
      <c r="KPH629" s="6"/>
      <c r="KPI629" s="6"/>
      <c r="KPJ629" s="6"/>
      <c r="KPK629" s="6"/>
      <c r="KPL629" s="6"/>
      <c r="KPM629" s="6"/>
      <c r="KPN629" s="6"/>
      <c r="KPO629" s="6"/>
      <c r="KPP629" s="6"/>
      <c r="KPQ629" s="6"/>
      <c r="KPR629" s="6"/>
      <c r="KPS629" s="6"/>
      <c r="KPT629" s="6"/>
      <c r="KPU629" s="6"/>
      <c r="KPV629" s="6"/>
      <c r="KPW629" s="6"/>
      <c r="KPX629" s="6"/>
      <c r="KPY629" s="6"/>
      <c r="KPZ629" s="6"/>
      <c r="KQA629" s="6"/>
      <c r="KQB629" s="6"/>
      <c r="KQC629" s="6"/>
      <c r="KQD629" s="6"/>
      <c r="KQE629" s="6"/>
      <c r="KQF629" s="6"/>
      <c r="KQG629" s="6"/>
      <c r="KQH629" s="6"/>
      <c r="KQI629" s="6"/>
      <c r="KQJ629" s="6"/>
      <c r="KQK629" s="6"/>
      <c r="KQL629" s="6"/>
      <c r="KQM629" s="6"/>
      <c r="KQN629" s="6"/>
      <c r="KQO629" s="6"/>
      <c r="KQP629" s="6"/>
      <c r="KQQ629" s="6"/>
      <c r="KQR629" s="6"/>
      <c r="KQS629" s="6"/>
      <c r="KQT629" s="6"/>
      <c r="KQU629" s="6"/>
      <c r="KQV629" s="6"/>
      <c r="KQW629" s="6"/>
      <c r="KQX629" s="6"/>
      <c r="KQY629" s="6"/>
      <c r="KQZ629" s="6"/>
      <c r="KRA629" s="6"/>
      <c r="KRB629" s="6"/>
      <c r="KRC629" s="6"/>
      <c r="KRD629" s="6"/>
      <c r="KRE629" s="6"/>
      <c r="KRF629" s="6"/>
      <c r="KRG629" s="6"/>
      <c r="KRH629" s="6"/>
      <c r="KRI629" s="6"/>
      <c r="KRJ629" s="6"/>
      <c r="KRK629" s="6"/>
      <c r="KRL629" s="6"/>
      <c r="KRM629" s="6"/>
      <c r="KRN629" s="6"/>
      <c r="KRO629" s="6"/>
      <c r="KRP629" s="6"/>
      <c r="KRQ629" s="6"/>
      <c r="KRR629" s="6"/>
      <c r="KRS629" s="6"/>
      <c r="KRT629" s="6"/>
      <c r="KRU629" s="6"/>
      <c r="KRV629" s="6"/>
      <c r="KRW629" s="6"/>
      <c r="KRX629" s="6"/>
      <c r="KRY629" s="6"/>
      <c r="KRZ629" s="6"/>
      <c r="KSA629" s="6"/>
      <c r="KSB629" s="6"/>
      <c r="KSC629" s="6"/>
      <c r="KSD629" s="6"/>
      <c r="KSE629" s="6"/>
      <c r="KSF629" s="6"/>
      <c r="KSG629" s="6"/>
      <c r="KSH629" s="6"/>
      <c r="KSI629" s="6"/>
      <c r="KSJ629" s="6"/>
      <c r="KSK629" s="6"/>
      <c r="KSL629" s="6"/>
      <c r="KSM629" s="6"/>
      <c r="KSN629" s="6"/>
      <c r="KSO629" s="6"/>
      <c r="KSP629" s="6"/>
      <c r="KSQ629" s="6"/>
      <c r="KSR629" s="6"/>
      <c r="KSS629" s="6"/>
      <c r="KST629" s="6"/>
      <c r="KSU629" s="6"/>
      <c r="KSV629" s="6"/>
      <c r="KSW629" s="6"/>
      <c r="KSX629" s="6"/>
      <c r="KSY629" s="6"/>
      <c r="KSZ629" s="6"/>
      <c r="KTA629" s="6"/>
      <c r="KTB629" s="6"/>
      <c r="KTC629" s="6"/>
      <c r="KTD629" s="6"/>
      <c r="KTE629" s="6"/>
      <c r="KTF629" s="6"/>
      <c r="KTG629" s="6"/>
      <c r="KTH629" s="6"/>
      <c r="KTI629" s="6"/>
      <c r="KTJ629" s="6"/>
      <c r="KTK629" s="6"/>
      <c r="KTL629" s="6"/>
      <c r="KTM629" s="6"/>
      <c r="KTN629" s="6"/>
      <c r="KTO629" s="6"/>
      <c r="KTP629" s="6"/>
      <c r="KTQ629" s="6"/>
      <c r="KTR629" s="6"/>
      <c r="KTS629" s="6"/>
      <c r="KTT629" s="6"/>
      <c r="KTU629" s="6"/>
      <c r="KTV629" s="6"/>
      <c r="KTW629" s="6"/>
      <c r="KTX629" s="6"/>
      <c r="KTY629" s="6"/>
      <c r="KTZ629" s="6"/>
      <c r="KUA629" s="6"/>
      <c r="KUB629" s="6"/>
      <c r="KUC629" s="6"/>
      <c r="KUD629" s="6"/>
      <c r="KUE629" s="6"/>
      <c r="KUF629" s="6"/>
      <c r="KUG629" s="6"/>
      <c r="KUH629" s="6"/>
      <c r="KUI629" s="6"/>
      <c r="KUJ629" s="6"/>
      <c r="KUK629" s="6"/>
      <c r="KUL629" s="6"/>
      <c r="KUM629" s="6"/>
      <c r="KUN629" s="6"/>
      <c r="KUO629" s="6"/>
      <c r="KUP629" s="6"/>
      <c r="KUQ629" s="6"/>
      <c r="KUR629" s="6"/>
      <c r="KUS629" s="6"/>
      <c r="KUT629" s="6"/>
      <c r="KUU629" s="6"/>
      <c r="KUV629" s="6"/>
      <c r="KUW629" s="6"/>
      <c r="KUX629" s="6"/>
      <c r="KUY629" s="6"/>
      <c r="KUZ629" s="6"/>
      <c r="KVA629" s="6"/>
      <c r="KVB629" s="6"/>
      <c r="KVC629" s="6"/>
      <c r="KVD629" s="6"/>
      <c r="KVE629" s="6"/>
      <c r="KVF629" s="6"/>
      <c r="KVG629" s="6"/>
      <c r="KVH629" s="6"/>
      <c r="KVI629" s="6"/>
      <c r="KVJ629" s="6"/>
      <c r="KVK629" s="6"/>
      <c r="KVL629" s="6"/>
      <c r="KVM629" s="6"/>
      <c r="KVN629" s="6"/>
      <c r="KVO629" s="6"/>
      <c r="KVP629" s="6"/>
      <c r="KVQ629" s="6"/>
      <c r="KVR629" s="6"/>
      <c r="KVS629" s="6"/>
      <c r="KVT629" s="6"/>
      <c r="KVU629" s="6"/>
      <c r="KVV629" s="6"/>
      <c r="KVW629" s="6"/>
      <c r="KVX629" s="6"/>
      <c r="KVY629" s="6"/>
      <c r="KVZ629" s="6"/>
      <c r="KWA629" s="6"/>
      <c r="KWB629" s="6"/>
      <c r="KWC629" s="6"/>
      <c r="KWD629" s="6"/>
      <c r="KWE629" s="6"/>
      <c r="KWF629" s="6"/>
      <c r="KWG629" s="6"/>
      <c r="KWH629" s="6"/>
      <c r="KWI629" s="6"/>
      <c r="KWJ629" s="6"/>
      <c r="KWK629" s="6"/>
      <c r="KWL629" s="6"/>
      <c r="KWM629" s="6"/>
      <c r="KWN629" s="6"/>
      <c r="KWO629" s="6"/>
      <c r="KWP629" s="6"/>
      <c r="KWQ629" s="6"/>
      <c r="KWR629" s="6"/>
      <c r="KWS629" s="6"/>
      <c r="KWT629" s="6"/>
      <c r="KWU629" s="6"/>
      <c r="KWV629" s="6"/>
      <c r="KWW629" s="6"/>
      <c r="KWX629" s="6"/>
      <c r="KWY629" s="6"/>
      <c r="KWZ629" s="6"/>
      <c r="KXA629" s="6"/>
      <c r="KXB629" s="6"/>
      <c r="KXC629" s="6"/>
      <c r="KXD629" s="6"/>
      <c r="KXE629" s="6"/>
      <c r="KXF629" s="6"/>
      <c r="KXG629" s="6"/>
      <c r="KXH629" s="6"/>
      <c r="KXI629" s="6"/>
      <c r="KXJ629" s="6"/>
      <c r="KXK629" s="6"/>
      <c r="KXL629" s="6"/>
      <c r="KXM629" s="6"/>
      <c r="KXN629" s="6"/>
      <c r="KXO629" s="6"/>
      <c r="KXP629" s="6"/>
      <c r="KXQ629" s="6"/>
      <c r="KXR629" s="6"/>
      <c r="KXS629" s="6"/>
      <c r="KXT629" s="6"/>
      <c r="KXU629" s="6"/>
      <c r="KXV629" s="6"/>
      <c r="KXW629" s="6"/>
      <c r="KXX629" s="6"/>
      <c r="KXY629" s="6"/>
      <c r="KXZ629" s="6"/>
      <c r="KYA629" s="6"/>
      <c r="KYB629" s="6"/>
      <c r="KYC629" s="6"/>
      <c r="KYD629" s="6"/>
      <c r="KYE629" s="6"/>
      <c r="KYF629" s="6"/>
      <c r="KYG629" s="6"/>
      <c r="KYH629" s="6"/>
      <c r="KYI629" s="6"/>
      <c r="KYJ629" s="6"/>
      <c r="KYK629" s="6"/>
      <c r="KYL629" s="6"/>
      <c r="KYM629" s="6"/>
      <c r="KYN629" s="6"/>
      <c r="KYO629" s="6"/>
      <c r="KYP629" s="6"/>
      <c r="KYQ629" s="6"/>
      <c r="KYR629" s="6"/>
      <c r="KYS629" s="6"/>
      <c r="KYT629" s="6"/>
      <c r="KYU629" s="6"/>
      <c r="KYV629" s="6"/>
      <c r="KYW629" s="6"/>
      <c r="KYX629" s="6"/>
      <c r="KYY629" s="6"/>
      <c r="KYZ629" s="6"/>
      <c r="KZA629" s="6"/>
      <c r="KZB629" s="6"/>
      <c r="KZC629" s="6"/>
      <c r="KZD629" s="6"/>
      <c r="KZE629" s="6"/>
      <c r="KZF629" s="6"/>
      <c r="KZG629" s="6"/>
      <c r="KZH629" s="6"/>
      <c r="KZI629" s="6"/>
      <c r="KZJ629" s="6"/>
      <c r="KZK629" s="6"/>
      <c r="KZL629" s="6"/>
      <c r="KZM629" s="6"/>
      <c r="KZN629" s="6"/>
      <c r="KZO629" s="6"/>
      <c r="KZP629" s="6"/>
      <c r="KZQ629" s="6"/>
      <c r="KZR629" s="6"/>
      <c r="KZS629" s="6"/>
      <c r="KZT629" s="6"/>
      <c r="KZU629" s="6"/>
      <c r="KZV629" s="6"/>
      <c r="KZW629" s="6"/>
      <c r="KZX629" s="6"/>
      <c r="KZY629" s="6"/>
      <c r="KZZ629" s="6"/>
      <c r="LAA629" s="6"/>
      <c r="LAB629" s="6"/>
      <c r="LAC629" s="6"/>
      <c r="LAD629" s="6"/>
      <c r="LAE629" s="6"/>
      <c r="LAF629" s="6"/>
      <c r="LAG629" s="6"/>
      <c r="LAH629" s="6"/>
      <c r="LAI629" s="6"/>
      <c r="LAJ629" s="6"/>
      <c r="LAK629" s="6"/>
      <c r="LAL629" s="6"/>
      <c r="LAM629" s="6"/>
      <c r="LAN629" s="6"/>
      <c r="LAO629" s="6"/>
      <c r="LAP629" s="6"/>
      <c r="LAQ629" s="6"/>
      <c r="LAR629" s="6"/>
      <c r="LAS629" s="6"/>
      <c r="LAT629" s="6"/>
      <c r="LAU629" s="6"/>
      <c r="LAV629" s="6"/>
      <c r="LAW629" s="6"/>
      <c r="LAX629" s="6"/>
      <c r="LAY629" s="6"/>
      <c r="LAZ629" s="6"/>
      <c r="LBA629" s="6"/>
      <c r="LBB629" s="6"/>
      <c r="LBC629" s="6"/>
      <c r="LBD629" s="6"/>
      <c r="LBE629" s="6"/>
      <c r="LBF629" s="6"/>
      <c r="LBG629" s="6"/>
      <c r="LBH629" s="6"/>
      <c r="LBI629" s="6"/>
      <c r="LBJ629" s="6"/>
      <c r="LBK629" s="6"/>
      <c r="LBL629" s="6"/>
      <c r="LBM629" s="6"/>
      <c r="LBN629" s="6"/>
      <c r="LBO629" s="6"/>
      <c r="LBP629" s="6"/>
      <c r="LBQ629" s="6"/>
      <c r="LBR629" s="6"/>
      <c r="LBS629" s="6"/>
      <c r="LBT629" s="6"/>
      <c r="LBU629" s="6"/>
      <c r="LBV629" s="6"/>
      <c r="LBW629" s="6"/>
      <c r="LBX629" s="6"/>
      <c r="LBY629" s="6"/>
      <c r="LBZ629" s="6"/>
      <c r="LCA629" s="6"/>
      <c r="LCB629" s="6"/>
      <c r="LCC629" s="6"/>
      <c r="LCD629" s="6"/>
      <c r="LCE629" s="6"/>
      <c r="LCF629" s="6"/>
      <c r="LCG629" s="6"/>
      <c r="LCH629" s="6"/>
      <c r="LCI629" s="6"/>
      <c r="LCJ629" s="6"/>
      <c r="LCK629" s="6"/>
      <c r="LCL629" s="6"/>
      <c r="LCM629" s="6"/>
      <c r="LCN629" s="6"/>
      <c r="LCO629" s="6"/>
      <c r="LCP629" s="6"/>
      <c r="LCQ629" s="6"/>
      <c r="LCR629" s="6"/>
      <c r="LCS629" s="6"/>
      <c r="LCT629" s="6"/>
      <c r="LCU629" s="6"/>
      <c r="LCV629" s="6"/>
      <c r="LCW629" s="6"/>
      <c r="LCX629" s="6"/>
      <c r="LCY629" s="6"/>
      <c r="LCZ629" s="6"/>
      <c r="LDA629" s="6"/>
      <c r="LDB629" s="6"/>
      <c r="LDC629" s="6"/>
      <c r="LDD629" s="6"/>
      <c r="LDE629" s="6"/>
      <c r="LDF629" s="6"/>
      <c r="LDG629" s="6"/>
      <c r="LDH629" s="6"/>
      <c r="LDI629" s="6"/>
      <c r="LDJ629" s="6"/>
      <c r="LDK629" s="6"/>
      <c r="LDL629" s="6"/>
      <c r="LDM629" s="6"/>
      <c r="LDN629" s="6"/>
      <c r="LDO629" s="6"/>
      <c r="LDP629" s="6"/>
      <c r="LDQ629" s="6"/>
      <c r="LDR629" s="6"/>
      <c r="LDS629" s="6"/>
      <c r="LDT629" s="6"/>
      <c r="LDU629" s="6"/>
      <c r="LDV629" s="6"/>
      <c r="LDW629" s="6"/>
      <c r="LDX629" s="6"/>
      <c r="LDY629" s="6"/>
      <c r="LDZ629" s="6"/>
      <c r="LEA629" s="6"/>
      <c r="LEB629" s="6"/>
      <c r="LEC629" s="6"/>
      <c r="LED629" s="6"/>
      <c r="LEE629" s="6"/>
      <c r="LEF629" s="6"/>
      <c r="LEG629" s="6"/>
      <c r="LEH629" s="6"/>
      <c r="LEI629" s="6"/>
      <c r="LEJ629" s="6"/>
      <c r="LEK629" s="6"/>
      <c r="LEL629" s="6"/>
      <c r="LEM629" s="6"/>
      <c r="LEN629" s="6"/>
      <c r="LEO629" s="6"/>
      <c r="LEP629" s="6"/>
      <c r="LEQ629" s="6"/>
      <c r="LER629" s="6"/>
      <c r="LES629" s="6"/>
      <c r="LET629" s="6"/>
      <c r="LEU629" s="6"/>
      <c r="LEV629" s="6"/>
      <c r="LEW629" s="6"/>
      <c r="LEX629" s="6"/>
      <c r="LEY629" s="6"/>
      <c r="LEZ629" s="6"/>
      <c r="LFA629" s="6"/>
      <c r="LFB629" s="6"/>
      <c r="LFC629" s="6"/>
      <c r="LFD629" s="6"/>
      <c r="LFE629" s="6"/>
      <c r="LFF629" s="6"/>
      <c r="LFG629" s="6"/>
      <c r="LFH629" s="6"/>
      <c r="LFI629" s="6"/>
      <c r="LFJ629" s="6"/>
      <c r="LFK629" s="6"/>
      <c r="LFL629" s="6"/>
      <c r="LFM629" s="6"/>
      <c r="LFN629" s="6"/>
      <c r="LFO629" s="6"/>
      <c r="LFP629" s="6"/>
      <c r="LFQ629" s="6"/>
      <c r="LFR629" s="6"/>
      <c r="LFS629" s="6"/>
      <c r="LFT629" s="6"/>
      <c r="LFU629" s="6"/>
      <c r="LFV629" s="6"/>
      <c r="LFW629" s="6"/>
      <c r="LFX629" s="6"/>
      <c r="LFY629" s="6"/>
      <c r="LFZ629" s="6"/>
      <c r="LGA629" s="6"/>
      <c r="LGB629" s="6"/>
      <c r="LGC629" s="6"/>
      <c r="LGD629" s="6"/>
      <c r="LGE629" s="6"/>
      <c r="LGF629" s="6"/>
      <c r="LGG629" s="6"/>
      <c r="LGH629" s="6"/>
      <c r="LGI629" s="6"/>
      <c r="LGJ629" s="6"/>
      <c r="LGK629" s="6"/>
      <c r="LGL629" s="6"/>
      <c r="LGM629" s="6"/>
      <c r="LGN629" s="6"/>
      <c r="LGO629" s="6"/>
      <c r="LGP629" s="6"/>
      <c r="LGQ629" s="6"/>
      <c r="LGR629" s="6"/>
      <c r="LGS629" s="6"/>
      <c r="LGT629" s="6"/>
      <c r="LGU629" s="6"/>
      <c r="LGV629" s="6"/>
      <c r="LGW629" s="6"/>
      <c r="LGX629" s="6"/>
      <c r="LGY629" s="6"/>
      <c r="LGZ629" s="6"/>
      <c r="LHA629" s="6"/>
      <c r="LHB629" s="6"/>
      <c r="LHC629" s="6"/>
      <c r="LHD629" s="6"/>
      <c r="LHE629" s="6"/>
      <c r="LHF629" s="6"/>
      <c r="LHG629" s="6"/>
      <c r="LHH629" s="6"/>
      <c r="LHI629" s="6"/>
      <c r="LHJ629" s="6"/>
      <c r="LHK629" s="6"/>
      <c r="LHL629" s="6"/>
      <c r="LHM629" s="6"/>
      <c r="LHN629" s="6"/>
      <c r="LHO629" s="6"/>
      <c r="LHP629" s="6"/>
      <c r="LHQ629" s="6"/>
      <c r="LHR629" s="6"/>
      <c r="LHS629" s="6"/>
      <c r="LHT629" s="6"/>
      <c r="LHU629" s="6"/>
      <c r="LHV629" s="6"/>
      <c r="LHW629" s="6"/>
      <c r="LHX629" s="6"/>
      <c r="LHY629" s="6"/>
      <c r="LHZ629" s="6"/>
      <c r="LIA629" s="6"/>
      <c r="LIB629" s="6"/>
      <c r="LIC629" s="6"/>
      <c r="LID629" s="6"/>
      <c r="LIE629" s="6"/>
      <c r="LIF629" s="6"/>
      <c r="LIG629" s="6"/>
      <c r="LIH629" s="6"/>
      <c r="LII629" s="6"/>
      <c r="LIJ629" s="6"/>
      <c r="LIK629" s="6"/>
      <c r="LIL629" s="6"/>
      <c r="LIM629" s="6"/>
      <c r="LIN629" s="6"/>
      <c r="LIO629" s="6"/>
      <c r="LIP629" s="6"/>
      <c r="LIQ629" s="6"/>
      <c r="LIR629" s="6"/>
      <c r="LIS629" s="6"/>
      <c r="LIT629" s="6"/>
      <c r="LIU629" s="6"/>
      <c r="LIV629" s="6"/>
      <c r="LIW629" s="6"/>
      <c r="LIX629" s="6"/>
      <c r="LIY629" s="6"/>
      <c r="LIZ629" s="6"/>
      <c r="LJA629" s="6"/>
      <c r="LJB629" s="6"/>
      <c r="LJC629" s="6"/>
      <c r="LJD629" s="6"/>
      <c r="LJE629" s="6"/>
      <c r="LJF629" s="6"/>
      <c r="LJG629" s="6"/>
      <c r="LJH629" s="6"/>
      <c r="LJI629" s="6"/>
      <c r="LJJ629" s="6"/>
      <c r="LJK629" s="6"/>
      <c r="LJL629" s="6"/>
      <c r="LJM629" s="6"/>
      <c r="LJN629" s="6"/>
      <c r="LJO629" s="6"/>
      <c r="LJP629" s="6"/>
      <c r="LJQ629" s="6"/>
      <c r="LJR629" s="6"/>
      <c r="LJS629" s="6"/>
      <c r="LJT629" s="6"/>
      <c r="LJU629" s="6"/>
      <c r="LJV629" s="6"/>
      <c r="LJW629" s="6"/>
      <c r="LJX629" s="6"/>
      <c r="LJY629" s="6"/>
      <c r="LJZ629" s="6"/>
      <c r="LKA629" s="6"/>
      <c r="LKB629" s="6"/>
      <c r="LKC629" s="6"/>
      <c r="LKD629" s="6"/>
      <c r="LKE629" s="6"/>
      <c r="LKF629" s="6"/>
      <c r="LKG629" s="6"/>
      <c r="LKH629" s="6"/>
      <c r="LKI629" s="6"/>
      <c r="LKJ629" s="6"/>
      <c r="LKK629" s="6"/>
      <c r="LKL629" s="6"/>
      <c r="LKM629" s="6"/>
      <c r="LKN629" s="6"/>
      <c r="LKO629" s="6"/>
      <c r="LKP629" s="6"/>
      <c r="LKQ629" s="6"/>
      <c r="LKR629" s="6"/>
      <c r="LKS629" s="6"/>
      <c r="LKT629" s="6"/>
      <c r="LKU629" s="6"/>
      <c r="LKV629" s="6"/>
      <c r="LKW629" s="6"/>
      <c r="LKX629" s="6"/>
      <c r="LKY629" s="6"/>
      <c r="LKZ629" s="6"/>
      <c r="LLA629" s="6"/>
      <c r="LLB629" s="6"/>
      <c r="LLC629" s="6"/>
      <c r="LLD629" s="6"/>
      <c r="LLE629" s="6"/>
      <c r="LLF629" s="6"/>
      <c r="LLG629" s="6"/>
      <c r="LLH629" s="6"/>
      <c r="LLI629" s="6"/>
      <c r="LLJ629" s="6"/>
      <c r="LLK629" s="6"/>
      <c r="LLL629" s="6"/>
      <c r="LLM629" s="6"/>
      <c r="LLN629" s="6"/>
      <c r="LLO629" s="6"/>
      <c r="LLP629" s="6"/>
      <c r="LLQ629" s="6"/>
      <c r="LLR629" s="6"/>
      <c r="LLS629" s="6"/>
      <c r="LLT629" s="6"/>
      <c r="LLU629" s="6"/>
      <c r="LLV629" s="6"/>
      <c r="LLW629" s="6"/>
      <c r="LLX629" s="6"/>
      <c r="LLY629" s="6"/>
      <c r="LLZ629" s="6"/>
      <c r="LMA629" s="6"/>
      <c r="LMB629" s="6"/>
      <c r="LMC629" s="6"/>
      <c r="LMD629" s="6"/>
      <c r="LME629" s="6"/>
      <c r="LMF629" s="6"/>
      <c r="LMG629" s="6"/>
      <c r="LMH629" s="6"/>
      <c r="LMI629" s="6"/>
      <c r="LMJ629" s="6"/>
      <c r="LMK629" s="6"/>
      <c r="LML629" s="6"/>
      <c r="LMM629" s="6"/>
      <c r="LMN629" s="6"/>
      <c r="LMO629" s="6"/>
      <c r="LMP629" s="6"/>
      <c r="LMQ629" s="6"/>
      <c r="LMR629" s="6"/>
      <c r="LMS629" s="6"/>
      <c r="LMT629" s="6"/>
      <c r="LMU629" s="6"/>
      <c r="LMV629" s="6"/>
      <c r="LMW629" s="6"/>
      <c r="LMX629" s="6"/>
      <c r="LMY629" s="6"/>
      <c r="LMZ629" s="6"/>
      <c r="LNA629" s="6"/>
      <c r="LNB629" s="6"/>
      <c r="LNC629" s="6"/>
      <c r="LND629" s="6"/>
      <c r="LNE629" s="6"/>
      <c r="LNF629" s="6"/>
      <c r="LNG629" s="6"/>
      <c r="LNH629" s="6"/>
      <c r="LNI629" s="6"/>
      <c r="LNJ629" s="6"/>
      <c r="LNK629" s="6"/>
      <c r="LNL629" s="6"/>
      <c r="LNM629" s="6"/>
      <c r="LNN629" s="6"/>
      <c r="LNO629" s="6"/>
      <c r="LNP629" s="6"/>
      <c r="LNQ629" s="6"/>
      <c r="LNR629" s="6"/>
      <c r="LNS629" s="6"/>
      <c r="LNT629" s="6"/>
      <c r="LNU629" s="6"/>
      <c r="LNV629" s="6"/>
      <c r="LNW629" s="6"/>
      <c r="LNX629" s="6"/>
      <c r="LNY629" s="6"/>
      <c r="LNZ629" s="6"/>
      <c r="LOA629" s="6"/>
      <c r="LOB629" s="6"/>
      <c r="LOC629" s="6"/>
      <c r="LOD629" s="6"/>
      <c r="LOE629" s="6"/>
      <c r="LOF629" s="6"/>
      <c r="LOG629" s="6"/>
      <c r="LOH629" s="6"/>
      <c r="LOI629" s="6"/>
      <c r="LOJ629" s="6"/>
      <c r="LOK629" s="6"/>
      <c r="LOL629" s="6"/>
      <c r="LOM629" s="6"/>
      <c r="LON629" s="6"/>
      <c r="LOO629" s="6"/>
      <c r="LOP629" s="6"/>
      <c r="LOQ629" s="6"/>
      <c r="LOR629" s="6"/>
      <c r="LOS629" s="6"/>
      <c r="LOT629" s="6"/>
      <c r="LOU629" s="6"/>
      <c r="LOV629" s="6"/>
      <c r="LOW629" s="6"/>
      <c r="LOX629" s="6"/>
      <c r="LOY629" s="6"/>
      <c r="LOZ629" s="6"/>
      <c r="LPA629" s="6"/>
      <c r="LPB629" s="6"/>
      <c r="LPC629" s="6"/>
      <c r="LPD629" s="6"/>
      <c r="LPE629" s="6"/>
      <c r="LPF629" s="6"/>
      <c r="LPG629" s="6"/>
      <c r="LPH629" s="6"/>
      <c r="LPI629" s="6"/>
      <c r="LPJ629" s="6"/>
      <c r="LPK629" s="6"/>
      <c r="LPL629" s="6"/>
      <c r="LPM629" s="6"/>
      <c r="LPN629" s="6"/>
      <c r="LPO629" s="6"/>
      <c r="LPP629" s="6"/>
      <c r="LPQ629" s="6"/>
      <c r="LPR629" s="6"/>
      <c r="LPS629" s="6"/>
      <c r="LPT629" s="6"/>
      <c r="LPU629" s="6"/>
      <c r="LPV629" s="6"/>
      <c r="LPW629" s="6"/>
      <c r="LPX629" s="6"/>
      <c r="LPY629" s="6"/>
      <c r="LPZ629" s="6"/>
      <c r="LQA629" s="6"/>
      <c r="LQB629" s="6"/>
      <c r="LQC629" s="6"/>
      <c r="LQD629" s="6"/>
      <c r="LQE629" s="6"/>
      <c r="LQF629" s="6"/>
      <c r="LQG629" s="6"/>
      <c r="LQH629" s="6"/>
      <c r="LQI629" s="6"/>
      <c r="LQJ629" s="6"/>
      <c r="LQK629" s="6"/>
      <c r="LQL629" s="6"/>
      <c r="LQM629" s="6"/>
      <c r="LQN629" s="6"/>
      <c r="LQO629" s="6"/>
      <c r="LQP629" s="6"/>
      <c r="LQQ629" s="6"/>
      <c r="LQR629" s="6"/>
      <c r="LQS629" s="6"/>
      <c r="LQT629" s="6"/>
      <c r="LQU629" s="6"/>
      <c r="LQV629" s="6"/>
      <c r="LQW629" s="6"/>
      <c r="LQX629" s="6"/>
      <c r="LQY629" s="6"/>
      <c r="LQZ629" s="6"/>
      <c r="LRA629" s="6"/>
      <c r="LRB629" s="6"/>
      <c r="LRC629" s="6"/>
      <c r="LRD629" s="6"/>
      <c r="LRE629" s="6"/>
      <c r="LRF629" s="6"/>
      <c r="LRG629" s="6"/>
      <c r="LRH629" s="6"/>
      <c r="LRI629" s="6"/>
      <c r="LRJ629" s="6"/>
      <c r="LRK629" s="6"/>
      <c r="LRL629" s="6"/>
      <c r="LRM629" s="6"/>
      <c r="LRN629" s="6"/>
      <c r="LRO629" s="6"/>
      <c r="LRP629" s="6"/>
      <c r="LRQ629" s="6"/>
      <c r="LRR629" s="6"/>
      <c r="LRS629" s="6"/>
      <c r="LRT629" s="6"/>
      <c r="LRU629" s="6"/>
      <c r="LRV629" s="6"/>
      <c r="LRW629" s="6"/>
      <c r="LRX629" s="6"/>
      <c r="LRY629" s="6"/>
      <c r="LRZ629" s="6"/>
      <c r="LSA629" s="6"/>
      <c r="LSB629" s="6"/>
      <c r="LSC629" s="6"/>
      <c r="LSD629" s="6"/>
      <c r="LSE629" s="6"/>
      <c r="LSF629" s="6"/>
      <c r="LSG629" s="6"/>
      <c r="LSH629" s="6"/>
      <c r="LSI629" s="6"/>
      <c r="LSJ629" s="6"/>
      <c r="LSK629" s="6"/>
      <c r="LSL629" s="6"/>
      <c r="LSM629" s="6"/>
      <c r="LSN629" s="6"/>
      <c r="LSO629" s="6"/>
      <c r="LSP629" s="6"/>
      <c r="LSQ629" s="6"/>
      <c r="LSR629" s="6"/>
      <c r="LSS629" s="6"/>
      <c r="LST629" s="6"/>
      <c r="LSU629" s="6"/>
      <c r="LSV629" s="6"/>
      <c r="LSW629" s="6"/>
      <c r="LSX629" s="6"/>
      <c r="LSY629" s="6"/>
      <c r="LSZ629" s="6"/>
      <c r="LTA629" s="6"/>
      <c r="LTB629" s="6"/>
      <c r="LTC629" s="6"/>
      <c r="LTD629" s="6"/>
      <c r="LTE629" s="6"/>
      <c r="LTF629" s="6"/>
      <c r="LTG629" s="6"/>
      <c r="LTH629" s="6"/>
      <c r="LTI629" s="6"/>
      <c r="LTJ629" s="6"/>
      <c r="LTK629" s="6"/>
      <c r="LTL629" s="6"/>
      <c r="LTM629" s="6"/>
      <c r="LTN629" s="6"/>
      <c r="LTO629" s="6"/>
      <c r="LTP629" s="6"/>
      <c r="LTQ629" s="6"/>
      <c r="LTR629" s="6"/>
      <c r="LTS629" s="6"/>
      <c r="LTT629" s="6"/>
      <c r="LTU629" s="6"/>
      <c r="LTV629" s="6"/>
      <c r="LTW629" s="6"/>
      <c r="LTX629" s="6"/>
      <c r="LTY629" s="6"/>
      <c r="LTZ629" s="6"/>
      <c r="LUA629" s="6"/>
      <c r="LUB629" s="6"/>
      <c r="LUC629" s="6"/>
      <c r="LUD629" s="6"/>
      <c r="LUE629" s="6"/>
      <c r="LUF629" s="6"/>
      <c r="LUG629" s="6"/>
      <c r="LUH629" s="6"/>
      <c r="LUI629" s="6"/>
      <c r="LUJ629" s="6"/>
      <c r="LUK629" s="6"/>
      <c r="LUL629" s="6"/>
      <c r="LUM629" s="6"/>
      <c r="LUN629" s="6"/>
      <c r="LUO629" s="6"/>
      <c r="LUP629" s="6"/>
      <c r="LUQ629" s="6"/>
      <c r="LUR629" s="6"/>
      <c r="LUS629" s="6"/>
      <c r="LUT629" s="6"/>
      <c r="LUU629" s="6"/>
      <c r="LUV629" s="6"/>
      <c r="LUW629" s="6"/>
      <c r="LUX629" s="6"/>
      <c r="LUY629" s="6"/>
      <c r="LUZ629" s="6"/>
      <c r="LVA629" s="6"/>
      <c r="LVB629" s="6"/>
      <c r="LVC629" s="6"/>
      <c r="LVD629" s="6"/>
      <c r="LVE629" s="6"/>
      <c r="LVF629" s="6"/>
      <c r="LVG629" s="6"/>
      <c r="LVH629" s="6"/>
      <c r="LVI629" s="6"/>
      <c r="LVJ629" s="6"/>
      <c r="LVK629" s="6"/>
      <c r="LVL629" s="6"/>
      <c r="LVM629" s="6"/>
      <c r="LVN629" s="6"/>
      <c r="LVO629" s="6"/>
      <c r="LVP629" s="6"/>
      <c r="LVQ629" s="6"/>
      <c r="LVR629" s="6"/>
      <c r="LVS629" s="6"/>
      <c r="LVT629" s="6"/>
      <c r="LVU629" s="6"/>
      <c r="LVV629" s="6"/>
      <c r="LVW629" s="6"/>
      <c r="LVX629" s="6"/>
      <c r="LVY629" s="6"/>
      <c r="LVZ629" s="6"/>
      <c r="LWA629" s="6"/>
      <c r="LWB629" s="6"/>
      <c r="LWC629" s="6"/>
      <c r="LWD629" s="6"/>
      <c r="LWE629" s="6"/>
      <c r="LWF629" s="6"/>
      <c r="LWG629" s="6"/>
      <c r="LWH629" s="6"/>
      <c r="LWI629" s="6"/>
      <c r="LWJ629" s="6"/>
      <c r="LWK629" s="6"/>
      <c r="LWL629" s="6"/>
      <c r="LWM629" s="6"/>
      <c r="LWN629" s="6"/>
      <c r="LWO629" s="6"/>
      <c r="LWP629" s="6"/>
      <c r="LWQ629" s="6"/>
      <c r="LWR629" s="6"/>
      <c r="LWS629" s="6"/>
      <c r="LWT629" s="6"/>
      <c r="LWU629" s="6"/>
      <c r="LWV629" s="6"/>
      <c r="LWW629" s="6"/>
      <c r="LWX629" s="6"/>
      <c r="LWY629" s="6"/>
      <c r="LWZ629" s="6"/>
      <c r="LXA629" s="6"/>
      <c r="LXB629" s="6"/>
      <c r="LXC629" s="6"/>
      <c r="LXD629" s="6"/>
      <c r="LXE629" s="6"/>
      <c r="LXF629" s="6"/>
      <c r="LXG629" s="6"/>
      <c r="LXH629" s="6"/>
      <c r="LXI629" s="6"/>
      <c r="LXJ629" s="6"/>
      <c r="LXK629" s="6"/>
      <c r="LXL629" s="6"/>
      <c r="LXM629" s="6"/>
      <c r="LXN629" s="6"/>
      <c r="LXO629" s="6"/>
      <c r="LXP629" s="6"/>
      <c r="LXQ629" s="6"/>
      <c r="LXR629" s="6"/>
      <c r="LXS629" s="6"/>
      <c r="LXT629" s="6"/>
      <c r="LXU629" s="6"/>
      <c r="LXV629" s="6"/>
      <c r="LXW629" s="6"/>
      <c r="LXX629" s="6"/>
      <c r="LXY629" s="6"/>
      <c r="LXZ629" s="6"/>
      <c r="LYA629" s="6"/>
      <c r="LYB629" s="6"/>
      <c r="LYC629" s="6"/>
      <c r="LYD629" s="6"/>
      <c r="LYE629" s="6"/>
      <c r="LYF629" s="6"/>
      <c r="LYG629" s="6"/>
      <c r="LYH629" s="6"/>
      <c r="LYI629" s="6"/>
      <c r="LYJ629" s="6"/>
      <c r="LYK629" s="6"/>
      <c r="LYL629" s="6"/>
      <c r="LYM629" s="6"/>
      <c r="LYN629" s="6"/>
      <c r="LYO629" s="6"/>
      <c r="LYP629" s="6"/>
      <c r="LYQ629" s="6"/>
      <c r="LYR629" s="6"/>
      <c r="LYS629" s="6"/>
      <c r="LYT629" s="6"/>
      <c r="LYU629" s="6"/>
      <c r="LYV629" s="6"/>
      <c r="LYW629" s="6"/>
      <c r="LYX629" s="6"/>
      <c r="LYY629" s="6"/>
      <c r="LYZ629" s="6"/>
      <c r="LZA629" s="6"/>
      <c r="LZB629" s="6"/>
      <c r="LZC629" s="6"/>
      <c r="LZD629" s="6"/>
      <c r="LZE629" s="6"/>
      <c r="LZF629" s="6"/>
      <c r="LZG629" s="6"/>
      <c r="LZH629" s="6"/>
      <c r="LZI629" s="6"/>
      <c r="LZJ629" s="6"/>
      <c r="LZK629" s="6"/>
      <c r="LZL629" s="6"/>
      <c r="LZM629" s="6"/>
      <c r="LZN629" s="6"/>
      <c r="LZO629" s="6"/>
      <c r="LZP629" s="6"/>
      <c r="LZQ629" s="6"/>
      <c r="LZR629" s="6"/>
      <c r="LZS629" s="6"/>
      <c r="LZT629" s="6"/>
      <c r="LZU629" s="6"/>
      <c r="LZV629" s="6"/>
      <c r="LZW629" s="6"/>
      <c r="LZX629" s="6"/>
      <c r="LZY629" s="6"/>
      <c r="LZZ629" s="6"/>
      <c r="MAA629" s="6"/>
      <c r="MAB629" s="6"/>
      <c r="MAC629" s="6"/>
      <c r="MAD629" s="6"/>
      <c r="MAE629" s="6"/>
      <c r="MAF629" s="6"/>
      <c r="MAG629" s="6"/>
      <c r="MAH629" s="6"/>
      <c r="MAI629" s="6"/>
      <c r="MAJ629" s="6"/>
      <c r="MAK629" s="6"/>
      <c r="MAL629" s="6"/>
      <c r="MAM629" s="6"/>
      <c r="MAN629" s="6"/>
      <c r="MAO629" s="6"/>
      <c r="MAP629" s="6"/>
      <c r="MAQ629" s="6"/>
      <c r="MAR629" s="6"/>
      <c r="MAS629" s="6"/>
      <c r="MAT629" s="6"/>
      <c r="MAU629" s="6"/>
      <c r="MAV629" s="6"/>
      <c r="MAW629" s="6"/>
      <c r="MAX629" s="6"/>
      <c r="MAY629" s="6"/>
      <c r="MAZ629" s="6"/>
      <c r="MBA629" s="6"/>
      <c r="MBB629" s="6"/>
      <c r="MBC629" s="6"/>
      <c r="MBD629" s="6"/>
      <c r="MBE629" s="6"/>
      <c r="MBF629" s="6"/>
      <c r="MBG629" s="6"/>
      <c r="MBH629" s="6"/>
      <c r="MBI629" s="6"/>
      <c r="MBJ629" s="6"/>
      <c r="MBK629" s="6"/>
      <c r="MBL629" s="6"/>
      <c r="MBM629" s="6"/>
      <c r="MBN629" s="6"/>
      <c r="MBO629" s="6"/>
      <c r="MBP629" s="6"/>
      <c r="MBQ629" s="6"/>
      <c r="MBR629" s="6"/>
      <c r="MBS629" s="6"/>
      <c r="MBT629" s="6"/>
      <c r="MBU629" s="6"/>
      <c r="MBV629" s="6"/>
      <c r="MBW629" s="6"/>
      <c r="MBX629" s="6"/>
      <c r="MBY629" s="6"/>
      <c r="MBZ629" s="6"/>
      <c r="MCA629" s="6"/>
      <c r="MCB629" s="6"/>
      <c r="MCC629" s="6"/>
      <c r="MCD629" s="6"/>
      <c r="MCE629" s="6"/>
      <c r="MCF629" s="6"/>
      <c r="MCG629" s="6"/>
      <c r="MCH629" s="6"/>
      <c r="MCI629" s="6"/>
      <c r="MCJ629" s="6"/>
      <c r="MCK629" s="6"/>
      <c r="MCL629" s="6"/>
      <c r="MCM629" s="6"/>
      <c r="MCN629" s="6"/>
      <c r="MCO629" s="6"/>
      <c r="MCP629" s="6"/>
      <c r="MCQ629" s="6"/>
      <c r="MCR629" s="6"/>
      <c r="MCS629" s="6"/>
      <c r="MCT629" s="6"/>
      <c r="MCU629" s="6"/>
      <c r="MCV629" s="6"/>
      <c r="MCW629" s="6"/>
      <c r="MCX629" s="6"/>
      <c r="MCY629" s="6"/>
      <c r="MCZ629" s="6"/>
      <c r="MDA629" s="6"/>
      <c r="MDB629" s="6"/>
      <c r="MDC629" s="6"/>
      <c r="MDD629" s="6"/>
      <c r="MDE629" s="6"/>
      <c r="MDF629" s="6"/>
      <c r="MDG629" s="6"/>
      <c r="MDH629" s="6"/>
      <c r="MDI629" s="6"/>
      <c r="MDJ629" s="6"/>
      <c r="MDK629" s="6"/>
      <c r="MDL629" s="6"/>
      <c r="MDM629" s="6"/>
      <c r="MDN629" s="6"/>
      <c r="MDO629" s="6"/>
      <c r="MDP629" s="6"/>
      <c r="MDQ629" s="6"/>
      <c r="MDR629" s="6"/>
      <c r="MDS629" s="6"/>
      <c r="MDT629" s="6"/>
      <c r="MDU629" s="6"/>
      <c r="MDV629" s="6"/>
      <c r="MDW629" s="6"/>
      <c r="MDX629" s="6"/>
      <c r="MDY629" s="6"/>
      <c r="MDZ629" s="6"/>
      <c r="MEA629" s="6"/>
      <c r="MEB629" s="6"/>
      <c r="MEC629" s="6"/>
      <c r="MED629" s="6"/>
      <c r="MEE629" s="6"/>
      <c r="MEF629" s="6"/>
      <c r="MEG629" s="6"/>
      <c r="MEH629" s="6"/>
      <c r="MEI629" s="6"/>
      <c r="MEJ629" s="6"/>
      <c r="MEK629" s="6"/>
      <c r="MEL629" s="6"/>
      <c r="MEM629" s="6"/>
      <c r="MEN629" s="6"/>
      <c r="MEO629" s="6"/>
      <c r="MEP629" s="6"/>
      <c r="MEQ629" s="6"/>
      <c r="MER629" s="6"/>
      <c r="MES629" s="6"/>
      <c r="MET629" s="6"/>
      <c r="MEU629" s="6"/>
      <c r="MEV629" s="6"/>
      <c r="MEW629" s="6"/>
      <c r="MEX629" s="6"/>
      <c r="MEY629" s="6"/>
      <c r="MEZ629" s="6"/>
      <c r="MFA629" s="6"/>
      <c r="MFB629" s="6"/>
      <c r="MFC629" s="6"/>
      <c r="MFD629" s="6"/>
      <c r="MFE629" s="6"/>
      <c r="MFF629" s="6"/>
      <c r="MFG629" s="6"/>
      <c r="MFH629" s="6"/>
      <c r="MFI629" s="6"/>
      <c r="MFJ629" s="6"/>
      <c r="MFK629" s="6"/>
      <c r="MFL629" s="6"/>
      <c r="MFM629" s="6"/>
      <c r="MFN629" s="6"/>
      <c r="MFO629" s="6"/>
      <c r="MFP629" s="6"/>
      <c r="MFQ629" s="6"/>
      <c r="MFR629" s="6"/>
      <c r="MFS629" s="6"/>
      <c r="MFT629" s="6"/>
      <c r="MFU629" s="6"/>
      <c r="MFV629" s="6"/>
      <c r="MFW629" s="6"/>
      <c r="MFX629" s="6"/>
      <c r="MFY629" s="6"/>
      <c r="MFZ629" s="6"/>
      <c r="MGA629" s="6"/>
      <c r="MGB629" s="6"/>
      <c r="MGC629" s="6"/>
      <c r="MGD629" s="6"/>
      <c r="MGE629" s="6"/>
      <c r="MGF629" s="6"/>
      <c r="MGG629" s="6"/>
      <c r="MGH629" s="6"/>
      <c r="MGI629" s="6"/>
      <c r="MGJ629" s="6"/>
      <c r="MGK629" s="6"/>
      <c r="MGL629" s="6"/>
      <c r="MGM629" s="6"/>
      <c r="MGN629" s="6"/>
      <c r="MGO629" s="6"/>
      <c r="MGP629" s="6"/>
      <c r="MGQ629" s="6"/>
      <c r="MGR629" s="6"/>
      <c r="MGS629" s="6"/>
      <c r="MGT629" s="6"/>
      <c r="MGU629" s="6"/>
      <c r="MGV629" s="6"/>
      <c r="MGW629" s="6"/>
      <c r="MGX629" s="6"/>
      <c r="MGY629" s="6"/>
      <c r="MGZ629" s="6"/>
      <c r="MHA629" s="6"/>
      <c r="MHB629" s="6"/>
      <c r="MHC629" s="6"/>
      <c r="MHD629" s="6"/>
      <c r="MHE629" s="6"/>
      <c r="MHF629" s="6"/>
      <c r="MHG629" s="6"/>
      <c r="MHH629" s="6"/>
      <c r="MHI629" s="6"/>
      <c r="MHJ629" s="6"/>
      <c r="MHK629" s="6"/>
      <c r="MHL629" s="6"/>
      <c r="MHM629" s="6"/>
      <c r="MHN629" s="6"/>
      <c r="MHO629" s="6"/>
      <c r="MHP629" s="6"/>
      <c r="MHQ629" s="6"/>
      <c r="MHR629" s="6"/>
      <c r="MHS629" s="6"/>
      <c r="MHT629" s="6"/>
      <c r="MHU629" s="6"/>
      <c r="MHV629" s="6"/>
      <c r="MHW629" s="6"/>
      <c r="MHX629" s="6"/>
      <c r="MHY629" s="6"/>
      <c r="MHZ629" s="6"/>
      <c r="MIA629" s="6"/>
      <c r="MIB629" s="6"/>
      <c r="MIC629" s="6"/>
      <c r="MID629" s="6"/>
      <c r="MIE629" s="6"/>
      <c r="MIF629" s="6"/>
      <c r="MIG629" s="6"/>
      <c r="MIH629" s="6"/>
      <c r="MII629" s="6"/>
      <c r="MIJ629" s="6"/>
      <c r="MIK629" s="6"/>
      <c r="MIL629" s="6"/>
      <c r="MIM629" s="6"/>
      <c r="MIN629" s="6"/>
      <c r="MIO629" s="6"/>
      <c r="MIP629" s="6"/>
      <c r="MIQ629" s="6"/>
      <c r="MIR629" s="6"/>
      <c r="MIS629" s="6"/>
      <c r="MIT629" s="6"/>
      <c r="MIU629" s="6"/>
      <c r="MIV629" s="6"/>
      <c r="MIW629" s="6"/>
      <c r="MIX629" s="6"/>
      <c r="MIY629" s="6"/>
      <c r="MIZ629" s="6"/>
      <c r="MJA629" s="6"/>
      <c r="MJB629" s="6"/>
      <c r="MJC629" s="6"/>
      <c r="MJD629" s="6"/>
      <c r="MJE629" s="6"/>
      <c r="MJF629" s="6"/>
      <c r="MJG629" s="6"/>
      <c r="MJH629" s="6"/>
      <c r="MJI629" s="6"/>
      <c r="MJJ629" s="6"/>
      <c r="MJK629" s="6"/>
      <c r="MJL629" s="6"/>
      <c r="MJM629" s="6"/>
      <c r="MJN629" s="6"/>
      <c r="MJO629" s="6"/>
      <c r="MJP629" s="6"/>
      <c r="MJQ629" s="6"/>
      <c r="MJR629" s="6"/>
      <c r="MJS629" s="6"/>
      <c r="MJT629" s="6"/>
      <c r="MJU629" s="6"/>
      <c r="MJV629" s="6"/>
      <c r="MJW629" s="6"/>
      <c r="MJX629" s="6"/>
      <c r="MJY629" s="6"/>
      <c r="MJZ629" s="6"/>
      <c r="MKA629" s="6"/>
      <c r="MKB629" s="6"/>
      <c r="MKC629" s="6"/>
      <c r="MKD629" s="6"/>
      <c r="MKE629" s="6"/>
      <c r="MKF629" s="6"/>
      <c r="MKG629" s="6"/>
      <c r="MKH629" s="6"/>
      <c r="MKI629" s="6"/>
      <c r="MKJ629" s="6"/>
      <c r="MKK629" s="6"/>
      <c r="MKL629" s="6"/>
      <c r="MKM629" s="6"/>
      <c r="MKN629" s="6"/>
      <c r="MKO629" s="6"/>
      <c r="MKP629" s="6"/>
      <c r="MKQ629" s="6"/>
      <c r="MKR629" s="6"/>
      <c r="MKS629" s="6"/>
      <c r="MKT629" s="6"/>
      <c r="MKU629" s="6"/>
      <c r="MKV629" s="6"/>
      <c r="MKW629" s="6"/>
      <c r="MKX629" s="6"/>
      <c r="MKY629" s="6"/>
      <c r="MKZ629" s="6"/>
      <c r="MLA629" s="6"/>
      <c r="MLB629" s="6"/>
      <c r="MLC629" s="6"/>
      <c r="MLD629" s="6"/>
      <c r="MLE629" s="6"/>
      <c r="MLF629" s="6"/>
      <c r="MLG629" s="6"/>
      <c r="MLH629" s="6"/>
      <c r="MLI629" s="6"/>
      <c r="MLJ629" s="6"/>
      <c r="MLK629" s="6"/>
      <c r="MLL629" s="6"/>
      <c r="MLM629" s="6"/>
      <c r="MLN629" s="6"/>
      <c r="MLO629" s="6"/>
      <c r="MLP629" s="6"/>
      <c r="MLQ629" s="6"/>
      <c r="MLR629" s="6"/>
      <c r="MLS629" s="6"/>
      <c r="MLT629" s="6"/>
      <c r="MLU629" s="6"/>
      <c r="MLV629" s="6"/>
      <c r="MLW629" s="6"/>
      <c r="MLX629" s="6"/>
      <c r="MLY629" s="6"/>
      <c r="MLZ629" s="6"/>
      <c r="MMA629" s="6"/>
      <c r="MMB629" s="6"/>
      <c r="MMC629" s="6"/>
      <c r="MMD629" s="6"/>
      <c r="MME629" s="6"/>
      <c r="MMF629" s="6"/>
      <c r="MMG629" s="6"/>
      <c r="MMH629" s="6"/>
      <c r="MMI629" s="6"/>
      <c r="MMJ629" s="6"/>
      <c r="MMK629" s="6"/>
      <c r="MML629" s="6"/>
      <c r="MMM629" s="6"/>
      <c r="MMN629" s="6"/>
      <c r="MMO629" s="6"/>
      <c r="MMP629" s="6"/>
      <c r="MMQ629" s="6"/>
      <c r="MMR629" s="6"/>
      <c r="MMS629" s="6"/>
      <c r="MMT629" s="6"/>
      <c r="MMU629" s="6"/>
      <c r="MMV629" s="6"/>
      <c r="MMW629" s="6"/>
      <c r="MMX629" s="6"/>
      <c r="MMY629" s="6"/>
      <c r="MMZ629" s="6"/>
      <c r="MNA629" s="6"/>
      <c r="MNB629" s="6"/>
      <c r="MNC629" s="6"/>
      <c r="MND629" s="6"/>
      <c r="MNE629" s="6"/>
      <c r="MNF629" s="6"/>
      <c r="MNG629" s="6"/>
      <c r="MNH629" s="6"/>
      <c r="MNI629" s="6"/>
      <c r="MNJ629" s="6"/>
      <c r="MNK629" s="6"/>
      <c r="MNL629" s="6"/>
      <c r="MNM629" s="6"/>
      <c r="MNN629" s="6"/>
      <c r="MNO629" s="6"/>
      <c r="MNP629" s="6"/>
      <c r="MNQ629" s="6"/>
      <c r="MNR629" s="6"/>
      <c r="MNS629" s="6"/>
      <c r="MNT629" s="6"/>
      <c r="MNU629" s="6"/>
      <c r="MNV629" s="6"/>
      <c r="MNW629" s="6"/>
      <c r="MNX629" s="6"/>
      <c r="MNY629" s="6"/>
      <c r="MNZ629" s="6"/>
      <c r="MOA629" s="6"/>
      <c r="MOB629" s="6"/>
      <c r="MOC629" s="6"/>
      <c r="MOD629" s="6"/>
      <c r="MOE629" s="6"/>
      <c r="MOF629" s="6"/>
      <c r="MOG629" s="6"/>
      <c r="MOH629" s="6"/>
      <c r="MOI629" s="6"/>
      <c r="MOJ629" s="6"/>
      <c r="MOK629" s="6"/>
      <c r="MOL629" s="6"/>
      <c r="MOM629" s="6"/>
      <c r="MON629" s="6"/>
      <c r="MOO629" s="6"/>
      <c r="MOP629" s="6"/>
      <c r="MOQ629" s="6"/>
      <c r="MOR629" s="6"/>
      <c r="MOS629" s="6"/>
      <c r="MOT629" s="6"/>
      <c r="MOU629" s="6"/>
      <c r="MOV629" s="6"/>
      <c r="MOW629" s="6"/>
      <c r="MOX629" s="6"/>
      <c r="MOY629" s="6"/>
      <c r="MOZ629" s="6"/>
      <c r="MPA629" s="6"/>
      <c r="MPB629" s="6"/>
      <c r="MPC629" s="6"/>
      <c r="MPD629" s="6"/>
      <c r="MPE629" s="6"/>
      <c r="MPF629" s="6"/>
      <c r="MPG629" s="6"/>
      <c r="MPH629" s="6"/>
      <c r="MPI629" s="6"/>
      <c r="MPJ629" s="6"/>
      <c r="MPK629" s="6"/>
      <c r="MPL629" s="6"/>
      <c r="MPM629" s="6"/>
      <c r="MPN629" s="6"/>
      <c r="MPO629" s="6"/>
      <c r="MPP629" s="6"/>
      <c r="MPQ629" s="6"/>
      <c r="MPR629" s="6"/>
      <c r="MPS629" s="6"/>
      <c r="MPT629" s="6"/>
      <c r="MPU629" s="6"/>
      <c r="MPV629" s="6"/>
      <c r="MPW629" s="6"/>
      <c r="MPX629" s="6"/>
      <c r="MPY629" s="6"/>
      <c r="MPZ629" s="6"/>
      <c r="MQA629" s="6"/>
      <c r="MQB629" s="6"/>
      <c r="MQC629" s="6"/>
      <c r="MQD629" s="6"/>
      <c r="MQE629" s="6"/>
      <c r="MQF629" s="6"/>
      <c r="MQG629" s="6"/>
      <c r="MQH629" s="6"/>
      <c r="MQI629" s="6"/>
      <c r="MQJ629" s="6"/>
      <c r="MQK629" s="6"/>
      <c r="MQL629" s="6"/>
      <c r="MQM629" s="6"/>
      <c r="MQN629" s="6"/>
      <c r="MQO629" s="6"/>
      <c r="MQP629" s="6"/>
      <c r="MQQ629" s="6"/>
      <c r="MQR629" s="6"/>
      <c r="MQS629" s="6"/>
      <c r="MQT629" s="6"/>
      <c r="MQU629" s="6"/>
      <c r="MQV629" s="6"/>
      <c r="MQW629" s="6"/>
      <c r="MQX629" s="6"/>
      <c r="MQY629" s="6"/>
      <c r="MQZ629" s="6"/>
      <c r="MRA629" s="6"/>
      <c r="MRB629" s="6"/>
      <c r="MRC629" s="6"/>
      <c r="MRD629" s="6"/>
      <c r="MRE629" s="6"/>
      <c r="MRF629" s="6"/>
      <c r="MRG629" s="6"/>
      <c r="MRH629" s="6"/>
      <c r="MRI629" s="6"/>
      <c r="MRJ629" s="6"/>
      <c r="MRK629" s="6"/>
      <c r="MRL629" s="6"/>
      <c r="MRM629" s="6"/>
      <c r="MRN629" s="6"/>
      <c r="MRO629" s="6"/>
      <c r="MRP629" s="6"/>
      <c r="MRQ629" s="6"/>
      <c r="MRR629" s="6"/>
      <c r="MRS629" s="6"/>
      <c r="MRT629" s="6"/>
      <c r="MRU629" s="6"/>
      <c r="MRV629" s="6"/>
      <c r="MRW629" s="6"/>
      <c r="MRX629" s="6"/>
      <c r="MRY629" s="6"/>
      <c r="MRZ629" s="6"/>
      <c r="MSA629" s="6"/>
      <c r="MSB629" s="6"/>
      <c r="MSC629" s="6"/>
      <c r="MSD629" s="6"/>
      <c r="MSE629" s="6"/>
      <c r="MSF629" s="6"/>
      <c r="MSG629" s="6"/>
      <c r="MSH629" s="6"/>
      <c r="MSI629" s="6"/>
      <c r="MSJ629" s="6"/>
      <c r="MSK629" s="6"/>
      <c r="MSL629" s="6"/>
      <c r="MSM629" s="6"/>
      <c r="MSN629" s="6"/>
      <c r="MSO629" s="6"/>
      <c r="MSP629" s="6"/>
      <c r="MSQ629" s="6"/>
      <c r="MSR629" s="6"/>
      <c r="MSS629" s="6"/>
      <c r="MST629" s="6"/>
      <c r="MSU629" s="6"/>
      <c r="MSV629" s="6"/>
      <c r="MSW629" s="6"/>
      <c r="MSX629" s="6"/>
      <c r="MSY629" s="6"/>
      <c r="MSZ629" s="6"/>
      <c r="MTA629" s="6"/>
      <c r="MTB629" s="6"/>
      <c r="MTC629" s="6"/>
      <c r="MTD629" s="6"/>
      <c r="MTE629" s="6"/>
      <c r="MTF629" s="6"/>
      <c r="MTG629" s="6"/>
      <c r="MTH629" s="6"/>
      <c r="MTI629" s="6"/>
      <c r="MTJ629" s="6"/>
      <c r="MTK629" s="6"/>
      <c r="MTL629" s="6"/>
      <c r="MTM629" s="6"/>
      <c r="MTN629" s="6"/>
      <c r="MTO629" s="6"/>
      <c r="MTP629" s="6"/>
      <c r="MTQ629" s="6"/>
      <c r="MTR629" s="6"/>
      <c r="MTS629" s="6"/>
      <c r="MTT629" s="6"/>
      <c r="MTU629" s="6"/>
      <c r="MTV629" s="6"/>
      <c r="MTW629" s="6"/>
      <c r="MTX629" s="6"/>
      <c r="MTY629" s="6"/>
      <c r="MTZ629" s="6"/>
      <c r="MUA629" s="6"/>
      <c r="MUB629" s="6"/>
      <c r="MUC629" s="6"/>
      <c r="MUD629" s="6"/>
      <c r="MUE629" s="6"/>
      <c r="MUF629" s="6"/>
      <c r="MUG629" s="6"/>
      <c r="MUH629" s="6"/>
      <c r="MUI629" s="6"/>
      <c r="MUJ629" s="6"/>
      <c r="MUK629" s="6"/>
      <c r="MUL629" s="6"/>
      <c r="MUM629" s="6"/>
      <c r="MUN629" s="6"/>
      <c r="MUO629" s="6"/>
      <c r="MUP629" s="6"/>
      <c r="MUQ629" s="6"/>
      <c r="MUR629" s="6"/>
      <c r="MUS629" s="6"/>
      <c r="MUT629" s="6"/>
      <c r="MUU629" s="6"/>
      <c r="MUV629" s="6"/>
      <c r="MUW629" s="6"/>
      <c r="MUX629" s="6"/>
      <c r="MUY629" s="6"/>
      <c r="MUZ629" s="6"/>
      <c r="MVA629" s="6"/>
      <c r="MVB629" s="6"/>
      <c r="MVC629" s="6"/>
      <c r="MVD629" s="6"/>
      <c r="MVE629" s="6"/>
      <c r="MVF629" s="6"/>
      <c r="MVG629" s="6"/>
      <c r="MVH629" s="6"/>
      <c r="MVI629" s="6"/>
      <c r="MVJ629" s="6"/>
      <c r="MVK629" s="6"/>
      <c r="MVL629" s="6"/>
      <c r="MVM629" s="6"/>
      <c r="MVN629" s="6"/>
      <c r="MVO629" s="6"/>
      <c r="MVP629" s="6"/>
      <c r="MVQ629" s="6"/>
      <c r="MVR629" s="6"/>
      <c r="MVS629" s="6"/>
      <c r="MVT629" s="6"/>
      <c r="MVU629" s="6"/>
      <c r="MVV629" s="6"/>
      <c r="MVW629" s="6"/>
      <c r="MVX629" s="6"/>
      <c r="MVY629" s="6"/>
      <c r="MVZ629" s="6"/>
      <c r="MWA629" s="6"/>
      <c r="MWB629" s="6"/>
      <c r="MWC629" s="6"/>
      <c r="MWD629" s="6"/>
      <c r="MWE629" s="6"/>
      <c r="MWF629" s="6"/>
      <c r="MWG629" s="6"/>
      <c r="MWH629" s="6"/>
      <c r="MWI629" s="6"/>
      <c r="MWJ629" s="6"/>
      <c r="MWK629" s="6"/>
      <c r="MWL629" s="6"/>
      <c r="MWM629" s="6"/>
      <c r="MWN629" s="6"/>
      <c r="MWO629" s="6"/>
      <c r="MWP629" s="6"/>
      <c r="MWQ629" s="6"/>
      <c r="MWR629" s="6"/>
      <c r="MWS629" s="6"/>
      <c r="MWT629" s="6"/>
      <c r="MWU629" s="6"/>
      <c r="MWV629" s="6"/>
      <c r="MWW629" s="6"/>
      <c r="MWX629" s="6"/>
      <c r="MWY629" s="6"/>
      <c r="MWZ629" s="6"/>
      <c r="MXA629" s="6"/>
      <c r="MXB629" s="6"/>
      <c r="MXC629" s="6"/>
      <c r="MXD629" s="6"/>
      <c r="MXE629" s="6"/>
      <c r="MXF629" s="6"/>
      <c r="MXG629" s="6"/>
      <c r="MXH629" s="6"/>
      <c r="MXI629" s="6"/>
      <c r="MXJ629" s="6"/>
      <c r="MXK629" s="6"/>
      <c r="MXL629" s="6"/>
      <c r="MXM629" s="6"/>
      <c r="MXN629" s="6"/>
      <c r="MXO629" s="6"/>
      <c r="MXP629" s="6"/>
      <c r="MXQ629" s="6"/>
      <c r="MXR629" s="6"/>
      <c r="MXS629" s="6"/>
      <c r="MXT629" s="6"/>
      <c r="MXU629" s="6"/>
      <c r="MXV629" s="6"/>
      <c r="MXW629" s="6"/>
      <c r="MXX629" s="6"/>
      <c r="MXY629" s="6"/>
      <c r="MXZ629" s="6"/>
      <c r="MYA629" s="6"/>
      <c r="MYB629" s="6"/>
      <c r="MYC629" s="6"/>
      <c r="MYD629" s="6"/>
      <c r="MYE629" s="6"/>
      <c r="MYF629" s="6"/>
      <c r="MYG629" s="6"/>
      <c r="MYH629" s="6"/>
      <c r="MYI629" s="6"/>
      <c r="MYJ629" s="6"/>
      <c r="MYK629" s="6"/>
      <c r="MYL629" s="6"/>
      <c r="MYM629" s="6"/>
      <c r="MYN629" s="6"/>
      <c r="MYO629" s="6"/>
      <c r="MYP629" s="6"/>
      <c r="MYQ629" s="6"/>
      <c r="MYR629" s="6"/>
      <c r="MYS629" s="6"/>
      <c r="MYT629" s="6"/>
      <c r="MYU629" s="6"/>
      <c r="MYV629" s="6"/>
      <c r="MYW629" s="6"/>
      <c r="MYX629" s="6"/>
      <c r="MYY629" s="6"/>
      <c r="MYZ629" s="6"/>
      <c r="MZA629" s="6"/>
      <c r="MZB629" s="6"/>
      <c r="MZC629" s="6"/>
      <c r="MZD629" s="6"/>
      <c r="MZE629" s="6"/>
      <c r="MZF629" s="6"/>
      <c r="MZG629" s="6"/>
      <c r="MZH629" s="6"/>
      <c r="MZI629" s="6"/>
      <c r="MZJ629" s="6"/>
      <c r="MZK629" s="6"/>
      <c r="MZL629" s="6"/>
      <c r="MZM629" s="6"/>
      <c r="MZN629" s="6"/>
      <c r="MZO629" s="6"/>
      <c r="MZP629" s="6"/>
      <c r="MZQ629" s="6"/>
      <c r="MZR629" s="6"/>
      <c r="MZS629" s="6"/>
      <c r="MZT629" s="6"/>
      <c r="MZU629" s="6"/>
      <c r="MZV629" s="6"/>
      <c r="MZW629" s="6"/>
      <c r="MZX629" s="6"/>
      <c r="MZY629" s="6"/>
      <c r="MZZ629" s="6"/>
      <c r="NAA629" s="6"/>
      <c r="NAB629" s="6"/>
      <c r="NAC629" s="6"/>
      <c r="NAD629" s="6"/>
      <c r="NAE629" s="6"/>
      <c r="NAF629" s="6"/>
      <c r="NAG629" s="6"/>
      <c r="NAH629" s="6"/>
      <c r="NAI629" s="6"/>
      <c r="NAJ629" s="6"/>
      <c r="NAK629" s="6"/>
      <c r="NAL629" s="6"/>
      <c r="NAM629" s="6"/>
      <c r="NAN629" s="6"/>
      <c r="NAO629" s="6"/>
      <c r="NAP629" s="6"/>
      <c r="NAQ629" s="6"/>
      <c r="NAR629" s="6"/>
      <c r="NAS629" s="6"/>
      <c r="NAT629" s="6"/>
      <c r="NAU629" s="6"/>
      <c r="NAV629" s="6"/>
      <c r="NAW629" s="6"/>
      <c r="NAX629" s="6"/>
      <c r="NAY629" s="6"/>
      <c r="NAZ629" s="6"/>
      <c r="NBA629" s="6"/>
      <c r="NBB629" s="6"/>
      <c r="NBC629" s="6"/>
      <c r="NBD629" s="6"/>
      <c r="NBE629" s="6"/>
      <c r="NBF629" s="6"/>
      <c r="NBG629" s="6"/>
      <c r="NBH629" s="6"/>
      <c r="NBI629" s="6"/>
      <c r="NBJ629" s="6"/>
      <c r="NBK629" s="6"/>
      <c r="NBL629" s="6"/>
      <c r="NBM629" s="6"/>
      <c r="NBN629" s="6"/>
      <c r="NBO629" s="6"/>
      <c r="NBP629" s="6"/>
      <c r="NBQ629" s="6"/>
      <c r="NBR629" s="6"/>
      <c r="NBS629" s="6"/>
      <c r="NBT629" s="6"/>
      <c r="NBU629" s="6"/>
      <c r="NBV629" s="6"/>
      <c r="NBW629" s="6"/>
      <c r="NBX629" s="6"/>
      <c r="NBY629" s="6"/>
      <c r="NBZ629" s="6"/>
      <c r="NCA629" s="6"/>
      <c r="NCB629" s="6"/>
      <c r="NCC629" s="6"/>
      <c r="NCD629" s="6"/>
      <c r="NCE629" s="6"/>
      <c r="NCF629" s="6"/>
      <c r="NCG629" s="6"/>
      <c r="NCH629" s="6"/>
      <c r="NCI629" s="6"/>
      <c r="NCJ629" s="6"/>
      <c r="NCK629" s="6"/>
      <c r="NCL629" s="6"/>
      <c r="NCM629" s="6"/>
      <c r="NCN629" s="6"/>
      <c r="NCO629" s="6"/>
      <c r="NCP629" s="6"/>
      <c r="NCQ629" s="6"/>
      <c r="NCR629" s="6"/>
      <c r="NCS629" s="6"/>
      <c r="NCT629" s="6"/>
      <c r="NCU629" s="6"/>
      <c r="NCV629" s="6"/>
      <c r="NCW629" s="6"/>
      <c r="NCX629" s="6"/>
      <c r="NCY629" s="6"/>
      <c r="NCZ629" s="6"/>
      <c r="NDA629" s="6"/>
      <c r="NDB629" s="6"/>
      <c r="NDC629" s="6"/>
      <c r="NDD629" s="6"/>
      <c r="NDE629" s="6"/>
      <c r="NDF629" s="6"/>
      <c r="NDG629" s="6"/>
      <c r="NDH629" s="6"/>
      <c r="NDI629" s="6"/>
      <c r="NDJ629" s="6"/>
      <c r="NDK629" s="6"/>
      <c r="NDL629" s="6"/>
      <c r="NDM629" s="6"/>
      <c r="NDN629" s="6"/>
      <c r="NDO629" s="6"/>
      <c r="NDP629" s="6"/>
      <c r="NDQ629" s="6"/>
      <c r="NDR629" s="6"/>
      <c r="NDS629" s="6"/>
      <c r="NDT629" s="6"/>
      <c r="NDU629" s="6"/>
      <c r="NDV629" s="6"/>
      <c r="NDW629" s="6"/>
      <c r="NDX629" s="6"/>
      <c r="NDY629" s="6"/>
      <c r="NDZ629" s="6"/>
      <c r="NEA629" s="6"/>
      <c r="NEB629" s="6"/>
      <c r="NEC629" s="6"/>
      <c r="NED629" s="6"/>
      <c r="NEE629" s="6"/>
      <c r="NEF629" s="6"/>
      <c r="NEG629" s="6"/>
      <c r="NEH629" s="6"/>
      <c r="NEI629" s="6"/>
      <c r="NEJ629" s="6"/>
      <c r="NEK629" s="6"/>
      <c r="NEL629" s="6"/>
      <c r="NEM629" s="6"/>
      <c r="NEN629" s="6"/>
      <c r="NEO629" s="6"/>
      <c r="NEP629" s="6"/>
      <c r="NEQ629" s="6"/>
      <c r="NER629" s="6"/>
      <c r="NES629" s="6"/>
      <c r="NET629" s="6"/>
      <c r="NEU629" s="6"/>
      <c r="NEV629" s="6"/>
      <c r="NEW629" s="6"/>
      <c r="NEX629" s="6"/>
      <c r="NEY629" s="6"/>
      <c r="NEZ629" s="6"/>
      <c r="NFA629" s="6"/>
      <c r="NFB629" s="6"/>
      <c r="NFC629" s="6"/>
      <c r="NFD629" s="6"/>
      <c r="NFE629" s="6"/>
      <c r="NFF629" s="6"/>
      <c r="NFG629" s="6"/>
      <c r="NFH629" s="6"/>
      <c r="NFI629" s="6"/>
      <c r="NFJ629" s="6"/>
      <c r="NFK629" s="6"/>
      <c r="NFL629" s="6"/>
      <c r="NFM629" s="6"/>
      <c r="NFN629" s="6"/>
      <c r="NFO629" s="6"/>
      <c r="NFP629" s="6"/>
      <c r="NFQ629" s="6"/>
      <c r="NFR629" s="6"/>
      <c r="NFS629" s="6"/>
      <c r="NFT629" s="6"/>
      <c r="NFU629" s="6"/>
      <c r="NFV629" s="6"/>
      <c r="NFW629" s="6"/>
      <c r="NFX629" s="6"/>
      <c r="NFY629" s="6"/>
      <c r="NFZ629" s="6"/>
      <c r="NGA629" s="6"/>
      <c r="NGB629" s="6"/>
      <c r="NGC629" s="6"/>
      <c r="NGD629" s="6"/>
      <c r="NGE629" s="6"/>
      <c r="NGF629" s="6"/>
      <c r="NGG629" s="6"/>
      <c r="NGH629" s="6"/>
      <c r="NGI629" s="6"/>
      <c r="NGJ629" s="6"/>
      <c r="NGK629" s="6"/>
      <c r="NGL629" s="6"/>
      <c r="NGM629" s="6"/>
      <c r="NGN629" s="6"/>
      <c r="NGO629" s="6"/>
      <c r="NGP629" s="6"/>
      <c r="NGQ629" s="6"/>
      <c r="NGR629" s="6"/>
      <c r="NGS629" s="6"/>
      <c r="NGT629" s="6"/>
      <c r="NGU629" s="6"/>
      <c r="NGV629" s="6"/>
      <c r="NGW629" s="6"/>
      <c r="NGX629" s="6"/>
      <c r="NGY629" s="6"/>
      <c r="NGZ629" s="6"/>
      <c r="NHA629" s="6"/>
      <c r="NHB629" s="6"/>
      <c r="NHC629" s="6"/>
      <c r="NHD629" s="6"/>
      <c r="NHE629" s="6"/>
      <c r="NHF629" s="6"/>
      <c r="NHG629" s="6"/>
      <c r="NHH629" s="6"/>
      <c r="NHI629" s="6"/>
      <c r="NHJ629" s="6"/>
      <c r="NHK629" s="6"/>
      <c r="NHL629" s="6"/>
      <c r="NHM629" s="6"/>
      <c r="NHN629" s="6"/>
      <c r="NHO629" s="6"/>
      <c r="NHP629" s="6"/>
      <c r="NHQ629" s="6"/>
      <c r="NHR629" s="6"/>
      <c r="NHS629" s="6"/>
      <c r="NHT629" s="6"/>
      <c r="NHU629" s="6"/>
      <c r="NHV629" s="6"/>
      <c r="NHW629" s="6"/>
      <c r="NHX629" s="6"/>
      <c r="NHY629" s="6"/>
      <c r="NHZ629" s="6"/>
      <c r="NIA629" s="6"/>
      <c r="NIB629" s="6"/>
      <c r="NIC629" s="6"/>
      <c r="NID629" s="6"/>
      <c r="NIE629" s="6"/>
      <c r="NIF629" s="6"/>
      <c r="NIG629" s="6"/>
      <c r="NIH629" s="6"/>
      <c r="NII629" s="6"/>
      <c r="NIJ629" s="6"/>
      <c r="NIK629" s="6"/>
      <c r="NIL629" s="6"/>
      <c r="NIM629" s="6"/>
      <c r="NIN629" s="6"/>
      <c r="NIO629" s="6"/>
      <c r="NIP629" s="6"/>
      <c r="NIQ629" s="6"/>
      <c r="NIR629" s="6"/>
      <c r="NIS629" s="6"/>
      <c r="NIT629" s="6"/>
      <c r="NIU629" s="6"/>
      <c r="NIV629" s="6"/>
      <c r="NIW629" s="6"/>
      <c r="NIX629" s="6"/>
      <c r="NIY629" s="6"/>
      <c r="NIZ629" s="6"/>
      <c r="NJA629" s="6"/>
      <c r="NJB629" s="6"/>
      <c r="NJC629" s="6"/>
      <c r="NJD629" s="6"/>
      <c r="NJE629" s="6"/>
      <c r="NJF629" s="6"/>
      <c r="NJG629" s="6"/>
      <c r="NJH629" s="6"/>
      <c r="NJI629" s="6"/>
      <c r="NJJ629" s="6"/>
      <c r="NJK629" s="6"/>
      <c r="NJL629" s="6"/>
      <c r="NJM629" s="6"/>
      <c r="NJN629" s="6"/>
      <c r="NJO629" s="6"/>
      <c r="NJP629" s="6"/>
      <c r="NJQ629" s="6"/>
      <c r="NJR629" s="6"/>
      <c r="NJS629" s="6"/>
      <c r="NJT629" s="6"/>
      <c r="NJU629" s="6"/>
      <c r="NJV629" s="6"/>
      <c r="NJW629" s="6"/>
      <c r="NJX629" s="6"/>
      <c r="NJY629" s="6"/>
      <c r="NJZ629" s="6"/>
      <c r="NKA629" s="6"/>
      <c r="NKB629" s="6"/>
      <c r="NKC629" s="6"/>
      <c r="NKD629" s="6"/>
      <c r="NKE629" s="6"/>
      <c r="NKF629" s="6"/>
      <c r="NKG629" s="6"/>
      <c r="NKH629" s="6"/>
      <c r="NKI629" s="6"/>
      <c r="NKJ629" s="6"/>
      <c r="NKK629" s="6"/>
      <c r="NKL629" s="6"/>
      <c r="NKM629" s="6"/>
      <c r="NKN629" s="6"/>
      <c r="NKO629" s="6"/>
      <c r="NKP629" s="6"/>
      <c r="NKQ629" s="6"/>
      <c r="NKR629" s="6"/>
      <c r="NKS629" s="6"/>
      <c r="NKT629" s="6"/>
      <c r="NKU629" s="6"/>
      <c r="NKV629" s="6"/>
      <c r="NKW629" s="6"/>
      <c r="NKX629" s="6"/>
      <c r="NKY629" s="6"/>
      <c r="NKZ629" s="6"/>
      <c r="NLA629" s="6"/>
      <c r="NLB629" s="6"/>
      <c r="NLC629" s="6"/>
      <c r="NLD629" s="6"/>
      <c r="NLE629" s="6"/>
      <c r="NLF629" s="6"/>
      <c r="NLG629" s="6"/>
      <c r="NLH629" s="6"/>
      <c r="NLI629" s="6"/>
      <c r="NLJ629" s="6"/>
      <c r="NLK629" s="6"/>
      <c r="NLL629" s="6"/>
      <c r="NLM629" s="6"/>
      <c r="NLN629" s="6"/>
      <c r="NLO629" s="6"/>
      <c r="NLP629" s="6"/>
      <c r="NLQ629" s="6"/>
      <c r="NLR629" s="6"/>
      <c r="NLS629" s="6"/>
      <c r="NLT629" s="6"/>
      <c r="NLU629" s="6"/>
      <c r="NLV629" s="6"/>
      <c r="NLW629" s="6"/>
      <c r="NLX629" s="6"/>
      <c r="NLY629" s="6"/>
      <c r="NLZ629" s="6"/>
      <c r="NMA629" s="6"/>
      <c r="NMB629" s="6"/>
      <c r="NMC629" s="6"/>
      <c r="NMD629" s="6"/>
      <c r="NME629" s="6"/>
      <c r="NMF629" s="6"/>
      <c r="NMG629" s="6"/>
      <c r="NMH629" s="6"/>
      <c r="NMI629" s="6"/>
      <c r="NMJ629" s="6"/>
      <c r="NMK629" s="6"/>
      <c r="NML629" s="6"/>
      <c r="NMM629" s="6"/>
      <c r="NMN629" s="6"/>
      <c r="NMO629" s="6"/>
      <c r="NMP629" s="6"/>
      <c r="NMQ629" s="6"/>
      <c r="NMR629" s="6"/>
      <c r="NMS629" s="6"/>
      <c r="NMT629" s="6"/>
      <c r="NMU629" s="6"/>
      <c r="NMV629" s="6"/>
      <c r="NMW629" s="6"/>
      <c r="NMX629" s="6"/>
      <c r="NMY629" s="6"/>
      <c r="NMZ629" s="6"/>
      <c r="NNA629" s="6"/>
      <c r="NNB629" s="6"/>
      <c r="NNC629" s="6"/>
      <c r="NND629" s="6"/>
      <c r="NNE629" s="6"/>
      <c r="NNF629" s="6"/>
      <c r="NNG629" s="6"/>
      <c r="NNH629" s="6"/>
      <c r="NNI629" s="6"/>
      <c r="NNJ629" s="6"/>
      <c r="NNK629" s="6"/>
      <c r="NNL629" s="6"/>
      <c r="NNM629" s="6"/>
      <c r="NNN629" s="6"/>
      <c r="NNO629" s="6"/>
      <c r="NNP629" s="6"/>
      <c r="NNQ629" s="6"/>
      <c r="NNR629" s="6"/>
      <c r="NNS629" s="6"/>
      <c r="NNT629" s="6"/>
      <c r="NNU629" s="6"/>
      <c r="NNV629" s="6"/>
      <c r="NNW629" s="6"/>
      <c r="NNX629" s="6"/>
      <c r="NNY629" s="6"/>
      <c r="NNZ629" s="6"/>
      <c r="NOA629" s="6"/>
      <c r="NOB629" s="6"/>
      <c r="NOC629" s="6"/>
      <c r="NOD629" s="6"/>
      <c r="NOE629" s="6"/>
      <c r="NOF629" s="6"/>
      <c r="NOG629" s="6"/>
      <c r="NOH629" s="6"/>
      <c r="NOI629" s="6"/>
      <c r="NOJ629" s="6"/>
      <c r="NOK629" s="6"/>
      <c r="NOL629" s="6"/>
      <c r="NOM629" s="6"/>
      <c r="NON629" s="6"/>
      <c r="NOO629" s="6"/>
      <c r="NOP629" s="6"/>
      <c r="NOQ629" s="6"/>
      <c r="NOR629" s="6"/>
      <c r="NOS629" s="6"/>
      <c r="NOT629" s="6"/>
      <c r="NOU629" s="6"/>
      <c r="NOV629" s="6"/>
      <c r="NOW629" s="6"/>
      <c r="NOX629" s="6"/>
      <c r="NOY629" s="6"/>
      <c r="NOZ629" s="6"/>
      <c r="NPA629" s="6"/>
      <c r="NPB629" s="6"/>
      <c r="NPC629" s="6"/>
      <c r="NPD629" s="6"/>
      <c r="NPE629" s="6"/>
      <c r="NPF629" s="6"/>
      <c r="NPG629" s="6"/>
      <c r="NPH629" s="6"/>
      <c r="NPI629" s="6"/>
      <c r="NPJ629" s="6"/>
      <c r="NPK629" s="6"/>
      <c r="NPL629" s="6"/>
      <c r="NPM629" s="6"/>
      <c r="NPN629" s="6"/>
      <c r="NPO629" s="6"/>
      <c r="NPP629" s="6"/>
      <c r="NPQ629" s="6"/>
      <c r="NPR629" s="6"/>
      <c r="NPS629" s="6"/>
      <c r="NPT629" s="6"/>
      <c r="NPU629" s="6"/>
      <c r="NPV629" s="6"/>
      <c r="NPW629" s="6"/>
      <c r="NPX629" s="6"/>
      <c r="NPY629" s="6"/>
      <c r="NPZ629" s="6"/>
      <c r="NQA629" s="6"/>
      <c r="NQB629" s="6"/>
      <c r="NQC629" s="6"/>
      <c r="NQD629" s="6"/>
      <c r="NQE629" s="6"/>
      <c r="NQF629" s="6"/>
      <c r="NQG629" s="6"/>
      <c r="NQH629" s="6"/>
      <c r="NQI629" s="6"/>
      <c r="NQJ629" s="6"/>
      <c r="NQK629" s="6"/>
      <c r="NQL629" s="6"/>
      <c r="NQM629" s="6"/>
      <c r="NQN629" s="6"/>
      <c r="NQO629" s="6"/>
      <c r="NQP629" s="6"/>
      <c r="NQQ629" s="6"/>
      <c r="NQR629" s="6"/>
      <c r="NQS629" s="6"/>
      <c r="NQT629" s="6"/>
      <c r="NQU629" s="6"/>
      <c r="NQV629" s="6"/>
      <c r="NQW629" s="6"/>
      <c r="NQX629" s="6"/>
      <c r="NQY629" s="6"/>
      <c r="NQZ629" s="6"/>
      <c r="NRA629" s="6"/>
      <c r="NRB629" s="6"/>
      <c r="NRC629" s="6"/>
      <c r="NRD629" s="6"/>
      <c r="NRE629" s="6"/>
      <c r="NRF629" s="6"/>
      <c r="NRG629" s="6"/>
      <c r="NRH629" s="6"/>
      <c r="NRI629" s="6"/>
      <c r="NRJ629" s="6"/>
      <c r="NRK629" s="6"/>
      <c r="NRL629" s="6"/>
      <c r="NRM629" s="6"/>
      <c r="NRN629" s="6"/>
      <c r="NRO629" s="6"/>
      <c r="NRP629" s="6"/>
      <c r="NRQ629" s="6"/>
      <c r="NRR629" s="6"/>
      <c r="NRS629" s="6"/>
      <c r="NRT629" s="6"/>
      <c r="NRU629" s="6"/>
      <c r="NRV629" s="6"/>
      <c r="NRW629" s="6"/>
      <c r="NRX629" s="6"/>
      <c r="NRY629" s="6"/>
      <c r="NRZ629" s="6"/>
      <c r="NSA629" s="6"/>
      <c r="NSB629" s="6"/>
      <c r="NSC629" s="6"/>
      <c r="NSD629" s="6"/>
      <c r="NSE629" s="6"/>
      <c r="NSF629" s="6"/>
      <c r="NSG629" s="6"/>
      <c r="NSH629" s="6"/>
      <c r="NSI629" s="6"/>
      <c r="NSJ629" s="6"/>
      <c r="NSK629" s="6"/>
      <c r="NSL629" s="6"/>
      <c r="NSM629" s="6"/>
      <c r="NSN629" s="6"/>
      <c r="NSO629" s="6"/>
      <c r="NSP629" s="6"/>
      <c r="NSQ629" s="6"/>
      <c r="NSR629" s="6"/>
      <c r="NSS629" s="6"/>
      <c r="NST629" s="6"/>
      <c r="NSU629" s="6"/>
      <c r="NSV629" s="6"/>
      <c r="NSW629" s="6"/>
      <c r="NSX629" s="6"/>
      <c r="NSY629" s="6"/>
      <c r="NSZ629" s="6"/>
      <c r="NTA629" s="6"/>
      <c r="NTB629" s="6"/>
      <c r="NTC629" s="6"/>
      <c r="NTD629" s="6"/>
      <c r="NTE629" s="6"/>
      <c r="NTF629" s="6"/>
      <c r="NTG629" s="6"/>
      <c r="NTH629" s="6"/>
      <c r="NTI629" s="6"/>
      <c r="NTJ629" s="6"/>
      <c r="NTK629" s="6"/>
      <c r="NTL629" s="6"/>
      <c r="NTM629" s="6"/>
      <c r="NTN629" s="6"/>
      <c r="NTO629" s="6"/>
      <c r="NTP629" s="6"/>
      <c r="NTQ629" s="6"/>
      <c r="NTR629" s="6"/>
      <c r="NTS629" s="6"/>
      <c r="NTT629" s="6"/>
      <c r="NTU629" s="6"/>
      <c r="NTV629" s="6"/>
      <c r="NTW629" s="6"/>
      <c r="NTX629" s="6"/>
      <c r="NTY629" s="6"/>
      <c r="NTZ629" s="6"/>
      <c r="NUA629" s="6"/>
      <c r="NUB629" s="6"/>
      <c r="NUC629" s="6"/>
      <c r="NUD629" s="6"/>
      <c r="NUE629" s="6"/>
      <c r="NUF629" s="6"/>
      <c r="NUG629" s="6"/>
      <c r="NUH629" s="6"/>
      <c r="NUI629" s="6"/>
      <c r="NUJ629" s="6"/>
      <c r="NUK629" s="6"/>
      <c r="NUL629" s="6"/>
      <c r="NUM629" s="6"/>
      <c r="NUN629" s="6"/>
      <c r="NUO629" s="6"/>
      <c r="NUP629" s="6"/>
      <c r="NUQ629" s="6"/>
      <c r="NUR629" s="6"/>
      <c r="NUS629" s="6"/>
      <c r="NUT629" s="6"/>
      <c r="NUU629" s="6"/>
      <c r="NUV629" s="6"/>
      <c r="NUW629" s="6"/>
      <c r="NUX629" s="6"/>
      <c r="NUY629" s="6"/>
      <c r="NUZ629" s="6"/>
      <c r="NVA629" s="6"/>
      <c r="NVB629" s="6"/>
      <c r="NVC629" s="6"/>
      <c r="NVD629" s="6"/>
      <c r="NVE629" s="6"/>
      <c r="NVF629" s="6"/>
      <c r="NVG629" s="6"/>
      <c r="NVH629" s="6"/>
      <c r="NVI629" s="6"/>
      <c r="NVJ629" s="6"/>
      <c r="NVK629" s="6"/>
      <c r="NVL629" s="6"/>
      <c r="NVM629" s="6"/>
      <c r="NVN629" s="6"/>
      <c r="NVO629" s="6"/>
      <c r="NVP629" s="6"/>
      <c r="NVQ629" s="6"/>
      <c r="NVR629" s="6"/>
      <c r="NVS629" s="6"/>
      <c r="NVT629" s="6"/>
      <c r="NVU629" s="6"/>
      <c r="NVV629" s="6"/>
      <c r="NVW629" s="6"/>
      <c r="NVX629" s="6"/>
      <c r="NVY629" s="6"/>
      <c r="NVZ629" s="6"/>
      <c r="NWA629" s="6"/>
      <c r="NWB629" s="6"/>
      <c r="NWC629" s="6"/>
      <c r="NWD629" s="6"/>
      <c r="NWE629" s="6"/>
      <c r="NWF629" s="6"/>
      <c r="NWG629" s="6"/>
      <c r="NWH629" s="6"/>
      <c r="NWI629" s="6"/>
      <c r="NWJ629" s="6"/>
      <c r="NWK629" s="6"/>
      <c r="NWL629" s="6"/>
      <c r="NWM629" s="6"/>
      <c r="NWN629" s="6"/>
      <c r="NWO629" s="6"/>
      <c r="NWP629" s="6"/>
      <c r="NWQ629" s="6"/>
      <c r="NWR629" s="6"/>
      <c r="NWS629" s="6"/>
      <c r="NWT629" s="6"/>
      <c r="NWU629" s="6"/>
      <c r="NWV629" s="6"/>
      <c r="NWW629" s="6"/>
      <c r="NWX629" s="6"/>
      <c r="NWY629" s="6"/>
      <c r="NWZ629" s="6"/>
      <c r="NXA629" s="6"/>
      <c r="NXB629" s="6"/>
      <c r="NXC629" s="6"/>
      <c r="NXD629" s="6"/>
      <c r="NXE629" s="6"/>
      <c r="NXF629" s="6"/>
      <c r="NXG629" s="6"/>
      <c r="NXH629" s="6"/>
      <c r="NXI629" s="6"/>
      <c r="NXJ629" s="6"/>
      <c r="NXK629" s="6"/>
      <c r="NXL629" s="6"/>
      <c r="NXM629" s="6"/>
      <c r="NXN629" s="6"/>
      <c r="NXO629" s="6"/>
      <c r="NXP629" s="6"/>
      <c r="NXQ629" s="6"/>
      <c r="NXR629" s="6"/>
      <c r="NXS629" s="6"/>
      <c r="NXT629" s="6"/>
      <c r="NXU629" s="6"/>
      <c r="NXV629" s="6"/>
      <c r="NXW629" s="6"/>
      <c r="NXX629" s="6"/>
      <c r="NXY629" s="6"/>
      <c r="NXZ629" s="6"/>
      <c r="NYA629" s="6"/>
      <c r="NYB629" s="6"/>
      <c r="NYC629" s="6"/>
      <c r="NYD629" s="6"/>
      <c r="NYE629" s="6"/>
      <c r="NYF629" s="6"/>
      <c r="NYG629" s="6"/>
      <c r="NYH629" s="6"/>
      <c r="NYI629" s="6"/>
      <c r="NYJ629" s="6"/>
      <c r="NYK629" s="6"/>
      <c r="NYL629" s="6"/>
      <c r="NYM629" s="6"/>
      <c r="NYN629" s="6"/>
      <c r="NYO629" s="6"/>
      <c r="NYP629" s="6"/>
      <c r="NYQ629" s="6"/>
      <c r="NYR629" s="6"/>
      <c r="NYS629" s="6"/>
      <c r="NYT629" s="6"/>
      <c r="NYU629" s="6"/>
      <c r="NYV629" s="6"/>
      <c r="NYW629" s="6"/>
      <c r="NYX629" s="6"/>
      <c r="NYY629" s="6"/>
      <c r="NYZ629" s="6"/>
      <c r="NZA629" s="6"/>
      <c r="NZB629" s="6"/>
      <c r="NZC629" s="6"/>
      <c r="NZD629" s="6"/>
      <c r="NZE629" s="6"/>
      <c r="NZF629" s="6"/>
      <c r="NZG629" s="6"/>
      <c r="NZH629" s="6"/>
      <c r="NZI629" s="6"/>
      <c r="NZJ629" s="6"/>
      <c r="NZK629" s="6"/>
      <c r="NZL629" s="6"/>
      <c r="NZM629" s="6"/>
      <c r="NZN629" s="6"/>
      <c r="NZO629" s="6"/>
      <c r="NZP629" s="6"/>
      <c r="NZQ629" s="6"/>
      <c r="NZR629" s="6"/>
      <c r="NZS629" s="6"/>
      <c r="NZT629" s="6"/>
      <c r="NZU629" s="6"/>
      <c r="NZV629" s="6"/>
      <c r="NZW629" s="6"/>
      <c r="NZX629" s="6"/>
      <c r="NZY629" s="6"/>
      <c r="NZZ629" s="6"/>
      <c r="OAA629" s="6"/>
      <c r="OAB629" s="6"/>
      <c r="OAC629" s="6"/>
      <c r="OAD629" s="6"/>
      <c r="OAE629" s="6"/>
      <c r="OAF629" s="6"/>
      <c r="OAG629" s="6"/>
      <c r="OAH629" s="6"/>
      <c r="OAI629" s="6"/>
      <c r="OAJ629" s="6"/>
      <c r="OAK629" s="6"/>
      <c r="OAL629" s="6"/>
      <c r="OAM629" s="6"/>
      <c r="OAN629" s="6"/>
      <c r="OAO629" s="6"/>
      <c r="OAP629" s="6"/>
      <c r="OAQ629" s="6"/>
      <c r="OAR629" s="6"/>
      <c r="OAS629" s="6"/>
      <c r="OAT629" s="6"/>
      <c r="OAU629" s="6"/>
      <c r="OAV629" s="6"/>
      <c r="OAW629" s="6"/>
      <c r="OAX629" s="6"/>
      <c r="OAY629" s="6"/>
      <c r="OAZ629" s="6"/>
      <c r="OBA629" s="6"/>
      <c r="OBB629" s="6"/>
      <c r="OBC629" s="6"/>
      <c r="OBD629" s="6"/>
      <c r="OBE629" s="6"/>
      <c r="OBF629" s="6"/>
      <c r="OBG629" s="6"/>
      <c r="OBH629" s="6"/>
      <c r="OBI629" s="6"/>
      <c r="OBJ629" s="6"/>
      <c r="OBK629" s="6"/>
      <c r="OBL629" s="6"/>
      <c r="OBM629" s="6"/>
      <c r="OBN629" s="6"/>
      <c r="OBO629" s="6"/>
      <c r="OBP629" s="6"/>
      <c r="OBQ629" s="6"/>
      <c r="OBR629" s="6"/>
      <c r="OBS629" s="6"/>
      <c r="OBT629" s="6"/>
      <c r="OBU629" s="6"/>
      <c r="OBV629" s="6"/>
      <c r="OBW629" s="6"/>
      <c r="OBX629" s="6"/>
      <c r="OBY629" s="6"/>
      <c r="OBZ629" s="6"/>
      <c r="OCA629" s="6"/>
      <c r="OCB629" s="6"/>
      <c r="OCC629" s="6"/>
      <c r="OCD629" s="6"/>
      <c r="OCE629" s="6"/>
      <c r="OCF629" s="6"/>
      <c r="OCG629" s="6"/>
      <c r="OCH629" s="6"/>
      <c r="OCI629" s="6"/>
      <c r="OCJ629" s="6"/>
      <c r="OCK629" s="6"/>
      <c r="OCL629" s="6"/>
      <c r="OCM629" s="6"/>
      <c r="OCN629" s="6"/>
      <c r="OCO629" s="6"/>
      <c r="OCP629" s="6"/>
      <c r="OCQ629" s="6"/>
      <c r="OCR629" s="6"/>
      <c r="OCS629" s="6"/>
      <c r="OCT629" s="6"/>
      <c r="OCU629" s="6"/>
      <c r="OCV629" s="6"/>
      <c r="OCW629" s="6"/>
      <c r="OCX629" s="6"/>
      <c r="OCY629" s="6"/>
      <c r="OCZ629" s="6"/>
      <c r="ODA629" s="6"/>
      <c r="ODB629" s="6"/>
      <c r="ODC629" s="6"/>
      <c r="ODD629" s="6"/>
      <c r="ODE629" s="6"/>
      <c r="ODF629" s="6"/>
      <c r="ODG629" s="6"/>
      <c r="ODH629" s="6"/>
      <c r="ODI629" s="6"/>
      <c r="ODJ629" s="6"/>
      <c r="ODK629" s="6"/>
      <c r="ODL629" s="6"/>
      <c r="ODM629" s="6"/>
      <c r="ODN629" s="6"/>
      <c r="ODO629" s="6"/>
      <c r="ODP629" s="6"/>
      <c r="ODQ629" s="6"/>
      <c r="ODR629" s="6"/>
      <c r="ODS629" s="6"/>
      <c r="ODT629" s="6"/>
      <c r="ODU629" s="6"/>
      <c r="ODV629" s="6"/>
      <c r="ODW629" s="6"/>
      <c r="ODX629" s="6"/>
      <c r="ODY629" s="6"/>
      <c r="ODZ629" s="6"/>
      <c r="OEA629" s="6"/>
      <c r="OEB629" s="6"/>
      <c r="OEC629" s="6"/>
      <c r="OED629" s="6"/>
      <c r="OEE629" s="6"/>
      <c r="OEF629" s="6"/>
      <c r="OEG629" s="6"/>
      <c r="OEH629" s="6"/>
      <c r="OEI629" s="6"/>
      <c r="OEJ629" s="6"/>
      <c r="OEK629" s="6"/>
      <c r="OEL629" s="6"/>
      <c r="OEM629" s="6"/>
      <c r="OEN629" s="6"/>
      <c r="OEO629" s="6"/>
      <c r="OEP629" s="6"/>
      <c r="OEQ629" s="6"/>
      <c r="OER629" s="6"/>
      <c r="OES629" s="6"/>
      <c r="OET629" s="6"/>
      <c r="OEU629" s="6"/>
      <c r="OEV629" s="6"/>
      <c r="OEW629" s="6"/>
      <c r="OEX629" s="6"/>
      <c r="OEY629" s="6"/>
      <c r="OEZ629" s="6"/>
      <c r="OFA629" s="6"/>
      <c r="OFB629" s="6"/>
      <c r="OFC629" s="6"/>
      <c r="OFD629" s="6"/>
      <c r="OFE629" s="6"/>
      <c r="OFF629" s="6"/>
      <c r="OFG629" s="6"/>
      <c r="OFH629" s="6"/>
      <c r="OFI629" s="6"/>
      <c r="OFJ629" s="6"/>
      <c r="OFK629" s="6"/>
      <c r="OFL629" s="6"/>
      <c r="OFM629" s="6"/>
      <c r="OFN629" s="6"/>
      <c r="OFO629" s="6"/>
      <c r="OFP629" s="6"/>
      <c r="OFQ629" s="6"/>
      <c r="OFR629" s="6"/>
      <c r="OFS629" s="6"/>
      <c r="OFT629" s="6"/>
      <c r="OFU629" s="6"/>
      <c r="OFV629" s="6"/>
      <c r="OFW629" s="6"/>
      <c r="OFX629" s="6"/>
      <c r="OFY629" s="6"/>
      <c r="OFZ629" s="6"/>
      <c r="OGA629" s="6"/>
      <c r="OGB629" s="6"/>
      <c r="OGC629" s="6"/>
      <c r="OGD629" s="6"/>
      <c r="OGE629" s="6"/>
      <c r="OGF629" s="6"/>
      <c r="OGG629" s="6"/>
      <c r="OGH629" s="6"/>
      <c r="OGI629" s="6"/>
      <c r="OGJ629" s="6"/>
      <c r="OGK629" s="6"/>
      <c r="OGL629" s="6"/>
      <c r="OGM629" s="6"/>
      <c r="OGN629" s="6"/>
      <c r="OGO629" s="6"/>
      <c r="OGP629" s="6"/>
      <c r="OGQ629" s="6"/>
      <c r="OGR629" s="6"/>
      <c r="OGS629" s="6"/>
      <c r="OGT629" s="6"/>
      <c r="OGU629" s="6"/>
      <c r="OGV629" s="6"/>
      <c r="OGW629" s="6"/>
      <c r="OGX629" s="6"/>
      <c r="OGY629" s="6"/>
      <c r="OGZ629" s="6"/>
      <c r="OHA629" s="6"/>
      <c r="OHB629" s="6"/>
      <c r="OHC629" s="6"/>
      <c r="OHD629" s="6"/>
      <c r="OHE629" s="6"/>
      <c r="OHF629" s="6"/>
      <c r="OHG629" s="6"/>
      <c r="OHH629" s="6"/>
      <c r="OHI629" s="6"/>
      <c r="OHJ629" s="6"/>
      <c r="OHK629" s="6"/>
      <c r="OHL629" s="6"/>
      <c r="OHM629" s="6"/>
      <c r="OHN629" s="6"/>
      <c r="OHO629" s="6"/>
      <c r="OHP629" s="6"/>
      <c r="OHQ629" s="6"/>
      <c r="OHR629" s="6"/>
      <c r="OHS629" s="6"/>
      <c r="OHT629" s="6"/>
      <c r="OHU629" s="6"/>
      <c r="OHV629" s="6"/>
      <c r="OHW629" s="6"/>
      <c r="OHX629" s="6"/>
      <c r="OHY629" s="6"/>
      <c r="OHZ629" s="6"/>
      <c r="OIA629" s="6"/>
      <c r="OIB629" s="6"/>
      <c r="OIC629" s="6"/>
      <c r="OID629" s="6"/>
      <c r="OIE629" s="6"/>
      <c r="OIF629" s="6"/>
      <c r="OIG629" s="6"/>
      <c r="OIH629" s="6"/>
      <c r="OII629" s="6"/>
      <c r="OIJ629" s="6"/>
      <c r="OIK629" s="6"/>
      <c r="OIL629" s="6"/>
      <c r="OIM629" s="6"/>
      <c r="OIN629" s="6"/>
      <c r="OIO629" s="6"/>
      <c r="OIP629" s="6"/>
      <c r="OIQ629" s="6"/>
      <c r="OIR629" s="6"/>
      <c r="OIS629" s="6"/>
      <c r="OIT629" s="6"/>
      <c r="OIU629" s="6"/>
      <c r="OIV629" s="6"/>
      <c r="OIW629" s="6"/>
      <c r="OIX629" s="6"/>
      <c r="OIY629" s="6"/>
      <c r="OIZ629" s="6"/>
      <c r="OJA629" s="6"/>
      <c r="OJB629" s="6"/>
      <c r="OJC629" s="6"/>
      <c r="OJD629" s="6"/>
      <c r="OJE629" s="6"/>
      <c r="OJF629" s="6"/>
      <c r="OJG629" s="6"/>
      <c r="OJH629" s="6"/>
      <c r="OJI629" s="6"/>
      <c r="OJJ629" s="6"/>
      <c r="OJK629" s="6"/>
      <c r="OJL629" s="6"/>
      <c r="OJM629" s="6"/>
      <c r="OJN629" s="6"/>
      <c r="OJO629" s="6"/>
      <c r="OJP629" s="6"/>
      <c r="OJQ629" s="6"/>
      <c r="OJR629" s="6"/>
      <c r="OJS629" s="6"/>
      <c r="OJT629" s="6"/>
      <c r="OJU629" s="6"/>
      <c r="OJV629" s="6"/>
      <c r="OJW629" s="6"/>
      <c r="OJX629" s="6"/>
      <c r="OJY629" s="6"/>
      <c r="OJZ629" s="6"/>
      <c r="OKA629" s="6"/>
      <c r="OKB629" s="6"/>
      <c r="OKC629" s="6"/>
      <c r="OKD629" s="6"/>
      <c r="OKE629" s="6"/>
      <c r="OKF629" s="6"/>
      <c r="OKG629" s="6"/>
      <c r="OKH629" s="6"/>
      <c r="OKI629" s="6"/>
      <c r="OKJ629" s="6"/>
      <c r="OKK629" s="6"/>
      <c r="OKL629" s="6"/>
      <c r="OKM629" s="6"/>
      <c r="OKN629" s="6"/>
      <c r="OKO629" s="6"/>
      <c r="OKP629" s="6"/>
      <c r="OKQ629" s="6"/>
      <c r="OKR629" s="6"/>
      <c r="OKS629" s="6"/>
      <c r="OKT629" s="6"/>
      <c r="OKU629" s="6"/>
      <c r="OKV629" s="6"/>
      <c r="OKW629" s="6"/>
      <c r="OKX629" s="6"/>
      <c r="OKY629" s="6"/>
      <c r="OKZ629" s="6"/>
      <c r="OLA629" s="6"/>
      <c r="OLB629" s="6"/>
      <c r="OLC629" s="6"/>
      <c r="OLD629" s="6"/>
      <c r="OLE629" s="6"/>
      <c r="OLF629" s="6"/>
      <c r="OLG629" s="6"/>
      <c r="OLH629" s="6"/>
      <c r="OLI629" s="6"/>
      <c r="OLJ629" s="6"/>
      <c r="OLK629" s="6"/>
      <c r="OLL629" s="6"/>
      <c r="OLM629" s="6"/>
      <c r="OLN629" s="6"/>
      <c r="OLO629" s="6"/>
      <c r="OLP629" s="6"/>
      <c r="OLQ629" s="6"/>
      <c r="OLR629" s="6"/>
      <c r="OLS629" s="6"/>
      <c r="OLT629" s="6"/>
      <c r="OLU629" s="6"/>
      <c r="OLV629" s="6"/>
      <c r="OLW629" s="6"/>
      <c r="OLX629" s="6"/>
      <c r="OLY629" s="6"/>
      <c r="OLZ629" s="6"/>
      <c r="OMA629" s="6"/>
      <c r="OMB629" s="6"/>
      <c r="OMC629" s="6"/>
      <c r="OMD629" s="6"/>
      <c r="OME629" s="6"/>
      <c r="OMF629" s="6"/>
      <c r="OMG629" s="6"/>
      <c r="OMH629" s="6"/>
      <c r="OMI629" s="6"/>
      <c r="OMJ629" s="6"/>
      <c r="OMK629" s="6"/>
      <c r="OML629" s="6"/>
      <c r="OMM629" s="6"/>
      <c r="OMN629" s="6"/>
      <c r="OMO629" s="6"/>
      <c r="OMP629" s="6"/>
      <c r="OMQ629" s="6"/>
      <c r="OMR629" s="6"/>
      <c r="OMS629" s="6"/>
      <c r="OMT629" s="6"/>
      <c r="OMU629" s="6"/>
      <c r="OMV629" s="6"/>
      <c r="OMW629" s="6"/>
      <c r="OMX629" s="6"/>
      <c r="OMY629" s="6"/>
      <c r="OMZ629" s="6"/>
      <c r="ONA629" s="6"/>
      <c r="ONB629" s="6"/>
      <c r="ONC629" s="6"/>
      <c r="OND629" s="6"/>
      <c r="ONE629" s="6"/>
      <c r="ONF629" s="6"/>
      <c r="ONG629" s="6"/>
      <c r="ONH629" s="6"/>
      <c r="ONI629" s="6"/>
      <c r="ONJ629" s="6"/>
      <c r="ONK629" s="6"/>
      <c r="ONL629" s="6"/>
      <c r="ONM629" s="6"/>
      <c r="ONN629" s="6"/>
      <c r="ONO629" s="6"/>
      <c r="ONP629" s="6"/>
      <c r="ONQ629" s="6"/>
      <c r="ONR629" s="6"/>
      <c r="ONS629" s="6"/>
      <c r="ONT629" s="6"/>
      <c r="ONU629" s="6"/>
      <c r="ONV629" s="6"/>
      <c r="ONW629" s="6"/>
      <c r="ONX629" s="6"/>
      <c r="ONY629" s="6"/>
      <c r="ONZ629" s="6"/>
      <c r="OOA629" s="6"/>
      <c r="OOB629" s="6"/>
      <c r="OOC629" s="6"/>
      <c r="OOD629" s="6"/>
      <c r="OOE629" s="6"/>
      <c r="OOF629" s="6"/>
      <c r="OOG629" s="6"/>
      <c r="OOH629" s="6"/>
      <c r="OOI629" s="6"/>
      <c r="OOJ629" s="6"/>
      <c r="OOK629" s="6"/>
      <c r="OOL629" s="6"/>
      <c r="OOM629" s="6"/>
      <c r="OON629" s="6"/>
      <c r="OOO629" s="6"/>
      <c r="OOP629" s="6"/>
      <c r="OOQ629" s="6"/>
      <c r="OOR629" s="6"/>
      <c r="OOS629" s="6"/>
      <c r="OOT629" s="6"/>
      <c r="OOU629" s="6"/>
      <c r="OOV629" s="6"/>
      <c r="OOW629" s="6"/>
      <c r="OOX629" s="6"/>
      <c r="OOY629" s="6"/>
      <c r="OOZ629" s="6"/>
      <c r="OPA629" s="6"/>
      <c r="OPB629" s="6"/>
      <c r="OPC629" s="6"/>
      <c r="OPD629" s="6"/>
      <c r="OPE629" s="6"/>
      <c r="OPF629" s="6"/>
      <c r="OPG629" s="6"/>
      <c r="OPH629" s="6"/>
      <c r="OPI629" s="6"/>
      <c r="OPJ629" s="6"/>
      <c r="OPK629" s="6"/>
      <c r="OPL629" s="6"/>
      <c r="OPM629" s="6"/>
      <c r="OPN629" s="6"/>
      <c r="OPO629" s="6"/>
      <c r="OPP629" s="6"/>
      <c r="OPQ629" s="6"/>
      <c r="OPR629" s="6"/>
      <c r="OPS629" s="6"/>
      <c r="OPT629" s="6"/>
      <c r="OPU629" s="6"/>
      <c r="OPV629" s="6"/>
      <c r="OPW629" s="6"/>
      <c r="OPX629" s="6"/>
      <c r="OPY629" s="6"/>
      <c r="OPZ629" s="6"/>
      <c r="OQA629" s="6"/>
      <c r="OQB629" s="6"/>
      <c r="OQC629" s="6"/>
      <c r="OQD629" s="6"/>
      <c r="OQE629" s="6"/>
      <c r="OQF629" s="6"/>
      <c r="OQG629" s="6"/>
      <c r="OQH629" s="6"/>
      <c r="OQI629" s="6"/>
      <c r="OQJ629" s="6"/>
      <c r="OQK629" s="6"/>
      <c r="OQL629" s="6"/>
      <c r="OQM629" s="6"/>
      <c r="OQN629" s="6"/>
      <c r="OQO629" s="6"/>
      <c r="OQP629" s="6"/>
      <c r="OQQ629" s="6"/>
      <c r="OQR629" s="6"/>
      <c r="OQS629" s="6"/>
      <c r="OQT629" s="6"/>
      <c r="OQU629" s="6"/>
      <c r="OQV629" s="6"/>
      <c r="OQW629" s="6"/>
      <c r="OQX629" s="6"/>
      <c r="OQY629" s="6"/>
      <c r="OQZ629" s="6"/>
      <c r="ORA629" s="6"/>
      <c r="ORB629" s="6"/>
      <c r="ORC629" s="6"/>
      <c r="ORD629" s="6"/>
      <c r="ORE629" s="6"/>
      <c r="ORF629" s="6"/>
      <c r="ORG629" s="6"/>
      <c r="ORH629" s="6"/>
      <c r="ORI629" s="6"/>
      <c r="ORJ629" s="6"/>
      <c r="ORK629" s="6"/>
      <c r="ORL629" s="6"/>
      <c r="ORM629" s="6"/>
      <c r="ORN629" s="6"/>
      <c r="ORO629" s="6"/>
      <c r="ORP629" s="6"/>
      <c r="ORQ629" s="6"/>
      <c r="ORR629" s="6"/>
      <c r="ORS629" s="6"/>
      <c r="ORT629" s="6"/>
      <c r="ORU629" s="6"/>
      <c r="ORV629" s="6"/>
      <c r="ORW629" s="6"/>
      <c r="ORX629" s="6"/>
      <c r="ORY629" s="6"/>
      <c r="ORZ629" s="6"/>
      <c r="OSA629" s="6"/>
      <c r="OSB629" s="6"/>
      <c r="OSC629" s="6"/>
      <c r="OSD629" s="6"/>
      <c r="OSE629" s="6"/>
      <c r="OSF629" s="6"/>
      <c r="OSG629" s="6"/>
      <c r="OSH629" s="6"/>
      <c r="OSI629" s="6"/>
      <c r="OSJ629" s="6"/>
      <c r="OSK629" s="6"/>
      <c r="OSL629" s="6"/>
      <c r="OSM629" s="6"/>
      <c r="OSN629" s="6"/>
      <c r="OSO629" s="6"/>
      <c r="OSP629" s="6"/>
      <c r="OSQ629" s="6"/>
      <c r="OSR629" s="6"/>
      <c r="OSS629" s="6"/>
      <c r="OST629" s="6"/>
      <c r="OSU629" s="6"/>
      <c r="OSV629" s="6"/>
      <c r="OSW629" s="6"/>
      <c r="OSX629" s="6"/>
      <c r="OSY629" s="6"/>
      <c r="OSZ629" s="6"/>
      <c r="OTA629" s="6"/>
      <c r="OTB629" s="6"/>
      <c r="OTC629" s="6"/>
      <c r="OTD629" s="6"/>
      <c r="OTE629" s="6"/>
      <c r="OTF629" s="6"/>
      <c r="OTG629" s="6"/>
      <c r="OTH629" s="6"/>
      <c r="OTI629" s="6"/>
      <c r="OTJ629" s="6"/>
      <c r="OTK629" s="6"/>
      <c r="OTL629" s="6"/>
      <c r="OTM629" s="6"/>
      <c r="OTN629" s="6"/>
      <c r="OTO629" s="6"/>
      <c r="OTP629" s="6"/>
      <c r="OTQ629" s="6"/>
      <c r="OTR629" s="6"/>
      <c r="OTS629" s="6"/>
      <c r="OTT629" s="6"/>
      <c r="OTU629" s="6"/>
      <c r="OTV629" s="6"/>
      <c r="OTW629" s="6"/>
      <c r="OTX629" s="6"/>
      <c r="OTY629" s="6"/>
      <c r="OTZ629" s="6"/>
      <c r="OUA629" s="6"/>
      <c r="OUB629" s="6"/>
      <c r="OUC629" s="6"/>
      <c r="OUD629" s="6"/>
      <c r="OUE629" s="6"/>
      <c r="OUF629" s="6"/>
      <c r="OUG629" s="6"/>
      <c r="OUH629" s="6"/>
      <c r="OUI629" s="6"/>
      <c r="OUJ629" s="6"/>
      <c r="OUK629" s="6"/>
      <c r="OUL629" s="6"/>
      <c r="OUM629" s="6"/>
      <c r="OUN629" s="6"/>
      <c r="OUO629" s="6"/>
      <c r="OUP629" s="6"/>
      <c r="OUQ629" s="6"/>
      <c r="OUR629" s="6"/>
      <c r="OUS629" s="6"/>
      <c r="OUT629" s="6"/>
      <c r="OUU629" s="6"/>
      <c r="OUV629" s="6"/>
      <c r="OUW629" s="6"/>
      <c r="OUX629" s="6"/>
      <c r="OUY629" s="6"/>
      <c r="OUZ629" s="6"/>
      <c r="OVA629" s="6"/>
      <c r="OVB629" s="6"/>
      <c r="OVC629" s="6"/>
      <c r="OVD629" s="6"/>
      <c r="OVE629" s="6"/>
      <c r="OVF629" s="6"/>
      <c r="OVG629" s="6"/>
      <c r="OVH629" s="6"/>
      <c r="OVI629" s="6"/>
      <c r="OVJ629" s="6"/>
      <c r="OVK629" s="6"/>
      <c r="OVL629" s="6"/>
      <c r="OVM629" s="6"/>
      <c r="OVN629" s="6"/>
      <c r="OVO629" s="6"/>
      <c r="OVP629" s="6"/>
      <c r="OVQ629" s="6"/>
      <c r="OVR629" s="6"/>
      <c r="OVS629" s="6"/>
      <c r="OVT629" s="6"/>
      <c r="OVU629" s="6"/>
      <c r="OVV629" s="6"/>
      <c r="OVW629" s="6"/>
      <c r="OVX629" s="6"/>
      <c r="OVY629" s="6"/>
      <c r="OVZ629" s="6"/>
      <c r="OWA629" s="6"/>
      <c r="OWB629" s="6"/>
      <c r="OWC629" s="6"/>
      <c r="OWD629" s="6"/>
      <c r="OWE629" s="6"/>
      <c r="OWF629" s="6"/>
      <c r="OWG629" s="6"/>
      <c r="OWH629" s="6"/>
      <c r="OWI629" s="6"/>
      <c r="OWJ629" s="6"/>
      <c r="OWK629" s="6"/>
      <c r="OWL629" s="6"/>
      <c r="OWM629" s="6"/>
      <c r="OWN629" s="6"/>
      <c r="OWO629" s="6"/>
      <c r="OWP629" s="6"/>
      <c r="OWQ629" s="6"/>
      <c r="OWR629" s="6"/>
      <c r="OWS629" s="6"/>
      <c r="OWT629" s="6"/>
      <c r="OWU629" s="6"/>
      <c r="OWV629" s="6"/>
      <c r="OWW629" s="6"/>
      <c r="OWX629" s="6"/>
      <c r="OWY629" s="6"/>
      <c r="OWZ629" s="6"/>
      <c r="OXA629" s="6"/>
      <c r="OXB629" s="6"/>
      <c r="OXC629" s="6"/>
      <c r="OXD629" s="6"/>
      <c r="OXE629" s="6"/>
      <c r="OXF629" s="6"/>
      <c r="OXG629" s="6"/>
      <c r="OXH629" s="6"/>
      <c r="OXI629" s="6"/>
      <c r="OXJ629" s="6"/>
      <c r="OXK629" s="6"/>
      <c r="OXL629" s="6"/>
      <c r="OXM629" s="6"/>
      <c r="OXN629" s="6"/>
      <c r="OXO629" s="6"/>
      <c r="OXP629" s="6"/>
      <c r="OXQ629" s="6"/>
      <c r="OXR629" s="6"/>
      <c r="OXS629" s="6"/>
      <c r="OXT629" s="6"/>
      <c r="OXU629" s="6"/>
      <c r="OXV629" s="6"/>
      <c r="OXW629" s="6"/>
      <c r="OXX629" s="6"/>
      <c r="OXY629" s="6"/>
      <c r="OXZ629" s="6"/>
      <c r="OYA629" s="6"/>
      <c r="OYB629" s="6"/>
      <c r="OYC629" s="6"/>
      <c r="OYD629" s="6"/>
      <c r="OYE629" s="6"/>
      <c r="OYF629" s="6"/>
      <c r="OYG629" s="6"/>
      <c r="OYH629" s="6"/>
      <c r="OYI629" s="6"/>
      <c r="OYJ629" s="6"/>
      <c r="OYK629" s="6"/>
      <c r="OYL629" s="6"/>
      <c r="OYM629" s="6"/>
      <c r="OYN629" s="6"/>
      <c r="OYO629" s="6"/>
      <c r="OYP629" s="6"/>
      <c r="OYQ629" s="6"/>
      <c r="OYR629" s="6"/>
      <c r="OYS629" s="6"/>
      <c r="OYT629" s="6"/>
      <c r="OYU629" s="6"/>
      <c r="OYV629" s="6"/>
      <c r="OYW629" s="6"/>
      <c r="OYX629" s="6"/>
      <c r="OYY629" s="6"/>
      <c r="OYZ629" s="6"/>
      <c r="OZA629" s="6"/>
      <c r="OZB629" s="6"/>
      <c r="OZC629" s="6"/>
      <c r="OZD629" s="6"/>
      <c r="OZE629" s="6"/>
      <c r="OZF629" s="6"/>
      <c r="OZG629" s="6"/>
      <c r="OZH629" s="6"/>
      <c r="OZI629" s="6"/>
      <c r="OZJ629" s="6"/>
      <c r="OZK629" s="6"/>
      <c r="OZL629" s="6"/>
      <c r="OZM629" s="6"/>
      <c r="OZN629" s="6"/>
      <c r="OZO629" s="6"/>
      <c r="OZP629" s="6"/>
      <c r="OZQ629" s="6"/>
      <c r="OZR629" s="6"/>
      <c r="OZS629" s="6"/>
      <c r="OZT629" s="6"/>
      <c r="OZU629" s="6"/>
      <c r="OZV629" s="6"/>
      <c r="OZW629" s="6"/>
      <c r="OZX629" s="6"/>
      <c r="OZY629" s="6"/>
      <c r="OZZ629" s="6"/>
      <c r="PAA629" s="6"/>
      <c r="PAB629" s="6"/>
      <c r="PAC629" s="6"/>
      <c r="PAD629" s="6"/>
      <c r="PAE629" s="6"/>
      <c r="PAF629" s="6"/>
      <c r="PAG629" s="6"/>
      <c r="PAH629" s="6"/>
      <c r="PAI629" s="6"/>
      <c r="PAJ629" s="6"/>
      <c r="PAK629" s="6"/>
      <c r="PAL629" s="6"/>
      <c r="PAM629" s="6"/>
      <c r="PAN629" s="6"/>
      <c r="PAO629" s="6"/>
      <c r="PAP629" s="6"/>
      <c r="PAQ629" s="6"/>
      <c r="PAR629" s="6"/>
      <c r="PAS629" s="6"/>
      <c r="PAT629" s="6"/>
      <c r="PAU629" s="6"/>
      <c r="PAV629" s="6"/>
      <c r="PAW629" s="6"/>
      <c r="PAX629" s="6"/>
      <c r="PAY629" s="6"/>
      <c r="PAZ629" s="6"/>
      <c r="PBA629" s="6"/>
      <c r="PBB629" s="6"/>
      <c r="PBC629" s="6"/>
      <c r="PBD629" s="6"/>
      <c r="PBE629" s="6"/>
      <c r="PBF629" s="6"/>
      <c r="PBG629" s="6"/>
      <c r="PBH629" s="6"/>
      <c r="PBI629" s="6"/>
      <c r="PBJ629" s="6"/>
      <c r="PBK629" s="6"/>
      <c r="PBL629" s="6"/>
      <c r="PBM629" s="6"/>
      <c r="PBN629" s="6"/>
      <c r="PBO629" s="6"/>
      <c r="PBP629" s="6"/>
      <c r="PBQ629" s="6"/>
      <c r="PBR629" s="6"/>
      <c r="PBS629" s="6"/>
      <c r="PBT629" s="6"/>
      <c r="PBU629" s="6"/>
      <c r="PBV629" s="6"/>
      <c r="PBW629" s="6"/>
      <c r="PBX629" s="6"/>
      <c r="PBY629" s="6"/>
      <c r="PBZ629" s="6"/>
      <c r="PCA629" s="6"/>
      <c r="PCB629" s="6"/>
      <c r="PCC629" s="6"/>
      <c r="PCD629" s="6"/>
      <c r="PCE629" s="6"/>
      <c r="PCF629" s="6"/>
      <c r="PCG629" s="6"/>
      <c r="PCH629" s="6"/>
      <c r="PCI629" s="6"/>
      <c r="PCJ629" s="6"/>
      <c r="PCK629" s="6"/>
      <c r="PCL629" s="6"/>
      <c r="PCM629" s="6"/>
      <c r="PCN629" s="6"/>
      <c r="PCO629" s="6"/>
      <c r="PCP629" s="6"/>
      <c r="PCQ629" s="6"/>
      <c r="PCR629" s="6"/>
      <c r="PCS629" s="6"/>
      <c r="PCT629" s="6"/>
      <c r="PCU629" s="6"/>
      <c r="PCV629" s="6"/>
      <c r="PCW629" s="6"/>
      <c r="PCX629" s="6"/>
      <c r="PCY629" s="6"/>
      <c r="PCZ629" s="6"/>
      <c r="PDA629" s="6"/>
      <c r="PDB629" s="6"/>
      <c r="PDC629" s="6"/>
      <c r="PDD629" s="6"/>
      <c r="PDE629" s="6"/>
      <c r="PDF629" s="6"/>
      <c r="PDG629" s="6"/>
      <c r="PDH629" s="6"/>
      <c r="PDI629" s="6"/>
      <c r="PDJ629" s="6"/>
      <c r="PDK629" s="6"/>
      <c r="PDL629" s="6"/>
      <c r="PDM629" s="6"/>
      <c r="PDN629" s="6"/>
      <c r="PDO629" s="6"/>
      <c r="PDP629" s="6"/>
      <c r="PDQ629" s="6"/>
      <c r="PDR629" s="6"/>
      <c r="PDS629" s="6"/>
      <c r="PDT629" s="6"/>
      <c r="PDU629" s="6"/>
      <c r="PDV629" s="6"/>
      <c r="PDW629" s="6"/>
      <c r="PDX629" s="6"/>
      <c r="PDY629" s="6"/>
      <c r="PDZ629" s="6"/>
      <c r="PEA629" s="6"/>
      <c r="PEB629" s="6"/>
      <c r="PEC629" s="6"/>
      <c r="PED629" s="6"/>
      <c r="PEE629" s="6"/>
      <c r="PEF629" s="6"/>
      <c r="PEG629" s="6"/>
      <c r="PEH629" s="6"/>
      <c r="PEI629" s="6"/>
      <c r="PEJ629" s="6"/>
      <c r="PEK629" s="6"/>
      <c r="PEL629" s="6"/>
      <c r="PEM629" s="6"/>
      <c r="PEN629" s="6"/>
      <c r="PEO629" s="6"/>
      <c r="PEP629" s="6"/>
      <c r="PEQ629" s="6"/>
      <c r="PER629" s="6"/>
      <c r="PES629" s="6"/>
      <c r="PET629" s="6"/>
      <c r="PEU629" s="6"/>
      <c r="PEV629" s="6"/>
      <c r="PEW629" s="6"/>
      <c r="PEX629" s="6"/>
      <c r="PEY629" s="6"/>
      <c r="PEZ629" s="6"/>
      <c r="PFA629" s="6"/>
      <c r="PFB629" s="6"/>
      <c r="PFC629" s="6"/>
      <c r="PFD629" s="6"/>
      <c r="PFE629" s="6"/>
      <c r="PFF629" s="6"/>
      <c r="PFG629" s="6"/>
      <c r="PFH629" s="6"/>
      <c r="PFI629" s="6"/>
      <c r="PFJ629" s="6"/>
      <c r="PFK629" s="6"/>
      <c r="PFL629" s="6"/>
      <c r="PFM629" s="6"/>
      <c r="PFN629" s="6"/>
      <c r="PFO629" s="6"/>
      <c r="PFP629" s="6"/>
      <c r="PFQ629" s="6"/>
      <c r="PFR629" s="6"/>
      <c r="PFS629" s="6"/>
      <c r="PFT629" s="6"/>
      <c r="PFU629" s="6"/>
      <c r="PFV629" s="6"/>
      <c r="PFW629" s="6"/>
      <c r="PFX629" s="6"/>
      <c r="PFY629" s="6"/>
      <c r="PFZ629" s="6"/>
      <c r="PGA629" s="6"/>
      <c r="PGB629" s="6"/>
      <c r="PGC629" s="6"/>
      <c r="PGD629" s="6"/>
      <c r="PGE629" s="6"/>
      <c r="PGF629" s="6"/>
      <c r="PGG629" s="6"/>
      <c r="PGH629" s="6"/>
      <c r="PGI629" s="6"/>
      <c r="PGJ629" s="6"/>
      <c r="PGK629" s="6"/>
      <c r="PGL629" s="6"/>
      <c r="PGM629" s="6"/>
      <c r="PGN629" s="6"/>
      <c r="PGO629" s="6"/>
      <c r="PGP629" s="6"/>
      <c r="PGQ629" s="6"/>
      <c r="PGR629" s="6"/>
      <c r="PGS629" s="6"/>
      <c r="PGT629" s="6"/>
      <c r="PGU629" s="6"/>
      <c r="PGV629" s="6"/>
      <c r="PGW629" s="6"/>
      <c r="PGX629" s="6"/>
      <c r="PGY629" s="6"/>
      <c r="PGZ629" s="6"/>
      <c r="PHA629" s="6"/>
      <c r="PHB629" s="6"/>
      <c r="PHC629" s="6"/>
      <c r="PHD629" s="6"/>
      <c r="PHE629" s="6"/>
      <c r="PHF629" s="6"/>
      <c r="PHG629" s="6"/>
      <c r="PHH629" s="6"/>
      <c r="PHI629" s="6"/>
      <c r="PHJ629" s="6"/>
      <c r="PHK629" s="6"/>
      <c r="PHL629" s="6"/>
      <c r="PHM629" s="6"/>
      <c r="PHN629" s="6"/>
      <c r="PHO629" s="6"/>
      <c r="PHP629" s="6"/>
      <c r="PHQ629" s="6"/>
      <c r="PHR629" s="6"/>
      <c r="PHS629" s="6"/>
      <c r="PHT629" s="6"/>
      <c r="PHU629" s="6"/>
      <c r="PHV629" s="6"/>
      <c r="PHW629" s="6"/>
      <c r="PHX629" s="6"/>
      <c r="PHY629" s="6"/>
      <c r="PHZ629" s="6"/>
      <c r="PIA629" s="6"/>
      <c r="PIB629" s="6"/>
      <c r="PIC629" s="6"/>
      <c r="PID629" s="6"/>
      <c r="PIE629" s="6"/>
      <c r="PIF629" s="6"/>
      <c r="PIG629" s="6"/>
      <c r="PIH629" s="6"/>
      <c r="PII629" s="6"/>
      <c r="PIJ629" s="6"/>
      <c r="PIK629" s="6"/>
      <c r="PIL629" s="6"/>
      <c r="PIM629" s="6"/>
      <c r="PIN629" s="6"/>
      <c r="PIO629" s="6"/>
      <c r="PIP629" s="6"/>
      <c r="PIQ629" s="6"/>
      <c r="PIR629" s="6"/>
      <c r="PIS629" s="6"/>
      <c r="PIT629" s="6"/>
      <c r="PIU629" s="6"/>
      <c r="PIV629" s="6"/>
      <c r="PIW629" s="6"/>
      <c r="PIX629" s="6"/>
      <c r="PIY629" s="6"/>
      <c r="PIZ629" s="6"/>
      <c r="PJA629" s="6"/>
      <c r="PJB629" s="6"/>
      <c r="PJC629" s="6"/>
      <c r="PJD629" s="6"/>
      <c r="PJE629" s="6"/>
      <c r="PJF629" s="6"/>
      <c r="PJG629" s="6"/>
      <c r="PJH629" s="6"/>
      <c r="PJI629" s="6"/>
      <c r="PJJ629" s="6"/>
      <c r="PJK629" s="6"/>
      <c r="PJL629" s="6"/>
      <c r="PJM629" s="6"/>
      <c r="PJN629" s="6"/>
      <c r="PJO629" s="6"/>
      <c r="PJP629" s="6"/>
      <c r="PJQ629" s="6"/>
      <c r="PJR629" s="6"/>
      <c r="PJS629" s="6"/>
      <c r="PJT629" s="6"/>
      <c r="PJU629" s="6"/>
      <c r="PJV629" s="6"/>
      <c r="PJW629" s="6"/>
      <c r="PJX629" s="6"/>
      <c r="PJY629" s="6"/>
      <c r="PJZ629" s="6"/>
      <c r="PKA629" s="6"/>
      <c r="PKB629" s="6"/>
      <c r="PKC629" s="6"/>
      <c r="PKD629" s="6"/>
      <c r="PKE629" s="6"/>
      <c r="PKF629" s="6"/>
      <c r="PKG629" s="6"/>
      <c r="PKH629" s="6"/>
      <c r="PKI629" s="6"/>
      <c r="PKJ629" s="6"/>
      <c r="PKK629" s="6"/>
      <c r="PKL629" s="6"/>
      <c r="PKM629" s="6"/>
      <c r="PKN629" s="6"/>
      <c r="PKO629" s="6"/>
      <c r="PKP629" s="6"/>
      <c r="PKQ629" s="6"/>
      <c r="PKR629" s="6"/>
      <c r="PKS629" s="6"/>
      <c r="PKT629" s="6"/>
      <c r="PKU629" s="6"/>
      <c r="PKV629" s="6"/>
      <c r="PKW629" s="6"/>
      <c r="PKX629" s="6"/>
      <c r="PKY629" s="6"/>
      <c r="PKZ629" s="6"/>
      <c r="PLA629" s="6"/>
      <c r="PLB629" s="6"/>
      <c r="PLC629" s="6"/>
      <c r="PLD629" s="6"/>
      <c r="PLE629" s="6"/>
      <c r="PLF629" s="6"/>
      <c r="PLG629" s="6"/>
      <c r="PLH629" s="6"/>
      <c r="PLI629" s="6"/>
      <c r="PLJ629" s="6"/>
      <c r="PLK629" s="6"/>
      <c r="PLL629" s="6"/>
      <c r="PLM629" s="6"/>
      <c r="PLN629" s="6"/>
      <c r="PLO629" s="6"/>
      <c r="PLP629" s="6"/>
      <c r="PLQ629" s="6"/>
      <c r="PLR629" s="6"/>
      <c r="PLS629" s="6"/>
      <c r="PLT629" s="6"/>
      <c r="PLU629" s="6"/>
      <c r="PLV629" s="6"/>
      <c r="PLW629" s="6"/>
      <c r="PLX629" s="6"/>
      <c r="PLY629" s="6"/>
      <c r="PLZ629" s="6"/>
      <c r="PMA629" s="6"/>
      <c r="PMB629" s="6"/>
      <c r="PMC629" s="6"/>
      <c r="PMD629" s="6"/>
      <c r="PME629" s="6"/>
      <c r="PMF629" s="6"/>
      <c r="PMG629" s="6"/>
      <c r="PMH629" s="6"/>
      <c r="PMI629" s="6"/>
      <c r="PMJ629" s="6"/>
      <c r="PMK629" s="6"/>
      <c r="PML629" s="6"/>
      <c r="PMM629" s="6"/>
      <c r="PMN629" s="6"/>
      <c r="PMO629" s="6"/>
      <c r="PMP629" s="6"/>
      <c r="PMQ629" s="6"/>
      <c r="PMR629" s="6"/>
      <c r="PMS629" s="6"/>
      <c r="PMT629" s="6"/>
      <c r="PMU629" s="6"/>
      <c r="PMV629" s="6"/>
      <c r="PMW629" s="6"/>
      <c r="PMX629" s="6"/>
      <c r="PMY629" s="6"/>
      <c r="PMZ629" s="6"/>
      <c r="PNA629" s="6"/>
      <c r="PNB629" s="6"/>
      <c r="PNC629" s="6"/>
      <c r="PND629" s="6"/>
      <c r="PNE629" s="6"/>
      <c r="PNF629" s="6"/>
      <c r="PNG629" s="6"/>
      <c r="PNH629" s="6"/>
      <c r="PNI629" s="6"/>
      <c r="PNJ629" s="6"/>
      <c r="PNK629" s="6"/>
      <c r="PNL629" s="6"/>
      <c r="PNM629" s="6"/>
      <c r="PNN629" s="6"/>
      <c r="PNO629" s="6"/>
      <c r="PNP629" s="6"/>
      <c r="PNQ629" s="6"/>
      <c r="PNR629" s="6"/>
      <c r="PNS629" s="6"/>
      <c r="PNT629" s="6"/>
      <c r="PNU629" s="6"/>
      <c r="PNV629" s="6"/>
      <c r="PNW629" s="6"/>
      <c r="PNX629" s="6"/>
      <c r="PNY629" s="6"/>
      <c r="PNZ629" s="6"/>
      <c r="POA629" s="6"/>
      <c r="POB629" s="6"/>
      <c r="POC629" s="6"/>
      <c r="POD629" s="6"/>
      <c r="POE629" s="6"/>
      <c r="POF629" s="6"/>
      <c r="POG629" s="6"/>
      <c r="POH629" s="6"/>
      <c r="POI629" s="6"/>
      <c r="POJ629" s="6"/>
      <c r="POK629" s="6"/>
      <c r="POL629" s="6"/>
      <c r="POM629" s="6"/>
      <c r="PON629" s="6"/>
      <c r="POO629" s="6"/>
      <c r="POP629" s="6"/>
      <c r="POQ629" s="6"/>
      <c r="POR629" s="6"/>
      <c r="POS629" s="6"/>
      <c r="POT629" s="6"/>
      <c r="POU629" s="6"/>
      <c r="POV629" s="6"/>
      <c r="POW629" s="6"/>
      <c r="POX629" s="6"/>
      <c r="POY629" s="6"/>
      <c r="POZ629" s="6"/>
      <c r="PPA629" s="6"/>
      <c r="PPB629" s="6"/>
      <c r="PPC629" s="6"/>
      <c r="PPD629" s="6"/>
      <c r="PPE629" s="6"/>
      <c r="PPF629" s="6"/>
      <c r="PPG629" s="6"/>
      <c r="PPH629" s="6"/>
      <c r="PPI629" s="6"/>
      <c r="PPJ629" s="6"/>
      <c r="PPK629" s="6"/>
      <c r="PPL629" s="6"/>
      <c r="PPM629" s="6"/>
      <c r="PPN629" s="6"/>
      <c r="PPO629" s="6"/>
      <c r="PPP629" s="6"/>
      <c r="PPQ629" s="6"/>
      <c r="PPR629" s="6"/>
      <c r="PPS629" s="6"/>
      <c r="PPT629" s="6"/>
      <c r="PPU629" s="6"/>
      <c r="PPV629" s="6"/>
      <c r="PPW629" s="6"/>
      <c r="PPX629" s="6"/>
      <c r="PPY629" s="6"/>
      <c r="PPZ629" s="6"/>
      <c r="PQA629" s="6"/>
      <c r="PQB629" s="6"/>
      <c r="PQC629" s="6"/>
      <c r="PQD629" s="6"/>
      <c r="PQE629" s="6"/>
      <c r="PQF629" s="6"/>
      <c r="PQG629" s="6"/>
      <c r="PQH629" s="6"/>
      <c r="PQI629" s="6"/>
      <c r="PQJ629" s="6"/>
      <c r="PQK629" s="6"/>
      <c r="PQL629" s="6"/>
      <c r="PQM629" s="6"/>
      <c r="PQN629" s="6"/>
      <c r="PQO629" s="6"/>
      <c r="PQP629" s="6"/>
      <c r="PQQ629" s="6"/>
      <c r="PQR629" s="6"/>
      <c r="PQS629" s="6"/>
      <c r="PQT629" s="6"/>
      <c r="PQU629" s="6"/>
      <c r="PQV629" s="6"/>
      <c r="PQW629" s="6"/>
      <c r="PQX629" s="6"/>
      <c r="PQY629" s="6"/>
      <c r="PQZ629" s="6"/>
      <c r="PRA629" s="6"/>
      <c r="PRB629" s="6"/>
      <c r="PRC629" s="6"/>
      <c r="PRD629" s="6"/>
      <c r="PRE629" s="6"/>
      <c r="PRF629" s="6"/>
      <c r="PRG629" s="6"/>
      <c r="PRH629" s="6"/>
      <c r="PRI629" s="6"/>
      <c r="PRJ629" s="6"/>
      <c r="PRK629" s="6"/>
      <c r="PRL629" s="6"/>
      <c r="PRM629" s="6"/>
      <c r="PRN629" s="6"/>
      <c r="PRO629" s="6"/>
      <c r="PRP629" s="6"/>
      <c r="PRQ629" s="6"/>
      <c r="PRR629" s="6"/>
      <c r="PRS629" s="6"/>
      <c r="PRT629" s="6"/>
      <c r="PRU629" s="6"/>
      <c r="PRV629" s="6"/>
      <c r="PRW629" s="6"/>
      <c r="PRX629" s="6"/>
      <c r="PRY629" s="6"/>
      <c r="PRZ629" s="6"/>
      <c r="PSA629" s="6"/>
      <c r="PSB629" s="6"/>
      <c r="PSC629" s="6"/>
      <c r="PSD629" s="6"/>
      <c r="PSE629" s="6"/>
      <c r="PSF629" s="6"/>
      <c r="PSG629" s="6"/>
      <c r="PSH629" s="6"/>
      <c r="PSI629" s="6"/>
      <c r="PSJ629" s="6"/>
      <c r="PSK629" s="6"/>
      <c r="PSL629" s="6"/>
      <c r="PSM629" s="6"/>
      <c r="PSN629" s="6"/>
      <c r="PSO629" s="6"/>
      <c r="PSP629" s="6"/>
      <c r="PSQ629" s="6"/>
      <c r="PSR629" s="6"/>
      <c r="PSS629" s="6"/>
      <c r="PST629" s="6"/>
      <c r="PSU629" s="6"/>
      <c r="PSV629" s="6"/>
      <c r="PSW629" s="6"/>
      <c r="PSX629" s="6"/>
      <c r="PSY629" s="6"/>
      <c r="PSZ629" s="6"/>
      <c r="PTA629" s="6"/>
      <c r="PTB629" s="6"/>
      <c r="PTC629" s="6"/>
      <c r="PTD629" s="6"/>
      <c r="PTE629" s="6"/>
      <c r="PTF629" s="6"/>
      <c r="PTG629" s="6"/>
      <c r="PTH629" s="6"/>
      <c r="PTI629" s="6"/>
      <c r="PTJ629" s="6"/>
      <c r="PTK629" s="6"/>
      <c r="PTL629" s="6"/>
      <c r="PTM629" s="6"/>
      <c r="PTN629" s="6"/>
      <c r="PTO629" s="6"/>
      <c r="PTP629" s="6"/>
      <c r="PTQ629" s="6"/>
      <c r="PTR629" s="6"/>
      <c r="PTS629" s="6"/>
      <c r="PTT629" s="6"/>
      <c r="PTU629" s="6"/>
      <c r="PTV629" s="6"/>
      <c r="PTW629" s="6"/>
      <c r="PTX629" s="6"/>
      <c r="PTY629" s="6"/>
      <c r="PTZ629" s="6"/>
      <c r="PUA629" s="6"/>
      <c r="PUB629" s="6"/>
      <c r="PUC629" s="6"/>
      <c r="PUD629" s="6"/>
      <c r="PUE629" s="6"/>
      <c r="PUF629" s="6"/>
      <c r="PUG629" s="6"/>
      <c r="PUH629" s="6"/>
      <c r="PUI629" s="6"/>
      <c r="PUJ629" s="6"/>
      <c r="PUK629" s="6"/>
      <c r="PUL629" s="6"/>
      <c r="PUM629" s="6"/>
      <c r="PUN629" s="6"/>
      <c r="PUO629" s="6"/>
      <c r="PUP629" s="6"/>
      <c r="PUQ629" s="6"/>
      <c r="PUR629" s="6"/>
      <c r="PUS629" s="6"/>
      <c r="PUT629" s="6"/>
      <c r="PUU629" s="6"/>
      <c r="PUV629" s="6"/>
      <c r="PUW629" s="6"/>
      <c r="PUX629" s="6"/>
      <c r="PUY629" s="6"/>
      <c r="PUZ629" s="6"/>
      <c r="PVA629" s="6"/>
      <c r="PVB629" s="6"/>
      <c r="PVC629" s="6"/>
      <c r="PVD629" s="6"/>
      <c r="PVE629" s="6"/>
      <c r="PVF629" s="6"/>
      <c r="PVG629" s="6"/>
      <c r="PVH629" s="6"/>
      <c r="PVI629" s="6"/>
      <c r="PVJ629" s="6"/>
      <c r="PVK629" s="6"/>
      <c r="PVL629" s="6"/>
      <c r="PVM629" s="6"/>
      <c r="PVN629" s="6"/>
      <c r="PVO629" s="6"/>
      <c r="PVP629" s="6"/>
      <c r="PVQ629" s="6"/>
      <c r="PVR629" s="6"/>
      <c r="PVS629" s="6"/>
      <c r="PVT629" s="6"/>
      <c r="PVU629" s="6"/>
      <c r="PVV629" s="6"/>
      <c r="PVW629" s="6"/>
      <c r="PVX629" s="6"/>
      <c r="PVY629" s="6"/>
      <c r="PVZ629" s="6"/>
      <c r="PWA629" s="6"/>
      <c r="PWB629" s="6"/>
      <c r="PWC629" s="6"/>
      <c r="PWD629" s="6"/>
      <c r="PWE629" s="6"/>
      <c r="PWF629" s="6"/>
      <c r="PWG629" s="6"/>
      <c r="PWH629" s="6"/>
      <c r="PWI629" s="6"/>
      <c r="PWJ629" s="6"/>
      <c r="PWK629" s="6"/>
      <c r="PWL629" s="6"/>
      <c r="PWM629" s="6"/>
      <c r="PWN629" s="6"/>
      <c r="PWO629" s="6"/>
      <c r="PWP629" s="6"/>
      <c r="PWQ629" s="6"/>
      <c r="PWR629" s="6"/>
      <c r="PWS629" s="6"/>
      <c r="PWT629" s="6"/>
      <c r="PWU629" s="6"/>
      <c r="PWV629" s="6"/>
      <c r="PWW629" s="6"/>
      <c r="PWX629" s="6"/>
      <c r="PWY629" s="6"/>
      <c r="PWZ629" s="6"/>
      <c r="PXA629" s="6"/>
      <c r="PXB629" s="6"/>
      <c r="PXC629" s="6"/>
      <c r="PXD629" s="6"/>
      <c r="PXE629" s="6"/>
      <c r="PXF629" s="6"/>
      <c r="PXG629" s="6"/>
      <c r="PXH629" s="6"/>
      <c r="PXI629" s="6"/>
      <c r="PXJ629" s="6"/>
      <c r="PXK629" s="6"/>
      <c r="PXL629" s="6"/>
      <c r="PXM629" s="6"/>
      <c r="PXN629" s="6"/>
      <c r="PXO629" s="6"/>
      <c r="PXP629" s="6"/>
      <c r="PXQ629" s="6"/>
      <c r="PXR629" s="6"/>
      <c r="PXS629" s="6"/>
      <c r="PXT629" s="6"/>
      <c r="PXU629" s="6"/>
      <c r="PXV629" s="6"/>
      <c r="PXW629" s="6"/>
      <c r="PXX629" s="6"/>
      <c r="PXY629" s="6"/>
      <c r="PXZ629" s="6"/>
      <c r="PYA629" s="6"/>
      <c r="PYB629" s="6"/>
      <c r="PYC629" s="6"/>
      <c r="PYD629" s="6"/>
      <c r="PYE629" s="6"/>
      <c r="PYF629" s="6"/>
      <c r="PYG629" s="6"/>
      <c r="PYH629" s="6"/>
      <c r="PYI629" s="6"/>
      <c r="PYJ629" s="6"/>
      <c r="PYK629" s="6"/>
      <c r="PYL629" s="6"/>
      <c r="PYM629" s="6"/>
      <c r="PYN629" s="6"/>
      <c r="PYO629" s="6"/>
      <c r="PYP629" s="6"/>
      <c r="PYQ629" s="6"/>
      <c r="PYR629" s="6"/>
      <c r="PYS629" s="6"/>
      <c r="PYT629" s="6"/>
      <c r="PYU629" s="6"/>
      <c r="PYV629" s="6"/>
      <c r="PYW629" s="6"/>
      <c r="PYX629" s="6"/>
      <c r="PYY629" s="6"/>
      <c r="PYZ629" s="6"/>
      <c r="PZA629" s="6"/>
      <c r="PZB629" s="6"/>
      <c r="PZC629" s="6"/>
      <c r="PZD629" s="6"/>
      <c r="PZE629" s="6"/>
      <c r="PZF629" s="6"/>
      <c r="PZG629" s="6"/>
      <c r="PZH629" s="6"/>
      <c r="PZI629" s="6"/>
      <c r="PZJ629" s="6"/>
      <c r="PZK629" s="6"/>
      <c r="PZL629" s="6"/>
      <c r="PZM629" s="6"/>
      <c r="PZN629" s="6"/>
      <c r="PZO629" s="6"/>
      <c r="PZP629" s="6"/>
      <c r="PZQ629" s="6"/>
      <c r="PZR629" s="6"/>
      <c r="PZS629" s="6"/>
      <c r="PZT629" s="6"/>
      <c r="PZU629" s="6"/>
      <c r="PZV629" s="6"/>
      <c r="PZW629" s="6"/>
      <c r="PZX629" s="6"/>
      <c r="PZY629" s="6"/>
      <c r="PZZ629" s="6"/>
      <c r="QAA629" s="6"/>
      <c r="QAB629" s="6"/>
      <c r="QAC629" s="6"/>
      <c r="QAD629" s="6"/>
      <c r="QAE629" s="6"/>
      <c r="QAF629" s="6"/>
      <c r="QAG629" s="6"/>
      <c r="QAH629" s="6"/>
      <c r="QAI629" s="6"/>
      <c r="QAJ629" s="6"/>
      <c r="QAK629" s="6"/>
      <c r="QAL629" s="6"/>
      <c r="QAM629" s="6"/>
      <c r="QAN629" s="6"/>
      <c r="QAO629" s="6"/>
      <c r="QAP629" s="6"/>
      <c r="QAQ629" s="6"/>
      <c r="QAR629" s="6"/>
      <c r="QAS629" s="6"/>
      <c r="QAT629" s="6"/>
      <c r="QAU629" s="6"/>
      <c r="QAV629" s="6"/>
      <c r="QAW629" s="6"/>
      <c r="QAX629" s="6"/>
      <c r="QAY629" s="6"/>
      <c r="QAZ629" s="6"/>
      <c r="QBA629" s="6"/>
      <c r="QBB629" s="6"/>
      <c r="QBC629" s="6"/>
      <c r="QBD629" s="6"/>
      <c r="QBE629" s="6"/>
      <c r="QBF629" s="6"/>
      <c r="QBG629" s="6"/>
      <c r="QBH629" s="6"/>
      <c r="QBI629" s="6"/>
      <c r="QBJ629" s="6"/>
      <c r="QBK629" s="6"/>
      <c r="QBL629" s="6"/>
      <c r="QBM629" s="6"/>
      <c r="QBN629" s="6"/>
      <c r="QBO629" s="6"/>
      <c r="QBP629" s="6"/>
      <c r="QBQ629" s="6"/>
      <c r="QBR629" s="6"/>
      <c r="QBS629" s="6"/>
      <c r="QBT629" s="6"/>
      <c r="QBU629" s="6"/>
      <c r="QBV629" s="6"/>
      <c r="QBW629" s="6"/>
      <c r="QBX629" s="6"/>
      <c r="QBY629" s="6"/>
      <c r="QBZ629" s="6"/>
      <c r="QCA629" s="6"/>
      <c r="QCB629" s="6"/>
      <c r="QCC629" s="6"/>
      <c r="QCD629" s="6"/>
      <c r="QCE629" s="6"/>
      <c r="QCF629" s="6"/>
      <c r="QCG629" s="6"/>
      <c r="QCH629" s="6"/>
      <c r="QCI629" s="6"/>
      <c r="QCJ629" s="6"/>
      <c r="QCK629" s="6"/>
      <c r="QCL629" s="6"/>
      <c r="QCM629" s="6"/>
      <c r="QCN629" s="6"/>
      <c r="QCO629" s="6"/>
      <c r="QCP629" s="6"/>
      <c r="QCQ629" s="6"/>
      <c r="QCR629" s="6"/>
      <c r="QCS629" s="6"/>
      <c r="QCT629" s="6"/>
      <c r="QCU629" s="6"/>
      <c r="QCV629" s="6"/>
      <c r="QCW629" s="6"/>
      <c r="QCX629" s="6"/>
      <c r="QCY629" s="6"/>
      <c r="QCZ629" s="6"/>
      <c r="QDA629" s="6"/>
      <c r="QDB629" s="6"/>
      <c r="QDC629" s="6"/>
      <c r="QDD629" s="6"/>
      <c r="QDE629" s="6"/>
      <c r="QDF629" s="6"/>
      <c r="QDG629" s="6"/>
      <c r="QDH629" s="6"/>
      <c r="QDI629" s="6"/>
      <c r="QDJ629" s="6"/>
      <c r="QDK629" s="6"/>
      <c r="QDL629" s="6"/>
      <c r="QDM629" s="6"/>
      <c r="QDN629" s="6"/>
      <c r="QDO629" s="6"/>
      <c r="QDP629" s="6"/>
      <c r="QDQ629" s="6"/>
      <c r="QDR629" s="6"/>
      <c r="QDS629" s="6"/>
      <c r="QDT629" s="6"/>
      <c r="QDU629" s="6"/>
      <c r="QDV629" s="6"/>
      <c r="QDW629" s="6"/>
      <c r="QDX629" s="6"/>
      <c r="QDY629" s="6"/>
      <c r="QDZ629" s="6"/>
      <c r="QEA629" s="6"/>
      <c r="QEB629" s="6"/>
      <c r="QEC629" s="6"/>
      <c r="QED629" s="6"/>
      <c r="QEE629" s="6"/>
      <c r="QEF629" s="6"/>
      <c r="QEG629" s="6"/>
      <c r="QEH629" s="6"/>
      <c r="QEI629" s="6"/>
      <c r="QEJ629" s="6"/>
      <c r="QEK629" s="6"/>
      <c r="QEL629" s="6"/>
      <c r="QEM629" s="6"/>
      <c r="QEN629" s="6"/>
      <c r="QEO629" s="6"/>
      <c r="QEP629" s="6"/>
      <c r="QEQ629" s="6"/>
      <c r="QER629" s="6"/>
      <c r="QES629" s="6"/>
      <c r="QET629" s="6"/>
      <c r="QEU629" s="6"/>
      <c r="QEV629" s="6"/>
      <c r="QEW629" s="6"/>
      <c r="QEX629" s="6"/>
      <c r="QEY629" s="6"/>
      <c r="QEZ629" s="6"/>
      <c r="QFA629" s="6"/>
      <c r="QFB629" s="6"/>
      <c r="QFC629" s="6"/>
      <c r="QFD629" s="6"/>
      <c r="QFE629" s="6"/>
      <c r="QFF629" s="6"/>
      <c r="QFG629" s="6"/>
      <c r="QFH629" s="6"/>
      <c r="QFI629" s="6"/>
      <c r="QFJ629" s="6"/>
      <c r="QFK629" s="6"/>
      <c r="QFL629" s="6"/>
      <c r="QFM629" s="6"/>
      <c r="QFN629" s="6"/>
      <c r="QFO629" s="6"/>
      <c r="QFP629" s="6"/>
      <c r="QFQ629" s="6"/>
      <c r="QFR629" s="6"/>
      <c r="QFS629" s="6"/>
      <c r="QFT629" s="6"/>
      <c r="QFU629" s="6"/>
      <c r="QFV629" s="6"/>
      <c r="QFW629" s="6"/>
      <c r="QFX629" s="6"/>
      <c r="QFY629" s="6"/>
      <c r="QFZ629" s="6"/>
      <c r="QGA629" s="6"/>
      <c r="QGB629" s="6"/>
      <c r="QGC629" s="6"/>
      <c r="QGD629" s="6"/>
      <c r="QGE629" s="6"/>
      <c r="QGF629" s="6"/>
      <c r="QGG629" s="6"/>
      <c r="QGH629" s="6"/>
      <c r="QGI629" s="6"/>
      <c r="QGJ629" s="6"/>
      <c r="QGK629" s="6"/>
      <c r="QGL629" s="6"/>
      <c r="QGM629" s="6"/>
      <c r="QGN629" s="6"/>
      <c r="QGO629" s="6"/>
      <c r="QGP629" s="6"/>
      <c r="QGQ629" s="6"/>
      <c r="QGR629" s="6"/>
      <c r="QGS629" s="6"/>
      <c r="QGT629" s="6"/>
      <c r="QGU629" s="6"/>
      <c r="QGV629" s="6"/>
      <c r="QGW629" s="6"/>
      <c r="QGX629" s="6"/>
      <c r="QGY629" s="6"/>
      <c r="QGZ629" s="6"/>
      <c r="QHA629" s="6"/>
      <c r="QHB629" s="6"/>
      <c r="QHC629" s="6"/>
      <c r="QHD629" s="6"/>
      <c r="QHE629" s="6"/>
      <c r="QHF629" s="6"/>
      <c r="QHG629" s="6"/>
      <c r="QHH629" s="6"/>
      <c r="QHI629" s="6"/>
      <c r="QHJ629" s="6"/>
      <c r="QHK629" s="6"/>
      <c r="QHL629" s="6"/>
      <c r="QHM629" s="6"/>
      <c r="QHN629" s="6"/>
      <c r="QHO629" s="6"/>
      <c r="QHP629" s="6"/>
      <c r="QHQ629" s="6"/>
      <c r="QHR629" s="6"/>
      <c r="QHS629" s="6"/>
      <c r="QHT629" s="6"/>
      <c r="QHU629" s="6"/>
      <c r="QHV629" s="6"/>
      <c r="QHW629" s="6"/>
      <c r="QHX629" s="6"/>
      <c r="QHY629" s="6"/>
      <c r="QHZ629" s="6"/>
      <c r="QIA629" s="6"/>
      <c r="QIB629" s="6"/>
      <c r="QIC629" s="6"/>
      <c r="QID629" s="6"/>
      <c r="QIE629" s="6"/>
      <c r="QIF629" s="6"/>
      <c r="QIG629" s="6"/>
      <c r="QIH629" s="6"/>
      <c r="QII629" s="6"/>
      <c r="QIJ629" s="6"/>
      <c r="QIK629" s="6"/>
      <c r="QIL629" s="6"/>
      <c r="QIM629" s="6"/>
      <c r="QIN629" s="6"/>
      <c r="QIO629" s="6"/>
      <c r="QIP629" s="6"/>
      <c r="QIQ629" s="6"/>
      <c r="QIR629" s="6"/>
      <c r="QIS629" s="6"/>
      <c r="QIT629" s="6"/>
      <c r="QIU629" s="6"/>
      <c r="QIV629" s="6"/>
      <c r="QIW629" s="6"/>
      <c r="QIX629" s="6"/>
      <c r="QIY629" s="6"/>
      <c r="QIZ629" s="6"/>
      <c r="QJA629" s="6"/>
      <c r="QJB629" s="6"/>
      <c r="QJC629" s="6"/>
      <c r="QJD629" s="6"/>
      <c r="QJE629" s="6"/>
      <c r="QJF629" s="6"/>
      <c r="QJG629" s="6"/>
      <c r="QJH629" s="6"/>
      <c r="QJI629" s="6"/>
      <c r="QJJ629" s="6"/>
      <c r="QJK629" s="6"/>
      <c r="QJL629" s="6"/>
      <c r="QJM629" s="6"/>
      <c r="QJN629" s="6"/>
      <c r="QJO629" s="6"/>
      <c r="QJP629" s="6"/>
      <c r="QJQ629" s="6"/>
      <c r="QJR629" s="6"/>
      <c r="QJS629" s="6"/>
      <c r="QJT629" s="6"/>
      <c r="QJU629" s="6"/>
      <c r="QJV629" s="6"/>
      <c r="QJW629" s="6"/>
      <c r="QJX629" s="6"/>
      <c r="QJY629" s="6"/>
      <c r="QJZ629" s="6"/>
      <c r="QKA629" s="6"/>
      <c r="QKB629" s="6"/>
      <c r="QKC629" s="6"/>
      <c r="QKD629" s="6"/>
      <c r="QKE629" s="6"/>
      <c r="QKF629" s="6"/>
      <c r="QKG629" s="6"/>
      <c r="QKH629" s="6"/>
      <c r="QKI629" s="6"/>
      <c r="QKJ629" s="6"/>
      <c r="QKK629" s="6"/>
      <c r="QKL629" s="6"/>
      <c r="QKM629" s="6"/>
      <c r="QKN629" s="6"/>
      <c r="QKO629" s="6"/>
      <c r="QKP629" s="6"/>
      <c r="QKQ629" s="6"/>
      <c r="QKR629" s="6"/>
      <c r="QKS629" s="6"/>
      <c r="QKT629" s="6"/>
      <c r="QKU629" s="6"/>
      <c r="QKV629" s="6"/>
      <c r="QKW629" s="6"/>
      <c r="QKX629" s="6"/>
      <c r="QKY629" s="6"/>
      <c r="QKZ629" s="6"/>
      <c r="QLA629" s="6"/>
      <c r="QLB629" s="6"/>
      <c r="QLC629" s="6"/>
      <c r="QLD629" s="6"/>
      <c r="QLE629" s="6"/>
      <c r="QLF629" s="6"/>
      <c r="QLG629" s="6"/>
      <c r="QLH629" s="6"/>
      <c r="QLI629" s="6"/>
      <c r="QLJ629" s="6"/>
      <c r="QLK629" s="6"/>
      <c r="QLL629" s="6"/>
      <c r="QLM629" s="6"/>
      <c r="QLN629" s="6"/>
      <c r="QLO629" s="6"/>
      <c r="QLP629" s="6"/>
      <c r="QLQ629" s="6"/>
      <c r="QLR629" s="6"/>
      <c r="QLS629" s="6"/>
      <c r="QLT629" s="6"/>
      <c r="QLU629" s="6"/>
      <c r="QLV629" s="6"/>
      <c r="QLW629" s="6"/>
      <c r="QLX629" s="6"/>
      <c r="QLY629" s="6"/>
      <c r="QLZ629" s="6"/>
      <c r="QMA629" s="6"/>
      <c r="QMB629" s="6"/>
      <c r="QMC629" s="6"/>
      <c r="QMD629" s="6"/>
      <c r="QME629" s="6"/>
      <c r="QMF629" s="6"/>
      <c r="QMG629" s="6"/>
      <c r="QMH629" s="6"/>
      <c r="QMI629" s="6"/>
      <c r="QMJ629" s="6"/>
      <c r="QMK629" s="6"/>
      <c r="QML629" s="6"/>
      <c r="QMM629" s="6"/>
      <c r="QMN629" s="6"/>
      <c r="QMO629" s="6"/>
      <c r="QMP629" s="6"/>
      <c r="QMQ629" s="6"/>
      <c r="QMR629" s="6"/>
      <c r="QMS629" s="6"/>
      <c r="QMT629" s="6"/>
      <c r="QMU629" s="6"/>
      <c r="QMV629" s="6"/>
      <c r="QMW629" s="6"/>
      <c r="QMX629" s="6"/>
      <c r="QMY629" s="6"/>
      <c r="QMZ629" s="6"/>
      <c r="QNA629" s="6"/>
      <c r="QNB629" s="6"/>
      <c r="QNC629" s="6"/>
      <c r="QND629" s="6"/>
      <c r="QNE629" s="6"/>
      <c r="QNF629" s="6"/>
      <c r="QNG629" s="6"/>
      <c r="QNH629" s="6"/>
      <c r="QNI629" s="6"/>
      <c r="QNJ629" s="6"/>
      <c r="QNK629" s="6"/>
      <c r="QNL629" s="6"/>
      <c r="QNM629" s="6"/>
      <c r="QNN629" s="6"/>
      <c r="QNO629" s="6"/>
      <c r="QNP629" s="6"/>
      <c r="QNQ629" s="6"/>
      <c r="QNR629" s="6"/>
      <c r="QNS629" s="6"/>
      <c r="QNT629" s="6"/>
      <c r="QNU629" s="6"/>
      <c r="QNV629" s="6"/>
      <c r="QNW629" s="6"/>
      <c r="QNX629" s="6"/>
      <c r="QNY629" s="6"/>
      <c r="QNZ629" s="6"/>
      <c r="QOA629" s="6"/>
      <c r="QOB629" s="6"/>
      <c r="QOC629" s="6"/>
      <c r="QOD629" s="6"/>
      <c r="QOE629" s="6"/>
      <c r="QOF629" s="6"/>
      <c r="QOG629" s="6"/>
      <c r="QOH629" s="6"/>
      <c r="QOI629" s="6"/>
      <c r="QOJ629" s="6"/>
      <c r="QOK629" s="6"/>
      <c r="QOL629" s="6"/>
      <c r="QOM629" s="6"/>
      <c r="QON629" s="6"/>
      <c r="QOO629" s="6"/>
      <c r="QOP629" s="6"/>
      <c r="QOQ629" s="6"/>
      <c r="QOR629" s="6"/>
      <c r="QOS629" s="6"/>
      <c r="QOT629" s="6"/>
      <c r="QOU629" s="6"/>
      <c r="QOV629" s="6"/>
      <c r="QOW629" s="6"/>
      <c r="QOX629" s="6"/>
      <c r="QOY629" s="6"/>
      <c r="QOZ629" s="6"/>
      <c r="QPA629" s="6"/>
      <c r="QPB629" s="6"/>
      <c r="QPC629" s="6"/>
      <c r="QPD629" s="6"/>
      <c r="QPE629" s="6"/>
      <c r="QPF629" s="6"/>
      <c r="QPG629" s="6"/>
      <c r="QPH629" s="6"/>
      <c r="QPI629" s="6"/>
      <c r="QPJ629" s="6"/>
      <c r="QPK629" s="6"/>
      <c r="QPL629" s="6"/>
      <c r="QPM629" s="6"/>
      <c r="QPN629" s="6"/>
      <c r="QPO629" s="6"/>
      <c r="QPP629" s="6"/>
      <c r="QPQ629" s="6"/>
      <c r="QPR629" s="6"/>
      <c r="QPS629" s="6"/>
      <c r="QPT629" s="6"/>
      <c r="QPU629" s="6"/>
      <c r="QPV629" s="6"/>
      <c r="QPW629" s="6"/>
      <c r="QPX629" s="6"/>
      <c r="QPY629" s="6"/>
      <c r="QPZ629" s="6"/>
      <c r="QQA629" s="6"/>
      <c r="QQB629" s="6"/>
      <c r="QQC629" s="6"/>
      <c r="QQD629" s="6"/>
      <c r="QQE629" s="6"/>
      <c r="QQF629" s="6"/>
      <c r="QQG629" s="6"/>
      <c r="QQH629" s="6"/>
      <c r="QQI629" s="6"/>
      <c r="QQJ629" s="6"/>
      <c r="QQK629" s="6"/>
      <c r="QQL629" s="6"/>
      <c r="QQM629" s="6"/>
      <c r="QQN629" s="6"/>
      <c r="QQO629" s="6"/>
      <c r="QQP629" s="6"/>
      <c r="QQQ629" s="6"/>
      <c r="QQR629" s="6"/>
      <c r="QQS629" s="6"/>
      <c r="QQT629" s="6"/>
      <c r="QQU629" s="6"/>
      <c r="QQV629" s="6"/>
      <c r="QQW629" s="6"/>
      <c r="QQX629" s="6"/>
      <c r="QQY629" s="6"/>
      <c r="QQZ629" s="6"/>
      <c r="QRA629" s="6"/>
      <c r="QRB629" s="6"/>
      <c r="QRC629" s="6"/>
      <c r="QRD629" s="6"/>
      <c r="QRE629" s="6"/>
      <c r="QRF629" s="6"/>
      <c r="QRG629" s="6"/>
      <c r="QRH629" s="6"/>
      <c r="QRI629" s="6"/>
      <c r="QRJ629" s="6"/>
      <c r="QRK629" s="6"/>
      <c r="QRL629" s="6"/>
      <c r="QRM629" s="6"/>
      <c r="QRN629" s="6"/>
      <c r="QRO629" s="6"/>
      <c r="QRP629" s="6"/>
      <c r="QRQ629" s="6"/>
      <c r="QRR629" s="6"/>
      <c r="QRS629" s="6"/>
      <c r="QRT629" s="6"/>
      <c r="QRU629" s="6"/>
      <c r="QRV629" s="6"/>
      <c r="QRW629" s="6"/>
      <c r="QRX629" s="6"/>
      <c r="QRY629" s="6"/>
      <c r="QRZ629" s="6"/>
      <c r="QSA629" s="6"/>
      <c r="QSB629" s="6"/>
      <c r="QSC629" s="6"/>
      <c r="QSD629" s="6"/>
      <c r="QSE629" s="6"/>
      <c r="QSF629" s="6"/>
      <c r="QSG629" s="6"/>
      <c r="QSH629" s="6"/>
      <c r="QSI629" s="6"/>
      <c r="QSJ629" s="6"/>
      <c r="QSK629" s="6"/>
      <c r="QSL629" s="6"/>
      <c r="QSM629" s="6"/>
      <c r="QSN629" s="6"/>
      <c r="QSO629" s="6"/>
      <c r="QSP629" s="6"/>
      <c r="QSQ629" s="6"/>
      <c r="QSR629" s="6"/>
      <c r="QSS629" s="6"/>
      <c r="QST629" s="6"/>
      <c r="QSU629" s="6"/>
      <c r="QSV629" s="6"/>
      <c r="QSW629" s="6"/>
      <c r="QSX629" s="6"/>
      <c r="QSY629" s="6"/>
      <c r="QSZ629" s="6"/>
      <c r="QTA629" s="6"/>
      <c r="QTB629" s="6"/>
      <c r="QTC629" s="6"/>
      <c r="QTD629" s="6"/>
      <c r="QTE629" s="6"/>
      <c r="QTF629" s="6"/>
      <c r="QTG629" s="6"/>
      <c r="QTH629" s="6"/>
      <c r="QTI629" s="6"/>
      <c r="QTJ629" s="6"/>
      <c r="QTK629" s="6"/>
      <c r="QTL629" s="6"/>
      <c r="QTM629" s="6"/>
      <c r="QTN629" s="6"/>
      <c r="QTO629" s="6"/>
      <c r="QTP629" s="6"/>
      <c r="QTQ629" s="6"/>
      <c r="QTR629" s="6"/>
      <c r="QTS629" s="6"/>
      <c r="QTT629" s="6"/>
      <c r="QTU629" s="6"/>
      <c r="QTV629" s="6"/>
      <c r="QTW629" s="6"/>
      <c r="QTX629" s="6"/>
      <c r="QTY629" s="6"/>
      <c r="QTZ629" s="6"/>
      <c r="QUA629" s="6"/>
      <c r="QUB629" s="6"/>
      <c r="QUC629" s="6"/>
      <c r="QUD629" s="6"/>
      <c r="QUE629" s="6"/>
      <c r="QUF629" s="6"/>
      <c r="QUG629" s="6"/>
      <c r="QUH629" s="6"/>
      <c r="QUI629" s="6"/>
      <c r="QUJ629" s="6"/>
      <c r="QUK629" s="6"/>
      <c r="QUL629" s="6"/>
      <c r="QUM629" s="6"/>
      <c r="QUN629" s="6"/>
      <c r="QUO629" s="6"/>
      <c r="QUP629" s="6"/>
      <c r="QUQ629" s="6"/>
      <c r="QUR629" s="6"/>
      <c r="QUS629" s="6"/>
      <c r="QUT629" s="6"/>
      <c r="QUU629" s="6"/>
      <c r="QUV629" s="6"/>
      <c r="QUW629" s="6"/>
      <c r="QUX629" s="6"/>
      <c r="QUY629" s="6"/>
      <c r="QUZ629" s="6"/>
      <c r="QVA629" s="6"/>
      <c r="QVB629" s="6"/>
      <c r="QVC629" s="6"/>
      <c r="QVD629" s="6"/>
      <c r="QVE629" s="6"/>
      <c r="QVF629" s="6"/>
      <c r="QVG629" s="6"/>
      <c r="QVH629" s="6"/>
      <c r="QVI629" s="6"/>
      <c r="QVJ629" s="6"/>
      <c r="QVK629" s="6"/>
      <c r="QVL629" s="6"/>
      <c r="QVM629" s="6"/>
      <c r="QVN629" s="6"/>
      <c r="QVO629" s="6"/>
      <c r="QVP629" s="6"/>
      <c r="QVQ629" s="6"/>
      <c r="QVR629" s="6"/>
      <c r="QVS629" s="6"/>
      <c r="QVT629" s="6"/>
      <c r="QVU629" s="6"/>
      <c r="QVV629" s="6"/>
      <c r="QVW629" s="6"/>
      <c r="QVX629" s="6"/>
      <c r="QVY629" s="6"/>
      <c r="QVZ629" s="6"/>
      <c r="QWA629" s="6"/>
      <c r="QWB629" s="6"/>
      <c r="QWC629" s="6"/>
      <c r="QWD629" s="6"/>
      <c r="QWE629" s="6"/>
      <c r="QWF629" s="6"/>
      <c r="QWG629" s="6"/>
      <c r="QWH629" s="6"/>
      <c r="QWI629" s="6"/>
      <c r="QWJ629" s="6"/>
      <c r="QWK629" s="6"/>
      <c r="QWL629" s="6"/>
      <c r="QWM629" s="6"/>
      <c r="QWN629" s="6"/>
      <c r="QWO629" s="6"/>
      <c r="QWP629" s="6"/>
      <c r="QWQ629" s="6"/>
      <c r="QWR629" s="6"/>
      <c r="QWS629" s="6"/>
      <c r="QWT629" s="6"/>
      <c r="QWU629" s="6"/>
      <c r="QWV629" s="6"/>
      <c r="QWW629" s="6"/>
      <c r="QWX629" s="6"/>
      <c r="QWY629" s="6"/>
      <c r="QWZ629" s="6"/>
      <c r="QXA629" s="6"/>
      <c r="QXB629" s="6"/>
      <c r="QXC629" s="6"/>
      <c r="QXD629" s="6"/>
      <c r="QXE629" s="6"/>
      <c r="QXF629" s="6"/>
      <c r="QXG629" s="6"/>
      <c r="QXH629" s="6"/>
      <c r="QXI629" s="6"/>
      <c r="QXJ629" s="6"/>
      <c r="QXK629" s="6"/>
      <c r="QXL629" s="6"/>
      <c r="QXM629" s="6"/>
      <c r="QXN629" s="6"/>
      <c r="QXO629" s="6"/>
      <c r="QXP629" s="6"/>
      <c r="QXQ629" s="6"/>
      <c r="QXR629" s="6"/>
      <c r="QXS629" s="6"/>
      <c r="QXT629" s="6"/>
      <c r="QXU629" s="6"/>
      <c r="QXV629" s="6"/>
      <c r="QXW629" s="6"/>
      <c r="QXX629" s="6"/>
      <c r="QXY629" s="6"/>
      <c r="QXZ629" s="6"/>
      <c r="QYA629" s="6"/>
      <c r="QYB629" s="6"/>
      <c r="QYC629" s="6"/>
      <c r="QYD629" s="6"/>
      <c r="QYE629" s="6"/>
      <c r="QYF629" s="6"/>
      <c r="QYG629" s="6"/>
      <c r="QYH629" s="6"/>
      <c r="QYI629" s="6"/>
      <c r="QYJ629" s="6"/>
      <c r="QYK629" s="6"/>
      <c r="QYL629" s="6"/>
      <c r="QYM629" s="6"/>
      <c r="QYN629" s="6"/>
      <c r="QYO629" s="6"/>
      <c r="QYP629" s="6"/>
      <c r="QYQ629" s="6"/>
      <c r="QYR629" s="6"/>
      <c r="QYS629" s="6"/>
      <c r="QYT629" s="6"/>
      <c r="QYU629" s="6"/>
      <c r="QYV629" s="6"/>
      <c r="QYW629" s="6"/>
      <c r="QYX629" s="6"/>
      <c r="QYY629" s="6"/>
      <c r="QYZ629" s="6"/>
      <c r="QZA629" s="6"/>
      <c r="QZB629" s="6"/>
      <c r="QZC629" s="6"/>
      <c r="QZD629" s="6"/>
      <c r="QZE629" s="6"/>
      <c r="QZF629" s="6"/>
      <c r="QZG629" s="6"/>
      <c r="QZH629" s="6"/>
      <c r="QZI629" s="6"/>
      <c r="QZJ629" s="6"/>
      <c r="QZK629" s="6"/>
      <c r="QZL629" s="6"/>
      <c r="QZM629" s="6"/>
      <c r="QZN629" s="6"/>
      <c r="QZO629" s="6"/>
      <c r="QZP629" s="6"/>
      <c r="QZQ629" s="6"/>
      <c r="QZR629" s="6"/>
      <c r="QZS629" s="6"/>
      <c r="QZT629" s="6"/>
      <c r="QZU629" s="6"/>
      <c r="QZV629" s="6"/>
      <c r="QZW629" s="6"/>
      <c r="QZX629" s="6"/>
      <c r="QZY629" s="6"/>
      <c r="QZZ629" s="6"/>
      <c r="RAA629" s="6"/>
      <c r="RAB629" s="6"/>
      <c r="RAC629" s="6"/>
      <c r="RAD629" s="6"/>
      <c r="RAE629" s="6"/>
      <c r="RAF629" s="6"/>
      <c r="RAG629" s="6"/>
      <c r="RAH629" s="6"/>
      <c r="RAI629" s="6"/>
      <c r="RAJ629" s="6"/>
      <c r="RAK629" s="6"/>
      <c r="RAL629" s="6"/>
      <c r="RAM629" s="6"/>
      <c r="RAN629" s="6"/>
      <c r="RAO629" s="6"/>
      <c r="RAP629" s="6"/>
      <c r="RAQ629" s="6"/>
      <c r="RAR629" s="6"/>
      <c r="RAS629" s="6"/>
      <c r="RAT629" s="6"/>
      <c r="RAU629" s="6"/>
      <c r="RAV629" s="6"/>
      <c r="RAW629" s="6"/>
      <c r="RAX629" s="6"/>
      <c r="RAY629" s="6"/>
      <c r="RAZ629" s="6"/>
      <c r="RBA629" s="6"/>
      <c r="RBB629" s="6"/>
      <c r="RBC629" s="6"/>
      <c r="RBD629" s="6"/>
      <c r="RBE629" s="6"/>
      <c r="RBF629" s="6"/>
      <c r="RBG629" s="6"/>
      <c r="RBH629" s="6"/>
      <c r="RBI629" s="6"/>
      <c r="RBJ629" s="6"/>
      <c r="RBK629" s="6"/>
      <c r="RBL629" s="6"/>
      <c r="RBM629" s="6"/>
      <c r="RBN629" s="6"/>
      <c r="RBO629" s="6"/>
      <c r="RBP629" s="6"/>
      <c r="RBQ629" s="6"/>
      <c r="RBR629" s="6"/>
      <c r="RBS629" s="6"/>
      <c r="RBT629" s="6"/>
      <c r="RBU629" s="6"/>
      <c r="RBV629" s="6"/>
      <c r="RBW629" s="6"/>
      <c r="RBX629" s="6"/>
      <c r="RBY629" s="6"/>
      <c r="RBZ629" s="6"/>
      <c r="RCA629" s="6"/>
      <c r="RCB629" s="6"/>
      <c r="RCC629" s="6"/>
      <c r="RCD629" s="6"/>
      <c r="RCE629" s="6"/>
      <c r="RCF629" s="6"/>
      <c r="RCG629" s="6"/>
      <c r="RCH629" s="6"/>
      <c r="RCI629" s="6"/>
      <c r="RCJ629" s="6"/>
      <c r="RCK629" s="6"/>
      <c r="RCL629" s="6"/>
      <c r="RCM629" s="6"/>
      <c r="RCN629" s="6"/>
      <c r="RCO629" s="6"/>
      <c r="RCP629" s="6"/>
      <c r="RCQ629" s="6"/>
      <c r="RCR629" s="6"/>
      <c r="RCS629" s="6"/>
      <c r="RCT629" s="6"/>
      <c r="RCU629" s="6"/>
      <c r="RCV629" s="6"/>
      <c r="RCW629" s="6"/>
      <c r="RCX629" s="6"/>
      <c r="RCY629" s="6"/>
      <c r="RCZ629" s="6"/>
      <c r="RDA629" s="6"/>
      <c r="RDB629" s="6"/>
      <c r="RDC629" s="6"/>
      <c r="RDD629" s="6"/>
      <c r="RDE629" s="6"/>
      <c r="RDF629" s="6"/>
      <c r="RDG629" s="6"/>
      <c r="RDH629" s="6"/>
      <c r="RDI629" s="6"/>
      <c r="RDJ629" s="6"/>
      <c r="RDK629" s="6"/>
      <c r="RDL629" s="6"/>
      <c r="RDM629" s="6"/>
      <c r="RDN629" s="6"/>
      <c r="RDO629" s="6"/>
      <c r="RDP629" s="6"/>
      <c r="RDQ629" s="6"/>
      <c r="RDR629" s="6"/>
      <c r="RDS629" s="6"/>
      <c r="RDT629" s="6"/>
      <c r="RDU629" s="6"/>
      <c r="RDV629" s="6"/>
      <c r="RDW629" s="6"/>
      <c r="RDX629" s="6"/>
      <c r="RDY629" s="6"/>
      <c r="RDZ629" s="6"/>
      <c r="REA629" s="6"/>
      <c r="REB629" s="6"/>
      <c r="REC629" s="6"/>
      <c r="RED629" s="6"/>
      <c r="REE629" s="6"/>
      <c r="REF629" s="6"/>
      <c r="REG629" s="6"/>
      <c r="REH629" s="6"/>
      <c r="REI629" s="6"/>
      <c r="REJ629" s="6"/>
      <c r="REK629" s="6"/>
      <c r="REL629" s="6"/>
      <c r="REM629" s="6"/>
      <c r="REN629" s="6"/>
      <c r="REO629" s="6"/>
      <c r="REP629" s="6"/>
      <c r="REQ629" s="6"/>
      <c r="RER629" s="6"/>
      <c r="RES629" s="6"/>
      <c r="RET629" s="6"/>
      <c r="REU629" s="6"/>
      <c r="REV629" s="6"/>
      <c r="REW629" s="6"/>
      <c r="REX629" s="6"/>
      <c r="REY629" s="6"/>
      <c r="REZ629" s="6"/>
      <c r="RFA629" s="6"/>
      <c r="RFB629" s="6"/>
      <c r="RFC629" s="6"/>
      <c r="RFD629" s="6"/>
      <c r="RFE629" s="6"/>
      <c r="RFF629" s="6"/>
      <c r="RFG629" s="6"/>
      <c r="RFH629" s="6"/>
      <c r="RFI629" s="6"/>
      <c r="RFJ629" s="6"/>
      <c r="RFK629" s="6"/>
      <c r="RFL629" s="6"/>
      <c r="RFM629" s="6"/>
      <c r="RFN629" s="6"/>
      <c r="RFO629" s="6"/>
      <c r="RFP629" s="6"/>
      <c r="RFQ629" s="6"/>
      <c r="RFR629" s="6"/>
      <c r="RFS629" s="6"/>
      <c r="RFT629" s="6"/>
      <c r="RFU629" s="6"/>
      <c r="RFV629" s="6"/>
      <c r="RFW629" s="6"/>
      <c r="RFX629" s="6"/>
      <c r="RFY629" s="6"/>
      <c r="RFZ629" s="6"/>
      <c r="RGA629" s="6"/>
      <c r="RGB629" s="6"/>
      <c r="RGC629" s="6"/>
      <c r="RGD629" s="6"/>
      <c r="RGE629" s="6"/>
      <c r="RGF629" s="6"/>
      <c r="RGG629" s="6"/>
      <c r="RGH629" s="6"/>
      <c r="RGI629" s="6"/>
      <c r="RGJ629" s="6"/>
      <c r="RGK629" s="6"/>
      <c r="RGL629" s="6"/>
      <c r="RGM629" s="6"/>
      <c r="RGN629" s="6"/>
      <c r="RGO629" s="6"/>
      <c r="RGP629" s="6"/>
      <c r="RGQ629" s="6"/>
      <c r="RGR629" s="6"/>
      <c r="RGS629" s="6"/>
      <c r="RGT629" s="6"/>
      <c r="RGU629" s="6"/>
      <c r="RGV629" s="6"/>
      <c r="RGW629" s="6"/>
      <c r="RGX629" s="6"/>
      <c r="RGY629" s="6"/>
      <c r="RGZ629" s="6"/>
      <c r="RHA629" s="6"/>
      <c r="RHB629" s="6"/>
      <c r="RHC629" s="6"/>
      <c r="RHD629" s="6"/>
      <c r="RHE629" s="6"/>
      <c r="RHF629" s="6"/>
      <c r="RHG629" s="6"/>
      <c r="RHH629" s="6"/>
      <c r="RHI629" s="6"/>
      <c r="RHJ629" s="6"/>
      <c r="RHK629" s="6"/>
      <c r="RHL629" s="6"/>
      <c r="RHM629" s="6"/>
      <c r="RHN629" s="6"/>
      <c r="RHO629" s="6"/>
      <c r="RHP629" s="6"/>
      <c r="RHQ629" s="6"/>
      <c r="RHR629" s="6"/>
      <c r="RHS629" s="6"/>
      <c r="RHT629" s="6"/>
      <c r="RHU629" s="6"/>
      <c r="RHV629" s="6"/>
      <c r="RHW629" s="6"/>
      <c r="RHX629" s="6"/>
      <c r="RHY629" s="6"/>
      <c r="RHZ629" s="6"/>
      <c r="RIA629" s="6"/>
      <c r="RIB629" s="6"/>
      <c r="RIC629" s="6"/>
      <c r="RID629" s="6"/>
      <c r="RIE629" s="6"/>
      <c r="RIF629" s="6"/>
      <c r="RIG629" s="6"/>
      <c r="RIH629" s="6"/>
      <c r="RII629" s="6"/>
      <c r="RIJ629" s="6"/>
      <c r="RIK629" s="6"/>
      <c r="RIL629" s="6"/>
      <c r="RIM629" s="6"/>
      <c r="RIN629" s="6"/>
      <c r="RIO629" s="6"/>
      <c r="RIP629" s="6"/>
      <c r="RIQ629" s="6"/>
      <c r="RIR629" s="6"/>
      <c r="RIS629" s="6"/>
      <c r="RIT629" s="6"/>
      <c r="RIU629" s="6"/>
      <c r="RIV629" s="6"/>
      <c r="RIW629" s="6"/>
      <c r="RIX629" s="6"/>
      <c r="RIY629" s="6"/>
      <c r="RIZ629" s="6"/>
      <c r="RJA629" s="6"/>
      <c r="RJB629" s="6"/>
      <c r="RJC629" s="6"/>
      <c r="RJD629" s="6"/>
      <c r="RJE629" s="6"/>
      <c r="RJF629" s="6"/>
      <c r="RJG629" s="6"/>
      <c r="RJH629" s="6"/>
      <c r="RJI629" s="6"/>
      <c r="RJJ629" s="6"/>
      <c r="RJK629" s="6"/>
      <c r="RJL629" s="6"/>
      <c r="RJM629" s="6"/>
      <c r="RJN629" s="6"/>
      <c r="RJO629" s="6"/>
      <c r="RJP629" s="6"/>
      <c r="RJQ629" s="6"/>
      <c r="RJR629" s="6"/>
      <c r="RJS629" s="6"/>
      <c r="RJT629" s="6"/>
      <c r="RJU629" s="6"/>
      <c r="RJV629" s="6"/>
      <c r="RJW629" s="6"/>
      <c r="RJX629" s="6"/>
      <c r="RJY629" s="6"/>
      <c r="RJZ629" s="6"/>
      <c r="RKA629" s="6"/>
      <c r="RKB629" s="6"/>
      <c r="RKC629" s="6"/>
      <c r="RKD629" s="6"/>
      <c r="RKE629" s="6"/>
      <c r="RKF629" s="6"/>
      <c r="RKG629" s="6"/>
      <c r="RKH629" s="6"/>
      <c r="RKI629" s="6"/>
      <c r="RKJ629" s="6"/>
      <c r="RKK629" s="6"/>
      <c r="RKL629" s="6"/>
      <c r="RKM629" s="6"/>
      <c r="RKN629" s="6"/>
      <c r="RKO629" s="6"/>
      <c r="RKP629" s="6"/>
      <c r="RKQ629" s="6"/>
      <c r="RKR629" s="6"/>
      <c r="RKS629" s="6"/>
      <c r="RKT629" s="6"/>
      <c r="RKU629" s="6"/>
      <c r="RKV629" s="6"/>
      <c r="RKW629" s="6"/>
      <c r="RKX629" s="6"/>
      <c r="RKY629" s="6"/>
      <c r="RKZ629" s="6"/>
      <c r="RLA629" s="6"/>
      <c r="RLB629" s="6"/>
      <c r="RLC629" s="6"/>
      <c r="RLD629" s="6"/>
      <c r="RLE629" s="6"/>
      <c r="RLF629" s="6"/>
      <c r="RLG629" s="6"/>
      <c r="RLH629" s="6"/>
      <c r="RLI629" s="6"/>
      <c r="RLJ629" s="6"/>
      <c r="RLK629" s="6"/>
      <c r="RLL629" s="6"/>
      <c r="RLM629" s="6"/>
      <c r="RLN629" s="6"/>
      <c r="RLO629" s="6"/>
      <c r="RLP629" s="6"/>
      <c r="RLQ629" s="6"/>
      <c r="RLR629" s="6"/>
      <c r="RLS629" s="6"/>
      <c r="RLT629" s="6"/>
      <c r="RLU629" s="6"/>
      <c r="RLV629" s="6"/>
      <c r="RLW629" s="6"/>
      <c r="RLX629" s="6"/>
      <c r="RLY629" s="6"/>
      <c r="RLZ629" s="6"/>
      <c r="RMA629" s="6"/>
      <c r="RMB629" s="6"/>
      <c r="RMC629" s="6"/>
      <c r="RMD629" s="6"/>
      <c r="RME629" s="6"/>
      <c r="RMF629" s="6"/>
      <c r="RMG629" s="6"/>
      <c r="RMH629" s="6"/>
      <c r="RMI629" s="6"/>
      <c r="RMJ629" s="6"/>
      <c r="RMK629" s="6"/>
      <c r="RML629" s="6"/>
      <c r="RMM629" s="6"/>
      <c r="RMN629" s="6"/>
      <c r="RMO629" s="6"/>
      <c r="RMP629" s="6"/>
      <c r="RMQ629" s="6"/>
      <c r="RMR629" s="6"/>
      <c r="RMS629" s="6"/>
      <c r="RMT629" s="6"/>
      <c r="RMU629" s="6"/>
      <c r="RMV629" s="6"/>
      <c r="RMW629" s="6"/>
      <c r="RMX629" s="6"/>
      <c r="RMY629" s="6"/>
      <c r="RMZ629" s="6"/>
      <c r="RNA629" s="6"/>
      <c r="RNB629" s="6"/>
      <c r="RNC629" s="6"/>
      <c r="RND629" s="6"/>
      <c r="RNE629" s="6"/>
      <c r="RNF629" s="6"/>
      <c r="RNG629" s="6"/>
      <c r="RNH629" s="6"/>
      <c r="RNI629" s="6"/>
      <c r="RNJ629" s="6"/>
      <c r="RNK629" s="6"/>
      <c r="RNL629" s="6"/>
      <c r="RNM629" s="6"/>
      <c r="RNN629" s="6"/>
      <c r="RNO629" s="6"/>
      <c r="RNP629" s="6"/>
      <c r="RNQ629" s="6"/>
      <c r="RNR629" s="6"/>
      <c r="RNS629" s="6"/>
      <c r="RNT629" s="6"/>
      <c r="RNU629" s="6"/>
      <c r="RNV629" s="6"/>
      <c r="RNW629" s="6"/>
      <c r="RNX629" s="6"/>
      <c r="RNY629" s="6"/>
      <c r="RNZ629" s="6"/>
      <c r="ROA629" s="6"/>
      <c r="ROB629" s="6"/>
      <c r="ROC629" s="6"/>
      <c r="ROD629" s="6"/>
      <c r="ROE629" s="6"/>
      <c r="ROF629" s="6"/>
      <c r="ROG629" s="6"/>
      <c r="ROH629" s="6"/>
      <c r="ROI629" s="6"/>
      <c r="ROJ629" s="6"/>
      <c r="ROK629" s="6"/>
      <c r="ROL629" s="6"/>
      <c r="ROM629" s="6"/>
      <c r="RON629" s="6"/>
      <c r="ROO629" s="6"/>
      <c r="ROP629" s="6"/>
      <c r="ROQ629" s="6"/>
      <c r="ROR629" s="6"/>
      <c r="ROS629" s="6"/>
      <c r="ROT629" s="6"/>
      <c r="ROU629" s="6"/>
      <c r="ROV629" s="6"/>
      <c r="ROW629" s="6"/>
      <c r="ROX629" s="6"/>
      <c r="ROY629" s="6"/>
      <c r="ROZ629" s="6"/>
      <c r="RPA629" s="6"/>
      <c r="RPB629" s="6"/>
      <c r="RPC629" s="6"/>
      <c r="RPD629" s="6"/>
      <c r="RPE629" s="6"/>
      <c r="RPF629" s="6"/>
      <c r="RPG629" s="6"/>
      <c r="RPH629" s="6"/>
      <c r="RPI629" s="6"/>
      <c r="RPJ629" s="6"/>
      <c r="RPK629" s="6"/>
      <c r="RPL629" s="6"/>
      <c r="RPM629" s="6"/>
      <c r="RPN629" s="6"/>
      <c r="RPO629" s="6"/>
      <c r="RPP629" s="6"/>
      <c r="RPQ629" s="6"/>
      <c r="RPR629" s="6"/>
      <c r="RPS629" s="6"/>
      <c r="RPT629" s="6"/>
      <c r="RPU629" s="6"/>
      <c r="RPV629" s="6"/>
      <c r="RPW629" s="6"/>
      <c r="RPX629" s="6"/>
      <c r="RPY629" s="6"/>
      <c r="RPZ629" s="6"/>
      <c r="RQA629" s="6"/>
      <c r="RQB629" s="6"/>
      <c r="RQC629" s="6"/>
      <c r="RQD629" s="6"/>
      <c r="RQE629" s="6"/>
      <c r="RQF629" s="6"/>
      <c r="RQG629" s="6"/>
      <c r="RQH629" s="6"/>
      <c r="RQI629" s="6"/>
      <c r="RQJ629" s="6"/>
      <c r="RQK629" s="6"/>
      <c r="RQL629" s="6"/>
      <c r="RQM629" s="6"/>
      <c r="RQN629" s="6"/>
      <c r="RQO629" s="6"/>
      <c r="RQP629" s="6"/>
      <c r="RQQ629" s="6"/>
      <c r="RQR629" s="6"/>
      <c r="RQS629" s="6"/>
      <c r="RQT629" s="6"/>
      <c r="RQU629" s="6"/>
      <c r="RQV629" s="6"/>
      <c r="RQW629" s="6"/>
      <c r="RQX629" s="6"/>
      <c r="RQY629" s="6"/>
      <c r="RQZ629" s="6"/>
      <c r="RRA629" s="6"/>
      <c r="RRB629" s="6"/>
      <c r="RRC629" s="6"/>
      <c r="RRD629" s="6"/>
      <c r="RRE629" s="6"/>
      <c r="RRF629" s="6"/>
      <c r="RRG629" s="6"/>
      <c r="RRH629" s="6"/>
      <c r="RRI629" s="6"/>
      <c r="RRJ629" s="6"/>
      <c r="RRK629" s="6"/>
      <c r="RRL629" s="6"/>
      <c r="RRM629" s="6"/>
      <c r="RRN629" s="6"/>
      <c r="RRO629" s="6"/>
      <c r="RRP629" s="6"/>
      <c r="RRQ629" s="6"/>
      <c r="RRR629" s="6"/>
      <c r="RRS629" s="6"/>
      <c r="RRT629" s="6"/>
      <c r="RRU629" s="6"/>
      <c r="RRV629" s="6"/>
      <c r="RRW629" s="6"/>
      <c r="RRX629" s="6"/>
      <c r="RRY629" s="6"/>
      <c r="RRZ629" s="6"/>
      <c r="RSA629" s="6"/>
      <c r="RSB629" s="6"/>
      <c r="RSC629" s="6"/>
      <c r="RSD629" s="6"/>
      <c r="RSE629" s="6"/>
      <c r="RSF629" s="6"/>
      <c r="RSG629" s="6"/>
      <c r="RSH629" s="6"/>
      <c r="RSI629" s="6"/>
      <c r="RSJ629" s="6"/>
      <c r="RSK629" s="6"/>
      <c r="RSL629" s="6"/>
      <c r="RSM629" s="6"/>
      <c r="RSN629" s="6"/>
      <c r="RSO629" s="6"/>
      <c r="RSP629" s="6"/>
      <c r="RSQ629" s="6"/>
      <c r="RSR629" s="6"/>
      <c r="RSS629" s="6"/>
      <c r="RST629" s="6"/>
      <c r="RSU629" s="6"/>
      <c r="RSV629" s="6"/>
      <c r="RSW629" s="6"/>
      <c r="RSX629" s="6"/>
      <c r="RSY629" s="6"/>
      <c r="RSZ629" s="6"/>
      <c r="RTA629" s="6"/>
      <c r="RTB629" s="6"/>
      <c r="RTC629" s="6"/>
      <c r="RTD629" s="6"/>
      <c r="RTE629" s="6"/>
      <c r="RTF629" s="6"/>
      <c r="RTG629" s="6"/>
      <c r="RTH629" s="6"/>
      <c r="RTI629" s="6"/>
      <c r="RTJ629" s="6"/>
      <c r="RTK629" s="6"/>
      <c r="RTL629" s="6"/>
      <c r="RTM629" s="6"/>
      <c r="RTN629" s="6"/>
      <c r="RTO629" s="6"/>
      <c r="RTP629" s="6"/>
      <c r="RTQ629" s="6"/>
      <c r="RTR629" s="6"/>
      <c r="RTS629" s="6"/>
      <c r="RTT629" s="6"/>
      <c r="RTU629" s="6"/>
      <c r="RTV629" s="6"/>
      <c r="RTW629" s="6"/>
      <c r="RTX629" s="6"/>
      <c r="RTY629" s="6"/>
      <c r="RTZ629" s="6"/>
      <c r="RUA629" s="6"/>
      <c r="RUB629" s="6"/>
      <c r="RUC629" s="6"/>
      <c r="RUD629" s="6"/>
      <c r="RUE629" s="6"/>
      <c r="RUF629" s="6"/>
      <c r="RUG629" s="6"/>
      <c r="RUH629" s="6"/>
      <c r="RUI629" s="6"/>
      <c r="RUJ629" s="6"/>
      <c r="RUK629" s="6"/>
      <c r="RUL629" s="6"/>
      <c r="RUM629" s="6"/>
      <c r="RUN629" s="6"/>
      <c r="RUO629" s="6"/>
      <c r="RUP629" s="6"/>
      <c r="RUQ629" s="6"/>
      <c r="RUR629" s="6"/>
      <c r="RUS629" s="6"/>
      <c r="RUT629" s="6"/>
      <c r="RUU629" s="6"/>
      <c r="RUV629" s="6"/>
      <c r="RUW629" s="6"/>
      <c r="RUX629" s="6"/>
      <c r="RUY629" s="6"/>
      <c r="RUZ629" s="6"/>
      <c r="RVA629" s="6"/>
      <c r="RVB629" s="6"/>
      <c r="RVC629" s="6"/>
      <c r="RVD629" s="6"/>
      <c r="RVE629" s="6"/>
      <c r="RVF629" s="6"/>
      <c r="RVG629" s="6"/>
      <c r="RVH629" s="6"/>
      <c r="RVI629" s="6"/>
      <c r="RVJ629" s="6"/>
      <c r="RVK629" s="6"/>
      <c r="RVL629" s="6"/>
      <c r="RVM629" s="6"/>
      <c r="RVN629" s="6"/>
      <c r="RVO629" s="6"/>
      <c r="RVP629" s="6"/>
      <c r="RVQ629" s="6"/>
      <c r="RVR629" s="6"/>
      <c r="RVS629" s="6"/>
      <c r="RVT629" s="6"/>
      <c r="RVU629" s="6"/>
      <c r="RVV629" s="6"/>
      <c r="RVW629" s="6"/>
      <c r="RVX629" s="6"/>
      <c r="RVY629" s="6"/>
      <c r="RVZ629" s="6"/>
      <c r="RWA629" s="6"/>
      <c r="RWB629" s="6"/>
      <c r="RWC629" s="6"/>
      <c r="RWD629" s="6"/>
      <c r="RWE629" s="6"/>
      <c r="RWF629" s="6"/>
      <c r="RWG629" s="6"/>
      <c r="RWH629" s="6"/>
      <c r="RWI629" s="6"/>
      <c r="RWJ629" s="6"/>
      <c r="RWK629" s="6"/>
      <c r="RWL629" s="6"/>
      <c r="RWM629" s="6"/>
      <c r="RWN629" s="6"/>
      <c r="RWO629" s="6"/>
      <c r="RWP629" s="6"/>
      <c r="RWQ629" s="6"/>
      <c r="RWR629" s="6"/>
      <c r="RWS629" s="6"/>
      <c r="RWT629" s="6"/>
      <c r="RWU629" s="6"/>
      <c r="RWV629" s="6"/>
      <c r="RWW629" s="6"/>
      <c r="RWX629" s="6"/>
      <c r="RWY629" s="6"/>
      <c r="RWZ629" s="6"/>
      <c r="RXA629" s="6"/>
      <c r="RXB629" s="6"/>
      <c r="RXC629" s="6"/>
      <c r="RXD629" s="6"/>
      <c r="RXE629" s="6"/>
      <c r="RXF629" s="6"/>
      <c r="RXG629" s="6"/>
      <c r="RXH629" s="6"/>
      <c r="RXI629" s="6"/>
      <c r="RXJ629" s="6"/>
      <c r="RXK629" s="6"/>
      <c r="RXL629" s="6"/>
      <c r="RXM629" s="6"/>
      <c r="RXN629" s="6"/>
      <c r="RXO629" s="6"/>
      <c r="RXP629" s="6"/>
      <c r="RXQ629" s="6"/>
      <c r="RXR629" s="6"/>
      <c r="RXS629" s="6"/>
      <c r="RXT629" s="6"/>
      <c r="RXU629" s="6"/>
      <c r="RXV629" s="6"/>
      <c r="RXW629" s="6"/>
      <c r="RXX629" s="6"/>
      <c r="RXY629" s="6"/>
      <c r="RXZ629" s="6"/>
      <c r="RYA629" s="6"/>
      <c r="RYB629" s="6"/>
      <c r="RYC629" s="6"/>
      <c r="RYD629" s="6"/>
      <c r="RYE629" s="6"/>
      <c r="RYF629" s="6"/>
      <c r="RYG629" s="6"/>
      <c r="RYH629" s="6"/>
      <c r="RYI629" s="6"/>
      <c r="RYJ629" s="6"/>
      <c r="RYK629" s="6"/>
      <c r="RYL629" s="6"/>
      <c r="RYM629" s="6"/>
      <c r="RYN629" s="6"/>
      <c r="RYO629" s="6"/>
      <c r="RYP629" s="6"/>
      <c r="RYQ629" s="6"/>
      <c r="RYR629" s="6"/>
      <c r="RYS629" s="6"/>
      <c r="RYT629" s="6"/>
      <c r="RYU629" s="6"/>
      <c r="RYV629" s="6"/>
      <c r="RYW629" s="6"/>
      <c r="RYX629" s="6"/>
      <c r="RYY629" s="6"/>
      <c r="RYZ629" s="6"/>
      <c r="RZA629" s="6"/>
      <c r="RZB629" s="6"/>
      <c r="RZC629" s="6"/>
      <c r="RZD629" s="6"/>
      <c r="RZE629" s="6"/>
      <c r="RZF629" s="6"/>
      <c r="RZG629" s="6"/>
      <c r="RZH629" s="6"/>
      <c r="RZI629" s="6"/>
      <c r="RZJ629" s="6"/>
      <c r="RZK629" s="6"/>
      <c r="RZL629" s="6"/>
      <c r="RZM629" s="6"/>
      <c r="RZN629" s="6"/>
      <c r="RZO629" s="6"/>
      <c r="RZP629" s="6"/>
      <c r="RZQ629" s="6"/>
      <c r="RZR629" s="6"/>
      <c r="RZS629" s="6"/>
      <c r="RZT629" s="6"/>
      <c r="RZU629" s="6"/>
      <c r="RZV629" s="6"/>
      <c r="RZW629" s="6"/>
      <c r="RZX629" s="6"/>
      <c r="RZY629" s="6"/>
      <c r="RZZ629" s="6"/>
      <c r="SAA629" s="6"/>
      <c r="SAB629" s="6"/>
      <c r="SAC629" s="6"/>
      <c r="SAD629" s="6"/>
      <c r="SAE629" s="6"/>
      <c r="SAF629" s="6"/>
      <c r="SAG629" s="6"/>
      <c r="SAH629" s="6"/>
      <c r="SAI629" s="6"/>
      <c r="SAJ629" s="6"/>
      <c r="SAK629" s="6"/>
      <c r="SAL629" s="6"/>
      <c r="SAM629" s="6"/>
      <c r="SAN629" s="6"/>
      <c r="SAO629" s="6"/>
      <c r="SAP629" s="6"/>
      <c r="SAQ629" s="6"/>
      <c r="SAR629" s="6"/>
      <c r="SAS629" s="6"/>
      <c r="SAT629" s="6"/>
      <c r="SAU629" s="6"/>
      <c r="SAV629" s="6"/>
      <c r="SAW629" s="6"/>
      <c r="SAX629" s="6"/>
      <c r="SAY629" s="6"/>
      <c r="SAZ629" s="6"/>
      <c r="SBA629" s="6"/>
      <c r="SBB629" s="6"/>
      <c r="SBC629" s="6"/>
      <c r="SBD629" s="6"/>
      <c r="SBE629" s="6"/>
      <c r="SBF629" s="6"/>
      <c r="SBG629" s="6"/>
      <c r="SBH629" s="6"/>
      <c r="SBI629" s="6"/>
      <c r="SBJ629" s="6"/>
      <c r="SBK629" s="6"/>
      <c r="SBL629" s="6"/>
      <c r="SBM629" s="6"/>
      <c r="SBN629" s="6"/>
      <c r="SBO629" s="6"/>
      <c r="SBP629" s="6"/>
      <c r="SBQ629" s="6"/>
      <c r="SBR629" s="6"/>
      <c r="SBS629" s="6"/>
      <c r="SBT629" s="6"/>
      <c r="SBU629" s="6"/>
      <c r="SBV629" s="6"/>
      <c r="SBW629" s="6"/>
      <c r="SBX629" s="6"/>
      <c r="SBY629" s="6"/>
      <c r="SBZ629" s="6"/>
      <c r="SCA629" s="6"/>
      <c r="SCB629" s="6"/>
      <c r="SCC629" s="6"/>
      <c r="SCD629" s="6"/>
      <c r="SCE629" s="6"/>
      <c r="SCF629" s="6"/>
      <c r="SCG629" s="6"/>
      <c r="SCH629" s="6"/>
      <c r="SCI629" s="6"/>
      <c r="SCJ629" s="6"/>
      <c r="SCK629" s="6"/>
      <c r="SCL629" s="6"/>
      <c r="SCM629" s="6"/>
      <c r="SCN629" s="6"/>
      <c r="SCO629" s="6"/>
      <c r="SCP629" s="6"/>
      <c r="SCQ629" s="6"/>
      <c r="SCR629" s="6"/>
      <c r="SCS629" s="6"/>
      <c r="SCT629" s="6"/>
      <c r="SCU629" s="6"/>
      <c r="SCV629" s="6"/>
      <c r="SCW629" s="6"/>
      <c r="SCX629" s="6"/>
      <c r="SCY629" s="6"/>
      <c r="SCZ629" s="6"/>
      <c r="SDA629" s="6"/>
      <c r="SDB629" s="6"/>
      <c r="SDC629" s="6"/>
      <c r="SDD629" s="6"/>
      <c r="SDE629" s="6"/>
      <c r="SDF629" s="6"/>
      <c r="SDG629" s="6"/>
      <c r="SDH629" s="6"/>
      <c r="SDI629" s="6"/>
      <c r="SDJ629" s="6"/>
      <c r="SDK629" s="6"/>
      <c r="SDL629" s="6"/>
      <c r="SDM629" s="6"/>
      <c r="SDN629" s="6"/>
      <c r="SDO629" s="6"/>
      <c r="SDP629" s="6"/>
      <c r="SDQ629" s="6"/>
      <c r="SDR629" s="6"/>
      <c r="SDS629" s="6"/>
      <c r="SDT629" s="6"/>
      <c r="SDU629" s="6"/>
      <c r="SDV629" s="6"/>
      <c r="SDW629" s="6"/>
      <c r="SDX629" s="6"/>
      <c r="SDY629" s="6"/>
      <c r="SDZ629" s="6"/>
      <c r="SEA629" s="6"/>
      <c r="SEB629" s="6"/>
      <c r="SEC629" s="6"/>
      <c r="SED629" s="6"/>
      <c r="SEE629" s="6"/>
      <c r="SEF629" s="6"/>
      <c r="SEG629" s="6"/>
      <c r="SEH629" s="6"/>
      <c r="SEI629" s="6"/>
      <c r="SEJ629" s="6"/>
      <c r="SEK629" s="6"/>
      <c r="SEL629" s="6"/>
      <c r="SEM629" s="6"/>
      <c r="SEN629" s="6"/>
      <c r="SEO629" s="6"/>
      <c r="SEP629" s="6"/>
      <c r="SEQ629" s="6"/>
      <c r="SER629" s="6"/>
      <c r="SES629" s="6"/>
      <c r="SET629" s="6"/>
      <c r="SEU629" s="6"/>
      <c r="SEV629" s="6"/>
      <c r="SEW629" s="6"/>
      <c r="SEX629" s="6"/>
      <c r="SEY629" s="6"/>
      <c r="SEZ629" s="6"/>
      <c r="SFA629" s="6"/>
      <c r="SFB629" s="6"/>
      <c r="SFC629" s="6"/>
      <c r="SFD629" s="6"/>
      <c r="SFE629" s="6"/>
      <c r="SFF629" s="6"/>
      <c r="SFG629" s="6"/>
      <c r="SFH629" s="6"/>
      <c r="SFI629" s="6"/>
      <c r="SFJ629" s="6"/>
      <c r="SFK629" s="6"/>
      <c r="SFL629" s="6"/>
      <c r="SFM629" s="6"/>
      <c r="SFN629" s="6"/>
      <c r="SFO629" s="6"/>
      <c r="SFP629" s="6"/>
      <c r="SFQ629" s="6"/>
      <c r="SFR629" s="6"/>
      <c r="SFS629" s="6"/>
      <c r="SFT629" s="6"/>
      <c r="SFU629" s="6"/>
      <c r="SFV629" s="6"/>
      <c r="SFW629" s="6"/>
      <c r="SFX629" s="6"/>
      <c r="SFY629" s="6"/>
      <c r="SFZ629" s="6"/>
      <c r="SGA629" s="6"/>
      <c r="SGB629" s="6"/>
      <c r="SGC629" s="6"/>
      <c r="SGD629" s="6"/>
      <c r="SGE629" s="6"/>
      <c r="SGF629" s="6"/>
      <c r="SGG629" s="6"/>
      <c r="SGH629" s="6"/>
      <c r="SGI629" s="6"/>
      <c r="SGJ629" s="6"/>
      <c r="SGK629" s="6"/>
      <c r="SGL629" s="6"/>
      <c r="SGM629" s="6"/>
      <c r="SGN629" s="6"/>
      <c r="SGO629" s="6"/>
      <c r="SGP629" s="6"/>
      <c r="SGQ629" s="6"/>
      <c r="SGR629" s="6"/>
      <c r="SGS629" s="6"/>
      <c r="SGT629" s="6"/>
      <c r="SGU629" s="6"/>
      <c r="SGV629" s="6"/>
      <c r="SGW629" s="6"/>
      <c r="SGX629" s="6"/>
      <c r="SGY629" s="6"/>
      <c r="SGZ629" s="6"/>
      <c r="SHA629" s="6"/>
      <c r="SHB629" s="6"/>
      <c r="SHC629" s="6"/>
      <c r="SHD629" s="6"/>
      <c r="SHE629" s="6"/>
      <c r="SHF629" s="6"/>
      <c r="SHG629" s="6"/>
      <c r="SHH629" s="6"/>
      <c r="SHI629" s="6"/>
      <c r="SHJ629" s="6"/>
      <c r="SHK629" s="6"/>
      <c r="SHL629" s="6"/>
      <c r="SHM629" s="6"/>
      <c r="SHN629" s="6"/>
      <c r="SHO629" s="6"/>
      <c r="SHP629" s="6"/>
      <c r="SHQ629" s="6"/>
      <c r="SHR629" s="6"/>
      <c r="SHS629" s="6"/>
      <c r="SHT629" s="6"/>
      <c r="SHU629" s="6"/>
      <c r="SHV629" s="6"/>
      <c r="SHW629" s="6"/>
      <c r="SHX629" s="6"/>
      <c r="SHY629" s="6"/>
      <c r="SHZ629" s="6"/>
      <c r="SIA629" s="6"/>
      <c r="SIB629" s="6"/>
      <c r="SIC629" s="6"/>
      <c r="SID629" s="6"/>
      <c r="SIE629" s="6"/>
      <c r="SIF629" s="6"/>
      <c r="SIG629" s="6"/>
      <c r="SIH629" s="6"/>
      <c r="SII629" s="6"/>
      <c r="SIJ629" s="6"/>
      <c r="SIK629" s="6"/>
      <c r="SIL629" s="6"/>
      <c r="SIM629" s="6"/>
      <c r="SIN629" s="6"/>
      <c r="SIO629" s="6"/>
      <c r="SIP629" s="6"/>
      <c r="SIQ629" s="6"/>
      <c r="SIR629" s="6"/>
      <c r="SIS629" s="6"/>
      <c r="SIT629" s="6"/>
      <c r="SIU629" s="6"/>
      <c r="SIV629" s="6"/>
      <c r="SIW629" s="6"/>
      <c r="SIX629" s="6"/>
      <c r="SIY629" s="6"/>
      <c r="SIZ629" s="6"/>
      <c r="SJA629" s="6"/>
      <c r="SJB629" s="6"/>
      <c r="SJC629" s="6"/>
      <c r="SJD629" s="6"/>
      <c r="SJE629" s="6"/>
      <c r="SJF629" s="6"/>
      <c r="SJG629" s="6"/>
      <c r="SJH629" s="6"/>
      <c r="SJI629" s="6"/>
      <c r="SJJ629" s="6"/>
      <c r="SJK629" s="6"/>
      <c r="SJL629" s="6"/>
      <c r="SJM629" s="6"/>
      <c r="SJN629" s="6"/>
      <c r="SJO629" s="6"/>
      <c r="SJP629" s="6"/>
      <c r="SJQ629" s="6"/>
      <c r="SJR629" s="6"/>
      <c r="SJS629" s="6"/>
      <c r="SJT629" s="6"/>
      <c r="SJU629" s="6"/>
      <c r="SJV629" s="6"/>
      <c r="SJW629" s="6"/>
      <c r="SJX629" s="6"/>
      <c r="SJY629" s="6"/>
      <c r="SJZ629" s="6"/>
      <c r="SKA629" s="6"/>
      <c r="SKB629" s="6"/>
      <c r="SKC629" s="6"/>
      <c r="SKD629" s="6"/>
      <c r="SKE629" s="6"/>
      <c r="SKF629" s="6"/>
      <c r="SKG629" s="6"/>
      <c r="SKH629" s="6"/>
      <c r="SKI629" s="6"/>
      <c r="SKJ629" s="6"/>
      <c r="SKK629" s="6"/>
      <c r="SKL629" s="6"/>
      <c r="SKM629" s="6"/>
      <c r="SKN629" s="6"/>
      <c r="SKO629" s="6"/>
      <c r="SKP629" s="6"/>
      <c r="SKQ629" s="6"/>
      <c r="SKR629" s="6"/>
      <c r="SKS629" s="6"/>
      <c r="SKT629" s="6"/>
      <c r="SKU629" s="6"/>
      <c r="SKV629" s="6"/>
      <c r="SKW629" s="6"/>
      <c r="SKX629" s="6"/>
      <c r="SKY629" s="6"/>
      <c r="SKZ629" s="6"/>
      <c r="SLA629" s="6"/>
      <c r="SLB629" s="6"/>
      <c r="SLC629" s="6"/>
      <c r="SLD629" s="6"/>
      <c r="SLE629" s="6"/>
      <c r="SLF629" s="6"/>
      <c r="SLG629" s="6"/>
      <c r="SLH629" s="6"/>
      <c r="SLI629" s="6"/>
      <c r="SLJ629" s="6"/>
      <c r="SLK629" s="6"/>
      <c r="SLL629" s="6"/>
      <c r="SLM629" s="6"/>
      <c r="SLN629" s="6"/>
      <c r="SLO629" s="6"/>
      <c r="SLP629" s="6"/>
      <c r="SLQ629" s="6"/>
      <c r="SLR629" s="6"/>
      <c r="SLS629" s="6"/>
      <c r="SLT629" s="6"/>
      <c r="SLU629" s="6"/>
      <c r="SLV629" s="6"/>
      <c r="SLW629" s="6"/>
      <c r="SLX629" s="6"/>
      <c r="SLY629" s="6"/>
      <c r="SLZ629" s="6"/>
      <c r="SMA629" s="6"/>
      <c r="SMB629" s="6"/>
      <c r="SMC629" s="6"/>
      <c r="SMD629" s="6"/>
      <c r="SME629" s="6"/>
      <c r="SMF629" s="6"/>
      <c r="SMG629" s="6"/>
      <c r="SMH629" s="6"/>
      <c r="SMI629" s="6"/>
      <c r="SMJ629" s="6"/>
      <c r="SMK629" s="6"/>
      <c r="SML629" s="6"/>
      <c r="SMM629" s="6"/>
      <c r="SMN629" s="6"/>
      <c r="SMO629" s="6"/>
      <c r="SMP629" s="6"/>
      <c r="SMQ629" s="6"/>
      <c r="SMR629" s="6"/>
      <c r="SMS629" s="6"/>
      <c r="SMT629" s="6"/>
      <c r="SMU629" s="6"/>
      <c r="SMV629" s="6"/>
      <c r="SMW629" s="6"/>
      <c r="SMX629" s="6"/>
      <c r="SMY629" s="6"/>
      <c r="SMZ629" s="6"/>
      <c r="SNA629" s="6"/>
      <c r="SNB629" s="6"/>
      <c r="SNC629" s="6"/>
      <c r="SND629" s="6"/>
      <c r="SNE629" s="6"/>
      <c r="SNF629" s="6"/>
      <c r="SNG629" s="6"/>
      <c r="SNH629" s="6"/>
      <c r="SNI629" s="6"/>
      <c r="SNJ629" s="6"/>
      <c r="SNK629" s="6"/>
      <c r="SNL629" s="6"/>
      <c r="SNM629" s="6"/>
      <c r="SNN629" s="6"/>
      <c r="SNO629" s="6"/>
      <c r="SNP629" s="6"/>
      <c r="SNQ629" s="6"/>
      <c r="SNR629" s="6"/>
      <c r="SNS629" s="6"/>
      <c r="SNT629" s="6"/>
      <c r="SNU629" s="6"/>
      <c r="SNV629" s="6"/>
      <c r="SNW629" s="6"/>
      <c r="SNX629" s="6"/>
      <c r="SNY629" s="6"/>
      <c r="SNZ629" s="6"/>
      <c r="SOA629" s="6"/>
      <c r="SOB629" s="6"/>
      <c r="SOC629" s="6"/>
      <c r="SOD629" s="6"/>
      <c r="SOE629" s="6"/>
      <c r="SOF629" s="6"/>
      <c r="SOG629" s="6"/>
      <c r="SOH629" s="6"/>
      <c r="SOI629" s="6"/>
      <c r="SOJ629" s="6"/>
      <c r="SOK629" s="6"/>
      <c r="SOL629" s="6"/>
      <c r="SOM629" s="6"/>
      <c r="SON629" s="6"/>
      <c r="SOO629" s="6"/>
      <c r="SOP629" s="6"/>
      <c r="SOQ629" s="6"/>
      <c r="SOR629" s="6"/>
      <c r="SOS629" s="6"/>
      <c r="SOT629" s="6"/>
      <c r="SOU629" s="6"/>
      <c r="SOV629" s="6"/>
      <c r="SOW629" s="6"/>
      <c r="SOX629" s="6"/>
      <c r="SOY629" s="6"/>
      <c r="SOZ629" s="6"/>
      <c r="SPA629" s="6"/>
      <c r="SPB629" s="6"/>
      <c r="SPC629" s="6"/>
      <c r="SPD629" s="6"/>
      <c r="SPE629" s="6"/>
      <c r="SPF629" s="6"/>
      <c r="SPG629" s="6"/>
      <c r="SPH629" s="6"/>
      <c r="SPI629" s="6"/>
      <c r="SPJ629" s="6"/>
      <c r="SPK629" s="6"/>
      <c r="SPL629" s="6"/>
      <c r="SPM629" s="6"/>
      <c r="SPN629" s="6"/>
      <c r="SPO629" s="6"/>
      <c r="SPP629" s="6"/>
      <c r="SPQ629" s="6"/>
      <c r="SPR629" s="6"/>
      <c r="SPS629" s="6"/>
      <c r="SPT629" s="6"/>
      <c r="SPU629" s="6"/>
      <c r="SPV629" s="6"/>
      <c r="SPW629" s="6"/>
      <c r="SPX629" s="6"/>
      <c r="SPY629" s="6"/>
      <c r="SPZ629" s="6"/>
      <c r="SQA629" s="6"/>
      <c r="SQB629" s="6"/>
      <c r="SQC629" s="6"/>
      <c r="SQD629" s="6"/>
      <c r="SQE629" s="6"/>
      <c r="SQF629" s="6"/>
      <c r="SQG629" s="6"/>
      <c r="SQH629" s="6"/>
      <c r="SQI629" s="6"/>
      <c r="SQJ629" s="6"/>
      <c r="SQK629" s="6"/>
      <c r="SQL629" s="6"/>
      <c r="SQM629" s="6"/>
      <c r="SQN629" s="6"/>
      <c r="SQO629" s="6"/>
      <c r="SQP629" s="6"/>
      <c r="SQQ629" s="6"/>
      <c r="SQR629" s="6"/>
      <c r="SQS629" s="6"/>
      <c r="SQT629" s="6"/>
      <c r="SQU629" s="6"/>
      <c r="SQV629" s="6"/>
      <c r="SQW629" s="6"/>
      <c r="SQX629" s="6"/>
      <c r="SQY629" s="6"/>
      <c r="SQZ629" s="6"/>
      <c r="SRA629" s="6"/>
      <c r="SRB629" s="6"/>
      <c r="SRC629" s="6"/>
      <c r="SRD629" s="6"/>
      <c r="SRE629" s="6"/>
      <c r="SRF629" s="6"/>
      <c r="SRG629" s="6"/>
      <c r="SRH629" s="6"/>
      <c r="SRI629" s="6"/>
      <c r="SRJ629" s="6"/>
      <c r="SRK629" s="6"/>
      <c r="SRL629" s="6"/>
      <c r="SRM629" s="6"/>
      <c r="SRN629" s="6"/>
      <c r="SRO629" s="6"/>
      <c r="SRP629" s="6"/>
      <c r="SRQ629" s="6"/>
      <c r="SRR629" s="6"/>
      <c r="SRS629" s="6"/>
      <c r="SRT629" s="6"/>
      <c r="SRU629" s="6"/>
      <c r="SRV629" s="6"/>
      <c r="SRW629" s="6"/>
      <c r="SRX629" s="6"/>
      <c r="SRY629" s="6"/>
      <c r="SRZ629" s="6"/>
      <c r="SSA629" s="6"/>
      <c r="SSB629" s="6"/>
      <c r="SSC629" s="6"/>
      <c r="SSD629" s="6"/>
      <c r="SSE629" s="6"/>
      <c r="SSF629" s="6"/>
      <c r="SSG629" s="6"/>
      <c r="SSH629" s="6"/>
      <c r="SSI629" s="6"/>
      <c r="SSJ629" s="6"/>
      <c r="SSK629" s="6"/>
      <c r="SSL629" s="6"/>
      <c r="SSM629" s="6"/>
      <c r="SSN629" s="6"/>
      <c r="SSO629" s="6"/>
      <c r="SSP629" s="6"/>
      <c r="SSQ629" s="6"/>
      <c r="SSR629" s="6"/>
      <c r="SSS629" s="6"/>
      <c r="SST629" s="6"/>
      <c r="SSU629" s="6"/>
      <c r="SSV629" s="6"/>
      <c r="SSW629" s="6"/>
      <c r="SSX629" s="6"/>
      <c r="SSY629" s="6"/>
      <c r="SSZ629" s="6"/>
      <c r="STA629" s="6"/>
      <c r="STB629" s="6"/>
      <c r="STC629" s="6"/>
      <c r="STD629" s="6"/>
      <c r="STE629" s="6"/>
      <c r="STF629" s="6"/>
      <c r="STG629" s="6"/>
      <c r="STH629" s="6"/>
      <c r="STI629" s="6"/>
      <c r="STJ629" s="6"/>
      <c r="STK629" s="6"/>
      <c r="STL629" s="6"/>
      <c r="STM629" s="6"/>
      <c r="STN629" s="6"/>
      <c r="STO629" s="6"/>
      <c r="STP629" s="6"/>
      <c r="STQ629" s="6"/>
      <c r="STR629" s="6"/>
      <c r="STS629" s="6"/>
      <c r="STT629" s="6"/>
      <c r="STU629" s="6"/>
      <c r="STV629" s="6"/>
      <c r="STW629" s="6"/>
      <c r="STX629" s="6"/>
      <c r="STY629" s="6"/>
      <c r="STZ629" s="6"/>
      <c r="SUA629" s="6"/>
      <c r="SUB629" s="6"/>
      <c r="SUC629" s="6"/>
      <c r="SUD629" s="6"/>
      <c r="SUE629" s="6"/>
      <c r="SUF629" s="6"/>
      <c r="SUG629" s="6"/>
      <c r="SUH629" s="6"/>
      <c r="SUI629" s="6"/>
      <c r="SUJ629" s="6"/>
      <c r="SUK629" s="6"/>
      <c r="SUL629" s="6"/>
      <c r="SUM629" s="6"/>
      <c r="SUN629" s="6"/>
      <c r="SUO629" s="6"/>
      <c r="SUP629" s="6"/>
      <c r="SUQ629" s="6"/>
      <c r="SUR629" s="6"/>
      <c r="SUS629" s="6"/>
      <c r="SUT629" s="6"/>
      <c r="SUU629" s="6"/>
      <c r="SUV629" s="6"/>
      <c r="SUW629" s="6"/>
      <c r="SUX629" s="6"/>
      <c r="SUY629" s="6"/>
      <c r="SUZ629" s="6"/>
      <c r="SVA629" s="6"/>
      <c r="SVB629" s="6"/>
      <c r="SVC629" s="6"/>
      <c r="SVD629" s="6"/>
      <c r="SVE629" s="6"/>
      <c r="SVF629" s="6"/>
      <c r="SVG629" s="6"/>
      <c r="SVH629" s="6"/>
      <c r="SVI629" s="6"/>
      <c r="SVJ629" s="6"/>
      <c r="SVK629" s="6"/>
      <c r="SVL629" s="6"/>
      <c r="SVM629" s="6"/>
      <c r="SVN629" s="6"/>
      <c r="SVO629" s="6"/>
      <c r="SVP629" s="6"/>
      <c r="SVQ629" s="6"/>
      <c r="SVR629" s="6"/>
      <c r="SVS629" s="6"/>
      <c r="SVT629" s="6"/>
      <c r="SVU629" s="6"/>
      <c r="SVV629" s="6"/>
      <c r="SVW629" s="6"/>
      <c r="SVX629" s="6"/>
      <c r="SVY629" s="6"/>
      <c r="SVZ629" s="6"/>
      <c r="SWA629" s="6"/>
      <c r="SWB629" s="6"/>
      <c r="SWC629" s="6"/>
      <c r="SWD629" s="6"/>
      <c r="SWE629" s="6"/>
      <c r="SWF629" s="6"/>
      <c r="SWG629" s="6"/>
      <c r="SWH629" s="6"/>
      <c r="SWI629" s="6"/>
      <c r="SWJ629" s="6"/>
      <c r="SWK629" s="6"/>
      <c r="SWL629" s="6"/>
      <c r="SWM629" s="6"/>
      <c r="SWN629" s="6"/>
      <c r="SWO629" s="6"/>
      <c r="SWP629" s="6"/>
      <c r="SWQ629" s="6"/>
      <c r="SWR629" s="6"/>
      <c r="SWS629" s="6"/>
      <c r="SWT629" s="6"/>
      <c r="SWU629" s="6"/>
      <c r="SWV629" s="6"/>
      <c r="SWW629" s="6"/>
      <c r="SWX629" s="6"/>
      <c r="SWY629" s="6"/>
      <c r="SWZ629" s="6"/>
      <c r="SXA629" s="6"/>
      <c r="SXB629" s="6"/>
      <c r="SXC629" s="6"/>
      <c r="SXD629" s="6"/>
      <c r="SXE629" s="6"/>
      <c r="SXF629" s="6"/>
      <c r="SXG629" s="6"/>
      <c r="SXH629" s="6"/>
      <c r="SXI629" s="6"/>
      <c r="SXJ629" s="6"/>
      <c r="SXK629" s="6"/>
      <c r="SXL629" s="6"/>
      <c r="SXM629" s="6"/>
      <c r="SXN629" s="6"/>
      <c r="SXO629" s="6"/>
      <c r="SXP629" s="6"/>
      <c r="SXQ629" s="6"/>
      <c r="SXR629" s="6"/>
      <c r="SXS629" s="6"/>
      <c r="SXT629" s="6"/>
      <c r="SXU629" s="6"/>
      <c r="SXV629" s="6"/>
      <c r="SXW629" s="6"/>
      <c r="SXX629" s="6"/>
      <c r="SXY629" s="6"/>
      <c r="SXZ629" s="6"/>
      <c r="SYA629" s="6"/>
      <c r="SYB629" s="6"/>
      <c r="SYC629" s="6"/>
      <c r="SYD629" s="6"/>
      <c r="SYE629" s="6"/>
      <c r="SYF629" s="6"/>
      <c r="SYG629" s="6"/>
      <c r="SYH629" s="6"/>
      <c r="SYI629" s="6"/>
      <c r="SYJ629" s="6"/>
      <c r="SYK629" s="6"/>
      <c r="SYL629" s="6"/>
      <c r="SYM629" s="6"/>
      <c r="SYN629" s="6"/>
      <c r="SYO629" s="6"/>
      <c r="SYP629" s="6"/>
      <c r="SYQ629" s="6"/>
      <c r="SYR629" s="6"/>
      <c r="SYS629" s="6"/>
      <c r="SYT629" s="6"/>
      <c r="SYU629" s="6"/>
      <c r="SYV629" s="6"/>
      <c r="SYW629" s="6"/>
      <c r="SYX629" s="6"/>
      <c r="SYY629" s="6"/>
      <c r="SYZ629" s="6"/>
      <c r="SZA629" s="6"/>
      <c r="SZB629" s="6"/>
      <c r="SZC629" s="6"/>
      <c r="SZD629" s="6"/>
      <c r="SZE629" s="6"/>
      <c r="SZF629" s="6"/>
      <c r="SZG629" s="6"/>
      <c r="SZH629" s="6"/>
      <c r="SZI629" s="6"/>
      <c r="SZJ629" s="6"/>
      <c r="SZK629" s="6"/>
      <c r="SZL629" s="6"/>
      <c r="SZM629" s="6"/>
      <c r="SZN629" s="6"/>
      <c r="SZO629" s="6"/>
      <c r="SZP629" s="6"/>
      <c r="SZQ629" s="6"/>
      <c r="SZR629" s="6"/>
      <c r="SZS629" s="6"/>
      <c r="SZT629" s="6"/>
      <c r="SZU629" s="6"/>
      <c r="SZV629" s="6"/>
      <c r="SZW629" s="6"/>
      <c r="SZX629" s="6"/>
      <c r="SZY629" s="6"/>
      <c r="SZZ629" s="6"/>
      <c r="TAA629" s="6"/>
      <c r="TAB629" s="6"/>
      <c r="TAC629" s="6"/>
      <c r="TAD629" s="6"/>
      <c r="TAE629" s="6"/>
      <c r="TAF629" s="6"/>
      <c r="TAG629" s="6"/>
      <c r="TAH629" s="6"/>
      <c r="TAI629" s="6"/>
      <c r="TAJ629" s="6"/>
      <c r="TAK629" s="6"/>
      <c r="TAL629" s="6"/>
      <c r="TAM629" s="6"/>
      <c r="TAN629" s="6"/>
      <c r="TAO629" s="6"/>
      <c r="TAP629" s="6"/>
      <c r="TAQ629" s="6"/>
      <c r="TAR629" s="6"/>
      <c r="TAS629" s="6"/>
      <c r="TAT629" s="6"/>
      <c r="TAU629" s="6"/>
      <c r="TAV629" s="6"/>
      <c r="TAW629" s="6"/>
      <c r="TAX629" s="6"/>
      <c r="TAY629" s="6"/>
      <c r="TAZ629" s="6"/>
      <c r="TBA629" s="6"/>
      <c r="TBB629" s="6"/>
      <c r="TBC629" s="6"/>
      <c r="TBD629" s="6"/>
      <c r="TBE629" s="6"/>
      <c r="TBF629" s="6"/>
      <c r="TBG629" s="6"/>
      <c r="TBH629" s="6"/>
      <c r="TBI629" s="6"/>
      <c r="TBJ629" s="6"/>
      <c r="TBK629" s="6"/>
      <c r="TBL629" s="6"/>
      <c r="TBM629" s="6"/>
      <c r="TBN629" s="6"/>
      <c r="TBO629" s="6"/>
      <c r="TBP629" s="6"/>
      <c r="TBQ629" s="6"/>
      <c r="TBR629" s="6"/>
      <c r="TBS629" s="6"/>
      <c r="TBT629" s="6"/>
      <c r="TBU629" s="6"/>
      <c r="TBV629" s="6"/>
      <c r="TBW629" s="6"/>
      <c r="TBX629" s="6"/>
      <c r="TBY629" s="6"/>
      <c r="TBZ629" s="6"/>
      <c r="TCA629" s="6"/>
      <c r="TCB629" s="6"/>
      <c r="TCC629" s="6"/>
      <c r="TCD629" s="6"/>
      <c r="TCE629" s="6"/>
      <c r="TCF629" s="6"/>
      <c r="TCG629" s="6"/>
      <c r="TCH629" s="6"/>
      <c r="TCI629" s="6"/>
      <c r="TCJ629" s="6"/>
      <c r="TCK629" s="6"/>
      <c r="TCL629" s="6"/>
      <c r="TCM629" s="6"/>
      <c r="TCN629" s="6"/>
      <c r="TCO629" s="6"/>
      <c r="TCP629" s="6"/>
      <c r="TCQ629" s="6"/>
      <c r="TCR629" s="6"/>
      <c r="TCS629" s="6"/>
      <c r="TCT629" s="6"/>
      <c r="TCU629" s="6"/>
      <c r="TCV629" s="6"/>
      <c r="TCW629" s="6"/>
      <c r="TCX629" s="6"/>
      <c r="TCY629" s="6"/>
      <c r="TCZ629" s="6"/>
      <c r="TDA629" s="6"/>
      <c r="TDB629" s="6"/>
      <c r="TDC629" s="6"/>
      <c r="TDD629" s="6"/>
      <c r="TDE629" s="6"/>
      <c r="TDF629" s="6"/>
      <c r="TDG629" s="6"/>
      <c r="TDH629" s="6"/>
      <c r="TDI629" s="6"/>
      <c r="TDJ629" s="6"/>
      <c r="TDK629" s="6"/>
      <c r="TDL629" s="6"/>
      <c r="TDM629" s="6"/>
      <c r="TDN629" s="6"/>
      <c r="TDO629" s="6"/>
      <c r="TDP629" s="6"/>
      <c r="TDQ629" s="6"/>
      <c r="TDR629" s="6"/>
      <c r="TDS629" s="6"/>
      <c r="TDT629" s="6"/>
      <c r="TDU629" s="6"/>
      <c r="TDV629" s="6"/>
      <c r="TDW629" s="6"/>
      <c r="TDX629" s="6"/>
      <c r="TDY629" s="6"/>
      <c r="TDZ629" s="6"/>
      <c r="TEA629" s="6"/>
      <c r="TEB629" s="6"/>
      <c r="TEC629" s="6"/>
      <c r="TED629" s="6"/>
      <c r="TEE629" s="6"/>
      <c r="TEF629" s="6"/>
      <c r="TEG629" s="6"/>
      <c r="TEH629" s="6"/>
      <c r="TEI629" s="6"/>
      <c r="TEJ629" s="6"/>
      <c r="TEK629" s="6"/>
      <c r="TEL629" s="6"/>
      <c r="TEM629" s="6"/>
      <c r="TEN629" s="6"/>
      <c r="TEO629" s="6"/>
      <c r="TEP629" s="6"/>
      <c r="TEQ629" s="6"/>
      <c r="TER629" s="6"/>
      <c r="TES629" s="6"/>
      <c r="TET629" s="6"/>
      <c r="TEU629" s="6"/>
      <c r="TEV629" s="6"/>
      <c r="TEW629" s="6"/>
      <c r="TEX629" s="6"/>
      <c r="TEY629" s="6"/>
      <c r="TEZ629" s="6"/>
      <c r="TFA629" s="6"/>
      <c r="TFB629" s="6"/>
      <c r="TFC629" s="6"/>
      <c r="TFD629" s="6"/>
      <c r="TFE629" s="6"/>
      <c r="TFF629" s="6"/>
      <c r="TFG629" s="6"/>
      <c r="TFH629" s="6"/>
      <c r="TFI629" s="6"/>
      <c r="TFJ629" s="6"/>
      <c r="TFK629" s="6"/>
      <c r="TFL629" s="6"/>
      <c r="TFM629" s="6"/>
      <c r="TFN629" s="6"/>
      <c r="TFO629" s="6"/>
      <c r="TFP629" s="6"/>
      <c r="TFQ629" s="6"/>
      <c r="TFR629" s="6"/>
      <c r="TFS629" s="6"/>
      <c r="TFT629" s="6"/>
      <c r="TFU629" s="6"/>
      <c r="TFV629" s="6"/>
      <c r="TFW629" s="6"/>
      <c r="TFX629" s="6"/>
      <c r="TFY629" s="6"/>
      <c r="TFZ629" s="6"/>
      <c r="TGA629" s="6"/>
      <c r="TGB629" s="6"/>
      <c r="TGC629" s="6"/>
      <c r="TGD629" s="6"/>
      <c r="TGE629" s="6"/>
      <c r="TGF629" s="6"/>
      <c r="TGG629" s="6"/>
      <c r="TGH629" s="6"/>
      <c r="TGI629" s="6"/>
      <c r="TGJ629" s="6"/>
      <c r="TGK629" s="6"/>
      <c r="TGL629" s="6"/>
      <c r="TGM629" s="6"/>
      <c r="TGN629" s="6"/>
      <c r="TGO629" s="6"/>
      <c r="TGP629" s="6"/>
      <c r="TGQ629" s="6"/>
      <c r="TGR629" s="6"/>
      <c r="TGS629" s="6"/>
      <c r="TGT629" s="6"/>
      <c r="TGU629" s="6"/>
      <c r="TGV629" s="6"/>
      <c r="TGW629" s="6"/>
      <c r="TGX629" s="6"/>
      <c r="TGY629" s="6"/>
      <c r="TGZ629" s="6"/>
      <c r="THA629" s="6"/>
      <c r="THB629" s="6"/>
      <c r="THC629" s="6"/>
      <c r="THD629" s="6"/>
      <c r="THE629" s="6"/>
      <c r="THF629" s="6"/>
      <c r="THG629" s="6"/>
      <c r="THH629" s="6"/>
      <c r="THI629" s="6"/>
      <c r="THJ629" s="6"/>
      <c r="THK629" s="6"/>
      <c r="THL629" s="6"/>
      <c r="THM629" s="6"/>
      <c r="THN629" s="6"/>
      <c r="THO629" s="6"/>
      <c r="THP629" s="6"/>
      <c r="THQ629" s="6"/>
      <c r="THR629" s="6"/>
      <c r="THS629" s="6"/>
      <c r="THT629" s="6"/>
      <c r="THU629" s="6"/>
      <c r="THV629" s="6"/>
      <c r="THW629" s="6"/>
      <c r="THX629" s="6"/>
      <c r="THY629" s="6"/>
      <c r="THZ629" s="6"/>
      <c r="TIA629" s="6"/>
      <c r="TIB629" s="6"/>
      <c r="TIC629" s="6"/>
      <c r="TID629" s="6"/>
      <c r="TIE629" s="6"/>
      <c r="TIF629" s="6"/>
      <c r="TIG629" s="6"/>
      <c r="TIH629" s="6"/>
      <c r="TII629" s="6"/>
      <c r="TIJ629" s="6"/>
      <c r="TIK629" s="6"/>
      <c r="TIL629" s="6"/>
      <c r="TIM629" s="6"/>
      <c r="TIN629" s="6"/>
      <c r="TIO629" s="6"/>
      <c r="TIP629" s="6"/>
      <c r="TIQ629" s="6"/>
      <c r="TIR629" s="6"/>
      <c r="TIS629" s="6"/>
      <c r="TIT629" s="6"/>
      <c r="TIU629" s="6"/>
      <c r="TIV629" s="6"/>
      <c r="TIW629" s="6"/>
      <c r="TIX629" s="6"/>
      <c r="TIY629" s="6"/>
      <c r="TIZ629" s="6"/>
      <c r="TJA629" s="6"/>
      <c r="TJB629" s="6"/>
      <c r="TJC629" s="6"/>
      <c r="TJD629" s="6"/>
      <c r="TJE629" s="6"/>
      <c r="TJF629" s="6"/>
      <c r="TJG629" s="6"/>
      <c r="TJH629" s="6"/>
      <c r="TJI629" s="6"/>
      <c r="TJJ629" s="6"/>
      <c r="TJK629" s="6"/>
      <c r="TJL629" s="6"/>
      <c r="TJM629" s="6"/>
      <c r="TJN629" s="6"/>
      <c r="TJO629" s="6"/>
      <c r="TJP629" s="6"/>
      <c r="TJQ629" s="6"/>
      <c r="TJR629" s="6"/>
      <c r="TJS629" s="6"/>
      <c r="TJT629" s="6"/>
      <c r="TJU629" s="6"/>
      <c r="TJV629" s="6"/>
      <c r="TJW629" s="6"/>
      <c r="TJX629" s="6"/>
      <c r="TJY629" s="6"/>
      <c r="TJZ629" s="6"/>
      <c r="TKA629" s="6"/>
      <c r="TKB629" s="6"/>
      <c r="TKC629" s="6"/>
      <c r="TKD629" s="6"/>
      <c r="TKE629" s="6"/>
      <c r="TKF629" s="6"/>
      <c r="TKG629" s="6"/>
      <c r="TKH629" s="6"/>
      <c r="TKI629" s="6"/>
      <c r="TKJ629" s="6"/>
      <c r="TKK629" s="6"/>
      <c r="TKL629" s="6"/>
      <c r="TKM629" s="6"/>
      <c r="TKN629" s="6"/>
      <c r="TKO629" s="6"/>
      <c r="TKP629" s="6"/>
      <c r="TKQ629" s="6"/>
      <c r="TKR629" s="6"/>
      <c r="TKS629" s="6"/>
      <c r="TKT629" s="6"/>
      <c r="TKU629" s="6"/>
      <c r="TKV629" s="6"/>
      <c r="TKW629" s="6"/>
      <c r="TKX629" s="6"/>
      <c r="TKY629" s="6"/>
      <c r="TKZ629" s="6"/>
      <c r="TLA629" s="6"/>
      <c r="TLB629" s="6"/>
      <c r="TLC629" s="6"/>
      <c r="TLD629" s="6"/>
      <c r="TLE629" s="6"/>
      <c r="TLF629" s="6"/>
      <c r="TLG629" s="6"/>
      <c r="TLH629" s="6"/>
      <c r="TLI629" s="6"/>
      <c r="TLJ629" s="6"/>
      <c r="TLK629" s="6"/>
      <c r="TLL629" s="6"/>
      <c r="TLM629" s="6"/>
      <c r="TLN629" s="6"/>
      <c r="TLO629" s="6"/>
      <c r="TLP629" s="6"/>
      <c r="TLQ629" s="6"/>
      <c r="TLR629" s="6"/>
      <c r="TLS629" s="6"/>
      <c r="TLT629" s="6"/>
      <c r="TLU629" s="6"/>
      <c r="TLV629" s="6"/>
      <c r="TLW629" s="6"/>
      <c r="TLX629" s="6"/>
      <c r="TLY629" s="6"/>
      <c r="TLZ629" s="6"/>
      <c r="TMA629" s="6"/>
      <c r="TMB629" s="6"/>
      <c r="TMC629" s="6"/>
      <c r="TMD629" s="6"/>
      <c r="TME629" s="6"/>
      <c r="TMF629" s="6"/>
      <c r="TMG629" s="6"/>
      <c r="TMH629" s="6"/>
      <c r="TMI629" s="6"/>
      <c r="TMJ629" s="6"/>
      <c r="TMK629" s="6"/>
      <c r="TML629" s="6"/>
      <c r="TMM629" s="6"/>
      <c r="TMN629" s="6"/>
      <c r="TMO629" s="6"/>
      <c r="TMP629" s="6"/>
      <c r="TMQ629" s="6"/>
      <c r="TMR629" s="6"/>
      <c r="TMS629" s="6"/>
      <c r="TMT629" s="6"/>
      <c r="TMU629" s="6"/>
      <c r="TMV629" s="6"/>
      <c r="TMW629" s="6"/>
      <c r="TMX629" s="6"/>
      <c r="TMY629" s="6"/>
      <c r="TMZ629" s="6"/>
      <c r="TNA629" s="6"/>
      <c r="TNB629" s="6"/>
      <c r="TNC629" s="6"/>
      <c r="TND629" s="6"/>
      <c r="TNE629" s="6"/>
      <c r="TNF629" s="6"/>
      <c r="TNG629" s="6"/>
      <c r="TNH629" s="6"/>
      <c r="TNI629" s="6"/>
      <c r="TNJ629" s="6"/>
      <c r="TNK629" s="6"/>
      <c r="TNL629" s="6"/>
      <c r="TNM629" s="6"/>
      <c r="TNN629" s="6"/>
      <c r="TNO629" s="6"/>
      <c r="TNP629" s="6"/>
      <c r="TNQ629" s="6"/>
      <c r="TNR629" s="6"/>
      <c r="TNS629" s="6"/>
      <c r="TNT629" s="6"/>
      <c r="TNU629" s="6"/>
      <c r="TNV629" s="6"/>
      <c r="TNW629" s="6"/>
      <c r="TNX629" s="6"/>
      <c r="TNY629" s="6"/>
      <c r="TNZ629" s="6"/>
      <c r="TOA629" s="6"/>
      <c r="TOB629" s="6"/>
      <c r="TOC629" s="6"/>
      <c r="TOD629" s="6"/>
      <c r="TOE629" s="6"/>
      <c r="TOF629" s="6"/>
      <c r="TOG629" s="6"/>
      <c r="TOH629" s="6"/>
      <c r="TOI629" s="6"/>
      <c r="TOJ629" s="6"/>
      <c r="TOK629" s="6"/>
      <c r="TOL629" s="6"/>
      <c r="TOM629" s="6"/>
      <c r="TON629" s="6"/>
      <c r="TOO629" s="6"/>
      <c r="TOP629" s="6"/>
      <c r="TOQ629" s="6"/>
      <c r="TOR629" s="6"/>
      <c r="TOS629" s="6"/>
      <c r="TOT629" s="6"/>
      <c r="TOU629" s="6"/>
      <c r="TOV629" s="6"/>
      <c r="TOW629" s="6"/>
      <c r="TOX629" s="6"/>
      <c r="TOY629" s="6"/>
      <c r="TOZ629" s="6"/>
      <c r="TPA629" s="6"/>
      <c r="TPB629" s="6"/>
      <c r="TPC629" s="6"/>
      <c r="TPD629" s="6"/>
      <c r="TPE629" s="6"/>
      <c r="TPF629" s="6"/>
      <c r="TPG629" s="6"/>
      <c r="TPH629" s="6"/>
      <c r="TPI629" s="6"/>
      <c r="TPJ629" s="6"/>
      <c r="TPK629" s="6"/>
      <c r="TPL629" s="6"/>
      <c r="TPM629" s="6"/>
      <c r="TPN629" s="6"/>
      <c r="TPO629" s="6"/>
      <c r="TPP629" s="6"/>
      <c r="TPQ629" s="6"/>
      <c r="TPR629" s="6"/>
      <c r="TPS629" s="6"/>
      <c r="TPT629" s="6"/>
      <c r="TPU629" s="6"/>
      <c r="TPV629" s="6"/>
      <c r="TPW629" s="6"/>
      <c r="TPX629" s="6"/>
      <c r="TPY629" s="6"/>
      <c r="TPZ629" s="6"/>
      <c r="TQA629" s="6"/>
      <c r="TQB629" s="6"/>
      <c r="TQC629" s="6"/>
      <c r="TQD629" s="6"/>
      <c r="TQE629" s="6"/>
      <c r="TQF629" s="6"/>
      <c r="TQG629" s="6"/>
      <c r="TQH629" s="6"/>
      <c r="TQI629" s="6"/>
      <c r="TQJ629" s="6"/>
      <c r="TQK629" s="6"/>
      <c r="TQL629" s="6"/>
      <c r="TQM629" s="6"/>
      <c r="TQN629" s="6"/>
      <c r="TQO629" s="6"/>
      <c r="TQP629" s="6"/>
      <c r="TQQ629" s="6"/>
      <c r="TQR629" s="6"/>
      <c r="TQS629" s="6"/>
      <c r="TQT629" s="6"/>
      <c r="TQU629" s="6"/>
      <c r="TQV629" s="6"/>
      <c r="TQW629" s="6"/>
      <c r="TQX629" s="6"/>
      <c r="TQY629" s="6"/>
      <c r="TQZ629" s="6"/>
      <c r="TRA629" s="6"/>
      <c r="TRB629" s="6"/>
      <c r="TRC629" s="6"/>
      <c r="TRD629" s="6"/>
      <c r="TRE629" s="6"/>
      <c r="TRF629" s="6"/>
      <c r="TRG629" s="6"/>
      <c r="TRH629" s="6"/>
      <c r="TRI629" s="6"/>
      <c r="TRJ629" s="6"/>
      <c r="TRK629" s="6"/>
      <c r="TRL629" s="6"/>
      <c r="TRM629" s="6"/>
      <c r="TRN629" s="6"/>
      <c r="TRO629" s="6"/>
      <c r="TRP629" s="6"/>
      <c r="TRQ629" s="6"/>
      <c r="TRR629" s="6"/>
      <c r="TRS629" s="6"/>
      <c r="TRT629" s="6"/>
      <c r="TRU629" s="6"/>
      <c r="TRV629" s="6"/>
      <c r="TRW629" s="6"/>
      <c r="TRX629" s="6"/>
      <c r="TRY629" s="6"/>
      <c r="TRZ629" s="6"/>
      <c r="TSA629" s="6"/>
      <c r="TSB629" s="6"/>
      <c r="TSC629" s="6"/>
      <c r="TSD629" s="6"/>
      <c r="TSE629" s="6"/>
      <c r="TSF629" s="6"/>
      <c r="TSG629" s="6"/>
      <c r="TSH629" s="6"/>
      <c r="TSI629" s="6"/>
      <c r="TSJ629" s="6"/>
      <c r="TSK629" s="6"/>
      <c r="TSL629" s="6"/>
      <c r="TSM629" s="6"/>
      <c r="TSN629" s="6"/>
      <c r="TSO629" s="6"/>
      <c r="TSP629" s="6"/>
      <c r="TSQ629" s="6"/>
      <c r="TSR629" s="6"/>
      <c r="TSS629" s="6"/>
      <c r="TST629" s="6"/>
      <c r="TSU629" s="6"/>
      <c r="TSV629" s="6"/>
      <c r="TSW629" s="6"/>
      <c r="TSX629" s="6"/>
      <c r="TSY629" s="6"/>
      <c r="TSZ629" s="6"/>
      <c r="TTA629" s="6"/>
      <c r="TTB629" s="6"/>
      <c r="TTC629" s="6"/>
      <c r="TTD629" s="6"/>
      <c r="TTE629" s="6"/>
      <c r="TTF629" s="6"/>
      <c r="TTG629" s="6"/>
      <c r="TTH629" s="6"/>
      <c r="TTI629" s="6"/>
      <c r="TTJ629" s="6"/>
      <c r="TTK629" s="6"/>
      <c r="TTL629" s="6"/>
      <c r="TTM629" s="6"/>
      <c r="TTN629" s="6"/>
      <c r="TTO629" s="6"/>
      <c r="TTP629" s="6"/>
      <c r="TTQ629" s="6"/>
      <c r="TTR629" s="6"/>
      <c r="TTS629" s="6"/>
      <c r="TTT629" s="6"/>
      <c r="TTU629" s="6"/>
      <c r="TTV629" s="6"/>
      <c r="TTW629" s="6"/>
      <c r="TTX629" s="6"/>
      <c r="TTY629" s="6"/>
      <c r="TTZ629" s="6"/>
      <c r="TUA629" s="6"/>
      <c r="TUB629" s="6"/>
      <c r="TUC629" s="6"/>
      <c r="TUD629" s="6"/>
      <c r="TUE629" s="6"/>
      <c r="TUF629" s="6"/>
      <c r="TUG629" s="6"/>
      <c r="TUH629" s="6"/>
      <c r="TUI629" s="6"/>
      <c r="TUJ629" s="6"/>
      <c r="TUK629" s="6"/>
      <c r="TUL629" s="6"/>
      <c r="TUM629" s="6"/>
      <c r="TUN629" s="6"/>
      <c r="TUO629" s="6"/>
      <c r="TUP629" s="6"/>
      <c r="TUQ629" s="6"/>
      <c r="TUR629" s="6"/>
      <c r="TUS629" s="6"/>
      <c r="TUT629" s="6"/>
      <c r="TUU629" s="6"/>
      <c r="TUV629" s="6"/>
      <c r="TUW629" s="6"/>
      <c r="TUX629" s="6"/>
      <c r="TUY629" s="6"/>
      <c r="TUZ629" s="6"/>
      <c r="TVA629" s="6"/>
      <c r="TVB629" s="6"/>
      <c r="TVC629" s="6"/>
      <c r="TVD629" s="6"/>
      <c r="TVE629" s="6"/>
      <c r="TVF629" s="6"/>
      <c r="TVG629" s="6"/>
      <c r="TVH629" s="6"/>
      <c r="TVI629" s="6"/>
      <c r="TVJ629" s="6"/>
      <c r="TVK629" s="6"/>
      <c r="TVL629" s="6"/>
      <c r="TVM629" s="6"/>
      <c r="TVN629" s="6"/>
      <c r="TVO629" s="6"/>
      <c r="TVP629" s="6"/>
      <c r="TVQ629" s="6"/>
      <c r="TVR629" s="6"/>
      <c r="TVS629" s="6"/>
      <c r="TVT629" s="6"/>
      <c r="TVU629" s="6"/>
      <c r="TVV629" s="6"/>
      <c r="TVW629" s="6"/>
      <c r="TVX629" s="6"/>
      <c r="TVY629" s="6"/>
      <c r="TVZ629" s="6"/>
      <c r="TWA629" s="6"/>
      <c r="TWB629" s="6"/>
      <c r="TWC629" s="6"/>
      <c r="TWD629" s="6"/>
      <c r="TWE629" s="6"/>
      <c r="TWF629" s="6"/>
      <c r="TWG629" s="6"/>
      <c r="TWH629" s="6"/>
      <c r="TWI629" s="6"/>
      <c r="TWJ629" s="6"/>
      <c r="TWK629" s="6"/>
      <c r="TWL629" s="6"/>
      <c r="TWM629" s="6"/>
      <c r="TWN629" s="6"/>
      <c r="TWO629" s="6"/>
      <c r="TWP629" s="6"/>
      <c r="TWQ629" s="6"/>
      <c r="TWR629" s="6"/>
      <c r="TWS629" s="6"/>
      <c r="TWT629" s="6"/>
      <c r="TWU629" s="6"/>
      <c r="TWV629" s="6"/>
      <c r="TWW629" s="6"/>
      <c r="TWX629" s="6"/>
      <c r="TWY629" s="6"/>
      <c r="TWZ629" s="6"/>
      <c r="TXA629" s="6"/>
      <c r="TXB629" s="6"/>
      <c r="TXC629" s="6"/>
      <c r="TXD629" s="6"/>
      <c r="TXE629" s="6"/>
      <c r="TXF629" s="6"/>
      <c r="TXG629" s="6"/>
      <c r="TXH629" s="6"/>
      <c r="TXI629" s="6"/>
      <c r="TXJ629" s="6"/>
      <c r="TXK629" s="6"/>
      <c r="TXL629" s="6"/>
      <c r="TXM629" s="6"/>
      <c r="TXN629" s="6"/>
      <c r="TXO629" s="6"/>
      <c r="TXP629" s="6"/>
      <c r="TXQ629" s="6"/>
      <c r="TXR629" s="6"/>
      <c r="TXS629" s="6"/>
      <c r="TXT629" s="6"/>
      <c r="TXU629" s="6"/>
      <c r="TXV629" s="6"/>
      <c r="TXW629" s="6"/>
      <c r="TXX629" s="6"/>
      <c r="TXY629" s="6"/>
      <c r="TXZ629" s="6"/>
      <c r="TYA629" s="6"/>
      <c r="TYB629" s="6"/>
      <c r="TYC629" s="6"/>
      <c r="TYD629" s="6"/>
      <c r="TYE629" s="6"/>
      <c r="TYF629" s="6"/>
      <c r="TYG629" s="6"/>
      <c r="TYH629" s="6"/>
      <c r="TYI629" s="6"/>
      <c r="TYJ629" s="6"/>
      <c r="TYK629" s="6"/>
      <c r="TYL629" s="6"/>
      <c r="TYM629" s="6"/>
      <c r="TYN629" s="6"/>
      <c r="TYO629" s="6"/>
      <c r="TYP629" s="6"/>
      <c r="TYQ629" s="6"/>
      <c r="TYR629" s="6"/>
      <c r="TYS629" s="6"/>
      <c r="TYT629" s="6"/>
      <c r="TYU629" s="6"/>
      <c r="TYV629" s="6"/>
      <c r="TYW629" s="6"/>
      <c r="TYX629" s="6"/>
      <c r="TYY629" s="6"/>
      <c r="TYZ629" s="6"/>
      <c r="TZA629" s="6"/>
      <c r="TZB629" s="6"/>
      <c r="TZC629" s="6"/>
      <c r="TZD629" s="6"/>
      <c r="TZE629" s="6"/>
      <c r="TZF629" s="6"/>
      <c r="TZG629" s="6"/>
      <c r="TZH629" s="6"/>
      <c r="TZI629" s="6"/>
      <c r="TZJ629" s="6"/>
      <c r="TZK629" s="6"/>
      <c r="TZL629" s="6"/>
      <c r="TZM629" s="6"/>
      <c r="TZN629" s="6"/>
      <c r="TZO629" s="6"/>
      <c r="TZP629" s="6"/>
      <c r="TZQ629" s="6"/>
      <c r="TZR629" s="6"/>
      <c r="TZS629" s="6"/>
      <c r="TZT629" s="6"/>
      <c r="TZU629" s="6"/>
      <c r="TZV629" s="6"/>
      <c r="TZW629" s="6"/>
      <c r="TZX629" s="6"/>
      <c r="TZY629" s="6"/>
      <c r="TZZ629" s="6"/>
      <c r="UAA629" s="6"/>
      <c r="UAB629" s="6"/>
      <c r="UAC629" s="6"/>
      <c r="UAD629" s="6"/>
      <c r="UAE629" s="6"/>
      <c r="UAF629" s="6"/>
      <c r="UAG629" s="6"/>
      <c r="UAH629" s="6"/>
      <c r="UAI629" s="6"/>
      <c r="UAJ629" s="6"/>
      <c r="UAK629" s="6"/>
      <c r="UAL629" s="6"/>
      <c r="UAM629" s="6"/>
      <c r="UAN629" s="6"/>
      <c r="UAO629" s="6"/>
      <c r="UAP629" s="6"/>
      <c r="UAQ629" s="6"/>
      <c r="UAR629" s="6"/>
      <c r="UAS629" s="6"/>
      <c r="UAT629" s="6"/>
      <c r="UAU629" s="6"/>
      <c r="UAV629" s="6"/>
      <c r="UAW629" s="6"/>
      <c r="UAX629" s="6"/>
      <c r="UAY629" s="6"/>
      <c r="UAZ629" s="6"/>
      <c r="UBA629" s="6"/>
      <c r="UBB629" s="6"/>
      <c r="UBC629" s="6"/>
      <c r="UBD629" s="6"/>
      <c r="UBE629" s="6"/>
      <c r="UBF629" s="6"/>
      <c r="UBG629" s="6"/>
      <c r="UBH629" s="6"/>
      <c r="UBI629" s="6"/>
      <c r="UBJ629" s="6"/>
      <c r="UBK629" s="6"/>
      <c r="UBL629" s="6"/>
      <c r="UBM629" s="6"/>
      <c r="UBN629" s="6"/>
      <c r="UBO629" s="6"/>
      <c r="UBP629" s="6"/>
      <c r="UBQ629" s="6"/>
      <c r="UBR629" s="6"/>
      <c r="UBS629" s="6"/>
      <c r="UBT629" s="6"/>
      <c r="UBU629" s="6"/>
      <c r="UBV629" s="6"/>
      <c r="UBW629" s="6"/>
      <c r="UBX629" s="6"/>
      <c r="UBY629" s="6"/>
      <c r="UBZ629" s="6"/>
      <c r="UCA629" s="6"/>
      <c r="UCB629" s="6"/>
      <c r="UCC629" s="6"/>
      <c r="UCD629" s="6"/>
      <c r="UCE629" s="6"/>
      <c r="UCF629" s="6"/>
      <c r="UCG629" s="6"/>
      <c r="UCH629" s="6"/>
      <c r="UCI629" s="6"/>
      <c r="UCJ629" s="6"/>
      <c r="UCK629" s="6"/>
      <c r="UCL629" s="6"/>
      <c r="UCM629" s="6"/>
      <c r="UCN629" s="6"/>
      <c r="UCO629" s="6"/>
      <c r="UCP629" s="6"/>
      <c r="UCQ629" s="6"/>
      <c r="UCR629" s="6"/>
      <c r="UCS629" s="6"/>
      <c r="UCT629" s="6"/>
      <c r="UCU629" s="6"/>
      <c r="UCV629" s="6"/>
      <c r="UCW629" s="6"/>
      <c r="UCX629" s="6"/>
      <c r="UCY629" s="6"/>
      <c r="UCZ629" s="6"/>
      <c r="UDA629" s="6"/>
      <c r="UDB629" s="6"/>
      <c r="UDC629" s="6"/>
      <c r="UDD629" s="6"/>
      <c r="UDE629" s="6"/>
      <c r="UDF629" s="6"/>
      <c r="UDG629" s="6"/>
      <c r="UDH629" s="6"/>
      <c r="UDI629" s="6"/>
      <c r="UDJ629" s="6"/>
      <c r="UDK629" s="6"/>
      <c r="UDL629" s="6"/>
      <c r="UDM629" s="6"/>
      <c r="UDN629" s="6"/>
      <c r="UDO629" s="6"/>
      <c r="UDP629" s="6"/>
      <c r="UDQ629" s="6"/>
      <c r="UDR629" s="6"/>
      <c r="UDS629" s="6"/>
      <c r="UDT629" s="6"/>
      <c r="UDU629" s="6"/>
      <c r="UDV629" s="6"/>
      <c r="UDW629" s="6"/>
      <c r="UDX629" s="6"/>
      <c r="UDY629" s="6"/>
      <c r="UDZ629" s="6"/>
      <c r="UEA629" s="6"/>
      <c r="UEB629" s="6"/>
      <c r="UEC629" s="6"/>
      <c r="UED629" s="6"/>
      <c r="UEE629" s="6"/>
      <c r="UEF629" s="6"/>
      <c r="UEG629" s="6"/>
      <c r="UEH629" s="6"/>
      <c r="UEI629" s="6"/>
      <c r="UEJ629" s="6"/>
      <c r="UEK629" s="6"/>
      <c r="UEL629" s="6"/>
      <c r="UEM629" s="6"/>
      <c r="UEN629" s="6"/>
      <c r="UEO629" s="6"/>
      <c r="UEP629" s="6"/>
      <c r="UEQ629" s="6"/>
      <c r="UER629" s="6"/>
      <c r="UES629" s="6"/>
      <c r="UET629" s="6"/>
      <c r="UEU629" s="6"/>
      <c r="UEV629" s="6"/>
      <c r="UEW629" s="6"/>
      <c r="UEX629" s="6"/>
      <c r="UEY629" s="6"/>
      <c r="UEZ629" s="6"/>
      <c r="UFA629" s="6"/>
      <c r="UFB629" s="6"/>
      <c r="UFC629" s="6"/>
      <c r="UFD629" s="6"/>
      <c r="UFE629" s="6"/>
      <c r="UFF629" s="6"/>
      <c r="UFG629" s="6"/>
      <c r="UFH629" s="6"/>
      <c r="UFI629" s="6"/>
      <c r="UFJ629" s="6"/>
      <c r="UFK629" s="6"/>
      <c r="UFL629" s="6"/>
      <c r="UFM629" s="6"/>
      <c r="UFN629" s="6"/>
      <c r="UFO629" s="6"/>
      <c r="UFP629" s="6"/>
      <c r="UFQ629" s="6"/>
      <c r="UFR629" s="6"/>
      <c r="UFS629" s="6"/>
      <c r="UFT629" s="6"/>
      <c r="UFU629" s="6"/>
      <c r="UFV629" s="6"/>
      <c r="UFW629" s="6"/>
      <c r="UFX629" s="6"/>
      <c r="UFY629" s="6"/>
      <c r="UFZ629" s="6"/>
      <c r="UGA629" s="6"/>
      <c r="UGB629" s="6"/>
      <c r="UGC629" s="6"/>
      <c r="UGD629" s="6"/>
      <c r="UGE629" s="6"/>
      <c r="UGF629" s="6"/>
      <c r="UGG629" s="6"/>
      <c r="UGH629" s="6"/>
      <c r="UGI629" s="6"/>
      <c r="UGJ629" s="6"/>
      <c r="UGK629" s="6"/>
      <c r="UGL629" s="6"/>
      <c r="UGM629" s="6"/>
      <c r="UGN629" s="6"/>
      <c r="UGO629" s="6"/>
      <c r="UGP629" s="6"/>
      <c r="UGQ629" s="6"/>
      <c r="UGR629" s="6"/>
      <c r="UGS629" s="6"/>
      <c r="UGT629" s="6"/>
      <c r="UGU629" s="6"/>
      <c r="UGV629" s="6"/>
      <c r="UGW629" s="6"/>
      <c r="UGX629" s="6"/>
      <c r="UGY629" s="6"/>
      <c r="UGZ629" s="6"/>
      <c r="UHA629" s="6"/>
      <c r="UHB629" s="6"/>
      <c r="UHC629" s="6"/>
      <c r="UHD629" s="6"/>
      <c r="UHE629" s="6"/>
      <c r="UHF629" s="6"/>
      <c r="UHG629" s="6"/>
      <c r="UHH629" s="6"/>
      <c r="UHI629" s="6"/>
      <c r="UHJ629" s="6"/>
      <c r="UHK629" s="6"/>
      <c r="UHL629" s="6"/>
      <c r="UHM629" s="6"/>
      <c r="UHN629" s="6"/>
      <c r="UHO629" s="6"/>
      <c r="UHP629" s="6"/>
      <c r="UHQ629" s="6"/>
      <c r="UHR629" s="6"/>
      <c r="UHS629" s="6"/>
      <c r="UHT629" s="6"/>
      <c r="UHU629" s="6"/>
      <c r="UHV629" s="6"/>
      <c r="UHW629" s="6"/>
      <c r="UHX629" s="6"/>
      <c r="UHY629" s="6"/>
      <c r="UHZ629" s="6"/>
      <c r="UIA629" s="6"/>
      <c r="UIB629" s="6"/>
      <c r="UIC629" s="6"/>
      <c r="UID629" s="6"/>
      <c r="UIE629" s="6"/>
      <c r="UIF629" s="6"/>
      <c r="UIG629" s="6"/>
      <c r="UIH629" s="6"/>
      <c r="UII629" s="6"/>
      <c r="UIJ629" s="6"/>
      <c r="UIK629" s="6"/>
      <c r="UIL629" s="6"/>
      <c r="UIM629" s="6"/>
      <c r="UIN629" s="6"/>
      <c r="UIO629" s="6"/>
      <c r="UIP629" s="6"/>
      <c r="UIQ629" s="6"/>
      <c r="UIR629" s="6"/>
      <c r="UIS629" s="6"/>
      <c r="UIT629" s="6"/>
      <c r="UIU629" s="6"/>
      <c r="UIV629" s="6"/>
      <c r="UIW629" s="6"/>
      <c r="UIX629" s="6"/>
      <c r="UIY629" s="6"/>
      <c r="UIZ629" s="6"/>
      <c r="UJA629" s="6"/>
      <c r="UJB629" s="6"/>
      <c r="UJC629" s="6"/>
      <c r="UJD629" s="6"/>
      <c r="UJE629" s="6"/>
      <c r="UJF629" s="6"/>
      <c r="UJG629" s="6"/>
      <c r="UJH629" s="6"/>
      <c r="UJI629" s="6"/>
      <c r="UJJ629" s="6"/>
      <c r="UJK629" s="6"/>
      <c r="UJL629" s="6"/>
      <c r="UJM629" s="6"/>
      <c r="UJN629" s="6"/>
      <c r="UJO629" s="6"/>
      <c r="UJP629" s="6"/>
      <c r="UJQ629" s="6"/>
      <c r="UJR629" s="6"/>
      <c r="UJS629" s="6"/>
      <c r="UJT629" s="6"/>
      <c r="UJU629" s="6"/>
      <c r="UJV629" s="6"/>
      <c r="UJW629" s="6"/>
      <c r="UJX629" s="6"/>
      <c r="UJY629" s="6"/>
      <c r="UJZ629" s="6"/>
      <c r="UKA629" s="6"/>
      <c r="UKB629" s="6"/>
      <c r="UKC629" s="6"/>
      <c r="UKD629" s="6"/>
      <c r="UKE629" s="6"/>
      <c r="UKF629" s="6"/>
      <c r="UKG629" s="6"/>
      <c r="UKH629" s="6"/>
      <c r="UKI629" s="6"/>
      <c r="UKJ629" s="6"/>
      <c r="UKK629" s="6"/>
      <c r="UKL629" s="6"/>
      <c r="UKM629" s="6"/>
      <c r="UKN629" s="6"/>
      <c r="UKO629" s="6"/>
      <c r="UKP629" s="6"/>
      <c r="UKQ629" s="6"/>
      <c r="UKR629" s="6"/>
      <c r="UKS629" s="6"/>
      <c r="UKT629" s="6"/>
      <c r="UKU629" s="6"/>
      <c r="UKV629" s="6"/>
      <c r="UKW629" s="6"/>
      <c r="UKX629" s="6"/>
      <c r="UKY629" s="6"/>
      <c r="UKZ629" s="6"/>
      <c r="ULA629" s="6"/>
      <c r="ULB629" s="6"/>
      <c r="ULC629" s="6"/>
      <c r="ULD629" s="6"/>
      <c r="ULE629" s="6"/>
      <c r="ULF629" s="6"/>
      <c r="ULG629" s="6"/>
      <c r="ULH629" s="6"/>
      <c r="ULI629" s="6"/>
      <c r="ULJ629" s="6"/>
      <c r="ULK629" s="6"/>
      <c r="ULL629" s="6"/>
      <c r="ULM629" s="6"/>
      <c r="ULN629" s="6"/>
      <c r="ULO629" s="6"/>
      <c r="ULP629" s="6"/>
      <c r="ULQ629" s="6"/>
      <c r="ULR629" s="6"/>
      <c r="ULS629" s="6"/>
      <c r="ULT629" s="6"/>
      <c r="ULU629" s="6"/>
      <c r="ULV629" s="6"/>
      <c r="ULW629" s="6"/>
      <c r="ULX629" s="6"/>
      <c r="ULY629" s="6"/>
      <c r="ULZ629" s="6"/>
      <c r="UMA629" s="6"/>
      <c r="UMB629" s="6"/>
      <c r="UMC629" s="6"/>
      <c r="UMD629" s="6"/>
      <c r="UME629" s="6"/>
      <c r="UMF629" s="6"/>
      <c r="UMG629" s="6"/>
      <c r="UMH629" s="6"/>
      <c r="UMI629" s="6"/>
      <c r="UMJ629" s="6"/>
      <c r="UMK629" s="6"/>
      <c r="UML629" s="6"/>
      <c r="UMM629" s="6"/>
      <c r="UMN629" s="6"/>
      <c r="UMO629" s="6"/>
      <c r="UMP629" s="6"/>
      <c r="UMQ629" s="6"/>
      <c r="UMR629" s="6"/>
      <c r="UMS629" s="6"/>
      <c r="UMT629" s="6"/>
      <c r="UMU629" s="6"/>
      <c r="UMV629" s="6"/>
      <c r="UMW629" s="6"/>
      <c r="UMX629" s="6"/>
      <c r="UMY629" s="6"/>
      <c r="UMZ629" s="6"/>
      <c r="UNA629" s="6"/>
      <c r="UNB629" s="6"/>
      <c r="UNC629" s="6"/>
      <c r="UND629" s="6"/>
      <c r="UNE629" s="6"/>
      <c r="UNF629" s="6"/>
      <c r="UNG629" s="6"/>
      <c r="UNH629" s="6"/>
      <c r="UNI629" s="6"/>
      <c r="UNJ629" s="6"/>
      <c r="UNK629" s="6"/>
      <c r="UNL629" s="6"/>
      <c r="UNM629" s="6"/>
      <c r="UNN629" s="6"/>
      <c r="UNO629" s="6"/>
      <c r="UNP629" s="6"/>
      <c r="UNQ629" s="6"/>
      <c r="UNR629" s="6"/>
      <c r="UNS629" s="6"/>
      <c r="UNT629" s="6"/>
      <c r="UNU629" s="6"/>
      <c r="UNV629" s="6"/>
      <c r="UNW629" s="6"/>
      <c r="UNX629" s="6"/>
      <c r="UNY629" s="6"/>
      <c r="UNZ629" s="6"/>
      <c r="UOA629" s="6"/>
      <c r="UOB629" s="6"/>
      <c r="UOC629" s="6"/>
      <c r="UOD629" s="6"/>
      <c r="UOE629" s="6"/>
      <c r="UOF629" s="6"/>
      <c r="UOG629" s="6"/>
      <c r="UOH629" s="6"/>
      <c r="UOI629" s="6"/>
      <c r="UOJ629" s="6"/>
      <c r="UOK629" s="6"/>
      <c r="UOL629" s="6"/>
      <c r="UOM629" s="6"/>
      <c r="UON629" s="6"/>
      <c r="UOO629" s="6"/>
      <c r="UOP629" s="6"/>
      <c r="UOQ629" s="6"/>
      <c r="UOR629" s="6"/>
      <c r="UOS629" s="6"/>
      <c r="UOT629" s="6"/>
      <c r="UOU629" s="6"/>
      <c r="UOV629" s="6"/>
      <c r="UOW629" s="6"/>
      <c r="UOX629" s="6"/>
      <c r="UOY629" s="6"/>
      <c r="UOZ629" s="6"/>
      <c r="UPA629" s="6"/>
      <c r="UPB629" s="6"/>
      <c r="UPC629" s="6"/>
      <c r="UPD629" s="6"/>
      <c r="UPE629" s="6"/>
      <c r="UPF629" s="6"/>
      <c r="UPG629" s="6"/>
      <c r="UPH629" s="6"/>
      <c r="UPI629" s="6"/>
      <c r="UPJ629" s="6"/>
      <c r="UPK629" s="6"/>
      <c r="UPL629" s="6"/>
      <c r="UPM629" s="6"/>
      <c r="UPN629" s="6"/>
      <c r="UPO629" s="6"/>
      <c r="UPP629" s="6"/>
      <c r="UPQ629" s="6"/>
      <c r="UPR629" s="6"/>
      <c r="UPS629" s="6"/>
      <c r="UPT629" s="6"/>
      <c r="UPU629" s="6"/>
      <c r="UPV629" s="6"/>
      <c r="UPW629" s="6"/>
      <c r="UPX629" s="6"/>
      <c r="UPY629" s="6"/>
      <c r="UPZ629" s="6"/>
      <c r="UQA629" s="6"/>
      <c r="UQB629" s="6"/>
      <c r="UQC629" s="6"/>
      <c r="UQD629" s="6"/>
      <c r="UQE629" s="6"/>
      <c r="UQF629" s="6"/>
      <c r="UQG629" s="6"/>
      <c r="UQH629" s="6"/>
      <c r="UQI629" s="6"/>
      <c r="UQJ629" s="6"/>
      <c r="UQK629" s="6"/>
      <c r="UQL629" s="6"/>
      <c r="UQM629" s="6"/>
      <c r="UQN629" s="6"/>
      <c r="UQO629" s="6"/>
      <c r="UQP629" s="6"/>
      <c r="UQQ629" s="6"/>
      <c r="UQR629" s="6"/>
      <c r="UQS629" s="6"/>
      <c r="UQT629" s="6"/>
      <c r="UQU629" s="6"/>
      <c r="UQV629" s="6"/>
      <c r="UQW629" s="6"/>
      <c r="UQX629" s="6"/>
      <c r="UQY629" s="6"/>
      <c r="UQZ629" s="6"/>
      <c r="URA629" s="6"/>
      <c r="URB629" s="6"/>
      <c r="URC629" s="6"/>
      <c r="URD629" s="6"/>
      <c r="URE629" s="6"/>
      <c r="URF629" s="6"/>
      <c r="URG629" s="6"/>
      <c r="URH629" s="6"/>
      <c r="URI629" s="6"/>
      <c r="URJ629" s="6"/>
      <c r="URK629" s="6"/>
      <c r="URL629" s="6"/>
      <c r="URM629" s="6"/>
      <c r="URN629" s="6"/>
      <c r="URO629" s="6"/>
      <c r="URP629" s="6"/>
      <c r="URQ629" s="6"/>
      <c r="URR629" s="6"/>
      <c r="URS629" s="6"/>
      <c r="URT629" s="6"/>
      <c r="URU629" s="6"/>
      <c r="URV629" s="6"/>
      <c r="URW629" s="6"/>
      <c r="URX629" s="6"/>
      <c r="URY629" s="6"/>
      <c r="URZ629" s="6"/>
      <c r="USA629" s="6"/>
      <c r="USB629" s="6"/>
      <c r="USC629" s="6"/>
      <c r="USD629" s="6"/>
      <c r="USE629" s="6"/>
      <c r="USF629" s="6"/>
      <c r="USG629" s="6"/>
      <c r="USH629" s="6"/>
      <c r="USI629" s="6"/>
      <c r="USJ629" s="6"/>
      <c r="USK629" s="6"/>
      <c r="USL629" s="6"/>
      <c r="USM629" s="6"/>
      <c r="USN629" s="6"/>
      <c r="USO629" s="6"/>
      <c r="USP629" s="6"/>
      <c r="USQ629" s="6"/>
      <c r="USR629" s="6"/>
      <c r="USS629" s="6"/>
      <c r="UST629" s="6"/>
      <c r="USU629" s="6"/>
      <c r="USV629" s="6"/>
      <c r="USW629" s="6"/>
      <c r="USX629" s="6"/>
      <c r="USY629" s="6"/>
      <c r="USZ629" s="6"/>
      <c r="UTA629" s="6"/>
      <c r="UTB629" s="6"/>
      <c r="UTC629" s="6"/>
      <c r="UTD629" s="6"/>
      <c r="UTE629" s="6"/>
      <c r="UTF629" s="6"/>
      <c r="UTG629" s="6"/>
      <c r="UTH629" s="6"/>
      <c r="UTI629" s="6"/>
      <c r="UTJ629" s="6"/>
      <c r="UTK629" s="6"/>
      <c r="UTL629" s="6"/>
      <c r="UTM629" s="6"/>
      <c r="UTN629" s="6"/>
      <c r="UTO629" s="6"/>
      <c r="UTP629" s="6"/>
      <c r="UTQ629" s="6"/>
      <c r="UTR629" s="6"/>
      <c r="UTS629" s="6"/>
      <c r="UTT629" s="6"/>
      <c r="UTU629" s="6"/>
      <c r="UTV629" s="6"/>
      <c r="UTW629" s="6"/>
      <c r="UTX629" s="6"/>
      <c r="UTY629" s="6"/>
      <c r="UTZ629" s="6"/>
      <c r="UUA629" s="6"/>
      <c r="UUB629" s="6"/>
      <c r="UUC629" s="6"/>
      <c r="UUD629" s="6"/>
      <c r="UUE629" s="6"/>
      <c r="UUF629" s="6"/>
      <c r="UUG629" s="6"/>
      <c r="UUH629" s="6"/>
      <c r="UUI629" s="6"/>
      <c r="UUJ629" s="6"/>
      <c r="UUK629" s="6"/>
      <c r="UUL629" s="6"/>
      <c r="UUM629" s="6"/>
      <c r="UUN629" s="6"/>
      <c r="UUO629" s="6"/>
      <c r="UUP629" s="6"/>
      <c r="UUQ629" s="6"/>
      <c r="UUR629" s="6"/>
      <c r="UUS629" s="6"/>
      <c r="UUT629" s="6"/>
      <c r="UUU629" s="6"/>
      <c r="UUV629" s="6"/>
      <c r="UUW629" s="6"/>
      <c r="UUX629" s="6"/>
      <c r="UUY629" s="6"/>
      <c r="UUZ629" s="6"/>
      <c r="UVA629" s="6"/>
      <c r="UVB629" s="6"/>
      <c r="UVC629" s="6"/>
      <c r="UVD629" s="6"/>
      <c r="UVE629" s="6"/>
      <c r="UVF629" s="6"/>
      <c r="UVG629" s="6"/>
      <c r="UVH629" s="6"/>
      <c r="UVI629" s="6"/>
      <c r="UVJ629" s="6"/>
      <c r="UVK629" s="6"/>
      <c r="UVL629" s="6"/>
      <c r="UVM629" s="6"/>
      <c r="UVN629" s="6"/>
      <c r="UVO629" s="6"/>
      <c r="UVP629" s="6"/>
      <c r="UVQ629" s="6"/>
      <c r="UVR629" s="6"/>
      <c r="UVS629" s="6"/>
      <c r="UVT629" s="6"/>
      <c r="UVU629" s="6"/>
      <c r="UVV629" s="6"/>
      <c r="UVW629" s="6"/>
      <c r="UVX629" s="6"/>
      <c r="UVY629" s="6"/>
      <c r="UVZ629" s="6"/>
      <c r="UWA629" s="6"/>
      <c r="UWB629" s="6"/>
      <c r="UWC629" s="6"/>
      <c r="UWD629" s="6"/>
      <c r="UWE629" s="6"/>
      <c r="UWF629" s="6"/>
      <c r="UWG629" s="6"/>
      <c r="UWH629" s="6"/>
      <c r="UWI629" s="6"/>
      <c r="UWJ629" s="6"/>
      <c r="UWK629" s="6"/>
      <c r="UWL629" s="6"/>
      <c r="UWM629" s="6"/>
      <c r="UWN629" s="6"/>
      <c r="UWO629" s="6"/>
      <c r="UWP629" s="6"/>
      <c r="UWQ629" s="6"/>
      <c r="UWR629" s="6"/>
      <c r="UWS629" s="6"/>
      <c r="UWT629" s="6"/>
      <c r="UWU629" s="6"/>
      <c r="UWV629" s="6"/>
      <c r="UWW629" s="6"/>
      <c r="UWX629" s="6"/>
      <c r="UWY629" s="6"/>
      <c r="UWZ629" s="6"/>
      <c r="UXA629" s="6"/>
      <c r="UXB629" s="6"/>
      <c r="UXC629" s="6"/>
      <c r="UXD629" s="6"/>
      <c r="UXE629" s="6"/>
      <c r="UXF629" s="6"/>
      <c r="UXG629" s="6"/>
      <c r="UXH629" s="6"/>
      <c r="UXI629" s="6"/>
      <c r="UXJ629" s="6"/>
      <c r="UXK629" s="6"/>
      <c r="UXL629" s="6"/>
      <c r="UXM629" s="6"/>
      <c r="UXN629" s="6"/>
      <c r="UXO629" s="6"/>
      <c r="UXP629" s="6"/>
      <c r="UXQ629" s="6"/>
      <c r="UXR629" s="6"/>
      <c r="UXS629" s="6"/>
      <c r="UXT629" s="6"/>
      <c r="UXU629" s="6"/>
      <c r="UXV629" s="6"/>
      <c r="UXW629" s="6"/>
      <c r="UXX629" s="6"/>
      <c r="UXY629" s="6"/>
      <c r="UXZ629" s="6"/>
      <c r="UYA629" s="6"/>
      <c r="UYB629" s="6"/>
      <c r="UYC629" s="6"/>
      <c r="UYD629" s="6"/>
      <c r="UYE629" s="6"/>
      <c r="UYF629" s="6"/>
      <c r="UYG629" s="6"/>
      <c r="UYH629" s="6"/>
      <c r="UYI629" s="6"/>
      <c r="UYJ629" s="6"/>
      <c r="UYK629" s="6"/>
      <c r="UYL629" s="6"/>
      <c r="UYM629" s="6"/>
      <c r="UYN629" s="6"/>
      <c r="UYO629" s="6"/>
      <c r="UYP629" s="6"/>
      <c r="UYQ629" s="6"/>
      <c r="UYR629" s="6"/>
      <c r="UYS629" s="6"/>
      <c r="UYT629" s="6"/>
      <c r="UYU629" s="6"/>
      <c r="UYV629" s="6"/>
      <c r="UYW629" s="6"/>
      <c r="UYX629" s="6"/>
      <c r="UYY629" s="6"/>
      <c r="UYZ629" s="6"/>
      <c r="UZA629" s="6"/>
      <c r="UZB629" s="6"/>
      <c r="UZC629" s="6"/>
      <c r="UZD629" s="6"/>
      <c r="UZE629" s="6"/>
      <c r="UZF629" s="6"/>
      <c r="UZG629" s="6"/>
      <c r="UZH629" s="6"/>
      <c r="UZI629" s="6"/>
      <c r="UZJ629" s="6"/>
      <c r="UZK629" s="6"/>
      <c r="UZL629" s="6"/>
      <c r="UZM629" s="6"/>
      <c r="UZN629" s="6"/>
      <c r="UZO629" s="6"/>
      <c r="UZP629" s="6"/>
      <c r="UZQ629" s="6"/>
      <c r="UZR629" s="6"/>
      <c r="UZS629" s="6"/>
      <c r="UZT629" s="6"/>
      <c r="UZU629" s="6"/>
      <c r="UZV629" s="6"/>
      <c r="UZW629" s="6"/>
      <c r="UZX629" s="6"/>
      <c r="UZY629" s="6"/>
      <c r="UZZ629" s="6"/>
      <c r="VAA629" s="6"/>
      <c r="VAB629" s="6"/>
      <c r="VAC629" s="6"/>
      <c r="VAD629" s="6"/>
      <c r="VAE629" s="6"/>
      <c r="VAF629" s="6"/>
      <c r="VAG629" s="6"/>
      <c r="VAH629" s="6"/>
      <c r="VAI629" s="6"/>
      <c r="VAJ629" s="6"/>
      <c r="VAK629" s="6"/>
      <c r="VAL629" s="6"/>
      <c r="VAM629" s="6"/>
      <c r="VAN629" s="6"/>
      <c r="VAO629" s="6"/>
      <c r="VAP629" s="6"/>
      <c r="VAQ629" s="6"/>
      <c r="VAR629" s="6"/>
      <c r="VAS629" s="6"/>
      <c r="VAT629" s="6"/>
      <c r="VAU629" s="6"/>
      <c r="VAV629" s="6"/>
      <c r="VAW629" s="6"/>
      <c r="VAX629" s="6"/>
      <c r="VAY629" s="6"/>
      <c r="VAZ629" s="6"/>
      <c r="VBA629" s="6"/>
      <c r="VBB629" s="6"/>
      <c r="VBC629" s="6"/>
      <c r="VBD629" s="6"/>
      <c r="VBE629" s="6"/>
      <c r="VBF629" s="6"/>
      <c r="VBG629" s="6"/>
      <c r="VBH629" s="6"/>
      <c r="VBI629" s="6"/>
      <c r="VBJ629" s="6"/>
      <c r="VBK629" s="6"/>
      <c r="VBL629" s="6"/>
      <c r="VBM629" s="6"/>
      <c r="VBN629" s="6"/>
      <c r="VBO629" s="6"/>
      <c r="VBP629" s="6"/>
      <c r="VBQ629" s="6"/>
      <c r="VBR629" s="6"/>
      <c r="VBS629" s="6"/>
      <c r="VBT629" s="6"/>
      <c r="VBU629" s="6"/>
      <c r="VBV629" s="6"/>
      <c r="VBW629" s="6"/>
      <c r="VBX629" s="6"/>
      <c r="VBY629" s="6"/>
      <c r="VBZ629" s="6"/>
      <c r="VCA629" s="6"/>
      <c r="VCB629" s="6"/>
      <c r="VCC629" s="6"/>
      <c r="VCD629" s="6"/>
      <c r="VCE629" s="6"/>
      <c r="VCF629" s="6"/>
      <c r="VCG629" s="6"/>
      <c r="VCH629" s="6"/>
      <c r="VCI629" s="6"/>
      <c r="VCJ629" s="6"/>
      <c r="VCK629" s="6"/>
      <c r="VCL629" s="6"/>
      <c r="VCM629" s="6"/>
      <c r="VCN629" s="6"/>
      <c r="VCO629" s="6"/>
      <c r="VCP629" s="6"/>
      <c r="VCQ629" s="6"/>
      <c r="VCR629" s="6"/>
      <c r="VCS629" s="6"/>
      <c r="VCT629" s="6"/>
      <c r="VCU629" s="6"/>
      <c r="VCV629" s="6"/>
      <c r="VCW629" s="6"/>
      <c r="VCX629" s="6"/>
      <c r="VCY629" s="6"/>
      <c r="VCZ629" s="6"/>
      <c r="VDA629" s="6"/>
      <c r="VDB629" s="6"/>
      <c r="VDC629" s="6"/>
      <c r="VDD629" s="6"/>
      <c r="VDE629" s="6"/>
      <c r="VDF629" s="6"/>
      <c r="VDG629" s="6"/>
      <c r="VDH629" s="6"/>
      <c r="VDI629" s="6"/>
      <c r="VDJ629" s="6"/>
      <c r="VDK629" s="6"/>
      <c r="VDL629" s="6"/>
      <c r="VDM629" s="6"/>
      <c r="VDN629" s="6"/>
      <c r="VDO629" s="6"/>
      <c r="VDP629" s="6"/>
      <c r="VDQ629" s="6"/>
      <c r="VDR629" s="6"/>
      <c r="VDS629" s="6"/>
      <c r="VDT629" s="6"/>
      <c r="VDU629" s="6"/>
      <c r="VDV629" s="6"/>
      <c r="VDW629" s="6"/>
      <c r="VDX629" s="6"/>
      <c r="VDY629" s="6"/>
      <c r="VDZ629" s="6"/>
      <c r="VEA629" s="6"/>
      <c r="VEB629" s="6"/>
      <c r="VEC629" s="6"/>
      <c r="VED629" s="6"/>
      <c r="VEE629" s="6"/>
      <c r="VEF629" s="6"/>
      <c r="VEG629" s="6"/>
      <c r="VEH629" s="6"/>
      <c r="VEI629" s="6"/>
      <c r="VEJ629" s="6"/>
      <c r="VEK629" s="6"/>
      <c r="VEL629" s="6"/>
      <c r="VEM629" s="6"/>
      <c r="VEN629" s="6"/>
      <c r="VEO629" s="6"/>
      <c r="VEP629" s="6"/>
      <c r="VEQ629" s="6"/>
      <c r="VER629" s="6"/>
      <c r="VES629" s="6"/>
      <c r="VET629" s="6"/>
      <c r="VEU629" s="6"/>
      <c r="VEV629" s="6"/>
      <c r="VEW629" s="6"/>
      <c r="VEX629" s="6"/>
      <c r="VEY629" s="6"/>
      <c r="VEZ629" s="6"/>
      <c r="VFA629" s="6"/>
      <c r="VFB629" s="6"/>
      <c r="VFC629" s="6"/>
      <c r="VFD629" s="6"/>
      <c r="VFE629" s="6"/>
      <c r="VFF629" s="6"/>
      <c r="VFG629" s="6"/>
      <c r="VFH629" s="6"/>
      <c r="VFI629" s="6"/>
      <c r="VFJ629" s="6"/>
      <c r="VFK629" s="6"/>
      <c r="VFL629" s="6"/>
      <c r="VFM629" s="6"/>
      <c r="VFN629" s="6"/>
      <c r="VFO629" s="6"/>
      <c r="VFP629" s="6"/>
      <c r="VFQ629" s="6"/>
      <c r="VFR629" s="6"/>
      <c r="VFS629" s="6"/>
      <c r="VFT629" s="6"/>
      <c r="VFU629" s="6"/>
      <c r="VFV629" s="6"/>
      <c r="VFW629" s="6"/>
      <c r="VFX629" s="6"/>
      <c r="VFY629" s="6"/>
      <c r="VFZ629" s="6"/>
      <c r="VGA629" s="6"/>
      <c r="VGB629" s="6"/>
      <c r="VGC629" s="6"/>
      <c r="VGD629" s="6"/>
      <c r="VGE629" s="6"/>
      <c r="VGF629" s="6"/>
      <c r="VGG629" s="6"/>
      <c r="VGH629" s="6"/>
      <c r="VGI629" s="6"/>
      <c r="VGJ629" s="6"/>
      <c r="VGK629" s="6"/>
      <c r="VGL629" s="6"/>
      <c r="VGM629" s="6"/>
      <c r="VGN629" s="6"/>
      <c r="VGO629" s="6"/>
      <c r="VGP629" s="6"/>
      <c r="VGQ629" s="6"/>
      <c r="VGR629" s="6"/>
      <c r="VGS629" s="6"/>
      <c r="VGT629" s="6"/>
      <c r="VGU629" s="6"/>
      <c r="VGV629" s="6"/>
      <c r="VGW629" s="6"/>
      <c r="VGX629" s="6"/>
      <c r="VGY629" s="6"/>
      <c r="VGZ629" s="6"/>
      <c r="VHA629" s="6"/>
      <c r="VHB629" s="6"/>
      <c r="VHC629" s="6"/>
      <c r="VHD629" s="6"/>
      <c r="VHE629" s="6"/>
      <c r="VHF629" s="6"/>
      <c r="VHG629" s="6"/>
      <c r="VHH629" s="6"/>
      <c r="VHI629" s="6"/>
      <c r="VHJ629" s="6"/>
      <c r="VHK629" s="6"/>
      <c r="VHL629" s="6"/>
      <c r="VHM629" s="6"/>
      <c r="VHN629" s="6"/>
      <c r="VHO629" s="6"/>
      <c r="VHP629" s="6"/>
      <c r="VHQ629" s="6"/>
      <c r="VHR629" s="6"/>
      <c r="VHS629" s="6"/>
      <c r="VHT629" s="6"/>
      <c r="VHU629" s="6"/>
      <c r="VHV629" s="6"/>
      <c r="VHW629" s="6"/>
      <c r="VHX629" s="6"/>
      <c r="VHY629" s="6"/>
      <c r="VHZ629" s="6"/>
      <c r="VIA629" s="6"/>
      <c r="VIB629" s="6"/>
      <c r="VIC629" s="6"/>
      <c r="VID629" s="6"/>
      <c r="VIE629" s="6"/>
      <c r="VIF629" s="6"/>
      <c r="VIG629" s="6"/>
      <c r="VIH629" s="6"/>
      <c r="VII629" s="6"/>
      <c r="VIJ629" s="6"/>
      <c r="VIK629" s="6"/>
      <c r="VIL629" s="6"/>
      <c r="VIM629" s="6"/>
      <c r="VIN629" s="6"/>
      <c r="VIO629" s="6"/>
      <c r="VIP629" s="6"/>
      <c r="VIQ629" s="6"/>
      <c r="VIR629" s="6"/>
      <c r="VIS629" s="6"/>
      <c r="VIT629" s="6"/>
      <c r="VIU629" s="6"/>
      <c r="VIV629" s="6"/>
      <c r="VIW629" s="6"/>
      <c r="VIX629" s="6"/>
      <c r="VIY629" s="6"/>
      <c r="VIZ629" s="6"/>
      <c r="VJA629" s="6"/>
      <c r="VJB629" s="6"/>
      <c r="VJC629" s="6"/>
      <c r="VJD629" s="6"/>
      <c r="VJE629" s="6"/>
      <c r="VJF629" s="6"/>
      <c r="VJG629" s="6"/>
      <c r="VJH629" s="6"/>
      <c r="VJI629" s="6"/>
      <c r="VJJ629" s="6"/>
      <c r="VJK629" s="6"/>
      <c r="VJL629" s="6"/>
      <c r="VJM629" s="6"/>
      <c r="VJN629" s="6"/>
      <c r="VJO629" s="6"/>
      <c r="VJP629" s="6"/>
      <c r="VJQ629" s="6"/>
      <c r="VJR629" s="6"/>
      <c r="VJS629" s="6"/>
      <c r="VJT629" s="6"/>
      <c r="VJU629" s="6"/>
      <c r="VJV629" s="6"/>
      <c r="VJW629" s="6"/>
      <c r="VJX629" s="6"/>
      <c r="VJY629" s="6"/>
      <c r="VJZ629" s="6"/>
      <c r="VKA629" s="6"/>
      <c r="VKB629" s="6"/>
      <c r="VKC629" s="6"/>
      <c r="VKD629" s="6"/>
      <c r="VKE629" s="6"/>
      <c r="VKF629" s="6"/>
      <c r="VKG629" s="6"/>
      <c r="VKH629" s="6"/>
      <c r="VKI629" s="6"/>
      <c r="VKJ629" s="6"/>
      <c r="VKK629" s="6"/>
      <c r="VKL629" s="6"/>
      <c r="VKM629" s="6"/>
      <c r="VKN629" s="6"/>
      <c r="VKO629" s="6"/>
      <c r="VKP629" s="6"/>
      <c r="VKQ629" s="6"/>
      <c r="VKR629" s="6"/>
      <c r="VKS629" s="6"/>
      <c r="VKT629" s="6"/>
      <c r="VKU629" s="6"/>
      <c r="VKV629" s="6"/>
      <c r="VKW629" s="6"/>
      <c r="VKX629" s="6"/>
      <c r="VKY629" s="6"/>
      <c r="VKZ629" s="6"/>
      <c r="VLA629" s="6"/>
      <c r="VLB629" s="6"/>
      <c r="VLC629" s="6"/>
      <c r="VLD629" s="6"/>
      <c r="VLE629" s="6"/>
      <c r="VLF629" s="6"/>
      <c r="VLG629" s="6"/>
      <c r="VLH629" s="6"/>
      <c r="VLI629" s="6"/>
      <c r="VLJ629" s="6"/>
      <c r="VLK629" s="6"/>
      <c r="VLL629" s="6"/>
      <c r="VLM629" s="6"/>
      <c r="VLN629" s="6"/>
      <c r="VLO629" s="6"/>
      <c r="VLP629" s="6"/>
      <c r="VLQ629" s="6"/>
      <c r="VLR629" s="6"/>
      <c r="VLS629" s="6"/>
      <c r="VLT629" s="6"/>
      <c r="VLU629" s="6"/>
      <c r="VLV629" s="6"/>
      <c r="VLW629" s="6"/>
      <c r="VLX629" s="6"/>
      <c r="VLY629" s="6"/>
      <c r="VLZ629" s="6"/>
      <c r="VMA629" s="6"/>
      <c r="VMB629" s="6"/>
      <c r="VMC629" s="6"/>
      <c r="VMD629" s="6"/>
      <c r="VME629" s="6"/>
      <c r="VMF629" s="6"/>
      <c r="VMG629" s="6"/>
      <c r="VMH629" s="6"/>
      <c r="VMI629" s="6"/>
      <c r="VMJ629" s="6"/>
      <c r="VMK629" s="6"/>
      <c r="VML629" s="6"/>
      <c r="VMM629" s="6"/>
      <c r="VMN629" s="6"/>
      <c r="VMO629" s="6"/>
      <c r="VMP629" s="6"/>
      <c r="VMQ629" s="6"/>
      <c r="VMR629" s="6"/>
      <c r="VMS629" s="6"/>
      <c r="VMT629" s="6"/>
      <c r="VMU629" s="6"/>
      <c r="VMV629" s="6"/>
      <c r="VMW629" s="6"/>
      <c r="VMX629" s="6"/>
      <c r="VMY629" s="6"/>
      <c r="VMZ629" s="6"/>
      <c r="VNA629" s="6"/>
      <c r="VNB629" s="6"/>
      <c r="VNC629" s="6"/>
      <c r="VND629" s="6"/>
      <c r="VNE629" s="6"/>
      <c r="VNF629" s="6"/>
      <c r="VNG629" s="6"/>
      <c r="VNH629" s="6"/>
      <c r="VNI629" s="6"/>
      <c r="VNJ629" s="6"/>
      <c r="VNK629" s="6"/>
      <c r="VNL629" s="6"/>
      <c r="VNM629" s="6"/>
      <c r="VNN629" s="6"/>
      <c r="VNO629" s="6"/>
      <c r="VNP629" s="6"/>
      <c r="VNQ629" s="6"/>
      <c r="VNR629" s="6"/>
      <c r="VNS629" s="6"/>
      <c r="VNT629" s="6"/>
      <c r="VNU629" s="6"/>
      <c r="VNV629" s="6"/>
      <c r="VNW629" s="6"/>
      <c r="VNX629" s="6"/>
      <c r="VNY629" s="6"/>
      <c r="VNZ629" s="6"/>
      <c r="VOA629" s="6"/>
      <c r="VOB629" s="6"/>
      <c r="VOC629" s="6"/>
      <c r="VOD629" s="6"/>
      <c r="VOE629" s="6"/>
      <c r="VOF629" s="6"/>
      <c r="VOG629" s="6"/>
      <c r="VOH629" s="6"/>
      <c r="VOI629" s="6"/>
      <c r="VOJ629" s="6"/>
      <c r="VOK629" s="6"/>
      <c r="VOL629" s="6"/>
      <c r="VOM629" s="6"/>
      <c r="VON629" s="6"/>
      <c r="VOO629" s="6"/>
      <c r="VOP629" s="6"/>
      <c r="VOQ629" s="6"/>
      <c r="VOR629" s="6"/>
      <c r="VOS629" s="6"/>
      <c r="VOT629" s="6"/>
      <c r="VOU629" s="6"/>
      <c r="VOV629" s="6"/>
      <c r="VOW629" s="6"/>
      <c r="VOX629" s="6"/>
      <c r="VOY629" s="6"/>
      <c r="VOZ629" s="6"/>
      <c r="VPA629" s="6"/>
      <c r="VPB629" s="6"/>
      <c r="VPC629" s="6"/>
      <c r="VPD629" s="6"/>
      <c r="VPE629" s="6"/>
      <c r="VPF629" s="6"/>
      <c r="VPG629" s="6"/>
      <c r="VPH629" s="6"/>
      <c r="VPI629" s="6"/>
      <c r="VPJ629" s="6"/>
      <c r="VPK629" s="6"/>
      <c r="VPL629" s="6"/>
      <c r="VPM629" s="6"/>
      <c r="VPN629" s="6"/>
      <c r="VPO629" s="6"/>
      <c r="VPP629" s="6"/>
      <c r="VPQ629" s="6"/>
      <c r="VPR629" s="6"/>
      <c r="VPS629" s="6"/>
      <c r="VPT629" s="6"/>
      <c r="VPU629" s="6"/>
      <c r="VPV629" s="6"/>
      <c r="VPW629" s="6"/>
      <c r="VPX629" s="6"/>
      <c r="VPY629" s="6"/>
      <c r="VPZ629" s="6"/>
      <c r="VQA629" s="6"/>
      <c r="VQB629" s="6"/>
      <c r="VQC629" s="6"/>
      <c r="VQD629" s="6"/>
      <c r="VQE629" s="6"/>
      <c r="VQF629" s="6"/>
      <c r="VQG629" s="6"/>
      <c r="VQH629" s="6"/>
      <c r="VQI629" s="6"/>
      <c r="VQJ629" s="6"/>
      <c r="VQK629" s="6"/>
      <c r="VQL629" s="6"/>
      <c r="VQM629" s="6"/>
      <c r="VQN629" s="6"/>
      <c r="VQO629" s="6"/>
      <c r="VQP629" s="6"/>
      <c r="VQQ629" s="6"/>
      <c r="VQR629" s="6"/>
      <c r="VQS629" s="6"/>
      <c r="VQT629" s="6"/>
      <c r="VQU629" s="6"/>
      <c r="VQV629" s="6"/>
      <c r="VQW629" s="6"/>
      <c r="VQX629" s="6"/>
      <c r="VQY629" s="6"/>
      <c r="VQZ629" s="6"/>
      <c r="VRA629" s="6"/>
      <c r="VRB629" s="6"/>
      <c r="VRC629" s="6"/>
      <c r="VRD629" s="6"/>
      <c r="VRE629" s="6"/>
      <c r="VRF629" s="6"/>
      <c r="VRG629" s="6"/>
      <c r="VRH629" s="6"/>
      <c r="VRI629" s="6"/>
      <c r="VRJ629" s="6"/>
      <c r="VRK629" s="6"/>
      <c r="VRL629" s="6"/>
      <c r="VRM629" s="6"/>
      <c r="VRN629" s="6"/>
      <c r="VRO629" s="6"/>
      <c r="VRP629" s="6"/>
      <c r="VRQ629" s="6"/>
      <c r="VRR629" s="6"/>
      <c r="VRS629" s="6"/>
      <c r="VRT629" s="6"/>
      <c r="VRU629" s="6"/>
      <c r="VRV629" s="6"/>
      <c r="VRW629" s="6"/>
      <c r="VRX629" s="6"/>
      <c r="VRY629" s="6"/>
      <c r="VRZ629" s="6"/>
      <c r="VSA629" s="6"/>
      <c r="VSB629" s="6"/>
      <c r="VSC629" s="6"/>
      <c r="VSD629" s="6"/>
      <c r="VSE629" s="6"/>
      <c r="VSF629" s="6"/>
      <c r="VSG629" s="6"/>
      <c r="VSH629" s="6"/>
      <c r="VSI629" s="6"/>
      <c r="VSJ629" s="6"/>
      <c r="VSK629" s="6"/>
      <c r="VSL629" s="6"/>
      <c r="VSM629" s="6"/>
      <c r="VSN629" s="6"/>
      <c r="VSO629" s="6"/>
      <c r="VSP629" s="6"/>
      <c r="VSQ629" s="6"/>
      <c r="VSR629" s="6"/>
      <c r="VSS629" s="6"/>
      <c r="VST629" s="6"/>
      <c r="VSU629" s="6"/>
      <c r="VSV629" s="6"/>
      <c r="VSW629" s="6"/>
      <c r="VSX629" s="6"/>
      <c r="VSY629" s="6"/>
      <c r="VSZ629" s="6"/>
      <c r="VTA629" s="6"/>
      <c r="VTB629" s="6"/>
      <c r="VTC629" s="6"/>
      <c r="VTD629" s="6"/>
      <c r="VTE629" s="6"/>
      <c r="VTF629" s="6"/>
      <c r="VTG629" s="6"/>
      <c r="VTH629" s="6"/>
      <c r="VTI629" s="6"/>
      <c r="VTJ629" s="6"/>
      <c r="VTK629" s="6"/>
      <c r="VTL629" s="6"/>
      <c r="VTM629" s="6"/>
      <c r="VTN629" s="6"/>
      <c r="VTO629" s="6"/>
      <c r="VTP629" s="6"/>
      <c r="VTQ629" s="6"/>
      <c r="VTR629" s="6"/>
      <c r="VTS629" s="6"/>
      <c r="VTT629" s="6"/>
      <c r="VTU629" s="6"/>
      <c r="VTV629" s="6"/>
      <c r="VTW629" s="6"/>
      <c r="VTX629" s="6"/>
      <c r="VTY629" s="6"/>
      <c r="VTZ629" s="6"/>
      <c r="VUA629" s="6"/>
      <c r="VUB629" s="6"/>
      <c r="VUC629" s="6"/>
      <c r="VUD629" s="6"/>
      <c r="VUE629" s="6"/>
      <c r="VUF629" s="6"/>
      <c r="VUG629" s="6"/>
      <c r="VUH629" s="6"/>
      <c r="VUI629" s="6"/>
      <c r="VUJ629" s="6"/>
      <c r="VUK629" s="6"/>
      <c r="VUL629" s="6"/>
      <c r="VUM629" s="6"/>
      <c r="VUN629" s="6"/>
      <c r="VUO629" s="6"/>
      <c r="VUP629" s="6"/>
      <c r="VUQ629" s="6"/>
      <c r="VUR629" s="6"/>
      <c r="VUS629" s="6"/>
      <c r="VUT629" s="6"/>
      <c r="VUU629" s="6"/>
      <c r="VUV629" s="6"/>
      <c r="VUW629" s="6"/>
      <c r="VUX629" s="6"/>
      <c r="VUY629" s="6"/>
      <c r="VUZ629" s="6"/>
      <c r="VVA629" s="6"/>
      <c r="VVB629" s="6"/>
      <c r="VVC629" s="6"/>
      <c r="VVD629" s="6"/>
      <c r="VVE629" s="6"/>
      <c r="VVF629" s="6"/>
      <c r="VVG629" s="6"/>
      <c r="VVH629" s="6"/>
      <c r="VVI629" s="6"/>
      <c r="VVJ629" s="6"/>
      <c r="VVK629" s="6"/>
      <c r="VVL629" s="6"/>
      <c r="VVM629" s="6"/>
      <c r="VVN629" s="6"/>
      <c r="VVO629" s="6"/>
      <c r="VVP629" s="6"/>
      <c r="VVQ629" s="6"/>
      <c r="VVR629" s="6"/>
      <c r="VVS629" s="6"/>
      <c r="VVT629" s="6"/>
      <c r="VVU629" s="6"/>
      <c r="VVV629" s="6"/>
      <c r="VVW629" s="6"/>
      <c r="VVX629" s="6"/>
      <c r="VVY629" s="6"/>
      <c r="VVZ629" s="6"/>
      <c r="VWA629" s="6"/>
      <c r="VWB629" s="6"/>
      <c r="VWC629" s="6"/>
      <c r="VWD629" s="6"/>
      <c r="VWE629" s="6"/>
      <c r="VWF629" s="6"/>
      <c r="VWG629" s="6"/>
      <c r="VWH629" s="6"/>
      <c r="VWI629" s="6"/>
      <c r="VWJ629" s="6"/>
      <c r="VWK629" s="6"/>
      <c r="VWL629" s="6"/>
      <c r="VWM629" s="6"/>
      <c r="VWN629" s="6"/>
      <c r="VWO629" s="6"/>
      <c r="VWP629" s="6"/>
      <c r="VWQ629" s="6"/>
      <c r="VWR629" s="6"/>
      <c r="VWS629" s="6"/>
      <c r="VWT629" s="6"/>
      <c r="VWU629" s="6"/>
      <c r="VWV629" s="6"/>
      <c r="VWW629" s="6"/>
      <c r="VWX629" s="6"/>
      <c r="VWY629" s="6"/>
      <c r="VWZ629" s="6"/>
      <c r="VXA629" s="6"/>
      <c r="VXB629" s="6"/>
      <c r="VXC629" s="6"/>
      <c r="VXD629" s="6"/>
      <c r="VXE629" s="6"/>
      <c r="VXF629" s="6"/>
      <c r="VXG629" s="6"/>
      <c r="VXH629" s="6"/>
      <c r="VXI629" s="6"/>
      <c r="VXJ629" s="6"/>
      <c r="VXK629" s="6"/>
      <c r="VXL629" s="6"/>
      <c r="VXM629" s="6"/>
      <c r="VXN629" s="6"/>
      <c r="VXO629" s="6"/>
      <c r="VXP629" s="6"/>
      <c r="VXQ629" s="6"/>
      <c r="VXR629" s="6"/>
      <c r="VXS629" s="6"/>
      <c r="VXT629" s="6"/>
      <c r="VXU629" s="6"/>
      <c r="VXV629" s="6"/>
      <c r="VXW629" s="6"/>
      <c r="VXX629" s="6"/>
      <c r="VXY629" s="6"/>
      <c r="VXZ629" s="6"/>
      <c r="VYA629" s="6"/>
      <c r="VYB629" s="6"/>
      <c r="VYC629" s="6"/>
      <c r="VYD629" s="6"/>
      <c r="VYE629" s="6"/>
      <c r="VYF629" s="6"/>
      <c r="VYG629" s="6"/>
      <c r="VYH629" s="6"/>
      <c r="VYI629" s="6"/>
      <c r="VYJ629" s="6"/>
      <c r="VYK629" s="6"/>
      <c r="VYL629" s="6"/>
      <c r="VYM629" s="6"/>
      <c r="VYN629" s="6"/>
      <c r="VYO629" s="6"/>
      <c r="VYP629" s="6"/>
      <c r="VYQ629" s="6"/>
      <c r="VYR629" s="6"/>
      <c r="VYS629" s="6"/>
      <c r="VYT629" s="6"/>
      <c r="VYU629" s="6"/>
      <c r="VYV629" s="6"/>
      <c r="VYW629" s="6"/>
      <c r="VYX629" s="6"/>
      <c r="VYY629" s="6"/>
      <c r="VYZ629" s="6"/>
      <c r="VZA629" s="6"/>
      <c r="VZB629" s="6"/>
      <c r="VZC629" s="6"/>
      <c r="VZD629" s="6"/>
      <c r="VZE629" s="6"/>
      <c r="VZF629" s="6"/>
      <c r="VZG629" s="6"/>
      <c r="VZH629" s="6"/>
      <c r="VZI629" s="6"/>
      <c r="VZJ629" s="6"/>
      <c r="VZK629" s="6"/>
      <c r="VZL629" s="6"/>
      <c r="VZM629" s="6"/>
      <c r="VZN629" s="6"/>
      <c r="VZO629" s="6"/>
      <c r="VZP629" s="6"/>
      <c r="VZQ629" s="6"/>
      <c r="VZR629" s="6"/>
      <c r="VZS629" s="6"/>
      <c r="VZT629" s="6"/>
      <c r="VZU629" s="6"/>
      <c r="VZV629" s="6"/>
      <c r="VZW629" s="6"/>
      <c r="VZX629" s="6"/>
      <c r="VZY629" s="6"/>
      <c r="VZZ629" s="6"/>
      <c r="WAA629" s="6"/>
      <c r="WAB629" s="6"/>
      <c r="WAC629" s="6"/>
      <c r="WAD629" s="6"/>
      <c r="WAE629" s="6"/>
      <c r="WAF629" s="6"/>
      <c r="WAG629" s="6"/>
      <c r="WAH629" s="6"/>
      <c r="WAI629" s="6"/>
      <c r="WAJ629" s="6"/>
      <c r="WAK629" s="6"/>
      <c r="WAL629" s="6"/>
      <c r="WAM629" s="6"/>
      <c r="WAN629" s="6"/>
      <c r="WAO629" s="6"/>
      <c r="WAP629" s="6"/>
      <c r="WAQ629" s="6"/>
      <c r="WAR629" s="6"/>
      <c r="WAS629" s="6"/>
      <c r="WAT629" s="6"/>
      <c r="WAU629" s="6"/>
      <c r="WAV629" s="6"/>
      <c r="WAW629" s="6"/>
      <c r="WAX629" s="6"/>
      <c r="WAY629" s="6"/>
      <c r="WAZ629" s="6"/>
      <c r="WBA629" s="6"/>
      <c r="WBB629" s="6"/>
      <c r="WBC629" s="6"/>
      <c r="WBD629" s="6"/>
      <c r="WBE629" s="6"/>
      <c r="WBF629" s="6"/>
      <c r="WBG629" s="6"/>
      <c r="WBH629" s="6"/>
      <c r="WBI629" s="6"/>
      <c r="WBJ629" s="6"/>
      <c r="WBK629" s="6"/>
      <c r="WBL629" s="6"/>
      <c r="WBM629" s="6"/>
      <c r="WBN629" s="6"/>
      <c r="WBO629" s="6"/>
      <c r="WBP629" s="6"/>
      <c r="WBQ629" s="6"/>
      <c r="WBR629" s="6"/>
      <c r="WBS629" s="6"/>
      <c r="WBT629" s="6"/>
      <c r="WBU629" s="6"/>
      <c r="WBV629" s="6"/>
      <c r="WBW629" s="6"/>
      <c r="WBX629" s="6"/>
      <c r="WBY629" s="6"/>
      <c r="WBZ629" s="6"/>
      <c r="WCA629" s="6"/>
      <c r="WCB629" s="6"/>
      <c r="WCC629" s="6"/>
      <c r="WCD629" s="6"/>
      <c r="WCE629" s="6"/>
      <c r="WCF629" s="6"/>
      <c r="WCG629" s="6"/>
      <c r="WCH629" s="6"/>
      <c r="WCI629" s="6"/>
      <c r="WCJ629" s="6"/>
      <c r="WCK629" s="6"/>
      <c r="WCL629" s="6"/>
      <c r="WCM629" s="6"/>
      <c r="WCN629" s="6"/>
      <c r="WCO629" s="6"/>
      <c r="WCP629" s="6"/>
      <c r="WCQ629" s="6"/>
      <c r="WCR629" s="6"/>
      <c r="WCS629" s="6"/>
      <c r="WCT629" s="6"/>
      <c r="WCU629" s="6"/>
      <c r="WCV629" s="6"/>
      <c r="WCW629" s="6"/>
      <c r="WCX629" s="6"/>
      <c r="WCY629" s="6"/>
      <c r="WCZ629" s="6"/>
      <c r="WDA629" s="6"/>
      <c r="WDB629" s="6"/>
      <c r="WDC629" s="6"/>
      <c r="WDD629" s="6"/>
      <c r="WDE629" s="6"/>
      <c r="WDF629" s="6"/>
      <c r="WDG629" s="6"/>
      <c r="WDH629" s="6"/>
      <c r="WDI629" s="6"/>
      <c r="WDJ629" s="6"/>
      <c r="WDK629" s="6"/>
      <c r="WDL629" s="6"/>
      <c r="WDM629" s="6"/>
      <c r="WDN629" s="6"/>
      <c r="WDO629" s="6"/>
      <c r="WDP629" s="6"/>
      <c r="WDQ629" s="6"/>
      <c r="WDR629" s="6"/>
      <c r="WDS629" s="6"/>
      <c r="WDT629" s="6"/>
      <c r="WDU629" s="6"/>
      <c r="WDV629" s="6"/>
      <c r="WDW629" s="6"/>
      <c r="WDX629" s="6"/>
      <c r="WDY629" s="6"/>
      <c r="WDZ629" s="6"/>
      <c r="WEA629" s="6"/>
      <c r="WEB629" s="6"/>
      <c r="WEC629" s="6"/>
      <c r="WED629" s="6"/>
      <c r="WEE629" s="6"/>
      <c r="WEF629" s="6"/>
      <c r="WEG629" s="6"/>
      <c r="WEH629" s="6"/>
      <c r="WEI629" s="6"/>
      <c r="WEJ629" s="6"/>
      <c r="WEK629" s="6"/>
      <c r="WEL629" s="6"/>
      <c r="WEM629" s="6"/>
      <c r="WEN629" s="6"/>
      <c r="WEO629" s="6"/>
      <c r="WEP629" s="6"/>
      <c r="WEQ629" s="6"/>
      <c r="WER629" s="6"/>
      <c r="WES629" s="6"/>
      <c r="WET629" s="6"/>
      <c r="WEU629" s="6"/>
      <c r="WEV629" s="6"/>
      <c r="WEW629" s="6"/>
      <c r="WEX629" s="6"/>
      <c r="WEY629" s="6"/>
      <c r="WEZ629" s="6"/>
      <c r="WFA629" s="6"/>
      <c r="WFB629" s="6"/>
      <c r="WFC629" s="6"/>
      <c r="WFD629" s="6"/>
      <c r="WFE629" s="6"/>
      <c r="WFF629" s="6"/>
      <c r="WFG629" s="6"/>
      <c r="WFH629" s="6"/>
      <c r="WFI629" s="6"/>
      <c r="WFJ629" s="6"/>
      <c r="WFK629" s="6"/>
      <c r="WFL629" s="6"/>
      <c r="WFM629" s="6"/>
      <c r="WFN629" s="6"/>
      <c r="WFO629" s="6"/>
      <c r="WFP629" s="6"/>
      <c r="WFQ629" s="6"/>
      <c r="WFR629" s="6"/>
      <c r="WFS629" s="6"/>
      <c r="WFT629" s="6"/>
      <c r="WFU629" s="6"/>
      <c r="WFV629" s="6"/>
      <c r="WFW629" s="6"/>
      <c r="WFX629" s="6"/>
      <c r="WFY629" s="6"/>
      <c r="WFZ629" s="6"/>
      <c r="WGA629" s="6"/>
      <c r="WGB629" s="6"/>
      <c r="WGC629" s="6"/>
      <c r="WGD629" s="6"/>
      <c r="WGE629" s="6"/>
      <c r="WGF629" s="6"/>
      <c r="WGG629" s="6"/>
      <c r="WGH629" s="6"/>
      <c r="WGI629" s="6"/>
      <c r="WGJ629" s="6"/>
      <c r="WGK629" s="6"/>
      <c r="WGL629" s="6"/>
      <c r="WGM629" s="6"/>
      <c r="WGN629" s="6"/>
      <c r="WGO629" s="6"/>
      <c r="WGP629" s="6"/>
      <c r="WGQ629" s="6"/>
      <c r="WGR629" s="6"/>
      <c r="WGS629" s="6"/>
      <c r="WGT629" s="6"/>
      <c r="WGU629" s="6"/>
      <c r="WGV629" s="6"/>
      <c r="WGW629" s="6"/>
      <c r="WGX629" s="6"/>
      <c r="WGY629" s="6"/>
      <c r="WGZ629" s="6"/>
      <c r="WHA629" s="6"/>
      <c r="WHB629" s="6"/>
      <c r="WHC629" s="6"/>
      <c r="WHD629" s="6"/>
      <c r="WHE629" s="6"/>
      <c r="WHF629" s="6"/>
      <c r="WHG629" s="6"/>
      <c r="WHH629" s="6"/>
      <c r="WHI629" s="6"/>
      <c r="WHJ629" s="6"/>
      <c r="WHK629" s="6"/>
      <c r="WHL629" s="6"/>
      <c r="WHM629" s="6"/>
      <c r="WHN629" s="6"/>
      <c r="WHO629" s="6"/>
      <c r="WHP629" s="6"/>
      <c r="WHQ629" s="6"/>
      <c r="WHR629" s="6"/>
      <c r="WHS629" s="6"/>
      <c r="WHT629" s="6"/>
      <c r="WHU629" s="6"/>
      <c r="WHV629" s="6"/>
      <c r="WHW629" s="6"/>
      <c r="WHX629" s="6"/>
      <c r="WHY629" s="6"/>
      <c r="WHZ629" s="6"/>
      <c r="WIA629" s="6"/>
      <c r="WIB629" s="6"/>
      <c r="WIC629" s="6"/>
      <c r="WID629" s="6"/>
      <c r="WIE629" s="6"/>
      <c r="WIF629" s="6"/>
      <c r="WIG629" s="6"/>
      <c r="WIH629" s="6"/>
      <c r="WII629" s="6"/>
      <c r="WIJ629" s="6"/>
      <c r="WIK629" s="6"/>
      <c r="WIL629" s="6"/>
      <c r="WIM629" s="6"/>
      <c r="WIN629" s="6"/>
      <c r="WIO629" s="6"/>
      <c r="WIP629" s="6"/>
      <c r="WIQ629" s="6"/>
      <c r="WIR629" s="6"/>
      <c r="WIS629" s="6"/>
      <c r="WIT629" s="6"/>
      <c r="WIU629" s="6"/>
      <c r="WIV629" s="6"/>
      <c r="WIW629" s="6"/>
      <c r="WIX629" s="6"/>
      <c r="WIY629" s="6"/>
      <c r="WIZ629" s="6"/>
      <c r="WJA629" s="6"/>
      <c r="WJB629" s="6"/>
      <c r="WJC629" s="6"/>
      <c r="WJD629" s="6"/>
      <c r="WJE629" s="6"/>
      <c r="WJF629" s="6"/>
      <c r="WJG629" s="6"/>
      <c r="WJH629" s="6"/>
      <c r="WJI629" s="6"/>
      <c r="WJJ629" s="6"/>
      <c r="WJK629" s="6"/>
      <c r="WJL629" s="6"/>
      <c r="WJM629" s="6"/>
      <c r="WJN629" s="6"/>
      <c r="WJO629" s="6"/>
      <c r="WJP629" s="6"/>
      <c r="WJQ629" s="6"/>
      <c r="WJR629" s="6"/>
      <c r="WJS629" s="6"/>
      <c r="WJT629" s="6"/>
      <c r="WJU629" s="6"/>
      <c r="WJV629" s="6"/>
      <c r="WJW629" s="6"/>
      <c r="WJX629" s="6"/>
      <c r="WJY629" s="6"/>
      <c r="WJZ629" s="6"/>
      <c r="WKA629" s="6"/>
      <c r="WKB629" s="6"/>
      <c r="WKC629" s="6"/>
      <c r="WKD629" s="6"/>
      <c r="WKE629" s="6"/>
      <c r="WKF629" s="6"/>
      <c r="WKG629" s="6"/>
      <c r="WKH629" s="6"/>
      <c r="WKI629" s="6"/>
      <c r="WKJ629" s="6"/>
      <c r="WKK629" s="6"/>
      <c r="WKL629" s="6"/>
      <c r="WKM629" s="6"/>
      <c r="WKN629" s="6"/>
      <c r="WKO629" s="6"/>
      <c r="WKP629" s="6"/>
      <c r="WKQ629" s="6"/>
      <c r="WKR629" s="6"/>
      <c r="WKS629" s="6"/>
      <c r="WKT629" s="6"/>
      <c r="WKU629" s="6"/>
      <c r="WKV629" s="6"/>
      <c r="WKW629" s="6"/>
      <c r="WKX629" s="6"/>
      <c r="WKY629" s="6"/>
      <c r="WKZ629" s="6"/>
      <c r="WLA629" s="6"/>
      <c r="WLB629" s="6"/>
      <c r="WLC629" s="6"/>
      <c r="WLD629" s="6"/>
      <c r="WLE629" s="6"/>
      <c r="WLF629" s="6"/>
      <c r="WLG629" s="6"/>
      <c r="WLH629" s="6"/>
      <c r="WLI629" s="6"/>
      <c r="WLJ629" s="6"/>
      <c r="WLK629" s="6"/>
      <c r="WLL629" s="6"/>
      <c r="WLM629" s="6"/>
      <c r="WLN629" s="6"/>
      <c r="WLO629" s="6"/>
      <c r="WLP629" s="6"/>
      <c r="WLQ629" s="6"/>
      <c r="WLR629" s="6"/>
      <c r="WLS629" s="6"/>
      <c r="WLT629" s="6"/>
      <c r="WLU629" s="6"/>
      <c r="WLV629" s="6"/>
      <c r="WLW629" s="6"/>
      <c r="WLX629" s="6"/>
      <c r="WLY629" s="6"/>
      <c r="WLZ629" s="6"/>
      <c r="WMA629" s="6"/>
      <c r="WMB629" s="6"/>
      <c r="WMC629" s="6"/>
      <c r="WMD629" s="6"/>
      <c r="WME629" s="6"/>
      <c r="WMF629" s="6"/>
      <c r="WMG629" s="6"/>
      <c r="WMH629" s="6"/>
      <c r="WMI629" s="6"/>
      <c r="WMJ629" s="6"/>
      <c r="WMK629" s="6"/>
      <c r="WML629" s="6"/>
      <c r="WMM629" s="6"/>
      <c r="WMN629" s="6"/>
      <c r="WMO629" s="6"/>
      <c r="WMP629" s="6"/>
      <c r="WMQ629" s="6"/>
      <c r="WMR629" s="6"/>
      <c r="WMS629" s="6"/>
      <c r="WMT629" s="6"/>
      <c r="WMU629" s="6"/>
      <c r="WMV629" s="6"/>
      <c r="WMW629" s="6"/>
      <c r="WMX629" s="6"/>
      <c r="WMY629" s="6"/>
      <c r="WMZ629" s="6"/>
      <c r="WNA629" s="6"/>
      <c r="WNB629" s="6"/>
      <c r="WNC629" s="6"/>
      <c r="WND629" s="6"/>
      <c r="WNE629" s="6"/>
      <c r="WNF629" s="6"/>
      <c r="WNG629" s="6"/>
      <c r="WNH629" s="6"/>
      <c r="WNI629" s="6"/>
      <c r="WNJ629" s="6"/>
      <c r="WNK629" s="6"/>
      <c r="WNL629" s="6"/>
      <c r="WNM629" s="6"/>
      <c r="WNN629" s="6"/>
      <c r="WNO629" s="6"/>
      <c r="WNP629" s="6"/>
      <c r="WNQ629" s="6"/>
      <c r="WNR629" s="6"/>
      <c r="WNS629" s="6"/>
      <c r="WNT629" s="6"/>
      <c r="WNU629" s="6"/>
      <c r="WNV629" s="6"/>
      <c r="WNW629" s="6"/>
      <c r="WNX629" s="6"/>
      <c r="WNY629" s="6"/>
      <c r="WNZ629" s="6"/>
      <c r="WOA629" s="6"/>
      <c r="WOB629" s="6"/>
      <c r="WOC629" s="6"/>
      <c r="WOD629" s="6"/>
      <c r="WOE629" s="6"/>
      <c r="WOF629" s="6"/>
      <c r="WOG629" s="6"/>
      <c r="WOH629" s="6"/>
      <c r="WOI629" s="6"/>
      <c r="WOJ629" s="6"/>
      <c r="WOK629" s="6"/>
      <c r="WOL629" s="6"/>
      <c r="WOM629" s="6"/>
      <c r="WON629" s="6"/>
      <c r="WOO629" s="6"/>
      <c r="WOP629" s="6"/>
      <c r="WOQ629" s="6"/>
      <c r="WOR629" s="6"/>
      <c r="WOS629" s="6"/>
      <c r="WOT629" s="6"/>
      <c r="WOU629" s="6"/>
      <c r="WOV629" s="6"/>
      <c r="WOW629" s="6"/>
      <c r="WOX629" s="6"/>
      <c r="WOY629" s="6"/>
      <c r="WOZ629" s="6"/>
      <c r="WPA629" s="6"/>
      <c r="WPB629" s="6"/>
      <c r="WPC629" s="6"/>
      <c r="WPD629" s="6"/>
      <c r="WPE629" s="6"/>
      <c r="WPF629" s="6"/>
      <c r="WPG629" s="6"/>
      <c r="WPH629" s="6"/>
      <c r="WPI629" s="6"/>
      <c r="WPJ629" s="6"/>
      <c r="WPK629" s="6"/>
      <c r="WPL629" s="6"/>
      <c r="WPM629" s="6"/>
      <c r="WPN629" s="6"/>
      <c r="WPO629" s="6"/>
      <c r="WPP629" s="6"/>
      <c r="WPQ629" s="6"/>
      <c r="WPR629" s="6"/>
      <c r="WPS629" s="6"/>
      <c r="WPT629" s="6"/>
      <c r="WPU629" s="6"/>
      <c r="WPV629" s="6"/>
      <c r="WPW629" s="6"/>
      <c r="WPX629" s="6"/>
      <c r="WPY629" s="6"/>
      <c r="WPZ629" s="6"/>
      <c r="WQA629" s="6"/>
      <c r="WQB629" s="6"/>
      <c r="WQC629" s="6"/>
      <c r="WQD629" s="6"/>
      <c r="WQE629" s="6"/>
      <c r="WQF629" s="6"/>
      <c r="WQG629" s="6"/>
      <c r="WQH629" s="6"/>
      <c r="WQI629" s="6"/>
      <c r="WQJ629" s="6"/>
      <c r="WQK629" s="6"/>
      <c r="WQL629" s="6"/>
      <c r="WQM629" s="6"/>
      <c r="WQN629" s="6"/>
      <c r="WQO629" s="6"/>
      <c r="WQP629" s="6"/>
      <c r="WQQ629" s="6"/>
      <c r="WQR629" s="6"/>
      <c r="WQS629" s="6"/>
      <c r="WQT629" s="6"/>
      <c r="WQU629" s="6"/>
      <c r="WQV629" s="6"/>
      <c r="WQW629" s="6"/>
      <c r="WQX629" s="6"/>
      <c r="WQY629" s="6"/>
      <c r="WQZ629" s="6"/>
      <c r="WRA629" s="6"/>
      <c r="WRB629" s="6"/>
      <c r="WRC629" s="6"/>
      <c r="WRD629" s="6"/>
      <c r="WRE629" s="6"/>
      <c r="WRF629" s="6"/>
      <c r="WRG629" s="6"/>
      <c r="WRH629" s="6"/>
      <c r="WRI629" s="6"/>
      <c r="WRJ629" s="6"/>
      <c r="WRK629" s="6"/>
      <c r="WRL629" s="6"/>
      <c r="WRM629" s="6"/>
      <c r="WRN629" s="6"/>
      <c r="WRO629" s="6"/>
      <c r="WRP629" s="6"/>
      <c r="WRQ629" s="6"/>
      <c r="WRR629" s="6"/>
      <c r="WRS629" s="6"/>
      <c r="WRT629" s="6"/>
      <c r="WRU629" s="6"/>
      <c r="WRV629" s="6"/>
      <c r="WRW629" s="6"/>
      <c r="WRX629" s="6"/>
      <c r="WRY629" s="6"/>
      <c r="WRZ629" s="6"/>
      <c r="WSA629" s="6"/>
      <c r="WSB629" s="6"/>
      <c r="WSC629" s="6"/>
      <c r="WSD629" s="6"/>
      <c r="WSE629" s="6"/>
      <c r="WSF629" s="6"/>
      <c r="WSG629" s="6"/>
      <c r="WSH629" s="6"/>
      <c r="WSI629" s="6"/>
      <c r="WSJ629" s="6"/>
      <c r="WSK629" s="6"/>
      <c r="WSL629" s="6"/>
      <c r="WSM629" s="6"/>
      <c r="WSN629" s="6"/>
      <c r="WSO629" s="6"/>
      <c r="WSP629" s="6"/>
      <c r="WSQ629" s="6"/>
      <c r="WSR629" s="6"/>
      <c r="WSS629" s="6"/>
      <c r="WST629" s="6"/>
      <c r="WSU629" s="6"/>
      <c r="WSV629" s="6"/>
      <c r="WSW629" s="6"/>
      <c r="WSX629" s="6"/>
      <c r="WSY629" s="6"/>
      <c r="WSZ629" s="6"/>
      <c r="WTA629" s="6"/>
      <c r="WTB629" s="6"/>
      <c r="WTC629" s="6"/>
      <c r="WTD629" s="6"/>
      <c r="WTE629" s="6"/>
      <c r="WTF629" s="6"/>
      <c r="WTG629" s="6"/>
      <c r="WTH629" s="6"/>
      <c r="WTI629" s="6"/>
      <c r="WTJ629" s="6"/>
      <c r="WTK629" s="6"/>
      <c r="WTL629" s="6"/>
      <c r="WTM629" s="6"/>
      <c r="WTN629" s="6"/>
      <c r="WTO629" s="6"/>
      <c r="WTP629" s="6"/>
      <c r="WTQ629" s="6"/>
      <c r="WTR629" s="6"/>
      <c r="WTS629" s="6"/>
      <c r="WTT629" s="6"/>
      <c r="WTU629" s="6"/>
      <c r="WTV629" s="6"/>
      <c r="WTW629" s="6"/>
      <c r="WTX629" s="6"/>
      <c r="WTY629" s="6"/>
      <c r="WTZ629" s="6"/>
      <c r="WUA629" s="6"/>
      <c r="WUB629" s="6"/>
      <c r="WUC629" s="6"/>
      <c r="WUD629" s="6"/>
      <c r="WUE629" s="6"/>
      <c r="WUF629" s="6"/>
      <c r="WUG629" s="6"/>
      <c r="WUH629" s="6"/>
      <c r="WUI629" s="6"/>
      <c r="WUJ629" s="6"/>
      <c r="WUK629" s="6"/>
      <c r="WUL629" s="6"/>
      <c r="WUM629" s="6"/>
      <c r="WUN629" s="6"/>
      <c r="WUO629" s="6"/>
      <c r="WUP629" s="6"/>
      <c r="WUQ629" s="6"/>
      <c r="WUR629" s="6"/>
      <c r="WUS629" s="6"/>
      <c r="WUT629" s="6"/>
      <c r="WUU629" s="6"/>
      <c r="WUV629" s="6"/>
      <c r="WUW629" s="6"/>
      <c r="WUX629" s="6"/>
      <c r="WUY629" s="6"/>
      <c r="WUZ629" s="6"/>
      <c r="WVA629" s="6"/>
      <c r="WVB629" s="6"/>
      <c r="WVC629" s="6"/>
      <c r="WVD629" s="6"/>
      <c r="WVE629" s="6"/>
      <c r="WVF629" s="6"/>
      <c r="WVG629" s="6"/>
      <c r="WVH629" s="6"/>
      <c r="WVI629" s="6"/>
      <c r="WVJ629" s="6"/>
      <c r="WVK629" s="6"/>
      <c r="WVL629" s="6"/>
      <c r="WVM629" s="6"/>
      <c r="WVN629" s="6"/>
      <c r="WVO629" s="6"/>
      <c r="WVP629" s="6"/>
      <c r="WVQ629" s="6"/>
      <c r="WVR629" s="6"/>
      <c r="WVS629" s="6"/>
      <c r="WVT629" s="6"/>
      <c r="WVU629" s="6"/>
      <c r="WVV629" s="6"/>
      <c r="WVW629" s="6"/>
      <c r="WVX629" s="6"/>
      <c r="WVY629" s="6"/>
      <c r="WVZ629" s="6"/>
      <c r="WWA629" s="6"/>
      <c r="WWB629" s="6"/>
      <c r="WWC629" s="6"/>
      <c r="WWD629" s="6"/>
      <c r="WWE629" s="6"/>
      <c r="WWF629" s="6"/>
      <c r="WWG629" s="6"/>
      <c r="WWH629" s="6"/>
      <c r="WWI629" s="6"/>
      <c r="WWJ629" s="6"/>
      <c r="WWK629" s="6"/>
      <c r="WWL629" s="6"/>
      <c r="WWM629" s="6"/>
      <c r="WWN629" s="6"/>
      <c r="WWO629" s="6"/>
      <c r="WWP629" s="6"/>
      <c r="WWQ629" s="6"/>
      <c r="WWR629" s="6"/>
      <c r="WWS629" s="6"/>
      <c r="WWT629" s="6"/>
      <c r="WWU629" s="6"/>
      <c r="WWV629" s="6"/>
      <c r="WWW629" s="6"/>
      <c r="WWX629" s="6"/>
      <c r="WWY629" s="6"/>
      <c r="WWZ629" s="6"/>
      <c r="WXA629" s="6"/>
      <c r="WXB629" s="6"/>
      <c r="WXC629" s="6"/>
      <c r="WXD629" s="6"/>
      <c r="WXE629" s="6"/>
      <c r="WXF629" s="6"/>
      <c r="WXG629" s="6"/>
      <c r="WXH629" s="6"/>
      <c r="WXI629" s="6"/>
      <c r="WXJ629" s="6"/>
      <c r="WXK629" s="6"/>
      <c r="WXL629" s="6"/>
      <c r="WXM629" s="6"/>
      <c r="WXN629" s="6"/>
      <c r="WXO629" s="6"/>
      <c r="WXP629" s="6"/>
      <c r="WXQ629" s="6"/>
      <c r="WXR629" s="6"/>
      <c r="WXS629" s="6"/>
      <c r="WXT629" s="6"/>
      <c r="WXU629" s="6"/>
      <c r="WXV629" s="6"/>
      <c r="WXW629" s="6"/>
      <c r="WXX629" s="6"/>
      <c r="WXY629" s="6"/>
      <c r="WXZ629" s="6"/>
      <c r="WYA629" s="6"/>
      <c r="WYB629" s="6"/>
      <c r="WYC629" s="6"/>
      <c r="WYD629" s="6"/>
      <c r="WYE629" s="6"/>
      <c r="WYF629" s="6"/>
      <c r="WYG629" s="6"/>
      <c r="WYH629" s="6"/>
      <c r="WYI629" s="6"/>
      <c r="WYJ629" s="6"/>
      <c r="WYK629" s="6"/>
      <c r="WYL629" s="6"/>
      <c r="WYM629" s="6"/>
      <c r="WYN629" s="6"/>
      <c r="WYO629" s="6"/>
      <c r="WYP629" s="6"/>
      <c r="WYQ629" s="6"/>
      <c r="WYR629" s="6"/>
      <c r="WYS629" s="6"/>
      <c r="WYT629" s="6"/>
      <c r="WYU629" s="6"/>
      <c r="WYV629" s="6"/>
      <c r="WYW629" s="6"/>
      <c r="WYX629" s="6"/>
      <c r="WYY629" s="6"/>
      <c r="WYZ629" s="6"/>
      <c r="WZA629" s="6"/>
      <c r="WZB629" s="6"/>
      <c r="WZC629" s="6"/>
      <c r="WZD629" s="6"/>
      <c r="WZE629" s="6"/>
      <c r="WZF629" s="6"/>
      <c r="WZG629" s="6"/>
      <c r="WZH629" s="6"/>
      <c r="WZI629" s="6"/>
      <c r="WZJ629" s="6"/>
      <c r="WZK629" s="6"/>
      <c r="WZL629" s="6"/>
      <c r="WZM629" s="6"/>
      <c r="WZN629" s="6"/>
      <c r="WZO629" s="6"/>
      <c r="WZP629" s="6"/>
      <c r="WZQ629" s="6"/>
      <c r="WZR629" s="6"/>
      <c r="WZS629" s="6"/>
      <c r="WZT629" s="6"/>
      <c r="WZU629" s="6"/>
      <c r="WZV629" s="6"/>
      <c r="WZW629" s="6"/>
      <c r="WZX629" s="6"/>
      <c r="WZY629" s="6"/>
      <c r="WZZ629" s="6"/>
      <c r="XAA629" s="6"/>
      <c r="XAB629" s="6"/>
      <c r="XAC629" s="6"/>
      <c r="XAD629" s="6"/>
      <c r="XAE629" s="6"/>
      <c r="XAF629" s="6"/>
      <c r="XAG629" s="6"/>
      <c r="XAH629" s="6"/>
      <c r="XAI629" s="6"/>
      <c r="XAJ629" s="6"/>
      <c r="XAK629" s="6"/>
      <c r="XAL629" s="6"/>
      <c r="XAM629" s="6"/>
      <c r="XAN629" s="6"/>
      <c r="XAO629" s="6"/>
      <c r="XAP629" s="6"/>
      <c r="XAQ629" s="6"/>
      <c r="XAR629" s="6"/>
      <c r="XAS629" s="6"/>
      <c r="XAT629" s="6"/>
      <c r="XAU629" s="6"/>
      <c r="XAV629" s="6"/>
      <c r="XAW629" s="6"/>
      <c r="XAX629" s="6"/>
      <c r="XAY629" s="6"/>
      <c r="XAZ629" s="6"/>
      <c r="XBA629" s="6"/>
      <c r="XBB629" s="6"/>
      <c r="XBC629" s="6"/>
      <c r="XBD629" s="6"/>
      <c r="XBE629" s="6"/>
      <c r="XBF629" s="6"/>
      <c r="XBG629" s="6"/>
      <c r="XBH629" s="6"/>
      <c r="XBI629" s="6"/>
      <c r="XBJ629" s="6"/>
      <c r="XBK629" s="6"/>
      <c r="XBL629" s="6"/>
      <c r="XBM629" s="6"/>
      <c r="XBN629" s="6"/>
      <c r="XBO629" s="6"/>
      <c r="XBP629" s="6"/>
      <c r="XBQ629" s="6"/>
      <c r="XBR629" s="6"/>
      <c r="XBS629" s="6"/>
      <c r="XBT629" s="6"/>
      <c r="XBU629" s="6"/>
      <c r="XBV629" s="6"/>
      <c r="XBW629" s="6"/>
      <c r="XBX629" s="6"/>
      <c r="XBY629" s="6"/>
      <c r="XBZ629" s="6"/>
      <c r="XCA629" s="6"/>
      <c r="XCB629" s="6"/>
      <c r="XCC629" s="6"/>
      <c r="XCD629" s="6"/>
      <c r="XCE629" s="6"/>
      <c r="XCF629" s="6"/>
      <c r="XCG629" s="6"/>
      <c r="XCH629" s="6"/>
      <c r="XCI629" s="6"/>
      <c r="XCJ629" s="6"/>
      <c r="XCK629" s="6"/>
      <c r="XCL629" s="6"/>
      <c r="XCM629" s="6"/>
      <c r="XCN629" s="6"/>
      <c r="XCO629" s="6"/>
      <c r="XCP629" s="6"/>
      <c r="XCQ629" s="6"/>
      <c r="XCR629" s="6"/>
      <c r="XCS629" s="6"/>
      <c r="XCT629" s="6"/>
      <c r="XCU629" s="6"/>
      <c r="XCV629" s="6"/>
      <c r="XCW629" s="6"/>
      <c r="XCX629" s="6"/>
      <c r="XCY629" s="6"/>
      <c r="XCZ629" s="6"/>
      <c r="XDA629" s="6"/>
    </row>
    <row r="630" spans="1:16329" s="7" customFormat="1" ht="15" customHeight="1" x14ac:dyDescent="0.25">
      <c r="A630" s="10" t="s">
        <v>1696</v>
      </c>
      <c r="B630" s="23" t="s">
        <v>13</v>
      </c>
      <c r="C630" s="24" t="s">
        <v>837</v>
      </c>
      <c r="D630" s="24" t="s">
        <v>1862</v>
      </c>
      <c r="E630" s="23" t="s">
        <v>1372</v>
      </c>
      <c r="F630" s="10" t="s">
        <v>2921</v>
      </c>
      <c r="G630" s="10" t="s">
        <v>2922</v>
      </c>
      <c r="H630" s="10" t="s">
        <v>1711</v>
      </c>
      <c r="I630" s="10" t="s">
        <v>2863</v>
      </c>
      <c r="J630" s="10" t="s">
        <v>289</v>
      </c>
      <c r="K630" s="10" t="s">
        <v>2893</v>
      </c>
      <c r="L630" s="25">
        <v>113</v>
      </c>
      <c r="M630" s="25"/>
      <c r="N630" s="24" t="s">
        <v>1596</v>
      </c>
    </row>
    <row r="631" spans="1:16329" s="7" customFormat="1" ht="15" customHeight="1" x14ac:dyDescent="0.25">
      <c r="A631" s="12" t="s">
        <v>1696</v>
      </c>
      <c r="B631" s="15" t="s">
        <v>13</v>
      </c>
      <c r="C631" s="17" t="s">
        <v>849</v>
      </c>
      <c r="D631" s="17" t="s">
        <v>1876</v>
      </c>
      <c r="E631" s="15" t="s">
        <v>542</v>
      </c>
      <c r="F631" s="12" t="s">
        <v>2921</v>
      </c>
      <c r="G631" s="12" t="s">
        <v>2922</v>
      </c>
      <c r="H631" s="12" t="s">
        <v>1711</v>
      </c>
      <c r="I631" s="12" t="s">
        <v>2863</v>
      </c>
      <c r="J631" s="12" t="s">
        <v>285</v>
      </c>
      <c r="K631" s="12" t="s">
        <v>2884</v>
      </c>
      <c r="L631" s="18">
        <v>270</v>
      </c>
      <c r="M631" s="18"/>
      <c r="N631" s="26"/>
    </row>
    <row r="632" spans="1:16329" s="7" customFormat="1" ht="15" customHeight="1" x14ac:dyDescent="0.25">
      <c r="A632" s="12" t="s">
        <v>1696</v>
      </c>
      <c r="B632" s="15" t="s">
        <v>13</v>
      </c>
      <c r="C632" s="17" t="s">
        <v>850</v>
      </c>
      <c r="D632" s="17" t="s">
        <v>1877</v>
      </c>
      <c r="E632" s="15" t="s">
        <v>543</v>
      </c>
      <c r="F632" s="12" t="s">
        <v>2921</v>
      </c>
      <c r="G632" s="12" t="s">
        <v>2922</v>
      </c>
      <c r="H632" s="12" t="s">
        <v>1711</v>
      </c>
      <c r="I632" s="12" t="s">
        <v>2863</v>
      </c>
      <c r="J632" s="12" t="s">
        <v>285</v>
      </c>
      <c r="K632" s="12" t="s">
        <v>2884</v>
      </c>
      <c r="L632" s="18">
        <v>130</v>
      </c>
      <c r="M632" s="18"/>
      <c r="N632" s="26"/>
    </row>
    <row r="633" spans="1:16329" s="7" customFormat="1" ht="15" customHeight="1" x14ac:dyDescent="0.25">
      <c r="A633" s="10" t="s">
        <v>1696</v>
      </c>
      <c r="B633" s="23" t="s">
        <v>13</v>
      </c>
      <c r="C633" s="24" t="s">
        <v>939</v>
      </c>
      <c r="D633" s="24" t="s">
        <v>1967</v>
      </c>
      <c r="E633" s="23" t="s">
        <v>544</v>
      </c>
      <c r="F633" s="10" t="s">
        <v>2921</v>
      </c>
      <c r="G633" s="10" t="s">
        <v>2922</v>
      </c>
      <c r="H633" s="10" t="s">
        <v>1711</v>
      </c>
      <c r="I633" s="10" t="s">
        <v>2863</v>
      </c>
      <c r="J633" s="10" t="s">
        <v>290</v>
      </c>
      <c r="K633" s="10" t="s">
        <v>2880</v>
      </c>
      <c r="L633" s="25">
        <v>108</v>
      </c>
      <c r="M633" s="25"/>
      <c r="N633" s="35" t="s">
        <v>1596</v>
      </c>
    </row>
    <row r="634" spans="1:16329" s="7" customFormat="1" ht="15" customHeight="1" x14ac:dyDescent="0.25">
      <c r="A634" s="12" t="s">
        <v>1696</v>
      </c>
      <c r="B634" s="15" t="s">
        <v>13</v>
      </c>
      <c r="C634" s="17" t="s">
        <v>942</v>
      </c>
      <c r="D634" s="17" t="s">
        <v>1970</v>
      </c>
      <c r="E634" s="15" t="s">
        <v>545</v>
      </c>
      <c r="F634" s="12" t="s">
        <v>2921</v>
      </c>
      <c r="G634" s="12" t="s">
        <v>2922</v>
      </c>
      <c r="H634" s="12" t="s">
        <v>1711</v>
      </c>
      <c r="I634" s="12" t="s">
        <v>2863</v>
      </c>
      <c r="J634" s="12" t="s">
        <v>285</v>
      </c>
      <c r="K634" s="12" t="s">
        <v>2884</v>
      </c>
      <c r="L634" s="18">
        <v>280</v>
      </c>
      <c r="M634" s="18"/>
      <c r="N634" s="26"/>
    </row>
    <row r="635" spans="1:16329" s="7" customFormat="1" ht="15" customHeight="1" x14ac:dyDescent="0.25">
      <c r="A635" s="12" t="s">
        <v>1696</v>
      </c>
      <c r="B635" s="15" t="s">
        <v>13</v>
      </c>
      <c r="C635" s="17" t="s">
        <v>945</v>
      </c>
      <c r="D635" s="17" t="s">
        <v>1973</v>
      </c>
      <c r="E635" s="15" t="s">
        <v>546</v>
      </c>
      <c r="F635" s="12" t="s">
        <v>2921</v>
      </c>
      <c r="G635" s="12" t="s">
        <v>2922</v>
      </c>
      <c r="H635" s="12" t="s">
        <v>1711</v>
      </c>
      <c r="I635" s="12" t="s">
        <v>2863</v>
      </c>
      <c r="J635" s="12" t="s">
        <v>289</v>
      </c>
      <c r="K635" s="12" t="s">
        <v>2893</v>
      </c>
      <c r="L635" s="18">
        <v>237</v>
      </c>
      <c r="M635" s="18"/>
      <c r="N635" s="26"/>
    </row>
    <row r="636" spans="1:16329" s="7" customFormat="1" ht="15" customHeight="1" x14ac:dyDescent="0.25">
      <c r="A636" s="10" t="s">
        <v>1696</v>
      </c>
      <c r="B636" s="23" t="s">
        <v>13</v>
      </c>
      <c r="C636" s="24" t="s">
        <v>946</v>
      </c>
      <c r="D636" s="24" t="s">
        <v>1974</v>
      </c>
      <c r="E636" s="23" t="s">
        <v>547</v>
      </c>
      <c r="F636" s="10" t="s">
        <v>2921</v>
      </c>
      <c r="G636" s="10" t="s">
        <v>2922</v>
      </c>
      <c r="H636" s="10" t="s">
        <v>1711</v>
      </c>
      <c r="I636" s="10" t="s">
        <v>2863</v>
      </c>
      <c r="J636" s="10" t="s">
        <v>285</v>
      </c>
      <c r="K636" s="10" t="s">
        <v>2884</v>
      </c>
      <c r="L636" s="25">
        <v>86</v>
      </c>
      <c r="M636" s="25"/>
      <c r="N636" s="24" t="s">
        <v>1596</v>
      </c>
    </row>
    <row r="637" spans="1:16329" s="7" customFormat="1" ht="15" customHeight="1" x14ac:dyDescent="0.25">
      <c r="A637" s="12" t="s">
        <v>1696</v>
      </c>
      <c r="B637" s="15" t="s">
        <v>13</v>
      </c>
      <c r="C637" s="17" t="s">
        <v>873</v>
      </c>
      <c r="D637" s="17" t="s">
        <v>1901</v>
      </c>
      <c r="E637" s="15" t="s">
        <v>549</v>
      </c>
      <c r="F637" s="12" t="s">
        <v>2921</v>
      </c>
      <c r="G637" s="12" t="s">
        <v>2922</v>
      </c>
      <c r="H637" s="12" t="s">
        <v>1711</v>
      </c>
      <c r="I637" s="12" t="s">
        <v>2863</v>
      </c>
      <c r="J637" s="12" t="s">
        <v>285</v>
      </c>
      <c r="K637" s="12" t="s">
        <v>2884</v>
      </c>
      <c r="L637" s="18">
        <v>50</v>
      </c>
      <c r="M637" s="18"/>
      <c r="N637" s="26"/>
    </row>
    <row r="638" spans="1:16329" ht="15" customHeight="1" x14ac:dyDescent="0.25">
      <c r="A638" s="10" t="s">
        <v>1696</v>
      </c>
      <c r="B638" s="23" t="s">
        <v>5</v>
      </c>
      <c r="C638" s="24" t="s">
        <v>812</v>
      </c>
      <c r="D638" s="24" t="s">
        <v>1829</v>
      </c>
      <c r="E638" s="23" t="s">
        <v>1363</v>
      </c>
      <c r="F638" s="10" t="s">
        <v>2921</v>
      </c>
      <c r="G638" s="10" t="s">
        <v>2922</v>
      </c>
      <c r="H638" s="10" t="s">
        <v>1711</v>
      </c>
      <c r="I638" s="10" t="s">
        <v>2863</v>
      </c>
      <c r="J638" s="10" t="s">
        <v>1706</v>
      </c>
      <c r="K638" s="10" t="s">
        <v>2918</v>
      </c>
      <c r="L638" s="25">
        <v>243</v>
      </c>
      <c r="M638" s="25"/>
      <c r="N638" s="24" t="s">
        <v>3495</v>
      </c>
    </row>
    <row r="639" spans="1:16329" ht="15" customHeight="1" x14ac:dyDescent="0.25">
      <c r="A639" s="12" t="s">
        <v>1696</v>
      </c>
      <c r="B639" s="15" t="s">
        <v>13</v>
      </c>
      <c r="C639" s="17" t="s">
        <v>820</v>
      </c>
      <c r="D639" s="17" t="s">
        <v>1839</v>
      </c>
      <c r="E639" s="15" t="s">
        <v>553</v>
      </c>
      <c r="F639" s="12" t="s">
        <v>2921</v>
      </c>
      <c r="G639" s="12" t="s">
        <v>2922</v>
      </c>
      <c r="H639" s="12" t="s">
        <v>1711</v>
      </c>
      <c r="I639" s="12" t="s">
        <v>2863</v>
      </c>
      <c r="J639" s="12" t="s">
        <v>1706</v>
      </c>
      <c r="K639" s="12" t="s">
        <v>2918</v>
      </c>
      <c r="L639" s="18">
        <v>31</v>
      </c>
      <c r="M639" s="18"/>
      <c r="N639" s="17"/>
    </row>
    <row r="640" spans="1:16329" ht="15" customHeight="1" x14ac:dyDescent="0.25">
      <c r="A640" s="12" t="s">
        <v>1696</v>
      </c>
      <c r="B640" s="15" t="s">
        <v>13</v>
      </c>
      <c r="C640" s="17" t="s">
        <v>826</v>
      </c>
      <c r="D640" s="17" t="s">
        <v>1850</v>
      </c>
      <c r="E640" s="15" t="s">
        <v>554</v>
      </c>
      <c r="F640" s="12" t="s">
        <v>2921</v>
      </c>
      <c r="G640" s="12" t="s">
        <v>2922</v>
      </c>
      <c r="H640" s="12" t="s">
        <v>1711</v>
      </c>
      <c r="I640" s="12" t="s">
        <v>2863</v>
      </c>
      <c r="J640" s="12" t="s">
        <v>1706</v>
      </c>
      <c r="K640" s="12" t="s">
        <v>2918</v>
      </c>
      <c r="L640" s="18">
        <v>52</v>
      </c>
      <c r="M640" s="18"/>
      <c r="N640" s="17"/>
    </row>
    <row r="641" spans="1:16329" ht="15" customHeight="1" x14ac:dyDescent="0.25">
      <c r="A641" s="10" t="s">
        <v>1696</v>
      </c>
      <c r="B641" s="23" t="s">
        <v>13</v>
      </c>
      <c r="C641" s="24" t="s">
        <v>829</v>
      </c>
      <c r="D641" s="24" t="s">
        <v>1853</v>
      </c>
      <c r="E641" s="23" t="s">
        <v>556</v>
      </c>
      <c r="F641" s="10" t="s">
        <v>2921</v>
      </c>
      <c r="G641" s="10" t="s">
        <v>2922</v>
      </c>
      <c r="H641" s="10" t="s">
        <v>1711</v>
      </c>
      <c r="I641" s="10" t="s">
        <v>2863</v>
      </c>
      <c r="J641" s="10" t="s">
        <v>1707</v>
      </c>
      <c r="K641" s="10" t="s">
        <v>2920</v>
      </c>
      <c r="L641" s="25">
        <v>1054</v>
      </c>
      <c r="M641" s="25"/>
      <c r="N641" s="24" t="s">
        <v>3485</v>
      </c>
    </row>
    <row r="642" spans="1:16329" ht="15" customHeight="1" x14ac:dyDescent="0.25">
      <c r="A642" s="12" t="s">
        <v>1696</v>
      </c>
      <c r="B642" s="15" t="s">
        <v>13</v>
      </c>
      <c r="C642" s="17" t="s">
        <v>3141</v>
      </c>
      <c r="D642" s="17" t="s">
        <v>3398</v>
      </c>
      <c r="E642" s="15" t="s">
        <v>3143</v>
      </c>
      <c r="F642" s="12" t="s">
        <v>2921</v>
      </c>
      <c r="G642" s="12" t="s">
        <v>2922</v>
      </c>
      <c r="H642" s="12" t="s">
        <v>1711</v>
      </c>
      <c r="I642" s="12" t="s">
        <v>2863</v>
      </c>
      <c r="J642" s="12" t="s">
        <v>1707</v>
      </c>
      <c r="K642" s="12" t="s">
        <v>2920</v>
      </c>
      <c r="L642" s="18">
        <v>1054</v>
      </c>
      <c r="M642" s="18"/>
      <c r="N642" s="17" t="s">
        <v>3486</v>
      </c>
    </row>
    <row r="643" spans="1:16329" ht="15" customHeight="1" x14ac:dyDescent="0.25">
      <c r="A643" s="10" t="s">
        <v>1696</v>
      </c>
      <c r="B643" s="23" t="s">
        <v>13</v>
      </c>
      <c r="C643" s="24" t="s">
        <v>743</v>
      </c>
      <c r="D643" s="24" t="s">
        <v>1854</v>
      </c>
      <c r="E643" s="23" t="s">
        <v>557</v>
      </c>
      <c r="F643" s="10" t="s">
        <v>2921</v>
      </c>
      <c r="G643" s="10" t="s">
        <v>2922</v>
      </c>
      <c r="H643" s="10" t="s">
        <v>1711</v>
      </c>
      <c r="I643" s="10" t="s">
        <v>2863</v>
      </c>
      <c r="J643" s="10" t="s">
        <v>1707</v>
      </c>
      <c r="K643" s="10" t="s">
        <v>2920</v>
      </c>
      <c r="L643" s="25">
        <v>1487</v>
      </c>
      <c r="M643" s="25"/>
      <c r="N643" s="24" t="s">
        <v>3545</v>
      </c>
    </row>
    <row r="644" spans="1:16329" ht="15" customHeight="1" x14ac:dyDescent="0.25">
      <c r="A644" s="12" t="s">
        <v>1696</v>
      </c>
      <c r="B644" s="15" t="s">
        <v>13</v>
      </c>
      <c r="C644" s="17" t="s">
        <v>3144</v>
      </c>
      <c r="D644" s="17" t="s">
        <v>3399</v>
      </c>
      <c r="E644" s="15" t="s">
        <v>3142</v>
      </c>
      <c r="F644" s="12" t="s">
        <v>2921</v>
      </c>
      <c r="G644" s="12" t="s">
        <v>2922</v>
      </c>
      <c r="H644" s="12" t="s">
        <v>1711</v>
      </c>
      <c r="I644" s="12" t="s">
        <v>2863</v>
      </c>
      <c r="J644" s="12" t="s">
        <v>1707</v>
      </c>
      <c r="K644" s="12" t="s">
        <v>2920</v>
      </c>
      <c r="L644" s="18">
        <v>1487</v>
      </c>
      <c r="M644" s="18"/>
      <c r="N644" s="17" t="s">
        <v>3487</v>
      </c>
    </row>
    <row r="645" spans="1:16329" ht="15" customHeight="1" x14ac:dyDescent="0.25">
      <c r="A645" s="10" t="s">
        <v>1696</v>
      </c>
      <c r="B645" s="23" t="s">
        <v>13</v>
      </c>
      <c r="C645" s="24" t="s">
        <v>830</v>
      </c>
      <c r="D645" s="24" t="s">
        <v>1855</v>
      </c>
      <c r="E645" s="23" t="s">
        <v>558</v>
      </c>
      <c r="F645" s="10" t="s">
        <v>2921</v>
      </c>
      <c r="G645" s="10" t="s">
        <v>2922</v>
      </c>
      <c r="H645" s="10" t="s">
        <v>1711</v>
      </c>
      <c r="I645" s="10" t="s">
        <v>2863</v>
      </c>
      <c r="J645" s="10" t="s">
        <v>1707</v>
      </c>
      <c r="K645" s="10" t="s">
        <v>2920</v>
      </c>
      <c r="L645" s="25">
        <v>1965</v>
      </c>
      <c r="M645" s="25"/>
      <c r="N645" s="24" t="s">
        <v>3546</v>
      </c>
    </row>
    <row r="646" spans="1:16329" ht="15" customHeight="1" x14ac:dyDescent="0.25">
      <c r="A646" s="12" t="s">
        <v>1696</v>
      </c>
      <c r="B646" s="15" t="s">
        <v>13</v>
      </c>
      <c r="C646" s="17" t="s">
        <v>3146</v>
      </c>
      <c r="D646" s="17" t="s">
        <v>3400</v>
      </c>
      <c r="E646" s="15" t="s">
        <v>3145</v>
      </c>
      <c r="F646" s="12" t="s">
        <v>2921</v>
      </c>
      <c r="G646" s="12" t="s">
        <v>2922</v>
      </c>
      <c r="H646" s="12" t="s">
        <v>1711</v>
      </c>
      <c r="I646" s="12" t="s">
        <v>2863</v>
      </c>
      <c r="J646" s="12" t="s">
        <v>1707</v>
      </c>
      <c r="K646" s="12" t="s">
        <v>2920</v>
      </c>
      <c r="L646" s="18">
        <v>1965</v>
      </c>
      <c r="M646" s="18"/>
      <c r="N646" s="17" t="s">
        <v>3488</v>
      </c>
    </row>
    <row r="647" spans="1:16329" ht="15" customHeight="1" x14ac:dyDescent="0.25">
      <c r="A647" s="10" t="s">
        <v>1696</v>
      </c>
      <c r="B647" s="23" t="s">
        <v>13</v>
      </c>
      <c r="C647" s="24" t="s">
        <v>831</v>
      </c>
      <c r="D647" s="24" t="s">
        <v>1856</v>
      </c>
      <c r="E647" s="23" t="s">
        <v>559</v>
      </c>
      <c r="F647" s="10" t="s">
        <v>2921</v>
      </c>
      <c r="G647" s="10" t="s">
        <v>2922</v>
      </c>
      <c r="H647" s="10" t="s">
        <v>1711</v>
      </c>
      <c r="I647" s="10" t="s">
        <v>2863</v>
      </c>
      <c r="J647" s="10" t="s">
        <v>1707</v>
      </c>
      <c r="K647" s="10" t="s">
        <v>2920</v>
      </c>
      <c r="L647" s="25">
        <v>2117</v>
      </c>
      <c r="M647" s="25"/>
      <c r="N647" s="24" t="s">
        <v>3547</v>
      </c>
    </row>
    <row r="648" spans="1:16329" ht="15" customHeight="1" x14ac:dyDescent="0.25">
      <c r="A648" s="12" t="s">
        <v>1696</v>
      </c>
      <c r="B648" s="15" t="s">
        <v>13</v>
      </c>
      <c r="C648" s="17" t="s">
        <v>3148</v>
      </c>
      <c r="D648" s="17" t="s">
        <v>3401</v>
      </c>
      <c r="E648" s="15" t="s">
        <v>3147</v>
      </c>
      <c r="F648" s="12" t="s">
        <v>2921</v>
      </c>
      <c r="G648" s="12" t="s">
        <v>2922</v>
      </c>
      <c r="H648" s="12" t="s">
        <v>1711</v>
      </c>
      <c r="I648" s="12" t="s">
        <v>2863</v>
      </c>
      <c r="J648" s="12" t="s">
        <v>1707</v>
      </c>
      <c r="K648" s="12" t="s">
        <v>2920</v>
      </c>
      <c r="L648" s="18">
        <v>2117</v>
      </c>
      <c r="M648" s="18"/>
      <c r="N648" s="17" t="s">
        <v>3489</v>
      </c>
    </row>
    <row r="649" spans="1:16329" ht="15" customHeight="1" x14ac:dyDescent="0.25">
      <c r="A649" s="10" t="s">
        <v>1696</v>
      </c>
      <c r="B649" s="23" t="s">
        <v>13</v>
      </c>
      <c r="C649" s="24" t="s">
        <v>833</v>
      </c>
      <c r="D649" s="24" t="s">
        <v>1858</v>
      </c>
      <c r="E649" s="23" t="s">
        <v>560</v>
      </c>
      <c r="F649" s="10" t="s">
        <v>2921</v>
      </c>
      <c r="G649" s="10" t="s">
        <v>2922</v>
      </c>
      <c r="H649" s="10" t="s">
        <v>1711</v>
      </c>
      <c r="I649" s="10" t="s">
        <v>2863</v>
      </c>
      <c r="J649" s="10" t="s">
        <v>1707</v>
      </c>
      <c r="K649" s="10" t="s">
        <v>2920</v>
      </c>
      <c r="L649" s="25">
        <v>2855</v>
      </c>
      <c r="M649" s="25"/>
      <c r="N649" s="24" t="s">
        <v>3548</v>
      </c>
    </row>
    <row r="650" spans="1:16329" ht="15" customHeight="1" x14ac:dyDescent="0.25">
      <c r="A650" s="12" t="s">
        <v>1696</v>
      </c>
      <c r="B650" s="15" t="s">
        <v>13</v>
      </c>
      <c r="C650" s="17" t="s">
        <v>3150</v>
      </c>
      <c r="D650" s="17" t="s">
        <v>3402</v>
      </c>
      <c r="E650" s="15" t="s">
        <v>3149</v>
      </c>
      <c r="F650" s="12" t="s">
        <v>2921</v>
      </c>
      <c r="G650" s="12" t="s">
        <v>2922</v>
      </c>
      <c r="H650" s="12" t="s">
        <v>1711</v>
      </c>
      <c r="I650" s="12" t="s">
        <v>2863</v>
      </c>
      <c r="J650" s="12" t="s">
        <v>1707</v>
      </c>
      <c r="K650" s="12" t="s">
        <v>2920</v>
      </c>
      <c r="L650" s="18">
        <v>2855</v>
      </c>
      <c r="M650" s="18"/>
      <c r="N650" s="17" t="s">
        <v>3490</v>
      </c>
    </row>
    <row r="651" spans="1:16329" s="6" customFormat="1" ht="15" customHeight="1" x14ac:dyDescent="0.25">
      <c r="A651" s="10" t="s">
        <v>1696</v>
      </c>
      <c r="B651" s="23" t="s">
        <v>13</v>
      </c>
      <c r="C651" s="24" t="s">
        <v>828</v>
      </c>
      <c r="D651" s="24" t="s">
        <v>1852</v>
      </c>
      <c r="E651" s="23" t="s">
        <v>561</v>
      </c>
      <c r="F651" s="10" t="s">
        <v>2921</v>
      </c>
      <c r="G651" s="10" t="s">
        <v>2922</v>
      </c>
      <c r="H651" s="10" t="s">
        <v>1711</v>
      </c>
      <c r="I651" s="10" t="s">
        <v>2863</v>
      </c>
      <c r="J651" s="10" t="s">
        <v>1707</v>
      </c>
      <c r="K651" s="10" t="s">
        <v>2920</v>
      </c>
      <c r="L651" s="25">
        <v>387</v>
      </c>
      <c r="M651" s="25"/>
      <c r="N651" s="24" t="s">
        <v>3491</v>
      </c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  <c r="UG651"/>
      <c r="UH651"/>
      <c r="UI651"/>
      <c r="UJ651"/>
      <c r="UK651"/>
      <c r="UL651"/>
      <c r="UM651"/>
      <c r="UN651"/>
      <c r="UO651"/>
      <c r="UP651"/>
      <c r="UQ651"/>
      <c r="UR651"/>
      <c r="US651"/>
      <c r="UT651"/>
      <c r="UU651"/>
      <c r="UV651"/>
      <c r="UW651"/>
      <c r="UX651"/>
      <c r="UY651"/>
      <c r="UZ651"/>
      <c r="VA651"/>
      <c r="VB651"/>
      <c r="VC651"/>
      <c r="VD651"/>
      <c r="VE651"/>
      <c r="VF651"/>
      <c r="VG651"/>
      <c r="VH651"/>
      <c r="VI651"/>
      <c r="VJ651"/>
      <c r="VK651"/>
      <c r="VL651"/>
      <c r="VM651"/>
      <c r="VN651"/>
      <c r="VO651"/>
      <c r="VP651"/>
      <c r="VQ651"/>
      <c r="VR651"/>
      <c r="VS651"/>
      <c r="VT651"/>
      <c r="VU651"/>
      <c r="VV651"/>
      <c r="VW651"/>
      <c r="VX651"/>
      <c r="VY651"/>
      <c r="VZ651"/>
      <c r="WA651"/>
      <c r="WB651"/>
      <c r="WC651"/>
      <c r="WD651"/>
      <c r="WE651"/>
      <c r="WF651"/>
      <c r="WG651"/>
      <c r="WH651"/>
      <c r="WI651"/>
      <c r="WJ651"/>
      <c r="WK651"/>
      <c r="WL651"/>
      <c r="WM651"/>
      <c r="WN651"/>
      <c r="WO651"/>
      <c r="WP651"/>
      <c r="WQ651"/>
      <c r="WR651"/>
      <c r="WS651"/>
      <c r="WT651"/>
      <c r="WU651"/>
      <c r="WV651"/>
      <c r="WW651"/>
      <c r="WX651"/>
      <c r="WY651"/>
      <c r="WZ651"/>
      <c r="XA651"/>
      <c r="XB651"/>
      <c r="XC651"/>
      <c r="XD651"/>
      <c r="XE651"/>
      <c r="XF651"/>
      <c r="XG651"/>
      <c r="XH651"/>
      <c r="XI651"/>
      <c r="XJ651"/>
      <c r="XK651"/>
      <c r="XL651"/>
      <c r="XM651"/>
      <c r="XN651"/>
      <c r="XO651"/>
      <c r="XP651"/>
      <c r="XQ651"/>
      <c r="XR651"/>
      <c r="XS651"/>
      <c r="XT651"/>
      <c r="XU651"/>
      <c r="XV651"/>
      <c r="XW651"/>
      <c r="XX651"/>
      <c r="XY651"/>
      <c r="XZ651"/>
      <c r="YA651"/>
      <c r="YB651"/>
      <c r="YC651"/>
      <c r="YD651"/>
      <c r="YE651"/>
      <c r="YF651"/>
      <c r="YG651"/>
      <c r="YH651"/>
      <c r="YI651"/>
      <c r="YJ651"/>
      <c r="YK651"/>
      <c r="YL651"/>
      <c r="YM651"/>
      <c r="YN651"/>
      <c r="YO651"/>
      <c r="YP651"/>
      <c r="YQ651"/>
      <c r="YR651"/>
      <c r="YS651"/>
      <c r="YT651"/>
      <c r="YU651"/>
      <c r="YV651"/>
      <c r="YW651"/>
      <c r="YX651"/>
      <c r="YY651"/>
      <c r="YZ651"/>
      <c r="ZA651"/>
      <c r="ZB651"/>
      <c r="ZC651"/>
      <c r="ZD651"/>
      <c r="ZE651"/>
      <c r="ZF651"/>
      <c r="ZG651"/>
      <c r="ZH651"/>
      <c r="ZI651"/>
      <c r="ZJ651"/>
      <c r="ZK651"/>
      <c r="ZL651"/>
      <c r="ZM651"/>
      <c r="ZN651"/>
      <c r="ZO651"/>
      <c r="ZP651"/>
      <c r="ZQ651"/>
      <c r="ZR651"/>
      <c r="ZS651"/>
      <c r="ZT651"/>
      <c r="ZU651"/>
      <c r="ZV651"/>
      <c r="ZW651"/>
      <c r="ZX651"/>
      <c r="ZY651"/>
      <c r="ZZ651"/>
      <c r="AAA651"/>
      <c r="AAB651"/>
      <c r="AAC651"/>
      <c r="AAD651"/>
      <c r="AAE651"/>
      <c r="AAF651"/>
      <c r="AAG651"/>
      <c r="AAH651"/>
      <c r="AAI651"/>
      <c r="AAJ651"/>
      <c r="AAK651"/>
      <c r="AAL651"/>
      <c r="AAM651"/>
      <c r="AAN651"/>
      <c r="AAO651"/>
      <c r="AAP651"/>
      <c r="AAQ651"/>
      <c r="AAR651"/>
      <c r="AAS651"/>
      <c r="AAT651"/>
      <c r="AAU651"/>
      <c r="AAV651"/>
      <c r="AAW651"/>
      <c r="AAX651"/>
      <c r="AAY651"/>
      <c r="AAZ651"/>
      <c r="ABA651"/>
      <c r="ABB651"/>
      <c r="ABC651"/>
      <c r="ABD651"/>
      <c r="ABE651"/>
      <c r="ABF651"/>
      <c r="ABG651"/>
      <c r="ABH651"/>
      <c r="ABI651"/>
      <c r="ABJ651"/>
      <c r="ABK651"/>
      <c r="ABL651"/>
      <c r="ABM651"/>
      <c r="ABN651"/>
      <c r="ABO651"/>
      <c r="ABP651"/>
      <c r="ABQ651"/>
      <c r="ABR651"/>
      <c r="ABS651"/>
      <c r="ABT651"/>
      <c r="ABU651"/>
      <c r="ABV651"/>
      <c r="ABW651"/>
      <c r="ABX651"/>
      <c r="ABY651"/>
      <c r="ABZ651"/>
      <c r="ACA651"/>
      <c r="ACB651"/>
      <c r="ACC651"/>
      <c r="ACD651"/>
      <c r="ACE651"/>
      <c r="ACF651"/>
      <c r="ACG651"/>
      <c r="ACH651"/>
      <c r="ACI651"/>
      <c r="ACJ651"/>
      <c r="ACK651"/>
      <c r="ACL651"/>
      <c r="ACM651"/>
      <c r="ACN651"/>
      <c r="ACO651"/>
      <c r="ACP651"/>
      <c r="ACQ651"/>
      <c r="ACR651"/>
      <c r="ACS651"/>
      <c r="ACT651"/>
      <c r="ACU651"/>
      <c r="ACV651"/>
      <c r="ACW651"/>
      <c r="ACX651"/>
      <c r="ACY651"/>
      <c r="ACZ651"/>
      <c r="ADA651"/>
      <c r="ADB651"/>
      <c r="ADC651"/>
      <c r="ADD651"/>
      <c r="ADE651"/>
      <c r="ADF651"/>
      <c r="ADG651"/>
      <c r="ADH651"/>
      <c r="ADI651"/>
      <c r="ADJ651"/>
      <c r="ADK651"/>
      <c r="ADL651"/>
      <c r="ADM651"/>
      <c r="ADN651"/>
      <c r="ADO651"/>
      <c r="ADP651"/>
      <c r="ADQ651"/>
      <c r="ADR651"/>
      <c r="ADS651"/>
      <c r="ADT651"/>
      <c r="ADU651"/>
      <c r="ADV651"/>
      <c r="ADW651"/>
      <c r="ADX651"/>
      <c r="ADY651"/>
      <c r="ADZ651"/>
      <c r="AEA651"/>
      <c r="AEB651"/>
      <c r="AEC651"/>
      <c r="AED651"/>
      <c r="AEE651"/>
      <c r="AEF651"/>
      <c r="AEG651"/>
      <c r="AEH651"/>
      <c r="AEI651"/>
      <c r="AEJ651"/>
      <c r="AEK651"/>
      <c r="AEL651"/>
      <c r="AEM651"/>
      <c r="AEN651"/>
      <c r="AEO651"/>
      <c r="AEP651"/>
      <c r="AEQ651"/>
      <c r="AER651"/>
      <c r="AES651"/>
      <c r="AET651"/>
      <c r="AEU651"/>
      <c r="AEV651"/>
      <c r="AEW651"/>
      <c r="AEX651"/>
      <c r="AEY651"/>
      <c r="AEZ651"/>
      <c r="AFA651"/>
      <c r="AFB651"/>
      <c r="AFC651"/>
      <c r="AFD651"/>
      <c r="AFE651"/>
      <c r="AFF651"/>
      <c r="AFG651"/>
      <c r="AFH651"/>
      <c r="AFI651"/>
      <c r="AFJ651"/>
      <c r="AFK651"/>
      <c r="AFL651"/>
      <c r="AFM651"/>
      <c r="AFN651"/>
      <c r="AFO651"/>
      <c r="AFP651"/>
      <c r="AFQ651"/>
      <c r="AFR651"/>
      <c r="AFS651"/>
      <c r="AFT651"/>
      <c r="AFU651"/>
      <c r="AFV651"/>
      <c r="AFW651"/>
      <c r="AFX651"/>
      <c r="AFY651"/>
      <c r="AFZ651"/>
      <c r="AGA651"/>
      <c r="AGB651"/>
      <c r="AGC651"/>
      <c r="AGD651"/>
      <c r="AGE651"/>
      <c r="AGF651"/>
      <c r="AGG651"/>
      <c r="AGH651"/>
      <c r="AGI651"/>
      <c r="AGJ651"/>
      <c r="AGK651"/>
      <c r="AGL651"/>
      <c r="AGM651"/>
      <c r="AGN651"/>
      <c r="AGO651"/>
      <c r="AGP651"/>
      <c r="AGQ651"/>
      <c r="AGR651"/>
      <c r="AGS651"/>
      <c r="AGT651"/>
      <c r="AGU651"/>
      <c r="AGV651"/>
      <c r="AGW651"/>
      <c r="AGX651"/>
      <c r="AGY651"/>
      <c r="AGZ651"/>
      <c r="AHA651"/>
      <c r="AHB651"/>
      <c r="AHC651"/>
      <c r="AHD651"/>
      <c r="AHE651"/>
      <c r="AHF651"/>
      <c r="AHG651"/>
      <c r="AHH651"/>
      <c r="AHI651"/>
      <c r="AHJ651"/>
      <c r="AHK651"/>
      <c r="AHL651"/>
      <c r="AHM651"/>
      <c r="AHN651"/>
      <c r="AHO651"/>
      <c r="AHP651"/>
      <c r="AHQ651"/>
      <c r="AHR651"/>
      <c r="AHS651"/>
      <c r="AHT651"/>
      <c r="AHU651"/>
      <c r="AHV651"/>
      <c r="AHW651"/>
      <c r="AHX651"/>
      <c r="AHY651"/>
      <c r="AHZ651"/>
      <c r="AIA651"/>
      <c r="AIB651"/>
      <c r="AIC651"/>
      <c r="AID651"/>
      <c r="AIE651"/>
      <c r="AIF651"/>
      <c r="AIG651"/>
      <c r="AIH651"/>
      <c r="AII651"/>
      <c r="AIJ651"/>
      <c r="AIK651"/>
      <c r="AIL651"/>
      <c r="AIM651"/>
      <c r="AIN651"/>
      <c r="AIO651"/>
      <c r="AIP651"/>
      <c r="AIQ651"/>
      <c r="AIR651"/>
      <c r="AIS651"/>
      <c r="AIT651"/>
      <c r="AIU651"/>
      <c r="AIV651"/>
      <c r="AIW651"/>
      <c r="AIX651"/>
      <c r="AIY651"/>
      <c r="AIZ651"/>
      <c r="AJA651"/>
      <c r="AJB651"/>
      <c r="AJC651"/>
      <c r="AJD651"/>
      <c r="AJE651"/>
      <c r="AJF651"/>
      <c r="AJG651"/>
      <c r="AJH651"/>
      <c r="AJI651"/>
      <c r="AJJ651"/>
      <c r="AJK651"/>
      <c r="AJL651"/>
      <c r="AJM651"/>
      <c r="AJN651"/>
      <c r="AJO651"/>
      <c r="AJP651"/>
      <c r="AJQ651"/>
      <c r="AJR651"/>
      <c r="AJS651"/>
      <c r="AJT651"/>
      <c r="AJU651"/>
      <c r="AJV651"/>
      <c r="AJW651"/>
      <c r="AJX651"/>
      <c r="AJY651"/>
      <c r="AJZ651"/>
      <c r="AKA651"/>
      <c r="AKB651"/>
      <c r="AKC651"/>
      <c r="AKD651"/>
      <c r="AKE651"/>
      <c r="AKF651"/>
      <c r="AKG651"/>
      <c r="AKH651"/>
      <c r="AKI651"/>
      <c r="AKJ651"/>
      <c r="AKK651"/>
      <c r="AKL651"/>
      <c r="AKM651"/>
      <c r="AKN651"/>
      <c r="AKO651"/>
      <c r="AKP651"/>
      <c r="AKQ651"/>
      <c r="AKR651"/>
      <c r="AKS651"/>
      <c r="AKT651"/>
      <c r="AKU651"/>
      <c r="AKV651"/>
      <c r="AKW651"/>
      <c r="AKX651"/>
      <c r="AKY651"/>
      <c r="AKZ651"/>
      <c r="ALA651"/>
      <c r="ALB651"/>
      <c r="ALC651"/>
      <c r="ALD651"/>
      <c r="ALE651"/>
      <c r="ALF651"/>
      <c r="ALG651"/>
      <c r="ALH651"/>
      <c r="ALI651"/>
      <c r="ALJ651"/>
      <c r="ALK651"/>
      <c r="ALL651"/>
      <c r="ALM651"/>
      <c r="ALN651"/>
      <c r="ALO651"/>
      <c r="ALP651"/>
      <c r="ALQ651"/>
      <c r="ALR651"/>
      <c r="ALS651"/>
      <c r="ALT651"/>
      <c r="ALU651"/>
      <c r="ALV651"/>
      <c r="ALW651"/>
      <c r="ALX651"/>
      <c r="ALY651"/>
      <c r="ALZ651"/>
      <c r="AMA651"/>
      <c r="AMB651"/>
      <c r="AMC651"/>
      <c r="AMD651"/>
      <c r="AME651"/>
      <c r="AMF651"/>
      <c r="AMG651"/>
      <c r="AMH651"/>
      <c r="AMI651"/>
      <c r="AMJ651"/>
      <c r="AMK651"/>
      <c r="AML651"/>
      <c r="AMM651"/>
      <c r="AMN651"/>
      <c r="AMO651"/>
      <c r="AMP651"/>
      <c r="AMQ651"/>
      <c r="AMR651"/>
      <c r="AMS651"/>
      <c r="AMT651"/>
      <c r="AMU651"/>
      <c r="AMV651"/>
      <c r="AMW651"/>
      <c r="AMX651"/>
      <c r="AMY651"/>
      <c r="AMZ651"/>
      <c r="ANA651"/>
      <c r="ANB651"/>
      <c r="ANC651"/>
      <c r="AND651"/>
      <c r="ANE651"/>
      <c r="ANF651"/>
      <c r="ANG651"/>
      <c r="ANH651"/>
      <c r="ANI651"/>
      <c r="ANJ651"/>
      <c r="ANK651"/>
      <c r="ANL651"/>
      <c r="ANM651"/>
      <c r="ANN651"/>
      <c r="ANO651"/>
      <c r="ANP651"/>
      <c r="ANQ651"/>
      <c r="ANR651"/>
      <c r="ANS651"/>
      <c r="ANT651"/>
      <c r="ANU651"/>
      <c r="ANV651"/>
      <c r="ANW651"/>
      <c r="ANX651"/>
      <c r="ANY651"/>
      <c r="ANZ651"/>
      <c r="AOA651"/>
      <c r="AOB651"/>
      <c r="AOC651"/>
      <c r="AOD651"/>
      <c r="AOE651"/>
      <c r="AOF651"/>
      <c r="AOG651"/>
      <c r="AOH651"/>
      <c r="AOI651"/>
      <c r="AOJ651"/>
      <c r="AOK651"/>
      <c r="AOL651"/>
      <c r="AOM651"/>
      <c r="AON651"/>
      <c r="AOO651"/>
      <c r="AOP651"/>
      <c r="AOQ651"/>
      <c r="AOR651"/>
      <c r="AOS651"/>
      <c r="AOT651"/>
      <c r="AOU651"/>
      <c r="AOV651"/>
      <c r="AOW651"/>
      <c r="AOX651"/>
      <c r="AOY651"/>
      <c r="AOZ651"/>
      <c r="APA651"/>
      <c r="APB651"/>
      <c r="APC651"/>
      <c r="APD651"/>
      <c r="APE651"/>
      <c r="APF651"/>
      <c r="APG651"/>
      <c r="APH651"/>
      <c r="API651"/>
      <c r="APJ651"/>
      <c r="APK651"/>
      <c r="APL651"/>
      <c r="APM651"/>
      <c r="APN651"/>
      <c r="APO651"/>
      <c r="APP651"/>
      <c r="APQ651"/>
      <c r="APR651"/>
      <c r="APS651"/>
      <c r="APT651"/>
      <c r="APU651"/>
      <c r="APV651"/>
      <c r="APW651"/>
      <c r="APX651"/>
      <c r="APY651"/>
      <c r="APZ651"/>
      <c r="AQA651"/>
      <c r="AQB651"/>
      <c r="AQC651"/>
      <c r="AQD651"/>
      <c r="AQE651"/>
      <c r="AQF651"/>
      <c r="AQG651"/>
      <c r="AQH651"/>
      <c r="AQI651"/>
      <c r="AQJ651"/>
      <c r="AQK651"/>
      <c r="AQL651"/>
      <c r="AQM651"/>
      <c r="AQN651"/>
      <c r="AQO651"/>
      <c r="AQP651"/>
      <c r="AQQ651"/>
      <c r="AQR651"/>
      <c r="AQS651"/>
      <c r="AQT651"/>
      <c r="AQU651"/>
      <c r="AQV651"/>
      <c r="AQW651"/>
      <c r="AQX651"/>
      <c r="AQY651"/>
      <c r="AQZ651"/>
      <c r="ARA651"/>
      <c r="ARB651"/>
      <c r="ARC651"/>
      <c r="ARD651"/>
      <c r="ARE651"/>
      <c r="ARF651"/>
      <c r="ARG651"/>
      <c r="ARH651"/>
      <c r="ARI651"/>
      <c r="ARJ651"/>
      <c r="ARK651"/>
      <c r="ARL651"/>
      <c r="ARM651"/>
      <c r="ARN651"/>
      <c r="ARO651"/>
      <c r="ARP651"/>
      <c r="ARQ651"/>
      <c r="ARR651"/>
      <c r="ARS651"/>
      <c r="ART651"/>
      <c r="ARU651"/>
      <c r="ARV651"/>
      <c r="ARW651"/>
      <c r="ARX651"/>
      <c r="ARY651"/>
      <c r="ARZ651"/>
      <c r="ASA651"/>
      <c r="ASB651"/>
      <c r="ASC651"/>
      <c r="ASD651"/>
      <c r="ASE651"/>
      <c r="ASF651"/>
      <c r="ASG651"/>
      <c r="ASH651"/>
      <c r="ASI651"/>
      <c r="ASJ651"/>
      <c r="ASK651"/>
      <c r="ASL651"/>
      <c r="ASM651"/>
      <c r="ASN651"/>
      <c r="ASO651"/>
      <c r="ASP651"/>
      <c r="ASQ651"/>
      <c r="ASR651"/>
      <c r="ASS651"/>
      <c r="AST651"/>
      <c r="ASU651"/>
      <c r="ASV651"/>
      <c r="ASW651"/>
      <c r="ASX651"/>
      <c r="ASY651"/>
      <c r="ASZ651"/>
      <c r="ATA651"/>
      <c r="ATB651"/>
      <c r="ATC651"/>
      <c r="ATD651"/>
      <c r="ATE651"/>
      <c r="ATF651"/>
      <c r="ATG651"/>
      <c r="ATH651"/>
      <c r="ATI651"/>
      <c r="ATJ651"/>
      <c r="ATK651"/>
      <c r="ATL651"/>
      <c r="ATM651"/>
      <c r="ATN651"/>
      <c r="ATO651"/>
      <c r="ATP651"/>
      <c r="ATQ651"/>
      <c r="ATR651"/>
      <c r="ATS651"/>
      <c r="ATT651"/>
      <c r="ATU651"/>
      <c r="ATV651"/>
      <c r="ATW651"/>
      <c r="ATX651"/>
      <c r="ATY651"/>
      <c r="ATZ651"/>
      <c r="AUA651"/>
      <c r="AUB651"/>
      <c r="AUC651"/>
      <c r="AUD651"/>
      <c r="AUE651"/>
      <c r="AUF651"/>
      <c r="AUG651"/>
      <c r="AUH651"/>
      <c r="AUI651"/>
      <c r="AUJ651"/>
      <c r="AUK651"/>
      <c r="AUL651"/>
      <c r="AUM651"/>
      <c r="AUN651"/>
      <c r="AUO651"/>
      <c r="AUP651"/>
      <c r="AUQ651"/>
      <c r="AUR651"/>
      <c r="AUS651"/>
      <c r="AUT651"/>
      <c r="AUU651"/>
      <c r="AUV651"/>
      <c r="AUW651"/>
      <c r="AUX651"/>
      <c r="AUY651"/>
      <c r="AUZ651"/>
      <c r="AVA651"/>
      <c r="AVB651"/>
      <c r="AVC651"/>
      <c r="AVD651"/>
      <c r="AVE651"/>
      <c r="AVF651"/>
      <c r="AVG651"/>
      <c r="AVH651"/>
      <c r="AVI651"/>
      <c r="AVJ651"/>
      <c r="AVK651"/>
      <c r="AVL651"/>
      <c r="AVM651"/>
      <c r="AVN651"/>
      <c r="AVO651"/>
      <c r="AVP651"/>
      <c r="AVQ651"/>
      <c r="AVR651"/>
      <c r="AVS651"/>
      <c r="AVT651"/>
      <c r="AVU651"/>
      <c r="AVV651"/>
      <c r="AVW651"/>
      <c r="AVX651"/>
      <c r="AVY651"/>
      <c r="AVZ651"/>
      <c r="AWA651"/>
      <c r="AWB651"/>
      <c r="AWC651"/>
      <c r="AWD651"/>
      <c r="AWE651"/>
      <c r="AWF651"/>
      <c r="AWG651"/>
      <c r="AWH651"/>
      <c r="AWI651"/>
      <c r="AWJ651"/>
      <c r="AWK651"/>
      <c r="AWL651"/>
      <c r="AWM651"/>
      <c r="AWN651"/>
      <c r="AWO651"/>
      <c r="AWP651"/>
      <c r="AWQ651"/>
      <c r="AWR651"/>
      <c r="AWS651"/>
      <c r="AWT651"/>
      <c r="AWU651"/>
      <c r="AWV651"/>
      <c r="AWW651"/>
      <c r="AWX651"/>
      <c r="AWY651"/>
      <c r="AWZ651"/>
      <c r="AXA651"/>
      <c r="AXB651"/>
      <c r="AXC651"/>
      <c r="AXD651"/>
      <c r="AXE651"/>
      <c r="AXF651"/>
      <c r="AXG651"/>
      <c r="AXH651"/>
      <c r="AXI651"/>
      <c r="AXJ651"/>
      <c r="AXK651"/>
      <c r="AXL651"/>
      <c r="AXM651"/>
      <c r="AXN651"/>
      <c r="AXO651"/>
      <c r="AXP651"/>
      <c r="AXQ651"/>
      <c r="AXR651"/>
      <c r="AXS651"/>
      <c r="AXT651"/>
      <c r="AXU651"/>
      <c r="AXV651"/>
      <c r="AXW651"/>
      <c r="AXX651"/>
      <c r="AXY651"/>
      <c r="AXZ651"/>
      <c r="AYA651"/>
      <c r="AYB651"/>
      <c r="AYC651"/>
      <c r="AYD651"/>
      <c r="AYE651"/>
      <c r="AYF651"/>
      <c r="AYG651"/>
      <c r="AYH651"/>
      <c r="AYI651"/>
      <c r="AYJ651"/>
      <c r="AYK651"/>
      <c r="AYL651"/>
      <c r="AYM651"/>
      <c r="AYN651"/>
      <c r="AYO651"/>
      <c r="AYP651"/>
      <c r="AYQ651"/>
      <c r="AYR651"/>
      <c r="AYS651"/>
      <c r="AYT651"/>
      <c r="AYU651"/>
      <c r="AYV651"/>
      <c r="AYW651"/>
      <c r="AYX651"/>
      <c r="AYY651"/>
      <c r="AYZ651"/>
      <c r="AZA651"/>
      <c r="AZB651"/>
      <c r="AZC651"/>
      <c r="AZD651"/>
      <c r="AZE651"/>
      <c r="AZF651"/>
      <c r="AZG651"/>
      <c r="AZH651"/>
      <c r="AZI651"/>
      <c r="AZJ651"/>
      <c r="AZK651"/>
      <c r="AZL651"/>
      <c r="AZM651"/>
      <c r="AZN651"/>
      <c r="AZO651"/>
      <c r="AZP651"/>
      <c r="AZQ651"/>
      <c r="AZR651"/>
      <c r="AZS651"/>
      <c r="AZT651"/>
      <c r="AZU651"/>
      <c r="AZV651"/>
      <c r="AZW651"/>
      <c r="AZX651"/>
      <c r="AZY651"/>
      <c r="AZZ651"/>
      <c r="BAA651"/>
      <c r="BAB651"/>
      <c r="BAC651"/>
      <c r="BAD651"/>
      <c r="BAE651"/>
      <c r="BAF651"/>
      <c r="BAG651"/>
      <c r="BAH651"/>
      <c r="BAI651"/>
      <c r="BAJ651"/>
      <c r="BAK651"/>
      <c r="BAL651"/>
      <c r="BAM651"/>
      <c r="BAN651"/>
      <c r="BAO651"/>
      <c r="BAP651"/>
      <c r="BAQ651"/>
      <c r="BAR651"/>
      <c r="BAS651"/>
      <c r="BAT651"/>
      <c r="BAU651"/>
      <c r="BAV651"/>
      <c r="BAW651"/>
      <c r="BAX651"/>
      <c r="BAY651"/>
      <c r="BAZ651"/>
      <c r="BBA651"/>
      <c r="BBB651"/>
      <c r="BBC651"/>
      <c r="BBD651"/>
      <c r="BBE651"/>
      <c r="BBF651"/>
      <c r="BBG651"/>
      <c r="BBH651"/>
      <c r="BBI651"/>
      <c r="BBJ651"/>
      <c r="BBK651"/>
      <c r="BBL651"/>
      <c r="BBM651"/>
      <c r="BBN651"/>
      <c r="BBO651"/>
      <c r="BBP651"/>
      <c r="BBQ651"/>
      <c r="BBR651"/>
      <c r="BBS651"/>
      <c r="BBT651"/>
      <c r="BBU651"/>
      <c r="BBV651"/>
      <c r="BBW651"/>
      <c r="BBX651"/>
      <c r="BBY651"/>
      <c r="BBZ651"/>
      <c r="BCA651"/>
      <c r="BCB651"/>
      <c r="BCC651"/>
      <c r="BCD651"/>
      <c r="BCE651"/>
      <c r="BCF651"/>
      <c r="BCG651"/>
      <c r="BCH651"/>
      <c r="BCI651"/>
      <c r="BCJ651"/>
      <c r="BCK651"/>
      <c r="BCL651"/>
      <c r="BCM651"/>
      <c r="BCN651"/>
      <c r="BCO651"/>
      <c r="BCP651"/>
      <c r="BCQ651"/>
      <c r="BCR651"/>
      <c r="BCS651"/>
      <c r="BCT651"/>
      <c r="BCU651"/>
      <c r="BCV651"/>
      <c r="BCW651"/>
      <c r="BCX651"/>
      <c r="BCY651"/>
      <c r="BCZ651"/>
      <c r="BDA651"/>
      <c r="BDB651"/>
      <c r="BDC651"/>
      <c r="BDD651"/>
      <c r="BDE651"/>
      <c r="BDF651"/>
      <c r="BDG651"/>
      <c r="BDH651"/>
      <c r="BDI651"/>
      <c r="BDJ651"/>
      <c r="BDK651"/>
      <c r="BDL651"/>
      <c r="BDM651"/>
      <c r="BDN651"/>
      <c r="BDO651"/>
      <c r="BDP651"/>
      <c r="BDQ651"/>
      <c r="BDR651"/>
      <c r="BDS651"/>
      <c r="BDT651"/>
      <c r="BDU651"/>
      <c r="BDV651"/>
      <c r="BDW651"/>
      <c r="BDX651"/>
      <c r="BDY651"/>
      <c r="BDZ651"/>
      <c r="BEA651"/>
      <c r="BEB651"/>
      <c r="BEC651"/>
      <c r="BED651"/>
      <c r="BEE651"/>
      <c r="BEF651"/>
      <c r="BEG651"/>
      <c r="BEH651"/>
      <c r="BEI651"/>
      <c r="BEJ651"/>
      <c r="BEK651"/>
      <c r="BEL651"/>
      <c r="BEM651"/>
      <c r="BEN651"/>
      <c r="BEO651"/>
      <c r="BEP651"/>
      <c r="BEQ651"/>
      <c r="BER651"/>
      <c r="BES651"/>
      <c r="BET651"/>
      <c r="BEU651"/>
      <c r="BEV651"/>
      <c r="BEW651"/>
      <c r="BEX651"/>
      <c r="BEY651"/>
      <c r="BEZ651"/>
      <c r="BFA651"/>
      <c r="BFB651"/>
      <c r="BFC651"/>
      <c r="BFD651"/>
      <c r="BFE651"/>
      <c r="BFF651"/>
      <c r="BFG651"/>
      <c r="BFH651"/>
      <c r="BFI651"/>
      <c r="BFJ651"/>
      <c r="BFK651"/>
      <c r="BFL651"/>
      <c r="BFM651"/>
      <c r="BFN651"/>
      <c r="BFO651"/>
      <c r="BFP651"/>
      <c r="BFQ651"/>
      <c r="BFR651"/>
      <c r="BFS651"/>
      <c r="BFT651"/>
      <c r="BFU651"/>
      <c r="BFV651"/>
      <c r="BFW651"/>
      <c r="BFX651"/>
      <c r="BFY651"/>
      <c r="BFZ651"/>
      <c r="BGA651"/>
      <c r="BGB651"/>
      <c r="BGC651"/>
      <c r="BGD651"/>
      <c r="BGE651"/>
      <c r="BGF651"/>
      <c r="BGG651"/>
      <c r="BGH651"/>
      <c r="BGI651"/>
      <c r="BGJ651"/>
      <c r="BGK651"/>
      <c r="BGL651"/>
      <c r="BGM651"/>
      <c r="BGN651"/>
      <c r="BGO651"/>
      <c r="BGP651"/>
      <c r="BGQ651"/>
      <c r="BGR651"/>
      <c r="BGS651"/>
      <c r="BGT651"/>
      <c r="BGU651"/>
      <c r="BGV651"/>
      <c r="BGW651"/>
      <c r="BGX651"/>
      <c r="BGY651"/>
      <c r="BGZ651"/>
      <c r="BHA651"/>
      <c r="BHB651"/>
      <c r="BHC651"/>
      <c r="BHD651"/>
      <c r="BHE651"/>
      <c r="BHF651"/>
      <c r="BHG651"/>
      <c r="BHH651"/>
      <c r="BHI651"/>
      <c r="BHJ651"/>
      <c r="BHK651"/>
      <c r="BHL651"/>
      <c r="BHM651"/>
      <c r="BHN651"/>
      <c r="BHO651"/>
      <c r="BHP651"/>
      <c r="BHQ651"/>
      <c r="BHR651"/>
      <c r="BHS651"/>
      <c r="BHT651"/>
      <c r="BHU651"/>
      <c r="BHV651"/>
      <c r="BHW651"/>
      <c r="BHX651"/>
      <c r="BHY651"/>
      <c r="BHZ651"/>
      <c r="BIA651"/>
      <c r="BIB651"/>
      <c r="BIC651"/>
      <c r="BID651"/>
      <c r="BIE651"/>
      <c r="BIF651"/>
      <c r="BIG651"/>
      <c r="BIH651"/>
      <c r="BII651"/>
      <c r="BIJ651"/>
      <c r="BIK651"/>
      <c r="BIL651"/>
      <c r="BIM651"/>
      <c r="BIN651"/>
      <c r="BIO651"/>
      <c r="BIP651"/>
      <c r="BIQ651"/>
      <c r="BIR651"/>
      <c r="BIS651"/>
      <c r="BIT651"/>
      <c r="BIU651"/>
      <c r="BIV651"/>
      <c r="BIW651"/>
      <c r="BIX651"/>
      <c r="BIY651"/>
      <c r="BIZ651"/>
      <c r="BJA651"/>
      <c r="BJB651"/>
      <c r="BJC651"/>
      <c r="BJD651"/>
      <c r="BJE651"/>
      <c r="BJF651"/>
      <c r="BJG651"/>
      <c r="BJH651"/>
      <c r="BJI651"/>
      <c r="BJJ651"/>
      <c r="BJK651"/>
      <c r="BJL651"/>
      <c r="BJM651"/>
      <c r="BJN651"/>
      <c r="BJO651"/>
      <c r="BJP651"/>
      <c r="BJQ651"/>
      <c r="BJR651"/>
      <c r="BJS651"/>
      <c r="BJT651"/>
      <c r="BJU651"/>
      <c r="BJV651"/>
      <c r="BJW651"/>
      <c r="BJX651"/>
      <c r="BJY651"/>
      <c r="BJZ651"/>
      <c r="BKA651"/>
      <c r="BKB651"/>
      <c r="BKC651"/>
      <c r="BKD651"/>
      <c r="BKE651"/>
      <c r="BKF651"/>
      <c r="BKG651"/>
      <c r="BKH651"/>
      <c r="BKI651"/>
      <c r="BKJ651"/>
      <c r="BKK651"/>
      <c r="BKL651"/>
      <c r="BKM651"/>
      <c r="BKN651"/>
      <c r="BKO651"/>
      <c r="BKP651"/>
      <c r="BKQ651"/>
      <c r="BKR651"/>
      <c r="BKS651"/>
      <c r="BKT651"/>
      <c r="BKU651"/>
      <c r="BKV651"/>
      <c r="BKW651"/>
      <c r="BKX651"/>
      <c r="BKY651"/>
      <c r="BKZ651"/>
      <c r="BLA651"/>
      <c r="BLB651"/>
      <c r="BLC651"/>
      <c r="BLD651"/>
      <c r="BLE651"/>
      <c r="BLF651"/>
      <c r="BLG651"/>
      <c r="BLH651"/>
      <c r="BLI651"/>
      <c r="BLJ651"/>
      <c r="BLK651"/>
      <c r="BLL651"/>
      <c r="BLM651"/>
      <c r="BLN651"/>
      <c r="BLO651"/>
      <c r="BLP651"/>
      <c r="BLQ651"/>
      <c r="BLR651"/>
      <c r="BLS651"/>
      <c r="BLT651"/>
      <c r="BLU651"/>
      <c r="BLV651"/>
      <c r="BLW651"/>
      <c r="BLX651"/>
      <c r="BLY651"/>
      <c r="BLZ651"/>
      <c r="BMA651"/>
      <c r="BMB651"/>
      <c r="BMC651"/>
      <c r="BMD651"/>
      <c r="BME651"/>
      <c r="BMF651"/>
      <c r="BMG651"/>
      <c r="BMH651"/>
      <c r="BMI651"/>
      <c r="BMJ651"/>
      <c r="BMK651"/>
      <c r="BML651"/>
      <c r="BMM651"/>
      <c r="BMN651"/>
      <c r="BMO651"/>
      <c r="BMP651"/>
      <c r="BMQ651"/>
      <c r="BMR651"/>
      <c r="BMS651"/>
      <c r="BMT651"/>
      <c r="BMU651"/>
      <c r="BMV651"/>
      <c r="BMW651"/>
      <c r="BMX651"/>
      <c r="BMY651"/>
      <c r="BMZ651"/>
      <c r="BNA651"/>
      <c r="BNB651"/>
      <c r="BNC651"/>
      <c r="BND651"/>
      <c r="BNE651"/>
      <c r="BNF651"/>
      <c r="BNG651"/>
      <c r="BNH651"/>
      <c r="BNI651"/>
      <c r="BNJ651"/>
      <c r="BNK651"/>
      <c r="BNL651"/>
      <c r="BNM651"/>
      <c r="BNN651"/>
      <c r="BNO651"/>
      <c r="BNP651"/>
      <c r="BNQ651"/>
      <c r="BNR651"/>
      <c r="BNS651"/>
      <c r="BNT651"/>
      <c r="BNU651"/>
      <c r="BNV651"/>
      <c r="BNW651"/>
      <c r="BNX651"/>
      <c r="BNY651"/>
      <c r="BNZ651"/>
      <c r="BOA651"/>
      <c r="BOB651"/>
      <c r="BOC651"/>
      <c r="BOD651"/>
      <c r="BOE651"/>
      <c r="BOF651"/>
      <c r="BOG651"/>
      <c r="BOH651"/>
      <c r="BOI651"/>
      <c r="BOJ651"/>
      <c r="BOK651"/>
      <c r="BOL651"/>
      <c r="BOM651"/>
      <c r="BON651"/>
      <c r="BOO651"/>
      <c r="BOP651"/>
      <c r="BOQ651"/>
      <c r="BOR651"/>
      <c r="BOS651"/>
      <c r="BOT651"/>
      <c r="BOU651"/>
      <c r="BOV651"/>
      <c r="BOW651"/>
      <c r="BOX651"/>
      <c r="BOY651"/>
      <c r="BOZ651"/>
      <c r="BPA651"/>
      <c r="BPB651"/>
      <c r="BPC651"/>
      <c r="BPD651"/>
      <c r="BPE651"/>
      <c r="BPF651"/>
      <c r="BPG651"/>
      <c r="BPH651"/>
      <c r="BPI651"/>
      <c r="BPJ651"/>
      <c r="BPK651"/>
      <c r="BPL651"/>
      <c r="BPM651"/>
      <c r="BPN651"/>
      <c r="BPO651"/>
      <c r="BPP651"/>
      <c r="BPQ651"/>
      <c r="BPR651"/>
      <c r="BPS651"/>
      <c r="BPT651"/>
      <c r="BPU651"/>
      <c r="BPV651"/>
      <c r="BPW651"/>
      <c r="BPX651"/>
      <c r="BPY651"/>
      <c r="BPZ651"/>
      <c r="BQA651"/>
      <c r="BQB651"/>
      <c r="BQC651"/>
      <c r="BQD651"/>
      <c r="BQE651"/>
      <c r="BQF651"/>
      <c r="BQG651"/>
      <c r="BQH651"/>
      <c r="BQI651"/>
      <c r="BQJ651"/>
      <c r="BQK651"/>
      <c r="BQL651"/>
      <c r="BQM651"/>
      <c r="BQN651"/>
      <c r="BQO651"/>
      <c r="BQP651"/>
      <c r="BQQ651"/>
      <c r="BQR651"/>
      <c r="BQS651"/>
      <c r="BQT651"/>
      <c r="BQU651"/>
      <c r="BQV651"/>
      <c r="BQW651"/>
      <c r="BQX651"/>
      <c r="BQY651"/>
      <c r="BQZ651"/>
      <c r="BRA651"/>
      <c r="BRB651"/>
      <c r="BRC651"/>
      <c r="BRD651"/>
      <c r="BRE651"/>
      <c r="BRF651"/>
      <c r="BRG651"/>
      <c r="BRH651"/>
      <c r="BRI651"/>
      <c r="BRJ651"/>
      <c r="BRK651"/>
      <c r="BRL651"/>
      <c r="BRM651"/>
      <c r="BRN651"/>
      <c r="BRO651"/>
      <c r="BRP651"/>
      <c r="BRQ651"/>
      <c r="BRR651"/>
      <c r="BRS651"/>
      <c r="BRT651"/>
      <c r="BRU651"/>
      <c r="BRV651"/>
      <c r="BRW651"/>
      <c r="BRX651"/>
      <c r="BRY651"/>
      <c r="BRZ651"/>
      <c r="BSA651"/>
      <c r="BSB651"/>
      <c r="BSC651"/>
      <c r="BSD651"/>
      <c r="BSE651"/>
      <c r="BSF651"/>
      <c r="BSG651"/>
      <c r="BSH651"/>
      <c r="BSI651"/>
      <c r="BSJ651"/>
      <c r="BSK651"/>
      <c r="BSL651"/>
      <c r="BSM651"/>
      <c r="BSN651"/>
      <c r="BSO651"/>
      <c r="BSP651"/>
      <c r="BSQ651"/>
      <c r="BSR651"/>
      <c r="BSS651"/>
      <c r="BST651"/>
      <c r="BSU651"/>
      <c r="BSV651"/>
      <c r="BSW651"/>
      <c r="BSX651"/>
      <c r="BSY651"/>
      <c r="BSZ651"/>
      <c r="BTA651"/>
      <c r="BTB651"/>
      <c r="BTC651"/>
      <c r="BTD651"/>
      <c r="BTE651"/>
      <c r="BTF651"/>
      <c r="BTG651"/>
      <c r="BTH651"/>
      <c r="BTI651"/>
      <c r="BTJ651"/>
      <c r="BTK651"/>
      <c r="BTL651"/>
      <c r="BTM651"/>
      <c r="BTN651"/>
      <c r="BTO651"/>
      <c r="BTP651"/>
      <c r="BTQ651"/>
      <c r="BTR651"/>
      <c r="BTS651"/>
      <c r="BTT651"/>
      <c r="BTU651"/>
      <c r="BTV651"/>
      <c r="BTW651"/>
      <c r="BTX651"/>
      <c r="BTY651"/>
      <c r="BTZ651"/>
      <c r="BUA651"/>
      <c r="BUB651"/>
      <c r="BUC651"/>
      <c r="BUD651"/>
      <c r="BUE651"/>
      <c r="BUF651"/>
      <c r="BUG651"/>
      <c r="BUH651"/>
      <c r="BUI651"/>
      <c r="BUJ651"/>
      <c r="BUK651"/>
      <c r="BUL651"/>
      <c r="BUM651"/>
      <c r="BUN651"/>
      <c r="BUO651"/>
      <c r="BUP651"/>
      <c r="BUQ651"/>
      <c r="BUR651"/>
      <c r="BUS651"/>
      <c r="BUT651"/>
      <c r="BUU651"/>
      <c r="BUV651"/>
      <c r="BUW651"/>
      <c r="BUX651"/>
      <c r="BUY651"/>
      <c r="BUZ651"/>
      <c r="BVA651"/>
      <c r="BVB651"/>
      <c r="BVC651"/>
      <c r="BVD651"/>
      <c r="BVE651"/>
      <c r="BVF651"/>
      <c r="BVG651"/>
      <c r="BVH651"/>
      <c r="BVI651"/>
      <c r="BVJ651"/>
      <c r="BVK651"/>
      <c r="BVL651"/>
      <c r="BVM651"/>
      <c r="BVN651"/>
      <c r="BVO651"/>
      <c r="BVP651"/>
      <c r="BVQ651"/>
      <c r="BVR651"/>
      <c r="BVS651"/>
      <c r="BVT651"/>
      <c r="BVU651"/>
      <c r="BVV651"/>
      <c r="BVW651"/>
      <c r="BVX651"/>
      <c r="BVY651"/>
      <c r="BVZ651"/>
      <c r="BWA651"/>
      <c r="BWB651"/>
      <c r="BWC651"/>
      <c r="BWD651"/>
      <c r="BWE651"/>
      <c r="BWF651"/>
      <c r="BWG651"/>
      <c r="BWH651"/>
      <c r="BWI651"/>
      <c r="BWJ651"/>
      <c r="BWK651"/>
      <c r="BWL651"/>
      <c r="BWM651"/>
      <c r="BWN651"/>
      <c r="BWO651"/>
      <c r="BWP651"/>
      <c r="BWQ651"/>
      <c r="BWR651"/>
      <c r="BWS651"/>
      <c r="BWT651"/>
      <c r="BWU651"/>
      <c r="BWV651"/>
      <c r="BWW651"/>
      <c r="BWX651"/>
      <c r="BWY651"/>
      <c r="BWZ651"/>
      <c r="BXA651"/>
      <c r="BXB651"/>
      <c r="BXC651"/>
      <c r="BXD651"/>
      <c r="BXE651"/>
      <c r="BXF651"/>
      <c r="BXG651"/>
      <c r="BXH651"/>
      <c r="BXI651"/>
      <c r="BXJ651"/>
      <c r="BXK651"/>
      <c r="BXL651"/>
      <c r="BXM651"/>
      <c r="BXN651"/>
      <c r="BXO651"/>
      <c r="BXP651"/>
      <c r="BXQ651"/>
      <c r="BXR651"/>
      <c r="BXS651"/>
      <c r="BXT651"/>
      <c r="BXU651"/>
      <c r="BXV651"/>
      <c r="BXW651"/>
      <c r="BXX651"/>
      <c r="BXY651"/>
      <c r="BXZ651"/>
      <c r="BYA651"/>
      <c r="BYB651"/>
      <c r="BYC651"/>
      <c r="BYD651"/>
      <c r="BYE651"/>
      <c r="BYF651"/>
      <c r="BYG651"/>
      <c r="BYH651"/>
      <c r="BYI651"/>
      <c r="BYJ651"/>
      <c r="BYK651"/>
      <c r="BYL651"/>
      <c r="BYM651"/>
      <c r="BYN651"/>
      <c r="BYO651"/>
      <c r="BYP651"/>
      <c r="BYQ651"/>
      <c r="BYR651"/>
      <c r="BYS651"/>
      <c r="BYT651"/>
      <c r="BYU651"/>
      <c r="BYV651"/>
      <c r="BYW651"/>
      <c r="BYX651"/>
      <c r="BYY651"/>
      <c r="BYZ651"/>
      <c r="BZA651"/>
      <c r="BZB651"/>
      <c r="BZC651"/>
      <c r="BZD651"/>
      <c r="BZE651"/>
      <c r="BZF651"/>
      <c r="BZG651"/>
      <c r="BZH651"/>
      <c r="BZI651"/>
      <c r="BZJ651"/>
      <c r="BZK651"/>
      <c r="BZL651"/>
      <c r="BZM651"/>
      <c r="BZN651"/>
      <c r="BZO651"/>
      <c r="BZP651"/>
      <c r="BZQ651"/>
      <c r="BZR651"/>
      <c r="BZS651"/>
      <c r="BZT651"/>
      <c r="BZU651"/>
      <c r="BZV651"/>
      <c r="BZW651"/>
      <c r="BZX651"/>
      <c r="BZY651"/>
      <c r="BZZ651"/>
      <c r="CAA651"/>
      <c r="CAB651"/>
      <c r="CAC651"/>
      <c r="CAD651"/>
      <c r="CAE651"/>
      <c r="CAF651"/>
      <c r="CAG651"/>
      <c r="CAH651"/>
      <c r="CAI651"/>
      <c r="CAJ651"/>
      <c r="CAK651"/>
      <c r="CAL651"/>
      <c r="CAM651"/>
      <c r="CAN651"/>
      <c r="CAO651"/>
      <c r="CAP651"/>
      <c r="CAQ651"/>
      <c r="CAR651"/>
      <c r="CAS651"/>
      <c r="CAT651"/>
      <c r="CAU651"/>
      <c r="CAV651"/>
      <c r="CAW651"/>
      <c r="CAX651"/>
      <c r="CAY651"/>
      <c r="CAZ651"/>
      <c r="CBA651"/>
      <c r="CBB651"/>
      <c r="CBC651"/>
      <c r="CBD651"/>
      <c r="CBE651"/>
      <c r="CBF651"/>
      <c r="CBG651"/>
      <c r="CBH651"/>
      <c r="CBI651"/>
      <c r="CBJ651"/>
      <c r="CBK651"/>
      <c r="CBL651"/>
      <c r="CBM651"/>
      <c r="CBN651"/>
      <c r="CBO651"/>
      <c r="CBP651"/>
      <c r="CBQ651"/>
      <c r="CBR651"/>
      <c r="CBS651"/>
      <c r="CBT651"/>
      <c r="CBU651"/>
      <c r="CBV651"/>
      <c r="CBW651"/>
      <c r="CBX651"/>
      <c r="CBY651"/>
      <c r="CBZ651"/>
      <c r="CCA651"/>
      <c r="CCB651"/>
      <c r="CCC651"/>
      <c r="CCD651"/>
      <c r="CCE651"/>
      <c r="CCF651"/>
      <c r="CCG651"/>
      <c r="CCH651"/>
      <c r="CCI651"/>
      <c r="CCJ651"/>
      <c r="CCK651"/>
      <c r="CCL651"/>
      <c r="CCM651"/>
      <c r="CCN651"/>
      <c r="CCO651"/>
      <c r="CCP651"/>
      <c r="CCQ651"/>
      <c r="CCR651"/>
      <c r="CCS651"/>
      <c r="CCT651"/>
      <c r="CCU651"/>
      <c r="CCV651"/>
      <c r="CCW651"/>
      <c r="CCX651"/>
      <c r="CCY651"/>
      <c r="CCZ651"/>
      <c r="CDA651"/>
      <c r="CDB651"/>
      <c r="CDC651"/>
      <c r="CDD651"/>
      <c r="CDE651"/>
      <c r="CDF651"/>
      <c r="CDG651"/>
      <c r="CDH651"/>
      <c r="CDI651"/>
      <c r="CDJ651"/>
      <c r="CDK651"/>
      <c r="CDL651"/>
      <c r="CDM651"/>
      <c r="CDN651"/>
      <c r="CDO651"/>
      <c r="CDP651"/>
      <c r="CDQ651"/>
      <c r="CDR651"/>
      <c r="CDS651"/>
      <c r="CDT651"/>
      <c r="CDU651"/>
      <c r="CDV651"/>
      <c r="CDW651"/>
      <c r="CDX651"/>
      <c r="CDY651"/>
      <c r="CDZ651"/>
      <c r="CEA651"/>
      <c r="CEB651"/>
      <c r="CEC651"/>
      <c r="CED651"/>
      <c r="CEE651"/>
      <c r="CEF651"/>
      <c r="CEG651"/>
      <c r="CEH651"/>
      <c r="CEI651"/>
      <c r="CEJ651"/>
      <c r="CEK651"/>
      <c r="CEL651"/>
      <c r="CEM651"/>
      <c r="CEN651"/>
      <c r="CEO651"/>
      <c r="CEP651"/>
      <c r="CEQ651"/>
      <c r="CER651"/>
      <c r="CES651"/>
      <c r="CET651"/>
      <c r="CEU651"/>
      <c r="CEV651"/>
      <c r="CEW651"/>
      <c r="CEX651"/>
      <c r="CEY651"/>
      <c r="CEZ651"/>
      <c r="CFA651"/>
      <c r="CFB651"/>
      <c r="CFC651"/>
      <c r="CFD651"/>
      <c r="CFE651"/>
      <c r="CFF651"/>
      <c r="CFG651"/>
      <c r="CFH651"/>
      <c r="CFI651"/>
      <c r="CFJ651"/>
      <c r="CFK651"/>
      <c r="CFL651"/>
      <c r="CFM651"/>
      <c r="CFN651"/>
      <c r="CFO651"/>
      <c r="CFP651"/>
      <c r="CFQ651"/>
      <c r="CFR651"/>
      <c r="CFS651"/>
      <c r="CFT651"/>
      <c r="CFU651"/>
      <c r="CFV651"/>
      <c r="CFW651"/>
      <c r="CFX651"/>
      <c r="CFY651"/>
      <c r="CFZ651"/>
      <c r="CGA651"/>
      <c r="CGB651"/>
      <c r="CGC651"/>
      <c r="CGD651"/>
      <c r="CGE651"/>
      <c r="CGF651"/>
      <c r="CGG651"/>
      <c r="CGH651"/>
      <c r="CGI651"/>
      <c r="CGJ651"/>
      <c r="CGK651"/>
      <c r="CGL651"/>
      <c r="CGM651"/>
      <c r="CGN651"/>
      <c r="CGO651"/>
      <c r="CGP651"/>
      <c r="CGQ651"/>
      <c r="CGR651"/>
      <c r="CGS651"/>
      <c r="CGT651"/>
      <c r="CGU651"/>
      <c r="CGV651"/>
      <c r="CGW651"/>
      <c r="CGX651"/>
      <c r="CGY651"/>
      <c r="CGZ651"/>
      <c r="CHA651"/>
      <c r="CHB651"/>
      <c r="CHC651"/>
      <c r="CHD651"/>
      <c r="CHE651"/>
      <c r="CHF651"/>
      <c r="CHG651"/>
      <c r="CHH651"/>
      <c r="CHI651"/>
      <c r="CHJ651"/>
      <c r="CHK651"/>
      <c r="CHL651"/>
      <c r="CHM651"/>
      <c r="CHN651"/>
      <c r="CHO651"/>
      <c r="CHP651"/>
      <c r="CHQ651"/>
      <c r="CHR651"/>
      <c r="CHS651"/>
      <c r="CHT651"/>
      <c r="CHU651"/>
      <c r="CHV651"/>
      <c r="CHW651"/>
      <c r="CHX651"/>
      <c r="CHY651"/>
      <c r="CHZ651"/>
      <c r="CIA651"/>
      <c r="CIB651"/>
      <c r="CIC651"/>
      <c r="CID651"/>
      <c r="CIE651"/>
      <c r="CIF651"/>
      <c r="CIG651"/>
      <c r="CIH651"/>
      <c r="CII651"/>
      <c r="CIJ651"/>
      <c r="CIK651"/>
      <c r="CIL651"/>
      <c r="CIM651"/>
      <c r="CIN651"/>
      <c r="CIO651"/>
      <c r="CIP651"/>
      <c r="CIQ651"/>
      <c r="CIR651"/>
      <c r="CIS651"/>
      <c r="CIT651"/>
      <c r="CIU651"/>
      <c r="CIV651"/>
      <c r="CIW651"/>
      <c r="CIX651"/>
      <c r="CIY651"/>
      <c r="CIZ651"/>
      <c r="CJA651"/>
      <c r="CJB651"/>
      <c r="CJC651"/>
      <c r="CJD651"/>
      <c r="CJE651"/>
      <c r="CJF651"/>
      <c r="CJG651"/>
      <c r="CJH651"/>
      <c r="CJI651"/>
      <c r="CJJ651"/>
      <c r="CJK651"/>
      <c r="CJL651"/>
      <c r="CJM651"/>
      <c r="CJN651"/>
      <c r="CJO651"/>
      <c r="CJP651"/>
      <c r="CJQ651"/>
      <c r="CJR651"/>
      <c r="CJS651"/>
      <c r="CJT651"/>
      <c r="CJU651"/>
      <c r="CJV651"/>
      <c r="CJW651"/>
      <c r="CJX651"/>
      <c r="CJY651"/>
      <c r="CJZ651"/>
      <c r="CKA651"/>
      <c r="CKB651"/>
      <c r="CKC651"/>
      <c r="CKD651"/>
      <c r="CKE651"/>
      <c r="CKF651"/>
      <c r="CKG651"/>
      <c r="CKH651"/>
      <c r="CKI651"/>
      <c r="CKJ651"/>
      <c r="CKK651"/>
      <c r="CKL651"/>
      <c r="CKM651"/>
      <c r="CKN651"/>
      <c r="CKO651"/>
      <c r="CKP651"/>
      <c r="CKQ651"/>
      <c r="CKR651"/>
      <c r="CKS651"/>
      <c r="CKT651"/>
      <c r="CKU651"/>
      <c r="CKV651"/>
      <c r="CKW651"/>
      <c r="CKX651"/>
      <c r="CKY651"/>
      <c r="CKZ651"/>
      <c r="CLA651"/>
      <c r="CLB651"/>
      <c r="CLC651"/>
      <c r="CLD651"/>
      <c r="CLE651"/>
      <c r="CLF651"/>
      <c r="CLG651"/>
      <c r="CLH651"/>
      <c r="CLI651"/>
      <c r="CLJ651"/>
      <c r="CLK651"/>
      <c r="CLL651"/>
      <c r="CLM651"/>
      <c r="CLN651"/>
      <c r="CLO651"/>
      <c r="CLP651"/>
      <c r="CLQ651"/>
      <c r="CLR651"/>
      <c r="CLS651"/>
      <c r="CLT651"/>
      <c r="CLU651"/>
      <c r="CLV651"/>
      <c r="CLW651"/>
      <c r="CLX651"/>
      <c r="CLY651"/>
      <c r="CLZ651"/>
      <c r="CMA651"/>
      <c r="CMB651"/>
      <c r="CMC651"/>
      <c r="CMD651"/>
      <c r="CME651"/>
      <c r="CMF651"/>
      <c r="CMG651"/>
      <c r="CMH651"/>
      <c r="CMI651"/>
      <c r="CMJ651"/>
      <c r="CMK651"/>
      <c r="CML651"/>
      <c r="CMM651"/>
      <c r="CMN651"/>
      <c r="CMO651"/>
      <c r="CMP651"/>
      <c r="CMQ651"/>
      <c r="CMR651"/>
      <c r="CMS651"/>
      <c r="CMT651"/>
      <c r="CMU651"/>
      <c r="CMV651"/>
      <c r="CMW651"/>
      <c r="CMX651"/>
      <c r="CMY651"/>
      <c r="CMZ651"/>
      <c r="CNA651"/>
      <c r="CNB651"/>
      <c r="CNC651"/>
      <c r="CND651"/>
      <c r="CNE651"/>
      <c r="CNF651"/>
      <c r="CNG651"/>
      <c r="CNH651"/>
      <c r="CNI651"/>
      <c r="CNJ651"/>
      <c r="CNK651"/>
      <c r="CNL651"/>
      <c r="CNM651"/>
      <c r="CNN651"/>
      <c r="CNO651"/>
      <c r="CNP651"/>
      <c r="CNQ651"/>
      <c r="CNR651"/>
      <c r="CNS651"/>
      <c r="CNT651"/>
      <c r="CNU651"/>
      <c r="CNV651"/>
      <c r="CNW651"/>
      <c r="CNX651"/>
      <c r="CNY651"/>
      <c r="CNZ651"/>
      <c r="COA651"/>
      <c r="COB651"/>
      <c r="COC651"/>
      <c r="COD651"/>
      <c r="COE651"/>
      <c r="COF651"/>
      <c r="COG651"/>
      <c r="COH651"/>
      <c r="COI651"/>
      <c r="COJ651"/>
      <c r="COK651"/>
      <c r="COL651"/>
      <c r="COM651"/>
      <c r="CON651"/>
      <c r="COO651"/>
      <c r="COP651"/>
      <c r="COQ651"/>
      <c r="COR651"/>
      <c r="COS651"/>
      <c r="COT651"/>
      <c r="COU651"/>
      <c r="COV651"/>
      <c r="COW651"/>
      <c r="COX651"/>
      <c r="COY651"/>
      <c r="COZ651"/>
      <c r="CPA651"/>
      <c r="CPB651"/>
      <c r="CPC651"/>
      <c r="CPD651"/>
      <c r="CPE651"/>
      <c r="CPF651"/>
      <c r="CPG651"/>
      <c r="CPH651"/>
      <c r="CPI651"/>
      <c r="CPJ651"/>
      <c r="CPK651"/>
      <c r="CPL651"/>
      <c r="CPM651"/>
      <c r="CPN651"/>
      <c r="CPO651"/>
      <c r="CPP651"/>
      <c r="CPQ651"/>
      <c r="CPR651"/>
      <c r="CPS651"/>
      <c r="CPT651"/>
      <c r="CPU651"/>
      <c r="CPV651"/>
      <c r="CPW651"/>
      <c r="CPX651"/>
      <c r="CPY651"/>
      <c r="CPZ651"/>
      <c r="CQA651"/>
      <c r="CQB651"/>
      <c r="CQC651"/>
      <c r="CQD651"/>
      <c r="CQE651"/>
      <c r="CQF651"/>
      <c r="CQG651"/>
      <c r="CQH651"/>
      <c r="CQI651"/>
      <c r="CQJ651"/>
      <c r="CQK651"/>
      <c r="CQL651"/>
      <c r="CQM651"/>
      <c r="CQN651"/>
      <c r="CQO651"/>
      <c r="CQP651"/>
      <c r="CQQ651"/>
      <c r="CQR651"/>
      <c r="CQS651"/>
      <c r="CQT651"/>
      <c r="CQU651"/>
      <c r="CQV651"/>
      <c r="CQW651"/>
      <c r="CQX651"/>
      <c r="CQY651"/>
      <c r="CQZ651"/>
      <c r="CRA651"/>
      <c r="CRB651"/>
      <c r="CRC651"/>
      <c r="CRD651"/>
      <c r="CRE651"/>
      <c r="CRF651"/>
      <c r="CRG651"/>
      <c r="CRH651"/>
      <c r="CRI651"/>
      <c r="CRJ651"/>
      <c r="CRK651"/>
      <c r="CRL651"/>
      <c r="CRM651"/>
      <c r="CRN651"/>
      <c r="CRO651"/>
      <c r="CRP651"/>
      <c r="CRQ651"/>
      <c r="CRR651"/>
      <c r="CRS651"/>
      <c r="CRT651"/>
      <c r="CRU651"/>
      <c r="CRV651"/>
      <c r="CRW651"/>
      <c r="CRX651"/>
      <c r="CRY651"/>
      <c r="CRZ651"/>
      <c r="CSA651"/>
      <c r="CSB651"/>
      <c r="CSC651"/>
      <c r="CSD651"/>
      <c r="CSE651"/>
      <c r="CSF651"/>
      <c r="CSG651"/>
      <c r="CSH651"/>
      <c r="CSI651"/>
      <c r="CSJ651"/>
      <c r="CSK651"/>
      <c r="CSL651"/>
      <c r="CSM651"/>
      <c r="CSN651"/>
      <c r="CSO651"/>
      <c r="CSP651"/>
      <c r="CSQ651"/>
      <c r="CSR651"/>
      <c r="CSS651"/>
      <c r="CST651"/>
      <c r="CSU651"/>
      <c r="CSV651"/>
      <c r="CSW651"/>
      <c r="CSX651"/>
      <c r="CSY651"/>
      <c r="CSZ651"/>
      <c r="CTA651"/>
      <c r="CTB651"/>
      <c r="CTC651"/>
      <c r="CTD651"/>
      <c r="CTE651"/>
      <c r="CTF651"/>
      <c r="CTG651"/>
      <c r="CTH651"/>
      <c r="CTI651"/>
      <c r="CTJ651"/>
      <c r="CTK651"/>
      <c r="CTL651"/>
      <c r="CTM651"/>
      <c r="CTN651"/>
      <c r="CTO651"/>
      <c r="CTP651"/>
      <c r="CTQ651"/>
      <c r="CTR651"/>
      <c r="CTS651"/>
      <c r="CTT651"/>
      <c r="CTU651"/>
      <c r="CTV651"/>
      <c r="CTW651"/>
      <c r="CTX651"/>
      <c r="CTY651"/>
      <c r="CTZ651"/>
      <c r="CUA651"/>
      <c r="CUB651"/>
      <c r="CUC651"/>
      <c r="CUD651"/>
      <c r="CUE651"/>
      <c r="CUF651"/>
      <c r="CUG651"/>
      <c r="CUH651"/>
      <c r="CUI651"/>
      <c r="CUJ651"/>
      <c r="CUK651"/>
      <c r="CUL651"/>
      <c r="CUM651"/>
      <c r="CUN651"/>
      <c r="CUO651"/>
      <c r="CUP651"/>
      <c r="CUQ651"/>
      <c r="CUR651"/>
      <c r="CUS651"/>
      <c r="CUT651"/>
      <c r="CUU651"/>
      <c r="CUV651"/>
      <c r="CUW651"/>
      <c r="CUX651"/>
      <c r="CUY651"/>
      <c r="CUZ651"/>
      <c r="CVA651"/>
      <c r="CVB651"/>
      <c r="CVC651"/>
      <c r="CVD651"/>
      <c r="CVE651"/>
      <c r="CVF651"/>
      <c r="CVG651"/>
      <c r="CVH651"/>
      <c r="CVI651"/>
      <c r="CVJ651"/>
      <c r="CVK651"/>
      <c r="CVL651"/>
      <c r="CVM651"/>
      <c r="CVN651"/>
      <c r="CVO651"/>
      <c r="CVP651"/>
      <c r="CVQ651"/>
      <c r="CVR651"/>
      <c r="CVS651"/>
      <c r="CVT651"/>
      <c r="CVU651"/>
      <c r="CVV651"/>
      <c r="CVW651"/>
      <c r="CVX651"/>
      <c r="CVY651"/>
      <c r="CVZ651"/>
      <c r="CWA651"/>
      <c r="CWB651"/>
      <c r="CWC651"/>
      <c r="CWD651"/>
      <c r="CWE651"/>
      <c r="CWF651"/>
      <c r="CWG651"/>
      <c r="CWH651"/>
      <c r="CWI651"/>
      <c r="CWJ651"/>
      <c r="CWK651"/>
      <c r="CWL651"/>
      <c r="CWM651"/>
      <c r="CWN651"/>
      <c r="CWO651"/>
      <c r="CWP651"/>
      <c r="CWQ651"/>
      <c r="CWR651"/>
      <c r="CWS651"/>
      <c r="CWT651"/>
      <c r="CWU651"/>
      <c r="CWV651"/>
      <c r="CWW651"/>
      <c r="CWX651"/>
      <c r="CWY651"/>
      <c r="CWZ651"/>
      <c r="CXA651"/>
      <c r="CXB651"/>
      <c r="CXC651"/>
      <c r="CXD651"/>
      <c r="CXE651"/>
      <c r="CXF651"/>
      <c r="CXG651"/>
      <c r="CXH651"/>
      <c r="CXI651"/>
      <c r="CXJ651"/>
      <c r="CXK651"/>
      <c r="CXL651"/>
      <c r="CXM651"/>
      <c r="CXN651"/>
      <c r="CXO651"/>
      <c r="CXP651"/>
      <c r="CXQ651"/>
      <c r="CXR651"/>
      <c r="CXS651"/>
      <c r="CXT651"/>
      <c r="CXU651"/>
      <c r="CXV651"/>
      <c r="CXW651"/>
      <c r="CXX651"/>
      <c r="CXY651"/>
      <c r="CXZ651"/>
      <c r="CYA651"/>
      <c r="CYB651"/>
      <c r="CYC651"/>
      <c r="CYD651"/>
      <c r="CYE651"/>
      <c r="CYF651"/>
      <c r="CYG651"/>
      <c r="CYH651"/>
      <c r="CYI651"/>
      <c r="CYJ651"/>
      <c r="CYK651"/>
      <c r="CYL651"/>
      <c r="CYM651"/>
      <c r="CYN651"/>
      <c r="CYO651"/>
      <c r="CYP651"/>
      <c r="CYQ651"/>
      <c r="CYR651"/>
      <c r="CYS651"/>
      <c r="CYT651"/>
      <c r="CYU651"/>
      <c r="CYV651"/>
      <c r="CYW651"/>
      <c r="CYX651"/>
      <c r="CYY651"/>
      <c r="CYZ651"/>
      <c r="CZA651"/>
      <c r="CZB651"/>
      <c r="CZC651"/>
      <c r="CZD651"/>
      <c r="CZE651"/>
      <c r="CZF651"/>
      <c r="CZG651"/>
      <c r="CZH651"/>
      <c r="CZI651"/>
      <c r="CZJ651"/>
      <c r="CZK651"/>
      <c r="CZL651"/>
      <c r="CZM651"/>
      <c r="CZN651"/>
      <c r="CZO651"/>
      <c r="CZP651"/>
      <c r="CZQ651"/>
      <c r="CZR651"/>
      <c r="CZS651"/>
      <c r="CZT651"/>
      <c r="CZU651"/>
      <c r="CZV651"/>
      <c r="CZW651"/>
      <c r="CZX651"/>
      <c r="CZY651"/>
      <c r="CZZ651"/>
      <c r="DAA651"/>
      <c r="DAB651"/>
      <c r="DAC651"/>
      <c r="DAD651"/>
      <c r="DAE651"/>
      <c r="DAF651"/>
      <c r="DAG651"/>
      <c r="DAH651"/>
      <c r="DAI651"/>
      <c r="DAJ651"/>
      <c r="DAK651"/>
      <c r="DAL651"/>
      <c r="DAM651"/>
      <c r="DAN651"/>
      <c r="DAO651"/>
      <c r="DAP651"/>
      <c r="DAQ651"/>
      <c r="DAR651"/>
      <c r="DAS651"/>
      <c r="DAT651"/>
      <c r="DAU651"/>
      <c r="DAV651"/>
      <c r="DAW651"/>
      <c r="DAX651"/>
      <c r="DAY651"/>
      <c r="DAZ651"/>
      <c r="DBA651"/>
      <c r="DBB651"/>
      <c r="DBC651"/>
      <c r="DBD651"/>
      <c r="DBE651"/>
      <c r="DBF651"/>
      <c r="DBG651"/>
      <c r="DBH651"/>
      <c r="DBI651"/>
      <c r="DBJ651"/>
      <c r="DBK651"/>
      <c r="DBL651"/>
      <c r="DBM651"/>
      <c r="DBN651"/>
      <c r="DBO651"/>
      <c r="DBP651"/>
      <c r="DBQ651"/>
      <c r="DBR651"/>
      <c r="DBS651"/>
      <c r="DBT651"/>
      <c r="DBU651"/>
      <c r="DBV651"/>
      <c r="DBW651"/>
      <c r="DBX651"/>
      <c r="DBY651"/>
      <c r="DBZ651"/>
      <c r="DCA651"/>
      <c r="DCB651"/>
      <c r="DCC651"/>
      <c r="DCD651"/>
      <c r="DCE651"/>
      <c r="DCF651"/>
      <c r="DCG651"/>
      <c r="DCH651"/>
      <c r="DCI651"/>
      <c r="DCJ651"/>
      <c r="DCK651"/>
      <c r="DCL651"/>
      <c r="DCM651"/>
      <c r="DCN651"/>
      <c r="DCO651"/>
      <c r="DCP651"/>
      <c r="DCQ651"/>
      <c r="DCR651"/>
      <c r="DCS651"/>
      <c r="DCT651"/>
      <c r="DCU651"/>
      <c r="DCV651"/>
      <c r="DCW651"/>
      <c r="DCX651"/>
      <c r="DCY651"/>
      <c r="DCZ651"/>
      <c r="DDA651"/>
      <c r="DDB651"/>
      <c r="DDC651"/>
      <c r="DDD651"/>
      <c r="DDE651"/>
      <c r="DDF651"/>
      <c r="DDG651"/>
      <c r="DDH651"/>
      <c r="DDI651"/>
      <c r="DDJ651"/>
      <c r="DDK651"/>
      <c r="DDL651"/>
      <c r="DDM651"/>
      <c r="DDN651"/>
      <c r="DDO651"/>
      <c r="DDP651"/>
      <c r="DDQ651"/>
      <c r="DDR651"/>
      <c r="DDS651"/>
      <c r="DDT651"/>
      <c r="DDU651"/>
      <c r="DDV651"/>
      <c r="DDW651"/>
      <c r="DDX651"/>
      <c r="DDY651"/>
      <c r="DDZ651"/>
      <c r="DEA651"/>
      <c r="DEB651"/>
      <c r="DEC651"/>
      <c r="DED651"/>
      <c r="DEE651"/>
      <c r="DEF651"/>
      <c r="DEG651"/>
      <c r="DEH651"/>
      <c r="DEI651"/>
      <c r="DEJ651"/>
      <c r="DEK651"/>
      <c r="DEL651"/>
      <c r="DEM651"/>
      <c r="DEN651"/>
      <c r="DEO651"/>
      <c r="DEP651"/>
      <c r="DEQ651"/>
      <c r="DER651"/>
      <c r="DES651"/>
      <c r="DET651"/>
      <c r="DEU651"/>
      <c r="DEV651"/>
      <c r="DEW651"/>
      <c r="DEX651"/>
      <c r="DEY651"/>
      <c r="DEZ651"/>
      <c r="DFA651"/>
      <c r="DFB651"/>
      <c r="DFC651"/>
      <c r="DFD651"/>
      <c r="DFE651"/>
      <c r="DFF651"/>
      <c r="DFG651"/>
      <c r="DFH651"/>
      <c r="DFI651"/>
      <c r="DFJ651"/>
      <c r="DFK651"/>
      <c r="DFL651"/>
      <c r="DFM651"/>
      <c r="DFN651"/>
      <c r="DFO651"/>
      <c r="DFP651"/>
      <c r="DFQ651"/>
      <c r="DFR651"/>
      <c r="DFS651"/>
      <c r="DFT651"/>
      <c r="DFU651"/>
      <c r="DFV651"/>
      <c r="DFW651"/>
      <c r="DFX651"/>
      <c r="DFY651"/>
      <c r="DFZ651"/>
      <c r="DGA651"/>
      <c r="DGB651"/>
      <c r="DGC651"/>
      <c r="DGD651"/>
      <c r="DGE651"/>
      <c r="DGF651"/>
      <c r="DGG651"/>
      <c r="DGH651"/>
      <c r="DGI651"/>
      <c r="DGJ651"/>
      <c r="DGK651"/>
      <c r="DGL651"/>
      <c r="DGM651"/>
      <c r="DGN651"/>
      <c r="DGO651"/>
      <c r="DGP651"/>
      <c r="DGQ651"/>
      <c r="DGR651"/>
      <c r="DGS651"/>
      <c r="DGT651"/>
      <c r="DGU651"/>
      <c r="DGV651"/>
      <c r="DGW651"/>
      <c r="DGX651"/>
      <c r="DGY651"/>
      <c r="DGZ651"/>
      <c r="DHA651"/>
      <c r="DHB651"/>
      <c r="DHC651"/>
      <c r="DHD651"/>
      <c r="DHE651"/>
      <c r="DHF651"/>
      <c r="DHG651"/>
      <c r="DHH651"/>
      <c r="DHI651"/>
      <c r="DHJ651"/>
      <c r="DHK651"/>
      <c r="DHL651"/>
      <c r="DHM651"/>
      <c r="DHN651"/>
      <c r="DHO651"/>
      <c r="DHP651"/>
      <c r="DHQ651"/>
      <c r="DHR651"/>
      <c r="DHS651"/>
      <c r="DHT651"/>
      <c r="DHU651"/>
      <c r="DHV651"/>
      <c r="DHW651"/>
      <c r="DHX651"/>
      <c r="DHY651"/>
      <c r="DHZ651"/>
      <c r="DIA651"/>
      <c r="DIB651"/>
      <c r="DIC651"/>
      <c r="DID651"/>
      <c r="DIE651"/>
      <c r="DIF651"/>
      <c r="DIG651"/>
      <c r="DIH651"/>
      <c r="DII651"/>
      <c r="DIJ651"/>
      <c r="DIK651"/>
      <c r="DIL651"/>
      <c r="DIM651"/>
      <c r="DIN651"/>
      <c r="DIO651"/>
      <c r="DIP651"/>
      <c r="DIQ651"/>
      <c r="DIR651"/>
      <c r="DIS651"/>
      <c r="DIT651"/>
      <c r="DIU651"/>
      <c r="DIV651"/>
      <c r="DIW651"/>
      <c r="DIX651"/>
      <c r="DIY651"/>
      <c r="DIZ651"/>
      <c r="DJA651"/>
      <c r="DJB651"/>
      <c r="DJC651"/>
      <c r="DJD651"/>
      <c r="DJE651"/>
      <c r="DJF651"/>
      <c r="DJG651"/>
      <c r="DJH651"/>
      <c r="DJI651"/>
      <c r="DJJ651"/>
      <c r="DJK651"/>
      <c r="DJL651"/>
      <c r="DJM651"/>
      <c r="DJN651"/>
      <c r="DJO651"/>
      <c r="DJP651"/>
      <c r="DJQ651"/>
      <c r="DJR651"/>
      <c r="DJS651"/>
      <c r="DJT651"/>
      <c r="DJU651"/>
      <c r="DJV651"/>
      <c r="DJW651"/>
      <c r="DJX651"/>
      <c r="DJY651"/>
      <c r="DJZ651"/>
      <c r="DKA651"/>
      <c r="DKB651"/>
      <c r="DKC651"/>
      <c r="DKD651"/>
      <c r="DKE651"/>
      <c r="DKF651"/>
      <c r="DKG651"/>
      <c r="DKH651"/>
      <c r="DKI651"/>
      <c r="DKJ651"/>
      <c r="DKK651"/>
      <c r="DKL651"/>
      <c r="DKM651"/>
      <c r="DKN651"/>
      <c r="DKO651"/>
      <c r="DKP651"/>
      <c r="DKQ651"/>
      <c r="DKR651"/>
      <c r="DKS651"/>
      <c r="DKT651"/>
      <c r="DKU651"/>
      <c r="DKV651"/>
      <c r="DKW651"/>
      <c r="DKX651"/>
      <c r="DKY651"/>
      <c r="DKZ651"/>
      <c r="DLA651"/>
      <c r="DLB651"/>
      <c r="DLC651"/>
      <c r="DLD651"/>
      <c r="DLE651"/>
      <c r="DLF651"/>
      <c r="DLG651"/>
      <c r="DLH651"/>
      <c r="DLI651"/>
      <c r="DLJ651"/>
      <c r="DLK651"/>
      <c r="DLL651"/>
      <c r="DLM651"/>
      <c r="DLN651"/>
      <c r="DLO651"/>
      <c r="DLP651"/>
      <c r="DLQ651"/>
      <c r="DLR651"/>
      <c r="DLS651"/>
      <c r="DLT651"/>
      <c r="DLU651"/>
      <c r="DLV651"/>
      <c r="DLW651"/>
      <c r="DLX651"/>
      <c r="DLY651"/>
      <c r="DLZ651"/>
      <c r="DMA651"/>
      <c r="DMB651"/>
      <c r="DMC651"/>
      <c r="DMD651"/>
      <c r="DME651"/>
      <c r="DMF651"/>
      <c r="DMG651"/>
      <c r="DMH651"/>
      <c r="DMI651"/>
      <c r="DMJ651"/>
      <c r="DMK651"/>
      <c r="DML651"/>
      <c r="DMM651"/>
      <c r="DMN651"/>
      <c r="DMO651"/>
      <c r="DMP651"/>
      <c r="DMQ651"/>
      <c r="DMR651"/>
      <c r="DMS651"/>
      <c r="DMT651"/>
      <c r="DMU651"/>
      <c r="DMV651"/>
      <c r="DMW651"/>
      <c r="DMX651"/>
      <c r="DMY651"/>
      <c r="DMZ651"/>
      <c r="DNA651"/>
      <c r="DNB651"/>
      <c r="DNC651"/>
      <c r="DND651"/>
      <c r="DNE651"/>
      <c r="DNF651"/>
      <c r="DNG651"/>
      <c r="DNH651"/>
      <c r="DNI651"/>
      <c r="DNJ651"/>
      <c r="DNK651"/>
      <c r="DNL651"/>
      <c r="DNM651"/>
      <c r="DNN651"/>
      <c r="DNO651"/>
      <c r="DNP651"/>
      <c r="DNQ651"/>
      <c r="DNR651"/>
      <c r="DNS651"/>
      <c r="DNT651"/>
      <c r="DNU651"/>
      <c r="DNV651"/>
      <c r="DNW651"/>
      <c r="DNX651"/>
      <c r="DNY651"/>
      <c r="DNZ651"/>
      <c r="DOA651"/>
      <c r="DOB651"/>
      <c r="DOC651"/>
      <c r="DOD651"/>
      <c r="DOE651"/>
      <c r="DOF651"/>
      <c r="DOG651"/>
      <c r="DOH651"/>
      <c r="DOI651"/>
      <c r="DOJ651"/>
      <c r="DOK651"/>
      <c r="DOL651"/>
      <c r="DOM651"/>
      <c r="DON651"/>
      <c r="DOO651"/>
      <c r="DOP651"/>
      <c r="DOQ651"/>
      <c r="DOR651"/>
      <c r="DOS651"/>
      <c r="DOT651"/>
      <c r="DOU651"/>
      <c r="DOV651"/>
      <c r="DOW651"/>
      <c r="DOX651"/>
      <c r="DOY651"/>
      <c r="DOZ651"/>
      <c r="DPA651"/>
      <c r="DPB651"/>
      <c r="DPC651"/>
      <c r="DPD651"/>
      <c r="DPE651"/>
      <c r="DPF651"/>
      <c r="DPG651"/>
      <c r="DPH651"/>
      <c r="DPI651"/>
      <c r="DPJ651"/>
      <c r="DPK651"/>
      <c r="DPL651"/>
      <c r="DPM651"/>
      <c r="DPN651"/>
      <c r="DPO651"/>
      <c r="DPP651"/>
      <c r="DPQ651"/>
      <c r="DPR651"/>
      <c r="DPS651"/>
      <c r="DPT651"/>
      <c r="DPU651"/>
      <c r="DPV651"/>
      <c r="DPW651"/>
      <c r="DPX651"/>
      <c r="DPY651"/>
      <c r="DPZ651"/>
      <c r="DQA651"/>
      <c r="DQB651"/>
      <c r="DQC651"/>
      <c r="DQD651"/>
      <c r="DQE651"/>
      <c r="DQF651"/>
      <c r="DQG651"/>
      <c r="DQH651"/>
      <c r="DQI651"/>
      <c r="DQJ651"/>
      <c r="DQK651"/>
      <c r="DQL651"/>
      <c r="DQM651"/>
      <c r="DQN651"/>
      <c r="DQO651"/>
      <c r="DQP651"/>
      <c r="DQQ651"/>
      <c r="DQR651"/>
      <c r="DQS651"/>
      <c r="DQT651"/>
      <c r="DQU651"/>
      <c r="DQV651"/>
      <c r="DQW651"/>
      <c r="DQX651"/>
      <c r="DQY651"/>
      <c r="DQZ651"/>
      <c r="DRA651"/>
      <c r="DRB651"/>
      <c r="DRC651"/>
      <c r="DRD651"/>
      <c r="DRE651"/>
      <c r="DRF651"/>
      <c r="DRG651"/>
      <c r="DRH651"/>
      <c r="DRI651"/>
      <c r="DRJ651"/>
      <c r="DRK651"/>
      <c r="DRL651"/>
      <c r="DRM651"/>
      <c r="DRN651"/>
      <c r="DRO651"/>
      <c r="DRP651"/>
      <c r="DRQ651"/>
      <c r="DRR651"/>
      <c r="DRS651"/>
      <c r="DRT651"/>
      <c r="DRU651"/>
      <c r="DRV651"/>
      <c r="DRW651"/>
      <c r="DRX651"/>
      <c r="DRY651"/>
      <c r="DRZ651"/>
      <c r="DSA651"/>
      <c r="DSB651"/>
      <c r="DSC651"/>
      <c r="DSD651"/>
      <c r="DSE651"/>
      <c r="DSF651"/>
      <c r="DSG651"/>
      <c r="DSH651"/>
      <c r="DSI651"/>
      <c r="DSJ651"/>
      <c r="DSK651"/>
      <c r="DSL651"/>
      <c r="DSM651"/>
      <c r="DSN651"/>
      <c r="DSO651"/>
      <c r="DSP651"/>
      <c r="DSQ651"/>
      <c r="DSR651"/>
      <c r="DSS651"/>
      <c r="DST651"/>
      <c r="DSU651"/>
      <c r="DSV651"/>
      <c r="DSW651"/>
      <c r="DSX651"/>
      <c r="DSY651"/>
      <c r="DSZ651"/>
      <c r="DTA651"/>
      <c r="DTB651"/>
      <c r="DTC651"/>
      <c r="DTD651"/>
      <c r="DTE651"/>
      <c r="DTF651"/>
      <c r="DTG651"/>
      <c r="DTH651"/>
      <c r="DTI651"/>
      <c r="DTJ651"/>
      <c r="DTK651"/>
      <c r="DTL651"/>
      <c r="DTM651"/>
      <c r="DTN651"/>
      <c r="DTO651"/>
      <c r="DTP651"/>
      <c r="DTQ651"/>
      <c r="DTR651"/>
      <c r="DTS651"/>
      <c r="DTT651"/>
      <c r="DTU651"/>
      <c r="DTV651"/>
      <c r="DTW651"/>
      <c r="DTX651"/>
      <c r="DTY651"/>
      <c r="DTZ651"/>
      <c r="DUA651"/>
      <c r="DUB651"/>
      <c r="DUC651"/>
      <c r="DUD651"/>
      <c r="DUE651"/>
      <c r="DUF651"/>
      <c r="DUG651"/>
      <c r="DUH651"/>
      <c r="DUI651"/>
      <c r="DUJ651"/>
      <c r="DUK651"/>
      <c r="DUL651"/>
      <c r="DUM651"/>
      <c r="DUN651"/>
      <c r="DUO651"/>
      <c r="DUP651"/>
      <c r="DUQ651"/>
      <c r="DUR651"/>
      <c r="DUS651"/>
      <c r="DUT651"/>
      <c r="DUU651"/>
      <c r="DUV651"/>
      <c r="DUW651"/>
      <c r="DUX651"/>
      <c r="DUY651"/>
      <c r="DUZ651"/>
      <c r="DVA651"/>
      <c r="DVB651"/>
      <c r="DVC651"/>
      <c r="DVD651"/>
      <c r="DVE651"/>
      <c r="DVF651"/>
      <c r="DVG651"/>
      <c r="DVH651"/>
      <c r="DVI651"/>
      <c r="DVJ651"/>
      <c r="DVK651"/>
      <c r="DVL651"/>
      <c r="DVM651"/>
      <c r="DVN651"/>
      <c r="DVO651"/>
      <c r="DVP651"/>
      <c r="DVQ651"/>
      <c r="DVR651"/>
      <c r="DVS651"/>
      <c r="DVT651"/>
      <c r="DVU651"/>
      <c r="DVV651"/>
      <c r="DVW651"/>
      <c r="DVX651"/>
      <c r="DVY651"/>
      <c r="DVZ651"/>
      <c r="DWA651"/>
      <c r="DWB651"/>
      <c r="DWC651"/>
      <c r="DWD651"/>
      <c r="DWE651"/>
      <c r="DWF651"/>
      <c r="DWG651"/>
      <c r="DWH651"/>
      <c r="DWI651"/>
      <c r="DWJ651"/>
      <c r="DWK651"/>
      <c r="DWL651"/>
      <c r="DWM651"/>
      <c r="DWN651"/>
      <c r="DWO651"/>
      <c r="DWP651"/>
      <c r="DWQ651"/>
      <c r="DWR651"/>
      <c r="DWS651"/>
      <c r="DWT651"/>
      <c r="DWU651"/>
      <c r="DWV651"/>
      <c r="DWW651"/>
      <c r="DWX651"/>
      <c r="DWY651"/>
      <c r="DWZ651"/>
      <c r="DXA651"/>
      <c r="DXB651"/>
      <c r="DXC651"/>
      <c r="DXD651"/>
      <c r="DXE651"/>
      <c r="DXF651"/>
      <c r="DXG651"/>
      <c r="DXH651"/>
      <c r="DXI651"/>
      <c r="DXJ651"/>
      <c r="DXK651"/>
      <c r="DXL651"/>
      <c r="DXM651"/>
      <c r="DXN651"/>
      <c r="DXO651"/>
      <c r="DXP651"/>
      <c r="DXQ651"/>
      <c r="DXR651"/>
      <c r="DXS651"/>
      <c r="DXT651"/>
      <c r="DXU651"/>
      <c r="DXV651"/>
      <c r="DXW651"/>
      <c r="DXX651"/>
      <c r="DXY651"/>
      <c r="DXZ651"/>
      <c r="DYA651"/>
      <c r="DYB651"/>
      <c r="DYC651"/>
      <c r="DYD651"/>
      <c r="DYE651"/>
      <c r="DYF651"/>
      <c r="DYG651"/>
      <c r="DYH651"/>
      <c r="DYI651"/>
      <c r="DYJ651"/>
      <c r="DYK651"/>
      <c r="DYL651"/>
      <c r="DYM651"/>
      <c r="DYN651"/>
      <c r="DYO651"/>
      <c r="DYP651"/>
      <c r="DYQ651"/>
      <c r="DYR651"/>
      <c r="DYS651"/>
      <c r="DYT651"/>
      <c r="DYU651"/>
      <c r="DYV651"/>
      <c r="DYW651"/>
      <c r="DYX651"/>
      <c r="DYY651"/>
      <c r="DYZ651"/>
      <c r="DZA651"/>
      <c r="DZB651"/>
      <c r="DZC651"/>
      <c r="DZD651"/>
      <c r="DZE651"/>
      <c r="DZF651"/>
      <c r="DZG651"/>
      <c r="DZH651"/>
      <c r="DZI651"/>
      <c r="DZJ651"/>
      <c r="DZK651"/>
      <c r="DZL651"/>
      <c r="DZM651"/>
      <c r="DZN651"/>
      <c r="DZO651"/>
      <c r="DZP651"/>
      <c r="DZQ651"/>
      <c r="DZR651"/>
      <c r="DZS651"/>
      <c r="DZT651"/>
      <c r="DZU651"/>
      <c r="DZV651"/>
      <c r="DZW651"/>
      <c r="DZX651"/>
      <c r="DZY651"/>
      <c r="DZZ651"/>
      <c r="EAA651"/>
      <c r="EAB651"/>
      <c r="EAC651"/>
      <c r="EAD651"/>
      <c r="EAE651"/>
      <c r="EAF651"/>
      <c r="EAG651"/>
      <c r="EAH651"/>
      <c r="EAI651"/>
      <c r="EAJ651"/>
      <c r="EAK651"/>
      <c r="EAL651"/>
      <c r="EAM651"/>
      <c r="EAN651"/>
      <c r="EAO651"/>
      <c r="EAP651"/>
      <c r="EAQ651"/>
      <c r="EAR651"/>
      <c r="EAS651"/>
      <c r="EAT651"/>
      <c r="EAU651"/>
      <c r="EAV651"/>
      <c r="EAW651"/>
      <c r="EAX651"/>
      <c r="EAY651"/>
      <c r="EAZ651"/>
      <c r="EBA651"/>
      <c r="EBB651"/>
      <c r="EBC651"/>
      <c r="EBD651"/>
      <c r="EBE651"/>
      <c r="EBF651"/>
      <c r="EBG651"/>
      <c r="EBH651"/>
      <c r="EBI651"/>
      <c r="EBJ651"/>
      <c r="EBK651"/>
      <c r="EBL651"/>
      <c r="EBM651"/>
      <c r="EBN651"/>
      <c r="EBO651"/>
      <c r="EBP651"/>
      <c r="EBQ651"/>
      <c r="EBR651"/>
      <c r="EBS651"/>
      <c r="EBT651"/>
      <c r="EBU651"/>
      <c r="EBV651"/>
      <c r="EBW651"/>
      <c r="EBX651"/>
      <c r="EBY651"/>
      <c r="EBZ651"/>
      <c r="ECA651"/>
      <c r="ECB651"/>
      <c r="ECC651"/>
      <c r="ECD651"/>
      <c r="ECE651"/>
      <c r="ECF651"/>
      <c r="ECG651"/>
      <c r="ECH651"/>
      <c r="ECI651"/>
      <c r="ECJ651"/>
      <c r="ECK651"/>
      <c r="ECL651"/>
      <c r="ECM651"/>
      <c r="ECN651"/>
      <c r="ECO651"/>
      <c r="ECP651"/>
      <c r="ECQ651"/>
      <c r="ECR651"/>
      <c r="ECS651"/>
      <c r="ECT651"/>
      <c r="ECU651"/>
      <c r="ECV651"/>
      <c r="ECW651"/>
      <c r="ECX651"/>
      <c r="ECY651"/>
      <c r="ECZ651"/>
      <c r="EDA651"/>
      <c r="EDB651"/>
      <c r="EDC651"/>
      <c r="EDD651"/>
      <c r="EDE651"/>
      <c r="EDF651"/>
      <c r="EDG651"/>
      <c r="EDH651"/>
      <c r="EDI651"/>
      <c r="EDJ651"/>
      <c r="EDK651"/>
      <c r="EDL651"/>
      <c r="EDM651"/>
      <c r="EDN651"/>
      <c r="EDO651"/>
      <c r="EDP651"/>
      <c r="EDQ651"/>
      <c r="EDR651"/>
      <c r="EDS651"/>
      <c r="EDT651"/>
      <c r="EDU651"/>
      <c r="EDV651"/>
      <c r="EDW651"/>
      <c r="EDX651"/>
      <c r="EDY651"/>
      <c r="EDZ651"/>
      <c r="EEA651"/>
      <c r="EEB651"/>
      <c r="EEC651"/>
      <c r="EED651"/>
      <c r="EEE651"/>
      <c r="EEF651"/>
      <c r="EEG651"/>
      <c r="EEH651"/>
      <c r="EEI651"/>
      <c r="EEJ651"/>
      <c r="EEK651"/>
      <c r="EEL651"/>
      <c r="EEM651"/>
      <c r="EEN651"/>
      <c r="EEO651"/>
      <c r="EEP651"/>
      <c r="EEQ651"/>
      <c r="EER651"/>
      <c r="EES651"/>
      <c r="EET651"/>
      <c r="EEU651"/>
      <c r="EEV651"/>
      <c r="EEW651"/>
      <c r="EEX651"/>
      <c r="EEY651"/>
      <c r="EEZ651"/>
      <c r="EFA651"/>
      <c r="EFB651"/>
      <c r="EFC651"/>
      <c r="EFD651"/>
      <c r="EFE651"/>
      <c r="EFF651"/>
      <c r="EFG651"/>
      <c r="EFH651"/>
      <c r="EFI651"/>
      <c r="EFJ651"/>
      <c r="EFK651"/>
      <c r="EFL651"/>
      <c r="EFM651"/>
      <c r="EFN651"/>
      <c r="EFO651"/>
      <c r="EFP651"/>
      <c r="EFQ651"/>
      <c r="EFR651"/>
      <c r="EFS651"/>
      <c r="EFT651"/>
      <c r="EFU651"/>
      <c r="EFV651"/>
      <c r="EFW651"/>
      <c r="EFX651"/>
      <c r="EFY651"/>
      <c r="EFZ651"/>
      <c r="EGA651"/>
      <c r="EGB651"/>
      <c r="EGC651"/>
      <c r="EGD651"/>
      <c r="EGE651"/>
      <c r="EGF651"/>
      <c r="EGG651"/>
      <c r="EGH651"/>
      <c r="EGI651"/>
      <c r="EGJ651"/>
      <c r="EGK651"/>
      <c r="EGL651"/>
      <c r="EGM651"/>
      <c r="EGN651"/>
      <c r="EGO651"/>
      <c r="EGP651"/>
      <c r="EGQ651"/>
      <c r="EGR651"/>
      <c r="EGS651"/>
      <c r="EGT651"/>
      <c r="EGU651"/>
      <c r="EGV651"/>
      <c r="EGW651"/>
      <c r="EGX651"/>
      <c r="EGY651"/>
      <c r="EGZ651"/>
      <c r="EHA651"/>
      <c r="EHB651"/>
      <c r="EHC651"/>
      <c r="EHD651"/>
      <c r="EHE651"/>
      <c r="EHF651"/>
      <c r="EHG651"/>
      <c r="EHH651"/>
      <c r="EHI651"/>
      <c r="EHJ651"/>
      <c r="EHK651"/>
      <c r="EHL651"/>
      <c r="EHM651"/>
      <c r="EHN651"/>
      <c r="EHO651"/>
      <c r="EHP651"/>
      <c r="EHQ651"/>
      <c r="EHR651"/>
      <c r="EHS651"/>
      <c r="EHT651"/>
      <c r="EHU651"/>
      <c r="EHV651"/>
      <c r="EHW651"/>
      <c r="EHX651"/>
      <c r="EHY651"/>
      <c r="EHZ651"/>
      <c r="EIA651"/>
      <c r="EIB651"/>
      <c r="EIC651"/>
      <c r="EID651"/>
      <c r="EIE651"/>
      <c r="EIF651"/>
      <c r="EIG651"/>
      <c r="EIH651"/>
      <c r="EII651"/>
      <c r="EIJ651"/>
      <c r="EIK651"/>
      <c r="EIL651"/>
      <c r="EIM651"/>
      <c r="EIN651"/>
      <c r="EIO651"/>
      <c r="EIP651"/>
      <c r="EIQ651"/>
      <c r="EIR651"/>
      <c r="EIS651"/>
      <c r="EIT651"/>
      <c r="EIU651"/>
      <c r="EIV651"/>
      <c r="EIW651"/>
      <c r="EIX651"/>
      <c r="EIY651"/>
      <c r="EIZ651"/>
      <c r="EJA651"/>
      <c r="EJB651"/>
      <c r="EJC651"/>
      <c r="EJD651"/>
      <c r="EJE651"/>
      <c r="EJF651"/>
      <c r="EJG651"/>
      <c r="EJH651"/>
      <c r="EJI651"/>
      <c r="EJJ651"/>
      <c r="EJK651"/>
      <c r="EJL651"/>
      <c r="EJM651"/>
      <c r="EJN651"/>
      <c r="EJO651"/>
      <c r="EJP651"/>
      <c r="EJQ651"/>
      <c r="EJR651"/>
      <c r="EJS651"/>
      <c r="EJT651"/>
      <c r="EJU651"/>
      <c r="EJV651"/>
      <c r="EJW651"/>
      <c r="EJX651"/>
      <c r="EJY651"/>
      <c r="EJZ651"/>
      <c r="EKA651"/>
      <c r="EKB651"/>
      <c r="EKC651"/>
      <c r="EKD651"/>
      <c r="EKE651"/>
      <c r="EKF651"/>
      <c r="EKG651"/>
      <c r="EKH651"/>
      <c r="EKI651"/>
      <c r="EKJ651"/>
      <c r="EKK651"/>
      <c r="EKL651"/>
      <c r="EKM651"/>
      <c r="EKN651"/>
      <c r="EKO651"/>
      <c r="EKP651"/>
      <c r="EKQ651"/>
      <c r="EKR651"/>
      <c r="EKS651"/>
      <c r="EKT651"/>
      <c r="EKU651"/>
      <c r="EKV651"/>
      <c r="EKW651"/>
      <c r="EKX651"/>
      <c r="EKY651"/>
      <c r="EKZ651"/>
      <c r="ELA651"/>
      <c r="ELB651"/>
      <c r="ELC651"/>
      <c r="ELD651"/>
      <c r="ELE651"/>
      <c r="ELF651"/>
      <c r="ELG651"/>
      <c r="ELH651"/>
      <c r="ELI651"/>
      <c r="ELJ651"/>
      <c r="ELK651"/>
      <c r="ELL651"/>
      <c r="ELM651"/>
      <c r="ELN651"/>
      <c r="ELO651"/>
      <c r="ELP651"/>
      <c r="ELQ651"/>
      <c r="ELR651"/>
      <c r="ELS651"/>
      <c r="ELT651"/>
      <c r="ELU651"/>
      <c r="ELV651"/>
      <c r="ELW651"/>
      <c r="ELX651"/>
      <c r="ELY651"/>
      <c r="ELZ651"/>
      <c r="EMA651"/>
      <c r="EMB651"/>
      <c r="EMC651"/>
      <c r="EMD651"/>
      <c r="EME651"/>
      <c r="EMF651"/>
      <c r="EMG651"/>
      <c r="EMH651"/>
      <c r="EMI651"/>
      <c r="EMJ651"/>
      <c r="EMK651"/>
      <c r="EML651"/>
      <c r="EMM651"/>
      <c r="EMN651"/>
      <c r="EMO651"/>
      <c r="EMP651"/>
      <c r="EMQ651"/>
      <c r="EMR651"/>
      <c r="EMS651"/>
      <c r="EMT651"/>
      <c r="EMU651"/>
      <c r="EMV651"/>
      <c r="EMW651"/>
      <c r="EMX651"/>
      <c r="EMY651"/>
      <c r="EMZ651"/>
      <c r="ENA651"/>
      <c r="ENB651"/>
      <c r="ENC651"/>
      <c r="END651"/>
      <c r="ENE651"/>
      <c r="ENF651"/>
      <c r="ENG651"/>
      <c r="ENH651"/>
      <c r="ENI651"/>
      <c r="ENJ651"/>
      <c r="ENK651"/>
      <c r="ENL651"/>
      <c r="ENM651"/>
      <c r="ENN651"/>
      <c r="ENO651"/>
      <c r="ENP651"/>
      <c r="ENQ651"/>
      <c r="ENR651"/>
      <c r="ENS651"/>
      <c r="ENT651"/>
      <c r="ENU651"/>
      <c r="ENV651"/>
      <c r="ENW651"/>
      <c r="ENX651"/>
      <c r="ENY651"/>
      <c r="ENZ651"/>
      <c r="EOA651"/>
      <c r="EOB651"/>
      <c r="EOC651"/>
      <c r="EOD651"/>
      <c r="EOE651"/>
      <c r="EOF651"/>
      <c r="EOG651"/>
      <c r="EOH651"/>
      <c r="EOI651"/>
      <c r="EOJ651"/>
      <c r="EOK651"/>
      <c r="EOL651"/>
      <c r="EOM651"/>
      <c r="EON651"/>
      <c r="EOO651"/>
      <c r="EOP651"/>
      <c r="EOQ651"/>
      <c r="EOR651"/>
      <c r="EOS651"/>
      <c r="EOT651"/>
      <c r="EOU651"/>
      <c r="EOV651"/>
      <c r="EOW651"/>
      <c r="EOX651"/>
      <c r="EOY651"/>
      <c r="EOZ651"/>
      <c r="EPA651"/>
      <c r="EPB651"/>
      <c r="EPC651"/>
      <c r="EPD651"/>
      <c r="EPE651"/>
      <c r="EPF651"/>
      <c r="EPG651"/>
      <c r="EPH651"/>
      <c r="EPI651"/>
      <c r="EPJ651"/>
      <c r="EPK651"/>
      <c r="EPL651"/>
      <c r="EPM651"/>
      <c r="EPN651"/>
      <c r="EPO651"/>
      <c r="EPP651"/>
      <c r="EPQ651"/>
      <c r="EPR651"/>
      <c r="EPS651"/>
      <c r="EPT651"/>
      <c r="EPU651"/>
      <c r="EPV651"/>
      <c r="EPW651"/>
      <c r="EPX651"/>
      <c r="EPY651"/>
      <c r="EPZ651"/>
      <c r="EQA651"/>
      <c r="EQB651"/>
      <c r="EQC651"/>
      <c r="EQD651"/>
      <c r="EQE651"/>
      <c r="EQF651"/>
      <c r="EQG651"/>
      <c r="EQH651"/>
      <c r="EQI651"/>
      <c r="EQJ651"/>
      <c r="EQK651"/>
      <c r="EQL651"/>
      <c r="EQM651"/>
      <c r="EQN651"/>
      <c r="EQO651"/>
      <c r="EQP651"/>
      <c r="EQQ651"/>
      <c r="EQR651"/>
      <c r="EQS651"/>
      <c r="EQT651"/>
      <c r="EQU651"/>
      <c r="EQV651"/>
      <c r="EQW651"/>
      <c r="EQX651"/>
      <c r="EQY651"/>
      <c r="EQZ651"/>
      <c r="ERA651"/>
      <c r="ERB651"/>
      <c r="ERC651"/>
      <c r="ERD651"/>
      <c r="ERE651"/>
      <c r="ERF651"/>
      <c r="ERG651"/>
      <c r="ERH651"/>
      <c r="ERI651"/>
      <c r="ERJ651"/>
      <c r="ERK651"/>
      <c r="ERL651"/>
      <c r="ERM651"/>
      <c r="ERN651"/>
      <c r="ERO651"/>
      <c r="ERP651"/>
      <c r="ERQ651"/>
      <c r="ERR651"/>
      <c r="ERS651"/>
      <c r="ERT651"/>
      <c r="ERU651"/>
      <c r="ERV651"/>
      <c r="ERW651"/>
      <c r="ERX651"/>
      <c r="ERY651"/>
      <c r="ERZ651"/>
      <c r="ESA651"/>
      <c r="ESB651"/>
      <c r="ESC651"/>
      <c r="ESD651"/>
      <c r="ESE651"/>
      <c r="ESF651"/>
      <c r="ESG651"/>
      <c r="ESH651"/>
      <c r="ESI651"/>
      <c r="ESJ651"/>
      <c r="ESK651"/>
      <c r="ESL651"/>
      <c r="ESM651"/>
      <c r="ESN651"/>
      <c r="ESO651"/>
      <c r="ESP651"/>
      <c r="ESQ651"/>
      <c r="ESR651"/>
      <c r="ESS651"/>
      <c r="EST651"/>
      <c r="ESU651"/>
      <c r="ESV651"/>
      <c r="ESW651"/>
      <c r="ESX651"/>
      <c r="ESY651"/>
      <c r="ESZ651"/>
      <c r="ETA651"/>
      <c r="ETB651"/>
      <c r="ETC651"/>
      <c r="ETD651"/>
      <c r="ETE651"/>
      <c r="ETF651"/>
      <c r="ETG651"/>
      <c r="ETH651"/>
      <c r="ETI651"/>
      <c r="ETJ651"/>
      <c r="ETK651"/>
      <c r="ETL651"/>
      <c r="ETM651"/>
      <c r="ETN651"/>
      <c r="ETO651"/>
      <c r="ETP651"/>
      <c r="ETQ651"/>
      <c r="ETR651"/>
      <c r="ETS651"/>
      <c r="ETT651"/>
      <c r="ETU651"/>
      <c r="ETV651"/>
      <c r="ETW651"/>
      <c r="ETX651"/>
      <c r="ETY651"/>
      <c r="ETZ651"/>
      <c r="EUA651"/>
      <c r="EUB651"/>
      <c r="EUC651"/>
      <c r="EUD651"/>
      <c r="EUE651"/>
      <c r="EUF651"/>
      <c r="EUG651"/>
      <c r="EUH651"/>
      <c r="EUI651"/>
      <c r="EUJ651"/>
      <c r="EUK651"/>
      <c r="EUL651"/>
      <c r="EUM651"/>
      <c r="EUN651"/>
      <c r="EUO651"/>
      <c r="EUP651"/>
      <c r="EUQ651"/>
      <c r="EUR651"/>
      <c r="EUS651"/>
      <c r="EUT651"/>
      <c r="EUU651"/>
      <c r="EUV651"/>
      <c r="EUW651"/>
      <c r="EUX651"/>
      <c r="EUY651"/>
      <c r="EUZ651"/>
      <c r="EVA651"/>
      <c r="EVB651"/>
      <c r="EVC651"/>
      <c r="EVD651"/>
      <c r="EVE651"/>
      <c r="EVF651"/>
      <c r="EVG651"/>
      <c r="EVH651"/>
      <c r="EVI651"/>
      <c r="EVJ651"/>
      <c r="EVK651"/>
      <c r="EVL651"/>
      <c r="EVM651"/>
      <c r="EVN651"/>
      <c r="EVO651"/>
      <c r="EVP651"/>
      <c r="EVQ651"/>
      <c r="EVR651"/>
      <c r="EVS651"/>
      <c r="EVT651"/>
      <c r="EVU651"/>
      <c r="EVV651"/>
      <c r="EVW651"/>
      <c r="EVX651"/>
      <c r="EVY651"/>
      <c r="EVZ651"/>
      <c r="EWA651"/>
      <c r="EWB651"/>
      <c r="EWC651"/>
      <c r="EWD651"/>
      <c r="EWE651"/>
      <c r="EWF651"/>
      <c r="EWG651"/>
      <c r="EWH651"/>
      <c r="EWI651"/>
      <c r="EWJ651"/>
      <c r="EWK651"/>
      <c r="EWL651"/>
      <c r="EWM651"/>
      <c r="EWN651"/>
      <c r="EWO651"/>
      <c r="EWP651"/>
      <c r="EWQ651"/>
      <c r="EWR651"/>
      <c r="EWS651"/>
      <c r="EWT651"/>
      <c r="EWU651"/>
      <c r="EWV651"/>
      <c r="EWW651"/>
      <c r="EWX651"/>
      <c r="EWY651"/>
      <c r="EWZ651"/>
      <c r="EXA651"/>
      <c r="EXB651"/>
      <c r="EXC651"/>
      <c r="EXD651"/>
      <c r="EXE651"/>
      <c r="EXF651"/>
      <c r="EXG651"/>
      <c r="EXH651"/>
      <c r="EXI651"/>
      <c r="EXJ651"/>
      <c r="EXK651"/>
      <c r="EXL651"/>
      <c r="EXM651"/>
      <c r="EXN651"/>
      <c r="EXO651"/>
      <c r="EXP651"/>
      <c r="EXQ651"/>
      <c r="EXR651"/>
      <c r="EXS651"/>
      <c r="EXT651"/>
      <c r="EXU651"/>
      <c r="EXV651"/>
      <c r="EXW651"/>
      <c r="EXX651"/>
      <c r="EXY651"/>
      <c r="EXZ651"/>
      <c r="EYA651"/>
      <c r="EYB651"/>
      <c r="EYC651"/>
      <c r="EYD651"/>
      <c r="EYE651"/>
      <c r="EYF651"/>
      <c r="EYG651"/>
      <c r="EYH651"/>
      <c r="EYI651"/>
      <c r="EYJ651"/>
      <c r="EYK651"/>
      <c r="EYL651"/>
      <c r="EYM651"/>
      <c r="EYN651"/>
      <c r="EYO651"/>
      <c r="EYP651"/>
      <c r="EYQ651"/>
      <c r="EYR651"/>
      <c r="EYS651"/>
      <c r="EYT651"/>
      <c r="EYU651"/>
      <c r="EYV651"/>
      <c r="EYW651"/>
      <c r="EYX651"/>
      <c r="EYY651"/>
      <c r="EYZ651"/>
      <c r="EZA651"/>
      <c r="EZB651"/>
      <c r="EZC651"/>
      <c r="EZD651"/>
      <c r="EZE651"/>
      <c r="EZF651"/>
      <c r="EZG651"/>
      <c r="EZH651"/>
      <c r="EZI651"/>
      <c r="EZJ651"/>
      <c r="EZK651"/>
      <c r="EZL651"/>
      <c r="EZM651"/>
      <c r="EZN651"/>
      <c r="EZO651"/>
      <c r="EZP651"/>
      <c r="EZQ651"/>
      <c r="EZR651"/>
      <c r="EZS651"/>
      <c r="EZT651"/>
      <c r="EZU651"/>
      <c r="EZV651"/>
      <c r="EZW651"/>
      <c r="EZX651"/>
      <c r="EZY651"/>
      <c r="EZZ651"/>
      <c r="FAA651"/>
      <c r="FAB651"/>
      <c r="FAC651"/>
      <c r="FAD651"/>
      <c r="FAE651"/>
      <c r="FAF651"/>
      <c r="FAG651"/>
      <c r="FAH651"/>
      <c r="FAI651"/>
      <c r="FAJ651"/>
      <c r="FAK651"/>
      <c r="FAL651"/>
      <c r="FAM651"/>
      <c r="FAN651"/>
      <c r="FAO651"/>
      <c r="FAP651"/>
      <c r="FAQ651"/>
      <c r="FAR651"/>
      <c r="FAS651"/>
      <c r="FAT651"/>
      <c r="FAU651"/>
      <c r="FAV651"/>
      <c r="FAW651"/>
      <c r="FAX651"/>
      <c r="FAY651"/>
      <c r="FAZ651"/>
      <c r="FBA651"/>
      <c r="FBB651"/>
      <c r="FBC651"/>
      <c r="FBD651"/>
      <c r="FBE651"/>
      <c r="FBF651"/>
      <c r="FBG651"/>
      <c r="FBH651"/>
      <c r="FBI651"/>
      <c r="FBJ651"/>
      <c r="FBK651"/>
      <c r="FBL651"/>
      <c r="FBM651"/>
      <c r="FBN651"/>
      <c r="FBO651"/>
      <c r="FBP651"/>
      <c r="FBQ651"/>
      <c r="FBR651"/>
      <c r="FBS651"/>
      <c r="FBT651"/>
      <c r="FBU651"/>
      <c r="FBV651"/>
      <c r="FBW651"/>
      <c r="FBX651"/>
      <c r="FBY651"/>
      <c r="FBZ651"/>
      <c r="FCA651"/>
      <c r="FCB651"/>
      <c r="FCC651"/>
      <c r="FCD651"/>
      <c r="FCE651"/>
      <c r="FCF651"/>
      <c r="FCG651"/>
      <c r="FCH651"/>
      <c r="FCI651"/>
      <c r="FCJ651"/>
      <c r="FCK651"/>
      <c r="FCL651"/>
      <c r="FCM651"/>
      <c r="FCN651"/>
      <c r="FCO651"/>
      <c r="FCP651"/>
      <c r="FCQ651"/>
      <c r="FCR651"/>
      <c r="FCS651"/>
      <c r="FCT651"/>
      <c r="FCU651"/>
      <c r="FCV651"/>
      <c r="FCW651"/>
      <c r="FCX651"/>
      <c r="FCY651"/>
      <c r="FCZ651"/>
      <c r="FDA651"/>
      <c r="FDB651"/>
      <c r="FDC651"/>
      <c r="FDD651"/>
      <c r="FDE651"/>
      <c r="FDF651"/>
      <c r="FDG651"/>
      <c r="FDH651"/>
      <c r="FDI651"/>
      <c r="FDJ651"/>
      <c r="FDK651"/>
      <c r="FDL651"/>
      <c r="FDM651"/>
      <c r="FDN651"/>
      <c r="FDO651"/>
      <c r="FDP651"/>
      <c r="FDQ651"/>
      <c r="FDR651"/>
      <c r="FDS651"/>
      <c r="FDT651"/>
      <c r="FDU651"/>
      <c r="FDV651"/>
      <c r="FDW651"/>
      <c r="FDX651"/>
      <c r="FDY651"/>
      <c r="FDZ651"/>
      <c r="FEA651"/>
      <c r="FEB651"/>
      <c r="FEC651"/>
      <c r="FED651"/>
      <c r="FEE651"/>
      <c r="FEF651"/>
      <c r="FEG651"/>
      <c r="FEH651"/>
      <c r="FEI651"/>
      <c r="FEJ651"/>
      <c r="FEK651"/>
      <c r="FEL651"/>
      <c r="FEM651"/>
      <c r="FEN651"/>
      <c r="FEO651"/>
      <c r="FEP651"/>
      <c r="FEQ651"/>
      <c r="FER651"/>
      <c r="FES651"/>
      <c r="FET651"/>
      <c r="FEU651"/>
      <c r="FEV651"/>
      <c r="FEW651"/>
      <c r="FEX651"/>
      <c r="FEY651"/>
      <c r="FEZ651"/>
      <c r="FFA651"/>
      <c r="FFB651"/>
      <c r="FFC651"/>
      <c r="FFD651"/>
      <c r="FFE651"/>
      <c r="FFF651"/>
      <c r="FFG651"/>
      <c r="FFH651"/>
      <c r="FFI651"/>
      <c r="FFJ651"/>
      <c r="FFK651"/>
      <c r="FFL651"/>
      <c r="FFM651"/>
      <c r="FFN651"/>
      <c r="FFO651"/>
      <c r="FFP651"/>
      <c r="FFQ651"/>
      <c r="FFR651"/>
      <c r="FFS651"/>
      <c r="FFT651"/>
      <c r="FFU651"/>
      <c r="FFV651"/>
      <c r="FFW651"/>
      <c r="FFX651"/>
      <c r="FFY651"/>
      <c r="FFZ651"/>
      <c r="FGA651"/>
      <c r="FGB651"/>
      <c r="FGC651"/>
      <c r="FGD651"/>
      <c r="FGE651"/>
      <c r="FGF651"/>
      <c r="FGG651"/>
      <c r="FGH651"/>
      <c r="FGI651"/>
      <c r="FGJ651"/>
      <c r="FGK651"/>
      <c r="FGL651"/>
      <c r="FGM651"/>
      <c r="FGN651"/>
      <c r="FGO651"/>
      <c r="FGP651"/>
      <c r="FGQ651"/>
      <c r="FGR651"/>
      <c r="FGS651"/>
      <c r="FGT651"/>
      <c r="FGU651"/>
      <c r="FGV651"/>
      <c r="FGW651"/>
      <c r="FGX651"/>
      <c r="FGY651"/>
      <c r="FGZ651"/>
      <c r="FHA651"/>
      <c r="FHB651"/>
      <c r="FHC651"/>
      <c r="FHD651"/>
      <c r="FHE651"/>
      <c r="FHF651"/>
      <c r="FHG651"/>
      <c r="FHH651"/>
      <c r="FHI651"/>
      <c r="FHJ651"/>
      <c r="FHK651"/>
      <c r="FHL651"/>
      <c r="FHM651"/>
      <c r="FHN651"/>
      <c r="FHO651"/>
      <c r="FHP651"/>
      <c r="FHQ651"/>
      <c r="FHR651"/>
      <c r="FHS651"/>
      <c r="FHT651"/>
      <c r="FHU651"/>
      <c r="FHV651"/>
      <c r="FHW651"/>
      <c r="FHX651"/>
      <c r="FHY651"/>
      <c r="FHZ651"/>
      <c r="FIA651"/>
      <c r="FIB651"/>
      <c r="FIC651"/>
      <c r="FID651"/>
      <c r="FIE651"/>
      <c r="FIF651"/>
      <c r="FIG651"/>
      <c r="FIH651"/>
      <c r="FII651"/>
      <c r="FIJ651"/>
      <c r="FIK651"/>
      <c r="FIL651"/>
      <c r="FIM651"/>
      <c r="FIN651"/>
      <c r="FIO651"/>
      <c r="FIP651"/>
      <c r="FIQ651"/>
      <c r="FIR651"/>
      <c r="FIS651"/>
      <c r="FIT651"/>
      <c r="FIU651"/>
      <c r="FIV651"/>
      <c r="FIW651"/>
      <c r="FIX651"/>
      <c r="FIY651"/>
      <c r="FIZ651"/>
      <c r="FJA651"/>
      <c r="FJB651"/>
      <c r="FJC651"/>
      <c r="FJD651"/>
      <c r="FJE651"/>
      <c r="FJF651"/>
      <c r="FJG651"/>
      <c r="FJH651"/>
      <c r="FJI651"/>
      <c r="FJJ651"/>
      <c r="FJK651"/>
      <c r="FJL651"/>
      <c r="FJM651"/>
      <c r="FJN651"/>
      <c r="FJO651"/>
      <c r="FJP651"/>
      <c r="FJQ651"/>
      <c r="FJR651"/>
      <c r="FJS651"/>
      <c r="FJT651"/>
      <c r="FJU651"/>
      <c r="FJV651"/>
      <c r="FJW651"/>
      <c r="FJX651"/>
      <c r="FJY651"/>
      <c r="FJZ651"/>
      <c r="FKA651"/>
      <c r="FKB651"/>
      <c r="FKC651"/>
      <c r="FKD651"/>
      <c r="FKE651"/>
      <c r="FKF651"/>
      <c r="FKG651"/>
      <c r="FKH651"/>
      <c r="FKI651"/>
      <c r="FKJ651"/>
      <c r="FKK651"/>
      <c r="FKL651"/>
      <c r="FKM651"/>
      <c r="FKN651"/>
      <c r="FKO651"/>
      <c r="FKP651"/>
      <c r="FKQ651"/>
      <c r="FKR651"/>
      <c r="FKS651"/>
      <c r="FKT651"/>
      <c r="FKU651"/>
      <c r="FKV651"/>
      <c r="FKW651"/>
      <c r="FKX651"/>
      <c r="FKY651"/>
      <c r="FKZ651"/>
      <c r="FLA651"/>
      <c r="FLB651"/>
      <c r="FLC651"/>
      <c r="FLD651"/>
      <c r="FLE651"/>
      <c r="FLF651"/>
      <c r="FLG651"/>
      <c r="FLH651"/>
      <c r="FLI651"/>
      <c r="FLJ651"/>
      <c r="FLK651"/>
      <c r="FLL651"/>
      <c r="FLM651"/>
      <c r="FLN651"/>
      <c r="FLO651"/>
      <c r="FLP651"/>
      <c r="FLQ651"/>
      <c r="FLR651"/>
      <c r="FLS651"/>
      <c r="FLT651"/>
      <c r="FLU651"/>
      <c r="FLV651"/>
      <c r="FLW651"/>
      <c r="FLX651"/>
      <c r="FLY651"/>
      <c r="FLZ651"/>
      <c r="FMA651"/>
      <c r="FMB651"/>
      <c r="FMC651"/>
      <c r="FMD651"/>
      <c r="FME651"/>
      <c r="FMF651"/>
      <c r="FMG651"/>
      <c r="FMH651"/>
      <c r="FMI651"/>
      <c r="FMJ651"/>
      <c r="FMK651"/>
      <c r="FML651"/>
      <c r="FMM651"/>
      <c r="FMN651"/>
      <c r="FMO651"/>
      <c r="FMP651"/>
      <c r="FMQ651"/>
      <c r="FMR651"/>
      <c r="FMS651"/>
      <c r="FMT651"/>
      <c r="FMU651"/>
      <c r="FMV651"/>
      <c r="FMW651"/>
      <c r="FMX651"/>
      <c r="FMY651"/>
      <c r="FMZ651"/>
      <c r="FNA651"/>
      <c r="FNB651"/>
      <c r="FNC651"/>
      <c r="FND651"/>
      <c r="FNE651"/>
      <c r="FNF651"/>
      <c r="FNG651"/>
      <c r="FNH651"/>
      <c r="FNI651"/>
      <c r="FNJ651"/>
      <c r="FNK651"/>
      <c r="FNL651"/>
      <c r="FNM651"/>
      <c r="FNN651"/>
      <c r="FNO651"/>
      <c r="FNP651"/>
      <c r="FNQ651"/>
      <c r="FNR651"/>
      <c r="FNS651"/>
      <c r="FNT651"/>
      <c r="FNU651"/>
      <c r="FNV651"/>
      <c r="FNW651"/>
      <c r="FNX651"/>
      <c r="FNY651"/>
      <c r="FNZ651"/>
      <c r="FOA651"/>
      <c r="FOB651"/>
      <c r="FOC651"/>
      <c r="FOD651"/>
      <c r="FOE651"/>
      <c r="FOF651"/>
      <c r="FOG651"/>
      <c r="FOH651"/>
      <c r="FOI651"/>
      <c r="FOJ651"/>
      <c r="FOK651"/>
      <c r="FOL651"/>
      <c r="FOM651"/>
      <c r="FON651"/>
      <c r="FOO651"/>
      <c r="FOP651"/>
      <c r="FOQ651"/>
      <c r="FOR651"/>
      <c r="FOS651"/>
      <c r="FOT651"/>
      <c r="FOU651"/>
      <c r="FOV651"/>
      <c r="FOW651"/>
      <c r="FOX651"/>
      <c r="FOY651"/>
      <c r="FOZ651"/>
      <c r="FPA651"/>
      <c r="FPB651"/>
      <c r="FPC651"/>
      <c r="FPD651"/>
      <c r="FPE651"/>
      <c r="FPF651"/>
      <c r="FPG651"/>
      <c r="FPH651"/>
      <c r="FPI651"/>
      <c r="FPJ651"/>
      <c r="FPK651"/>
      <c r="FPL651"/>
      <c r="FPM651"/>
      <c r="FPN651"/>
      <c r="FPO651"/>
      <c r="FPP651"/>
      <c r="FPQ651"/>
      <c r="FPR651"/>
      <c r="FPS651"/>
      <c r="FPT651"/>
      <c r="FPU651"/>
      <c r="FPV651"/>
      <c r="FPW651"/>
      <c r="FPX651"/>
      <c r="FPY651"/>
      <c r="FPZ651"/>
      <c r="FQA651"/>
      <c r="FQB651"/>
      <c r="FQC651"/>
      <c r="FQD651"/>
      <c r="FQE651"/>
      <c r="FQF651"/>
      <c r="FQG651"/>
      <c r="FQH651"/>
      <c r="FQI651"/>
      <c r="FQJ651"/>
      <c r="FQK651"/>
      <c r="FQL651"/>
      <c r="FQM651"/>
      <c r="FQN651"/>
      <c r="FQO651"/>
      <c r="FQP651"/>
      <c r="FQQ651"/>
      <c r="FQR651"/>
      <c r="FQS651"/>
      <c r="FQT651"/>
      <c r="FQU651"/>
      <c r="FQV651"/>
      <c r="FQW651"/>
      <c r="FQX651"/>
      <c r="FQY651"/>
      <c r="FQZ651"/>
      <c r="FRA651"/>
      <c r="FRB651"/>
      <c r="FRC651"/>
      <c r="FRD651"/>
      <c r="FRE651"/>
      <c r="FRF651"/>
      <c r="FRG651"/>
      <c r="FRH651"/>
      <c r="FRI651"/>
      <c r="FRJ651"/>
      <c r="FRK651"/>
      <c r="FRL651"/>
      <c r="FRM651"/>
      <c r="FRN651"/>
      <c r="FRO651"/>
      <c r="FRP651"/>
      <c r="FRQ651"/>
      <c r="FRR651"/>
      <c r="FRS651"/>
      <c r="FRT651"/>
      <c r="FRU651"/>
      <c r="FRV651"/>
      <c r="FRW651"/>
      <c r="FRX651"/>
      <c r="FRY651"/>
      <c r="FRZ651"/>
      <c r="FSA651"/>
      <c r="FSB651"/>
      <c r="FSC651"/>
      <c r="FSD651"/>
      <c r="FSE651"/>
      <c r="FSF651"/>
      <c r="FSG651"/>
      <c r="FSH651"/>
      <c r="FSI651"/>
      <c r="FSJ651"/>
      <c r="FSK651"/>
      <c r="FSL651"/>
      <c r="FSM651"/>
      <c r="FSN651"/>
      <c r="FSO651"/>
      <c r="FSP651"/>
      <c r="FSQ651"/>
      <c r="FSR651"/>
      <c r="FSS651"/>
      <c r="FST651"/>
      <c r="FSU651"/>
      <c r="FSV651"/>
      <c r="FSW651"/>
      <c r="FSX651"/>
      <c r="FSY651"/>
      <c r="FSZ651"/>
      <c r="FTA651"/>
      <c r="FTB651"/>
      <c r="FTC651"/>
      <c r="FTD651"/>
      <c r="FTE651"/>
      <c r="FTF651"/>
      <c r="FTG651"/>
      <c r="FTH651"/>
      <c r="FTI651"/>
      <c r="FTJ651"/>
      <c r="FTK651"/>
      <c r="FTL651"/>
      <c r="FTM651"/>
      <c r="FTN651"/>
      <c r="FTO651"/>
      <c r="FTP651"/>
      <c r="FTQ651"/>
      <c r="FTR651"/>
      <c r="FTS651"/>
      <c r="FTT651"/>
      <c r="FTU651"/>
      <c r="FTV651"/>
      <c r="FTW651"/>
      <c r="FTX651"/>
      <c r="FTY651"/>
      <c r="FTZ651"/>
      <c r="FUA651"/>
      <c r="FUB651"/>
      <c r="FUC651"/>
      <c r="FUD651"/>
      <c r="FUE651"/>
      <c r="FUF651"/>
      <c r="FUG651"/>
      <c r="FUH651"/>
      <c r="FUI651"/>
      <c r="FUJ651"/>
      <c r="FUK651"/>
      <c r="FUL651"/>
      <c r="FUM651"/>
      <c r="FUN651"/>
      <c r="FUO651"/>
      <c r="FUP651"/>
      <c r="FUQ651"/>
      <c r="FUR651"/>
      <c r="FUS651"/>
      <c r="FUT651"/>
      <c r="FUU651"/>
      <c r="FUV651"/>
      <c r="FUW651"/>
      <c r="FUX651"/>
      <c r="FUY651"/>
      <c r="FUZ651"/>
      <c r="FVA651"/>
      <c r="FVB651"/>
      <c r="FVC651"/>
      <c r="FVD651"/>
      <c r="FVE651"/>
      <c r="FVF651"/>
      <c r="FVG651"/>
      <c r="FVH651"/>
      <c r="FVI651"/>
      <c r="FVJ651"/>
      <c r="FVK651"/>
      <c r="FVL651"/>
      <c r="FVM651"/>
      <c r="FVN651"/>
      <c r="FVO651"/>
      <c r="FVP651"/>
      <c r="FVQ651"/>
      <c r="FVR651"/>
      <c r="FVS651"/>
      <c r="FVT651"/>
      <c r="FVU651"/>
      <c r="FVV651"/>
      <c r="FVW651"/>
      <c r="FVX651"/>
      <c r="FVY651"/>
      <c r="FVZ651"/>
      <c r="FWA651"/>
      <c r="FWB651"/>
      <c r="FWC651"/>
      <c r="FWD651"/>
      <c r="FWE651"/>
      <c r="FWF651"/>
      <c r="FWG651"/>
      <c r="FWH651"/>
      <c r="FWI651"/>
      <c r="FWJ651"/>
      <c r="FWK651"/>
      <c r="FWL651"/>
      <c r="FWM651"/>
      <c r="FWN651"/>
      <c r="FWO651"/>
      <c r="FWP651"/>
      <c r="FWQ651"/>
      <c r="FWR651"/>
      <c r="FWS651"/>
      <c r="FWT651"/>
      <c r="FWU651"/>
      <c r="FWV651"/>
      <c r="FWW651"/>
      <c r="FWX651"/>
      <c r="FWY651"/>
      <c r="FWZ651"/>
      <c r="FXA651"/>
      <c r="FXB651"/>
      <c r="FXC651"/>
      <c r="FXD651"/>
      <c r="FXE651"/>
      <c r="FXF651"/>
      <c r="FXG651"/>
      <c r="FXH651"/>
      <c r="FXI651"/>
      <c r="FXJ651"/>
      <c r="FXK651"/>
      <c r="FXL651"/>
      <c r="FXM651"/>
      <c r="FXN651"/>
      <c r="FXO651"/>
      <c r="FXP651"/>
      <c r="FXQ651"/>
      <c r="FXR651"/>
      <c r="FXS651"/>
      <c r="FXT651"/>
      <c r="FXU651"/>
      <c r="FXV651"/>
      <c r="FXW651"/>
      <c r="FXX651"/>
      <c r="FXY651"/>
      <c r="FXZ651"/>
      <c r="FYA651"/>
      <c r="FYB651"/>
      <c r="FYC651"/>
      <c r="FYD651"/>
      <c r="FYE651"/>
      <c r="FYF651"/>
      <c r="FYG651"/>
      <c r="FYH651"/>
      <c r="FYI651"/>
      <c r="FYJ651"/>
      <c r="FYK651"/>
      <c r="FYL651"/>
      <c r="FYM651"/>
      <c r="FYN651"/>
      <c r="FYO651"/>
      <c r="FYP651"/>
      <c r="FYQ651"/>
      <c r="FYR651"/>
      <c r="FYS651"/>
      <c r="FYT651"/>
      <c r="FYU651"/>
      <c r="FYV651"/>
      <c r="FYW651"/>
      <c r="FYX651"/>
      <c r="FYY651"/>
      <c r="FYZ651"/>
      <c r="FZA651"/>
      <c r="FZB651"/>
      <c r="FZC651"/>
      <c r="FZD651"/>
      <c r="FZE651"/>
      <c r="FZF651"/>
      <c r="FZG651"/>
      <c r="FZH651"/>
      <c r="FZI651"/>
      <c r="FZJ651"/>
      <c r="FZK651"/>
      <c r="FZL651"/>
      <c r="FZM651"/>
      <c r="FZN651"/>
      <c r="FZO651"/>
      <c r="FZP651"/>
      <c r="FZQ651"/>
      <c r="FZR651"/>
      <c r="FZS651"/>
      <c r="FZT651"/>
      <c r="FZU651"/>
      <c r="FZV651"/>
      <c r="FZW651"/>
      <c r="FZX651"/>
      <c r="FZY651"/>
      <c r="FZZ651"/>
      <c r="GAA651"/>
      <c r="GAB651"/>
      <c r="GAC651"/>
      <c r="GAD651"/>
      <c r="GAE651"/>
      <c r="GAF651"/>
      <c r="GAG651"/>
      <c r="GAH651"/>
      <c r="GAI651"/>
      <c r="GAJ651"/>
      <c r="GAK651"/>
      <c r="GAL651"/>
      <c r="GAM651"/>
      <c r="GAN651"/>
      <c r="GAO651"/>
      <c r="GAP651"/>
      <c r="GAQ651"/>
      <c r="GAR651"/>
      <c r="GAS651"/>
      <c r="GAT651"/>
      <c r="GAU651"/>
      <c r="GAV651"/>
      <c r="GAW651"/>
      <c r="GAX651"/>
      <c r="GAY651"/>
      <c r="GAZ651"/>
      <c r="GBA651"/>
      <c r="GBB651"/>
      <c r="GBC651"/>
      <c r="GBD651"/>
      <c r="GBE651"/>
      <c r="GBF651"/>
      <c r="GBG651"/>
      <c r="GBH651"/>
      <c r="GBI651"/>
      <c r="GBJ651"/>
      <c r="GBK651"/>
      <c r="GBL651"/>
      <c r="GBM651"/>
      <c r="GBN651"/>
      <c r="GBO651"/>
      <c r="GBP651"/>
      <c r="GBQ651"/>
      <c r="GBR651"/>
      <c r="GBS651"/>
      <c r="GBT651"/>
      <c r="GBU651"/>
      <c r="GBV651"/>
      <c r="GBW651"/>
      <c r="GBX651"/>
      <c r="GBY651"/>
      <c r="GBZ651"/>
      <c r="GCA651"/>
      <c r="GCB651"/>
      <c r="GCC651"/>
      <c r="GCD651"/>
      <c r="GCE651"/>
      <c r="GCF651"/>
      <c r="GCG651"/>
      <c r="GCH651"/>
      <c r="GCI651"/>
      <c r="GCJ651"/>
      <c r="GCK651"/>
      <c r="GCL651"/>
      <c r="GCM651"/>
      <c r="GCN651"/>
      <c r="GCO651"/>
      <c r="GCP651"/>
      <c r="GCQ651"/>
      <c r="GCR651"/>
      <c r="GCS651"/>
      <c r="GCT651"/>
      <c r="GCU651"/>
      <c r="GCV651"/>
      <c r="GCW651"/>
      <c r="GCX651"/>
      <c r="GCY651"/>
      <c r="GCZ651"/>
      <c r="GDA651"/>
      <c r="GDB651"/>
      <c r="GDC651"/>
      <c r="GDD651"/>
      <c r="GDE651"/>
      <c r="GDF651"/>
      <c r="GDG651"/>
      <c r="GDH651"/>
      <c r="GDI651"/>
      <c r="GDJ651"/>
      <c r="GDK651"/>
      <c r="GDL651"/>
      <c r="GDM651"/>
      <c r="GDN651"/>
      <c r="GDO651"/>
      <c r="GDP651"/>
      <c r="GDQ651"/>
      <c r="GDR651"/>
      <c r="GDS651"/>
      <c r="GDT651"/>
      <c r="GDU651"/>
      <c r="GDV651"/>
      <c r="GDW651"/>
      <c r="GDX651"/>
      <c r="GDY651"/>
      <c r="GDZ651"/>
      <c r="GEA651"/>
      <c r="GEB651"/>
      <c r="GEC651"/>
      <c r="GED651"/>
      <c r="GEE651"/>
      <c r="GEF651"/>
      <c r="GEG651"/>
      <c r="GEH651"/>
      <c r="GEI651"/>
      <c r="GEJ651"/>
      <c r="GEK651"/>
      <c r="GEL651"/>
      <c r="GEM651"/>
      <c r="GEN651"/>
      <c r="GEO651"/>
      <c r="GEP651"/>
      <c r="GEQ651"/>
      <c r="GER651"/>
      <c r="GES651"/>
      <c r="GET651"/>
      <c r="GEU651"/>
      <c r="GEV651"/>
      <c r="GEW651"/>
      <c r="GEX651"/>
      <c r="GEY651"/>
      <c r="GEZ651"/>
      <c r="GFA651"/>
      <c r="GFB651"/>
      <c r="GFC651"/>
      <c r="GFD651"/>
      <c r="GFE651"/>
      <c r="GFF651"/>
      <c r="GFG651"/>
      <c r="GFH651"/>
      <c r="GFI651"/>
      <c r="GFJ651"/>
      <c r="GFK651"/>
      <c r="GFL651"/>
      <c r="GFM651"/>
      <c r="GFN651"/>
      <c r="GFO651"/>
      <c r="GFP651"/>
      <c r="GFQ651"/>
      <c r="GFR651"/>
      <c r="GFS651"/>
      <c r="GFT651"/>
      <c r="GFU651"/>
      <c r="GFV651"/>
      <c r="GFW651"/>
      <c r="GFX651"/>
      <c r="GFY651"/>
      <c r="GFZ651"/>
      <c r="GGA651"/>
      <c r="GGB651"/>
      <c r="GGC651"/>
      <c r="GGD651"/>
      <c r="GGE651"/>
      <c r="GGF651"/>
      <c r="GGG651"/>
      <c r="GGH651"/>
      <c r="GGI651"/>
      <c r="GGJ651"/>
      <c r="GGK651"/>
      <c r="GGL651"/>
      <c r="GGM651"/>
      <c r="GGN651"/>
      <c r="GGO651"/>
      <c r="GGP651"/>
      <c r="GGQ651"/>
      <c r="GGR651"/>
      <c r="GGS651"/>
      <c r="GGT651"/>
      <c r="GGU651"/>
      <c r="GGV651"/>
      <c r="GGW651"/>
      <c r="GGX651"/>
      <c r="GGY651"/>
      <c r="GGZ651"/>
      <c r="GHA651"/>
      <c r="GHB651"/>
      <c r="GHC651"/>
      <c r="GHD651"/>
      <c r="GHE651"/>
      <c r="GHF651"/>
      <c r="GHG651"/>
      <c r="GHH651"/>
      <c r="GHI651"/>
      <c r="GHJ651"/>
      <c r="GHK651"/>
      <c r="GHL651"/>
      <c r="GHM651"/>
      <c r="GHN651"/>
      <c r="GHO651"/>
      <c r="GHP651"/>
      <c r="GHQ651"/>
      <c r="GHR651"/>
      <c r="GHS651"/>
      <c r="GHT651"/>
      <c r="GHU651"/>
      <c r="GHV651"/>
      <c r="GHW651"/>
      <c r="GHX651"/>
      <c r="GHY651"/>
      <c r="GHZ651"/>
      <c r="GIA651"/>
      <c r="GIB651"/>
      <c r="GIC651"/>
      <c r="GID651"/>
      <c r="GIE651"/>
      <c r="GIF651"/>
      <c r="GIG651"/>
      <c r="GIH651"/>
      <c r="GII651"/>
      <c r="GIJ651"/>
      <c r="GIK651"/>
      <c r="GIL651"/>
      <c r="GIM651"/>
      <c r="GIN651"/>
      <c r="GIO651"/>
      <c r="GIP651"/>
      <c r="GIQ651"/>
      <c r="GIR651"/>
      <c r="GIS651"/>
      <c r="GIT651"/>
      <c r="GIU651"/>
      <c r="GIV651"/>
      <c r="GIW651"/>
      <c r="GIX651"/>
      <c r="GIY651"/>
      <c r="GIZ651"/>
      <c r="GJA651"/>
      <c r="GJB651"/>
      <c r="GJC651"/>
      <c r="GJD651"/>
      <c r="GJE651"/>
      <c r="GJF651"/>
      <c r="GJG651"/>
      <c r="GJH651"/>
      <c r="GJI651"/>
      <c r="GJJ651"/>
      <c r="GJK651"/>
      <c r="GJL651"/>
      <c r="GJM651"/>
      <c r="GJN651"/>
      <c r="GJO651"/>
      <c r="GJP651"/>
      <c r="GJQ651"/>
      <c r="GJR651"/>
      <c r="GJS651"/>
      <c r="GJT651"/>
      <c r="GJU651"/>
      <c r="GJV651"/>
      <c r="GJW651"/>
      <c r="GJX651"/>
      <c r="GJY651"/>
      <c r="GJZ651"/>
      <c r="GKA651"/>
      <c r="GKB651"/>
      <c r="GKC651"/>
      <c r="GKD651"/>
      <c r="GKE651"/>
      <c r="GKF651"/>
      <c r="GKG651"/>
      <c r="GKH651"/>
      <c r="GKI651"/>
      <c r="GKJ651"/>
      <c r="GKK651"/>
      <c r="GKL651"/>
      <c r="GKM651"/>
      <c r="GKN651"/>
      <c r="GKO651"/>
      <c r="GKP651"/>
      <c r="GKQ651"/>
      <c r="GKR651"/>
      <c r="GKS651"/>
      <c r="GKT651"/>
      <c r="GKU651"/>
      <c r="GKV651"/>
      <c r="GKW651"/>
      <c r="GKX651"/>
      <c r="GKY651"/>
      <c r="GKZ651"/>
      <c r="GLA651"/>
      <c r="GLB651"/>
      <c r="GLC651"/>
      <c r="GLD651"/>
      <c r="GLE651"/>
      <c r="GLF651"/>
      <c r="GLG651"/>
      <c r="GLH651"/>
      <c r="GLI651"/>
      <c r="GLJ651"/>
      <c r="GLK651"/>
      <c r="GLL651"/>
      <c r="GLM651"/>
      <c r="GLN651"/>
      <c r="GLO651"/>
      <c r="GLP651"/>
      <c r="GLQ651"/>
      <c r="GLR651"/>
      <c r="GLS651"/>
      <c r="GLT651"/>
      <c r="GLU651"/>
      <c r="GLV651"/>
      <c r="GLW651"/>
      <c r="GLX651"/>
      <c r="GLY651"/>
      <c r="GLZ651"/>
      <c r="GMA651"/>
      <c r="GMB651"/>
      <c r="GMC651"/>
      <c r="GMD651"/>
      <c r="GME651"/>
      <c r="GMF651"/>
      <c r="GMG651"/>
      <c r="GMH651"/>
      <c r="GMI651"/>
      <c r="GMJ651"/>
      <c r="GMK651"/>
      <c r="GML651"/>
      <c r="GMM651"/>
      <c r="GMN651"/>
      <c r="GMO651"/>
      <c r="GMP651"/>
      <c r="GMQ651"/>
      <c r="GMR651"/>
      <c r="GMS651"/>
      <c r="GMT651"/>
      <c r="GMU651"/>
      <c r="GMV651"/>
      <c r="GMW651"/>
      <c r="GMX651"/>
      <c r="GMY651"/>
      <c r="GMZ651"/>
      <c r="GNA651"/>
      <c r="GNB651"/>
      <c r="GNC651"/>
      <c r="GND651"/>
      <c r="GNE651"/>
      <c r="GNF651"/>
      <c r="GNG651"/>
      <c r="GNH651"/>
      <c r="GNI651"/>
      <c r="GNJ651"/>
      <c r="GNK651"/>
      <c r="GNL651"/>
      <c r="GNM651"/>
      <c r="GNN651"/>
      <c r="GNO651"/>
      <c r="GNP651"/>
      <c r="GNQ651"/>
      <c r="GNR651"/>
      <c r="GNS651"/>
      <c r="GNT651"/>
      <c r="GNU651"/>
      <c r="GNV651"/>
      <c r="GNW651"/>
      <c r="GNX651"/>
      <c r="GNY651"/>
      <c r="GNZ651"/>
      <c r="GOA651"/>
      <c r="GOB651"/>
      <c r="GOC651"/>
      <c r="GOD651"/>
      <c r="GOE651"/>
      <c r="GOF651"/>
      <c r="GOG651"/>
      <c r="GOH651"/>
      <c r="GOI651"/>
      <c r="GOJ651"/>
      <c r="GOK651"/>
      <c r="GOL651"/>
      <c r="GOM651"/>
      <c r="GON651"/>
      <c r="GOO651"/>
      <c r="GOP651"/>
      <c r="GOQ651"/>
      <c r="GOR651"/>
      <c r="GOS651"/>
      <c r="GOT651"/>
      <c r="GOU651"/>
      <c r="GOV651"/>
      <c r="GOW651"/>
      <c r="GOX651"/>
      <c r="GOY651"/>
      <c r="GOZ651"/>
      <c r="GPA651"/>
      <c r="GPB651"/>
      <c r="GPC651"/>
      <c r="GPD651"/>
      <c r="GPE651"/>
      <c r="GPF651"/>
      <c r="GPG651"/>
      <c r="GPH651"/>
      <c r="GPI651"/>
      <c r="GPJ651"/>
      <c r="GPK651"/>
      <c r="GPL651"/>
      <c r="GPM651"/>
      <c r="GPN651"/>
      <c r="GPO651"/>
      <c r="GPP651"/>
      <c r="GPQ651"/>
      <c r="GPR651"/>
      <c r="GPS651"/>
      <c r="GPT651"/>
      <c r="GPU651"/>
      <c r="GPV651"/>
      <c r="GPW651"/>
      <c r="GPX651"/>
      <c r="GPY651"/>
      <c r="GPZ651"/>
      <c r="GQA651"/>
      <c r="GQB651"/>
      <c r="GQC651"/>
      <c r="GQD651"/>
      <c r="GQE651"/>
      <c r="GQF651"/>
      <c r="GQG651"/>
      <c r="GQH651"/>
      <c r="GQI651"/>
      <c r="GQJ651"/>
      <c r="GQK651"/>
      <c r="GQL651"/>
      <c r="GQM651"/>
      <c r="GQN651"/>
      <c r="GQO651"/>
      <c r="GQP651"/>
      <c r="GQQ651"/>
      <c r="GQR651"/>
      <c r="GQS651"/>
      <c r="GQT651"/>
      <c r="GQU651"/>
      <c r="GQV651"/>
      <c r="GQW651"/>
      <c r="GQX651"/>
      <c r="GQY651"/>
      <c r="GQZ651"/>
      <c r="GRA651"/>
      <c r="GRB651"/>
      <c r="GRC651"/>
      <c r="GRD651"/>
      <c r="GRE651"/>
      <c r="GRF651"/>
      <c r="GRG651"/>
      <c r="GRH651"/>
      <c r="GRI651"/>
      <c r="GRJ651"/>
      <c r="GRK651"/>
      <c r="GRL651"/>
      <c r="GRM651"/>
      <c r="GRN651"/>
      <c r="GRO651"/>
      <c r="GRP651"/>
      <c r="GRQ651"/>
      <c r="GRR651"/>
      <c r="GRS651"/>
      <c r="GRT651"/>
      <c r="GRU651"/>
      <c r="GRV651"/>
      <c r="GRW651"/>
      <c r="GRX651"/>
      <c r="GRY651"/>
      <c r="GRZ651"/>
      <c r="GSA651"/>
      <c r="GSB651"/>
      <c r="GSC651"/>
      <c r="GSD651"/>
      <c r="GSE651"/>
      <c r="GSF651"/>
      <c r="GSG651"/>
      <c r="GSH651"/>
      <c r="GSI651"/>
      <c r="GSJ651"/>
      <c r="GSK651"/>
      <c r="GSL651"/>
      <c r="GSM651"/>
      <c r="GSN651"/>
      <c r="GSO651"/>
      <c r="GSP651"/>
      <c r="GSQ651"/>
      <c r="GSR651"/>
      <c r="GSS651"/>
      <c r="GST651"/>
      <c r="GSU651"/>
      <c r="GSV651"/>
      <c r="GSW651"/>
      <c r="GSX651"/>
      <c r="GSY651"/>
      <c r="GSZ651"/>
      <c r="GTA651"/>
      <c r="GTB651"/>
      <c r="GTC651"/>
      <c r="GTD651"/>
      <c r="GTE651"/>
      <c r="GTF651"/>
      <c r="GTG651"/>
      <c r="GTH651"/>
      <c r="GTI651"/>
      <c r="GTJ651"/>
      <c r="GTK651"/>
      <c r="GTL651"/>
      <c r="GTM651"/>
      <c r="GTN651"/>
      <c r="GTO651"/>
      <c r="GTP651"/>
      <c r="GTQ651"/>
      <c r="GTR651"/>
      <c r="GTS651"/>
      <c r="GTT651"/>
      <c r="GTU651"/>
      <c r="GTV651"/>
      <c r="GTW651"/>
      <c r="GTX651"/>
      <c r="GTY651"/>
      <c r="GTZ651"/>
      <c r="GUA651"/>
      <c r="GUB651"/>
      <c r="GUC651"/>
      <c r="GUD651"/>
      <c r="GUE651"/>
      <c r="GUF651"/>
      <c r="GUG651"/>
      <c r="GUH651"/>
      <c r="GUI651"/>
      <c r="GUJ651"/>
      <c r="GUK651"/>
      <c r="GUL651"/>
      <c r="GUM651"/>
      <c r="GUN651"/>
      <c r="GUO651"/>
      <c r="GUP651"/>
      <c r="GUQ651"/>
      <c r="GUR651"/>
      <c r="GUS651"/>
      <c r="GUT651"/>
      <c r="GUU651"/>
      <c r="GUV651"/>
      <c r="GUW651"/>
      <c r="GUX651"/>
      <c r="GUY651"/>
      <c r="GUZ651"/>
      <c r="GVA651"/>
      <c r="GVB651"/>
      <c r="GVC651"/>
      <c r="GVD651"/>
      <c r="GVE651"/>
      <c r="GVF651"/>
      <c r="GVG651"/>
      <c r="GVH651"/>
      <c r="GVI651"/>
      <c r="GVJ651"/>
      <c r="GVK651"/>
      <c r="GVL651"/>
      <c r="GVM651"/>
      <c r="GVN651"/>
      <c r="GVO651"/>
      <c r="GVP651"/>
      <c r="GVQ651"/>
      <c r="GVR651"/>
      <c r="GVS651"/>
      <c r="GVT651"/>
      <c r="GVU651"/>
      <c r="GVV651"/>
      <c r="GVW651"/>
      <c r="GVX651"/>
      <c r="GVY651"/>
      <c r="GVZ651"/>
      <c r="GWA651"/>
      <c r="GWB651"/>
      <c r="GWC651"/>
      <c r="GWD651"/>
      <c r="GWE651"/>
      <c r="GWF651"/>
      <c r="GWG651"/>
      <c r="GWH651"/>
      <c r="GWI651"/>
      <c r="GWJ651"/>
      <c r="GWK651"/>
      <c r="GWL651"/>
      <c r="GWM651"/>
      <c r="GWN651"/>
      <c r="GWO651"/>
      <c r="GWP651"/>
      <c r="GWQ651"/>
      <c r="GWR651"/>
      <c r="GWS651"/>
      <c r="GWT651"/>
      <c r="GWU651"/>
      <c r="GWV651"/>
      <c r="GWW651"/>
      <c r="GWX651"/>
      <c r="GWY651"/>
      <c r="GWZ651"/>
      <c r="GXA651"/>
      <c r="GXB651"/>
      <c r="GXC651"/>
      <c r="GXD651"/>
      <c r="GXE651"/>
      <c r="GXF651"/>
      <c r="GXG651"/>
      <c r="GXH651"/>
      <c r="GXI651"/>
      <c r="GXJ651"/>
      <c r="GXK651"/>
      <c r="GXL651"/>
      <c r="GXM651"/>
      <c r="GXN651"/>
      <c r="GXO651"/>
      <c r="GXP651"/>
      <c r="GXQ651"/>
      <c r="GXR651"/>
      <c r="GXS651"/>
      <c r="GXT651"/>
      <c r="GXU651"/>
      <c r="GXV651"/>
      <c r="GXW651"/>
      <c r="GXX651"/>
      <c r="GXY651"/>
      <c r="GXZ651"/>
      <c r="GYA651"/>
      <c r="GYB651"/>
      <c r="GYC651"/>
      <c r="GYD651"/>
      <c r="GYE651"/>
      <c r="GYF651"/>
      <c r="GYG651"/>
      <c r="GYH651"/>
      <c r="GYI651"/>
      <c r="GYJ651"/>
      <c r="GYK651"/>
      <c r="GYL651"/>
      <c r="GYM651"/>
      <c r="GYN651"/>
      <c r="GYO651"/>
      <c r="GYP651"/>
      <c r="GYQ651"/>
      <c r="GYR651"/>
      <c r="GYS651"/>
      <c r="GYT651"/>
      <c r="GYU651"/>
      <c r="GYV651"/>
      <c r="GYW651"/>
      <c r="GYX651"/>
      <c r="GYY651"/>
      <c r="GYZ651"/>
      <c r="GZA651"/>
      <c r="GZB651"/>
      <c r="GZC651"/>
      <c r="GZD651"/>
      <c r="GZE651"/>
      <c r="GZF651"/>
      <c r="GZG651"/>
      <c r="GZH651"/>
      <c r="GZI651"/>
      <c r="GZJ651"/>
      <c r="GZK651"/>
      <c r="GZL651"/>
      <c r="GZM651"/>
      <c r="GZN651"/>
      <c r="GZO651"/>
      <c r="GZP651"/>
      <c r="GZQ651"/>
      <c r="GZR651"/>
      <c r="GZS651"/>
      <c r="GZT651"/>
      <c r="GZU651"/>
      <c r="GZV651"/>
      <c r="GZW651"/>
      <c r="GZX651"/>
      <c r="GZY651"/>
      <c r="GZZ651"/>
      <c r="HAA651"/>
      <c r="HAB651"/>
      <c r="HAC651"/>
      <c r="HAD651"/>
      <c r="HAE651"/>
      <c r="HAF651"/>
      <c r="HAG651"/>
      <c r="HAH651"/>
      <c r="HAI651"/>
      <c r="HAJ651"/>
      <c r="HAK651"/>
      <c r="HAL651"/>
      <c r="HAM651"/>
      <c r="HAN651"/>
      <c r="HAO651"/>
      <c r="HAP651"/>
      <c r="HAQ651"/>
      <c r="HAR651"/>
      <c r="HAS651"/>
      <c r="HAT651"/>
      <c r="HAU651"/>
      <c r="HAV651"/>
      <c r="HAW651"/>
      <c r="HAX651"/>
      <c r="HAY651"/>
      <c r="HAZ651"/>
      <c r="HBA651"/>
      <c r="HBB651"/>
      <c r="HBC651"/>
      <c r="HBD651"/>
      <c r="HBE651"/>
      <c r="HBF651"/>
      <c r="HBG651"/>
      <c r="HBH651"/>
      <c r="HBI651"/>
      <c r="HBJ651"/>
      <c r="HBK651"/>
      <c r="HBL651"/>
      <c r="HBM651"/>
      <c r="HBN651"/>
      <c r="HBO651"/>
      <c r="HBP651"/>
      <c r="HBQ651"/>
      <c r="HBR651"/>
      <c r="HBS651"/>
      <c r="HBT651"/>
      <c r="HBU651"/>
      <c r="HBV651"/>
      <c r="HBW651"/>
      <c r="HBX651"/>
      <c r="HBY651"/>
      <c r="HBZ651"/>
      <c r="HCA651"/>
      <c r="HCB651"/>
      <c r="HCC651"/>
      <c r="HCD651"/>
      <c r="HCE651"/>
      <c r="HCF651"/>
      <c r="HCG651"/>
      <c r="HCH651"/>
      <c r="HCI651"/>
      <c r="HCJ651"/>
      <c r="HCK651"/>
      <c r="HCL651"/>
      <c r="HCM651"/>
      <c r="HCN651"/>
      <c r="HCO651"/>
      <c r="HCP651"/>
      <c r="HCQ651"/>
      <c r="HCR651"/>
      <c r="HCS651"/>
      <c r="HCT651"/>
      <c r="HCU651"/>
      <c r="HCV651"/>
      <c r="HCW651"/>
      <c r="HCX651"/>
      <c r="HCY651"/>
      <c r="HCZ651"/>
      <c r="HDA651"/>
      <c r="HDB651"/>
      <c r="HDC651"/>
      <c r="HDD651"/>
      <c r="HDE651"/>
      <c r="HDF651"/>
      <c r="HDG651"/>
      <c r="HDH651"/>
      <c r="HDI651"/>
      <c r="HDJ651"/>
      <c r="HDK651"/>
      <c r="HDL651"/>
      <c r="HDM651"/>
      <c r="HDN651"/>
      <c r="HDO651"/>
      <c r="HDP651"/>
      <c r="HDQ651"/>
      <c r="HDR651"/>
      <c r="HDS651"/>
      <c r="HDT651"/>
      <c r="HDU651"/>
      <c r="HDV651"/>
      <c r="HDW651"/>
      <c r="HDX651"/>
      <c r="HDY651"/>
      <c r="HDZ651"/>
      <c r="HEA651"/>
      <c r="HEB651"/>
      <c r="HEC651"/>
      <c r="HED651"/>
      <c r="HEE651"/>
      <c r="HEF651"/>
      <c r="HEG651"/>
      <c r="HEH651"/>
      <c r="HEI651"/>
      <c r="HEJ651"/>
      <c r="HEK651"/>
      <c r="HEL651"/>
      <c r="HEM651"/>
      <c r="HEN651"/>
      <c r="HEO651"/>
      <c r="HEP651"/>
      <c r="HEQ651"/>
      <c r="HER651"/>
      <c r="HES651"/>
      <c r="HET651"/>
      <c r="HEU651"/>
      <c r="HEV651"/>
      <c r="HEW651"/>
      <c r="HEX651"/>
      <c r="HEY651"/>
      <c r="HEZ651"/>
      <c r="HFA651"/>
      <c r="HFB651"/>
      <c r="HFC651"/>
      <c r="HFD651"/>
      <c r="HFE651"/>
      <c r="HFF651"/>
      <c r="HFG651"/>
      <c r="HFH651"/>
      <c r="HFI651"/>
      <c r="HFJ651"/>
      <c r="HFK651"/>
      <c r="HFL651"/>
      <c r="HFM651"/>
      <c r="HFN651"/>
      <c r="HFO651"/>
      <c r="HFP651"/>
      <c r="HFQ651"/>
      <c r="HFR651"/>
      <c r="HFS651"/>
      <c r="HFT651"/>
      <c r="HFU651"/>
      <c r="HFV651"/>
      <c r="HFW651"/>
      <c r="HFX651"/>
      <c r="HFY651"/>
      <c r="HFZ651"/>
      <c r="HGA651"/>
      <c r="HGB651"/>
      <c r="HGC651"/>
      <c r="HGD651"/>
      <c r="HGE651"/>
      <c r="HGF651"/>
      <c r="HGG651"/>
      <c r="HGH651"/>
      <c r="HGI651"/>
      <c r="HGJ651"/>
      <c r="HGK651"/>
      <c r="HGL651"/>
      <c r="HGM651"/>
      <c r="HGN651"/>
      <c r="HGO651"/>
      <c r="HGP651"/>
      <c r="HGQ651"/>
      <c r="HGR651"/>
      <c r="HGS651"/>
      <c r="HGT651"/>
      <c r="HGU651"/>
      <c r="HGV651"/>
      <c r="HGW651"/>
      <c r="HGX651"/>
      <c r="HGY651"/>
      <c r="HGZ651"/>
      <c r="HHA651"/>
      <c r="HHB651"/>
      <c r="HHC651"/>
      <c r="HHD651"/>
      <c r="HHE651"/>
      <c r="HHF651"/>
      <c r="HHG651"/>
      <c r="HHH651"/>
      <c r="HHI651"/>
      <c r="HHJ651"/>
      <c r="HHK651"/>
      <c r="HHL651"/>
      <c r="HHM651"/>
      <c r="HHN651"/>
      <c r="HHO651"/>
      <c r="HHP651"/>
      <c r="HHQ651"/>
      <c r="HHR651"/>
      <c r="HHS651"/>
      <c r="HHT651"/>
      <c r="HHU651"/>
      <c r="HHV651"/>
      <c r="HHW651"/>
      <c r="HHX651"/>
      <c r="HHY651"/>
      <c r="HHZ651"/>
      <c r="HIA651"/>
      <c r="HIB651"/>
      <c r="HIC651"/>
      <c r="HID651"/>
      <c r="HIE651"/>
      <c r="HIF651"/>
      <c r="HIG651"/>
      <c r="HIH651"/>
      <c r="HII651"/>
      <c r="HIJ651"/>
      <c r="HIK651"/>
      <c r="HIL651"/>
      <c r="HIM651"/>
      <c r="HIN651"/>
      <c r="HIO651"/>
      <c r="HIP651"/>
      <c r="HIQ651"/>
      <c r="HIR651"/>
      <c r="HIS651"/>
      <c r="HIT651"/>
      <c r="HIU651"/>
      <c r="HIV651"/>
      <c r="HIW651"/>
      <c r="HIX651"/>
      <c r="HIY651"/>
      <c r="HIZ651"/>
      <c r="HJA651"/>
      <c r="HJB651"/>
      <c r="HJC651"/>
      <c r="HJD651"/>
      <c r="HJE651"/>
      <c r="HJF651"/>
      <c r="HJG651"/>
      <c r="HJH651"/>
      <c r="HJI651"/>
      <c r="HJJ651"/>
      <c r="HJK651"/>
      <c r="HJL651"/>
      <c r="HJM651"/>
      <c r="HJN651"/>
      <c r="HJO651"/>
      <c r="HJP651"/>
      <c r="HJQ651"/>
      <c r="HJR651"/>
      <c r="HJS651"/>
      <c r="HJT651"/>
      <c r="HJU651"/>
      <c r="HJV651"/>
      <c r="HJW651"/>
      <c r="HJX651"/>
      <c r="HJY651"/>
      <c r="HJZ651"/>
      <c r="HKA651"/>
      <c r="HKB651"/>
      <c r="HKC651"/>
      <c r="HKD651"/>
      <c r="HKE651"/>
      <c r="HKF651"/>
      <c r="HKG651"/>
      <c r="HKH651"/>
      <c r="HKI651"/>
      <c r="HKJ651"/>
      <c r="HKK651"/>
      <c r="HKL651"/>
      <c r="HKM651"/>
      <c r="HKN651"/>
      <c r="HKO651"/>
      <c r="HKP651"/>
      <c r="HKQ651"/>
      <c r="HKR651"/>
      <c r="HKS651"/>
      <c r="HKT651"/>
      <c r="HKU651"/>
      <c r="HKV651"/>
      <c r="HKW651"/>
      <c r="HKX651"/>
      <c r="HKY651"/>
      <c r="HKZ651"/>
      <c r="HLA651"/>
      <c r="HLB651"/>
      <c r="HLC651"/>
      <c r="HLD651"/>
      <c r="HLE651"/>
      <c r="HLF651"/>
      <c r="HLG651"/>
      <c r="HLH651"/>
      <c r="HLI651"/>
      <c r="HLJ651"/>
      <c r="HLK651"/>
      <c r="HLL651"/>
      <c r="HLM651"/>
      <c r="HLN651"/>
      <c r="HLO651"/>
      <c r="HLP651"/>
      <c r="HLQ651"/>
      <c r="HLR651"/>
      <c r="HLS651"/>
      <c r="HLT651"/>
      <c r="HLU651"/>
      <c r="HLV651"/>
      <c r="HLW651"/>
      <c r="HLX651"/>
      <c r="HLY651"/>
      <c r="HLZ651"/>
      <c r="HMA651"/>
      <c r="HMB651"/>
      <c r="HMC651"/>
      <c r="HMD651"/>
      <c r="HME651"/>
      <c r="HMF651"/>
      <c r="HMG651"/>
      <c r="HMH651"/>
      <c r="HMI651"/>
      <c r="HMJ651"/>
      <c r="HMK651"/>
      <c r="HML651"/>
      <c r="HMM651"/>
      <c r="HMN651"/>
      <c r="HMO651"/>
      <c r="HMP651"/>
      <c r="HMQ651"/>
      <c r="HMR651"/>
      <c r="HMS651"/>
      <c r="HMT651"/>
      <c r="HMU651"/>
      <c r="HMV651"/>
      <c r="HMW651"/>
      <c r="HMX651"/>
      <c r="HMY651"/>
      <c r="HMZ651"/>
      <c r="HNA651"/>
      <c r="HNB651"/>
      <c r="HNC651"/>
      <c r="HND651"/>
      <c r="HNE651"/>
      <c r="HNF651"/>
      <c r="HNG651"/>
      <c r="HNH651"/>
      <c r="HNI651"/>
      <c r="HNJ651"/>
      <c r="HNK651"/>
      <c r="HNL651"/>
      <c r="HNM651"/>
      <c r="HNN651"/>
      <c r="HNO651"/>
      <c r="HNP651"/>
      <c r="HNQ651"/>
      <c r="HNR651"/>
      <c r="HNS651"/>
      <c r="HNT651"/>
      <c r="HNU651"/>
      <c r="HNV651"/>
      <c r="HNW651"/>
      <c r="HNX651"/>
      <c r="HNY651"/>
      <c r="HNZ651"/>
      <c r="HOA651"/>
      <c r="HOB651"/>
      <c r="HOC651"/>
      <c r="HOD651"/>
      <c r="HOE651"/>
      <c r="HOF651"/>
      <c r="HOG651"/>
      <c r="HOH651"/>
      <c r="HOI651"/>
      <c r="HOJ651"/>
      <c r="HOK651"/>
      <c r="HOL651"/>
      <c r="HOM651"/>
      <c r="HON651"/>
      <c r="HOO651"/>
      <c r="HOP651"/>
      <c r="HOQ651"/>
      <c r="HOR651"/>
      <c r="HOS651"/>
      <c r="HOT651"/>
      <c r="HOU651"/>
      <c r="HOV651"/>
      <c r="HOW651"/>
      <c r="HOX651"/>
      <c r="HOY651"/>
      <c r="HOZ651"/>
      <c r="HPA651"/>
      <c r="HPB651"/>
      <c r="HPC651"/>
      <c r="HPD651"/>
      <c r="HPE651"/>
      <c r="HPF651"/>
      <c r="HPG651"/>
      <c r="HPH651"/>
      <c r="HPI651"/>
      <c r="HPJ651"/>
      <c r="HPK651"/>
      <c r="HPL651"/>
      <c r="HPM651"/>
      <c r="HPN651"/>
      <c r="HPO651"/>
      <c r="HPP651"/>
      <c r="HPQ651"/>
      <c r="HPR651"/>
      <c r="HPS651"/>
      <c r="HPT651"/>
      <c r="HPU651"/>
      <c r="HPV651"/>
      <c r="HPW651"/>
      <c r="HPX651"/>
      <c r="HPY651"/>
      <c r="HPZ651"/>
      <c r="HQA651"/>
      <c r="HQB651"/>
      <c r="HQC651"/>
      <c r="HQD651"/>
      <c r="HQE651"/>
      <c r="HQF651"/>
      <c r="HQG651"/>
      <c r="HQH651"/>
      <c r="HQI651"/>
      <c r="HQJ651"/>
      <c r="HQK651"/>
      <c r="HQL651"/>
      <c r="HQM651"/>
      <c r="HQN651"/>
      <c r="HQO651"/>
      <c r="HQP651"/>
      <c r="HQQ651"/>
      <c r="HQR651"/>
      <c r="HQS651"/>
      <c r="HQT651"/>
      <c r="HQU651"/>
      <c r="HQV651"/>
      <c r="HQW651"/>
      <c r="HQX651"/>
      <c r="HQY651"/>
      <c r="HQZ651"/>
      <c r="HRA651"/>
      <c r="HRB651"/>
      <c r="HRC651"/>
      <c r="HRD651"/>
      <c r="HRE651"/>
      <c r="HRF651"/>
      <c r="HRG651"/>
      <c r="HRH651"/>
      <c r="HRI651"/>
      <c r="HRJ651"/>
      <c r="HRK651"/>
      <c r="HRL651"/>
      <c r="HRM651"/>
      <c r="HRN651"/>
      <c r="HRO651"/>
      <c r="HRP651"/>
      <c r="HRQ651"/>
      <c r="HRR651"/>
      <c r="HRS651"/>
      <c r="HRT651"/>
      <c r="HRU651"/>
      <c r="HRV651"/>
      <c r="HRW651"/>
      <c r="HRX651"/>
      <c r="HRY651"/>
      <c r="HRZ651"/>
      <c r="HSA651"/>
      <c r="HSB651"/>
      <c r="HSC651"/>
      <c r="HSD651"/>
      <c r="HSE651"/>
      <c r="HSF651"/>
      <c r="HSG651"/>
      <c r="HSH651"/>
      <c r="HSI651"/>
      <c r="HSJ651"/>
      <c r="HSK651"/>
      <c r="HSL651"/>
      <c r="HSM651"/>
      <c r="HSN651"/>
      <c r="HSO651"/>
      <c r="HSP651"/>
      <c r="HSQ651"/>
      <c r="HSR651"/>
      <c r="HSS651"/>
      <c r="HST651"/>
      <c r="HSU651"/>
      <c r="HSV651"/>
      <c r="HSW651"/>
      <c r="HSX651"/>
      <c r="HSY651"/>
      <c r="HSZ651"/>
      <c r="HTA651"/>
      <c r="HTB651"/>
      <c r="HTC651"/>
      <c r="HTD651"/>
      <c r="HTE651"/>
      <c r="HTF651"/>
      <c r="HTG651"/>
      <c r="HTH651"/>
      <c r="HTI651"/>
      <c r="HTJ651"/>
      <c r="HTK651"/>
      <c r="HTL651"/>
      <c r="HTM651"/>
      <c r="HTN651"/>
      <c r="HTO651"/>
      <c r="HTP651"/>
      <c r="HTQ651"/>
      <c r="HTR651"/>
      <c r="HTS651"/>
      <c r="HTT651"/>
      <c r="HTU651"/>
      <c r="HTV651"/>
      <c r="HTW651"/>
      <c r="HTX651"/>
      <c r="HTY651"/>
      <c r="HTZ651"/>
      <c r="HUA651"/>
      <c r="HUB651"/>
      <c r="HUC651"/>
      <c r="HUD651"/>
      <c r="HUE651"/>
      <c r="HUF651"/>
      <c r="HUG651"/>
      <c r="HUH651"/>
      <c r="HUI651"/>
      <c r="HUJ651"/>
      <c r="HUK651"/>
      <c r="HUL651"/>
      <c r="HUM651"/>
      <c r="HUN651"/>
      <c r="HUO651"/>
      <c r="HUP651"/>
      <c r="HUQ651"/>
      <c r="HUR651"/>
      <c r="HUS651"/>
      <c r="HUT651"/>
      <c r="HUU651"/>
      <c r="HUV651"/>
      <c r="HUW651"/>
      <c r="HUX651"/>
      <c r="HUY651"/>
      <c r="HUZ651"/>
      <c r="HVA651"/>
      <c r="HVB651"/>
      <c r="HVC651"/>
      <c r="HVD651"/>
      <c r="HVE651"/>
      <c r="HVF651"/>
      <c r="HVG651"/>
      <c r="HVH651"/>
      <c r="HVI651"/>
      <c r="HVJ651"/>
      <c r="HVK651"/>
      <c r="HVL651"/>
      <c r="HVM651"/>
      <c r="HVN651"/>
      <c r="HVO651"/>
      <c r="HVP651"/>
      <c r="HVQ651"/>
      <c r="HVR651"/>
      <c r="HVS651"/>
      <c r="HVT651"/>
      <c r="HVU651"/>
      <c r="HVV651"/>
      <c r="HVW651"/>
      <c r="HVX651"/>
      <c r="HVY651"/>
      <c r="HVZ651"/>
      <c r="HWA651"/>
      <c r="HWB651"/>
      <c r="HWC651"/>
      <c r="HWD651"/>
      <c r="HWE651"/>
      <c r="HWF651"/>
      <c r="HWG651"/>
      <c r="HWH651"/>
      <c r="HWI651"/>
      <c r="HWJ651"/>
      <c r="HWK651"/>
      <c r="HWL651"/>
      <c r="HWM651"/>
      <c r="HWN651"/>
      <c r="HWO651"/>
      <c r="HWP651"/>
      <c r="HWQ651"/>
      <c r="HWR651"/>
      <c r="HWS651"/>
      <c r="HWT651"/>
      <c r="HWU651"/>
      <c r="HWV651"/>
      <c r="HWW651"/>
      <c r="HWX651"/>
      <c r="HWY651"/>
      <c r="HWZ651"/>
      <c r="HXA651"/>
      <c r="HXB651"/>
      <c r="HXC651"/>
      <c r="HXD651"/>
      <c r="HXE651"/>
      <c r="HXF651"/>
      <c r="HXG651"/>
      <c r="HXH651"/>
      <c r="HXI651"/>
      <c r="HXJ651"/>
      <c r="HXK651"/>
      <c r="HXL651"/>
      <c r="HXM651"/>
      <c r="HXN651"/>
      <c r="HXO651"/>
      <c r="HXP651"/>
      <c r="HXQ651"/>
      <c r="HXR651"/>
      <c r="HXS651"/>
      <c r="HXT651"/>
      <c r="HXU651"/>
      <c r="HXV651"/>
      <c r="HXW651"/>
      <c r="HXX651"/>
      <c r="HXY651"/>
      <c r="HXZ651"/>
      <c r="HYA651"/>
      <c r="HYB651"/>
      <c r="HYC651"/>
      <c r="HYD651"/>
      <c r="HYE651"/>
      <c r="HYF651"/>
      <c r="HYG651"/>
      <c r="HYH651"/>
      <c r="HYI651"/>
      <c r="HYJ651"/>
      <c r="HYK651"/>
      <c r="HYL651"/>
      <c r="HYM651"/>
      <c r="HYN651"/>
      <c r="HYO651"/>
      <c r="HYP651"/>
      <c r="HYQ651"/>
      <c r="HYR651"/>
      <c r="HYS651"/>
      <c r="HYT651"/>
      <c r="HYU651"/>
      <c r="HYV651"/>
      <c r="HYW651"/>
      <c r="HYX651"/>
      <c r="HYY651"/>
      <c r="HYZ651"/>
      <c r="HZA651"/>
      <c r="HZB651"/>
      <c r="HZC651"/>
      <c r="HZD651"/>
      <c r="HZE651"/>
      <c r="HZF651"/>
      <c r="HZG651"/>
      <c r="HZH651"/>
      <c r="HZI651"/>
      <c r="HZJ651"/>
      <c r="HZK651"/>
      <c r="HZL651"/>
      <c r="HZM651"/>
      <c r="HZN651"/>
      <c r="HZO651"/>
      <c r="HZP651"/>
      <c r="HZQ651"/>
      <c r="HZR651"/>
      <c r="HZS651"/>
      <c r="HZT651"/>
      <c r="HZU651"/>
      <c r="HZV651"/>
      <c r="HZW651"/>
      <c r="HZX651"/>
      <c r="HZY651"/>
      <c r="HZZ651"/>
      <c r="IAA651"/>
      <c r="IAB651"/>
      <c r="IAC651"/>
      <c r="IAD651"/>
      <c r="IAE651"/>
      <c r="IAF651"/>
      <c r="IAG651"/>
      <c r="IAH651"/>
      <c r="IAI651"/>
      <c r="IAJ651"/>
      <c r="IAK651"/>
      <c r="IAL651"/>
      <c r="IAM651"/>
      <c r="IAN651"/>
      <c r="IAO651"/>
      <c r="IAP651"/>
      <c r="IAQ651"/>
      <c r="IAR651"/>
      <c r="IAS651"/>
      <c r="IAT651"/>
      <c r="IAU651"/>
      <c r="IAV651"/>
      <c r="IAW651"/>
      <c r="IAX651"/>
      <c r="IAY651"/>
      <c r="IAZ651"/>
      <c r="IBA651"/>
      <c r="IBB651"/>
      <c r="IBC651"/>
      <c r="IBD651"/>
      <c r="IBE651"/>
      <c r="IBF651"/>
      <c r="IBG651"/>
      <c r="IBH651"/>
      <c r="IBI651"/>
      <c r="IBJ651"/>
      <c r="IBK651"/>
      <c r="IBL651"/>
      <c r="IBM651"/>
      <c r="IBN651"/>
      <c r="IBO651"/>
      <c r="IBP651"/>
      <c r="IBQ651"/>
      <c r="IBR651"/>
      <c r="IBS651"/>
      <c r="IBT651"/>
      <c r="IBU651"/>
      <c r="IBV651"/>
      <c r="IBW651"/>
      <c r="IBX651"/>
      <c r="IBY651"/>
      <c r="IBZ651"/>
      <c r="ICA651"/>
      <c r="ICB651"/>
      <c r="ICC651"/>
      <c r="ICD651"/>
      <c r="ICE651"/>
      <c r="ICF651"/>
      <c r="ICG651"/>
      <c r="ICH651"/>
      <c r="ICI651"/>
      <c r="ICJ651"/>
      <c r="ICK651"/>
      <c r="ICL651"/>
      <c r="ICM651"/>
      <c r="ICN651"/>
      <c r="ICO651"/>
      <c r="ICP651"/>
      <c r="ICQ651"/>
      <c r="ICR651"/>
      <c r="ICS651"/>
      <c r="ICT651"/>
      <c r="ICU651"/>
      <c r="ICV651"/>
      <c r="ICW651"/>
      <c r="ICX651"/>
      <c r="ICY651"/>
      <c r="ICZ651"/>
      <c r="IDA651"/>
      <c r="IDB651"/>
      <c r="IDC651"/>
      <c r="IDD651"/>
      <c r="IDE651"/>
      <c r="IDF651"/>
      <c r="IDG651"/>
      <c r="IDH651"/>
      <c r="IDI651"/>
      <c r="IDJ651"/>
      <c r="IDK651"/>
      <c r="IDL651"/>
      <c r="IDM651"/>
      <c r="IDN651"/>
      <c r="IDO651"/>
      <c r="IDP651"/>
      <c r="IDQ651"/>
      <c r="IDR651"/>
      <c r="IDS651"/>
      <c r="IDT651"/>
      <c r="IDU651"/>
      <c r="IDV651"/>
      <c r="IDW651"/>
      <c r="IDX651"/>
      <c r="IDY651"/>
      <c r="IDZ651"/>
      <c r="IEA651"/>
      <c r="IEB651"/>
      <c r="IEC651"/>
      <c r="IED651"/>
      <c r="IEE651"/>
      <c r="IEF651"/>
      <c r="IEG651"/>
      <c r="IEH651"/>
      <c r="IEI651"/>
      <c r="IEJ651"/>
      <c r="IEK651"/>
      <c r="IEL651"/>
      <c r="IEM651"/>
      <c r="IEN651"/>
      <c r="IEO651"/>
      <c r="IEP651"/>
      <c r="IEQ651"/>
      <c r="IER651"/>
      <c r="IES651"/>
      <c r="IET651"/>
      <c r="IEU651"/>
      <c r="IEV651"/>
      <c r="IEW651"/>
      <c r="IEX651"/>
      <c r="IEY651"/>
      <c r="IEZ651"/>
      <c r="IFA651"/>
      <c r="IFB651"/>
      <c r="IFC651"/>
      <c r="IFD651"/>
      <c r="IFE651"/>
      <c r="IFF651"/>
      <c r="IFG651"/>
      <c r="IFH651"/>
      <c r="IFI651"/>
      <c r="IFJ651"/>
      <c r="IFK651"/>
      <c r="IFL651"/>
      <c r="IFM651"/>
      <c r="IFN651"/>
      <c r="IFO651"/>
      <c r="IFP651"/>
      <c r="IFQ651"/>
      <c r="IFR651"/>
      <c r="IFS651"/>
      <c r="IFT651"/>
      <c r="IFU651"/>
      <c r="IFV651"/>
      <c r="IFW651"/>
      <c r="IFX651"/>
      <c r="IFY651"/>
      <c r="IFZ651"/>
      <c r="IGA651"/>
      <c r="IGB651"/>
      <c r="IGC651"/>
      <c r="IGD651"/>
      <c r="IGE651"/>
      <c r="IGF651"/>
      <c r="IGG651"/>
      <c r="IGH651"/>
      <c r="IGI651"/>
      <c r="IGJ651"/>
      <c r="IGK651"/>
      <c r="IGL651"/>
      <c r="IGM651"/>
      <c r="IGN651"/>
      <c r="IGO651"/>
      <c r="IGP651"/>
      <c r="IGQ651"/>
      <c r="IGR651"/>
      <c r="IGS651"/>
      <c r="IGT651"/>
      <c r="IGU651"/>
      <c r="IGV651"/>
      <c r="IGW651"/>
      <c r="IGX651"/>
      <c r="IGY651"/>
      <c r="IGZ651"/>
      <c r="IHA651"/>
      <c r="IHB651"/>
      <c r="IHC651"/>
      <c r="IHD651"/>
      <c r="IHE651"/>
      <c r="IHF651"/>
      <c r="IHG651"/>
      <c r="IHH651"/>
      <c r="IHI651"/>
      <c r="IHJ651"/>
      <c r="IHK651"/>
      <c r="IHL651"/>
      <c r="IHM651"/>
      <c r="IHN651"/>
      <c r="IHO651"/>
      <c r="IHP651"/>
      <c r="IHQ651"/>
      <c r="IHR651"/>
      <c r="IHS651"/>
      <c r="IHT651"/>
      <c r="IHU651"/>
      <c r="IHV651"/>
      <c r="IHW651"/>
      <c r="IHX651"/>
      <c r="IHY651"/>
      <c r="IHZ651"/>
      <c r="IIA651"/>
      <c r="IIB651"/>
      <c r="IIC651"/>
      <c r="IID651"/>
      <c r="IIE651"/>
      <c r="IIF651"/>
      <c r="IIG651"/>
      <c r="IIH651"/>
      <c r="III651"/>
      <c r="IIJ651"/>
      <c r="IIK651"/>
      <c r="IIL651"/>
      <c r="IIM651"/>
      <c r="IIN651"/>
      <c r="IIO651"/>
      <c r="IIP651"/>
      <c r="IIQ651"/>
      <c r="IIR651"/>
      <c r="IIS651"/>
      <c r="IIT651"/>
      <c r="IIU651"/>
      <c r="IIV651"/>
      <c r="IIW651"/>
      <c r="IIX651"/>
      <c r="IIY651"/>
      <c r="IIZ651"/>
      <c r="IJA651"/>
      <c r="IJB651"/>
      <c r="IJC651"/>
      <c r="IJD651"/>
      <c r="IJE651"/>
      <c r="IJF651"/>
      <c r="IJG651"/>
      <c r="IJH651"/>
      <c r="IJI651"/>
      <c r="IJJ651"/>
      <c r="IJK651"/>
      <c r="IJL651"/>
      <c r="IJM651"/>
      <c r="IJN651"/>
      <c r="IJO651"/>
      <c r="IJP651"/>
      <c r="IJQ651"/>
      <c r="IJR651"/>
      <c r="IJS651"/>
      <c r="IJT651"/>
      <c r="IJU651"/>
      <c r="IJV651"/>
      <c r="IJW651"/>
      <c r="IJX651"/>
      <c r="IJY651"/>
      <c r="IJZ651"/>
      <c r="IKA651"/>
      <c r="IKB651"/>
      <c r="IKC651"/>
      <c r="IKD651"/>
      <c r="IKE651"/>
      <c r="IKF651"/>
      <c r="IKG651"/>
      <c r="IKH651"/>
      <c r="IKI651"/>
      <c r="IKJ651"/>
      <c r="IKK651"/>
      <c r="IKL651"/>
      <c r="IKM651"/>
      <c r="IKN651"/>
      <c r="IKO651"/>
      <c r="IKP651"/>
      <c r="IKQ651"/>
      <c r="IKR651"/>
      <c r="IKS651"/>
      <c r="IKT651"/>
      <c r="IKU651"/>
      <c r="IKV651"/>
      <c r="IKW651"/>
      <c r="IKX651"/>
      <c r="IKY651"/>
      <c r="IKZ651"/>
      <c r="ILA651"/>
      <c r="ILB651"/>
      <c r="ILC651"/>
      <c r="ILD651"/>
      <c r="ILE651"/>
      <c r="ILF651"/>
      <c r="ILG651"/>
      <c r="ILH651"/>
      <c r="ILI651"/>
      <c r="ILJ651"/>
      <c r="ILK651"/>
      <c r="ILL651"/>
      <c r="ILM651"/>
      <c r="ILN651"/>
      <c r="ILO651"/>
      <c r="ILP651"/>
      <c r="ILQ651"/>
      <c r="ILR651"/>
      <c r="ILS651"/>
      <c r="ILT651"/>
      <c r="ILU651"/>
      <c r="ILV651"/>
      <c r="ILW651"/>
      <c r="ILX651"/>
      <c r="ILY651"/>
      <c r="ILZ651"/>
      <c r="IMA651"/>
      <c r="IMB651"/>
      <c r="IMC651"/>
      <c r="IMD651"/>
      <c r="IME651"/>
      <c r="IMF651"/>
      <c r="IMG651"/>
      <c r="IMH651"/>
      <c r="IMI651"/>
      <c r="IMJ651"/>
      <c r="IMK651"/>
      <c r="IML651"/>
      <c r="IMM651"/>
      <c r="IMN651"/>
      <c r="IMO651"/>
      <c r="IMP651"/>
      <c r="IMQ651"/>
      <c r="IMR651"/>
      <c r="IMS651"/>
      <c r="IMT651"/>
      <c r="IMU651"/>
      <c r="IMV651"/>
      <c r="IMW651"/>
      <c r="IMX651"/>
      <c r="IMY651"/>
      <c r="IMZ651"/>
      <c r="INA651"/>
      <c r="INB651"/>
      <c r="INC651"/>
      <c r="IND651"/>
      <c r="INE651"/>
      <c r="INF651"/>
      <c r="ING651"/>
      <c r="INH651"/>
      <c r="INI651"/>
      <c r="INJ651"/>
      <c r="INK651"/>
      <c r="INL651"/>
      <c r="INM651"/>
      <c r="INN651"/>
      <c r="INO651"/>
      <c r="INP651"/>
      <c r="INQ651"/>
      <c r="INR651"/>
      <c r="INS651"/>
      <c r="INT651"/>
      <c r="INU651"/>
      <c r="INV651"/>
      <c r="INW651"/>
      <c r="INX651"/>
      <c r="INY651"/>
      <c r="INZ651"/>
      <c r="IOA651"/>
      <c r="IOB651"/>
      <c r="IOC651"/>
      <c r="IOD651"/>
      <c r="IOE651"/>
      <c r="IOF651"/>
      <c r="IOG651"/>
      <c r="IOH651"/>
      <c r="IOI651"/>
      <c r="IOJ651"/>
      <c r="IOK651"/>
      <c r="IOL651"/>
      <c r="IOM651"/>
      <c r="ION651"/>
      <c r="IOO651"/>
      <c r="IOP651"/>
      <c r="IOQ651"/>
      <c r="IOR651"/>
      <c r="IOS651"/>
      <c r="IOT651"/>
      <c r="IOU651"/>
      <c r="IOV651"/>
      <c r="IOW651"/>
      <c r="IOX651"/>
      <c r="IOY651"/>
      <c r="IOZ651"/>
      <c r="IPA651"/>
      <c r="IPB651"/>
      <c r="IPC651"/>
      <c r="IPD651"/>
      <c r="IPE651"/>
      <c r="IPF651"/>
      <c r="IPG651"/>
      <c r="IPH651"/>
      <c r="IPI651"/>
      <c r="IPJ651"/>
      <c r="IPK651"/>
      <c r="IPL651"/>
      <c r="IPM651"/>
      <c r="IPN651"/>
      <c r="IPO651"/>
      <c r="IPP651"/>
      <c r="IPQ651"/>
      <c r="IPR651"/>
      <c r="IPS651"/>
      <c r="IPT651"/>
      <c r="IPU651"/>
      <c r="IPV651"/>
      <c r="IPW651"/>
      <c r="IPX651"/>
      <c r="IPY651"/>
      <c r="IPZ651"/>
      <c r="IQA651"/>
      <c r="IQB651"/>
      <c r="IQC651"/>
      <c r="IQD651"/>
      <c r="IQE651"/>
      <c r="IQF651"/>
      <c r="IQG651"/>
      <c r="IQH651"/>
      <c r="IQI651"/>
      <c r="IQJ651"/>
      <c r="IQK651"/>
      <c r="IQL651"/>
      <c r="IQM651"/>
      <c r="IQN651"/>
      <c r="IQO651"/>
      <c r="IQP651"/>
      <c r="IQQ651"/>
      <c r="IQR651"/>
      <c r="IQS651"/>
      <c r="IQT651"/>
      <c r="IQU651"/>
      <c r="IQV651"/>
      <c r="IQW651"/>
      <c r="IQX651"/>
      <c r="IQY651"/>
      <c r="IQZ651"/>
      <c r="IRA651"/>
      <c r="IRB651"/>
      <c r="IRC651"/>
      <c r="IRD651"/>
      <c r="IRE651"/>
      <c r="IRF651"/>
      <c r="IRG651"/>
      <c r="IRH651"/>
      <c r="IRI651"/>
      <c r="IRJ651"/>
      <c r="IRK651"/>
      <c r="IRL651"/>
      <c r="IRM651"/>
      <c r="IRN651"/>
      <c r="IRO651"/>
      <c r="IRP651"/>
      <c r="IRQ651"/>
      <c r="IRR651"/>
      <c r="IRS651"/>
      <c r="IRT651"/>
      <c r="IRU651"/>
      <c r="IRV651"/>
      <c r="IRW651"/>
      <c r="IRX651"/>
      <c r="IRY651"/>
      <c r="IRZ651"/>
      <c r="ISA651"/>
      <c r="ISB651"/>
      <c r="ISC651"/>
      <c r="ISD651"/>
      <c r="ISE651"/>
      <c r="ISF651"/>
      <c r="ISG651"/>
      <c r="ISH651"/>
      <c r="ISI651"/>
      <c r="ISJ651"/>
      <c r="ISK651"/>
      <c r="ISL651"/>
      <c r="ISM651"/>
      <c r="ISN651"/>
      <c r="ISO651"/>
      <c r="ISP651"/>
      <c r="ISQ651"/>
      <c r="ISR651"/>
      <c r="ISS651"/>
      <c r="IST651"/>
      <c r="ISU651"/>
      <c r="ISV651"/>
      <c r="ISW651"/>
      <c r="ISX651"/>
      <c r="ISY651"/>
      <c r="ISZ651"/>
      <c r="ITA651"/>
      <c r="ITB651"/>
      <c r="ITC651"/>
      <c r="ITD651"/>
      <c r="ITE651"/>
      <c r="ITF651"/>
      <c r="ITG651"/>
      <c r="ITH651"/>
      <c r="ITI651"/>
      <c r="ITJ651"/>
      <c r="ITK651"/>
      <c r="ITL651"/>
      <c r="ITM651"/>
      <c r="ITN651"/>
      <c r="ITO651"/>
      <c r="ITP651"/>
      <c r="ITQ651"/>
      <c r="ITR651"/>
      <c r="ITS651"/>
      <c r="ITT651"/>
      <c r="ITU651"/>
      <c r="ITV651"/>
      <c r="ITW651"/>
      <c r="ITX651"/>
      <c r="ITY651"/>
      <c r="ITZ651"/>
      <c r="IUA651"/>
      <c r="IUB651"/>
      <c r="IUC651"/>
      <c r="IUD651"/>
      <c r="IUE651"/>
      <c r="IUF651"/>
      <c r="IUG651"/>
      <c r="IUH651"/>
      <c r="IUI651"/>
      <c r="IUJ651"/>
      <c r="IUK651"/>
      <c r="IUL651"/>
      <c r="IUM651"/>
      <c r="IUN651"/>
      <c r="IUO651"/>
      <c r="IUP651"/>
      <c r="IUQ651"/>
      <c r="IUR651"/>
      <c r="IUS651"/>
      <c r="IUT651"/>
      <c r="IUU651"/>
      <c r="IUV651"/>
      <c r="IUW651"/>
      <c r="IUX651"/>
      <c r="IUY651"/>
      <c r="IUZ651"/>
      <c r="IVA651"/>
      <c r="IVB651"/>
      <c r="IVC651"/>
      <c r="IVD651"/>
      <c r="IVE651"/>
      <c r="IVF651"/>
      <c r="IVG651"/>
      <c r="IVH651"/>
      <c r="IVI651"/>
      <c r="IVJ651"/>
      <c r="IVK651"/>
      <c r="IVL651"/>
      <c r="IVM651"/>
      <c r="IVN651"/>
      <c r="IVO651"/>
      <c r="IVP651"/>
      <c r="IVQ651"/>
      <c r="IVR651"/>
      <c r="IVS651"/>
      <c r="IVT651"/>
      <c r="IVU651"/>
      <c r="IVV651"/>
      <c r="IVW651"/>
      <c r="IVX651"/>
      <c r="IVY651"/>
      <c r="IVZ651"/>
      <c r="IWA651"/>
      <c r="IWB651"/>
      <c r="IWC651"/>
      <c r="IWD651"/>
      <c r="IWE651"/>
      <c r="IWF651"/>
      <c r="IWG651"/>
      <c r="IWH651"/>
      <c r="IWI651"/>
      <c r="IWJ651"/>
      <c r="IWK651"/>
      <c r="IWL651"/>
      <c r="IWM651"/>
      <c r="IWN651"/>
      <c r="IWO651"/>
      <c r="IWP651"/>
      <c r="IWQ651"/>
      <c r="IWR651"/>
      <c r="IWS651"/>
      <c r="IWT651"/>
      <c r="IWU651"/>
      <c r="IWV651"/>
      <c r="IWW651"/>
      <c r="IWX651"/>
      <c r="IWY651"/>
      <c r="IWZ651"/>
      <c r="IXA651"/>
      <c r="IXB651"/>
      <c r="IXC651"/>
      <c r="IXD651"/>
      <c r="IXE651"/>
      <c r="IXF651"/>
      <c r="IXG651"/>
      <c r="IXH651"/>
      <c r="IXI651"/>
      <c r="IXJ651"/>
      <c r="IXK651"/>
      <c r="IXL651"/>
      <c r="IXM651"/>
      <c r="IXN651"/>
      <c r="IXO651"/>
      <c r="IXP651"/>
      <c r="IXQ651"/>
      <c r="IXR651"/>
      <c r="IXS651"/>
      <c r="IXT651"/>
      <c r="IXU651"/>
      <c r="IXV651"/>
      <c r="IXW651"/>
      <c r="IXX651"/>
      <c r="IXY651"/>
      <c r="IXZ651"/>
      <c r="IYA651"/>
      <c r="IYB651"/>
      <c r="IYC651"/>
      <c r="IYD651"/>
      <c r="IYE651"/>
      <c r="IYF651"/>
      <c r="IYG651"/>
      <c r="IYH651"/>
      <c r="IYI651"/>
      <c r="IYJ651"/>
      <c r="IYK651"/>
      <c r="IYL651"/>
      <c r="IYM651"/>
      <c r="IYN651"/>
      <c r="IYO651"/>
      <c r="IYP651"/>
      <c r="IYQ651"/>
      <c r="IYR651"/>
      <c r="IYS651"/>
      <c r="IYT651"/>
      <c r="IYU651"/>
      <c r="IYV651"/>
      <c r="IYW651"/>
      <c r="IYX651"/>
      <c r="IYY651"/>
      <c r="IYZ651"/>
      <c r="IZA651"/>
      <c r="IZB651"/>
      <c r="IZC651"/>
      <c r="IZD651"/>
      <c r="IZE651"/>
      <c r="IZF651"/>
      <c r="IZG651"/>
      <c r="IZH651"/>
      <c r="IZI651"/>
      <c r="IZJ651"/>
      <c r="IZK651"/>
      <c r="IZL651"/>
      <c r="IZM651"/>
      <c r="IZN651"/>
      <c r="IZO651"/>
      <c r="IZP651"/>
      <c r="IZQ651"/>
      <c r="IZR651"/>
      <c r="IZS651"/>
      <c r="IZT651"/>
      <c r="IZU651"/>
      <c r="IZV651"/>
      <c r="IZW651"/>
      <c r="IZX651"/>
      <c r="IZY651"/>
      <c r="IZZ651"/>
      <c r="JAA651"/>
      <c r="JAB651"/>
      <c r="JAC651"/>
      <c r="JAD651"/>
      <c r="JAE651"/>
      <c r="JAF651"/>
      <c r="JAG651"/>
      <c r="JAH651"/>
      <c r="JAI651"/>
      <c r="JAJ651"/>
      <c r="JAK651"/>
      <c r="JAL651"/>
      <c r="JAM651"/>
      <c r="JAN651"/>
      <c r="JAO651"/>
      <c r="JAP651"/>
      <c r="JAQ651"/>
      <c r="JAR651"/>
      <c r="JAS651"/>
      <c r="JAT651"/>
      <c r="JAU651"/>
      <c r="JAV651"/>
      <c r="JAW651"/>
      <c r="JAX651"/>
      <c r="JAY651"/>
      <c r="JAZ651"/>
      <c r="JBA651"/>
      <c r="JBB651"/>
      <c r="JBC651"/>
      <c r="JBD651"/>
      <c r="JBE651"/>
      <c r="JBF651"/>
      <c r="JBG651"/>
      <c r="JBH651"/>
      <c r="JBI651"/>
      <c r="JBJ651"/>
      <c r="JBK651"/>
      <c r="JBL651"/>
      <c r="JBM651"/>
      <c r="JBN651"/>
      <c r="JBO651"/>
      <c r="JBP651"/>
      <c r="JBQ651"/>
      <c r="JBR651"/>
      <c r="JBS651"/>
      <c r="JBT651"/>
      <c r="JBU651"/>
      <c r="JBV651"/>
      <c r="JBW651"/>
      <c r="JBX651"/>
      <c r="JBY651"/>
      <c r="JBZ651"/>
      <c r="JCA651"/>
      <c r="JCB651"/>
      <c r="JCC651"/>
      <c r="JCD651"/>
      <c r="JCE651"/>
      <c r="JCF651"/>
      <c r="JCG651"/>
      <c r="JCH651"/>
      <c r="JCI651"/>
      <c r="JCJ651"/>
      <c r="JCK651"/>
      <c r="JCL651"/>
      <c r="JCM651"/>
      <c r="JCN651"/>
      <c r="JCO651"/>
      <c r="JCP651"/>
      <c r="JCQ651"/>
      <c r="JCR651"/>
      <c r="JCS651"/>
      <c r="JCT651"/>
      <c r="JCU651"/>
      <c r="JCV651"/>
      <c r="JCW651"/>
      <c r="JCX651"/>
      <c r="JCY651"/>
      <c r="JCZ651"/>
      <c r="JDA651"/>
      <c r="JDB651"/>
      <c r="JDC651"/>
      <c r="JDD651"/>
      <c r="JDE651"/>
      <c r="JDF651"/>
      <c r="JDG651"/>
      <c r="JDH651"/>
      <c r="JDI651"/>
      <c r="JDJ651"/>
      <c r="JDK651"/>
      <c r="JDL651"/>
      <c r="JDM651"/>
      <c r="JDN651"/>
      <c r="JDO651"/>
      <c r="JDP651"/>
      <c r="JDQ651"/>
      <c r="JDR651"/>
      <c r="JDS651"/>
      <c r="JDT651"/>
      <c r="JDU651"/>
      <c r="JDV651"/>
      <c r="JDW651"/>
      <c r="JDX651"/>
      <c r="JDY651"/>
      <c r="JDZ651"/>
      <c r="JEA651"/>
      <c r="JEB651"/>
      <c r="JEC651"/>
      <c r="JED651"/>
      <c r="JEE651"/>
      <c r="JEF651"/>
      <c r="JEG651"/>
      <c r="JEH651"/>
      <c r="JEI651"/>
      <c r="JEJ651"/>
      <c r="JEK651"/>
      <c r="JEL651"/>
      <c r="JEM651"/>
      <c r="JEN651"/>
      <c r="JEO651"/>
      <c r="JEP651"/>
      <c r="JEQ651"/>
      <c r="JER651"/>
      <c r="JES651"/>
      <c r="JET651"/>
      <c r="JEU651"/>
      <c r="JEV651"/>
      <c r="JEW651"/>
      <c r="JEX651"/>
      <c r="JEY651"/>
      <c r="JEZ651"/>
      <c r="JFA651"/>
      <c r="JFB651"/>
      <c r="JFC651"/>
      <c r="JFD651"/>
      <c r="JFE651"/>
      <c r="JFF651"/>
      <c r="JFG651"/>
      <c r="JFH651"/>
      <c r="JFI651"/>
      <c r="JFJ651"/>
      <c r="JFK651"/>
      <c r="JFL651"/>
      <c r="JFM651"/>
      <c r="JFN651"/>
      <c r="JFO651"/>
      <c r="JFP651"/>
      <c r="JFQ651"/>
      <c r="JFR651"/>
      <c r="JFS651"/>
      <c r="JFT651"/>
      <c r="JFU651"/>
      <c r="JFV651"/>
      <c r="JFW651"/>
      <c r="JFX651"/>
      <c r="JFY651"/>
      <c r="JFZ651"/>
      <c r="JGA651"/>
      <c r="JGB651"/>
      <c r="JGC651"/>
      <c r="JGD651"/>
      <c r="JGE651"/>
      <c r="JGF651"/>
      <c r="JGG651"/>
      <c r="JGH651"/>
      <c r="JGI651"/>
      <c r="JGJ651"/>
      <c r="JGK651"/>
      <c r="JGL651"/>
      <c r="JGM651"/>
      <c r="JGN651"/>
      <c r="JGO651"/>
      <c r="JGP651"/>
      <c r="JGQ651"/>
      <c r="JGR651"/>
      <c r="JGS651"/>
      <c r="JGT651"/>
      <c r="JGU651"/>
      <c r="JGV651"/>
      <c r="JGW651"/>
      <c r="JGX651"/>
      <c r="JGY651"/>
      <c r="JGZ651"/>
      <c r="JHA651"/>
      <c r="JHB651"/>
      <c r="JHC651"/>
      <c r="JHD651"/>
      <c r="JHE651"/>
      <c r="JHF651"/>
      <c r="JHG651"/>
      <c r="JHH651"/>
      <c r="JHI651"/>
      <c r="JHJ651"/>
      <c r="JHK651"/>
      <c r="JHL651"/>
      <c r="JHM651"/>
      <c r="JHN651"/>
      <c r="JHO651"/>
      <c r="JHP651"/>
      <c r="JHQ651"/>
      <c r="JHR651"/>
      <c r="JHS651"/>
      <c r="JHT651"/>
      <c r="JHU651"/>
      <c r="JHV651"/>
      <c r="JHW651"/>
      <c r="JHX651"/>
      <c r="JHY651"/>
      <c r="JHZ651"/>
      <c r="JIA651"/>
      <c r="JIB651"/>
      <c r="JIC651"/>
      <c r="JID651"/>
      <c r="JIE651"/>
      <c r="JIF651"/>
      <c r="JIG651"/>
      <c r="JIH651"/>
      <c r="JII651"/>
      <c r="JIJ651"/>
      <c r="JIK651"/>
      <c r="JIL651"/>
      <c r="JIM651"/>
      <c r="JIN651"/>
      <c r="JIO651"/>
      <c r="JIP651"/>
      <c r="JIQ651"/>
      <c r="JIR651"/>
      <c r="JIS651"/>
      <c r="JIT651"/>
      <c r="JIU651"/>
      <c r="JIV651"/>
      <c r="JIW651"/>
      <c r="JIX651"/>
      <c r="JIY651"/>
      <c r="JIZ651"/>
      <c r="JJA651"/>
      <c r="JJB651"/>
      <c r="JJC651"/>
      <c r="JJD651"/>
      <c r="JJE651"/>
      <c r="JJF651"/>
      <c r="JJG651"/>
      <c r="JJH651"/>
      <c r="JJI651"/>
      <c r="JJJ651"/>
      <c r="JJK651"/>
      <c r="JJL651"/>
      <c r="JJM651"/>
      <c r="JJN651"/>
      <c r="JJO651"/>
      <c r="JJP651"/>
      <c r="JJQ651"/>
      <c r="JJR651"/>
      <c r="JJS651"/>
      <c r="JJT651"/>
      <c r="JJU651"/>
      <c r="JJV651"/>
      <c r="JJW651"/>
      <c r="JJX651"/>
      <c r="JJY651"/>
      <c r="JJZ651"/>
      <c r="JKA651"/>
      <c r="JKB651"/>
      <c r="JKC651"/>
      <c r="JKD651"/>
      <c r="JKE651"/>
      <c r="JKF651"/>
      <c r="JKG651"/>
      <c r="JKH651"/>
      <c r="JKI651"/>
      <c r="JKJ651"/>
      <c r="JKK651"/>
      <c r="JKL651"/>
      <c r="JKM651"/>
      <c r="JKN651"/>
      <c r="JKO651"/>
      <c r="JKP651"/>
      <c r="JKQ651"/>
      <c r="JKR651"/>
      <c r="JKS651"/>
      <c r="JKT651"/>
      <c r="JKU651"/>
      <c r="JKV651"/>
      <c r="JKW651"/>
      <c r="JKX651"/>
      <c r="JKY651"/>
      <c r="JKZ651"/>
      <c r="JLA651"/>
      <c r="JLB651"/>
      <c r="JLC651"/>
      <c r="JLD651"/>
      <c r="JLE651"/>
      <c r="JLF651"/>
      <c r="JLG651"/>
      <c r="JLH651"/>
      <c r="JLI651"/>
      <c r="JLJ651"/>
      <c r="JLK651"/>
      <c r="JLL651"/>
      <c r="JLM651"/>
      <c r="JLN651"/>
      <c r="JLO651"/>
      <c r="JLP651"/>
      <c r="JLQ651"/>
      <c r="JLR651"/>
      <c r="JLS651"/>
      <c r="JLT651"/>
      <c r="JLU651"/>
      <c r="JLV651"/>
      <c r="JLW651"/>
      <c r="JLX651"/>
      <c r="JLY651"/>
      <c r="JLZ651"/>
      <c r="JMA651"/>
      <c r="JMB651"/>
      <c r="JMC651"/>
      <c r="JMD651"/>
      <c r="JME651"/>
      <c r="JMF651"/>
      <c r="JMG651"/>
      <c r="JMH651"/>
      <c r="JMI651"/>
      <c r="JMJ651"/>
      <c r="JMK651"/>
      <c r="JML651"/>
      <c r="JMM651"/>
      <c r="JMN651"/>
      <c r="JMO651"/>
      <c r="JMP651"/>
      <c r="JMQ651"/>
      <c r="JMR651"/>
      <c r="JMS651"/>
      <c r="JMT651"/>
      <c r="JMU651"/>
      <c r="JMV651"/>
      <c r="JMW651"/>
      <c r="JMX651"/>
      <c r="JMY651"/>
      <c r="JMZ651"/>
      <c r="JNA651"/>
      <c r="JNB651"/>
      <c r="JNC651"/>
      <c r="JND651"/>
      <c r="JNE651"/>
      <c r="JNF651"/>
      <c r="JNG651"/>
      <c r="JNH651"/>
      <c r="JNI651"/>
      <c r="JNJ651"/>
      <c r="JNK651"/>
      <c r="JNL651"/>
      <c r="JNM651"/>
      <c r="JNN651"/>
      <c r="JNO651"/>
      <c r="JNP651"/>
      <c r="JNQ651"/>
      <c r="JNR651"/>
      <c r="JNS651"/>
      <c r="JNT651"/>
      <c r="JNU651"/>
      <c r="JNV651"/>
      <c r="JNW651"/>
      <c r="JNX651"/>
      <c r="JNY651"/>
      <c r="JNZ651"/>
      <c r="JOA651"/>
      <c r="JOB651"/>
      <c r="JOC651"/>
      <c r="JOD651"/>
      <c r="JOE651"/>
      <c r="JOF651"/>
      <c r="JOG651"/>
      <c r="JOH651"/>
      <c r="JOI651"/>
      <c r="JOJ651"/>
      <c r="JOK651"/>
      <c r="JOL651"/>
      <c r="JOM651"/>
      <c r="JON651"/>
      <c r="JOO651"/>
      <c r="JOP651"/>
      <c r="JOQ651"/>
      <c r="JOR651"/>
      <c r="JOS651"/>
      <c r="JOT651"/>
      <c r="JOU651"/>
      <c r="JOV651"/>
      <c r="JOW651"/>
      <c r="JOX651"/>
      <c r="JOY651"/>
      <c r="JOZ651"/>
      <c r="JPA651"/>
      <c r="JPB651"/>
      <c r="JPC651"/>
      <c r="JPD651"/>
      <c r="JPE651"/>
      <c r="JPF651"/>
      <c r="JPG651"/>
      <c r="JPH651"/>
      <c r="JPI651"/>
      <c r="JPJ651"/>
      <c r="JPK651"/>
      <c r="JPL651"/>
      <c r="JPM651"/>
      <c r="JPN651"/>
      <c r="JPO651"/>
      <c r="JPP651"/>
      <c r="JPQ651"/>
      <c r="JPR651"/>
      <c r="JPS651"/>
      <c r="JPT651"/>
      <c r="JPU651"/>
      <c r="JPV651"/>
      <c r="JPW651"/>
      <c r="JPX651"/>
      <c r="JPY651"/>
      <c r="JPZ651"/>
      <c r="JQA651"/>
      <c r="JQB651"/>
      <c r="JQC651"/>
      <c r="JQD651"/>
      <c r="JQE651"/>
      <c r="JQF651"/>
      <c r="JQG651"/>
      <c r="JQH651"/>
      <c r="JQI651"/>
      <c r="JQJ651"/>
      <c r="JQK651"/>
      <c r="JQL651"/>
      <c r="JQM651"/>
      <c r="JQN651"/>
      <c r="JQO651"/>
      <c r="JQP651"/>
      <c r="JQQ651"/>
      <c r="JQR651"/>
      <c r="JQS651"/>
      <c r="JQT651"/>
      <c r="JQU651"/>
      <c r="JQV651"/>
      <c r="JQW651"/>
      <c r="JQX651"/>
      <c r="JQY651"/>
      <c r="JQZ651"/>
      <c r="JRA651"/>
      <c r="JRB651"/>
      <c r="JRC651"/>
      <c r="JRD651"/>
      <c r="JRE651"/>
      <c r="JRF651"/>
      <c r="JRG651"/>
      <c r="JRH651"/>
      <c r="JRI651"/>
      <c r="JRJ651"/>
      <c r="JRK651"/>
      <c r="JRL651"/>
      <c r="JRM651"/>
      <c r="JRN651"/>
      <c r="JRO651"/>
      <c r="JRP651"/>
      <c r="JRQ651"/>
      <c r="JRR651"/>
      <c r="JRS651"/>
      <c r="JRT651"/>
      <c r="JRU651"/>
      <c r="JRV651"/>
      <c r="JRW651"/>
      <c r="JRX651"/>
      <c r="JRY651"/>
      <c r="JRZ651"/>
      <c r="JSA651"/>
      <c r="JSB651"/>
      <c r="JSC651"/>
      <c r="JSD651"/>
      <c r="JSE651"/>
      <c r="JSF651"/>
      <c r="JSG651"/>
      <c r="JSH651"/>
      <c r="JSI651"/>
      <c r="JSJ651"/>
      <c r="JSK651"/>
      <c r="JSL651"/>
      <c r="JSM651"/>
      <c r="JSN651"/>
      <c r="JSO651"/>
      <c r="JSP651"/>
      <c r="JSQ651"/>
      <c r="JSR651"/>
      <c r="JSS651"/>
      <c r="JST651"/>
      <c r="JSU651"/>
      <c r="JSV651"/>
      <c r="JSW651"/>
      <c r="JSX651"/>
      <c r="JSY651"/>
      <c r="JSZ651"/>
      <c r="JTA651"/>
      <c r="JTB651"/>
      <c r="JTC651"/>
      <c r="JTD651"/>
      <c r="JTE651"/>
      <c r="JTF651"/>
      <c r="JTG651"/>
      <c r="JTH651"/>
      <c r="JTI651"/>
      <c r="JTJ651"/>
      <c r="JTK651"/>
      <c r="JTL651"/>
      <c r="JTM651"/>
      <c r="JTN651"/>
      <c r="JTO651"/>
      <c r="JTP651"/>
      <c r="JTQ651"/>
      <c r="JTR651"/>
      <c r="JTS651"/>
      <c r="JTT651"/>
      <c r="JTU651"/>
      <c r="JTV651"/>
      <c r="JTW651"/>
      <c r="JTX651"/>
      <c r="JTY651"/>
      <c r="JTZ651"/>
      <c r="JUA651"/>
      <c r="JUB651"/>
      <c r="JUC651"/>
      <c r="JUD651"/>
      <c r="JUE651"/>
      <c r="JUF651"/>
      <c r="JUG651"/>
      <c r="JUH651"/>
      <c r="JUI651"/>
      <c r="JUJ651"/>
      <c r="JUK651"/>
      <c r="JUL651"/>
      <c r="JUM651"/>
      <c r="JUN651"/>
      <c r="JUO651"/>
      <c r="JUP651"/>
      <c r="JUQ651"/>
      <c r="JUR651"/>
      <c r="JUS651"/>
      <c r="JUT651"/>
      <c r="JUU651"/>
      <c r="JUV651"/>
      <c r="JUW651"/>
      <c r="JUX651"/>
      <c r="JUY651"/>
      <c r="JUZ651"/>
      <c r="JVA651"/>
      <c r="JVB651"/>
      <c r="JVC651"/>
      <c r="JVD651"/>
      <c r="JVE651"/>
      <c r="JVF651"/>
      <c r="JVG651"/>
      <c r="JVH651"/>
      <c r="JVI651"/>
      <c r="JVJ651"/>
      <c r="JVK651"/>
      <c r="JVL651"/>
      <c r="JVM651"/>
      <c r="JVN651"/>
      <c r="JVO651"/>
      <c r="JVP651"/>
      <c r="JVQ651"/>
      <c r="JVR651"/>
      <c r="JVS651"/>
      <c r="JVT651"/>
      <c r="JVU651"/>
      <c r="JVV651"/>
      <c r="JVW651"/>
      <c r="JVX651"/>
      <c r="JVY651"/>
      <c r="JVZ651"/>
      <c r="JWA651"/>
      <c r="JWB651"/>
      <c r="JWC651"/>
      <c r="JWD651"/>
      <c r="JWE651"/>
      <c r="JWF651"/>
      <c r="JWG651"/>
      <c r="JWH651"/>
      <c r="JWI651"/>
      <c r="JWJ651"/>
      <c r="JWK651"/>
      <c r="JWL651"/>
      <c r="JWM651"/>
      <c r="JWN651"/>
      <c r="JWO651"/>
      <c r="JWP651"/>
      <c r="JWQ651"/>
      <c r="JWR651"/>
      <c r="JWS651"/>
      <c r="JWT651"/>
      <c r="JWU651"/>
      <c r="JWV651"/>
      <c r="JWW651"/>
      <c r="JWX651"/>
      <c r="JWY651"/>
      <c r="JWZ651"/>
      <c r="JXA651"/>
      <c r="JXB651"/>
      <c r="JXC651"/>
      <c r="JXD651"/>
      <c r="JXE651"/>
      <c r="JXF651"/>
      <c r="JXG651"/>
      <c r="JXH651"/>
      <c r="JXI651"/>
      <c r="JXJ651"/>
      <c r="JXK651"/>
      <c r="JXL651"/>
      <c r="JXM651"/>
      <c r="JXN651"/>
      <c r="JXO651"/>
      <c r="JXP651"/>
      <c r="JXQ651"/>
      <c r="JXR651"/>
      <c r="JXS651"/>
      <c r="JXT651"/>
      <c r="JXU651"/>
      <c r="JXV651"/>
      <c r="JXW651"/>
      <c r="JXX651"/>
      <c r="JXY651"/>
      <c r="JXZ651"/>
      <c r="JYA651"/>
      <c r="JYB651"/>
      <c r="JYC651"/>
      <c r="JYD651"/>
      <c r="JYE651"/>
      <c r="JYF651"/>
      <c r="JYG651"/>
      <c r="JYH651"/>
      <c r="JYI651"/>
      <c r="JYJ651"/>
      <c r="JYK651"/>
      <c r="JYL651"/>
      <c r="JYM651"/>
      <c r="JYN651"/>
      <c r="JYO651"/>
      <c r="JYP651"/>
      <c r="JYQ651"/>
      <c r="JYR651"/>
      <c r="JYS651"/>
      <c r="JYT651"/>
      <c r="JYU651"/>
      <c r="JYV651"/>
      <c r="JYW651"/>
      <c r="JYX651"/>
      <c r="JYY651"/>
      <c r="JYZ651"/>
      <c r="JZA651"/>
      <c r="JZB651"/>
      <c r="JZC651"/>
      <c r="JZD651"/>
      <c r="JZE651"/>
      <c r="JZF651"/>
      <c r="JZG651"/>
      <c r="JZH651"/>
      <c r="JZI651"/>
      <c r="JZJ651"/>
      <c r="JZK651"/>
      <c r="JZL651"/>
      <c r="JZM651"/>
      <c r="JZN651"/>
      <c r="JZO651"/>
      <c r="JZP651"/>
      <c r="JZQ651"/>
      <c r="JZR651"/>
      <c r="JZS651"/>
      <c r="JZT651"/>
      <c r="JZU651"/>
      <c r="JZV651"/>
      <c r="JZW651"/>
      <c r="JZX651"/>
      <c r="JZY651"/>
      <c r="JZZ651"/>
      <c r="KAA651"/>
      <c r="KAB651"/>
      <c r="KAC651"/>
      <c r="KAD651"/>
      <c r="KAE651"/>
      <c r="KAF651"/>
      <c r="KAG651"/>
      <c r="KAH651"/>
      <c r="KAI651"/>
      <c r="KAJ651"/>
      <c r="KAK651"/>
      <c r="KAL651"/>
      <c r="KAM651"/>
      <c r="KAN651"/>
      <c r="KAO651"/>
      <c r="KAP651"/>
      <c r="KAQ651"/>
      <c r="KAR651"/>
      <c r="KAS651"/>
      <c r="KAT651"/>
      <c r="KAU651"/>
      <c r="KAV651"/>
      <c r="KAW651"/>
      <c r="KAX651"/>
      <c r="KAY651"/>
      <c r="KAZ651"/>
      <c r="KBA651"/>
      <c r="KBB651"/>
      <c r="KBC651"/>
      <c r="KBD651"/>
      <c r="KBE651"/>
      <c r="KBF651"/>
      <c r="KBG651"/>
      <c r="KBH651"/>
      <c r="KBI651"/>
      <c r="KBJ651"/>
      <c r="KBK651"/>
      <c r="KBL651"/>
      <c r="KBM651"/>
      <c r="KBN651"/>
      <c r="KBO651"/>
      <c r="KBP651"/>
      <c r="KBQ651"/>
      <c r="KBR651"/>
      <c r="KBS651"/>
      <c r="KBT651"/>
      <c r="KBU651"/>
      <c r="KBV651"/>
      <c r="KBW651"/>
      <c r="KBX651"/>
      <c r="KBY651"/>
      <c r="KBZ651"/>
      <c r="KCA651"/>
      <c r="KCB651"/>
      <c r="KCC651"/>
      <c r="KCD651"/>
      <c r="KCE651"/>
      <c r="KCF651"/>
      <c r="KCG651"/>
      <c r="KCH651"/>
      <c r="KCI651"/>
      <c r="KCJ651"/>
      <c r="KCK651"/>
      <c r="KCL651"/>
      <c r="KCM651"/>
      <c r="KCN651"/>
      <c r="KCO651"/>
      <c r="KCP651"/>
      <c r="KCQ651"/>
      <c r="KCR651"/>
      <c r="KCS651"/>
      <c r="KCT651"/>
      <c r="KCU651"/>
      <c r="KCV651"/>
      <c r="KCW651"/>
      <c r="KCX651"/>
      <c r="KCY651"/>
      <c r="KCZ651"/>
      <c r="KDA651"/>
      <c r="KDB651"/>
      <c r="KDC651"/>
      <c r="KDD651"/>
      <c r="KDE651"/>
      <c r="KDF651"/>
      <c r="KDG651"/>
      <c r="KDH651"/>
      <c r="KDI651"/>
      <c r="KDJ651"/>
      <c r="KDK651"/>
      <c r="KDL651"/>
      <c r="KDM651"/>
      <c r="KDN651"/>
      <c r="KDO651"/>
      <c r="KDP651"/>
      <c r="KDQ651"/>
      <c r="KDR651"/>
      <c r="KDS651"/>
      <c r="KDT651"/>
      <c r="KDU651"/>
      <c r="KDV651"/>
      <c r="KDW651"/>
      <c r="KDX651"/>
      <c r="KDY651"/>
      <c r="KDZ651"/>
      <c r="KEA651"/>
      <c r="KEB651"/>
      <c r="KEC651"/>
      <c r="KED651"/>
      <c r="KEE651"/>
      <c r="KEF651"/>
      <c r="KEG651"/>
      <c r="KEH651"/>
      <c r="KEI651"/>
      <c r="KEJ651"/>
      <c r="KEK651"/>
      <c r="KEL651"/>
      <c r="KEM651"/>
      <c r="KEN651"/>
      <c r="KEO651"/>
      <c r="KEP651"/>
      <c r="KEQ651"/>
      <c r="KER651"/>
      <c r="KES651"/>
      <c r="KET651"/>
      <c r="KEU651"/>
      <c r="KEV651"/>
      <c r="KEW651"/>
      <c r="KEX651"/>
      <c r="KEY651"/>
      <c r="KEZ651"/>
      <c r="KFA651"/>
      <c r="KFB651"/>
      <c r="KFC651"/>
      <c r="KFD651"/>
      <c r="KFE651"/>
      <c r="KFF651"/>
      <c r="KFG651"/>
      <c r="KFH651"/>
      <c r="KFI651"/>
      <c r="KFJ651"/>
      <c r="KFK651"/>
      <c r="KFL651"/>
      <c r="KFM651"/>
      <c r="KFN651"/>
      <c r="KFO651"/>
      <c r="KFP651"/>
      <c r="KFQ651"/>
      <c r="KFR651"/>
      <c r="KFS651"/>
      <c r="KFT651"/>
      <c r="KFU651"/>
      <c r="KFV651"/>
      <c r="KFW651"/>
      <c r="KFX651"/>
      <c r="KFY651"/>
      <c r="KFZ651"/>
      <c r="KGA651"/>
      <c r="KGB651"/>
      <c r="KGC651"/>
      <c r="KGD651"/>
      <c r="KGE651"/>
      <c r="KGF651"/>
      <c r="KGG651"/>
      <c r="KGH651"/>
      <c r="KGI651"/>
      <c r="KGJ651"/>
      <c r="KGK651"/>
      <c r="KGL651"/>
      <c r="KGM651"/>
      <c r="KGN651"/>
      <c r="KGO651"/>
      <c r="KGP651"/>
      <c r="KGQ651"/>
      <c r="KGR651"/>
      <c r="KGS651"/>
      <c r="KGT651"/>
      <c r="KGU651"/>
      <c r="KGV651"/>
      <c r="KGW651"/>
      <c r="KGX651"/>
      <c r="KGY651"/>
      <c r="KGZ651"/>
      <c r="KHA651"/>
      <c r="KHB651"/>
      <c r="KHC651"/>
      <c r="KHD651"/>
      <c r="KHE651"/>
      <c r="KHF651"/>
      <c r="KHG651"/>
      <c r="KHH651"/>
      <c r="KHI651"/>
      <c r="KHJ651"/>
      <c r="KHK651"/>
      <c r="KHL651"/>
      <c r="KHM651"/>
      <c r="KHN651"/>
      <c r="KHO651"/>
      <c r="KHP651"/>
      <c r="KHQ651"/>
      <c r="KHR651"/>
      <c r="KHS651"/>
      <c r="KHT651"/>
      <c r="KHU651"/>
      <c r="KHV651"/>
      <c r="KHW651"/>
      <c r="KHX651"/>
      <c r="KHY651"/>
      <c r="KHZ651"/>
      <c r="KIA651"/>
      <c r="KIB651"/>
      <c r="KIC651"/>
      <c r="KID651"/>
      <c r="KIE651"/>
      <c r="KIF651"/>
      <c r="KIG651"/>
      <c r="KIH651"/>
      <c r="KII651"/>
      <c r="KIJ651"/>
      <c r="KIK651"/>
      <c r="KIL651"/>
      <c r="KIM651"/>
      <c r="KIN651"/>
      <c r="KIO651"/>
      <c r="KIP651"/>
      <c r="KIQ651"/>
      <c r="KIR651"/>
      <c r="KIS651"/>
      <c r="KIT651"/>
      <c r="KIU651"/>
      <c r="KIV651"/>
      <c r="KIW651"/>
      <c r="KIX651"/>
      <c r="KIY651"/>
      <c r="KIZ651"/>
      <c r="KJA651"/>
      <c r="KJB651"/>
      <c r="KJC651"/>
      <c r="KJD651"/>
      <c r="KJE651"/>
      <c r="KJF651"/>
      <c r="KJG651"/>
      <c r="KJH651"/>
      <c r="KJI651"/>
      <c r="KJJ651"/>
      <c r="KJK651"/>
      <c r="KJL651"/>
      <c r="KJM651"/>
      <c r="KJN651"/>
      <c r="KJO651"/>
      <c r="KJP651"/>
      <c r="KJQ651"/>
      <c r="KJR651"/>
      <c r="KJS651"/>
      <c r="KJT651"/>
      <c r="KJU651"/>
      <c r="KJV651"/>
      <c r="KJW651"/>
      <c r="KJX651"/>
      <c r="KJY651"/>
      <c r="KJZ651"/>
      <c r="KKA651"/>
      <c r="KKB651"/>
      <c r="KKC651"/>
      <c r="KKD651"/>
      <c r="KKE651"/>
      <c r="KKF651"/>
      <c r="KKG651"/>
      <c r="KKH651"/>
      <c r="KKI651"/>
      <c r="KKJ651"/>
      <c r="KKK651"/>
      <c r="KKL651"/>
      <c r="KKM651"/>
      <c r="KKN651"/>
      <c r="KKO651"/>
      <c r="KKP651"/>
      <c r="KKQ651"/>
      <c r="KKR651"/>
      <c r="KKS651"/>
      <c r="KKT651"/>
      <c r="KKU651"/>
      <c r="KKV651"/>
      <c r="KKW651"/>
      <c r="KKX651"/>
      <c r="KKY651"/>
      <c r="KKZ651"/>
      <c r="KLA651"/>
      <c r="KLB651"/>
      <c r="KLC651"/>
      <c r="KLD651"/>
      <c r="KLE651"/>
      <c r="KLF651"/>
      <c r="KLG651"/>
      <c r="KLH651"/>
      <c r="KLI651"/>
      <c r="KLJ651"/>
      <c r="KLK651"/>
      <c r="KLL651"/>
      <c r="KLM651"/>
      <c r="KLN651"/>
      <c r="KLO651"/>
      <c r="KLP651"/>
      <c r="KLQ651"/>
      <c r="KLR651"/>
      <c r="KLS651"/>
      <c r="KLT651"/>
      <c r="KLU651"/>
      <c r="KLV651"/>
      <c r="KLW651"/>
      <c r="KLX651"/>
      <c r="KLY651"/>
      <c r="KLZ651"/>
      <c r="KMA651"/>
      <c r="KMB651"/>
      <c r="KMC651"/>
      <c r="KMD651"/>
      <c r="KME651"/>
      <c r="KMF651"/>
      <c r="KMG651"/>
      <c r="KMH651"/>
      <c r="KMI651"/>
      <c r="KMJ651"/>
      <c r="KMK651"/>
      <c r="KML651"/>
      <c r="KMM651"/>
      <c r="KMN651"/>
      <c r="KMO651"/>
      <c r="KMP651"/>
      <c r="KMQ651"/>
      <c r="KMR651"/>
      <c r="KMS651"/>
      <c r="KMT651"/>
      <c r="KMU651"/>
      <c r="KMV651"/>
      <c r="KMW651"/>
      <c r="KMX651"/>
      <c r="KMY651"/>
      <c r="KMZ651"/>
      <c r="KNA651"/>
      <c r="KNB651"/>
      <c r="KNC651"/>
      <c r="KND651"/>
      <c r="KNE651"/>
      <c r="KNF651"/>
      <c r="KNG651"/>
      <c r="KNH651"/>
      <c r="KNI651"/>
      <c r="KNJ651"/>
      <c r="KNK651"/>
      <c r="KNL651"/>
      <c r="KNM651"/>
      <c r="KNN651"/>
      <c r="KNO651"/>
      <c r="KNP651"/>
      <c r="KNQ651"/>
      <c r="KNR651"/>
      <c r="KNS651"/>
      <c r="KNT651"/>
      <c r="KNU651"/>
      <c r="KNV651"/>
      <c r="KNW651"/>
      <c r="KNX651"/>
      <c r="KNY651"/>
      <c r="KNZ651"/>
      <c r="KOA651"/>
      <c r="KOB651"/>
      <c r="KOC651"/>
      <c r="KOD651"/>
      <c r="KOE651"/>
      <c r="KOF651"/>
      <c r="KOG651"/>
      <c r="KOH651"/>
      <c r="KOI651"/>
      <c r="KOJ651"/>
      <c r="KOK651"/>
      <c r="KOL651"/>
      <c r="KOM651"/>
      <c r="KON651"/>
      <c r="KOO651"/>
      <c r="KOP651"/>
      <c r="KOQ651"/>
      <c r="KOR651"/>
      <c r="KOS651"/>
      <c r="KOT651"/>
      <c r="KOU651"/>
      <c r="KOV651"/>
      <c r="KOW651"/>
      <c r="KOX651"/>
      <c r="KOY651"/>
      <c r="KOZ651"/>
      <c r="KPA651"/>
      <c r="KPB651"/>
      <c r="KPC651"/>
      <c r="KPD651"/>
      <c r="KPE651"/>
      <c r="KPF651"/>
      <c r="KPG651"/>
      <c r="KPH651"/>
      <c r="KPI651"/>
      <c r="KPJ651"/>
      <c r="KPK651"/>
      <c r="KPL651"/>
      <c r="KPM651"/>
      <c r="KPN651"/>
      <c r="KPO651"/>
      <c r="KPP651"/>
      <c r="KPQ651"/>
      <c r="KPR651"/>
      <c r="KPS651"/>
      <c r="KPT651"/>
      <c r="KPU651"/>
      <c r="KPV651"/>
      <c r="KPW651"/>
      <c r="KPX651"/>
      <c r="KPY651"/>
      <c r="KPZ651"/>
      <c r="KQA651"/>
      <c r="KQB651"/>
      <c r="KQC651"/>
      <c r="KQD651"/>
      <c r="KQE651"/>
      <c r="KQF651"/>
      <c r="KQG651"/>
      <c r="KQH651"/>
      <c r="KQI651"/>
      <c r="KQJ651"/>
      <c r="KQK651"/>
      <c r="KQL651"/>
      <c r="KQM651"/>
      <c r="KQN651"/>
      <c r="KQO651"/>
      <c r="KQP651"/>
      <c r="KQQ651"/>
      <c r="KQR651"/>
      <c r="KQS651"/>
      <c r="KQT651"/>
      <c r="KQU651"/>
      <c r="KQV651"/>
      <c r="KQW651"/>
      <c r="KQX651"/>
      <c r="KQY651"/>
      <c r="KQZ651"/>
      <c r="KRA651"/>
      <c r="KRB651"/>
      <c r="KRC651"/>
      <c r="KRD651"/>
      <c r="KRE651"/>
      <c r="KRF651"/>
      <c r="KRG651"/>
      <c r="KRH651"/>
      <c r="KRI651"/>
      <c r="KRJ651"/>
      <c r="KRK651"/>
      <c r="KRL651"/>
      <c r="KRM651"/>
      <c r="KRN651"/>
      <c r="KRO651"/>
      <c r="KRP651"/>
      <c r="KRQ651"/>
      <c r="KRR651"/>
      <c r="KRS651"/>
      <c r="KRT651"/>
      <c r="KRU651"/>
      <c r="KRV651"/>
      <c r="KRW651"/>
      <c r="KRX651"/>
      <c r="KRY651"/>
      <c r="KRZ651"/>
      <c r="KSA651"/>
      <c r="KSB651"/>
      <c r="KSC651"/>
      <c r="KSD651"/>
      <c r="KSE651"/>
      <c r="KSF651"/>
      <c r="KSG651"/>
      <c r="KSH651"/>
      <c r="KSI651"/>
      <c r="KSJ651"/>
      <c r="KSK651"/>
      <c r="KSL651"/>
      <c r="KSM651"/>
      <c r="KSN651"/>
      <c r="KSO651"/>
      <c r="KSP651"/>
      <c r="KSQ651"/>
      <c r="KSR651"/>
      <c r="KSS651"/>
      <c r="KST651"/>
      <c r="KSU651"/>
      <c r="KSV651"/>
      <c r="KSW651"/>
      <c r="KSX651"/>
      <c r="KSY651"/>
      <c r="KSZ651"/>
      <c r="KTA651"/>
      <c r="KTB651"/>
      <c r="KTC651"/>
      <c r="KTD651"/>
      <c r="KTE651"/>
      <c r="KTF651"/>
      <c r="KTG651"/>
      <c r="KTH651"/>
      <c r="KTI651"/>
      <c r="KTJ651"/>
      <c r="KTK651"/>
      <c r="KTL651"/>
      <c r="KTM651"/>
      <c r="KTN651"/>
      <c r="KTO651"/>
      <c r="KTP651"/>
      <c r="KTQ651"/>
      <c r="KTR651"/>
      <c r="KTS651"/>
      <c r="KTT651"/>
      <c r="KTU651"/>
      <c r="KTV651"/>
      <c r="KTW651"/>
      <c r="KTX651"/>
      <c r="KTY651"/>
      <c r="KTZ651"/>
      <c r="KUA651"/>
      <c r="KUB651"/>
      <c r="KUC651"/>
      <c r="KUD651"/>
      <c r="KUE651"/>
      <c r="KUF651"/>
      <c r="KUG651"/>
      <c r="KUH651"/>
      <c r="KUI651"/>
      <c r="KUJ651"/>
      <c r="KUK651"/>
      <c r="KUL651"/>
      <c r="KUM651"/>
      <c r="KUN651"/>
      <c r="KUO651"/>
      <c r="KUP651"/>
      <c r="KUQ651"/>
      <c r="KUR651"/>
      <c r="KUS651"/>
      <c r="KUT651"/>
      <c r="KUU651"/>
      <c r="KUV651"/>
      <c r="KUW651"/>
      <c r="KUX651"/>
      <c r="KUY651"/>
      <c r="KUZ651"/>
      <c r="KVA651"/>
      <c r="KVB651"/>
      <c r="KVC651"/>
      <c r="KVD651"/>
      <c r="KVE651"/>
      <c r="KVF651"/>
      <c r="KVG651"/>
      <c r="KVH651"/>
      <c r="KVI651"/>
      <c r="KVJ651"/>
      <c r="KVK651"/>
      <c r="KVL651"/>
      <c r="KVM651"/>
      <c r="KVN651"/>
      <c r="KVO651"/>
      <c r="KVP651"/>
      <c r="KVQ651"/>
      <c r="KVR651"/>
      <c r="KVS651"/>
      <c r="KVT651"/>
      <c r="KVU651"/>
      <c r="KVV651"/>
      <c r="KVW651"/>
      <c r="KVX651"/>
      <c r="KVY651"/>
      <c r="KVZ651"/>
      <c r="KWA651"/>
      <c r="KWB651"/>
      <c r="KWC651"/>
      <c r="KWD651"/>
      <c r="KWE651"/>
      <c r="KWF651"/>
      <c r="KWG651"/>
      <c r="KWH651"/>
      <c r="KWI651"/>
      <c r="KWJ651"/>
      <c r="KWK651"/>
      <c r="KWL651"/>
      <c r="KWM651"/>
      <c r="KWN651"/>
      <c r="KWO651"/>
      <c r="KWP651"/>
      <c r="KWQ651"/>
      <c r="KWR651"/>
      <c r="KWS651"/>
      <c r="KWT651"/>
      <c r="KWU651"/>
      <c r="KWV651"/>
      <c r="KWW651"/>
      <c r="KWX651"/>
      <c r="KWY651"/>
      <c r="KWZ651"/>
      <c r="KXA651"/>
      <c r="KXB651"/>
      <c r="KXC651"/>
      <c r="KXD651"/>
      <c r="KXE651"/>
      <c r="KXF651"/>
      <c r="KXG651"/>
      <c r="KXH651"/>
      <c r="KXI651"/>
      <c r="KXJ651"/>
      <c r="KXK651"/>
      <c r="KXL651"/>
      <c r="KXM651"/>
      <c r="KXN651"/>
      <c r="KXO651"/>
      <c r="KXP651"/>
      <c r="KXQ651"/>
      <c r="KXR651"/>
      <c r="KXS651"/>
      <c r="KXT651"/>
      <c r="KXU651"/>
      <c r="KXV651"/>
      <c r="KXW651"/>
      <c r="KXX651"/>
      <c r="KXY651"/>
      <c r="KXZ651"/>
      <c r="KYA651"/>
      <c r="KYB651"/>
      <c r="KYC651"/>
      <c r="KYD651"/>
      <c r="KYE651"/>
      <c r="KYF651"/>
      <c r="KYG651"/>
      <c r="KYH651"/>
      <c r="KYI651"/>
      <c r="KYJ651"/>
      <c r="KYK651"/>
      <c r="KYL651"/>
      <c r="KYM651"/>
      <c r="KYN651"/>
      <c r="KYO651"/>
      <c r="KYP651"/>
      <c r="KYQ651"/>
      <c r="KYR651"/>
      <c r="KYS651"/>
      <c r="KYT651"/>
      <c r="KYU651"/>
      <c r="KYV651"/>
      <c r="KYW651"/>
      <c r="KYX651"/>
      <c r="KYY651"/>
      <c r="KYZ651"/>
      <c r="KZA651"/>
      <c r="KZB651"/>
      <c r="KZC651"/>
      <c r="KZD651"/>
      <c r="KZE651"/>
      <c r="KZF651"/>
      <c r="KZG651"/>
      <c r="KZH651"/>
      <c r="KZI651"/>
      <c r="KZJ651"/>
      <c r="KZK651"/>
      <c r="KZL651"/>
      <c r="KZM651"/>
      <c r="KZN651"/>
      <c r="KZO651"/>
      <c r="KZP651"/>
      <c r="KZQ651"/>
      <c r="KZR651"/>
      <c r="KZS651"/>
      <c r="KZT651"/>
      <c r="KZU651"/>
      <c r="KZV651"/>
      <c r="KZW651"/>
      <c r="KZX651"/>
      <c r="KZY651"/>
      <c r="KZZ651"/>
      <c r="LAA651"/>
      <c r="LAB651"/>
      <c r="LAC651"/>
      <c r="LAD651"/>
      <c r="LAE651"/>
      <c r="LAF651"/>
      <c r="LAG651"/>
      <c r="LAH651"/>
      <c r="LAI651"/>
      <c r="LAJ651"/>
      <c r="LAK651"/>
      <c r="LAL651"/>
      <c r="LAM651"/>
      <c r="LAN651"/>
      <c r="LAO651"/>
      <c r="LAP651"/>
      <c r="LAQ651"/>
      <c r="LAR651"/>
      <c r="LAS651"/>
      <c r="LAT651"/>
      <c r="LAU651"/>
      <c r="LAV651"/>
      <c r="LAW651"/>
      <c r="LAX651"/>
      <c r="LAY651"/>
      <c r="LAZ651"/>
      <c r="LBA651"/>
      <c r="LBB651"/>
      <c r="LBC651"/>
      <c r="LBD651"/>
      <c r="LBE651"/>
      <c r="LBF651"/>
      <c r="LBG651"/>
      <c r="LBH651"/>
      <c r="LBI651"/>
      <c r="LBJ651"/>
      <c r="LBK651"/>
      <c r="LBL651"/>
      <c r="LBM651"/>
      <c r="LBN651"/>
      <c r="LBO651"/>
      <c r="LBP651"/>
      <c r="LBQ651"/>
      <c r="LBR651"/>
      <c r="LBS651"/>
      <c r="LBT651"/>
      <c r="LBU651"/>
      <c r="LBV651"/>
      <c r="LBW651"/>
      <c r="LBX651"/>
      <c r="LBY651"/>
      <c r="LBZ651"/>
      <c r="LCA651"/>
      <c r="LCB651"/>
      <c r="LCC651"/>
      <c r="LCD651"/>
      <c r="LCE651"/>
      <c r="LCF651"/>
      <c r="LCG651"/>
      <c r="LCH651"/>
      <c r="LCI651"/>
      <c r="LCJ651"/>
      <c r="LCK651"/>
      <c r="LCL651"/>
      <c r="LCM651"/>
      <c r="LCN651"/>
      <c r="LCO651"/>
      <c r="LCP651"/>
      <c r="LCQ651"/>
      <c r="LCR651"/>
      <c r="LCS651"/>
      <c r="LCT651"/>
      <c r="LCU651"/>
      <c r="LCV651"/>
      <c r="LCW651"/>
      <c r="LCX651"/>
      <c r="LCY651"/>
      <c r="LCZ651"/>
      <c r="LDA651"/>
      <c r="LDB651"/>
      <c r="LDC651"/>
      <c r="LDD651"/>
      <c r="LDE651"/>
      <c r="LDF651"/>
      <c r="LDG651"/>
      <c r="LDH651"/>
      <c r="LDI651"/>
      <c r="LDJ651"/>
      <c r="LDK651"/>
      <c r="LDL651"/>
      <c r="LDM651"/>
      <c r="LDN651"/>
      <c r="LDO651"/>
      <c r="LDP651"/>
      <c r="LDQ651"/>
      <c r="LDR651"/>
      <c r="LDS651"/>
      <c r="LDT651"/>
      <c r="LDU651"/>
      <c r="LDV651"/>
      <c r="LDW651"/>
      <c r="LDX651"/>
      <c r="LDY651"/>
      <c r="LDZ651"/>
      <c r="LEA651"/>
      <c r="LEB651"/>
      <c r="LEC651"/>
      <c r="LED651"/>
      <c r="LEE651"/>
      <c r="LEF651"/>
      <c r="LEG651"/>
      <c r="LEH651"/>
      <c r="LEI651"/>
      <c r="LEJ651"/>
      <c r="LEK651"/>
      <c r="LEL651"/>
      <c r="LEM651"/>
      <c r="LEN651"/>
      <c r="LEO651"/>
      <c r="LEP651"/>
      <c r="LEQ651"/>
      <c r="LER651"/>
      <c r="LES651"/>
      <c r="LET651"/>
      <c r="LEU651"/>
      <c r="LEV651"/>
      <c r="LEW651"/>
      <c r="LEX651"/>
      <c r="LEY651"/>
      <c r="LEZ651"/>
      <c r="LFA651"/>
      <c r="LFB651"/>
      <c r="LFC651"/>
      <c r="LFD651"/>
      <c r="LFE651"/>
      <c r="LFF651"/>
      <c r="LFG651"/>
      <c r="LFH651"/>
      <c r="LFI651"/>
      <c r="LFJ651"/>
      <c r="LFK651"/>
      <c r="LFL651"/>
      <c r="LFM651"/>
      <c r="LFN651"/>
      <c r="LFO651"/>
      <c r="LFP651"/>
      <c r="LFQ651"/>
      <c r="LFR651"/>
      <c r="LFS651"/>
      <c r="LFT651"/>
      <c r="LFU651"/>
      <c r="LFV651"/>
      <c r="LFW651"/>
      <c r="LFX651"/>
      <c r="LFY651"/>
      <c r="LFZ651"/>
      <c r="LGA651"/>
      <c r="LGB651"/>
      <c r="LGC651"/>
      <c r="LGD651"/>
      <c r="LGE651"/>
      <c r="LGF651"/>
      <c r="LGG651"/>
      <c r="LGH651"/>
      <c r="LGI651"/>
      <c r="LGJ651"/>
      <c r="LGK651"/>
      <c r="LGL651"/>
      <c r="LGM651"/>
      <c r="LGN651"/>
      <c r="LGO651"/>
      <c r="LGP651"/>
      <c r="LGQ651"/>
      <c r="LGR651"/>
      <c r="LGS651"/>
      <c r="LGT651"/>
      <c r="LGU651"/>
      <c r="LGV651"/>
      <c r="LGW651"/>
      <c r="LGX651"/>
      <c r="LGY651"/>
      <c r="LGZ651"/>
      <c r="LHA651"/>
      <c r="LHB651"/>
      <c r="LHC651"/>
      <c r="LHD651"/>
      <c r="LHE651"/>
      <c r="LHF651"/>
      <c r="LHG651"/>
      <c r="LHH651"/>
      <c r="LHI651"/>
      <c r="LHJ651"/>
      <c r="LHK651"/>
      <c r="LHL651"/>
      <c r="LHM651"/>
      <c r="LHN651"/>
      <c r="LHO651"/>
      <c r="LHP651"/>
      <c r="LHQ651"/>
      <c r="LHR651"/>
      <c r="LHS651"/>
      <c r="LHT651"/>
      <c r="LHU651"/>
      <c r="LHV651"/>
      <c r="LHW651"/>
      <c r="LHX651"/>
      <c r="LHY651"/>
      <c r="LHZ651"/>
      <c r="LIA651"/>
      <c r="LIB651"/>
      <c r="LIC651"/>
      <c r="LID651"/>
      <c r="LIE651"/>
      <c r="LIF651"/>
      <c r="LIG651"/>
      <c r="LIH651"/>
      <c r="LII651"/>
      <c r="LIJ651"/>
      <c r="LIK651"/>
      <c r="LIL651"/>
      <c r="LIM651"/>
      <c r="LIN651"/>
      <c r="LIO651"/>
      <c r="LIP651"/>
      <c r="LIQ651"/>
      <c r="LIR651"/>
      <c r="LIS651"/>
      <c r="LIT651"/>
      <c r="LIU651"/>
      <c r="LIV651"/>
      <c r="LIW651"/>
      <c r="LIX651"/>
      <c r="LIY651"/>
      <c r="LIZ651"/>
      <c r="LJA651"/>
      <c r="LJB651"/>
      <c r="LJC651"/>
      <c r="LJD651"/>
      <c r="LJE651"/>
      <c r="LJF651"/>
      <c r="LJG651"/>
      <c r="LJH651"/>
      <c r="LJI651"/>
      <c r="LJJ651"/>
      <c r="LJK651"/>
      <c r="LJL651"/>
      <c r="LJM651"/>
      <c r="LJN651"/>
      <c r="LJO651"/>
      <c r="LJP651"/>
      <c r="LJQ651"/>
      <c r="LJR651"/>
      <c r="LJS651"/>
      <c r="LJT651"/>
      <c r="LJU651"/>
      <c r="LJV651"/>
      <c r="LJW651"/>
      <c r="LJX651"/>
      <c r="LJY651"/>
      <c r="LJZ651"/>
      <c r="LKA651"/>
      <c r="LKB651"/>
      <c r="LKC651"/>
      <c r="LKD651"/>
      <c r="LKE651"/>
      <c r="LKF651"/>
      <c r="LKG651"/>
      <c r="LKH651"/>
      <c r="LKI651"/>
      <c r="LKJ651"/>
      <c r="LKK651"/>
      <c r="LKL651"/>
      <c r="LKM651"/>
      <c r="LKN651"/>
      <c r="LKO651"/>
      <c r="LKP651"/>
      <c r="LKQ651"/>
      <c r="LKR651"/>
      <c r="LKS651"/>
      <c r="LKT651"/>
      <c r="LKU651"/>
      <c r="LKV651"/>
      <c r="LKW651"/>
      <c r="LKX651"/>
      <c r="LKY651"/>
      <c r="LKZ651"/>
      <c r="LLA651"/>
      <c r="LLB651"/>
      <c r="LLC651"/>
      <c r="LLD651"/>
      <c r="LLE651"/>
      <c r="LLF651"/>
      <c r="LLG651"/>
      <c r="LLH651"/>
      <c r="LLI651"/>
      <c r="LLJ651"/>
      <c r="LLK651"/>
      <c r="LLL651"/>
      <c r="LLM651"/>
      <c r="LLN651"/>
      <c r="LLO651"/>
      <c r="LLP651"/>
      <c r="LLQ651"/>
      <c r="LLR651"/>
      <c r="LLS651"/>
      <c r="LLT651"/>
      <c r="LLU651"/>
      <c r="LLV651"/>
      <c r="LLW651"/>
      <c r="LLX651"/>
      <c r="LLY651"/>
      <c r="LLZ651"/>
      <c r="LMA651"/>
      <c r="LMB651"/>
      <c r="LMC651"/>
      <c r="LMD651"/>
      <c r="LME651"/>
      <c r="LMF651"/>
      <c r="LMG651"/>
      <c r="LMH651"/>
      <c r="LMI651"/>
      <c r="LMJ651"/>
      <c r="LMK651"/>
      <c r="LML651"/>
      <c r="LMM651"/>
      <c r="LMN651"/>
      <c r="LMO651"/>
      <c r="LMP651"/>
      <c r="LMQ651"/>
      <c r="LMR651"/>
      <c r="LMS651"/>
      <c r="LMT651"/>
      <c r="LMU651"/>
      <c r="LMV651"/>
      <c r="LMW651"/>
      <c r="LMX651"/>
      <c r="LMY651"/>
      <c r="LMZ651"/>
      <c r="LNA651"/>
      <c r="LNB651"/>
      <c r="LNC651"/>
      <c r="LND651"/>
      <c r="LNE651"/>
      <c r="LNF651"/>
      <c r="LNG651"/>
      <c r="LNH651"/>
      <c r="LNI651"/>
      <c r="LNJ651"/>
      <c r="LNK651"/>
      <c r="LNL651"/>
      <c r="LNM651"/>
      <c r="LNN651"/>
      <c r="LNO651"/>
      <c r="LNP651"/>
      <c r="LNQ651"/>
      <c r="LNR651"/>
      <c r="LNS651"/>
      <c r="LNT651"/>
      <c r="LNU651"/>
      <c r="LNV651"/>
      <c r="LNW651"/>
      <c r="LNX651"/>
      <c r="LNY651"/>
      <c r="LNZ651"/>
      <c r="LOA651"/>
      <c r="LOB651"/>
      <c r="LOC651"/>
      <c r="LOD651"/>
      <c r="LOE651"/>
      <c r="LOF651"/>
      <c r="LOG651"/>
      <c r="LOH651"/>
      <c r="LOI651"/>
      <c r="LOJ651"/>
      <c r="LOK651"/>
      <c r="LOL651"/>
      <c r="LOM651"/>
      <c r="LON651"/>
      <c r="LOO651"/>
      <c r="LOP651"/>
      <c r="LOQ651"/>
      <c r="LOR651"/>
      <c r="LOS651"/>
      <c r="LOT651"/>
      <c r="LOU651"/>
      <c r="LOV651"/>
      <c r="LOW651"/>
      <c r="LOX651"/>
      <c r="LOY651"/>
      <c r="LOZ651"/>
      <c r="LPA651"/>
      <c r="LPB651"/>
      <c r="LPC651"/>
      <c r="LPD651"/>
      <c r="LPE651"/>
      <c r="LPF651"/>
      <c r="LPG651"/>
      <c r="LPH651"/>
      <c r="LPI651"/>
      <c r="LPJ651"/>
      <c r="LPK651"/>
      <c r="LPL651"/>
      <c r="LPM651"/>
      <c r="LPN651"/>
      <c r="LPO651"/>
      <c r="LPP651"/>
      <c r="LPQ651"/>
      <c r="LPR651"/>
      <c r="LPS651"/>
      <c r="LPT651"/>
      <c r="LPU651"/>
      <c r="LPV651"/>
      <c r="LPW651"/>
      <c r="LPX651"/>
      <c r="LPY651"/>
      <c r="LPZ651"/>
      <c r="LQA651"/>
      <c r="LQB651"/>
      <c r="LQC651"/>
      <c r="LQD651"/>
      <c r="LQE651"/>
      <c r="LQF651"/>
      <c r="LQG651"/>
      <c r="LQH651"/>
      <c r="LQI651"/>
      <c r="LQJ651"/>
      <c r="LQK651"/>
      <c r="LQL651"/>
      <c r="LQM651"/>
      <c r="LQN651"/>
      <c r="LQO651"/>
      <c r="LQP651"/>
      <c r="LQQ651"/>
      <c r="LQR651"/>
      <c r="LQS651"/>
      <c r="LQT651"/>
      <c r="LQU651"/>
      <c r="LQV651"/>
      <c r="LQW651"/>
      <c r="LQX651"/>
      <c r="LQY651"/>
      <c r="LQZ651"/>
      <c r="LRA651"/>
      <c r="LRB651"/>
      <c r="LRC651"/>
      <c r="LRD651"/>
      <c r="LRE651"/>
      <c r="LRF651"/>
      <c r="LRG651"/>
      <c r="LRH651"/>
      <c r="LRI651"/>
      <c r="LRJ651"/>
      <c r="LRK651"/>
      <c r="LRL651"/>
      <c r="LRM651"/>
      <c r="LRN651"/>
      <c r="LRO651"/>
      <c r="LRP651"/>
      <c r="LRQ651"/>
      <c r="LRR651"/>
      <c r="LRS651"/>
      <c r="LRT651"/>
      <c r="LRU651"/>
      <c r="LRV651"/>
      <c r="LRW651"/>
      <c r="LRX651"/>
      <c r="LRY651"/>
      <c r="LRZ651"/>
      <c r="LSA651"/>
      <c r="LSB651"/>
      <c r="LSC651"/>
      <c r="LSD651"/>
      <c r="LSE651"/>
      <c r="LSF651"/>
      <c r="LSG651"/>
      <c r="LSH651"/>
      <c r="LSI651"/>
      <c r="LSJ651"/>
      <c r="LSK651"/>
      <c r="LSL651"/>
      <c r="LSM651"/>
      <c r="LSN651"/>
      <c r="LSO651"/>
      <c r="LSP651"/>
      <c r="LSQ651"/>
      <c r="LSR651"/>
      <c r="LSS651"/>
      <c r="LST651"/>
      <c r="LSU651"/>
      <c r="LSV651"/>
      <c r="LSW651"/>
      <c r="LSX651"/>
      <c r="LSY651"/>
      <c r="LSZ651"/>
      <c r="LTA651"/>
      <c r="LTB651"/>
      <c r="LTC651"/>
      <c r="LTD651"/>
      <c r="LTE651"/>
      <c r="LTF651"/>
      <c r="LTG651"/>
      <c r="LTH651"/>
      <c r="LTI651"/>
      <c r="LTJ651"/>
      <c r="LTK651"/>
      <c r="LTL651"/>
      <c r="LTM651"/>
      <c r="LTN651"/>
      <c r="LTO651"/>
      <c r="LTP651"/>
      <c r="LTQ651"/>
      <c r="LTR651"/>
      <c r="LTS651"/>
      <c r="LTT651"/>
      <c r="LTU651"/>
      <c r="LTV651"/>
      <c r="LTW651"/>
      <c r="LTX651"/>
      <c r="LTY651"/>
      <c r="LTZ651"/>
      <c r="LUA651"/>
      <c r="LUB651"/>
      <c r="LUC651"/>
      <c r="LUD651"/>
      <c r="LUE651"/>
      <c r="LUF651"/>
      <c r="LUG651"/>
      <c r="LUH651"/>
      <c r="LUI651"/>
      <c r="LUJ651"/>
      <c r="LUK651"/>
      <c r="LUL651"/>
      <c r="LUM651"/>
      <c r="LUN651"/>
      <c r="LUO651"/>
      <c r="LUP651"/>
      <c r="LUQ651"/>
      <c r="LUR651"/>
      <c r="LUS651"/>
      <c r="LUT651"/>
      <c r="LUU651"/>
      <c r="LUV651"/>
      <c r="LUW651"/>
      <c r="LUX651"/>
      <c r="LUY651"/>
      <c r="LUZ651"/>
      <c r="LVA651"/>
      <c r="LVB651"/>
      <c r="LVC651"/>
      <c r="LVD651"/>
      <c r="LVE651"/>
      <c r="LVF651"/>
      <c r="LVG651"/>
      <c r="LVH651"/>
      <c r="LVI651"/>
      <c r="LVJ651"/>
      <c r="LVK651"/>
      <c r="LVL651"/>
      <c r="LVM651"/>
      <c r="LVN651"/>
      <c r="LVO651"/>
      <c r="LVP651"/>
      <c r="LVQ651"/>
      <c r="LVR651"/>
      <c r="LVS651"/>
      <c r="LVT651"/>
      <c r="LVU651"/>
      <c r="LVV651"/>
      <c r="LVW651"/>
      <c r="LVX651"/>
      <c r="LVY651"/>
      <c r="LVZ651"/>
      <c r="LWA651"/>
      <c r="LWB651"/>
      <c r="LWC651"/>
      <c r="LWD651"/>
      <c r="LWE651"/>
      <c r="LWF651"/>
      <c r="LWG651"/>
      <c r="LWH651"/>
      <c r="LWI651"/>
      <c r="LWJ651"/>
      <c r="LWK651"/>
      <c r="LWL651"/>
      <c r="LWM651"/>
      <c r="LWN651"/>
      <c r="LWO651"/>
      <c r="LWP651"/>
      <c r="LWQ651"/>
      <c r="LWR651"/>
      <c r="LWS651"/>
      <c r="LWT651"/>
      <c r="LWU651"/>
      <c r="LWV651"/>
      <c r="LWW651"/>
      <c r="LWX651"/>
      <c r="LWY651"/>
      <c r="LWZ651"/>
      <c r="LXA651"/>
      <c r="LXB651"/>
      <c r="LXC651"/>
      <c r="LXD651"/>
      <c r="LXE651"/>
      <c r="LXF651"/>
      <c r="LXG651"/>
      <c r="LXH651"/>
      <c r="LXI651"/>
      <c r="LXJ651"/>
      <c r="LXK651"/>
      <c r="LXL651"/>
      <c r="LXM651"/>
      <c r="LXN651"/>
      <c r="LXO651"/>
      <c r="LXP651"/>
      <c r="LXQ651"/>
      <c r="LXR651"/>
      <c r="LXS651"/>
      <c r="LXT651"/>
      <c r="LXU651"/>
      <c r="LXV651"/>
      <c r="LXW651"/>
      <c r="LXX651"/>
      <c r="LXY651"/>
      <c r="LXZ651"/>
      <c r="LYA651"/>
      <c r="LYB651"/>
      <c r="LYC651"/>
      <c r="LYD651"/>
      <c r="LYE651"/>
      <c r="LYF651"/>
      <c r="LYG651"/>
      <c r="LYH651"/>
      <c r="LYI651"/>
      <c r="LYJ651"/>
      <c r="LYK651"/>
      <c r="LYL651"/>
      <c r="LYM651"/>
      <c r="LYN651"/>
      <c r="LYO651"/>
      <c r="LYP651"/>
      <c r="LYQ651"/>
      <c r="LYR651"/>
      <c r="LYS651"/>
      <c r="LYT651"/>
      <c r="LYU651"/>
      <c r="LYV651"/>
      <c r="LYW651"/>
      <c r="LYX651"/>
      <c r="LYY651"/>
      <c r="LYZ651"/>
      <c r="LZA651"/>
      <c r="LZB651"/>
      <c r="LZC651"/>
      <c r="LZD651"/>
      <c r="LZE651"/>
      <c r="LZF651"/>
      <c r="LZG651"/>
      <c r="LZH651"/>
      <c r="LZI651"/>
      <c r="LZJ651"/>
      <c r="LZK651"/>
      <c r="LZL651"/>
      <c r="LZM651"/>
      <c r="LZN651"/>
      <c r="LZO651"/>
      <c r="LZP651"/>
      <c r="LZQ651"/>
      <c r="LZR651"/>
      <c r="LZS651"/>
      <c r="LZT651"/>
      <c r="LZU651"/>
      <c r="LZV651"/>
      <c r="LZW651"/>
      <c r="LZX651"/>
      <c r="LZY651"/>
      <c r="LZZ651"/>
      <c r="MAA651"/>
      <c r="MAB651"/>
      <c r="MAC651"/>
      <c r="MAD651"/>
      <c r="MAE651"/>
      <c r="MAF651"/>
      <c r="MAG651"/>
      <c r="MAH651"/>
      <c r="MAI651"/>
      <c r="MAJ651"/>
      <c r="MAK651"/>
      <c r="MAL651"/>
      <c r="MAM651"/>
      <c r="MAN651"/>
      <c r="MAO651"/>
      <c r="MAP651"/>
      <c r="MAQ651"/>
      <c r="MAR651"/>
      <c r="MAS651"/>
      <c r="MAT651"/>
      <c r="MAU651"/>
      <c r="MAV651"/>
      <c r="MAW651"/>
      <c r="MAX651"/>
      <c r="MAY651"/>
      <c r="MAZ651"/>
      <c r="MBA651"/>
      <c r="MBB651"/>
      <c r="MBC651"/>
      <c r="MBD651"/>
      <c r="MBE651"/>
      <c r="MBF651"/>
      <c r="MBG651"/>
      <c r="MBH651"/>
      <c r="MBI651"/>
      <c r="MBJ651"/>
      <c r="MBK651"/>
      <c r="MBL651"/>
      <c r="MBM651"/>
      <c r="MBN651"/>
      <c r="MBO651"/>
      <c r="MBP651"/>
      <c r="MBQ651"/>
      <c r="MBR651"/>
      <c r="MBS651"/>
      <c r="MBT651"/>
      <c r="MBU651"/>
      <c r="MBV651"/>
      <c r="MBW651"/>
      <c r="MBX651"/>
      <c r="MBY651"/>
      <c r="MBZ651"/>
      <c r="MCA651"/>
      <c r="MCB651"/>
      <c r="MCC651"/>
      <c r="MCD651"/>
      <c r="MCE651"/>
      <c r="MCF651"/>
      <c r="MCG651"/>
      <c r="MCH651"/>
      <c r="MCI651"/>
      <c r="MCJ651"/>
      <c r="MCK651"/>
      <c r="MCL651"/>
      <c r="MCM651"/>
      <c r="MCN651"/>
      <c r="MCO651"/>
      <c r="MCP651"/>
      <c r="MCQ651"/>
      <c r="MCR651"/>
      <c r="MCS651"/>
      <c r="MCT651"/>
      <c r="MCU651"/>
      <c r="MCV651"/>
      <c r="MCW651"/>
      <c r="MCX651"/>
      <c r="MCY651"/>
      <c r="MCZ651"/>
      <c r="MDA651"/>
      <c r="MDB651"/>
      <c r="MDC651"/>
      <c r="MDD651"/>
      <c r="MDE651"/>
      <c r="MDF651"/>
      <c r="MDG651"/>
      <c r="MDH651"/>
      <c r="MDI651"/>
      <c r="MDJ651"/>
      <c r="MDK651"/>
      <c r="MDL651"/>
      <c r="MDM651"/>
      <c r="MDN651"/>
      <c r="MDO651"/>
      <c r="MDP651"/>
      <c r="MDQ651"/>
      <c r="MDR651"/>
      <c r="MDS651"/>
      <c r="MDT651"/>
      <c r="MDU651"/>
      <c r="MDV651"/>
      <c r="MDW651"/>
      <c r="MDX651"/>
      <c r="MDY651"/>
      <c r="MDZ651"/>
      <c r="MEA651"/>
      <c r="MEB651"/>
      <c r="MEC651"/>
      <c r="MED651"/>
      <c r="MEE651"/>
      <c r="MEF651"/>
      <c r="MEG651"/>
      <c r="MEH651"/>
      <c r="MEI651"/>
      <c r="MEJ651"/>
      <c r="MEK651"/>
      <c r="MEL651"/>
      <c r="MEM651"/>
      <c r="MEN651"/>
      <c r="MEO651"/>
      <c r="MEP651"/>
      <c r="MEQ651"/>
      <c r="MER651"/>
      <c r="MES651"/>
      <c r="MET651"/>
      <c r="MEU651"/>
      <c r="MEV651"/>
      <c r="MEW651"/>
      <c r="MEX651"/>
      <c r="MEY651"/>
      <c r="MEZ651"/>
      <c r="MFA651"/>
      <c r="MFB651"/>
      <c r="MFC651"/>
      <c r="MFD651"/>
      <c r="MFE651"/>
      <c r="MFF651"/>
      <c r="MFG651"/>
      <c r="MFH651"/>
      <c r="MFI651"/>
      <c r="MFJ651"/>
      <c r="MFK651"/>
      <c r="MFL651"/>
      <c r="MFM651"/>
      <c r="MFN651"/>
      <c r="MFO651"/>
      <c r="MFP651"/>
      <c r="MFQ651"/>
      <c r="MFR651"/>
      <c r="MFS651"/>
      <c r="MFT651"/>
      <c r="MFU651"/>
      <c r="MFV651"/>
      <c r="MFW651"/>
      <c r="MFX651"/>
      <c r="MFY651"/>
      <c r="MFZ651"/>
      <c r="MGA651"/>
      <c r="MGB651"/>
      <c r="MGC651"/>
      <c r="MGD651"/>
      <c r="MGE651"/>
      <c r="MGF651"/>
      <c r="MGG651"/>
      <c r="MGH651"/>
      <c r="MGI651"/>
      <c r="MGJ651"/>
      <c r="MGK651"/>
      <c r="MGL651"/>
      <c r="MGM651"/>
      <c r="MGN651"/>
      <c r="MGO651"/>
      <c r="MGP651"/>
      <c r="MGQ651"/>
      <c r="MGR651"/>
      <c r="MGS651"/>
      <c r="MGT651"/>
      <c r="MGU651"/>
      <c r="MGV651"/>
      <c r="MGW651"/>
      <c r="MGX651"/>
      <c r="MGY651"/>
      <c r="MGZ651"/>
      <c r="MHA651"/>
      <c r="MHB651"/>
      <c r="MHC651"/>
      <c r="MHD651"/>
      <c r="MHE651"/>
      <c r="MHF651"/>
      <c r="MHG651"/>
      <c r="MHH651"/>
      <c r="MHI651"/>
      <c r="MHJ651"/>
      <c r="MHK651"/>
      <c r="MHL651"/>
      <c r="MHM651"/>
      <c r="MHN651"/>
      <c r="MHO651"/>
      <c r="MHP651"/>
      <c r="MHQ651"/>
      <c r="MHR651"/>
      <c r="MHS651"/>
      <c r="MHT651"/>
      <c r="MHU651"/>
      <c r="MHV651"/>
      <c r="MHW651"/>
      <c r="MHX651"/>
      <c r="MHY651"/>
      <c r="MHZ651"/>
      <c r="MIA651"/>
      <c r="MIB651"/>
      <c r="MIC651"/>
      <c r="MID651"/>
      <c r="MIE651"/>
      <c r="MIF651"/>
      <c r="MIG651"/>
      <c r="MIH651"/>
      <c r="MII651"/>
      <c r="MIJ651"/>
      <c r="MIK651"/>
      <c r="MIL651"/>
      <c r="MIM651"/>
      <c r="MIN651"/>
      <c r="MIO651"/>
      <c r="MIP651"/>
      <c r="MIQ651"/>
      <c r="MIR651"/>
      <c r="MIS651"/>
      <c r="MIT651"/>
      <c r="MIU651"/>
      <c r="MIV651"/>
      <c r="MIW651"/>
      <c r="MIX651"/>
      <c r="MIY651"/>
      <c r="MIZ651"/>
      <c r="MJA651"/>
      <c r="MJB651"/>
      <c r="MJC651"/>
      <c r="MJD651"/>
      <c r="MJE651"/>
      <c r="MJF651"/>
      <c r="MJG651"/>
      <c r="MJH651"/>
      <c r="MJI651"/>
      <c r="MJJ651"/>
      <c r="MJK651"/>
      <c r="MJL651"/>
      <c r="MJM651"/>
      <c r="MJN651"/>
      <c r="MJO651"/>
      <c r="MJP651"/>
      <c r="MJQ651"/>
      <c r="MJR651"/>
      <c r="MJS651"/>
      <c r="MJT651"/>
      <c r="MJU651"/>
      <c r="MJV651"/>
      <c r="MJW651"/>
      <c r="MJX651"/>
      <c r="MJY651"/>
      <c r="MJZ651"/>
      <c r="MKA651"/>
      <c r="MKB651"/>
      <c r="MKC651"/>
      <c r="MKD651"/>
      <c r="MKE651"/>
      <c r="MKF651"/>
      <c r="MKG651"/>
      <c r="MKH651"/>
      <c r="MKI651"/>
      <c r="MKJ651"/>
      <c r="MKK651"/>
      <c r="MKL651"/>
      <c r="MKM651"/>
      <c r="MKN651"/>
      <c r="MKO651"/>
      <c r="MKP651"/>
      <c r="MKQ651"/>
      <c r="MKR651"/>
      <c r="MKS651"/>
      <c r="MKT651"/>
      <c r="MKU651"/>
      <c r="MKV651"/>
      <c r="MKW651"/>
      <c r="MKX651"/>
      <c r="MKY651"/>
      <c r="MKZ651"/>
      <c r="MLA651"/>
      <c r="MLB651"/>
      <c r="MLC651"/>
      <c r="MLD651"/>
      <c r="MLE651"/>
      <c r="MLF651"/>
      <c r="MLG651"/>
      <c r="MLH651"/>
      <c r="MLI651"/>
      <c r="MLJ651"/>
      <c r="MLK651"/>
      <c r="MLL651"/>
      <c r="MLM651"/>
      <c r="MLN651"/>
      <c r="MLO651"/>
      <c r="MLP651"/>
      <c r="MLQ651"/>
      <c r="MLR651"/>
      <c r="MLS651"/>
      <c r="MLT651"/>
      <c r="MLU651"/>
      <c r="MLV651"/>
      <c r="MLW651"/>
      <c r="MLX651"/>
      <c r="MLY651"/>
      <c r="MLZ651"/>
      <c r="MMA651"/>
      <c r="MMB651"/>
      <c r="MMC651"/>
      <c r="MMD651"/>
      <c r="MME651"/>
      <c r="MMF651"/>
      <c r="MMG651"/>
      <c r="MMH651"/>
      <c r="MMI651"/>
      <c r="MMJ651"/>
      <c r="MMK651"/>
      <c r="MML651"/>
      <c r="MMM651"/>
      <c r="MMN651"/>
      <c r="MMO651"/>
      <c r="MMP651"/>
      <c r="MMQ651"/>
      <c r="MMR651"/>
      <c r="MMS651"/>
      <c r="MMT651"/>
      <c r="MMU651"/>
      <c r="MMV651"/>
      <c r="MMW651"/>
      <c r="MMX651"/>
      <c r="MMY651"/>
      <c r="MMZ651"/>
      <c r="MNA651"/>
      <c r="MNB651"/>
      <c r="MNC651"/>
      <c r="MND651"/>
      <c r="MNE651"/>
      <c r="MNF651"/>
      <c r="MNG651"/>
      <c r="MNH651"/>
      <c r="MNI651"/>
      <c r="MNJ651"/>
      <c r="MNK651"/>
      <c r="MNL651"/>
      <c r="MNM651"/>
      <c r="MNN651"/>
      <c r="MNO651"/>
      <c r="MNP651"/>
      <c r="MNQ651"/>
      <c r="MNR651"/>
      <c r="MNS651"/>
      <c r="MNT651"/>
      <c r="MNU651"/>
      <c r="MNV651"/>
      <c r="MNW651"/>
      <c r="MNX651"/>
      <c r="MNY651"/>
      <c r="MNZ651"/>
      <c r="MOA651"/>
      <c r="MOB651"/>
      <c r="MOC651"/>
      <c r="MOD651"/>
      <c r="MOE651"/>
      <c r="MOF651"/>
      <c r="MOG651"/>
      <c r="MOH651"/>
      <c r="MOI651"/>
      <c r="MOJ651"/>
      <c r="MOK651"/>
      <c r="MOL651"/>
      <c r="MOM651"/>
      <c r="MON651"/>
      <c r="MOO651"/>
      <c r="MOP651"/>
      <c r="MOQ651"/>
      <c r="MOR651"/>
      <c r="MOS651"/>
      <c r="MOT651"/>
      <c r="MOU651"/>
      <c r="MOV651"/>
      <c r="MOW651"/>
      <c r="MOX651"/>
      <c r="MOY651"/>
      <c r="MOZ651"/>
      <c r="MPA651"/>
      <c r="MPB651"/>
      <c r="MPC651"/>
      <c r="MPD651"/>
      <c r="MPE651"/>
      <c r="MPF651"/>
      <c r="MPG651"/>
      <c r="MPH651"/>
      <c r="MPI651"/>
      <c r="MPJ651"/>
      <c r="MPK651"/>
      <c r="MPL651"/>
      <c r="MPM651"/>
      <c r="MPN651"/>
      <c r="MPO651"/>
      <c r="MPP651"/>
      <c r="MPQ651"/>
      <c r="MPR651"/>
      <c r="MPS651"/>
      <c r="MPT651"/>
      <c r="MPU651"/>
      <c r="MPV651"/>
      <c r="MPW651"/>
      <c r="MPX651"/>
      <c r="MPY651"/>
      <c r="MPZ651"/>
      <c r="MQA651"/>
      <c r="MQB651"/>
      <c r="MQC651"/>
      <c r="MQD651"/>
      <c r="MQE651"/>
      <c r="MQF651"/>
      <c r="MQG651"/>
      <c r="MQH651"/>
      <c r="MQI651"/>
      <c r="MQJ651"/>
      <c r="MQK651"/>
      <c r="MQL651"/>
      <c r="MQM651"/>
      <c r="MQN651"/>
      <c r="MQO651"/>
      <c r="MQP651"/>
      <c r="MQQ651"/>
      <c r="MQR651"/>
      <c r="MQS651"/>
      <c r="MQT651"/>
      <c r="MQU651"/>
      <c r="MQV651"/>
      <c r="MQW651"/>
      <c r="MQX651"/>
      <c r="MQY651"/>
      <c r="MQZ651"/>
      <c r="MRA651"/>
      <c r="MRB651"/>
      <c r="MRC651"/>
      <c r="MRD651"/>
      <c r="MRE651"/>
      <c r="MRF651"/>
      <c r="MRG651"/>
      <c r="MRH651"/>
      <c r="MRI651"/>
      <c r="MRJ651"/>
      <c r="MRK651"/>
      <c r="MRL651"/>
      <c r="MRM651"/>
      <c r="MRN651"/>
      <c r="MRO651"/>
      <c r="MRP651"/>
      <c r="MRQ651"/>
      <c r="MRR651"/>
      <c r="MRS651"/>
      <c r="MRT651"/>
      <c r="MRU651"/>
      <c r="MRV651"/>
      <c r="MRW651"/>
      <c r="MRX651"/>
      <c r="MRY651"/>
      <c r="MRZ651"/>
      <c r="MSA651"/>
      <c r="MSB651"/>
      <c r="MSC651"/>
      <c r="MSD651"/>
      <c r="MSE651"/>
      <c r="MSF651"/>
      <c r="MSG651"/>
      <c r="MSH651"/>
      <c r="MSI651"/>
      <c r="MSJ651"/>
      <c r="MSK651"/>
      <c r="MSL651"/>
      <c r="MSM651"/>
      <c r="MSN651"/>
      <c r="MSO651"/>
      <c r="MSP651"/>
      <c r="MSQ651"/>
      <c r="MSR651"/>
      <c r="MSS651"/>
      <c r="MST651"/>
      <c r="MSU651"/>
      <c r="MSV651"/>
      <c r="MSW651"/>
      <c r="MSX651"/>
      <c r="MSY651"/>
      <c r="MSZ651"/>
      <c r="MTA651"/>
      <c r="MTB651"/>
      <c r="MTC651"/>
      <c r="MTD651"/>
      <c r="MTE651"/>
      <c r="MTF651"/>
      <c r="MTG651"/>
      <c r="MTH651"/>
      <c r="MTI651"/>
      <c r="MTJ651"/>
      <c r="MTK651"/>
      <c r="MTL651"/>
      <c r="MTM651"/>
      <c r="MTN651"/>
      <c r="MTO651"/>
      <c r="MTP651"/>
      <c r="MTQ651"/>
      <c r="MTR651"/>
      <c r="MTS651"/>
      <c r="MTT651"/>
      <c r="MTU651"/>
      <c r="MTV651"/>
      <c r="MTW651"/>
      <c r="MTX651"/>
      <c r="MTY651"/>
      <c r="MTZ651"/>
      <c r="MUA651"/>
      <c r="MUB651"/>
      <c r="MUC651"/>
      <c r="MUD651"/>
      <c r="MUE651"/>
      <c r="MUF651"/>
      <c r="MUG651"/>
      <c r="MUH651"/>
      <c r="MUI651"/>
      <c r="MUJ651"/>
      <c r="MUK651"/>
      <c r="MUL651"/>
      <c r="MUM651"/>
      <c r="MUN651"/>
      <c r="MUO651"/>
      <c r="MUP651"/>
      <c r="MUQ651"/>
      <c r="MUR651"/>
      <c r="MUS651"/>
      <c r="MUT651"/>
      <c r="MUU651"/>
      <c r="MUV651"/>
      <c r="MUW651"/>
      <c r="MUX651"/>
      <c r="MUY651"/>
      <c r="MUZ651"/>
      <c r="MVA651"/>
      <c r="MVB651"/>
      <c r="MVC651"/>
      <c r="MVD651"/>
      <c r="MVE651"/>
      <c r="MVF651"/>
      <c r="MVG651"/>
      <c r="MVH651"/>
      <c r="MVI651"/>
      <c r="MVJ651"/>
      <c r="MVK651"/>
      <c r="MVL651"/>
      <c r="MVM651"/>
      <c r="MVN651"/>
      <c r="MVO651"/>
      <c r="MVP651"/>
      <c r="MVQ651"/>
      <c r="MVR651"/>
      <c r="MVS651"/>
      <c r="MVT651"/>
      <c r="MVU651"/>
      <c r="MVV651"/>
      <c r="MVW651"/>
      <c r="MVX651"/>
      <c r="MVY651"/>
      <c r="MVZ651"/>
      <c r="MWA651"/>
      <c r="MWB651"/>
      <c r="MWC651"/>
      <c r="MWD651"/>
      <c r="MWE651"/>
      <c r="MWF651"/>
      <c r="MWG651"/>
      <c r="MWH651"/>
      <c r="MWI651"/>
      <c r="MWJ651"/>
      <c r="MWK651"/>
      <c r="MWL651"/>
      <c r="MWM651"/>
      <c r="MWN651"/>
      <c r="MWO651"/>
      <c r="MWP651"/>
      <c r="MWQ651"/>
      <c r="MWR651"/>
      <c r="MWS651"/>
      <c r="MWT651"/>
      <c r="MWU651"/>
      <c r="MWV651"/>
      <c r="MWW651"/>
      <c r="MWX651"/>
      <c r="MWY651"/>
      <c r="MWZ651"/>
      <c r="MXA651"/>
      <c r="MXB651"/>
      <c r="MXC651"/>
      <c r="MXD651"/>
      <c r="MXE651"/>
      <c r="MXF651"/>
      <c r="MXG651"/>
      <c r="MXH651"/>
      <c r="MXI651"/>
      <c r="MXJ651"/>
      <c r="MXK651"/>
      <c r="MXL651"/>
      <c r="MXM651"/>
      <c r="MXN651"/>
      <c r="MXO651"/>
      <c r="MXP651"/>
      <c r="MXQ651"/>
      <c r="MXR651"/>
      <c r="MXS651"/>
      <c r="MXT651"/>
      <c r="MXU651"/>
      <c r="MXV651"/>
      <c r="MXW651"/>
      <c r="MXX651"/>
      <c r="MXY651"/>
      <c r="MXZ651"/>
      <c r="MYA651"/>
      <c r="MYB651"/>
      <c r="MYC651"/>
      <c r="MYD651"/>
      <c r="MYE651"/>
      <c r="MYF651"/>
      <c r="MYG651"/>
      <c r="MYH651"/>
      <c r="MYI651"/>
      <c r="MYJ651"/>
      <c r="MYK651"/>
      <c r="MYL651"/>
      <c r="MYM651"/>
      <c r="MYN651"/>
      <c r="MYO651"/>
      <c r="MYP651"/>
      <c r="MYQ651"/>
      <c r="MYR651"/>
      <c r="MYS651"/>
      <c r="MYT651"/>
      <c r="MYU651"/>
      <c r="MYV651"/>
      <c r="MYW651"/>
      <c r="MYX651"/>
      <c r="MYY651"/>
      <c r="MYZ651"/>
      <c r="MZA651"/>
      <c r="MZB651"/>
      <c r="MZC651"/>
      <c r="MZD651"/>
      <c r="MZE651"/>
      <c r="MZF651"/>
      <c r="MZG651"/>
      <c r="MZH651"/>
      <c r="MZI651"/>
      <c r="MZJ651"/>
      <c r="MZK651"/>
      <c r="MZL651"/>
      <c r="MZM651"/>
      <c r="MZN651"/>
      <c r="MZO651"/>
      <c r="MZP651"/>
      <c r="MZQ651"/>
      <c r="MZR651"/>
      <c r="MZS651"/>
      <c r="MZT651"/>
      <c r="MZU651"/>
      <c r="MZV651"/>
      <c r="MZW651"/>
      <c r="MZX651"/>
      <c r="MZY651"/>
      <c r="MZZ651"/>
      <c r="NAA651"/>
      <c r="NAB651"/>
      <c r="NAC651"/>
      <c r="NAD651"/>
      <c r="NAE651"/>
      <c r="NAF651"/>
      <c r="NAG651"/>
      <c r="NAH651"/>
      <c r="NAI651"/>
      <c r="NAJ651"/>
      <c r="NAK651"/>
      <c r="NAL651"/>
      <c r="NAM651"/>
      <c r="NAN651"/>
      <c r="NAO651"/>
      <c r="NAP651"/>
      <c r="NAQ651"/>
      <c r="NAR651"/>
      <c r="NAS651"/>
      <c r="NAT651"/>
      <c r="NAU651"/>
      <c r="NAV651"/>
      <c r="NAW651"/>
      <c r="NAX651"/>
      <c r="NAY651"/>
      <c r="NAZ651"/>
      <c r="NBA651"/>
      <c r="NBB651"/>
      <c r="NBC651"/>
      <c r="NBD651"/>
      <c r="NBE651"/>
      <c r="NBF651"/>
      <c r="NBG651"/>
      <c r="NBH651"/>
      <c r="NBI651"/>
      <c r="NBJ651"/>
      <c r="NBK651"/>
      <c r="NBL651"/>
      <c r="NBM651"/>
      <c r="NBN651"/>
      <c r="NBO651"/>
      <c r="NBP651"/>
      <c r="NBQ651"/>
      <c r="NBR651"/>
      <c r="NBS651"/>
      <c r="NBT651"/>
      <c r="NBU651"/>
      <c r="NBV651"/>
      <c r="NBW651"/>
      <c r="NBX651"/>
      <c r="NBY651"/>
      <c r="NBZ651"/>
      <c r="NCA651"/>
      <c r="NCB651"/>
      <c r="NCC651"/>
      <c r="NCD651"/>
      <c r="NCE651"/>
      <c r="NCF651"/>
      <c r="NCG651"/>
      <c r="NCH651"/>
      <c r="NCI651"/>
      <c r="NCJ651"/>
      <c r="NCK651"/>
      <c r="NCL651"/>
      <c r="NCM651"/>
      <c r="NCN651"/>
      <c r="NCO651"/>
      <c r="NCP651"/>
      <c r="NCQ651"/>
      <c r="NCR651"/>
      <c r="NCS651"/>
      <c r="NCT651"/>
      <c r="NCU651"/>
      <c r="NCV651"/>
      <c r="NCW651"/>
      <c r="NCX651"/>
      <c r="NCY651"/>
      <c r="NCZ651"/>
      <c r="NDA651"/>
      <c r="NDB651"/>
      <c r="NDC651"/>
      <c r="NDD651"/>
      <c r="NDE651"/>
      <c r="NDF651"/>
      <c r="NDG651"/>
      <c r="NDH651"/>
      <c r="NDI651"/>
      <c r="NDJ651"/>
      <c r="NDK651"/>
      <c r="NDL651"/>
      <c r="NDM651"/>
      <c r="NDN651"/>
      <c r="NDO651"/>
      <c r="NDP651"/>
      <c r="NDQ651"/>
      <c r="NDR651"/>
      <c r="NDS651"/>
      <c r="NDT651"/>
      <c r="NDU651"/>
      <c r="NDV651"/>
      <c r="NDW651"/>
      <c r="NDX651"/>
      <c r="NDY651"/>
      <c r="NDZ651"/>
      <c r="NEA651"/>
      <c r="NEB651"/>
      <c r="NEC651"/>
      <c r="NED651"/>
      <c r="NEE651"/>
      <c r="NEF651"/>
      <c r="NEG651"/>
      <c r="NEH651"/>
      <c r="NEI651"/>
      <c r="NEJ651"/>
      <c r="NEK651"/>
      <c r="NEL651"/>
      <c r="NEM651"/>
      <c r="NEN651"/>
      <c r="NEO651"/>
      <c r="NEP651"/>
      <c r="NEQ651"/>
      <c r="NER651"/>
      <c r="NES651"/>
      <c r="NET651"/>
      <c r="NEU651"/>
      <c r="NEV651"/>
      <c r="NEW651"/>
      <c r="NEX651"/>
      <c r="NEY651"/>
      <c r="NEZ651"/>
      <c r="NFA651"/>
      <c r="NFB651"/>
      <c r="NFC651"/>
      <c r="NFD651"/>
      <c r="NFE651"/>
      <c r="NFF651"/>
      <c r="NFG651"/>
      <c r="NFH651"/>
      <c r="NFI651"/>
      <c r="NFJ651"/>
      <c r="NFK651"/>
      <c r="NFL651"/>
      <c r="NFM651"/>
      <c r="NFN651"/>
      <c r="NFO651"/>
      <c r="NFP651"/>
      <c r="NFQ651"/>
      <c r="NFR651"/>
      <c r="NFS651"/>
      <c r="NFT651"/>
      <c r="NFU651"/>
      <c r="NFV651"/>
      <c r="NFW651"/>
      <c r="NFX651"/>
      <c r="NFY651"/>
      <c r="NFZ651"/>
      <c r="NGA651"/>
      <c r="NGB651"/>
      <c r="NGC651"/>
      <c r="NGD651"/>
      <c r="NGE651"/>
      <c r="NGF651"/>
      <c r="NGG651"/>
      <c r="NGH651"/>
      <c r="NGI651"/>
      <c r="NGJ651"/>
      <c r="NGK651"/>
      <c r="NGL651"/>
      <c r="NGM651"/>
      <c r="NGN651"/>
      <c r="NGO651"/>
      <c r="NGP651"/>
      <c r="NGQ651"/>
      <c r="NGR651"/>
      <c r="NGS651"/>
      <c r="NGT651"/>
      <c r="NGU651"/>
      <c r="NGV651"/>
      <c r="NGW651"/>
      <c r="NGX651"/>
      <c r="NGY651"/>
      <c r="NGZ651"/>
      <c r="NHA651"/>
      <c r="NHB651"/>
      <c r="NHC651"/>
      <c r="NHD651"/>
      <c r="NHE651"/>
      <c r="NHF651"/>
      <c r="NHG651"/>
      <c r="NHH651"/>
      <c r="NHI651"/>
      <c r="NHJ651"/>
      <c r="NHK651"/>
      <c r="NHL651"/>
      <c r="NHM651"/>
      <c r="NHN651"/>
      <c r="NHO651"/>
      <c r="NHP651"/>
      <c r="NHQ651"/>
      <c r="NHR651"/>
      <c r="NHS651"/>
      <c r="NHT651"/>
      <c r="NHU651"/>
      <c r="NHV651"/>
      <c r="NHW651"/>
      <c r="NHX651"/>
      <c r="NHY651"/>
      <c r="NHZ651"/>
      <c r="NIA651"/>
      <c r="NIB651"/>
      <c r="NIC651"/>
      <c r="NID651"/>
      <c r="NIE651"/>
      <c r="NIF651"/>
      <c r="NIG651"/>
      <c r="NIH651"/>
      <c r="NII651"/>
      <c r="NIJ651"/>
      <c r="NIK651"/>
      <c r="NIL651"/>
      <c r="NIM651"/>
      <c r="NIN651"/>
      <c r="NIO651"/>
      <c r="NIP651"/>
      <c r="NIQ651"/>
      <c r="NIR651"/>
      <c r="NIS651"/>
      <c r="NIT651"/>
      <c r="NIU651"/>
      <c r="NIV651"/>
      <c r="NIW651"/>
      <c r="NIX651"/>
      <c r="NIY651"/>
      <c r="NIZ651"/>
      <c r="NJA651"/>
      <c r="NJB651"/>
      <c r="NJC651"/>
      <c r="NJD651"/>
      <c r="NJE651"/>
      <c r="NJF651"/>
      <c r="NJG651"/>
      <c r="NJH651"/>
      <c r="NJI651"/>
      <c r="NJJ651"/>
      <c r="NJK651"/>
      <c r="NJL651"/>
      <c r="NJM651"/>
      <c r="NJN651"/>
      <c r="NJO651"/>
      <c r="NJP651"/>
      <c r="NJQ651"/>
      <c r="NJR651"/>
      <c r="NJS651"/>
      <c r="NJT651"/>
      <c r="NJU651"/>
      <c r="NJV651"/>
      <c r="NJW651"/>
      <c r="NJX651"/>
      <c r="NJY651"/>
      <c r="NJZ651"/>
      <c r="NKA651"/>
      <c r="NKB651"/>
      <c r="NKC651"/>
      <c r="NKD651"/>
      <c r="NKE651"/>
      <c r="NKF651"/>
      <c r="NKG651"/>
      <c r="NKH651"/>
      <c r="NKI651"/>
      <c r="NKJ651"/>
      <c r="NKK651"/>
      <c r="NKL651"/>
      <c r="NKM651"/>
      <c r="NKN651"/>
      <c r="NKO651"/>
      <c r="NKP651"/>
      <c r="NKQ651"/>
      <c r="NKR651"/>
      <c r="NKS651"/>
      <c r="NKT651"/>
      <c r="NKU651"/>
      <c r="NKV651"/>
      <c r="NKW651"/>
      <c r="NKX651"/>
      <c r="NKY651"/>
      <c r="NKZ651"/>
      <c r="NLA651"/>
      <c r="NLB651"/>
      <c r="NLC651"/>
      <c r="NLD651"/>
      <c r="NLE651"/>
      <c r="NLF651"/>
      <c r="NLG651"/>
      <c r="NLH651"/>
      <c r="NLI651"/>
      <c r="NLJ651"/>
      <c r="NLK651"/>
      <c r="NLL651"/>
      <c r="NLM651"/>
      <c r="NLN651"/>
      <c r="NLO651"/>
      <c r="NLP651"/>
      <c r="NLQ651"/>
      <c r="NLR651"/>
      <c r="NLS651"/>
      <c r="NLT651"/>
      <c r="NLU651"/>
      <c r="NLV651"/>
      <c r="NLW651"/>
      <c r="NLX651"/>
      <c r="NLY651"/>
      <c r="NLZ651"/>
      <c r="NMA651"/>
      <c r="NMB651"/>
      <c r="NMC651"/>
      <c r="NMD651"/>
      <c r="NME651"/>
      <c r="NMF651"/>
      <c r="NMG651"/>
      <c r="NMH651"/>
      <c r="NMI651"/>
      <c r="NMJ651"/>
      <c r="NMK651"/>
      <c r="NML651"/>
      <c r="NMM651"/>
      <c r="NMN651"/>
      <c r="NMO651"/>
      <c r="NMP651"/>
      <c r="NMQ651"/>
      <c r="NMR651"/>
      <c r="NMS651"/>
      <c r="NMT651"/>
      <c r="NMU651"/>
      <c r="NMV651"/>
      <c r="NMW651"/>
      <c r="NMX651"/>
      <c r="NMY651"/>
      <c r="NMZ651"/>
      <c r="NNA651"/>
      <c r="NNB651"/>
      <c r="NNC651"/>
      <c r="NND651"/>
      <c r="NNE651"/>
      <c r="NNF651"/>
      <c r="NNG651"/>
      <c r="NNH651"/>
      <c r="NNI651"/>
      <c r="NNJ651"/>
      <c r="NNK651"/>
      <c r="NNL651"/>
      <c r="NNM651"/>
      <c r="NNN651"/>
      <c r="NNO651"/>
      <c r="NNP651"/>
      <c r="NNQ651"/>
      <c r="NNR651"/>
      <c r="NNS651"/>
      <c r="NNT651"/>
      <c r="NNU651"/>
      <c r="NNV651"/>
      <c r="NNW651"/>
      <c r="NNX651"/>
      <c r="NNY651"/>
      <c r="NNZ651"/>
      <c r="NOA651"/>
      <c r="NOB651"/>
      <c r="NOC651"/>
      <c r="NOD651"/>
      <c r="NOE651"/>
      <c r="NOF651"/>
      <c r="NOG651"/>
      <c r="NOH651"/>
      <c r="NOI651"/>
      <c r="NOJ651"/>
      <c r="NOK651"/>
      <c r="NOL651"/>
      <c r="NOM651"/>
      <c r="NON651"/>
      <c r="NOO651"/>
      <c r="NOP651"/>
      <c r="NOQ651"/>
      <c r="NOR651"/>
      <c r="NOS651"/>
      <c r="NOT651"/>
      <c r="NOU651"/>
      <c r="NOV651"/>
      <c r="NOW651"/>
      <c r="NOX651"/>
      <c r="NOY651"/>
      <c r="NOZ651"/>
      <c r="NPA651"/>
      <c r="NPB651"/>
      <c r="NPC651"/>
      <c r="NPD651"/>
      <c r="NPE651"/>
      <c r="NPF651"/>
      <c r="NPG651"/>
      <c r="NPH651"/>
      <c r="NPI651"/>
      <c r="NPJ651"/>
      <c r="NPK651"/>
      <c r="NPL651"/>
      <c r="NPM651"/>
      <c r="NPN651"/>
      <c r="NPO651"/>
      <c r="NPP651"/>
      <c r="NPQ651"/>
      <c r="NPR651"/>
      <c r="NPS651"/>
      <c r="NPT651"/>
      <c r="NPU651"/>
      <c r="NPV651"/>
      <c r="NPW651"/>
      <c r="NPX651"/>
      <c r="NPY651"/>
      <c r="NPZ651"/>
      <c r="NQA651"/>
      <c r="NQB651"/>
      <c r="NQC651"/>
      <c r="NQD651"/>
      <c r="NQE651"/>
      <c r="NQF651"/>
      <c r="NQG651"/>
      <c r="NQH651"/>
      <c r="NQI651"/>
      <c r="NQJ651"/>
      <c r="NQK651"/>
      <c r="NQL651"/>
      <c r="NQM651"/>
      <c r="NQN651"/>
      <c r="NQO651"/>
      <c r="NQP651"/>
      <c r="NQQ651"/>
      <c r="NQR651"/>
      <c r="NQS651"/>
      <c r="NQT651"/>
      <c r="NQU651"/>
      <c r="NQV651"/>
      <c r="NQW651"/>
      <c r="NQX651"/>
      <c r="NQY651"/>
      <c r="NQZ651"/>
      <c r="NRA651"/>
      <c r="NRB651"/>
      <c r="NRC651"/>
      <c r="NRD651"/>
      <c r="NRE651"/>
      <c r="NRF651"/>
      <c r="NRG651"/>
      <c r="NRH651"/>
      <c r="NRI651"/>
      <c r="NRJ651"/>
      <c r="NRK651"/>
      <c r="NRL651"/>
      <c r="NRM651"/>
      <c r="NRN651"/>
      <c r="NRO651"/>
      <c r="NRP651"/>
      <c r="NRQ651"/>
      <c r="NRR651"/>
      <c r="NRS651"/>
      <c r="NRT651"/>
      <c r="NRU651"/>
      <c r="NRV651"/>
      <c r="NRW651"/>
      <c r="NRX651"/>
      <c r="NRY651"/>
      <c r="NRZ651"/>
      <c r="NSA651"/>
      <c r="NSB651"/>
      <c r="NSC651"/>
      <c r="NSD651"/>
      <c r="NSE651"/>
      <c r="NSF651"/>
      <c r="NSG651"/>
      <c r="NSH651"/>
      <c r="NSI651"/>
      <c r="NSJ651"/>
      <c r="NSK651"/>
      <c r="NSL651"/>
      <c r="NSM651"/>
      <c r="NSN651"/>
      <c r="NSO651"/>
      <c r="NSP651"/>
      <c r="NSQ651"/>
      <c r="NSR651"/>
      <c r="NSS651"/>
      <c r="NST651"/>
      <c r="NSU651"/>
      <c r="NSV651"/>
      <c r="NSW651"/>
      <c r="NSX651"/>
      <c r="NSY651"/>
      <c r="NSZ651"/>
      <c r="NTA651"/>
      <c r="NTB651"/>
      <c r="NTC651"/>
      <c r="NTD651"/>
      <c r="NTE651"/>
      <c r="NTF651"/>
      <c r="NTG651"/>
      <c r="NTH651"/>
      <c r="NTI651"/>
      <c r="NTJ651"/>
      <c r="NTK651"/>
      <c r="NTL651"/>
      <c r="NTM651"/>
      <c r="NTN651"/>
      <c r="NTO651"/>
      <c r="NTP651"/>
      <c r="NTQ651"/>
      <c r="NTR651"/>
      <c r="NTS651"/>
      <c r="NTT651"/>
      <c r="NTU651"/>
      <c r="NTV651"/>
      <c r="NTW651"/>
      <c r="NTX651"/>
      <c r="NTY651"/>
      <c r="NTZ651"/>
      <c r="NUA651"/>
      <c r="NUB651"/>
      <c r="NUC651"/>
      <c r="NUD651"/>
      <c r="NUE651"/>
      <c r="NUF651"/>
      <c r="NUG651"/>
      <c r="NUH651"/>
      <c r="NUI651"/>
      <c r="NUJ651"/>
      <c r="NUK651"/>
      <c r="NUL651"/>
      <c r="NUM651"/>
      <c r="NUN651"/>
      <c r="NUO651"/>
      <c r="NUP651"/>
      <c r="NUQ651"/>
      <c r="NUR651"/>
      <c r="NUS651"/>
      <c r="NUT651"/>
      <c r="NUU651"/>
      <c r="NUV651"/>
      <c r="NUW651"/>
      <c r="NUX651"/>
      <c r="NUY651"/>
      <c r="NUZ651"/>
      <c r="NVA651"/>
      <c r="NVB651"/>
      <c r="NVC651"/>
      <c r="NVD651"/>
      <c r="NVE651"/>
      <c r="NVF651"/>
      <c r="NVG651"/>
      <c r="NVH651"/>
      <c r="NVI651"/>
      <c r="NVJ651"/>
      <c r="NVK651"/>
      <c r="NVL651"/>
      <c r="NVM651"/>
      <c r="NVN651"/>
      <c r="NVO651"/>
      <c r="NVP651"/>
      <c r="NVQ651"/>
      <c r="NVR651"/>
      <c r="NVS651"/>
      <c r="NVT651"/>
      <c r="NVU651"/>
      <c r="NVV651"/>
      <c r="NVW651"/>
      <c r="NVX651"/>
      <c r="NVY651"/>
      <c r="NVZ651"/>
      <c r="NWA651"/>
      <c r="NWB651"/>
      <c r="NWC651"/>
      <c r="NWD651"/>
      <c r="NWE651"/>
      <c r="NWF651"/>
      <c r="NWG651"/>
      <c r="NWH651"/>
      <c r="NWI651"/>
      <c r="NWJ651"/>
      <c r="NWK651"/>
      <c r="NWL651"/>
      <c r="NWM651"/>
      <c r="NWN651"/>
      <c r="NWO651"/>
      <c r="NWP651"/>
      <c r="NWQ651"/>
      <c r="NWR651"/>
      <c r="NWS651"/>
      <c r="NWT651"/>
      <c r="NWU651"/>
      <c r="NWV651"/>
      <c r="NWW651"/>
      <c r="NWX651"/>
      <c r="NWY651"/>
      <c r="NWZ651"/>
      <c r="NXA651"/>
      <c r="NXB651"/>
      <c r="NXC651"/>
      <c r="NXD651"/>
      <c r="NXE651"/>
      <c r="NXF651"/>
      <c r="NXG651"/>
      <c r="NXH651"/>
      <c r="NXI651"/>
      <c r="NXJ651"/>
      <c r="NXK651"/>
      <c r="NXL651"/>
      <c r="NXM651"/>
      <c r="NXN651"/>
      <c r="NXO651"/>
      <c r="NXP651"/>
      <c r="NXQ651"/>
      <c r="NXR651"/>
      <c r="NXS651"/>
      <c r="NXT651"/>
      <c r="NXU651"/>
      <c r="NXV651"/>
      <c r="NXW651"/>
      <c r="NXX651"/>
      <c r="NXY651"/>
      <c r="NXZ651"/>
      <c r="NYA651"/>
      <c r="NYB651"/>
      <c r="NYC651"/>
      <c r="NYD651"/>
      <c r="NYE651"/>
      <c r="NYF651"/>
      <c r="NYG651"/>
      <c r="NYH651"/>
      <c r="NYI651"/>
      <c r="NYJ651"/>
      <c r="NYK651"/>
      <c r="NYL651"/>
      <c r="NYM651"/>
      <c r="NYN651"/>
      <c r="NYO651"/>
      <c r="NYP651"/>
      <c r="NYQ651"/>
      <c r="NYR651"/>
      <c r="NYS651"/>
      <c r="NYT651"/>
      <c r="NYU651"/>
      <c r="NYV651"/>
      <c r="NYW651"/>
      <c r="NYX651"/>
      <c r="NYY651"/>
      <c r="NYZ651"/>
      <c r="NZA651"/>
      <c r="NZB651"/>
      <c r="NZC651"/>
      <c r="NZD651"/>
      <c r="NZE651"/>
      <c r="NZF651"/>
      <c r="NZG651"/>
      <c r="NZH651"/>
      <c r="NZI651"/>
      <c r="NZJ651"/>
      <c r="NZK651"/>
      <c r="NZL651"/>
      <c r="NZM651"/>
      <c r="NZN651"/>
      <c r="NZO651"/>
      <c r="NZP651"/>
      <c r="NZQ651"/>
      <c r="NZR651"/>
      <c r="NZS651"/>
      <c r="NZT651"/>
      <c r="NZU651"/>
      <c r="NZV651"/>
      <c r="NZW651"/>
      <c r="NZX651"/>
      <c r="NZY651"/>
      <c r="NZZ651"/>
      <c r="OAA651"/>
      <c r="OAB651"/>
      <c r="OAC651"/>
      <c r="OAD651"/>
      <c r="OAE651"/>
      <c r="OAF651"/>
      <c r="OAG651"/>
      <c r="OAH651"/>
      <c r="OAI651"/>
      <c r="OAJ651"/>
      <c r="OAK651"/>
      <c r="OAL651"/>
      <c r="OAM651"/>
      <c r="OAN651"/>
      <c r="OAO651"/>
      <c r="OAP651"/>
      <c r="OAQ651"/>
      <c r="OAR651"/>
      <c r="OAS651"/>
      <c r="OAT651"/>
      <c r="OAU651"/>
      <c r="OAV651"/>
      <c r="OAW651"/>
      <c r="OAX651"/>
      <c r="OAY651"/>
      <c r="OAZ651"/>
      <c r="OBA651"/>
      <c r="OBB651"/>
      <c r="OBC651"/>
      <c r="OBD651"/>
      <c r="OBE651"/>
      <c r="OBF651"/>
      <c r="OBG651"/>
      <c r="OBH651"/>
      <c r="OBI651"/>
      <c r="OBJ651"/>
      <c r="OBK651"/>
      <c r="OBL651"/>
      <c r="OBM651"/>
      <c r="OBN651"/>
      <c r="OBO651"/>
      <c r="OBP651"/>
      <c r="OBQ651"/>
      <c r="OBR651"/>
      <c r="OBS651"/>
      <c r="OBT651"/>
      <c r="OBU651"/>
      <c r="OBV651"/>
      <c r="OBW651"/>
      <c r="OBX651"/>
      <c r="OBY651"/>
      <c r="OBZ651"/>
      <c r="OCA651"/>
      <c r="OCB651"/>
      <c r="OCC651"/>
      <c r="OCD651"/>
      <c r="OCE651"/>
      <c r="OCF651"/>
      <c r="OCG651"/>
      <c r="OCH651"/>
      <c r="OCI651"/>
      <c r="OCJ651"/>
      <c r="OCK651"/>
      <c r="OCL651"/>
      <c r="OCM651"/>
      <c r="OCN651"/>
      <c r="OCO651"/>
      <c r="OCP651"/>
      <c r="OCQ651"/>
      <c r="OCR651"/>
      <c r="OCS651"/>
      <c r="OCT651"/>
      <c r="OCU651"/>
      <c r="OCV651"/>
      <c r="OCW651"/>
      <c r="OCX651"/>
      <c r="OCY651"/>
      <c r="OCZ651"/>
      <c r="ODA651"/>
      <c r="ODB651"/>
      <c r="ODC651"/>
      <c r="ODD651"/>
      <c r="ODE651"/>
      <c r="ODF651"/>
      <c r="ODG651"/>
      <c r="ODH651"/>
      <c r="ODI651"/>
      <c r="ODJ651"/>
      <c r="ODK651"/>
      <c r="ODL651"/>
      <c r="ODM651"/>
      <c r="ODN651"/>
      <c r="ODO651"/>
      <c r="ODP651"/>
      <c r="ODQ651"/>
      <c r="ODR651"/>
      <c r="ODS651"/>
      <c r="ODT651"/>
      <c r="ODU651"/>
      <c r="ODV651"/>
      <c r="ODW651"/>
      <c r="ODX651"/>
      <c r="ODY651"/>
      <c r="ODZ651"/>
      <c r="OEA651"/>
      <c r="OEB651"/>
      <c r="OEC651"/>
      <c r="OED651"/>
      <c r="OEE651"/>
      <c r="OEF651"/>
      <c r="OEG651"/>
      <c r="OEH651"/>
      <c r="OEI651"/>
      <c r="OEJ651"/>
      <c r="OEK651"/>
      <c r="OEL651"/>
      <c r="OEM651"/>
      <c r="OEN651"/>
      <c r="OEO651"/>
      <c r="OEP651"/>
      <c r="OEQ651"/>
      <c r="OER651"/>
      <c r="OES651"/>
      <c r="OET651"/>
      <c r="OEU651"/>
      <c r="OEV651"/>
      <c r="OEW651"/>
      <c r="OEX651"/>
      <c r="OEY651"/>
      <c r="OEZ651"/>
      <c r="OFA651"/>
      <c r="OFB651"/>
      <c r="OFC651"/>
      <c r="OFD651"/>
      <c r="OFE651"/>
      <c r="OFF651"/>
      <c r="OFG651"/>
      <c r="OFH651"/>
      <c r="OFI651"/>
      <c r="OFJ651"/>
      <c r="OFK651"/>
      <c r="OFL651"/>
      <c r="OFM651"/>
      <c r="OFN651"/>
      <c r="OFO651"/>
      <c r="OFP651"/>
      <c r="OFQ651"/>
      <c r="OFR651"/>
      <c r="OFS651"/>
      <c r="OFT651"/>
      <c r="OFU651"/>
      <c r="OFV651"/>
      <c r="OFW651"/>
      <c r="OFX651"/>
      <c r="OFY651"/>
      <c r="OFZ651"/>
      <c r="OGA651"/>
      <c r="OGB651"/>
      <c r="OGC651"/>
      <c r="OGD651"/>
      <c r="OGE651"/>
      <c r="OGF651"/>
      <c r="OGG651"/>
      <c r="OGH651"/>
      <c r="OGI651"/>
      <c r="OGJ651"/>
      <c r="OGK651"/>
      <c r="OGL651"/>
      <c r="OGM651"/>
      <c r="OGN651"/>
      <c r="OGO651"/>
      <c r="OGP651"/>
      <c r="OGQ651"/>
      <c r="OGR651"/>
      <c r="OGS651"/>
      <c r="OGT651"/>
      <c r="OGU651"/>
      <c r="OGV651"/>
      <c r="OGW651"/>
      <c r="OGX651"/>
      <c r="OGY651"/>
      <c r="OGZ651"/>
      <c r="OHA651"/>
      <c r="OHB651"/>
      <c r="OHC651"/>
      <c r="OHD651"/>
      <c r="OHE651"/>
      <c r="OHF651"/>
      <c r="OHG651"/>
      <c r="OHH651"/>
      <c r="OHI651"/>
      <c r="OHJ651"/>
      <c r="OHK651"/>
      <c r="OHL651"/>
      <c r="OHM651"/>
      <c r="OHN651"/>
      <c r="OHO651"/>
      <c r="OHP651"/>
      <c r="OHQ651"/>
      <c r="OHR651"/>
      <c r="OHS651"/>
      <c r="OHT651"/>
      <c r="OHU651"/>
      <c r="OHV651"/>
      <c r="OHW651"/>
      <c r="OHX651"/>
      <c r="OHY651"/>
      <c r="OHZ651"/>
      <c r="OIA651"/>
      <c r="OIB651"/>
      <c r="OIC651"/>
      <c r="OID651"/>
      <c r="OIE651"/>
      <c r="OIF651"/>
      <c r="OIG651"/>
      <c r="OIH651"/>
      <c r="OII651"/>
      <c r="OIJ651"/>
      <c r="OIK651"/>
      <c r="OIL651"/>
      <c r="OIM651"/>
      <c r="OIN651"/>
      <c r="OIO651"/>
      <c r="OIP651"/>
      <c r="OIQ651"/>
      <c r="OIR651"/>
      <c r="OIS651"/>
      <c r="OIT651"/>
      <c r="OIU651"/>
      <c r="OIV651"/>
      <c r="OIW651"/>
      <c r="OIX651"/>
      <c r="OIY651"/>
      <c r="OIZ651"/>
      <c r="OJA651"/>
      <c r="OJB651"/>
      <c r="OJC651"/>
      <c r="OJD651"/>
      <c r="OJE651"/>
      <c r="OJF651"/>
      <c r="OJG651"/>
      <c r="OJH651"/>
      <c r="OJI651"/>
      <c r="OJJ651"/>
      <c r="OJK651"/>
      <c r="OJL651"/>
      <c r="OJM651"/>
      <c r="OJN651"/>
      <c r="OJO651"/>
      <c r="OJP651"/>
      <c r="OJQ651"/>
      <c r="OJR651"/>
      <c r="OJS651"/>
      <c r="OJT651"/>
      <c r="OJU651"/>
      <c r="OJV651"/>
      <c r="OJW651"/>
      <c r="OJX651"/>
      <c r="OJY651"/>
      <c r="OJZ651"/>
      <c r="OKA651"/>
      <c r="OKB651"/>
      <c r="OKC651"/>
      <c r="OKD651"/>
      <c r="OKE651"/>
      <c r="OKF651"/>
      <c r="OKG651"/>
      <c r="OKH651"/>
      <c r="OKI651"/>
      <c r="OKJ651"/>
      <c r="OKK651"/>
      <c r="OKL651"/>
      <c r="OKM651"/>
      <c r="OKN651"/>
      <c r="OKO651"/>
      <c r="OKP651"/>
      <c r="OKQ651"/>
      <c r="OKR651"/>
      <c r="OKS651"/>
      <c r="OKT651"/>
      <c r="OKU651"/>
      <c r="OKV651"/>
      <c r="OKW651"/>
      <c r="OKX651"/>
      <c r="OKY651"/>
      <c r="OKZ651"/>
      <c r="OLA651"/>
      <c r="OLB651"/>
      <c r="OLC651"/>
      <c r="OLD651"/>
      <c r="OLE651"/>
      <c r="OLF651"/>
      <c r="OLG651"/>
      <c r="OLH651"/>
      <c r="OLI651"/>
      <c r="OLJ651"/>
      <c r="OLK651"/>
      <c r="OLL651"/>
      <c r="OLM651"/>
      <c r="OLN651"/>
      <c r="OLO651"/>
      <c r="OLP651"/>
      <c r="OLQ651"/>
      <c r="OLR651"/>
      <c r="OLS651"/>
      <c r="OLT651"/>
      <c r="OLU651"/>
      <c r="OLV651"/>
      <c r="OLW651"/>
      <c r="OLX651"/>
      <c r="OLY651"/>
      <c r="OLZ651"/>
      <c r="OMA651"/>
      <c r="OMB651"/>
      <c r="OMC651"/>
      <c r="OMD651"/>
      <c r="OME651"/>
      <c r="OMF651"/>
      <c r="OMG651"/>
      <c r="OMH651"/>
      <c r="OMI651"/>
      <c r="OMJ651"/>
      <c r="OMK651"/>
      <c r="OML651"/>
      <c r="OMM651"/>
      <c r="OMN651"/>
      <c r="OMO651"/>
      <c r="OMP651"/>
      <c r="OMQ651"/>
      <c r="OMR651"/>
      <c r="OMS651"/>
      <c r="OMT651"/>
      <c r="OMU651"/>
      <c r="OMV651"/>
      <c r="OMW651"/>
      <c r="OMX651"/>
      <c r="OMY651"/>
      <c r="OMZ651"/>
      <c r="ONA651"/>
      <c r="ONB651"/>
      <c r="ONC651"/>
      <c r="OND651"/>
      <c r="ONE651"/>
      <c r="ONF651"/>
      <c r="ONG651"/>
      <c r="ONH651"/>
      <c r="ONI651"/>
      <c r="ONJ651"/>
      <c r="ONK651"/>
      <c r="ONL651"/>
      <c r="ONM651"/>
      <c r="ONN651"/>
      <c r="ONO651"/>
      <c r="ONP651"/>
      <c r="ONQ651"/>
      <c r="ONR651"/>
      <c r="ONS651"/>
      <c r="ONT651"/>
      <c r="ONU651"/>
      <c r="ONV651"/>
      <c r="ONW651"/>
      <c r="ONX651"/>
      <c r="ONY651"/>
      <c r="ONZ651"/>
      <c r="OOA651"/>
      <c r="OOB651"/>
      <c r="OOC651"/>
      <c r="OOD651"/>
      <c r="OOE651"/>
      <c r="OOF651"/>
      <c r="OOG651"/>
      <c r="OOH651"/>
      <c r="OOI651"/>
      <c r="OOJ651"/>
      <c r="OOK651"/>
      <c r="OOL651"/>
      <c r="OOM651"/>
      <c r="OON651"/>
      <c r="OOO651"/>
      <c r="OOP651"/>
      <c r="OOQ651"/>
      <c r="OOR651"/>
      <c r="OOS651"/>
      <c r="OOT651"/>
      <c r="OOU651"/>
      <c r="OOV651"/>
      <c r="OOW651"/>
      <c r="OOX651"/>
      <c r="OOY651"/>
      <c r="OOZ651"/>
      <c r="OPA651"/>
      <c r="OPB651"/>
      <c r="OPC651"/>
      <c r="OPD651"/>
      <c r="OPE651"/>
      <c r="OPF651"/>
      <c r="OPG651"/>
      <c r="OPH651"/>
      <c r="OPI651"/>
      <c r="OPJ651"/>
      <c r="OPK651"/>
      <c r="OPL651"/>
      <c r="OPM651"/>
      <c r="OPN651"/>
      <c r="OPO651"/>
      <c r="OPP651"/>
      <c r="OPQ651"/>
      <c r="OPR651"/>
      <c r="OPS651"/>
      <c r="OPT651"/>
      <c r="OPU651"/>
      <c r="OPV651"/>
      <c r="OPW651"/>
      <c r="OPX651"/>
      <c r="OPY651"/>
      <c r="OPZ651"/>
      <c r="OQA651"/>
      <c r="OQB651"/>
      <c r="OQC651"/>
      <c r="OQD651"/>
      <c r="OQE651"/>
      <c r="OQF651"/>
      <c r="OQG651"/>
      <c r="OQH651"/>
      <c r="OQI651"/>
      <c r="OQJ651"/>
      <c r="OQK651"/>
      <c r="OQL651"/>
      <c r="OQM651"/>
      <c r="OQN651"/>
      <c r="OQO651"/>
      <c r="OQP651"/>
      <c r="OQQ651"/>
      <c r="OQR651"/>
      <c r="OQS651"/>
      <c r="OQT651"/>
      <c r="OQU651"/>
      <c r="OQV651"/>
      <c r="OQW651"/>
      <c r="OQX651"/>
      <c r="OQY651"/>
      <c r="OQZ651"/>
      <c r="ORA651"/>
      <c r="ORB651"/>
      <c r="ORC651"/>
      <c r="ORD651"/>
      <c r="ORE651"/>
      <c r="ORF651"/>
      <c r="ORG651"/>
      <c r="ORH651"/>
      <c r="ORI651"/>
      <c r="ORJ651"/>
      <c r="ORK651"/>
      <c r="ORL651"/>
      <c r="ORM651"/>
      <c r="ORN651"/>
      <c r="ORO651"/>
      <c r="ORP651"/>
      <c r="ORQ651"/>
      <c r="ORR651"/>
      <c r="ORS651"/>
      <c r="ORT651"/>
      <c r="ORU651"/>
      <c r="ORV651"/>
      <c r="ORW651"/>
      <c r="ORX651"/>
      <c r="ORY651"/>
      <c r="ORZ651"/>
      <c r="OSA651"/>
      <c r="OSB651"/>
      <c r="OSC651"/>
      <c r="OSD651"/>
      <c r="OSE651"/>
      <c r="OSF651"/>
      <c r="OSG651"/>
      <c r="OSH651"/>
      <c r="OSI651"/>
      <c r="OSJ651"/>
      <c r="OSK651"/>
      <c r="OSL651"/>
      <c r="OSM651"/>
      <c r="OSN651"/>
      <c r="OSO651"/>
      <c r="OSP651"/>
      <c r="OSQ651"/>
      <c r="OSR651"/>
      <c r="OSS651"/>
      <c r="OST651"/>
      <c r="OSU651"/>
      <c r="OSV651"/>
      <c r="OSW651"/>
      <c r="OSX651"/>
      <c r="OSY651"/>
      <c r="OSZ651"/>
      <c r="OTA651"/>
      <c r="OTB651"/>
      <c r="OTC651"/>
      <c r="OTD651"/>
      <c r="OTE651"/>
      <c r="OTF651"/>
      <c r="OTG651"/>
      <c r="OTH651"/>
      <c r="OTI651"/>
      <c r="OTJ651"/>
      <c r="OTK651"/>
      <c r="OTL651"/>
      <c r="OTM651"/>
      <c r="OTN651"/>
      <c r="OTO651"/>
      <c r="OTP651"/>
      <c r="OTQ651"/>
      <c r="OTR651"/>
      <c r="OTS651"/>
      <c r="OTT651"/>
      <c r="OTU651"/>
      <c r="OTV651"/>
      <c r="OTW651"/>
      <c r="OTX651"/>
      <c r="OTY651"/>
      <c r="OTZ651"/>
      <c r="OUA651"/>
      <c r="OUB651"/>
      <c r="OUC651"/>
      <c r="OUD651"/>
      <c r="OUE651"/>
      <c r="OUF651"/>
      <c r="OUG651"/>
      <c r="OUH651"/>
      <c r="OUI651"/>
      <c r="OUJ651"/>
      <c r="OUK651"/>
      <c r="OUL651"/>
      <c r="OUM651"/>
      <c r="OUN651"/>
      <c r="OUO651"/>
      <c r="OUP651"/>
      <c r="OUQ651"/>
      <c r="OUR651"/>
      <c r="OUS651"/>
      <c r="OUT651"/>
      <c r="OUU651"/>
      <c r="OUV651"/>
      <c r="OUW651"/>
      <c r="OUX651"/>
      <c r="OUY651"/>
      <c r="OUZ651"/>
      <c r="OVA651"/>
      <c r="OVB651"/>
      <c r="OVC651"/>
      <c r="OVD651"/>
      <c r="OVE651"/>
      <c r="OVF651"/>
      <c r="OVG651"/>
      <c r="OVH651"/>
      <c r="OVI651"/>
      <c r="OVJ651"/>
      <c r="OVK651"/>
      <c r="OVL651"/>
      <c r="OVM651"/>
      <c r="OVN651"/>
      <c r="OVO651"/>
      <c r="OVP651"/>
      <c r="OVQ651"/>
      <c r="OVR651"/>
      <c r="OVS651"/>
      <c r="OVT651"/>
      <c r="OVU651"/>
      <c r="OVV651"/>
      <c r="OVW651"/>
      <c r="OVX651"/>
      <c r="OVY651"/>
      <c r="OVZ651"/>
      <c r="OWA651"/>
      <c r="OWB651"/>
      <c r="OWC651"/>
      <c r="OWD651"/>
      <c r="OWE651"/>
      <c r="OWF651"/>
      <c r="OWG651"/>
      <c r="OWH651"/>
      <c r="OWI651"/>
      <c r="OWJ651"/>
      <c r="OWK651"/>
      <c r="OWL651"/>
      <c r="OWM651"/>
      <c r="OWN651"/>
      <c r="OWO651"/>
      <c r="OWP651"/>
      <c r="OWQ651"/>
      <c r="OWR651"/>
      <c r="OWS651"/>
      <c r="OWT651"/>
      <c r="OWU651"/>
      <c r="OWV651"/>
      <c r="OWW651"/>
      <c r="OWX651"/>
      <c r="OWY651"/>
      <c r="OWZ651"/>
      <c r="OXA651"/>
      <c r="OXB651"/>
      <c r="OXC651"/>
      <c r="OXD651"/>
      <c r="OXE651"/>
      <c r="OXF651"/>
      <c r="OXG651"/>
      <c r="OXH651"/>
      <c r="OXI651"/>
      <c r="OXJ651"/>
      <c r="OXK651"/>
      <c r="OXL651"/>
      <c r="OXM651"/>
      <c r="OXN651"/>
      <c r="OXO651"/>
      <c r="OXP651"/>
      <c r="OXQ651"/>
      <c r="OXR651"/>
      <c r="OXS651"/>
      <c r="OXT651"/>
      <c r="OXU651"/>
      <c r="OXV651"/>
      <c r="OXW651"/>
      <c r="OXX651"/>
      <c r="OXY651"/>
      <c r="OXZ651"/>
      <c r="OYA651"/>
      <c r="OYB651"/>
      <c r="OYC651"/>
      <c r="OYD651"/>
      <c r="OYE651"/>
      <c r="OYF651"/>
      <c r="OYG651"/>
      <c r="OYH651"/>
      <c r="OYI651"/>
      <c r="OYJ651"/>
      <c r="OYK651"/>
      <c r="OYL651"/>
      <c r="OYM651"/>
      <c r="OYN651"/>
      <c r="OYO651"/>
      <c r="OYP651"/>
      <c r="OYQ651"/>
      <c r="OYR651"/>
      <c r="OYS651"/>
      <c r="OYT651"/>
      <c r="OYU651"/>
      <c r="OYV651"/>
      <c r="OYW651"/>
      <c r="OYX651"/>
      <c r="OYY651"/>
      <c r="OYZ651"/>
      <c r="OZA651"/>
      <c r="OZB651"/>
      <c r="OZC651"/>
      <c r="OZD651"/>
      <c r="OZE651"/>
      <c r="OZF651"/>
      <c r="OZG651"/>
      <c r="OZH651"/>
      <c r="OZI651"/>
      <c r="OZJ651"/>
      <c r="OZK651"/>
      <c r="OZL651"/>
      <c r="OZM651"/>
      <c r="OZN651"/>
      <c r="OZO651"/>
      <c r="OZP651"/>
      <c r="OZQ651"/>
      <c r="OZR651"/>
      <c r="OZS651"/>
      <c r="OZT651"/>
      <c r="OZU651"/>
      <c r="OZV651"/>
      <c r="OZW651"/>
      <c r="OZX651"/>
      <c r="OZY651"/>
      <c r="OZZ651"/>
      <c r="PAA651"/>
      <c r="PAB651"/>
      <c r="PAC651"/>
      <c r="PAD651"/>
      <c r="PAE651"/>
      <c r="PAF651"/>
      <c r="PAG651"/>
      <c r="PAH651"/>
      <c r="PAI651"/>
      <c r="PAJ651"/>
      <c r="PAK651"/>
      <c r="PAL651"/>
      <c r="PAM651"/>
      <c r="PAN651"/>
      <c r="PAO651"/>
      <c r="PAP651"/>
      <c r="PAQ651"/>
      <c r="PAR651"/>
      <c r="PAS651"/>
      <c r="PAT651"/>
      <c r="PAU651"/>
      <c r="PAV651"/>
      <c r="PAW651"/>
      <c r="PAX651"/>
      <c r="PAY651"/>
      <c r="PAZ651"/>
      <c r="PBA651"/>
      <c r="PBB651"/>
      <c r="PBC651"/>
      <c r="PBD651"/>
      <c r="PBE651"/>
      <c r="PBF651"/>
      <c r="PBG651"/>
      <c r="PBH651"/>
      <c r="PBI651"/>
      <c r="PBJ651"/>
      <c r="PBK651"/>
      <c r="PBL651"/>
      <c r="PBM651"/>
      <c r="PBN651"/>
      <c r="PBO651"/>
      <c r="PBP651"/>
      <c r="PBQ651"/>
      <c r="PBR651"/>
      <c r="PBS651"/>
      <c r="PBT651"/>
      <c r="PBU651"/>
      <c r="PBV651"/>
      <c r="PBW651"/>
      <c r="PBX651"/>
      <c r="PBY651"/>
      <c r="PBZ651"/>
      <c r="PCA651"/>
      <c r="PCB651"/>
      <c r="PCC651"/>
      <c r="PCD651"/>
      <c r="PCE651"/>
      <c r="PCF651"/>
      <c r="PCG651"/>
      <c r="PCH651"/>
      <c r="PCI651"/>
      <c r="PCJ651"/>
      <c r="PCK651"/>
      <c r="PCL651"/>
      <c r="PCM651"/>
      <c r="PCN651"/>
      <c r="PCO651"/>
      <c r="PCP651"/>
      <c r="PCQ651"/>
      <c r="PCR651"/>
      <c r="PCS651"/>
      <c r="PCT651"/>
      <c r="PCU651"/>
      <c r="PCV651"/>
      <c r="PCW651"/>
      <c r="PCX651"/>
      <c r="PCY651"/>
      <c r="PCZ651"/>
      <c r="PDA651"/>
      <c r="PDB651"/>
      <c r="PDC651"/>
      <c r="PDD651"/>
      <c r="PDE651"/>
      <c r="PDF651"/>
      <c r="PDG651"/>
      <c r="PDH651"/>
      <c r="PDI651"/>
      <c r="PDJ651"/>
      <c r="PDK651"/>
      <c r="PDL651"/>
      <c r="PDM651"/>
      <c r="PDN651"/>
      <c r="PDO651"/>
      <c r="PDP651"/>
      <c r="PDQ651"/>
      <c r="PDR651"/>
      <c r="PDS651"/>
      <c r="PDT651"/>
      <c r="PDU651"/>
      <c r="PDV651"/>
      <c r="PDW651"/>
      <c r="PDX651"/>
      <c r="PDY651"/>
      <c r="PDZ651"/>
      <c r="PEA651"/>
      <c r="PEB651"/>
      <c r="PEC651"/>
      <c r="PED651"/>
      <c r="PEE651"/>
      <c r="PEF651"/>
      <c r="PEG651"/>
      <c r="PEH651"/>
      <c r="PEI651"/>
      <c r="PEJ651"/>
      <c r="PEK651"/>
      <c r="PEL651"/>
      <c r="PEM651"/>
      <c r="PEN651"/>
      <c r="PEO651"/>
      <c r="PEP651"/>
      <c r="PEQ651"/>
      <c r="PER651"/>
      <c r="PES651"/>
      <c r="PET651"/>
      <c r="PEU651"/>
      <c r="PEV651"/>
      <c r="PEW651"/>
      <c r="PEX651"/>
      <c r="PEY651"/>
      <c r="PEZ651"/>
      <c r="PFA651"/>
      <c r="PFB651"/>
      <c r="PFC651"/>
      <c r="PFD651"/>
      <c r="PFE651"/>
      <c r="PFF651"/>
      <c r="PFG651"/>
      <c r="PFH651"/>
      <c r="PFI651"/>
      <c r="PFJ651"/>
      <c r="PFK651"/>
      <c r="PFL651"/>
      <c r="PFM651"/>
      <c r="PFN651"/>
      <c r="PFO651"/>
      <c r="PFP651"/>
      <c r="PFQ651"/>
      <c r="PFR651"/>
      <c r="PFS651"/>
      <c r="PFT651"/>
      <c r="PFU651"/>
      <c r="PFV651"/>
      <c r="PFW651"/>
      <c r="PFX651"/>
      <c r="PFY651"/>
      <c r="PFZ651"/>
      <c r="PGA651"/>
      <c r="PGB651"/>
      <c r="PGC651"/>
      <c r="PGD651"/>
      <c r="PGE651"/>
      <c r="PGF651"/>
      <c r="PGG651"/>
      <c r="PGH651"/>
      <c r="PGI651"/>
      <c r="PGJ651"/>
      <c r="PGK651"/>
      <c r="PGL651"/>
      <c r="PGM651"/>
      <c r="PGN651"/>
      <c r="PGO651"/>
      <c r="PGP651"/>
      <c r="PGQ651"/>
      <c r="PGR651"/>
      <c r="PGS651"/>
      <c r="PGT651"/>
      <c r="PGU651"/>
      <c r="PGV651"/>
      <c r="PGW651"/>
      <c r="PGX651"/>
      <c r="PGY651"/>
      <c r="PGZ651"/>
      <c r="PHA651"/>
      <c r="PHB651"/>
      <c r="PHC651"/>
      <c r="PHD651"/>
      <c r="PHE651"/>
      <c r="PHF651"/>
      <c r="PHG651"/>
      <c r="PHH651"/>
      <c r="PHI651"/>
      <c r="PHJ651"/>
      <c r="PHK651"/>
      <c r="PHL651"/>
      <c r="PHM651"/>
      <c r="PHN651"/>
      <c r="PHO651"/>
      <c r="PHP651"/>
      <c r="PHQ651"/>
      <c r="PHR651"/>
      <c r="PHS651"/>
      <c r="PHT651"/>
      <c r="PHU651"/>
      <c r="PHV651"/>
      <c r="PHW651"/>
      <c r="PHX651"/>
      <c r="PHY651"/>
      <c r="PHZ651"/>
      <c r="PIA651"/>
      <c r="PIB651"/>
      <c r="PIC651"/>
      <c r="PID651"/>
      <c r="PIE651"/>
      <c r="PIF651"/>
      <c r="PIG651"/>
      <c r="PIH651"/>
      <c r="PII651"/>
      <c r="PIJ651"/>
      <c r="PIK651"/>
      <c r="PIL651"/>
      <c r="PIM651"/>
      <c r="PIN651"/>
      <c r="PIO651"/>
      <c r="PIP651"/>
      <c r="PIQ651"/>
      <c r="PIR651"/>
      <c r="PIS651"/>
      <c r="PIT651"/>
      <c r="PIU651"/>
      <c r="PIV651"/>
      <c r="PIW651"/>
      <c r="PIX651"/>
      <c r="PIY651"/>
      <c r="PIZ651"/>
      <c r="PJA651"/>
      <c r="PJB651"/>
      <c r="PJC651"/>
      <c r="PJD651"/>
      <c r="PJE651"/>
      <c r="PJF651"/>
      <c r="PJG651"/>
      <c r="PJH651"/>
      <c r="PJI651"/>
      <c r="PJJ651"/>
      <c r="PJK651"/>
      <c r="PJL651"/>
      <c r="PJM651"/>
      <c r="PJN651"/>
      <c r="PJO651"/>
      <c r="PJP651"/>
      <c r="PJQ651"/>
      <c r="PJR651"/>
      <c r="PJS651"/>
      <c r="PJT651"/>
      <c r="PJU651"/>
      <c r="PJV651"/>
      <c r="PJW651"/>
      <c r="PJX651"/>
      <c r="PJY651"/>
      <c r="PJZ651"/>
      <c r="PKA651"/>
      <c r="PKB651"/>
      <c r="PKC651"/>
      <c r="PKD651"/>
      <c r="PKE651"/>
      <c r="PKF651"/>
      <c r="PKG651"/>
      <c r="PKH651"/>
      <c r="PKI651"/>
      <c r="PKJ651"/>
      <c r="PKK651"/>
      <c r="PKL651"/>
      <c r="PKM651"/>
      <c r="PKN651"/>
      <c r="PKO651"/>
      <c r="PKP651"/>
      <c r="PKQ651"/>
      <c r="PKR651"/>
      <c r="PKS651"/>
      <c r="PKT651"/>
      <c r="PKU651"/>
      <c r="PKV651"/>
      <c r="PKW651"/>
      <c r="PKX651"/>
      <c r="PKY651"/>
      <c r="PKZ651"/>
      <c r="PLA651"/>
      <c r="PLB651"/>
      <c r="PLC651"/>
      <c r="PLD651"/>
      <c r="PLE651"/>
      <c r="PLF651"/>
      <c r="PLG651"/>
      <c r="PLH651"/>
      <c r="PLI651"/>
      <c r="PLJ651"/>
      <c r="PLK651"/>
      <c r="PLL651"/>
      <c r="PLM651"/>
      <c r="PLN651"/>
      <c r="PLO651"/>
      <c r="PLP651"/>
      <c r="PLQ651"/>
      <c r="PLR651"/>
      <c r="PLS651"/>
      <c r="PLT651"/>
      <c r="PLU651"/>
      <c r="PLV651"/>
      <c r="PLW651"/>
      <c r="PLX651"/>
      <c r="PLY651"/>
      <c r="PLZ651"/>
      <c r="PMA651"/>
      <c r="PMB651"/>
      <c r="PMC651"/>
      <c r="PMD651"/>
      <c r="PME651"/>
      <c r="PMF651"/>
      <c r="PMG651"/>
      <c r="PMH651"/>
      <c r="PMI651"/>
      <c r="PMJ651"/>
      <c r="PMK651"/>
      <c r="PML651"/>
      <c r="PMM651"/>
      <c r="PMN651"/>
      <c r="PMO651"/>
      <c r="PMP651"/>
      <c r="PMQ651"/>
      <c r="PMR651"/>
      <c r="PMS651"/>
      <c r="PMT651"/>
      <c r="PMU651"/>
      <c r="PMV651"/>
      <c r="PMW651"/>
      <c r="PMX651"/>
      <c r="PMY651"/>
      <c r="PMZ651"/>
      <c r="PNA651"/>
      <c r="PNB651"/>
      <c r="PNC651"/>
      <c r="PND651"/>
      <c r="PNE651"/>
      <c r="PNF651"/>
      <c r="PNG651"/>
      <c r="PNH651"/>
      <c r="PNI651"/>
      <c r="PNJ651"/>
      <c r="PNK651"/>
      <c r="PNL651"/>
      <c r="PNM651"/>
      <c r="PNN651"/>
      <c r="PNO651"/>
      <c r="PNP651"/>
      <c r="PNQ651"/>
      <c r="PNR651"/>
      <c r="PNS651"/>
      <c r="PNT651"/>
      <c r="PNU651"/>
      <c r="PNV651"/>
      <c r="PNW651"/>
      <c r="PNX651"/>
      <c r="PNY651"/>
      <c r="PNZ651"/>
      <c r="POA651"/>
      <c r="POB651"/>
      <c r="POC651"/>
      <c r="POD651"/>
      <c r="POE651"/>
      <c r="POF651"/>
      <c r="POG651"/>
      <c r="POH651"/>
      <c r="POI651"/>
      <c r="POJ651"/>
      <c r="POK651"/>
      <c r="POL651"/>
      <c r="POM651"/>
      <c r="PON651"/>
      <c r="POO651"/>
      <c r="POP651"/>
      <c r="POQ651"/>
      <c r="POR651"/>
      <c r="POS651"/>
      <c r="POT651"/>
      <c r="POU651"/>
      <c r="POV651"/>
      <c r="POW651"/>
      <c r="POX651"/>
      <c r="POY651"/>
      <c r="POZ651"/>
      <c r="PPA651"/>
      <c r="PPB651"/>
      <c r="PPC651"/>
      <c r="PPD651"/>
      <c r="PPE651"/>
      <c r="PPF651"/>
      <c r="PPG651"/>
      <c r="PPH651"/>
      <c r="PPI651"/>
      <c r="PPJ651"/>
      <c r="PPK651"/>
      <c r="PPL651"/>
      <c r="PPM651"/>
      <c r="PPN651"/>
      <c r="PPO651"/>
      <c r="PPP651"/>
      <c r="PPQ651"/>
      <c r="PPR651"/>
      <c r="PPS651"/>
      <c r="PPT651"/>
      <c r="PPU651"/>
      <c r="PPV651"/>
      <c r="PPW651"/>
      <c r="PPX651"/>
      <c r="PPY651"/>
      <c r="PPZ651"/>
      <c r="PQA651"/>
      <c r="PQB651"/>
      <c r="PQC651"/>
      <c r="PQD651"/>
      <c r="PQE651"/>
      <c r="PQF651"/>
      <c r="PQG651"/>
      <c r="PQH651"/>
      <c r="PQI651"/>
      <c r="PQJ651"/>
      <c r="PQK651"/>
      <c r="PQL651"/>
      <c r="PQM651"/>
      <c r="PQN651"/>
      <c r="PQO651"/>
      <c r="PQP651"/>
      <c r="PQQ651"/>
      <c r="PQR651"/>
      <c r="PQS651"/>
      <c r="PQT651"/>
      <c r="PQU651"/>
      <c r="PQV651"/>
      <c r="PQW651"/>
      <c r="PQX651"/>
      <c r="PQY651"/>
      <c r="PQZ651"/>
      <c r="PRA651"/>
      <c r="PRB651"/>
      <c r="PRC651"/>
      <c r="PRD651"/>
      <c r="PRE651"/>
      <c r="PRF651"/>
      <c r="PRG651"/>
      <c r="PRH651"/>
      <c r="PRI651"/>
      <c r="PRJ651"/>
      <c r="PRK651"/>
      <c r="PRL651"/>
      <c r="PRM651"/>
      <c r="PRN651"/>
      <c r="PRO651"/>
      <c r="PRP651"/>
      <c r="PRQ651"/>
      <c r="PRR651"/>
      <c r="PRS651"/>
      <c r="PRT651"/>
      <c r="PRU651"/>
      <c r="PRV651"/>
      <c r="PRW651"/>
      <c r="PRX651"/>
      <c r="PRY651"/>
      <c r="PRZ651"/>
      <c r="PSA651"/>
      <c r="PSB651"/>
      <c r="PSC651"/>
      <c r="PSD651"/>
      <c r="PSE651"/>
      <c r="PSF651"/>
      <c r="PSG651"/>
      <c r="PSH651"/>
      <c r="PSI651"/>
      <c r="PSJ651"/>
      <c r="PSK651"/>
      <c r="PSL651"/>
      <c r="PSM651"/>
      <c r="PSN651"/>
      <c r="PSO651"/>
      <c r="PSP651"/>
      <c r="PSQ651"/>
      <c r="PSR651"/>
      <c r="PSS651"/>
      <c r="PST651"/>
      <c r="PSU651"/>
      <c r="PSV651"/>
      <c r="PSW651"/>
      <c r="PSX651"/>
      <c r="PSY651"/>
      <c r="PSZ651"/>
      <c r="PTA651"/>
      <c r="PTB651"/>
      <c r="PTC651"/>
      <c r="PTD651"/>
      <c r="PTE651"/>
      <c r="PTF651"/>
      <c r="PTG651"/>
      <c r="PTH651"/>
      <c r="PTI651"/>
      <c r="PTJ651"/>
      <c r="PTK651"/>
      <c r="PTL651"/>
      <c r="PTM651"/>
      <c r="PTN651"/>
      <c r="PTO651"/>
      <c r="PTP651"/>
      <c r="PTQ651"/>
      <c r="PTR651"/>
      <c r="PTS651"/>
      <c r="PTT651"/>
      <c r="PTU651"/>
      <c r="PTV651"/>
      <c r="PTW651"/>
      <c r="PTX651"/>
      <c r="PTY651"/>
      <c r="PTZ651"/>
      <c r="PUA651"/>
      <c r="PUB651"/>
      <c r="PUC651"/>
      <c r="PUD651"/>
      <c r="PUE651"/>
      <c r="PUF651"/>
      <c r="PUG651"/>
      <c r="PUH651"/>
      <c r="PUI651"/>
      <c r="PUJ651"/>
      <c r="PUK651"/>
      <c r="PUL651"/>
      <c r="PUM651"/>
      <c r="PUN651"/>
      <c r="PUO651"/>
      <c r="PUP651"/>
      <c r="PUQ651"/>
      <c r="PUR651"/>
      <c r="PUS651"/>
      <c r="PUT651"/>
      <c r="PUU651"/>
      <c r="PUV651"/>
      <c r="PUW651"/>
      <c r="PUX651"/>
      <c r="PUY651"/>
      <c r="PUZ651"/>
      <c r="PVA651"/>
      <c r="PVB651"/>
      <c r="PVC651"/>
      <c r="PVD651"/>
      <c r="PVE651"/>
      <c r="PVF651"/>
      <c r="PVG651"/>
      <c r="PVH651"/>
      <c r="PVI651"/>
      <c r="PVJ651"/>
      <c r="PVK651"/>
      <c r="PVL651"/>
      <c r="PVM651"/>
      <c r="PVN651"/>
      <c r="PVO651"/>
      <c r="PVP651"/>
      <c r="PVQ651"/>
      <c r="PVR651"/>
      <c r="PVS651"/>
      <c r="PVT651"/>
      <c r="PVU651"/>
      <c r="PVV651"/>
      <c r="PVW651"/>
      <c r="PVX651"/>
      <c r="PVY651"/>
      <c r="PVZ651"/>
      <c r="PWA651"/>
      <c r="PWB651"/>
      <c r="PWC651"/>
      <c r="PWD651"/>
      <c r="PWE651"/>
      <c r="PWF651"/>
      <c r="PWG651"/>
      <c r="PWH651"/>
      <c r="PWI651"/>
      <c r="PWJ651"/>
      <c r="PWK651"/>
      <c r="PWL651"/>
      <c r="PWM651"/>
      <c r="PWN651"/>
      <c r="PWO651"/>
      <c r="PWP651"/>
      <c r="PWQ651"/>
      <c r="PWR651"/>
      <c r="PWS651"/>
      <c r="PWT651"/>
      <c r="PWU651"/>
      <c r="PWV651"/>
      <c r="PWW651"/>
      <c r="PWX651"/>
      <c r="PWY651"/>
      <c r="PWZ651"/>
      <c r="PXA651"/>
      <c r="PXB651"/>
      <c r="PXC651"/>
      <c r="PXD651"/>
      <c r="PXE651"/>
      <c r="PXF651"/>
      <c r="PXG651"/>
      <c r="PXH651"/>
      <c r="PXI651"/>
      <c r="PXJ651"/>
      <c r="PXK651"/>
      <c r="PXL651"/>
      <c r="PXM651"/>
      <c r="PXN651"/>
      <c r="PXO651"/>
      <c r="PXP651"/>
      <c r="PXQ651"/>
      <c r="PXR651"/>
      <c r="PXS651"/>
      <c r="PXT651"/>
      <c r="PXU651"/>
      <c r="PXV651"/>
      <c r="PXW651"/>
      <c r="PXX651"/>
      <c r="PXY651"/>
      <c r="PXZ651"/>
      <c r="PYA651"/>
      <c r="PYB651"/>
      <c r="PYC651"/>
      <c r="PYD651"/>
      <c r="PYE651"/>
      <c r="PYF651"/>
      <c r="PYG651"/>
      <c r="PYH651"/>
      <c r="PYI651"/>
      <c r="PYJ651"/>
      <c r="PYK651"/>
      <c r="PYL651"/>
      <c r="PYM651"/>
      <c r="PYN651"/>
      <c r="PYO651"/>
      <c r="PYP651"/>
      <c r="PYQ651"/>
      <c r="PYR651"/>
      <c r="PYS651"/>
      <c r="PYT651"/>
      <c r="PYU651"/>
      <c r="PYV651"/>
      <c r="PYW651"/>
      <c r="PYX651"/>
      <c r="PYY651"/>
      <c r="PYZ651"/>
      <c r="PZA651"/>
      <c r="PZB651"/>
      <c r="PZC651"/>
      <c r="PZD651"/>
      <c r="PZE651"/>
      <c r="PZF651"/>
      <c r="PZG651"/>
      <c r="PZH651"/>
      <c r="PZI651"/>
      <c r="PZJ651"/>
      <c r="PZK651"/>
      <c r="PZL651"/>
      <c r="PZM651"/>
      <c r="PZN651"/>
      <c r="PZO651"/>
      <c r="PZP651"/>
      <c r="PZQ651"/>
      <c r="PZR651"/>
      <c r="PZS651"/>
      <c r="PZT651"/>
      <c r="PZU651"/>
      <c r="PZV651"/>
      <c r="PZW651"/>
      <c r="PZX651"/>
      <c r="PZY651"/>
      <c r="PZZ651"/>
      <c r="QAA651"/>
      <c r="QAB651"/>
      <c r="QAC651"/>
      <c r="QAD651"/>
      <c r="QAE651"/>
      <c r="QAF651"/>
      <c r="QAG651"/>
      <c r="QAH651"/>
      <c r="QAI651"/>
      <c r="QAJ651"/>
      <c r="QAK651"/>
      <c r="QAL651"/>
      <c r="QAM651"/>
      <c r="QAN651"/>
      <c r="QAO651"/>
      <c r="QAP651"/>
      <c r="QAQ651"/>
      <c r="QAR651"/>
      <c r="QAS651"/>
      <c r="QAT651"/>
      <c r="QAU651"/>
      <c r="QAV651"/>
      <c r="QAW651"/>
      <c r="QAX651"/>
      <c r="QAY651"/>
      <c r="QAZ651"/>
      <c r="QBA651"/>
      <c r="QBB651"/>
      <c r="QBC651"/>
      <c r="QBD651"/>
      <c r="QBE651"/>
      <c r="QBF651"/>
      <c r="QBG651"/>
      <c r="QBH651"/>
      <c r="QBI651"/>
      <c r="QBJ651"/>
      <c r="QBK651"/>
      <c r="QBL651"/>
      <c r="QBM651"/>
      <c r="QBN651"/>
      <c r="QBO651"/>
      <c r="QBP651"/>
      <c r="QBQ651"/>
      <c r="QBR651"/>
      <c r="QBS651"/>
      <c r="QBT651"/>
      <c r="QBU651"/>
      <c r="QBV651"/>
      <c r="QBW651"/>
      <c r="QBX651"/>
      <c r="QBY651"/>
      <c r="QBZ651"/>
      <c r="QCA651"/>
      <c r="QCB651"/>
      <c r="QCC651"/>
      <c r="QCD651"/>
      <c r="QCE651"/>
      <c r="QCF651"/>
      <c r="QCG651"/>
      <c r="QCH651"/>
      <c r="QCI651"/>
      <c r="QCJ651"/>
      <c r="QCK651"/>
      <c r="QCL651"/>
      <c r="QCM651"/>
      <c r="QCN651"/>
      <c r="QCO651"/>
      <c r="QCP651"/>
      <c r="QCQ651"/>
      <c r="QCR651"/>
      <c r="QCS651"/>
      <c r="QCT651"/>
      <c r="QCU651"/>
      <c r="QCV651"/>
      <c r="QCW651"/>
      <c r="QCX651"/>
      <c r="QCY651"/>
      <c r="QCZ651"/>
      <c r="QDA651"/>
      <c r="QDB651"/>
      <c r="QDC651"/>
      <c r="QDD651"/>
      <c r="QDE651"/>
      <c r="QDF651"/>
      <c r="QDG651"/>
      <c r="QDH651"/>
      <c r="QDI651"/>
      <c r="QDJ651"/>
      <c r="QDK651"/>
      <c r="QDL651"/>
      <c r="QDM651"/>
      <c r="QDN651"/>
      <c r="QDO651"/>
      <c r="QDP651"/>
      <c r="QDQ651"/>
      <c r="QDR651"/>
      <c r="QDS651"/>
      <c r="QDT651"/>
      <c r="QDU651"/>
      <c r="QDV651"/>
      <c r="QDW651"/>
      <c r="QDX651"/>
      <c r="QDY651"/>
      <c r="QDZ651"/>
      <c r="QEA651"/>
      <c r="QEB651"/>
      <c r="QEC651"/>
      <c r="QED651"/>
      <c r="QEE651"/>
      <c r="QEF651"/>
      <c r="QEG651"/>
      <c r="QEH651"/>
      <c r="QEI651"/>
      <c r="QEJ651"/>
      <c r="QEK651"/>
      <c r="QEL651"/>
      <c r="QEM651"/>
      <c r="QEN651"/>
      <c r="QEO651"/>
      <c r="QEP651"/>
      <c r="QEQ651"/>
      <c r="QER651"/>
      <c r="QES651"/>
      <c r="QET651"/>
      <c r="QEU651"/>
      <c r="QEV651"/>
      <c r="QEW651"/>
      <c r="QEX651"/>
      <c r="QEY651"/>
      <c r="QEZ651"/>
      <c r="QFA651"/>
      <c r="QFB651"/>
      <c r="QFC651"/>
      <c r="QFD651"/>
      <c r="QFE651"/>
      <c r="QFF651"/>
      <c r="QFG651"/>
      <c r="QFH651"/>
      <c r="QFI651"/>
      <c r="QFJ651"/>
      <c r="QFK651"/>
      <c r="QFL651"/>
      <c r="QFM651"/>
      <c r="QFN651"/>
      <c r="QFO651"/>
      <c r="QFP651"/>
      <c r="QFQ651"/>
      <c r="QFR651"/>
      <c r="QFS651"/>
      <c r="QFT651"/>
      <c r="QFU651"/>
      <c r="QFV651"/>
      <c r="QFW651"/>
      <c r="QFX651"/>
      <c r="QFY651"/>
      <c r="QFZ651"/>
      <c r="QGA651"/>
      <c r="QGB651"/>
      <c r="QGC651"/>
      <c r="QGD651"/>
      <c r="QGE651"/>
      <c r="QGF651"/>
      <c r="QGG651"/>
      <c r="QGH651"/>
      <c r="QGI651"/>
      <c r="QGJ651"/>
      <c r="QGK651"/>
      <c r="QGL651"/>
      <c r="QGM651"/>
      <c r="QGN651"/>
      <c r="QGO651"/>
      <c r="QGP651"/>
      <c r="QGQ651"/>
      <c r="QGR651"/>
      <c r="QGS651"/>
      <c r="QGT651"/>
      <c r="QGU651"/>
      <c r="QGV651"/>
      <c r="QGW651"/>
      <c r="QGX651"/>
      <c r="QGY651"/>
      <c r="QGZ651"/>
      <c r="QHA651"/>
      <c r="QHB651"/>
      <c r="QHC651"/>
      <c r="QHD651"/>
      <c r="QHE651"/>
      <c r="QHF651"/>
      <c r="QHG651"/>
      <c r="QHH651"/>
      <c r="QHI651"/>
      <c r="QHJ651"/>
      <c r="QHK651"/>
      <c r="QHL651"/>
      <c r="QHM651"/>
      <c r="QHN651"/>
      <c r="QHO651"/>
      <c r="QHP651"/>
      <c r="QHQ651"/>
      <c r="QHR651"/>
      <c r="QHS651"/>
      <c r="QHT651"/>
      <c r="QHU651"/>
      <c r="QHV651"/>
      <c r="QHW651"/>
      <c r="QHX651"/>
      <c r="QHY651"/>
      <c r="QHZ651"/>
      <c r="QIA651"/>
      <c r="QIB651"/>
      <c r="QIC651"/>
      <c r="QID651"/>
      <c r="QIE651"/>
      <c r="QIF651"/>
      <c r="QIG651"/>
      <c r="QIH651"/>
      <c r="QII651"/>
      <c r="QIJ651"/>
      <c r="QIK651"/>
      <c r="QIL651"/>
      <c r="QIM651"/>
      <c r="QIN651"/>
      <c r="QIO651"/>
      <c r="QIP651"/>
      <c r="QIQ651"/>
      <c r="QIR651"/>
      <c r="QIS651"/>
      <c r="QIT651"/>
      <c r="QIU651"/>
      <c r="QIV651"/>
      <c r="QIW651"/>
      <c r="QIX651"/>
      <c r="QIY651"/>
      <c r="QIZ651"/>
      <c r="QJA651"/>
      <c r="QJB651"/>
      <c r="QJC651"/>
      <c r="QJD651"/>
      <c r="QJE651"/>
      <c r="QJF651"/>
      <c r="QJG651"/>
      <c r="QJH651"/>
      <c r="QJI651"/>
      <c r="QJJ651"/>
      <c r="QJK651"/>
      <c r="QJL651"/>
      <c r="QJM651"/>
      <c r="QJN651"/>
      <c r="QJO651"/>
      <c r="QJP651"/>
      <c r="QJQ651"/>
      <c r="QJR651"/>
      <c r="QJS651"/>
      <c r="QJT651"/>
      <c r="QJU651"/>
      <c r="QJV651"/>
      <c r="QJW651"/>
      <c r="QJX651"/>
      <c r="QJY651"/>
      <c r="QJZ651"/>
      <c r="QKA651"/>
      <c r="QKB651"/>
      <c r="QKC651"/>
      <c r="QKD651"/>
      <c r="QKE651"/>
      <c r="QKF651"/>
      <c r="QKG651"/>
      <c r="QKH651"/>
      <c r="QKI651"/>
      <c r="QKJ651"/>
      <c r="QKK651"/>
      <c r="QKL651"/>
      <c r="QKM651"/>
      <c r="QKN651"/>
      <c r="QKO651"/>
      <c r="QKP651"/>
      <c r="QKQ651"/>
      <c r="QKR651"/>
      <c r="QKS651"/>
      <c r="QKT651"/>
      <c r="QKU651"/>
      <c r="QKV651"/>
      <c r="QKW651"/>
      <c r="QKX651"/>
      <c r="QKY651"/>
      <c r="QKZ651"/>
      <c r="QLA651"/>
      <c r="QLB651"/>
      <c r="QLC651"/>
      <c r="QLD651"/>
      <c r="QLE651"/>
      <c r="QLF651"/>
      <c r="QLG651"/>
      <c r="QLH651"/>
      <c r="QLI651"/>
      <c r="QLJ651"/>
      <c r="QLK651"/>
      <c r="QLL651"/>
      <c r="QLM651"/>
      <c r="QLN651"/>
      <c r="QLO651"/>
      <c r="QLP651"/>
      <c r="QLQ651"/>
      <c r="QLR651"/>
      <c r="QLS651"/>
      <c r="QLT651"/>
      <c r="QLU651"/>
      <c r="QLV651"/>
      <c r="QLW651"/>
      <c r="QLX651"/>
      <c r="QLY651"/>
      <c r="QLZ651"/>
      <c r="QMA651"/>
      <c r="QMB651"/>
      <c r="QMC651"/>
      <c r="QMD651"/>
      <c r="QME651"/>
      <c r="QMF651"/>
      <c r="QMG651"/>
      <c r="QMH651"/>
      <c r="QMI651"/>
      <c r="QMJ651"/>
      <c r="QMK651"/>
      <c r="QML651"/>
      <c r="QMM651"/>
      <c r="QMN651"/>
      <c r="QMO651"/>
      <c r="QMP651"/>
      <c r="QMQ651"/>
      <c r="QMR651"/>
      <c r="QMS651"/>
      <c r="QMT651"/>
      <c r="QMU651"/>
      <c r="QMV651"/>
      <c r="QMW651"/>
      <c r="QMX651"/>
      <c r="QMY651"/>
      <c r="QMZ651"/>
      <c r="QNA651"/>
      <c r="QNB651"/>
      <c r="QNC651"/>
      <c r="QND651"/>
      <c r="QNE651"/>
      <c r="QNF651"/>
      <c r="QNG651"/>
      <c r="QNH651"/>
      <c r="QNI651"/>
      <c r="QNJ651"/>
      <c r="QNK651"/>
      <c r="QNL651"/>
      <c r="QNM651"/>
      <c r="QNN651"/>
      <c r="QNO651"/>
      <c r="QNP651"/>
      <c r="QNQ651"/>
      <c r="QNR651"/>
      <c r="QNS651"/>
      <c r="QNT651"/>
      <c r="QNU651"/>
      <c r="QNV651"/>
      <c r="QNW651"/>
      <c r="QNX651"/>
      <c r="QNY651"/>
      <c r="QNZ651"/>
      <c r="QOA651"/>
      <c r="QOB651"/>
      <c r="QOC651"/>
      <c r="QOD651"/>
      <c r="QOE651"/>
      <c r="QOF651"/>
      <c r="QOG651"/>
      <c r="QOH651"/>
      <c r="QOI651"/>
      <c r="QOJ651"/>
      <c r="QOK651"/>
      <c r="QOL651"/>
      <c r="QOM651"/>
      <c r="QON651"/>
      <c r="QOO651"/>
      <c r="QOP651"/>
      <c r="QOQ651"/>
      <c r="QOR651"/>
      <c r="QOS651"/>
      <c r="QOT651"/>
      <c r="QOU651"/>
      <c r="QOV651"/>
      <c r="QOW651"/>
      <c r="QOX651"/>
      <c r="QOY651"/>
      <c r="QOZ651"/>
      <c r="QPA651"/>
      <c r="QPB651"/>
      <c r="QPC651"/>
      <c r="QPD651"/>
      <c r="QPE651"/>
      <c r="QPF651"/>
      <c r="QPG651"/>
      <c r="QPH651"/>
      <c r="QPI651"/>
      <c r="QPJ651"/>
      <c r="QPK651"/>
      <c r="QPL651"/>
      <c r="QPM651"/>
      <c r="QPN651"/>
      <c r="QPO651"/>
      <c r="QPP651"/>
      <c r="QPQ651"/>
      <c r="QPR651"/>
      <c r="QPS651"/>
      <c r="QPT651"/>
      <c r="QPU651"/>
      <c r="QPV651"/>
      <c r="QPW651"/>
      <c r="QPX651"/>
      <c r="QPY651"/>
      <c r="QPZ651"/>
      <c r="QQA651"/>
      <c r="QQB651"/>
      <c r="QQC651"/>
      <c r="QQD651"/>
      <c r="QQE651"/>
      <c r="QQF651"/>
      <c r="QQG651"/>
      <c r="QQH651"/>
      <c r="QQI651"/>
      <c r="QQJ651"/>
      <c r="QQK651"/>
      <c r="QQL651"/>
      <c r="QQM651"/>
      <c r="QQN651"/>
      <c r="QQO651"/>
      <c r="QQP651"/>
      <c r="QQQ651"/>
      <c r="QQR651"/>
      <c r="QQS651"/>
      <c r="QQT651"/>
      <c r="QQU651"/>
      <c r="QQV651"/>
      <c r="QQW651"/>
      <c r="QQX651"/>
      <c r="QQY651"/>
      <c r="QQZ651"/>
      <c r="QRA651"/>
      <c r="QRB651"/>
      <c r="QRC651"/>
      <c r="QRD651"/>
      <c r="QRE651"/>
      <c r="QRF651"/>
      <c r="QRG651"/>
      <c r="QRH651"/>
      <c r="QRI651"/>
      <c r="QRJ651"/>
      <c r="QRK651"/>
      <c r="QRL651"/>
      <c r="QRM651"/>
      <c r="QRN651"/>
      <c r="QRO651"/>
      <c r="QRP651"/>
      <c r="QRQ651"/>
      <c r="QRR651"/>
      <c r="QRS651"/>
      <c r="QRT651"/>
      <c r="QRU651"/>
      <c r="QRV651"/>
      <c r="QRW651"/>
      <c r="QRX651"/>
      <c r="QRY651"/>
      <c r="QRZ651"/>
      <c r="QSA651"/>
      <c r="QSB651"/>
      <c r="QSC651"/>
      <c r="QSD651"/>
      <c r="QSE651"/>
      <c r="QSF651"/>
      <c r="QSG651"/>
      <c r="QSH651"/>
      <c r="QSI651"/>
      <c r="QSJ651"/>
      <c r="QSK651"/>
      <c r="QSL651"/>
      <c r="QSM651"/>
      <c r="QSN651"/>
      <c r="QSO651"/>
      <c r="QSP651"/>
      <c r="QSQ651"/>
      <c r="QSR651"/>
      <c r="QSS651"/>
      <c r="QST651"/>
      <c r="QSU651"/>
      <c r="QSV651"/>
      <c r="QSW651"/>
      <c r="QSX651"/>
      <c r="QSY651"/>
      <c r="QSZ651"/>
      <c r="QTA651"/>
      <c r="QTB651"/>
      <c r="QTC651"/>
      <c r="QTD651"/>
      <c r="QTE651"/>
      <c r="QTF651"/>
      <c r="QTG651"/>
      <c r="QTH651"/>
      <c r="QTI651"/>
      <c r="QTJ651"/>
      <c r="QTK651"/>
      <c r="QTL651"/>
      <c r="QTM651"/>
      <c r="QTN651"/>
      <c r="QTO651"/>
      <c r="QTP651"/>
      <c r="QTQ651"/>
      <c r="QTR651"/>
      <c r="QTS651"/>
      <c r="QTT651"/>
      <c r="QTU651"/>
      <c r="QTV651"/>
      <c r="QTW651"/>
      <c r="QTX651"/>
      <c r="QTY651"/>
      <c r="QTZ651"/>
      <c r="QUA651"/>
      <c r="QUB651"/>
      <c r="QUC651"/>
      <c r="QUD651"/>
      <c r="QUE651"/>
      <c r="QUF651"/>
      <c r="QUG651"/>
      <c r="QUH651"/>
      <c r="QUI651"/>
      <c r="QUJ651"/>
      <c r="QUK651"/>
      <c r="QUL651"/>
      <c r="QUM651"/>
      <c r="QUN651"/>
      <c r="QUO651"/>
      <c r="QUP651"/>
      <c r="QUQ651"/>
      <c r="QUR651"/>
      <c r="QUS651"/>
      <c r="QUT651"/>
      <c r="QUU651"/>
      <c r="QUV651"/>
      <c r="QUW651"/>
      <c r="QUX651"/>
      <c r="QUY651"/>
      <c r="QUZ651"/>
      <c r="QVA651"/>
      <c r="QVB651"/>
      <c r="QVC651"/>
      <c r="QVD651"/>
      <c r="QVE651"/>
      <c r="QVF651"/>
      <c r="QVG651"/>
      <c r="QVH651"/>
      <c r="QVI651"/>
      <c r="QVJ651"/>
      <c r="QVK651"/>
      <c r="QVL651"/>
      <c r="QVM651"/>
      <c r="QVN651"/>
      <c r="QVO651"/>
      <c r="QVP651"/>
      <c r="QVQ651"/>
      <c r="QVR651"/>
      <c r="QVS651"/>
      <c r="QVT651"/>
      <c r="QVU651"/>
      <c r="QVV651"/>
      <c r="QVW651"/>
      <c r="QVX651"/>
      <c r="QVY651"/>
      <c r="QVZ651"/>
      <c r="QWA651"/>
      <c r="QWB651"/>
      <c r="QWC651"/>
      <c r="QWD651"/>
      <c r="QWE651"/>
      <c r="QWF651"/>
      <c r="QWG651"/>
      <c r="QWH651"/>
      <c r="QWI651"/>
      <c r="QWJ651"/>
      <c r="QWK651"/>
      <c r="QWL651"/>
      <c r="QWM651"/>
      <c r="QWN651"/>
      <c r="QWO651"/>
      <c r="QWP651"/>
      <c r="QWQ651"/>
      <c r="QWR651"/>
      <c r="QWS651"/>
      <c r="QWT651"/>
      <c r="QWU651"/>
      <c r="QWV651"/>
      <c r="QWW651"/>
      <c r="QWX651"/>
      <c r="QWY651"/>
      <c r="QWZ651"/>
      <c r="QXA651"/>
      <c r="QXB651"/>
      <c r="QXC651"/>
      <c r="QXD651"/>
      <c r="QXE651"/>
      <c r="QXF651"/>
      <c r="QXG651"/>
      <c r="QXH651"/>
      <c r="QXI651"/>
      <c r="QXJ651"/>
      <c r="QXK651"/>
      <c r="QXL651"/>
      <c r="QXM651"/>
      <c r="QXN651"/>
      <c r="QXO651"/>
      <c r="QXP651"/>
      <c r="QXQ651"/>
      <c r="QXR651"/>
      <c r="QXS651"/>
      <c r="QXT651"/>
      <c r="QXU651"/>
      <c r="QXV651"/>
      <c r="QXW651"/>
      <c r="QXX651"/>
      <c r="QXY651"/>
      <c r="QXZ651"/>
      <c r="QYA651"/>
      <c r="QYB651"/>
      <c r="QYC651"/>
      <c r="QYD651"/>
      <c r="QYE651"/>
      <c r="QYF651"/>
      <c r="QYG651"/>
      <c r="QYH651"/>
      <c r="QYI651"/>
      <c r="QYJ651"/>
      <c r="QYK651"/>
      <c r="QYL651"/>
      <c r="QYM651"/>
      <c r="QYN651"/>
      <c r="QYO651"/>
      <c r="QYP651"/>
      <c r="QYQ651"/>
      <c r="QYR651"/>
      <c r="QYS651"/>
      <c r="QYT651"/>
      <c r="QYU651"/>
      <c r="QYV651"/>
      <c r="QYW651"/>
      <c r="QYX651"/>
      <c r="QYY651"/>
      <c r="QYZ651"/>
      <c r="QZA651"/>
      <c r="QZB651"/>
      <c r="QZC651"/>
      <c r="QZD651"/>
      <c r="QZE651"/>
      <c r="QZF651"/>
      <c r="QZG651"/>
      <c r="QZH651"/>
      <c r="QZI651"/>
      <c r="QZJ651"/>
      <c r="QZK651"/>
      <c r="QZL651"/>
      <c r="QZM651"/>
      <c r="QZN651"/>
      <c r="QZO651"/>
      <c r="QZP651"/>
      <c r="QZQ651"/>
      <c r="QZR651"/>
      <c r="QZS651"/>
      <c r="QZT651"/>
      <c r="QZU651"/>
      <c r="QZV651"/>
      <c r="QZW651"/>
      <c r="QZX651"/>
      <c r="QZY651"/>
      <c r="QZZ651"/>
      <c r="RAA651"/>
      <c r="RAB651"/>
      <c r="RAC651"/>
      <c r="RAD651"/>
      <c r="RAE651"/>
      <c r="RAF651"/>
      <c r="RAG651"/>
      <c r="RAH651"/>
      <c r="RAI651"/>
      <c r="RAJ651"/>
      <c r="RAK651"/>
      <c r="RAL651"/>
      <c r="RAM651"/>
      <c r="RAN651"/>
      <c r="RAO651"/>
      <c r="RAP651"/>
      <c r="RAQ651"/>
      <c r="RAR651"/>
      <c r="RAS651"/>
      <c r="RAT651"/>
      <c r="RAU651"/>
      <c r="RAV651"/>
      <c r="RAW651"/>
      <c r="RAX651"/>
      <c r="RAY651"/>
      <c r="RAZ651"/>
      <c r="RBA651"/>
      <c r="RBB651"/>
      <c r="RBC651"/>
      <c r="RBD651"/>
      <c r="RBE651"/>
      <c r="RBF651"/>
      <c r="RBG651"/>
      <c r="RBH651"/>
      <c r="RBI651"/>
      <c r="RBJ651"/>
      <c r="RBK651"/>
      <c r="RBL651"/>
      <c r="RBM651"/>
      <c r="RBN651"/>
      <c r="RBO651"/>
      <c r="RBP651"/>
      <c r="RBQ651"/>
      <c r="RBR651"/>
      <c r="RBS651"/>
      <c r="RBT651"/>
      <c r="RBU651"/>
      <c r="RBV651"/>
      <c r="RBW651"/>
      <c r="RBX651"/>
      <c r="RBY651"/>
      <c r="RBZ651"/>
      <c r="RCA651"/>
      <c r="RCB651"/>
      <c r="RCC651"/>
      <c r="RCD651"/>
      <c r="RCE651"/>
      <c r="RCF651"/>
      <c r="RCG651"/>
      <c r="RCH651"/>
      <c r="RCI651"/>
      <c r="RCJ651"/>
      <c r="RCK651"/>
      <c r="RCL651"/>
      <c r="RCM651"/>
      <c r="RCN651"/>
      <c r="RCO651"/>
      <c r="RCP651"/>
      <c r="RCQ651"/>
      <c r="RCR651"/>
      <c r="RCS651"/>
      <c r="RCT651"/>
      <c r="RCU651"/>
      <c r="RCV651"/>
      <c r="RCW651"/>
      <c r="RCX651"/>
      <c r="RCY651"/>
      <c r="RCZ651"/>
      <c r="RDA651"/>
      <c r="RDB651"/>
      <c r="RDC651"/>
      <c r="RDD651"/>
      <c r="RDE651"/>
      <c r="RDF651"/>
      <c r="RDG651"/>
      <c r="RDH651"/>
      <c r="RDI651"/>
      <c r="RDJ651"/>
      <c r="RDK651"/>
      <c r="RDL651"/>
      <c r="RDM651"/>
      <c r="RDN651"/>
      <c r="RDO651"/>
      <c r="RDP651"/>
      <c r="RDQ651"/>
      <c r="RDR651"/>
      <c r="RDS651"/>
      <c r="RDT651"/>
      <c r="RDU651"/>
      <c r="RDV651"/>
      <c r="RDW651"/>
      <c r="RDX651"/>
      <c r="RDY651"/>
      <c r="RDZ651"/>
      <c r="REA651"/>
      <c r="REB651"/>
      <c r="REC651"/>
      <c r="RED651"/>
      <c r="REE651"/>
      <c r="REF651"/>
      <c r="REG651"/>
      <c r="REH651"/>
      <c r="REI651"/>
      <c r="REJ651"/>
      <c r="REK651"/>
      <c r="REL651"/>
      <c r="REM651"/>
      <c r="REN651"/>
      <c r="REO651"/>
      <c r="REP651"/>
      <c r="REQ651"/>
      <c r="RER651"/>
      <c r="RES651"/>
      <c r="RET651"/>
      <c r="REU651"/>
      <c r="REV651"/>
      <c r="REW651"/>
      <c r="REX651"/>
      <c r="REY651"/>
      <c r="REZ651"/>
      <c r="RFA651"/>
      <c r="RFB651"/>
      <c r="RFC651"/>
      <c r="RFD651"/>
      <c r="RFE651"/>
      <c r="RFF651"/>
      <c r="RFG651"/>
      <c r="RFH651"/>
      <c r="RFI651"/>
      <c r="RFJ651"/>
      <c r="RFK651"/>
      <c r="RFL651"/>
      <c r="RFM651"/>
      <c r="RFN651"/>
      <c r="RFO651"/>
      <c r="RFP651"/>
      <c r="RFQ651"/>
      <c r="RFR651"/>
      <c r="RFS651"/>
      <c r="RFT651"/>
      <c r="RFU651"/>
      <c r="RFV651"/>
      <c r="RFW651"/>
      <c r="RFX651"/>
      <c r="RFY651"/>
      <c r="RFZ651"/>
      <c r="RGA651"/>
      <c r="RGB651"/>
      <c r="RGC651"/>
      <c r="RGD651"/>
      <c r="RGE651"/>
      <c r="RGF651"/>
      <c r="RGG651"/>
      <c r="RGH651"/>
      <c r="RGI651"/>
      <c r="RGJ651"/>
      <c r="RGK651"/>
      <c r="RGL651"/>
      <c r="RGM651"/>
      <c r="RGN651"/>
      <c r="RGO651"/>
      <c r="RGP651"/>
      <c r="RGQ651"/>
      <c r="RGR651"/>
      <c r="RGS651"/>
      <c r="RGT651"/>
      <c r="RGU651"/>
      <c r="RGV651"/>
      <c r="RGW651"/>
      <c r="RGX651"/>
      <c r="RGY651"/>
      <c r="RGZ651"/>
      <c r="RHA651"/>
      <c r="RHB651"/>
      <c r="RHC651"/>
      <c r="RHD651"/>
      <c r="RHE651"/>
      <c r="RHF651"/>
      <c r="RHG651"/>
      <c r="RHH651"/>
      <c r="RHI651"/>
      <c r="RHJ651"/>
      <c r="RHK651"/>
      <c r="RHL651"/>
      <c r="RHM651"/>
      <c r="RHN651"/>
      <c r="RHO651"/>
      <c r="RHP651"/>
      <c r="RHQ651"/>
      <c r="RHR651"/>
      <c r="RHS651"/>
      <c r="RHT651"/>
      <c r="RHU651"/>
      <c r="RHV651"/>
      <c r="RHW651"/>
      <c r="RHX651"/>
      <c r="RHY651"/>
      <c r="RHZ651"/>
      <c r="RIA651"/>
      <c r="RIB651"/>
      <c r="RIC651"/>
      <c r="RID651"/>
      <c r="RIE651"/>
      <c r="RIF651"/>
      <c r="RIG651"/>
      <c r="RIH651"/>
      <c r="RII651"/>
      <c r="RIJ651"/>
      <c r="RIK651"/>
      <c r="RIL651"/>
      <c r="RIM651"/>
      <c r="RIN651"/>
      <c r="RIO651"/>
      <c r="RIP651"/>
      <c r="RIQ651"/>
      <c r="RIR651"/>
      <c r="RIS651"/>
      <c r="RIT651"/>
      <c r="RIU651"/>
      <c r="RIV651"/>
      <c r="RIW651"/>
      <c r="RIX651"/>
      <c r="RIY651"/>
      <c r="RIZ651"/>
      <c r="RJA651"/>
      <c r="RJB651"/>
      <c r="RJC651"/>
      <c r="RJD651"/>
      <c r="RJE651"/>
      <c r="RJF651"/>
      <c r="RJG651"/>
      <c r="RJH651"/>
      <c r="RJI651"/>
      <c r="RJJ651"/>
      <c r="RJK651"/>
      <c r="RJL651"/>
      <c r="RJM651"/>
      <c r="RJN651"/>
      <c r="RJO651"/>
      <c r="RJP651"/>
      <c r="RJQ651"/>
      <c r="RJR651"/>
      <c r="RJS651"/>
      <c r="RJT651"/>
      <c r="RJU651"/>
      <c r="RJV651"/>
      <c r="RJW651"/>
      <c r="RJX651"/>
      <c r="RJY651"/>
      <c r="RJZ651"/>
      <c r="RKA651"/>
      <c r="RKB651"/>
      <c r="RKC651"/>
      <c r="RKD651"/>
      <c r="RKE651"/>
      <c r="RKF651"/>
      <c r="RKG651"/>
      <c r="RKH651"/>
      <c r="RKI651"/>
      <c r="RKJ651"/>
      <c r="RKK651"/>
      <c r="RKL651"/>
      <c r="RKM651"/>
      <c r="RKN651"/>
      <c r="RKO651"/>
      <c r="RKP651"/>
      <c r="RKQ651"/>
      <c r="RKR651"/>
      <c r="RKS651"/>
      <c r="RKT651"/>
      <c r="RKU651"/>
      <c r="RKV651"/>
      <c r="RKW651"/>
      <c r="RKX651"/>
      <c r="RKY651"/>
      <c r="RKZ651"/>
      <c r="RLA651"/>
      <c r="RLB651"/>
      <c r="RLC651"/>
      <c r="RLD651"/>
      <c r="RLE651"/>
      <c r="RLF651"/>
      <c r="RLG651"/>
      <c r="RLH651"/>
      <c r="RLI651"/>
      <c r="RLJ651"/>
      <c r="RLK651"/>
      <c r="RLL651"/>
      <c r="RLM651"/>
      <c r="RLN651"/>
      <c r="RLO651"/>
      <c r="RLP651"/>
      <c r="RLQ651"/>
      <c r="RLR651"/>
      <c r="RLS651"/>
      <c r="RLT651"/>
      <c r="RLU651"/>
      <c r="RLV651"/>
      <c r="RLW651"/>
      <c r="RLX651"/>
      <c r="RLY651"/>
      <c r="RLZ651"/>
      <c r="RMA651"/>
      <c r="RMB651"/>
      <c r="RMC651"/>
      <c r="RMD651"/>
      <c r="RME651"/>
      <c r="RMF651"/>
      <c r="RMG651"/>
      <c r="RMH651"/>
      <c r="RMI651"/>
      <c r="RMJ651"/>
      <c r="RMK651"/>
      <c r="RML651"/>
      <c r="RMM651"/>
      <c r="RMN651"/>
      <c r="RMO651"/>
      <c r="RMP651"/>
      <c r="RMQ651"/>
      <c r="RMR651"/>
      <c r="RMS651"/>
      <c r="RMT651"/>
      <c r="RMU651"/>
      <c r="RMV651"/>
      <c r="RMW651"/>
      <c r="RMX651"/>
      <c r="RMY651"/>
      <c r="RMZ651"/>
      <c r="RNA651"/>
      <c r="RNB651"/>
      <c r="RNC651"/>
      <c r="RND651"/>
      <c r="RNE651"/>
      <c r="RNF651"/>
      <c r="RNG651"/>
      <c r="RNH651"/>
      <c r="RNI651"/>
      <c r="RNJ651"/>
      <c r="RNK651"/>
      <c r="RNL651"/>
      <c r="RNM651"/>
      <c r="RNN651"/>
      <c r="RNO651"/>
      <c r="RNP651"/>
      <c r="RNQ651"/>
      <c r="RNR651"/>
      <c r="RNS651"/>
      <c r="RNT651"/>
      <c r="RNU651"/>
      <c r="RNV651"/>
      <c r="RNW651"/>
      <c r="RNX651"/>
      <c r="RNY651"/>
      <c r="RNZ651"/>
      <c r="ROA651"/>
      <c r="ROB651"/>
      <c r="ROC651"/>
      <c r="ROD651"/>
      <c r="ROE651"/>
      <c r="ROF651"/>
      <c r="ROG651"/>
      <c r="ROH651"/>
      <c r="ROI651"/>
      <c r="ROJ651"/>
      <c r="ROK651"/>
      <c r="ROL651"/>
      <c r="ROM651"/>
      <c r="RON651"/>
      <c r="ROO651"/>
      <c r="ROP651"/>
      <c r="ROQ651"/>
      <c r="ROR651"/>
      <c r="ROS651"/>
      <c r="ROT651"/>
      <c r="ROU651"/>
      <c r="ROV651"/>
      <c r="ROW651"/>
      <c r="ROX651"/>
      <c r="ROY651"/>
      <c r="ROZ651"/>
      <c r="RPA651"/>
      <c r="RPB651"/>
      <c r="RPC651"/>
      <c r="RPD651"/>
      <c r="RPE651"/>
      <c r="RPF651"/>
      <c r="RPG651"/>
      <c r="RPH651"/>
      <c r="RPI651"/>
      <c r="RPJ651"/>
      <c r="RPK651"/>
      <c r="RPL651"/>
      <c r="RPM651"/>
      <c r="RPN651"/>
      <c r="RPO651"/>
      <c r="RPP651"/>
      <c r="RPQ651"/>
      <c r="RPR651"/>
      <c r="RPS651"/>
      <c r="RPT651"/>
      <c r="RPU651"/>
      <c r="RPV651"/>
      <c r="RPW651"/>
      <c r="RPX651"/>
      <c r="RPY651"/>
      <c r="RPZ651"/>
      <c r="RQA651"/>
      <c r="RQB651"/>
      <c r="RQC651"/>
      <c r="RQD651"/>
      <c r="RQE651"/>
      <c r="RQF651"/>
      <c r="RQG651"/>
      <c r="RQH651"/>
      <c r="RQI651"/>
      <c r="RQJ651"/>
      <c r="RQK651"/>
      <c r="RQL651"/>
      <c r="RQM651"/>
      <c r="RQN651"/>
      <c r="RQO651"/>
      <c r="RQP651"/>
      <c r="RQQ651"/>
      <c r="RQR651"/>
      <c r="RQS651"/>
      <c r="RQT651"/>
      <c r="RQU651"/>
      <c r="RQV651"/>
      <c r="RQW651"/>
      <c r="RQX651"/>
      <c r="RQY651"/>
      <c r="RQZ651"/>
      <c r="RRA651"/>
      <c r="RRB651"/>
      <c r="RRC651"/>
      <c r="RRD651"/>
      <c r="RRE651"/>
      <c r="RRF651"/>
      <c r="RRG651"/>
      <c r="RRH651"/>
      <c r="RRI651"/>
      <c r="RRJ651"/>
      <c r="RRK651"/>
      <c r="RRL651"/>
      <c r="RRM651"/>
      <c r="RRN651"/>
      <c r="RRO651"/>
      <c r="RRP651"/>
      <c r="RRQ651"/>
      <c r="RRR651"/>
      <c r="RRS651"/>
      <c r="RRT651"/>
      <c r="RRU651"/>
      <c r="RRV651"/>
      <c r="RRW651"/>
      <c r="RRX651"/>
      <c r="RRY651"/>
      <c r="RRZ651"/>
      <c r="RSA651"/>
      <c r="RSB651"/>
      <c r="RSC651"/>
      <c r="RSD651"/>
      <c r="RSE651"/>
      <c r="RSF651"/>
      <c r="RSG651"/>
      <c r="RSH651"/>
      <c r="RSI651"/>
      <c r="RSJ651"/>
      <c r="RSK651"/>
      <c r="RSL651"/>
      <c r="RSM651"/>
      <c r="RSN651"/>
      <c r="RSO651"/>
      <c r="RSP651"/>
      <c r="RSQ651"/>
      <c r="RSR651"/>
      <c r="RSS651"/>
      <c r="RST651"/>
      <c r="RSU651"/>
      <c r="RSV651"/>
      <c r="RSW651"/>
      <c r="RSX651"/>
      <c r="RSY651"/>
      <c r="RSZ651"/>
      <c r="RTA651"/>
      <c r="RTB651"/>
      <c r="RTC651"/>
      <c r="RTD651"/>
      <c r="RTE651"/>
      <c r="RTF651"/>
      <c r="RTG651"/>
      <c r="RTH651"/>
      <c r="RTI651"/>
      <c r="RTJ651"/>
      <c r="RTK651"/>
      <c r="RTL651"/>
      <c r="RTM651"/>
      <c r="RTN651"/>
      <c r="RTO651"/>
      <c r="RTP651"/>
      <c r="RTQ651"/>
      <c r="RTR651"/>
      <c r="RTS651"/>
      <c r="RTT651"/>
      <c r="RTU651"/>
      <c r="RTV651"/>
      <c r="RTW651"/>
      <c r="RTX651"/>
      <c r="RTY651"/>
      <c r="RTZ651"/>
      <c r="RUA651"/>
      <c r="RUB651"/>
      <c r="RUC651"/>
      <c r="RUD651"/>
      <c r="RUE651"/>
      <c r="RUF651"/>
      <c r="RUG651"/>
      <c r="RUH651"/>
      <c r="RUI651"/>
      <c r="RUJ651"/>
      <c r="RUK651"/>
      <c r="RUL651"/>
      <c r="RUM651"/>
      <c r="RUN651"/>
      <c r="RUO651"/>
      <c r="RUP651"/>
      <c r="RUQ651"/>
      <c r="RUR651"/>
      <c r="RUS651"/>
      <c r="RUT651"/>
      <c r="RUU651"/>
      <c r="RUV651"/>
      <c r="RUW651"/>
      <c r="RUX651"/>
      <c r="RUY651"/>
      <c r="RUZ651"/>
      <c r="RVA651"/>
      <c r="RVB651"/>
      <c r="RVC651"/>
      <c r="RVD651"/>
      <c r="RVE651"/>
      <c r="RVF651"/>
      <c r="RVG651"/>
      <c r="RVH651"/>
      <c r="RVI651"/>
      <c r="RVJ651"/>
      <c r="RVK651"/>
      <c r="RVL651"/>
      <c r="RVM651"/>
      <c r="RVN651"/>
      <c r="RVO651"/>
      <c r="RVP651"/>
      <c r="RVQ651"/>
      <c r="RVR651"/>
      <c r="RVS651"/>
      <c r="RVT651"/>
      <c r="RVU651"/>
      <c r="RVV651"/>
      <c r="RVW651"/>
      <c r="RVX651"/>
      <c r="RVY651"/>
      <c r="RVZ651"/>
      <c r="RWA651"/>
      <c r="RWB651"/>
      <c r="RWC651"/>
      <c r="RWD651"/>
      <c r="RWE651"/>
      <c r="RWF651"/>
      <c r="RWG651"/>
      <c r="RWH651"/>
      <c r="RWI651"/>
      <c r="RWJ651"/>
      <c r="RWK651"/>
      <c r="RWL651"/>
      <c r="RWM651"/>
      <c r="RWN651"/>
      <c r="RWO651"/>
      <c r="RWP651"/>
      <c r="RWQ651"/>
      <c r="RWR651"/>
      <c r="RWS651"/>
      <c r="RWT651"/>
      <c r="RWU651"/>
      <c r="RWV651"/>
      <c r="RWW651"/>
      <c r="RWX651"/>
      <c r="RWY651"/>
      <c r="RWZ651"/>
      <c r="RXA651"/>
      <c r="RXB651"/>
      <c r="RXC651"/>
      <c r="RXD651"/>
      <c r="RXE651"/>
      <c r="RXF651"/>
      <c r="RXG651"/>
      <c r="RXH651"/>
      <c r="RXI651"/>
      <c r="RXJ651"/>
      <c r="RXK651"/>
      <c r="RXL651"/>
      <c r="RXM651"/>
      <c r="RXN651"/>
      <c r="RXO651"/>
      <c r="RXP651"/>
      <c r="RXQ651"/>
      <c r="RXR651"/>
      <c r="RXS651"/>
      <c r="RXT651"/>
      <c r="RXU651"/>
      <c r="RXV651"/>
      <c r="RXW651"/>
      <c r="RXX651"/>
      <c r="RXY651"/>
      <c r="RXZ651"/>
      <c r="RYA651"/>
      <c r="RYB651"/>
      <c r="RYC651"/>
      <c r="RYD651"/>
      <c r="RYE651"/>
      <c r="RYF651"/>
      <c r="RYG651"/>
      <c r="RYH651"/>
      <c r="RYI651"/>
      <c r="RYJ651"/>
      <c r="RYK651"/>
      <c r="RYL651"/>
      <c r="RYM651"/>
      <c r="RYN651"/>
      <c r="RYO651"/>
      <c r="RYP651"/>
      <c r="RYQ651"/>
      <c r="RYR651"/>
      <c r="RYS651"/>
      <c r="RYT651"/>
      <c r="RYU651"/>
      <c r="RYV651"/>
      <c r="RYW651"/>
      <c r="RYX651"/>
      <c r="RYY651"/>
      <c r="RYZ651"/>
      <c r="RZA651"/>
      <c r="RZB651"/>
      <c r="RZC651"/>
      <c r="RZD651"/>
      <c r="RZE651"/>
      <c r="RZF651"/>
      <c r="RZG651"/>
      <c r="RZH651"/>
      <c r="RZI651"/>
      <c r="RZJ651"/>
      <c r="RZK651"/>
      <c r="RZL651"/>
      <c r="RZM651"/>
      <c r="RZN651"/>
      <c r="RZO651"/>
      <c r="RZP651"/>
      <c r="RZQ651"/>
      <c r="RZR651"/>
      <c r="RZS651"/>
      <c r="RZT651"/>
      <c r="RZU651"/>
      <c r="RZV651"/>
      <c r="RZW651"/>
      <c r="RZX651"/>
      <c r="RZY651"/>
      <c r="RZZ651"/>
      <c r="SAA651"/>
      <c r="SAB651"/>
      <c r="SAC651"/>
      <c r="SAD651"/>
      <c r="SAE651"/>
      <c r="SAF651"/>
      <c r="SAG651"/>
      <c r="SAH651"/>
      <c r="SAI651"/>
      <c r="SAJ651"/>
      <c r="SAK651"/>
      <c r="SAL651"/>
      <c r="SAM651"/>
      <c r="SAN651"/>
      <c r="SAO651"/>
      <c r="SAP651"/>
      <c r="SAQ651"/>
      <c r="SAR651"/>
      <c r="SAS651"/>
      <c r="SAT651"/>
      <c r="SAU651"/>
      <c r="SAV651"/>
      <c r="SAW651"/>
      <c r="SAX651"/>
      <c r="SAY651"/>
      <c r="SAZ651"/>
      <c r="SBA651"/>
      <c r="SBB651"/>
      <c r="SBC651"/>
      <c r="SBD651"/>
      <c r="SBE651"/>
      <c r="SBF651"/>
      <c r="SBG651"/>
      <c r="SBH651"/>
      <c r="SBI651"/>
      <c r="SBJ651"/>
      <c r="SBK651"/>
      <c r="SBL651"/>
      <c r="SBM651"/>
      <c r="SBN651"/>
      <c r="SBO651"/>
      <c r="SBP651"/>
      <c r="SBQ651"/>
      <c r="SBR651"/>
      <c r="SBS651"/>
      <c r="SBT651"/>
      <c r="SBU651"/>
      <c r="SBV651"/>
      <c r="SBW651"/>
      <c r="SBX651"/>
      <c r="SBY651"/>
      <c r="SBZ651"/>
      <c r="SCA651"/>
      <c r="SCB651"/>
      <c r="SCC651"/>
      <c r="SCD651"/>
      <c r="SCE651"/>
      <c r="SCF651"/>
      <c r="SCG651"/>
      <c r="SCH651"/>
      <c r="SCI651"/>
      <c r="SCJ651"/>
      <c r="SCK651"/>
      <c r="SCL651"/>
      <c r="SCM651"/>
      <c r="SCN651"/>
      <c r="SCO651"/>
      <c r="SCP651"/>
      <c r="SCQ651"/>
      <c r="SCR651"/>
      <c r="SCS651"/>
      <c r="SCT651"/>
      <c r="SCU651"/>
      <c r="SCV651"/>
      <c r="SCW651"/>
      <c r="SCX651"/>
      <c r="SCY651"/>
      <c r="SCZ651"/>
      <c r="SDA651"/>
      <c r="SDB651"/>
      <c r="SDC651"/>
      <c r="SDD651"/>
      <c r="SDE651"/>
      <c r="SDF651"/>
      <c r="SDG651"/>
      <c r="SDH651"/>
      <c r="SDI651"/>
      <c r="SDJ651"/>
      <c r="SDK651"/>
      <c r="SDL651"/>
      <c r="SDM651"/>
      <c r="SDN651"/>
      <c r="SDO651"/>
      <c r="SDP651"/>
      <c r="SDQ651"/>
      <c r="SDR651"/>
      <c r="SDS651"/>
      <c r="SDT651"/>
      <c r="SDU651"/>
      <c r="SDV651"/>
      <c r="SDW651"/>
      <c r="SDX651"/>
      <c r="SDY651"/>
      <c r="SDZ651"/>
      <c r="SEA651"/>
      <c r="SEB651"/>
      <c r="SEC651"/>
      <c r="SED651"/>
      <c r="SEE651"/>
      <c r="SEF651"/>
      <c r="SEG651"/>
      <c r="SEH651"/>
      <c r="SEI651"/>
      <c r="SEJ651"/>
      <c r="SEK651"/>
      <c r="SEL651"/>
      <c r="SEM651"/>
      <c r="SEN651"/>
      <c r="SEO651"/>
      <c r="SEP651"/>
      <c r="SEQ651"/>
      <c r="SER651"/>
      <c r="SES651"/>
      <c r="SET651"/>
      <c r="SEU651"/>
      <c r="SEV651"/>
      <c r="SEW651"/>
      <c r="SEX651"/>
      <c r="SEY651"/>
      <c r="SEZ651"/>
      <c r="SFA651"/>
      <c r="SFB651"/>
      <c r="SFC651"/>
      <c r="SFD651"/>
      <c r="SFE651"/>
      <c r="SFF651"/>
      <c r="SFG651"/>
      <c r="SFH651"/>
      <c r="SFI651"/>
      <c r="SFJ651"/>
      <c r="SFK651"/>
      <c r="SFL651"/>
      <c r="SFM651"/>
      <c r="SFN651"/>
      <c r="SFO651"/>
      <c r="SFP651"/>
      <c r="SFQ651"/>
      <c r="SFR651"/>
      <c r="SFS651"/>
      <c r="SFT651"/>
      <c r="SFU651"/>
      <c r="SFV651"/>
      <c r="SFW651"/>
      <c r="SFX651"/>
      <c r="SFY651"/>
      <c r="SFZ651"/>
      <c r="SGA651"/>
      <c r="SGB651"/>
      <c r="SGC651"/>
      <c r="SGD651"/>
      <c r="SGE651"/>
      <c r="SGF651"/>
      <c r="SGG651"/>
      <c r="SGH651"/>
      <c r="SGI651"/>
      <c r="SGJ651"/>
      <c r="SGK651"/>
      <c r="SGL651"/>
      <c r="SGM651"/>
      <c r="SGN651"/>
      <c r="SGO651"/>
      <c r="SGP651"/>
      <c r="SGQ651"/>
      <c r="SGR651"/>
      <c r="SGS651"/>
      <c r="SGT651"/>
      <c r="SGU651"/>
      <c r="SGV651"/>
      <c r="SGW651"/>
      <c r="SGX651"/>
      <c r="SGY651"/>
      <c r="SGZ651"/>
      <c r="SHA651"/>
      <c r="SHB651"/>
      <c r="SHC651"/>
      <c r="SHD651"/>
      <c r="SHE651"/>
      <c r="SHF651"/>
      <c r="SHG651"/>
      <c r="SHH651"/>
      <c r="SHI651"/>
      <c r="SHJ651"/>
      <c r="SHK651"/>
      <c r="SHL651"/>
      <c r="SHM651"/>
      <c r="SHN651"/>
      <c r="SHO651"/>
      <c r="SHP651"/>
      <c r="SHQ651"/>
      <c r="SHR651"/>
      <c r="SHS651"/>
      <c r="SHT651"/>
      <c r="SHU651"/>
      <c r="SHV651"/>
      <c r="SHW651"/>
      <c r="SHX651"/>
      <c r="SHY651"/>
      <c r="SHZ651"/>
      <c r="SIA651"/>
      <c r="SIB651"/>
      <c r="SIC651"/>
      <c r="SID651"/>
      <c r="SIE651"/>
      <c r="SIF651"/>
      <c r="SIG651"/>
      <c r="SIH651"/>
      <c r="SII651"/>
      <c r="SIJ651"/>
      <c r="SIK651"/>
      <c r="SIL651"/>
      <c r="SIM651"/>
      <c r="SIN651"/>
      <c r="SIO651"/>
      <c r="SIP651"/>
      <c r="SIQ651"/>
      <c r="SIR651"/>
      <c r="SIS651"/>
      <c r="SIT651"/>
      <c r="SIU651"/>
      <c r="SIV651"/>
      <c r="SIW651"/>
      <c r="SIX651"/>
      <c r="SIY651"/>
      <c r="SIZ651"/>
      <c r="SJA651"/>
      <c r="SJB651"/>
      <c r="SJC651"/>
      <c r="SJD651"/>
      <c r="SJE651"/>
      <c r="SJF651"/>
      <c r="SJG651"/>
      <c r="SJH651"/>
      <c r="SJI651"/>
      <c r="SJJ651"/>
      <c r="SJK651"/>
      <c r="SJL651"/>
      <c r="SJM651"/>
      <c r="SJN651"/>
      <c r="SJO651"/>
      <c r="SJP651"/>
      <c r="SJQ651"/>
      <c r="SJR651"/>
      <c r="SJS651"/>
      <c r="SJT651"/>
      <c r="SJU651"/>
      <c r="SJV651"/>
      <c r="SJW651"/>
      <c r="SJX651"/>
      <c r="SJY651"/>
      <c r="SJZ651"/>
      <c r="SKA651"/>
      <c r="SKB651"/>
      <c r="SKC651"/>
      <c r="SKD651"/>
      <c r="SKE651"/>
      <c r="SKF651"/>
      <c r="SKG651"/>
      <c r="SKH651"/>
      <c r="SKI651"/>
      <c r="SKJ651"/>
      <c r="SKK651"/>
      <c r="SKL651"/>
      <c r="SKM651"/>
      <c r="SKN651"/>
      <c r="SKO651"/>
      <c r="SKP651"/>
      <c r="SKQ651"/>
      <c r="SKR651"/>
      <c r="SKS651"/>
      <c r="SKT651"/>
      <c r="SKU651"/>
      <c r="SKV651"/>
      <c r="SKW651"/>
      <c r="SKX651"/>
      <c r="SKY651"/>
      <c r="SKZ651"/>
      <c r="SLA651"/>
      <c r="SLB651"/>
      <c r="SLC651"/>
      <c r="SLD651"/>
      <c r="SLE651"/>
      <c r="SLF651"/>
      <c r="SLG651"/>
      <c r="SLH651"/>
      <c r="SLI651"/>
      <c r="SLJ651"/>
      <c r="SLK651"/>
      <c r="SLL651"/>
      <c r="SLM651"/>
      <c r="SLN651"/>
      <c r="SLO651"/>
      <c r="SLP651"/>
      <c r="SLQ651"/>
      <c r="SLR651"/>
      <c r="SLS651"/>
      <c r="SLT651"/>
      <c r="SLU651"/>
      <c r="SLV651"/>
      <c r="SLW651"/>
      <c r="SLX651"/>
      <c r="SLY651"/>
      <c r="SLZ651"/>
      <c r="SMA651"/>
      <c r="SMB651"/>
      <c r="SMC651"/>
      <c r="SMD651"/>
      <c r="SME651"/>
      <c r="SMF651"/>
      <c r="SMG651"/>
      <c r="SMH651"/>
      <c r="SMI651"/>
      <c r="SMJ651"/>
      <c r="SMK651"/>
      <c r="SML651"/>
      <c r="SMM651"/>
      <c r="SMN651"/>
      <c r="SMO651"/>
      <c r="SMP651"/>
      <c r="SMQ651"/>
      <c r="SMR651"/>
      <c r="SMS651"/>
      <c r="SMT651"/>
      <c r="SMU651"/>
      <c r="SMV651"/>
      <c r="SMW651"/>
      <c r="SMX651"/>
      <c r="SMY651"/>
      <c r="SMZ651"/>
      <c r="SNA651"/>
      <c r="SNB651"/>
      <c r="SNC651"/>
      <c r="SND651"/>
      <c r="SNE651"/>
      <c r="SNF651"/>
      <c r="SNG651"/>
      <c r="SNH651"/>
      <c r="SNI651"/>
      <c r="SNJ651"/>
      <c r="SNK651"/>
      <c r="SNL651"/>
      <c r="SNM651"/>
      <c r="SNN651"/>
      <c r="SNO651"/>
      <c r="SNP651"/>
      <c r="SNQ651"/>
      <c r="SNR651"/>
      <c r="SNS651"/>
      <c r="SNT651"/>
      <c r="SNU651"/>
      <c r="SNV651"/>
      <c r="SNW651"/>
      <c r="SNX651"/>
      <c r="SNY651"/>
      <c r="SNZ651"/>
      <c r="SOA651"/>
      <c r="SOB651"/>
      <c r="SOC651"/>
      <c r="SOD651"/>
      <c r="SOE651"/>
      <c r="SOF651"/>
      <c r="SOG651"/>
      <c r="SOH651"/>
      <c r="SOI651"/>
      <c r="SOJ651"/>
      <c r="SOK651"/>
      <c r="SOL651"/>
      <c r="SOM651"/>
      <c r="SON651"/>
      <c r="SOO651"/>
      <c r="SOP651"/>
      <c r="SOQ651"/>
      <c r="SOR651"/>
      <c r="SOS651"/>
      <c r="SOT651"/>
      <c r="SOU651"/>
      <c r="SOV651"/>
      <c r="SOW651"/>
      <c r="SOX651"/>
      <c r="SOY651"/>
      <c r="SOZ651"/>
      <c r="SPA651"/>
      <c r="SPB651"/>
      <c r="SPC651"/>
      <c r="SPD651"/>
      <c r="SPE651"/>
      <c r="SPF651"/>
      <c r="SPG651"/>
      <c r="SPH651"/>
      <c r="SPI651"/>
      <c r="SPJ651"/>
      <c r="SPK651"/>
      <c r="SPL651"/>
      <c r="SPM651"/>
      <c r="SPN651"/>
      <c r="SPO651"/>
      <c r="SPP651"/>
      <c r="SPQ651"/>
      <c r="SPR651"/>
      <c r="SPS651"/>
      <c r="SPT651"/>
      <c r="SPU651"/>
      <c r="SPV651"/>
      <c r="SPW651"/>
      <c r="SPX651"/>
      <c r="SPY651"/>
      <c r="SPZ651"/>
      <c r="SQA651"/>
      <c r="SQB651"/>
      <c r="SQC651"/>
      <c r="SQD651"/>
      <c r="SQE651"/>
      <c r="SQF651"/>
      <c r="SQG651"/>
      <c r="SQH651"/>
      <c r="SQI651"/>
      <c r="SQJ651"/>
      <c r="SQK651"/>
      <c r="SQL651"/>
      <c r="SQM651"/>
      <c r="SQN651"/>
      <c r="SQO651"/>
      <c r="SQP651"/>
      <c r="SQQ651"/>
      <c r="SQR651"/>
      <c r="SQS651"/>
      <c r="SQT651"/>
      <c r="SQU651"/>
      <c r="SQV651"/>
      <c r="SQW651"/>
      <c r="SQX651"/>
      <c r="SQY651"/>
      <c r="SQZ651"/>
      <c r="SRA651"/>
      <c r="SRB651"/>
      <c r="SRC651"/>
      <c r="SRD651"/>
      <c r="SRE651"/>
      <c r="SRF651"/>
      <c r="SRG651"/>
      <c r="SRH651"/>
      <c r="SRI651"/>
      <c r="SRJ651"/>
      <c r="SRK651"/>
      <c r="SRL651"/>
      <c r="SRM651"/>
      <c r="SRN651"/>
      <c r="SRO651"/>
      <c r="SRP651"/>
      <c r="SRQ651"/>
      <c r="SRR651"/>
      <c r="SRS651"/>
      <c r="SRT651"/>
      <c r="SRU651"/>
      <c r="SRV651"/>
      <c r="SRW651"/>
      <c r="SRX651"/>
      <c r="SRY651"/>
      <c r="SRZ651"/>
      <c r="SSA651"/>
      <c r="SSB651"/>
      <c r="SSC651"/>
      <c r="SSD651"/>
      <c r="SSE651"/>
      <c r="SSF651"/>
      <c r="SSG651"/>
      <c r="SSH651"/>
      <c r="SSI651"/>
      <c r="SSJ651"/>
      <c r="SSK651"/>
      <c r="SSL651"/>
      <c r="SSM651"/>
      <c r="SSN651"/>
      <c r="SSO651"/>
      <c r="SSP651"/>
      <c r="SSQ651"/>
      <c r="SSR651"/>
      <c r="SSS651"/>
      <c r="SST651"/>
      <c r="SSU651"/>
      <c r="SSV651"/>
      <c r="SSW651"/>
      <c r="SSX651"/>
      <c r="SSY651"/>
      <c r="SSZ651"/>
      <c r="STA651"/>
      <c r="STB651"/>
      <c r="STC651"/>
      <c r="STD651"/>
      <c r="STE651"/>
      <c r="STF651"/>
      <c r="STG651"/>
      <c r="STH651"/>
      <c r="STI651"/>
      <c r="STJ651"/>
      <c r="STK651"/>
      <c r="STL651"/>
      <c r="STM651"/>
      <c r="STN651"/>
      <c r="STO651"/>
      <c r="STP651"/>
      <c r="STQ651"/>
      <c r="STR651"/>
      <c r="STS651"/>
      <c r="STT651"/>
      <c r="STU651"/>
      <c r="STV651"/>
      <c r="STW651"/>
      <c r="STX651"/>
      <c r="STY651"/>
      <c r="STZ651"/>
      <c r="SUA651"/>
      <c r="SUB651"/>
      <c r="SUC651"/>
      <c r="SUD651"/>
      <c r="SUE651"/>
      <c r="SUF651"/>
      <c r="SUG651"/>
      <c r="SUH651"/>
      <c r="SUI651"/>
      <c r="SUJ651"/>
      <c r="SUK651"/>
      <c r="SUL651"/>
      <c r="SUM651"/>
      <c r="SUN651"/>
      <c r="SUO651"/>
      <c r="SUP651"/>
      <c r="SUQ651"/>
      <c r="SUR651"/>
      <c r="SUS651"/>
      <c r="SUT651"/>
      <c r="SUU651"/>
      <c r="SUV651"/>
      <c r="SUW651"/>
      <c r="SUX651"/>
      <c r="SUY651"/>
      <c r="SUZ651"/>
      <c r="SVA651"/>
      <c r="SVB651"/>
      <c r="SVC651"/>
      <c r="SVD651"/>
      <c r="SVE651"/>
      <c r="SVF651"/>
      <c r="SVG651"/>
      <c r="SVH651"/>
      <c r="SVI651"/>
      <c r="SVJ651"/>
      <c r="SVK651"/>
      <c r="SVL651"/>
      <c r="SVM651"/>
      <c r="SVN651"/>
      <c r="SVO651"/>
      <c r="SVP651"/>
      <c r="SVQ651"/>
      <c r="SVR651"/>
      <c r="SVS651"/>
      <c r="SVT651"/>
      <c r="SVU651"/>
      <c r="SVV651"/>
      <c r="SVW651"/>
      <c r="SVX651"/>
      <c r="SVY651"/>
      <c r="SVZ651"/>
      <c r="SWA651"/>
      <c r="SWB651"/>
      <c r="SWC651"/>
      <c r="SWD651"/>
      <c r="SWE651"/>
      <c r="SWF651"/>
      <c r="SWG651"/>
      <c r="SWH651"/>
      <c r="SWI651"/>
      <c r="SWJ651"/>
      <c r="SWK651"/>
      <c r="SWL651"/>
      <c r="SWM651"/>
      <c r="SWN651"/>
      <c r="SWO651"/>
      <c r="SWP651"/>
      <c r="SWQ651"/>
      <c r="SWR651"/>
      <c r="SWS651"/>
      <c r="SWT651"/>
      <c r="SWU651"/>
      <c r="SWV651"/>
      <c r="SWW651"/>
      <c r="SWX651"/>
      <c r="SWY651"/>
      <c r="SWZ651"/>
      <c r="SXA651"/>
      <c r="SXB651"/>
      <c r="SXC651"/>
      <c r="SXD651"/>
      <c r="SXE651"/>
      <c r="SXF651"/>
      <c r="SXG651"/>
      <c r="SXH651"/>
      <c r="SXI651"/>
      <c r="SXJ651"/>
      <c r="SXK651"/>
      <c r="SXL651"/>
      <c r="SXM651"/>
      <c r="SXN651"/>
      <c r="SXO651"/>
      <c r="SXP651"/>
      <c r="SXQ651"/>
      <c r="SXR651"/>
      <c r="SXS651"/>
      <c r="SXT651"/>
      <c r="SXU651"/>
      <c r="SXV651"/>
      <c r="SXW651"/>
      <c r="SXX651"/>
      <c r="SXY651"/>
      <c r="SXZ651"/>
      <c r="SYA651"/>
      <c r="SYB651"/>
      <c r="SYC651"/>
      <c r="SYD651"/>
      <c r="SYE651"/>
      <c r="SYF651"/>
      <c r="SYG651"/>
      <c r="SYH651"/>
      <c r="SYI651"/>
      <c r="SYJ651"/>
      <c r="SYK651"/>
      <c r="SYL651"/>
      <c r="SYM651"/>
      <c r="SYN651"/>
      <c r="SYO651"/>
      <c r="SYP651"/>
      <c r="SYQ651"/>
      <c r="SYR651"/>
      <c r="SYS651"/>
      <c r="SYT651"/>
      <c r="SYU651"/>
      <c r="SYV651"/>
      <c r="SYW651"/>
      <c r="SYX651"/>
      <c r="SYY651"/>
      <c r="SYZ651"/>
      <c r="SZA651"/>
      <c r="SZB651"/>
      <c r="SZC651"/>
      <c r="SZD651"/>
      <c r="SZE651"/>
      <c r="SZF651"/>
      <c r="SZG651"/>
      <c r="SZH651"/>
      <c r="SZI651"/>
      <c r="SZJ651"/>
      <c r="SZK651"/>
      <c r="SZL651"/>
      <c r="SZM651"/>
      <c r="SZN651"/>
      <c r="SZO651"/>
      <c r="SZP651"/>
      <c r="SZQ651"/>
      <c r="SZR651"/>
      <c r="SZS651"/>
      <c r="SZT651"/>
      <c r="SZU651"/>
      <c r="SZV651"/>
      <c r="SZW651"/>
      <c r="SZX651"/>
      <c r="SZY651"/>
      <c r="SZZ651"/>
      <c r="TAA651"/>
      <c r="TAB651"/>
      <c r="TAC651"/>
      <c r="TAD651"/>
      <c r="TAE651"/>
      <c r="TAF651"/>
      <c r="TAG651"/>
      <c r="TAH651"/>
      <c r="TAI651"/>
      <c r="TAJ651"/>
      <c r="TAK651"/>
      <c r="TAL651"/>
      <c r="TAM651"/>
      <c r="TAN651"/>
      <c r="TAO651"/>
      <c r="TAP651"/>
      <c r="TAQ651"/>
      <c r="TAR651"/>
      <c r="TAS651"/>
      <c r="TAT651"/>
      <c r="TAU651"/>
      <c r="TAV651"/>
      <c r="TAW651"/>
      <c r="TAX651"/>
      <c r="TAY651"/>
      <c r="TAZ651"/>
      <c r="TBA651"/>
      <c r="TBB651"/>
      <c r="TBC651"/>
      <c r="TBD651"/>
      <c r="TBE651"/>
      <c r="TBF651"/>
      <c r="TBG651"/>
      <c r="TBH651"/>
      <c r="TBI651"/>
      <c r="TBJ651"/>
      <c r="TBK651"/>
      <c r="TBL651"/>
      <c r="TBM651"/>
      <c r="TBN651"/>
      <c r="TBO651"/>
      <c r="TBP651"/>
      <c r="TBQ651"/>
      <c r="TBR651"/>
      <c r="TBS651"/>
      <c r="TBT651"/>
      <c r="TBU651"/>
      <c r="TBV651"/>
      <c r="TBW651"/>
      <c r="TBX651"/>
      <c r="TBY651"/>
      <c r="TBZ651"/>
      <c r="TCA651"/>
      <c r="TCB651"/>
      <c r="TCC651"/>
      <c r="TCD651"/>
      <c r="TCE651"/>
      <c r="TCF651"/>
      <c r="TCG651"/>
      <c r="TCH651"/>
      <c r="TCI651"/>
      <c r="TCJ651"/>
      <c r="TCK651"/>
      <c r="TCL651"/>
      <c r="TCM651"/>
      <c r="TCN651"/>
      <c r="TCO651"/>
      <c r="TCP651"/>
      <c r="TCQ651"/>
      <c r="TCR651"/>
      <c r="TCS651"/>
      <c r="TCT651"/>
      <c r="TCU651"/>
      <c r="TCV651"/>
      <c r="TCW651"/>
      <c r="TCX651"/>
      <c r="TCY651"/>
      <c r="TCZ651"/>
      <c r="TDA651"/>
      <c r="TDB651"/>
      <c r="TDC651"/>
      <c r="TDD651"/>
      <c r="TDE651"/>
      <c r="TDF651"/>
      <c r="TDG651"/>
      <c r="TDH651"/>
      <c r="TDI651"/>
      <c r="TDJ651"/>
      <c r="TDK651"/>
      <c r="TDL651"/>
      <c r="TDM651"/>
      <c r="TDN651"/>
      <c r="TDO651"/>
      <c r="TDP651"/>
      <c r="TDQ651"/>
      <c r="TDR651"/>
      <c r="TDS651"/>
      <c r="TDT651"/>
      <c r="TDU651"/>
      <c r="TDV651"/>
      <c r="TDW651"/>
      <c r="TDX651"/>
      <c r="TDY651"/>
      <c r="TDZ651"/>
      <c r="TEA651"/>
      <c r="TEB651"/>
      <c r="TEC651"/>
      <c r="TED651"/>
      <c r="TEE651"/>
      <c r="TEF651"/>
      <c r="TEG651"/>
      <c r="TEH651"/>
      <c r="TEI651"/>
      <c r="TEJ651"/>
      <c r="TEK651"/>
      <c r="TEL651"/>
      <c r="TEM651"/>
      <c r="TEN651"/>
      <c r="TEO651"/>
      <c r="TEP651"/>
      <c r="TEQ651"/>
      <c r="TER651"/>
      <c r="TES651"/>
      <c r="TET651"/>
      <c r="TEU651"/>
      <c r="TEV651"/>
      <c r="TEW651"/>
      <c r="TEX651"/>
      <c r="TEY651"/>
      <c r="TEZ651"/>
      <c r="TFA651"/>
      <c r="TFB651"/>
      <c r="TFC651"/>
      <c r="TFD651"/>
      <c r="TFE651"/>
      <c r="TFF651"/>
      <c r="TFG651"/>
      <c r="TFH651"/>
      <c r="TFI651"/>
      <c r="TFJ651"/>
      <c r="TFK651"/>
      <c r="TFL651"/>
      <c r="TFM651"/>
      <c r="TFN651"/>
      <c r="TFO651"/>
      <c r="TFP651"/>
      <c r="TFQ651"/>
      <c r="TFR651"/>
      <c r="TFS651"/>
      <c r="TFT651"/>
      <c r="TFU651"/>
      <c r="TFV651"/>
      <c r="TFW651"/>
      <c r="TFX651"/>
      <c r="TFY651"/>
      <c r="TFZ651"/>
      <c r="TGA651"/>
      <c r="TGB651"/>
      <c r="TGC651"/>
      <c r="TGD651"/>
      <c r="TGE651"/>
      <c r="TGF651"/>
      <c r="TGG651"/>
      <c r="TGH651"/>
      <c r="TGI651"/>
      <c r="TGJ651"/>
      <c r="TGK651"/>
      <c r="TGL651"/>
      <c r="TGM651"/>
      <c r="TGN651"/>
      <c r="TGO651"/>
      <c r="TGP651"/>
      <c r="TGQ651"/>
      <c r="TGR651"/>
      <c r="TGS651"/>
      <c r="TGT651"/>
      <c r="TGU651"/>
      <c r="TGV651"/>
      <c r="TGW651"/>
      <c r="TGX651"/>
      <c r="TGY651"/>
      <c r="TGZ651"/>
      <c r="THA651"/>
      <c r="THB651"/>
      <c r="THC651"/>
      <c r="THD651"/>
      <c r="THE651"/>
      <c r="THF651"/>
      <c r="THG651"/>
      <c r="THH651"/>
      <c r="THI651"/>
      <c r="THJ651"/>
      <c r="THK651"/>
      <c r="THL651"/>
      <c r="THM651"/>
      <c r="THN651"/>
      <c r="THO651"/>
      <c r="THP651"/>
      <c r="THQ651"/>
      <c r="THR651"/>
      <c r="THS651"/>
      <c r="THT651"/>
      <c r="THU651"/>
      <c r="THV651"/>
      <c r="THW651"/>
      <c r="THX651"/>
      <c r="THY651"/>
      <c r="THZ651"/>
      <c r="TIA651"/>
      <c r="TIB651"/>
      <c r="TIC651"/>
      <c r="TID651"/>
      <c r="TIE651"/>
      <c r="TIF651"/>
      <c r="TIG651"/>
      <c r="TIH651"/>
      <c r="TII651"/>
      <c r="TIJ651"/>
      <c r="TIK651"/>
      <c r="TIL651"/>
      <c r="TIM651"/>
      <c r="TIN651"/>
      <c r="TIO651"/>
      <c r="TIP651"/>
      <c r="TIQ651"/>
      <c r="TIR651"/>
      <c r="TIS651"/>
      <c r="TIT651"/>
      <c r="TIU651"/>
      <c r="TIV651"/>
      <c r="TIW651"/>
      <c r="TIX651"/>
      <c r="TIY651"/>
      <c r="TIZ651"/>
      <c r="TJA651"/>
      <c r="TJB651"/>
      <c r="TJC651"/>
      <c r="TJD651"/>
      <c r="TJE651"/>
      <c r="TJF651"/>
      <c r="TJG651"/>
      <c r="TJH651"/>
      <c r="TJI651"/>
      <c r="TJJ651"/>
      <c r="TJK651"/>
      <c r="TJL651"/>
      <c r="TJM651"/>
      <c r="TJN651"/>
      <c r="TJO651"/>
      <c r="TJP651"/>
      <c r="TJQ651"/>
      <c r="TJR651"/>
      <c r="TJS651"/>
      <c r="TJT651"/>
      <c r="TJU651"/>
      <c r="TJV651"/>
      <c r="TJW651"/>
      <c r="TJX651"/>
      <c r="TJY651"/>
      <c r="TJZ651"/>
      <c r="TKA651"/>
      <c r="TKB651"/>
      <c r="TKC651"/>
      <c r="TKD651"/>
      <c r="TKE651"/>
      <c r="TKF651"/>
      <c r="TKG651"/>
      <c r="TKH651"/>
      <c r="TKI651"/>
      <c r="TKJ651"/>
      <c r="TKK651"/>
      <c r="TKL651"/>
      <c r="TKM651"/>
      <c r="TKN651"/>
      <c r="TKO651"/>
      <c r="TKP651"/>
      <c r="TKQ651"/>
      <c r="TKR651"/>
      <c r="TKS651"/>
      <c r="TKT651"/>
      <c r="TKU651"/>
      <c r="TKV651"/>
      <c r="TKW651"/>
      <c r="TKX651"/>
      <c r="TKY651"/>
      <c r="TKZ651"/>
      <c r="TLA651"/>
      <c r="TLB651"/>
      <c r="TLC651"/>
      <c r="TLD651"/>
      <c r="TLE651"/>
      <c r="TLF651"/>
      <c r="TLG651"/>
      <c r="TLH651"/>
      <c r="TLI651"/>
      <c r="TLJ651"/>
      <c r="TLK651"/>
      <c r="TLL651"/>
      <c r="TLM651"/>
      <c r="TLN651"/>
      <c r="TLO651"/>
      <c r="TLP651"/>
      <c r="TLQ651"/>
      <c r="TLR651"/>
      <c r="TLS651"/>
      <c r="TLT651"/>
      <c r="TLU651"/>
      <c r="TLV651"/>
      <c r="TLW651"/>
      <c r="TLX651"/>
      <c r="TLY651"/>
      <c r="TLZ651"/>
      <c r="TMA651"/>
      <c r="TMB651"/>
      <c r="TMC651"/>
      <c r="TMD651"/>
      <c r="TME651"/>
      <c r="TMF651"/>
      <c r="TMG651"/>
      <c r="TMH651"/>
      <c r="TMI651"/>
      <c r="TMJ651"/>
      <c r="TMK651"/>
      <c r="TML651"/>
      <c r="TMM651"/>
      <c r="TMN651"/>
      <c r="TMO651"/>
      <c r="TMP651"/>
      <c r="TMQ651"/>
      <c r="TMR651"/>
      <c r="TMS651"/>
      <c r="TMT651"/>
      <c r="TMU651"/>
      <c r="TMV651"/>
      <c r="TMW651"/>
      <c r="TMX651"/>
      <c r="TMY651"/>
      <c r="TMZ651"/>
      <c r="TNA651"/>
      <c r="TNB651"/>
      <c r="TNC651"/>
      <c r="TND651"/>
      <c r="TNE651"/>
      <c r="TNF651"/>
      <c r="TNG651"/>
      <c r="TNH651"/>
      <c r="TNI651"/>
      <c r="TNJ651"/>
      <c r="TNK651"/>
      <c r="TNL651"/>
      <c r="TNM651"/>
      <c r="TNN651"/>
      <c r="TNO651"/>
      <c r="TNP651"/>
      <c r="TNQ651"/>
      <c r="TNR651"/>
      <c r="TNS651"/>
      <c r="TNT651"/>
      <c r="TNU651"/>
      <c r="TNV651"/>
      <c r="TNW651"/>
      <c r="TNX651"/>
      <c r="TNY651"/>
      <c r="TNZ651"/>
      <c r="TOA651"/>
      <c r="TOB651"/>
      <c r="TOC651"/>
      <c r="TOD651"/>
      <c r="TOE651"/>
      <c r="TOF651"/>
      <c r="TOG651"/>
      <c r="TOH651"/>
      <c r="TOI651"/>
      <c r="TOJ651"/>
      <c r="TOK651"/>
      <c r="TOL651"/>
      <c r="TOM651"/>
      <c r="TON651"/>
      <c r="TOO651"/>
      <c r="TOP651"/>
      <c r="TOQ651"/>
      <c r="TOR651"/>
      <c r="TOS651"/>
      <c r="TOT651"/>
      <c r="TOU651"/>
      <c r="TOV651"/>
      <c r="TOW651"/>
      <c r="TOX651"/>
      <c r="TOY651"/>
      <c r="TOZ651"/>
      <c r="TPA651"/>
      <c r="TPB651"/>
      <c r="TPC651"/>
      <c r="TPD651"/>
      <c r="TPE651"/>
      <c r="TPF651"/>
      <c r="TPG651"/>
      <c r="TPH651"/>
      <c r="TPI651"/>
      <c r="TPJ651"/>
      <c r="TPK651"/>
      <c r="TPL651"/>
      <c r="TPM651"/>
      <c r="TPN651"/>
      <c r="TPO651"/>
      <c r="TPP651"/>
      <c r="TPQ651"/>
      <c r="TPR651"/>
      <c r="TPS651"/>
      <c r="TPT651"/>
      <c r="TPU651"/>
      <c r="TPV651"/>
      <c r="TPW651"/>
      <c r="TPX651"/>
      <c r="TPY651"/>
      <c r="TPZ651"/>
      <c r="TQA651"/>
      <c r="TQB651"/>
      <c r="TQC651"/>
      <c r="TQD651"/>
      <c r="TQE651"/>
      <c r="TQF651"/>
      <c r="TQG651"/>
      <c r="TQH651"/>
      <c r="TQI651"/>
      <c r="TQJ651"/>
      <c r="TQK651"/>
      <c r="TQL651"/>
      <c r="TQM651"/>
      <c r="TQN651"/>
      <c r="TQO651"/>
      <c r="TQP651"/>
      <c r="TQQ651"/>
      <c r="TQR651"/>
      <c r="TQS651"/>
      <c r="TQT651"/>
      <c r="TQU651"/>
      <c r="TQV651"/>
      <c r="TQW651"/>
      <c r="TQX651"/>
      <c r="TQY651"/>
      <c r="TQZ651"/>
      <c r="TRA651"/>
      <c r="TRB651"/>
      <c r="TRC651"/>
      <c r="TRD651"/>
      <c r="TRE651"/>
      <c r="TRF651"/>
      <c r="TRG651"/>
      <c r="TRH651"/>
      <c r="TRI651"/>
      <c r="TRJ651"/>
      <c r="TRK651"/>
      <c r="TRL651"/>
      <c r="TRM651"/>
      <c r="TRN651"/>
      <c r="TRO651"/>
      <c r="TRP651"/>
      <c r="TRQ651"/>
      <c r="TRR651"/>
      <c r="TRS651"/>
      <c r="TRT651"/>
      <c r="TRU651"/>
      <c r="TRV651"/>
      <c r="TRW651"/>
      <c r="TRX651"/>
      <c r="TRY651"/>
      <c r="TRZ651"/>
      <c r="TSA651"/>
      <c r="TSB651"/>
      <c r="TSC651"/>
      <c r="TSD651"/>
      <c r="TSE651"/>
      <c r="TSF651"/>
      <c r="TSG651"/>
      <c r="TSH651"/>
      <c r="TSI651"/>
      <c r="TSJ651"/>
      <c r="TSK651"/>
      <c r="TSL651"/>
      <c r="TSM651"/>
      <c r="TSN651"/>
      <c r="TSO651"/>
      <c r="TSP651"/>
      <c r="TSQ651"/>
      <c r="TSR651"/>
      <c r="TSS651"/>
      <c r="TST651"/>
      <c r="TSU651"/>
      <c r="TSV651"/>
      <c r="TSW651"/>
      <c r="TSX651"/>
      <c r="TSY651"/>
      <c r="TSZ651"/>
      <c r="TTA651"/>
      <c r="TTB651"/>
      <c r="TTC651"/>
      <c r="TTD651"/>
      <c r="TTE651"/>
      <c r="TTF651"/>
      <c r="TTG651"/>
      <c r="TTH651"/>
      <c r="TTI651"/>
      <c r="TTJ651"/>
      <c r="TTK651"/>
      <c r="TTL651"/>
      <c r="TTM651"/>
      <c r="TTN651"/>
      <c r="TTO651"/>
      <c r="TTP651"/>
      <c r="TTQ651"/>
      <c r="TTR651"/>
      <c r="TTS651"/>
      <c r="TTT651"/>
      <c r="TTU651"/>
      <c r="TTV651"/>
      <c r="TTW651"/>
      <c r="TTX651"/>
      <c r="TTY651"/>
      <c r="TTZ651"/>
      <c r="TUA651"/>
      <c r="TUB651"/>
      <c r="TUC651"/>
      <c r="TUD651"/>
      <c r="TUE651"/>
      <c r="TUF651"/>
      <c r="TUG651"/>
      <c r="TUH651"/>
      <c r="TUI651"/>
      <c r="TUJ651"/>
      <c r="TUK651"/>
      <c r="TUL651"/>
      <c r="TUM651"/>
      <c r="TUN651"/>
      <c r="TUO651"/>
      <c r="TUP651"/>
      <c r="TUQ651"/>
      <c r="TUR651"/>
      <c r="TUS651"/>
      <c r="TUT651"/>
      <c r="TUU651"/>
      <c r="TUV651"/>
      <c r="TUW651"/>
      <c r="TUX651"/>
      <c r="TUY651"/>
      <c r="TUZ651"/>
      <c r="TVA651"/>
      <c r="TVB651"/>
      <c r="TVC651"/>
      <c r="TVD651"/>
      <c r="TVE651"/>
      <c r="TVF651"/>
      <c r="TVG651"/>
      <c r="TVH651"/>
      <c r="TVI651"/>
      <c r="TVJ651"/>
      <c r="TVK651"/>
      <c r="TVL651"/>
      <c r="TVM651"/>
      <c r="TVN651"/>
      <c r="TVO651"/>
      <c r="TVP651"/>
      <c r="TVQ651"/>
      <c r="TVR651"/>
      <c r="TVS651"/>
      <c r="TVT651"/>
      <c r="TVU651"/>
      <c r="TVV651"/>
      <c r="TVW651"/>
      <c r="TVX651"/>
      <c r="TVY651"/>
      <c r="TVZ651"/>
      <c r="TWA651"/>
      <c r="TWB651"/>
      <c r="TWC651"/>
      <c r="TWD651"/>
      <c r="TWE651"/>
      <c r="TWF651"/>
      <c r="TWG651"/>
      <c r="TWH651"/>
      <c r="TWI651"/>
      <c r="TWJ651"/>
      <c r="TWK651"/>
      <c r="TWL651"/>
      <c r="TWM651"/>
      <c r="TWN651"/>
      <c r="TWO651"/>
      <c r="TWP651"/>
      <c r="TWQ651"/>
      <c r="TWR651"/>
      <c r="TWS651"/>
      <c r="TWT651"/>
      <c r="TWU651"/>
      <c r="TWV651"/>
      <c r="TWW651"/>
      <c r="TWX651"/>
      <c r="TWY651"/>
      <c r="TWZ651"/>
      <c r="TXA651"/>
      <c r="TXB651"/>
      <c r="TXC651"/>
      <c r="TXD651"/>
      <c r="TXE651"/>
      <c r="TXF651"/>
      <c r="TXG651"/>
      <c r="TXH651"/>
      <c r="TXI651"/>
      <c r="TXJ651"/>
      <c r="TXK651"/>
      <c r="TXL651"/>
      <c r="TXM651"/>
      <c r="TXN651"/>
      <c r="TXO651"/>
      <c r="TXP651"/>
      <c r="TXQ651"/>
      <c r="TXR651"/>
      <c r="TXS651"/>
      <c r="TXT651"/>
      <c r="TXU651"/>
      <c r="TXV651"/>
      <c r="TXW651"/>
      <c r="TXX651"/>
      <c r="TXY651"/>
      <c r="TXZ651"/>
      <c r="TYA651"/>
      <c r="TYB651"/>
      <c r="TYC651"/>
      <c r="TYD651"/>
      <c r="TYE651"/>
      <c r="TYF651"/>
      <c r="TYG651"/>
      <c r="TYH651"/>
      <c r="TYI651"/>
      <c r="TYJ651"/>
      <c r="TYK651"/>
      <c r="TYL651"/>
      <c r="TYM651"/>
      <c r="TYN651"/>
      <c r="TYO651"/>
      <c r="TYP651"/>
      <c r="TYQ651"/>
      <c r="TYR651"/>
      <c r="TYS651"/>
      <c r="TYT651"/>
      <c r="TYU651"/>
      <c r="TYV651"/>
      <c r="TYW651"/>
      <c r="TYX651"/>
      <c r="TYY651"/>
      <c r="TYZ651"/>
      <c r="TZA651"/>
      <c r="TZB651"/>
      <c r="TZC651"/>
      <c r="TZD651"/>
      <c r="TZE651"/>
      <c r="TZF651"/>
      <c r="TZG651"/>
      <c r="TZH651"/>
      <c r="TZI651"/>
      <c r="TZJ651"/>
      <c r="TZK651"/>
      <c r="TZL651"/>
      <c r="TZM651"/>
      <c r="TZN651"/>
      <c r="TZO651"/>
      <c r="TZP651"/>
      <c r="TZQ651"/>
      <c r="TZR651"/>
      <c r="TZS651"/>
      <c r="TZT651"/>
      <c r="TZU651"/>
      <c r="TZV651"/>
      <c r="TZW651"/>
      <c r="TZX651"/>
      <c r="TZY651"/>
      <c r="TZZ651"/>
      <c r="UAA651"/>
      <c r="UAB651"/>
      <c r="UAC651"/>
      <c r="UAD651"/>
      <c r="UAE651"/>
      <c r="UAF651"/>
      <c r="UAG651"/>
      <c r="UAH651"/>
      <c r="UAI651"/>
      <c r="UAJ651"/>
      <c r="UAK651"/>
      <c r="UAL651"/>
      <c r="UAM651"/>
      <c r="UAN651"/>
      <c r="UAO651"/>
      <c r="UAP651"/>
      <c r="UAQ651"/>
      <c r="UAR651"/>
      <c r="UAS651"/>
      <c r="UAT651"/>
      <c r="UAU651"/>
      <c r="UAV651"/>
      <c r="UAW651"/>
      <c r="UAX651"/>
      <c r="UAY651"/>
      <c r="UAZ651"/>
      <c r="UBA651"/>
      <c r="UBB651"/>
      <c r="UBC651"/>
      <c r="UBD651"/>
      <c r="UBE651"/>
      <c r="UBF651"/>
      <c r="UBG651"/>
      <c r="UBH651"/>
      <c r="UBI651"/>
      <c r="UBJ651"/>
      <c r="UBK651"/>
      <c r="UBL651"/>
      <c r="UBM651"/>
      <c r="UBN651"/>
      <c r="UBO651"/>
      <c r="UBP651"/>
      <c r="UBQ651"/>
      <c r="UBR651"/>
      <c r="UBS651"/>
      <c r="UBT651"/>
      <c r="UBU651"/>
      <c r="UBV651"/>
      <c r="UBW651"/>
      <c r="UBX651"/>
      <c r="UBY651"/>
      <c r="UBZ651"/>
      <c r="UCA651"/>
      <c r="UCB651"/>
      <c r="UCC651"/>
      <c r="UCD651"/>
      <c r="UCE651"/>
      <c r="UCF651"/>
      <c r="UCG651"/>
      <c r="UCH651"/>
      <c r="UCI651"/>
      <c r="UCJ651"/>
      <c r="UCK651"/>
      <c r="UCL651"/>
      <c r="UCM651"/>
      <c r="UCN651"/>
      <c r="UCO651"/>
      <c r="UCP651"/>
      <c r="UCQ651"/>
      <c r="UCR651"/>
      <c r="UCS651"/>
      <c r="UCT651"/>
      <c r="UCU651"/>
      <c r="UCV651"/>
      <c r="UCW651"/>
      <c r="UCX651"/>
      <c r="UCY651"/>
      <c r="UCZ651"/>
      <c r="UDA651"/>
      <c r="UDB651"/>
      <c r="UDC651"/>
      <c r="UDD651"/>
      <c r="UDE651"/>
      <c r="UDF651"/>
      <c r="UDG651"/>
      <c r="UDH651"/>
      <c r="UDI651"/>
      <c r="UDJ651"/>
      <c r="UDK651"/>
      <c r="UDL651"/>
      <c r="UDM651"/>
      <c r="UDN651"/>
      <c r="UDO651"/>
      <c r="UDP651"/>
      <c r="UDQ651"/>
      <c r="UDR651"/>
      <c r="UDS651"/>
      <c r="UDT651"/>
      <c r="UDU651"/>
      <c r="UDV651"/>
      <c r="UDW651"/>
      <c r="UDX651"/>
      <c r="UDY651"/>
      <c r="UDZ651"/>
      <c r="UEA651"/>
      <c r="UEB651"/>
      <c r="UEC651"/>
      <c r="UED651"/>
      <c r="UEE651"/>
      <c r="UEF651"/>
      <c r="UEG651"/>
      <c r="UEH651"/>
      <c r="UEI651"/>
      <c r="UEJ651"/>
      <c r="UEK651"/>
      <c r="UEL651"/>
      <c r="UEM651"/>
      <c r="UEN651"/>
      <c r="UEO651"/>
      <c r="UEP651"/>
      <c r="UEQ651"/>
      <c r="UER651"/>
      <c r="UES651"/>
      <c r="UET651"/>
      <c r="UEU651"/>
      <c r="UEV651"/>
      <c r="UEW651"/>
      <c r="UEX651"/>
      <c r="UEY651"/>
      <c r="UEZ651"/>
      <c r="UFA651"/>
      <c r="UFB651"/>
      <c r="UFC651"/>
      <c r="UFD651"/>
      <c r="UFE651"/>
      <c r="UFF651"/>
      <c r="UFG651"/>
      <c r="UFH651"/>
      <c r="UFI651"/>
      <c r="UFJ651"/>
      <c r="UFK651"/>
      <c r="UFL651"/>
      <c r="UFM651"/>
      <c r="UFN651"/>
      <c r="UFO651"/>
      <c r="UFP651"/>
      <c r="UFQ651"/>
      <c r="UFR651"/>
      <c r="UFS651"/>
      <c r="UFT651"/>
      <c r="UFU651"/>
      <c r="UFV651"/>
      <c r="UFW651"/>
      <c r="UFX651"/>
      <c r="UFY651"/>
      <c r="UFZ651"/>
      <c r="UGA651"/>
      <c r="UGB651"/>
      <c r="UGC651"/>
      <c r="UGD651"/>
      <c r="UGE651"/>
      <c r="UGF651"/>
      <c r="UGG651"/>
      <c r="UGH651"/>
      <c r="UGI651"/>
      <c r="UGJ651"/>
      <c r="UGK651"/>
      <c r="UGL651"/>
      <c r="UGM651"/>
      <c r="UGN651"/>
      <c r="UGO651"/>
      <c r="UGP651"/>
      <c r="UGQ651"/>
      <c r="UGR651"/>
      <c r="UGS651"/>
      <c r="UGT651"/>
      <c r="UGU651"/>
      <c r="UGV651"/>
      <c r="UGW651"/>
      <c r="UGX651"/>
      <c r="UGY651"/>
      <c r="UGZ651"/>
      <c r="UHA651"/>
      <c r="UHB651"/>
      <c r="UHC651"/>
      <c r="UHD651"/>
      <c r="UHE651"/>
      <c r="UHF651"/>
      <c r="UHG651"/>
      <c r="UHH651"/>
      <c r="UHI651"/>
      <c r="UHJ651"/>
      <c r="UHK651"/>
      <c r="UHL651"/>
      <c r="UHM651"/>
      <c r="UHN651"/>
      <c r="UHO651"/>
      <c r="UHP651"/>
      <c r="UHQ651"/>
      <c r="UHR651"/>
      <c r="UHS651"/>
      <c r="UHT651"/>
      <c r="UHU651"/>
      <c r="UHV651"/>
      <c r="UHW651"/>
      <c r="UHX651"/>
      <c r="UHY651"/>
      <c r="UHZ651"/>
      <c r="UIA651"/>
      <c r="UIB651"/>
      <c r="UIC651"/>
      <c r="UID651"/>
      <c r="UIE651"/>
      <c r="UIF651"/>
      <c r="UIG651"/>
      <c r="UIH651"/>
      <c r="UII651"/>
      <c r="UIJ651"/>
      <c r="UIK651"/>
      <c r="UIL651"/>
      <c r="UIM651"/>
      <c r="UIN651"/>
      <c r="UIO651"/>
      <c r="UIP651"/>
      <c r="UIQ651"/>
      <c r="UIR651"/>
      <c r="UIS651"/>
      <c r="UIT651"/>
      <c r="UIU651"/>
      <c r="UIV651"/>
      <c r="UIW651"/>
      <c r="UIX651"/>
      <c r="UIY651"/>
      <c r="UIZ651"/>
      <c r="UJA651"/>
      <c r="UJB651"/>
      <c r="UJC651"/>
      <c r="UJD651"/>
      <c r="UJE651"/>
      <c r="UJF651"/>
      <c r="UJG651"/>
      <c r="UJH651"/>
      <c r="UJI651"/>
      <c r="UJJ651"/>
      <c r="UJK651"/>
      <c r="UJL651"/>
      <c r="UJM651"/>
      <c r="UJN651"/>
      <c r="UJO651"/>
      <c r="UJP651"/>
      <c r="UJQ651"/>
      <c r="UJR651"/>
      <c r="UJS651"/>
      <c r="UJT651"/>
      <c r="UJU651"/>
      <c r="UJV651"/>
      <c r="UJW651"/>
      <c r="UJX651"/>
      <c r="UJY651"/>
      <c r="UJZ651"/>
      <c r="UKA651"/>
      <c r="UKB651"/>
      <c r="UKC651"/>
      <c r="UKD651"/>
      <c r="UKE651"/>
      <c r="UKF651"/>
      <c r="UKG651"/>
      <c r="UKH651"/>
      <c r="UKI651"/>
      <c r="UKJ651"/>
      <c r="UKK651"/>
      <c r="UKL651"/>
      <c r="UKM651"/>
      <c r="UKN651"/>
      <c r="UKO651"/>
      <c r="UKP651"/>
      <c r="UKQ651"/>
      <c r="UKR651"/>
      <c r="UKS651"/>
      <c r="UKT651"/>
      <c r="UKU651"/>
      <c r="UKV651"/>
      <c r="UKW651"/>
      <c r="UKX651"/>
      <c r="UKY651"/>
      <c r="UKZ651"/>
      <c r="ULA651"/>
      <c r="ULB651"/>
      <c r="ULC651"/>
      <c r="ULD651"/>
      <c r="ULE651"/>
      <c r="ULF651"/>
      <c r="ULG651"/>
      <c r="ULH651"/>
      <c r="ULI651"/>
      <c r="ULJ651"/>
      <c r="ULK651"/>
      <c r="ULL651"/>
      <c r="ULM651"/>
      <c r="ULN651"/>
      <c r="ULO651"/>
      <c r="ULP651"/>
      <c r="ULQ651"/>
      <c r="ULR651"/>
      <c r="ULS651"/>
      <c r="ULT651"/>
      <c r="ULU651"/>
      <c r="ULV651"/>
      <c r="ULW651"/>
      <c r="ULX651"/>
      <c r="ULY651"/>
      <c r="ULZ651"/>
      <c r="UMA651"/>
      <c r="UMB651"/>
      <c r="UMC651"/>
      <c r="UMD651"/>
      <c r="UME651"/>
      <c r="UMF651"/>
      <c r="UMG651"/>
      <c r="UMH651"/>
      <c r="UMI651"/>
      <c r="UMJ651"/>
      <c r="UMK651"/>
      <c r="UML651"/>
      <c r="UMM651"/>
      <c r="UMN651"/>
      <c r="UMO651"/>
      <c r="UMP651"/>
      <c r="UMQ651"/>
      <c r="UMR651"/>
      <c r="UMS651"/>
      <c r="UMT651"/>
      <c r="UMU651"/>
      <c r="UMV651"/>
      <c r="UMW651"/>
      <c r="UMX651"/>
      <c r="UMY651"/>
      <c r="UMZ651"/>
      <c r="UNA651"/>
      <c r="UNB651"/>
      <c r="UNC651"/>
      <c r="UND651"/>
      <c r="UNE651"/>
      <c r="UNF651"/>
      <c r="UNG651"/>
      <c r="UNH651"/>
      <c r="UNI651"/>
      <c r="UNJ651"/>
      <c r="UNK651"/>
      <c r="UNL651"/>
      <c r="UNM651"/>
      <c r="UNN651"/>
      <c r="UNO651"/>
      <c r="UNP651"/>
      <c r="UNQ651"/>
      <c r="UNR651"/>
      <c r="UNS651"/>
      <c r="UNT651"/>
      <c r="UNU651"/>
      <c r="UNV651"/>
      <c r="UNW651"/>
      <c r="UNX651"/>
      <c r="UNY651"/>
      <c r="UNZ651"/>
      <c r="UOA651"/>
      <c r="UOB651"/>
      <c r="UOC651"/>
      <c r="UOD651"/>
      <c r="UOE651"/>
      <c r="UOF651"/>
      <c r="UOG651"/>
      <c r="UOH651"/>
      <c r="UOI651"/>
      <c r="UOJ651"/>
      <c r="UOK651"/>
      <c r="UOL651"/>
      <c r="UOM651"/>
      <c r="UON651"/>
      <c r="UOO651"/>
      <c r="UOP651"/>
      <c r="UOQ651"/>
      <c r="UOR651"/>
      <c r="UOS651"/>
      <c r="UOT651"/>
      <c r="UOU651"/>
      <c r="UOV651"/>
      <c r="UOW651"/>
      <c r="UOX651"/>
      <c r="UOY651"/>
      <c r="UOZ651"/>
      <c r="UPA651"/>
      <c r="UPB651"/>
      <c r="UPC651"/>
      <c r="UPD651"/>
      <c r="UPE651"/>
      <c r="UPF651"/>
      <c r="UPG651"/>
      <c r="UPH651"/>
      <c r="UPI651"/>
      <c r="UPJ651"/>
      <c r="UPK651"/>
      <c r="UPL651"/>
      <c r="UPM651"/>
      <c r="UPN651"/>
      <c r="UPO651"/>
      <c r="UPP651"/>
      <c r="UPQ651"/>
      <c r="UPR651"/>
      <c r="UPS651"/>
      <c r="UPT651"/>
      <c r="UPU651"/>
      <c r="UPV651"/>
      <c r="UPW651"/>
      <c r="UPX651"/>
      <c r="UPY651"/>
      <c r="UPZ651"/>
      <c r="UQA651"/>
      <c r="UQB651"/>
      <c r="UQC651"/>
      <c r="UQD651"/>
      <c r="UQE651"/>
      <c r="UQF651"/>
      <c r="UQG651"/>
      <c r="UQH651"/>
      <c r="UQI651"/>
      <c r="UQJ651"/>
      <c r="UQK651"/>
      <c r="UQL651"/>
      <c r="UQM651"/>
      <c r="UQN651"/>
      <c r="UQO651"/>
      <c r="UQP651"/>
      <c r="UQQ651"/>
      <c r="UQR651"/>
      <c r="UQS651"/>
      <c r="UQT651"/>
      <c r="UQU651"/>
      <c r="UQV651"/>
      <c r="UQW651"/>
      <c r="UQX651"/>
      <c r="UQY651"/>
      <c r="UQZ651"/>
      <c r="URA651"/>
      <c r="URB651"/>
      <c r="URC651"/>
      <c r="URD651"/>
      <c r="URE651"/>
      <c r="URF651"/>
      <c r="URG651"/>
      <c r="URH651"/>
      <c r="URI651"/>
      <c r="URJ651"/>
      <c r="URK651"/>
      <c r="URL651"/>
      <c r="URM651"/>
      <c r="URN651"/>
      <c r="URO651"/>
      <c r="URP651"/>
      <c r="URQ651"/>
      <c r="URR651"/>
      <c r="URS651"/>
      <c r="URT651"/>
      <c r="URU651"/>
      <c r="URV651"/>
      <c r="URW651"/>
      <c r="URX651"/>
      <c r="URY651"/>
      <c r="URZ651"/>
      <c r="USA651"/>
      <c r="USB651"/>
      <c r="USC651"/>
      <c r="USD651"/>
      <c r="USE651"/>
      <c r="USF651"/>
      <c r="USG651"/>
      <c r="USH651"/>
      <c r="USI651"/>
      <c r="USJ651"/>
      <c r="USK651"/>
      <c r="USL651"/>
      <c r="USM651"/>
      <c r="USN651"/>
      <c r="USO651"/>
      <c r="USP651"/>
      <c r="USQ651"/>
      <c r="USR651"/>
      <c r="USS651"/>
      <c r="UST651"/>
      <c r="USU651"/>
      <c r="USV651"/>
      <c r="USW651"/>
      <c r="USX651"/>
      <c r="USY651"/>
      <c r="USZ651"/>
      <c r="UTA651"/>
      <c r="UTB651"/>
      <c r="UTC651"/>
      <c r="UTD651"/>
      <c r="UTE651"/>
      <c r="UTF651"/>
      <c r="UTG651"/>
      <c r="UTH651"/>
      <c r="UTI651"/>
      <c r="UTJ651"/>
      <c r="UTK651"/>
      <c r="UTL651"/>
      <c r="UTM651"/>
      <c r="UTN651"/>
      <c r="UTO651"/>
      <c r="UTP651"/>
      <c r="UTQ651"/>
      <c r="UTR651"/>
      <c r="UTS651"/>
      <c r="UTT651"/>
      <c r="UTU651"/>
      <c r="UTV651"/>
      <c r="UTW651"/>
      <c r="UTX651"/>
      <c r="UTY651"/>
      <c r="UTZ651"/>
      <c r="UUA651"/>
      <c r="UUB651"/>
      <c r="UUC651"/>
      <c r="UUD651"/>
      <c r="UUE651"/>
      <c r="UUF651"/>
      <c r="UUG651"/>
      <c r="UUH651"/>
      <c r="UUI651"/>
      <c r="UUJ651"/>
      <c r="UUK651"/>
      <c r="UUL651"/>
      <c r="UUM651"/>
      <c r="UUN651"/>
      <c r="UUO651"/>
      <c r="UUP651"/>
      <c r="UUQ651"/>
      <c r="UUR651"/>
      <c r="UUS651"/>
      <c r="UUT651"/>
      <c r="UUU651"/>
      <c r="UUV651"/>
      <c r="UUW651"/>
      <c r="UUX651"/>
      <c r="UUY651"/>
      <c r="UUZ651"/>
      <c r="UVA651"/>
      <c r="UVB651"/>
      <c r="UVC651"/>
      <c r="UVD651"/>
      <c r="UVE651"/>
      <c r="UVF651"/>
      <c r="UVG651"/>
      <c r="UVH651"/>
      <c r="UVI651"/>
      <c r="UVJ651"/>
      <c r="UVK651"/>
      <c r="UVL651"/>
      <c r="UVM651"/>
      <c r="UVN651"/>
      <c r="UVO651"/>
      <c r="UVP651"/>
      <c r="UVQ651"/>
      <c r="UVR651"/>
      <c r="UVS651"/>
      <c r="UVT651"/>
      <c r="UVU651"/>
      <c r="UVV651"/>
      <c r="UVW651"/>
      <c r="UVX651"/>
      <c r="UVY651"/>
      <c r="UVZ651"/>
      <c r="UWA651"/>
      <c r="UWB651"/>
      <c r="UWC651"/>
      <c r="UWD651"/>
      <c r="UWE651"/>
      <c r="UWF651"/>
      <c r="UWG651"/>
      <c r="UWH651"/>
      <c r="UWI651"/>
      <c r="UWJ651"/>
      <c r="UWK651"/>
      <c r="UWL651"/>
      <c r="UWM651"/>
      <c r="UWN651"/>
      <c r="UWO651"/>
      <c r="UWP651"/>
      <c r="UWQ651"/>
      <c r="UWR651"/>
      <c r="UWS651"/>
      <c r="UWT651"/>
      <c r="UWU651"/>
      <c r="UWV651"/>
      <c r="UWW651"/>
      <c r="UWX651"/>
      <c r="UWY651"/>
      <c r="UWZ651"/>
      <c r="UXA651"/>
      <c r="UXB651"/>
      <c r="UXC651"/>
      <c r="UXD651"/>
      <c r="UXE651"/>
      <c r="UXF651"/>
      <c r="UXG651"/>
      <c r="UXH651"/>
      <c r="UXI651"/>
      <c r="UXJ651"/>
      <c r="UXK651"/>
      <c r="UXL651"/>
      <c r="UXM651"/>
      <c r="UXN651"/>
      <c r="UXO651"/>
      <c r="UXP651"/>
      <c r="UXQ651"/>
      <c r="UXR651"/>
      <c r="UXS651"/>
      <c r="UXT651"/>
      <c r="UXU651"/>
      <c r="UXV651"/>
      <c r="UXW651"/>
      <c r="UXX651"/>
      <c r="UXY651"/>
      <c r="UXZ651"/>
      <c r="UYA651"/>
      <c r="UYB651"/>
      <c r="UYC651"/>
      <c r="UYD651"/>
      <c r="UYE651"/>
      <c r="UYF651"/>
      <c r="UYG651"/>
      <c r="UYH651"/>
      <c r="UYI651"/>
      <c r="UYJ651"/>
      <c r="UYK651"/>
      <c r="UYL651"/>
      <c r="UYM651"/>
      <c r="UYN651"/>
      <c r="UYO651"/>
      <c r="UYP651"/>
      <c r="UYQ651"/>
      <c r="UYR651"/>
      <c r="UYS651"/>
      <c r="UYT651"/>
      <c r="UYU651"/>
      <c r="UYV651"/>
      <c r="UYW651"/>
      <c r="UYX651"/>
      <c r="UYY651"/>
      <c r="UYZ651"/>
      <c r="UZA651"/>
      <c r="UZB651"/>
      <c r="UZC651"/>
      <c r="UZD651"/>
      <c r="UZE651"/>
      <c r="UZF651"/>
      <c r="UZG651"/>
      <c r="UZH651"/>
      <c r="UZI651"/>
      <c r="UZJ651"/>
      <c r="UZK651"/>
      <c r="UZL651"/>
      <c r="UZM651"/>
      <c r="UZN651"/>
      <c r="UZO651"/>
      <c r="UZP651"/>
      <c r="UZQ651"/>
      <c r="UZR651"/>
      <c r="UZS651"/>
      <c r="UZT651"/>
      <c r="UZU651"/>
      <c r="UZV651"/>
      <c r="UZW651"/>
      <c r="UZX651"/>
      <c r="UZY651"/>
      <c r="UZZ651"/>
      <c r="VAA651"/>
      <c r="VAB651"/>
      <c r="VAC651"/>
      <c r="VAD651"/>
      <c r="VAE651"/>
      <c r="VAF651"/>
      <c r="VAG651"/>
      <c r="VAH651"/>
      <c r="VAI651"/>
      <c r="VAJ651"/>
      <c r="VAK651"/>
      <c r="VAL651"/>
      <c r="VAM651"/>
      <c r="VAN651"/>
      <c r="VAO651"/>
      <c r="VAP651"/>
      <c r="VAQ651"/>
      <c r="VAR651"/>
      <c r="VAS651"/>
      <c r="VAT651"/>
      <c r="VAU651"/>
      <c r="VAV651"/>
      <c r="VAW651"/>
      <c r="VAX651"/>
      <c r="VAY651"/>
      <c r="VAZ651"/>
      <c r="VBA651"/>
      <c r="VBB651"/>
      <c r="VBC651"/>
      <c r="VBD651"/>
      <c r="VBE651"/>
      <c r="VBF651"/>
      <c r="VBG651"/>
      <c r="VBH651"/>
      <c r="VBI651"/>
      <c r="VBJ651"/>
      <c r="VBK651"/>
      <c r="VBL651"/>
      <c r="VBM651"/>
      <c r="VBN651"/>
      <c r="VBO651"/>
      <c r="VBP651"/>
      <c r="VBQ651"/>
      <c r="VBR651"/>
      <c r="VBS651"/>
      <c r="VBT651"/>
      <c r="VBU651"/>
      <c r="VBV651"/>
      <c r="VBW651"/>
      <c r="VBX651"/>
      <c r="VBY651"/>
      <c r="VBZ651"/>
      <c r="VCA651"/>
      <c r="VCB651"/>
      <c r="VCC651"/>
      <c r="VCD651"/>
      <c r="VCE651"/>
      <c r="VCF651"/>
      <c r="VCG651"/>
      <c r="VCH651"/>
      <c r="VCI651"/>
      <c r="VCJ651"/>
      <c r="VCK651"/>
      <c r="VCL651"/>
      <c r="VCM651"/>
      <c r="VCN651"/>
      <c r="VCO651"/>
      <c r="VCP651"/>
      <c r="VCQ651"/>
      <c r="VCR651"/>
      <c r="VCS651"/>
      <c r="VCT651"/>
      <c r="VCU651"/>
      <c r="VCV651"/>
      <c r="VCW651"/>
      <c r="VCX651"/>
      <c r="VCY651"/>
      <c r="VCZ651"/>
      <c r="VDA651"/>
      <c r="VDB651"/>
      <c r="VDC651"/>
      <c r="VDD651"/>
      <c r="VDE651"/>
      <c r="VDF651"/>
      <c r="VDG651"/>
      <c r="VDH651"/>
      <c r="VDI651"/>
      <c r="VDJ651"/>
      <c r="VDK651"/>
      <c r="VDL651"/>
      <c r="VDM651"/>
      <c r="VDN651"/>
      <c r="VDO651"/>
      <c r="VDP651"/>
      <c r="VDQ651"/>
      <c r="VDR651"/>
      <c r="VDS651"/>
      <c r="VDT651"/>
      <c r="VDU651"/>
      <c r="VDV651"/>
      <c r="VDW651"/>
      <c r="VDX651"/>
      <c r="VDY651"/>
      <c r="VDZ651"/>
      <c r="VEA651"/>
      <c r="VEB651"/>
      <c r="VEC651"/>
      <c r="VED651"/>
      <c r="VEE651"/>
      <c r="VEF651"/>
      <c r="VEG651"/>
      <c r="VEH651"/>
      <c r="VEI651"/>
      <c r="VEJ651"/>
      <c r="VEK651"/>
      <c r="VEL651"/>
      <c r="VEM651"/>
      <c r="VEN651"/>
      <c r="VEO651"/>
      <c r="VEP651"/>
      <c r="VEQ651"/>
      <c r="VER651"/>
      <c r="VES651"/>
      <c r="VET651"/>
      <c r="VEU651"/>
      <c r="VEV651"/>
      <c r="VEW651"/>
      <c r="VEX651"/>
      <c r="VEY651"/>
      <c r="VEZ651"/>
      <c r="VFA651"/>
      <c r="VFB651"/>
      <c r="VFC651"/>
      <c r="VFD651"/>
      <c r="VFE651"/>
      <c r="VFF651"/>
      <c r="VFG651"/>
      <c r="VFH651"/>
      <c r="VFI651"/>
      <c r="VFJ651"/>
      <c r="VFK651"/>
      <c r="VFL651"/>
      <c r="VFM651"/>
      <c r="VFN651"/>
      <c r="VFO651"/>
      <c r="VFP651"/>
      <c r="VFQ651"/>
      <c r="VFR651"/>
      <c r="VFS651"/>
      <c r="VFT651"/>
      <c r="VFU651"/>
      <c r="VFV651"/>
      <c r="VFW651"/>
      <c r="VFX651"/>
      <c r="VFY651"/>
      <c r="VFZ651"/>
      <c r="VGA651"/>
      <c r="VGB651"/>
      <c r="VGC651"/>
      <c r="VGD651"/>
      <c r="VGE651"/>
      <c r="VGF651"/>
      <c r="VGG651"/>
      <c r="VGH651"/>
      <c r="VGI651"/>
      <c r="VGJ651"/>
      <c r="VGK651"/>
      <c r="VGL651"/>
      <c r="VGM651"/>
      <c r="VGN651"/>
      <c r="VGO651"/>
      <c r="VGP651"/>
      <c r="VGQ651"/>
      <c r="VGR651"/>
      <c r="VGS651"/>
      <c r="VGT651"/>
      <c r="VGU651"/>
      <c r="VGV651"/>
      <c r="VGW651"/>
      <c r="VGX651"/>
      <c r="VGY651"/>
      <c r="VGZ651"/>
      <c r="VHA651"/>
      <c r="VHB651"/>
      <c r="VHC651"/>
      <c r="VHD651"/>
      <c r="VHE651"/>
      <c r="VHF651"/>
      <c r="VHG651"/>
      <c r="VHH651"/>
      <c r="VHI651"/>
      <c r="VHJ651"/>
      <c r="VHK651"/>
      <c r="VHL651"/>
      <c r="VHM651"/>
      <c r="VHN651"/>
      <c r="VHO651"/>
      <c r="VHP651"/>
      <c r="VHQ651"/>
      <c r="VHR651"/>
      <c r="VHS651"/>
      <c r="VHT651"/>
      <c r="VHU651"/>
      <c r="VHV651"/>
      <c r="VHW651"/>
      <c r="VHX651"/>
      <c r="VHY651"/>
      <c r="VHZ651"/>
      <c r="VIA651"/>
      <c r="VIB651"/>
      <c r="VIC651"/>
      <c r="VID651"/>
      <c r="VIE651"/>
      <c r="VIF651"/>
      <c r="VIG651"/>
      <c r="VIH651"/>
      <c r="VII651"/>
      <c r="VIJ651"/>
      <c r="VIK651"/>
      <c r="VIL651"/>
      <c r="VIM651"/>
      <c r="VIN651"/>
      <c r="VIO651"/>
      <c r="VIP651"/>
      <c r="VIQ651"/>
      <c r="VIR651"/>
      <c r="VIS651"/>
      <c r="VIT651"/>
      <c r="VIU651"/>
      <c r="VIV651"/>
      <c r="VIW651"/>
      <c r="VIX651"/>
      <c r="VIY651"/>
      <c r="VIZ651"/>
      <c r="VJA651"/>
      <c r="VJB651"/>
      <c r="VJC651"/>
      <c r="VJD651"/>
      <c r="VJE651"/>
      <c r="VJF651"/>
      <c r="VJG651"/>
      <c r="VJH651"/>
      <c r="VJI651"/>
      <c r="VJJ651"/>
      <c r="VJK651"/>
      <c r="VJL651"/>
      <c r="VJM651"/>
      <c r="VJN651"/>
      <c r="VJO651"/>
      <c r="VJP651"/>
      <c r="VJQ651"/>
      <c r="VJR651"/>
      <c r="VJS651"/>
      <c r="VJT651"/>
      <c r="VJU651"/>
      <c r="VJV651"/>
      <c r="VJW651"/>
      <c r="VJX651"/>
      <c r="VJY651"/>
      <c r="VJZ651"/>
      <c r="VKA651"/>
      <c r="VKB651"/>
      <c r="VKC651"/>
      <c r="VKD651"/>
      <c r="VKE651"/>
      <c r="VKF651"/>
      <c r="VKG651"/>
      <c r="VKH651"/>
      <c r="VKI651"/>
      <c r="VKJ651"/>
      <c r="VKK651"/>
      <c r="VKL651"/>
      <c r="VKM651"/>
      <c r="VKN651"/>
      <c r="VKO651"/>
      <c r="VKP651"/>
      <c r="VKQ651"/>
      <c r="VKR651"/>
      <c r="VKS651"/>
      <c r="VKT651"/>
      <c r="VKU651"/>
      <c r="VKV651"/>
      <c r="VKW651"/>
      <c r="VKX651"/>
      <c r="VKY651"/>
      <c r="VKZ651"/>
      <c r="VLA651"/>
      <c r="VLB651"/>
      <c r="VLC651"/>
      <c r="VLD651"/>
      <c r="VLE651"/>
      <c r="VLF651"/>
      <c r="VLG651"/>
      <c r="VLH651"/>
      <c r="VLI651"/>
      <c r="VLJ651"/>
      <c r="VLK651"/>
      <c r="VLL651"/>
      <c r="VLM651"/>
      <c r="VLN651"/>
      <c r="VLO651"/>
      <c r="VLP651"/>
      <c r="VLQ651"/>
      <c r="VLR651"/>
      <c r="VLS651"/>
      <c r="VLT651"/>
      <c r="VLU651"/>
      <c r="VLV651"/>
      <c r="VLW651"/>
      <c r="VLX651"/>
      <c r="VLY651"/>
      <c r="VLZ651"/>
      <c r="VMA651"/>
      <c r="VMB651"/>
      <c r="VMC651"/>
      <c r="VMD651"/>
      <c r="VME651"/>
      <c r="VMF651"/>
      <c r="VMG651"/>
      <c r="VMH651"/>
      <c r="VMI651"/>
      <c r="VMJ651"/>
      <c r="VMK651"/>
      <c r="VML651"/>
      <c r="VMM651"/>
      <c r="VMN651"/>
      <c r="VMO651"/>
      <c r="VMP651"/>
      <c r="VMQ651"/>
      <c r="VMR651"/>
      <c r="VMS651"/>
      <c r="VMT651"/>
      <c r="VMU651"/>
      <c r="VMV651"/>
      <c r="VMW651"/>
      <c r="VMX651"/>
      <c r="VMY651"/>
      <c r="VMZ651"/>
      <c r="VNA651"/>
      <c r="VNB651"/>
      <c r="VNC651"/>
      <c r="VND651"/>
      <c r="VNE651"/>
      <c r="VNF651"/>
      <c r="VNG651"/>
      <c r="VNH651"/>
      <c r="VNI651"/>
      <c r="VNJ651"/>
      <c r="VNK651"/>
      <c r="VNL651"/>
      <c r="VNM651"/>
      <c r="VNN651"/>
      <c r="VNO651"/>
      <c r="VNP651"/>
      <c r="VNQ651"/>
      <c r="VNR651"/>
      <c r="VNS651"/>
      <c r="VNT651"/>
      <c r="VNU651"/>
      <c r="VNV651"/>
      <c r="VNW651"/>
      <c r="VNX651"/>
      <c r="VNY651"/>
      <c r="VNZ651"/>
      <c r="VOA651"/>
      <c r="VOB651"/>
      <c r="VOC651"/>
      <c r="VOD651"/>
      <c r="VOE651"/>
      <c r="VOF651"/>
      <c r="VOG651"/>
      <c r="VOH651"/>
      <c r="VOI651"/>
      <c r="VOJ651"/>
      <c r="VOK651"/>
      <c r="VOL651"/>
      <c r="VOM651"/>
      <c r="VON651"/>
      <c r="VOO651"/>
      <c r="VOP651"/>
      <c r="VOQ651"/>
      <c r="VOR651"/>
      <c r="VOS651"/>
      <c r="VOT651"/>
      <c r="VOU651"/>
      <c r="VOV651"/>
      <c r="VOW651"/>
      <c r="VOX651"/>
      <c r="VOY651"/>
      <c r="VOZ651"/>
      <c r="VPA651"/>
      <c r="VPB651"/>
      <c r="VPC651"/>
      <c r="VPD651"/>
      <c r="VPE651"/>
      <c r="VPF651"/>
      <c r="VPG651"/>
      <c r="VPH651"/>
      <c r="VPI651"/>
      <c r="VPJ651"/>
      <c r="VPK651"/>
      <c r="VPL651"/>
      <c r="VPM651"/>
      <c r="VPN651"/>
      <c r="VPO651"/>
      <c r="VPP651"/>
      <c r="VPQ651"/>
      <c r="VPR651"/>
      <c r="VPS651"/>
      <c r="VPT651"/>
      <c r="VPU651"/>
      <c r="VPV651"/>
      <c r="VPW651"/>
      <c r="VPX651"/>
      <c r="VPY651"/>
      <c r="VPZ651"/>
      <c r="VQA651"/>
      <c r="VQB651"/>
      <c r="VQC651"/>
      <c r="VQD651"/>
      <c r="VQE651"/>
      <c r="VQF651"/>
      <c r="VQG651"/>
      <c r="VQH651"/>
      <c r="VQI651"/>
      <c r="VQJ651"/>
      <c r="VQK651"/>
      <c r="VQL651"/>
      <c r="VQM651"/>
      <c r="VQN651"/>
      <c r="VQO651"/>
      <c r="VQP651"/>
      <c r="VQQ651"/>
      <c r="VQR651"/>
      <c r="VQS651"/>
      <c r="VQT651"/>
      <c r="VQU651"/>
      <c r="VQV651"/>
      <c r="VQW651"/>
      <c r="VQX651"/>
      <c r="VQY651"/>
      <c r="VQZ651"/>
      <c r="VRA651"/>
      <c r="VRB651"/>
      <c r="VRC651"/>
      <c r="VRD651"/>
      <c r="VRE651"/>
      <c r="VRF651"/>
      <c r="VRG651"/>
      <c r="VRH651"/>
      <c r="VRI651"/>
      <c r="VRJ651"/>
      <c r="VRK651"/>
      <c r="VRL651"/>
      <c r="VRM651"/>
      <c r="VRN651"/>
      <c r="VRO651"/>
      <c r="VRP651"/>
      <c r="VRQ651"/>
      <c r="VRR651"/>
      <c r="VRS651"/>
      <c r="VRT651"/>
      <c r="VRU651"/>
      <c r="VRV651"/>
      <c r="VRW651"/>
      <c r="VRX651"/>
      <c r="VRY651"/>
      <c r="VRZ651"/>
      <c r="VSA651"/>
      <c r="VSB651"/>
      <c r="VSC651"/>
      <c r="VSD651"/>
      <c r="VSE651"/>
      <c r="VSF651"/>
      <c r="VSG651"/>
      <c r="VSH651"/>
      <c r="VSI651"/>
      <c r="VSJ651"/>
      <c r="VSK651"/>
      <c r="VSL651"/>
      <c r="VSM651"/>
      <c r="VSN651"/>
      <c r="VSO651"/>
      <c r="VSP651"/>
      <c r="VSQ651"/>
      <c r="VSR651"/>
      <c r="VSS651"/>
      <c r="VST651"/>
      <c r="VSU651"/>
      <c r="VSV651"/>
      <c r="VSW651"/>
      <c r="VSX651"/>
      <c r="VSY651"/>
      <c r="VSZ651"/>
      <c r="VTA651"/>
      <c r="VTB651"/>
      <c r="VTC651"/>
      <c r="VTD651"/>
      <c r="VTE651"/>
      <c r="VTF651"/>
      <c r="VTG651"/>
      <c r="VTH651"/>
      <c r="VTI651"/>
      <c r="VTJ651"/>
      <c r="VTK651"/>
      <c r="VTL651"/>
      <c r="VTM651"/>
      <c r="VTN651"/>
      <c r="VTO651"/>
      <c r="VTP651"/>
      <c r="VTQ651"/>
      <c r="VTR651"/>
      <c r="VTS651"/>
      <c r="VTT651"/>
      <c r="VTU651"/>
      <c r="VTV651"/>
      <c r="VTW651"/>
      <c r="VTX651"/>
      <c r="VTY651"/>
      <c r="VTZ651"/>
      <c r="VUA651"/>
      <c r="VUB651"/>
      <c r="VUC651"/>
      <c r="VUD651"/>
      <c r="VUE651"/>
      <c r="VUF651"/>
      <c r="VUG651"/>
      <c r="VUH651"/>
      <c r="VUI651"/>
      <c r="VUJ651"/>
      <c r="VUK651"/>
      <c r="VUL651"/>
      <c r="VUM651"/>
      <c r="VUN651"/>
      <c r="VUO651"/>
      <c r="VUP651"/>
      <c r="VUQ651"/>
      <c r="VUR651"/>
      <c r="VUS651"/>
      <c r="VUT651"/>
      <c r="VUU651"/>
      <c r="VUV651"/>
      <c r="VUW651"/>
      <c r="VUX651"/>
      <c r="VUY651"/>
      <c r="VUZ651"/>
      <c r="VVA651"/>
      <c r="VVB651"/>
      <c r="VVC651"/>
      <c r="VVD651"/>
      <c r="VVE651"/>
      <c r="VVF651"/>
      <c r="VVG651"/>
      <c r="VVH651"/>
      <c r="VVI651"/>
      <c r="VVJ651"/>
      <c r="VVK651"/>
      <c r="VVL651"/>
      <c r="VVM651"/>
      <c r="VVN651"/>
      <c r="VVO651"/>
      <c r="VVP651"/>
      <c r="VVQ651"/>
      <c r="VVR651"/>
      <c r="VVS651"/>
      <c r="VVT651"/>
      <c r="VVU651"/>
      <c r="VVV651"/>
      <c r="VVW651"/>
      <c r="VVX651"/>
      <c r="VVY651"/>
      <c r="VVZ651"/>
      <c r="VWA651"/>
      <c r="VWB651"/>
      <c r="VWC651"/>
      <c r="VWD651"/>
      <c r="VWE651"/>
      <c r="VWF651"/>
      <c r="VWG651"/>
      <c r="VWH651"/>
      <c r="VWI651"/>
      <c r="VWJ651"/>
      <c r="VWK651"/>
      <c r="VWL651"/>
      <c r="VWM651"/>
      <c r="VWN651"/>
      <c r="VWO651"/>
      <c r="VWP651"/>
      <c r="VWQ651"/>
      <c r="VWR651"/>
      <c r="VWS651"/>
      <c r="VWT651"/>
      <c r="VWU651"/>
      <c r="VWV651"/>
      <c r="VWW651"/>
      <c r="VWX651"/>
      <c r="VWY651"/>
      <c r="VWZ651"/>
      <c r="VXA651"/>
      <c r="VXB651"/>
      <c r="VXC651"/>
      <c r="VXD651"/>
      <c r="VXE651"/>
      <c r="VXF651"/>
      <c r="VXG651"/>
      <c r="VXH651"/>
      <c r="VXI651"/>
      <c r="VXJ651"/>
      <c r="VXK651"/>
      <c r="VXL651"/>
      <c r="VXM651"/>
      <c r="VXN651"/>
      <c r="VXO651"/>
      <c r="VXP651"/>
      <c r="VXQ651"/>
      <c r="VXR651"/>
      <c r="VXS651"/>
      <c r="VXT651"/>
      <c r="VXU651"/>
      <c r="VXV651"/>
      <c r="VXW651"/>
      <c r="VXX651"/>
      <c r="VXY651"/>
      <c r="VXZ651"/>
      <c r="VYA651"/>
      <c r="VYB651"/>
      <c r="VYC651"/>
      <c r="VYD651"/>
      <c r="VYE651"/>
      <c r="VYF651"/>
      <c r="VYG651"/>
      <c r="VYH651"/>
      <c r="VYI651"/>
      <c r="VYJ651"/>
      <c r="VYK651"/>
      <c r="VYL651"/>
      <c r="VYM651"/>
      <c r="VYN651"/>
      <c r="VYO651"/>
      <c r="VYP651"/>
      <c r="VYQ651"/>
      <c r="VYR651"/>
      <c r="VYS651"/>
      <c r="VYT651"/>
      <c r="VYU651"/>
      <c r="VYV651"/>
      <c r="VYW651"/>
      <c r="VYX651"/>
      <c r="VYY651"/>
      <c r="VYZ651"/>
      <c r="VZA651"/>
      <c r="VZB651"/>
      <c r="VZC651"/>
      <c r="VZD651"/>
      <c r="VZE651"/>
      <c r="VZF651"/>
      <c r="VZG651"/>
      <c r="VZH651"/>
      <c r="VZI651"/>
      <c r="VZJ651"/>
      <c r="VZK651"/>
      <c r="VZL651"/>
      <c r="VZM651"/>
      <c r="VZN651"/>
      <c r="VZO651"/>
      <c r="VZP651"/>
      <c r="VZQ651"/>
      <c r="VZR651"/>
      <c r="VZS651"/>
      <c r="VZT651"/>
      <c r="VZU651"/>
      <c r="VZV651"/>
      <c r="VZW651"/>
      <c r="VZX651"/>
      <c r="VZY651"/>
      <c r="VZZ651"/>
      <c r="WAA651"/>
      <c r="WAB651"/>
      <c r="WAC651"/>
      <c r="WAD651"/>
      <c r="WAE651"/>
      <c r="WAF651"/>
      <c r="WAG651"/>
      <c r="WAH651"/>
      <c r="WAI651"/>
      <c r="WAJ651"/>
      <c r="WAK651"/>
      <c r="WAL651"/>
      <c r="WAM651"/>
      <c r="WAN651"/>
      <c r="WAO651"/>
      <c r="WAP651"/>
      <c r="WAQ651"/>
      <c r="WAR651"/>
      <c r="WAS651"/>
      <c r="WAT651"/>
      <c r="WAU651"/>
      <c r="WAV651"/>
      <c r="WAW651"/>
      <c r="WAX651"/>
      <c r="WAY651"/>
      <c r="WAZ651"/>
      <c r="WBA651"/>
      <c r="WBB651"/>
      <c r="WBC651"/>
      <c r="WBD651"/>
      <c r="WBE651"/>
      <c r="WBF651"/>
      <c r="WBG651"/>
      <c r="WBH651"/>
      <c r="WBI651"/>
      <c r="WBJ651"/>
      <c r="WBK651"/>
      <c r="WBL651"/>
      <c r="WBM651"/>
      <c r="WBN651"/>
      <c r="WBO651"/>
      <c r="WBP651"/>
      <c r="WBQ651"/>
      <c r="WBR651"/>
      <c r="WBS651"/>
      <c r="WBT651"/>
      <c r="WBU651"/>
      <c r="WBV651"/>
      <c r="WBW651"/>
      <c r="WBX651"/>
      <c r="WBY651"/>
      <c r="WBZ651"/>
      <c r="WCA651"/>
      <c r="WCB651"/>
      <c r="WCC651"/>
      <c r="WCD651"/>
      <c r="WCE651"/>
      <c r="WCF651"/>
      <c r="WCG651"/>
      <c r="WCH651"/>
      <c r="WCI651"/>
      <c r="WCJ651"/>
      <c r="WCK651"/>
      <c r="WCL651"/>
      <c r="WCM651"/>
      <c r="WCN651"/>
      <c r="WCO651"/>
      <c r="WCP651"/>
      <c r="WCQ651"/>
      <c r="WCR651"/>
      <c r="WCS651"/>
      <c r="WCT651"/>
      <c r="WCU651"/>
      <c r="WCV651"/>
      <c r="WCW651"/>
      <c r="WCX651"/>
      <c r="WCY651"/>
      <c r="WCZ651"/>
      <c r="WDA651"/>
      <c r="WDB651"/>
      <c r="WDC651"/>
      <c r="WDD651"/>
      <c r="WDE651"/>
      <c r="WDF651"/>
      <c r="WDG651"/>
      <c r="WDH651"/>
      <c r="WDI651"/>
      <c r="WDJ651"/>
      <c r="WDK651"/>
      <c r="WDL651"/>
      <c r="WDM651"/>
      <c r="WDN651"/>
      <c r="WDO651"/>
      <c r="WDP651"/>
      <c r="WDQ651"/>
      <c r="WDR651"/>
      <c r="WDS651"/>
      <c r="WDT651"/>
      <c r="WDU651"/>
      <c r="WDV651"/>
      <c r="WDW651"/>
      <c r="WDX651"/>
      <c r="WDY651"/>
      <c r="WDZ651"/>
      <c r="WEA651"/>
      <c r="WEB651"/>
      <c r="WEC651"/>
      <c r="WED651"/>
      <c r="WEE651"/>
      <c r="WEF651"/>
      <c r="WEG651"/>
      <c r="WEH651"/>
      <c r="WEI651"/>
      <c r="WEJ651"/>
      <c r="WEK651"/>
      <c r="WEL651"/>
      <c r="WEM651"/>
      <c r="WEN651"/>
      <c r="WEO651"/>
      <c r="WEP651"/>
      <c r="WEQ651"/>
      <c r="WER651"/>
      <c r="WES651"/>
      <c r="WET651"/>
      <c r="WEU651"/>
      <c r="WEV651"/>
      <c r="WEW651"/>
      <c r="WEX651"/>
      <c r="WEY651"/>
      <c r="WEZ651"/>
      <c r="WFA651"/>
      <c r="WFB651"/>
      <c r="WFC651"/>
      <c r="WFD651"/>
      <c r="WFE651"/>
      <c r="WFF651"/>
      <c r="WFG651"/>
      <c r="WFH651"/>
      <c r="WFI651"/>
      <c r="WFJ651"/>
      <c r="WFK651"/>
      <c r="WFL651"/>
      <c r="WFM651"/>
      <c r="WFN651"/>
      <c r="WFO651"/>
      <c r="WFP651"/>
      <c r="WFQ651"/>
      <c r="WFR651"/>
      <c r="WFS651"/>
      <c r="WFT651"/>
      <c r="WFU651"/>
      <c r="WFV651"/>
      <c r="WFW651"/>
      <c r="WFX651"/>
      <c r="WFY651"/>
      <c r="WFZ651"/>
      <c r="WGA651"/>
      <c r="WGB651"/>
      <c r="WGC651"/>
      <c r="WGD651"/>
      <c r="WGE651"/>
      <c r="WGF651"/>
      <c r="WGG651"/>
      <c r="WGH651"/>
      <c r="WGI651"/>
      <c r="WGJ651"/>
      <c r="WGK651"/>
      <c r="WGL651"/>
      <c r="WGM651"/>
      <c r="WGN651"/>
      <c r="WGO651"/>
      <c r="WGP651"/>
      <c r="WGQ651"/>
      <c r="WGR651"/>
      <c r="WGS651"/>
      <c r="WGT651"/>
      <c r="WGU651"/>
      <c r="WGV651"/>
      <c r="WGW651"/>
      <c r="WGX651"/>
      <c r="WGY651"/>
      <c r="WGZ651"/>
      <c r="WHA651"/>
      <c r="WHB651"/>
      <c r="WHC651"/>
      <c r="WHD651"/>
      <c r="WHE651"/>
      <c r="WHF651"/>
      <c r="WHG651"/>
      <c r="WHH651"/>
      <c r="WHI651"/>
      <c r="WHJ651"/>
      <c r="WHK651"/>
      <c r="WHL651"/>
      <c r="WHM651"/>
      <c r="WHN651"/>
      <c r="WHO651"/>
      <c r="WHP651"/>
      <c r="WHQ651"/>
      <c r="WHR651"/>
      <c r="WHS651"/>
      <c r="WHT651"/>
      <c r="WHU651"/>
      <c r="WHV651"/>
      <c r="WHW651"/>
      <c r="WHX651"/>
      <c r="WHY651"/>
      <c r="WHZ651"/>
      <c r="WIA651"/>
      <c r="WIB651"/>
      <c r="WIC651"/>
      <c r="WID651"/>
      <c r="WIE651"/>
      <c r="WIF651"/>
      <c r="WIG651"/>
      <c r="WIH651"/>
      <c r="WII651"/>
      <c r="WIJ651"/>
      <c r="WIK651"/>
      <c r="WIL651"/>
      <c r="WIM651"/>
      <c r="WIN651"/>
      <c r="WIO651"/>
      <c r="WIP651"/>
      <c r="WIQ651"/>
      <c r="WIR651"/>
      <c r="WIS651"/>
      <c r="WIT651"/>
      <c r="WIU651"/>
      <c r="WIV651"/>
      <c r="WIW651"/>
      <c r="WIX651"/>
      <c r="WIY651"/>
      <c r="WIZ651"/>
      <c r="WJA651"/>
      <c r="WJB651"/>
      <c r="WJC651"/>
      <c r="WJD651"/>
      <c r="WJE651"/>
      <c r="WJF651"/>
      <c r="WJG651"/>
      <c r="WJH651"/>
      <c r="WJI651"/>
      <c r="WJJ651"/>
      <c r="WJK651"/>
      <c r="WJL651"/>
      <c r="WJM651"/>
      <c r="WJN651"/>
      <c r="WJO651"/>
      <c r="WJP651"/>
      <c r="WJQ651"/>
      <c r="WJR651"/>
      <c r="WJS651"/>
      <c r="WJT651"/>
      <c r="WJU651"/>
      <c r="WJV651"/>
      <c r="WJW651"/>
      <c r="WJX651"/>
      <c r="WJY651"/>
      <c r="WJZ651"/>
      <c r="WKA651"/>
      <c r="WKB651"/>
      <c r="WKC651"/>
      <c r="WKD651"/>
      <c r="WKE651"/>
      <c r="WKF651"/>
      <c r="WKG651"/>
      <c r="WKH651"/>
      <c r="WKI651"/>
      <c r="WKJ651"/>
      <c r="WKK651"/>
      <c r="WKL651"/>
      <c r="WKM651"/>
      <c r="WKN651"/>
      <c r="WKO651"/>
      <c r="WKP651"/>
      <c r="WKQ651"/>
      <c r="WKR651"/>
      <c r="WKS651"/>
      <c r="WKT651"/>
      <c r="WKU651"/>
      <c r="WKV651"/>
      <c r="WKW651"/>
      <c r="WKX651"/>
      <c r="WKY651"/>
      <c r="WKZ651"/>
      <c r="WLA651"/>
      <c r="WLB651"/>
      <c r="WLC651"/>
      <c r="WLD651"/>
      <c r="WLE651"/>
      <c r="WLF651"/>
      <c r="WLG651"/>
      <c r="WLH651"/>
      <c r="WLI651"/>
      <c r="WLJ651"/>
      <c r="WLK651"/>
      <c r="WLL651"/>
      <c r="WLM651"/>
      <c r="WLN651"/>
      <c r="WLO651"/>
      <c r="WLP651"/>
      <c r="WLQ651"/>
      <c r="WLR651"/>
      <c r="WLS651"/>
      <c r="WLT651"/>
      <c r="WLU651"/>
      <c r="WLV651"/>
      <c r="WLW651"/>
      <c r="WLX651"/>
      <c r="WLY651"/>
      <c r="WLZ651"/>
      <c r="WMA651"/>
      <c r="WMB651"/>
      <c r="WMC651"/>
      <c r="WMD651"/>
      <c r="WME651"/>
      <c r="WMF651"/>
      <c r="WMG651"/>
      <c r="WMH651"/>
      <c r="WMI651"/>
      <c r="WMJ651"/>
      <c r="WMK651"/>
      <c r="WML651"/>
      <c r="WMM651"/>
      <c r="WMN651"/>
      <c r="WMO651"/>
      <c r="WMP651"/>
      <c r="WMQ651"/>
      <c r="WMR651"/>
      <c r="WMS651"/>
      <c r="WMT651"/>
      <c r="WMU651"/>
      <c r="WMV651"/>
      <c r="WMW651"/>
      <c r="WMX651"/>
      <c r="WMY651"/>
      <c r="WMZ651"/>
      <c r="WNA651"/>
      <c r="WNB651"/>
      <c r="WNC651"/>
      <c r="WND651"/>
      <c r="WNE651"/>
      <c r="WNF651"/>
      <c r="WNG651"/>
      <c r="WNH651"/>
      <c r="WNI651"/>
      <c r="WNJ651"/>
      <c r="WNK651"/>
      <c r="WNL651"/>
      <c r="WNM651"/>
      <c r="WNN651"/>
      <c r="WNO651"/>
      <c r="WNP651"/>
      <c r="WNQ651"/>
      <c r="WNR651"/>
      <c r="WNS651"/>
      <c r="WNT651"/>
      <c r="WNU651"/>
      <c r="WNV651"/>
      <c r="WNW651"/>
      <c r="WNX651"/>
      <c r="WNY651"/>
      <c r="WNZ651"/>
      <c r="WOA651"/>
      <c r="WOB651"/>
      <c r="WOC651"/>
      <c r="WOD651"/>
      <c r="WOE651"/>
      <c r="WOF651"/>
      <c r="WOG651"/>
      <c r="WOH651"/>
      <c r="WOI651"/>
      <c r="WOJ651"/>
      <c r="WOK651"/>
      <c r="WOL651"/>
      <c r="WOM651"/>
      <c r="WON651"/>
      <c r="WOO651"/>
      <c r="WOP651"/>
      <c r="WOQ651"/>
      <c r="WOR651"/>
      <c r="WOS651"/>
      <c r="WOT651"/>
      <c r="WOU651"/>
      <c r="WOV651"/>
      <c r="WOW651"/>
      <c r="WOX651"/>
      <c r="WOY651"/>
      <c r="WOZ651"/>
      <c r="WPA651"/>
      <c r="WPB651"/>
      <c r="WPC651"/>
      <c r="WPD651"/>
      <c r="WPE651"/>
      <c r="WPF651"/>
      <c r="WPG651"/>
      <c r="WPH651"/>
      <c r="WPI651"/>
      <c r="WPJ651"/>
      <c r="WPK651"/>
      <c r="WPL651"/>
      <c r="WPM651"/>
      <c r="WPN651"/>
      <c r="WPO651"/>
      <c r="WPP651"/>
      <c r="WPQ651"/>
      <c r="WPR651"/>
      <c r="WPS651"/>
      <c r="WPT651"/>
      <c r="WPU651"/>
      <c r="WPV651"/>
      <c r="WPW651"/>
      <c r="WPX651"/>
      <c r="WPY651"/>
      <c r="WPZ651"/>
      <c r="WQA651"/>
      <c r="WQB651"/>
      <c r="WQC651"/>
      <c r="WQD651"/>
      <c r="WQE651"/>
      <c r="WQF651"/>
      <c r="WQG651"/>
      <c r="WQH651"/>
      <c r="WQI651"/>
      <c r="WQJ651"/>
      <c r="WQK651"/>
      <c r="WQL651"/>
      <c r="WQM651"/>
      <c r="WQN651"/>
      <c r="WQO651"/>
      <c r="WQP651"/>
      <c r="WQQ651"/>
      <c r="WQR651"/>
      <c r="WQS651"/>
      <c r="WQT651"/>
      <c r="WQU651"/>
      <c r="WQV651"/>
      <c r="WQW651"/>
      <c r="WQX651"/>
      <c r="WQY651"/>
      <c r="WQZ651"/>
      <c r="WRA651"/>
      <c r="WRB651"/>
      <c r="WRC651"/>
      <c r="WRD651"/>
      <c r="WRE651"/>
      <c r="WRF651"/>
      <c r="WRG651"/>
      <c r="WRH651"/>
      <c r="WRI651"/>
      <c r="WRJ651"/>
      <c r="WRK651"/>
      <c r="WRL651"/>
      <c r="WRM651"/>
      <c r="WRN651"/>
      <c r="WRO651"/>
      <c r="WRP651"/>
      <c r="WRQ651"/>
      <c r="WRR651"/>
      <c r="WRS651"/>
      <c r="WRT651"/>
      <c r="WRU651"/>
      <c r="WRV651"/>
      <c r="WRW651"/>
      <c r="WRX651"/>
      <c r="WRY651"/>
      <c r="WRZ651"/>
      <c r="WSA651"/>
      <c r="WSB651"/>
      <c r="WSC651"/>
      <c r="WSD651"/>
      <c r="WSE651"/>
      <c r="WSF651"/>
      <c r="WSG651"/>
      <c r="WSH651"/>
      <c r="WSI651"/>
      <c r="WSJ651"/>
      <c r="WSK651"/>
      <c r="WSL651"/>
      <c r="WSM651"/>
      <c r="WSN651"/>
      <c r="WSO651"/>
      <c r="WSP651"/>
      <c r="WSQ651"/>
      <c r="WSR651"/>
      <c r="WSS651"/>
      <c r="WST651"/>
      <c r="WSU651"/>
      <c r="WSV651"/>
      <c r="WSW651"/>
      <c r="WSX651"/>
      <c r="WSY651"/>
      <c r="WSZ651"/>
      <c r="WTA651"/>
      <c r="WTB651"/>
      <c r="WTC651"/>
      <c r="WTD651"/>
      <c r="WTE651"/>
      <c r="WTF651"/>
      <c r="WTG651"/>
      <c r="WTH651"/>
      <c r="WTI651"/>
      <c r="WTJ651"/>
      <c r="WTK651"/>
      <c r="WTL651"/>
      <c r="WTM651"/>
      <c r="WTN651"/>
      <c r="WTO651"/>
      <c r="WTP651"/>
      <c r="WTQ651"/>
      <c r="WTR651"/>
      <c r="WTS651"/>
      <c r="WTT651"/>
      <c r="WTU651"/>
      <c r="WTV651"/>
      <c r="WTW651"/>
      <c r="WTX651"/>
      <c r="WTY651"/>
      <c r="WTZ651"/>
      <c r="WUA651"/>
      <c r="WUB651"/>
      <c r="WUC651"/>
      <c r="WUD651"/>
      <c r="WUE651"/>
      <c r="WUF651"/>
      <c r="WUG651"/>
      <c r="WUH651"/>
      <c r="WUI651"/>
      <c r="WUJ651"/>
      <c r="WUK651"/>
      <c r="WUL651"/>
      <c r="WUM651"/>
      <c r="WUN651"/>
      <c r="WUO651"/>
      <c r="WUP651"/>
      <c r="WUQ651"/>
      <c r="WUR651"/>
      <c r="WUS651"/>
      <c r="WUT651"/>
      <c r="WUU651"/>
      <c r="WUV651"/>
      <c r="WUW651"/>
      <c r="WUX651"/>
      <c r="WUY651"/>
      <c r="WUZ651"/>
      <c r="WVA651"/>
      <c r="WVB651"/>
      <c r="WVC651"/>
      <c r="WVD651"/>
      <c r="WVE651"/>
      <c r="WVF651"/>
      <c r="WVG651"/>
      <c r="WVH651"/>
      <c r="WVI651"/>
      <c r="WVJ651"/>
      <c r="WVK651"/>
      <c r="WVL651"/>
      <c r="WVM651"/>
      <c r="WVN651"/>
      <c r="WVO651"/>
      <c r="WVP651"/>
      <c r="WVQ651"/>
      <c r="WVR651"/>
      <c r="WVS651"/>
      <c r="WVT651"/>
      <c r="WVU651"/>
      <c r="WVV651"/>
      <c r="WVW651"/>
      <c r="WVX651"/>
      <c r="WVY651"/>
      <c r="WVZ651"/>
      <c r="WWA651"/>
      <c r="WWB651"/>
      <c r="WWC651"/>
      <c r="WWD651"/>
      <c r="WWE651"/>
      <c r="WWF651"/>
      <c r="WWG651"/>
      <c r="WWH651"/>
      <c r="WWI651"/>
      <c r="WWJ651"/>
      <c r="WWK651"/>
      <c r="WWL651"/>
      <c r="WWM651"/>
      <c r="WWN651"/>
      <c r="WWO651"/>
      <c r="WWP651"/>
      <c r="WWQ651"/>
      <c r="WWR651"/>
      <c r="WWS651"/>
      <c r="WWT651"/>
      <c r="WWU651"/>
      <c r="WWV651"/>
      <c r="WWW651"/>
      <c r="WWX651"/>
      <c r="WWY651"/>
      <c r="WWZ651"/>
      <c r="WXA651"/>
      <c r="WXB651"/>
      <c r="WXC651"/>
      <c r="WXD651"/>
      <c r="WXE651"/>
      <c r="WXF651"/>
      <c r="WXG651"/>
      <c r="WXH651"/>
      <c r="WXI651"/>
      <c r="WXJ651"/>
      <c r="WXK651"/>
      <c r="WXL651"/>
      <c r="WXM651"/>
      <c r="WXN651"/>
      <c r="WXO651"/>
      <c r="WXP651"/>
      <c r="WXQ651"/>
      <c r="WXR651"/>
      <c r="WXS651"/>
      <c r="WXT651"/>
      <c r="WXU651"/>
      <c r="WXV651"/>
      <c r="WXW651"/>
      <c r="WXX651"/>
      <c r="WXY651"/>
      <c r="WXZ651"/>
      <c r="WYA651"/>
      <c r="WYB651"/>
      <c r="WYC651"/>
      <c r="WYD651"/>
      <c r="WYE651"/>
      <c r="WYF651"/>
      <c r="WYG651"/>
      <c r="WYH651"/>
      <c r="WYI651"/>
      <c r="WYJ651"/>
      <c r="WYK651"/>
      <c r="WYL651"/>
      <c r="WYM651"/>
      <c r="WYN651"/>
      <c r="WYO651"/>
      <c r="WYP651"/>
      <c r="WYQ651"/>
      <c r="WYR651"/>
      <c r="WYS651"/>
      <c r="WYT651"/>
      <c r="WYU651"/>
      <c r="WYV651"/>
      <c r="WYW651"/>
      <c r="WYX651"/>
      <c r="WYY651"/>
      <c r="WYZ651"/>
      <c r="WZA651"/>
      <c r="WZB651"/>
      <c r="WZC651"/>
      <c r="WZD651"/>
      <c r="WZE651"/>
      <c r="WZF651"/>
      <c r="WZG651"/>
      <c r="WZH651"/>
      <c r="WZI651"/>
      <c r="WZJ651"/>
      <c r="WZK651"/>
      <c r="WZL651"/>
      <c r="WZM651"/>
      <c r="WZN651"/>
      <c r="WZO651"/>
      <c r="WZP651"/>
      <c r="WZQ651"/>
      <c r="WZR651"/>
      <c r="WZS651"/>
      <c r="WZT651"/>
      <c r="WZU651"/>
      <c r="WZV651"/>
      <c r="WZW651"/>
      <c r="WZX651"/>
      <c r="WZY651"/>
      <c r="WZZ651"/>
      <c r="XAA651"/>
      <c r="XAB651"/>
      <c r="XAC651"/>
      <c r="XAD651"/>
      <c r="XAE651"/>
      <c r="XAF651"/>
      <c r="XAG651"/>
      <c r="XAH651"/>
      <c r="XAI651"/>
      <c r="XAJ651"/>
      <c r="XAK651"/>
      <c r="XAL651"/>
      <c r="XAM651"/>
      <c r="XAN651"/>
      <c r="XAO651"/>
      <c r="XAP651"/>
      <c r="XAQ651"/>
      <c r="XAR651"/>
      <c r="XAS651"/>
      <c r="XAT651"/>
      <c r="XAU651"/>
      <c r="XAV651"/>
      <c r="XAW651"/>
      <c r="XAX651"/>
      <c r="XAY651"/>
      <c r="XAZ651"/>
      <c r="XBA651"/>
      <c r="XBB651"/>
      <c r="XBC651"/>
      <c r="XBD651"/>
      <c r="XBE651"/>
      <c r="XBF651"/>
      <c r="XBG651"/>
      <c r="XBH651"/>
      <c r="XBI651"/>
      <c r="XBJ651"/>
      <c r="XBK651"/>
      <c r="XBL651"/>
      <c r="XBM651"/>
      <c r="XBN651"/>
      <c r="XBO651"/>
      <c r="XBP651"/>
      <c r="XBQ651"/>
      <c r="XBR651"/>
      <c r="XBS651"/>
      <c r="XBT651"/>
      <c r="XBU651"/>
      <c r="XBV651"/>
      <c r="XBW651"/>
      <c r="XBX651"/>
      <c r="XBY651"/>
      <c r="XBZ651"/>
      <c r="XCA651"/>
      <c r="XCB651"/>
      <c r="XCC651"/>
      <c r="XCD651"/>
      <c r="XCE651"/>
      <c r="XCF651"/>
      <c r="XCG651"/>
      <c r="XCH651"/>
      <c r="XCI651"/>
      <c r="XCJ651"/>
      <c r="XCK651"/>
      <c r="XCL651"/>
      <c r="XCM651"/>
      <c r="XCN651"/>
      <c r="XCO651"/>
      <c r="XCP651"/>
      <c r="XCQ651"/>
      <c r="XCR651"/>
      <c r="XCS651"/>
      <c r="XCT651"/>
      <c r="XCU651"/>
      <c r="XCV651"/>
      <c r="XCW651"/>
      <c r="XCX651"/>
      <c r="XCY651"/>
      <c r="XCZ651"/>
      <c r="XDA651"/>
    </row>
    <row r="652" spans="1:16329" ht="15" customHeight="1" x14ac:dyDescent="0.25">
      <c r="A652" s="10" t="s">
        <v>1696</v>
      </c>
      <c r="B652" s="23" t="s">
        <v>13</v>
      </c>
      <c r="C652" s="24" t="s">
        <v>827</v>
      </c>
      <c r="D652" s="24" t="s">
        <v>1851</v>
      </c>
      <c r="E652" s="23" t="s">
        <v>562</v>
      </c>
      <c r="F652" s="10" t="s">
        <v>2921</v>
      </c>
      <c r="G652" s="10" t="s">
        <v>2922</v>
      </c>
      <c r="H652" s="10" t="s">
        <v>1711</v>
      </c>
      <c r="I652" s="10" t="s">
        <v>2863</v>
      </c>
      <c r="J652" s="10" t="s">
        <v>1707</v>
      </c>
      <c r="K652" s="10" t="s">
        <v>2920</v>
      </c>
      <c r="L652" s="25">
        <v>105</v>
      </c>
      <c r="M652" s="25"/>
      <c r="N652" s="24" t="s">
        <v>3493</v>
      </c>
    </row>
    <row r="653" spans="1:16329" ht="15" customHeight="1" x14ac:dyDescent="0.25">
      <c r="A653" s="12" t="s">
        <v>1696</v>
      </c>
      <c r="B653" s="15" t="s">
        <v>13</v>
      </c>
      <c r="C653" s="17" t="s">
        <v>996</v>
      </c>
      <c r="D653" s="17" t="s">
        <v>2025</v>
      </c>
      <c r="E653" s="15" t="s">
        <v>563</v>
      </c>
      <c r="F653" s="12" t="s">
        <v>2921</v>
      </c>
      <c r="G653" s="12" t="s">
        <v>2922</v>
      </c>
      <c r="H653" s="12" t="s">
        <v>1711</v>
      </c>
      <c r="I653" s="12" t="s">
        <v>2863</v>
      </c>
      <c r="J653" s="12" t="s">
        <v>1706</v>
      </c>
      <c r="K653" s="12" t="s">
        <v>2918</v>
      </c>
      <c r="L653" s="18">
        <v>64</v>
      </c>
      <c r="M653" s="18"/>
      <c r="N653" s="17"/>
    </row>
    <row r="654" spans="1:16329" ht="15" customHeight="1" x14ac:dyDescent="0.25">
      <c r="A654" s="10" t="s">
        <v>1696</v>
      </c>
      <c r="B654" s="23" t="s">
        <v>13</v>
      </c>
      <c r="C654" s="24" t="s">
        <v>838</v>
      </c>
      <c r="D654" s="24" t="s">
        <v>1865</v>
      </c>
      <c r="E654" s="23" t="s">
        <v>1373</v>
      </c>
      <c r="F654" s="10" t="s">
        <v>2921</v>
      </c>
      <c r="G654" s="10" t="s">
        <v>2922</v>
      </c>
      <c r="H654" s="10" t="s">
        <v>1711</v>
      </c>
      <c r="I654" s="10" t="s">
        <v>2863</v>
      </c>
      <c r="J654" s="10" t="s">
        <v>289</v>
      </c>
      <c r="K654" s="10" t="s">
        <v>2893</v>
      </c>
      <c r="L654" s="25">
        <v>43</v>
      </c>
      <c r="M654" s="25"/>
      <c r="N654" s="24" t="s">
        <v>1596</v>
      </c>
    </row>
    <row r="655" spans="1:16329" ht="15" customHeight="1" x14ac:dyDescent="0.25">
      <c r="A655" s="10" t="s">
        <v>1696</v>
      </c>
      <c r="B655" s="23" t="s">
        <v>13</v>
      </c>
      <c r="C655" s="24" t="s">
        <v>839</v>
      </c>
      <c r="D655" s="24" t="s">
        <v>1866</v>
      </c>
      <c r="E655" s="23" t="s">
        <v>564</v>
      </c>
      <c r="F655" s="10" t="s">
        <v>2921</v>
      </c>
      <c r="G655" s="10" t="s">
        <v>2922</v>
      </c>
      <c r="H655" s="10" t="s">
        <v>1711</v>
      </c>
      <c r="I655" s="10" t="s">
        <v>2863</v>
      </c>
      <c r="J655" s="10" t="s">
        <v>289</v>
      </c>
      <c r="K655" s="10" t="s">
        <v>2893</v>
      </c>
      <c r="L655" s="25">
        <v>46</v>
      </c>
      <c r="M655" s="25"/>
      <c r="N655" s="24" t="s">
        <v>1596</v>
      </c>
      <c r="O655" s="6"/>
      <c r="P655" s="6"/>
      <c r="Q655" s="6"/>
      <c r="R655" s="6"/>
      <c r="S655" s="6"/>
      <c r="T655" s="6"/>
      <c r="U655" s="6"/>
      <c r="V655" s="6"/>
      <c r="W655" s="6"/>
      <c r="X655" s="6"/>
      <c r="Y655" s="6"/>
      <c r="Z655" s="6"/>
      <c r="AA655" s="6"/>
      <c r="AB655" s="6"/>
      <c r="AC655" s="6"/>
      <c r="AD655" s="6"/>
      <c r="AE655" s="6"/>
      <c r="AF655" s="6"/>
      <c r="AG655" s="6"/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/>
      <c r="BA655" s="6"/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/>
      <c r="BQ655" s="6"/>
      <c r="BR655" s="6"/>
      <c r="BS655" s="6"/>
      <c r="BT655" s="6"/>
      <c r="BU655" s="6"/>
      <c r="BV655" s="6"/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6"/>
      <c r="CM655" s="6"/>
      <c r="CN655" s="6"/>
      <c r="CO655" s="6"/>
      <c r="CP655" s="6"/>
      <c r="CQ655" s="6"/>
      <c r="CR655" s="6"/>
      <c r="CS655" s="6"/>
      <c r="CT655" s="6"/>
      <c r="CU655" s="6"/>
      <c r="CV655" s="6"/>
      <c r="CW655" s="6"/>
      <c r="CX655" s="6"/>
      <c r="CY655" s="6"/>
      <c r="CZ655" s="6"/>
      <c r="DA655" s="6"/>
      <c r="DB655" s="6"/>
      <c r="DC655" s="6"/>
      <c r="DD655" s="6"/>
      <c r="DE655" s="6"/>
      <c r="DF655" s="6"/>
      <c r="DG655" s="6"/>
      <c r="DH655" s="6"/>
      <c r="DI655" s="6"/>
      <c r="DJ655" s="6"/>
      <c r="DK655" s="6"/>
      <c r="DL655" s="6"/>
      <c r="DM655" s="6"/>
      <c r="DN655" s="6"/>
      <c r="DO655" s="6"/>
      <c r="DP655" s="6"/>
      <c r="DQ655" s="6"/>
      <c r="DR655" s="6"/>
      <c r="DS655" s="6"/>
      <c r="DT655" s="6"/>
      <c r="DU655" s="6"/>
      <c r="DV655" s="6"/>
      <c r="DW655" s="6"/>
      <c r="DX655" s="6"/>
      <c r="DY655" s="6"/>
      <c r="DZ655" s="6"/>
      <c r="EA655" s="6"/>
      <c r="EB655" s="6"/>
      <c r="EC655" s="6"/>
      <c r="ED655" s="6"/>
      <c r="EE655" s="6"/>
      <c r="EF655" s="6"/>
      <c r="EG655" s="6"/>
      <c r="EH655" s="6"/>
      <c r="EI655" s="6"/>
      <c r="EJ655" s="6"/>
      <c r="EK655" s="6"/>
      <c r="EL655" s="6"/>
      <c r="EM655" s="6"/>
      <c r="EN655" s="6"/>
      <c r="EO655" s="6"/>
      <c r="EP655" s="6"/>
      <c r="EQ655" s="6"/>
      <c r="ER655" s="6"/>
      <c r="ES655" s="6"/>
      <c r="ET655" s="6"/>
      <c r="EU655" s="6"/>
      <c r="EV655" s="6"/>
      <c r="EW655" s="6"/>
      <c r="EX655" s="6"/>
      <c r="EY655" s="6"/>
      <c r="EZ655" s="6"/>
      <c r="FA655" s="6"/>
      <c r="FB655" s="6"/>
      <c r="FC655" s="6"/>
      <c r="FD655" s="6"/>
      <c r="FE655" s="6"/>
      <c r="FF655" s="6"/>
      <c r="FG655" s="6"/>
      <c r="FH655" s="6"/>
      <c r="FI655" s="6"/>
      <c r="FJ655" s="6"/>
      <c r="FK655" s="6"/>
      <c r="FL655" s="6"/>
      <c r="FM655" s="6"/>
      <c r="FN655" s="6"/>
      <c r="FO655" s="6"/>
      <c r="FP655" s="6"/>
      <c r="FQ655" s="6"/>
      <c r="FR655" s="6"/>
      <c r="FS655" s="6"/>
      <c r="FT655" s="6"/>
      <c r="FU655" s="6"/>
      <c r="FV655" s="6"/>
      <c r="FW655" s="6"/>
      <c r="FX655" s="6"/>
      <c r="FY655" s="6"/>
      <c r="FZ655" s="6"/>
      <c r="GA655" s="6"/>
      <c r="GB655" s="6"/>
      <c r="GC655" s="6"/>
      <c r="GD655" s="6"/>
      <c r="GE655" s="6"/>
      <c r="GF655" s="6"/>
      <c r="GG655" s="6"/>
      <c r="GH655" s="6"/>
      <c r="GI655" s="6"/>
      <c r="GJ655" s="6"/>
      <c r="GK655" s="6"/>
      <c r="GL655" s="6"/>
      <c r="GM655" s="6"/>
      <c r="GN655" s="6"/>
      <c r="GO655" s="6"/>
      <c r="GP655" s="6"/>
      <c r="GQ655" s="6"/>
      <c r="GR655" s="6"/>
      <c r="GS655" s="6"/>
      <c r="GT655" s="6"/>
      <c r="GU655" s="6"/>
      <c r="GV655" s="6"/>
      <c r="GW655" s="6"/>
      <c r="GX655" s="6"/>
      <c r="GY655" s="6"/>
      <c r="GZ655" s="6"/>
      <c r="HA655" s="6"/>
      <c r="HB655" s="6"/>
      <c r="HC655" s="6"/>
      <c r="HD655" s="6"/>
      <c r="HE655" s="6"/>
      <c r="HF655" s="6"/>
      <c r="HG655" s="6"/>
      <c r="HH655" s="6"/>
      <c r="HI655" s="6"/>
      <c r="HJ655" s="6"/>
      <c r="HK655" s="6"/>
      <c r="HL655" s="6"/>
      <c r="HM655" s="6"/>
      <c r="HN655" s="6"/>
      <c r="HO655" s="6"/>
      <c r="HP655" s="6"/>
      <c r="HQ655" s="6"/>
      <c r="HR655" s="6"/>
      <c r="HS655" s="6"/>
      <c r="HT655" s="6"/>
      <c r="HU655" s="6"/>
      <c r="HV655" s="6"/>
      <c r="HW655" s="6"/>
      <c r="HX655" s="6"/>
      <c r="HY655" s="6"/>
      <c r="HZ655" s="6"/>
      <c r="IA655" s="6"/>
      <c r="IB655" s="6"/>
      <c r="IC655" s="6"/>
      <c r="ID655" s="6"/>
      <c r="IE655" s="6"/>
      <c r="IF655" s="6"/>
      <c r="IG655" s="6"/>
      <c r="IH655" s="6"/>
      <c r="II655" s="6"/>
      <c r="IJ655" s="6"/>
      <c r="IK655" s="6"/>
      <c r="IL655" s="6"/>
      <c r="IM655" s="6"/>
      <c r="IN655" s="6"/>
      <c r="IO655" s="6"/>
      <c r="IP655" s="6"/>
      <c r="IQ655" s="6"/>
      <c r="IR655" s="6"/>
      <c r="IS655" s="6"/>
      <c r="IT655" s="6"/>
      <c r="IU655" s="6"/>
      <c r="IV655" s="6"/>
      <c r="IW655" s="6"/>
      <c r="IX655" s="6"/>
      <c r="IY655" s="6"/>
      <c r="IZ655" s="6"/>
      <c r="JA655" s="6"/>
      <c r="JB655" s="6"/>
      <c r="JC655" s="6"/>
      <c r="JD655" s="6"/>
      <c r="JE655" s="6"/>
      <c r="JF655" s="6"/>
      <c r="JG655" s="6"/>
      <c r="JH655" s="6"/>
      <c r="JI655" s="6"/>
      <c r="JJ655" s="6"/>
      <c r="JK655" s="6"/>
      <c r="JL655" s="6"/>
      <c r="JM655" s="6"/>
      <c r="JN655" s="6"/>
      <c r="JO655" s="6"/>
      <c r="JP655" s="6"/>
      <c r="JQ655" s="6"/>
      <c r="JR655" s="6"/>
      <c r="JS655" s="6"/>
      <c r="JT655" s="6"/>
      <c r="JU655" s="6"/>
      <c r="JV655" s="6"/>
      <c r="JW655" s="6"/>
      <c r="JX655" s="6"/>
      <c r="JY655" s="6"/>
      <c r="JZ655" s="6"/>
      <c r="KA655" s="6"/>
      <c r="KB655" s="6"/>
      <c r="KC655" s="6"/>
      <c r="KD655" s="6"/>
      <c r="KE655" s="6"/>
      <c r="KF655" s="6"/>
      <c r="KG655" s="6"/>
      <c r="KH655" s="6"/>
      <c r="KI655" s="6"/>
      <c r="KJ655" s="6"/>
      <c r="KK655" s="6"/>
      <c r="KL655" s="6"/>
      <c r="KM655" s="6"/>
      <c r="KN655" s="6"/>
      <c r="KO655" s="6"/>
      <c r="KP655" s="6"/>
      <c r="KQ655" s="6"/>
      <c r="KR655" s="6"/>
      <c r="KS655" s="6"/>
      <c r="KT655" s="6"/>
      <c r="KU655" s="6"/>
      <c r="KV655" s="6"/>
      <c r="KW655" s="6"/>
      <c r="KX655" s="6"/>
      <c r="KY655" s="6"/>
      <c r="KZ655" s="6"/>
      <c r="LA655" s="6"/>
      <c r="LB655" s="6"/>
      <c r="LC655" s="6"/>
      <c r="LD655" s="6"/>
      <c r="LE655" s="6"/>
      <c r="LF655" s="6"/>
      <c r="LG655" s="6"/>
      <c r="LH655" s="6"/>
      <c r="LI655" s="6"/>
      <c r="LJ655" s="6"/>
      <c r="LK655" s="6"/>
      <c r="LL655" s="6"/>
      <c r="LM655" s="6"/>
      <c r="LN655" s="6"/>
      <c r="LO655" s="6"/>
      <c r="LP655" s="6"/>
      <c r="LQ655" s="6"/>
      <c r="LR655" s="6"/>
      <c r="LS655" s="6"/>
      <c r="LT655" s="6"/>
      <c r="LU655" s="6"/>
      <c r="LV655" s="6"/>
      <c r="LW655" s="6"/>
      <c r="LX655" s="6"/>
      <c r="LY655" s="6"/>
      <c r="LZ655" s="6"/>
      <c r="MA655" s="6"/>
      <c r="MB655" s="6"/>
      <c r="MC655" s="6"/>
      <c r="MD655" s="6"/>
      <c r="ME655" s="6"/>
      <c r="MF655" s="6"/>
      <c r="MG655" s="6"/>
      <c r="MH655" s="6"/>
      <c r="MI655" s="6"/>
      <c r="MJ655" s="6"/>
      <c r="MK655" s="6"/>
      <c r="ML655" s="6"/>
      <c r="MM655" s="6"/>
      <c r="MN655" s="6"/>
      <c r="MO655" s="6"/>
      <c r="MP655" s="6"/>
      <c r="MQ655" s="6"/>
      <c r="MR655" s="6"/>
      <c r="MS655" s="6"/>
      <c r="MT655" s="6"/>
      <c r="MU655" s="6"/>
      <c r="MV655" s="6"/>
      <c r="MW655" s="6"/>
      <c r="MX655" s="6"/>
      <c r="MY655" s="6"/>
      <c r="MZ655" s="6"/>
      <c r="NA655" s="6"/>
      <c r="NB655" s="6"/>
      <c r="NC655" s="6"/>
      <c r="ND655" s="6"/>
      <c r="NE655" s="6"/>
      <c r="NF655" s="6"/>
      <c r="NG655" s="6"/>
      <c r="NH655" s="6"/>
      <c r="NI655" s="6"/>
      <c r="NJ655" s="6"/>
      <c r="NK655" s="6"/>
      <c r="NL655" s="6"/>
      <c r="NM655" s="6"/>
      <c r="NN655" s="6"/>
      <c r="NO655" s="6"/>
      <c r="NP655" s="6"/>
      <c r="NQ655" s="6"/>
      <c r="NR655" s="6"/>
      <c r="NS655" s="6"/>
      <c r="NT655" s="6"/>
      <c r="NU655" s="6"/>
      <c r="NV655" s="6"/>
      <c r="NW655" s="6"/>
      <c r="NX655" s="6"/>
      <c r="NY655" s="6"/>
      <c r="NZ655" s="6"/>
      <c r="OA655" s="6"/>
      <c r="OB655" s="6"/>
      <c r="OC655" s="6"/>
      <c r="OD655" s="6"/>
      <c r="OE655" s="6"/>
      <c r="OF655" s="6"/>
      <c r="OG655" s="6"/>
      <c r="OH655" s="6"/>
      <c r="OI655" s="6"/>
      <c r="OJ655" s="6"/>
      <c r="OK655" s="6"/>
      <c r="OL655" s="6"/>
      <c r="OM655" s="6"/>
      <c r="ON655" s="6"/>
      <c r="OO655" s="6"/>
      <c r="OP655" s="6"/>
      <c r="OQ655" s="6"/>
      <c r="OR655" s="6"/>
      <c r="OS655" s="6"/>
      <c r="OT655" s="6"/>
      <c r="OU655" s="6"/>
      <c r="OV655" s="6"/>
      <c r="OW655" s="6"/>
      <c r="OX655" s="6"/>
      <c r="OY655" s="6"/>
      <c r="OZ655" s="6"/>
      <c r="PA655" s="6"/>
      <c r="PB655" s="6"/>
      <c r="PC655" s="6"/>
      <c r="PD655" s="6"/>
      <c r="PE655" s="6"/>
      <c r="PF655" s="6"/>
      <c r="PG655" s="6"/>
      <c r="PH655" s="6"/>
      <c r="PI655" s="6"/>
      <c r="PJ655" s="6"/>
      <c r="PK655" s="6"/>
      <c r="PL655" s="6"/>
      <c r="PM655" s="6"/>
      <c r="PN655" s="6"/>
      <c r="PO655" s="6"/>
      <c r="PP655" s="6"/>
      <c r="PQ655" s="6"/>
      <c r="PR655" s="6"/>
      <c r="PS655" s="6"/>
      <c r="PT655" s="6"/>
      <c r="PU655" s="6"/>
      <c r="PV655" s="6"/>
      <c r="PW655" s="6"/>
      <c r="PX655" s="6"/>
      <c r="PY655" s="6"/>
      <c r="PZ655" s="6"/>
      <c r="QA655" s="6"/>
      <c r="QB655" s="6"/>
      <c r="QC655" s="6"/>
      <c r="QD655" s="6"/>
      <c r="QE655" s="6"/>
      <c r="QF655" s="6"/>
      <c r="QG655" s="6"/>
      <c r="QH655" s="6"/>
      <c r="QI655" s="6"/>
      <c r="QJ655" s="6"/>
      <c r="QK655" s="6"/>
      <c r="QL655" s="6"/>
      <c r="QM655" s="6"/>
      <c r="QN655" s="6"/>
      <c r="QO655" s="6"/>
      <c r="QP655" s="6"/>
      <c r="QQ655" s="6"/>
      <c r="QR655" s="6"/>
      <c r="QS655" s="6"/>
      <c r="QT655" s="6"/>
      <c r="QU655" s="6"/>
      <c r="QV655" s="6"/>
      <c r="QW655" s="6"/>
      <c r="QX655" s="6"/>
      <c r="QY655" s="6"/>
      <c r="QZ655" s="6"/>
      <c r="RA655" s="6"/>
      <c r="RB655" s="6"/>
      <c r="RC655" s="6"/>
      <c r="RD655" s="6"/>
      <c r="RE655" s="6"/>
      <c r="RF655" s="6"/>
      <c r="RG655" s="6"/>
      <c r="RH655" s="6"/>
      <c r="RI655" s="6"/>
      <c r="RJ655" s="6"/>
      <c r="RK655" s="6"/>
      <c r="RL655" s="6"/>
      <c r="RM655" s="6"/>
      <c r="RN655" s="6"/>
      <c r="RO655" s="6"/>
      <c r="RP655" s="6"/>
      <c r="RQ655" s="6"/>
      <c r="RR655" s="6"/>
      <c r="RS655" s="6"/>
      <c r="RT655" s="6"/>
      <c r="RU655" s="6"/>
      <c r="RV655" s="6"/>
      <c r="RW655" s="6"/>
      <c r="RX655" s="6"/>
      <c r="RY655" s="6"/>
      <c r="RZ655" s="6"/>
      <c r="SA655" s="6"/>
      <c r="SB655" s="6"/>
      <c r="SC655" s="6"/>
      <c r="SD655" s="6"/>
      <c r="SE655" s="6"/>
      <c r="SF655" s="6"/>
      <c r="SG655" s="6"/>
      <c r="SH655" s="6"/>
      <c r="SI655" s="6"/>
      <c r="SJ655" s="6"/>
      <c r="SK655" s="6"/>
      <c r="SL655" s="6"/>
      <c r="SM655" s="6"/>
      <c r="SN655" s="6"/>
      <c r="SO655" s="6"/>
      <c r="SP655" s="6"/>
      <c r="SQ655" s="6"/>
      <c r="SR655" s="6"/>
      <c r="SS655" s="6"/>
      <c r="ST655" s="6"/>
      <c r="SU655" s="6"/>
      <c r="SV655" s="6"/>
      <c r="SW655" s="6"/>
      <c r="SX655" s="6"/>
      <c r="SY655" s="6"/>
      <c r="SZ655" s="6"/>
      <c r="TA655" s="6"/>
      <c r="TB655" s="6"/>
      <c r="TC655" s="6"/>
      <c r="TD655" s="6"/>
      <c r="TE655" s="6"/>
      <c r="TF655" s="6"/>
      <c r="TG655" s="6"/>
      <c r="TH655" s="6"/>
      <c r="TI655" s="6"/>
      <c r="TJ655" s="6"/>
      <c r="TK655" s="6"/>
      <c r="TL655" s="6"/>
      <c r="TM655" s="6"/>
      <c r="TN655" s="6"/>
      <c r="TO655" s="6"/>
      <c r="TP655" s="6"/>
      <c r="TQ655" s="6"/>
      <c r="TR655" s="6"/>
      <c r="TS655" s="6"/>
      <c r="TT655" s="6"/>
      <c r="TU655" s="6"/>
      <c r="TV655" s="6"/>
      <c r="TW655" s="6"/>
      <c r="TX655" s="6"/>
      <c r="TY655" s="6"/>
      <c r="TZ655" s="6"/>
      <c r="UA655" s="6"/>
      <c r="UB655" s="6"/>
      <c r="UC655" s="6"/>
      <c r="UD655" s="6"/>
      <c r="UE655" s="6"/>
      <c r="UF655" s="6"/>
      <c r="UG655" s="6"/>
      <c r="UH655" s="6"/>
      <c r="UI655" s="6"/>
      <c r="UJ655" s="6"/>
      <c r="UK655" s="6"/>
      <c r="UL655" s="6"/>
      <c r="UM655" s="6"/>
      <c r="UN655" s="6"/>
      <c r="UO655" s="6"/>
      <c r="UP655" s="6"/>
      <c r="UQ655" s="6"/>
      <c r="UR655" s="6"/>
      <c r="US655" s="6"/>
      <c r="UT655" s="6"/>
      <c r="UU655" s="6"/>
      <c r="UV655" s="6"/>
      <c r="UW655" s="6"/>
      <c r="UX655" s="6"/>
      <c r="UY655" s="6"/>
      <c r="UZ655" s="6"/>
      <c r="VA655" s="6"/>
      <c r="VB655" s="6"/>
      <c r="VC655" s="6"/>
      <c r="VD655" s="6"/>
      <c r="VE655" s="6"/>
      <c r="VF655" s="6"/>
      <c r="VG655" s="6"/>
      <c r="VH655" s="6"/>
      <c r="VI655" s="6"/>
      <c r="VJ655" s="6"/>
      <c r="VK655" s="6"/>
      <c r="VL655" s="6"/>
      <c r="VM655" s="6"/>
      <c r="VN655" s="6"/>
      <c r="VO655" s="6"/>
      <c r="VP655" s="6"/>
      <c r="VQ655" s="6"/>
      <c r="VR655" s="6"/>
      <c r="VS655" s="6"/>
      <c r="VT655" s="6"/>
      <c r="VU655" s="6"/>
      <c r="VV655" s="6"/>
      <c r="VW655" s="6"/>
      <c r="VX655" s="6"/>
      <c r="VY655" s="6"/>
      <c r="VZ655" s="6"/>
      <c r="WA655" s="6"/>
      <c r="WB655" s="6"/>
      <c r="WC655" s="6"/>
      <c r="WD655" s="6"/>
      <c r="WE655" s="6"/>
      <c r="WF655" s="6"/>
      <c r="WG655" s="6"/>
      <c r="WH655" s="6"/>
      <c r="WI655" s="6"/>
      <c r="WJ655" s="6"/>
      <c r="WK655" s="6"/>
      <c r="WL655" s="6"/>
      <c r="WM655" s="6"/>
      <c r="WN655" s="6"/>
      <c r="WO655" s="6"/>
      <c r="WP655" s="6"/>
      <c r="WQ655" s="6"/>
      <c r="WR655" s="6"/>
      <c r="WS655" s="6"/>
      <c r="WT655" s="6"/>
      <c r="WU655" s="6"/>
      <c r="WV655" s="6"/>
      <c r="WW655" s="6"/>
      <c r="WX655" s="6"/>
      <c r="WY655" s="6"/>
      <c r="WZ655" s="6"/>
      <c r="XA655" s="6"/>
      <c r="XB655" s="6"/>
      <c r="XC655" s="6"/>
      <c r="XD655" s="6"/>
      <c r="XE655" s="6"/>
      <c r="XF655" s="6"/>
      <c r="XG655" s="6"/>
      <c r="XH655" s="6"/>
      <c r="XI655" s="6"/>
      <c r="XJ655" s="6"/>
      <c r="XK655" s="6"/>
      <c r="XL655" s="6"/>
      <c r="XM655" s="6"/>
      <c r="XN655" s="6"/>
      <c r="XO655" s="6"/>
      <c r="XP655" s="6"/>
      <c r="XQ655" s="6"/>
      <c r="XR655" s="6"/>
      <c r="XS655" s="6"/>
      <c r="XT655" s="6"/>
      <c r="XU655" s="6"/>
      <c r="XV655" s="6"/>
      <c r="XW655" s="6"/>
      <c r="XX655" s="6"/>
      <c r="XY655" s="6"/>
      <c r="XZ655" s="6"/>
      <c r="YA655" s="6"/>
      <c r="YB655" s="6"/>
      <c r="YC655" s="6"/>
      <c r="YD655" s="6"/>
      <c r="YE655" s="6"/>
      <c r="YF655" s="6"/>
      <c r="YG655" s="6"/>
      <c r="YH655" s="6"/>
      <c r="YI655" s="6"/>
      <c r="YJ655" s="6"/>
      <c r="YK655" s="6"/>
      <c r="YL655" s="6"/>
      <c r="YM655" s="6"/>
      <c r="YN655" s="6"/>
      <c r="YO655" s="6"/>
      <c r="YP655" s="6"/>
      <c r="YQ655" s="6"/>
      <c r="YR655" s="6"/>
      <c r="YS655" s="6"/>
      <c r="YT655" s="6"/>
      <c r="YU655" s="6"/>
      <c r="YV655" s="6"/>
      <c r="YW655" s="6"/>
      <c r="YX655" s="6"/>
      <c r="YY655" s="6"/>
      <c r="YZ655" s="6"/>
      <c r="ZA655" s="6"/>
      <c r="ZB655" s="6"/>
      <c r="ZC655" s="6"/>
      <c r="ZD655" s="6"/>
      <c r="ZE655" s="6"/>
      <c r="ZF655" s="6"/>
      <c r="ZG655" s="6"/>
      <c r="ZH655" s="6"/>
      <c r="ZI655" s="6"/>
      <c r="ZJ655" s="6"/>
      <c r="ZK655" s="6"/>
      <c r="ZL655" s="6"/>
      <c r="ZM655" s="6"/>
      <c r="ZN655" s="6"/>
      <c r="ZO655" s="6"/>
      <c r="ZP655" s="6"/>
      <c r="ZQ655" s="6"/>
      <c r="ZR655" s="6"/>
      <c r="ZS655" s="6"/>
      <c r="ZT655" s="6"/>
      <c r="ZU655" s="6"/>
      <c r="ZV655" s="6"/>
      <c r="ZW655" s="6"/>
      <c r="ZX655" s="6"/>
      <c r="ZY655" s="6"/>
      <c r="ZZ655" s="6"/>
      <c r="AAA655" s="6"/>
      <c r="AAB655" s="6"/>
      <c r="AAC655" s="6"/>
      <c r="AAD655" s="6"/>
      <c r="AAE655" s="6"/>
      <c r="AAF655" s="6"/>
      <c r="AAG655" s="6"/>
      <c r="AAH655" s="6"/>
      <c r="AAI655" s="6"/>
      <c r="AAJ655" s="6"/>
      <c r="AAK655" s="6"/>
      <c r="AAL655" s="6"/>
      <c r="AAM655" s="6"/>
      <c r="AAN655" s="6"/>
      <c r="AAO655" s="6"/>
      <c r="AAP655" s="6"/>
      <c r="AAQ655" s="6"/>
      <c r="AAR655" s="6"/>
      <c r="AAS655" s="6"/>
      <c r="AAT655" s="6"/>
      <c r="AAU655" s="6"/>
      <c r="AAV655" s="6"/>
      <c r="AAW655" s="6"/>
      <c r="AAX655" s="6"/>
      <c r="AAY655" s="6"/>
      <c r="AAZ655" s="6"/>
      <c r="ABA655" s="6"/>
      <c r="ABB655" s="6"/>
      <c r="ABC655" s="6"/>
      <c r="ABD655" s="6"/>
      <c r="ABE655" s="6"/>
      <c r="ABF655" s="6"/>
      <c r="ABG655" s="6"/>
      <c r="ABH655" s="6"/>
      <c r="ABI655" s="6"/>
      <c r="ABJ655" s="6"/>
      <c r="ABK655" s="6"/>
      <c r="ABL655" s="6"/>
      <c r="ABM655" s="6"/>
      <c r="ABN655" s="6"/>
      <c r="ABO655" s="6"/>
      <c r="ABP655" s="6"/>
      <c r="ABQ655" s="6"/>
      <c r="ABR655" s="6"/>
      <c r="ABS655" s="6"/>
      <c r="ABT655" s="6"/>
      <c r="ABU655" s="6"/>
      <c r="ABV655" s="6"/>
      <c r="ABW655" s="6"/>
      <c r="ABX655" s="6"/>
      <c r="ABY655" s="6"/>
      <c r="ABZ655" s="6"/>
      <c r="ACA655" s="6"/>
      <c r="ACB655" s="6"/>
      <c r="ACC655" s="6"/>
      <c r="ACD655" s="6"/>
      <c r="ACE655" s="6"/>
      <c r="ACF655" s="6"/>
      <c r="ACG655" s="6"/>
      <c r="ACH655" s="6"/>
      <c r="ACI655" s="6"/>
      <c r="ACJ655" s="6"/>
      <c r="ACK655" s="6"/>
      <c r="ACL655" s="6"/>
      <c r="ACM655" s="6"/>
      <c r="ACN655" s="6"/>
      <c r="ACO655" s="6"/>
      <c r="ACP655" s="6"/>
      <c r="ACQ655" s="6"/>
      <c r="ACR655" s="6"/>
      <c r="ACS655" s="6"/>
      <c r="ACT655" s="6"/>
      <c r="ACU655" s="6"/>
      <c r="ACV655" s="6"/>
      <c r="ACW655" s="6"/>
      <c r="ACX655" s="6"/>
      <c r="ACY655" s="6"/>
      <c r="ACZ655" s="6"/>
      <c r="ADA655" s="6"/>
      <c r="ADB655" s="6"/>
      <c r="ADC655" s="6"/>
      <c r="ADD655" s="6"/>
      <c r="ADE655" s="6"/>
      <c r="ADF655" s="6"/>
      <c r="ADG655" s="6"/>
      <c r="ADH655" s="6"/>
      <c r="ADI655" s="6"/>
      <c r="ADJ655" s="6"/>
      <c r="ADK655" s="6"/>
      <c r="ADL655" s="6"/>
      <c r="ADM655" s="6"/>
      <c r="ADN655" s="6"/>
      <c r="ADO655" s="6"/>
      <c r="ADP655" s="6"/>
      <c r="ADQ655" s="6"/>
      <c r="ADR655" s="6"/>
      <c r="ADS655" s="6"/>
      <c r="ADT655" s="6"/>
      <c r="ADU655" s="6"/>
      <c r="ADV655" s="6"/>
      <c r="ADW655" s="6"/>
      <c r="ADX655" s="6"/>
      <c r="ADY655" s="6"/>
      <c r="ADZ655" s="6"/>
      <c r="AEA655" s="6"/>
      <c r="AEB655" s="6"/>
      <c r="AEC655" s="6"/>
      <c r="AED655" s="6"/>
      <c r="AEE655" s="6"/>
      <c r="AEF655" s="6"/>
      <c r="AEG655" s="6"/>
      <c r="AEH655" s="6"/>
      <c r="AEI655" s="6"/>
      <c r="AEJ655" s="6"/>
      <c r="AEK655" s="6"/>
      <c r="AEL655" s="6"/>
      <c r="AEM655" s="6"/>
      <c r="AEN655" s="6"/>
      <c r="AEO655" s="6"/>
      <c r="AEP655" s="6"/>
      <c r="AEQ655" s="6"/>
      <c r="AER655" s="6"/>
      <c r="AES655" s="6"/>
      <c r="AET655" s="6"/>
      <c r="AEU655" s="6"/>
      <c r="AEV655" s="6"/>
      <c r="AEW655" s="6"/>
      <c r="AEX655" s="6"/>
      <c r="AEY655" s="6"/>
      <c r="AEZ655" s="6"/>
      <c r="AFA655" s="6"/>
      <c r="AFB655" s="6"/>
      <c r="AFC655" s="6"/>
      <c r="AFD655" s="6"/>
      <c r="AFE655" s="6"/>
      <c r="AFF655" s="6"/>
      <c r="AFG655" s="6"/>
      <c r="AFH655" s="6"/>
      <c r="AFI655" s="6"/>
      <c r="AFJ655" s="6"/>
      <c r="AFK655" s="6"/>
      <c r="AFL655" s="6"/>
      <c r="AFM655" s="6"/>
      <c r="AFN655" s="6"/>
      <c r="AFO655" s="6"/>
      <c r="AFP655" s="6"/>
      <c r="AFQ655" s="6"/>
      <c r="AFR655" s="6"/>
      <c r="AFS655" s="6"/>
      <c r="AFT655" s="6"/>
      <c r="AFU655" s="6"/>
      <c r="AFV655" s="6"/>
      <c r="AFW655" s="6"/>
      <c r="AFX655" s="6"/>
      <c r="AFY655" s="6"/>
      <c r="AFZ655" s="6"/>
      <c r="AGA655" s="6"/>
      <c r="AGB655" s="6"/>
      <c r="AGC655" s="6"/>
      <c r="AGD655" s="6"/>
      <c r="AGE655" s="6"/>
      <c r="AGF655" s="6"/>
      <c r="AGG655" s="6"/>
      <c r="AGH655" s="6"/>
      <c r="AGI655" s="6"/>
      <c r="AGJ655" s="6"/>
      <c r="AGK655" s="6"/>
      <c r="AGL655" s="6"/>
      <c r="AGM655" s="6"/>
      <c r="AGN655" s="6"/>
      <c r="AGO655" s="6"/>
      <c r="AGP655" s="6"/>
      <c r="AGQ655" s="6"/>
      <c r="AGR655" s="6"/>
      <c r="AGS655" s="6"/>
      <c r="AGT655" s="6"/>
      <c r="AGU655" s="6"/>
      <c r="AGV655" s="6"/>
      <c r="AGW655" s="6"/>
      <c r="AGX655" s="6"/>
      <c r="AGY655" s="6"/>
      <c r="AGZ655" s="6"/>
      <c r="AHA655" s="6"/>
      <c r="AHB655" s="6"/>
      <c r="AHC655" s="6"/>
      <c r="AHD655" s="6"/>
      <c r="AHE655" s="6"/>
      <c r="AHF655" s="6"/>
      <c r="AHG655" s="6"/>
      <c r="AHH655" s="6"/>
      <c r="AHI655" s="6"/>
      <c r="AHJ655" s="6"/>
      <c r="AHK655" s="6"/>
      <c r="AHL655" s="6"/>
      <c r="AHM655" s="6"/>
      <c r="AHN655" s="6"/>
      <c r="AHO655" s="6"/>
      <c r="AHP655" s="6"/>
      <c r="AHQ655" s="6"/>
      <c r="AHR655" s="6"/>
      <c r="AHS655" s="6"/>
      <c r="AHT655" s="6"/>
      <c r="AHU655" s="6"/>
      <c r="AHV655" s="6"/>
      <c r="AHW655" s="6"/>
      <c r="AHX655" s="6"/>
      <c r="AHY655" s="6"/>
      <c r="AHZ655" s="6"/>
      <c r="AIA655" s="6"/>
      <c r="AIB655" s="6"/>
      <c r="AIC655" s="6"/>
      <c r="AID655" s="6"/>
      <c r="AIE655" s="6"/>
      <c r="AIF655" s="6"/>
      <c r="AIG655" s="6"/>
      <c r="AIH655" s="6"/>
      <c r="AII655" s="6"/>
      <c r="AIJ655" s="6"/>
      <c r="AIK655" s="6"/>
      <c r="AIL655" s="6"/>
      <c r="AIM655" s="6"/>
      <c r="AIN655" s="6"/>
      <c r="AIO655" s="6"/>
      <c r="AIP655" s="6"/>
      <c r="AIQ655" s="6"/>
      <c r="AIR655" s="6"/>
      <c r="AIS655" s="6"/>
      <c r="AIT655" s="6"/>
      <c r="AIU655" s="6"/>
      <c r="AIV655" s="6"/>
      <c r="AIW655" s="6"/>
      <c r="AIX655" s="6"/>
      <c r="AIY655" s="6"/>
      <c r="AIZ655" s="6"/>
      <c r="AJA655" s="6"/>
      <c r="AJB655" s="6"/>
      <c r="AJC655" s="6"/>
      <c r="AJD655" s="6"/>
      <c r="AJE655" s="6"/>
      <c r="AJF655" s="6"/>
      <c r="AJG655" s="6"/>
      <c r="AJH655" s="6"/>
      <c r="AJI655" s="6"/>
      <c r="AJJ655" s="6"/>
      <c r="AJK655" s="6"/>
      <c r="AJL655" s="6"/>
      <c r="AJM655" s="6"/>
      <c r="AJN655" s="6"/>
      <c r="AJO655" s="6"/>
      <c r="AJP655" s="6"/>
      <c r="AJQ655" s="6"/>
      <c r="AJR655" s="6"/>
      <c r="AJS655" s="6"/>
      <c r="AJT655" s="6"/>
      <c r="AJU655" s="6"/>
      <c r="AJV655" s="6"/>
      <c r="AJW655" s="6"/>
      <c r="AJX655" s="6"/>
      <c r="AJY655" s="6"/>
      <c r="AJZ655" s="6"/>
      <c r="AKA655" s="6"/>
      <c r="AKB655" s="6"/>
      <c r="AKC655" s="6"/>
      <c r="AKD655" s="6"/>
      <c r="AKE655" s="6"/>
      <c r="AKF655" s="6"/>
      <c r="AKG655" s="6"/>
      <c r="AKH655" s="6"/>
      <c r="AKI655" s="6"/>
      <c r="AKJ655" s="6"/>
      <c r="AKK655" s="6"/>
      <c r="AKL655" s="6"/>
      <c r="AKM655" s="6"/>
      <c r="AKN655" s="6"/>
      <c r="AKO655" s="6"/>
      <c r="AKP655" s="6"/>
      <c r="AKQ655" s="6"/>
      <c r="AKR655" s="6"/>
      <c r="AKS655" s="6"/>
      <c r="AKT655" s="6"/>
      <c r="AKU655" s="6"/>
      <c r="AKV655" s="6"/>
      <c r="AKW655" s="6"/>
      <c r="AKX655" s="6"/>
      <c r="AKY655" s="6"/>
      <c r="AKZ655" s="6"/>
      <c r="ALA655" s="6"/>
      <c r="ALB655" s="6"/>
      <c r="ALC655" s="6"/>
      <c r="ALD655" s="6"/>
      <c r="ALE655" s="6"/>
      <c r="ALF655" s="6"/>
      <c r="ALG655" s="6"/>
      <c r="ALH655" s="6"/>
      <c r="ALI655" s="6"/>
      <c r="ALJ655" s="6"/>
      <c r="ALK655" s="6"/>
      <c r="ALL655" s="6"/>
      <c r="ALM655" s="6"/>
      <c r="ALN655" s="6"/>
      <c r="ALO655" s="6"/>
      <c r="ALP655" s="6"/>
      <c r="ALQ655" s="6"/>
      <c r="ALR655" s="6"/>
      <c r="ALS655" s="6"/>
      <c r="ALT655" s="6"/>
      <c r="ALU655" s="6"/>
      <c r="ALV655" s="6"/>
      <c r="ALW655" s="6"/>
      <c r="ALX655" s="6"/>
      <c r="ALY655" s="6"/>
      <c r="ALZ655" s="6"/>
      <c r="AMA655" s="6"/>
      <c r="AMB655" s="6"/>
      <c r="AMC655" s="6"/>
      <c r="AMD655" s="6"/>
      <c r="AME655" s="6"/>
      <c r="AMF655" s="6"/>
      <c r="AMG655" s="6"/>
      <c r="AMH655" s="6"/>
      <c r="AMI655" s="6"/>
      <c r="AMJ655" s="6"/>
      <c r="AMK655" s="6"/>
      <c r="AML655" s="6"/>
      <c r="AMM655" s="6"/>
      <c r="AMN655" s="6"/>
      <c r="AMO655" s="6"/>
      <c r="AMP655" s="6"/>
      <c r="AMQ655" s="6"/>
      <c r="AMR655" s="6"/>
      <c r="AMS655" s="6"/>
      <c r="AMT655" s="6"/>
      <c r="AMU655" s="6"/>
      <c r="AMV655" s="6"/>
      <c r="AMW655" s="6"/>
      <c r="AMX655" s="6"/>
      <c r="AMY655" s="6"/>
      <c r="AMZ655" s="6"/>
      <c r="ANA655" s="6"/>
      <c r="ANB655" s="6"/>
      <c r="ANC655" s="6"/>
      <c r="AND655" s="6"/>
      <c r="ANE655" s="6"/>
      <c r="ANF655" s="6"/>
      <c r="ANG655" s="6"/>
      <c r="ANH655" s="6"/>
      <c r="ANI655" s="6"/>
      <c r="ANJ655" s="6"/>
      <c r="ANK655" s="6"/>
      <c r="ANL655" s="6"/>
      <c r="ANM655" s="6"/>
      <c r="ANN655" s="6"/>
      <c r="ANO655" s="6"/>
      <c r="ANP655" s="6"/>
      <c r="ANQ655" s="6"/>
      <c r="ANR655" s="6"/>
      <c r="ANS655" s="6"/>
      <c r="ANT655" s="6"/>
      <c r="ANU655" s="6"/>
      <c r="ANV655" s="6"/>
      <c r="ANW655" s="6"/>
      <c r="ANX655" s="6"/>
      <c r="ANY655" s="6"/>
      <c r="ANZ655" s="6"/>
      <c r="AOA655" s="6"/>
      <c r="AOB655" s="6"/>
      <c r="AOC655" s="6"/>
      <c r="AOD655" s="6"/>
      <c r="AOE655" s="6"/>
      <c r="AOF655" s="6"/>
      <c r="AOG655" s="6"/>
      <c r="AOH655" s="6"/>
      <c r="AOI655" s="6"/>
      <c r="AOJ655" s="6"/>
      <c r="AOK655" s="6"/>
      <c r="AOL655" s="6"/>
      <c r="AOM655" s="6"/>
      <c r="AON655" s="6"/>
      <c r="AOO655" s="6"/>
      <c r="AOP655" s="6"/>
      <c r="AOQ655" s="6"/>
      <c r="AOR655" s="6"/>
      <c r="AOS655" s="6"/>
      <c r="AOT655" s="6"/>
      <c r="AOU655" s="6"/>
      <c r="AOV655" s="6"/>
      <c r="AOW655" s="6"/>
      <c r="AOX655" s="6"/>
      <c r="AOY655" s="6"/>
      <c r="AOZ655" s="6"/>
      <c r="APA655" s="6"/>
      <c r="APB655" s="6"/>
      <c r="APC655" s="6"/>
      <c r="APD655" s="6"/>
      <c r="APE655" s="6"/>
      <c r="APF655" s="6"/>
      <c r="APG655" s="6"/>
      <c r="APH655" s="6"/>
      <c r="API655" s="6"/>
      <c r="APJ655" s="6"/>
      <c r="APK655" s="6"/>
      <c r="APL655" s="6"/>
      <c r="APM655" s="6"/>
      <c r="APN655" s="6"/>
      <c r="APO655" s="6"/>
      <c r="APP655" s="6"/>
      <c r="APQ655" s="6"/>
      <c r="APR655" s="6"/>
      <c r="APS655" s="6"/>
      <c r="APT655" s="6"/>
      <c r="APU655" s="6"/>
      <c r="APV655" s="6"/>
      <c r="APW655" s="6"/>
      <c r="APX655" s="6"/>
      <c r="APY655" s="6"/>
      <c r="APZ655" s="6"/>
      <c r="AQA655" s="6"/>
      <c r="AQB655" s="6"/>
      <c r="AQC655" s="6"/>
      <c r="AQD655" s="6"/>
      <c r="AQE655" s="6"/>
      <c r="AQF655" s="6"/>
      <c r="AQG655" s="6"/>
      <c r="AQH655" s="6"/>
      <c r="AQI655" s="6"/>
      <c r="AQJ655" s="6"/>
      <c r="AQK655" s="6"/>
      <c r="AQL655" s="6"/>
      <c r="AQM655" s="6"/>
      <c r="AQN655" s="6"/>
      <c r="AQO655" s="6"/>
      <c r="AQP655" s="6"/>
      <c r="AQQ655" s="6"/>
      <c r="AQR655" s="6"/>
      <c r="AQS655" s="6"/>
      <c r="AQT655" s="6"/>
      <c r="AQU655" s="6"/>
      <c r="AQV655" s="6"/>
      <c r="AQW655" s="6"/>
      <c r="AQX655" s="6"/>
      <c r="AQY655" s="6"/>
      <c r="AQZ655" s="6"/>
      <c r="ARA655" s="6"/>
      <c r="ARB655" s="6"/>
      <c r="ARC655" s="6"/>
      <c r="ARD655" s="6"/>
      <c r="ARE655" s="6"/>
      <c r="ARF655" s="6"/>
      <c r="ARG655" s="6"/>
      <c r="ARH655" s="6"/>
      <c r="ARI655" s="6"/>
      <c r="ARJ655" s="6"/>
      <c r="ARK655" s="6"/>
      <c r="ARL655" s="6"/>
      <c r="ARM655" s="6"/>
      <c r="ARN655" s="6"/>
      <c r="ARO655" s="6"/>
      <c r="ARP655" s="6"/>
      <c r="ARQ655" s="6"/>
      <c r="ARR655" s="6"/>
      <c r="ARS655" s="6"/>
      <c r="ART655" s="6"/>
      <c r="ARU655" s="6"/>
      <c r="ARV655" s="6"/>
      <c r="ARW655" s="6"/>
      <c r="ARX655" s="6"/>
      <c r="ARY655" s="6"/>
      <c r="ARZ655" s="6"/>
      <c r="ASA655" s="6"/>
      <c r="ASB655" s="6"/>
      <c r="ASC655" s="6"/>
      <c r="ASD655" s="6"/>
      <c r="ASE655" s="6"/>
      <c r="ASF655" s="6"/>
      <c r="ASG655" s="6"/>
      <c r="ASH655" s="6"/>
      <c r="ASI655" s="6"/>
      <c r="ASJ655" s="6"/>
      <c r="ASK655" s="6"/>
      <c r="ASL655" s="6"/>
      <c r="ASM655" s="6"/>
      <c r="ASN655" s="6"/>
      <c r="ASO655" s="6"/>
      <c r="ASP655" s="6"/>
      <c r="ASQ655" s="6"/>
      <c r="ASR655" s="6"/>
      <c r="ASS655" s="6"/>
      <c r="AST655" s="6"/>
      <c r="ASU655" s="6"/>
      <c r="ASV655" s="6"/>
      <c r="ASW655" s="6"/>
      <c r="ASX655" s="6"/>
      <c r="ASY655" s="6"/>
      <c r="ASZ655" s="6"/>
      <c r="ATA655" s="6"/>
      <c r="ATB655" s="6"/>
      <c r="ATC655" s="6"/>
      <c r="ATD655" s="6"/>
      <c r="ATE655" s="6"/>
      <c r="ATF655" s="6"/>
      <c r="ATG655" s="6"/>
      <c r="ATH655" s="6"/>
      <c r="ATI655" s="6"/>
      <c r="ATJ655" s="6"/>
      <c r="ATK655" s="6"/>
      <c r="ATL655" s="6"/>
      <c r="ATM655" s="6"/>
      <c r="ATN655" s="6"/>
      <c r="ATO655" s="6"/>
      <c r="ATP655" s="6"/>
      <c r="ATQ655" s="6"/>
      <c r="ATR655" s="6"/>
      <c r="ATS655" s="6"/>
      <c r="ATT655" s="6"/>
      <c r="ATU655" s="6"/>
      <c r="ATV655" s="6"/>
      <c r="ATW655" s="6"/>
      <c r="ATX655" s="6"/>
      <c r="ATY655" s="6"/>
      <c r="ATZ655" s="6"/>
      <c r="AUA655" s="6"/>
      <c r="AUB655" s="6"/>
      <c r="AUC655" s="6"/>
      <c r="AUD655" s="6"/>
      <c r="AUE655" s="6"/>
      <c r="AUF655" s="6"/>
      <c r="AUG655" s="6"/>
      <c r="AUH655" s="6"/>
      <c r="AUI655" s="6"/>
      <c r="AUJ655" s="6"/>
      <c r="AUK655" s="6"/>
      <c r="AUL655" s="6"/>
      <c r="AUM655" s="6"/>
      <c r="AUN655" s="6"/>
      <c r="AUO655" s="6"/>
      <c r="AUP655" s="6"/>
      <c r="AUQ655" s="6"/>
      <c r="AUR655" s="6"/>
      <c r="AUS655" s="6"/>
      <c r="AUT655" s="6"/>
      <c r="AUU655" s="6"/>
      <c r="AUV655" s="6"/>
      <c r="AUW655" s="6"/>
      <c r="AUX655" s="6"/>
      <c r="AUY655" s="6"/>
      <c r="AUZ655" s="6"/>
      <c r="AVA655" s="6"/>
      <c r="AVB655" s="6"/>
      <c r="AVC655" s="6"/>
      <c r="AVD655" s="6"/>
      <c r="AVE655" s="6"/>
      <c r="AVF655" s="6"/>
      <c r="AVG655" s="6"/>
      <c r="AVH655" s="6"/>
      <c r="AVI655" s="6"/>
      <c r="AVJ655" s="6"/>
      <c r="AVK655" s="6"/>
      <c r="AVL655" s="6"/>
      <c r="AVM655" s="6"/>
      <c r="AVN655" s="6"/>
      <c r="AVO655" s="6"/>
      <c r="AVP655" s="6"/>
      <c r="AVQ655" s="6"/>
      <c r="AVR655" s="6"/>
      <c r="AVS655" s="6"/>
      <c r="AVT655" s="6"/>
      <c r="AVU655" s="6"/>
      <c r="AVV655" s="6"/>
      <c r="AVW655" s="6"/>
      <c r="AVX655" s="6"/>
      <c r="AVY655" s="6"/>
      <c r="AVZ655" s="6"/>
      <c r="AWA655" s="6"/>
      <c r="AWB655" s="6"/>
      <c r="AWC655" s="6"/>
      <c r="AWD655" s="6"/>
      <c r="AWE655" s="6"/>
      <c r="AWF655" s="6"/>
      <c r="AWG655" s="6"/>
      <c r="AWH655" s="6"/>
      <c r="AWI655" s="6"/>
      <c r="AWJ655" s="6"/>
      <c r="AWK655" s="6"/>
      <c r="AWL655" s="6"/>
      <c r="AWM655" s="6"/>
      <c r="AWN655" s="6"/>
      <c r="AWO655" s="6"/>
      <c r="AWP655" s="6"/>
      <c r="AWQ655" s="6"/>
      <c r="AWR655" s="6"/>
      <c r="AWS655" s="6"/>
      <c r="AWT655" s="6"/>
      <c r="AWU655" s="6"/>
      <c r="AWV655" s="6"/>
      <c r="AWW655" s="6"/>
      <c r="AWX655" s="6"/>
      <c r="AWY655" s="6"/>
      <c r="AWZ655" s="6"/>
      <c r="AXA655" s="6"/>
      <c r="AXB655" s="6"/>
      <c r="AXC655" s="6"/>
      <c r="AXD655" s="6"/>
      <c r="AXE655" s="6"/>
      <c r="AXF655" s="6"/>
      <c r="AXG655" s="6"/>
      <c r="AXH655" s="6"/>
      <c r="AXI655" s="6"/>
      <c r="AXJ655" s="6"/>
      <c r="AXK655" s="6"/>
      <c r="AXL655" s="6"/>
      <c r="AXM655" s="6"/>
      <c r="AXN655" s="6"/>
      <c r="AXO655" s="6"/>
      <c r="AXP655" s="6"/>
      <c r="AXQ655" s="6"/>
      <c r="AXR655" s="6"/>
      <c r="AXS655" s="6"/>
      <c r="AXT655" s="6"/>
      <c r="AXU655" s="6"/>
      <c r="AXV655" s="6"/>
      <c r="AXW655" s="6"/>
      <c r="AXX655" s="6"/>
      <c r="AXY655" s="6"/>
      <c r="AXZ655" s="6"/>
      <c r="AYA655" s="6"/>
      <c r="AYB655" s="6"/>
      <c r="AYC655" s="6"/>
      <c r="AYD655" s="6"/>
      <c r="AYE655" s="6"/>
      <c r="AYF655" s="6"/>
      <c r="AYG655" s="6"/>
      <c r="AYH655" s="6"/>
      <c r="AYI655" s="6"/>
      <c r="AYJ655" s="6"/>
      <c r="AYK655" s="6"/>
      <c r="AYL655" s="6"/>
      <c r="AYM655" s="6"/>
      <c r="AYN655" s="6"/>
      <c r="AYO655" s="6"/>
      <c r="AYP655" s="6"/>
      <c r="AYQ655" s="6"/>
      <c r="AYR655" s="6"/>
      <c r="AYS655" s="6"/>
      <c r="AYT655" s="6"/>
      <c r="AYU655" s="6"/>
      <c r="AYV655" s="6"/>
      <c r="AYW655" s="6"/>
      <c r="AYX655" s="6"/>
      <c r="AYY655" s="6"/>
      <c r="AYZ655" s="6"/>
      <c r="AZA655" s="6"/>
      <c r="AZB655" s="6"/>
      <c r="AZC655" s="6"/>
      <c r="AZD655" s="6"/>
      <c r="AZE655" s="6"/>
      <c r="AZF655" s="6"/>
      <c r="AZG655" s="6"/>
      <c r="AZH655" s="6"/>
      <c r="AZI655" s="6"/>
      <c r="AZJ655" s="6"/>
      <c r="AZK655" s="6"/>
      <c r="AZL655" s="6"/>
      <c r="AZM655" s="6"/>
      <c r="AZN655" s="6"/>
      <c r="AZO655" s="6"/>
      <c r="AZP655" s="6"/>
      <c r="AZQ655" s="6"/>
      <c r="AZR655" s="6"/>
      <c r="AZS655" s="6"/>
      <c r="AZT655" s="6"/>
      <c r="AZU655" s="6"/>
      <c r="AZV655" s="6"/>
      <c r="AZW655" s="6"/>
      <c r="AZX655" s="6"/>
      <c r="AZY655" s="6"/>
      <c r="AZZ655" s="6"/>
      <c r="BAA655" s="6"/>
      <c r="BAB655" s="6"/>
      <c r="BAC655" s="6"/>
      <c r="BAD655" s="6"/>
      <c r="BAE655" s="6"/>
      <c r="BAF655" s="6"/>
      <c r="BAG655" s="6"/>
      <c r="BAH655" s="6"/>
      <c r="BAI655" s="6"/>
      <c r="BAJ655" s="6"/>
      <c r="BAK655" s="6"/>
      <c r="BAL655" s="6"/>
      <c r="BAM655" s="6"/>
      <c r="BAN655" s="6"/>
      <c r="BAO655" s="6"/>
      <c r="BAP655" s="6"/>
      <c r="BAQ655" s="6"/>
      <c r="BAR655" s="6"/>
      <c r="BAS655" s="6"/>
      <c r="BAT655" s="6"/>
      <c r="BAU655" s="6"/>
      <c r="BAV655" s="6"/>
      <c r="BAW655" s="6"/>
      <c r="BAX655" s="6"/>
      <c r="BAY655" s="6"/>
      <c r="BAZ655" s="6"/>
      <c r="BBA655" s="6"/>
      <c r="BBB655" s="6"/>
      <c r="BBC655" s="6"/>
      <c r="BBD655" s="6"/>
      <c r="BBE655" s="6"/>
      <c r="BBF655" s="6"/>
      <c r="BBG655" s="6"/>
      <c r="BBH655" s="6"/>
      <c r="BBI655" s="6"/>
      <c r="BBJ655" s="6"/>
      <c r="BBK655" s="6"/>
      <c r="BBL655" s="6"/>
      <c r="BBM655" s="6"/>
      <c r="BBN655" s="6"/>
      <c r="BBO655" s="6"/>
      <c r="BBP655" s="6"/>
      <c r="BBQ655" s="6"/>
      <c r="BBR655" s="6"/>
      <c r="BBS655" s="6"/>
      <c r="BBT655" s="6"/>
      <c r="BBU655" s="6"/>
      <c r="BBV655" s="6"/>
      <c r="BBW655" s="6"/>
      <c r="BBX655" s="6"/>
      <c r="BBY655" s="6"/>
      <c r="BBZ655" s="6"/>
      <c r="BCA655" s="6"/>
      <c r="BCB655" s="6"/>
      <c r="BCC655" s="6"/>
      <c r="BCD655" s="6"/>
      <c r="BCE655" s="6"/>
      <c r="BCF655" s="6"/>
      <c r="BCG655" s="6"/>
      <c r="BCH655" s="6"/>
      <c r="BCI655" s="6"/>
      <c r="BCJ655" s="6"/>
      <c r="BCK655" s="6"/>
      <c r="BCL655" s="6"/>
      <c r="BCM655" s="6"/>
      <c r="BCN655" s="6"/>
      <c r="BCO655" s="6"/>
      <c r="BCP655" s="6"/>
      <c r="BCQ655" s="6"/>
      <c r="BCR655" s="6"/>
      <c r="BCS655" s="6"/>
      <c r="BCT655" s="6"/>
      <c r="BCU655" s="6"/>
      <c r="BCV655" s="6"/>
      <c r="BCW655" s="6"/>
      <c r="BCX655" s="6"/>
      <c r="BCY655" s="6"/>
      <c r="BCZ655" s="6"/>
      <c r="BDA655" s="6"/>
      <c r="BDB655" s="6"/>
      <c r="BDC655" s="6"/>
      <c r="BDD655" s="6"/>
      <c r="BDE655" s="6"/>
      <c r="BDF655" s="6"/>
      <c r="BDG655" s="6"/>
      <c r="BDH655" s="6"/>
      <c r="BDI655" s="6"/>
      <c r="BDJ655" s="6"/>
      <c r="BDK655" s="6"/>
      <c r="BDL655" s="6"/>
      <c r="BDM655" s="6"/>
      <c r="BDN655" s="6"/>
      <c r="BDO655" s="6"/>
      <c r="BDP655" s="6"/>
      <c r="BDQ655" s="6"/>
      <c r="BDR655" s="6"/>
      <c r="BDS655" s="6"/>
      <c r="BDT655" s="6"/>
      <c r="BDU655" s="6"/>
      <c r="BDV655" s="6"/>
      <c r="BDW655" s="6"/>
      <c r="BDX655" s="6"/>
      <c r="BDY655" s="6"/>
      <c r="BDZ655" s="6"/>
      <c r="BEA655" s="6"/>
      <c r="BEB655" s="6"/>
      <c r="BEC655" s="6"/>
      <c r="BED655" s="6"/>
      <c r="BEE655" s="6"/>
      <c r="BEF655" s="6"/>
      <c r="BEG655" s="6"/>
      <c r="BEH655" s="6"/>
      <c r="BEI655" s="6"/>
      <c r="BEJ655" s="6"/>
      <c r="BEK655" s="6"/>
      <c r="BEL655" s="6"/>
      <c r="BEM655" s="6"/>
      <c r="BEN655" s="6"/>
      <c r="BEO655" s="6"/>
      <c r="BEP655" s="6"/>
      <c r="BEQ655" s="6"/>
      <c r="BER655" s="6"/>
      <c r="BES655" s="6"/>
      <c r="BET655" s="6"/>
      <c r="BEU655" s="6"/>
      <c r="BEV655" s="6"/>
      <c r="BEW655" s="6"/>
      <c r="BEX655" s="6"/>
      <c r="BEY655" s="6"/>
      <c r="BEZ655" s="6"/>
      <c r="BFA655" s="6"/>
      <c r="BFB655" s="6"/>
      <c r="BFC655" s="6"/>
      <c r="BFD655" s="6"/>
      <c r="BFE655" s="6"/>
      <c r="BFF655" s="6"/>
      <c r="BFG655" s="6"/>
      <c r="BFH655" s="6"/>
      <c r="BFI655" s="6"/>
      <c r="BFJ655" s="6"/>
      <c r="BFK655" s="6"/>
      <c r="BFL655" s="6"/>
      <c r="BFM655" s="6"/>
      <c r="BFN655" s="6"/>
      <c r="BFO655" s="6"/>
      <c r="BFP655" s="6"/>
      <c r="BFQ655" s="6"/>
      <c r="BFR655" s="6"/>
      <c r="BFS655" s="6"/>
      <c r="BFT655" s="6"/>
      <c r="BFU655" s="6"/>
      <c r="BFV655" s="6"/>
      <c r="BFW655" s="6"/>
      <c r="BFX655" s="6"/>
      <c r="BFY655" s="6"/>
      <c r="BFZ655" s="6"/>
      <c r="BGA655" s="6"/>
      <c r="BGB655" s="6"/>
      <c r="BGC655" s="6"/>
      <c r="BGD655" s="6"/>
      <c r="BGE655" s="6"/>
      <c r="BGF655" s="6"/>
      <c r="BGG655" s="6"/>
      <c r="BGH655" s="6"/>
      <c r="BGI655" s="6"/>
      <c r="BGJ655" s="6"/>
      <c r="BGK655" s="6"/>
      <c r="BGL655" s="6"/>
      <c r="BGM655" s="6"/>
      <c r="BGN655" s="6"/>
      <c r="BGO655" s="6"/>
      <c r="BGP655" s="6"/>
      <c r="BGQ655" s="6"/>
      <c r="BGR655" s="6"/>
      <c r="BGS655" s="6"/>
      <c r="BGT655" s="6"/>
      <c r="BGU655" s="6"/>
      <c r="BGV655" s="6"/>
      <c r="BGW655" s="6"/>
      <c r="BGX655" s="6"/>
      <c r="BGY655" s="6"/>
      <c r="BGZ655" s="6"/>
      <c r="BHA655" s="6"/>
      <c r="BHB655" s="6"/>
      <c r="BHC655" s="6"/>
      <c r="BHD655" s="6"/>
      <c r="BHE655" s="6"/>
      <c r="BHF655" s="6"/>
      <c r="BHG655" s="6"/>
      <c r="BHH655" s="6"/>
      <c r="BHI655" s="6"/>
      <c r="BHJ655" s="6"/>
      <c r="BHK655" s="6"/>
      <c r="BHL655" s="6"/>
      <c r="BHM655" s="6"/>
      <c r="BHN655" s="6"/>
      <c r="BHO655" s="6"/>
      <c r="BHP655" s="6"/>
      <c r="BHQ655" s="6"/>
      <c r="BHR655" s="6"/>
      <c r="BHS655" s="6"/>
      <c r="BHT655" s="6"/>
      <c r="BHU655" s="6"/>
      <c r="BHV655" s="6"/>
      <c r="BHW655" s="6"/>
      <c r="BHX655" s="6"/>
      <c r="BHY655" s="6"/>
      <c r="BHZ655" s="6"/>
      <c r="BIA655" s="6"/>
      <c r="BIB655" s="6"/>
      <c r="BIC655" s="6"/>
      <c r="BID655" s="6"/>
      <c r="BIE655" s="6"/>
      <c r="BIF655" s="6"/>
      <c r="BIG655" s="6"/>
      <c r="BIH655" s="6"/>
      <c r="BII655" s="6"/>
      <c r="BIJ655" s="6"/>
      <c r="BIK655" s="6"/>
      <c r="BIL655" s="6"/>
      <c r="BIM655" s="6"/>
      <c r="BIN655" s="6"/>
      <c r="BIO655" s="6"/>
      <c r="BIP655" s="6"/>
      <c r="BIQ655" s="6"/>
      <c r="BIR655" s="6"/>
      <c r="BIS655" s="6"/>
      <c r="BIT655" s="6"/>
      <c r="BIU655" s="6"/>
      <c r="BIV655" s="6"/>
      <c r="BIW655" s="6"/>
      <c r="BIX655" s="6"/>
      <c r="BIY655" s="6"/>
      <c r="BIZ655" s="6"/>
      <c r="BJA655" s="6"/>
      <c r="BJB655" s="6"/>
      <c r="BJC655" s="6"/>
      <c r="BJD655" s="6"/>
      <c r="BJE655" s="6"/>
      <c r="BJF655" s="6"/>
      <c r="BJG655" s="6"/>
      <c r="BJH655" s="6"/>
      <c r="BJI655" s="6"/>
      <c r="BJJ655" s="6"/>
      <c r="BJK655" s="6"/>
      <c r="BJL655" s="6"/>
      <c r="BJM655" s="6"/>
      <c r="BJN655" s="6"/>
      <c r="BJO655" s="6"/>
      <c r="BJP655" s="6"/>
      <c r="BJQ655" s="6"/>
      <c r="BJR655" s="6"/>
      <c r="BJS655" s="6"/>
      <c r="BJT655" s="6"/>
      <c r="BJU655" s="6"/>
      <c r="BJV655" s="6"/>
      <c r="BJW655" s="6"/>
      <c r="BJX655" s="6"/>
      <c r="BJY655" s="6"/>
      <c r="BJZ655" s="6"/>
      <c r="BKA655" s="6"/>
      <c r="BKB655" s="6"/>
      <c r="BKC655" s="6"/>
      <c r="BKD655" s="6"/>
      <c r="BKE655" s="6"/>
      <c r="BKF655" s="6"/>
      <c r="BKG655" s="6"/>
      <c r="BKH655" s="6"/>
      <c r="BKI655" s="6"/>
      <c r="BKJ655" s="6"/>
      <c r="BKK655" s="6"/>
      <c r="BKL655" s="6"/>
      <c r="BKM655" s="6"/>
      <c r="BKN655" s="6"/>
      <c r="BKO655" s="6"/>
      <c r="BKP655" s="6"/>
      <c r="BKQ655" s="6"/>
      <c r="BKR655" s="6"/>
      <c r="BKS655" s="6"/>
      <c r="BKT655" s="6"/>
      <c r="BKU655" s="6"/>
      <c r="BKV655" s="6"/>
      <c r="BKW655" s="6"/>
      <c r="BKX655" s="6"/>
      <c r="BKY655" s="6"/>
      <c r="BKZ655" s="6"/>
      <c r="BLA655" s="6"/>
      <c r="BLB655" s="6"/>
      <c r="BLC655" s="6"/>
      <c r="BLD655" s="6"/>
      <c r="BLE655" s="6"/>
      <c r="BLF655" s="6"/>
      <c r="BLG655" s="6"/>
      <c r="BLH655" s="6"/>
      <c r="BLI655" s="6"/>
      <c r="BLJ655" s="6"/>
      <c r="BLK655" s="6"/>
      <c r="BLL655" s="6"/>
      <c r="BLM655" s="6"/>
      <c r="BLN655" s="6"/>
      <c r="BLO655" s="6"/>
      <c r="BLP655" s="6"/>
      <c r="BLQ655" s="6"/>
      <c r="BLR655" s="6"/>
      <c r="BLS655" s="6"/>
      <c r="BLT655" s="6"/>
      <c r="BLU655" s="6"/>
      <c r="BLV655" s="6"/>
      <c r="BLW655" s="6"/>
      <c r="BLX655" s="6"/>
      <c r="BLY655" s="6"/>
      <c r="BLZ655" s="6"/>
      <c r="BMA655" s="6"/>
      <c r="BMB655" s="6"/>
      <c r="BMC655" s="6"/>
      <c r="BMD655" s="6"/>
      <c r="BME655" s="6"/>
      <c r="BMF655" s="6"/>
      <c r="BMG655" s="6"/>
      <c r="BMH655" s="6"/>
      <c r="BMI655" s="6"/>
      <c r="BMJ655" s="6"/>
      <c r="BMK655" s="6"/>
      <c r="BML655" s="6"/>
      <c r="BMM655" s="6"/>
      <c r="BMN655" s="6"/>
      <c r="BMO655" s="6"/>
      <c r="BMP655" s="6"/>
      <c r="BMQ655" s="6"/>
      <c r="BMR655" s="6"/>
      <c r="BMS655" s="6"/>
      <c r="BMT655" s="6"/>
      <c r="BMU655" s="6"/>
      <c r="BMV655" s="6"/>
      <c r="BMW655" s="6"/>
      <c r="BMX655" s="6"/>
      <c r="BMY655" s="6"/>
      <c r="BMZ655" s="6"/>
      <c r="BNA655" s="6"/>
      <c r="BNB655" s="6"/>
      <c r="BNC655" s="6"/>
      <c r="BND655" s="6"/>
      <c r="BNE655" s="6"/>
      <c r="BNF655" s="6"/>
      <c r="BNG655" s="6"/>
      <c r="BNH655" s="6"/>
      <c r="BNI655" s="6"/>
      <c r="BNJ655" s="6"/>
      <c r="BNK655" s="6"/>
      <c r="BNL655" s="6"/>
      <c r="BNM655" s="6"/>
      <c r="BNN655" s="6"/>
      <c r="BNO655" s="6"/>
      <c r="BNP655" s="6"/>
      <c r="BNQ655" s="6"/>
      <c r="BNR655" s="6"/>
      <c r="BNS655" s="6"/>
      <c r="BNT655" s="6"/>
      <c r="BNU655" s="6"/>
      <c r="BNV655" s="6"/>
      <c r="BNW655" s="6"/>
      <c r="BNX655" s="6"/>
      <c r="BNY655" s="6"/>
      <c r="BNZ655" s="6"/>
      <c r="BOA655" s="6"/>
      <c r="BOB655" s="6"/>
      <c r="BOC655" s="6"/>
      <c r="BOD655" s="6"/>
      <c r="BOE655" s="6"/>
      <c r="BOF655" s="6"/>
      <c r="BOG655" s="6"/>
      <c r="BOH655" s="6"/>
      <c r="BOI655" s="6"/>
      <c r="BOJ655" s="6"/>
      <c r="BOK655" s="6"/>
      <c r="BOL655" s="6"/>
      <c r="BOM655" s="6"/>
      <c r="BON655" s="6"/>
      <c r="BOO655" s="6"/>
      <c r="BOP655" s="6"/>
      <c r="BOQ655" s="6"/>
      <c r="BOR655" s="6"/>
      <c r="BOS655" s="6"/>
      <c r="BOT655" s="6"/>
      <c r="BOU655" s="6"/>
      <c r="BOV655" s="6"/>
      <c r="BOW655" s="6"/>
      <c r="BOX655" s="6"/>
      <c r="BOY655" s="6"/>
      <c r="BOZ655" s="6"/>
      <c r="BPA655" s="6"/>
      <c r="BPB655" s="6"/>
      <c r="BPC655" s="6"/>
      <c r="BPD655" s="6"/>
      <c r="BPE655" s="6"/>
      <c r="BPF655" s="6"/>
      <c r="BPG655" s="6"/>
      <c r="BPH655" s="6"/>
      <c r="BPI655" s="6"/>
      <c r="BPJ655" s="6"/>
      <c r="BPK655" s="6"/>
      <c r="BPL655" s="6"/>
      <c r="BPM655" s="6"/>
      <c r="BPN655" s="6"/>
      <c r="BPO655" s="6"/>
      <c r="BPP655" s="6"/>
      <c r="BPQ655" s="6"/>
      <c r="BPR655" s="6"/>
      <c r="BPS655" s="6"/>
      <c r="BPT655" s="6"/>
      <c r="BPU655" s="6"/>
      <c r="BPV655" s="6"/>
      <c r="BPW655" s="6"/>
      <c r="BPX655" s="6"/>
      <c r="BPY655" s="6"/>
      <c r="BPZ655" s="6"/>
      <c r="BQA655" s="6"/>
      <c r="BQB655" s="6"/>
      <c r="BQC655" s="6"/>
      <c r="BQD655" s="6"/>
      <c r="BQE655" s="6"/>
      <c r="BQF655" s="6"/>
      <c r="BQG655" s="6"/>
      <c r="BQH655" s="6"/>
      <c r="BQI655" s="6"/>
      <c r="BQJ655" s="6"/>
      <c r="BQK655" s="6"/>
      <c r="BQL655" s="6"/>
      <c r="BQM655" s="6"/>
      <c r="BQN655" s="6"/>
      <c r="BQO655" s="6"/>
      <c r="BQP655" s="6"/>
      <c r="BQQ655" s="6"/>
      <c r="BQR655" s="6"/>
      <c r="BQS655" s="6"/>
      <c r="BQT655" s="6"/>
      <c r="BQU655" s="6"/>
      <c r="BQV655" s="6"/>
      <c r="BQW655" s="6"/>
      <c r="BQX655" s="6"/>
      <c r="BQY655" s="6"/>
      <c r="BQZ655" s="6"/>
      <c r="BRA655" s="6"/>
      <c r="BRB655" s="6"/>
      <c r="BRC655" s="6"/>
      <c r="BRD655" s="6"/>
      <c r="BRE655" s="6"/>
      <c r="BRF655" s="6"/>
      <c r="BRG655" s="6"/>
      <c r="BRH655" s="6"/>
      <c r="BRI655" s="6"/>
      <c r="BRJ655" s="6"/>
      <c r="BRK655" s="6"/>
      <c r="BRL655" s="6"/>
      <c r="BRM655" s="6"/>
      <c r="BRN655" s="6"/>
      <c r="BRO655" s="6"/>
      <c r="BRP655" s="6"/>
      <c r="BRQ655" s="6"/>
      <c r="BRR655" s="6"/>
      <c r="BRS655" s="6"/>
      <c r="BRT655" s="6"/>
      <c r="BRU655" s="6"/>
      <c r="BRV655" s="6"/>
      <c r="BRW655" s="6"/>
      <c r="BRX655" s="6"/>
      <c r="BRY655" s="6"/>
      <c r="BRZ655" s="6"/>
      <c r="BSA655" s="6"/>
      <c r="BSB655" s="6"/>
      <c r="BSC655" s="6"/>
      <c r="BSD655" s="6"/>
      <c r="BSE655" s="6"/>
      <c r="BSF655" s="6"/>
      <c r="BSG655" s="6"/>
      <c r="BSH655" s="6"/>
      <c r="BSI655" s="6"/>
      <c r="BSJ655" s="6"/>
      <c r="BSK655" s="6"/>
      <c r="BSL655" s="6"/>
      <c r="BSM655" s="6"/>
      <c r="BSN655" s="6"/>
      <c r="BSO655" s="6"/>
      <c r="BSP655" s="6"/>
      <c r="BSQ655" s="6"/>
      <c r="BSR655" s="6"/>
      <c r="BSS655" s="6"/>
      <c r="BST655" s="6"/>
      <c r="BSU655" s="6"/>
      <c r="BSV655" s="6"/>
      <c r="BSW655" s="6"/>
      <c r="BSX655" s="6"/>
      <c r="BSY655" s="6"/>
      <c r="BSZ655" s="6"/>
      <c r="BTA655" s="6"/>
      <c r="BTB655" s="6"/>
      <c r="BTC655" s="6"/>
      <c r="BTD655" s="6"/>
      <c r="BTE655" s="6"/>
      <c r="BTF655" s="6"/>
      <c r="BTG655" s="6"/>
      <c r="BTH655" s="6"/>
      <c r="BTI655" s="6"/>
      <c r="BTJ655" s="6"/>
      <c r="BTK655" s="6"/>
      <c r="BTL655" s="6"/>
      <c r="BTM655" s="6"/>
      <c r="BTN655" s="6"/>
      <c r="BTO655" s="6"/>
      <c r="BTP655" s="6"/>
      <c r="BTQ655" s="6"/>
      <c r="BTR655" s="6"/>
      <c r="BTS655" s="6"/>
      <c r="BTT655" s="6"/>
      <c r="BTU655" s="6"/>
      <c r="BTV655" s="6"/>
      <c r="BTW655" s="6"/>
      <c r="BTX655" s="6"/>
      <c r="BTY655" s="6"/>
      <c r="BTZ655" s="6"/>
      <c r="BUA655" s="6"/>
      <c r="BUB655" s="6"/>
      <c r="BUC655" s="6"/>
      <c r="BUD655" s="6"/>
      <c r="BUE655" s="6"/>
      <c r="BUF655" s="6"/>
      <c r="BUG655" s="6"/>
      <c r="BUH655" s="6"/>
      <c r="BUI655" s="6"/>
      <c r="BUJ655" s="6"/>
      <c r="BUK655" s="6"/>
      <c r="BUL655" s="6"/>
      <c r="BUM655" s="6"/>
      <c r="BUN655" s="6"/>
      <c r="BUO655" s="6"/>
      <c r="BUP655" s="6"/>
      <c r="BUQ655" s="6"/>
      <c r="BUR655" s="6"/>
      <c r="BUS655" s="6"/>
      <c r="BUT655" s="6"/>
      <c r="BUU655" s="6"/>
      <c r="BUV655" s="6"/>
      <c r="BUW655" s="6"/>
      <c r="BUX655" s="6"/>
      <c r="BUY655" s="6"/>
      <c r="BUZ655" s="6"/>
      <c r="BVA655" s="6"/>
      <c r="BVB655" s="6"/>
      <c r="BVC655" s="6"/>
      <c r="BVD655" s="6"/>
      <c r="BVE655" s="6"/>
      <c r="BVF655" s="6"/>
      <c r="BVG655" s="6"/>
      <c r="BVH655" s="6"/>
      <c r="BVI655" s="6"/>
      <c r="BVJ655" s="6"/>
      <c r="BVK655" s="6"/>
      <c r="BVL655" s="6"/>
      <c r="BVM655" s="6"/>
      <c r="BVN655" s="6"/>
      <c r="BVO655" s="6"/>
      <c r="BVP655" s="6"/>
      <c r="BVQ655" s="6"/>
      <c r="BVR655" s="6"/>
      <c r="BVS655" s="6"/>
      <c r="BVT655" s="6"/>
      <c r="BVU655" s="6"/>
      <c r="BVV655" s="6"/>
      <c r="BVW655" s="6"/>
      <c r="BVX655" s="6"/>
      <c r="BVY655" s="6"/>
      <c r="BVZ655" s="6"/>
      <c r="BWA655" s="6"/>
      <c r="BWB655" s="6"/>
      <c r="BWC655" s="6"/>
      <c r="BWD655" s="6"/>
      <c r="BWE655" s="6"/>
      <c r="BWF655" s="6"/>
      <c r="BWG655" s="6"/>
      <c r="BWH655" s="6"/>
      <c r="BWI655" s="6"/>
      <c r="BWJ655" s="6"/>
      <c r="BWK655" s="6"/>
      <c r="BWL655" s="6"/>
      <c r="BWM655" s="6"/>
      <c r="BWN655" s="6"/>
      <c r="BWO655" s="6"/>
      <c r="BWP655" s="6"/>
      <c r="BWQ655" s="6"/>
      <c r="BWR655" s="6"/>
      <c r="BWS655" s="6"/>
      <c r="BWT655" s="6"/>
      <c r="BWU655" s="6"/>
      <c r="BWV655" s="6"/>
      <c r="BWW655" s="6"/>
      <c r="BWX655" s="6"/>
      <c r="BWY655" s="6"/>
      <c r="BWZ655" s="6"/>
      <c r="BXA655" s="6"/>
      <c r="BXB655" s="6"/>
      <c r="BXC655" s="6"/>
      <c r="BXD655" s="6"/>
      <c r="BXE655" s="6"/>
      <c r="BXF655" s="6"/>
      <c r="BXG655" s="6"/>
      <c r="BXH655" s="6"/>
      <c r="BXI655" s="6"/>
      <c r="BXJ655" s="6"/>
      <c r="BXK655" s="6"/>
      <c r="BXL655" s="6"/>
      <c r="BXM655" s="6"/>
      <c r="BXN655" s="6"/>
      <c r="BXO655" s="6"/>
      <c r="BXP655" s="6"/>
      <c r="BXQ655" s="6"/>
      <c r="BXR655" s="6"/>
      <c r="BXS655" s="6"/>
      <c r="BXT655" s="6"/>
      <c r="BXU655" s="6"/>
      <c r="BXV655" s="6"/>
      <c r="BXW655" s="6"/>
      <c r="BXX655" s="6"/>
      <c r="BXY655" s="6"/>
      <c r="BXZ655" s="6"/>
      <c r="BYA655" s="6"/>
      <c r="BYB655" s="6"/>
      <c r="BYC655" s="6"/>
      <c r="BYD655" s="6"/>
      <c r="BYE655" s="6"/>
      <c r="BYF655" s="6"/>
      <c r="BYG655" s="6"/>
      <c r="BYH655" s="6"/>
      <c r="BYI655" s="6"/>
      <c r="BYJ655" s="6"/>
      <c r="BYK655" s="6"/>
      <c r="BYL655" s="6"/>
      <c r="BYM655" s="6"/>
      <c r="BYN655" s="6"/>
      <c r="BYO655" s="6"/>
      <c r="BYP655" s="6"/>
      <c r="BYQ655" s="6"/>
      <c r="BYR655" s="6"/>
      <c r="BYS655" s="6"/>
      <c r="BYT655" s="6"/>
      <c r="BYU655" s="6"/>
      <c r="BYV655" s="6"/>
      <c r="BYW655" s="6"/>
      <c r="BYX655" s="6"/>
      <c r="BYY655" s="6"/>
      <c r="BYZ655" s="6"/>
      <c r="BZA655" s="6"/>
      <c r="BZB655" s="6"/>
      <c r="BZC655" s="6"/>
      <c r="BZD655" s="6"/>
      <c r="BZE655" s="6"/>
      <c r="BZF655" s="6"/>
      <c r="BZG655" s="6"/>
      <c r="BZH655" s="6"/>
      <c r="BZI655" s="6"/>
      <c r="BZJ655" s="6"/>
      <c r="BZK655" s="6"/>
      <c r="BZL655" s="6"/>
      <c r="BZM655" s="6"/>
      <c r="BZN655" s="6"/>
      <c r="BZO655" s="6"/>
      <c r="BZP655" s="6"/>
      <c r="BZQ655" s="6"/>
      <c r="BZR655" s="6"/>
      <c r="BZS655" s="6"/>
      <c r="BZT655" s="6"/>
      <c r="BZU655" s="6"/>
      <c r="BZV655" s="6"/>
      <c r="BZW655" s="6"/>
      <c r="BZX655" s="6"/>
      <c r="BZY655" s="6"/>
      <c r="BZZ655" s="6"/>
      <c r="CAA655" s="6"/>
      <c r="CAB655" s="6"/>
      <c r="CAC655" s="6"/>
      <c r="CAD655" s="6"/>
      <c r="CAE655" s="6"/>
      <c r="CAF655" s="6"/>
      <c r="CAG655" s="6"/>
      <c r="CAH655" s="6"/>
      <c r="CAI655" s="6"/>
      <c r="CAJ655" s="6"/>
      <c r="CAK655" s="6"/>
      <c r="CAL655" s="6"/>
      <c r="CAM655" s="6"/>
      <c r="CAN655" s="6"/>
      <c r="CAO655" s="6"/>
      <c r="CAP655" s="6"/>
      <c r="CAQ655" s="6"/>
      <c r="CAR655" s="6"/>
      <c r="CAS655" s="6"/>
      <c r="CAT655" s="6"/>
      <c r="CAU655" s="6"/>
      <c r="CAV655" s="6"/>
      <c r="CAW655" s="6"/>
      <c r="CAX655" s="6"/>
      <c r="CAY655" s="6"/>
      <c r="CAZ655" s="6"/>
      <c r="CBA655" s="6"/>
      <c r="CBB655" s="6"/>
      <c r="CBC655" s="6"/>
      <c r="CBD655" s="6"/>
      <c r="CBE655" s="6"/>
      <c r="CBF655" s="6"/>
      <c r="CBG655" s="6"/>
      <c r="CBH655" s="6"/>
      <c r="CBI655" s="6"/>
      <c r="CBJ655" s="6"/>
      <c r="CBK655" s="6"/>
      <c r="CBL655" s="6"/>
      <c r="CBM655" s="6"/>
      <c r="CBN655" s="6"/>
      <c r="CBO655" s="6"/>
      <c r="CBP655" s="6"/>
      <c r="CBQ655" s="6"/>
      <c r="CBR655" s="6"/>
      <c r="CBS655" s="6"/>
      <c r="CBT655" s="6"/>
      <c r="CBU655" s="6"/>
      <c r="CBV655" s="6"/>
      <c r="CBW655" s="6"/>
      <c r="CBX655" s="6"/>
      <c r="CBY655" s="6"/>
      <c r="CBZ655" s="6"/>
      <c r="CCA655" s="6"/>
      <c r="CCB655" s="6"/>
      <c r="CCC655" s="6"/>
      <c r="CCD655" s="6"/>
      <c r="CCE655" s="6"/>
      <c r="CCF655" s="6"/>
      <c r="CCG655" s="6"/>
      <c r="CCH655" s="6"/>
      <c r="CCI655" s="6"/>
      <c r="CCJ655" s="6"/>
      <c r="CCK655" s="6"/>
      <c r="CCL655" s="6"/>
      <c r="CCM655" s="6"/>
      <c r="CCN655" s="6"/>
      <c r="CCO655" s="6"/>
      <c r="CCP655" s="6"/>
      <c r="CCQ655" s="6"/>
      <c r="CCR655" s="6"/>
      <c r="CCS655" s="6"/>
      <c r="CCT655" s="6"/>
      <c r="CCU655" s="6"/>
      <c r="CCV655" s="6"/>
      <c r="CCW655" s="6"/>
      <c r="CCX655" s="6"/>
      <c r="CCY655" s="6"/>
      <c r="CCZ655" s="6"/>
      <c r="CDA655" s="6"/>
      <c r="CDB655" s="6"/>
      <c r="CDC655" s="6"/>
      <c r="CDD655" s="6"/>
      <c r="CDE655" s="6"/>
      <c r="CDF655" s="6"/>
      <c r="CDG655" s="6"/>
      <c r="CDH655" s="6"/>
      <c r="CDI655" s="6"/>
      <c r="CDJ655" s="6"/>
      <c r="CDK655" s="6"/>
      <c r="CDL655" s="6"/>
      <c r="CDM655" s="6"/>
      <c r="CDN655" s="6"/>
      <c r="CDO655" s="6"/>
      <c r="CDP655" s="6"/>
      <c r="CDQ655" s="6"/>
      <c r="CDR655" s="6"/>
      <c r="CDS655" s="6"/>
      <c r="CDT655" s="6"/>
      <c r="CDU655" s="6"/>
      <c r="CDV655" s="6"/>
      <c r="CDW655" s="6"/>
      <c r="CDX655" s="6"/>
      <c r="CDY655" s="6"/>
      <c r="CDZ655" s="6"/>
      <c r="CEA655" s="6"/>
      <c r="CEB655" s="6"/>
      <c r="CEC655" s="6"/>
      <c r="CED655" s="6"/>
      <c r="CEE655" s="6"/>
      <c r="CEF655" s="6"/>
      <c r="CEG655" s="6"/>
      <c r="CEH655" s="6"/>
      <c r="CEI655" s="6"/>
      <c r="CEJ655" s="6"/>
      <c r="CEK655" s="6"/>
      <c r="CEL655" s="6"/>
      <c r="CEM655" s="6"/>
      <c r="CEN655" s="6"/>
      <c r="CEO655" s="6"/>
      <c r="CEP655" s="6"/>
      <c r="CEQ655" s="6"/>
      <c r="CER655" s="6"/>
      <c r="CES655" s="6"/>
      <c r="CET655" s="6"/>
      <c r="CEU655" s="6"/>
      <c r="CEV655" s="6"/>
      <c r="CEW655" s="6"/>
      <c r="CEX655" s="6"/>
      <c r="CEY655" s="6"/>
      <c r="CEZ655" s="6"/>
      <c r="CFA655" s="6"/>
      <c r="CFB655" s="6"/>
      <c r="CFC655" s="6"/>
      <c r="CFD655" s="6"/>
      <c r="CFE655" s="6"/>
      <c r="CFF655" s="6"/>
      <c r="CFG655" s="6"/>
      <c r="CFH655" s="6"/>
      <c r="CFI655" s="6"/>
      <c r="CFJ655" s="6"/>
      <c r="CFK655" s="6"/>
      <c r="CFL655" s="6"/>
      <c r="CFM655" s="6"/>
      <c r="CFN655" s="6"/>
      <c r="CFO655" s="6"/>
      <c r="CFP655" s="6"/>
      <c r="CFQ655" s="6"/>
      <c r="CFR655" s="6"/>
      <c r="CFS655" s="6"/>
      <c r="CFT655" s="6"/>
      <c r="CFU655" s="6"/>
      <c r="CFV655" s="6"/>
      <c r="CFW655" s="6"/>
      <c r="CFX655" s="6"/>
      <c r="CFY655" s="6"/>
      <c r="CFZ655" s="6"/>
      <c r="CGA655" s="6"/>
      <c r="CGB655" s="6"/>
      <c r="CGC655" s="6"/>
      <c r="CGD655" s="6"/>
      <c r="CGE655" s="6"/>
      <c r="CGF655" s="6"/>
      <c r="CGG655" s="6"/>
      <c r="CGH655" s="6"/>
      <c r="CGI655" s="6"/>
      <c r="CGJ655" s="6"/>
      <c r="CGK655" s="6"/>
      <c r="CGL655" s="6"/>
      <c r="CGM655" s="6"/>
      <c r="CGN655" s="6"/>
      <c r="CGO655" s="6"/>
      <c r="CGP655" s="6"/>
      <c r="CGQ655" s="6"/>
      <c r="CGR655" s="6"/>
      <c r="CGS655" s="6"/>
      <c r="CGT655" s="6"/>
      <c r="CGU655" s="6"/>
      <c r="CGV655" s="6"/>
      <c r="CGW655" s="6"/>
      <c r="CGX655" s="6"/>
      <c r="CGY655" s="6"/>
      <c r="CGZ655" s="6"/>
      <c r="CHA655" s="6"/>
      <c r="CHB655" s="6"/>
      <c r="CHC655" s="6"/>
      <c r="CHD655" s="6"/>
      <c r="CHE655" s="6"/>
      <c r="CHF655" s="6"/>
      <c r="CHG655" s="6"/>
      <c r="CHH655" s="6"/>
      <c r="CHI655" s="6"/>
      <c r="CHJ655" s="6"/>
      <c r="CHK655" s="6"/>
      <c r="CHL655" s="6"/>
      <c r="CHM655" s="6"/>
      <c r="CHN655" s="6"/>
      <c r="CHO655" s="6"/>
      <c r="CHP655" s="6"/>
      <c r="CHQ655" s="6"/>
      <c r="CHR655" s="6"/>
      <c r="CHS655" s="6"/>
      <c r="CHT655" s="6"/>
      <c r="CHU655" s="6"/>
      <c r="CHV655" s="6"/>
      <c r="CHW655" s="6"/>
      <c r="CHX655" s="6"/>
      <c r="CHY655" s="6"/>
      <c r="CHZ655" s="6"/>
      <c r="CIA655" s="6"/>
      <c r="CIB655" s="6"/>
      <c r="CIC655" s="6"/>
      <c r="CID655" s="6"/>
      <c r="CIE655" s="6"/>
      <c r="CIF655" s="6"/>
      <c r="CIG655" s="6"/>
      <c r="CIH655" s="6"/>
      <c r="CII655" s="6"/>
      <c r="CIJ655" s="6"/>
      <c r="CIK655" s="6"/>
      <c r="CIL655" s="6"/>
      <c r="CIM655" s="6"/>
      <c r="CIN655" s="6"/>
      <c r="CIO655" s="6"/>
      <c r="CIP655" s="6"/>
      <c r="CIQ655" s="6"/>
      <c r="CIR655" s="6"/>
      <c r="CIS655" s="6"/>
      <c r="CIT655" s="6"/>
      <c r="CIU655" s="6"/>
      <c r="CIV655" s="6"/>
      <c r="CIW655" s="6"/>
      <c r="CIX655" s="6"/>
      <c r="CIY655" s="6"/>
      <c r="CIZ655" s="6"/>
      <c r="CJA655" s="6"/>
      <c r="CJB655" s="6"/>
      <c r="CJC655" s="6"/>
      <c r="CJD655" s="6"/>
      <c r="CJE655" s="6"/>
      <c r="CJF655" s="6"/>
      <c r="CJG655" s="6"/>
      <c r="CJH655" s="6"/>
      <c r="CJI655" s="6"/>
      <c r="CJJ655" s="6"/>
      <c r="CJK655" s="6"/>
      <c r="CJL655" s="6"/>
      <c r="CJM655" s="6"/>
      <c r="CJN655" s="6"/>
      <c r="CJO655" s="6"/>
      <c r="CJP655" s="6"/>
      <c r="CJQ655" s="6"/>
      <c r="CJR655" s="6"/>
      <c r="CJS655" s="6"/>
      <c r="CJT655" s="6"/>
      <c r="CJU655" s="6"/>
      <c r="CJV655" s="6"/>
      <c r="CJW655" s="6"/>
      <c r="CJX655" s="6"/>
      <c r="CJY655" s="6"/>
      <c r="CJZ655" s="6"/>
      <c r="CKA655" s="6"/>
      <c r="CKB655" s="6"/>
      <c r="CKC655" s="6"/>
      <c r="CKD655" s="6"/>
      <c r="CKE655" s="6"/>
      <c r="CKF655" s="6"/>
      <c r="CKG655" s="6"/>
      <c r="CKH655" s="6"/>
      <c r="CKI655" s="6"/>
      <c r="CKJ655" s="6"/>
      <c r="CKK655" s="6"/>
      <c r="CKL655" s="6"/>
      <c r="CKM655" s="6"/>
      <c r="CKN655" s="6"/>
      <c r="CKO655" s="6"/>
      <c r="CKP655" s="6"/>
      <c r="CKQ655" s="6"/>
      <c r="CKR655" s="6"/>
      <c r="CKS655" s="6"/>
      <c r="CKT655" s="6"/>
      <c r="CKU655" s="6"/>
      <c r="CKV655" s="6"/>
      <c r="CKW655" s="6"/>
      <c r="CKX655" s="6"/>
      <c r="CKY655" s="6"/>
      <c r="CKZ655" s="6"/>
      <c r="CLA655" s="6"/>
      <c r="CLB655" s="6"/>
      <c r="CLC655" s="6"/>
      <c r="CLD655" s="6"/>
      <c r="CLE655" s="6"/>
      <c r="CLF655" s="6"/>
      <c r="CLG655" s="6"/>
      <c r="CLH655" s="6"/>
      <c r="CLI655" s="6"/>
      <c r="CLJ655" s="6"/>
      <c r="CLK655" s="6"/>
      <c r="CLL655" s="6"/>
      <c r="CLM655" s="6"/>
      <c r="CLN655" s="6"/>
      <c r="CLO655" s="6"/>
      <c r="CLP655" s="6"/>
      <c r="CLQ655" s="6"/>
      <c r="CLR655" s="6"/>
      <c r="CLS655" s="6"/>
      <c r="CLT655" s="6"/>
      <c r="CLU655" s="6"/>
      <c r="CLV655" s="6"/>
      <c r="CLW655" s="6"/>
      <c r="CLX655" s="6"/>
      <c r="CLY655" s="6"/>
      <c r="CLZ655" s="6"/>
      <c r="CMA655" s="6"/>
      <c r="CMB655" s="6"/>
      <c r="CMC655" s="6"/>
      <c r="CMD655" s="6"/>
      <c r="CME655" s="6"/>
      <c r="CMF655" s="6"/>
      <c r="CMG655" s="6"/>
      <c r="CMH655" s="6"/>
      <c r="CMI655" s="6"/>
      <c r="CMJ655" s="6"/>
      <c r="CMK655" s="6"/>
      <c r="CML655" s="6"/>
      <c r="CMM655" s="6"/>
      <c r="CMN655" s="6"/>
      <c r="CMO655" s="6"/>
      <c r="CMP655" s="6"/>
      <c r="CMQ655" s="6"/>
      <c r="CMR655" s="6"/>
      <c r="CMS655" s="6"/>
      <c r="CMT655" s="6"/>
      <c r="CMU655" s="6"/>
      <c r="CMV655" s="6"/>
      <c r="CMW655" s="6"/>
      <c r="CMX655" s="6"/>
      <c r="CMY655" s="6"/>
      <c r="CMZ655" s="6"/>
      <c r="CNA655" s="6"/>
      <c r="CNB655" s="6"/>
      <c r="CNC655" s="6"/>
      <c r="CND655" s="6"/>
      <c r="CNE655" s="6"/>
      <c r="CNF655" s="6"/>
      <c r="CNG655" s="6"/>
      <c r="CNH655" s="6"/>
      <c r="CNI655" s="6"/>
      <c r="CNJ655" s="6"/>
      <c r="CNK655" s="6"/>
      <c r="CNL655" s="6"/>
      <c r="CNM655" s="6"/>
      <c r="CNN655" s="6"/>
      <c r="CNO655" s="6"/>
      <c r="CNP655" s="6"/>
      <c r="CNQ655" s="6"/>
      <c r="CNR655" s="6"/>
      <c r="CNS655" s="6"/>
      <c r="CNT655" s="6"/>
      <c r="CNU655" s="6"/>
      <c r="CNV655" s="6"/>
      <c r="CNW655" s="6"/>
      <c r="CNX655" s="6"/>
      <c r="CNY655" s="6"/>
      <c r="CNZ655" s="6"/>
      <c r="COA655" s="6"/>
      <c r="COB655" s="6"/>
      <c r="COC655" s="6"/>
      <c r="COD655" s="6"/>
      <c r="COE655" s="6"/>
      <c r="COF655" s="6"/>
      <c r="COG655" s="6"/>
      <c r="COH655" s="6"/>
      <c r="COI655" s="6"/>
      <c r="COJ655" s="6"/>
      <c r="COK655" s="6"/>
      <c r="COL655" s="6"/>
      <c r="COM655" s="6"/>
      <c r="CON655" s="6"/>
      <c r="COO655" s="6"/>
      <c r="COP655" s="6"/>
      <c r="COQ655" s="6"/>
      <c r="COR655" s="6"/>
      <c r="COS655" s="6"/>
      <c r="COT655" s="6"/>
      <c r="COU655" s="6"/>
      <c r="COV655" s="6"/>
      <c r="COW655" s="6"/>
      <c r="COX655" s="6"/>
      <c r="COY655" s="6"/>
      <c r="COZ655" s="6"/>
      <c r="CPA655" s="6"/>
      <c r="CPB655" s="6"/>
      <c r="CPC655" s="6"/>
      <c r="CPD655" s="6"/>
      <c r="CPE655" s="6"/>
      <c r="CPF655" s="6"/>
      <c r="CPG655" s="6"/>
      <c r="CPH655" s="6"/>
      <c r="CPI655" s="6"/>
      <c r="CPJ655" s="6"/>
      <c r="CPK655" s="6"/>
      <c r="CPL655" s="6"/>
      <c r="CPM655" s="6"/>
      <c r="CPN655" s="6"/>
      <c r="CPO655" s="6"/>
      <c r="CPP655" s="6"/>
      <c r="CPQ655" s="6"/>
      <c r="CPR655" s="6"/>
      <c r="CPS655" s="6"/>
      <c r="CPT655" s="6"/>
      <c r="CPU655" s="6"/>
      <c r="CPV655" s="6"/>
      <c r="CPW655" s="6"/>
      <c r="CPX655" s="6"/>
      <c r="CPY655" s="6"/>
      <c r="CPZ655" s="6"/>
      <c r="CQA655" s="6"/>
      <c r="CQB655" s="6"/>
      <c r="CQC655" s="6"/>
      <c r="CQD655" s="6"/>
      <c r="CQE655" s="6"/>
      <c r="CQF655" s="6"/>
      <c r="CQG655" s="6"/>
      <c r="CQH655" s="6"/>
      <c r="CQI655" s="6"/>
      <c r="CQJ655" s="6"/>
      <c r="CQK655" s="6"/>
      <c r="CQL655" s="6"/>
      <c r="CQM655" s="6"/>
      <c r="CQN655" s="6"/>
      <c r="CQO655" s="6"/>
      <c r="CQP655" s="6"/>
      <c r="CQQ655" s="6"/>
      <c r="CQR655" s="6"/>
      <c r="CQS655" s="6"/>
      <c r="CQT655" s="6"/>
      <c r="CQU655" s="6"/>
      <c r="CQV655" s="6"/>
      <c r="CQW655" s="6"/>
      <c r="CQX655" s="6"/>
      <c r="CQY655" s="6"/>
      <c r="CQZ655" s="6"/>
      <c r="CRA655" s="6"/>
      <c r="CRB655" s="6"/>
      <c r="CRC655" s="6"/>
      <c r="CRD655" s="6"/>
      <c r="CRE655" s="6"/>
      <c r="CRF655" s="6"/>
      <c r="CRG655" s="6"/>
      <c r="CRH655" s="6"/>
      <c r="CRI655" s="6"/>
      <c r="CRJ655" s="6"/>
      <c r="CRK655" s="6"/>
      <c r="CRL655" s="6"/>
      <c r="CRM655" s="6"/>
      <c r="CRN655" s="6"/>
      <c r="CRO655" s="6"/>
      <c r="CRP655" s="6"/>
      <c r="CRQ655" s="6"/>
      <c r="CRR655" s="6"/>
      <c r="CRS655" s="6"/>
      <c r="CRT655" s="6"/>
      <c r="CRU655" s="6"/>
      <c r="CRV655" s="6"/>
      <c r="CRW655" s="6"/>
      <c r="CRX655" s="6"/>
      <c r="CRY655" s="6"/>
      <c r="CRZ655" s="6"/>
      <c r="CSA655" s="6"/>
      <c r="CSB655" s="6"/>
      <c r="CSC655" s="6"/>
      <c r="CSD655" s="6"/>
      <c r="CSE655" s="6"/>
      <c r="CSF655" s="6"/>
      <c r="CSG655" s="6"/>
      <c r="CSH655" s="6"/>
      <c r="CSI655" s="6"/>
      <c r="CSJ655" s="6"/>
      <c r="CSK655" s="6"/>
      <c r="CSL655" s="6"/>
      <c r="CSM655" s="6"/>
      <c r="CSN655" s="6"/>
      <c r="CSO655" s="6"/>
      <c r="CSP655" s="6"/>
      <c r="CSQ655" s="6"/>
      <c r="CSR655" s="6"/>
      <c r="CSS655" s="6"/>
      <c r="CST655" s="6"/>
      <c r="CSU655" s="6"/>
      <c r="CSV655" s="6"/>
      <c r="CSW655" s="6"/>
      <c r="CSX655" s="6"/>
      <c r="CSY655" s="6"/>
      <c r="CSZ655" s="6"/>
      <c r="CTA655" s="6"/>
      <c r="CTB655" s="6"/>
      <c r="CTC655" s="6"/>
      <c r="CTD655" s="6"/>
      <c r="CTE655" s="6"/>
      <c r="CTF655" s="6"/>
      <c r="CTG655" s="6"/>
      <c r="CTH655" s="6"/>
      <c r="CTI655" s="6"/>
      <c r="CTJ655" s="6"/>
      <c r="CTK655" s="6"/>
      <c r="CTL655" s="6"/>
      <c r="CTM655" s="6"/>
      <c r="CTN655" s="6"/>
      <c r="CTO655" s="6"/>
      <c r="CTP655" s="6"/>
      <c r="CTQ655" s="6"/>
      <c r="CTR655" s="6"/>
      <c r="CTS655" s="6"/>
      <c r="CTT655" s="6"/>
      <c r="CTU655" s="6"/>
      <c r="CTV655" s="6"/>
      <c r="CTW655" s="6"/>
      <c r="CTX655" s="6"/>
      <c r="CTY655" s="6"/>
      <c r="CTZ655" s="6"/>
      <c r="CUA655" s="6"/>
      <c r="CUB655" s="6"/>
      <c r="CUC655" s="6"/>
      <c r="CUD655" s="6"/>
      <c r="CUE655" s="6"/>
      <c r="CUF655" s="6"/>
      <c r="CUG655" s="6"/>
      <c r="CUH655" s="6"/>
      <c r="CUI655" s="6"/>
      <c r="CUJ655" s="6"/>
      <c r="CUK655" s="6"/>
      <c r="CUL655" s="6"/>
      <c r="CUM655" s="6"/>
      <c r="CUN655" s="6"/>
      <c r="CUO655" s="6"/>
      <c r="CUP655" s="6"/>
      <c r="CUQ655" s="6"/>
      <c r="CUR655" s="6"/>
      <c r="CUS655" s="6"/>
      <c r="CUT655" s="6"/>
      <c r="CUU655" s="6"/>
      <c r="CUV655" s="6"/>
      <c r="CUW655" s="6"/>
      <c r="CUX655" s="6"/>
      <c r="CUY655" s="6"/>
      <c r="CUZ655" s="6"/>
      <c r="CVA655" s="6"/>
      <c r="CVB655" s="6"/>
      <c r="CVC655" s="6"/>
      <c r="CVD655" s="6"/>
      <c r="CVE655" s="6"/>
      <c r="CVF655" s="6"/>
      <c r="CVG655" s="6"/>
      <c r="CVH655" s="6"/>
      <c r="CVI655" s="6"/>
      <c r="CVJ655" s="6"/>
      <c r="CVK655" s="6"/>
      <c r="CVL655" s="6"/>
      <c r="CVM655" s="6"/>
      <c r="CVN655" s="6"/>
      <c r="CVO655" s="6"/>
      <c r="CVP655" s="6"/>
      <c r="CVQ655" s="6"/>
      <c r="CVR655" s="6"/>
      <c r="CVS655" s="6"/>
      <c r="CVT655" s="6"/>
      <c r="CVU655" s="6"/>
      <c r="CVV655" s="6"/>
      <c r="CVW655" s="6"/>
      <c r="CVX655" s="6"/>
      <c r="CVY655" s="6"/>
      <c r="CVZ655" s="6"/>
      <c r="CWA655" s="6"/>
      <c r="CWB655" s="6"/>
      <c r="CWC655" s="6"/>
      <c r="CWD655" s="6"/>
      <c r="CWE655" s="6"/>
      <c r="CWF655" s="6"/>
      <c r="CWG655" s="6"/>
      <c r="CWH655" s="6"/>
      <c r="CWI655" s="6"/>
      <c r="CWJ655" s="6"/>
      <c r="CWK655" s="6"/>
      <c r="CWL655" s="6"/>
      <c r="CWM655" s="6"/>
      <c r="CWN655" s="6"/>
      <c r="CWO655" s="6"/>
      <c r="CWP655" s="6"/>
      <c r="CWQ655" s="6"/>
      <c r="CWR655" s="6"/>
      <c r="CWS655" s="6"/>
      <c r="CWT655" s="6"/>
      <c r="CWU655" s="6"/>
      <c r="CWV655" s="6"/>
      <c r="CWW655" s="6"/>
      <c r="CWX655" s="6"/>
      <c r="CWY655" s="6"/>
      <c r="CWZ655" s="6"/>
      <c r="CXA655" s="6"/>
      <c r="CXB655" s="6"/>
      <c r="CXC655" s="6"/>
      <c r="CXD655" s="6"/>
      <c r="CXE655" s="6"/>
      <c r="CXF655" s="6"/>
      <c r="CXG655" s="6"/>
      <c r="CXH655" s="6"/>
      <c r="CXI655" s="6"/>
      <c r="CXJ655" s="6"/>
      <c r="CXK655" s="6"/>
      <c r="CXL655" s="6"/>
      <c r="CXM655" s="6"/>
      <c r="CXN655" s="6"/>
      <c r="CXO655" s="6"/>
      <c r="CXP655" s="6"/>
      <c r="CXQ655" s="6"/>
      <c r="CXR655" s="6"/>
      <c r="CXS655" s="6"/>
      <c r="CXT655" s="6"/>
      <c r="CXU655" s="6"/>
      <c r="CXV655" s="6"/>
      <c r="CXW655" s="6"/>
      <c r="CXX655" s="6"/>
      <c r="CXY655" s="6"/>
      <c r="CXZ655" s="6"/>
      <c r="CYA655" s="6"/>
      <c r="CYB655" s="6"/>
      <c r="CYC655" s="6"/>
      <c r="CYD655" s="6"/>
      <c r="CYE655" s="6"/>
      <c r="CYF655" s="6"/>
      <c r="CYG655" s="6"/>
      <c r="CYH655" s="6"/>
      <c r="CYI655" s="6"/>
      <c r="CYJ655" s="6"/>
      <c r="CYK655" s="6"/>
      <c r="CYL655" s="6"/>
      <c r="CYM655" s="6"/>
      <c r="CYN655" s="6"/>
      <c r="CYO655" s="6"/>
      <c r="CYP655" s="6"/>
      <c r="CYQ655" s="6"/>
      <c r="CYR655" s="6"/>
      <c r="CYS655" s="6"/>
      <c r="CYT655" s="6"/>
      <c r="CYU655" s="6"/>
      <c r="CYV655" s="6"/>
      <c r="CYW655" s="6"/>
      <c r="CYX655" s="6"/>
      <c r="CYY655" s="6"/>
      <c r="CYZ655" s="6"/>
      <c r="CZA655" s="6"/>
      <c r="CZB655" s="6"/>
      <c r="CZC655" s="6"/>
      <c r="CZD655" s="6"/>
      <c r="CZE655" s="6"/>
      <c r="CZF655" s="6"/>
      <c r="CZG655" s="6"/>
      <c r="CZH655" s="6"/>
      <c r="CZI655" s="6"/>
      <c r="CZJ655" s="6"/>
      <c r="CZK655" s="6"/>
      <c r="CZL655" s="6"/>
      <c r="CZM655" s="6"/>
      <c r="CZN655" s="6"/>
      <c r="CZO655" s="6"/>
      <c r="CZP655" s="6"/>
      <c r="CZQ655" s="6"/>
      <c r="CZR655" s="6"/>
      <c r="CZS655" s="6"/>
      <c r="CZT655" s="6"/>
      <c r="CZU655" s="6"/>
      <c r="CZV655" s="6"/>
      <c r="CZW655" s="6"/>
      <c r="CZX655" s="6"/>
      <c r="CZY655" s="6"/>
      <c r="CZZ655" s="6"/>
      <c r="DAA655" s="6"/>
      <c r="DAB655" s="6"/>
      <c r="DAC655" s="6"/>
      <c r="DAD655" s="6"/>
      <c r="DAE655" s="6"/>
      <c r="DAF655" s="6"/>
      <c r="DAG655" s="6"/>
      <c r="DAH655" s="6"/>
      <c r="DAI655" s="6"/>
      <c r="DAJ655" s="6"/>
      <c r="DAK655" s="6"/>
      <c r="DAL655" s="6"/>
      <c r="DAM655" s="6"/>
      <c r="DAN655" s="6"/>
      <c r="DAO655" s="6"/>
      <c r="DAP655" s="6"/>
      <c r="DAQ655" s="6"/>
      <c r="DAR655" s="6"/>
      <c r="DAS655" s="6"/>
      <c r="DAT655" s="6"/>
      <c r="DAU655" s="6"/>
      <c r="DAV655" s="6"/>
      <c r="DAW655" s="6"/>
      <c r="DAX655" s="6"/>
      <c r="DAY655" s="6"/>
      <c r="DAZ655" s="6"/>
      <c r="DBA655" s="6"/>
      <c r="DBB655" s="6"/>
      <c r="DBC655" s="6"/>
      <c r="DBD655" s="6"/>
      <c r="DBE655" s="6"/>
      <c r="DBF655" s="6"/>
      <c r="DBG655" s="6"/>
      <c r="DBH655" s="6"/>
      <c r="DBI655" s="6"/>
      <c r="DBJ655" s="6"/>
      <c r="DBK655" s="6"/>
      <c r="DBL655" s="6"/>
      <c r="DBM655" s="6"/>
      <c r="DBN655" s="6"/>
      <c r="DBO655" s="6"/>
      <c r="DBP655" s="6"/>
      <c r="DBQ655" s="6"/>
      <c r="DBR655" s="6"/>
      <c r="DBS655" s="6"/>
      <c r="DBT655" s="6"/>
      <c r="DBU655" s="6"/>
      <c r="DBV655" s="6"/>
      <c r="DBW655" s="6"/>
      <c r="DBX655" s="6"/>
      <c r="DBY655" s="6"/>
      <c r="DBZ655" s="6"/>
      <c r="DCA655" s="6"/>
      <c r="DCB655" s="6"/>
      <c r="DCC655" s="6"/>
      <c r="DCD655" s="6"/>
      <c r="DCE655" s="6"/>
      <c r="DCF655" s="6"/>
      <c r="DCG655" s="6"/>
      <c r="DCH655" s="6"/>
      <c r="DCI655" s="6"/>
      <c r="DCJ655" s="6"/>
      <c r="DCK655" s="6"/>
      <c r="DCL655" s="6"/>
      <c r="DCM655" s="6"/>
      <c r="DCN655" s="6"/>
      <c r="DCO655" s="6"/>
      <c r="DCP655" s="6"/>
      <c r="DCQ655" s="6"/>
      <c r="DCR655" s="6"/>
      <c r="DCS655" s="6"/>
      <c r="DCT655" s="6"/>
      <c r="DCU655" s="6"/>
      <c r="DCV655" s="6"/>
      <c r="DCW655" s="6"/>
      <c r="DCX655" s="6"/>
      <c r="DCY655" s="6"/>
      <c r="DCZ655" s="6"/>
      <c r="DDA655" s="6"/>
      <c r="DDB655" s="6"/>
      <c r="DDC655" s="6"/>
      <c r="DDD655" s="6"/>
      <c r="DDE655" s="6"/>
      <c r="DDF655" s="6"/>
      <c r="DDG655" s="6"/>
      <c r="DDH655" s="6"/>
      <c r="DDI655" s="6"/>
      <c r="DDJ655" s="6"/>
      <c r="DDK655" s="6"/>
      <c r="DDL655" s="6"/>
      <c r="DDM655" s="6"/>
      <c r="DDN655" s="6"/>
      <c r="DDO655" s="6"/>
      <c r="DDP655" s="6"/>
      <c r="DDQ655" s="6"/>
      <c r="DDR655" s="6"/>
      <c r="DDS655" s="6"/>
      <c r="DDT655" s="6"/>
      <c r="DDU655" s="6"/>
      <c r="DDV655" s="6"/>
      <c r="DDW655" s="6"/>
      <c r="DDX655" s="6"/>
      <c r="DDY655" s="6"/>
      <c r="DDZ655" s="6"/>
      <c r="DEA655" s="6"/>
      <c r="DEB655" s="6"/>
      <c r="DEC655" s="6"/>
      <c r="DED655" s="6"/>
      <c r="DEE655" s="6"/>
      <c r="DEF655" s="6"/>
      <c r="DEG655" s="6"/>
      <c r="DEH655" s="6"/>
      <c r="DEI655" s="6"/>
      <c r="DEJ655" s="6"/>
      <c r="DEK655" s="6"/>
      <c r="DEL655" s="6"/>
      <c r="DEM655" s="6"/>
      <c r="DEN655" s="6"/>
      <c r="DEO655" s="6"/>
      <c r="DEP655" s="6"/>
      <c r="DEQ655" s="6"/>
      <c r="DER655" s="6"/>
      <c r="DES655" s="6"/>
      <c r="DET655" s="6"/>
      <c r="DEU655" s="6"/>
      <c r="DEV655" s="6"/>
      <c r="DEW655" s="6"/>
      <c r="DEX655" s="6"/>
      <c r="DEY655" s="6"/>
      <c r="DEZ655" s="6"/>
      <c r="DFA655" s="6"/>
      <c r="DFB655" s="6"/>
      <c r="DFC655" s="6"/>
      <c r="DFD655" s="6"/>
      <c r="DFE655" s="6"/>
      <c r="DFF655" s="6"/>
      <c r="DFG655" s="6"/>
      <c r="DFH655" s="6"/>
      <c r="DFI655" s="6"/>
      <c r="DFJ655" s="6"/>
      <c r="DFK655" s="6"/>
      <c r="DFL655" s="6"/>
      <c r="DFM655" s="6"/>
      <c r="DFN655" s="6"/>
      <c r="DFO655" s="6"/>
      <c r="DFP655" s="6"/>
      <c r="DFQ655" s="6"/>
      <c r="DFR655" s="6"/>
      <c r="DFS655" s="6"/>
      <c r="DFT655" s="6"/>
      <c r="DFU655" s="6"/>
      <c r="DFV655" s="6"/>
      <c r="DFW655" s="6"/>
      <c r="DFX655" s="6"/>
      <c r="DFY655" s="6"/>
      <c r="DFZ655" s="6"/>
      <c r="DGA655" s="6"/>
      <c r="DGB655" s="6"/>
      <c r="DGC655" s="6"/>
      <c r="DGD655" s="6"/>
      <c r="DGE655" s="6"/>
      <c r="DGF655" s="6"/>
      <c r="DGG655" s="6"/>
      <c r="DGH655" s="6"/>
      <c r="DGI655" s="6"/>
      <c r="DGJ655" s="6"/>
      <c r="DGK655" s="6"/>
      <c r="DGL655" s="6"/>
      <c r="DGM655" s="6"/>
      <c r="DGN655" s="6"/>
      <c r="DGO655" s="6"/>
      <c r="DGP655" s="6"/>
      <c r="DGQ655" s="6"/>
      <c r="DGR655" s="6"/>
      <c r="DGS655" s="6"/>
      <c r="DGT655" s="6"/>
      <c r="DGU655" s="6"/>
      <c r="DGV655" s="6"/>
      <c r="DGW655" s="6"/>
      <c r="DGX655" s="6"/>
      <c r="DGY655" s="6"/>
      <c r="DGZ655" s="6"/>
      <c r="DHA655" s="6"/>
      <c r="DHB655" s="6"/>
      <c r="DHC655" s="6"/>
      <c r="DHD655" s="6"/>
      <c r="DHE655" s="6"/>
      <c r="DHF655" s="6"/>
      <c r="DHG655" s="6"/>
      <c r="DHH655" s="6"/>
      <c r="DHI655" s="6"/>
      <c r="DHJ655" s="6"/>
      <c r="DHK655" s="6"/>
      <c r="DHL655" s="6"/>
      <c r="DHM655" s="6"/>
      <c r="DHN655" s="6"/>
      <c r="DHO655" s="6"/>
      <c r="DHP655" s="6"/>
      <c r="DHQ655" s="6"/>
      <c r="DHR655" s="6"/>
      <c r="DHS655" s="6"/>
      <c r="DHT655" s="6"/>
      <c r="DHU655" s="6"/>
      <c r="DHV655" s="6"/>
      <c r="DHW655" s="6"/>
      <c r="DHX655" s="6"/>
      <c r="DHY655" s="6"/>
      <c r="DHZ655" s="6"/>
      <c r="DIA655" s="6"/>
      <c r="DIB655" s="6"/>
      <c r="DIC655" s="6"/>
      <c r="DID655" s="6"/>
      <c r="DIE655" s="6"/>
      <c r="DIF655" s="6"/>
      <c r="DIG655" s="6"/>
      <c r="DIH655" s="6"/>
      <c r="DII655" s="6"/>
      <c r="DIJ655" s="6"/>
      <c r="DIK655" s="6"/>
      <c r="DIL655" s="6"/>
      <c r="DIM655" s="6"/>
      <c r="DIN655" s="6"/>
      <c r="DIO655" s="6"/>
      <c r="DIP655" s="6"/>
      <c r="DIQ655" s="6"/>
      <c r="DIR655" s="6"/>
      <c r="DIS655" s="6"/>
      <c r="DIT655" s="6"/>
      <c r="DIU655" s="6"/>
      <c r="DIV655" s="6"/>
      <c r="DIW655" s="6"/>
      <c r="DIX655" s="6"/>
      <c r="DIY655" s="6"/>
      <c r="DIZ655" s="6"/>
      <c r="DJA655" s="6"/>
      <c r="DJB655" s="6"/>
      <c r="DJC655" s="6"/>
      <c r="DJD655" s="6"/>
      <c r="DJE655" s="6"/>
      <c r="DJF655" s="6"/>
      <c r="DJG655" s="6"/>
      <c r="DJH655" s="6"/>
      <c r="DJI655" s="6"/>
      <c r="DJJ655" s="6"/>
      <c r="DJK655" s="6"/>
      <c r="DJL655" s="6"/>
      <c r="DJM655" s="6"/>
      <c r="DJN655" s="6"/>
      <c r="DJO655" s="6"/>
      <c r="DJP655" s="6"/>
      <c r="DJQ655" s="6"/>
      <c r="DJR655" s="6"/>
      <c r="DJS655" s="6"/>
      <c r="DJT655" s="6"/>
      <c r="DJU655" s="6"/>
      <c r="DJV655" s="6"/>
      <c r="DJW655" s="6"/>
      <c r="DJX655" s="6"/>
      <c r="DJY655" s="6"/>
      <c r="DJZ655" s="6"/>
      <c r="DKA655" s="6"/>
      <c r="DKB655" s="6"/>
      <c r="DKC655" s="6"/>
      <c r="DKD655" s="6"/>
      <c r="DKE655" s="6"/>
      <c r="DKF655" s="6"/>
      <c r="DKG655" s="6"/>
      <c r="DKH655" s="6"/>
      <c r="DKI655" s="6"/>
      <c r="DKJ655" s="6"/>
      <c r="DKK655" s="6"/>
      <c r="DKL655" s="6"/>
      <c r="DKM655" s="6"/>
      <c r="DKN655" s="6"/>
      <c r="DKO655" s="6"/>
      <c r="DKP655" s="6"/>
      <c r="DKQ655" s="6"/>
      <c r="DKR655" s="6"/>
      <c r="DKS655" s="6"/>
      <c r="DKT655" s="6"/>
      <c r="DKU655" s="6"/>
      <c r="DKV655" s="6"/>
      <c r="DKW655" s="6"/>
      <c r="DKX655" s="6"/>
      <c r="DKY655" s="6"/>
      <c r="DKZ655" s="6"/>
      <c r="DLA655" s="6"/>
      <c r="DLB655" s="6"/>
      <c r="DLC655" s="6"/>
      <c r="DLD655" s="6"/>
      <c r="DLE655" s="6"/>
      <c r="DLF655" s="6"/>
      <c r="DLG655" s="6"/>
      <c r="DLH655" s="6"/>
      <c r="DLI655" s="6"/>
      <c r="DLJ655" s="6"/>
      <c r="DLK655" s="6"/>
      <c r="DLL655" s="6"/>
      <c r="DLM655" s="6"/>
      <c r="DLN655" s="6"/>
      <c r="DLO655" s="6"/>
      <c r="DLP655" s="6"/>
      <c r="DLQ655" s="6"/>
      <c r="DLR655" s="6"/>
      <c r="DLS655" s="6"/>
      <c r="DLT655" s="6"/>
      <c r="DLU655" s="6"/>
      <c r="DLV655" s="6"/>
      <c r="DLW655" s="6"/>
      <c r="DLX655" s="6"/>
      <c r="DLY655" s="6"/>
      <c r="DLZ655" s="6"/>
      <c r="DMA655" s="6"/>
      <c r="DMB655" s="6"/>
      <c r="DMC655" s="6"/>
      <c r="DMD655" s="6"/>
      <c r="DME655" s="6"/>
      <c r="DMF655" s="6"/>
      <c r="DMG655" s="6"/>
      <c r="DMH655" s="6"/>
      <c r="DMI655" s="6"/>
      <c r="DMJ655" s="6"/>
      <c r="DMK655" s="6"/>
      <c r="DML655" s="6"/>
      <c r="DMM655" s="6"/>
      <c r="DMN655" s="6"/>
      <c r="DMO655" s="6"/>
      <c r="DMP655" s="6"/>
      <c r="DMQ655" s="6"/>
      <c r="DMR655" s="6"/>
      <c r="DMS655" s="6"/>
      <c r="DMT655" s="6"/>
      <c r="DMU655" s="6"/>
      <c r="DMV655" s="6"/>
      <c r="DMW655" s="6"/>
      <c r="DMX655" s="6"/>
      <c r="DMY655" s="6"/>
      <c r="DMZ655" s="6"/>
      <c r="DNA655" s="6"/>
      <c r="DNB655" s="6"/>
      <c r="DNC655" s="6"/>
      <c r="DND655" s="6"/>
      <c r="DNE655" s="6"/>
      <c r="DNF655" s="6"/>
      <c r="DNG655" s="6"/>
      <c r="DNH655" s="6"/>
      <c r="DNI655" s="6"/>
      <c r="DNJ655" s="6"/>
      <c r="DNK655" s="6"/>
      <c r="DNL655" s="6"/>
      <c r="DNM655" s="6"/>
      <c r="DNN655" s="6"/>
      <c r="DNO655" s="6"/>
      <c r="DNP655" s="6"/>
      <c r="DNQ655" s="6"/>
      <c r="DNR655" s="6"/>
      <c r="DNS655" s="6"/>
      <c r="DNT655" s="6"/>
      <c r="DNU655" s="6"/>
      <c r="DNV655" s="6"/>
      <c r="DNW655" s="6"/>
      <c r="DNX655" s="6"/>
      <c r="DNY655" s="6"/>
      <c r="DNZ655" s="6"/>
      <c r="DOA655" s="6"/>
      <c r="DOB655" s="6"/>
      <c r="DOC655" s="6"/>
      <c r="DOD655" s="6"/>
      <c r="DOE655" s="6"/>
      <c r="DOF655" s="6"/>
      <c r="DOG655" s="6"/>
      <c r="DOH655" s="6"/>
      <c r="DOI655" s="6"/>
      <c r="DOJ655" s="6"/>
      <c r="DOK655" s="6"/>
      <c r="DOL655" s="6"/>
      <c r="DOM655" s="6"/>
      <c r="DON655" s="6"/>
      <c r="DOO655" s="6"/>
      <c r="DOP655" s="6"/>
      <c r="DOQ655" s="6"/>
      <c r="DOR655" s="6"/>
      <c r="DOS655" s="6"/>
      <c r="DOT655" s="6"/>
      <c r="DOU655" s="6"/>
      <c r="DOV655" s="6"/>
      <c r="DOW655" s="6"/>
      <c r="DOX655" s="6"/>
      <c r="DOY655" s="6"/>
      <c r="DOZ655" s="6"/>
      <c r="DPA655" s="6"/>
      <c r="DPB655" s="6"/>
      <c r="DPC655" s="6"/>
      <c r="DPD655" s="6"/>
      <c r="DPE655" s="6"/>
      <c r="DPF655" s="6"/>
      <c r="DPG655" s="6"/>
      <c r="DPH655" s="6"/>
      <c r="DPI655" s="6"/>
      <c r="DPJ655" s="6"/>
      <c r="DPK655" s="6"/>
      <c r="DPL655" s="6"/>
      <c r="DPM655" s="6"/>
      <c r="DPN655" s="6"/>
      <c r="DPO655" s="6"/>
      <c r="DPP655" s="6"/>
      <c r="DPQ655" s="6"/>
      <c r="DPR655" s="6"/>
      <c r="DPS655" s="6"/>
      <c r="DPT655" s="6"/>
      <c r="DPU655" s="6"/>
      <c r="DPV655" s="6"/>
      <c r="DPW655" s="6"/>
      <c r="DPX655" s="6"/>
      <c r="DPY655" s="6"/>
      <c r="DPZ655" s="6"/>
      <c r="DQA655" s="6"/>
      <c r="DQB655" s="6"/>
      <c r="DQC655" s="6"/>
      <c r="DQD655" s="6"/>
      <c r="DQE655" s="6"/>
      <c r="DQF655" s="6"/>
      <c r="DQG655" s="6"/>
      <c r="DQH655" s="6"/>
      <c r="DQI655" s="6"/>
      <c r="DQJ655" s="6"/>
      <c r="DQK655" s="6"/>
      <c r="DQL655" s="6"/>
      <c r="DQM655" s="6"/>
      <c r="DQN655" s="6"/>
      <c r="DQO655" s="6"/>
      <c r="DQP655" s="6"/>
      <c r="DQQ655" s="6"/>
      <c r="DQR655" s="6"/>
      <c r="DQS655" s="6"/>
      <c r="DQT655" s="6"/>
      <c r="DQU655" s="6"/>
      <c r="DQV655" s="6"/>
      <c r="DQW655" s="6"/>
      <c r="DQX655" s="6"/>
      <c r="DQY655" s="6"/>
      <c r="DQZ655" s="6"/>
      <c r="DRA655" s="6"/>
      <c r="DRB655" s="6"/>
      <c r="DRC655" s="6"/>
      <c r="DRD655" s="6"/>
      <c r="DRE655" s="6"/>
      <c r="DRF655" s="6"/>
      <c r="DRG655" s="6"/>
      <c r="DRH655" s="6"/>
      <c r="DRI655" s="6"/>
      <c r="DRJ655" s="6"/>
      <c r="DRK655" s="6"/>
      <c r="DRL655" s="6"/>
      <c r="DRM655" s="6"/>
      <c r="DRN655" s="6"/>
      <c r="DRO655" s="6"/>
      <c r="DRP655" s="6"/>
      <c r="DRQ655" s="6"/>
      <c r="DRR655" s="6"/>
      <c r="DRS655" s="6"/>
      <c r="DRT655" s="6"/>
      <c r="DRU655" s="6"/>
      <c r="DRV655" s="6"/>
      <c r="DRW655" s="6"/>
      <c r="DRX655" s="6"/>
      <c r="DRY655" s="6"/>
      <c r="DRZ655" s="6"/>
      <c r="DSA655" s="6"/>
      <c r="DSB655" s="6"/>
      <c r="DSC655" s="6"/>
      <c r="DSD655" s="6"/>
      <c r="DSE655" s="6"/>
      <c r="DSF655" s="6"/>
      <c r="DSG655" s="6"/>
      <c r="DSH655" s="6"/>
      <c r="DSI655" s="6"/>
      <c r="DSJ655" s="6"/>
      <c r="DSK655" s="6"/>
      <c r="DSL655" s="6"/>
      <c r="DSM655" s="6"/>
      <c r="DSN655" s="6"/>
      <c r="DSO655" s="6"/>
      <c r="DSP655" s="6"/>
      <c r="DSQ655" s="6"/>
      <c r="DSR655" s="6"/>
      <c r="DSS655" s="6"/>
      <c r="DST655" s="6"/>
      <c r="DSU655" s="6"/>
      <c r="DSV655" s="6"/>
      <c r="DSW655" s="6"/>
      <c r="DSX655" s="6"/>
      <c r="DSY655" s="6"/>
      <c r="DSZ655" s="6"/>
      <c r="DTA655" s="6"/>
      <c r="DTB655" s="6"/>
      <c r="DTC655" s="6"/>
      <c r="DTD655" s="6"/>
      <c r="DTE655" s="6"/>
      <c r="DTF655" s="6"/>
      <c r="DTG655" s="6"/>
      <c r="DTH655" s="6"/>
      <c r="DTI655" s="6"/>
      <c r="DTJ655" s="6"/>
      <c r="DTK655" s="6"/>
      <c r="DTL655" s="6"/>
      <c r="DTM655" s="6"/>
      <c r="DTN655" s="6"/>
      <c r="DTO655" s="6"/>
      <c r="DTP655" s="6"/>
      <c r="DTQ655" s="6"/>
      <c r="DTR655" s="6"/>
      <c r="DTS655" s="6"/>
      <c r="DTT655" s="6"/>
      <c r="DTU655" s="6"/>
      <c r="DTV655" s="6"/>
      <c r="DTW655" s="6"/>
      <c r="DTX655" s="6"/>
      <c r="DTY655" s="6"/>
      <c r="DTZ655" s="6"/>
      <c r="DUA655" s="6"/>
      <c r="DUB655" s="6"/>
      <c r="DUC655" s="6"/>
      <c r="DUD655" s="6"/>
      <c r="DUE655" s="6"/>
      <c r="DUF655" s="6"/>
      <c r="DUG655" s="6"/>
      <c r="DUH655" s="6"/>
      <c r="DUI655" s="6"/>
      <c r="DUJ655" s="6"/>
      <c r="DUK655" s="6"/>
      <c r="DUL655" s="6"/>
      <c r="DUM655" s="6"/>
      <c r="DUN655" s="6"/>
      <c r="DUO655" s="6"/>
      <c r="DUP655" s="6"/>
      <c r="DUQ655" s="6"/>
      <c r="DUR655" s="6"/>
      <c r="DUS655" s="6"/>
      <c r="DUT655" s="6"/>
      <c r="DUU655" s="6"/>
      <c r="DUV655" s="6"/>
      <c r="DUW655" s="6"/>
      <c r="DUX655" s="6"/>
      <c r="DUY655" s="6"/>
      <c r="DUZ655" s="6"/>
      <c r="DVA655" s="6"/>
      <c r="DVB655" s="6"/>
      <c r="DVC655" s="6"/>
      <c r="DVD655" s="6"/>
      <c r="DVE655" s="6"/>
      <c r="DVF655" s="6"/>
      <c r="DVG655" s="6"/>
      <c r="DVH655" s="6"/>
      <c r="DVI655" s="6"/>
      <c r="DVJ655" s="6"/>
      <c r="DVK655" s="6"/>
      <c r="DVL655" s="6"/>
      <c r="DVM655" s="6"/>
      <c r="DVN655" s="6"/>
      <c r="DVO655" s="6"/>
      <c r="DVP655" s="6"/>
      <c r="DVQ655" s="6"/>
      <c r="DVR655" s="6"/>
      <c r="DVS655" s="6"/>
      <c r="DVT655" s="6"/>
      <c r="DVU655" s="6"/>
      <c r="DVV655" s="6"/>
      <c r="DVW655" s="6"/>
      <c r="DVX655" s="6"/>
      <c r="DVY655" s="6"/>
      <c r="DVZ655" s="6"/>
      <c r="DWA655" s="6"/>
      <c r="DWB655" s="6"/>
      <c r="DWC655" s="6"/>
      <c r="DWD655" s="6"/>
      <c r="DWE655" s="6"/>
      <c r="DWF655" s="6"/>
      <c r="DWG655" s="6"/>
      <c r="DWH655" s="6"/>
      <c r="DWI655" s="6"/>
      <c r="DWJ655" s="6"/>
      <c r="DWK655" s="6"/>
      <c r="DWL655" s="6"/>
      <c r="DWM655" s="6"/>
      <c r="DWN655" s="6"/>
      <c r="DWO655" s="6"/>
      <c r="DWP655" s="6"/>
      <c r="DWQ655" s="6"/>
      <c r="DWR655" s="6"/>
      <c r="DWS655" s="6"/>
      <c r="DWT655" s="6"/>
      <c r="DWU655" s="6"/>
      <c r="DWV655" s="6"/>
      <c r="DWW655" s="6"/>
      <c r="DWX655" s="6"/>
      <c r="DWY655" s="6"/>
      <c r="DWZ655" s="6"/>
      <c r="DXA655" s="6"/>
      <c r="DXB655" s="6"/>
      <c r="DXC655" s="6"/>
      <c r="DXD655" s="6"/>
      <c r="DXE655" s="6"/>
      <c r="DXF655" s="6"/>
      <c r="DXG655" s="6"/>
      <c r="DXH655" s="6"/>
      <c r="DXI655" s="6"/>
      <c r="DXJ655" s="6"/>
      <c r="DXK655" s="6"/>
      <c r="DXL655" s="6"/>
      <c r="DXM655" s="6"/>
      <c r="DXN655" s="6"/>
      <c r="DXO655" s="6"/>
      <c r="DXP655" s="6"/>
      <c r="DXQ655" s="6"/>
      <c r="DXR655" s="6"/>
      <c r="DXS655" s="6"/>
      <c r="DXT655" s="6"/>
      <c r="DXU655" s="6"/>
      <c r="DXV655" s="6"/>
      <c r="DXW655" s="6"/>
      <c r="DXX655" s="6"/>
      <c r="DXY655" s="6"/>
      <c r="DXZ655" s="6"/>
      <c r="DYA655" s="6"/>
      <c r="DYB655" s="6"/>
      <c r="DYC655" s="6"/>
      <c r="DYD655" s="6"/>
      <c r="DYE655" s="6"/>
      <c r="DYF655" s="6"/>
      <c r="DYG655" s="6"/>
      <c r="DYH655" s="6"/>
      <c r="DYI655" s="6"/>
      <c r="DYJ655" s="6"/>
      <c r="DYK655" s="6"/>
      <c r="DYL655" s="6"/>
      <c r="DYM655" s="6"/>
      <c r="DYN655" s="6"/>
      <c r="DYO655" s="6"/>
      <c r="DYP655" s="6"/>
      <c r="DYQ655" s="6"/>
      <c r="DYR655" s="6"/>
      <c r="DYS655" s="6"/>
      <c r="DYT655" s="6"/>
      <c r="DYU655" s="6"/>
      <c r="DYV655" s="6"/>
      <c r="DYW655" s="6"/>
      <c r="DYX655" s="6"/>
      <c r="DYY655" s="6"/>
      <c r="DYZ655" s="6"/>
      <c r="DZA655" s="6"/>
      <c r="DZB655" s="6"/>
      <c r="DZC655" s="6"/>
      <c r="DZD655" s="6"/>
      <c r="DZE655" s="6"/>
      <c r="DZF655" s="6"/>
      <c r="DZG655" s="6"/>
      <c r="DZH655" s="6"/>
      <c r="DZI655" s="6"/>
      <c r="DZJ655" s="6"/>
      <c r="DZK655" s="6"/>
      <c r="DZL655" s="6"/>
      <c r="DZM655" s="6"/>
      <c r="DZN655" s="6"/>
      <c r="DZO655" s="6"/>
      <c r="DZP655" s="6"/>
      <c r="DZQ655" s="6"/>
      <c r="DZR655" s="6"/>
      <c r="DZS655" s="6"/>
      <c r="DZT655" s="6"/>
      <c r="DZU655" s="6"/>
      <c r="DZV655" s="6"/>
      <c r="DZW655" s="6"/>
      <c r="DZX655" s="6"/>
      <c r="DZY655" s="6"/>
      <c r="DZZ655" s="6"/>
      <c r="EAA655" s="6"/>
      <c r="EAB655" s="6"/>
      <c r="EAC655" s="6"/>
      <c r="EAD655" s="6"/>
      <c r="EAE655" s="6"/>
      <c r="EAF655" s="6"/>
      <c r="EAG655" s="6"/>
      <c r="EAH655" s="6"/>
      <c r="EAI655" s="6"/>
      <c r="EAJ655" s="6"/>
      <c r="EAK655" s="6"/>
      <c r="EAL655" s="6"/>
      <c r="EAM655" s="6"/>
      <c r="EAN655" s="6"/>
      <c r="EAO655" s="6"/>
      <c r="EAP655" s="6"/>
      <c r="EAQ655" s="6"/>
      <c r="EAR655" s="6"/>
      <c r="EAS655" s="6"/>
      <c r="EAT655" s="6"/>
      <c r="EAU655" s="6"/>
      <c r="EAV655" s="6"/>
      <c r="EAW655" s="6"/>
      <c r="EAX655" s="6"/>
      <c r="EAY655" s="6"/>
      <c r="EAZ655" s="6"/>
      <c r="EBA655" s="6"/>
      <c r="EBB655" s="6"/>
      <c r="EBC655" s="6"/>
      <c r="EBD655" s="6"/>
      <c r="EBE655" s="6"/>
      <c r="EBF655" s="6"/>
      <c r="EBG655" s="6"/>
      <c r="EBH655" s="6"/>
      <c r="EBI655" s="6"/>
      <c r="EBJ655" s="6"/>
      <c r="EBK655" s="6"/>
      <c r="EBL655" s="6"/>
      <c r="EBM655" s="6"/>
      <c r="EBN655" s="6"/>
      <c r="EBO655" s="6"/>
      <c r="EBP655" s="6"/>
      <c r="EBQ655" s="6"/>
      <c r="EBR655" s="6"/>
      <c r="EBS655" s="6"/>
      <c r="EBT655" s="6"/>
      <c r="EBU655" s="6"/>
      <c r="EBV655" s="6"/>
      <c r="EBW655" s="6"/>
      <c r="EBX655" s="6"/>
      <c r="EBY655" s="6"/>
      <c r="EBZ655" s="6"/>
      <c r="ECA655" s="6"/>
      <c r="ECB655" s="6"/>
      <c r="ECC655" s="6"/>
      <c r="ECD655" s="6"/>
      <c r="ECE655" s="6"/>
      <c r="ECF655" s="6"/>
      <c r="ECG655" s="6"/>
      <c r="ECH655" s="6"/>
      <c r="ECI655" s="6"/>
      <c r="ECJ655" s="6"/>
      <c r="ECK655" s="6"/>
      <c r="ECL655" s="6"/>
      <c r="ECM655" s="6"/>
      <c r="ECN655" s="6"/>
      <c r="ECO655" s="6"/>
      <c r="ECP655" s="6"/>
      <c r="ECQ655" s="6"/>
      <c r="ECR655" s="6"/>
      <c r="ECS655" s="6"/>
      <c r="ECT655" s="6"/>
      <c r="ECU655" s="6"/>
      <c r="ECV655" s="6"/>
      <c r="ECW655" s="6"/>
      <c r="ECX655" s="6"/>
      <c r="ECY655" s="6"/>
      <c r="ECZ655" s="6"/>
      <c r="EDA655" s="6"/>
      <c r="EDB655" s="6"/>
      <c r="EDC655" s="6"/>
      <c r="EDD655" s="6"/>
      <c r="EDE655" s="6"/>
      <c r="EDF655" s="6"/>
      <c r="EDG655" s="6"/>
      <c r="EDH655" s="6"/>
      <c r="EDI655" s="6"/>
      <c r="EDJ655" s="6"/>
      <c r="EDK655" s="6"/>
      <c r="EDL655" s="6"/>
      <c r="EDM655" s="6"/>
      <c r="EDN655" s="6"/>
      <c r="EDO655" s="6"/>
      <c r="EDP655" s="6"/>
      <c r="EDQ655" s="6"/>
      <c r="EDR655" s="6"/>
      <c r="EDS655" s="6"/>
      <c r="EDT655" s="6"/>
      <c r="EDU655" s="6"/>
      <c r="EDV655" s="6"/>
      <c r="EDW655" s="6"/>
      <c r="EDX655" s="6"/>
      <c r="EDY655" s="6"/>
      <c r="EDZ655" s="6"/>
      <c r="EEA655" s="6"/>
      <c r="EEB655" s="6"/>
      <c r="EEC655" s="6"/>
      <c r="EED655" s="6"/>
      <c r="EEE655" s="6"/>
      <c r="EEF655" s="6"/>
      <c r="EEG655" s="6"/>
      <c r="EEH655" s="6"/>
      <c r="EEI655" s="6"/>
      <c r="EEJ655" s="6"/>
      <c r="EEK655" s="6"/>
      <c r="EEL655" s="6"/>
      <c r="EEM655" s="6"/>
      <c r="EEN655" s="6"/>
      <c r="EEO655" s="6"/>
      <c r="EEP655" s="6"/>
      <c r="EEQ655" s="6"/>
      <c r="EER655" s="6"/>
      <c r="EES655" s="6"/>
      <c r="EET655" s="6"/>
      <c r="EEU655" s="6"/>
      <c r="EEV655" s="6"/>
      <c r="EEW655" s="6"/>
      <c r="EEX655" s="6"/>
      <c r="EEY655" s="6"/>
      <c r="EEZ655" s="6"/>
      <c r="EFA655" s="6"/>
      <c r="EFB655" s="6"/>
      <c r="EFC655" s="6"/>
      <c r="EFD655" s="6"/>
      <c r="EFE655" s="6"/>
      <c r="EFF655" s="6"/>
      <c r="EFG655" s="6"/>
      <c r="EFH655" s="6"/>
      <c r="EFI655" s="6"/>
      <c r="EFJ655" s="6"/>
      <c r="EFK655" s="6"/>
      <c r="EFL655" s="6"/>
      <c r="EFM655" s="6"/>
      <c r="EFN655" s="6"/>
      <c r="EFO655" s="6"/>
      <c r="EFP655" s="6"/>
      <c r="EFQ655" s="6"/>
      <c r="EFR655" s="6"/>
      <c r="EFS655" s="6"/>
      <c r="EFT655" s="6"/>
      <c r="EFU655" s="6"/>
      <c r="EFV655" s="6"/>
      <c r="EFW655" s="6"/>
      <c r="EFX655" s="6"/>
      <c r="EFY655" s="6"/>
      <c r="EFZ655" s="6"/>
      <c r="EGA655" s="6"/>
      <c r="EGB655" s="6"/>
      <c r="EGC655" s="6"/>
      <c r="EGD655" s="6"/>
      <c r="EGE655" s="6"/>
      <c r="EGF655" s="6"/>
      <c r="EGG655" s="6"/>
      <c r="EGH655" s="6"/>
      <c r="EGI655" s="6"/>
      <c r="EGJ655" s="6"/>
      <c r="EGK655" s="6"/>
      <c r="EGL655" s="6"/>
      <c r="EGM655" s="6"/>
      <c r="EGN655" s="6"/>
      <c r="EGO655" s="6"/>
      <c r="EGP655" s="6"/>
      <c r="EGQ655" s="6"/>
      <c r="EGR655" s="6"/>
      <c r="EGS655" s="6"/>
      <c r="EGT655" s="6"/>
      <c r="EGU655" s="6"/>
      <c r="EGV655" s="6"/>
      <c r="EGW655" s="6"/>
      <c r="EGX655" s="6"/>
      <c r="EGY655" s="6"/>
      <c r="EGZ655" s="6"/>
      <c r="EHA655" s="6"/>
      <c r="EHB655" s="6"/>
      <c r="EHC655" s="6"/>
      <c r="EHD655" s="6"/>
      <c r="EHE655" s="6"/>
      <c r="EHF655" s="6"/>
      <c r="EHG655" s="6"/>
      <c r="EHH655" s="6"/>
      <c r="EHI655" s="6"/>
      <c r="EHJ655" s="6"/>
      <c r="EHK655" s="6"/>
      <c r="EHL655" s="6"/>
      <c r="EHM655" s="6"/>
      <c r="EHN655" s="6"/>
      <c r="EHO655" s="6"/>
      <c r="EHP655" s="6"/>
      <c r="EHQ655" s="6"/>
      <c r="EHR655" s="6"/>
      <c r="EHS655" s="6"/>
      <c r="EHT655" s="6"/>
      <c r="EHU655" s="6"/>
      <c r="EHV655" s="6"/>
      <c r="EHW655" s="6"/>
      <c r="EHX655" s="6"/>
      <c r="EHY655" s="6"/>
      <c r="EHZ655" s="6"/>
      <c r="EIA655" s="6"/>
      <c r="EIB655" s="6"/>
      <c r="EIC655" s="6"/>
      <c r="EID655" s="6"/>
      <c r="EIE655" s="6"/>
      <c r="EIF655" s="6"/>
      <c r="EIG655" s="6"/>
      <c r="EIH655" s="6"/>
      <c r="EII655" s="6"/>
      <c r="EIJ655" s="6"/>
      <c r="EIK655" s="6"/>
      <c r="EIL655" s="6"/>
      <c r="EIM655" s="6"/>
      <c r="EIN655" s="6"/>
      <c r="EIO655" s="6"/>
      <c r="EIP655" s="6"/>
      <c r="EIQ655" s="6"/>
      <c r="EIR655" s="6"/>
      <c r="EIS655" s="6"/>
      <c r="EIT655" s="6"/>
      <c r="EIU655" s="6"/>
      <c r="EIV655" s="6"/>
      <c r="EIW655" s="6"/>
      <c r="EIX655" s="6"/>
      <c r="EIY655" s="6"/>
      <c r="EIZ655" s="6"/>
      <c r="EJA655" s="6"/>
      <c r="EJB655" s="6"/>
      <c r="EJC655" s="6"/>
      <c r="EJD655" s="6"/>
      <c r="EJE655" s="6"/>
      <c r="EJF655" s="6"/>
      <c r="EJG655" s="6"/>
      <c r="EJH655" s="6"/>
      <c r="EJI655" s="6"/>
      <c r="EJJ655" s="6"/>
      <c r="EJK655" s="6"/>
      <c r="EJL655" s="6"/>
      <c r="EJM655" s="6"/>
      <c r="EJN655" s="6"/>
      <c r="EJO655" s="6"/>
      <c r="EJP655" s="6"/>
      <c r="EJQ655" s="6"/>
      <c r="EJR655" s="6"/>
      <c r="EJS655" s="6"/>
      <c r="EJT655" s="6"/>
      <c r="EJU655" s="6"/>
      <c r="EJV655" s="6"/>
      <c r="EJW655" s="6"/>
      <c r="EJX655" s="6"/>
      <c r="EJY655" s="6"/>
      <c r="EJZ655" s="6"/>
      <c r="EKA655" s="6"/>
      <c r="EKB655" s="6"/>
      <c r="EKC655" s="6"/>
      <c r="EKD655" s="6"/>
      <c r="EKE655" s="6"/>
      <c r="EKF655" s="6"/>
      <c r="EKG655" s="6"/>
      <c r="EKH655" s="6"/>
      <c r="EKI655" s="6"/>
      <c r="EKJ655" s="6"/>
      <c r="EKK655" s="6"/>
      <c r="EKL655" s="6"/>
      <c r="EKM655" s="6"/>
      <c r="EKN655" s="6"/>
      <c r="EKO655" s="6"/>
      <c r="EKP655" s="6"/>
      <c r="EKQ655" s="6"/>
      <c r="EKR655" s="6"/>
      <c r="EKS655" s="6"/>
      <c r="EKT655" s="6"/>
      <c r="EKU655" s="6"/>
      <c r="EKV655" s="6"/>
      <c r="EKW655" s="6"/>
      <c r="EKX655" s="6"/>
      <c r="EKY655" s="6"/>
      <c r="EKZ655" s="6"/>
      <c r="ELA655" s="6"/>
      <c r="ELB655" s="6"/>
      <c r="ELC655" s="6"/>
      <c r="ELD655" s="6"/>
      <c r="ELE655" s="6"/>
      <c r="ELF655" s="6"/>
      <c r="ELG655" s="6"/>
      <c r="ELH655" s="6"/>
      <c r="ELI655" s="6"/>
      <c r="ELJ655" s="6"/>
      <c r="ELK655" s="6"/>
      <c r="ELL655" s="6"/>
      <c r="ELM655" s="6"/>
      <c r="ELN655" s="6"/>
      <c r="ELO655" s="6"/>
      <c r="ELP655" s="6"/>
      <c r="ELQ655" s="6"/>
      <c r="ELR655" s="6"/>
      <c r="ELS655" s="6"/>
      <c r="ELT655" s="6"/>
      <c r="ELU655" s="6"/>
      <c r="ELV655" s="6"/>
      <c r="ELW655" s="6"/>
      <c r="ELX655" s="6"/>
      <c r="ELY655" s="6"/>
      <c r="ELZ655" s="6"/>
      <c r="EMA655" s="6"/>
      <c r="EMB655" s="6"/>
      <c r="EMC655" s="6"/>
      <c r="EMD655" s="6"/>
      <c r="EME655" s="6"/>
      <c r="EMF655" s="6"/>
      <c r="EMG655" s="6"/>
      <c r="EMH655" s="6"/>
      <c r="EMI655" s="6"/>
      <c r="EMJ655" s="6"/>
      <c r="EMK655" s="6"/>
      <c r="EML655" s="6"/>
      <c r="EMM655" s="6"/>
      <c r="EMN655" s="6"/>
      <c r="EMO655" s="6"/>
      <c r="EMP655" s="6"/>
      <c r="EMQ655" s="6"/>
      <c r="EMR655" s="6"/>
      <c r="EMS655" s="6"/>
      <c r="EMT655" s="6"/>
      <c r="EMU655" s="6"/>
      <c r="EMV655" s="6"/>
      <c r="EMW655" s="6"/>
      <c r="EMX655" s="6"/>
      <c r="EMY655" s="6"/>
      <c r="EMZ655" s="6"/>
      <c r="ENA655" s="6"/>
      <c r="ENB655" s="6"/>
      <c r="ENC655" s="6"/>
      <c r="END655" s="6"/>
      <c r="ENE655" s="6"/>
      <c r="ENF655" s="6"/>
      <c r="ENG655" s="6"/>
      <c r="ENH655" s="6"/>
      <c r="ENI655" s="6"/>
      <c r="ENJ655" s="6"/>
      <c r="ENK655" s="6"/>
      <c r="ENL655" s="6"/>
      <c r="ENM655" s="6"/>
      <c r="ENN655" s="6"/>
      <c r="ENO655" s="6"/>
      <c r="ENP655" s="6"/>
      <c r="ENQ655" s="6"/>
      <c r="ENR655" s="6"/>
      <c r="ENS655" s="6"/>
      <c r="ENT655" s="6"/>
      <c r="ENU655" s="6"/>
      <c r="ENV655" s="6"/>
      <c r="ENW655" s="6"/>
      <c r="ENX655" s="6"/>
      <c r="ENY655" s="6"/>
      <c r="ENZ655" s="6"/>
      <c r="EOA655" s="6"/>
      <c r="EOB655" s="6"/>
      <c r="EOC655" s="6"/>
      <c r="EOD655" s="6"/>
      <c r="EOE655" s="6"/>
      <c r="EOF655" s="6"/>
      <c r="EOG655" s="6"/>
      <c r="EOH655" s="6"/>
      <c r="EOI655" s="6"/>
      <c r="EOJ655" s="6"/>
      <c r="EOK655" s="6"/>
      <c r="EOL655" s="6"/>
      <c r="EOM655" s="6"/>
      <c r="EON655" s="6"/>
      <c r="EOO655" s="6"/>
      <c r="EOP655" s="6"/>
      <c r="EOQ655" s="6"/>
      <c r="EOR655" s="6"/>
      <c r="EOS655" s="6"/>
      <c r="EOT655" s="6"/>
      <c r="EOU655" s="6"/>
      <c r="EOV655" s="6"/>
      <c r="EOW655" s="6"/>
      <c r="EOX655" s="6"/>
      <c r="EOY655" s="6"/>
      <c r="EOZ655" s="6"/>
      <c r="EPA655" s="6"/>
      <c r="EPB655" s="6"/>
      <c r="EPC655" s="6"/>
      <c r="EPD655" s="6"/>
      <c r="EPE655" s="6"/>
      <c r="EPF655" s="6"/>
      <c r="EPG655" s="6"/>
      <c r="EPH655" s="6"/>
      <c r="EPI655" s="6"/>
      <c r="EPJ655" s="6"/>
      <c r="EPK655" s="6"/>
      <c r="EPL655" s="6"/>
      <c r="EPM655" s="6"/>
      <c r="EPN655" s="6"/>
      <c r="EPO655" s="6"/>
      <c r="EPP655" s="6"/>
      <c r="EPQ655" s="6"/>
      <c r="EPR655" s="6"/>
      <c r="EPS655" s="6"/>
      <c r="EPT655" s="6"/>
      <c r="EPU655" s="6"/>
      <c r="EPV655" s="6"/>
      <c r="EPW655" s="6"/>
      <c r="EPX655" s="6"/>
      <c r="EPY655" s="6"/>
      <c r="EPZ655" s="6"/>
      <c r="EQA655" s="6"/>
      <c r="EQB655" s="6"/>
      <c r="EQC655" s="6"/>
      <c r="EQD655" s="6"/>
      <c r="EQE655" s="6"/>
      <c r="EQF655" s="6"/>
      <c r="EQG655" s="6"/>
      <c r="EQH655" s="6"/>
      <c r="EQI655" s="6"/>
      <c r="EQJ655" s="6"/>
      <c r="EQK655" s="6"/>
      <c r="EQL655" s="6"/>
      <c r="EQM655" s="6"/>
      <c r="EQN655" s="6"/>
      <c r="EQO655" s="6"/>
      <c r="EQP655" s="6"/>
      <c r="EQQ655" s="6"/>
      <c r="EQR655" s="6"/>
      <c r="EQS655" s="6"/>
      <c r="EQT655" s="6"/>
      <c r="EQU655" s="6"/>
      <c r="EQV655" s="6"/>
      <c r="EQW655" s="6"/>
      <c r="EQX655" s="6"/>
      <c r="EQY655" s="6"/>
      <c r="EQZ655" s="6"/>
      <c r="ERA655" s="6"/>
      <c r="ERB655" s="6"/>
      <c r="ERC655" s="6"/>
      <c r="ERD655" s="6"/>
      <c r="ERE655" s="6"/>
      <c r="ERF655" s="6"/>
      <c r="ERG655" s="6"/>
      <c r="ERH655" s="6"/>
      <c r="ERI655" s="6"/>
      <c r="ERJ655" s="6"/>
      <c r="ERK655" s="6"/>
      <c r="ERL655" s="6"/>
      <c r="ERM655" s="6"/>
      <c r="ERN655" s="6"/>
      <c r="ERO655" s="6"/>
      <c r="ERP655" s="6"/>
      <c r="ERQ655" s="6"/>
      <c r="ERR655" s="6"/>
      <c r="ERS655" s="6"/>
      <c r="ERT655" s="6"/>
      <c r="ERU655" s="6"/>
      <c r="ERV655" s="6"/>
      <c r="ERW655" s="6"/>
      <c r="ERX655" s="6"/>
      <c r="ERY655" s="6"/>
      <c r="ERZ655" s="6"/>
      <c r="ESA655" s="6"/>
      <c r="ESB655" s="6"/>
      <c r="ESC655" s="6"/>
      <c r="ESD655" s="6"/>
      <c r="ESE655" s="6"/>
      <c r="ESF655" s="6"/>
      <c r="ESG655" s="6"/>
      <c r="ESH655" s="6"/>
      <c r="ESI655" s="6"/>
      <c r="ESJ655" s="6"/>
      <c r="ESK655" s="6"/>
      <c r="ESL655" s="6"/>
      <c r="ESM655" s="6"/>
      <c r="ESN655" s="6"/>
      <c r="ESO655" s="6"/>
      <c r="ESP655" s="6"/>
      <c r="ESQ655" s="6"/>
      <c r="ESR655" s="6"/>
      <c r="ESS655" s="6"/>
      <c r="EST655" s="6"/>
      <c r="ESU655" s="6"/>
      <c r="ESV655" s="6"/>
      <c r="ESW655" s="6"/>
      <c r="ESX655" s="6"/>
      <c r="ESY655" s="6"/>
      <c r="ESZ655" s="6"/>
      <c r="ETA655" s="6"/>
      <c r="ETB655" s="6"/>
      <c r="ETC655" s="6"/>
      <c r="ETD655" s="6"/>
      <c r="ETE655" s="6"/>
      <c r="ETF655" s="6"/>
      <c r="ETG655" s="6"/>
      <c r="ETH655" s="6"/>
      <c r="ETI655" s="6"/>
      <c r="ETJ655" s="6"/>
      <c r="ETK655" s="6"/>
      <c r="ETL655" s="6"/>
      <c r="ETM655" s="6"/>
      <c r="ETN655" s="6"/>
      <c r="ETO655" s="6"/>
      <c r="ETP655" s="6"/>
      <c r="ETQ655" s="6"/>
      <c r="ETR655" s="6"/>
      <c r="ETS655" s="6"/>
      <c r="ETT655" s="6"/>
      <c r="ETU655" s="6"/>
      <c r="ETV655" s="6"/>
      <c r="ETW655" s="6"/>
      <c r="ETX655" s="6"/>
      <c r="ETY655" s="6"/>
      <c r="ETZ655" s="6"/>
      <c r="EUA655" s="6"/>
      <c r="EUB655" s="6"/>
      <c r="EUC655" s="6"/>
      <c r="EUD655" s="6"/>
      <c r="EUE655" s="6"/>
      <c r="EUF655" s="6"/>
      <c r="EUG655" s="6"/>
      <c r="EUH655" s="6"/>
      <c r="EUI655" s="6"/>
      <c r="EUJ655" s="6"/>
      <c r="EUK655" s="6"/>
      <c r="EUL655" s="6"/>
      <c r="EUM655" s="6"/>
      <c r="EUN655" s="6"/>
      <c r="EUO655" s="6"/>
      <c r="EUP655" s="6"/>
      <c r="EUQ655" s="6"/>
      <c r="EUR655" s="6"/>
      <c r="EUS655" s="6"/>
      <c r="EUT655" s="6"/>
      <c r="EUU655" s="6"/>
      <c r="EUV655" s="6"/>
      <c r="EUW655" s="6"/>
      <c r="EUX655" s="6"/>
      <c r="EUY655" s="6"/>
      <c r="EUZ655" s="6"/>
      <c r="EVA655" s="6"/>
      <c r="EVB655" s="6"/>
      <c r="EVC655" s="6"/>
      <c r="EVD655" s="6"/>
      <c r="EVE655" s="6"/>
      <c r="EVF655" s="6"/>
      <c r="EVG655" s="6"/>
      <c r="EVH655" s="6"/>
      <c r="EVI655" s="6"/>
      <c r="EVJ655" s="6"/>
      <c r="EVK655" s="6"/>
      <c r="EVL655" s="6"/>
      <c r="EVM655" s="6"/>
      <c r="EVN655" s="6"/>
      <c r="EVO655" s="6"/>
      <c r="EVP655" s="6"/>
      <c r="EVQ655" s="6"/>
      <c r="EVR655" s="6"/>
      <c r="EVS655" s="6"/>
      <c r="EVT655" s="6"/>
      <c r="EVU655" s="6"/>
      <c r="EVV655" s="6"/>
      <c r="EVW655" s="6"/>
      <c r="EVX655" s="6"/>
      <c r="EVY655" s="6"/>
      <c r="EVZ655" s="6"/>
      <c r="EWA655" s="6"/>
      <c r="EWB655" s="6"/>
      <c r="EWC655" s="6"/>
      <c r="EWD655" s="6"/>
      <c r="EWE655" s="6"/>
      <c r="EWF655" s="6"/>
      <c r="EWG655" s="6"/>
      <c r="EWH655" s="6"/>
      <c r="EWI655" s="6"/>
      <c r="EWJ655" s="6"/>
      <c r="EWK655" s="6"/>
      <c r="EWL655" s="6"/>
      <c r="EWM655" s="6"/>
      <c r="EWN655" s="6"/>
      <c r="EWO655" s="6"/>
      <c r="EWP655" s="6"/>
      <c r="EWQ655" s="6"/>
      <c r="EWR655" s="6"/>
      <c r="EWS655" s="6"/>
      <c r="EWT655" s="6"/>
      <c r="EWU655" s="6"/>
      <c r="EWV655" s="6"/>
      <c r="EWW655" s="6"/>
      <c r="EWX655" s="6"/>
      <c r="EWY655" s="6"/>
      <c r="EWZ655" s="6"/>
      <c r="EXA655" s="6"/>
      <c r="EXB655" s="6"/>
      <c r="EXC655" s="6"/>
      <c r="EXD655" s="6"/>
      <c r="EXE655" s="6"/>
      <c r="EXF655" s="6"/>
      <c r="EXG655" s="6"/>
      <c r="EXH655" s="6"/>
      <c r="EXI655" s="6"/>
      <c r="EXJ655" s="6"/>
      <c r="EXK655" s="6"/>
      <c r="EXL655" s="6"/>
      <c r="EXM655" s="6"/>
      <c r="EXN655" s="6"/>
      <c r="EXO655" s="6"/>
      <c r="EXP655" s="6"/>
      <c r="EXQ655" s="6"/>
      <c r="EXR655" s="6"/>
      <c r="EXS655" s="6"/>
      <c r="EXT655" s="6"/>
      <c r="EXU655" s="6"/>
      <c r="EXV655" s="6"/>
      <c r="EXW655" s="6"/>
      <c r="EXX655" s="6"/>
      <c r="EXY655" s="6"/>
      <c r="EXZ655" s="6"/>
      <c r="EYA655" s="6"/>
      <c r="EYB655" s="6"/>
      <c r="EYC655" s="6"/>
      <c r="EYD655" s="6"/>
      <c r="EYE655" s="6"/>
      <c r="EYF655" s="6"/>
      <c r="EYG655" s="6"/>
      <c r="EYH655" s="6"/>
      <c r="EYI655" s="6"/>
      <c r="EYJ655" s="6"/>
      <c r="EYK655" s="6"/>
      <c r="EYL655" s="6"/>
      <c r="EYM655" s="6"/>
      <c r="EYN655" s="6"/>
      <c r="EYO655" s="6"/>
      <c r="EYP655" s="6"/>
      <c r="EYQ655" s="6"/>
      <c r="EYR655" s="6"/>
      <c r="EYS655" s="6"/>
      <c r="EYT655" s="6"/>
      <c r="EYU655" s="6"/>
      <c r="EYV655" s="6"/>
      <c r="EYW655" s="6"/>
      <c r="EYX655" s="6"/>
      <c r="EYY655" s="6"/>
      <c r="EYZ655" s="6"/>
      <c r="EZA655" s="6"/>
      <c r="EZB655" s="6"/>
      <c r="EZC655" s="6"/>
      <c r="EZD655" s="6"/>
      <c r="EZE655" s="6"/>
      <c r="EZF655" s="6"/>
      <c r="EZG655" s="6"/>
      <c r="EZH655" s="6"/>
      <c r="EZI655" s="6"/>
      <c r="EZJ655" s="6"/>
      <c r="EZK655" s="6"/>
      <c r="EZL655" s="6"/>
      <c r="EZM655" s="6"/>
      <c r="EZN655" s="6"/>
      <c r="EZO655" s="6"/>
      <c r="EZP655" s="6"/>
      <c r="EZQ655" s="6"/>
      <c r="EZR655" s="6"/>
      <c r="EZS655" s="6"/>
      <c r="EZT655" s="6"/>
      <c r="EZU655" s="6"/>
      <c r="EZV655" s="6"/>
      <c r="EZW655" s="6"/>
      <c r="EZX655" s="6"/>
      <c r="EZY655" s="6"/>
      <c r="EZZ655" s="6"/>
      <c r="FAA655" s="6"/>
      <c r="FAB655" s="6"/>
      <c r="FAC655" s="6"/>
      <c r="FAD655" s="6"/>
      <c r="FAE655" s="6"/>
      <c r="FAF655" s="6"/>
      <c r="FAG655" s="6"/>
      <c r="FAH655" s="6"/>
      <c r="FAI655" s="6"/>
      <c r="FAJ655" s="6"/>
      <c r="FAK655" s="6"/>
      <c r="FAL655" s="6"/>
      <c r="FAM655" s="6"/>
      <c r="FAN655" s="6"/>
      <c r="FAO655" s="6"/>
      <c r="FAP655" s="6"/>
      <c r="FAQ655" s="6"/>
      <c r="FAR655" s="6"/>
      <c r="FAS655" s="6"/>
      <c r="FAT655" s="6"/>
      <c r="FAU655" s="6"/>
      <c r="FAV655" s="6"/>
      <c r="FAW655" s="6"/>
      <c r="FAX655" s="6"/>
      <c r="FAY655" s="6"/>
      <c r="FAZ655" s="6"/>
      <c r="FBA655" s="6"/>
      <c r="FBB655" s="6"/>
      <c r="FBC655" s="6"/>
      <c r="FBD655" s="6"/>
      <c r="FBE655" s="6"/>
      <c r="FBF655" s="6"/>
      <c r="FBG655" s="6"/>
      <c r="FBH655" s="6"/>
      <c r="FBI655" s="6"/>
      <c r="FBJ655" s="6"/>
      <c r="FBK655" s="6"/>
      <c r="FBL655" s="6"/>
      <c r="FBM655" s="6"/>
      <c r="FBN655" s="6"/>
      <c r="FBO655" s="6"/>
      <c r="FBP655" s="6"/>
      <c r="FBQ655" s="6"/>
      <c r="FBR655" s="6"/>
      <c r="FBS655" s="6"/>
      <c r="FBT655" s="6"/>
      <c r="FBU655" s="6"/>
      <c r="FBV655" s="6"/>
      <c r="FBW655" s="6"/>
      <c r="FBX655" s="6"/>
      <c r="FBY655" s="6"/>
      <c r="FBZ655" s="6"/>
      <c r="FCA655" s="6"/>
      <c r="FCB655" s="6"/>
      <c r="FCC655" s="6"/>
      <c r="FCD655" s="6"/>
      <c r="FCE655" s="6"/>
      <c r="FCF655" s="6"/>
      <c r="FCG655" s="6"/>
      <c r="FCH655" s="6"/>
      <c r="FCI655" s="6"/>
      <c r="FCJ655" s="6"/>
      <c r="FCK655" s="6"/>
      <c r="FCL655" s="6"/>
      <c r="FCM655" s="6"/>
      <c r="FCN655" s="6"/>
      <c r="FCO655" s="6"/>
      <c r="FCP655" s="6"/>
      <c r="FCQ655" s="6"/>
      <c r="FCR655" s="6"/>
      <c r="FCS655" s="6"/>
      <c r="FCT655" s="6"/>
      <c r="FCU655" s="6"/>
      <c r="FCV655" s="6"/>
      <c r="FCW655" s="6"/>
      <c r="FCX655" s="6"/>
      <c r="FCY655" s="6"/>
      <c r="FCZ655" s="6"/>
      <c r="FDA655" s="6"/>
      <c r="FDB655" s="6"/>
      <c r="FDC655" s="6"/>
      <c r="FDD655" s="6"/>
      <c r="FDE655" s="6"/>
      <c r="FDF655" s="6"/>
      <c r="FDG655" s="6"/>
      <c r="FDH655" s="6"/>
      <c r="FDI655" s="6"/>
      <c r="FDJ655" s="6"/>
      <c r="FDK655" s="6"/>
      <c r="FDL655" s="6"/>
      <c r="FDM655" s="6"/>
      <c r="FDN655" s="6"/>
      <c r="FDO655" s="6"/>
      <c r="FDP655" s="6"/>
      <c r="FDQ655" s="6"/>
      <c r="FDR655" s="6"/>
      <c r="FDS655" s="6"/>
      <c r="FDT655" s="6"/>
      <c r="FDU655" s="6"/>
      <c r="FDV655" s="6"/>
      <c r="FDW655" s="6"/>
      <c r="FDX655" s="6"/>
      <c r="FDY655" s="6"/>
      <c r="FDZ655" s="6"/>
      <c r="FEA655" s="6"/>
      <c r="FEB655" s="6"/>
      <c r="FEC655" s="6"/>
      <c r="FED655" s="6"/>
      <c r="FEE655" s="6"/>
      <c r="FEF655" s="6"/>
      <c r="FEG655" s="6"/>
      <c r="FEH655" s="6"/>
      <c r="FEI655" s="6"/>
      <c r="FEJ655" s="6"/>
      <c r="FEK655" s="6"/>
      <c r="FEL655" s="6"/>
      <c r="FEM655" s="6"/>
      <c r="FEN655" s="6"/>
      <c r="FEO655" s="6"/>
      <c r="FEP655" s="6"/>
      <c r="FEQ655" s="6"/>
      <c r="FER655" s="6"/>
      <c r="FES655" s="6"/>
      <c r="FET655" s="6"/>
      <c r="FEU655" s="6"/>
      <c r="FEV655" s="6"/>
      <c r="FEW655" s="6"/>
      <c r="FEX655" s="6"/>
      <c r="FEY655" s="6"/>
      <c r="FEZ655" s="6"/>
      <c r="FFA655" s="6"/>
      <c r="FFB655" s="6"/>
      <c r="FFC655" s="6"/>
      <c r="FFD655" s="6"/>
      <c r="FFE655" s="6"/>
      <c r="FFF655" s="6"/>
      <c r="FFG655" s="6"/>
      <c r="FFH655" s="6"/>
      <c r="FFI655" s="6"/>
      <c r="FFJ655" s="6"/>
      <c r="FFK655" s="6"/>
      <c r="FFL655" s="6"/>
      <c r="FFM655" s="6"/>
      <c r="FFN655" s="6"/>
      <c r="FFO655" s="6"/>
      <c r="FFP655" s="6"/>
      <c r="FFQ655" s="6"/>
      <c r="FFR655" s="6"/>
      <c r="FFS655" s="6"/>
      <c r="FFT655" s="6"/>
      <c r="FFU655" s="6"/>
      <c r="FFV655" s="6"/>
      <c r="FFW655" s="6"/>
      <c r="FFX655" s="6"/>
      <c r="FFY655" s="6"/>
      <c r="FFZ655" s="6"/>
      <c r="FGA655" s="6"/>
      <c r="FGB655" s="6"/>
      <c r="FGC655" s="6"/>
      <c r="FGD655" s="6"/>
      <c r="FGE655" s="6"/>
      <c r="FGF655" s="6"/>
      <c r="FGG655" s="6"/>
      <c r="FGH655" s="6"/>
      <c r="FGI655" s="6"/>
      <c r="FGJ655" s="6"/>
      <c r="FGK655" s="6"/>
      <c r="FGL655" s="6"/>
      <c r="FGM655" s="6"/>
      <c r="FGN655" s="6"/>
      <c r="FGO655" s="6"/>
      <c r="FGP655" s="6"/>
      <c r="FGQ655" s="6"/>
      <c r="FGR655" s="6"/>
      <c r="FGS655" s="6"/>
      <c r="FGT655" s="6"/>
      <c r="FGU655" s="6"/>
      <c r="FGV655" s="6"/>
      <c r="FGW655" s="6"/>
      <c r="FGX655" s="6"/>
      <c r="FGY655" s="6"/>
      <c r="FGZ655" s="6"/>
      <c r="FHA655" s="6"/>
      <c r="FHB655" s="6"/>
      <c r="FHC655" s="6"/>
      <c r="FHD655" s="6"/>
      <c r="FHE655" s="6"/>
      <c r="FHF655" s="6"/>
      <c r="FHG655" s="6"/>
      <c r="FHH655" s="6"/>
      <c r="FHI655" s="6"/>
      <c r="FHJ655" s="6"/>
      <c r="FHK655" s="6"/>
      <c r="FHL655" s="6"/>
      <c r="FHM655" s="6"/>
      <c r="FHN655" s="6"/>
      <c r="FHO655" s="6"/>
      <c r="FHP655" s="6"/>
      <c r="FHQ655" s="6"/>
      <c r="FHR655" s="6"/>
      <c r="FHS655" s="6"/>
      <c r="FHT655" s="6"/>
      <c r="FHU655" s="6"/>
      <c r="FHV655" s="6"/>
      <c r="FHW655" s="6"/>
      <c r="FHX655" s="6"/>
      <c r="FHY655" s="6"/>
      <c r="FHZ655" s="6"/>
      <c r="FIA655" s="6"/>
      <c r="FIB655" s="6"/>
      <c r="FIC655" s="6"/>
      <c r="FID655" s="6"/>
      <c r="FIE655" s="6"/>
      <c r="FIF655" s="6"/>
      <c r="FIG655" s="6"/>
      <c r="FIH655" s="6"/>
      <c r="FII655" s="6"/>
      <c r="FIJ655" s="6"/>
      <c r="FIK655" s="6"/>
      <c r="FIL655" s="6"/>
      <c r="FIM655" s="6"/>
      <c r="FIN655" s="6"/>
      <c r="FIO655" s="6"/>
      <c r="FIP655" s="6"/>
      <c r="FIQ655" s="6"/>
      <c r="FIR655" s="6"/>
      <c r="FIS655" s="6"/>
      <c r="FIT655" s="6"/>
      <c r="FIU655" s="6"/>
      <c r="FIV655" s="6"/>
      <c r="FIW655" s="6"/>
      <c r="FIX655" s="6"/>
      <c r="FIY655" s="6"/>
      <c r="FIZ655" s="6"/>
      <c r="FJA655" s="6"/>
      <c r="FJB655" s="6"/>
      <c r="FJC655" s="6"/>
      <c r="FJD655" s="6"/>
      <c r="FJE655" s="6"/>
      <c r="FJF655" s="6"/>
      <c r="FJG655" s="6"/>
      <c r="FJH655" s="6"/>
      <c r="FJI655" s="6"/>
      <c r="FJJ655" s="6"/>
      <c r="FJK655" s="6"/>
      <c r="FJL655" s="6"/>
      <c r="FJM655" s="6"/>
      <c r="FJN655" s="6"/>
      <c r="FJO655" s="6"/>
      <c r="FJP655" s="6"/>
      <c r="FJQ655" s="6"/>
      <c r="FJR655" s="6"/>
      <c r="FJS655" s="6"/>
      <c r="FJT655" s="6"/>
      <c r="FJU655" s="6"/>
      <c r="FJV655" s="6"/>
      <c r="FJW655" s="6"/>
      <c r="FJX655" s="6"/>
      <c r="FJY655" s="6"/>
      <c r="FJZ655" s="6"/>
      <c r="FKA655" s="6"/>
      <c r="FKB655" s="6"/>
      <c r="FKC655" s="6"/>
      <c r="FKD655" s="6"/>
      <c r="FKE655" s="6"/>
      <c r="FKF655" s="6"/>
      <c r="FKG655" s="6"/>
      <c r="FKH655" s="6"/>
      <c r="FKI655" s="6"/>
      <c r="FKJ655" s="6"/>
      <c r="FKK655" s="6"/>
      <c r="FKL655" s="6"/>
      <c r="FKM655" s="6"/>
      <c r="FKN655" s="6"/>
      <c r="FKO655" s="6"/>
      <c r="FKP655" s="6"/>
      <c r="FKQ655" s="6"/>
      <c r="FKR655" s="6"/>
      <c r="FKS655" s="6"/>
      <c r="FKT655" s="6"/>
      <c r="FKU655" s="6"/>
      <c r="FKV655" s="6"/>
      <c r="FKW655" s="6"/>
      <c r="FKX655" s="6"/>
      <c r="FKY655" s="6"/>
      <c r="FKZ655" s="6"/>
      <c r="FLA655" s="6"/>
      <c r="FLB655" s="6"/>
      <c r="FLC655" s="6"/>
      <c r="FLD655" s="6"/>
      <c r="FLE655" s="6"/>
      <c r="FLF655" s="6"/>
      <c r="FLG655" s="6"/>
      <c r="FLH655" s="6"/>
      <c r="FLI655" s="6"/>
      <c r="FLJ655" s="6"/>
      <c r="FLK655" s="6"/>
      <c r="FLL655" s="6"/>
      <c r="FLM655" s="6"/>
      <c r="FLN655" s="6"/>
      <c r="FLO655" s="6"/>
      <c r="FLP655" s="6"/>
      <c r="FLQ655" s="6"/>
      <c r="FLR655" s="6"/>
      <c r="FLS655" s="6"/>
      <c r="FLT655" s="6"/>
      <c r="FLU655" s="6"/>
      <c r="FLV655" s="6"/>
      <c r="FLW655" s="6"/>
      <c r="FLX655" s="6"/>
      <c r="FLY655" s="6"/>
      <c r="FLZ655" s="6"/>
      <c r="FMA655" s="6"/>
      <c r="FMB655" s="6"/>
      <c r="FMC655" s="6"/>
      <c r="FMD655" s="6"/>
      <c r="FME655" s="6"/>
      <c r="FMF655" s="6"/>
      <c r="FMG655" s="6"/>
      <c r="FMH655" s="6"/>
      <c r="FMI655" s="6"/>
      <c r="FMJ655" s="6"/>
      <c r="FMK655" s="6"/>
      <c r="FML655" s="6"/>
      <c r="FMM655" s="6"/>
      <c r="FMN655" s="6"/>
      <c r="FMO655" s="6"/>
      <c r="FMP655" s="6"/>
      <c r="FMQ655" s="6"/>
      <c r="FMR655" s="6"/>
      <c r="FMS655" s="6"/>
      <c r="FMT655" s="6"/>
      <c r="FMU655" s="6"/>
      <c r="FMV655" s="6"/>
      <c r="FMW655" s="6"/>
      <c r="FMX655" s="6"/>
      <c r="FMY655" s="6"/>
      <c r="FMZ655" s="6"/>
      <c r="FNA655" s="6"/>
      <c r="FNB655" s="6"/>
      <c r="FNC655" s="6"/>
      <c r="FND655" s="6"/>
      <c r="FNE655" s="6"/>
      <c r="FNF655" s="6"/>
      <c r="FNG655" s="6"/>
      <c r="FNH655" s="6"/>
      <c r="FNI655" s="6"/>
      <c r="FNJ655" s="6"/>
      <c r="FNK655" s="6"/>
      <c r="FNL655" s="6"/>
      <c r="FNM655" s="6"/>
      <c r="FNN655" s="6"/>
      <c r="FNO655" s="6"/>
      <c r="FNP655" s="6"/>
      <c r="FNQ655" s="6"/>
      <c r="FNR655" s="6"/>
      <c r="FNS655" s="6"/>
      <c r="FNT655" s="6"/>
      <c r="FNU655" s="6"/>
      <c r="FNV655" s="6"/>
      <c r="FNW655" s="6"/>
      <c r="FNX655" s="6"/>
      <c r="FNY655" s="6"/>
      <c r="FNZ655" s="6"/>
      <c r="FOA655" s="6"/>
      <c r="FOB655" s="6"/>
      <c r="FOC655" s="6"/>
      <c r="FOD655" s="6"/>
      <c r="FOE655" s="6"/>
      <c r="FOF655" s="6"/>
      <c r="FOG655" s="6"/>
      <c r="FOH655" s="6"/>
      <c r="FOI655" s="6"/>
      <c r="FOJ655" s="6"/>
      <c r="FOK655" s="6"/>
      <c r="FOL655" s="6"/>
      <c r="FOM655" s="6"/>
      <c r="FON655" s="6"/>
      <c r="FOO655" s="6"/>
      <c r="FOP655" s="6"/>
      <c r="FOQ655" s="6"/>
      <c r="FOR655" s="6"/>
      <c r="FOS655" s="6"/>
      <c r="FOT655" s="6"/>
      <c r="FOU655" s="6"/>
      <c r="FOV655" s="6"/>
      <c r="FOW655" s="6"/>
      <c r="FOX655" s="6"/>
      <c r="FOY655" s="6"/>
      <c r="FOZ655" s="6"/>
      <c r="FPA655" s="6"/>
      <c r="FPB655" s="6"/>
      <c r="FPC655" s="6"/>
      <c r="FPD655" s="6"/>
      <c r="FPE655" s="6"/>
      <c r="FPF655" s="6"/>
      <c r="FPG655" s="6"/>
      <c r="FPH655" s="6"/>
      <c r="FPI655" s="6"/>
      <c r="FPJ655" s="6"/>
      <c r="FPK655" s="6"/>
      <c r="FPL655" s="6"/>
      <c r="FPM655" s="6"/>
      <c r="FPN655" s="6"/>
      <c r="FPO655" s="6"/>
      <c r="FPP655" s="6"/>
      <c r="FPQ655" s="6"/>
      <c r="FPR655" s="6"/>
      <c r="FPS655" s="6"/>
      <c r="FPT655" s="6"/>
      <c r="FPU655" s="6"/>
      <c r="FPV655" s="6"/>
      <c r="FPW655" s="6"/>
      <c r="FPX655" s="6"/>
      <c r="FPY655" s="6"/>
      <c r="FPZ655" s="6"/>
      <c r="FQA655" s="6"/>
      <c r="FQB655" s="6"/>
      <c r="FQC655" s="6"/>
      <c r="FQD655" s="6"/>
      <c r="FQE655" s="6"/>
      <c r="FQF655" s="6"/>
      <c r="FQG655" s="6"/>
      <c r="FQH655" s="6"/>
      <c r="FQI655" s="6"/>
      <c r="FQJ655" s="6"/>
      <c r="FQK655" s="6"/>
      <c r="FQL655" s="6"/>
      <c r="FQM655" s="6"/>
      <c r="FQN655" s="6"/>
      <c r="FQO655" s="6"/>
      <c r="FQP655" s="6"/>
      <c r="FQQ655" s="6"/>
      <c r="FQR655" s="6"/>
      <c r="FQS655" s="6"/>
      <c r="FQT655" s="6"/>
      <c r="FQU655" s="6"/>
      <c r="FQV655" s="6"/>
      <c r="FQW655" s="6"/>
      <c r="FQX655" s="6"/>
      <c r="FQY655" s="6"/>
      <c r="FQZ655" s="6"/>
      <c r="FRA655" s="6"/>
      <c r="FRB655" s="6"/>
      <c r="FRC655" s="6"/>
      <c r="FRD655" s="6"/>
      <c r="FRE655" s="6"/>
      <c r="FRF655" s="6"/>
      <c r="FRG655" s="6"/>
      <c r="FRH655" s="6"/>
      <c r="FRI655" s="6"/>
      <c r="FRJ655" s="6"/>
      <c r="FRK655" s="6"/>
      <c r="FRL655" s="6"/>
      <c r="FRM655" s="6"/>
      <c r="FRN655" s="6"/>
      <c r="FRO655" s="6"/>
      <c r="FRP655" s="6"/>
      <c r="FRQ655" s="6"/>
      <c r="FRR655" s="6"/>
      <c r="FRS655" s="6"/>
      <c r="FRT655" s="6"/>
      <c r="FRU655" s="6"/>
      <c r="FRV655" s="6"/>
      <c r="FRW655" s="6"/>
      <c r="FRX655" s="6"/>
      <c r="FRY655" s="6"/>
      <c r="FRZ655" s="6"/>
      <c r="FSA655" s="6"/>
      <c r="FSB655" s="6"/>
      <c r="FSC655" s="6"/>
      <c r="FSD655" s="6"/>
      <c r="FSE655" s="6"/>
      <c r="FSF655" s="6"/>
      <c r="FSG655" s="6"/>
      <c r="FSH655" s="6"/>
      <c r="FSI655" s="6"/>
      <c r="FSJ655" s="6"/>
      <c r="FSK655" s="6"/>
      <c r="FSL655" s="6"/>
      <c r="FSM655" s="6"/>
      <c r="FSN655" s="6"/>
      <c r="FSO655" s="6"/>
      <c r="FSP655" s="6"/>
      <c r="FSQ655" s="6"/>
      <c r="FSR655" s="6"/>
      <c r="FSS655" s="6"/>
      <c r="FST655" s="6"/>
      <c r="FSU655" s="6"/>
      <c r="FSV655" s="6"/>
      <c r="FSW655" s="6"/>
      <c r="FSX655" s="6"/>
      <c r="FSY655" s="6"/>
      <c r="FSZ655" s="6"/>
      <c r="FTA655" s="6"/>
      <c r="FTB655" s="6"/>
      <c r="FTC655" s="6"/>
      <c r="FTD655" s="6"/>
      <c r="FTE655" s="6"/>
      <c r="FTF655" s="6"/>
      <c r="FTG655" s="6"/>
      <c r="FTH655" s="6"/>
      <c r="FTI655" s="6"/>
      <c r="FTJ655" s="6"/>
      <c r="FTK655" s="6"/>
      <c r="FTL655" s="6"/>
      <c r="FTM655" s="6"/>
      <c r="FTN655" s="6"/>
      <c r="FTO655" s="6"/>
      <c r="FTP655" s="6"/>
      <c r="FTQ655" s="6"/>
      <c r="FTR655" s="6"/>
      <c r="FTS655" s="6"/>
      <c r="FTT655" s="6"/>
      <c r="FTU655" s="6"/>
      <c r="FTV655" s="6"/>
      <c r="FTW655" s="6"/>
      <c r="FTX655" s="6"/>
      <c r="FTY655" s="6"/>
      <c r="FTZ655" s="6"/>
      <c r="FUA655" s="6"/>
      <c r="FUB655" s="6"/>
      <c r="FUC655" s="6"/>
      <c r="FUD655" s="6"/>
      <c r="FUE655" s="6"/>
      <c r="FUF655" s="6"/>
      <c r="FUG655" s="6"/>
      <c r="FUH655" s="6"/>
      <c r="FUI655" s="6"/>
      <c r="FUJ655" s="6"/>
      <c r="FUK655" s="6"/>
      <c r="FUL655" s="6"/>
      <c r="FUM655" s="6"/>
      <c r="FUN655" s="6"/>
      <c r="FUO655" s="6"/>
      <c r="FUP655" s="6"/>
      <c r="FUQ655" s="6"/>
      <c r="FUR655" s="6"/>
      <c r="FUS655" s="6"/>
      <c r="FUT655" s="6"/>
      <c r="FUU655" s="6"/>
      <c r="FUV655" s="6"/>
      <c r="FUW655" s="6"/>
      <c r="FUX655" s="6"/>
      <c r="FUY655" s="6"/>
      <c r="FUZ655" s="6"/>
      <c r="FVA655" s="6"/>
      <c r="FVB655" s="6"/>
      <c r="FVC655" s="6"/>
      <c r="FVD655" s="6"/>
      <c r="FVE655" s="6"/>
      <c r="FVF655" s="6"/>
      <c r="FVG655" s="6"/>
      <c r="FVH655" s="6"/>
      <c r="FVI655" s="6"/>
      <c r="FVJ655" s="6"/>
      <c r="FVK655" s="6"/>
      <c r="FVL655" s="6"/>
      <c r="FVM655" s="6"/>
      <c r="FVN655" s="6"/>
      <c r="FVO655" s="6"/>
      <c r="FVP655" s="6"/>
      <c r="FVQ655" s="6"/>
      <c r="FVR655" s="6"/>
      <c r="FVS655" s="6"/>
      <c r="FVT655" s="6"/>
      <c r="FVU655" s="6"/>
      <c r="FVV655" s="6"/>
      <c r="FVW655" s="6"/>
      <c r="FVX655" s="6"/>
      <c r="FVY655" s="6"/>
      <c r="FVZ655" s="6"/>
      <c r="FWA655" s="6"/>
      <c r="FWB655" s="6"/>
      <c r="FWC655" s="6"/>
      <c r="FWD655" s="6"/>
      <c r="FWE655" s="6"/>
      <c r="FWF655" s="6"/>
      <c r="FWG655" s="6"/>
      <c r="FWH655" s="6"/>
      <c r="FWI655" s="6"/>
      <c r="FWJ655" s="6"/>
      <c r="FWK655" s="6"/>
      <c r="FWL655" s="6"/>
      <c r="FWM655" s="6"/>
      <c r="FWN655" s="6"/>
      <c r="FWO655" s="6"/>
      <c r="FWP655" s="6"/>
      <c r="FWQ655" s="6"/>
      <c r="FWR655" s="6"/>
      <c r="FWS655" s="6"/>
      <c r="FWT655" s="6"/>
      <c r="FWU655" s="6"/>
      <c r="FWV655" s="6"/>
      <c r="FWW655" s="6"/>
      <c r="FWX655" s="6"/>
      <c r="FWY655" s="6"/>
      <c r="FWZ655" s="6"/>
      <c r="FXA655" s="6"/>
      <c r="FXB655" s="6"/>
      <c r="FXC655" s="6"/>
      <c r="FXD655" s="6"/>
      <c r="FXE655" s="6"/>
      <c r="FXF655" s="6"/>
      <c r="FXG655" s="6"/>
      <c r="FXH655" s="6"/>
      <c r="FXI655" s="6"/>
      <c r="FXJ655" s="6"/>
      <c r="FXK655" s="6"/>
      <c r="FXL655" s="6"/>
      <c r="FXM655" s="6"/>
      <c r="FXN655" s="6"/>
      <c r="FXO655" s="6"/>
      <c r="FXP655" s="6"/>
      <c r="FXQ655" s="6"/>
      <c r="FXR655" s="6"/>
      <c r="FXS655" s="6"/>
      <c r="FXT655" s="6"/>
      <c r="FXU655" s="6"/>
      <c r="FXV655" s="6"/>
      <c r="FXW655" s="6"/>
      <c r="FXX655" s="6"/>
      <c r="FXY655" s="6"/>
      <c r="FXZ655" s="6"/>
      <c r="FYA655" s="6"/>
      <c r="FYB655" s="6"/>
      <c r="FYC655" s="6"/>
      <c r="FYD655" s="6"/>
      <c r="FYE655" s="6"/>
      <c r="FYF655" s="6"/>
      <c r="FYG655" s="6"/>
      <c r="FYH655" s="6"/>
      <c r="FYI655" s="6"/>
      <c r="FYJ655" s="6"/>
      <c r="FYK655" s="6"/>
      <c r="FYL655" s="6"/>
      <c r="FYM655" s="6"/>
      <c r="FYN655" s="6"/>
      <c r="FYO655" s="6"/>
      <c r="FYP655" s="6"/>
      <c r="FYQ655" s="6"/>
      <c r="FYR655" s="6"/>
      <c r="FYS655" s="6"/>
      <c r="FYT655" s="6"/>
      <c r="FYU655" s="6"/>
      <c r="FYV655" s="6"/>
      <c r="FYW655" s="6"/>
      <c r="FYX655" s="6"/>
      <c r="FYY655" s="6"/>
      <c r="FYZ655" s="6"/>
      <c r="FZA655" s="6"/>
      <c r="FZB655" s="6"/>
      <c r="FZC655" s="6"/>
      <c r="FZD655" s="6"/>
      <c r="FZE655" s="6"/>
      <c r="FZF655" s="6"/>
      <c r="FZG655" s="6"/>
      <c r="FZH655" s="6"/>
      <c r="FZI655" s="6"/>
      <c r="FZJ655" s="6"/>
      <c r="FZK655" s="6"/>
      <c r="FZL655" s="6"/>
      <c r="FZM655" s="6"/>
      <c r="FZN655" s="6"/>
      <c r="FZO655" s="6"/>
      <c r="FZP655" s="6"/>
      <c r="FZQ655" s="6"/>
      <c r="FZR655" s="6"/>
      <c r="FZS655" s="6"/>
      <c r="FZT655" s="6"/>
      <c r="FZU655" s="6"/>
      <c r="FZV655" s="6"/>
      <c r="FZW655" s="6"/>
      <c r="FZX655" s="6"/>
      <c r="FZY655" s="6"/>
      <c r="FZZ655" s="6"/>
      <c r="GAA655" s="6"/>
      <c r="GAB655" s="6"/>
      <c r="GAC655" s="6"/>
      <c r="GAD655" s="6"/>
      <c r="GAE655" s="6"/>
      <c r="GAF655" s="6"/>
      <c r="GAG655" s="6"/>
      <c r="GAH655" s="6"/>
      <c r="GAI655" s="6"/>
      <c r="GAJ655" s="6"/>
      <c r="GAK655" s="6"/>
      <c r="GAL655" s="6"/>
      <c r="GAM655" s="6"/>
      <c r="GAN655" s="6"/>
      <c r="GAO655" s="6"/>
      <c r="GAP655" s="6"/>
      <c r="GAQ655" s="6"/>
      <c r="GAR655" s="6"/>
      <c r="GAS655" s="6"/>
      <c r="GAT655" s="6"/>
      <c r="GAU655" s="6"/>
      <c r="GAV655" s="6"/>
      <c r="GAW655" s="6"/>
      <c r="GAX655" s="6"/>
      <c r="GAY655" s="6"/>
      <c r="GAZ655" s="6"/>
      <c r="GBA655" s="6"/>
      <c r="GBB655" s="6"/>
      <c r="GBC655" s="6"/>
      <c r="GBD655" s="6"/>
      <c r="GBE655" s="6"/>
      <c r="GBF655" s="6"/>
      <c r="GBG655" s="6"/>
      <c r="GBH655" s="6"/>
      <c r="GBI655" s="6"/>
      <c r="GBJ655" s="6"/>
      <c r="GBK655" s="6"/>
      <c r="GBL655" s="6"/>
      <c r="GBM655" s="6"/>
      <c r="GBN655" s="6"/>
      <c r="GBO655" s="6"/>
      <c r="GBP655" s="6"/>
      <c r="GBQ655" s="6"/>
      <c r="GBR655" s="6"/>
      <c r="GBS655" s="6"/>
      <c r="GBT655" s="6"/>
      <c r="GBU655" s="6"/>
      <c r="GBV655" s="6"/>
      <c r="GBW655" s="6"/>
      <c r="GBX655" s="6"/>
      <c r="GBY655" s="6"/>
      <c r="GBZ655" s="6"/>
      <c r="GCA655" s="6"/>
      <c r="GCB655" s="6"/>
      <c r="GCC655" s="6"/>
      <c r="GCD655" s="6"/>
      <c r="GCE655" s="6"/>
      <c r="GCF655" s="6"/>
      <c r="GCG655" s="6"/>
      <c r="GCH655" s="6"/>
      <c r="GCI655" s="6"/>
      <c r="GCJ655" s="6"/>
      <c r="GCK655" s="6"/>
      <c r="GCL655" s="6"/>
      <c r="GCM655" s="6"/>
      <c r="GCN655" s="6"/>
      <c r="GCO655" s="6"/>
      <c r="GCP655" s="6"/>
      <c r="GCQ655" s="6"/>
      <c r="GCR655" s="6"/>
      <c r="GCS655" s="6"/>
      <c r="GCT655" s="6"/>
      <c r="GCU655" s="6"/>
      <c r="GCV655" s="6"/>
      <c r="GCW655" s="6"/>
      <c r="GCX655" s="6"/>
      <c r="GCY655" s="6"/>
      <c r="GCZ655" s="6"/>
      <c r="GDA655" s="6"/>
      <c r="GDB655" s="6"/>
      <c r="GDC655" s="6"/>
      <c r="GDD655" s="6"/>
      <c r="GDE655" s="6"/>
      <c r="GDF655" s="6"/>
      <c r="GDG655" s="6"/>
      <c r="GDH655" s="6"/>
      <c r="GDI655" s="6"/>
      <c r="GDJ655" s="6"/>
      <c r="GDK655" s="6"/>
      <c r="GDL655" s="6"/>
      <c r="GDM655" s="6"/>
      <c r="GDN655" s="6"/>
      <c r="GDO655" s="6"/>
      <c r="GDP655" s="6"/>
      <c r="GDQ655" s="6"/>
      <c r="GDR655" s="6"/>
      <c r="GDS655" s="6"/>
      <c r="GDT655" s="6"/>
      <c r="GDU655" s="6"/>
      <c r="GDV655" s="6"/>
      <c r="GDW655" s="6"/>
      <c r="GDX655" s="6"/>
      <c r="GDY655" s="6"/>
      <c r="GDZ655" s="6"/>
      <c r="GEA655" s="6"/>
      <c r="GEB655" s="6"/>
      <c r="GEC655" s="6"/>
      <c r="GED655" s="6"/>
      <c r="GEE655" s="6"/>
      <c r="GEF655" s="6"/>
      <c r="GEG655" s="6"/>
      <c r="GEH655" s="6"/>
      <c r="GEI655" s="6"/>
      <c r="GEJ655" s="6"/>
      <c r="GEK655" s="6"/>
      <c r="GEL655" s="6"/>
      <c r="GEM655" s="6"/>
      <c r="GEN655" s="6"/>
      <c r="GEO655" s="6"/>
      <c r="GEP655" s="6"/>
      <c r="GEQ655" s="6"/>
      <c r="GER655" s="6"/>
      <c r="GES655" s="6"/>
      <c r="GET655" s="6"/>
      <c r="GEU655" s="6"/>
      <c r="GEV655" s="6"/>
      <c r="GEW655" s="6"/>
      <c r="GEX655" s="6"/>
      <c r="GEY655" s="6"/>
      <c r="GEZ655" s="6"/>
      <c r="GFA655" s="6"/>
      <c r="GFB655" s="6"/>
      <c r="GFC655" s="6"/>
      <c r="GFD655" s="6"/>
      <c r="GFE655" s="6"/>
      <c r="GFF655" s="6"/>
      <c r="GFG655" s="6"/>
      <c r="GFH655" s="6"/>
      <c r="GFI655" s="6"/>
      <c r="GFJ655" s="6"/>
      <c r="GFK655" s="6"/>
      <c r="GFL655" s="6"/>
      <c r="GFM655" s="6"/>
      <c r="GFN655" s="6"/>
      <c r="GFO655" s="6"/>
      <c r="GFP655" s="6"/>
      <c r="GFQ655" s="6"/>
      <c r="GFR655" s="6"/>
      <c r="GFS655" s="6"/>
      <c r="GFT655" s="6"/>
      <c r="GFU655" s="6"/>
      <c r="GFV655" s="6"/>
      <c r="GFW655" s="6"/>
      <c r="GFX655" s="6"/>
      <c r="GFY655" s="6"/>
      <c r="GFZ655" s="6"/>
      <c r="GGA655" s="6"/>
      <c r="GGB655" s="6"/>
      <c r="GGC655" s="6"/>
      <c r="GGD655" s="6"/>
      <c r="GGE655" s="6"/>
      <c r="GGF655" s="6"/>
      <c r="GGG655" s="6"/>
      <c r="GGH655" s="6"/>
      <c r="GGI655" s="6"/>
      <c r="GGJ655" s="6"/>
      <c r="GGK655" s="6"/>
      <c r="GGL655" s="6"/>
      <c r="GGM655" s="6"/>
      <c r="GGN655" s="6"/>
      <c r="GGO655" s="6"/>
      <c r="GGP655" s="6"/>
      <c r="GGQ655" s="6"/>
      <c r="GGR655" s="6"/>
      <c r="GGS655" s="6"/>
      <c r="GGT655" s="6"/>
      <c r="GGU655" s="6"/>
      <c r="GGV655" s="6"/>
      <c r="GGW655" s="6"/>
      <c r="GGX655" s="6"/>
      <c r="GGY655" s="6"/>
      <c r="GGZ655" s="6"/>
      <c r="GHA655" s="6"/>
      <c r="GHB655" s="6"/>
      <c r="GHC655" s="6"/>
      <c r="GHD655" s="6"/>
      <c r="GHE655" s="6"/>
      <c r="GHF655" s="6"/>
      <c r="GHG655" s="6"/>
      <c r="GHH655" s="6"/>
      <c r="GHI655" s="6"/>
      <c r="GHJ655" s="6"/>
      <c r="GHK655" s="6"/>
      <c r="GHL655" s="6"/>
      <c r="GHM655" s="6"/>
      <c r="GHN655" s="6"/>
      <c r="GHO655" s="6"/>
      <c r="GHP655" s="6"/>
      <c r="GHQ655" s="6"/>
      <c r="GHR655" s="6"/>
      <c r="GHS655" s="6"/>
      <c r="GHT655" s="6"/>
      <c r="GHU655" s="6"/>
      <c r="GHV655" s="6"/>
      <c r="GHW655" s="6"/>
      <c r="GHX655" s="6"/>
      <c r="GHY655" s="6"/>
      <c r="GHZ655" s="6"/>
      <c r="GIA655" s="6"/>
      <c r="GIB655" s="6"/>
      <c r="GIC655" s="6"/>
      <c r="GID655" s="6"/>
      <c r="GIE655" s="6"/>
      <c r="GIF655" s="6"/>
      <c r="GIG655" s="6"/>
      <c r="GIH655" s="6"/>
      <c r="GII655" s="6"/>
      <c r="GIJ655" s="6"/>
      <c r="GIK655" s="6"/>
      <c r="GIL655" s="6"/>
      <c r="GIM655" s="6"/>
      <c r="GIN655" s="6"/>
      <c r="GIO655" s="6"/>
      <c r="GIP655" s="6"/>
      <c r="GIQ655" s="6"/>
      <c r="GIR655" s="6"/>
      <c r="GIS655" s="6"/>
      <c r="GIT655" s="6"/>
      <c r="GIU655" s="6"/>
      <c r="GIV655" s="6"/>
      <c r="GIW655" s="6"/>
      <c r="GIX655" s="6"/>
      <c r="GIY655" s="6"/>
      <c r="GIZ655" s="6"/>
      <c r="GJA655" s="6"/>
      <c r="GJB655" s="6"/>
      <c r="GJC655" s="6"/>
      <c r="GJD655" s="6"/>
      <c r="GJE655" s="6"/>
      <c r="GJF655" s="6"/>
      <c r="GJG655" s="6"/>
      <c r="GJH655" s="6"/>
      <c r="GJI655" s="6"/>
      <c r="GJJ655" s="6"/>
      <c r="GJK655" s="6"/>
      <c r="GJL655" s="6"/>
      <c r="GJM655" s="6"/>
      <c r="GJN655" s="6"/>
      <c r="GJO655" s="6"/>
      <c r="GJP655" s="6"/>
      <c r="GJQ655" s="6"/>
      <c r="GJR655" s="6"/>
      <c r="GJS655" s="6"/>
      <c r="GJT655" s="6"/>
      <c r="GJU655" s="6"/>
      <c r="GJV655" s="6"/>
      <c r="GJW655" s="6"/>
      <c r="GJX655" s="6"/>
      <c r="GJY655" s="6"/>
      <c r="GJZ655" s="6"/>
      <c r="GKA655" s="6"/>
      <c r="GKB655" s="6"/>
      <c r="GKC655" s="6"/>
      <c r="GKD655" s="6"/>
      <c r="GKE655" s="6"/>
      <c r="GKF655" s="6"/>
      <c r="GKG655" s="6"/>
      <c r="GKH655" s="6"/>
      <c r="GKI655" s="6"/>
      <c r="GKJ655" s="6"/>
      <c r="GKK655" s="6"/>
      <c r="GKL655" s="6"/>
      <c r="GKM655" s="6"/>
      <c r="GKN655" s="6"/>
      <c r="GKO655" s="6"/>
      <c r="GKP655" s="6"/>
      <c r="GKQ655" s="6"/>
      <c r="GKR655" s="6"/>
      <c r="GKS655" s="6"/>
      <c r="GKT655" s="6"/>
      <c r="GKU655" s="6"/>
      <c r="GKV655" s="6"/>
      <c r="GKW655" s="6"/>
      <c r="GKX655" s="6"/>
      <c r="GKY655" s="6"/>
      <c r="GKZ655" s="6"/>
      <c r="GLA655" s="6"/>
      <c r="GLB655" s="6"/>
      <c r="GLC655" s="6"/>
      <c r="GLD655" s="6"/>
      <c r="GLE655" s="6"/>
      <c r="GLF655" s="6"/>
      <c r="GLG655" s="6"/>
      <c r="GLH655" s="6"/>
      <c r="GLI655" s="6"/>
      <c r="GLJ655" s="6"/>
      <c r="GLK655" s="6"/>
      <c r="GLL655" s="6"/>
      <c r="GLM655" s="6"/>
      <c r="GLN655" s="6"/>
      <c r="GLO655" s="6"/>
      <c r="GLP655" s="6"/>
      <c r="GLQ655" s="6"/>
      <c r="GLR655" s="6"/>
      <c r="GLS655" s="6"/>
      <c r="GLT655" s="6"/>
      <c r="GLU655" s="6"/>
      <c r="GLV655" s="6"/>
      <c r="GLW655" s="6"/>
      <c r="GLX655" s="6"/>
      <c r="GLY655" s="6"/>
      <c r="GLZ655" s="6"/>
      <c r="GMA655" s="6"/>
      <c r="GMB655" s="6"/>
      <c r="GMC655" s="6"/>
      <c r="GMD655" s="6"/>
      <c r="GME655" s="6"/>
      <c r="GMF655" s="6"/>
      <c r="GMG655" s="6"/>
      <c r="GMH655" s="6"/>
      <c r="GMI655" s="6"/>
      <c r="GMJ655" s="6"/>
      <c r="GMK655" s="6"/>
      <c r="GML655" s="6"/>
      <c r="GMM655" s="6"/>
      <c r="GMN655" s="6"/>
      <c r="GMO655" s="6"/>
      <c r="GMP655" s="6"/>
      <c r="GMQ655" s="6"/>
      <c r="GMR655" s="6"/>
      <c r="GMS655" s="6"/>
      <c r="GMT655" s="6"/>
      <c r="GMU655" s="6"/>
      <c r="GMV655" s="6"/>
      <c r="GMW655" s="6"/>
      <c r="GMX655" s="6"/>
      <c r="GMY655" s="6"/>
      <c r="GMZ655" s="6"/>
      <c r="GNA655" s="6"/>
      <c r="GNB655" s="6"/>
      <c r="GNC655" s="6"/>
      <c r="GND655" s="6"/>
      <c r="GNE655" s="6"/>
      <c r="GNF655" s="6"/>
      <c r="GNG655" s="6"/>
      <c r="GNH655" s="6"/>
      <c r="GNI655" s="6"/>
      <c r="GNJ655" s="6"/>
      <c r="GNK655" s="6"/>
      <c r="GNL655" s="6"/>
      <c r="GNM655" s="6"/>
      <c r="GNN655" s="6"/>
      <c r="GNO655" s="6"/>
      <c r="GNP655" s="6"/>
      <c r="GNQ655" s="6"/>
      <c r="GNR655" s="6"/>
      <c r="GNS655" s="6"/>
      <c r="GNT655" s="6"/>
      <c r="GNU655" s="6"/>
      <c r="GNV655" s="6"/>
      <c r="GNW655" s="6"/>
      <c r="GNX655" s="6"/>
      <c r="GNY655" s="6"/>
      <c r="GNZ655" s="6"/>
      <c r="GOA655" s="6"/>
      <c r="GOB655" s="6"/>
      <c r="GOC655" s="6"/>
      <c r="GOD655" s="6"/>
      <c r="GOE655" s="6"/>
      <c r="GOF655" s="6"/>
      <c r="GOG655" s="6"/>
      <c r="GOH655" s="6"/>
      <c r="GOI655" s="6"/>
      <c r="GOJ655" s="6"/>
      <c r="GOK655" s="6"/>
      <c r="GOL655" s="6"/>
      <c r="GOM655" s="6"/>
      <c r="GON655" s="6"/>
      <c r="GOO655" s="6"/>
      <c r="GOP655" s="6"/>
      <c r="GOQ655" s="6"/>
      <c r="GOR655" s="6"/>
      <c r="GOS655" s="6"/>
      <c r="GOT655" s="6"/>
      <c r="GOU655" s="6"/>
      <c r="GOV655" s="6"/>
      <c r="GOW655" s="6"/>
      <c r="GOX655" s="6"/>
      <c r="GOY655" s="6"/>
      <c r="GOZ655" s="6"/>
      <c r="GPA655" s="6"/>
      <c r="GPB655" s="6"/>
      <c r="GPC655" s="6"/>
      <c r="GPD655" s="6"/>
      <c r="GPE655" s="6"/>
      <c r="GPF655" s="6"/>
      <c r="GPG655" s="6"/>
      <c r="GPH655" s="6"/>
      <c r="GPI655" s="6"/>
      <c r="GPJ655" s="6"/>
      <c r="GPK655" s="6"/>
      <c r="GPL655" s="6"/>
      <c r="GPM655" s="6"/>
      <c r="GPN655" s="6"/>
      <c r="GPO655" s="6"/>
      <c r="GPP655" s="6"/>
      <c r="GPQ655" s="6"/>
      <c r="GPR655" s="6"/>
      <c r="GPS655" s="6"/>
      <c r="GPT655" s="6"/>
      <c r="GPU655" s="6"/>
      <c r="GPV655" s="6"/>
      <c r="GPW655" s="6"/>
      <c r="GPX655" s="6"/>
      <c r="GPY655" s="6"/>
      <c r="GPZ655" s="6"/>
      <c r="GQA655" s="6"/>
      <c r="GQB655" s="6"/>
      <c r="GQC655" s="6"/>
      <c r="GQD655" s="6"/>
      <c r="GQE655" s="6"/>
      <c r="GQF655" s="6"/>
      <c r="GQG655" s="6"/>
      <c r="GQH655" s="6"/>
      <c r="GQI655" s="6"/>
      <c r="GQJ655" s="6"/>
      <c r="GQK655" s="6"/>
      <c r="GQL655" s="6"/>
      <c r="GQM655" s="6"/>
      <c r="GQN655" s="6"/>
      <c r="GQO655" s="6"/>
      <c r="GQP655" s="6"/>
      <c r="GQQ655" s="6"/>
      <c r="GQR655" s="6"/>
      <c r="GQS655" s="6"/>
      <c r="GQT655" s="6"/>
      <c r="GQU655" s="6"/>
      <c r="GQV655" s="6"/>
      <c r="GQW655" s="6"/>
      <c r="GQX655" s="6"/>
      <c r="GQY655" s="6"/>
      <c r="GQZ655" s="6"/>
      <c r="GRA655" s="6"/>
      <c r="GRB655" s="6"/>
      <c r="GRC655" s="6"/>
      <c r="GRD655" s="6"/>
      <c r="GRE655" s="6"/>
      <c r="GRF655" s="6"/>
      <c r="GRG655" s="6"/>
      <c r="GRH655" s="6"/>
      <c r="GRI655" s="6"/>
      <c r="GRJ655" s="6"/>
      <c r="GRK655" s="6"/>
      <c r="GRL655" s="6"/>
      <c r="GRM655" s="6"/>
      <c r="GRN655" s="6"/>
      <c r="GRO655" s="6"/>
      <c r="GRP655" s="6"/>
      <c r="GRQ655" s="6"/>
      <c r="GRR655" s="6"/>
      <c r="GRS655" s="6"/>
      <c r="GRT655" s="6"/>
      <c r="GRU655" s="6"/>
      <c r="GRV655" s="6"/>
      <c r="GRW655" s="6"/>
      <c r="GRX655" s="6"/>
      <c r="GRY655" s="6"/>
      <c r="GRZ655" s="6"/>
      <c r="GSA655" s="6"/>
      <c r="GSB655" s="6"/>
      <c r="GSC655" s="6"/>
      <c r="GSD655" s="6"/>
      <c r="GSE655" s="6"/>
      <c r="GSF655" s="6"/>
      <c r="GSG655" s="6"/>
      <c r="GSH655" s="6"/>
      <c r="GSI655" s="6"/>
      <c r="GSJ655" s="6"/>
      <c r="GSK655" s="6"/>
      <c r="GSL655" s="6"/>
      <c r="GSM655" s="6"/>
      <c r="GSN655" s="6"/>
      <c r="GSO655" s="6"/>
      <c r="GSP655" s="6"/>
      <c r="GSQ655" s="6"/>
      <c r="GSR655" s="6"/>
      <c r="GSS655" s="6"/>
      <c r="GST655" s="6"/>
      <c r="GSU655" s="6"/>
      <c r="GSV655" s="6"/>
      <c r="GSW655" s="6"/>
      <c r="GSX655" s="6"/>
      <c r="GSY655" s="6"/>
      <c r="GSZ655" s="6"/>
      <c r="GTA655" s="6"/>
      <c r="GTB655" s="6"/>
      <c r="GTC655" s="6"/>
      <c r="GTD655" s="6"/>
      <c r="GTE655" s="6"/>
      <c r="GTF655" s="6"/>
      <c r="GTG655" s="6"/>
      <c r="GTH655" s="6"/>
      <c r="GTI655" s="6"/>
      <c r="GTJ655" s="6"/>
      <c r="GTK655" s="6"/>
      <c r="GTL655" s="6"/>
      <c r="GTM655" s="6"/>
      <c r="GTN655" s="6"/>
      <c r="GTO655" s="6"/>
      <c r="GTP655" s="6"/>
      <c r="GTQ655" s="6"/>
      <c r="GTR655" s="6"/>
      <c r="GTS655" s="6"/>
      <c r="GTT655" s="6"/>
      <c r="GTU655" s="6"/>
      <c r="GTV655" s="6"/>
      <c r="GTW655" s="6"/>
      <c r="GTX655" s="6"/>
      <c r="GTY655" s="6"/>
      <c r="GTZ655" s="6"/>
      <c r="GUA655" s="6"/>
      <c r="GUB655" s="6"/>
      <c r="GUC655" s="6"/>
      <c r="GUD655" s="6"/>
      <c r="GUE655" s="6"/>
      <c r="GUF655" s="6"/>
      <c r="GUG655" s="6"/>
      <c r="GUH655" s="6"/>
      <c r="GUI655" s="6"/>
      <c r="GUJ655" s="6"/>
      <c r="GUK655" s="6"/>
      <c r="GUL655" s="6"/>
      <c r="GUM655" s="6"/>
      <c r="GUN655" s="6"/>
      <c r="GUO655" s="6"/>
      <c r="GUP655" s="6"/>
      <c r="GUQ655" s="6"/>
      <c r="GUR655" s="6"/>
      <c r="GUS655" s="6"/>
      <c r="GUT655" s="6"/>
      <c r="GUU655" s="6"/>
      <c r="GUV655" s="6"/>
      <c r="GUW655" s="6"/>
      <c r="GUX655" s="6"/>
      <c r="GUY655" s="6"/>
      <c r="GUZ655" s="6"/>
      <c r="GVA655" s="6"/>
      <c r="GVB655" s="6"/>
      <c r="GVC655" s="6"/>
      <c r="GVD655" s="6"/>
      <c r="GVE655" s="6"/>
      <c r="GVF655" s="6"/>
      <c r="GVG655" s="6"/>
      <c r="GVH655" s="6"/>
      <c r="GVI655" s="6"/>
      <c r="GVJ655" s="6"/>
      <c r="GVK655" s="6"/>
      <c r="GVL655" s="6"/>
      <c r="GVM655" s="6"/>
      <c r="GVN655" s="6"/>
      <c r="GVO655" s="6"/>
      <c r="GVP655" s="6"/>
      <c r="GVQ655" s="6"/>
      <c r="GVR655" s="6"/>
      <c r="GVS655" s="6"/>
      <c r="GVT655" s="6"/>
      <c r="GVU655" s="6"/>
      <c r="GVV655" s="6"/>
      <c r="GVW655" s="6"/>
      <c r="GVX655" s="6"/>
      <c r="GVY655" s="6"/>
      <c r="GVZ655" s="6"/>
      <c r="GWA655" s="6"/>
      <c r="GWB655" s="6"/>
      <c r="GWC655" s="6"/>
      <c r="GWD655" s="6"/>
      <c r="GWE655" s="6"/>
      <c r="GWF655" s="6"/>
      <c r="GWG655" s="6"/>
      <c r="GWH655" s="6"/>
      <c r="GWI655" s="6"/>
      <c r="GWJ655" s="6"/>
      <c r="GWK655" s="6"/>
      <c r="GWL655" s="6"/>
      <c r="GWM655" s="6"/>
      <c r="GWN655" s="6"/>
      <c r="GWO655" s="6"/>
      <c r="GWP655" s="6"/>
      <c r="GWQ655" s="6"/>
      <c r="GWR655" s="6"/>
      <c r="GWS655" s="6"/>
      <c r="GWT655" s="6"/>
      <c r="GWU655" s="6"/>
      <c r="GWV655" s="6"/>
      <c r="GWW655" s="6"/>
      <c r="GWX655" s="6"/>
      <c r="GWY655" s="6"/>
      <c r="GWZ655" s="6"/>
      <c r="GXA655" s="6"/>
      <c r="GXB655" s="6"/>
      <c r="GXC655" s="6"/>
      <c r="GXD655" s="6"/>
      <c r="GXE655" s="6"/>
      <c r="GXF655" s="6"/>
      <c r="GXG655" s="6"/>
      <c r="GXH655" s="6"/>
      <c r="GXI655" s="6"/>
      <c r="GXJ655" s="6"/>
      <c r="GXK655" s="6"/>
      <c r="GXL655" s="6"/>
      <c r="GXM655" s="6"/>
      <c r="GXN655" s="6"/>
      <c r="GXO655" s="6"/>
      <c r="GXP655" s="6"/>
      <c r="GXQ655" s="6"/>
      <c r="GXR655" s="6"/>
      <c r="GXS655" s="6"/>
      <c r="GXT655" s="6"/>
      <c r="GXU655" s="6"/>
      <c r="GXV655" s="6"/>
      <c r="GXW655" s="6"/>
      <c r="GXX655" s="6"/>
      <c r="GXY655" s="6"/>
      <c r="GXZ655" s="6"/>
      <c r="GYA655" s="6"/>
      <c r="GYB655" s="6"/>
      <c r="GYC655" s="6"/>
      <c r="GYD655" s="6"/>
      <c r="GYE655" s="6"/>
      <c r="GYF655" s="6"/>
      <c r="GYG655" s="6"/>
      <c r="GYH655" s="6"/>
      <c r="GYI655" s="6"/>
      <c r="GYJ655" s="6"/>
      <c r="GYK655" s="6"/>
      <c r="GYL655" s="6"/>
      <c r="GYM655" s="6"/>
      <c r="GYN655" s="6"/>
      <c r="GYO655" s="6"/>
      <c r="GYP655" s="6"/>
      <c r="GYQ655" s="6"/>
      <c r="GYR655" s="6"/>
      <c r="GYS655" s="6"/>
      <c r="GYT655" s="6"/>
      <c r="GYU655" s="6"/>
      <c r="GYV655" s="6"/>
      <c r="GYW655" s="6"/>
      <c r="GYX655" s="6"/>
      <c r="GYY655" s="6"/>
      <c r="GYZ655" s="6"/>
      <c r="GZA655" s="6"/>
      <c r="GZB655" s="6"/>
      <c r="GZC655" s="6"/>
      <c r="GZD655" s="6"/>
      <c r="GZE655" s="6"/>
      <c r="GZF655" s="6"/>
      <c r="GZG655" s="6"/>
      <c r="GZH655" s="6"/>
      <c r="GZI655" s="6"/>
      <c r="GZJ655" s="6"/>
      <c r="GZK655" s="6"/>
      <c r="GZL655" s="6"/>
      <c r="GZM655" s="6"/>
      <c r="GZN655" s="6"/>
      <c r="GZO655" s="6"/>
      <c r="GZP655" s="6"/>
      <c r="GZQ655" s="6"/>
      <c r="GZR655" s="6"/>
      <c r="GZS655" s="6"/>
      <c r="GZT655" s="6"/>
      <c r="GZU655" s="6"/>
      <c r="GZV655" s="6"/>
      <c r="GZW655" s="6"/>
      <c r="GZX655" s="6"/>
      <c r="GZY655" s="6"/>
      <c r="GZZ655" s="6"/>
      <c r="HAA655" s="6"/>
      <c r="HAB655" s="6"/>
      <c r="HAC655" s="6"/>
      <c r="HAD655" s="6"/>
      <c r="HAE655" s="6"/>
      <c r="HAF655" s="6"/>
      <c r="HAG655" s="6"/>
      <c r="HAH655" s="6"/>
      <c r="HAI655" s="6"/>
      <c r="HAJ655" s="6"/>
      <c r="HAK655" s="6"/>
      <c r="HAL655" s="6"/>
      <c r="HAM655" s="6"/>
      <c r="HAN655" s="6"/>
      <c r="HAO655" s="6"/>
      <c r="HAP655" s="6"/>
      <c r="HAQ655" s="6"/>
      <c r="HAR655" s="6"/>
      <c r="HAS655" s="6"/>
      <c r="HAT655" s="6"/>
      <c r="HAU655" s="6"/>
      <c r="HAV655" s="6"/>
      <c r="HAW655" s="6"/>
      <c r="HAX655" s="6"/>
      <c r="HAY655" s="6"/>
      <c r="HAZ655" s="6"/>
      <c r="HBA655" s="6"/>
      <c r="HBB655" s="6"/>
      <c r="HBC655" s="6"/>
      <c r="HBD655" s="6"/>
      <c r="HBE655" s="6"/>
      <c r="HBF655" s="6"/>
      <c r="HBG655" s="6"/>
      <c r="HBH655" s="6"/>
      <c r="HBI655" s="6"/>
      <c r="HBJ655" s="6"/>
      <c r="HBK655" s="6"/>
      <c r="HBL655" s="6"/>
      <c r="HBM655" s="6"/>
      <c r="HBN655" s="6"/>
      <c r="HBO655" s="6"/>
      <c r="HBP655" s="6"/>
      <c r="HBQ655" s="6"/>
      <c r="HBR655" s="6"/>
      <c r="HBS655" s="6"/>
      <c r="HBT655" s="6"/>
      <c r="HBU655" s="6"/>
      <c r="HBV655" s="6"/>
      <c r="HBW655" s="6"/>
      <c r="HBX655" s="6"/>
      <c r="HBY655" s="6"/>
      <c r="HBZ655" s="6"/>
      <c r="HCA655" s="6"/>
      <c r="HCB655" s="6"/>
      <c r="HCC655" s="6"/>
      <c r="HCD655" s="6"/>
      <c r="HCE655" s="6"/>
      <c r="HCF655" s="6"/>
      <c r="HCG655" s="6"/>
      <c r="HCH655" s="6"/>
      <c r="HCI655" s="6"/>
      <c r="HCJ655" s="6"/>
      <c r="HCK655" s="6"/>
      <c r="HCL655" s="6"/>
      <c r="HCM655" s="6"/>
      <c r="HCN655" s="6"/>
      <c r="HCO655" s="6"/>
      <c r="HCP655" s="6"/>
      <c r="HCQ655" s="6"/>
      <c r="HCR655" s="6"/>
      <c r="HCS655" s="6"/>
      <c r="HCT655" s="6"/>
      <c r="HCU655" s="6"/>
      <c r="HCV655" s="6"/>
      <c r="HCW655" s="6"/>
      <c r="HCX655" s="6"/>
      <c r="HCY655" s="6"/>
      <c r="HCZ655" s="6"/>
      <c r="HDA655" s="6"/>
      <c r="HDB655" s="6"/>
      <c r="HDC655" s="6"/>
      <c r="HDD655" s="6"/>
      <c r="HDE655" s="6"/>
      <c r="HDF655" s="6"/>
      <c r="HDG655" s="6"/>
      <c r="HDH655" s="6"/>
      <c r="HDI655" s="6"/>
      <c r="HDJ655" s="6"/>
      <c r="HDK655" s="6"/>
      <c r="HDL655" s="6"/>
      <c r="HDM655" s="6"/>
      <c r="HDN655" s="6"/>
      <c r="HDO655" s="6"/>
      <c r="HDP655" s="6"/>
      <c r="HDQ655" s="6"/>
      <c r="HDR655" s="6"/>
      <c r="HDS655" s="6"/>
      <c r="HDT655" s="6"/>
      <c r="HDU655" s="6"/>
      <c r="HDV655" s="6"/>
      <c r="HDW655" s="6"/>
      <c r="HDX655" s="6"/>
      <c r="HDY655" s="6"/>
      <c r="HDZ655" s="6"/>
      <c r="HEA655" s="6"/>
      <c r="HEB655" s="6"/>
      <c r="HEC655" s="6"/>
      <c r="HED655" s="6"/>
      <c r="HEE655" s="6"/>
      <c r="HEF655" s="6"/>
      <c r="HEG655" s="6"/>
      <c r="HEH655" s="6"/>
      <c r="HEI655" s="6"/>
      <c r="HEJ655" s="6"/>
      <c r="HEK655" s="6"/>
      <c r="HEL655" s="6"/>
      <c r="HEM655" s="6"/>
      <c r="HEN655" s="6"/>
      <c r="HEO655" s="6"/>
      <c r="HEP655" s="6"/>
      <c r="HEQ655" s="6"/>
      <c r="HER655" s="6"/>
      <c r="HES655" s="6"/>
      <c r="HET655" s="6"/>
      <c r="HEU655" s="6"/>
      <c r="HEV655" s="6"/>
      <c r="HEW655" s="6"/>
      <c r="HEX655" s="6"/>
      <c r="HEY655" s="6"/>
      <c r="HEZ655" s="6"/>
      <c r="HFA655" s="6"/>
      <c r="HFB655" s="6"/>
      <c r="HFC655" s="6"/>
      <c r="HFD655" s="6"/>
      <c r="HFE655" s="6"/>
      <c r="HFF655" s="6"/>
      <c r="HFG655" s="6"/>
      <c r="HFH655" s="6"/>
      <c r="HFI655" s="6"/>
      <c r="HFJ655" s="6"/>
      <c r="HFK655" s="6"/>
      <c r="HFL655" s="6"/>
      <c r="HFM655" s="6"/>
      <c r="HFN655" s="6"/>
      <c r="HFO655" s="6"/>
      <c r="HFP655" s="6"/>
      <c r="HFQ655" s="6"/>
      <c r="HFR655" s="6"/>
      <c r="HFS655" s="6"/>
      <c r="HFT655" s="6"/>
      <c r="HFU655" s="6"/>
      <c r="HFV655" s="6"/>
      <c r="HFW655" s="6"/>
      <c r="HFX655" s="6"/>
      <c r="HFY655" s="6"/>
      <c r="HFZ655" s="6"/>
      <c r="HGA655" s="6"/>
      <c r="HGB655" s="6"/>
      <c r="HGC655" s="6"/>
      <c r="HGD655" s="6"/>
      <c r="HGE655" s="6"/>
      <c r="HGF655" s="6"/>
      <c r="HGG655" s="6"/>
      <c r="HGH655" s="6"/>
      <c r="HGI655" s="6"/>
      <c r="HGJ655" s="6"/>
      <c r="HGK655" s="6"/>
      <c r="HGL655" s="6"/>
      <c r="HGM655" s="6"/>
      <c r="HGN655" s="6"/>
      <c r="HGO655" s="6"/>
      <c r="HGP655" s="6"/>
      <c r="HGQ655" s="6"/>
      <c r="HGR655" s="6"/>
      <c r="HGS655" s="6"/>
      <c r="HGT655" s="6"/>
      <c r="HGU655" s="6"/>
      <c r="HGV655" s="6"/>
      <c r="HGW655" s="6"/>
      <c r="HGX655" s="6"/>
      <c r="HGY655" s="6"/>
      <c r="HGZ655" s="6"/>
      <c r="HHA655" s="6"/>
      <c r="HHB655" s="6"/>
      <c r="HHC655" s="6"/>
      <c r="HHD655" s="6"/>
      <c r="HHE655" s="6"/>
      <c r="HHF655" s="6"/>
      <c r="HHG655" s="6"/>
      <c r="HHH655" s="6"/>
      <c r="HHI655" s="6"/>
      <c r="HHJ655" s="6"/>
      <c r="HHK655" s="6"/>
      <c r="HHL655" s="6"/>
      <c r="HHM655" s="6"/>
      <c r="HHN655" s="6"/>
      <c r="HHO655" s="6"/>
      <c r="HHP655" s="6"/>
      <c r="HHQ655" s="6"/>
      <c r="HHR655" s="6"/>
      <c r="HHS655" s="6"/>
      <c r="HHT655" s="6"/>
      <c r="HHU655" s="6"/>
      <c r="HHV655" s="6"/>
      <c r="HHW655" s="6"/>
      <c r="HHX655" s="6"/>
      <c r="HHY655" s="6"/>
      <c r="HHZ655" s="6"/>
      <c r="HIA655" s="6"/>
      <c r="HIB655" s="6"/>
      <c r="HIC655" s="6"/>
      <c r="HID655" s="6"/>
      <c r="HIE655" s="6"/>
      <c r="HIF655" s="6"/>
      <c r="HIG655" s="6"/>
      <c r="HIH655" s="6"/>
      <c r="HII655" s="6"/>
      <c r="HIJ655" s="6"/>
      <c r="HIK655" s="6"/>
      <c r="HIL655" s="6"/>
      <c r="HIM655" s="6"/>
      <c r="HIN655" s="6"/>
      <c r="HIO655" s="6"/>
      <c r="HIP655" s="6"/>
      <c r="HIQ655" s="6"/>
      <c r="HIR655" s="6"/>
      <c r="HIS655" s="6"/>
      <c r="HIT655" s="6"/>
      <c r="HIU655" s="6"/>
      <c r="HIV655" s="6"/>
      <c r="HIW655" s="6"/>
      <c r="HIX655" s="6"/>
      <c r="HIY655" s="6"/>
      <c r="HIZ655" s="6"/>
      <c r="HJA655" s="6"/>
      <c r="HJB655" s="6"/>
      <c r="HJC655" s="6"/>
      <c r="HJD655" s="6"/>
      <c r="HJE655" s="6"/>
      <c r="HJF655" s="6"/>
      <c r="HJG655" s="6"/>
      <c r="HJH655" s="6"/>
      <c r="HJI655" s="6"/>
      <c r="HJJ655" s="6"/>
      <c r="HJK655" s="6"/>
      <c r="HJL655" s="6"/>
      <c r="HJM655" s="6"/>
      <c r="HJN655" s="6"/>
      <c r="HJO655" s="6"/>
      <c r="HJP655" s="6"/>
      <c r="HJQ655" s="6"/>
      <c r="HJR655" s="6"/>
      <c r="HJS655" s="6"/>
      <c r="HJT655" s="6"/>
      <c r="HJU655" s="6"/>
      <c r="HJV655" s="6"/>
      <c r="HJW655" s="6"/>
      <c r="HJX655" s="6"/>
      <c r="HJY655" s="6"/>
      <c r="HJZ655" s="6"/>
      <c r="HKA655" s="6"/>
      <c r="HKB655" s="6"/>
      <c r="HKC655" s="6"/>
      <c r="HKD655" s="6"/>
      <c r="HKE655" s="6"/>
      <c r="HKF655" s="6"/>
      <c r="HKG655" s="6"/>
      <c r="HKH655" s="6"/>
      <c r="HKI655" s="6"/>
      <c r="HKJ655" s="6"/>
      <c r="HKK655" s="6"/>
      <c r="HKL655" s="6"/>
      <c r="HKM655" s="6"/>
      <c r="HKN655" s="6"/>
      <c r="HKO655" s="6"/>
      <c r="HKP655" s="6"/>
      <c r="HKQ655" s="6"/>
      <c r="HKR655" s="6"/>
      <c r="HKS655" s="6"/>
      <c r="HKT655" s="6"/>
      <c r="HKU655" s="6"/>
      <c r="HKV655" s="6"/>
      <c r="HKW655" s="6"/>
      <c r="HKX655" s="6"/>
      <c r="HKY655" s="6"/>
      <c r="HKZ655" s="6"/>
      <c r="HLA655" s="6"/>
      <c r="HLB655" s="6"/>
      <c r="HLC655" s="6"/>
      <c r="HLD655" s="6"/>
      <c r="HLE655" s="6"/>
      <c r="HLF655" s="6"/>
      <c r="HLG655" s="6"/>
      <c r="HLH655" s="6"/>
      <c r="HLI655" s="6"/>
      <c r="HLJ655" s="6"/>
      <c r="HLK655" s="6"/>
      <c r="HLL655" s="6"/>
      <c r="HLM655" s="6"/>
      <c r="HLN655" s="6"/>
      <c r="HLO655" s="6"/>
      <c r="HLP655" s="6"/>
      <c r="HLQ655" s="6"/>
      <c r="HLR655" s="6"/>
      <c r="HLS655" s="6"/>
      <c r="HLT655" s="6"/>
      <c r="HLU655" s="6"/>
      <c r="HLV655" s="6"/>
      <c r="HLW655" s="6"/>
      <c r="HLX655" s="6"/>
      <c r="HLY655" s="6"/>
      <c r="HLZ655" s="6"/>
      <c r="HMA655" s="6"/>
      <c r="HMB655" s="6"/>
      <c r="HMC655" s="6"/>
      <c r="HMD655" s="6"/>
      <c r="HME655" s="6"/>
      <c r="HMF655" s="6"/>
      <c r="HMG655" s="6"/>
      <c r="HMH655" s="6"/>
      <c r="HMI655" s="6"/>
      <c r="HMJ655" s="6"/>
      <c r="HMK655" s="6"/>
      <c r="HML655" s="6"/>
      <c r="HMM655" s="6"/>
      <c r="HMN655" s="6"/>
      <c r="HMO655" s="6"/>
      <c r="HMP655" s="6"/>
      <c r="HMQ655" s="6"/>
      <c r="HMR655" s="6"/>
      <c r="HMS655" s="6"/>
      <c r="HMT655" s="6"/>
      <c r="HMU655" s="6"/>
      <c r="HMV655" s="6"/>
      <c r="HMW655" s="6"/>
      <c r="HMX655" s="6"/>
      <c r="HMY655" s="6"/>
      <c r="HMZ655" s="6"/>
      <c r="HNA655" s="6"/>
      <c r="HNB655" s="6"/>
      <c r="HNC655" s="6"/>
      <c r="HND655" s="6"/>
      <c r="HNE655" s="6"/>
      <c r="HNF655" s="6"/>
      <c r="HNG655" s="6"/>
      <c r="HNH655" s="6"/>
      <c r="HNI655" s="6"/>
      <c r="HNJ655" s="6"/>
      <c r="HNK655" s="6"/>
      <c r="HNL655" s="6"/>
      <c r="HNM655" s="6"/>
      <c r="HNN655" s="6"/>
      <c r="HNO655" s="6"/>
      <c r="HNP655" s="6"/>
      <c r="HNQ655" s="6"/>
      <c r="HNR655" s="6"/>
      <c r="HNS655" s="6"/>
      <c r="HNT655" s="6"/>
      <c r="HNU655" s="6"/>
      <c r="HNV655" s="6"/>
      <c r="HNW655" s="6"/>
      <c r="HNX655" s="6"/>
      <c r="HNY655" s="6"/>
      <c r="HNZ655" s="6"/>
      <c r="HOA655" s="6"/>
      <c r="HOB655" s="6"/>
      <c r="HOC655" s="6"/>
      <c r="HOD655" s="6"/>
      <c r="HOE655" s="6"/>
      <c r="HOF655" s="6"/>
      <c r="HOG655" s="6"/>
      <c r="HOH655" s="6"/>
      <c r="HOI655" s="6"/>
      <c r="HOJ655" s="6"/>
      <c r="HOK655" s="6"/>
      <c r="HOL655" s="6"/>
      <c r="HOM655" s="6"/>
      <c r="HON655" s="6"/>
      <c r="HOO655" s="6"/>
      <c r="HOP655" s="6"/>
      <c r="HOQ655" s="6"/>
      <c r="HOR655" s="6"/>
      <c r="HOS655" s="6"/>
      <c r="HOT655" s="6"/>
      <c r="HOU655" s="6"/>
      <c r="HOV655" s="6"/>
      <c r="HOW655" s="6"/>
      <c r="HOX655" s="6"/>
      <c r="HOY655" s="6"/>
      <c r="HOZ655" s="6"/>
      <c r="HPA655" s="6"/>
      <c r="HPB655" s="6"/>
      <c r="HPC655" s="6"/>
      <c r="HPD655" s="6"/>
      <c r="HPE655" s="6"/>
      <c r="HPF655" s="6"/>
      <c r="HPG655" s="6"/>
      <c r="HPH655" s="6"/>
      <c r="HPI655" s="6"/>
      <c r="HPJ655" s="6"/>
      <c r="HPK655" s="6"/>
      <c r="HPL655" s="6"/>
      <c r="HPM655" s="6"/>
      <c r="HPN655" s="6"/>
      <c r="HPO655" s="6"/>
      <c r="HPP655" s="6"/>
      <c r="HPQ655" s="6"/>
      <c r="HPR655" s="6"/>
      <c r="HPS655" s="6"/>
      <c r="HPT655" s="6"/>
      <c r="HPU655" s="6"/>
      <c r="HPV655" s="6"/>
      <c r="HPW655" s="6"/>
      <c r="HPX655" s="6"/>
      <c r="HPY655" s="6"/>
      <c r="HPZ655" s="6"/>
      <c r="HQA655" s="6"/>
      <c r="HQB655" s="6"/>
      <c r="HQC655" s="6"/>
      <c r="HQD655" s="6"/>
      <c r="HQE655" s="6"/>
      <c r="HQF655" s="6"/>
      <c r="HQG655" s="6"/>
      <c r="HQH655" s="6"/>
      <c r="HQI655" s="6"/>
      <c r="HQJ655" s="6"/>
      <c r="HQK655" s="6"/>
      <c r="HQL655" s="6"/>
      <c r="HQM655" s="6"/>
      <c r="HQN655" s="6"/>
      <c r="HQO655" s="6"/>
      <c r="HQP655" s="6"/>
      <c r="HQQ655" s="6"/>
      <c r="HQR655" s="6"/>
      <c r="HQS655" s="6"/>
      <c r="HQT655" s="6"/>
      <c r="HQU655" s="6"/>
      <c r="HQV655" s="6"/>
      <c r="HQW655" s="6"/>
      <c r="HQX655" s="6"/>
      <c r="HQY655" s="6"/>
      <c r="HQZ655" s="6"/>
      <c r="HRA655" s="6"/>
      <c r="HRB655" s="6"/>
      <c r="HRC655" s="6"/>
      <c r="HRD655" s="6"/>
      <c r="HRE655" s="6"/>
      <c r="HRF655" s="6"/>
      <c r="HRG655" s="6"/>
      <c r="HRH655" s="6"/>
      <c r="HRI655" s="6"/>
      <c r="HRJ655" s="6"/>
      <c r="HRK655" s="6"/>
      <c r="HRL655" s="6"/>
      <c r="HRM655" s="6"/>
      <c r="HRN655" s="6"/>
      <c r="HRO655" s="6"/>
      <c r="HRP655" s="6"/>
      <c r="HRQ655" s="6"/>
      <c r="HRR655" s="6"/>
      <c r="HRS655" s="6"/>
      <c r="HRT655" s="6"/>
      <c r="HRU655" s="6"/>
      <c r="HRV655" s="6"/>
      <c r="HRW655" s="6"/>
      <c r="HRX655" s="6"/>
      <c r="HRY655" s="6"/>
      <c r="HRZ655" s="6"/>
      <c r="HSA655" s="6"/>
      <c r="HSB655" s="6"/>
      <c r="HSC655" s="6"/>
      <c r="HSD655" s="6"/>
      <c r="HSE655" s="6"/>
      <c r="HSF655" s="6"/>
      <c r="HSG655" s="6"/>
      <c r="HSH655" s="6"/>
      <c r="HSI655" s="6"/>
      <c r="HSJ655" s="6"/>
      <c r="HSK655" s="6"/>
      <c r="HSL655" s="6"/>
      <c r="HSM655" s="6"/>
      <c r="HSN655" s="6"/>
      <c r="HSO655" s="6"/>
      <c r="HSP655" s="6"/>
      <c r="HSQ655" s="6"/>
      <c r="HSR655" s="6"/>
      <c r="HSS655" s="6"/>
      <c r="HST655" s="6"/>
      <c r="HSU655" s="6"/>
      <c r="HSV655" s="6"/>
      <c r="HSW655" s="6"/>
      <c r="HSX655" s="6"/>
      <c r="HSY655" s="6"/>
      <c r="HSZ655" s="6"/>
      <c r="HTA655" s="6"/>
      <c r="HTB655" s="6"/>
      <c r="HTC655" s="6"/>
      <c r="HTD655" s="6"/>
      <c r="HTE655" s="6"/>
      <c r="HTF655" s="6"/>
      <c r="HTG655" s="6"/>
      <c r="HTH655" s="6"/>
      <c r="HTI655" s="6"/>
      <c r="HTJ655" s="6"/>
      <c r="HTK655" s="6"/>
      <c r="HTL655" s="6"/>
      <c r="HTM655" s="6"/>
      <c r="HTN655" s="6"/>
      <c r="HTO655" s="6"/>
      <c r="HTP655" s="6"/>
      <c r="HTQ655" s="6"/>
      <c r="HTR655" s="6"/>
      <c r="HTS655" s="6"/>
      <c r="HTT655" s="6"/>
      <c r="HTU655" s="6"/>
      <c r="HTV655" s="6"/>
      <c r="HTW655" s="6"/>
      <c r="HTX655" s="6"/>
      <c r="HTY655" s="6"/>
      <c r="HTZ655" s="6"/>
      <c r="HUA655" s="6"/>
      <c r="HUB655" s="6"/>
      <c r="HUC655" s="6"/>
      <c r="HUD655" s="6"/>
      <c r="HUE655" s="6"/>
      <c r="HUF655" s="6"/>
      <c r="HUG655" s="6"/>
      <c r="HUH655" s="6"/>
      <c r="HUI655" s="6"/>
      <c r="HUJ655" s="6"/>
      <c r="HUK655" s="6"/>
      <c r="HUL655" s="6"/>
      <c r="HUM655" s="6"/>
      <c r="HUN655" s="6"/>
      <c r="HUO655" s="6"/>
      <c r="HUP655" s="6"/>
      <c r="HUQ655" s="6"/>
      <c r="HUR655" s="6"/>
      <c r="HUS655" s="6"/>
      <c r="HUT655" s="6"/>
      <c r="HUU655" s="6"/>
      <c r="HUV655" s="6"/>
      <c r="HUW655" s="6"/>
      <c r="HUX655" s="6"/>
      <c r="HUY655" s="6"/>
      <c r="HUZ655" s="6"/>
      <c r="HVA655" s="6"/>
      <c r="HVB655" s="6"/>
      <c r="HVC655" s="6"/>
      <c r="HVD655" s="6"/>
      <c r="HVE655" s="6"/>
      <c r="HVF655" s="6"/>
      <c r="HVG655" s="6"/>
      <c r="HVH655" s="6"/>
      <c r="HVI655" s="6"/>
      <c r="HVJ655" s="6"/>
      <c r="HVK655" s="6"/>
      <c r="HVL655" s="6"/>
      <c r="HVM655" s="6"/>
      <c r="HVN655" s="6"/>
      <c r="HVO655" s="6"/>
      <c r="HVP655" s="6"/>
      <c r="HVQ655" s="6"/>
      <c r="HVR655" s="6"/>
      <c r="HVS655" s="6"/>
      <c r="HVT655" s="6"/>
      <c r="HVU655" s="6"/>
      <c r="HVV655" s="6"/>
      <c r="HVW655" s="6"/>
      <c r="HVX655" s="6"/>
      <c r="HVY655" s="6"/>
      <c r="HVZ655" s="6"/>
      <c r="HWA655" s="6"/>
      <c r="HWB655" s="6"/>
      <c r="HWC655" s="6"/>
      <c r="HWD655" s="6"/>
      <c r="HWE655" s="6"/>
      <c r="HWF655" s="6"/>
      <c r="HWG655" s="6"/>
      <c r="HWH655" s="6"/>
      <c r="HWI655" s="6"/>
      <c r="HWJ655" s="6"/>
      <c r="HWK655" s="6"/>
      <c r="HWL655" s="6"/>
      <c r="HWM655" s="6"/>
      <c r="HWN655" s="6"/>
      <c r="HWO655" s="6"/>
      <c r="HWP655" s="6"/>
      <c r="HWQ655" s="6"/>
      <c r="HWR655" s="6"/>
      <c r="HWS655" s="6"/>
      <c r="HWT655" s="6"/>
      <c r="HWU655" s="6"/>
      <c r="HWV655" s="6"/>
      <c r="HWW655" s="6"/>
      <c r="HWX655" s="6"/>
      <c r="HWY655" s="6"/>
      <c r="HWZ655" s="6"/>
      <c r="HXA655" s="6"/>
      <c r="HXB655" s="6"/>
      <c r="HXC655" s="6"/>
      <c r="HXD655" s="6"/>
      <c r="HXE655" s="6"/>
      <c r="HXF655" s="6"/>
      <c r="HXG655" s="6"/>
      <c r="HXH655" s="6"/>
      <c r="HXI655" s="6"/>
      <c r="HXJ655" s="6"/>
      <c r="HXK655" s="6"/>
      <c r="HXL655" s="6"/>
      <c r="HXM655" s="6"/>
      <c r="HXN655" s="6"/>
      <c r="HXO655" s="6"/>
      <c r="HXP655" s="6"/>
      <c r="HXQ655" s="6"/>
      <c r="HXR655" s="6"/>
      <c r="HXS655" s="6"/>
      <c r="HXT655" s="6"/>
      <c r="HXU655" s="6"/>
      <c r="HXV655" s="6"/>
      <c r="HXW655" s="6"/>
      <c r="HXX655" s="6"/>
      <c r="HXY655" s="6"/>
      <c r="HXZ655" s="6"/>
      <c r="HYA655" s="6"/>
      <c r="HYB655" s="6"/>
      <c r="HYC655" s="6"/>
      <c r="HYD655" s="6"/>
      <c r="HYE655" s="6"/>
      <c r="HYF655" s="6"/>
      <c r="HYG655" s="6"/>
      <c r="HYH655" s="6"/>
      <c r="HYI655" s="6"/>
      <c r="HYJ655" s="6"/>
      <c r="HYK655" s="6"/>
      <c r="HYL655" s="6"/>
      <c r="HYM655" s="6"/>
      <c r="HYN655" s="6"/>
      <c r="HYO655" s="6"/>
      <c r="HYP655" s="6"/>
      <c r="HYQ655" s="6"/>
      <c r="HYR655" s="6"/>
      <c r="HYS655" s="6"/>
      <c r="HYT655" s="6"/>
      <c r="HYU655" s="6"/>
      <c r="HYV655" s="6"/>
      <c r="HYW655" s="6"/>
      <c r="HYX655" s="6"/>
      <c r="HYY655" s="6"/>
      <c r="HYZ655" s="6"/>
      <c r="HZA655" s="6"/>
      <c r="HZB655" s="6"/>
      <c r="HZC655" s="6"/>
      <c r="HZD655" s="6"/>
      <c r="HZE655" s="6"/>
      <c r="HZF655" s="6"/>
      <c r="HZG655" s="6"/>
      <c r="HZH655" s="6"/>
      <c r="HZI655" s="6"/>
      <c r="HZJ655" s="6"/>
      <c r="HZK655" s="6"/>
      <c r="HZL655" s="6"/>
      <c r="HZM655" s="6"/>
      <c r="HZN655" s="6"/>
      <c r="HZO655" s="6"/>
      <c r="HZP655" s="6"/>
      <c r="HZQ655" s="6"/>
      <c r="HZR655" s="6"/>
      <c r="HZS655" s="6"/>
      <c r="HZT655" s="6"/>
      <c r="HZU655" s="6"/>
      <c r="HZV655" s="6"/>
      <c r="HZW655" s="6"/>
      <c r="HZX655" s="6"/>
      <c r="HZY655" s="6"/>
      <c r="HZZ655" s="6"/>
      <c r="IAA655" s="6"/>
      <c r="IAB655" s="6"/>
      <c r="IAC655" s="6"/>
      <c r="IAD655" s="6"/>
      <c r="IAE655" s="6"/>
      <c r="IAF655" s="6"/>
      <c r="IAG655" s="6"/>
      <c r="IAH655" s="6"/>
      <c r="IAI655" s="6"/>
      <c r="IAJ655" s="6"/>
      <c r="IAK655" s="6"/>
      <c r="IAL655" s="6"/>
      <c r="IAM655" s="6"/>
      <c r="IAN655" s="6"/>
      <c r="IAO655" s="6"/>
      <c r="IAP655" s="6"/>
      <c r="IAQ655" s="6"/>
      <c r="IAR655" s="6"/>
      <c r="IAS655" s="6"/>
      <c r="IAT655" s="6"/>
      <c r="IAU655" s="6"/>
      <c r="IAV655" s="6"/>
      <c r="IAW655" s="6"/>
      <c r="IAX655" s="6"/>
      <c r="IAY655" s="6"/>
      <c r="IAZ655" s="6"/>
      <c r="IBA655" s="6"/>
      <c r="IBB655" s="6"/>
      <c r="IBC655" s="6"/>
      <c r="IBD655" s="6"/>
      <c r="IBE655" s="6"/>
      <c r="IBF655" s="6"/>
      <c r="IBG655" s="6"/>
      <c r="IBH655" s="6"/>
      <c r="IBI655" s="6"/>
      <c r="IBJ655" s="6"/>
      <c r="IBK655" s="6"/>
      <c r="IBL655" s="6"/>
      <c r="IBM655" s="6"/>
      <c r="IBN655" s="6"/>
      <c r="IBO655" s="6"/>
      <c r="IBP655" s="6"/>
      <c r="IBQ655" s="6"/>
      <c r="IBR655" s="6"/>
      <c r="IBS655" s="6"/>
      <c r="IBT655" s="6"/>
      <c r="IBU655" s="6"/>
      <c r="IBV655" s="6"/>
      <c r="IBW655" s="6"/>
      <c r="IBX655" s="6"/>
      <c r="IBY655" s="6"/>
      <c r="IBZ655" s="6"/>
      <c r="ICA655" s="6"/>
      <c r="ICB655" s="6"/>
      <c r="ICC655" s="6"/>
      <c r="ICD655" s="6"/>
      <c r="ICE655" s="6"/>
      <c r="ICF655" s="6"/>
      <c r="ICG655" s="6"/>
      <c r="ICH655" s="6"/>
      <c r="ICI655" s="6"/>
      <c r="ICJ655" s="6"/>
      <c r="ICK655" s="6"/>
      <c r="ICL655" s="6"/>
      <c r="ICM655" s="6"/>
      <c r="ICN655" s="6"/>
      <c r="ICO655" s="6"/>
      <c r="ICP655" s="6"/>
      <c r="ICQ655" s="6"/>
      <c r="ICR655" s="6"/>
      <c r="ICS655" s="6"/>
      <c r="ICT655" s="6"/>
      <c r="ICU655" s="6"/>
      <c r="ICV655" s="6"/>
      <c r="ICW655" s="6"/>
      <c r="ICX655" s="6"/>
      <c r="ICY655" s="6"/>
      <c r="ICZ655" s="6"/>
      <c r="IDA655" s="6"/>
      <c r="IDB655" s="6"/>
      <c r="IDC655" s="6"/>
      <c r="IDD655" s="6"/>
      <c r="IDE655" s="6"/>
      <c r="IDF655" s="6"/>
      <c r="IDG655" s="6"/>
      <c r="IDH655" s="6"/>
      <c r="IDI655" s="6"/>
      <c r="IDJ655" s="6"/>
      <c r="IDK655" s="6"/>
      <c r="IDL655" s="6"/>
      <c r="IDM655" s="6"/>
      <c r="IDN655" s="6"/>
      <c r="IDO655" s="6"/>
      <c r="IDP655" s="6"/>
      <c r="IDQ655" s="6"/>
      <c r="IDR655" s="6"/>
      <c r="IDS655" s="6"/>
      <c r="IDT655" s="6"/>
      <c r="IDU655" s="6"/>
      <c r="IDV655" s="6"/>
      <c r="IDW655" s="6"/>
      <c r="IDX655" s="6"/>
      <c r="IDY655" s="6"/>
      <c r="IDZ655" s="6"/>
      <c r="IEA655" s="6"/>
      <c r="IEB655" s="6"/>
      <c r="IEC655" s="6"/>
      <c r="IED655" s="6"/>
      <c r="IEE655" s="6"/>
      <c r="IEF655" s="6"/>
      <c r="IEG655" s="6"/>
      <c r="IEH655" s="6"/>
      <c r="IEI655" s="6"/>
      <c r="IEJ655" s="6"/>
      <c r="IEK655" s="6"/>
      <c r="IEL655" s="6"/>
      <c r="IEM655" s="6"/>
      <c r="IEN655" s="6"/>
      <c r="IEO655" s="6"/>
      <c r="IEP655" s="6"/>
      <c r="IEQ655" s="6"/>
      <c r="IER655" s="6"/>
      <c r="IES655" s="6"/>
      <c r="IET655" s="6"/>
      <c r="IEU655" s="6"/>
      <c r="IEV655" s="6"/>
      <c r="IEW655" s="6"/>
      <c r="IEX655" s="6"/>
      <c r="IEY655" s="6"/>
      <c r="IEZ655" s="6"/>
      <c r="IFA655" s="6"/>
      <c r="IFB655" s="6"/>
      <c r="IFC655" s="6"/>
      <c r="IFD655" s="6"/>
      <c r="IFE655" s="6"/>
      <c r="IFF655" s="6"/>
      <c r="IFG655" s="6"/>
      <c r="IFH655" s="6"/>
      <c r="IFI655" s="6"/>
      <c r="IFJ655" s="6"/>
      <c r="IFK655" s="6"/>
      <c r="IFL655" s="6"/>
      <c r="IFM655" s="6"/>
      <c r="IFN655" s="6"/>
      <c r="IFO655" s="6"/>
      <c r="IFP655" s="6"/>
      <c r="IFQ655" s="6"/>
      <c r="IFR655" s="6"/>
      <c r="IFS655" s="6"/>
      <c r="IFT655" s="6"/>
      <c r="IFU655" s="6"/>
      <c r="IFV655" s="6"/>
      <c r="IFW655" s="6"/>
      <c r="IFX655" s="6"/>
      <c r="IFY655" s="6"/>
      <c r="IFZ655" s="6"/>
      <c r="IGA655" s="6"/>
      <c r="IGB655" s="6"/>
      <c r="IGC655" s="6"/>
      <c r="IGD655" s="6"/>
      <c r="IGE655" s="6"/>
      <c r="IGF655" s="6"/>
      <c r="IGG655" s="6"/>
      <c r="IGH655" s="6"/>
      <c r="IGI655" s="6"/>
      <c r="IGJ655" s="6"/>
      <c r="IGK655" s="6"/>
      <c r="IGL655" s="6"/>
      <c r="IGM655" s="6"/>
      <c r="IGN655" s="6"/>
      <c r="IGO655" s="6"/>
      <c r="IGP655" s="6"/>
      <c r="IGQ655" s="6"/>
      <c r="IGR655" s="6"/>
      <c r="IGS655" s="6"/>
      <c r="IGT655" s="6"/>
      <c r="IGU655" s="6"/>
      <c r="IGV655" s="6"/>
      <c r="IGW655" s="6"/>
      <c r="IGX655" s="6"/>
      <c r="IGY655" s="6"/>
      <c r="IGZ655" s="6"/>
      <c r="IHA655" s="6"/>
      <c r="IHB655" s="6"/>
      <c r="IHC655" s="6"/>
      <c r="IHD655" s="6"/>
      <c r="IHE655" s="6"/>
      <c r="IHF655" s="6"/>
      <c r="IHG655" s="6"/>
      <c r="IHH655" s="6"/>
      <c r="IHI655" s="6"/>
      <c r="IHJ655" s="6"/>
      <c r="IHK655" s="6"/>
      <c r="IHL655" s="6"/>
      <c r="IHM655" s="6"/>
      <c r="IHN655" s="6"/>
      <c r="IHO655" s="6"/>
      <c r="IHP655" s="6"/>
      <c r="IHQ655" s="6"/>
      <c r="IHR655" s="6"/>
      <c r="IHS655" s="6"/>
      <c r="IHT655" s="6"/>
      <c r="IHU655" s="6"/>
      <c r="IHV655" s="6"/>
      <c r="IHW655" s="6"/>
      <c r="IHX655" s="6"/>
      <c r="IHY655" s="6"/>
      <c r="IHZ655" s="6"/>
      <c r="IIA655" s="6"/>
      <c r="IIB655" s="6"/>
      <c r="IIC655" s="6"/>
      <c r="IID655" s="6"/>
      <c r="IIE655" s="6"/>
      <c r="IIF655" s="6"/>
      <c r="IIG655" s="6"/>
      <c r="IIH655" s="6"/>
      <c r="III655" s="6"/>
      <c r="IIJ655" s="6"/>
      <c r="IIK655" s="6"/>
      <c r="IIL655" s="6"/>
      <c r="IIM655" s="6"/>
      <c r="IIN655" s="6"/>
      <c r="IIO655" s="6"/>
      <c r="IIP655" s="6"/>
      <c r="IIQ655" s="6"/>
      <c r="IIR655" s="6"/>
      <c r="IIS655" s="6"/>
      <c r="IIT655" s="6"/>
      <c r="IIU655" s="6"/>
      <c r="IIV655" s="6"/>
      <c r="IIW655" s="6"/>
      <c r="IIX655" s="6"/>
      <c r="IIY655" s="6"/>
      <c r="IIZ655" s="6"/>
      <c r="IJA655" s="6"/>
      <c r="IJB655" s="6"/>
      <c r="IJC655" s="6"/>
      <c r="IJD655" s="6"/>
      <c r="IJE655" s="6"/>
      <c r="IJF655" s="6"/>
      <c r="IJG655" s="6"/>
      <c r="IJH655" s="6"/>
      <c r="IJI655" s="6"/>
      <c r="IJJ655" s="6"/>
      <c r="IJK655" s="6"/>
      <c r="IJL655" s="6"/>
      <c r="IJM655" s="6"/>
      <c r="IJN655" s="6"/>
      <c r="IJO655" s="6"/>
      <c r="IJP655" s="6"/>
      <c r="IJQ655" s="6"/>
      <c r="IJR655" s="6"/>
      <c r="IJS655" s="6"/>
      <c r="IJT655" s="6"/>
      <c r="IJU655" s="6"/>
      <c r="IJV655" s="6"/>
      <c r="IJW655" s="6"/>
      <c r="IJX655" s="6"/>
      <c r="IJY655" s="6"/>
      <c r="IJZ655" s="6"/>
      <c r="IKA655" s="6"/>
      <c r="IKB655" s="6"/>
      <c r="IKC655" s="6"/>
      <c r="IKD655" s="6"/>
      <c r="IKE655" s="6"/>
      <c r="IKF655" s="6"/>
      <c r="IKG655" s="6"/>
      <c r="IKH655" s="6"/>
      <c r="IKI655" s="6"/>
      <c r="IKJ655" s="6"/>
      <c r="IKK655" s="6"/>
      <c r="IKL655" s="6"/>
      <c r="IKM655" s="6"/>
      <c r="IKN655" s="6"/>
      <c r="IKO655" s="6"/>
      <c r="IKP655" s="6"/>
      <c r="IKQ655" s="6"/>
      <c r="IKR655" s="6"/>
      <c r="IKS655" s="6"/>
      <c r="IKT655" s="6"/>
      <c r="IKU655" s="6"/>
      <c r="IKV655" s="6"/>
      <c r="IKW655" s="6"/>
      <c r="IKX655" s="6"/>
      <c r="IKY655" s="6"/>
      <c r="IKZ655" s="6"/>
      <c r="ILA655" s="6"/>
      <c r="ILB655" s="6"/>
      <c r="ILC655" s="6"/>
      <c r="ILD655" s="6"/>
      <c r="ILE655" s="6"/>
      <c r="ILF655" s="6"/>
      <c r="ILG655" s="6"/>
      <c r="ILH655" s="6"/>
      <c r="ILI655" s="6"/>
      <c r="ILJ655" s="6"/>
      <c r="ILK655" s="6"/>
      <c r="ILL655" s="6"/>
      <c r="ILM655" s="6"/>
      <c r="ILN655" s="6"/>
      <c r="ILO655" s="6"/>
      <c r="ILP655" s="6"/>
      <c r="ILQ655" s="6"/>
      <c r="ILR655" s="6"/>
      <c r="ILS655" s="6"/>
      <c r="ILT655" s="6"/>
      <c r="ILU655" s="6"/>
      <c r="ILV655" s="6"/>
      <c r="ILW655" s="6"/>
      <c r="ILX655" s="6"/>
      <c r="ILY655" s="6"/>
      <c r="ILZ655" s="6"/>
      <c r="IMA655" s="6"/>
      <c r="IMB655" s="6"/>
      <c r="IMC655" s="6"/>
      <c r="IMD655" s="6"/>
      <c r="IME655" s="6"/>
      <c r="IMF655" s="6"/>
      <c r="IMG655" s="6"/>
      <c r="IMH655" s="6"/>
      <c r="IMI655" s="6"/>
      <c r="IMJ655" s="6"/>
      <c r="IMK655" s="6"/>
      <c r="IML655" s="6"/>
      <c r="IMM655" s="6"/>
      <c r="IMN655" s="6"/>
      <c r="IMO655" s="6"/>
      <c r="IMP655" s="6"/>
      <c r="IMQ655" s="6"/>
      <c r="IMR655" s="6"/>
      <c r="IMS655" s="6"/>
      <c r="IMT655" s="6"/>
      <c r="IMU655" s="6"/>
      <c r="IMV655" s="6"/>
      <c r="IMW655" s="6"/>
      <c r="IMX655" s="6"/>
      <c r="IMY655" s="6"/>
      <c r="IMZ655" s="6"/>
      <c r="INA655" s="6"/>
      <c r="INB655" s="6"/>
      <c r="INC655" s="6"/>
      <c r="IND655" s="6"/>
      <c r="INE655" s="6"/>
      <c r="INF655" s="6"/>
      <c r="ING655" s="6"/>
      <c r="INH655" s="6"/>
      <c r="INI655" s="6"/>
      <c r="INJ655" s="6"/>
      <c r="INK655" s="6"/>
      <c r="INL655" s="6"/>
      <c r="INM655" s="6"/>
      <c r="INN655" s="6"/>
      <c r="INO655" s="6"/>
      <c r="INP655" s="6"/>
      <c r="INQ655" s="6"/>
      <c r="INR655" s="6"/>
      <c r="INS655" s="6"/>
      <c r="INT655" s="6"/>
      <c r="INU655" s="6"/>
      <c r="INV655" s="6"/>
      <c r="INW655" s="6"/>
      <c r="INX655" s="6"/>
      <c r="INY655" s="6"/>
      <c r="INZ655" s="6"/>
      <c r="IOA655" s="6"/>
      <c r="IOB655" s="6"/>
      <c r="IOC655" s="6"/>
      <c r="IOD655" s="6"/>
      <c r="IOE655" s="6"/>
      <c r="IOF655" s="6"/>
      <c r="IOG655" s="6"/>
      <c r="IOH655" s="6"/>
      <c r="IOI655" s="6"/>
      <c r="IOJ655" s="6"/>
      <c r="IOK655" s="6"/>
      <c r="IOL655" s="6"/>
      <c r="IOM655" s="6"/>
      <c r="ION655" s="6"/>
      <c r="IOO655" s="6"/>
      <c r="IOP655" s="6"/>
      <c r="IOQ655" s="6"/>
      <c r="IOR655" s="6"/>
      <c r="IOS655" s="6"/>
      <c r="IOT655" s="6"/>
      <c r="IOU655" s="6"/>
      <c r="IOV655" s="6"/>
      <c r="IOW655" s="6"/>
      <c r="IOX655" s="6"/>
      <c r="IOY655" s="6"/>
      <c r="IOZ655" s="6"/>
      <c r="IPA655" s="6"/>
      <c r="IPB655" s="6"/>
      <c r="IPC655" s="6"/>
      <c r="IPD655" s="6"/>
      <c r="IPE655" s="6"/>
      <c r="IPF655" s="6"/>
      <c r="IPG655" s="6"/>
      <c r="IPH655" s="6"/>
      <c r="IPI655" s="6"/>
      <c r="IPJ655" s="6"/>
      <c r="IPK655" s="6"/>
      <c r="IPL655" s="6"/>
      <c r="IPM655" s="6"/>
      <c r="IPN655" s="6"/>
      <c r="IPO655" s="6"/>
      <c r="IPP655" s="6"/>
      <c r="IPQ655" s="6"/>
      <c r="IPR655" s="6"/>
      <c r="IPS655" s="6"/>
      <c r="IPT655" s="6"/>
      <c r="IPU655" s="6"/>
      <c r="IPV655" s="6"/>
      <c r="IPW655" s="6"/>
      <c r="IPX655" s="6"/>
      <c r="IPY655" s="6"/>
      <c r="IPZ655" s="6"/>
      <c r="IQA655" s="6"/>
      <c r="IQB655" s="6"/>
      <c r="IQC655" s="6"/>
      <c r="IQD655" s="6"/>
      <c r="IQE655" s="6"/>
      <c r="IQF655" s="6"/>
      <c r="IQG655" s="6"/>
      <c r="IQH655" s="6"/>
      <c r="IQI655" s="6"/>
      <c r="IQJ655" s="6"/>
      <c r="IQK655" s="6"/>
      <c r="IQL655" s="6"/>
      <c r="IQM655" s="6"/>
      <c r="IQN655" s="6"/>
      <c r="IQO655" s="6"/>
      <c r="IQP655" s="6"/>
      <c r="IQQ655" s="6"/>
      <c r="IQR655" s="6"/>
      <c r="IQS655" s="6"/>
      <c r="IQT655" s="6"/>
      <c r="IQU655" s="6"/>
      <c r="IQV655" s="6"/>
      <c r="IQW655" s="6"/>
      <c r="IQX655" s="6"/>
      <c r="IQY655" s="6"/>
      <c r="IQZ655" s="6"/>
      <c r="IRA655" s="6"/>
      <c r="IRB655" s="6"/>
      <c r="IRC655" s="6"/>
      <c r="IRD655" s="6"/>
      <c r="IRE655" s="6"/>
      <c r="IRF655" s="6"/>
      <c r="IRG655" s="6"/>
      <c r="IRH655" s="6"/>
      <c r="IRI655" s="6"/>
      <c r="IRJ655" s="6"/>
      <c r="IRK655" s="6"/>
      <c r="IRL655" s="6"/>
      <c r="IRM655" s="6"/>
      <c r="IRN655" s="6"/>
      <c r="IRO655" s="6"/>
      <c r="IRP655" s="6"/>
      <c r="IRQ655" s="6"/>
      <c r="IRR655" s="6"/>
      <c r="IRS655" s="6"/>
      <c r="IRT655" s="6"/>
      <c r="IRU655" s="6"/>
      <c r="IRV655" s="6"/>
      <c r="IRW655" s="6"/>
      <c r="IRX655" s="6"/>
      <c r="IRY655" s="6"/>
      <c r="IRZ655" s="6"/>
      <c r="ISA655" s="6"/>
      <c r="ISB655" s="6"/>
      <c r="ISC655" s="6"/>
      <c r="ISD655" s="6"/>
      <c r="ISE655" s="6"/>
      <c r="ISF655" s="6"/>
      <c r="ISG655" s="6"/>
      <c r="ISH655" s="6"/>
      <c r="ISI655" s="6"/>
      <c r="ISJ655" s="6"/>
      <c r="ISK655" s="6"/>
      <c r="ISL655" s="6"/>
      <c r="ISM655" s="6"/>
      <c r="ISN655" s="6"/>
      <c r="ISO655" s="6"/>
      <c r="ISP655" s="6"/>
      <c r="ISQ655" s="6"/>
      <c r="ISR655" s="6"/>
      <c r="ISS655" s="6"/>
      <c r="IST655" s="6"/>
      <c r="ISU655" s="6"/>
      <c r="ISV655" s="6"/>
      <c r="ISW655" s="6"/>
      <c r="ISX655" s="6"/>
      <c r="ISY655" s="6"/>
      <c r="ISZ655" s="6"/>
      <c r="ITA655" s="6"/>
      <c r="ITB655" s="6"/>
      <c r="ITC655" s="6"/>
      <c r="ITD655" s="6"/>
      <c r="ITE655" s="6"/>
      <c r="ITF655" s="6"/>
      <c r="ITG655" s="6"/>
      <c r="ITH655" s="6"/>
      <c r="ITI655" s="6"/>
      <c r="ITJ655" s="6"/>
      <c r="ITK655" s="6"/>
      <c r="ITL655" s="6"/>
      <c r="ITM655" s="6"/>
      <c r="ITN655" s="6"/>
      <c r="ITO655" s="6"/>
      <c r="ITP655" s="6"/>
      <c r="ITQ655" s="6"/>
      <c r="ITR655" s="6"/>
      <c r="ITS655" s="6"/>
      <c r="ITT655" s="6"/>
      <c r="ITU655" s="6"/>
      <c r="ITV655" s="6"/>
      <c r="ITW655" s="6"/>
      <c r="ITX655" s="6"/>
      <c r="ITY655" s="6"/>
      <c r="ITZ655" s="6"/>
      <c r="IUA655" s="6"/>
      <c r="IUB655" s="6"/>
      <c r="IUC655" s="6"/>
      <c r="IUD655" s="6"/>
      <c r="IUE655" s="6"/>
      <c r="IUF655" s="6"/>
      <c r="IUG655" s="6"/>
      <c r="IUH655" s="6"/>
      <c r="IUI655" s="6"/>
      <c r="IUJ655" s="6"/>
      <c r="IUK655" s="6"/>
      <c r="IUL655" s="6"/>
      <c r="IUM655" s="6"/>
      <c r="IUN655" s="6"/>
      <c r="IUO655" s="6"/>
      <c r="IUP655" s="6"/>
      <c r="IUQ655" s="6"/>
      <c r="IUR655" s="6"/>
      <c r="IUS655" s="6"/>
      <c r="IUT655" s="6"/>
      <c r="IUU655" s="6"/>
      <c r="IUV655" s="6"/>
      <c r="IUW655" s="6"/>
      <c r="IUX655" s="6"/>
      <c r="IUY655" s="6"/>
      <c r="IUZ655" s="6"/>
      <c r="IVA655" s="6"/>
      <c r="IVB655" s="6"/>
      <c r="IVC655" s="6"/>
      <c r="IVD655" s="6"/>
      <c r="IVE655" s="6"/>
      <c r="IVF655" s="6"/>
      <c r="IVG655" s="6"/>
      <c r="IVH655" s="6"/>
      <c r="IVI655" s="6"/>
      <c r="IVJ655" s="6"/>
      <c r="IVK655" s="6"/>
      <c r="IVL655" s="6"/>
      <c r="IVM655" s="6"/>
      <c r="IVN655" s="6"/>
      <c r="IVO655" s="6"/>
      <c r="IVP655" s="6"/>
      <c r="IVQ655" s="6"/>
      <c r="IVR655" s="6"/>
      <c r="IVS655" s="6"/>
      <c r="IVT655" s="6"/>
      <c r="IVU655" s="6"/>
      <c r="IVV655" s="6"/>
      <c r="IVW655" s="6"/>
      <c r="IVX655" s="6"/>
      <c r="IVY655" s="6"/>
      <c r="IVZ655" s="6"/>
      <c r="IWA655" s="6"/>
      <c r="IWB655" s="6"/>
      <c r="IWC655" s="6"/>
      <c r="IWD655" s="6"/>
      <c r="IWE655" s="6"/>
      <c r="IWF655" s="6"/>
      <c r="IWG655" s="6"/>
      <c r="IWH655" s="6"/>
      <c r="IWI655" s="6"/>
      <c r="IWJ655" s="6"/>
      <c r="IWK655" s="6"/>
      <c r="IWL655" s="6"/>
      <c r="IWM655" s="6"/>
      <c r="IWN655" s="6"/>
      <c r="IWO655" s="6"/>
      <c r="IWP655" s="6"/>
      <c r="IWQ655" s="6"/>
      <c r="IWR655" s="6"/>
      <c r="IWS655" s="6"/>
      <c r="IWT655" s="6"/>
      <c r="IWU655" s="6"/>
      <c r="IWV655" s="6"/>
      <c r="IWW655" s="6"/>
      <c r="IWX655" s="6"/>
      <c r="IWY655" s="6"/>
      <c r="IWZ655" s="6"/>
      <c r="IXA655" s="6"/>
      <c r="IXB655" s="6"/>
      <c r="IXC655" s="6"/>
      <c r="IXD655" s="6"/>
      <c r="IXE655" s="6"/>
      <c r="IXF655" s="6"/>
      <c r="IXG655" s="6"/>
      <c r="IXH655" s="6"/>
      <c r="IXI655" s="6"/>
      <c r="IXJ655" s="6"/>
      <c r="IXK655" s="6"/>
      <c r="IXL655" s="6"/>
      <c r="IXM655" s="6"/>
      <c r="IXN655" s="6"/>
      <c r="IXO655" s="6"/>
      <c r="IXP655" s="6"/>
      <c r="IXQ655" s="6"/>
      <c r="IXR655" s="6"/>
      <c r="IXS655" s="6"/>
      <c r="IXT655" s="6"/>
      <c r="IXU655" s="6"/>
      <c r="IXV655" s="6"/>
      <c r="IXW655" s="6"/>
      <c r="IXX655" s="6"/>
      <c r="IXY655" s="6"/>
      <c r="IXZ655" s="6"/>
      <c r="IYA655" s="6"/>
      <c r="IYB655" s="6"/>
      <c r="IYC655" s="6"/>
      <c r="IYD655" s="6"/>
      <c r="IYE655" s="6"/>
      <c r="IYF655" s="6"/>
      <c r="IYG655" s="6"/>
      <c r="IYH655" s="6"/>
      <c r="IYI655" s="6"/>
      <c r="IYJ655" s="6"/>
      <c r="IYK655" s="6"/>
      <c r="IYL655" s="6"/>
      <c r="IYM655" s="6"/>
      <c r="IYN655" s="6"/>
      <c r="IYO655" s="6"/>
      <c r="IYP655" s="6"/>
      <c r="IYQ655" s="6"/>
      <c r="IYR655" s="6"/>
      <c r="IYS655" s="6"/>
      <c r="IYT655" s="6"/>
      <c r="IYU655" s="6"/>
      <c r="IYV655" s="6"/>
      <c r="IYW655" s="6"/>
      <c r="IYX655" s="6"/>
      <c r="IYY655" s="6"/>
      <c r="IYZ655" s="6"/>
      <c r="IZA655" s="6"/>
      <c r="IZB655" s="6"/>
      <c r="IZC655" s="6"/>
      <c r="IZD655" s="6"/>
      <c r="IZE655" s="6"/>
      <c r="IZF655" s="6"/>
      <c r="IZG655" s="6"/>
      <c r="IZH655" s="6"/>
      <c r="IZI655" s="6"/>
      <c r="IZJ655" s="6"/>
      <c r="IZK655" s="6"/>
      <c r="IZL655" s="6"/>
      <c r="IZM655" s="6"/>
      <c r="IZN655" s="6"/>
      <c r="IZO655" s="6"/>
      <c r="IZP655" s="6"/>
      <c r="IZQ655" s="6"/>
      <c r="IZR655" s="6"/>
      <c r="IZS655" s="6"/>
      <c r="IZT655" s="6"/>
      <c r="IZU655" s="6"/>
      <c r="IZV655" s="6"/>
      <c r="IZW655" s="6"/>
      <c r="IZX655" s="6"/>
      <c r="IZY655" s="6"/>
      <c r="IZZ655" s="6"/>
      <c r="JAA655" s="6"/>
      <c r="JAB655" s="6"/>
      <c r="JAC655" s="6"/>
      <c r="JAD655" s="6"/>
      <c r="JAE655" s="6"/>
      <c r="JAF655" s="6"/>
      <c r="JAG655" s="6"/>
      <c r="JAH655" s="6"/>
      <c r="JAI655" s="6"/>
      <c r="JAJ655" s="6"/>
      <c r="JAK655" s="6"/>
      <c r="JAL655" s="6"/>
      <c r="JAM655" s="6"/>
      <c r="JAN655" s="6"/>
      <c r="JAO655" s="6"/>
      <c r="JAP655" s="6"/>
      <c r="JAQ655" s="6"/>
      <c r="JAR655" s="6"/>
      <c r="JAS655" s="6"/>
      <c r="JAT655" s="6"/>
      <c r="JAU655" s="6"/>
      <c r="JAV655" s="6"/>
      <c r="JAW655" s="6"/>
      <c r="JAX655" s="6"/>
      <c r="JAY655" s="6"/>
      <c r="JAZ655" s="6"/>
      <c r="JBA655" s="6"/>
      <c r="JBB655" s="6"/>
      <c r="JBC655" s="6"/>
      <c r="JBD655" s="6"/>
      <c r="JBE655" s="6"/>
      <c r="JBF655" s="6"/>
      <c r="JBG655" s="6"/>
      <c r="JBH655" s="6"/>
      <c r="JBI655" s="6"/>
      <c r="JBJ655" s="6"/>
      <c r="JBK655" s="6"/>
      <c r="JBL655" s="6"/>
      <c r="JBM655" s="6"/>
      <c r="JBN655" s="6"/>
      <c r="JBO655" s="6"/>
      <c r="JBP655" s="6"/>
      <c r="JBQ655" s="6"/>
      <c r="JBR655" s="6"/>
      <c r="JBS655" s="6"/>
      <c r="JBT655" s="6"/>
      <c r="JBU655" s="6"/>
      <c r="JBV655" s="6"/>
      <c r="JBW655" s="6"/>
      <c r="JBX655" s="6"/>
      <c r="JBY655" s="6"/>
      <c r="JBZ655" s="6"/>
      <c r="JCA655" s="6"/>
      <c r="JCB655" s="6"/>
      <c r="JCC655" s="6"/>
      <c r="JCD655" s="6"/>
      <c r="JCE655" s="6"/>
      <c r="JCF655" s="6"/>
      <c r="JCG655" s="6"/>
      <c r="JCH655" s="6"/>
      <c r="JCI655" s="6"/>
      <c r="JCJ655" s="6"/>
      <c r="JCK655" s="6"/>
      <c r="JCL655" s="6"/>
      <c r="JCM655" s="6"/>
      <c r="JCN655" s="6"/>
      <c r="JCO655" s="6"/>
      <c r="JCP655" s="6"/>
      <c r="JCQ655" s="6"/>
      <c r="JCR655" s="6"/>
      <c r="JCS655" s="6"/>
      <c r="JCT655" s="6"/>
      <c r="JCU655" s="6"/>
      <c r="JCV655" s="6"/>
      <c r="JCW655" s="6"/>
      <c r="JCX655" s="6"/>
      <c r="JCY655" s="6"/>
      <c r="JCZ655" s="6"/>
      <c r="JDA655" s="6"/>
      <c r="JDB655" s="6"/>
      <c r="JDC655" s="6"/>
      <c r="JDD655" s="6"/>
      <c r="JDE655" s="6"/>
      <c r="JDF655" s="6"/>
      <c r="JDG655" s="6"/>
      <c r="JDH655" s="6"/>
      <c r="JDI655" s="6"/>
      <c r="JDJ655" s="6"/>
      <c r="JDK655" s="6"/>
      <c r="JDL655" s="6"/>
      <c r="JDM655" s="6"/>
      <c r="JDN655" s="6"/>
      <c r="JDO655" s="6"/>
      <c r="JDP655" s="6"/>
      <c r="JDQ655" s="6"/>
      <c r="JDR655" s="6"/>
      <c r="JDS655" s="6"/>
      <c r="JDT655" s="6"/>
      <c r="JDU655" s="6"/>
      <c r="JDV655" s="6"/>
      <c r="JDW655" s="6"/>
      <c r="JDX655" s="6"/>
      <c r="JDY655" s="6"/>
      <c r="JDZ655" s="6"/>
      <c r="JEA655" s="6"/>
      <c r="JEB655" s="6"/>
      <c r="JEC655" s="6"/>
      <c r="JED655" s="6"/>
      <c r="JEE655" s="6"/>
      <c r="JEF655" s="6"/>
      <c r="JEG655" s="6"/>
      <c r="JEH655" s="6"/>
      <c r="JEI655" s="6"/>
      <c r="JEJ655" s="6"/>
      <c r="JEK655" s="6"/>
      <c r="JEL655" s="6"/>
      <c r="JEM655" s="6"/>
      <c r="JEN655" s="6"/>
      <c r="JEO655" s="6"/>
      <c r="JEP655" s="6"/>
      <c r="JEQ655" s="6"/>
      <c r="JER655" s="6"/>
      <c r="JES655" s="6"/>
      <c r="JET655" s="6"/>
      <c r="JEU655" s="6"/>
      <c r="JEV655" s="6"/>
      <c r="JEW655" s="6"/>
      <c r="JEX655" s="6"/>
      <c r="JEY655" s="6"/>
      <c r="JEZ655" s="6"/>
      <c r="JFA655" s="6"/>
      <c r="JFB655" s="6"/>
      <c r="JFC655" s="6"/>
      <c r="JFD655" s="6"/>
      <c r="JFE655" s="6"/>
      <c r="JFF655" s="6"/>
      <c r="JFG655" s="6"/>
      <c r="JFH655" s="6"/>
      <c r="JFI655" s="6"/>
      <c r="JFJ655" s="6"/>
      <c r="JFK655" s="6"/>
      <c r="JFL655" s="6"/>
      <c r="JFM655" s="6"/>
      <c r="JFN655" s="6"/>
      <c r="JFO655" s="6"/>
      <c r="JFP655" s="6"/>
      <c r="JFQ655" s="6"/>
      <c r="JFR655" s="6"/>
      <c r="JFS655" s="6"/>
      <c r="JFT655" s="6"/>
      <c r="JFU655" s="6"/>
      <c r="JFV655" s="6"/>
      <c r="JFW655" s="6"/>
      <c r="JFX655" s="6"/>
      <c r="JFY655" s="6"/>
      <c r="JFZ655" s="6"/>
      <c r="JGA655" s="6"/>
      <c r="JGB655" s="6"/>
      <c r="JGC655" s="6"/>
      <c r="JGD655" s="6"/>
      <c r="JGE655" s="6"/>
      <c r="JGF655" s="6"/>
      <c r="JGG655" s="6"/>
      <c r="JGH655" s="6"/>
      <c r="JGI655" s="6"/>
      <c r="JGJ655" s="6"/>
      <c r="JGK655" s="6"/>
      <c r="JGL655" s="6"/>
      <c r="JGM655" s="6"/>
      <c r="JGN655" s="6"/>
      <c r="JGO655" s="6"/>
      <c r="JGP655" s="6"/>
      <c r="JGQ655" s="6"/>
      <c r="JGR655" s="6"/>
      <c r="JGS655" s="6"/>
      <c r="JGT655" s="6"/>
      <c r="JGU655" s="6"/>
      <c r="JGV655" s="6"/>
      <c r="JGW655" s="6"/>
      <c r="JGX655" s="6"/>
      <c r="JGY655" s="6"/>
      <c r="JGZ655" s="6"/>
      <c r="JHA655" s="6"/>
      <c r="JHB655" s="6"/>
      <c r="JHC655" s="6"/>
      <c r="JHD655" s="6"/>
      <c r="JHE655" s="6"/>
      <c r="JHF655" s="6"/>
      <c r="JHG655" s="6"/>
      <c r="JHH655" s="6"/>
      <c r="JHI655" s="6"/>
      <c r="JHJ655" s="6"/>
      <c r="JHK655" s="6"/>
      <c r="JHL655" s="6"/>
      <c r="JHM655" s="6"/>
      <c r="JHN655" s="6"/>
      <c r="JHO655" s="6"/>
      <c r="JHP655" s="6"/>
      <c r="JHQ655" s="6"/>
      <c r="JHR655" s="6"/>
      <c r="JHS655" s="6"/>
      <c r="JHT655" s="6"/>
      <c r="JHU655" s="6"/>
      <c r="JHV655" s="6"/>
      <c r="JHW655" s="6"/>
      <c r="JHX655" s="6"/>
      <c r="JHY655" s="6"/>
      <c r="JHZ655" s="6"/>
      <c r="JIA655" s="6"/>
      <c r="JIB655" s="6"/>
      <c r="JIC655" s="6"/>
      <c r="JID655" s="6"/>
      <c r="JIE655" s="6"/>
      <c r="JIF655" s="6"/>
      <c r="JIG655" s="6"/>
      <c r="JIH655" s="6"/>
      <c r="JII655" s="6"/>
      <c r="JIJ655" s="6"/>
      <c r="JIK655" s="6"/>
      <c r="JIL655" s="6"/>
      <c r="JIM655" s="6"/>
      <c r="JIN655" s="6"/>
      <c r="JIO655" s="6"/>
      <c r="JIP655" s="6"/>
      <c r="JIQ655" s="6"/>
      <c r="JIR655" s="6"/>
      <c r="JIS655" s="6"/>
      <c r="JIT655" s="6"/>
      <c r="JIU655" s="6"/>
      <c r="JIV655" s="6"/>
      <c r="JIW655" s="6"/>
      <c r="JIX655" s="6"/>
      <c r="JIY655" s="6"/>
      <c r="JIZ655" s="6"/>
      <c r="JJA655" s="6"/>
      <c r="JJB655" s="6"/>
      <c r="JJC655" s="6"/>
      <c r="JJD655" s="6"/>
      <c r="JJE655" s="6"/>
      <c r="JJF655" s="6"/>
      <c r="JJG655" s="6"/>
      <c r="JJH655" s="6"/>
      <c r="JJI655" s="6"/>
      <c r="JJJ655" s="6"/>
      <c r="JJK655" s="6"/>
      <c r="JJL655" s="6"/>
      <c r="JJM655" s="6"/>
      <c r="JJN655" s="6"/>
      <c r="JJO655" s="6"/>
      <c r="JJP655" s="6"/>
      <c r="JJQ655" s="6"/>
      <c r="JJR655" s="6"/>
      <c r="JJS655" s="6"/>
      <c r="JJT655" s="6"/>
      <c r="JJU655" s="6"/>
      <c r="JJV655" s="6"/>
      <c r="JJW655" s="6"/>
      <c r="JJX655" s="6"/>
      <c r="JJY655" s="6"/>
      <c r="JJZ655" s="6"/>
      <c r="JKA655" s="6"/>
      <c r="JKB655" s="6"/>
      <c r="JKC655" s="6"/>
      <c r="JKD655" s="6"/>
      <c r="JKE655" s="6"/>
      <c r="JKF655" s="6"/>
      <c r="JKG655" s="6"/>
      <c r="JKH655" s="6"/>
      <c r="JKI655" s="6"/>
      <c r="JKJ655" s="6"/>
      <c r="JKK655" s="6"/>
      <c r="JKL655" s="6"/>
      <c r="JKM655" s="6"/>
      <c r="JKN655" s="6"/>
      <c r="JKO655" s="6"/>
      <c r="JKP655" s="6"/>
      <c r="JKQ655" s="6"/>
      <c r="JKR655" s="6"/>
      <c r="JKS655" s="6"/>
      <c r="JKT655" s="6"/>
      <c r="JKU655" s="6"/>
      <c r="JKV655" s="6"/>
      <c r="JKW655" s="6"/>
      <c r="JKX655" s="6"/>
      <c r="JKY655" s="6"/>
      <c r="JKZ655" s="6"/>
      <c r="JLA655" s="6"/>
      <c r="JLB655" s="6"/>
      <c r="JLC655" s="6"/>
      <c r="JLD655" s="6"/>
      <c r="JLE655" s="6"/>
      <c r="JLF655" s="6"/>
      <c r="JLG655" s="6"/>
      <c r="JLH655" s="6"/>
      <c r="JLI655" s="6"/>
      <c r="JLJ655" s="6"/>
      <c r="JLK655" s="6"/>
      <c r="JLL655" s="6"/>
      <c r="JLM655" s="6"/>
      <c r="JLN655" s="6"/>
      <c r="JLO655" s="6"/>
      <c r="JLP655" s="6"/>
      <c r="JLQ655" s="6"/>
      <c r="JLR655" s="6"/>
      <c r="JLS655" s="6"/>
      <c r="JLT655" s="6"/>
      <c r="JLU655" s="6"/>
      <c r="JLV655" s="6"/>
      <c r="JLW655" s="6"/>
      <c r="JLX655" s="6"/>
      <c r="JLY655" s="6"/>
      <c r="JLZ655" s="6"/>
      <c r="JMA655" s="6"/>
      <c r="JMB655" s="6"/>
      <c r="JMC655" s="6"/>
      <c r="JMD655" s="6"/>
      <c r="JME655" s="6"/>
      <c r="JMF655" s="6"/>
      <c r="JMG655" s="6"/>
      <c r="JMH655" s="6"/>
      <c r="JMI655" s="6"/>
      <c r="JMJ655" s="6"/>
      <c r="JMK655" s="6"/>
      <c r="JML655" s="6"/>
      <c r="JMM655" s="6"/>
      <c r="JMN655" s="6"/>
      <c r="JMO655" s="6"/>
      <c r="JMP655" s="6"/>
      <c r="JMQ655" s="6"/>
      <c r="JMR655" s="6"/>
      <c r="JMS655" s="6"/>
      <c r="JMT655" s="6"/>
      <c r="JMU655" s="6"/>
      <c r="JMV655" s="6"/>
      <c r="JMW655" s="6"/>
      <c r="JMX655" s="6"/>
      <c r="JMY655" s="6"/>
      <c r="JMZ655" s="6"/>
      <c r="JNA655" s="6"/>
      <c r="JNB655" s="6"/>
      <c r="JNC655" s="6"/>
      <c r="JND655" s="6"/>
      <c r="JNE655" s="6"/>
      <c r="JNF655" s="6"/>
      <c r="JNG655" s="6"/>
      <c r="JNH655" s="6"/>
      <c r="JNI655" s="6"/>
      <c r="JNJ655" s="6"/>
      <c r="JNK655" s="6"/>
      <c r="JNL655" s="6"/>
      <c r="JNM655" s="6"/>
      <c r="JNN655" s="6"/>
      <c r="JNO655" s="6"/>
      <c r="JNP655" s="6"/>
      <c r="JNQ655" s="6"/>
      <c r="JNR655" s="6"/>
      <c r="JNS655" s="6"/>
      <c r="JNT655" s="6"/>
      <c r="JNU655" s="6"/>
      <c r="JNV655" s="6"/>
      <c r="JNW655" s="6"/>
      <c r="JNX655" s="6"/>
      <c r="JNY655" s="6"/>
      <c r="JNZ655" s="6"/>
      <c r="JOA655" s="6"/>
      <c r="JOB655" s="6"/>
      <c r="JOC655" s="6"/>
      <c r="JOD655" s="6"/>
      <c r="JOE655" s="6"/>
      <c r="JOF655" s="6"/>
      <c r="JOG655" s="6"/>
      <c r="JOH655" s="6"/>
      <c r="JOI655" s="6"/>
      <c r="JOJ655" s="6"/>
      <c r="JOK655" s="6"/>
      <c r="JOL655" s="6"/>
      <c r="JOM655" s="6"/>
      <c r="JON655" s="6"/>
      <c r="JOO655" s="6"/>
      <c r="JOP655" s="6"/>
      <c r="JOQ655" s="6"/>
      <c r="JOR655" s="6"/>
      <c r="JOS655" s="6"/>
      <c r="JOT655" s="6"/>
      <c r="JOU655" s="6"/>
      <c r="JOV655" s="6"/>
      <c r="JOW655" s="6"/>
      <c r="JOX655" s="6"/>
      <c r="JOY655" s="6"/>
      <c r="JOZ655" s="6"/>
      <c r="JPA655" s="6"/>
      <c r="JPB655" s="6"/>
      <c r="JPC655" s="6"/>
      <c r="JPD655" s="6"/>
      <c r="JPE655" s="6"/>
      <c r="JPF655" s="6"/>
      <c r="JPG655" s="6"/>
      <c r="JPH655" s="6"/>
      <c r="JPI655" s="6"/>
      <c r="JPJ655" s="6"/>
      <c r="JPK655" s="6"/>
      <c r="JPL655" s="6"/>
      <c r="JPM655" s="6"/>
      <c r="JPN655" s="6"/>
      <c r="JPO655" s="6"/>
      <c r="JPP655" s="6"/>
      <c r="JPQ655" s="6"/>
      <c r="JPR655" s="6"/>
      <c r="JPS655" s="6"/>
      <c r="JPT655" s="6"/>
      <c r="JPU655" s="6"/>
      <c r="JPV655" s="6"/>
      <c r="JPW655" s="6"/>
      <c r="JPX655" s="6"/>
      <c r="JPY655" s="6"/>
      <c r="JPZ655" s="6"/>
      <c r="JQA655" s="6"/>
      <c r="JQB655" s="6"/>
      <c r="JQC655" s="6"/>
      <c r="JQD655" s="6"/>
      <c r="JQE655" s="6"/>
      <c r="JQF655" s="6"/>
      <c r="JQG655" s="6"/>
      <c r="JQH655" s="6"/>
      <c r="JQI655" s="6"/>
      <c r="JQJ655" s="6"/>
      <c r="JQK655" s="6"/>
      <c r="JQL655" s="6"/>
      <c r="JQM655" s="6"/>
      <c r="JQN655" s="6"/>
      <c r="JQO655" s="6"/>
      <c r="JQP655" s="6"/>
      <c r="JQQ655" s="6"/>
      <c r="JQR655" s="6"/>
      <c r="JQS655" s="6"/>
      <c r="JQT655" s="6"/>
      <c r="JQU655" s="6"/>
      <c r="JQV655" s="6"/>
      <c r="JQW655" s="6"/>
      <c r="JQX655" s="6"/>
      <c r="JQY655" s="6"/>
      <c r="JQZ655" s="6"/>
      <c r="JRA655" s="6"/>
      <c r="JRB655" s="6"/>
      <c r="JRC655" s="6"/>
      <c r="JRD655" s="6"/>
      <c r="JRE655" s="6"/>
      <c r="JRF655" s="6"/>
      <c r="JRG655" s="6"/>
      <c r="JRH655" s="6"/>
      <c r="JRI655" s="6"/>
      <c r="JRJ655" s="6"/>
      <c r="JRK655" s="6"/>
      <c r="JRL655" s="6"/>
      <c r="JRM655" s="6"/>
      <c r="JRN655" s="6"/>
      <c r="JRO655" s="6"/>
      <c r="JRP655" s="6"/>
      <c r="JRQ655" s="6"/>
      <c r="JRR655" s="6"/>
      <c r="JRS655" s="6"/>
      <c r="JRT655" s="6"/>
      <c r="JRU655" s="6"/>
      <c r="JRV655" s="6"/>
      <c r="JRW655" s="6"/>
      <c r="JRX655" s="6"/>
      <c r="JRY655" s="6"/>
      <c r="JRZ655" s="6"/>
      <c r="JSA655" s="6"/>
      <c r="JSB655" s="6"/>
      <c r="JSC655" s="6"/>
      <c r="JSD655" s="6"/>
      <c r="JSE655" s="6"/>
      <c r="JSF655" s="6"/>
      <c r="JSG655" s="6"/>
      <c r="JSH655" s="6"/>
      <c r="JSI655" s="6"/>
      <c r="JSJ655" s="6"/>
      <c r="JSK655" s="6"/>
      <c r="JSL655" s="6"/>
      <c r="JSM655" s="6"/>
      <c r="JSN655" s="6"/>
      <c r="JSO655" s="6"/>
      <c r="JSP655" s="6"/>
      <c r="JSQ655" s="6"/>
      <c r="JSR655" s="6"/>
      <c r="JSS655" s="6"/>
      <c r="JST655" s="6"/>
      <c r="JSU655" s="6"/>
      <c r="JSV655" s="6"/>
      <c r="JSW655" s="6"/>
      <c r="JSX655" s="6"/>
      <c r="JSY655" s="6"/>
      <c r="JSZ655" s="6"/>
      <c r="JTA655" s="6"/>
      <c r="JTB655" s="6"/>
      <c r="JTC655" s="6"/>
      <c r="JTD655" s="6"/>
      <c r="JTE655" s="6"/>
      <c r="JTF655" s="6"/>
      <c r="JTG655" s="6"/>
      <c r="JTH655" s="6"/>
      <c r="JTI655" s="6"/>
      <c r="JTJ655" s="6"/>
      <c r="JTK655" s="6"/>
      <c r="JTL655" s="6"/>
      <c r="JTM655" s="6"/>
      <c r="JTN655" s="6"/>
      <c r="JTO655" s="6"/>
      <c r="JTP655" s="6"/>
      <c r="JTQ655" s="6"/>
      <c r="JTR655" s="6"/>
      <c r="JTS655" s="6"/>
      <c r="JTT655" s="6"/>
      <c r="JTU655" s="6"/>
      <c r="JTV655" s="6"/>
      <c r="JTW655" s="6"/>
      <c r="JTX655" s="6"/>
      <c r="JTY655" s="6"/>
      <c r="JTZ655" s="6"/>
      <c r="JUA655" s="6"/>
      <c r="JUB655" s="6"/>
      <c r="JUC655" s="6"/>
      <c r="JUD655" s="6"/>
      <c r="JUE655" s="6"/>
      <c r="JUF655" s="6"/>
      <c r="JUG655" s="6"/>
      <c r="JUH655" s="6"/>
      <c r="JUI655" s="6"/>
      <c r="JUJ655" s="6"/>
      <c r="JUK655" s="6"/>
      <c r="JUL655" s="6"/>
      <c r="JUM655" s="6"/>
      <c r="JUN655" s="6"/>
      <c r="JUO655" s="6"/>
      <c r="JUP655" s="6"/>
      <c r="JUQ655" s="6"/>
      <c r="JUR655" s="6"/>
      <c r="JUS655" s="6"/>
      <c r="JUT655" s="6"/>
      <c r="JUU655" s="6"/>
      <c r="JUV655" s="6"/>
      <c r="JUW655" s="6"/>
      <c r="JUX655" s="6"/>
      <c r="JUY655" s="6"/>
      <c r="JUZ655" s="6"/>
      <c r="JVA655" s="6"/>
      <c r="JVB655" s="6"/>
      <c r="JVC655" s="6"/>
      <c r="JVD655" s="6"/>
      <c r="JVE655" s="6"/>
      <c r="JVF655" s="6"/>
      <c r="JVG655" s="6"/>
      <c r="JVH655" s="6"/>
      <c r="JVI655" s="6"/>
      <c r="JVJ655" s="6"/>
      <c r="JVK655" s="6"/>
      <c r="JVL655" s="6"/>
      <c r="JVM655" s="6"/>
      <c r="JVN655" s="6"/>
      <c r="JVO655" s="6"/>
      <c r="JVP655" s="6"/>
      <c r="JVQ655" s="6"/>
      <c r="JVR655" s="6"/>
      <c r="JVS655" s="6"/>
      <c r="JVT655" s="6"/>
      <c r="JVU655" s="6"/>
      <c r="JVV655" s="6"/>
      <c r="JVW655" s="6"/>
      <c r="JVX655" s="6"/>
      <c r="JVY655" s="6"/>
      <c r="JVZ655" s="6"/>
      <c r="JWA655" s="6"/>
      <c r="JWB655" s="6"/>
      <c r="JWC655" s="6"/>
      <c r="JWD655" s="6"/>
      <c r="JWE655" s="6"/>
      <c r="JWF655" s="6"/>
      <c r="JWG655" s="6"/>
      <c r="JWH655" s="6"/>
      <c r="JWI655" s="6"/>
      <c r="JWJ655" s="6"/>
      <c r="JWK655" s="6"/>
      <c r="JWL655" s="6"/>
      <c r="JWM655" s="6"/>
      <c r="JWN655" s="6"/>
      <c r="JWO655" s="6"/>
      <c r="JWP655" s="6"/>
      <c r="JWQ655" s="6"/>
      <c r="JWR655" s="6"/>
      <c r="JWS655" s="6"/>
      <c r="JWT655" s="6"/>
      <c r="JWU655" s="6"/>
      <c r="JWV655" s="6"/>
      <c r="JWW655" s="6"/>
      <c r="JWX655" s="6"/>
      <c r="JWY655" s="6"/>
      <c r="JWZ655" s="6"/>
      <c r="JXA655" s="6"/>
      <c r="JXB655" s="6"/>
      <c r="JXC655" s="6"/>
      <c r="JXD655" s="6"/>
      <c r="JXE655" s="6"/>
      <c r="JXF655" s="6"/>
      <c r="JXG655" s="6"/>
      <c r="JXH655" s="6"/>
      <c r="JXI655" s="6"/>
      <c r="JXJ655" s="6"/>
      <c r="JXK655" s="6"/>
      <c r="JXL655" s="6"/>
      <c r="JXM655" s="6"/>
      <c r="JXN655" s="6"/>
      <c r="JXO655" s="6"/>
      <c r="JXP655" s="6"/>
      <c r="JXQ655" s="6"/>
      <c r="JXR655" s="6"/>
      <c r="JXS655" s="6"/>
      <c r="JXT655" s="6"/>
      <c r="JXU655" s="6"/>
      <c r="JXV655" s="6"/>
      <c r="JXW655" s="6"/>
      <c r="JXX655" s="6"/>
      <c r="JXY655" s="6"/>
      <c r="JXZ655" s="6"/>
      <c r="JYA655" s="6"/>
      <c r="JYB655" s="6"/>
      <c r="JYC655" s="6"/>
      <c r="JYD655" s="6"/>
      <c r="JYE655" s="6"/>
      <c r="JYF655" s="6"/>
      <c r="JYG655" s="6"/>
      <c r="JYH655" s="6"/>
      <c r="JYI655" s="6"/>
      <c r="JYJ655" s="6"/>
      <c r="JYK655" s="6"/>
      <c r="JYL655" s="6"/>
      <c r="JYM655" s="6"/>
      <c r="JYN655" s="6"/>
      <c r="JYO655" s="6"/>
      <c r="JYP655" s="6"/>
      <c r="JYQ655" s="6"/>
      <c r="JYR655" s="6"/>
      <c r="JYS655" s="6"/>
      <c r="JYT655" s="6"/>
      <c r="JYU655" s="6"/>
      <c r="JYV655" s="6"/>
      <c r="JYW655" s="6"/>
      <c r="JYX655" s="6"/>
      <c r="JYY655" s="6"/>
      <c r="JYZ655" s="6"/>
      <c r="JZA655" s="6"/>
      <c r="JZB655" s="6"/>
      <c r="JZC655" s="6"/>
      <c r="JZD655" s="6"/>
      <c r="JZE655" s="6"/>
      <c r="JZF655" s="6"/>
      <c r="JZG655" s="6"/>
      <c r="JZH655" s="6"/>
      <c r="JZI655" s="6"/>
      <c r="JZJ655" s="6"/>
      <c r="JZK655" s="6"/>
      <c r="JZL655" s="6"/>
      <c r="JZM655" s="6"/>
      <c r="JZN655" s="6"/>
      <c r="JZO655" s="6"/>
      <c r="JZP655" s="6"/>
      <c r="JZQ655" s="6"/>
      <c r="JZR655" s="6"/>
      <c r="JZS655" s="6"/>
      <c r="JZT655" s="6"/>
      <c r="JZU655" s="6"/>
      <c r="JZV655" s="6"/>
      <c r="JZW655" s="6"/>
      <c r="JZX655" s="6"/>
      <c r="JZY655" s="6"/>
      <c r="JZZ655" s="6"/>
      <c r="KAA655" s="6"/>
      <c r="KAB655" s="6"/>
      <c r="KAC655" s="6"/>
      <c r="KAD655" s="6"/>
      <c r="KAE655" s="6"/>
      <c r="KAF655" s="6"/>
      <c r="KAG655" s="6"/>
      <c r="KAH655" s="6"/>
      <c r="KAI655" s="6"/>
      <c r="KAJ655" s="6"/>
      <c r="KAK655" s="6"/>
      <c r="KAL655" s="6"/>
      <c r="KAM655" s="6"/>
      <c r="KAN655" s="6"/>
      <c r="KAO655" s="6"/>
      <c r="KAP655" s="6"/>
      <c r="KAQ655" s="6"/>
      <c r="KAR655" s="6"/>
      <c r="KAS655" s="6"/>
      <c r="KAT655" s="6"/>
      <c r="KAU655" s="6"/>
      <c r="KAV655" s="6"/>
      <c r="KAW655" s="6"/>
      <c r="KAX655" s="6"/>
      <c r="KAY655" s="6"/>
      <c r="KAZ655" s="6"/>
      <c r="KBA655" s="6"/>
      <c r="KBB655" s="6"/>
      <c r="KBC655" s="6"/>
      <c r="KBD655" s="6"/>
      <c r="KBE655" s="6"/>
      <c r="KBF655" s="6"/>
      <c r="KBG655" s="6"/>
      <c r="KBH655" s="6"/>
      <c r="KBI655" s="6"/>
      <c r="KBJ655" s="6"/>
      <c r="KBK655" s="6"/>
      <c r="KBL655" s="6"/>
      <c r="KBM655" s="6"/>
      <c r="KBN655" s="6"/>
      <c r="KBO655" s="6"/>
      <c r="KBP655" s="6"/>
      <c r="KBQ655" s="6"/>
      <c r="KBR655" s="6"/>
      <c r="KBS655" s="6"/>
      <c r="KBT655" s="6"/>
      <c r="KBU655" s="6"/>
      <c r="KBV655" s="6"/>
      <c r="KBW655" s="6"/>
      <c r="KBX655" s="6"/>
      <c r="KBY655" s="6"/>
      <c r="KBZ655" s="6"/>
      <c r="KCA655" s="6"/>
      <c r="KCB655" s="6"/>
      <c r="KCC655" s="6"/>
      <c r="KCD655" s="6"/>
      <c r="KCE655" s="6"/>
      <c r="KCF655" s="6"/>
      <c r="KCG655" s="6"/>
      <c r="KCH655" s="6"/>
      <c r="KCI655" s="6"/>
      <c r="KCJ655" s="6"/>
      <c r="KCK655" s="6"/>
      <c r="KCL655" s="6"/>
      <c r="KCM655" s="6"/>
      <c r="KCN655" s="6"/>
      <c r="KCO655" s="6"/>
      <c r="KCP655" s="6"/>
      <c r="KCQ655" s="6"/>
      <c r="KCR655" s="6"/>
      <c r="KCS655" s="6"/>
      <c r="KCT655" s="6"/>
      <c r="KCU655" s="6"/>
      <c r="KCV655" s="6"/>
      <c r="KCW655" s="6"/>
      <c r="KCX655" s="6"/>
      <c r="KCY655" s="6"/>
      <c r="KCZ655" s="6"/>
      <c r="KDA655" s="6"/>
      <c r="KDB655" s="6"/>
      <c r="KDC655" s="6"/>
      <c r="KDD655" s="6"/>
      <c r="KDE655" s="6"/>
      <c r="KDF655" s="6"/>
      <c r="KDG655" s="6"/>
      <c r="KDH655" s="6"/>
      <c r="KDI655" s="6"/>
      <c r="KDJ655" s="6"/>
      <c r="KDK655" s="6"/>
      <c r="KDL655" s="6"/>
      <c r="KDM655" s="6"/>
      <c r="KDN655" s="6"/>
      <c r="KDO655" s="6"/>
      <c r="KDP655" s="6"/>
      <c r="KDQ655" s="6"/>
      <c r="KDR655" s="6"/>
      <c r="KDS655" s="6"/>
      <c r="KDT655" s="6"/>
      <c r="KDU655" s="6"/>
      <c r="KDV655" s="6"/>
      <c r="KDW655" s="6"/>
      <c r="KDX655" s="6"/>
      <c r="KDY655" s="6"/>
      <c r="KDZ655" s="6"/>
      <c r="KEA655" s="6"/>
      <c r="KEB655" s="6"/>
      <c r="KEC655" s="6"/>
      <c r="KED655" s="6"/>
      <c r="KEE655" s="6"/>
      <c r="KEF655" s="6"/>
      <c r="KEG655" s="6"/>
      <c r="KEH655" s="6"/>
      <c r="KEI655" s="6"/>
      <c r="KEJ655" s="6"/>
      <c r="KEK655" s="6"/>
      <c r="KEL655" s="6"/>
      <c r="KEM655" s="6"/>
      <c r="KEN655" s="6"/>
      <c r="KEO655" s="6"/>
      <c r="KEP655" s="6"/>
      <c r="KEQ655" s="6"/>
      <c r="KER655" s="6"/>
      <c r="KES655" s="6"/>
      <c r="KET655" s="6"/>
      <c r="KEU655" s="6"/>
      <c r="KEV655" s="6"/>
      <c r="KEW655" s="6"/>
      <c r="KEX655" s="6"/>
      <c r="KEY655" s="6"/>
      <c r="KEZ655" s="6"/>
      <c r="KFA655" s="6"/>
      <c r="KFB655" s="6"/>
      <c r="KFC655" s="6"/>
      <c r="KFD655" s="6"/>
      <c r="KFE655" s="6"/>
      <c r="KFF655" s="6"/>
      <c r="KFG655" s="6"/>
      <c r="KFH655" s="6"/>
      <c r="KFI655" s="6"/>
      <c r="KFJ655" s="6"/>
      <c r="KFK655" s="6"/>
      <c r="KFL655" s="6"/>
      <c r="KFM655" s="6"/>
      <c r="KFN655" s="6"/>
      <c r="KFO655" s="6"/>
      <c r="KFP655" s="6"/>
      <c r="KFQ655" s="6"/>
      <c r="KFR655" s="6"/>
      <c r="KFS655" s="6"/>
      <c r="KFT655" s="6"/>
      <c r="KFU655" s="6"/>
      <c r="KFV655" s="6"/>
      <c r="KFW655" s="6"/>
      <c r="KFX655" s="6"/>
      <c r="KFY655" s="6"/>
      <c r="KFZ655" s="6"/>
      <c r="KGA655" s="6"/>
      <c r="KGB655" s="6"/>
      <c r="KGC655" s="6"/>
      <c r="KGD655" s="6"/>
      <c r="KGE655" s="6"/>
      <c r="KGF655" s="6"/>
      <c r="KGG655" s="6"/>
      <c r="KGH655" s="6"/>
      <c r="KGI655" s="6"/>
      <c r="KGJ655" s="6"/>
      <c r="KGK655" s="6"/>
      <c r="KGL655" s="6"/>
      <c r="KGM655" s="6"/>
      <c r="KGN655" s="6"/>
      <c r="KGO655" s="6"/>
      <c r="KGP655" s="6"/>
      <c r="KGQ655" s="6"/>
      <c r="KGR655" s="6"/>
      <c r="KGS655" s="6"/>
      <c r="KGT655" s="6"/>
      <c r="KGU655" s="6"/>
      <c r="KGV655" s="6"/>
      <c r="KGW655" s="6"/>
      <c r="KGX655" s="6"/>
      <c r="KGY655" s="6"/>
      <c r="KGZ655" s="6"/>
      <c r="KHA655" s="6"/>
      <c r="KHB655" s="6"/>
      <c r="KHC655" s="6"/>
      <c r="KHD655" s="6"/>
      <c r="KHE655" s="6"/>
      <c r="KHF655" s="6"/>
      <c r="KHG655" s="6"/>
      <c r="KHH655" s="6"/>
      <c r="KHI655" s="6"/>
      <c r="KHJ655" s="6"/>
      <c r="KHK655" s="6"/>
      <c r="KHL655" s="6"/>
      <c r="KHM655" s="6"/>
      <c r="KHN655" s="6"/>
      <c r="KHO655" s="6"/>
      <c r="KHP655" s="6"/>
      <c r="KHQ655" s="6"/>
      <c r="KHR655" s="6"/>
      <c r="KHS655" s="6"/>
      <c r="KHT655" s="6"/>
      <c r="KHU655" s="6"/>
      <c r="KHV655" s="6"/>
      <c r="KHW655" s="6"/>
      <c r="KHX655" s="6"/>
      <c r="KHY655" s="6"/>
      <c r="KHZ655" s="6"/>
      <c r="KIA655" s="6"/>
      <c r="KIB655" s="6"/>
      <c r="KIC655" s="6"/>
      <c r="KID655" s="6"/>
      <c r="KIE655" s="6"/>
      <c r="KIF655" s="6"/>
      <c r="KIG655" s="6"/>
      <c r="KIH655" s="6"/>
      <c r="KII655" s="6"/>
      <c r="KIJ655" s="6"/>
      <c r="KIK655" s="6"/>
      <c r="KIL655" s="6"/>
      <c r="KIM655" s="6"/>
      <c r="KIN655" s="6"/>
      <c r="KIO655" s="6"/>
      <c r="KIP655" s="6"/>
      <c r="KIQ655" s="6"/>
      <c r="KIR655" s="6"/>
      <c r="KIS655" s="6"/>
      <c r="KIT655" s="6"/>
      <c r="KIU655" s="6"/>
      <c r="KIV655" s="6"/>
      <c r="KIW655" s="6"/>
      <c r="KIX655" s="6"/>
      <c r="KIY655" s="6"/>
      <c r="KIZ655" s="6"/>
      <c r="KJA655" s="6"/>
      <c r="KJB655" s="6"/>
      <c r="KJC655" s="6"/>
      <c r="KJD655" s="6"/>
      <c r="KJE655" s="6"/>
      <c r="KJF655" s="6"/>
      <c r="KJG655" s="6"/>
      <c r="KJH655" s="6"/>
      <c r="KJI655" s="6"/>
      <c r="KJJ655" s="6"/>
      <c r="KJK655" s="6"/>
      <c r="KJL655" s="6"/>
      <c r="KJM655" s="6"/>
      <c r="KJN655" s="6"/>
      <c r="KJO655" s="6"/>
      <c r="KJP655" s="6"/>
      <c r="KJQ655" s="6"/>
      <c r="KJR655" s="6"/>
      <c r="KJS655" s="6"/>
      <c r="KJT655" s="6"/>
      <c r="KJU655" s="6"/>
      <c r="KJV655" s="6"/>
      <c r="KJW655" s="6"/>
      <c r="KJX655" s="6"/>
      <c r="KJY655" s="6"/>
      <c r="KJZ655" s="6"/>
      <c r="KKA655" s="6"/>
      <c r="KKB655" s="6"/>
      <c r="KKC655" s="6"/>
      <c r="KKD655" s="6"/>
      <c r="KKE655" s="6"/>
      <c r="KKF655" s="6"/>
      <c r="KKG655" s="6"/>
      <c r="KKH655" s="6"/>
      <c r="KKI655" s="6"/>
      <c r="KKJ655" s="6"/>
      <c r="KKK655" s="6"/>
      <c r="KKL655" s="6"/>
      <c r="KKM655" s="6"/>
      <c r="KKN655" s="6"/>
      <c r="KKO655" s="6"/>
      <c r="KKP655" s="6"/>
      <c r="KKQ655" s="6"/>
      <c r="KKR655" s="6"/>
      <c r="KKS655" s="6"/>
      <c r="KKT655" s="6"/>
      <c r="KKU655" s="6"/>
      <c r="KKV655" s="6"/>
      <c r="KKW655" s="6"/>
      <c r="KKX655" s="6"/>
      <c r="KKY655" s="6"/>
      <c r="KKZ655" s="6"/>
      <c r="KLA655" s="6"/>
      <c r="KLB655" s="6"/>
      <c r="KLC655" s="6"/>
      <c r="KLD655" s="6"/>
      <c r="KLE655" s="6"/>
      <c r="KLF655" s="6"/>
      <c r="KLG655" s="6"/>
      <c r="KLH655" s="6"/>
      <c r="KLI655" s="6"/>
      <c r="KLJ655" s="6"/>
      <c r="KLK655" s="6"/>
      <c r="KLL655" s="6"/>
      <c r="KLM655" s="6"/>
      <c r="KLN655" s="6"/>
      <c r="KLO655" s="6"/>
      <c r="KLP655" s="6"/>
      <c r="KLQ655" s="6"/>
      <c r="KLR655" s="6"/>
      <c r="KLS655" s="6"/>
      <c r="KLT655" s="6"/>
      <c r="KLU655" s="6"/>
      <c r="KLV655" s="6"/>
      <c r="KLW655" s="6"/>
      <c r="KLX655" s="6"/>
      <c r="KLY655" s="6"/>
      <c r="KLZ655" s="6"/>
      <c r="KMA655" s="6"/>
      <c r="KMB655" s="6"/>
      <c r="KMC655" s="6"/>
      <c r="KMD655" s="6"/>
      <c r="KME655" s="6"/>
      <c r="KMF655" s="6"/>
      <c r="KMG655" s="6"/>
      <c r="KMH655" s="6"/>
      <c r="KMI655" s="6"/>
      <c r="KMJ655" s="6"/>
      <c r="KMK655" s="6"/>
      <c r="KML655" s="6"/>
      <c r="KMM655" s="6"/>
      <c r="KMN655" s="6"/>
      <c r="KMO655" s="6"/>
      <c r="KMP655" s="6"/>
      <c r="KMQ655" s="6"/>
      <c r="KMR655" s="6"/>
      <c r="KMS655" s="6"/>
      <c r="KMT655" s="6"/>
      <c r="KMU655" s="6"/>
      <c r="KMV655" s="6"/>
      <c r="KMW655" s="6"/>
      <c r="KMX655" s="6"/>
      <c r="KMY655" s="6"/>
      <c r="KMZ655" s="6"/>
      <c r="KNA655" s="6"/>
      <c r="KNB655" s="6"/>
      <c r="KNC655" s="6"/>
      <c r="KND655" s="6"/>
      <c r="KNE655" s="6"/>
      <c r="KNF655" s="6"/>
      <c r="KNG655" s="6"/>
      <c r="KNH655" s="6"/>
      <c r="KNI655" s="6"/>
      <c r="KNJ655" s="6"/>
      <c r="KNK655" s="6"/>
      <c r="KNL655" s="6"/>
      <c r="KNM655" s="6"/>
      <c r="KNN655" s="6"/>
      <c r="KNO655" s="6"/>
      <c r="KNP655" s="6"/>
      <c r="KNQ655" s="6"/>
      <c r="KNR655" s="6"/>
      <c r="KNS655" s="6"/>
      <c r="KNT655" s="6"/>
      <c r="KNU655" s="6"/>
      <c r="KNV655" s="6"/>
      <c r="KNW655" s="6"/>
      <c r="KNX655" s="6"/>
      <c r="KNY655" s="6"/>
      <c r="KNZ655" s="6"/>
      <c r="KOA655" s="6"/>
      <c r="KOB655" s="6"/>
      <c r="KOC655" s="6"/>
      <c r="KOD655" s="6"/>
      <c r="KOE655" s="6"/>
      <c r="KOF655" s="6"/>
      <c r="KOG655" s="6"/>
      <c r="KOH655" s="6"/>
      <c r="KOI655" s="6"/>
      <c r="KOJ655" s="6"/>
      <c r="KOK655" s="6"/>
      <c r="KOL655" s="6"/>
      <c r="KOM655" s="6"/>
      <c r="KON655" s="6"/>
      <c r="KOO655" s="6"/>
      <c r="KOP655" s="6"/>
      <c r="KOQ655" s="6"/>
      <c r="KOR655" s="6"/>
      <c r="KOS655" s="6"/>
      <c r="KOT655" s="6"/>
      <c r="KOU655" s="6"/>
      <c r="KOV655" s="6"/>
      <c r="KOW655" s="6"/>
      <c r="KOX655" s="6"/>
      <c r="KOY655" s="6"/>
      <c r="KOZ655" s="6"/>
      <c r="KPA655" s="6"/>
      <c r="KPB655" s="6"/>
      <c r="KPC655" s="6"/>
      <c r="KPD655" s="6"/>
      <c r="KPE655" s="6"/>
      <c r="KPF655" s="6"/>
      <c r="KPG655" s="6"/>
      <c r="KPH655" s="6"/>
      <c r="KPI655" s="6"/>
      <c r="KPJ655" s="6"/>
      <c r="KPK655" s="6"/>
      <c r="KPL655" s="6"/>
      <c r="KPM655" s="6"/>
      <c r="KPN655" s="6"/>
      <c r="KPO655" s="6"/>
      <c r="KPP655" s="6"/>
      <c r="KPQ655" s="6"/>
      <c r="KPR655" s="6"/>
      <c r="KPS655" s="6"/>
      <c r="KPT655" s="6"/>
      <c r="KPU655" s="6"/>
      <c r="KPV655" s="6"/>
      <c r="KPW655" s="6"/>
      <c r="KPX655" s="6"/>
      <c r="KPY655" s="6"/>
      <c r="KPZ655" s="6"/>
      <c r="KQA655" s="6"/>
      <c r="KQB655" s="6"/>
      <c r="KQC655" s="6"/>
      <c r="KQD655" s="6"/>
      <c r="KQE655" s="6"/>
      <c r="KQF655" s="6"/>
      <c r="KQG655" s="6"/>
      <c r="KQH655" s="6"/>
      <c r="KQI655" s="6"/>
      <c r="KQJ655" s="6"/>
      <c r="KQK655" s="6"/>
      <c r="KQL655" s="6"/>
      <c r="KQM655" s="6"/>
      <c r="KQN655" s="6"/>
      <c r="KQO655" s="6"/>
      <c r="KQP655" s="6"/>
      <c r="KQQ655" s="6"/>
      <c r="KQR655" s="6"/>
      <c r="KQS655" s="6"/>
      <c r="KQT655" s="6"/>
      <c r="KQU655" s="6"/>
      <c r="KQV655" s="6"/>
      <c r="KQW655" s="6"/>
      <c r="KQX655" s="6"/>
      <c r="KQY655" s="6"/>
      <c r="KQZ655" s="6"/>
      <c r="KRA655" s="6"/>
      <c r="KRB655" s="6"/>
      <c r="KRC655" s="6"/>
      <c r="KRD655" s="6"/>
      <c r="KRE655" s="6"/>
      <c r="KRF655" s="6"/>
      <c r="KRG655" s="6"/>
      <c r="KRH655" s="6"/>
      <c r="KRI655" s="6"/>
      <c r="KRJ655" s="6"/>
      <c r="KRK655" s="6"/>
      <c r="KRL655" s="6"/>
      <c r="KRM655" s="6"/>
      <c r="KRN655" s="6"/>
      <c r="KRO655" s="6"/>
      <c r="KRP655" s="6"/>
      <c r="KRQ655" s="6"/>
      <c r="KRR655" s="6"/>
      <c r="KRS655" s="6"/>
      <c r="KRT655" s="6"/>
      <c r="KRU655" s="6"/>
      <c r="KRV655" s="6"/>
      <c r="KRW655" s="6"/>
      <c r="KRX655" s="6"/>
      <c r="KRY655" s="6"/>
      <c r="KRZ655" s="6"/>
      <c r="KSA655" s="6"/>
      <c r="KSB655" s="6"/>
      <c r="KSC655" s="6"/>
      <c r="KSD655" s="6"/>
      <c r="KSE655" s="6"/>
      <c r="KSF655" s="6"/>
      <c r="KSG655" s="6"/>
      <c r="KSH655" s="6"/>
      <c r="KSI655" s="6"/>
      <c r="KSJ655" s="6"/>
      <c r="KSK655" s="6"/>
      <c r="KSL655" s="6"/>
      <c r="KSM655" s="6"/>
      <c r="KSN655" s="6"/>
      <c r="KSO655" s="6"/>
      <c r="KSP655" s="6"/>
      <c r="KSQ655" s="6"/>
      <c r="KSR655" s="6"/>
      <c r="KSS655" s="6"/>
      <c r="KST655" s="6"/>
      <c r="KSU655" s="6"/>
      <c r="KSV655" s="6"/>
      <c r="KSW655" s="6"/>
      <c r="KSX655" s="6"/>
      <c r="KSY655" s="6"/>
      <c r="KSZ655" s="6"/>
      <c r="KTA655" s="6"/>
      <c r="KTB655" s="6"/>
      <c r="KTC655" s="6"/>
      <c r="KTD655" s="6"/>
      <c r="KTE655" s="6"/>
      <c r="KTF655" s="6"/>
      <c r="KTG655" s="6"/>
      <c r="KTH655" s="6"/>
      <c r="KTI655" s="6"/>
      <c r="KTJ655" s="6"/>
      <c r="KTK655" s="6"/>
      <c r="KTL655" s="6"/>
      <c r="KTM655" s="6"/>
      <c r="KTN655" s="6"/>
      <c r="KTO655" s="6"/>
      <c r="KTP655" s="6"/>
      <c r="KTQ655" s="6"/>
      <c r="KTR655" s="6"/>
      <c r="KTS655" s="6"/>
      <c r="KTT655" s="6"/>
      <c r="KTU655" s="6"/>
      <c r="KTV655" s="6"/>
      <c r="KTW655" s="6"/>
      <c r="KTX655" s="6"/>
      <c r="KTY655" s="6"/>
      <c r="KTZ655" s="6"/>
      <c r="KUA655" s="6"/>
      <c r="KUB655" s="6"/>
      <c r="KUC655" s="6"/>
      <c r="KUD655" s="6"/>
      <c r="KUE655" s="6"/>
      <c r="KUF655" s="6"/>
      <c r="KUG655" s="6"/>
      <c r="KUH655" s="6"/>
      <c r="KUI655" s="6"/>
      <c r="KUJ655" s="6"/>
      <c r="KUK655" s="6"/>
      <c r="KUL655" s="6"/>
      <c r="KUM655" s="6"/>
      <c r="KUN655" s="6"/>
      <c r="KUO655" s="6"/>
      <c r="KUP655" s="6"/>
      <c r="KUQ655" s="6"/>
      <c r="KUR655" s="6"/>
      <c r="KUS655" s="6"/>
      <c r="KUT655" s="6"/>
      <c r="KUU655" s="6"/>
      <c r="KUV655" s="6"/>
      <c r="KUW655" s="6"/>
      <c r="KUX655" s="6"/>
      <c r="KUY655" s="6"/>
      <c r="KUZ655" s="6"/>
      <c r="KVA655" s="6"/>
      <c r="KVB655" s="6"/>
      <c r="KVC655" s="6"/>
      <c r="KVD655" s="6"/>
      <c r="KVE655" s="6"/>
      <c r="KVF655" s="6"/>
      <c r="KVG655" s="6"/>
      <c r="KVH655" s="6"/>
      <c r="KVI655" s="6"/>
      <c r="KVJ655" s="6"/>
      <c r="KVK655" s="6"/>
      <c r="KVL655" s="6"/>
      <c r="KVM655" s="6"/>
      <c r="KVN655" s="6"/>
      <c r="KVO655" s="6"/>
      <c r="KVP655" s="6"/>
      <c r="KVQ655" s="6"/>
      <c r="KVR655" s="6"/>
      <c r="KVS655" s="6"/>
      <c r="KVT655" s="6"/>
      <c r="KVU655" s="6"/>
      <c r="KVV655" s="6"/>
      <c r="KVW655" s="6"/>
      <c r="KVX655" s="6"/>
      <c r="KVY655" s="6"/>
      <c r="KVZ655" s="6"/>
      <c r="KWA655" s="6"/>
      <c r="KWB655" s="6"/>
      <c r="KWC655" s="6"/>
      <c r="KWD655" s="6"/>
      <c r="KWE655" s="6"/>
      <c r="KWF655" s="6"/>
      <c r="KWG655" s="6"/>
      <c r="KWH655" s="6"/>
      <c r="KWI655" s="6"/>
      <c r="KWJ655" s="6"/>
      <c r="KWK655" s="6"/>
      <c r="KWL655" s="6"/>
      <c r="KWM655" s="6"/>
      <c r="KWN655" s="6"/>
      <c r="KWO655" s="6"/>
      <c r="KWP655" s="6"/>
      <c r="KWQ655" s="6"/>
      <c r="KWR655" s="6"/>
      <c r="KWS655" s="6"/>
      <c r="KWT655" s="6"/>
      <c r="KWU655" s="6"/>
      <c r="KWV655" s="6"/>
      <c r="KWW655" s="6"/>
      <c r="KWX655" s="6"/>
      <c r="KWY655" s="6"/>
      <c r="KWZ655" s="6"/>
      <c r="KXA655" s="6"/>
      <c r="KXB655" s="6"/>
      <c r="KXC655" s="6"/>
      <c r="KXD655" s="6"/>
      <c r="KXE655" s="6"/>
      <c r="KXF655" s="6"/>
      <c r="KXG655" s="6"/>
      <c r="KXH655" s="6"/>
      <c r="KXI655" s="6"/>
      <c r="KXJ655" s="6"/>
      <c r="KXK655" s="6"/>
      <c r="KXL655" s="6"/>
      <c r="KXM655" s="6"/>
      <c r="KXN655" s="6"/>
      <c r="KXO655" s="6"/>
      <c r="KXP655" s="6"/>
      <c r="KXQ655" s="6"/>
      <c r="KXR655" s="6"/>
      <c r="KXS655" s="6"/>
      <c r="KXT655" s="6"/>
      <c r="KXU655" s="6"/>
      <c r="KXV655" s="6"/>
      <c r="KXW655" s="6"/>
      <c r="KXX655" s="6"/>
      <c r="KXY655" s="6"/>
      <c r="KXZ655" s="6"/>
      <c r="KYA655" s="6"/>
      <c r="KYB655" s="6"/>
      <c r="KYC655" s="6"/>
      <c r="KYD655" s="6"/>
      <c r="KYE655" s="6"/>
      <c r="KYF655" s="6"/>
      <c r="KYG655" s="6"/>
      <c r="KYH655" s="6"/>
      <c r="KYI655" s="6"/>
      <c r="KYJ655" s="6"/>
      <c r="KYK655" s="6"/>
      <c r="KYL655" s="6"/>
      <c r="KYM655" s="6"/>
      <c r="KYN655" s="6"/>
      <c r="KYO655" s="6"/>
      <c r="KYP655" s="6"/>
      <c r="KYQ655" s="6"/>
      <c r="KYR655" s="6"/>
      <c r="KYS655" s="6"/>
      <c r="KYT655" s="6"/>
      <c r="KYU655" s="6"/>
      <c r="KYV655" s="6"/>
      <c r="KYW655" s="6"/>
      <c r="KYX655" s="6"/>
      <c r="KYY655" s="6"/>
      <c r="KYZ655" s="6"/>
      <c r="KZA655" s="6"/>
      <c r="KZB655" s="6"/>
      <c r="KZC655" s="6"/>
      <c r="KZD655" s="6"/>
      <c r="KZE655" s="6"/>
      <c r="KZF655" s="6"/>
      <c r="KZG655" s="6"/>
      <c r="KZH655" s="6"/>
      <c r="KZI655" s="6"/>
      <c r="KZJ655" s="6"/>
      <c r="KZK655" s="6"/>
      <c r="KZL655" s="6"/>
      <c r="KZM655" s="6"/>
      <c r="KZN655" s="6"/>
      <c r="KZO655" s="6"/>
      <c r="KZP655" s="6"/>
      <c r="KZQ655" s="6"/>
      <c r="KZR655" s="6"/>
      <c r="KZS655" s="6"/>
      <c r="KZT655" s="6"/>
      <c r="KZU655" s="6"/>
      <c r="KZV655" s="6"/>
      <c r="KZW655" s="6"/>
      <c r="KZX655" s="6"/>
      <c r="KZY655" s="6"/>
      <c r="KZZ655" s="6"/>
      <c r="LAA655" s="6"/>
      <c r="LAB655" s="6"/>
      <c r="LAC655" s="6"/>
      <c r="LAD655" s="6"/>
      <c r="LAE655" s="6"/>
      <c r="LAF655" s="6"/>
      <c r="LAG655" s="6"/>
      <c r="LAH655" s="6"/>
      <c r="LAI655" s="6"/>
      <c r="LAJ655" s="6"/>
      <c r="LAK655" s="6"/>
      <c r="LAL655" s="6"/>
      <c r="LAM655" s="6"/>
      <c r="LAN655" s="6"/>
      <c r="LAO655" s="6"/>
      <c r="LAP655" s="6"/>
      <c r="LAQ655" s="6"/>
      <c r="LAR655" s="6"/>
      <c r="LAS655" s="6"/>
      <c r="LAT655" s="6"/>
      <c r="LAU655" s="6"/>
      <c r="LAV655" s="6"/>
      <c r="LAW655" s="6"/>
      <c r="LAX655" s="6"/>
      <c r="LAY655" s="6"/>
      <c r="LAZ655" s="6"/>
      <c r="LBA655" s="6"/>
      <c r="LBB655" s="6"/>
      <c r="LBC655" s="6"/>
      <c r="LBD655" s="6"/>
      <c r="LBE655" s="6"/>
      <c r="LBF655" s="6"/>
      <c r="LBG655" s="6"/>
      <c r="LBH655" s="6"/>
      <c r="LBI655" s="6"/>
      <c r="LBJ655" s="6"/>
      <c r="LBK655" s="6"/>
      <c r="LBL655" s="6"/>
      <c r="LBM655" s="6"/>
      <c r="LBN655" s="6"/>
      <c r="LBO655" s="6"/>
      <c r="LBP655" s="6"/>
      <c r="LBQ655" s="6"/>
      <c r="LBR655" s="6"/>
      <c r="LBS655" s="6"/>
      <c r="LBT655" s="6"/>
      <c r="LBU655" s="6"/>
      <c r="LBV655" s="6"/>
      <c r="LBW655" s="6"/>
      <c r="LBX655" s="6"/>
      <c r="LBY655" s="6"/>
      <c r="LBZ655" s="6"/>
      <c r="LCA655" s="6"/>
      <c r="LCB655" s="6"/>
      <c r="LCC655" s="6"/>
      <c r="LCD655" s="6"/>
      <c r="LCE655" s="6"/>
      <c r="LCF655" s="6"/>
      <c r="LCG655" s="6"/>
      <c r="LCH655" s="6"/>
      <c r="LCI655" s="6"/>
      <c r="LCJ655" s="6"/>
      <c r="LCK655" s="6"/>
      <c r="LCL655" s="6"/>
      <c r="LCM655" s="6"/>
      <c r="LCN655" s="6"/>
      <c r="LCO655" s="6"/>
      <c r="LCP655" s="6"/>
      <c r="LCQ655" s="6"/>
      <c r="LCR655" s="6"/>
      <c r="LCS655" s="6"/>
      <c r="LCT655" s="6"/>
      <c r="LCU655" s="6"/>
      <c r="LCV655" s="6"/>
      <c r="LCW655" s="6"/>
      <c r="LCX655" s="6"/>
      <c r="LCY655" s="6"/>
      <c r="LCZ655" s="6"/>
      <c r="LDA655" s="6"/>
      <c r="LDB655" s="6"/>
      <c r="LDC655" s="6"/>
      <c r="LDD655" s="6"/>
      <c r="LDE655" s="6"/>
      <c r="LDF655" s="6"/>
      <c r="LDG655" s="6"/>
      <c r="LDH655" s="6"/>
      <c r="LDI655" s="6"/>
      <c r="LDJ655" s="6"/>
      <c r="LDK655" s="6"/>
      <c r="LDL655" s="6"/>
      <c r="LDM655" s="6"/>
      <c r="LDN655" s="6"/>
      <c r="LDO655" s="6"/>
      <c r="LDP655" s="6"/>
      <c r="LDQ655" s="6"/>
      <c r="LDR655" s="6"/>
      <c r="LDS655" s="6"/>
      <c r="LDT655" s="6"/>
      <c r="LDU655" s="6"/>
      <c r="LDV655" s="6"/>
      <c r="LDW655" s="6"/>
      <c r="LDX655" s="6"/>
      <c r="LDY655" s="6"/>
      <c r="LDZ655" s="6"/>
      <c r="LEA655" s="6"/>
      <c r="LEB655" s="6"/>
      <c r="LEC655" s="6"/>
      <c r="LED655" s="6"/>
      <c r="LEE655" s="6"/>
      <c r="LEF655" s="6"/>
      <c r="LEG655" s="6"/>
      <c r="LEH655" s="6"/>
      <c r="LEI655" s="6"/>
      <c r="LEJ655" s="6"/>
      <c r="LEK655" s="6"/>
      <c r="LEL655" s="6"/>
      <c r="LEM655" s="6"/>
      <c r="LEN655" s="6"/>
      <c r="LEO655" s="6"/>
      <c r="LEP655" s="6"/>
      <c r="LEQ655" s="6"/>
      <c r="LER655" s="6"/>
      <c r="LES655" s="6"/>
      <c r="LET655" s="6"/>
      <c r="LEU655" s="6"/>
      <c r="LEV655" s="6"/>
      <c r="LEW655" s="6"/>
      <c r="LEX655" s="6"/>
      <c r="LEY655" s="6"/>
      <c r="LEZ655" s="6"/>
      <c r="LFA655" s="6"/>
      <c r="LFB655" s="6"/>
      <c r="LFC655" s="6"/>
      <c r="LFD655" s="6"/>
      <c r="LFE655" s="6"/>
      <c r="LFF655" s="6"/>
      <c r="LFG655" s="6"/>
      <c r="LFH655" s="6"/>
      <c r="LFI655" s="6"/>
      <c r="LFJ655" s="6"/>
      <c r="LFK655" s="6"/>
      <c r="LFL655" s="6"/>
      <c r="LFM655" s="6"/>
      <c r="LFN655" s="6"/>
      <c r="LFO655" s="6"/>
      <c r="LFP655" s="6"/>
      <c r="LFQ655" s="6"/>
      <c r="LFR655" s="6"/>
      <c r="LFS655" s="6"/>
      <c r="LFT655" s="6"/>
      <c r="LFU655" s="6"/>
      <c r="LFV655" s="6"/>
      <c r="LFW655" s="6"/>
      <c r="LFX655" s="6"/>
      <c r="LFY655" s="6"/>
      <c r="LFZ655" s="6"/>
      <c r="LGA655" s="6"/>
      <c r="LGB655" s="6"/>
      <c r="LGC655" s="6"/>
      <c r="LGD655" s="6"/>
      <c r="LGE655" s="6"/>
      <c r="LGF655" s="6"/>
      <c r="LGG655" s="6"/>
      <c r="LGH655" s="6"/>
      <c r="LGI655" s="6"/>
      <c r="LGJ655" s="6"/>
      <c r="LGK655" s="6"/>
      <c r="LGL655" s="6"/>
      <c r="LGM655" s="6"/>
      <c r="LGN655" s="6"/>
      <c r="LGO655" s="6"/>
      <c r="LGP655" s="6"/>
      <c r="LGQ655" s="6"/>
      <c r="LGR655" s="6"/>
      <c r="LGS655" s="6"/>
      <c r="LGT655" s="6"/>
      <c r="LGU655" s="6"/>
      <c r="LGV655" s="6"/>
      <c r="LGW655" s="6"/>
      <c r="LGX655" s="6"/>
      <c r="LGY655" s="6"/>
      <c r="LGZ655" s="6"/>
      <c r="LHA655" s="6"/>
      <c r="LHB655" s="6"/>
      <c r="LHC655" s="6"/>
      <c r="LHD655" s="6"/>
      <c r="LHE655" s="6"/>
      <c r="LHF655" s="6"/>
      <c r="LHG655" s="6"/>
      <c r="LHH655" s="6"/>
      <c r="LHI655" s="6"/>
      <c r="LHJ655" s="6"/>
      <c r="LHK655" s="6"/>
      <c r="LHL655" s="6"/>
      <c r="LHM655" s="6"/>
      <c r="LHN655" s="6"/>
      <c r="LHO655" s="6"/>
      <c r="LHP655" s="6"/>
      <c r="LHQ655" s="6"/>
      <c r="LHR655" s="6"/>
      <c r="LHS655" s="6"/>
      <c r="LHT655" s="6"/>
      <c r="LHU655" s="6"/>
      <c r="LHV655" s="6"/>
      <c r="LHW655" s="6"/>
      <c r="LHX655" s="6"/>
      <c r="LHY655" s="6"/>
      <c r="LHZ655" s="6"/>
      <c r="LIA655" s="6"/>
      <c r="LIB655" s="6"/>
      <c r="LIC655" s="6"/>
      <c r="LID655" s="6"/>
      <c r="LIE655" s="6"/>
      <c r="LIF655" s="6"/>
      <c r="LIG655" s="6"/>
      <c r="LIH655" s="6"/>
      <c r="LII655" s="6"/>
      <c r="LIJ655" s="6"/>
      <c r="LIK655" s="6"/>
      <c r="LIL655" s="6"/>
      <c r="LIM655" s="6"/>
      <c r="LIN655" s="6"/>
      <c r="LIO655" s="6"/>
      <c r="LIP655" s="6"/>
      <c r="LIQ655" s="6"/>
      <c r="LIR655" s="6"/>
      <c r="LIS655" s="6"/>
      <c r="LIT655" s="6"/>
      <c r="LIU655" s="6"/>
      <c r="LIV655" s="6"/>
      <c r="LIW655" s="6"/>
      <c r="LIX655" s="6"/>
      <c r="LIY655" s="6"/>
      <c r="LIZ655" s="6"/>
      <c r="LJA655" s="6"/>
      <c r="LJB655" s="6"/>
      <c r="LJC655" s="6"/>
      <c r="LJD655" s="6"/>
      <c r="LJE655" s="6"/>
      <c r="LJF655" s="6"/>
      <c r="LJG655" s="6"/>
      <c r="LJH655" s="6"/>
      <c r="LJI655" s="6"/>
      <c r="LJJ655" s="6"/>
      <c r="LJK655" s="6"/>
      <c r="LJL655" s="6"/>
      <c r="LJM655" s="6"/>
      <c r="LJN655" s="6"/>
      <c r="LJO655" s="6"/>
      <c r="LJP655" s="6"/>
      <c r="LJQ655" s="6"/>
      <c r="LJR655" s="6"/>
      <c r="LJS655" s="6"/>
      <c r="LJT655" s="6"/>
      <c r="LJU655" s="6"/>
      <c r="LJV655" s="6"/>
      <c r="LJW655" s="6"/>
      <c r="LJX655" s="6"/>
      <c r="LJY655" s="6"/>
      <c r="LJZ655" s="6"/>
      <c r="LKA655" s="6"/>
      <c r="LKB655" s="6"/>
      <c r="LKC655" s="6"/>
      <c r="LKD655" s="6"/>
      <c r="LKE655" s="6"/>
      <c r="LKF655" s="6"/>
      <c r="LKG655" s="6"/>
      <c r="LKH655" s="6"/>
      <c r="LKI655" s="6"/>
      <c r="LKJ655" s="6"/>
      <c r="LKK655" s="6"/>
      <c r="LKL655" s="6"/>
      <c r="LKM655" s="6"/>
      <c r="LKN655" s="6"/>
      <c r="LKO655" s="6"/>
      <c r="LKP655" s="6"/>
      <c r="LKQ655" s="6"/>
      <c r="LKR655" s="6"/>
      <c r="LKS655" s="6"/>
      <c r="LKT655" s="6"/>
      <c r="LKU655" s="6"/>
      <c r="LKV655" s="6"/>
      <c r="LKW655" s="6"/>
      <c r="LKX655" s="6"/>
      <c r="LKY655" s="6"/>
      <c r="LKZ655" s="6"/>
      <c r="LLA655" s="6"/>
      <c r="LLB655" s="6"/>
      <c r="LLC655" s="6"/>
      <c r="LLD655" s="6"/>
      <c r="LLE655" s="6"/>
      <c r="LLF655" s="6"/>
      <c r="LLG655" s="6"/>
      <c r="LLH655" s="6"/>
      <c r="LLI655" s="6"/>
      <c r="LLJ655" s="6"/>
      <c r="LLK655" s="6"/>
      <c r="LLL655" s="6"/>
      <c r="LLM655" s="6"/>
      <c r="LLN655" s="6"/>
      <c r="LLO655" s="6"/>
      <c r="LLP655" s="6"/>
      <c r="LLQ655" s="6"/>
      <c r="LLR655" s="6"/>
      <c r="LLS655" s="6"/>
      <c r="LLT655" s="6"/>
      <c r="LLU655" s="6"/>
      <c r="LLV655" s="6"/>
      <c r="LLW655" s="6"/>
      <c r="LLX655" s="6"/>
      <c r="LLY655" s="6"/>
      <c r="LLZ655" s="6"/>
      <c r="LMA655" s="6"/>
      <c r="LMB655" s="6"/>
      <c r="LMC655" s="6"/>
      <c r="LMD655" s="6"/>
      <c r="LME655" s="6"/>
      <c r="LMF655" s="6"/>
      <c r="LMG655" s="6"/>
      <c r="LMH655" s="6"/>
      <c r="LMI655" s="6"/>
      <c r="LMJ655" s="6"/>
      <c r="LMK655" s="6"/>
      <c r="LML655" s="6"/>
      <c r="LMM655" s="6"/>
      <c r="LMN655" s="6"/>
      <c r="LMO655" s="6"/>
      <c r="LMP655" s="6"/>
      <c r="LMQ655" s="6"/>
      <c r="LMR655" s="6"/>
      <c r="LMS655" s="6"/>
      <c r="LMT655" s="6"/>
      <c r="LMU655" s="6"/>
      <c r="LMV655" s="6"/>
      <c r="LMW655" s="6"/>
      <c r="LMX655" s="6"/>
      <c r="LMY655" s="6"/>
      <c r="LMZ655" s="6"/>
      <c r="LNA655" s="6"/>
      <c r="LNB655" s="6"/>
      <c r="LNC655" s="6"/>
      <c r="LND655" s="6"/>
      <c r="LNE655" s="6"/>
      <c r="LNF655" s="6"/>
      <c r="LNG655" s="6"/>
      <c r="LNH655" s="6"/>
      <c r="LNI655" s="6"/>
      <c r="LNJ655" s="6"/>
      <c r="LNK655" s="6"/>
      <c r="LNL655" s="6"/>
      <c r="LNM655" s="6"/>
      <c r="LNN655" s="6"/>
      <c r="LNO655" s="6"/>
      <c r="LNP655" s="6"/>
      <c r="LNQ655" s="6"/>
      <c r="LNR655" s="6"/>
      <c r="LNS655" s="6"/>
      <c r="LNT655" s="6"/>
      <c r="LNU655" s="6"/>
      <c r="LNV655" s="6"/>
      <c r="LNW655" s="6"/>
      <c r="LNX655" s="6"/>
      <c r="LNY655" s="6"/>
      <c r="LNZ655" s="6"/>
      <c r="LOA655" s="6"/>
      <c r="LOB655" s="6"/>
      <c r="LOC655" s="6"/>
      <c r="LOD655" s="6"/>
      <c r="LOE655" s="6"/>
      <c r="LOF655" s="6"/>
      <c r="LOG655" s="6"/>
      <c r="LOH655" s="6"/>
      <c r="LOI655" s="6"/>
      <c r="LOJ655" s="6"/>
      <c r="LOK655" s="6"/>
      <c r="LOL655" s="6"/>
      <c r="LOM655" s="6"/>
      <c r="LON655" s="6"/>
      <c r="LOO655" s="6"/>
      <c r="LOP655" s="6"/>
      <c r="LOQ655" s="6"/>
      <c r="LOR655" s="6"/>
      <c r="LOS655" s="6"/>
      <c r="LOT655" s="6"/>
      <c r="LOU655" s="6"/>
      <c r="LOV655" s="6"/>
      <c r="LOW655" s="6"/>
      <c r="LOX655" s="6"/>
      <c r="LOY655" s="6"/>
      <c r="LOZ655" s="6"/>
      <c r="LPA655" s="6"/>
      <c r="LPB655" s="6"/>
      <c r="LPC655" s="6"/>
      <c r="LPD655" s="6"/>
      <c r="LPE655" s="6"/>
      <c r="LPF655" s="6"/>
      <c r="LPG655" s="6"/>
      <c r="LPH655" s="6"/>
      <c r="LPI655" s="6"/>
      <c r="LPJ655" s="6"/>
      <c r="LPK655" s="6"/>
      <c r="LPL655" s="6"/>
      <c r="LPM655" s="6"/>
      <c r="LPN655" s="6"/>
      <c r="LPO655" s="6"/>
      <c r="LPP655" s="6"/>
      <c r="LPQ655" s="6"/>
      <c r="LPR655" s="6"/>
      <c r="LPS655" s="6"/>
      <c r="LPT655" s="6"/>
      <c r="LPU655" s="6"/>
      <c r="LPV655" s="6"/>
      <c r="LPW655" s="6"/>
      <c r="LPX655" s="6"/>
      <c r="LPY655" s="6"/>
      <c r="LPZ655" s="6"/>
      <c r="LQA655" s="6"/>
      <c r="LQB655" s="6"/>
      <c r="LQC655" s="6"/>
      <c r="LQD655" s="6"/>
      <c r="LQE655" s="6"/>
      <c r="LQF655" s="6"/>
      <c r="LQG655" s="6"/>
      <c r="LQH655" s="6"/>
      <c r="LQI655" s="6"/>
      <c r="LQJ655" s="6"/>
      <c r="LQK655" s="6"/>
      <c r="LQL655" s="6"/>
      <c r="LQM655" s="6"/>
      <c r="LQN655" s="6"/>
      <c r="LQO655" s="6"/>
      <c r="LQP655" s="6"/>
      <c r="LQQ655" s="6"/>
      <c r="LQR655" s="6"/>
      <c r="LQS655" s="6"/>
      <c r="LQT655" s="6"/>
      <c r="LQU655" s="6"/>
      <c r="LQV655" s="6"/>
      <c r="LQW655" s="6"/>
      <c r="LQX655" s="6"/>
      <c r="LQY655" s="6"/>
      <c r="LQZ655" s="6"/>
      <c r="LRA655" s="6"/>
      <c r="LRB655" s="6"/>
      <c r="LRC655" s="6"/>
      <c r="LRD655" s="6"/>
      <c r="LRE655" s="6"/>
      <c r="LRF655" s="6"/>
      <c r="LRG655" s="6"/>
      <c r="LRH655" s="6"/>
      <c r="LRI655" s="6"/>
      <c r="LRJ655" s="6"/>
      <c r="LRK655" s="6"/>
      <c r="LRL655" s="6"/>
      <c r="LRM655" s="6"/>
      <c r="LRN655" s="6"/>
      <c r="LRO655" s="6"/>
      <c r="LRP655" s="6"/>
      <c r="LRQ655" s="6"/>
      <c r="LRR655" s="6"/>
      <c r="LRS655" s="6"/>
      <c r="LRT655" s="6"/>
      <c r="LRU655" s="6"/>
      <c r="LRV655" s="6"/>
      <c r="LRW655" s="6"/>
      <c r="LRX655" s="6"/>
      <c r="LRY655" s="6"/>
      <c r="LRZ655" s="6"/>
      <c r="LSA655" s="6"/>
      <c r="LSB655" s="6"/>
      <c r="LSC655" s="6"/>
      <c r="LSD655" s="6"/>
      <c r="LSE655" s="6"/>
      <c r="LSF655" s="6"/>
      <c r="LSG655" s="6"/>
      <c r="LSH655" s="6"/>
      <c r="LSI655" s="6"/>
      <c r="LSJ655" s="6"/>
      <c r="LSK655" s="6"/>
      <c r="LSL655" s="6"/>
      <c r="LSM655" s="6"/>
      <c r="LSN655" s="6"/>
      <c r="LSO655" s="6"/>
      <c r="LSP655" s="6"/>
      <c r="LSQ655" s="6"/>
      <c r="LSR655" s="6"/>
      <c r="LSS655" s="6"/>
      <c r="LST655" s="6"/>
      <c r="LSU655" s="6"/>
      <c r="LSV655" s="6"/>
      <c r="LSW655" s="6"/>
      <c r="LSX655" s="6"/>
      <c r="LSY655" s="6"/>
      <c r="LSZ655" s="6"/>
      <c r="LTA655" s="6"/>
      <c r="LTB655" s="6"/>
      <c r="LTC655" s="6"/>
      <c r="LTD655" s="6"/>
      <c r="LTE655" s="6"/>
      <c r="LTF655" s="6"/>
      <c r="LTG655" s="6"/>
      <c r="LTH655" s="6"/>
      <c r="LTI655" s="6"/>
      <c r="LTJ655" s="6"/>
      <c r="LTK655" s="6"/>
      <c r="LTL655" s="6"/>
      <c r="LTM655" s="6"/>
      <c r="LTN655" s="6"/>
      <c r="LTO655" s="6"/>
      <c r="LTP655" s="6"/>
      <c r="LTQ655" s="6"/>
      <c r="LTR655" s="6"/>
      <c r="LTS655" s="6"/>
      <c r="LTT655" s="6"/>
      <c r="LTU655" s="6"/>
      <c r="LTV655" s="6"/>
      <c r="LTW655" s="6"/>
      <c r="LTX655" s="6"/>
      <c r="LTY655" s="6"/>
      <c r="LTZ655" s="6"/>
      <c r="LUA655" s="6"/>
      <c r="LUB655" s="6"/>
      <c r="LUC655" s="6"/>
      <c r="LUD655" s="6"/>
      <c r="LUE655" s="6"/>
      <c r="LUF655" s="6"/>
      <c r="LUG655" s="6"/>
      <c r="LUH655" s="6"/>
      <c r="LUI655" s="6"/>
      <c r="LUJ655" s="6"/>
      <c r="LUK655" s="6"/>
      <c r="LUL655" s="6"/>
      <c r="LUM655" s="6"/>
      <c r="LUN655" s="6"/>
      <c r="LUO655" s="6"/>
      <c r="LUP655" s="6"/>
      <c r="LUQ655" s="6"/>
      <c r="LUR655" s="6"/>
      <c r="LUS655" s="6"/>
      <c r="LUT655" s="6"/>
      <c r="LUU655" s="6"/>
      <c r="LUV655" s="6"/>
      <c r="LUW655" s="6"/>
      <c r="LUX655" s="6"/>
      <c r="LUY655" s="6"/>
      <c r="LUZ655" s="6"/>
      <c r="LVA655" s="6"/>
      <c r="LVB655" s="6"/>
      <c r="LVC655" s="6"/>
      <c r="LVD655" s="6"/>
      <c r="LVE655" s="6"/>
      <c r="LVF655" s="6"/>
      <c r="LVG655" s="6"/>
      <c r="LVH655" s="6"/>
      <c r="LVI655" s="6"/>
      <c r="LVJ655" s="6"/>
      <c r="LVK655" s="6"/>
      <c r="LVL655" s="6"/>
      <c r="LVM655" s="6"/>
      <c r="LVN655" s="6"/>
      <c r="LVO655" s="6"/>
      <c r="LVP655" s="6"/>
      <c r="LVQ655" s="6"/>
      <c r="LVR655" s="6"/>
      <c r="LVS655" s="6"/>
      <c r="LVT655" s="6"/>
      <c r="LVU655" s="6"/>
      <c r="LVV655" s="6"/>
      <c r="LVW655" s="6"/>
      <c r="LVX655" s="6"/>
      <c r="LVY655" s="6"/>
      <c r="LVZ655" s="6"/>
      <c r="LWA655" s="6"/>
      <c r="LWB655" s="6"/>
      <c r="LWC655" s="6"/>
      <c r="LWD655" s="6"/>
      <c r="LWE655" s="6"/>
      <c r="LWF655" s="6"/>
      <c r="LWG655" s="6"/>
      <c r="LWH655" s="6"/>
      <c r="LWI655" s="6"/>
      <c r="LWJ655" s="6"/>
      <c r="LWK655" s="6"/>
      <c r="LWL655" s="6"/>
      <c r="LWM655" s="6"/>
      <c r="LWN655" s="6"/>
      <c r="LWO655" s="6"/>
      <c r="LWP655" s="6"/>
      <c r="LWQ655" s="6"/>
      <c r="LWR655" s="6"/>
      <c r="LWS655" s="6"/>
      <c r="LWT655" s="6"/>
      <c r="LWU655" s="6"/>
      <c r="LWV655" s="6"/>
      <c r="LWW655" s="6"/>
      <c r="LWX655" s="6"/>
      <c r="LWY655" s="6"/>
      <c r="LWZ655" s="6"/>
      <c r="LXA655" s="6"/>
      <c r="LXB655" s="6"/>
      <c r="LXC655" s="6"/>
      <c r="LXD655" s="6"/>
      <c r="LXE655" s="6"/>
      <c r="LXF655" s="6"/>
      <c r="LXG655" s="6"/>
      <c r="LXH655" s="6"/>
      <c r="LXI655" s="6"/>
      <c r="LXJ655" s="6"/>
      <c r="LXK655" s="6"/>
      <c r="LXL655" s="6"/>
      <c r="LXM655" s="6"/>
      <c r="LXN655" s="6"/>
      <c r="LXO655" s="6"/>
      <c r="LXP655" s="6"/>
      <c r="LXQ655" s="6"/>
      <c r="LXR655" s="6"/>
      <c r="LXS655" s="6"/>
      <c r="LXT655" s="6"/>
      <c r="LXU655" s="6"/>
      <c r="LXV655" s="6"/>
      <c r="LXW655" s="6"/>
      <c r="LXX655" s="6"/>
      <c r="LXY655" s="6"/>
      <c r="LXZ655" s="6"/>
      <c r="LYA655" s="6"/>
      <c r="LYB655" s="6"/>
      <c r="LYC655" s="6"/>
      <c r="LYD655" s="6"/>
      <c r="LYE655" s="6"/>
      <c r="LYF655" s="6"/>
      <c r="LYG655" s="6"/>
      <c r="LYH655" s="6"/>
      <c r="LYI655" s="6"/>
      <c r="LYJ655" s="6"/>
      <c r="LYK655" s="6"/>
      <c r="LYL655" s="6"/>
      <c r="LYM655" s="6"/>
      <c r="LYN655" s="6"/>
      <c r="LYO655" s="6"/>
      <c r="LYP655" s="6"/>
      <c r="LYQ655" s="6"/>
      <c r="LYR655" s="6"/>
      <c r="LYS655" s="6"/>
      <c r="LYT655" s="6"/>
      <c r="LYU655" s="6"/>
      <c r="LYV655" s="6"/>
      <c r="LYW655" s="6"/>
      <c r="LYX655" s="6"/>
      <c r="LYY655" s="6"/>
      <c r="LYZ655" s="6"/>
      <c r="LZA655" s="6"/>
      <c r="LZB655" s="6"/>
      <c r="LZC655" s="6"/>
      <c r="LZD655" s="6"/>
      <c r="LZE655" s="6"/>
      <c r="LZF655" s="6"/>
      <c r="LZG655" s="6"/>
      <c r="LZH655" s="6"/>
      <c r="LZI655" s="6"/>
      <c r="LZJ655" s="6"/>
      <c r="LZK655" s="6"/>
      <c r="LZL655" s="6"/>
      <c r="LZM655" s="6"/>
      <c r="LZN655" s="6"/>
      <c r="LZO655" s="6"/>
      <c r="LZP655" s="6"/>
      <c r="LZQ655" s="6"/>
      <c r="LZR655" s="6"/>
      <c r="LZS655" s="6"/>
      <c r="LZT655" s="6"/>
      <c r="LZU655" s="6"/>
      <c r="LZV655" s="6"/>
      <c r="LZW655" s="6"/>
      <c r="LZX655" s="6"/>
      <c r="LZY655" s="6"/>
      <c r="LZZ655" s="6"/>
      <c r="MAA655" s="6"/>
      <c r="MAB655" s="6"/>
      <c r="MAC655" s="6"/>
      <c r="MAD655" s="6"/>
      <c r="MAE655" s="6"/>
      <c r="MAF655" s="6"/>
      <c r="MAG655" s="6"/>
      <c r="MAH655" s="6"/>
      <c r="MAI655" s="6"/>
      <c r="MAJ655" s="6"/>
      <c r="MAK655" s="6"/>
      <c r="MAL655" s="6"/>
      <c r="MAM655" s="6"/>
      <c r="MAN655" s="6"/>
      <c r="MAO655" s="6"/>
      <c r="MAP655" s="6"/>
      <c r="MAQ655" s="6"/>
      <c r="MAR655" s="6"/>
      <c r="MAS655" s="6"/>
      <c r="MAT655" s="6"/>
      <c r="MAU655" s="6"/>
      <c r="MAV655" s="6"/>
      <c r="MAW655" s="6"/>
      <c r="MAX655" s="6"/>
      <c r="MAY655" s="6"/>
      <c r="MAZ655" s="6"/>
      <c r="MBA655" s="6"/>
      <c r="MBB655" s="6"/>
      <c r="MBC655" s="6"/>
      <c r="MBD655" s="6"/>
      <c r="MBE655" s="6"/>
      <c r="MBF655" s="6"/>
      <c r="MBG655" s="6"/>
      <c r="MBH655" s="6"/>
      <c r="MBI655" s="6"/>
      <c r="MBJ655" s="6"/>
      <c r="MBK655" s="6"/>
      <c r="MBL655" s="6"/>
      <c r="MBM655" s="6"/>
      <c r="MBN655" s="6"/>
      <c r="MBO655" s="6"/>
      <c r="MBP655" s="6"/>
      <c r="MBQ655" s="6"/>
      <c r="MBR655" s="6"/>
      <c r="MBS655" s="6"/>
      <c r="MBT655" s="6"/>
      <c r="MBU655" s="6"/>
      <c r="MBV655" s="6"/>
      <c r="MBW655" s="6"/>
      <c r="MBX655" s="6"/>
      <c r="MBY655" s="6"/>
      <c r="MBZ655" s="6"/>
      <c r="MCA655" s="6"/>
      <c r="MCB655" s="6"/>
      <c r="MCC655" s="6"/>
      <c r="MCD655" s="6"/>
      <c r="MCE655" s="6"/>
      <c r="MCF655" s="6"/>
      <c r="MCG655" s="6"/>
      <c r="MCH655" s="6"/>
      <c r="MCI655" s="6"/>
      <c r="MCJ655" s="6"/>
      <c r="MCK655" s="6"/>
      <c r="MCL655" s="6"/>
      <c r="MCM655" s="6"/>
      <c r="MCN655" s="6"/>
      <c r="MCO655" s="6"/>
      <c r="MCP655" s="6"/>
      <c r="MCQ655" s="6"/>
      <c r="MCR655" s="6"/>
      <c r="MCS655" s="6"/>
      <c r="MCT655" s="6"/>
      <c r="MCU655" s="6"/>
      <c r="MCV655" s="6"/>
      <c r="MCW655" s="6"/>
      <c r="MCX655" s="6"/>
      <c r="MCY655" s="6"/>
      <c r="MCZ655" s="6"/>
      <c r="MDA655" s="6"/>
      <c r="MDB655" s="6"/>
      <c r="MDC655" s="6"/>
      <c r="MDD655" s="6"/>
      <c r="MDE655" s="6"/>
      <c r="MDF655" s="6"/>
      <c r="MDG655" s="6"/>
      <c r="MDH655" s="6"/>
      <c r="MDI655" s="6"/>
      <c r="MDJ655" s="6"/>
      <c r="MDK655" s="6"/>
      <c r="MDL655" s="6"/>
      <c r="MDM655" s="6"/>
      <c r="MDN655" s="6"/>
      <c r="MDO655" s="6"/>
      <c r="MDP655" s="6"/>
      <c r="MDQ655" s="6"/>
      <c r="MDR655" s="6"/>
      <c r="MDS655" s="6"/>
      <c r="MDT655" s="6"/>
      <c r="MDU655" s="6"/>
      <c r="MDV655" s="6"/>
      <c r="MDW655" s="6"/>
      <c r="MDX655" s="6"/>
      <c r="MDY655" s="6"/>
      <c r="MDZ655" s="6"/>
      <c r="MEA655" s="6"/>
      <c r="MEB655" s="6"/>
      <c r="MEC655" s="6"/>
      <c r="MED655" s="6"/>
      <c r="MEE655" s="6"/>
      <c r="MEF655" s="6"/>
      <c r="MEG655" s="6"/>
      <c r="MEH655" s="6"/>
      <c r="MEI655" s="6"/>
      <c r="MEJ655" s="6"/>
      <c r="MEK655" s="6"/>
      <c r="MEL655" s="6"/>
      <c r="MEM655" s="6"/>
      <c r="MEN655" s="6"/>
      <c r="MEO655" s="6"/>
      <c r="MEP655" s="6"/>
      <c r="MEQ655" s="6"/>
      <c r="MER655" s="6"/>
      <c r="MES655" s="6"/>
      <c r="MET655" s="6"/>
      <c r="MEU655" s="6"/>
      <c r="MEV655" s="6"/>
      <c r="MEW655" s="6"/>
      <c r="MEX655" s="6"/>
      <c r="MEY655" s="6"/>
      <c r="MEZ655" s="6"/>
      <c r="MFA655" s="6"/>
      <c r="MFB655" s="6"/>
      <c r="MFC655" s="6"/>
      <c r="MFD655" s="6"/>
      <c r="MFE655" s="6"/>
      <c r="MFF655" s="6"/>
      <c r="MFG655" s="6"/>
      <c r="MFH655" s="6"/>
      <c r="MFI655" s="6"/>
      <c r="MFJ655" s="6"/>
      <c r="MFK655" s="6"/>
      <c r="MFL655" s="6"/>
      <c r="MFM655" s="6"/>
      <c r="MFN655" s="6"/>
      <c r="MFO655" s="6"/>
      <c r="MFP655" s="6"/>
      <c r="MFQ655" s="6"/>
      <c r="MFR655" s="6"/>
      <c r="MFS655" s="6"/>
      <c r="MFT655" s="6"/>
      <c r="MFU655" s="6"/>
      <c r="MFV655" s="6"/>
      <c r="MFW655" s="6"/>
      <c r="MFX655" s="6"/>
      <c r="MFY655" s="6"/>
      <c r="MFZ655" s="6"/>
      <c r="MGA655" s="6"/>
      <c r="MGB655" s="6"/>
      <c r="MGC655" s="6"/>
      <c r="MGD655" s="6"/>
      <c r="MGE655" s="6"/>
      <c r="MGF655" s="6"/>
      <c r="MGG655" s="6"/>
      <c r="MGH655" s="6"/>
      <c r="MGI655" s="6"/>
      <c r="MGJ655" s="6"/>
      <c r="MGK655" s="6"/>
      <c r="MGL655" s="6"/>
      <c r="MGM655" s="6"/>
      <c r="MGN655" s="6"/>
      <c r="MGO655" s="6"/>
      <c r="MGP655" s="6"/>
      <c r="MGQ655" s="6"/>
      <c r="MGR655" s="6"/>
      <c r="MGS655" s="6"/>
      <c r="MGT655" s="6"/>
      <c r="MGU655" s="6"/>
      <c r="MGV655" s="6"/>
      <c r="MGW655" s="6"/>
      <c r="MGX655" s="6"/>
      <c r="MGY655" s="6"/>
      <c r="MGZ655" s="6"/>
      <c r="MHA655" s="6"/>
      <c r="MHB655" s="6"/>
      <c r="MHC655" s="6"/>
      <c r="MHD655" s="6"/>
      <c r="MHE655" s="6"/>
      <c r="MHF655" s="6"/>
      <c r="MHG655" s="6"/>
      <c r="MHH655" s="6"/>
      <c r="MHI655" s="6"/>
      <c r="MHJ655" s="6"/>
      <c r="MHK655" s="6"/>
      <c r="MHL655" s="6"/>
      <c r="MHM655" s="6"/>
      <c r="MHN655" s="6"/>
      <c r="MHO655" s="6"/>
      <c r="MHP655" s="6"/>
      <c r="MHQ655" s="6"/>
      <c r="MHR655" s="6"/>
      <c r="MHS655" s="6"/>
      <c r="MHT655" s="6"/>
      <c r="MHU655" s="6"/>
      <c r="MHV655" s="6"/>
      <c r="MHW655" s="6"/>
      <c r="MHX655" s="6"/>
      <c r="MHY655" s="6"/>
      <c r="MHZ655" s="6"/>
      <c r="MIA655" s="6"/>
      <c r="MIB655" s="6"/>
      <c r="MIC655" s="6"/>
      <c r="MID655" s="6"/>
      <c r="MIE655" s="6"/>
      <c r="MIF655" s="6"/>
      <c r="MIG655" s="6"/>
      <c r="MIH655" s="6"/>
      <c r="MII655" s="6"/>
      <c r="MIJ655" s="6"/>
      <c r="MIK655" s="6"/>
      <c r="MIL655" s="6"/>
      <c r="MIM655" s="6"/>
      <c r="MIN655" s="6"/>
      <c r="MIO655" s="6"/>
      <c r="MIP655" s="6"/>
      <c r="MIQ655" s="6"/>
      <c r="MIR655" s="6"/>
      <c r="MIS655" s="6"/>
      <c r="MIT655" s="6"/>
      <c r="MIU655" s="6"/>
      <c r="MIV655" s="6"/>
      <c r="MIW655" s="6"/>
      <c r="MIX655" s="6"/>
      <c r="MIY655" s="6"/>
      <c r="MIZ655" s="6"/>
      <c r="MJA655" s="6"/>
      <c r="MJB655" s="6"/>
      <c r="MJC655" s="6"/>
      <c r="MJD655" s="6"/>
      <c r="MJE655" s="6"/>
      <c r="MJF655" s="6"/>
      <c r="MJG655" s="6"/>
      <c r="MJH655" s="6"/>
      <c r="MJI655" s="6"/>
      <c r="MJJ655" s="6"/>
      <c r="MJK655" s="6"/>
      <c r="MJL655" s="6"/>
      <c r="MJM655" s="6"/>
      <c r="MJN655" s="6"/>
      <c r="MJO655" s="6"/>
      <c r="MJP655" s="6"/>
      <c r="MJQ655" s="6"/>
      <c r="MJR655" s="6"/>
      <c r="MJS655" s="6"/>
      <c r="MJT655" s="6"/>
      <c r="MJU655" s="6"/>
      <c r="MJV655" s="6"/>
      <c r="MJW655" s="6"/>
      <c r="MJX655" s="6"/>
      <c r="MJY655" s="6"/>
      <c r="MJZ655" s="6"/>
      <c r="MKA655" s="6"/>
      <c r="MKB655" s="6"/>
      <c r="MKC655" s="6"/>
      <c r="MKD655" s="6"/>
      <c r="MKE655" s="6"/>
      <c r="MKF655" s="6"/>
      <c r="MKG655" s="6"/>
      <c r="MKH655" s="6"/>
      <c r="MKI655" s="6"/>
      <c r="MKJ655" s="6"/>
      <c r="MKK655" s="6"/>
      <c r="MKL655" s="6"/>
      <c r="MKM655" s="6"/>
      <c r="MKN655" s="6"/>
      <c r="MKO655" s="6"/>
      <c r="MKP655" s="6"/>
      <c r="MKQ655" s="6"/>
      <c r="MKR655" s="6"/>
      <c r="MKS655" s="6"/>
      <c r="MKT655" s="6"/>
      <c r="MKU655" s="6"/>
      <c r="MKV655" s="6"/>
      <c r="MKW655" s="6"/>
      <c r="MKX655" s="6"/>
      <c r="MKY655" s="6"/>
      <c r="MKZ655" s="6"/>
      <c r="MLA655" s="6"/>
      <c r="MLB655" s="6"/>
      <c r="MLC655" s="6"/>
      <c r="MLD655" s="6"/>
      <c r="MLE655" s="6"/>
      <c r="MLF655" s="6"/>
      <c r="MLG655" s="6"/>
      <c r="MLH655" s="6"/>
      <c r="MLI655" s="6"/>
      <c r="MLJ655" s="6"/>
      <c r="MLK655" s="6"/>
      <c r="MLL655" s="6"/>
      <c r="MLM655" s="6"/>
      <c r="MLN655" s="6"/>
      <c r="MLO655" s="6"/>
      <c r="MLP655" s="6"/>
      <c r="MLQ655" s="6"/>
      <c r="MLR655" s="6"/>
      <c r="MLS655" s="6"/>
      <c r="MLT655" s="6"/>
      <c r="MLU655" s="6"/>
      <c r="MLV655" s="6"/>
      <c r="MLW655" s="6"/>
      <c r="MLX655" s="6"/>
      <c r="MLY655" s="6"/>
      <c r="MLZ655" s="6"/>
      <c r="MMA655" s="6"/>
      <c r="MMB655" s="6"/>
      <c r="MMC655" s="6"/>
      <c r="MMD655" s="6"/>
      <c r="MME655" s="6"/>
      <c r="MMF655" s="6"/>
      <c r="MMG655" s="6"/>
      <c r="MMH655" s="6"/>
      <c r="MMI655" s="6"/>
      <c r="MMJ655" s="6"/>
      <c r="MMK655" s="6"/>
      <c r="MML655" s="6"/>
      <c r="MMM655" s="6"/>
      <c r="MMN655" s="6"/>
      <c r="MMO655" s="6"/>
      <c r="MMP655" s="6"/>
      <c r="MMQ655" s="6"/>
      <c r="MMR655" s="6"/>
      <c r="MMS655" s="6"/>
      <c r="MMT655" s="6"/>
      <c r="MMU655" s="6"/>
      <c r="MMV655" s="6"/>
      <c r="MMW655" s="6"/>
      <c r="MMX655" s="6"/>
      <c r="MMY655" s="6"/>
      <c r="MMZ655" s="6"/>
      <c r="MNA655" s="6"/>
      <c r="MNB655" s="6"/>
      <c r="MNC655" s="6"/>
      <c r="MND655" s="6"/>
      <c r="MNE655" s="6"/>
      <c r="MNF655" s="6"/>
      <c r="MNG655" s="6"/>
      <c r="MNH655" s="6"/>
      <c r="MNI655" s="6"/>
      <c r="MNJ655" s="6"/>
      <c r="MNK655" s="6"/>
      <c r="MNL655" s="6"/>
      <c r="MNM655" s="6"/>
      <c r="MNN655" s="6"/>
      <c r="MNO655" s="6"/>
      <c r="MNP655" s="6"/>
      <c r="MNQ655" s="6"/>
      <c r="MNR655" s="6"/>
      <c r="MNS655" s="6"/>
      <c r="MNT655" s="6"/>
      <c r="MNU655" s="6"/>
      <c r="MNV655" s="6"/>
      <c r="MNW655" s="6"/>
      <c r="MNX655" s="6"/>
      <c r="MNY655" s="6"/>
      <c r="MNZ655" s="6"/>
      <c r="MOA655" s="6"/>
      <c r="MOB655" s="6"/>
      <c r="MOC655" s="6"/>
      <c r="MOD655" s="6"/>
      <c r="MOE655" s="6"/>
      <c r="MOF655" s="6"/>
      <c r="MOG655" s="6"/>
      <c r="MOH655" s="6"/>
      <c r="MOI655" s="6"/>
      <c r="MOJ655" s="6"/>
      <c r="MOK655" s="6"/>
      <c r="MOL655" s="6"/>
      <c r="MOM655" s="6"/>
      <c r="MON655" s="6"/>
      <c r="MOO655" s="6"/>
      <c r="MOP655" s="6"/>
      <c r="MOQ655" s="6"/>
      <c r="MOR655" s="6"/>
      <c r="MOS655" s="6"/>
      <c r="MOT655" s="6"/>
      <c r="MOU655" s="6"/>
      <c r="MOV655" s="6"/>
      <c r="MOW655" s="6"/>
      <c r="MOX655" s="6"/>
      <c r="MOY655" s="6"/>
      <c r="MOZ655" s="6"/>
      <c r="MPA655" s="6"/>
      <c r="MPB655" s="6"/>
      <c r="MPC655" s="6"/>
      <c r="MPD655" s="6"/>
      <c r="MPE655" s="6"/>
      <c r="MPF655" s="6"/>
      <c r="MPG655" s="6"/>
      <c r="MPH655" s="6"/>
      <c r="MPI655" s="6"/>
      <c r="MPJ655" s="6"/>
      <c r="MPK655" s="6"/>
      <c r="MPL655" s="6"/>
      <c r="MPM655" s="6"/>
      <c r="MPN655" s="6"/>
      <c r="MPO655" s="6"/>
      <c r="MPP655" s="6"/>
      <c r="MPQ655" s="6"/>
      <c r="MPR655" s="6"/>
      <c r="MPS655" s="6"/>
      <c r="MPT655" s="6"/>
      <c r="MPU655" s="6"/>
      <c r="MPV655" s="6"/>
      <c r="MPW655" s="6"/>
      <c r="MPX655" s="6"/>
      <c r="MPY655" s="6"/>
      <c r="MPZ655" s="6"/>
      <c r="MQA655" s="6"/>
      <c r="MQB655" s="6"/>
      <c r="MQC655" s="6"/>
      <c r="MQD655" s="6"/>
      <c r="MQE655" s="6"/>
      <c r="MQF655" s="6"/>
      <c r="MQG655" s="6"/>
      <c r="MQH655" s="6"/>
      <c r="MQI655" s="6"/>
      <c r="MQJ655" s="6"/>
      <c r="MQK655" s="6"/>
      <c r="MQL655" s="6"/>
      <c r="MQM655" s="6"/>
      <c r="MQN655" s="6"/>
      <c r="MQO655" s="6"/>
      <c r="MQP655" s="6"/>
      <c r="MQQ655" s="6"/>
      <c r="MQR655" s="6"/>
      <c r="MQS655" s="6"/>
      <c r="MQT655" s="6"/>
      <c r="MQU655" s="6"/>
      <c r="MQV655" s="6"/>
      <c r="MQW655" s="6"/>
      <c r="MQX655" s="6"/>
      <c r="MQY655" s="6"/>
      <c r="MQZ655" s="6"/>
      <c r="MRA655" s="6"/>
      <c r="MRB655" s="6"/>
      <c r="MRC655" s="6"/>
      <c r="MRD655" s="6"/>
      <c r="MRE655" s="6"/>
      <c r="MRF655" s="6"/>
      <c r="MRG655" s="6"/>
      <c r="MRH655" s="6"/>
      <c r="MRI655" s="6"/>
      <c r="MRJ655" s="6"/>
      <c r="MRK655" s="6"/>
      <c r="MRL655" s="6"/>
      <c r="MRM655" s="6"/>
      <c r="MRN655" s="6"/>
      <c r="MRO655" s="6"/>
      <c r="MRP655" s="6"/>
      <c r="MRQ655" s="6"/>
      <c r="MRR655" s="6"/>
      <c r="MRS655" s="6"/>
      <c r="MRT655" s="6"/>
      <c r="MRU655" s="6"/>
      <c r="MRV655" s="6"/>
      <c r="MRW655" s="6"/>
      <c r="MRX655" s="6"/>
      <c r="MRY655" s="6"/>
      <c r="MRZ655" s="6"/>
      <c r="MSA655" s="6"/>
      <c r="MSB655" s="6"/>
      <c r="MSC655" s="6"/>
      <c r="MSD655" s="6"/>
      <c r="MSE655" s="6"/>
      <c r="MSF655" s="6"/>
      <c r="MSG655" s="6"/>
      <c r="MSH655" s="6"/>
      <c r="MSI655" s="6"/>
      <c r="MSJ655" s="6"/>
      <c r="MSK655" s="6"/>
      <c r="MSL655" s="6"/>
      <c r="MSM655" s="6"/>
      <c r="MSN655" s="6"/>
      <c r="MSO655" s="6"/>
      <c r="MSP655" s="6"/>
      <c r="MSQ655" s="6"/>
      <c r="MSR655" s="6"/>
      <c r="MSS655" s="6"/>
      <c r="MST655" s="6"/>
      <c r="MSU655" s="6"/>
      <c r="MSV655" s="6"/>
      <c r="MSW655" s="6"/>
      <c r="MSX655" s="6"/>
      <c r="MSY655" s="6"/>
      <c r="MSZ655" s="6"/>
      <c r="MTA655" s="6"/>
      <c r="MTB655" s="6"/>
      <c r="MTC655" s="6"/>
      <c r="MTD655" s="6"/>
      <c r="MTE655" s="6"/>
      <c r="MTF655" s="6"/>
      <c r="MTG655" s="6"/>
      <c r="MTH655" s="6"/>
      <c r="MTI655" s="6"/>
      <c r="MTJ655" s="6"/>
      <c r="MTK655" s="6"/>
      <c r="MTL655" s="6"/>
      <c r="MTM655" s="6"/>
      <c r="MTN655" s="6"/>
      <c r="MTO655" s="6"/>
      <c r="MTP655" s="6"/>
      <c r="MTQ655" s="6"/>
      <c r="MTR655" s="6"/>
      <c r="MTS655" s="6"/>
      <c r="MTT655" s="6"/>
      <c r="MTU655" s="6"/>
      <c r="MTV655" s="6"/>
      <c r="MTW655" s="6"/>
      <c r="MTX655" s="6"/>
      <c r="MTY655" s="6"/>
      <c r="MTZ655" s="6"/>
      <c r="MUA655" s="6"/>
      <c r="MUB655" s="6"/>
      <c r="MUC655" s="6"/>
      <c r="MUD655" s="6"/>
      <c r="MUE655" s="6"/>
      <c r="MUF655" s="6"/>
      <c r="MUG655" s="6"/>
      <c r="MUH655" s="6"/>
      <c r="MUI655" s="6"/>
      <c r="MUJ655" s="6"/>
      <c r="MUK655" s="6"/>
      <c r="MUL655" s="6"/>
      <c r="MUM655" s="6"/>
      <c r="MUN655" s="6"/>
      <c r="MUO655" s="6"/>
      <c r="MUP655" s="6"/>
      <c r="MUQ655" s="6"/>
      <c r="MUR655" s="6"/>
      <c r="MUS655" s="6"/>
      <c r="MUT655" s="6"/>
      <c r="MUU655" s="6"/>
      <c r="MUV655" s="6"/>
      <c r="MUW655" s="6"/>
      <c r="MUX655" s="6"/>
      <c r="MUY655" s="6"/>
      <c r="MUZ655" s="6"/>
      <c r="MVA655" s="6"/>
      <c r="MVB655" s="6"/>
      <c r="MVC655" s="6"/>
      <c r="MVD655" s="6"/>
      <c r="MVE655" s="6"/>
      <c r="MVF655" s="6"/>
      <c r="MVG655" s="6"/>
      <c r="MVH655" s="6"/>
      <c r="MVI655" s="6"/>
      <c r="MVJ655" s="6"/>
      <c r="MVK655" s="6"/>
      <c r="MVL655" s="6"/>
      <c r="MVM655" s="6"/>
      <c r="MVN655" s="6"/>
      <c r="MVO655" s="6"/>
      <c r="MVP655" s="6"/>
      <c r="MVQ655" s="6"/>
      <c r="MVR655" s="6"/>
      <c r="MVS655" s="6"/>
      <c r="MVT655" s="6"/>
      <c r="MVU655" s="6"/>
      <c r="MVV655" s="6"/>
      <c r="MVW655" s="6"/>
      <c r="MVX655" s="6"/>
      <c r="MVY655" s="6"/>
      <c r="MVZ655" s="6"/>
      <c r="MWA655" s="6"/>
      <c r="MWB655" s="6"/>
      <c r="MWC655" s="6"/>
      <c r="MWD655" s="6"/>
      <c r="MWE655" s="6"/>
      <c r="MWF655" s="6"/>
      <c r="MWG655" s="6"/>
      <c r="MWH655" s="6"/>
      <c r="MWI655" s="6"/>
      <c r="MWJ655" s="6"/>
      <c r="MWK655" s="6"/>
      <c r="MWL655" s="6"/>
      <c r="MWM655" s="6"/>
      <c r="MWN655" s="6"/>
      <c r="MWO655" s="6"/>
      <c r="MWP655" s="6"/>
      <c r="MWQ655" s="6"/>
      <c r="MWR655" s="6"/>
      <c r="MWS655" s="6"/>
      <c r="MWT655" s="6"/>
      <c r="MWU655" s="6"/>
      <c r="MWV655" s="6"/>
      <c r="MWW655" s="6"/>
      <c r="MWX655" s="6"/>
      <c r="MWY655" s="6"/>
      <c r="MWZ655" s="6"/>
      <c r="MXA655" s="6"/>
      <c r="MXB655" s="6"/>
      <c r="MXC655" s="6"/>
      <c r="MXD655" s="6"/>
      <c r="MXE655" s="6"/>
      <c r="MXF655" s="6"/>
      <c r="MXG655" s="6"/>
      <c r="MXH655" s="6"/>
      <c r="MXI655" s="6"/>
      <c r="MXJ655" s="6"/>
      <c r="MXK655" s="6"/>
      <c r="MXL655" s="6"/>
      <c r="MXM655" s="6"/>
      <c r="MXN655" s="6"/>
      <c r="MXO655" s="6"/>
      <c r="MXP655" s="6"/>
      <c r="MXQ655" s="6"/>
      <c r="MXR655" s="6"/>
      <c r="MXS655" s="6"/>
      <c r="MXT655" s="6"/>
      <c r="MXU655" s="6"/>
      <c r="MXV655" s="6"/>
      <c r="MXW655" s="6"/>
      <c r="MXX655" s="6"/>
      <c r="MXY655" s="6"/>
      <c r="MXZ655" s="6"/>
      <c r="MYA655" s="6"/>
      <c r="MYB655" s="6"/>
      <c r="MYC655" s="6"/>
      <c r="MYD655" s="6"/>
      <c r="MYE655" s="6"/>
      <c r="MYF655" s="6"/>
      <c r="MYG655" s="6"/>
      <c r="MYH655" s="6"/>
      <c r="MYI655" s="6"/>
      <c r="MYJ655" s="6"/>
      <c r="MYK655" s="6"/>
      <c r="MYL655" s="6"/>
      <c r="MYM655" s="6"/>
      <c r="MYN655" s="6"/>
      <c r="MYO655" s="6"/>
      <c r="MYP655" s="6"/>
      <c r="MYQ655" s="6"/>
      <c r="MYR655" s="6"/>
      <c r="MYS655" s="6"/>
      <c r="MYT655" s="6"/>
      <c r="MYU655" s="6"/>
      <c r="MYV655" s="6"/>
      <c r="MYW655" s="6"/>
      <c r="MYX655" s="6"/>
      <c r="MYY655" s="6"/>
      <c r="MYZ655" s="6"/>
      <c r="MZA655" s="6"/>
      <c r="MZB655" s="6"/>
      <c r="MZC655" s="6"/>
      <c r="MZD655" s="6"/>
      <c r="MZE655" s="6"/>
      <c r="MZF655" s="6"/>
      <c r="MZG655" s="6"/>
      <c r="MZH655" s="6"/>
      <c r="MZI655" s="6"/>
      <c r="MZJ655" s="6"/>
      <c r="MZK655" s="6"/>
      <c r="MZL655" s="6"/>
      <c r="MZM655" s="6"/>
      <c r="MZN655" s="6"/>
      <c r="MZO655" s="6"/>
      <c r="MZP655" s="6"/>
      <c r="MZQ655" s="6"/>
      <c r="MZR655" s="6"/>
      <c r="MZS655" s="6"/>
      <c r="MZT655" s="6"/>
      <c r="MZU655" s="6"/>
      <c r="MZV655" s="6"/>
      <c r="MZW655" s="6"/>
      <c r="MZX655" s="6"/>
      <c r="MZY655" s="6"/>
      <c r="MZZ655" s="6"/>
      <c r="NAA655" s="6"/>
      <c r="NAB655" s="6"/>
      <c r="NAC655" s="6"/>
      <c r="NAD655" s="6"/>
      <c r="NAE655" s="6"/>
      <c r="NAF655" s="6"/>
      <c r="NAG655" s="6"/>
      <c r="NAH655" s="6"/>
      <c r="NAI655" s="6"/>
      <c r="NAJ655" s="6"/>
      <c r="NAK655" s="6"/>
      <c r="NAL655" s="6"/>
      <c r="NAM655" s="6"/>
      <c r="NAN655" s="6"/>
      <c r="NAO655" s="6"/>
      <c r="NAP655" s="6"/>
      <c r="NAQ655" s="6"/>
      <c r="NAR655" s="6"/>
      <c r="NAS655" s="6"/>
      <c r="NAT655" s="6"/>
      <c r="NAU655" s="6"/>
      <c r="NAV655" s="6"/>
      <c r="NAW655" s="6"/>
      <c r="NAX655" s="6"/>
      <c r="NAY655" s="6"/>
      <c r="NAZ655" s="6"/>
      <c r="NBA655" s="6"/>
      <c r="NBB655" s="6"/>
      <c r="NBC655" s="6"/>
      <c r="NBD655" s="6"/>
      <c r="NBE655" s="6"/>
      <c r="NBF655" s="6"/>
      <c r="NBG655" s="6"/>
      <c r="NBH655" s="6"/>
      <c r="NBI655" s="6"/>
      <c r="NBJ655" s="6"/>
      <c r="NBK655" s="6"/>
      <c r="NBL655" s="6"/>
      <c r="NBM655" s="6"/>
      <c r="NBN655" s="6"/>
      <c r="NBO655" s="6"/>
      <c r="NBP655" s="6"/>
      <c r="NBQ655" s="6"/>
      <c r="NBR655" s="6"/>
      <c r="NBS655" s="6"/>
      <c r="NBT655" s="6"/>
      <c r="NBU655" s="6"/>
      <c r="NBV655" s="6"/>
      <c r="NBW655" s="6"/>
      <c r="NBX655" s="6"/>
      <c r="NBY655" s="6"/>
      <c r="NBZ655" s="6"/>
      <c r="NCA655" s="6"/>
      <c r="NCB655" s="6"/>
      <c r="NCC655" s="6"/>
      <c r="NCD655" s="6"/>
      <c r="NCE655" s="6"/>
      <c r="NCF655" s="6"/>
      <c r="NCG655" s="6"/>
      <c r="NCH655" s="6"/>
      <c r="NCI655" s="6"/>
      <c r="NCJ655" s="6"/>
      <c r="NCK655" s="6"/>
      <c r="NCL655" s="6"/>
      <c r="NCM655" s="6"/>
      <c r="NCN655" s="6"/>
      <c r="NCO655" s="6"/>
      <c r="NCP655" s="6"/>
      <c r="NCQ655" s="6"/>
      <c r="NCR655" s="6"/>
      <c r="NCS655" s="6"/>
      <c r="NCT655" s="6"/>
      <c r="NCU655" s="6"/>
      <c r="NCV655" s="6"/>
      <c r="NCW655" s="6"/>
      <c r="NCX655" s="6"/>
      <c r="NCY655" s="6"/>
      <c r="NCZ655" s="6"/>
      <c r="NDA655" s="6"/>
      <c r="NDB655" s="6"/>
      <c r="NDC655" s="6"/>
      <c r="NDD655" s="6"/>
      <c r="NDE655" s="6"/>
      <c r="NDF655" s="6"/>
      <c r="NDG655" s="6"/>
      <c r="NDH655" s="6"/>
      <c r="NDI655" s="6"/>
      <c r="NDJ655" s="6"/>
      <c r="NDK655" s="6"/>
      <c r="NDL655" s="6"/>
      <c r="NDM655" s="6"/>
      <c r="NDN655" s="6"/>
      <c r="NDO655" s="6"/>
      <c r="NDP655" s="6"/>
      <c r="NDQ655" s="6"/>
      <c r="NDR655" s="6"/>
      <c r="NDS655" s="6"/>
      <c r="NDT655" s="6"/>
      <c r="NDU655" s="6"/>
      <c r="NDV655" s="6"/>
      <c r="NDW655" s="6"/>
      <c r="NDX655" s="6"/>
      <c r="NDY655" s="6"/>
      <c r="NDZ655" s="6"/>
      <c r="NEA655" s="6"/>
      <c r="NEB655" s="6"/>
      <c r="NEC655" s="6"/>
      <c r="NED655" s="6"/>
      <c r="NEE655" s="6"/>
      <c r="NEF655" s="6"/>
      <c r="NEG655" s="6"/>
      <c r="NEH655" s="6"/>
      <c r="NEI655" s="6"/>
      <c r="NEJ655" s="6"/>
      <c r="NEK655" s="6"/>
      <c r="NEL655" s="6"/>
      <c r="NEM655" s="6"/>
      <c r="NEN655" s="6"/>
      <c r="NEO655" s="6"/>
      <c r="NEP655" s="6"/>
      <c r="NEQ655" s="6"/>
      <c r="NER655" s="6"/>
      <c r="NES655" s="6"/>
      <c r="NET655" s="6"/>
      <c r="NEU655" s="6"/>
      <c r="NEV655" s="6"/>
      <c r="NEW655" s="6"/>
      <c r="NEX655" s="6"/>
      <c r="NEY655" s="6"/>
      <c r="NEZ655" s="6"/>
      <c r="NFA655" s="6"/>
      <c r="NFB655" s="6"/>
      <c r="NFC655" s="6"/>
      <c r="NFD655" s="6"/>
      <c r="NFE655" s="6"/>
      <c r="NFF655" s="6"/>
      <c r="NFG655" s="6"/>
      <c r="NFH655" s="6"/>
      <c r="NFI655" s="6"/>
      <c r="NFJ655" s="6"/>
      <c r="NFK655" s="6"/>
      <c r="NFL655" s="6"/>
      <c r="NFM655" s="6"/>
      <c r="NFN655" s="6"/>
      <c r="NFO655" s="6"/>
      <c r="NFP655" s="6"/>
      <c r="NFQ655" s="6"/>
      <c r="NFR655" s="6"/>
      <c r="NFS655" s="6"/>
      <c r="NFT655" s="6"/>
      <c r="NFU655" s="6"/>
      <c r="NFV655" s="6"/>
      <c r="NFW655" s="6"/>
      <c r="NFX655" s="6"/>
      <c r="NFY655" s="6"/>
      <c r="NFZ655" s="6"/>
      <c r="NGA655" s="6"/>
      <c r="NGB655" s="6"/>
      <c r="NGC655" s="6"/>
      <c r="NGD655" s="6"/>
      <c r="NGE655" s="6"/>
      <c r="NGF655" s="6"/>
      <c r="NGG655" s="6"/>
      <c r="NGH655" s="6"/>
      <c r="NGI655" s="6"/>
      <c r="NGJ655" s="6"/>
      <c r="NGK655" s="6"/>
      <c r="NGL655" s="6"/>
      <c r="NGM655" s="6"/>
      <c r="NGN655" s="6"/>
      <c r="NGO655" s="6"/>
      <c r="NGP655" s="6"/>
      <c r="NGQ655" s="6"/>
      <c r="NGR655" s="6"/>
      <c r="NGS655" s="6"/>
      <c r="NGT655" s="6"/>
      <c r="NGU655" s="6"/>
      <c r="NGV655" s="6"/>
      <c r="NGW655" s="6"/>
      <c r="NGX655" s="6"/>
      <c r="NGY655" s="6"/>
      <c r="NGZ655" s="6"/>
      <c r="NHA655" s="6"/>
      <c r="NHB655" s="6"/>
      <c r="NHC655" s="6"/>
      <c r="NHD655" s="6"/>
      <c r="NHE655" s="6"/>
      <c r="NHF655" s="6"/>
      <c r="NHG655" s="6"/>
      <c r="NHH655" s="6"/>
      <c r="NHI655" s="6"/>
      <c r="NHJ655" s="6"/>
      <c r="NHK655" s="6"/>
      <c r="NHL655" s="6"/>
      <c r="NHM655" s="6"/>
      <c r="NHN655" s="6"/>
      <c r="NHO655" s="6"/>
      <c r="NHP655" s="6"/>
      <c r="NHQ655" s="6"/>
      <c r="NHR655" s="6"/>
      <c r="NHS655" s="6"/>
      <c r="NHT655" s="6"/>
      <c r="NHU655" s="6"/>
      <c r="NHV655" s="6"/>
      <c r="NHW655" s="6"/>
      <c r="NHX655" s="6"/>
      <c r="NHY655" s="6"/>
      <c r="NHZ655" s="6"/>
      <c r="NIA655" s="6"/>
      <c r="NIB655" s="6"/>
      <c r="NIC655" s="6"/>
      <c r="NID655" s="6"/>
      <c r="NIE655" s="6"/>
      <c r="NIF655" s="6"/>
      <c r="NIG655" s="6"/>
      <c r="NIH655" s="6"/>
      <c r="NII655" s="6"/>
      <c r="NIJ655" s="6"/>
      <c r="NIK655" s="6"/>
      <c r="NIL655" s="6"/>
      <c r="NIM655" s="6"/>
      <c r="NIN655" s="6"/>
      <c r="NIO655" s="6"/>
      <c r="NIP655" s="6"/>
      <c r="NIQ655" s="6"/>
      <c r="NIR655" s="6"/>
      <c r="NIS655" s="6"/>
      <c r="NIT655" s="6"/>
      <c r="NIU655" s="6"/>
      <c r="NIV655" s="6"/>
      <c r="NIW655" s="6"/>
      <c r="NIX655" s="6"/>
      <c r="NIY655" s="6"/>
      <c r="NIZ655" s="6"/>
      <c r="NJA655" s="6"/>
      <c r="NJB655" s="6"/>
      <c r="NJC655" s="6"/>
      <c r="NJD655" s="6"/>
      <c r="NJE655" s="6"/>
      <c r="NJF655" s="6"/>
      <c r="NJG655" s="6"/>
      <c r="NJH655" s="6"/>
      <c r="NJI655" s="6"/>
      <c r="NJJ655" s="6"/>
      <c r="NJK655" s="6"/>
      <c r="NJL655" s="6"/>
      <c r="NJM655" s="6"/>
      <c r="NJN655" s="6"/>
      <c r="NJO655" s="6"/>
      <c r="NJP655" s="6"/>
      <c r="NJQ655" s="6"/>
      <c r="NJR655" s="6"/>
      <c r="NJS655" s="6"/>
      <c r="NJT655" s="6"/>
      <c r="NJU655" s="6"/>
      <c r="NJV655" s="6"/>
      <c r="NJW655" s="6"/>
      <c r="NJX655" s="6"/>
      <c r="NJY655" s="6"/>
      <c r="NJZ655" s="6"/>
      <c r="NKA655" s="6"/>
      <c r="NKB655" s="6"/>
      <c r="NKC655" s="6"/>
      <c r="NKD655" s="6"/>
      <c r="NKE655" s="6"/>
      <c r="NKF655" s="6"/>
      <c r="NKG655" s="6"/>
      <c r="NKH655" s="6"/>
      <c r="NKI655" s="6"/>
      <c r="NKJ655" s="6"/>
      <c r="NKK655" s="6"/>
      <c r="NKL655" s="6"/>
      <c r="NKM655" s="6"/>
      <c r="NKN655" s="6"/>
      <c r="NKO655" s="6"/>
      <c r="NKP655" s="6"/>
      <c r="NKQ655" s="6"/>
      <c r="NKR655" s="6"/>
      <c r="NKS655" s="6"/>
      <c r="NKT655" s="6"/>
      <c r="NKU655" s="6"/>
      <c r="NKV655" s="6"/>
      <c r="NKW655" s="6"/>
      <c r="NKX655" s="6"/>
      <c r="NKY655" s="6"/>
      <c r="NKZ655" s="6"/>
      <c r="NLA655" s="6"/>
      <c r="NLB655" s="6"/>
      <c r="NLC655" s="6"/>
      <c r="NLD655" s="6"/>
      <c r="NLE655" s="6"/>
      <c r="NLF655" s="6"/>
      <c r="NLG655" s="6"/>
      <c r="NLH655" s="6"/>
      <c r="NLI655" s="6"/>
      <c r="NLJ655" s="6"/>
      <c r="NLK655" s="6"/>
      <c r="NLL655" s="6"/>
      <c r="NLM655" s="6"/>
      <c r="NLN655" s="6"/>
      <c r="NLO655" s="6"/>
      <c r="NLP655" s="6"/>
      <c r="NLQ655" s="6"/>
      <c r="NLR655" s="6"/>
      <c r="NLS655" s="6"/>
      <c r="NLT655" s="6"/>
      <c r="NLU655" s="6"/>
      <c r="NLV655" s="6"/>
      <c r="NLW655" s="6"/>
      <c r="NLX655" s="6"/>
      <c r="NLY655" s="6"/>
      <c r="NLZ655" s="6"/>
      <c r="NMA655" s="6"/>
      <c r="NMB655" s="6"/>
      <c r="NMC655" s="6"/>
      <c r="NMD655" s="6"/>
      <c r="NME655" s="6"/>
      <c r="NMF655" s="6"/>
      <c r="NMG655" s="6"/>
      <c r="NMH655" s="6"/>
      <c r="NMI655" s="6"/>
      <c r="NMJ655" s="6"/>
      <c r="NMK655" s="6"/>
      <c r="NML655" s="6"/>
      <c r="NMM655" s="6"/>
      <c r="NMN655" s="6"/>
      <c r="NMO655" s="6"/>
      <c r="NMP655" s="6"/>
      <c r="NMQ655" s="6"/>
      <c r="NMR655" s="6"/>
      <c r="NMS655" s="6"/>
      <c r="NMT655" s="6"/>
      <c r="NMU655" s="6"/>
      <c r="NMV655" s="6"/>
      <c r="NMW655" s="6"/>
      <c r="NMX655" s="6"/>
      <c r="NMY655" s="6"/>
      <c r="NMZ655" s="6"/>
      <c r="NNA655" s="6"/>
      <c r="NNB655" s="6"/>
      <c r="NNC655" s="6"/>
      <c r="NND655" s="6"/>
      <c r="NNE655" s="6"/>
      <c r="NNF655" s="6"/>
      <c r="NNG655" s="6"/>
      <c r="NNH655" s="6"/>
      <c r="NNI655" s="6"/>
      <c r="NNJ655" s="6"/>
      <c r="NNK655" s="6"/>
      <c r="NNL655" s="6"/>
      <c r="NNM655" s="6"/>
      <c r="NNN655" s="6"/>
      <c r="NNO655" s="6"/>
      <c r="NNP655" s="6"/>
      <c r="NNQ655" s="6"/>
      <c r="NNR655" s="6"/>
      <c r="NNS655" s="6"/>
      <c r="NNT655" s="6"/>
      <c r="NNU655" s="6"/>
      <c r="NNV655" s="6"/>
      <c r="NNW655" s="6"/>
      <c r="NNX655" s="6"/>
      <c r="NNY655" s="6"/>
      <c r="NNZ655" s="6"/>
      <c r="NOA655" s="6"/>
      <c r="NOB655" s="6"/>
      <c r="NOC655" s="6"/>
      <c r="NOD655" s="6"/>
      <c r="NOE655" s="6"/>
      <c r="NOF655" s="6"/>
      <c r="NOG655" s="6"/>
      <c r="NOH655" s="6"/>
      <c r="NOI655" s="6"/>
      <c r="NOJ655" s="6"/>
      <c r="NOK655" s="6"/>
      <c r="NOL655" s="6"/>
      <c r="NOM655" s="6"/>
      <c r="NON655" s="6"/>
      <c r="NOO655" s="6"/>
      <c r="NOP655" s="6"/>
      <c r="NOQ655" s="6"/>
      <c r="NOR655" s="6"/>
      <c r="NOS655" s="6"/>
      <c r="NOT655" s="6"/>
      <c r="NOU655" s="6"/>
      <c r="NOV655" s="6"/>
      <c r="NOW655" s="6"/>
      <c r="NOX655" s="6"/>
      <c r="NOY655" s="6"/>
      <c r="NOZ655" s="6"/>
      <c r="NPA655" s="6"/>
      <c r="NPB655" s="6"/>
      <c r="NPC655" s="6"/>
      <c r="NPD655" s="6"/>
      <c r="NPE655" s="6"/>
      <c r="NPF655" s="6"/>
      <c r="NPG655" s="6"/>
      <c r="NPH655" s="6"/>
      <c r="NPI655" s="6"/>
      <c r="NPJ655" s="6"/>
      <c r="NPK655" s="6"/>
      <c r="NPL655" s="6"/>
      <c r="NPM655" s="6"/>
      <c r="NPN655" s="6"/>
      <c r="NPO655" s="6"/>
      <c r="NPP655" s="6"/>
      <c r="NPQ655" s="6"/>
      <c r="NPR655" s="6"/>
      <c r="NPS655" s="6"/>
      <c r="NPT655" s="6"/>
      <c r="NPU655" s="6"/>
      <c r="NPV655" s="6"/>
      <c r="NPW655" s="6"/>
      <c r="NPX655" s="6"/>
      <c r="NPY655" s="6"/>
      <c r="NPZ655" s="6"/>
      <c r="NQA655" s="6"/>
      <c r="NQB655" s="6"/>
      <c r="NQC655" s="6"/>
      <c r="NQD655" s="6"/>
      <c r="NQE655" s="6"/>
      <c r="NQF655" s="6"/>
      <c r="NQG655" s="6"/>
      <c r="NQH655" s="6"/>
      <c r="NQI655" s="6"/>
      <c r="NQJ655" s="6"/>
      <c r="NQK655" s="6"/>
      <c r="NQL655" s="6"/>
      <c r="NQM655" s="6"/>
      <c r="NQN655" s="6"/>
      <c r="NQO655" s="6"/>
      <c r="NQP655" s="6"/>
      <c r="NQQ655" s="6"/>
      <c r="NQR655" s="6"/>
      <c r="NQS655" s="6"/>
      <c r="NQT655" s="6"/>
      <c r="NQU655" s="6"/>
      <c r="NQV655" s="6"/>
      <c r="NQW655" s="6"/>
      <c r="NQX655" s="6"/>
      <c r="NQY655" s="6"/>
      <c r="NQZ655" s="6"/>
      <c r="NRA655" s="6"/>
      <c r="NRB655" s="6"/>
      <c r="NRC655" s="6"/>
      <c r="NRD655" s="6"/>
      <c r="NRE655" s="6"/>
      <c r="NRF655" s="6"/>
      <c r="NRG655" s="6"/>
      <c r="NRH655" s="6"/>
      <c r="NRI655" s="6"/>
      <c r="NRJ655" s="6"/>
      <c r="NRK655" s="6"/>
      <c r="NRL655" s="6"/>
      <c r="NRM655" s="6"/>
      <c r="NRN655" s="6"/>
      <c r="NRO655" s="6"/>
      <c r="NRP655" s="6"/>
      <c r="NRQ655" s="6"/>
      <c r="NRR655" s="6"/>
      <c r="NRS655" s="6"/>
      <c r="NRT655" s="6"/>
      <c r="NRU655" s="6"/>
      <c r="NRV655" s="6"/>
      <c r="NRW655" s="6"/>
      <c r="NRX655" s="6"/>
      <c r="NRY655" s="6"/>
      <c r="NRZ655" s="6"/>
      <c r="NSA655" s="6"/>
      <c r="NSB655" s="6"/>
      <c r="NSC655" s="6"/>
      <c r="NSD655" s="6"/>
      <c r="NSE655" s="6"/>
      <c r="NSF655" s="6"/>
      <c r="NSG655" s="6"/>
      <c r="NSH655" s="6"/>
      <c r="NSI655" s="6"/>
      <c r="NSJ655" s="6"/>
      <c r="NSK655" s="6"/>
      <c r="NSL655" s="6"/>
      <c r="NSM655" s="6"/>
      <c r="NSN655" s="6"/>
      <c r="NSO655" s="6"/>
      <c r="NSP655" s="6"/>
      <c r="NSQ655" s="6"/>
      <c r="NSR655" s="6"/>
      <c r="NSS655" s="6"/>
      <c r="NST655" s="6"/>
      <c r="NSU655" s="6"/>
      <c r="NSV655" s="6"/>
      <c r="NSW655" s="6"/>
      <c r="NSX655" s="6"/>
      <c r="NSY655" s="6"/>
      <c r="NSZ655" s="6"/>
      <c r="NTA655" s="6"/>
      <c r="NTB655" s="6"/>
      <c r="NTC655" s="6"/>
      <c r="NTD655" s="6"/>
      <c r="NTE655" s="6"/>
      <c r="NTF655" s="6"/>
      <c r="NTG655" s="6"/>
      <c r="NTH655" s="6"/>
      <c r="NTI655" s="6"/>
      <c r="NTJ655" s="6"/>
      <c r="NTK655" s="6"/>
      <c r="NTL655" s="6"/>
      <c r="NTM655" s="6"/>
      <c r="NTN655" s="6"/>
      <c r="NTO655" s="6"/>
      <c r="NTP655" s="6"/>
      <c r="NTQ655" s="6"/>
      <c r="NTR655" s="6"/>
      <c r="NTS655" s="6"/>
      <c r="NTT655" s="6"/>
      <c r="NTU655" s="6"/>
      <c r="NTV655" s="6"/>
      <c r="NTW655" s="6"/>
      <c r="NTX655" s="6"/>
      <c r="NTY655" s="6"/>
      <c r="NTZ655" s="6"/>
      <c r="NUA655" s="6"/>
      <c r="NUB655" s="6"/>
      <c r="NUC655" s="6"/>
      <c r="NUD655" s="6"/>
      <c r="NUE655" s="6"/>
      <c r="NUF655" s="6"/>
      <c r="NUG655" s="6"/>
      <c r="NUH655" s="6"/>
      <c r="NUI655" s="6"/>
      <c r="NUJ655" s="6"/>
      <c r="NUK655" s="6"/>
      <c r="NUL655" s="6"/>
      <c r="NUM655" s="6"/>
      <c r="NUN655" s="6"/>
      <c r="NUO655" s="6"/>
      <c r="NUP655" s="6"/>
      <c r="NUQ655" s="6"/>
      <c r="NUR655" s="6"/>
      <c r="NUS655" s="6"/>
      <c r="NUT655" s="6"/>
      <c r="NUU655" s="6"/>
      <c r="NUV655" s="6"/>
      <c r="NUW655" s="6"/>
      <c r="NUX655" s="6"/>
      <c r="NUY655" s="6"/>
      <c r="NUZ655" s="6"/>
      <c r="NVA655" s="6"/>
      <c r="NVB655" s="6"/>
      <c r="NVC655" s="6"/>
      <c r="NVD655" s="6"/>
      <c r="NVE655" s="6"/>
      <c r="NVF655" s="6"/>
      <c r="NVG655" s="6"/>
      <c r="NVH655" s="6"/>
      <c r="NVI655" s="6"/>
      <c r="NVJ655" s="6"/>
      <c r="NVK655" s="6"/>
      <c r="NVL655" s="6"/>
      <c r="NVM655" s="6"/>
      <c r="NVN655" s="6"/>
      <c r="NVO655" s="6"/>
      <c r="NVP655" s="6"/>
      <c r="NVQ655" s="6"/>
      <c r="NVR655" s="6"/>
      <c r="NVS655" s="6"/>
      <c r="NVT655" s="6"/>
      <c r="NVU655" s="6"/>
      <c r="NVV655" s="6"/>
      <c r="NVW655" s="6"/>
      <c r="NVX655" s="6"/>
      <c r="NVY655" s="6"/>
      <c r="NVZ655" s="6"/>
      <c r="NWA655" s="6"/>
      <c r="NWB655" s="6"/>
      <c r="NWC655" s="6"/>
      <c r="NWD655" s="6"/>
      <c r="NWE655" s="6"/>
      <c r="NWF655" s="6"/>
      <c r="NWG655" s="6"/>
      <c r="NWH655" s="6"/>
      <c r="NWI655" s="6"/>
      <c r="NWJ655" s="6"/>
      <c r="NWK655" s="6"/>
      <c r="NWL655" s="6"/>
      <c r="NWM655" s="6"/>
      <c r="NWN655" s="6"/>
      <c r="NWO655" s="6"/>
      <c r="NWP655" s="6"/>
      <c r="NWQ655" s="6"/>
      <c r="NWR655" s="6"/>
      <c r="NWS655" s="6"/>
      <c r="NWT655" s="6"/>
      <c r="NWU655" s="6"/>
      <c r="NWV655" s="6"/>
      <c r="NWW655" s="6"/>
      <c r="NWX655" s="6"/>
      <c r="NWY655" s="6"/>
      <c r="NWZ655" s="6"/>
      <c r="NXA655" s="6"/>
      <c r="NXB655" s="6"/>
      <c r="NXC655" s="6"/>
      <c r="NXD655" s="6"/>
      <c r="NXE655" s="6"/>
      <c r="NXF655" s="6"/>
      <c r="NXG655" s="6"/>
      <c r="NXH655" s="6"/>
      <c r="NXI655" s="6"/>
      <c r="NXJ655" s="6"/>
      <c r="NXK655" s="6"/>
      <c r="NXL655" s="6"/>
      <c r="NXM655" s="6"/>
      <c r="NXN655" s="6"/>
      <c r="NXO655" s="6"/>
      <c r="NXP655" s="6"/>
      <c r="NXQ655" s="6"/>
      <c r="NXR655" s="6"/>
      <c r="NXS655" s="6"/>
      <c r="NXT655" s="6"/>
      <c r="NXU655" s="6"/>
      <c r="NXV655" s="6"/>
      <c r="NXW655" s="6"/>
      <c r="NXX655" s="6"/>
      <c r="NXY655" s="6"/>
      <c r="NXZ655" s="6"/>
      <c r="NYA655" s="6"/>
      <c r="NYB655" s="6"/>
      <c r="NYC655" s="6"/>
      <c r="NYD655" s="6"/>
      <c r="NYE655" s="6"/>
      <c r="NYF655" s="6"/>
      <c r="NYG655" s="6"/>
      <c r="NYH655" s="6"/>
      <c r="NYI655" s="6"/>
      <c r="NYJ655" s="6"/>
      <c r="NYK655" s="6"/>
      <c r="NYL655" s="6"/>
      <c r="NYM655" s="6"/>
      <c r="NYN655" s="6"/>
      <c r="NYO655" s="6"/>
      <c r="NYP655" s="6"/>
      <c r="NYQ655" s="6"/>
      <c r="NYR655" s="6"/>
      <c r="NYS655" s="6"/>
      <c r="NYT655" s="6"/>
      <c r="NYU655" s="6"/>
      <c r="NYV655" s="6"/>
      <c r="NYW655" s="6"/>
      <c r="NYX655" s="6"/>
      <c r="NYY655" s="6"/>
      <c r="NYZ655" s="6"/>
      <c r="NZA655" s="6"/>
      <c r="NZB655" s="6"/>
      <c r="NZC655" s="6"/>
      <c r="NZD655" s="6"/>
      <c r="NZE655" s="6"/>
      <c r="NZF655" s="6"/>
      <c r="NZG655" s="6"/>
      <c r="NZH655" s="6"/>
      <c r="NZI655" s="6"/>
      <c r="NZJ655" s="6"/>
      <c r="NZK655" s="6"/>
      <c r="NZL655" s="6"/>
      <c r="NZM655" s="6"/>
      <c r="NZN655" s="6"/>
      <c r="NZO655" s="6"/>
      <c r="NZP655" s="6"/>
      <c r="NZQ655" s="6"/>
      <c r="NZR655" s="6"/>
      <c r="NZS655" s="6"/>
      <c r="NZT655" s="6"/>
      <c r="NZU655" s="6"/>
      <c r="NZV655" s="6"/>
      <c r="NZW655" s="6"/>
      <c r="NZX655" s="6"/>
      <c r="NZY655" s="6"/>
      <c r="NZZ655" s="6"/>
      <c r="OAA655" s="6"/>
      <c r="OAB655" s="6"/>
      <c r="OAC655" s="6"/>
      <c r="OAD655" s="6"/>
      <c r="OAE655" s="6"/>
      <c r="OAF655" s="6"/>
      <c r="OAG655" s="6"/>
      <c r="OAH655" s="6"/>
      <c r="OAI655" s="6"/>
      <c r="OAJ655" s="6"/>
      <c r="OAK655" s="6"/>
      <c r="OAL655" s="6"/>
      <c r="OAM655" s="6"/>
      <c r="OAN655" s="6"/>
      <c r="OAO655" s="6"/>
      <c r="OAP655" s="6"/>
      <c r="OAQ655" s="6"/>
      <c r="OAR655" s="6"/>
      <c r="OAS655" s="6"/>
      <c r="OAT655" s="6"/>
      <c r="OAU655" s="6"/>
      <c r="OAV655" s="6"/>
      <c r="OAW655" s="6"/>
      <c r="OAX655" s="6"/>
      <c r="OAY655" s="6"/>
      <c r="OAZ655" s="6"/>
      <c r="OBA655" s="6"/>
      <c r="OBB655" s="6"/>
      <c r="OBC655" s="6"/>
      <c r="OBD655" s="6"/>
      <c r="OBE655" s="6"/>
      <c r="OBF655" s="6"/>
      <c r="OBG655" s="6"/>
      <c r="OBH655" s="6"/>
      <c r="OBI655" s="6"/>
      <c r="OBJ655" s="6"/>
      <c r="OBK655" s="6"/>
      <c r="OBL655" s="6"/>
      <c r="OBM655" s="6"/>
      <c r="OBN655" s="6"/>
      <c r="OBO655" s="6"/>
      <c r="OBP655" s="6"/>
      <c r="OBQ655" s="6"/>
      <c r="OBR655" s="6"/>
      <c r="OBS655" s="6"/>
      <c r="OBT655" s="6"/>
      <c r="OBU655" s="6"/>
      <c r="OBV655" s="6"/>
      <c r="OBW655" s="6"/>
      <c r="OBX655" s="6"/>
      <c r="OBY655" s="6"/>
      <c r="OBZ655" s="6"/>
      <c r="OCA655" s="6"/>
      <c r="OCB655" s="6"/>
      <c r="OCC655" s="6"/>
      <c r="OCD655" s="6"/>
      <c r="OCE655" s="6"/>
      <c r="OCF655" s="6"/>
      <c r="OCG655" s="6"/>
      <c r="OCH655" s="6"/>
      <c r="OCI655" s="6"/>
      <c r="OCJ655" s="6"/>
      <c r="OCK655" s="6"/>
      <c r="OCL655" s="6"/>
      <c r="OCM655" s="6"/>
      <c r="OCN655" s="6"/>
      <c r="OCO655" s="6"/>
      <c r="OCP655" s="6"/>
      <c r="OCQ655" s="6"/>
      <c r="OCR655" s="6"/>
      <c r="OCS655" s="6"/>
      <c r="OCT655" s="6"/>
      <c r="OCU655" s="6"/>
      <c r="OCV655" s="6"/>
      <c r="OCW655" s="6"/>
      <c r="OCX655" s="6"/>
      <c r="OCY655" s="6"/>
      <c r="OCZ655" s="6"/>
      <c r="ODA655" s="6"/>
      <c r="ODB655" s="6"/>
      <c r="ODC655" s="6"/>
      <c r="ODD655" s="6"/>
      <c r="ODE655" s="6"/>
      <c r="ODF655" s="6"/>
      <c r="ODG655" s="6"/>
      <c r="ODH655" s="6"/>
      <c r="ODI655" s="6"/>
      <c r="ODJ655" s="6"/>
      <c r="ODK655" s="6"/>
      <c r="ODL655" s="6"/>
      <c r="ODM655" s="6"/>
      <c r="ODN655" s="6"/>
      <c r="ODO655" s="6"/>
      <c r="ODP655" s="6"/>
      <c r="ODQ655" s="6"/>
      <c r="ODR655" s="6"/>
      <c r="ODS655" s="6"/>
      <c r="ODT655" s="6"/>
      <c r="ODU655" s="6"/>
      <c r="ODV655" s="6"/>
      <c r="ODW655" s="6"/>
      <c r="ODX655" s="6"/>
      <c r="ODY655" s="6"/>
      <c r="ODZ655" s="6"/>
      <c r="OEA655" s="6"/>
      <c r="OEB655" s="6"/>
      <c r="OEC655" s="6"/>
      <c r="OED655" s="6"/>
      <c r="OEE655" s="6"/>
      <c r="OEF655" s="6"/>
      <c r="OEG655" s="6"/>
      <c r="OEH655" s="6"/>
      <c r="OEI655" s="6"/>
      <c r="OEJ655" s="6"/>
      <c r="OEK655" s="6"/>
      <c r="OEL655" s="6"/>
      <c r="OEM655" s="6"/>
      <c r="OEN655" s="6"/>
      <c r="OEO655" s="6"/>
      <c r="OEP655" s="6"/>
      <c r="OEQ655" s="6"/>
      <c r="OER655" s="6"/>
      <c r="OES655" s="6"/>
      <c r="OET655" s="6"/>
      <c r="OEU655" s="6"/>
      <c r="OEV655" s="6"/>
      <c r="OEW655" s="6"/>
      <c r="OEX655" s="6"/>
      <c r="OEY655" s="6"/>
      <c r="OEZ655" s="6"/>
      <c r="OFA655" s="6"/>
      <c r="OFB655" s="6"/>
      <c r="OFC655" s="6"/>
      <c r="OFD655" s="6"/>
      <c r="OFE655" s="6"/>
      <c r="OFF655" s="6"/>
      <c r="OFG655" s="6"/>
      <c r="OFH655" s="6"/>
      <c r="OFI655" s="6"/>
      <c r="OFJ655" s="6"/>
      <c r="OFK655" s="6"/>
      <c r="OFL655" s="6"/>
      <c r="OFM655" s="6"/>
      <c r="OFN655" s="6"/>
      <c r="OFO655" s="6"/>
      <c r="OFP655" s="6"/>
      <c r="OFQ655" s="6"/>
      <c r="OFR655" s="6"/>
      <c r="OFS655" s="6"/>
      <c r="OFT655" s="6"/>
      <c r="OFU655" s="6"/>
      <c r="OFV655" s="6"/>
      <c r="OFW655" s="6"/>
      <c r="OFX655" s="6"/>
      <c r="OFY655" s="6"/>
      <c r="OFZ655" s="6"/>
      <c r="OGA655" s="6"/>
      <c r="OGB655" s="6"/>
      <c r="OGC655" s="6"/>
      <c r="OGD655" s="6"/>
      <c r="OGE655" s="6"/>
      <c r="OGF655" s="6"/>
      <c r="OGG655" s="6"/>
      <c r="OGH655" s="6"/>
      <c r="OGI655" s="6"/>
      <c r="OGJ655" s="6"/>
      <c r="OGK655" s="6"/>
      <c r="OGL655" s="6"/>
      <c r="OGM655" s="6"/>
      <c r="OGN655" s="6"/>
      <c r="OGO655" s="6"/>
      <c r="OGP655" s="6"/>
      <c r="OGQ655" s="6"/>
      <c r="OGR655" s="6"/>
      <c r="OGS655" s="6"/>
      <c r="OGT655" s="6"/>
      <c r="OGU655" s="6"/>
      <c r="OGV655" s="6"/>
      <c r="OGW655" s="6"/>
      <c r="OGX655" s="6"/>
      <c r="OGY655" s="6"/>
      <c r="OGZ655" s="6"/>
      <c r="OHA655" s="6"/>
      <c r="OHB655" s="6"/>
      <c r="OHC655" s="6"/>
      <c r="OHD655" s="6"/>
      <c r="OHE655" s="6"/>
      <c r="OHF655" s="6"/>
      <c r="OHG655" s="6"/>
      <c r="OHH655" s="6"/>
      <c r="OHI655" s="6"/>
      <c r="OHJ655" s="6"/>
      <c r="OHK655" s="6"/>
      <c r="OHL655" s="6"/>
      <c r="OHM655" s="6"/>
      <c r="OHN655" s="6"/>
      <c r="OHO655" s="6"/>
      <c r="OHP655" s="6"/>
      <c r="OHQ655" s="6"/>
      <c r="OHR655" s="6"/>
      <c r="OHS655" s="6"/>
      <c r="OHT655" s="6"/>
      <c r="OHU655" s="6"/>
      <c r="OHV655" s="6"/>
      <c r="OHW655" s="6"/>
      <c r="OHX655" s="6"/>
      <c r="OHY655" s="6"/>
      <c r="OHZ655" s="6"/>
      <c r="OIA655" s="6"/>
      <c r="OIB655" s="6"/>
      <c r="OIC655" s="6"/>
      <c r="OID655" s="6"/>
      <c r="OIE655" s="6"/>
      <c r="OIF655" s="6"/>
      <c r="OIG655" s="6"/>
      <c r="OIH655" s="6"/>
      <c r="OII655" s="6"/>
      <c r="OIJ655" s="6"/>
      <c r="OIK655" s="6"/>
      <c r="OIL655" s="6"/>
      <c r="OIM655" s="6"/>
      <c r="OIN655" s="6"/>
      <c r="OIO655" s="6"/>
      <c r="OIP655" s="6"/>
      <c r="OIQ655" s="6"/>
      <c r="OIR655" s="6"/>
      <c r="OIS655" s="6"/>
      <c r="OIT655" s="6"/>
      <c r="OIU655" s="6"/>
      <c r="OIV655" s="6"/>
      <c r="OIW655" s="6"/>
      <c r="OIX655" s="6"/>
      <c r="OIY655" s="6"/>
      <c r="OIZ655" s="6"/>
      <c r="OJA655" s="6"/>
      <c r="OJB655" s="6"/>
      <c r="OJC655" s="6"/>
      <c r="OJD655" s="6"/>
      <c r="OJE655" s="6"/>
      <c r="OJF655" s="6"/>
      <c r="OJG655" s="6"/>
      <c r="OJH655" s="6"/>
      <c r="OJI655" s="6"/>
      <c r="OJJ655" s="6"/>
      <c r="OJK655" s="6"/>
      <c r="OJL655" s="6"/>
      <c r="OJM655" s="6"/>
      <c r="OJN655" s="6"/>
      <c r="OJO655" s="6"/>
      <c r="OJP655" s="6"/>
      <c r="OJQ655" s="6"/>
      <c r="OJR655" s="6"/>
      <c r="OJS655" s="6"/>
      <c r="OJT655" s="6"/>
      <c r="OJU655" s="6"/>
      <c r="OJV655" s="6"/>
      <c r="OJW655" s="6"/>
      <c r="OJX655" s="6"/>
      <c r="OJY655" s="6"/>
      <c r="OJZ655" s="6"/>
      <c r="OKA655" s="6"/>
      <c r="OKB655" s="6"/>
      <c r="OKC655" s="6"/>
      <c r="OKD655" s="6"/>
      <c r="OKE655" s="6"/>
      <c r="OKF655" s="6"/>
      <c r="OKG655" s="6"/>
      <c r="OKH655" s="6"/>
      <c r="OKI655" s="6"/>
      <c r="OKJ655" s="6"/>
      <c r="OKK655" s="6"/>
      <c r="OKL655" s="6"/>
      <c r="OKM655" s="6"/>
      <c r="OKN655" s="6"/>
      <c r="OKO655" s="6"/>
      <c r="OKP655" s="6"/>
      <c r="OKQ655" s="6"/>
      <c r="OKR655" s="6"/>
      <c r="OKS655" s="6"/>
      <c r="OKT655" s="6"/>
      <c r="OKU655" s="6"/>
      <c r="OKV655" s="6"/>
      <c r="OKW655" s="6"/>
      <c r="OKX655" s="6"/>
      <c r="OKY655" s="6"/>
      <c r="OKZ655" s="6"/>
      <c r="OLA655" s="6"/>
      <c r="OLB655" s="6"/>
      <c r="OLC655" s="6"/>
      <c r="OLD655" s="6"/>
      <c r="OLE655" s="6"/>
      <c r="OLF655" s="6"/>
      <c r="OLG655" s="6"/>
      <c r="OLH655" s="6"/>
      <c r="OLI655" s="6"/>
      <c r="OLJ655" s="6"/>
      <c r="OLK655" s="6"/>
      <c r="OLL655" s="6"/>
      <c r="OLM655" s="6"/>
      <c r="OLN655" s="6"/>
      <c r="OLO655" s="6"/>
      <c r="OLP655" s="6"/>
      <c r="OLQ655" s="6"/>
      <c r="OLR655" s="6"/>
      <c r="OLS655" s="6"/>
      <c r="OLT655" s="6"/>
      <c r="OLU655" s="6"/>
      <c r="OLV655" s="6"/>
      <c r="OLW655" s="6"/>
      <c r="OLX655" s="6"/>
      <c r="OLY655" s="6"/>
      <c r="OLZ655" s="6"/>
      <c r="OMA655" s="6"/>
      <c r="OMB655" s="6"/>
      <c r="OMC655" s="6"/>
      <c r="OMD655" s="6"/>
      <c r="OME655" s="6"/>
      <c r="OMF655" s="6"/>
      <c r="OMG655" s="6"/>
      <c r="OMH655" s="6"/>
      <c r="OMI655" s="6"/>
      <c r="OMJ655" s="6"/>
      <c r="OMK655" s="6"/>
      <c r="OML655" s="6"/>
      <c r="OMM655" s="6"/>
      <c r="OMN655" s="6"/>
      <c r="OMO655" s="6"/>
      <c r="OMP655" s="6"/>
      <c r="OMQ655" s="6"/>
      <c r="OMR655" s="6"/>
      <c r="OMS655" s="6"/>
      <c r="OMT655" s="6"/>
      <c r="OMU655" s="6"/>
      <c r="OMV655" s="6"/>
      <c r="OMW655" s="6"/>
      <c r="OMX655" s="6"/>
      <c r="OMY655" s="6"/>
      <c r="OMZ655" s="6"/>
      <c r="ONA655" s="6"/>
      <c r="ONB655" s="6"/>
      <c r="ONC655" s="6"/>
      <c r="OND655" s="6"/>
      <c r="ONE655" s="6"/>
      <c r="ONF655" s="6"/>
      <c r="ONG655" s="6"/>
      <c r="ONH655" s="6"/>
      <c r="ONI655" s="6"/>
      <c r="ONJ655" s="6"/>
      <c r="ONK655" s="6"/>
      <c r="ONL655" s="6"/>
      <c r="ONM655" s="6"/>
      <c r="ONN655" s="6"/>
      <c r="ONO655" s="6"/>
      <c r="ONP655" s="6"/>
      <c r="ONQ655" s="6"/>
      <c r="ONR655" s="6"/>
      <c r="ONS655" s="6"/>
      <c r="ONT655" s="6"/>
      <c r="ONU655" s="6"/>
      <c r="ONV655" s="6"/>
      <c r="ONW655" s="6"/>
      <c r="ONX655" s="6"/>
      <c r="ONY655" s="6"/>
      <c r="ONZ655" s="6"/>
      <c r="OOA655" s="6"/>
      <c r="OOB655" s="6"/>
      <c r="OOC655" s="6"/>
      <c r="OOD655" s="6"/>
      <c r="OOE655" s="6"/>
      <c r="OOF655" s="6"/>
      <c r="OOG655" s="6"/>
      <c r="OOH655" s="6"/>
      <c r="OOI655" s="6"/>
      <c r="OOJ655" s="6"/>
      <c r="OOK655" s="6"/>
      <c r="OOL655" s="6"/>
      <c r="OOM655" s="6"/>
      <c r="OON655" s="6"/>
      <c r="OOO655" s="6"/>
      <c r="OOP655" s="6"/>
      <c r="OOQ655" s="6"/>
      <c r="OOR655" s="6"/>
      <c r="OOS655" s="6"/>
      <c r="OOT655" s="6"/>
      <c r="OOU655" s="6"/>
      <c r="OOV655" s="6"/>
      <c r="OOW655" s="6"/>
      <c r="OOX655" s="6"/>
      <c r="OOY655" s="6"/>
      <c r="OOZ655" s="6"/>
      <c r="OPA655" s="6"/>
      <c r="OPB655" s="6"/>
      <c r="OPC655" s="6"/>
      <c r="OPD655" s="6"/>
      <c r="OPE655" s="6"/>
      <c r="OPF655" s="6"/>
      <c r="OPG655" s="6"/>
      <c r="OPH655" s="6"/>
      <c r="OPI655" s="6"/>
      <c r="OPJ655" s="6"/>
      <c r="OPK655" s="6"/>
      <c r="OPL655" s="6"/>
      <c r="OPM655" s="6"/>
      <c r="OPN655" s="6"/>
      <c r="OPO655" s="6"/>
      <c r="OPP655" s="6"/>
      <c r="OPQ655" s="6"/>
      <c r="OPR655" s="6"/>
      <c r="OPS655" s="6"/>
      <c r="OPT655" s="6"/>
      <c r="OPU655" s="6"/>
      <c r="OPV655" s="6"/>
      <c r="OPW655" s="6"/>
      <c r="OPX655" s="6"/>
      <c r="OPY655" s="6"/>
      <c r="OPZ655" s="6"/>
      <c r="OQA655" s="6"/>
      <c r="OQB655" s="6"/>
      <c r="OQC655" s="6"/>
      <c r="OQD655" s="6"/>
      <c r="OQE655" s="6"/>
      <c r="OQF655" s="6"/>
      <c r="OQG655" s="6"/>
      <c r="OQH655" s="6"/>
      <c r="OQI655" s="6"/>
      <c r="OQJ655" s="6"/>
      <c r="OQK655" s="6"/>
      <c r="OQL655" s="6"/>
      <c r="OQM655" s="6"/>
      <c r="OQN655" s="6"/>
      <c r="OQO655" s="6"/>
      <c r="OQP655" s="6"/>
      <c r="OQQ655" s="6"/>
      <c r="OQR655" s="6"/>
      <c r="OQS655" s="6"/>
      <c r="OQT655" s="6"/>
      <c r="OQU655" s="6"/>
      <c r="OQV655" s="6"/>
      <c r="OQW655" s="6"/>
      <c r="OQX655" s="6"/>
      <c r="OQY655" s="6"/>
      <c r="OQZ655" s="6"/>
      <c r="ORA655" s="6"/>
      <c r="ORB655" s="6"/>
      <c r="ORC655" s="6"/>
      <c r="ORD655" s="6"/>
      <c r="ORE655" s="6"/>
      <c r="ORF655" s="6"/>
      <c r="ORG655" s="6"/>
      <c r="ORH655" s="6"/>
      <c r="ORI655" s="6"/>
      <c r="ORJ655" s="6"/>
      <c r="ORK655" s="6"/>
      <c r="ORL655" s="6"/>
      <c r="ORM655" s="6"/>
      <c r="ORN655" s="6"/>
      <c r="ORO655" s="6"/>
      <c r="ORP655" s="6"/>
      <c r="ORQ655" s="6"/>
      <c r="ORR655" s="6"/>
      <c r="ORS655" s="6"/>
      <c r="ORT655" s="6"/>
      <c r="ORU655" s="6"/>
      <c r="ORV655" s="6"/>
      <c r="ORW655" s="6"/>
      <c r="ORX655" s="6"/>
      <c r="ORY655" s="6"/>
      <c r="ORZ655" s="6"/>
      <c r="OSA655" s="6"/>
      <c r="OSB655" s="6"/>
      <c r="OSC655" s="6"/>
      <c r="OSD655" s="6"/>
      <c r="OSE655" s="6"/>
      <c r="OSF655" s="6"/>
      <c r="OSG655" s="6"/>
      <c r="OSH655" s="6"/>
      <c r="OSI655" s="6"/>
      <c r="OSJ655" s="6"/>
      <c r="OSK655" s="6"/>
      <c r="OSL655" s="6"/>
      <c r="OSM655" s="6"/>
      <c r="OSN655" s="6"/>
      <c r="OSO655" s="6"/>
      <c r="OSP655" s="6"/>
      <c r="OSQ655" s="6"/>
      <c r="OSR655" s="6"/>
      <c r="OSS655" s="6"/>
      <c r="OST655" s="6"/>
      <c r="OSU655" s="6"/>
      <c r="OSV655" s="6"/>
      <c r="OSW655" s="6"/>
      <c r="OSX655" s="6"/>
      <c r="OSY655" s="6"/>
      <c r="OSZ655" s="6"/>
      <c r="OTA655" s="6"/>
      <c r="OTB655" s="6"/>
      <c r="OTC655" s="6"/>
      <c r="OTD655" s="6"/>
      <c r="OTE655" s="6"/>
      <c r="OTF655" s="6"/>
      <c r="OTG655" s="6"/>
      <c r="OTH655" s="6"/>
      <c r="OTI655" s="6"/>
      <c r="OTJ655" s="6"/>
      <c r="OTK655" s="6"/>
      <c r="OTL655" s="6"/>
      <c r="OTM655" s="6"/>
      <c r="OTN655" s="6"/>
      <c r="OTO655" s="6"/>
      <c r="OTP655" s="6"/>
      <c r="OTQ655" s="6"/>
      <c r="OTR655" s="6"/>
      <c r="OTS655" s="6"/>
      <c r="OTT655" s="6"/>
      <c r="OTU655" s="6"/>
      <c r="OTV655" s="6"/>
      <c r="OTW655" s="6"/>
      <c r="OTX655" s="6"/>
      <c r="OTY655" s="6"/>
      <c r="OTZ655" s="6"/>
      <c r="OUA655" s="6"/>
      <c r="OUB655" s="6"/>
      <c r="OUC655" s="6"/>
      <c r="OUD655" s="6"/>
      <c r="OUE655" s="6"/>
      <c r="OUF655" s="6"/>
      <c r="OUG655" s="6"/>
      <c r="OUH655" s="6"/>
      <c r="OUI655" s="6"/>
      <c r="OUJ655" s="6"/>
      <c r="OUK655" s="6"/>
      <c r="OUL655" s="6"/>
      <c r="OUM655" s="6"/>
      <c r="OUN655" s="6"/>
      <c r="OUO655" s="6"/>
      <c r="OUP655" s="6"/>
      <c r="OUQ655" s="6"/>
      <c r="OUR655" s="6"/>
      <c r="OUS655" s="6"/>
      <c r="OUT655" s="6"/>
      <c r="OUU655" s="6"/>
      <c r="OUV655" s="6"/>
      <c r="OUW655" s="6"/>
      <c r="OUX655" s="6"/>
      <c r="OUY655" s="6"/>
      <c r="OUZ655" s="6"/>
      <c r="OVA655" s="6"/>
      <c r="OVB655" s="6"/>
      <c r="OVC655" s="6"/>
      <c r="OVD655" s="6"/>
      <c r="OVE655" s="6"/>
      <c r="OVF655" s="6"/>
      <c r="OVG655" s="6"/>
      <c r="OVH655" s="6"/>
      <c r="OVI655" s="6"/>
      <c r="OVJ655" s="6"/>
      <c r="OVK655" s="6"/>
      <c r="OVL655" s="6"/>
      <c r="OVM655" s="6"/>
      <c r="OVN655" s="6"/>
      <c r="OVO655" s="6"/>
      <c r="OVP655" s="6"/>
      <c r="OVQ655" s="6"/>
      <c r="OVR655" s="6"/>
      <c r="OVS655" s="6"/>
      <c r="OVT655" s="6"/>
      <c r="OVU655" s="6"/>
      <c r="OVV655" s="6"/>
      <c r="OVW655" s="6"/>
      <c r="OVX655" s="6"/>
      <c r="OVY655" s="6"/>
      <c r="OVZ655" s="6"/>
      <c r="OWA655" s="6"/>
      <c r="OWB655" s="6"/>
      <c r="OWC655" s="6"/>
      <c r="OWD655" s="6"/>
      <c r="OWE655" s="6"/>
      <c r="OWF655" s="6"/>
      <c r="OWG655" s="6"/>
      <c r="OWH655" s="6"/>
      <c r="OWI655" s="6"/>
      <c r="OWJ655" s="6"/>
      <c r="OWK655" s="6"/>
      <c r="OWL655" s="6"/>
      <c r="OWM655" s="6"/>
      <c r="OWN655" s="6"/>
      <c r="OWO655" s="6"/>
      <c r="OWP655" s="6"/>
      <c r="OWQ655" s="6"/>
      <c r="OWR655" s="6"/>
      <c r="OWS655" s="6"/>
      <c r="OWT655" s="6"/>
      <c r="OWU655" s="6"/>
      <c r="OWV655" s="6"/>
      <c r="OWW655" s="6"/>
      <c r="OWX655" s="6"/>
      <c r="OWY655" s="6"/>
      <c r="OWZ655" s="6"/>
      <c r="OXA655" s="6"/>
      <c r="OXB655" s="6"/>
      <c r="OXC655" s="6"/>
      <c r="OXD655" s="6"/>
      <c r="OXE655" s="6"/>
      <c r="OXF655" s="6"/>
      <c r="OXG655" s="6"/>
      <c r="OXH655" s="6"/>
      <c r="OXI655" s="6"/>
      <c r="OXJ655" s="6"/>
      <c r="OXK655" s="6"/>
      <c r="OXL655" s="6"/>
      <c r="OXM655" s="6"/>
      <c r="OXN655" s="6"/>
      <c r="OXO655" s="6"/>
      <c r="OXP655" s="6"/>
      <c r="OXQ655" s="6"/>
      <c r="OXR655" s="6"/>
      <c r="OXS655" s="6"/>
      <c r="OXT655" s="6"/>
      <c r="OXU655" s="6"/>
      <c r="OXV655" s="6"/>
      <c r="OXW655" s="6"/>
      <c r="OXX655" s="6"/>
      <c r="OXY655" s="6"/>
      <c r="OXZ655" s="6"/>
      <c r="OYA655" s="6"/>
      <c r="OYB655" s="6"/>
      <c r="OYC655" s="6"/>
      <c r="OYD655" s="6"/>
      <c r="OYE655" s="6"/>
      <c r="OYF655" s="6"/>
      <c r="OYG655" s="6"/>
      <c r="OYH655" s="6"/>
      <c r="OYI655" s="6"/>
      <c r="OYJ655" s="6"/>
      <c r="OYK655" s="6"/>
      <c r="OYL655" s="6"/>
      <c r="OYM655" s="6"/>
      <c r="OYN655" s="6"/>
      <c r="OYO655" s="6"/>
      <c r="OYP655" s="6"/>
      <c r="OYQ655" s="6"/>
      <c r="OYR655" s="6"/>
      <c r="OYS655" s="6"/>
      <c r="OYT655" s="6"/>
      <c r="OYU655" s="6"/>
      <c r="OYV655" s="6"/>
      <c r="OYW655" s="6"/>
      <c r="OYX655" s="6"/>
      <c r="OYY655" s="6"/>
      <c r="OYZ655" s="6"/>
      <c r="OZA655" s="6"/>
      <c r="OZB655" s="6"/>
      <c r="OZC655" s="6"/>
      <c r="OZD655" s="6"/>
      <c r="OZE655" s="6"/>
      <c r="OZF655" s="6"/>
      <c r="OZG655" s="6"/>
      <c r="OZH655" s="6"/>
      <c r="OZI655" s="6"/>
      <c r="OZJ655" s="6"/>
      <c r="OZK655" s="6"/>
      <c r="OZL655" s="6"/>
      <c r="OZM655" s="6"/>
      <c r="OZN655" s="6"/>
      <c r="OZO655" s="6"/>
      <c r="OZP655" s="6"/>
      <c r="OZQ655" s="6"/>
      <c r="OZR655" s="6"/>
      <c r="OZS655" s="6"/>
      <c r="OZT655" s="6"/>
      <c r="OZU655" s="6"/>
      <c r="OZV655" s="6"/>
      <c r="OZW655" s="6"/>
      <c r="OZX655" s="6"/>
      <c r="OZY655" s="6"/>
      <c r="OZZ655" s="6"/>
      <c r="PAA655" s="6"/>
      <c r="PAB655" s="6"/>
      <c r="PAC655" s="6"/>
      <c r="PAD655" s="6"/>
      <c r="PAE655" s="6"/>
      <c r="PAF655" s="6"/>
      <c r="PAG655" s="6"/>
      <c r="PAH655" s="6"/>
      <c r="PAI655" s="6"/>
      <c r="PAJ655" s="6"/>
      <c r="PAK655" s="6"/>
      <c r="PAL655" s="6"/>
      <c r="PAM655" s="6"/>
      <c r="PAN655" s="6"/>
      <c r="PAO655" s="6"/>
      <c r="PAP655" s="6"/>
      <c r="PAQ655" s="6"/>
      <c r="PAR655" s="6"/>
      <c r="PAS655" s="6"/>
      <c r="PAT655" s="6"/>
      <c r="PAU655" s="6"/>
      <c r="PAV655" s="6"/>
      <c r="PAW655" s="6"/>
      <c r="PAX655" s="6"/>
      <c r="PAY655" s="6"/>
      <c r="PAZ655" s="6"/>
      <c r="PBA655" s="6"/>
      <c r="PBB655" s="6"/>
      <c r="PBC655" s="6"/>
      <c r="PBD655" s="6"/>
      <c r="PBE655" s="6"/>
      <c r="PBF655" s="6"/>
      <c r="PBG655" s="6"/>
      <c r="PBH655" s="6"/>
      <c r="PBI655" s="6"/>
      <c r="PBJ655" s="6"/>
      <c r="PBK655" s="6"/>
      <c r="PBL655" s="6"/>
      <c r="PBM655" s="6"/>
      <c r="PBN655" s="6"/>
      <c r="PBO655" s="6"/>
      <c r="PBP655" s="6"/>
      <c r="PBQ655" s="6"/>
      <c r="PBR655" s="6"/>
      <c r="PBS655" s="6"/>
      <c r="PBT655" s="6"/>
      <c r="PBU655" s="6"/>
      <c r="PBV655" s="6"/>
      <c r="PBW655" s="6"/>
      <c r="PBX655" s="6"/>
      <c r="PBY655" s="6"/>
      <c r="PBZ655" s="6"/>
      <c r="PCA655" s="6"/>
      <c r="PCB655" s="6"/>
      <c r="PCC655" s="6"/>
      <c r="PCD655" s="6"/>
      <c r="PCE655" s="6"/>
      <c r="PCF655" s="6"/>
      <c r="PCG655" s="6"/>
      <c r="PCH655" s="6"/>
      <c r="PCI655" s="6"/>
      <c r="PCJ655" s="6"/>
      <c r="PCK655" s="6"/>
      <c r="PCL655" s="6"/>
      <c r="PCM655" s="6"/>
      <c r="PCN655" s="6"/>
      <c r="PCO655" s="6"/>
      <c r="PCP655" s="6"/>
      <c r="PCQ655" s="6"/>
      <c r="PCR655" s="6"/>
      <c r="PCS655" s="6"/>
      <c r="PCT655" s="6"/>
      <c r="PCU655" s="6"/>
      <c r="PCV655" s="6"/>
      <c r="PCW655" s="6"/>
      <c r="PCX655" s="6"/>
      <c r="PCY655" s="6"/>
      <c r="PCZ655" s="6"/>
      <c r="PDA655" s="6"/>
      <c r="PDB655" s="6"/>
      <c r="PDC655" s="6"/>
      <c r="PDD655" s="6"/>
      <c r="PDE655" s="6"/>
      <c r="PDF655" s="6"/>
      <c r="PDG655" s="6"/>
      <c r="PDH655" s="6"/>
      <c r="PDI655" s="6"/>
      <c r="PDJ655" s="6"/>
      <c r="PDK655" s="6"/>
      <c r="PDL655" s="6"/>
      <c r="PDM655" s="6"/>
      <c r="PDN655" s="6"/>
      <c r="PDO655" s="6"/>
      <c r="PDP655" s="6"/>
      <c r="PDQ655" s="6"/>
      <c r="PDR655" s="6"/>
      <c r="PDS655" s="6"/>
      <c r="PDT655" s="6"/>
      <c r="PDU655" s="6"/>
      <c r="PDV655" s="6"/>
      <c r="PDW655" s="6"/>
      <c r="PDX655" s="6"/>
      <c r="PDY655" s="6"/>
      <c r="PDZ655" s="6"/>
      <c r="PEA655" s="6"/>
      <c r="PEB655" s="6"/>
      <c r="PEC655" s="6"/>
      <c r="PED655" s="6"/>
      <c r="PEE655" s="6"/>
      <c r="PEF655" s="6"/>
      <c r="PEG655" s="6"/>
      <c r="PEH655" s="6"/>
      <c r="PEI655" s="6"/>
      <c r="PEJ655" s="6"/>
      <c r="PEK655" s="6"/>
      <c r="PEL655" s="6"/>
      <c r="PEM655" s="6"/>
      <c r="PEN655" s="6"/>
      <c r="PEO655" s="6"/>
      <c r="PEP655" s="6"/>
      <c r="PEQ655" s="6"/>
      <c r="PER655" s="6"/>
      <c r="PES655" s="6"/>
      <c r="PET655" s="6"/>
      <c r="PEU655" s="6"/>
      <c r="PEV655" s="6"/>
      <c r="PEW655" s="6"/>
      <c r="PEX655" s="6"/>
      <c r="PEY655" s="6"/>
      <c r="PEZ655" s="6"/>
      <c r="PFA655" s="6"/>
      <c r="PFB655" s="6"/>
      <c r="PFC655" s="6"/>
      <c r="PFD655" s="6"/>
      <c r="PFE655" s="6"/>
      <c r="PFF655" s="6"/>
      <c r="PFG655" s="6"/>
      <c r="PFH655" s="6"/>
      <c r="PFI655" s="6"/>
      <c r="PFJ655" s="6"/>
      <c r="PFK655" s="6"/>
      <c r="PFL655" s="6"/>
      <c r="PFM655" s="6"/>
      <c r="PFN655" s="6"/>
      <c r="PFO655" s="6"/>
      <c r="PFP655" s="6"/>
      <c r="PFQ655" s="6"/>
      <c r="PFR655" s="6"/>
      <c r="PFS655" s="6"/>
      <c r="PFT655" s="6"/>
      <c r="PFU655" s="6"/>
      <c r="PFV655" s="6"/>
      <c r="PFW655" s="6"/>
      <c r="PFX655" s="6"/>
      <c r="PFY655" s="6"/>
      <c r="PFZ655" s="6"/>
      <c r="PGA655" s="6"/>
      <c r="PGB655" s="6"/>
      <c r="PGC655" s="6"/>
      <c r="PGD655" s="6"/>
      <c r="PGE655" s="6"/>
      <c r="PGF655" s="6"/>
      <c r="PGG655" s="6"/>
      <c r="PGH655" s="6"/>
      <c r="PGI655" s="6"/>
      <c r="PGJ655" s="6"/>
      <c r="PGK655" s="6"/>
      <c r="PGL655" s="6"/>
      <c r="PGM655" s="6"/>
      <c r="PGN655" s="6"/>
      <c r="PGO655" s="6"/>
      <c r="PGP655" s="6"/>
      <c r="PGQ655" s="6"/>
      <c r="PGR655" s="6"/>
      <c r="PGS655" s="6"/>
      <c r="PGT655" s="6"/>
      <c r="PGU655" s="6"/>
      <c r="PGV655" s="6"/>
      <c r="PGW655" s="6"/>
      <c r="PGX655" s="6"/>
      <c r="PGY655" s="6"/>
      <c r="PGZ655" s="6"/>
      <c r="PHA655" s="6"/>
      <c r="PHB655" s="6"/>
      <c r="PHC655" s="6"/>
      <c r="PHD655" s="6"/>
      <c r="PHE655" s="6"/>
      <c r="PHF655" s="6"/>
      <c r="PHG655" s="6"/>
      <c r="PHH655" s="6"/>
      <c r="PHI655" s="6"/>
      <c r="PHJ655" s="6"/>
      <c r="PHK655" s="6"/>
      <c r="PHL655" s="6"/>
      <c r="PHM655" s="6"/>
      <c r="PHN655" s="6"/>
      <c r="PHO655" s="6"/>
      <c r="PHP655" s="6"/>
      <c r="PHQ655" s="6"/>
      <c r="PHR655" s="6"/>
      <c r="PHS655" s="6"/>
      <c r="PHT655" s="6"/>
      <c r="PHU655" s="6"/>
      <c r="PHV655" s="6"/>
      <c r="PHW655" s="6"/>
      <c r="PHX655" s="6"/>
      <c r="PHY655" s="6"/>
      <c r="PHZ655" s="6"/>
      <c r="PIA655" s="6"/>
      <c r="PIB655" s="6"/>
      <c r="PIC655" s="6"/>
      <c r="PID655" s="6"/>
      <c r="PIE655" s="6"/>
      <c r="PIF655" s="6"/>
      <c r="PIG655" s="6"/>
      <c r="PIH655" s="6"/>
      <c r="PII655" s="6"/>
      <c r="PIJ655" s="6"/>
      <c r="PIK655" s="6"/>
      <c r="PIL655" s="6"/>
      <c r="PIM655" s="6"/>
      <c r="PIN655" s="6"/>
      <c r="PIO655" s="6"/>
      <c r="PIP655" s="6"/>
      <c r="PIQ655" s="6"/>
      <c r="PIR655" s="6"/>
      <c r="PIS655" s="6"/>
      <c r="PIT655" s="6"/>
      <c r="PIU655" s="6"/>
      <c r="PIV655" s="6"/>
      <c r="PIW655" s="6"/>
      <c r="PIX655" s="6"/>
      <c r="PIY655" s="6"/>
      <c r="PIZ655" s="6"/>
      <c r="PJA655" s="6"/>
      <c r="PJB655" s="6"/>
      <c r="PJC655" s="6"/>
      <c r="PJD655" s="6"/>
      <c r="PJE655" s="6"/>
      <c r="PJF655" s="6"/>
      <c r="PJG655" s="6"/>
      <c r="PJH655" s="6"/>
      <c r="PJI655" s="6"/>
      <c r="PJJ655" s="6"/>
      <c r="PJK655" s="6"/>
      <c r="PJL655" s="6"/>
      <c r="PJM655" s="6"/>
      <c r="PJN655" s="6"/>
      <c r="PJO655" s="6"/>
      <c r="PJP655" s="6"/>
      <c r="PJQ655" s="6"/>
      <c r="PJR655" s="6"/>
      <c r="PJS655" s="6"/>
      <c r="PJT655" s="6"/>
      <c r="PJU655" s="6"/>
      <c r="PJV655" s="6"/>
      <c r="PJW655" s="6"/>
      <c r="PJX655" s="6"/>
      <c r="PJY655" s="6"/>
      <c r="PJZ655" s="6"/>
      <c r="PKA655" s="6"/>
      <c r="PKB655" s="6"/>
      <c r="PKC655" s="6"/>
      <c r="PKD655" s="6"/>
      <c r="PKE655" s="6"/>
      <c r="PKF655" s="6"/>
      <c r="PKG655" s="6"/>
      <c r="PKH655" s="6"/>
      <c r="PKI655" s="6"/>
      <c r="PKJ655" s="6"/>
      <c r="PKK655" s="6"/>
      <c r="PKL655" s="6"/>
      <c r="PKM655" s="6"/>
      <c r="PKN655" s="6"/>
      <c r="PKO655" s="6"/>
      <c r="PKP655" s="6"/>
      <c r="PKQ655" s="6"/>
      <c r="PKR655" s="6"/>
      <c r="PKS655" s="6"/>
      <c r="PKT655" s="6"/>
      <c r="PKU655" s="6"/>
      <c r="PKV655" s="6"/>
      <c r="PKW655" s="6"/>
      <c r="PKX655" s="6"/>
      <c r="PKY655" s="6"/>
      <c r="PKZ655" s="6"/>
      <c r="PLA655" s="6"/>
      <c r="PLB655" s="6"/>
      <c r="PLC655" s="6"/>
      <c r="PLD655" s="6"/>
      <c r="PLE655" s="6"/>
      <c r="PLF655" s="6"/>
      <c r="PLG655" s="6"/>
      <c r="PLH655" s="6"/>
      <c r="PLI655" s="6"/>
      <c r="PLJ655" s="6"/>
      <c r="PLK655" s="6"/>
      <c r="PLL655" s="6"/>
      <c r="PLM655" s="6"/>
      <c r="PLN655" s="6"/>
      <c r="PLO655" s="6"/>
      <c r="PLP655" s="6"/>
      <c r="PLQ655" s="6"/>
      <c r="PLR655" s="6"/>
      <c r="PLS655" s="6"/>
      <c r="PLT655" s="6"/>
      <c r="PLU655" s="6"/>
      <c r="PLV655" s="6"/>
      <c r="PLW655" s="6"/>
      <c r="PLX655" s="6"/>
      <c r="PLY655" s="6"/>
      <c r="PLZ655" s="6"/>
      <c r="PMA655" s="6"/>
      <c r="PMB655" s="6"/>
      <c r="PMC655" s="6"/>
      <c r="PMD655" s="6"/>
      <c r="PME655" s="6"/>
      <c r="PMF655" s="6"/>
      <c r="PMG655" s="6"/>
      <c r="PMH655" s="6"/>
      <c r="PMI655" s="6"/>
      <c r="PMJ655" s="6"/>
      <c r="PMK655" s="6"/>
      <c r="PML655" s="6"/>
      <c r="PMM655" s="6"/>
      <c r="PMN655" s="6"/>
      <c r="PMO655" s="6"/>
      <c r="PMP655" s="6"/>
      <c r="PMQ655" s="6"/>
      <c r="PMR655" s="6"/>
      <c r="PMS655" s="6"/>
      <c r="PMT655" s="6"/>
      <c r="PMU655" s="6"/>
      <c r="PMV655" s="6"/>
      <c r="PMW655" s="6"/>
      <c r="PMX655" s="6"/>
      <c r="PMY655" s="6"/>
      <c r="PMZ655" s="6"/>
      <c r="PNA655" s="6"/>
      <c r="PNB655" s="6"/>
      <c r="PNC655" s="6"/>
      <c r="PND655" s="6"/>
      <c r="PNE655" s="6"/>
      <c r="PNF655" s="6"/>
      <c r="PNG655" s="6"/>
      <c r="PNH655" s="6"/>
      <c r="PNI655" s="6"/>
      <c r="PNJ655" s="6"/>
      <c r="PNK655" s="6"/>
      <c r="PNL655" s="6"/>
      <c r="PNM655" s="6"/>
      <c r="PNN655" s="6"/>
      <c r="PNO655" s="6"/>
      <c r="PNP655" s="6"/>
      <c r="PNQ655" s="6"/>
      <c r="PNR655" s="6"/>
      <c r="PNS655" s="6"/>
      <c r="PNT655" s="6"/>
      <c r="PNU655" s="6"/>
      <c r="PNV655" s="6"/>
      <c r="PNW655" s="6"/>
      <c r="PNX655" s="6"/>
      <c r="PNY655" s="6"/>
      <c r="PNZ655" s="6"/>
      <c r="POA655" s="6"/>
      <c r="POB655" s="6"/>
      <c r="POC655" s="6"/>
      <c r="POD655" s="6"/>
      <c r="POE655" s="6"/>
      <c r="POF655" s="6"/>
      <c r="POG655" s="6"/>
      <c r="POH655" s="6"/>
      <c r="POI655" s="6"/>
      <c r="POJ655" s="6"/>
      <c r="POK655" s="6"/>
      <c r="POL655" s="6"/>
      <c r="POM655" s="6"/>
      <c r="PON655" s="6"/>
      <c r="POO655" s="6"/>
      <c r="POP655" s="6"/>
      <c r="POQ655" s="6"/>
      <c r="POR655" s="6"/>
      <c r="POS655" s="6"/>
      <c r="POT655" s="6"/>
      <c r="POU655" s="6"/>
      <c r="POV655" s="6"/>
      <c r="POW655" s="6"/>
      <c r="POX655" s="6"/>
      <c r="POY655" s="6"/>
      <c r="POZ655" s="6"/>
      <c r="PPA655" s="6"/>
      <c r="PPB655" s="6"/>
      <c r="PPC655" s="6"/>
      <c r="PPD655" s="6"/>
      <c r="PPE655" s="6"/>
      <c r="PPF655" s="6"/>
      <c r="PPG655" s="6"/>
      <c r="PPH655" s="6"/>
      <c r="PPI655" s="6"/>
      <c r="PPJ655" s="6"/>
      <c r="PPK655" s="6"/>
      <c r="PPL655" s="6"/>
      <c r="PPM655" s="6"/>
      <c r="PPN655" s="6"/>
      <c r="PPO655" s="6"/>
      <c r="PPP655" s="6"/>
      <c r="PPQ655" s="6"/>
      <c r="PPR655" s="6"/>
      <c r="PPS655" s="6"/>
      <c r="PPT655" s="6"/>
      <c r="PPU655" s="6"/>
      <c r="PPV655" s="6"/>
      <c r="PPW655" s="6"/>
      <c r="PPX655" s="6"/>
      <c r="PPY655" s="6"/>
      <c r="PPZ655" s="6"/>
      <c r="PQA655" s="6"/>
      <c r="PQB655" s="6"/>
      <c r="PQC655" s="6"/>
      <c r="PQD655" s="6"/>
      <c r="PQE655" s="6"/>
      <c r="PQF655" s="6"/>
      <c r="PQG655" s="6"/>
      <c r="PQH655" s="6"/>
      <c r="PQI655" s="6"/>
      <c r="PQJ655" s="6"/>
      <c r="PQK655" s="6"/>
      <c r="PQL655" s="6"/>
      <c r="PQM655" s="6"/>
      <c r="PQN655" s="6"/>
      <c r="PQO655" s="6"/>
      <c r="PQP655" s="6"/>
      <c r="PQQ655" s="6"/>
      <c r="PQR655" s="6"/>
      <c r="PQS655" s="6"/>
      <c r="PQT655" s="6"/>
      <c r="PQU655" s="6"/>
      <c r="PQV655" s="6"/>
      <c r="PQW655" s="6"/>
      <c r="PQX655" s="6"/>
      <c r="PQY655" s="6"/>
      <c r="PQZ655" s="6"/>
      <c r="PRA655" s="6"/>
      <c r="PRB655" s="6"/>
      <c r="PRC655" s="6"/>
      <c r="PRD655" s="6"/>
      <c r="PRE655" s="6"/>
      <c r="PRF655" s="6"/>
      <c r="PRG655" s="6"/>
      <c r="PRH655" s="6"/>
      <c r="PRI655" s="6"/>
      <c r="PRJ655" s="6"/>
      <c r="PRK655" s="6"/>
      <c r="PRL655" s="6"/>
      <c r="PRM655" s="6"/>
      <c r="PRN655" s="6"/>
      <c r="PRO655" s="6"/>
      <c r="PRP655" s="6"/>
      <c r="PRQ655" s="6"/>
      <c r="PRR655" s="6"/>
      <c r="PRS655" s="6"/>
      <c r="PRT655" s="6"/>
      <c r="PRU655" s="6"/>
      <c r="PRV655" s="6"/>
      <c r="PRW655" s="6"/>
      <c r="PRX655" s="6"/>
      <c r="PRY655" s="6"/>
      <c r="PRZ655" s="6"/>
      <c r="PSA655" s="6"/>
      <c r="PSB655" s="6"/>
      <c r="PSC655" s="6"/>
      <c r="PSD655" s="6"/>
      <c r="PSE655" s="6"/>
      <c r="PSF655" s="6"/>
      <c r="PSG655" s="6"/>
      <c r="PSH655" s="6"/>
      <c r="PSI655" s="6"/>
      <c r="PSJ655" s="6"/>
      <c r="PSK655" s="6"/>
      <c r="PSL655" s="6"/>
      <c r="PSM655" s="6"/>
      <c r="PSN655" s="6"/>
      <c r="PSO655" s="6"/>
      <c r="PSP655" s="6"/>
      <c r="PSQ655" s="6"/>
      <c r="PSR655" s="6"/>
      <c r="PSS655" s="6"/>
      <c r="PST655" s="6"/>
      <c r="PSU655" s="6"/>
      <c r="PSV655" s="6"/>
      <c r="PSW655" s="6"/>
      <c r="PSX655" s="6"/>
      <c r="PSY655" s="6"/>
      <c r="PSZ655" s="6"/>
      <c r="PTA655" s="6"/>
      <c r="PTB655" s="6"/>
      <c r="PTC655" s="6"/>
      <c r="PTD655" s="6"/>
      <c r="PTE655" s="6"/>
      <c r="PTF655" s="6"/>
      <c r="PTG655" s="6"/>
      <c r="PTH655" s="6"/>
      <c r="PTI655" s="6"/>
      <c r="PTJ655" s="6"/>
      <c r="PTK655" s="6"/>
      <c r="PTL655" s="6"/>
      <c r="PTM655" s="6"/>
      <c r="PTN655" s="6"/>
      <c r="PTO655" s="6"/>
      <c r="PTP655" s="6"/>
      <c r="PTQ655" s="6"/>
      <c r="PTR655" s="6"/>
      <c r="PTS655" s="6"/>
      <c r="PTT655" s="6"/>
      <c r="PTU655" s="6"/>
      <c r="PTV655" s="6"/>
      <c r="PTW655" s="6"/>
      <c r="PTX655" s="6"/>
      <c r="PTY655" s="6"/>
      <c r="PTZ655" s="6"/>
      <c r="PUA655" s="6"/>
      <c r="PUB655" s="6"/>
      <c r="PUC655" s="6"/>
      <c r="PUD655" s="6"/>
      <c r="PUE655" s="6"/>
      <c r="PUF655" s="6"/>
      <c r="PUG655" s="6"/>
      <c r="PUH655" s="6"/>
      <c r="PUI655" s="6"/>
      <c r="PUJ655" s="6"/>
      <c r="PUK655" s="6"/>
      <c r="PUL655" s="6"/>
      <c r="PUM655" s="6"/>
      <c r="PUN655" s="6"/>
      <c r="PUO655" s="6"/>
      <c r="PUP655" s="6"/>
      <c r="PUQ655" s="6"/>
      <c r="PUR655" s="6"/>
      <c r="PUS655" s="6"/>
      <c r="PUT655" s="6"/>
      <c r="PUU655" s="6"/>
      <c r="PUV655" s="6"/>
      <c r="PUW655" s="6"/>
      <c r="PUX655" s="6"/>
      <c r="PUY655" s="6"/>
      <c r="PUZ655" s="6"/>
      <c r="PVA655" s="6"/>
      <c r="PVB655" s="6"/>
      <c r="PVC655" s="6"/>
      <c r="PVD655" s="6"/>
      <c r="PVE655" s="6"/>
      <c r="PVF655" s="6"/>
      <c r="PVG655" s="6"/>
      <c r="PVH655" s="6"/>
      <c r="PVI655" s="6"/>
      <c r="PVJ655" s="6"/>
      <c r="PVK655" s="6"/>
      <c r="PVL655" s="6"/>
      <c r="PVM655" s="6"/>
      <c r="PVN655" s="6"/>
      <c r="PVO655" s="6"/>
      <c r="PVP655" s="6"/>
      <c r="PVQ655" s="6"/>
      <c r="PVR655" s="6"/>
      <c r="PVS655" s="6"/>
      <c r="PVT655" s="6"/>
      <c r="PVU655" s="6"/>
      <c r="PVV655" s="6"/>
      <c r="PVW655" s="6"/>
      <c r="PVX655" s="6"/>
      <c r="PVY655" s="6"/>
      <c r="PVZ655" s="6"/>
      <c r="PWA655" s="6"/>
      <c r="PWB655" s="6"/>
      <c r="PWC655" s="6"/>
      <c r="PWD655" s="6"/>
      <c r="PWE655" s="6"/>
      <c r="PWF655" s="6"/>
      <c r="PWG655" s="6"/>
      <c r="PWH655" s="6"/>
      <c r="PWI655" s="6"/>
      <c r="PWJ655" s="6"/>
      <c r="PWK655" s="6"/>
      <c r="PWL655" s="6"/>
      <c r="PWM655" s="6"/>
      <c r="PWN655" s="6"/>
      <c r="PWO655" s="6"/>
      <c r="PWP655" s="6"/>
      <c r="PWQ655" s="6"/>
      <c r="PWR655" s="6"/>
      <c r="PWS655" s="6"/>
      <c r="PWT655" s="6"/>
      <c r="PWU655" s="6"/>
      <c r="PWV655" s="6"/>
      <c r="PWW655" s="6"/>
      <c r="PWX655" s="6"/>
      <c r="PWY655" s="6"/>
      <c r="PWZ655" s="6"/>
      <c r="PXA655" s="6"/>
      <c r="PXB655" s="6"/>
      <c r="PXC655" s="6"/>
      <c r="PXD655" s="6"/>
      <c r="PXE655" s="6"/>
      <c r="PXF655" s="6"/>
      <c r="PXG655" s="6"/>
      <c r="PXH655" s="6"/>
      <c r="PXI655" s="6"/>
      <c r="PXJ655" s="6"/>
      <c r="PXK655" s="6"/>
      <c r="PXL655" s="6"/>
      <c r="PXM655" s="6"/>
      <c r="PXN655" s="6"/>
      <c r="PXO655" s="6"/>
      <c r="PXP655" s="6"/>
      <c r="PXQ655" s="6"/>
      <c r="PXR655" s="6"/>
      <c r="PXS655" s="6"/>
      <c r="PXT655" s="6"/>
      <c r="PXU655" s="6"/>
      <c r="PXV655" s="6"/>
      <c r="PXW655" s="6"/>
      <c r="PXX655" s="6"/>
      <c r="PXY655" s="6"/>
      <c r="PXZ655" s="6"/>
      <c r="PYA655" s="6"/>
      <c r="PYB655" s="6"/>
      <c r="PYC655" s="6"/>
      <c r="PYD655" s="6"/>
      <c r="PYE655" s="6"/>
      <c r="PYF655" s="6"/>
      <c r="PYG655" s="6"/>
      <c r="PYH655" s="6"/>
      <c r="PYI655" s="6"/>
      <c r="PYJ655" s="6"/>
      <c r="PYK655" s="6"/>
      <c r="PYL655" s="6"/>
      <c r="PYM655" s="6"/>
      <c r="PYN655" s="6"/>
      <c r="PYO655" s="6"/>
      <c r="PYP655" s="6"/>
      <c r="PYQ655" s="6"/>
      <c r="PYR655" s="6"/>
      <c r="PYS655" s="6"/>
      <c r="PYT655" s="6"/>
      <c r="PYU655" s="6"/>
      <c r="PYV655" s="6"/>
      <c r="PYW655" s="6"/>
      <c r="PYX655" s="6"/>
      <c r="PYY655" s="6"/>
      <c r="PYZ655" s="6"/>
      <c r="PZA655" s="6"/>
      <c r="PZB655" s="6"/>
      <c r="PZC655" s="6"/>
      <c r="PZD655" s="6"/>
      <c r="PZE655" s="6"/>
      <c r="PZF655" s="6"/>
      <c r="PZG655" s="6"/>
      <c r="PZH655" s="6"/>
      <c r="PZI655" s="6"/>
      <c r="PZJ655" s="6"/>
      <c r="PZK655" s="6"/>
      <c r="PZL655" s="6"/>
      <c r="PZM655" s="6"/>
      <c r="PZN655" s="6"/>
      <c r="PZO655" s="6"/>
      <c r="PZP655" s="6"/>
      <c r="PZQ655" s="6"/>
      <c r="PZR655" s="6"/>
      <c r="PZS655" s="6"/>
      <c r="PZT655" s="6"/>
      <c r="PZU655" s="6"/>
      <c r="PZV655" s="6"/>
      <c r="PZW655" s="6"/>
      <c r="PZX655" s="6"/>
      <c r="PZY655" s="6"/>
      <c r="PZZ655" s="6"/>
      <c r="QAA655" s="6"/>
      <c r="QAB655" s="6"/>
      <c r="QAC655" s="6"/>
      <c r="QAD655" s="6"/>
      <c r="QAE655" s="6"/>
      <c r="QAF655" s="6"/>
      <c r="QAG655" s="6"/>
      <c r="QAH655" s="6"/>
      <c r="QAI655" s="6"/>
      <c r="QAJ655" s="6"/>
      <c r="QAK655" s="6"/>
      <c r="QAL655" s="6"/>
      <c r="QAM655" s="6"/>
      <c r="QAN655" s="6"/>
      <c r="QAO655" s="6"/>
      <c r="QAP655" s="6"/>
      <c r="QAQ655" s="6"/>
      <c r="QAR655" s="6"/>
      <c r="QAS655" s="6"/>
      <c r="QAT655" s="6"/>
      <c r="QAU655" s="6"/>
      <c r="QAV655" s="6"/>
      <c r="QAW655" s="6"/>
      <c r="QAX655" s="6"/>
      <c r="QAY655" s="6"/>
      <c r="QAZ655" s="6"/>
      <c r="QBA655" s="6"/>
      <c r="QBB655" s="6"/>
      <c r="QBC655" s="6"/>
      <c r="QBD655" s="6"/>
      <c r="QBE655" s="6"/>
      <c r="QBF655" s="6"/>
      <c r="QBG655" s="6"/>
      <c r="QBH655" s="6"/>
      <c r="QBI655" s="6"/>
      <c r="QBJ655" s="6"/>
      <c r="QBK655" s="6"/>
      <c r="QBL655" s="6"/>
      <c r="QBM655" s="6"/>
      <c r="QBN655" s="6"/>
      <c r="QBO655" s="6"/>
      <c r="QBP655" s="6"/>
      <c r="QBQ655" s="6"/>
      <c r="QBR655" s="6"/>
      <c r="QBS655" s="6"/>
      <c r="QBT655" s="6"/>
      <c r="QBU655" s="6"/>
      <c r="QBV655" s="6"/>
      <c r="QBW655" s="6"/>
      <c r="QBX655" s="6"/>
      <c r="QBY655" s="6"/>
      <c r="QBZ655" s="6"/>
      <c r="QCA655" s="6"/>
      <c r="QCB655" s="6"/>
      <c r="QCC655" s="6"/>
      <c r="QCD655" s="6"/>
      <c r="QCE655" s="6"/>
      <c r="QCF655" s="6"/>
      <c r="QCG655" s="6"/>
      <c r="QCH655" s="6"/>
      <c r="QCI655" s="6"/>
      <c r="QCJ655" s="6"/>
      <c r="QCK655" s="6"/>
      <c r="QCL655" s="6"/>
      <c r="QCM655" s="6"/>
      <c r="QCN655" s="6"/>
      <c r="QCO655" s="6"/>
      <c r="QCP655" s="6"/>
      <c r="QCQ655" s="6"/>
      <c r="QCR655" s="6"/>
      <c r="QCS655" s="6"/>
      <c r="QCT655" s="6"/>
      <c r="QCU655" s="6"/>
      <c r="QCV655" s="6"/>
      <c r="QCW655" s="6"/>
      <c r="QCX655" s="6"/>
      <c r="QCY655" s="6"/>
      <c r="QCZ655" s="6"/>
      <c r="QDA655" s="6"/>
      <c r="QDB655" s="6"/>
      <c r="QDC655" s="6"/>
      <c r="QDD655" s="6"/>
      <c r="QDE655" s="6"/>
      <c r="QDF655" s="6"/>
      <c r="QDG655" s="6"/>
      <c r="QDH655" s="6"/>
      <c r="QDI655" s="6"/>
      <c r="QDJ655" s="6"/>
      <c r="QDK655" s="6"/>
      <c r="QDL655" s="6"/>
      <c r="QDM655" s="6"/>
      <c r="QDN655" s="6"/>
      <c r="QDO655" s="6"/>
      <c r="QDP655" s="6"/>
      <c r="QDQ655" s="6"/>
      <c r="QDR655" s="6"/>
      <c r="QDS655" s="6"/>
      <c r="QDT655" s="6"/>
      <c r="QDU655" s="6"/>
      <c r="QDV655" s="6"/>
      <c r="QDW655" s="6"/>
      <c r="QDX655" s="6"/>
      <c r="QDY655" s="6"/>
      <c r="QDZ655" s="6"/>
      <c r="QEA655" s="6"/>
      <c r="QEB655" s="6"/>
      <c r="QEC655" s="6"/>
      <c r="QED655" s="6"/>
      <c r="QEE655" s="6"/>
      <c r="QEF655" s="6"/>
      <c r="QEG655" s="6"/>
      <c r="QEH655" s="6"/>
      <c r="QEI655" s="6"/>
      <c r="QEJ655" s="6"/>
      <c r="QEK655" s="6"/>
      <c r="QEL655" s="6"/>
      <c r="QEM655" s="6"/>
      <c r="QEN655" s="6"/>
      <c r="QEO655" s="6"/>
      <c r="QEP655" s="6"/>
      <c r="QEQ655" s="6"/>
      <c r="QER655" s="6"/>
      <c r="QES655" s="6"/>
      <c r="QET655" s="6"/>
      <c r="QEU655" s="6"/>
      <c r="QEV655" s="6"/>
      <c r="QEW655" s="6"/>
      <c r="QEX655" s="6"/>
      <c r="QEY655" s="6"/>
      <c r="QEZ655" s="6"/>
      <c r="QFA655" s="6"/>
      <c r="QFB655" s="6"/>
      <c r="QFC655" s="6"/>
      <c r="QFD655" s="6"/>
      <c r="QFE655" s="6"/>
      <c r="QFF655" s="6"/>
      <c r="QFG655" s="6"/>
      <c r="QFH655" s="6"/>
      <c r="QFI655" s="6"/>
      <c r="QFJ655" s="6"/>
      <c r="QFK655" s="6"/>
      <c r="QFL655" s="6"/>
      <c r="QFM655" s="6"/>
      <c r="QFN655" s="6"/>
      <c r="QFO655" s="6"/>
      <c r="QFP655" s="6"/>
      <c r="QFQ655" s="6"/>
      <c r="QFR655" s="6"/>
      <c r="QFS655" s="6"/>
      <c r="QFT655" s="6"/>
      <c r="QFU655" s="6"/>
      <c r="QFV655" s="6"/>
      <c r="QFW655" s="6"/>
      <c r="QFX655" s="6"/>
      <c r="QFY655" s="6"/>
      <c r="QFZ655" s="6"/>
      <c r="QGA655" s="6"/>
      <c r="QGB655" s="6"/>
      <c r="QGC655" s="6"/>
      <c r="QGD655" s="6"/>
      <c r="QGE655" s="6"/>
      <c r="QGF655" s="6"/>
      <c r="QGG655" s="6"/>
      <c r="QGH655" s="6"/>
      <c r="QGI655" s="6"/>
      <c r="QGJ655" s="6"/>
      <c r="QGK655" s="6"/>
      <c r="QGL655" s="6"/>
      <c r="QGM655" s="6"/>
      <c r="QGN655" s="6"/>
      <c r="QGO655" s="6"/>
      <c r="QGP655" s="6"/>
      <c r="QGQ655" s="6"/>
      <c r="QGR655" s="6"/>
      <c r="QGS655" s="6"/>
      <c r="QGT655" s="6"/>
      <c r="QGU655" s="6"/>
      <c r="QGV655" s="6"/>
      <c r="QGW655" s="6"/>
      <c r="QGX655" s="6"/>
      <c r="QGY655" s="6"/>
      <c r="QGZ655" s="6"/>
      <c r="QHA655" s="6"/>
      <c r="QHB655" s="6"/>
      <c r="QHC655" s="6"/>
      <c r="QHD655" s="6"/>
      <c r="QHE655" s="6"/>
      <c r="QHF655" s="6"/>
      <c r="QHG655" s="6"/>
      <c r="QHH655" s="6"/>
      <c r="QHI655" s="6"/>
      <c r="QHJ655" s="6"/>
      <c r="QHK655" s="6"/>
      <c r="QHL655" s="6"/>
      <c r="QHM655" s="6"/>
      <c r="QHN655" s="6"/>
      <c r="QHO655" s="6"/>
      <c r="QHP655" s="6"/>
      <c r="QHQ655" s="6"/>
      <c r="QHR655" s="6"/>
      <c r="QHS655" s="6"/>
      <c r="QHT655" s="6"/>
      <c r="QHU655" s="6"/>
      <c r="QHV655" s="6"/>
      <c r="QHW655" s="6"/>
      <c r="QHX655" s="6"/>
      <c r="QHY655" s="6"/>
      <c r="QHZ655" s="6"/>
      <c r="QIA655" s="6"/>
      <c r="QIB655" s="6"/>
      <c r="QIC655" s="6"/>
      <c r="QID655" s="6"/>
      <c r="QIE655" s="6"/>
      <c r="QIF655" s="6"/>
      <c r="QIG655" s="6"/>
      <c r="QIH655" s="6"/>
      <c r="QII655" s="6"/>
      <c r="QIJ655" s="6"/>
      <c r="QIK655" s="6"/>
      <c r="QIL655" s="6"/>
      <c r="QIM655" s="6"/>
      <c r="QIN655" s="6"/>
      <c r="QIO655" s="6"/>
      <c r="QIP655" s="6"/>
      <c r="QIQ655" s="6"/>
      <c r="QIR655" s="6"/>
      <c r="QIS655" s="6"/>
      <c r="QIT655" s="6"/>
      <c r="QIU655" s="6"/>
      <c r="QIV655" s="6"/>
      <c r="QIW655" s="6"/>
      <c r="QIX655" s="6"/>
      <c r="QIY655" s="6"/>
      <c r="QIZ655" s="6"/>
      <c r="QJA655" s="6"/>
      <c r="QJB655" s="6"/>
      <c r="QJC655" s="6"/>
      <c r="QJD655" s="6"/>
      <c r="QJE655" s="6"/>
      <c r="QJF655" s="6"/>
      <c r="QJG655" s="6"/>
      <c r="QJH655" s="6"/>
      <c r="QJI655" s="6"/>
      <c r="QJJ655" s="6"/>
      <c r="QJK655" s="6"/>
      <c r="QJL655" s="6"/>
      <c r="QJM655" s="6"/>
      <c r="QJN655" s="6"/>
      <c r="QJO655" s="6"/>
      <c r="QJP655" s="6"/>
      <c r="QJQ655" s="6"/>
      <c r="QJR655" s="6"/>
      <c r="QJS655" s="6"/>
      <c r="QJT655" s="6"/>
      <c r="QJU655" s="6"/>
      <c r="QJV655" s="6"/>
      <c r="QJW655" s="6"/>
      <c r="QJX655" s="6"/>
      <c r="QJY655" s="6"/>
      <c r="QJZ655" s="6"/>
      <c r="QKA655" s="6"/>
      <c r="QKB655" s="6"/>
      <c r="QKC655" s="6"/>
      <c r="QKD655" s="6"/>
      <c r="QKE655" s="6"/>
      <c r="QKF655" s="6"/>
      <c r="QKG655" s="6"/>
      <c r="QKH655" s="6"/>
      <c r="QKI655" s="6"/>
      <c r="QKJ655" s="6"/>
      <c r="QKK655" s="6"/>
      <c r="QKL655" s="6"/>
      <c r="QKM655" s="6"/>
      <c r="QKN655" s="6"/>
      <c r="QKO655" s="6"/>
      <c r="QKP655" s="6"/>
      <c r="QKQ655" s="6"/>
      <c r="QKR655" s="6"/>
      <c r="QKS655" s="6"/>
      <c r="QKT655" s="6"/>
      <c r="QKU655" s="6"/>
      <c r="QKV655" s="6"/>
      <c r="QKW655" s="6"/>
      <c r="QKX655" s="6"/>
      <c r="QKY655" s="6"/>
      <c r="QKZ655" s="6"/>
      <c r="QLA655" s="6"/>
      <c r="QLB655" s="6"/>
      <c r="QLC655" s="6"/>
      <c r="QLD655" s="6"/>
      <c r="QLE655" s="6"/>
      <c r="QLF655" s="6"/>
      <c r="QLG655" s="6"/>
      <c r="QLH655" s="6"/>
      <c r="QLI655" s="6"/>
      <c r="QLJ655" s="6"/>
      <c r="QLK655" s="6"/>
      <c r="QLL655" s="6"/>
      <c r="QLM655" s="6"/>
      <c r="QLN655" s="6"/>
      <c r="QLO655" s="6"/>
      <c r="QLP655" s="6"/>
      <c r="QLQ655" s="6"/>
      <c r="QLR655" s="6"/>
      <c r="QLS655" s="6"/>
      <c r="QLT655" s="6"/>
      <c r="QLU655" s="6"/>
      <c r="QLV655" s="6"/>
      <c r="QLW655" s="6"/>
      <c r="QLX655" s="6"/>
      <c r="QLY655" s="6"/>
      <c r="QLZ655" s="6"/>
      <c r="QMA655" s="6"/>
      <c r="QMB655" s="6"/>
      <c r="QMC655" s="6"/>
      <c r="QMD655" s="6"/>
      <c r="QME655" s="6"/>
      <c r="QMF655" s="6"/>
      <c r="QMG655" s="6"/>
      <c r="QMH655" s="6"/>
      <c r="QMI655" s="6"/>
      <c r="QMJ655" s="6"/>
      <c r="QMK655" s="6"/>
      <c r="QML655" s="6"/>
      <c r="QMM655" s="6"/>
      <c r="QMN655" s="6"/>
      <c r="QMO655" s="6"/>
      <c r="QMP655" s="6"/>
      <c r="QMQ655" s="6"/>
      <c r="QMR655" s="6"/>
      <c r="QMS655" s="6"/>
      <c r="QMT655" s="6"/>
      <c r="QMU655" s="6"/>
      <c r="QMV655" s="6"/>
      <c r="QMW655" s="6"/>
      <c r="QMX655" s="6"/>
      <c r="QMY655" s="6"/>
      <c r="QMZ655" s="6"/>
      <c r="QNA655" s="6"/>
      <c r="QNB655" s="6"/>
      <c r="QNC655" s="6"/>
      <c r="QND655" s="6"/>
      <c r="QNE655" s="6"/>
      <c r="QNF655" s="6"/>
      <c r="QNG655" s="6"/>
      <c r="QNH655" s="6"/>
      <c r="QNI655" s="6"/>
      <c r="QNJ655" s="6"/>
      <c r="QNK655" s="6"/>
      <c r="QNL655" s="6"/>
      <c r="QNM655" s="6"/>
      <c r="QNN655" s="6"/>
      <c r="QNO655" s="6"/>
      <c r="QNP655" s="6"/>
      <c r="QNQ655" s="6"/>
      <c r="QNR655" s="6"/>
      <c r="QNS655" s="6"/>
      <c r="QNT655" s="6"/>
      <c r="QNU655" s="6"/>
      <c r="QNV655" s="6"/>
      <c r="QNW655" s="6"/>
      <c r="QNX655" s="6"/>
      <c r="QNY655" s="6"/>
      <c r="QNZ655" s="6"/>
      <c r="QOA655" s="6"/>
      <c r="QOB655" s="6"/>
      <c r="QOC655" s="6"/>
      <c r="QOD655" s="6"/>
      <c r="QOE655" s="6"/>
      <c r="QOF655" s="6"/>
      <c r="QOG655" s="6"/>
      <c r="QOH655" s="6"/>
      <c r="QOI655" s="6"/>
      <c r="QOJ655" s="6"/>
      <c r="QOK655" s="6"/>
      <c r="QOL655" s="6"/>
      <c r="QOM655" s="6"/>
      <c r="QON655" s="6"/>
      <c r="QOO655" s="6"/>
      <c r="QOP655" s="6"/>
      <c r="QOQ655" s="6"/>
      <c r="QOR655" s="6"/>
      <c r="QOS655" s="6"/>
      <c r="QOT655" s="6"/>
      <c r="QOU655" s="6"/>
      <c r="QOV655" s="6"/>
      <c r="QOW655" s="6"/>
      <c r="QOX655" s="6"/>
      <c r="QOY655" s="6"/>
      <c r="QOZ655" s="6"/>
      <c r="QPA655" s="6"/>
      <c r="QPB655" s="6"/>
      <c r="QPC655" s="6"/>
      <c r="QPD655" s="6"/>
      <c r="QPE655" s="6"/>
      <c r="QPF655" s="6"/>
      <c r="QPG655" s="6"/>
      <c r="QPH655" s="6"/>
      <c r="QPI655" s="6"/>
      <c r="QPJ655" s="6"/>
      <c r="QPK655" s="6"/>
      <c r="QPL655" s="6"/>
      <c r="QPM655" s="6"/>
      <c r="QPN655" s="6"/>
      <c r="QPO655" s="6"/>
      <c r="QPP655" s="6"/>
      <c r="QPQ655" s="6"/>
      <c r="QPR655" s="6"/>
      <c r="QPS655" s="6"/>
      <c r="QPT655" s="6"/>
      <c r="QPU655" s="6"/>
      <c r="QPV655" s="6"/>
      <c r="QPW655" s="6"/>
      <c r="QPX655" s="6"/>
      <c r="QPY655" s="6"/>
      <c r="QPZ655" s="6"/>
      <c r="QQA655" s="6"/>
      <c r="QQB655" s="6"/>
      <c r="QQC655" s="6"/>
      <c r="QQD655" s="6"/>
      <c r="QQE655" s="6"/>
      <c r="QQF655" s="6"/>
      <c r="QQG655" s="6"/>
      <c r="QQH655" s="6"/>
      <c r="QQI655" s="6"/>
      <c r="QQJ655" s="6"/>
      <c r="QQK655" s="6"/>
      <c r="QQL655" s="6"/>
      <c r="QQM655" s="6"/>
      <c r="QQN655" s="6"/>
      <c r="QQO655" s="6"/>
      <c r="QQP655" s="6"/>
      <c r="QQQ655" s="6"/>
      <c r="QQR655" s="6"/>
      <c r="QQS655" s="6"/>
      <c r="QQT655" s="6"/>
      <c r="QQU655" s="6"/>
      <c r="QQV655" s="6"/>
      <c r="QQW655" s="6"/>
      <c r="QQX655" s="6"/>
      <c r="QQY655" s="6"/>
      <c r="QQZ655" s="6"/>
      <c r="QRA655" s="6"/>
      <c r="QRB655" s="6"/>
      <c r="QRC655" s="6"/>
      <c r="QRD655" s="6"/>
      <c r="QRE655" s="6"/>
      <c r="QRF655" s="6"/>
      <c r="QRG655" s="6"/>
      <c r="QRH655" s="6"/>
      <c r="QRI655" s="6"/>
      <c r="QRJ655" s="6"/>
      <c r="QRK655" s="6"/>
      <c r="QRL655" s="6"/>
      <c r="QRM655" s="6"/>
      <c r="QRN655" s="6"/>
      <c r="QRO655" s="6"/>
      <c r="QRP655" s="6"/>
      <c r="QRQ655" s="6"/>
      <c r="QRR655" s="6"/>
      <c r="QRS655" s="6"/>
      <c r="QRT655" s="6"/>
      <c r="QRU655" s="6"/>
      <c r="QRV655" s="6"/>
      <c r="QRW655" s="6"/>
      <c r="QRX655" s="6"/>
      <c r="QRY655" s="6"/>
      <c r="QRZ655" s="6"/>
      <c r="QSA655" s="6"/>
      <c r="QSB655" s="6"/>
      <c r="QSC655" s="6"/>
      <c r="QSD655" s="6"/>
      <c r="QSE655" s="6"/>
      <c r="QSF655" s="6"/>
      <c r="QSG655" s="6"/>
      <c r="QSH655" s="6"/>
      <c r="QSI655" s="6"/>
      <c r="QSJ655" s="6"/>
      <c r="QSK655" s="6"/>
      <c r="QSL655" s="6"/>
      <c r="QSM655" s="6"/>
      <c r="QSN655" s="6"/>
      <c r="QSO655" s="6"/>
      <c r="QSP655" s="6"/>
      <c r="QSQ655" s="6"/>
      <c r="QSR655" s="6"/>
      <c r="QSS655" s="6"/>
      <c r="QST655" s="6"/>
      <c r="QSU655" s="6"/>
      <c r="QSV655" s="6"/>
      <c r="QSW655" s="6"/>
      <c r="QSX655" s="6"/>
      <c r="QSY655" s="6"/>
      <c r="QSZ655" s="6"/>
      <c r="QTA655" s="6"/>
      <c r="QTB655" s="6"/>
      <c r="QTC655" s="6"/>
      <c r="QTD655" s="6"/>
      <c r="QTE655" s="6"/>
      <c r="QTF655" s="6"/>
      <c r="QTG655" s="6"/>
      <c r="QTH655" s="6"/>
      <c r="QTI655" s="6"/>
      <c r="QTJ655" s="6"/>
      <c r="QTK655" s="6"/>
      <c r="QTL655" s="6"/>
      <c r="QTM655" s="6"/>
      <c r="QTN655" s="6"/>
      <c r="QTO655" s="6"/>
      <c r="QTP655" s="6"/>
      <c r="QTQ655" s="6"/>
      <c r="QTR655" s="6"/>
      <c r="QTS655" s="6"/>
      <c r="QTT655" s="6"/>
      <c r="QTU655" s="6"/>
      <c r="QTV655" s="6"/>
      <c r="QTW655" s="6"/>
      <c r="QTX655" s="6"/>
      <c r="QTY655" s="6"/>
      <c r="QTZ655" s="6"/>
      <c r="QUA655" s="6"/>
      <c r="QUB655" s="6"/>
      <c r="QUC655" s="6"/>
      <c r="QUD655" s="6"/>
      <c r="QUE655" s="6"/>
      <c r="QUF655" s="6"/>
      <c r="QUG655" s="6"/>
      <c r="QUH655" s="6"/>
      <c r="QUI655" s="6"/>
      <c r="QUJ655" s="6"/>
      <c r="QUK655" s="6"/>
      <c r="QUL655" s="6"/>
      <c r="QUM655" s="6"/>
      <c r="QUN655" s="6"/>
      <c r="QUO655" s="6"/>
      <c r="QUP655" s="6"/>
      <c r="QUQ655" s="6"/>
      <c r="QUR655" s="6"/>
      <c r="QUS655" s="6"/>
      <c r="QUT655" s="6"/>
      <c r="QUU655" s="6"/>
      <c r="QUV655" s="6"/>
      <c r="QUW655" s="6"/>
      <c r="QUX655" s="6"/>
      <c r="QUY655" s="6"/>
      <c r="QUZ655" s="6"/>
      <c r="QVA655" s="6"/>
      <c r="QVB655" s="6"/>
      <c r="QVC655" s="6"/>
      <c r="QVD655" s="6"/>
      <c r="QVE655" s="6"/>
      <c r="QVF655" s="6"/>
      <c r="QVG655" s="6"/>
      <c r="QVH655" s="6"/>
      <c r="QVI655" s="6"/>
      <c r="QVJ655" s="6"/>
      <c r="QVK655" s="6"/>
      <c r="QVL655" s="6"/>
      <c r="QVM655" s="6"/>
      <c r="QVN655" s="6"/>
      <c r="QVO655" s="6"/>
      <c r="QVP655" s="6"/>
      <c r="QVQ655" s="6"/>
      <c r="QVR655" s="6"/>
      <c r="QVS655" s="6"/>
      <c r="QVT655" s="6"/>
      <c r="QVU655" s="6"/>
      <c r="QVV655" s="6"/>
      <c r="QVW655" s="6"/>
      <c r="QVX655" s="6"/>
      <c r="QVY655" s="6"/>
      <c r="QVZ655" s="6"/>
      <c r="QWA655" s="6"/>
      <c r="QWB655" s="6"/>
      <c r="QWC655" s="6"/>
      <c r="QWD655" s="6"/>
      <c r="QWE655" s="6"/>
      <c r="QWF655" s="6"/>
      <c r="QWG655" s="6"/>
      <c r="QWH655" s="6"/>
      <c r="QWI655" s="6"/>
      <c r="QWJ655" s="6"/>
      <c r="QWK655" s="6"/>
      <c r="QWL655" s="6"/>
      <c r="QWM655" s="6"/>
      <c r="QWN655" s="6"/>
      <c r="QWO655" s="6"/>
      <c r="QWP655" s="6"/>
      <c r="QWQ655" s="6"/>
      <c r="QWR655" s="6"/>
      <c r="QWS655" s="6"/>
      <c r="QWT655" s="6"/>
      <c r="QWU655" s="6"/>
      <c r="QWV655" s="6"/>
      <c r="QWW655" s="6"/>
      <c r="QWX655" s="6"/>
      <c r="QWY655" s="6"/>
      <c r="QWZ655" s="6"/>
      <c r="QXA655" s="6"/>
      <c r="QXB655" s="6"/>
      <c r="QXC655" s="6"/>
      <c r="QXD655" s="6"/>
      <c r="QXE655" s="6"/>
      <c r="QXF655" s="6"/>
      <c r="QXG655" s="6"/>
      <c r="QXH655" s="6"/>
      <c r="QXI655" s="6"/>
      <c r="QXJ655" s="6"/>
      <c r="QXK655" s="6"/>
      <c r="QXL655" s="6"/>
      <c r="QXM655" s="6"/>
      <c r="QXN655" s="6"/>
      <c r="QXO655" s="6"/>
      <c r="QXP655" s="6"/>
      <c r="QXQ655" s="6"/>
      <c r="QXR655" s="6"/>
      <c r="QXS655" s="6"/>
      <c r="QXT655" s="6"/>
      <c r="QXU655" s="6"/>
      <c r="QXV655" s="6"/>
      <c r="QXW655" s="6"/>
      <c r="QXX655" s="6"/>
      <c r="QXY655" s="6"/>
      <c r="QXZ655" s="6"/>
      <c r="QYA655" s="6"/>
      <c r="QYB655" s="6"/>
      <c r="QYC655" s="6"/>
      <c r="QYD655" s="6"/>
      <c r="QYE655" s="6"/>
      <c r="QYF655" s="6"/>
      <c r="QYG655" s="6"/>
      <c r="QYH655" s="6"/>
      <c r="QYI655" s="6"/>
      <c r="QYJ655" s="6"/>
      <c r="QYK655" s="6"/>
      <c r="QYL655" s="6"/>
      <c r="QYM655" s="6"/>
      <c r="QYN655" s="6"/>
      <c r="QYO655" s="6"/>
      <c r="QYP655" s="6"/>
      <c r="QYQ655" s="6"/>
      <c r="QYR655" s="6"/>
      <c r="QYS655" s="6"/>
      <c r="QYT655" s="6"/>
      <c r="QYU655" s="6"/>
      <c r="QYV655" s="6"/>
      <c r="QYW655" s="6"/>
      <c r="QYX655" s="6"/>
      <c r="QYY655" s="6"/>
      <c r="QYZ655" s="6"/>
      <c r="QZA655" s="6"/>
      <c r="QZB655" s="6"/>
      <c r="QZC655" s="6"/>
      <c r="QZD655" s="6"/>
      <c r="QZE655" s="6"/>
      <c r="QZF655" s="6"/>
      <c r="QZG655" s="6"/>
      <c r="QZH655" s="6"/>
      <c r="QZI655" s="6"/>
      <c r="QZJ655" s="6"/>
      <c r="QZK655" s="6"/>
      <c r="QZL655" s="6"/>
      <c r="QZM655" s="6"/>
      <c r="QZN655" s="6"/>
      <c r="QZO655" s="6"/>
      <c r="QZP655" s="6"/>
      <c r="QZQ655" s="6"/>
      <c r="QZR655" s="6"/>
      <c r="QZS655" s="6"/>
      <c r="QZT655" s="6"/>
      <c r="QZU655" s="6"/>
      <c r="QZV655" s="6"/>
      <c r="QZW655" s="6"/>
      <c r="QZX655" s="6"/>
      <c r="QZY655" s="6"/>
      <c r="QZZ655" s="6"/>
      <c r="RAA655" s="6"/>
      <c r="RAB655" s="6"/>
      <c r="RAC655" s="6"/>
      <c r="RAD655" s="6"/>
      <c r="RAE655" s="6"/>
      <c r="RAF655" s="6"/>
      <c r="RAG655" s="6"/>
      <c r="RAH655" s="6"/>
      <c r="RAI655" s="6"/>
      <c r="RAJ655" s="6"/>
      <c r="RAK655" s="6"/>
      <c r="RAL655" s="6"/>
      <c r="RAM655" s="6"/>
      <c r="RAN655" s="6"/>
      <c r="RAO655" s="6"/>
      <c r="RAP655" s="6"/>
      <c r="RAQ655" s="6"/>
      <c r="RAR655" s="6"/>
      <c r="RAS655" s="6"/>
      <c r="RAT655" s="6"/>
      <c r="RAU655" s="6"/>
      <c r="RAV655" s="6"/>
      <c r="RAW655" s="6"/>
      <c r="RAX655" s="6"/>
      <c r="RAY655" s="6"/>
      <c r="RAZ655" s="6"/>
      <c r="RBA655" s="6"/>
      <c r="RBB655" s="6"/>
      <c r="RBC655" s="6"/>
      <c r="RBD655" s="6"/>
      <c r="RBE655" s="6"/>
      <c r="RBF655" s="6"/>
      <c r="RBG655" s="6"/>
      <c r="RBH655" s="6"/>
      <c r="RBI655" s="6"/>
      <c r="RBJ655" s="6"/>
      <c r="RBK655" s="6"/>
      <c r="RBL655" s="6"/>
      <c r="RBM655" s="6"/>
      <c r="RBN655" s="6"/>
      <c r="RBO655" s="6"/>
      <c r="RBP655" s="6"/>
      <c r="RBQ655" s="6"/>
      <c r="RBR655" s="6"/>
      <c r="RBS655" s="6"/>
      <c r="RBT655" s="6"/>
      <c r="RBU655" s="6"/>
      <c r="RBV655" s="6"/>
      <c r="RBW655" s="6"/>
      <c r="RBX655" s="6"/>
      <c r="RBY655" s="6"/>
      <c r="RBZ655" s="6"/>
      <c r="RCA655" s="6"/>
      <c r="RCB655" s="6"/>
      <c r="RCC655" s="6"/>
      <c r="RCD655" s="6"/>
      <c r="RCE655" s="6"/>
      <c r="RCF655" s="6"/>
      <c r="RCG655" s="6"/>
      <c r="RCH655" s="6"/>
      <c r="RCI655" s="6"/>
      <c r="RCJ655" s="6"/>
      <c r="RCK655" s="6"/>
      <c r="RCL655" s="6"/>
      <c r="RCM655" s="6"/>
      <c r="RCN655" s="6"/>
      <c r="RCO655" s="6"/>
      <c r="RCP655" s="6"/>
      <c r="RCQ655" s="6"/>
      <c r="RCR655" s="6"/>
      <c r="RCS655" s="6"/>
      <c r="RCT655" s="6"/>
      <c r="RCU655" s="6"/>
      <c r="RCV655" s="6"/>
      <c r="RCW655" s="6"/>
      <c r="RCX655" s="6"/>
      <c r="RCY655" s="6"/>
      <c r="RCZ655" s="6"/>
      <c r="RDA655" s="6"/>
      <c r="RDB655" s="6"/>
      <c r="RDC655" s="6"/>
      <c r="RDD655" s="6"/>
      <c r="RDE655" s="6"/>
      <c r="RDF655" s="6"/>
      <c r="RDG655" s="6"/>
      <c r="RDH655" s="6"/>
      <c r="RDI655" s="6"/>
      <c r="RDJ655" s="6"/>
      <c r="RDK655" s="6"/>
      <c r="RDL655" s="6"/>
      <c r="RDM655" s="6"/>
      <c r="RDN655" s="6"/>
      <c r="RDO655" s="6"/>
      <c r="RDP655" s="6"/>
      <c r="RDQ655" s="6"/>
      <c r="RDR655" s="6"/>
      <c r="RDS655" s="6"/>
      <c r="RDT655" s="6"/>
      <c r="RDU655" s="6"/>
      <c r="RDV655" s="6"/>
      <c r="RDW655" s="6"/>
      <c r="RDX655" s="6"/>
      <c r="RDY655" s="6"/>
      <c r="RDZ655" s="6"/>
      <c r="REA655" s="6"/>
      <c r="REB655" s="6"/>
      <c r="REC655" s="6"/>
      <c r="RED655" s="6"/>
      <c r="REE655" s="6"/>
      <c r="REF655" s="6"/>
      <c r="REG655" s="6"/>
      <c r="REH655" s="6"/>
      <c r="REI655" s="6"/>
      <c r="REJ655" s="6"/>
      <c r="REK655" s="6"/>
      <c r="REL655" s="6"/>
      <c r="REM655" s="6"/>
      <c r="REN655" s="6"/>
      <c r="REO655" s="6"/>
      <c r="REP655" s="6"/>
      <c r="REQ655" s="6"/>
      <c r="RER655" s="6"/>
      <c r="RES655" s="6"/>
      <c r="RET655" s="6"/>
      <c r="REU655" s="6"/>
      <c r="REV655" s="6"/>
      <c r="REW655" s="6"/>
      <c r="REX655" s="6"/>
      <c r="REY655" s="6"/>
      <c r="REZ655" s="6"/>
      <c r="RFA655" s="6"/>
      <c r="RFB655" s="6"/>
      <c r="RFC655" s="6"/>
      <c r="RFD655" s="6"/>
      <c r="RFE655" s="6"/>
      <c r="RFF655" s="6"/>
      <c r="RFG655" s="6"/>
      <c r="RFH655" s="6"/>
      <c r="RFI655" s="6"/>
      <c r="RFJ655" s="6"/>
      <c r="RFK655" s="6"/>
      <c r="RFL655" s="6"/>
      <c r="RFM655" s="6"/>
      <c r="RFN655" s="6"/>
      <c r="RFO655" s="6"/>
      <c r="RFP655" s="6"/>
      <c r="RFQ655" s="6"/>
      <c r="RFR655" s="6"/>
      <c r="RFS655" s="6"/>
      <c r="RFT655" s="6"/>
      <c r="RFU655" s="6"/>
      <c r="RFV655" s="6"/>
      <c r="RFW655" s="6"/>
      <c r="RFX655" s="6"/>
      <c r="RFY655" s="6"/>
      <c r="RFZ655" s="6"/>
      <c r="RGA655" s="6"/>
      <c r="RGB655" s="6"/>
      <c r="RGC655" s="6"/>
      <c r="RGD655" s="6"/>
      <c r="RGE655" s="6"/>
      <c r="RGF655" s="6"/>
      <c r="RGG655" s="6"/>
      <c r="RGH655" s="6"/>
      <c r="RGI655" s="6"/>
      <c r="RGJ655" s="6"/>
      <c r="RGK655" s="6"/>
      <c r="RGL655" s="6"/>
      <c r="RGM655" s="6"/>
      <c r="RGN655" s="6"/>
      <c r="RGO655" s="6"/>
      <c r="RGP655" s="6"/>
      <c r="RGQ655" s="6"/>
      <c r="RGR655" s="6"/>
      <c r="RGS655" s="6"/>
      <c r="RGT655" s="6"/>
      <c r="RGU655" s="6"/>
      <c r="RGV655" s="6"/>
      <c r="RGW655" s="6"/>
      <c r="RGX655" s="6"/>
      <c r="RGY655" s="6"/>
      <c r="RGZ655" s="6"/>
      <c r="RHA655" s="6"/>
      <c r="RHB655" s="6"/>
      <c r="RHC655" s="6"/>
      <c r="RHD655" s="6"/>
      <c r="RHE655" s="6"/>
      <c r="RHF655" s="6"/>
      <c r="RHG655" s="6"/>
      <c r="RHH655" s="6"/>
      <c r="RHI655" s="6"/>
      <c r="RHJ655" s="6"/>
      <c r="RHK655" s="6"/>
      <c r="RHL655" s="6"/>
      <c r="RHM655" s="6"/>
      <c r="RHN655" s="6"/>
      <c r="RHO655" s="6"/>
      <c r="RHP655" s="6"/>
      <c r="RHQ655" s="6"/>
      <c r="RHR655" s="6"/>
      <c r="RHS655" s="6"/>
      <c r="RHT655" s="6"/>
      <c r="RHU655" s="6"/>
      <c r="RHV655" s="6"/>
      <c r="RHW655" s="6"/>
      <c r="RHX655" s="6"/>
      <c r="RHY655" s="6"/>
      <c r="RHZ655" s="6"/>
      <c r="RIA655" s="6"/>
      <c r="RIB655" s="6"/>
      <c r="RIC655" s="6"/>
      <c r="RID655" s="6"/>
      <c r="RIE655" s="6"/>
      <c r="RIF655" s="6"/>
      <c r="RIG655" s="6"/>
      <c r="RIH655" s="6"/>
      <c r="RII655" s="6"/>
      <c r="RIJ655" s="6"/>
      <c r="RIK655" s="6"/>
      <c r="RIL655" s="6"/>
      <c r="RIM655" s="6"/>
      <c r="RIN655" s="6"/>
      <c r="RIO655" s="6"/>
      <c r="RIP655" s="6"/>
      <c r="RIQ655" s="6"/>
      <c r="RIR655" s="6"/>
      <c r="RIS655" s="6"/>
      <c r="RIT655" s="6"/>
      <c r="RIU655" s="6"/>
      <c r="RIV655" s="6"/>
      <c r="RIW655" s="6"/>
      <c r="RIX655" s="6"/>
      <c r="RIY655" s="6"/>
      <c r="RIZ655" s="6"/>
      <c r="RJA655" s="6"/>
      <c r="RJB655" s="6"/>
      <c r="RJC655" s="6"/>
      <c r="RJD655" s="6"/>
      <c r="RJE655" s="6"/>
      <c r="RJF655" s="6"/>
      <c r="RJG655" s="6"/>
      <c r="RJH655" s="6"/>
      <c r="RJI655" s="6"/>
      <c r="RJJ655" s="6"/>
      <c r="RJK655" s="6"/>
      <c r="RJL655" s="6"/>
      <c r="RJM655" s="6"/>
      <c r="RJN655" s="6"/>
      <c r="RJO655" s="6"/>
      <c r="RJP655" s="6"/>
      <c r="RJQ655" s="6"/>
      <c r="RJR655" s="6"/>
      <c r="RJS655" s="6"/>
      <c r="RJT655" s="6"/>
      <c r="RJU655" s="6"/>
      <c r="RJV655" s="6"/>
      <c r="RJW655" s="6"/>
      <c r="RJX655" s="6"/>
      <c r="RJY655" s="6"/>
      <c r="RJZ655" s="6"/>
      <c r="RKA655" s="6"/>
      <c r="RKB655" s="6"/>
      <c r="RKC655" s="6"/>
      <c r="RKD655" s="6"/>
      <c r="RKE655" s="6"/>
      <c r="RKF655" s="6"/>
      <c r="RKG655" s="6"/>
      <c r="RKH655" s="6"/>
      <c r="RKI655" s="6"/>
      <c r="RKJ655" s="6"/>
      <c r="RKK655" s="6"/>
      <c r="RKL655" s="6"/>
      <c r="RKM655" s="6"/>
      <c r="RKN655" s="6"/>
      <c r="RKO655" s="6"/>
      <c r="RKP655" s="6"/>
      <c r="RKQ655" s="6"/>
      <c r="RKR655" s="6"/>
      <c r="RKS655" s="6"/>
      <c r="RKT655" s="6"/>
      <c r="RKU655" s="6"/>
      <c r="RKV655" s="6"/>
      <c r="RKW655" s="6"/>
      <c r="RKX655" s="6"/>
      <c r="RKY655" s="6"/>
      <c r="RKZ655" s="6"/>
      <c r="RLA655" s="6"/>
      <c r="RLB655" s="6"/>
      <c r="RLC655" s="6"/>
      <c r="RLD655" s="6"/>
      <c r="RLE655" s="6"/>
      <c r="RLF655" s="6"/>
      <c r="RLG655" s="6"/>
      <c r="RLH655" s="6"/>
      <c r="RLI655" s="6"/>
      <c r="RLJ655" s="6"/>
      <c r="RLK655" s="6"/>
      <c r="RLL655" s="6"/>
      <c r="RLM655" s="6"/>
      <c r="RLN655" s="6"/>
      <c r="RLO655" s="6"/>
      <c r="RLP655" s="6"/>
      <c r="RLQ655" s="6"/>
      <c r="RLR655" s="6"/>
      <c r="RLS655" s="6"/>
      <c r="RLT655" s="6"/>
      <c r="RLU655" s="6"/>
      <c r="RLV655" s="6"/>
      <c r="RLW655" s="6"/>
      <c r="RLX655" s="6"/>
      <c r="RLY655" s="6"/>
      <c r="RLZ655" s="6"/>
      <c r="RMA655" s="6"/>
      <c r="RMB655" s="6"/>
      <c r="RMC655" s="6"/>
      <c r="RMD655" s="6"/>
      <c r="RME655" s="6"/>
      <c r="RMF655" s="6"/>
      <c r="RMG655" s="6"/>
      <c r="RMH655" s="6"/>
      <c r="RMI655" s="6"/>
      <c r="RMJ655" s="6"/>
      <c r="RMK655" s="6"/>
      <c r="RML655" s="6"/>
      <c r="RMM655" s="6"/>
      <c r="RMN655" s="6"/>
      <c r="RMO655" s="6"/>
      <c r="RMP655" s="6"/>
      <c r="RMQ655" s="6"/>
      <c r="RMR655" s="6"/>
      <c r="RMS655" s="6"/>
      <c r="RMT655" s="6"/>
      <c r="RMU655" s="6"/>
      <c r="RMV655" s="6"/>
      <c r="RMW655" s="6"/>
      <c r="RMX655" s="6"/>
      <c r="RMY655" s="6"/>
      <c r="RMZ655" s="6"/>
      <c r="RNA655" s="6"/>
      <c r="RNB655" s="6"/>
      <c r="RNC655" s="6"/>
      <c r="RND655" s="6"/>
      <c r="RNE655" s="6"/>
      <c r="RNF655" s="6"/>
      <c r="RNG655" s="6"/>
      <c r="RNH655" s="6"/>
      <c r="RNI655" s="6"/>
      <c r="RNJ655" s="6"/>
      <c r="RNK655" s="6"/>
      <c r="RNL655" s="6"/>
      <c r="RNM655" s="6"/>
      <c r="RNN655" s="6"/>
      <c r="RNO655" s="6"/>
      <c r="RNP655" s="6"/>
      <c r="RNQ655" s="6"/>
      <c r="RNR655" s="6"/>
      <c r="RNS655" s="6"/>
      <c r="RNT655" s="6"/>
      <c r="RNU655" s="6"/>
      <c r="RNV655" s="6"/>
      <c r="RNW655" s="6"/>
      <c r="RNX655" s="6"/>
      <c r="RNY655" s="6"/>
      <c r="RNZ655" s="6"/>
      <c r="ROA655" s="6"/>
      <c r="ROB655" s="6"/>
      <c r="ROC655" s="6"/>
      <c r="ROD655" s="6"/>
      <c r="ROE655" s="6"/>
      <c r="ROF655" s="6"/>
      <c r="ROG655" s="6"/>
      <c r="ROH655" s="6"/>
      <c r="ROI655" s="6"/>
      <c r="ROJ655" s="6"/>
      <c r="ROK655" s="6"/>
      <c r="ROL655" s="6"/>
      <c r="ROM655" s="6"/>
      <c r="RON655" s="6"/>
      <c r="ROO655" s="6"/>
      <c r="ROP655" s="6"/>
      <c r="ROQ655" s="6"/>
      <c r="ROR655" s="6"/>
      <c r="ROS655" s="6"/>
      <c r="ROT655" s="6"/>
      <c r="ROU655" s="6"/>
      <c r="ROV655" s="6"/>
      <c r="ROW655" s="6"/>
      <c r="ROX655" s="6"/>
      <c r="ROY655" s="6"/>
      <c r="ROZ655" s="6"/>
      <c r="RPA655" s="6"/>
      <c r="RPB655" s="6"/>
      <c r="RPC655" s="6"/>
      <c r="RPD655" s="6"/>
      <c r="RPE655" s="6"/>
      <c r="RPF655" s="6"/>
      <c r="RPG655" s="6"/>
      <c r="RPH655" s="6"/>
      <c r="RPI655" s="6"/>
      <c r="RPJ655" s="6"/>
      <c r="RPK655" s="6"/>
      <c r="RPL655" s="6"/>
      <c r="RPM655" s="6"/>
      <c r="RPN655" s="6"/>
      <c r="RPO655" s="6"/>
      <c r="RPP655" s="6"/>
      <c r="RPQ655" s="6"/>
      <c r="RPR655" s="6"/>
      <c r="RPS655" s="6"/>
      <c r="RPT655" s="6"/>
      <c r="RPU655" s="6"/>
      <c r="RPV655" s="6"/>
      <c r="RPW655" s="6"/>
      <c r="RPX655" s="6"/>
      <c r="RPY655" s="6"/>
      <c r="RPZ655" s="6"/>
      <c r="RQA655" s="6"/>
      <c r="RQB655" s="6"/>
      <c r="RQC655" s="6"/>
      <c r="RQD655" s="6"/>
      <c r="RQE655" s="6"/>
      <c r="RQF655" s="6"/>
      <c r="RQG655" s="6"/>
      <c r="RQH655" s="6"/>
      <c r="RQI655" s="6"/>
      <c r="RQJ655" s="6"/>
      <c r="RQK655" s="6"/>
      <c r="RQL655" s="6"/>
      <c r="RQM655" s="6"/>
      <c r="RQN655" s="6"/>
      <c r="RQO655" s="6"/>
      <c r="RQP655" s="6"/>
      <c r="RQQ655" s="6"/>
      <c r="RQR655" s="6"/>
      <c r="RQS655" s="6"/>
      <c r="RQT655" s="6"/>
      <c r="RQU655" s="6"/>
      <c r="RQV655" s="6"/>
      <c r="RQW655" s="6"/>
      <c r="RQX655" s="6"/>
      <c r="RQY655" s="6"/>
      <c r="RQZ655" s="6"/>
      <c r="RRA655" s="6"/>
      <c r="RRB655" s="6"/>
      <c r="RRC655" s="6"/>
      <c r="RRD655" s="6"/>
      <c r="RRE655" s="6"/>
      <c r="RRF655" s="6"/>
      <c r="RRG655" s="6"/>
      <c r="RRH655" s="6"/>
      <c r="RRI655" s="6"/>
      <c r="RRJ655" s="6"/>
      <c r="RRK655" s="6"/>
      <c r="RRL655" s="6"/>
      <c r="RRM655" s="6"/>
      <c r="RRN655" s="6"/>
      <c r="RRO655" s="6"/>
      <c r="RRP655" s="6"/>
      <c r="RRQ655" s="6"/>
      <c r="RRR655" s="6"/>
      <c r="RRS655" s="6"/>
      <c r="RRT655" s="6"/>
      <c r="RRU655" s="6"/>
      <c r="RRV655" s="6"/>
      <c r="RRW655" s="6"/>
      <c r="RRX655" s="6"/>
      <c r="RRY655" s="6"/>
      <c r="RRZ655" s="6"/>
      <c r="RSA655" s="6"/>
      <c r="RSB655" s="6"/>
      <c r="RSC655" s="6"/>
      <c r="RSD655" s="6"/>
      <c r="RSE655" s="6"/>
      <c r="RSF655" s="6"/>
      <c r="RSG655" s="6"/>
      <c r="RSH655" s="6"/>
      <c r="RSI655" s="6"/>
      <c r="RSJ655" s="6"/>
      <c r="RSK655" s="6"/>
      <c r="RSL655" s="6"/>
      <c r="RSM655" s="6"/>
      <c r="RSN655" s="6"/>
      <c r="RSO655" s="6"/>
      <c r="RSP655" s="6"/>
      <c r="RSQ655" s="6"/>
      <c r="RSR655" s="6"/>
      <c r="RSS655" s="6"/>
      <c r="RST655" s="6"/>
      <c r="RSU655" s="6"/>
      <c r="RSV655" s="6"/>
      <c r="RSW655" s="6"/>
      <c r="RSX655" s="6"/>
      <c r="RSY655" s="6"/>
      <c r="RSZ655" s="6"/>
      <c r="RTA655" s="6"/>
      <c r="RTB655" s="6"/>
      <c r="RTC655" s="6"/>
      <c r="RTD655" s="6"/>
      <c r="RTE655" s="6"/>
      <c r="RTF655" s="6"/>
      <c r="RTG655" s="6"/>
      <c r="RTH655" s="6"/>
      <c r="RTI655" s="6"/>
      <c r="RTJ655" s="6"/>
      <c r="RTK655" s="6"/>
      <c r="RTL655" s="6"/>
      <c r="RTM655" s="6"/>
      <c r="RTN655" s="6"/>
      <c r="RTO655" s="6"/>
      <c r="RTP655" s="6"/>
      <c r="RTQ655" s="6"/>
      <c r="RTR655" s="6"/>
      <c r="RTS655" s="6"/>
      <c r="RTT655" s="6"/>
      <c r="RTU655" s="6"/>
      <c r="RTV655" s="6"/>
      <c r="RTW655" s="6"/>
      <c r="RTX655" s="6"/>
      <c r="RTY655" s="6"/>
      <c r="RTZ655" s="6"/>
      <c r="RUA655" s="6"/>
      <c r="RUB655" s="6"/>
      <c r="RUC655" s="6"/>
      <c r="RUD655" s="6"/>
      <c r="RUE655" s="6"/>
      <c r="RUF655" s="6"/>
      <c r="RUG655" s="6"/>
      <c r="RUH655" s="6"/>
      <c r="RUI655" s="6"/>
      <c r="RUJ655" s="6"/>
      <c r="RUK655" s="6"/>
      <c r="RUL655" s="6"/>
      <c r="RUM655" s="6"/>
      <c r="RUN655" s="6"/>
      <c r="RUO655" s="6"/>
      <c r="RUP655" s="6"/>
      <c r="RUQ655" s="6"/>
      <c r="RUR655" s="6"/>
      <c r="RUS655" s="6"/>
      <c r="RUT655" s="6"/>
      <c r="RUU655" s="6"/>
      <c r="RUV655" s="6"/>
      <c r="RUW655" s="6"/>
      <c r="RUX655" s="6"/>
      <c r="RUY655" s="6"/>
      <c r="RUZ655" s="6"/>
      <c r="RVA655" s="6"/>
      <c r="RVB655" s="6"/>
      <c r="RVC655" s="6"/>
      <c r="RVD655" s="6"/>
      <c r="RVE655" s="6"/>
      <c r="RVF655" s="6"/>
      <c r="RVG655" s="6"/>
      <c r="RVH655" s="6"/>
      <c r="RVI655" s="6"/>
      <c r="RVJ655" s="6"/>
      <c r="RVK655" s="6"/>
      <c r="RVL655" s="6"/>
      <c r="RVM655" s="6"/>
      <c r="RVN655" s="6"/>
      <c r="RVO655" s="6"/>
      <c r="RVP655" s="6"/>
      <c r="RVQ655" s="6"/>
      <c r="RVR655" s="6"/>
      <c r="RVS655" s="6"/>
      <c r="RVT655" s="6"/>
      <c r="RVU655" s="6"/>
      <c r="RVV655" s="6"/>
      <c r="RVW655" s="6"/>
      <c r="RVX655" s="6"/>
      <c r="RVY655" s="6"/>
      <c r="RVZ655" s="6"/>
      <c r="RWA655" s="6"/>
      <c r="RWB655" s="6"/>
      <c r="RWC655" s="6"/>
      <c r="RWD655" s="6"/>
      <c r="RWE655" s="6"/>
      <c r="RWF655" s="6"/>
      <c r="RWG655" s="6"/>
      <c r="RWH655" s="6"/>
      <c r="RWI655" s="6"/>
      <c r="RWJ655" s="6"/>
      <c r="RWK655" s="6"/>
      <c r="RWL655" s="6"/>
      <c r="RWM655" s="6"/>
      <c r="RWN655" s="6"/>
      <c r="RWO655" s="6"/>
      <c r="RWP655" s="6"/>
      <c r="RWQ655" s="6"/>
      <c r="RWR655" s="6"/>
      <c r="RWS655" s="6"/>
      <c r="RWT655" s="6"/>
      <c r="RWU655" s="6"/>
      <c r="RWV655" s="6"/>
      <c r="RWW655" s="6"/>
      <c r="RWX655" s="6"/>
      <c r="RWY655" s="6"/>
      <c r="RWZ655" s="6"/>
      <c r="RXA655" s="6"/>
      <c r="RXB655" s="6"/>
      <c r="RXC655" s="6"/>
      <c r="RXD655" s="6"/>
      <c r="RXE655" s="6"/>
      <c r="RXF655" s="6"/>
      <c r="RXG655" s="6"/>
      <c r="RXH655" s="6"/>
      <c r="RXI655" s="6"/>
      <c r="RXJ655" s="6"/>
      <c r="RXK655" s="6"/>
      <c r="RXL655" s="6"/>
      <c r="RXM655" s="6"/>
      <c r="RXN655" s="6"/>
      <c r="RXO655" s="6"/>
      <c r="RXP655" s="6"/>
      <c r="RXQ655" s="6"/>
      <c r="RXR655" s="6"/>
      <c r="RXS655" s="6"/>
      <c r="RXT655" s="6"/>
      <c r="RXU655" s="6"/>
      <c r="RXV655" s="6"/>
      <c r="RXW655" s="6"/>
      <c r="RXX655" s="6"/>
      <c r="RXY655" s="6"/>
      <c r="RXZ655" s="6"/>
      <c r="RYA655" s="6"/>
      <c r="RYB655" s="6"/>
      <c r="RYC655" s="6"/>
      <c r="RYD655" s="6"/>
      <c r="RYE655" s="6"/>
      <c r="RYF655" s="6"/>
      <c r="RYG655" s="6"/>
      <c r="RYH655" s="6"/>
      <c r="RYI655" s="6"/>
      <c r="RYJ655" s="6"/>
      <c r="RYK655" s="6"/>
      <c r="RYL655" s="6"/>
      <c r="RYM655" s="6"/>
      <c r="RYN655" s="6"/>
      <c r="RYO655" s="6"/>
      <c r="RYP655" s="6"/>
      <c r="RYQ655" s="6"/>
      <c r="RYR655" s="6"/>
      <c r="RYS655" s="6"/>
      <c r="RYT655" s="6"/>
      <c r="RYU655" s="6"/>
      <c r="RYV655" s="6"/>
      <c r="RYW655" s="6"/>
      <c r="RYX655" s="6"/>
      <c r="RYY655" s="6"/>
      <c r="RYZ655" s="6"/>
      <c r="RZA655" s="6"/>
      <c r="RZB655" s="6"/>
      <c r="RZC655" s="6"/>
      <c r="RZD655" s="6"/>
      <c r="RZE655" s="6"/>
      <c r="RZF655" s="6"/>
      <c r="RZG655" s="6"/>
      <c r="RZH655" s="6"/>
      <c r="RZI655" s="6"/>
      <c r="RZJ655" s="6"/>
      <c r="RZK655" s="6"/>
      <c r="RZL655" s="6"/>
      <c r="RZM655" s="6"/>
      <c r="RZN655" s="6"/>
      <c r="RZO655" s="6"/>
      <c r="RZP655" s="6"/>
      <c r="RZQ655" s="6"/>
      <c r="RZR655" s="6"/>
      <c r="RZS655" s="6"/>
      <c r="RZT655" s="6"/>
      <c r="RZU655" s="6"/>
      <c r="RZV655" s="6"/>
      <c r="RZW655" s="6"/>
      <c r="RZX655" s="6"/>
      <c r="RZY655" s="6"/>
      <c r="RZZ655" s="6"/>
      <c r="SAA655" s="6"/>
      <c r="SAB655" s="6"/>
      <c r="SAC655" s="6"/>
      <c r="SAD655" s="6"/>
      <c r="SAE655" s="6"/>
      <c r="SAF655" s="6"/>
      <c r="SAG655" s="6"/>
      <c r="SAH655" s="6"/>
      <c r="SAI655" s="6"/>
      <c r="SAJ655" s="6"/>
      <c r="SAK655" s="6"/>
      <c r="SAL655" s="6"/>
      <c r="SAM655" s="6"/>
      <c r="SAN655" s="6"/>
      <c r="SAO655" s="6"/>
      <c r="SAP655" s="6"/>
      <c r="SAQ655" s="6"/>
      <c r="SAR655" s="6"/>
      <c r="SAS655" s="6"/>
      <c r="SAT655" s="6"/>
      <c r="SAU655" s="6"/>
      <c r="SAV655" s="6"/>
      <c r="SAW655" s="6"/>
      <c r="SAX655" s="6"/>
      <c r="SAY655" s="6"/>
      <c r="SAZ655" s="6"/>
      <c r="SBA655" s="6"/>
      <c r="SBB655" s="6"/>
      <c r="SBC655" s="6"/>
      <c r="SBD655" s="6"/>
      <c r="SBE655" s="6"/>
      <c r="SBF655" s="6"/>
      <c r="SBG655" s="6"/>
      <c r="SBH655" s="6"/>
      <c r="SBI655" s="6"/>
      <c r="SBJ655" s="6"/>
      <c r="SBK655" s="6"/>
      <c r="SBL655" s="6"/>
      <c r="SBM655" s="6"/>
      <c r="SBN655" s="6"/>
      <c r="SBO655" s="6"/>
      <c r="SBP655" s="6"/>
      <c r="SBQ655" s="6"/>
      <c r="SBR655" s="6"/>
      <c r="SBS655" s="6"/>
      <c r="SBT655" s="6"/>
      <c r="SBU655" s="6"/>
      <c r="SBV655" s="6"/>
      <c r="SBW655" s="6"/>
      <c r="SBX655" s="6"/>
      <c r="SBY655" s="6"/>
      <c r="SBZ655" s="6"/>
      <c r="SCA655" s="6"/>
      <c r="SCB655" s="6"/>
      <c r="SCC655" s="6"/>
      <c r="SCD655" s="6"/>
      <c r="SCE655" s="6"/>
      <c r="SCF655" s="6"/>
      <c r="SCG655" s="6"/>
      <c r="SCH655" s="6"/>
      <c r="SCI655" s="6"/>
      <c r="SCJ655" s="6"/>
      <c r="SCK655" s="6"/>
      <c r="SCL655" s="6"/>
      <c r="SCM655" s="6"/>
      <c r="SCN655" s="6"/>
      <c r="SCO655" s="6"/>
      <c r="SCP655" s="6"/>
      <c r="SCQ655" s="6"/>
      <c r="SCR655" s="6"/>
      <c r="SCS655" s="6"/>
      <c r="SCT655" s="6"/>
      <c r="SCU655" s="6"/>
      <c r="SCV655" s="6"/>
      <c r="SCW655" s="6"/>
      <c r="SCX655" s="6"/>
      <c r="SCY655" s="6"/>
      <c r="SCZ655" s="6"/>
      <c r="SDA655" s="6"/>
      <c r="SDB655" s="6"/>
      <c r="SDC655" s="6"/>
      <c r="SDD655" s="6"/>
      <c r="SDE655" s="6"/>
      <c r="SDF655" s="6"/>
      <c r="SDG655" s="6"/>
      <c r="SDH655" s="6"/>
      <c r="SDI655" s="6"/>
      <c r="SDJ655" s="6"/>
      <c r="SDK655" s="6"/>
      <c r="SDL655" s="6"/>
      <c r="SDM655" s="6"/>
      <c r="SDN655" s="6"/>
      <c r="SDO655" s="6"/>
      <c r="SDP655" s="6"/>
      <c r="SDQ655" s="6"/>
      <c r="SDR655" s="6"/>
      <c r="SDS655" s="6"/>
      <c r="SDT655" s="6"/>
      <c r="SDU655" s="6"/>
      <c r="SDV655" s="6"/>
      <c r="SDW655" s="6"/>
      <c r="SDX655" s="6"/>
      <c r="SDY655" s="6"/>
      <c r="SDZ655" s="6"/>
      <c r="SEA655" s="6"/>
      <c r="SEB655" s="6"/>
      <c r="SEC655" s="6"/>
      <c r="SED655" s="6"/>
      <c r="SEE655" s="6"/>
      <c r="SEF655" s="6"/>
      <c r="SEG655" s="6"/>
      <c r="SEH655" s="6"/>
      <c r="SEI655" s="6"/>
      <c r="SEJ655" s="6"/>
      <c r="SEK655" s="6"/>
      <c r="SEL655" s="6"/>
      <c r="SEM655" s="6"/>
      <c r="SEN655" s="6"/>
      <c r="SEO655" s="6"/>
      <c r="SEP655" s="6"/>
      <c r="SEQ655" s="6"/>
      <c r="SER655" s="6"/>
      <c r="SES655" s="6"/>
      <c r="SET655" s="6"/>
      <c r="SEU655" s="6"/>
      <c r="SEV655" s="6"/>
      <c r="SEW655" s="6"/>
      <c r="SEX655" s="6"/>
      <c r="SEY655" s="6"/>
      <c r="SEZ655" s="6"/>
      <c r="SFA655" s="6"/>
      <c r="SFB655" s="6"/>
      <c r="SFC655" s="6"/>
      <c r="SFD655" s="6"/>
      <c r="SFE655" s="6"/>
      <c r="SFF655" s="6"/>
      <c r="SFG655" s="6"/>
      <c r="SFH655" s="6"/>
      <c r="SFI655" s="6"/>
      <c r="SFJ655" s="6"/>
      <c r="SFK655" s="6"/>
      <c r="SFL655" s="6"/>
      <c r="SFM655" s="6"/>
      <c r="SFN655" s="6"/>
      <c r="SFO655" s="6"/>
      <c r="SFP655" s="6"/>
      <c r="SFQ655" s="6"/>
      <c r="SFR655" s="6"/>
      <c r="SFS655" s="6"/>
      <c r="SFT655" s="6"/>
      <c r="SFU655" s="6"/>
      <c r="SFV655" s="6"/>
      <c r="SFW655" s="6"/>
      <c r="SFX655" s="6"/>
      <c r="SFY655" s="6"/>
      <c r="SFZ655" s="6"/>
      <c r="SGA655" s="6"/>
      <c r="SGB655" s="6"/>
      <c r="SGC655" s="6"/>
      <c r="SGD655" s="6"/>
      <c r="SGE655" s="6"/>
      <c r="SGF655" s="6"/>
      <c r="SGG655" s="6"/>
      <c r="SGH655" s="6"/>
      <c r="SGI655" s="6"/>
      <c r="SGJ655" s="6"/>
      <c r="SGK655" s="6"/>
      <c r="SGL655" s="6"/>
      <c r="SGM655" s="6"/>
      <c r="SGN655" s="6"/>
      <c r="SGO655" s="6"/>
      <c r="SGP655" s="6"/>
      <c r="SGQ655" s="6"/>
      <c r="SGR655" s="6"/>
      <c r="SGS655" s="6"/>
      <c r="SGT655" s="6"/>
      <c r="SGU655" s="6"/>
      <c r="SGV655" s="6"/>
      <c r="SGW655" s="6"/>
      <c r="SGX655" s="6"/>
      <c r="SGY655" s="6"/>
      <c r="SGZ655" s="6"/>
      <c r="SHA655" s="6"/>
      <c r="SHB655" s="6"/>
      <c r="SHC655" s="6"/>
      <c r="SHD655" s="6"/>
      <c r="SHE655" s="6"/>
      <c r="SHF655" s="6"/>
      <c r="SHG655" s="6"/>
      <c r="SHH655" s="6"/>
      <c r="SHI655" s="6"/>
      <c r="SHJ655" s="6"/>
      <c r="SHK655" s="6"/>
      <c r="SHL655" s="6"/>
      <c r="SHM655" s="6"/>
      <c r="SHN655" s="6"/>
      <c r="SHO655" s="6"/>
      <c r="SHP655" s="6"/>
      <c r="SHQ655" s="6"/>
      <c r="SHR655" s="6"/>
      <c r="SHS655" s="6"/>
      <c r="SHT655" s="6"/>
      <c r="SHU655" s="6"/>
      <c r="SHV655" s="6"/>
      <c r="SHW655" s="6"/>
      <c r="SHX655" s="6"/>
      <c r="SHY655" s="6"/>
      <c r="SHZ655" s="6"/>
      <c r="SIA655" s="6"/>
      <c r="SIB655" s="6"/>
      <c r="SIC655" s="6"/>
      <c r="SID655" s="6"/>
      <c r="SIE655" s="6"/>
      <c r="SIF655" s="6"/>
      <c r="SIG655" s="6"/>
      <c r="SIH655" s="6"/>
      <c r="SII655" s="6"/>
      <c r="SIJ655" s="6"/>
      <c r="SIK655" s="6"/>
      <c r="SIL655" s="6"/>
      <c r="SIM655" s="6"/>
      <c r="SIN655" s="6"/>
      <c r="SIO655" s="6"/>
      <c r="SIP655" s="6"/>
      <c r="SIQ655" s="6"/>
      <c r="SIR655" s="6"/>
      <c r="SIS655" s="6"/>
      <c r="SIT655" s="6"/>
      <c r="SIU655" s="6"/>
      <c r="SIV655" s="6"/>
      <c r="SIW655" s="6"/>
      <c r="SIX655" s="6"/>
      <c r="SIY655" s="6"/>
      <c r="SIZ655" s="6"/>
      <c r="SJA655" s="6"/>
      <c r="SJB655" s="6"/>
      <c r="SJC655" s="6"/>
      <c r="SJD655" s="6"/>
      <c r="SJE655" s="6"/>
      <c r="SJF655" s="6"/>
      <c r="SJG655" s="6"/>
      <c r="SJH655" s="6"/>
      <c r="SJI655" s="6"/>
      <c r="SJJ655" s="6"/>
      <c r="SJK655" s="6"/>
      <c r="SJL655" s="6"/>
      <c r="SJM655" s="6"/>
      <c r="SJN655" s="6"/>
      <c r="SJO655" s="6"/>
      <c r="SJP655" s="6"/>
      <c r="SJQ655" s="6"/>
      <c r="SJR655" s="6"/>
      <c r="SJS655" s="6"/>
      <c r="SJT655" s="6"/>
      <c r="SJU655" s="6"/>
      <c r="SJV655" s="6"/>
      <c r="SJW655" s="6"/>
      <c r="SJX655" s="6"/>
      <c r="SJY655" s="6"/>
      <c r="SJZ655" s="6"/>
      <c r="SKA655" s="6"/>
      <c r="SKB655" s="6"/>
      <c r="SKC655" s="6"/>
      <c r="SKD655" s="6"/>
      <c r="SKE655" s="6"/>
      <c r="SKF655" s="6"/>
      <c r="SKG655" s="6"/>
      <c r="SKH655" s="6"/>
      <c r="SKI655" s="6"/>
      <c r="SKJ655" s="6"/>
      <c r="SKK655" s="6"/>
      <c r="SKL655" s="6"/>
      <c r="SKM655" s="6"/>
      <c r="SKN655" s="6"/>
      <c r="SKO655" s="6"/>
      <c r="SKP655" s="6"/>
      <c r="SKQ655" s="6"/>
      <c r="SKR655" s="6"/>
      <c r="SKS655" s="6"/>
      <c r="SKT655" s="6"/>
      <c r="SKU655" s="6"/>
      <c r="SKV655" s="6"/>
      <c r="SKW655" s="6"/>
      <c r="SKX655" s="6"/>
      <c r="SKY655" s="6"/>
      <c r="SKZ655" s="6"/>
      <c r="SLA655" s="6"/>
      <c r="SLB655" s="6"/>
      <c r="SLC655" s="6"/>
      <c r="SLD655" s="6"/>
      <c r="SLE655" s="6"/>
      <c r="SLF655" s="6"/>
      <c r="SLG655" s="6"/>
      <c r="SLH655" s="6"/>
      <c r="SLI655" s="6"/>
      <c r="SLJ655" s="6"/>
      <c r="SLK655" s="6"/>
      <c r="SLL655" s="6"/>
      <c r="SLM655" s="6"/>
      <c r="SLN655" s="6"/>
      <c r="SLO655" s="6"/>
      <c r="SLP655" s="6"/>
      <c r="SLQ655" s="6"/>
      <c r="SLR655" s="6"/>
      <c r="SLS655" s="6"/>
      <c r="SLT655" s="6"/>
      <c r="SLU655" s="6"/>
      <c r="SLV655" s="6"/>
      <c r="SLW655" s="6"/>
      <c r="SLX655" s="6"/>
      <c r="SLY655" s="6"/>
      <c r="SLZ655" s="6"/>
      <c r="SMA655" s="6"/>
      <c r="SMB655" s="6"/>
      <c r="SMC655" s="6"/>
      <c r="SMD655" s="6"/>
      <c r="SME655" s="6"/>
      <c r="SMF655" s="6"/>
      <c r="SMG655" s="6"/>
      <c r="SMH655" s="6"/>
      <c r="SMI655" s="6"/>
      <c r="SMJ655" s="6"/>
      <c r="SMK655" s="6"/>
      <c r="SML655" s="6"/>
      <c r="SMM655" s="6"/>
      <c r="SMN655" s="6"/>
      <c r="SMO655" s="6"/>
      <c r="SMP655" s="6"/>
      <c r="SMQ655" s="6"/>
      <c r="SMR655" s="6"/>
      <c r="SMS655" s="6"/>
      <c r="SMT655" s="6"/>
      <c r="SMU655" s="6"/>
      <c r="SMV655" s="6"/>
      <c r="SMW655" s="6"/>
      <c r="SMX655" s="6"/>
      <c r="SMY655" s="6"/>
      <c r="SMZ655" s="6"/>
      <c r="SNA655" s="6"/>
      <c r="SNB655" s="6"/>
      <c r="SNC655" s="6"/>
      <c r="SND655" s="6"/>
      <c r="SNE655" s="6"/>
      <c r="SNF655" s="6"/>
      <c r="SNG655" s="6"/>
      <c r="SNH655" s="6"/>
      <c r="SNI655" s="6"/>
      <c r="SNJ655" s="6"/>
      <c r="SNK655" s="6"/>
      <c r="SNL655" s="6"/>
      <c r="SNM655" s="6"/>
      <c r="SNN655" s="6"/>
      <c r="SNO655" s="6"/>
      <c r="SNP655" s="6"/>
      <c r="SNQ655" s="6"/>
      <c r="SNR655" s="6"/>
      <c r="SNS655" s="6"/>
      <c r="SNT655" s="6"/>
      <c r="SNU655" s="6"/>
      <c r="SNV655" s="6"/>
      <c r="SNW655" s="6"/>
      <c r="SNX655" s="6"/>
      <c r="SNY655" s="6"/>
      <c r="SNZ655" s="6"/>
      <c r="SOA655" s="6"/>
      <c r="SOB655" s="6"/>
      <c r="SOC655" s="6"/>
      <c r="SOD655" s="6"/>
      <c r="SOE655" s="6"/>
      <c r="SOF655" s="6"/>
      <c r="SOG655" s="6"/>
      <c r="SOH655" s="6"/>
      <c r="SOI655" s="6"/>
      <c r="SOJ655" s="6"/>
      <c r="SOK655" s="6"/>
      <c r="SOL655" s="6"/>
      <c r="SOM655" s="6"/>
      <c r="SON655" s="6"/>
      <c r="SOO655" s="6"/>
      <c r="SOP655" s="6"/>
      <c r="SOQ655" s="6"/>
      <c r="SOR655" s="6"/>
      <c r="SOS655" s="6"/>
      <c r="SOT655" s="6"/>
      <c r="SOU655" s="6"/>
      <c r="SOV655" s="6"/>
      <c r="SOW655" s="6"/>
      <c r="SOX655" s="6"/>
      <c r="SOY655" s="6"/>
      <c r="SOZ655" s="6"/>
      <c r="SPA655" s="6"/>
      <c r="SPB655" s="6"/>
      <c r="SPC655" s="6"/>
      <c r="SPD655" s="6"/>
      <c r="SPE655" s="6"/>
      <c r="SPF655" s="6"/>
      <c r="SPG655" s="6"/>
      <c r="SPH655" s="6"/>
      <c r="SPI655" s="6"/>
      <c r="SPJ655" s="6"/>
      <c r="SPK655" s="6"/>
      <c r="SPL655" s="6"/>
      <c r="SPM655" s="6"/>
      <c r="SPN655" s="6"/>
      <c r="SPO655" s="6"/>
      <c r="SPP655" s="6"/>
      <c r="SPQ655" s="6"/>
      <c r="SPR655" s="6"/>
      <c r="SPS655" s="6"/>
      <c r="SPT655" s="6"/>
      <c r="SPU655" s="6"/>
      <c r="SPV655" s="6"/>
      <c r="SPW655" s="6"/>
      <c r="SPX655" s="6"/>
      <c r="SPY655" s="6"/>
      <c r="SPZ655" s="6"/>
      <c r="SQA655" s="6"/>
      <c r="SQB655" s="6"/>
      <c r="SQC655" s="6"/>
      <c r="SQD655" s="6"/>
      <c r="SQE655" s="6"/>
      <c r="SQF655" s="6"/>
      <c r="SQG655" s="6"/>
      <c r="SQH655" s="6"/>
      <c r="SQI655" s="6"/>
      <c r="SQJ655" s="6"/>
      <c r="SQK655" s="6"/>
      <c r="SQL655" s="6"/>
      <c r="SQM655" s="6"/>
      <c r="SQN655" s="6"/>
      <c r="SQO655" s="6"/>
      <c r="SQP655" s="6"/>
      <c r="SQQ655" s="6"/>
      <c r="SQR655" s="6"/>
      <c r="SQS655" s="6"/>
      <c r="SQT655" s="6"/>
      <c r="SQU655" s="6"/>
      <c r="SQV655" s="6"/>
      <c r="SQW655" s="6"/>
      <c r="SQX655" s="6"/>
      <c r="SQY655" s="6"/>
      <c r="SQZ655" s="6"/>
      <c r="SRA655" s="6"/>
      <c r="SRB655" s="6"/>
      <c r="SRC655" s="6"/>
      <c r="SRD655" s="6"/>
      <c r="SRE655" s="6"/>
      <c r="SRF655" s="6"/>
      <c r="SRG655" s="6"/>
      <c r="SRH655" s="6"/>
      <c r="SRI655" s="6"/>
      <c r="SRJ655" s="6"/>
      <c r="SRK655" s="6"/>
      <c r="SRL655" s="6"/>
      <c r="SRM655" s="6"/>
      <c r="SRN655" s="6"/>
      <c r="SRO655" s="6"/>
      <c r="SRP655" s="6"/>
      <c r="SRQ655" s="6"/>
      <c r="SRR655" s="6"/>
      <c r="SRS655" s="6"/>
      <c r="SRT655" s="6"/>
      <c r="SRU655" s="6"/>
      <c r="SRV655" s="6"/>
      <c r="SRW655" s="6"/>
      <c r="SRX655" s="6"/>
      <c r="SRY655" s="6"/>
      <c r="SRZ655" s="6"/>
      <c r="SSA655" s="6"/>
      <c r="SSB655" s="6"/>
      <c r="SSC655" s="6"/>
      <c r="SSD655" s="6"/>
      <c r="SSE655" s="6"/>
      <c r="SSF655" s="6"/>
      <c r="SSG655" s="6"/>
      <c r="SSH655" s="6"/>
      <c r="SSI655" s="6"/>
      <c r="SSJ655" s="6"/>
      <c r="SSK655" s="6"/>
      <c r="SSL655" s="6"/>
      <c r="SSM655" s="6"/>
      <c r="SSN655" s="6"/>
      <c r="SSO655" s="6"/>
      <c r="SSP655" s="6"/>
      <c r="SSQ655" s="6"/>
      <c r="SSR655" s="6"/>
      <c r="SSS655" s="6"/>
      <c r="SST655" s="6"/>
      <c r="SSU655" s="6"/>
      <c r="SSV655" s="6"/>
      <c r="SSW655" s="6"/>
      <c r="SSX655" s="6"/>
      <c r="SSY655" s="6"/>
      <c r="SSZ655" s="6"/>
      <c r="STA655" s="6"/>
      <c r="STB655" s="6"/>
      <c r="STC655" s="6"/>
      <c r="STD655" s="6"/>
      <c r="STE655" s="6"/>
      <c r="STF655" s="6"/>
      <c r="STG655" s="6"/>
      <c r="STH655" s="6"/>
      <c r="STI655" s="6"/>
      <c r="STJ655" s="6"/>
      <c r="STK655" s="6"/>
      <c r="STL655" s="6"/>
      <c r="STM655" s="6"/>
      <c r="STN655" s="6"/>
      <c r="STO655" s="6"/>
      <c r="STP655" s="6"/>
      <c r="STQ655" s="6"/>
      <c r="STR655" s="6"/>
      <c r="STS655" s="6"/>
      <c r="STT655" s="6"/>
      <c r="STU655" s="6"/>
      <c r="STV655" s="6"/>
      <c r="STW655" s="6"/>
      <c r="STX655" s="6"/>
      <c r="STY655" s="6"/>
      <c r="STZ655" s="6"/>
      <c r="SUA655" s="6"/>
      <c r="SUB655" s="6"/>
      <c r="SUC655" s="6"/>
      <c r="SUD655" s="6"/>
      <c r="SUE655" s="6"/>
      <c r="SUF655" s="6"/>
      <c r="SUG655" s="6"/>
      <c r="SUH655" s="6"/>
      <c r="SUI655" s="6"/>
      <c r="SUJ655" s="6"/>
      <c r="SUK655" s="6"/>
      <c r="SUL655" s="6"/>
      <c r="SUM655" s="6"/>
      <c r="SUN655" s="6"/>
      <c r="SUO655" s="6"/>
      <c r="SUP655" s="6"/>
      <c r="SUQ655" s="6"/>
      <c r="SUR655" s="6"/>
      <c r="SUS655" s="6"/>
      <c r="SUT655" s="6"/>
      <c r="SUU655" s="6"/>
      <c r="SUV655" s="6"/>
      <c r="SUW655" s="6"/>
      <c r="SUX655" s="6"/>
      <c r="SUY655" s="6"/>
      <c r="SUZ655" s="6"/>
      <c r="SVA655" s="6"/>
      <c r="SVB655" s="6"/>
      <c r="SVC655" s="6"/>
      <c r="SVD655" s="6"/>
      <c r="SVE655" s="6"/>
      <c r="SVF655" s="6"/>
      <c r="SVG655" s="6"/>
      <c r="SVH655" s="6"/>
      <c r="SVI655" s="6"/>
      <c r="SVJ655" s="6"/>
      <c r="SVK655" s="6"/>
      <c r="SVL655" s="6"/>
      <c r="SVM655" s="6"/>
      <c r="SVN655" s="6"/>
      <c r="SVO655" s="6"/>
      <c r="SVP655" s="6"/>
      <c r="SVQ655" s="6"/>
      <c r="SVR655" s="6"/>
      <c r="SVS655" s="6"/>
      <c r="SVT655" s="6"/>
      <c r="SVU655" s="6"/>
      <c r="SVV655" s="6"/>
      <c r="SVW655" s="6"/>
      <c r="SVX655" s="6"/>
      <c r="SVY655" s="6"/>
      <c r="SVZ655" s="6"/>
      <c r="SWA655" s="6"/>
      <c r="SWB655" s="6"/>
      <c r="SWC655" s="6"/>
      <c r="SWD655" s="6"/>
      <c r="SWE655" s="6"/>
      <c r="SWF655" s="6"/>
      <c r="SWG655" s="6"/>
      <c r="SWH655" s="6"/>
      <c r="SWI655" s="6"/>
      <c r="SWJ655" s="6"/>
      <c r="SWK655" s="6"/>
      <c r="SWL655" s="6"/>
      <c r="SWM655" s="6"/>
      <c r="SWN655" s="6"/>
      <c r="SWO655" s="6"/>
      <c r="SWP655" s="6"/>
      <c r="SWQ655" s="6"/>
      <c r="SWR655" s="6"/>
      <c r="SWS655" s="6"/>
      <c r="SWT655" s="6"/>
      <c r="SWU655" s="6"/>
      <c r="SWV655" s="6"/>
      <c r="SWW655" s="6"/>
      <c r="SWX655" s="6"/>
      <c r="SWY655" s="6"/>
      <c r="SWZ655" s="6"/>
      <c r="SXA655" s="6"/>
      <c r="SXB655" s="6"/>
      <c r="SXC655" s="6"/>
      <c r="SXD655" s="6"/>
      <c r="SXE655" s="6"/>
      <c r="SXF655" s="6"/>
      <c r="SXG655" s="6"/>
      <c r="SXH655" s="6"/>
      <c r="SXI655" s="6"/>
      <c r="SXJ655" s="6"/>
      <c r="SXK655" s="6"/>
      <c r="SXL655" s="6"/>
      <c r="SXM655" s="6"/>
      <c r="SXN655" s="6"/>
      <c r="SXO655" s="6"/>
      <c r="SXP655" s="6"/>
      <c r="SXQ655" s="6"/>
      <c r="SXR655" s="6"/>
      <c r="SXS655" s="6"/>
      <c r="SXT655" s="6"/>
      <c r="SXU655" s="6"/>
      <c r="SXV655" s="6"/>
      <c r="SXW655" s="6"/>
      <c r="SXX655" s="6"/>
      <c r="SXY655" s="6"/>
      <c r="SXZ655" s="6"/>
      <c r="SYA655" s="6"/>
      <c r="SYB655" s="6"/>
      <c r="SYC655" s="6"/>
      <c r="SYD655" s="6"/>
      <c r="SYE655" s="6"/>
      <c r="SYF655" s="6"/>
      <c r="SYG655" s="6"/>
      <c r="SYH655" s="6"/>
      <c r="SYI655" s="6"/>
      <c r="SYJ655" s="6"/>
      <c r="SYK655" s="6"/>
      <c r="SYL655" s="6"/>
      <c r="SYM655" s="6"/>
      <c r="SYN655" s="6"/>
      <c r="SYO655" s="6"/>
      <c r="SYP655" s="6"/>
      <c r="SYQ655" s="6"/>
      <c r="SYR655" s="6"/>
      <c r="SYS655" s="6"/>
      <c r="SYT655" s="6"/>
      <c r="SYU655" s="6"/>
      <c r="SYV655" s="6"/>
      <c r="SYW655" s="6"/>
      <c r="SYX655" s="6"/>
      <c r="SYY655" s="6"/>
      <c r="SYZ655" s="6"/>
      <c r="SZA655" s="6"/>
      <c r="SZB655" s="6"/>
      <c r="SZC655" s="6"/>
      <c r="SZD655" s="6"/>
      <c r="SZE655" s="6"/>
      <c r="SZF655" s="6"/>
      <c r="SZG655" s="6"/>
      <c r="SZH655" s="6"/>
      <c r="SZI655" s="6"/>
      <c r="SZJ655" s="6"/>
      <c r="SZK655" s="6"/>
      <c r="SZL655" s="6"/>
      <c r="SZM655" s="6"/>
      <c r="SZN655" s="6"/>
      <c r="SZO655" s="6"/>
      <c r="SZP655" s="6"/>
      <c r="SZQ655" s="6"/>
      <c r="SZR655" s="6"/>
      <c r="SZS655" s="6"/>
      <c r="SZT655" s="6"/>
      <c r="SZU655" s="6"/>
      <c r="SZV655" s="6"/>
      <c r="SZW655" s="6"/>
      <c r="SZX655" s="6"/>
      <c r="SZY655" s="6"/>
      <c r="SZZ655" s="6"/>
      <c r="TAA655" s="6"/>
      <c r="TAB655" s="6"/>
      <c r="TAC655" s="6"/>
      <c r="TAD655" s="6"/>
      <c r="TAE655" s="6"/>
      <c r="TAF655" s="6"/>
      <c r="TAG655" s="6"/>
      <c r="TAH655" s="6"/>
      <c r="TAI655" s="6"/>
      <c r="TAJ655" s="6"/>
      <c r="TAK655" s="6"/>
      <c r="TAL655" s="6"/>
      <c r="TAM655" s="6"/>
      <c r="TAN655" s="6"/>
      <c r="TAO655" s="6"/>
      <c r="TAP655" s="6"/>
      <c r="TAQ655" s="6"/>
      <c r="TAR655" s="6"/>
      <c r="TAS655" s="6"/>
      <c r="TAT655" s="6"/>
      <c r="TAU655" s="6"/>
      <c r="TAV655" s="6"/>
      <c r="TAW655" s="6"/>
      <c r="TAX655" s="6"/>
      <c r="TAY655" s="6"/>
      <c r="TAZ655" s="6"/>
      <c r="TBA655" s="6"/>
      <c r="TBB655" s="6"/>
      <c r="TBC655" s="6"/>
      <c r="TBD655" s="6"/>
      <c r="TBE655" s="6"/>
      <c r="TBF655" s="6"/>
      <c r="TBG655" s="6"/>
      <c r="TBH655" s="6"/>
      <c r="TBI655" s="6"/>
      <c r="TBJ655" s="6"/>
      <c r="TBK655" s="6"/>
      <c r="TBL655" s="6"/>
      <c r="TBM655" s="6"/>
      <c r="TBN655" s="6"/>
      <c r="TBO655" s="6"/>
      <c r="TBP655" s="6"/>
      <c r="TBQ655" s="6"/>
      <c r="TBR655" s="6"/>
      <c r="TBS655" s="6"/>
      <c r="TBT655" s="6"/>
      <c r="TBU655" s="6"/>
      <c r="TBV655" s="6"/>
      <c r="TBW655" s="6"/>
      <c r="TBX655" s="6"/>
      <c r="TBY655" s="6"/>
      <c r="TBZ655" s="6"/>
      <c r="TCA655" s="6"/>
      <c r="TCB655" s="6"/>
      <c r="TCC655" s="6"/>
      <c r="TCD655" s="6"/>
      <c r="TCE655" s="6"/>
      <c r="TCF655" s="6"/>
      <c r="TCG655" s="6"/>
      <c r="TCH655" s="6"/>
      <c r="TCI655" s="6"/>
      <c r="TCJ655" s="6"/>
      <c r="TCK655" s="6"/>
      <c r="TCL655" s="6"/>
      <c r="TCM655" s="6"/>
      <c r="TCN655" s="6"/>
      <c r="TCO655" s="6"/>
      <c r="TCP655" s="6"/>
      <c r="TCQ655" s="6"/>
      <c r="TCR655" s="6"/>
      <c r="TCS655" s="6"/>
      <c r="TCT655" s="6"/>
      <c r="TCU655" s="6"/>
      <c r="TCV655" s="6"/>
      <c r="TCW655" s="6"/>
      <c r="TCX655" s="6"/>
      <c r="TCY655" s="6"/>
      <c r="TCZ655" s="6"/>
      <c r="TDA655" s="6"/>
      <c r="TDB655" s="6"/>
      <c r="TDC655" s="6"/>
      <c r="TDD655" s="6"/>
      <c r="TDE655" s="6"/>
      <c r="TDF655" s="6"/>
      <c r="TDG655" s="6"/>
      <c r="TDH655" s="6"/>
      <c r="TDI655" s="6"/>
      <c r="TDJ655" s="6"/>
      <c r="TDK655" s="6"/>
      <c r="TDL655" s="6"/>
      <c r="TDM655" s="6"/>
      <c r="TDN655" s="6"/>
      <c r="TDO655" s="6"/>
      <c r="TDP655" s="6"/>
      <c r="TDQ655" s="6"/>
      <c r="TDR655" s="6"/>
      <c r="TDS655" s="6"/>
      <c r="TDT655" s="6"/>
      <c r="TDU655" s="6"/>
      <c r="TDV655" s="6"/>
      <c r="TDW655" s="6"/>
      <c r="TDX655" s="6"/>
      <c r="TDY655" s="6"/>
      <c r="TDZ655" s="6"/>
      <c r="TEA655" s="6"/>
      <c r="TEB655" s="6"/>
      <c r="TEC655" s="6"/>
      <c r="TED655" s="6"/>
      <c r="TEE655" s="6"/>
      <c r="TEF655" s="6"/>
      <c r="TEG655" s="6"/>
      <c r="TEH655" s="6"/>
      <c r="TEI655" s="6"/>
      <c r="TEJ655" s="6"/>
      <c r="TEK655" s="6"/>
      <c r="TEL655" s="6"/>
      <c r="TEM655" s="6"/>
      <c r="TEN655" s="6"/>
      <c r="TEO655" s="6"/>
      <c r="TEP655" s="6"/>
      <c r="TEQ655" s="6"/>
      <c r="TER655" s="6"/>
      <c r="TES655" s="6"/>
      <c r="TET655" s="6"/>
      <c r="TEU655" s="6"/>
      <c r="TEV655" s="6"/>
      <c r="TEW655" s="6"/>
      <c r="TEX655" s="6"/>
      <c r="TEY655" s="6"/>
      <c r="TEZ655" s="6"/>
      <c r="TFA655" s="6"/>
      <c r="TFB655" s="6"/>
      <c r="TFC655" s="6"/>
      <c r="TFD655" s="6"/>
      <c r="TFE655" s="6"/>
      <c r="TFF655" s="6"/>
      <c r="TFG655" s="6"/>
      <c r="TFH655" s="6"/>
      <c r="TFI655" s="6"/>
      <c r="TFJ655" s="6"/>
      <c r="TFK655" s="6"/>
      <c r="TFL655" s="6"/>
      <c r="TFM655" s="6"/>
      <c r="TFN655" s="6"/>
      <c r="TFO655" s="6"/>
      <c r="TFP655" s="6"/>
      <c r="TFQ655" s="6"/>
      <c r="TFR655" s="6"/>
      <c r="TFS655" s="6"/>
      <c r="TFT655" s="6"/>
      <c r="TFU655" s="6"/>
      <c r="TFV655" s="6"/>
      <c r="TFW655" s="6"/>
      <c r="TFX655" s="6"/>
      <c r="TFY655" s="6"/>
      <c r="TFZ655" s="6"/>
      <c r="TGA655" s="6"/>
      <c r="TGB655" s="6"/>
      <c r="TGC655" s="6"/>
      <c r="TGD655" s="6"/>
      <c r="TGE655" s="6"/>
      <c r="TGF655" s="6"/>
      <c r="TGG655" s="6"/>
      <c r="TGH655" s="6"/>
      <c r="TGI655" s="6"/>
      <c r="TGJ655" s="6"/>
      <c r="TGK655" s="6"/>
      <c r="TGL655" s="6"/>
      <c r="TGM655" s="6"/>
      <c r="TGN655" s="6"/>
      <c r="TGO655" s="6"/>
      <c r="TGP655" s="6"/>
      <c r="TGQ655" s="6"/>
      <c r="TGR655" s="6"/>
      <c r="TGS655" s="6"/>
      <c r="TGT655" s="6"/>
      <c r="TGU655" s="6"/>
      <c r="TGV655" s="6"/>
      <c r="TGW655" s="6"/>
      <c r="TGX655" s="6"/>
      <c r="TGY655" s="6"/>
      <c r="TGZ655" s="6"/>
      <c r="THA655" s="6"/>
      <c r="THB655" s="6"/>
      <c r="THC655" s="6"/>
      <c r="THD655" s="6"/>
      <c r="THE655" s="6"/>
      <c r="THF655" s="6"/>
      <c r="THG655" s="6"/>
      <c r="THH655" s="6"/>
      <c r="THI655" s="6"/>
      <c r="THJ655" s="6"/>
      <c r="THK655" s="6"/>
      <c r="THL655" s="6"/>
      <c r="THM655" s="6"/>
      <c r="THN655" s="6"/>
      <c r="THO655" s="6"/>
      <c r="THP655" s="6"/>
      <c r="THQ655" s="6"/>
      <c r="THR655" s="6"/>
      <c r="THS655" s="6"/>
      <c r="THT655" s="6"/>
      <c r="THU655" s="6"/>
      <c r="THV655" s="6"/>
      <c r="THW655" s="6"/>
      <c r="THX655" s="6"/>
      <c r="THY655" s="6"/>
      <c r="THZ655" s="6"/>
      <c r="TIA655" s="6"/>
      <c r="TIB655" s="6"/>
      <c r="TIC655" s="6"/>
      <c r="TID655" s="6"/>
      <c r="TIE655" s="6"/>
      <c r="TIF655" s="6"/>
      <c r="TIG655" s="6"/>
      <c r="TIH655" s="6"/>
      <c r="TII655" s="6"/>
      <c r="TIJ655" s="6"/>
      <c r="TIK655" s="6"/>
      <c r="TIL655" s="6"/>
      <c r="TIM655" s="6"/>
      <c r="TIN655" s="6"/>
      <c r="TIO655" s="6"/>
      <c r="TIP655" s="6"/>
      <c r="TIQ655" s="6"/>
      <c r="TIR655" s="6"/>
      <c r="TIS655" s="6"/>
      <c r="TIT655" s="6"/>
      <c r="TIU655" s="6"/>
      <c r="TIV655" s="6"/>
      <c r="TIW655" s="6"/>
      <c r="TIX655" s="6"/>
      <c r="TIY655" s="6"/>
      <c r="TIZ655" s="6"/>
      <c r="TJA655" s="6"/>
      <c r="TJB655" s="6"/>
      <c r="TJC655" s="6"/>
      <c r="TJD655" s="6"/>
      <c r="TJE655" s="6"/>
      <c r="TJF655" s="6"/>
      <c r="TJG655" s="6"/>
      <c r="TJH655" s="6"/>
      <c r="TJI655" s="6"/>
      <c r="TJJ655" s="6"/>
      <c r="TJK655" s="6"/>
      <c r="TJL655" s="6"/>
      <c r="TJM655" s="6"/>
      <c r="TJN655" s="6"/>
      <c r="TJO655" s="6"/>
      <c r="TJP655" s="6"/>
      <c r="TJQ655" s="6"/>
      <c r="TJR655" s="6"/>
      <c r="TJS655" s="6"/>
      <c r="TJT655" s="6"/>
      <c r="TJU655" s="6"/>
      <c r="TJV655" s="6"/>
      <c r="TJW655" s="6"/>
      <c r="TJX655" s="6"/>
      <c r="TJY655" s="6"/>
      <c r="TJZ655" s="6"/>
      <c r="TKA655" s="6"/>
      <c r="TKB655" s="6"/>
      <c r="TKC655" s="6"/>
      <c r="TKD655" s="6"/>
      <c r="TKE655" s="6"/>
      <c r="TKF655" s="6"/>
      <c r="TKG655" s="6"/>
      <c r="TKH655" s="6"/>
      <c r="TKI655" s="6"/>
      <c r="TKJ655" s="6"/>
      <c r="TKK655" s="6"/>
      <c r="TKL655" s="6"/>
      <c r="TKM655" s="6"/>
      <c r="TKN655" s="6"/>
      <c r="TKO655" s="6"/>
      <c r="TKP655" s="6"/>
      <c r="TKQ655" s="6"/>
      <c r="TKR655" s="6"/>
      <c r="TKS655" s="6"/>
      <c r="TKT655" s="6"/>
      <c r="TKU655" s="6"/>
      <c r="TKV655" s="6"/>
      <c r="TKW655" s="6"/>
      <c r="TKX655" s="6"/>
      <c r="TKY655" s="6"/>
      <c r="TKZ655" s="6"/>
      <c r="TLA655" s="6"/>
      <c r="TLB655" s="6"/>
      <c r="TLC655" s="6"/>
      <c r="TLD655" s="6"/>
      <c r="TLE655" s="6"/>
      <c r="TLF655" s="6"/>
      <c r="TLG655" s="6"/>
      <c r="TLH655" s="6"/>
      <c r="TLI655" s="6"/>
      <c r="TLJ655" s="6"/>
      <c r="TLK655" s="6"/>
      <c r="TLL655" s="6"/>
      <c r="TLM655" s="6"/>
      <c r="TLN655" s="6"/>
      <c r="TLO655" s="6"/>
      <c r="TLP655" s="6"/>
      <c r="TLQ655" s="6"/>
      <c r="TLR655" s="6"/>
      <c r="TLS655" s="6"/>
      <c r="TLT655" s="6"/>
      <c r="TLU655" s="6"/>
      <c r="TLV655" s="6"/>
      <c r="TLW655" s="6"/>
      <c r="TLX655" s="6"/>
      <c r="TLY655" s="6"/>
      <c r="TLZ655" s="6"/>
      <c r="TMA655" s="6"/>
      <c r="TMB655" s="6"/>
      <c r="TMC655" s="6"/>
      <c r="TMD655" s="6"/>
      <c r="TME655" s="6"/>
      <c r="TMF655" s="6"/>
      <c r="TMG655" s="6"/>
      <c r="TMH655" s="6"/>
      <c r="TMI655" s="6"/>
      <c r="TMJ655" s="6"/>
      <c r="TMK655" s="6"/>
      <c r="TML655" s="6"/>
      <c r="TMM655" s="6"/>
      <c r="TMN655" s="6"/>
      <c r="TMO655" s="6"/>
      <c r="TMP655" s="6"/>
      <c r="TMQ655" s="6"/>
      <c r="TMR655" s="6"/>
      <c r="TMS655" s="6"/>
      <c r="TMT655" s="6"/>
      <c r="TMU655" s="6"/>
      <c r="TMV655" s="6"/>
      <c r="TMW655" s="6"/>
      <c r="TMX655" s="6"/>
      <c r="TMY655" s="6"/>
      <c r="TMZ655" s="6"/>
      <c r="TNA655" s="6"/>
      <c r="TNB655" s="6"/>
      <c r="TNC655" s="6"/>
      <c r="TND655" s="6"/>
      <c r="TNE655" s="6"/>
      <c r="TNF655" s="6"/>
      <c r="TNG655" s="6"/>
      <c r="TNH655" s="6"/>
      <c r="TNI655" s="6"/>
      <c r="TNJ655" s="6"/>
      <c r="TNK655" s="6"/>
      <c r="TNL655" s="6"/>
      <c r="TNM655" s="6"/>
      <c r="TNN655" s="6"/>
      <c r="TNO655" s="6"/>
      <c r="TNP655" s="6"/>
      <c r="TNQ655" s="6"/>
      <c r="TNR655" s="6"/>
      <c r="TNS655" s="6"/>
      <c r="TNT655" s="6"/>
      <c r="TNU655" s="6"/>
      <c r="TNV655" s="6"/>
      <c r="TNW655" s="6"/>
      <c r="TNX655" s="6"/>
      <c r="TNY655" s="6"/>
      <c r="TNZ655" s="6"/>
      <c r="TOA655" s="6"/>
      <c r="TOB655" s="6"/>
      <c r="TOC655" s="6"/>
      <c r="TOD655" s="6"/>
      <c r="TOE655" s="6"/>
      <c r="TOF655" s="6"/>
      <c r="TOG655" s="6"/>
      <c r="TOH655" s="6"/>
      <c r="TOI655" s="6"/>
      <c r="TOJ655" s="6"/>
      <c r="TOK655" s="6"/>
      <c r="TOL655" s="6"/>
      <c r="TOM655" s="6"/>
      <c r="TON655" s="6"/>
      <c r="TOO655" s="6"/>
      <c r="TOP655" s="6"/>
      <c r="TOQ655" s="6"/>
      <c r="TOR655" s="6"/>
      <c r="TOS655" s="6"/>
      <c r="TOT655" s="6"/>
      <c r="TOU655" s="6"/>
      <c r="TOV655" s="6"/>
      <c r="TOW655" s="6"/>
      <c r="TOX655" s="6"/>
      <c r="TOY655" s="6"/>
      <c r="TOZ655" s="6"/>
      <c r="TPA655" s="6"/>
      <c r="TPB655" s="6"/>
      <c r="TPC655" s="6"/>
      <c r="TPD655" s="6"/>
      <c r="TPE655" s="6"/>
      <c r="TPF655" s="6"/>
      <c r="TPG655" s="6"/>
      <c r="TPH655" s="6"/>
      <c r="TPI655" s="6"/>
      <c r="TPJ655" s="6"/>
      <c r="TPK655" s="6"/>
      <c r="TPL655" s="6"/>
      <c r="TPM655" s="6"/>
      <c r="TPN655" s="6"/>
      <c r="TPO655" s="6"/>
      <c r="TPP655" s="6"/>
      <c r="TPQ655" s="6"/>
      <c r="TPR655" s="6"/>
      <c r="TPS655" s="6"/>
      <c r="TPT655" s="6"/>
      <c r="TPU655" s="6"/>
      <c r="TPV655" s="6"/>
      <c r="TPW655" s="6"/>
      <c r="TPX655" s="6"/>
      <c r="TPY655" s="6"/>
      <c r="TPZ655" s="6"/>
      <c r="TQA655" s="6"/>
      <c r="TQB655" s="6"/>
      <c r="TQC655" s="6"/>
      <c r="TQD655" s="6"/>
      <c r="TQE655" s="6"/>
      <c r="TQF655" s="6"/>
      <c r="TQG655" s="6"/>
      <c r="TQH655" s="6"/>
      <c r="TQI655" s="6"/>
      <c r="TQJ655" s="6"/>
      <c r="TQK655" s="6"/>
      <c r="TQL655" s="6"/>
      <c r="TQM655" s="6"/>
      <c r="TQN655" s="6"/>
      <c r="TQO655" s="6"/>
      <c r="TQP655" s="6"/>
      <c r="TQQ655" s="6"/>
      <c r="TQR655" s="6"/>
      <c r="TQS655" s="6"/>
      <c r="TQT655" s="6"/>
      <c r="TQU655" s="6"/>
      <c r="TQV655" s="6"/>
      <c r="TQW655" s="6"/>
      <c r="TQX655" s="6"/>
      <c r="TQY655" s="6"/>
      <c r="TQZ655" s="6"/>
      <c r="TRA655" s="6"/>
      <c r="TRB655" s="6"/>
      <c r="TRC655" s="6"/>
      <c r="TRD655" s="6"/>
      <c r="TRE655" s="6"/>
      <c r="TRF655" s="6"/>
      <c r="TRG655" s="6"/>
      <c r="TRH655" s="6"/>
      <c r="TRI655" s="6"/>
      <c r="TRJ655" s="6"/>
      <c r="TRK655" s="6"/>
      <c r="TRL655" s="6"/>
      <c r="TRM655" s="6"/>
      <c r="TRN655" s="6"/>
      <c r="TRO655" s="6"/>
      <c r="TRP655" s="6"/>
      <c r="TRQ655" s="6"/>
      <c r="TRR655" s="6"/>
      <c r="TRS655" s="6"/>
      <c r="TRT655" s="6"/>
      <c r="TRU655" s="6"/>
      <c r="TRV655" s="6"/>
      <c r="TRW655" s="6"/>
      <c r="TRX655" s="6"/>
      <c r="TRY655" s="6"/>
      <c r="TRZ655" s="6"/>
      <c r="TSA655" s="6"/>
      <c r="TSB655" s="6"/>
      <c r="TSC655" s="6"/>
      <c r="TSD655" s="6"/>
      <c r="TSE655" s="6"/>
      <c r="TSF655" s="6"/>
      <c r="TSG655" s="6"/>
      <c r="TSH655" s="6"/>
      <c r="TSI655" s="6"/>
      <c r="TSJ655" s="6"/>
      <c r="TSK655" s="6"/>
      <c r="TSL655" s="6"/>
      <c r="TSM655" s="6"/>
      <c r="TSN655" s="6"/>
      <c r="TSO655" s="6"/>
      <c r="TSP655" s="6"/>
      <c r="TSQ655" s="6"/>
      <c r="TSR655" s="6"/>
      <c r="TSS655" s="6"/>
      <c r="TST655" s="6"/>
      <c r="TSU655" s="6"/>
      <c r="TSV655" s="6"/>
      <c r="TSW655" s="6"/>
      <c r="TSX655" s="6"/>
      <c r="TSY655" s="6"/>
      <c r="TSZ655" s="6"/>
      <c r="TTA655" s="6"/>
      <c r="TTB655" s="6"/>
      <c r="TTC655" s="6"/>
      <c r="TTD655" s="6"/>
      <c r="TTE655" s="6"/>
      <c r="TTF655" s="6"/>
      <c r="TTG655" s="6"/>
      <c r="TTH655" s="6"/>
      <c r="TTI655" s="6"/>
      <c r="TTJ655" s="6"/>
      <c r="TTK655" s="6"/>
      <c r="TTL655" s="6"/>
      <c r="TTM655" s="6"/>
      <c r="TTN655" s="6"/>
      <c r="TTO655" s="6"/>
      <c r="TTP655" s="6"/>
      <c r="TTQ655" s="6"/>
      <c r="TTR655" s="6"/>
      <c r="TTS655" s="6"/>
      <c r="TTT655" s="6"/>
      <c r="TTU655" s="6"/>
      <c r="TTV655" s="6"/>
      <c r="TTW655" s="6"/>
      <c r="TTX655" s="6"/>
      <c r="TTY655" s="6"/>
      <c r="TTZ655" s="6"/>
      <c r="TUA655" s="6"/>
      <c r="TUB655" s="6"/>
      <c r="TUC655" s="6"/>
      <c r="TUD655" s="6"/>
      <c r="TUE655" s="6"/>
      <c r="TUF655" s="6"/>
      <c r="TUG655" s="6"/>
      <c r="TUH655" s="6"/>
      <c r="TUI655" s="6"/>
      <c r="TUJ655" s="6"/>
      <c r="TUK655" s="6"/>
      <c r="TUL655" s="6"/>
      <c r="TUM655" s="6"/>
      <c r="TUN655" s="6"/>
      <c r="TUO655" s="6"/>
      <c r="TUP655" s="6"/>
      <c r="TUQ655" s="6"/>
      <c r="TUR655" s="6"/>
      <c r="TUS655" s="6"/>
      <c r="TUT655" s="6"/>
      <c r="TUU655" s="6"/>
      <c r="TUV655" s="6"/>
      <c r="TUW655" s="6"/>
      <c r="TUX655" s="6"/>
      <c r="TUY655" s="6"/>
      <c r="TUZ655" s="6"/>
      <c r="TVA655" s="6"/>
      <c r="TVB655" s="6"/>
      <c r="TVC655" s="6"/>
      <c r="TVD655" s="6"/>
      <c r="TVE655" s="6"/>
      <c r="TVF655" s="6"/>
      <c r="TVG655" s="6"/>
      <c r="TVH655" s="6"/>
      <c r="TVI655" s="6"/>
      <c r="TVJ655" s="6"/>
      <c r="TVK655" s="6"/>
      <c r="TVL655" s="6"/>
      <c r="TVM655" s="6"/>
      <c r="TVN655" s="6"/>
      <c r="TVO655" s="6"/>
      <c r="TVP655" s="6"/>
      <c r="TVQ655" s="6"/>
      <c r="TVR655" s="6"/>
      <c r="TVS655" s="6"/>
      <c r="TVT655" s="6"/>
      <c r="TVU655" s="6"/>
      <c r="TVV655" s="6"/>
      <c r="TVW655" s="6"/>
      <c r="TVX655" s="6"/>
      <c r="TVY655" s="6"/>
      <c r="TVZ655" s="6"/>
      <c r="TWA655" s="6"/>
      <c r="TWB655" s="6"/>
      <c r="TWC655" s="6"/>
      <c r="TWD655" s="6"/>
      <c r="TWE655" s="6"/>
      <c r="TWF655" s="6"/>
      <c r="TWG655" s="6"/>
      <c r="TWH655" s="6"/>
      <c r="TWI655" s="6"/>
      <c r="TWJ655" s="6"/>
      <c r="TWK655" s="6"/>
      <c r="TWL655" s="6"/>
      <c r="TWM655" s="6"/>
      <c r="TWN655" s="6"/>
      <c r="TWO655" s="6"/>
      <c r="TWP655" s="6"/>
      <c r="TWQ655" s="6"/>
      <c r="TWR655" s="6"/>
      <c r="TWS655" s="6"/>
      <c r="TWT655" s="6"/>
      <c r="TWU655" s="6"/>
      <c r="TWV655" s="6"/>
      <c r="TWW655" s="6"/>
      <c r="TWX655" s="6"/>
      <c r="TWY655" s="6"/>
      <c r="TWZ655" s="6"/>
      <c r="TXA655" s="6"/>
      <c r="TXB655" s="6"/>
      <c r="TXC655" s="6"/>
      <c r="TXD655" s="6"/>
      <c r="TXE655" s="6"/>
      <c r="TXF655" s="6"/>
      <c r="TXG655" s="6"/>
      <c r="TXH655" s="6"/>
      <c r="TXI655" s="6"/>
      <c r="TXJ655" s="6"/>
      <c r="TXK655" s="6"/>
      <c r="TXL655" s="6"/>
      <c r="TXM655" s="6"/>
      <c r="TXN655" s="6"/>
      <c r="TXO655" s="6"/>
      <c r="TXP655" s="6"/>
      <c r="TXQ655" s="6"/>
      <c r="TXR655" s="6"/>
      <c r="TXS655" s="6"/>
      <c r="TXT655" s="6"/>
      <c r="TXU655" s="6"/>
      <c r="TXV655" s="6"/>
      <c r="TXW655" s="6"/>
      <c r="TXX655" s="6"/>
      <c r="TXY655" s="6"/>
      <c r="TXZ655" s="6"/>
      <c r="TYA655" s="6"/>
      <c r="TYB655" s="6"/>
      <c r="TYC655" s="6"/>
      <c r="TYD655" s="6"/>
      <c r="TYE655" s="6"/>
      <c r="TYF655" s="6"/>
      <c r="TYG655" s="6"/>
      <c r="TYH655" s="6"/>
      <c r="TYI655" s="6"/>
      <c r="TYJ655" s="6"/>
      <c r="TYK655" s="6"/>
      <c r="TYL655" s="6"/>
      <c r="TYM655" s="6"/>
      <c r="TYN655" s="6"/>
      <c r="TYO655" s="6"/>
      <c r="TYP655" s="6"/>
      <c r="TYQ655" s="6"/>
      <c r="TYR655" s="6"/>
      <c r="TYS655" s="6"/>
      <c r="TYT655" s="6"/>
      <c r="TYU655" s="6"/>
      <c r="TYV655" s="6"/>
      <c r="TYW655" s="6"/>
      <c r="TYX655" s="6"/>
      <c r="TYY655" s="6"/>
      <c r="TYZ655" s="6"/>
      <c r="TZA655" s="6"/>
      <c r="TZB655" s="6"/>
      <c r="TZC655" s="6"/>
      <c r="TZD655" s="6"/>
      <c r="TZE655" s="6"/>
      <c r="TZF655" s="6"/>
      <c r="TZG655" s="6"/>
      <c r="TZH655" s="6"/>
      <c r="TZI655" s="6"/>
      <c r="TZJ655" s="6"/>
      <c r="TZK655" s="6"/>
      <c r="TZL655" s="6"/>
      <c r="TZM655" s="6"/>
      <c r="TZN655" s="6"/>
      <c r="TZO655" s="6"/>
      <c r="TZP655" s="6"/>
      <c r="TZQ655" s="6"/>
      <c r="TZR655" s="6"/>
      <c r="TZS655" s="6"/>
      <c r="TZT655" s="6"/>
      <c r="TZU655" s="6"/>
      <c r="TZV655" s="6"/>
      <c r="TZW655" s="6"/>
      <c r="TZX655" s="6"/>
      <c r="TZY655" s="6"/>
      <c r="TZZ655" s="6"/>
      <c r="UAA655" s="6"/>
      <c r="UAB655" s="6"/>
      <c r="UAC655" s="6"/>
      <c r="UAD655" s="6"/>
      <c r="UAE655" s="6"/>
      <c r="UAF655" s="6"/>
      <c r="UAG655" s="6"/>
      <c r="UAH655" s="6"/>
      <c r="UAI655" s="6"/>
      <c r="UAJ655" s="6"/>
      <c r="UAK655" s="6"/>
      <c r="UAL655" s="6"/>
      <c r="UAM655" s="6"/>
      <c r="UAN655" s="6"/>
      <c r="UAO655" s="6"/>
      <c r="UAP655" s="6"/>
      <c r="UAQ655" s="6"/>
      <c r="UAR655" s="6"/>
      <c r="UAS655" s="6"/>
      <c r="UAT655" s="6"/>
      <c r="UAU655" s="6"/>
      <c r="UAV655" s="6"/>
      <c r="UAW655" s="6"/>
      <c r="UAX655" s="6"/>
      <c r="UAY655" s="6"/>
      <c r="UAZ655" s="6"/>
      <c r="UBA655" s="6"/>
      <c r="UBB655" s="6"/>
      <c r="UBC655" s="6"/>
      <c r="UBD655" s="6"/>
      <c r="UBE655" s="6"/>
      <c r="UBF655" s="6"/>
      <c r="UBG655" s="6"/>
      <c r="UBH655" s="6"/>
      <c r="UBI655" s="6"/>
      <c r="UBJ655" s="6"/>
      <c r="UBK655" s="6"/>
      <c r="UBL655" s="6"/>
      <c r="UBM655" s="6"/>
      <c r="UBN655" s="6"/>
      <c r="UBO655" s="6"/>
      <c r="UBP655" s="6"/>
      <c r="UBQ655" s="6"/>
      <c r="UBR655" s="6"/>
      <c r="UBS655" s="6"/>
      <c r="UBT655" s="6"/>
      <c r="UBU655" s="6"/>
      <c r="UBV655" s="6"/>
      <c r="UBW655" s="6"/>
      <c r="UBX655" s="6"/>
      <c r="UBY655" s="6"/>
      <c r="UBZ655" s="6"/>
      <c r="UCA655" s="6"/>
      <c r="UCB655" s="6"/>
      <c r="UCC655" s="6"/>
      <c r="UCD655" s="6"/>
      <c r="UCE655" s="6"/>
      <c r="UCF655" s="6"/>
      <c r="UCG655" s="6"/>
      <c r="UCH655" s="6"/>
      <c r="UCI655" s="6"/>
      <c r="UCJ655" s="6"/>
      <c r="UCK655" s="6"/>
      <c r="UCL655" s="6"/>
      <c r="UCM655" s="6"/>
      <c r="UCN655" s="6"/>
      <c r="UCO655" s="6"/>
      <c r="UCP655" s="6"/>
      <c r="UCQ655" s="6"/>
      <c r="UCR655" s="6"/>
      <c r="UCS655" s="6"/>
      <c r="UCT655" s="6"/>
      <c r="UCU655" s="6"/>
      <c r="UCV655" s="6"/>
      <c r="UCW655" s="6"/>
      <c r="UCX655" s="6"/>
      <c r="UCY655" s="6"/>
      <c r="UCZ655" s="6"/>
      <c r="UDA655" s="6"/>
      <c r="UDB655" s="6"/>
      <c r="UDC655" s="6"/>
      <c r="UDD655" s="6"/>
      <c r="UDE655" s="6"/>
      <c r="UDF655" s="6"/>
      <c r="UDG655" s="6"/>
      <c r="UDH655" s="6"/>
      <c r="UDI655" s="6"/>
      <c r="UDJ655" s="6"/>
      <c r="UDK655" s="6"/>
      <c r="UDL655" s="6"/>
      <c r="UDM655" s="6"/>
      <c r="UDN655" s="6"/>
      <c r="UDO655" s="6"/>
      <c r="UDP655" s="6"/>
      <c r="UDQ655" s="6"/>
      <c r="UDR655" s="6"/>
      <c r="UDS655" s="6"/>
      <c r="UDT655" s="6"/>
      <c r="UDU655" s="6"/>
      <c r="UDV655" s="6"/>
      <c r="UDW655" s="6"/>
      <c r="UDX655" s="6"/>
      <c r="UDY655" s="6"/>
      <c r="UDZ655" s="6"/>
      <c r="UEA655" s="6"/>
      <c r="UEB655" s="6"/>
      <c r="UEC655" s="6"/>
      <c r="UED655" s="6"/>
      <c r="UEE655" s="6"/>
      <c r="UEF655" s="6"/>
      <c r="UEG655" s="6"/>
      <c r="UEH655" s="6"/>
      <c r="UEI655" s="6"/>
      <c r="UEJ655" s="6"/>
      <c r="UEK655" s="6"/>
      <c r="UEL655" s="6"/>
      <c r="UEM655" s="6"/>
      <c r="UEN655" s="6"/>
      <c r="UEO655" s="6"/>
      <c r="UEP655" s="6"/>
      <c r="UEQ655" s="6"/>
      <c r="UER655" s="6"/>
      <c r="UES655" s="6"/>
      <c r="UET655" s="6"/>
      <c r="UEU655" s="6"/>
      <c r="UEV655" s="6"/>
      <c r="UEW655" s="6"/>
      <c r="UEX655" s="6"/>
      <c r="UEY655" s="6"/>
      <c r="UEZ655" s="6"/>
      <c r="UFA655" s="6"/>
      <c r="UFB655" s="6"/>
      <c r="UFC655" s="6"/>
      <c r="UFD655" s="6"/>
      <c r="UFE655" s="6"/>
      <c r="UFF655" s="6"/>
      <c r="UFG655" s="6"/>
      <c r="UFH655" s="6"/>
      <c r="UFI655" s="6"/>
      <c r="UFJ655" s="6"/>
      <c r="UFK655" s="6"/>
      <c r="UFL655" s="6"/>
      <c r="UFM655" s="6"/>
      <c r="UFN655" s="6"/>
      <c r="UFO655" s="6"/>
      <c r="UFP655" s="6"/>
      <c r="UFQ655" s="6"/>
      <c r="UFR655" s="6"/>
      <c r="UFS655" s="6"/>
      <c r="UFT655" s="6"/>
      <c r="UFU655" s="6"/>
      <c r="UFV655" s="6"/>
      <c r="UFW655" s="6"/>
      <c r="UFX655" s="6"/>
      <c r="UFY655" s="6"/>
      <c r="UFZ655" s="6"/>
      <c r="UGA655" s="6"/>
      <c r="UGB655" s="6"/>
      <c r="UGC655" s="6"/>
      <c r="UGD655" s="6"/>
      <c r="UGE655" s="6"/>
      <c r="UGF655" s="6"/>
      <c r="UGG655" s="6"/>
      <c r="UGH655" s="6"/>
      <c r="UGI655" s="6"/>
      <c r="UGJ655" s="6"/>
      <c r="UGK655" s="6"/>
      <c r="UGL655" s="6"/>
      <c r="UGM655" s="6"/>
      <c r="UGN655" s="6"/>
      <c r="UGO655" s="6"/>
      <c r="UGP655" s="6"/>
      <c r="UGQ655" s="6"/>
      <c r="UGR655" s="6"/>
      <c r="UGS655" s="6"/>
      <c r="UGT655" s="6"/>
      <c r="UGU655" s="6"/>
      <c r="UGV655" s="6"/>
      <c r="UGW655" s="6"/>
      <c r="UGX655" s="6"/>
      <c r="UGY655" s="6"/>
      <c r="UGZ655" s="6"/>
      <c r="UHA655" s="6"/>
      <c r="UHB655" s="6"/>
      <c r="UHC655" s="6"/>
      <c r="UHD655" s="6"/>
      <c r="UHE655" s="6"/>
      <c r="UHF655" s="6"/>
      <c r="UHG655" s="6"/>
      <c r="UHH655" s="6"/>
      <c r="UHI655" s="6"/>
      <c r="UHJ655" s="6"/>
      <c r="UHK655" s="6"/>
      <c r="UHL655" s="6"/>
      <c r="UHM655" s="6"/>
      <c r="UHN655" s="6"/>
      <c r="UHO655" s="6"/>
      <c r="UHP655" s="6"/>
      <c r="UHQ655" s="6"/>
      <c r="UHR655" s="6"/>
      <c r="UHS655" s="6"/>
      <c r="UHT655" s="6"/>
      <c r="UHU655" s="6"/>
      <c r="UHV655" s="6"/>
      <c r="UHW655" s="6"/>
      <c r="UHX655" s="6"/>
      <c r="UHY655" s="6"/>
      <c r="UHZ655" s="6"/>
      <c r="UIA655" s="6"/>
      <c r="UIB655" s="6"/>
      <c r="UIC655" s="6"/>
      <c r="UID655" s="6"/>
      <c r="UIE655" s="6"/>
      <c r="UIF655" s="6"/>
      <c r="UIG655" s="6"/>
      <c r="UIH655" s="6"/>
      <c r="UII655" s="6"/>
      <c r="UIJ655" s="6"/>
      <c r="UIK655" s="6"/>
      <c r="UIL655" s="6"/>
      <c r="UIM655" s="6"/>
      <c r="UIN655" s="6"/>
      <c r="UIO655" s="6"/>
      <c r="UIP655" s="6"/>
      <c r="UIQ655" s="6"/>
      <c r="UIR655" s="6"/>
      <c r="UIS655" s="6"/>
      <c r="UIT655" s="6"/>
      <c r="UIU655" s="6"/>
      <c r="UIV655" s="6"/>
      <c r="UIW655" s="6"/>
      <c r="UIX655" s="6"/>
      <c r="UIY655" s="6"/>
      <c r="UIZ655" s="6"/>
      <c r="UJA655" s="6"/>
      <c r="UJB655" s="6"/>
      <c r="UJC655" s="6"/>
      <c r="UJD655" s="6"/>
      <c r="UJE655" s="6"/>
      <c r="UJF655" s="6"/>
      <c r="UJG655" s="6"/>
      <c r="UJH655" s="6"/>
      <c r="UJI655" s="6"/>
      <c r="UJJ655" s="6"/>
      <c r="UJK655" s="6"/>
      <c r="UJL655" s="6"/>
      <c r="UJM655" s="6"/>
      <c r="UJN655" s="6"/>
      <c r="UJO655" s="6"/>
      <c r="UJP655" s="6"/>
      <c r="UJQ655" s="6"/>
      <c r="UJR655" s="6"/>
      <c r="UJS655" s="6"/>
      <c r="UJT655" s="6"/>
      <c r="UJU655" s="6"/>
      <c r="UJV655" s="6"/>
      <c r="UJW655" s="6"/>
      <c r="UJX655" s="6"/>
      <c r="UJY655" s="6"/>
      <c r="UJZ655" s="6"/>
      <c r="UKA655" s="6"/>
      <c r="UKB655" s="6"/>
      <c r="UKC655" s="6"/>
      <c r="UKD655" s="6"/>
      <c r="UKE655" s="6"/>
      <c r="UKF655" s="6"/>
      <c r="UKG655" s="6"/>
      <c r="UKH655" s="6"/>
      <c r="UKI655" s="6"/>
      <c r="UKJ655" s="6"/>
      <c r="UKK655" s="6"/>
      <c r="UKL655" s="6"/>
      <c r="UKM655" s="6"/>
      <c r="UKN655" s="6"/>
      <c r="UKO655" s="6"/>
      <c r="UKP655" s="6"/>
      <c r="UKQ655" s="6"/>
      <c r="UKR655" s="6"/>
      <c r="UKS655" s="6"/>
      <c r="UKT655" s="6"/>
      <c r="UKU655" s="6"/>
      <c r="UKV655" s="6"/>
      <c r="UKW655" s="6"/>
      <c r="UKX655" s="6"/>
      <c r="UKY655" s="6"/>
      <c r="UKZ655" s="6"/>
      <c r="ULA655" s="6"/>
      <c r="ULB655" s="6"/>
      <c r="ULC655" s="6"/>
      <c r="ULD655" s="6"/>
      <c r="ULE655" s="6"/>
      <c r="ULF655" s="6"/>
      <c r="ULG655" s="6"/>
      <c r="ULH655" s="6"/>
      <c r="ULI655" s="6"/>
      <c r="ULJ655" s="6"/>
      <c r="ULK655" s="6"/>
      <c r="ULL655" s="6"/>
      <c r="ULM655" s="6"/>
      <c r="ULN655" s="6"/>
      <c r="ULO655" s="6"/>
      <c r="ULP655" s="6"/>
      <c r="ULQ655" s="6"/>
      <c r="ULR655" s="6"/>
      <c r="ULS655" s="6"/>
      <c r="ULT655" s="6"/>
      <c r="ULU655" s="6"/>
      <c r="ULV655" s="6"/>
      <c r="ULW655" s="6"/>
      <c r="ULX655" s="6"/>
      <c r="ULY655" s="6"/>
      <c r="ULZ655" s="6"/>
      <c r="UMA655" s="6"/>
      <c r="UMB655" s="6"/>
      <c r="UMC655" s="6"/>
      <c r="UMD655" s="6"/>
      <c r="UME655" s="6"/>
      <c r="UMF655" s="6"/>
      <c r="UMG655" s="6"/>
      <c r="UMH655" s="6"/>
      <c r="UMI655" s="6"/>
      <c r="UMJ655" s="6"/>
      <c r="UMK655" s="6"/>
      <c r="UML655" s="6"/>
      <c r="UMM655" s="6"/>
      <c r="UMN655" s="6"/>
      <c r="UMO655" s="6"/>
      <c r="UMP655" s="6"/>
      <c r="UMQ655" s="6"/>
      <c r="UMR655" s="6"/>
      <c r="UMS655" s="6"/>
      <c r="UMT655" s="6"/>
      <c r="UMU655" s="6"/>
      <c r="UMV655" s="6"/>
      <c r="UMW655" s="6"/>
      <c r="UMX655" s="6"/>
      <c r="UMY655" s="6"/>
      <c r="UMZ655" s="6"/>
      <c r="UNA655" s="6"/>
      <c r="UNB655" s="6"/>
      <c r="UNC655" s="6"/>
      <c r="UND655" s="6"/>
      <c r="UNE655" s="6"/>
      <c r="UNF655" s="6"/>
      <c r="UNG655" s="6"/>
      <c r="UNH655" s="6"/>
      <c r="UNI655" s="6"/>
      <c r="UNJ655" s="6"/>
      <c r="UNK655" s="6"/>
      <c r="UNL655" s="6"/>
      <c r="UNM655" s="6"/>
      <c r="UNN655" s="6"/>
      <c r="UNO655" s="6"/>
      <c r="UNP655" s="6"/>
      <c r="UNQ655" s="6"/>
      <c r="UNR655" s="6"/>
      <c r="UNS655" s="6"/>
      <c r="UNT655" s="6"/>
      <c r="UNU655" s="6"/>
      <c r="UNV655" s="6"/>
      <c r="UNW655" s="6"/>
      <c r="UNX655" s="6"/>
      <c r="UNY655" s="6"/>
      <c r="UNZ655" s="6"/>
      <c r="UOA655" s="6"/>
      <c r="UOB655" s="6"/>
      <c r="UOC655" s="6"/>
      <c r="UOD655" s="6"/>
      <c r="UOE655" s="6"/>
      <c r="UOF655" s="6"/>
      <c r="UOG655" s="6"/>
      <c r="UOH655" s="6"/>
      <c r="UOI655" s="6"/>
      <c r="UOJ655" s="6"/>
      <c r="UOK655" s="6"/>
      <c r="UOL655" s="6"/>
      <c r="UOM655" s="6"/>
      <c r="UON655" s="6"/>
      <c r="UOO655" s="6"/>
      <c r="UOP655" s="6"/>
      <c r="UOQ655" s="6"/>
      <c r="UOR655" s="6"/>
      <c r="UOS655" s="6"/>
      <c r="UOT655" s="6"/>
      <c r="UOU655" s="6"/>
      <c r="UOV655" s="6"/>
      <c r="UOW655" s="6"/>
      <c r="UOX655" s="6"/>
      <c r="UOY655" s="6"/>
      <c r="UOZ655" s="6"/>
      <c r="UPA655" s="6"/>
      <c r="UPB655" s="6"/>
      <c r="UPC655" s="6"/>
      <c r="UPD655" s="6"/>
      <c r="UPE655" s="6"/>
      <c r="UPF655" s="6"/>
      <c r="UPG655" s="6"/>
      <c r="UPH655" s="6"/>
      <c r="UPI655" s="6"/>
      <c r="UPJ655" s="6"/>
      <c r="UPK655" s="6"/>
      <c r="UPL655" s="6"/>
      <c r="UPM655" s="6"/>
      <c r="UPN655" s="6"/>
      <c r="UPO655" s="6"/>
      <c r="UPP655" s="6"/>
      <c r="UPQ655" s="6"/>
      <c r="UPR655" s="6"/>
      <c r="UPS655" s="6"/>
      <c r="UPT655" s="6"/>
      <c r="UPU655" s="6"/>
      <c r="UPV655" s="6"/>
      <c r="UPW655" s="6"/>
      <c r="UPX655" s="6"/>
      <c r="UPY655" s="6"/>
      <c r="UPZ655" s="6"/>
      <c r="UQA655" s="6"/>
      <c r="UQB655" s="6"/>
      <c r="UQC655" s="6"/>
      <c r="UQD655" s="6"/>
      <c r="UQE655" s="6"/>
      <c r="UQF655" s="6"/>
      <c r="UQG655" s="6"/>
      <c r="UQH655" s="6"/>
      <c r="UQI655" s="6"/>
      <c r="UQJ655" s="6"/>
      <c r="UQK655" s="6"/>
      <c r="UQL655" s="6"/>
      <c r="UQM655" s="6"/>
      <c r="UQN655" s="6"/>
      <c r="UQO655" s="6"/>
      <c r="UQP655" s="6"/>
      <c r="UQQ655" s="6"/>
      <c r="UQR655" s="6"/>
      <c r="UQS655" s="6"/>
      <c r="UQT655" s="6"/>
      <c r="UQU655" s="6"/>
      <c r="UQV655" s="6"/>
      <c r="UQW655" s="6"/>
      <c r="UQX655" s="6"/>
      <c r="UQY655" s="6"/>
      <c r="UQZ655" s="6"/>
      <c r="URA655" s="6"/>
      <c r="URB655" s="6"/>
      <c r="URC655" s="6"/>
      <c r="URD655" s="6"/>
      <c r="URE655" s="6"/>
      <c r="URF655" s="6"/>
      <c r="URG655" s="6"/>
      <c r="URH655" s="6"/>
      <c r="URI655" s="6"/>
      <c r="URJ655" s="6"/>
      <c r="URK655" s="6"/>
      <c r="URL655" s="6"/>
      <c r="URM655" s="6"/>
      <c r="URN655" s="6"/>
      <c r="URO655" s="6"/>
      <c r="URP655" s="6"/>
      <c r="URQ655" s="6"/>
      <c r="URR655" s="6"/>
      <c r="URS655" s="6"/>
      <c r="URT655" s="6"/>
      <c r="URU655" s="6"/>
      <c r="URV655" s="6"/>
      <c r="URW655" s="6"/>
      <c r="URX655" s="6"/>
      <c r="URY655" s="6"/>
      <c r="URZ655" s="6"/>
      <c r="USA655" s="6"/>
      <c r="USB655" s="6"/>
      <c r="USC655" s="6"/>
      <c r="USD655" s="6"/>
      <c r="USE655" s="6"/>
      <c r="USF655" s="6"/>
      <c r="USG655" s="6"/>
      <c r="USH655" s="6"/>
      <c r="USI655" s="6"/>
      <c r="USJ655" s="6"/>
      <c r="USK655" s="6"/>
      <c r="USL655" s="6"/>
      <c r="USM655" s="6"/>
      <c r="USN655" s="6"/>
      <c r="USO655" s="6"/>
      <c r="USP655" s="6"/>
      <c r="USQ655" s="6"/>
      <c r="USR655" s="6"/>
      <c r="USS655" s="6"/>
      <c r="UST655" s="6"/>
      <c r="USU655" s="6"/>
      <c r="USV655" s="6"/>
      <c r="USW655" s="6"/>
      <c r="USX655" s="6"/>
      <c r="USY655" s="6"/>
      <c r="USZ655" s="6"/>
      <c r="UTA655" s="6"/>
      <c r="UTB655" s="6"/>
      <c r="UTC655" s="6"/>
      <c r="UTD655" s="6"/>
      <c r="UTE655" s="6"/>
      <c r="UTF655" s="6"/>
      <c r="UTG655" s="6"/>
      <c r="UTH655" s="6"/>
      <c r="UTI655" s="6"/>
      <c r="UTJ655" s="6"/>
      <c r="UTK655" s="6"/>
      <c r="UTL655" s="6"/>
      <c r="UTM655" s="6"/>
      <c r="UTN655" s="6"/>
      <c r="UTO655" s="6"/>
      <c r="UTP655" s="6"/>
      <c r="UTQ655" s="6"/>
      <c r="UTR655" s="6"/>
      <c r="UTS655" s="6"/>
      <c r="UTT655" s="6"/>
      <c r="UTU655" s="6"/>
      <c r="UTV655" s="6"/>
      <c r="UTW655" s="6"/>
      <c r="UTX655" s="6"/>
      <c r="UTY655" s="6"/>
      <c r="UTZ655" s="6"/>
      <c r="UUA655" s="6"/>
      <c r="UUB655" s="6"/>
      <c r="UUC655" s="6"/>
      <c r="UUD655" s="6"/>
      <c r="UUE655" s="6"/>
      <c r="UUF655" s="6"/>
      <c r="UUG655" s="6"/>
      <c r="UUH655" s="6"/>
      <c r="UUI655" s="6"/>
      <c r="UUJ655" s="6"/>
      <c r="UUK655" s="6"/>
      <c r="UUL655" s="6"/>
      <c r="UUM655" s="6"/>
      <c r="UUN655" s="6"/>
      <c r="UUO655" s="6"/>
      <c r="UUP655" s="6"/>
      <c r="UUQ655" s="6"/>
      <c r="UUR655" s="6"/>
      <c r="UUS655" s="6"/>
      <c r="UUT655" s="6"/>
      <c r="UUU655" s="6"/>
      <c r="UUV655" s="6"/>
      <c r="UUW655" s="6"/>
      <c r="UUX655" s="6"/>
      <c r="UUY655" s="6"/>
      <c r="UUZ655" s="6"/>
      <c r="UVA655" s="6"/>
      <c r="UVB655" s="6"/>
      <c r="UVC655" s="6"/>
      <c r="UVD655" s="6"/>
      <c r="UVE655" s="6"/>
      <c r="UVF655" s="6"/>
      <c r="UVG655" s="6"/>
      <c r="UVH655" s="6"/>
      <c r="UVI655" s="6"/>
      <c r="UVJ655" s="6"/>
      <c r="UVK655" s="6"/>
      <c r="UVL655" s="6"/>
      <c r="UVM655" s="6"/>
      <c r="UVN655" s="6"/>
      <c r="UVO655" s="6"/>
      <c r="UVP655" s="6"/>
      <c r="UVQ655" s="6"/>
      <c r="UVR655" s="6"/>
      <c r="UVS655" s="6"/>
      <c r="UVT655" s="6"/>
      <c r="UVU655" s="6"/>
      <c r="UVV655" s="6"/>
      <c r="UVW655" s="6"/>
      <c r="UVX655" s="6"/>
      <c r="UVY655" s="6"/>
      <c r="UVZ655" s="6"/>
      <c r="UWA655" s="6"/>
      <c r="UWB655" s="6"/>
      <c r="UWC655" s="6"/>
      <c r="UWD655" s="6"/>
      <c r="UWE655" s="6"/>
      <c r="UWF655" s="6"/>
      <c r="UWG655" s="6"/>
      <c r="UWH655" s="6"/>
      <c r="UWI655" s="6"/>
      <c r="UWJ655" s="6"/>
      <c r="UWK655" s="6"/>
      <c r="UWL655" s="6"/>
      <c r="UWM655" s="6"/>
      <c r="UWN655" s="6"/>
      <c r="UWO655" s="6"/>
      <c r="UWP655" s="6"/>
      <c r="UWQ655" s="6"/>
      <c r="UWR655" s="6"/>
      <c r="UWS655" s="6"/>
      <c r="UWT655" s="6"/>
      <c r="UWU655" s="6"/>
      <c r="UWV655" s="6"/>
      <c r="UWW655" s="6"/>
      <c r="UWX655" s="6"/>
      <c r="UWY655" s="6"/>
      <c r="UWZ655" s="6"/>
      <c r="UXA655" s="6"/>
      <c r="UXB655" s="6"/>
      <c r="UXC655" s="6"/>
      <c r="UXD655" s="6"/>
      <c r="UXE655" s="6"/>
      <c r="UXF655" s="6"/>
      <c r="UXG655" s="6"/>
      <c r="UXH655" s="6"/>
      <c r="UXI655" s="6"/>
      <c r="UXJ655" s="6"/>
      <c r="UXK655" s="6"/>
      <c r="UXL655" s="6"/>
      <c r="UXM655" s="6"/>
      <c r="UXN655" s="6"/>
      <c r="UXO655" s="6"/>
      <c r="UXP655" s="6"/>
      <c r="UXQ655" s="6"/>
      <c r="UXR655" s="6"/>
      <c r="UXS655" s="6"/>
      <c r="UXT655" s="6"/>
      <c r="UXU655" s="6"/>
      <c r="UXV655" s="6"/>
      <c r="UXW655" s="6"/>
      <c r="UXX655" s="6"/>
      <c r="UXY655" s="6"/>
      <c r="UXZ655" s="6"/>
      <c r="UYA655" s="6"/>
      <c r="UYB655" s="6"/>
      <c r="UYC655" s="6"/>
      <c r="UYD655" s="6"/>
      <c r="UYE655" s="6"/>
      <c r="UYF655" s="6"/>
      <c r="UYG655" s="6"/>
      <c r="UYH655" s="6"/>
      <c r="UYI655" s="6"/>
      <c r="UYJ655" s="6"/>
      <c r="UYK655" s="6"/>
      <c r="UYL655" s="6"/>
      <c r="UYM655" s="6"/>
      <c r="UYN655" s="6"/>
      <c r="UYO655" s="6"/>
      <c r="UYP655" s="6"/>
      <c r="UYQ655" s="6"/>
      <c r="UYR655" s="6"/>
      <c r="UYS655" s="6"/>
      <c r="UYT655" s="6"/>
      <c r="UYU655" s="6"/>
      <c r="UYV655" s="6"/>
      <c r="UYW655" s="6"/>
      <c r="UYX655" s="6"/>
      <c r="UYY655" s="6"/>
      <c r="UYZ655" s="6"/>
      <c r="UZA655" s="6"/>
      <c r="UZB655" s="6"/>
      <c r="UZC655" s="6"/>
      <c r="UZD655" s="6"/>
      <c r="UZE655" s="6"/>
      <c r="UZF655" s="6"/>
      <c r="UZG655" s="6"/>
      <c r="UZH655" s="6"/>
      <c r="UZI655" s="6"/>
      <c r="UZJ655" s="6"/>
      <c r="UZK655" s="6"/>
      <c r="UZL655" s="6"/>
      <c r="UZM655" s="6"/>
      <c r="UZN655" s="6"/>
      <c r="UZO655" s="6"/>
      <c r="UZP655" s="6"/>
      <c r="UZQ655" s="6"/>
      <c r="UZR655" s="6"/>
      <c r="UZS655" s="6"/>
      <c r="UZT655" s="6"/>
      <c r="UZU655" s="6"/>
      <c r="UZV655" s="6"/>
      <c r="UZW655" s="6"/>
      <c r="UZX655" s="6"/>
      <c r="UZY655" s="6"/>
      <c r="UZZ655" s="6"/>
      <c r="VAA655" s="6"/>
      <c r="VAB655" s="6"/>
      <c r="VAC655" s="6"/>
      <c r="VAD655" s="6"/>
      <c r="VAE655" s="6"/>
      <c r="VAF655" s="6"/>
      <c r="VAG655" s="6"/>
      <c r="VAH655" s="6"/>
      <c r="VAI655" s="6"/>
      <c r="VAJ655" s="6"/>
      <c r="VAK655" s="6"/>
      <c r="VAL655" s="6"/>
      <c r="VAM655" s="6"/>
      <c r="VAN655" s="6"/>
      <c r="VAO655" s="6"/>
      <c r="VAP655" s="6"/>
      <c r="VAQ655" s="6"/>
      <c r="VAR655" s="6"/>
      <c r="VAS655" s="6"/>
      <c r="VAT655" s="6"/>
      <c r="VAU655" s="6"/>
      <c r="VAV655" s="6"/>
      <c r="VAW655" s="6"/>
      <c r="VAX655" s="6"/>
      <c r="VAY655" s="6"/>
      <c r="VAZ655" s="6"/>
      <c r="VBA655" s="6"/>
      <c r="VBB655" s="6"/>
      <c r="VBC655" s="6"/>
      <c r="VBD655" s="6"/>
      <c r="VBE655" s="6"/>
      <c r="VBF655" s="6"/>
      <c r="VBG655" s="6"/>
      <c r="VBH655" s="6"/>
      <c r="VBI655" s="6"/>
      <c r="VBJ655" s="6"/>
      <c r="VBK655" s="6"/>
      <c r="VBL655" s="6"/>
      <c r="VBM655" s="6"/>
      <c r="VBN655" s="6"/>
      <c r="VBO655" s="6"/>
      <c r="VBP655" s="6"/>
      <c r="VBQ655" s="6"/>
      <c r="VBR655" s="6"/>
      <c r="VBS655" s="6"/>
      <c r="VBT655" s="6"/>
      <c r="VBU655" s="6"/>
      <c r="VBV655" s="6"/>
      <c r="VBW655" s="6"/>
      <c r="VBX655" s="6"/>
      <c r="VBY655" s="6"/>
      <c r="VBZ655" s="6"/>
      <c r="VCA655" s="6"/>
      <c r="VCB655" s="6"/>
      <c r="VCC655" s="6"/>
      <c r="VCD655" s="6"/>
      <c r="VCE655" s="6"/>
      <c r="VCF655" s="6"/>
      <c r="VCG655" s="6"/>
      <c r="VCH655" s="6"/>
      <c r="VCI655" s="6"/>
      <c r="VCJ655" s="6"/>
      <c r="VCK655" s="6"/>
      <c r="VCL655" s="6"/>
      <c r="VCM655" s="6"/>
      <c r="VCN655" s="6"/>
      <c r="VCO655" s="6"/>
      <c r="VCP655" s="6"/>
      <c r="VCQ655" s="6"/>
      <c r="VCR655" s="6"/>
      <c r="VCS655" s="6"/>
      <c r="VCT655" s="6"/>
      <c r="VCU655" s="6"/>
      <c r="VCV655" s="6"/>
      <c r="VCW655" s="6"/>
      <c r="VCX655" s="6"/>
      <c r="VCY655" s="6"/>
      <c r="VCZ655" s="6"/>
      <c r="VDA655" s="6"/>
      <c r="VDB655" s="6"/>
      <c r="VDC655" s="6"/>
      <c r="VDD655" s="6"/>
      <c r="VDE655" s="6"/>
      <c r="VDF655" s="6"/>
      <c r="VDG655" s="6"/>
      <c r="VDH655" s="6"/>
      <c r="VDI655" s="6"/>
      <c r="VDJ655" s="6"/>
      <c r="VDK655" s="6"/>
      <c r="VDL655" s="6"/>
      <c r="VDM655" s="6"/>
      <c r="VDN655" s="6"/>
      <c r="VDO655" s="6"/>
      <c r="VDP655" s="6"/>
      <c r="VDQ655" s="6"/>
      <c r="VDR655" s="6"/>
      <c r="VDS655" s="6"/>
      <c r="VDT655" s="6"/>
      <c r="VDU655" s="6"/>
      <c r="VDV655" s="6"/>
      <c r="VDW655" s="6"/>
      <c r="VDX655" s="6"/>
      <c r="VDY655" s="6"/>
      <c r="VDZ655" s="6"/>
      <c r="VEA655" s="6"/>
      <c r="VEB655" s="6"/>
      <c r="VEC655" s="6"/>
      <c r="VED655" s="6"/>
      <c r="VEE655" s="6"/>
      <c r="VEF655" s="6"/>
      <c r="VEG655" s="6"/>
      <c r="VEH655" s="6"/>
      <c r="VEI655" s="6"/>
      <c r="VEJ655" s="6"/>
      <c r="VEK655" s="6"/>
      <c r="VEL655" s="6"/>
      <c r="VEM655" s="6"/>
      <c r="VEN655" s="6"/>
      <c r="VEO655" s="6"/>
      <c r="VEP655" s="6"/>
      <c r="VEQ655" s="6"/>
      <c r="VER655" s="6"/>
      <c r="VES655" s="6"/>
      <c r="VET655" s="6"/>
      <c r="VEU655" s="6"/>
      <c r="VEV655" s="6"/>
      <c r="VEW655" s="6"/>
      <c r="VEX655" s="6"/>
      <c r="VEY655" s="6"/>
      <c r="VEZ655" s="6"/>
      <c r="VFA655" s="6"/>
      <c r="VFB655" s="6"/>
      <c r="VFC655" s="6"/>
      <c r="VFD655" s="6"/>
      <c r="VFE655" s="6"/>
      <c r="VFF655" s="6"/>
      <c r="VFG655" s="6"/>
      <c r="VFH655" s="6"/>
      <c r="VFI655" s="6"/>
      <c r="VFJ655" s="6"/>
      <c r="VFK655" s="6"/>
      <c r="VFL655" s="6"/>
      <c r="VFM655" s="6"/>
      <c r="VFN655" s="6"/>
      <c r="VFO655" s="6"/>
      <c r="VFP655" s="6"/>
      <c r="VFQ655" s="6"/>
      <c r="VFR655" s="6"/>
      <c r="VFS655" s="6"/>
      <c r="VFT655" s="6"/>
      <c r="VFU655" s="6"/>
      <c r="VFV655" s="6"/>
      <c r="VFW655" s="6"/>
      <c r="VFX655" s="6"/>
      <c r="VFY655" s="6"/>
      <c r="VFZ655" s="6"/>
      <c r="VGA655" s="6"/>
      <c r="VGB655" s="6"/>
      <c r="VGC655" s="6"/>
      <c r="VGD655" s="6"/>
      <c r="VGE655" s="6"/>
      <c r="VGF655" s="6"/>
      <c r="VGG655" s="6"/>
      <c r="VGH655" s="6"/>
      <c r="VGI655" s="6"/>
      <c r="VGJ655" s="6"/>
      <c r="VGK655" s="6"/>
      <c r="VGL655" s="6"/>
      <c r="VGM655" s="6"/>
      <c r="VGN655" s="6"/>
      <c r="VGO655" s="6"/>
      <c r="VGP655" s="6"/>
      <c r="VGQ655" s="6"/>
      <c r="VGR655" s="6"/>
      <c r="VGS655" s="6"/>
      <c r="VGT655" s="6"/>
      <c r="VGU655" s="6"/>
      <c r="VGV655" s="6"/>
      <c r="VGW655" s="6"/>
      <c r="VGX655" s="6"/>
      <c r="VGY655" s="6"/>
      <c r="VGZ655" s="6"/>
      <c r="VHA655" s="6"/>
      <c r="VHB655" s="6"/>
      <c r="VHC655" s="6"/>
      <c r="VHD655" s="6"/>
      <c r="VHE655" s="6"/>
      <c r="VHF655" s="6"/>
      <c r="VHG655" s="6"/>
      <c r="VHH655" s="6"/>
      <c r="VHI655" s="6"/>
      <c r="VHJ655" s="6"/>
      <c r="VHK655" s="6"/>
      <c r="VHL655" s="6"/>
      <c r="VHM655" s="6"/>
      <c r="VHN655" s="6"/>
      <c r="VHO655" s="6"/>
      <c r="VHP655" s="6"/>
      <c r="VHQ655" s="6"/>
      <c r="VHR655" s="6"/>
      <c r="VHS655" s="6"/>
      <c r="VHT655" s="6"/>
      <c r="VHU655" s="6"/>
      <c r="VHV655" s="6"/>
      <c r="VHW655" s="6"/>
      <c r="VHX655" s="6"/>
      <c r="VHY655" s="6"/>
      <c r="VHZ655" s="6"/>
      <c r="VIA655" s="6"/>
      <c r="VIB655" s="6"/>
      <c r="VIC655" s="6"/>
      <c r="VID655" s="6"/>
      <c r="VIE655" s="6"/>
      <c r="VIF655" s="6"/>
      <c r="VIG655" s="6"/>
      <c r="VIH655" s="6"/>
      <c r="VII655" s="6"/>
      <c r="VIJ655" s="6"/>
      <c r="VIK655" s="6"/>
      <c r="VIL655" s="6"/>
      <c r="VIM655" s="6"/>
      <c r="VIN655" s="6"/>
      <c r="VIO655" s="6"/>
      <c r="VIP655" s="6"/>
      <c r="VIQ655" s="6"/>
      <c r="VIR655" s="6"/>
      <c r="VIS655" s="6"/>
      <c r="VIT655" s="6"/>
      <c r="VIU655" s="6"/>
      <c r="VIV655" s="6"/>
      <c r="VIW655" s="6"/>
      <c r="VIX655" s="6"/>
      <c r="VIY655" s="6"/>
      <c r="VIZ655" s="6"/>
      <c r="VJA655" s="6"/>
      <c r="VJB655" s="6"/>
      <c r="VJC655" s="6"/>
      <c r="VJD655" s="6"/>
      <c r="VJE655" s="6"/>
      <c r="VJF655" s="6"/>
      <c r="VJG655" s="6"/>
      <c r="VJH655" s="6"/>
      <c r="VJI655" s="6"/>
      <c r="VJJ655" s="6"/>
      <c r="VJK655" s="6"/>
      <c r="VJL655" s="6"/>
      <c r="VJM655" s="6"/>
      <c r="VJN655" s="6"/>
      <c r="VJO655" s="6"/>
      <c r="VJP655" s="6"/>
      <c r="VJQ655" s="6"/>
      <c r="VJR655" s="6"/>
      <c r="VJS655" s="6"/>
      <c r="VJT655" s="6"/>
      <c r="VJU655" s="6"/>
      <c r="VJV655" s="6"/>
      <c r="VJW655" s="6"/>
      <c r="VJX655" s="6"/>
      <c r="VJY655" s="6"/>
      <c r="VJZ655" s="6"/>
      <c r="VKA655" s="6"/>
      <c r="VKB655" s="6"/>
      <c r="VKC655" s="6"/>
      <c r="VKD655" s="6"/>
      <c r="VKE655" s="6"/>
      <c r="VKF655" s="6"/>
      <c r="VKG655" s="6"/>
      <c r="VKH655" s="6"/>
      <c r="VKI655" s="6"/>
      <c r="VKJ655" s="6"/>
      <c r="VKK655" s="6"/>
      <c r="VKL655" s="6"/>
      <c r="VKM655" s="6"/>
      <c r="VKN655" s="6"/>
      <c r="VKO655" s="6"/>
      <c r="VKP655" s="6"/>
      <c r="VKQ655" s="6"/>
      <c r="VKR655" s="6"/>
      <c r="VKS655" s="6"/>
      <c r="VKT655" s="6"/>
      <c r="VKU655" s="6"/>
      <c r="VKV655" s="6"/>
      <c r="VKW655" s="6"/>
      <c r="VKX655" s="6"/>
      <c r="VKY655" s="6"/>
      <c r="VKZ655" s="6"/>
      <c r="VLA655" s="6"/>
      <c r="VLB655" s="6"/>
      <c r="VLC655" s="6"/>
      <c r="VLD655" s="6"/>
      <c r="VLE655" s="6"/>
      <c r="VLF655" s="6"/>
      <c r="VLG655" s="6"/>
      <c r="VLH655" s="6"/>
      <c r="VLI655" s="6"/>
      <c r="VLJ655" s="6"/>
      <c r="VLK655" s="6"/>
      <c r="VLL655" s="6"/>
      <c r="VLM655" s="6"/>
      <c r="VLN655" s="6"/>
      <c r="VLO655" s="6"/>
      <c r="VLP655" s="6"/>
      <c r="VLQ655" s="6"/>
      <c r="VLR655" s="6"/>
      <c r="VLS655" s="6"/>
      <c r="VLT655" s="6"/>
      <c r="VLU655" s="6"/>
      <c r="VLV655" s="6"/>
      <c r="VLW655" s="6"/>
      <c r="VLX655" s="6"/>
      <c r="VLY655" s="6"/>
      <c r="VLZ655" s="6"/>
      <c r="VMA655" s="6"/>
      <c r="VMB655" s="6"/>
      <c r="VMC655" s="6"/>
      <c r="VMD655" s="6"/>
      <c r="VME655" s="6"/>
      <c r="VMF655" s="6"/>
      <c r="VMG655" s="6"/>
      <c r="VMH655" s="6"/>
      <c r="VMI655" s="6"/>
      <c r="VMJ655" s="6"/>
      <c r="VMK655" s="6"/>
      <c r="VML655" s="6"/>
      <c r="VMM655" s="6"/>
      <c r="VMN655" s="6"/>
      <c r="VMO655" s="6"/>
      <c r="VMP655" s="6"/>
      <c r="VMQ655" s="6"/>
      <c r="VMR655" s="6"/>
      <c r="VMS655" s="6"/>
      <c r="VMT655" s="6"/>
      <c r="VMU655" s="6"/>
      <c r="VMV655" s="6"/>
      <c r="VMW655" s="6"/>
      <c r="VMX655" s="6"/>
      <c r="VMY655" s="6"/>
      <c r="VMZ655" s="6"/>
      <c r="VNA655" s="6"/>
      <c r="VNB655" s="6"/>
      <c r="VNC655" s="6"/>
      <c r="VND655" s="6"/>
      <c r="VNE655" s="6"/>
      <c r="VNF655" s="6"/>
      <c r="VNG655" s="6"/>
      <c r="VNH655" s="6"/>
      <c r="VNI655" s="6"/>
      <c r="VNJ655" s="6"/>
      <c r="VNK655" s="6"/>
      <c r="VNL655" s="6"/>
      <c r="VNM655" s="6"/>
      <c r="VNN655" s="6"/>
      <c r="VNO655" s="6"/>
      <c r="VNP655" s="6"/>
      <c r="VNQ655" s="6"/>
      <c r="VNR655" s="6"/>
      <c r="VNS655" s="6"/>
      <c r="VNT655" s="6"/>
      <c r="VNU655" s="6"/>
      <c r="VNV655" s="6"/>
      <c r="VNW655" s="6"/>
      <c r="VNX655" s="6"/>
      <c r="VNY655" s="6"/>
      <c r="VNZ655" s="6"/>
      <c r="VOA655" s="6"/>
      <c r="VOB655" s="6"/>
      <c r="VOC655" s="6"/>
      <c r="VOD655" s="6"/>
      <c r="VOE655" s="6"/>
      <c r="VOF655" s="6"/>
      <c r="VOG655" s="6"/>
      <c r="VOH655" s="6"/>
      <c r="VOI655" s="6"/>
      <c r="VOJ655" s="6"/>
      <c r="VOK655" s="6"/>
      <c r="VOL655" s="6"/>
      <c r="VOM655" s="6"/>
      <c r="VON655" s="6"/>
      <c r="VOO655" s="6"/>
      <c r="VOP655" s="6"/>
      <c r="VOQ655" s="6"/>
      <c r="VOR655" s="6"/>
      <c r="VOS655" s="6"/>
      <c r="VOT655" s="6"/>
      <c r="VOU655" s="6"/>
      <c r="VOV655" s="6"/>
      <c r="VOW655" s="6"/>
      <c r="VOX655" s="6"/>
      <c r="VOY655" s="6"/>
      <c r="VOZ655" s="6"/>
      <c r="VPA655" s="6"/>
      <c r="VPB655" s="6"/>
      <c r="VPC655" s="6"/>
      <c r="VPD655" s="6"/>
      <c r="VPE655" s="6"/>
      <c r="VPF655" s="6"/>
      <c r="VPG655" s="6"/>
      <c r="VPH655" s="6"/>
      <c r="VPI655" s="6"/>
      <c r="VPJ655" s="6"/>
      <c r="VPK655" s="6"/>
      <c r="VPL655" s="6"/>
      <c r="VPM655" s="6"/>
      <c r="VPN655" s="6"/>
      <c r="VPO655" s="6"/>
      <c r="VPP655" s="6"/>
      <c r="VPQ655" s="6"/>
      <c r="VPR655" s="6"/>
      <c r="VPS655" s="6"/>
      <c r="VPT655" s="6"/>
      <c r="VPU655" s="6"/>
      <c r="VPV655" s="6"/>
      <c r="VPW655" s="6"/>
      <c r="VPX655" s="6"/>
      <c r="VPY655" s="6"/>
      <c r="VPZ655" s="6"/>
      <c r="VQA655" s="6"/>
      <c r="VQB655" s="6"/>
      <c r="VQC655" s="6"/>
      <c r="VQD655" s="6"/>
      <c r="VQE655" s="6"/>
      <c r="VQF655" s="6"/>
      <c r="VQG655" s="6"/>
      <c r="VQH655" s="6"/>
      <c r="VQI655" s="6"/>
      <c r="VQJ655" s="6"/>
      <c r="VQK655" s="6"/>
      <c r="VQL655" s="6"/>
      <c r="VQM655" s="6"/>
      <c r="VQN655" s="6"/>
      <c r="VQO655" s="6"/>
      <c r="VQP655" s="6"/>
      <c r="VQQ655" s="6"/>
      <c r="VQR655" s="6"/>
      <c r="VQS655" s="6"/>
      <c r="VQT655" s="6"/>
      <c r="VQU655" s="6"/>
      <c r="VQV655" s="6"/>
      <c r="VQW655" s="6"/>
      <c r="VQX655" s="6"/>
      <c r="VQY655" s="6"/>
      <c r="VQZ655" s="6"/>
      <c r="VRA655" s="6"/>
      <c r="VRB655" s="6"/>
      <c r="VRC655" s="6"/>
      <c r="VRD655" s="6"/>
      <c r="VRE655" s="6"/>
      <c r="VRF655" s="6"/>
      <c r="VRG655" s="6"/>
      <c r="VRH655" s="6"/>
      <c r="VRI655" s="6"/>
      <c r="VRJ655" s="6"/>
      <c r="VRK655" s="6"/>
      <c r="VRL655" s="6"/>
      <c r="VRM655" s="6"/>
      <c r="VRN655" s="6"/>
      <c r="VRO655" s="6"/>
      <c r="VRP655" s="6"/>
      <c r="VRQ655" s="6"/>
      <c r="VRR655" s="6"/>
      <c r="VRS655" s="6"/>
      <c r="VRT655" s="6"/>
      <c r="VRU655" s="6"/>
      <c r="VRV655" s="6"/>
      <c r="VRW655" s="6"/>
      <c r="VRX655" s="6"/>
      <c r="VRY655" s="6"/>
      <c r="VRZ655" s="6"/>
      <c r="VSA655" s="6"/>
      <c r="VSB655" s="6"/>
      <c r="VSC655" s="6"/>
      <c r="VSD655" s="6"/>
      <c r="VSE655" s="6"/>
      <c r="VSF655" s="6"/>
      <c r="VSG655" s="6"/>
      <c r="VSH655" s="6"/>
      <c r="VSI655" s="6"/>
      <c r="VSJ655" s="6"/>
      <c r="VSK655" s="6"/>
      <c r="VSL655" s="6"/>
      <c r="VSM655" s="6"/>
      <c r="VSN655" s="6"/>
      <c r="VSO655" s="6"/>
      <c r="VSP655" s="6"/>
      <c r="VSQ655" s="6"/>
      <c r="VSR655" s="6"/>
      <c r="VSS655" s="6"/>
      <c r="VST655" s="6"/>
      <c r="VSU655" s="6"/>
      <c r="VSV655" s="6"/>
      <c r="VSW655" s="6"/>
      <c r="VSX655" s="6"/>
      <c r="VSY655" s="6"/>
      <c r="VSZ655" s="6"/>
      <c r="VTA655" s="6"/>
      <c r="VTB655" s="6"/>
      <c r="VTC655" s="6"/>
      <c r="VTD655" s="6"/>
      <c r="VTE655" s="6"/>
      <c r="VTF655" s="6"/>
      <c r="VTG655" s="6"/>
      <c r="VTH655" s="6"/>
      <c r="VTI655" s="6"/>
      <c r="VTJ655" s="6"/>
      <c r="VTK655" s="6"/>
      <c r="VTL655" s="6"/>
      <c r="VTM655" s="6"/>
      <c r="VTN655" s="6"/>
      <c r="VTO655" s="6"/>
      <c r="VTP655" s="6"/>
      <c r="VTQ655" s="6"/>
      <c r="VTR655" s="6"/>
      <c r="VTS655" s="6"/>
      <c r="VTT655" s="6"/>
      <c r="VTU655" s="6"/>
      <c r="VTV655" s="6"/>
      <c r="VTW655" s="6"/>
      <c r="VTX655" s="6"/>
      <c r="VTY655" s="6"/>
      <c r="VTZ655" s="6"/>
      <c r="VUA655" s="6"/>
      <c r="VUB655" s="6"/>
      <c r="VUC655" s="6"/>
      <c r="VUD655" s="6"/>
      <c r="VUE655" s="6"/>
      <c r="VUF655" s="6"/>
      <c r="VUG655" s="6"/>
      <c r="VUH655" s="6"/>
      <c r="VUI655" s="6"/>
      <c r="VUJ655" s="6"/>
      <c r="VUK655" s="6"/>
      <c r="VUL655" s="6"/>
      <c r="VUM655" s="6"/>
      <c r="VUN655" s="6"/>
      <c r="VUO655" s="6"/>
      <c r="VUP655" s="6"/>
      <c r="VUQ655" s="6"/>
      <c r="VUR655" s="6"/>
      <c r="VUS655" s="6"/>
      <c r="VUT655" s="6"/>
      <c r="VUU655" s="6"/>
      <c r="VUV655" s="6"/>
      <c r="VUW655" s="6"/>
      <c r="VUX655" s="6"/>
      <c r="VUY655" s="6"/>
      <c r="VUZ655" s="6"/>
      <c r="VVA655" s="6"/>
      <c r="VVB655" s="6"/>
      <c r="VVC655" s="6"/>
      <c r="VVD655" s="6"/>
      <c r="VVE655" s="6"/>
      <c r="VVF655" s="6"/>
      <c r="VVG655" s="6"/>
      <c r="VVH655" s="6"/>
      <c r="VVI655" s="6"/>
      <c r="VVJ655" s="6"/>
      <c r="VVK655" s="6"/>
      <c r="VVL655" s="6"/>
      <c r="VVM655" s="6"/>
      <c r="VVN655" s="6"/>
      <c r="VVO655" s="6"/>
      <c r="VVP655" s="6"/>
      <c r="VVQ655" s="6"/>
      <c r="VVR655" s="6"/>
      <c r="VVS655" s="6"/>
      <c r="VVT655" s="6"/>
      <c r="VVU655" s="6"/>
      <c r="VVV655" s="6"/>
      <c r="VVW655" s="6"/>
      <c r="VVX655" s="6"/>
      <c r="VVY655" s="6"/>
      <c r="VVZ655" s="6"/>
      <c r="VWA655" s="6"/>
      <c r="VWB655" s="6"/>
      <c r="VWC655" s="6"/>
      <c r="VWD655" s="6"/>
      <c r="VWE655" s="6"/>
      <c r="VWF655" s="6"/>
      <c r="VWG655" s="6"/>
      <c r="VWH655" s="6"/>
      <c r="VWI655" s="6"/>
      <c r="VWJ655" s="6"/>
      <c r="VWK655" s="6"/>
      <c r="VWL655" s="6"/>
      <c r="VWM655" s="6"/>
      <c r="VWN655" s="6"/>
      <c r="VWO655" s="6"/>
      <c r="VWP655" s="6"/>
      <c r="VWQ655" s="6"/>
      <c r="VWR655" s="6"/>
      <c r="VWS655" s="6"/>
      <c r="VWT655" s="6"/>
      <c r="VWU655" s="6"/>
      <c r="VWV655" s="6"/>
      <c r="VWW655" s="6"/>
      <c r="VWX655" s="6"/>
      <c r="VWY655" s="6"/>
      <c r="VWZ655" s="6"/>
      <c r="VXA655" s="6"/>
      <c r="VXB655" s="6"/>
      <c r="VXC655" s="6"/>
      <c r="VXD655" s="6"/>
      <c r="VXE655" s="6"/>
      <c r="VXF655" s="6"/>
      <c r="VXG655" s="6"/>
      <c r="VXH655" s="6"/>
      <c r="VXI655" s="6"/>
      <c r="VXJ655" s="6"/>
      <c r="VXK655" s="6"/>
      <c r="VXL655" s="6"/>
      <c r="VXM655" s="6"/>
      <c r="VXN655" s="6"/>
      <c r="VXO655" s="6"/>
      <c r="VXP655" s="6"/>
      <c r="VXQ655" s="6"/>
      <c r="VXR655" s="6"/>
      <c r="VXS655" s="6"/>
      <c r="VXT655" s="6"/>
      <c r="VXU655" s="6"/>
      <c r="VXV655" s="6"/>
      <c r="VXW655" s="6"/>
      <c r="VXX655" s="6"/>
      <c r="VXY655" s="6"/>
      <c r="VXZ655" s="6"/>
      <c r="VYA655" s="6"/>
      <c r="VYB655" s="6"/>
      <c r="VYC655" s="6"/>
      <c r="VYD655" s="6"/>
      <c r="VYE655" s="6"/>
      <c r="VYF655" s="6"/>
      <c r="VYG655" s="6"/>
      <c r="VYH655" s="6"/>
      <c r="VYI655" s="6"/>
      <c r="VYJ655" s="6"/>
      <c r="VYK655" s="6"/>
      <c r="VYL655" s="6"/>
      <c r="VYM655" s="6"/>
      <c r="VYN655" s="6"/>
      <c r="VYO655" s="6"/>
      <c r="VYP655" s="6"/>
      <c r="VYQ655" s="6"/>
      <c r="VYR655" s="6"/>
      <c r="VYS655" s="6"/>
      <c r="VYT655" s="6"/>
      <c r="VYU655" s="6"/>
      <c r="VYV655" s="6"/>
      <c r="VYW655" s="6"/>
      <c r="VYX655" s="6"/>
      <c r="VYY655" s="6"/>
      <c r="VYZ655" s="6"/>
      <c r="VZA655" s="6"/>
      <c r="VZB655" s="6"/>
      <c r="VZC655" s="6"/>
      <c r="VZD655" s="6"/>
      <c r="VZE655" s="6"/>
      <c r="VZF655" s="6"/>
      <c r="VZG655" s="6"/>
      <c r="VZH655" s="6"/>
      <c r="VZI655" s="6"/>
      <c r="VZJ655" s="6"/>
      <c r="VZK655" s="6"/>
      <c r="VZL655" s="6"/>
      <c r="VZM655" s="6"/>
      <c r="VZN655" s="6"/>
      <c r="VZO655" s="6"/>
      <c r="VZP655" s="6"/>
      <c r="VZQ655" s="6"/>
      <c r="VZR655" s="6"/>
      <c r="VZS655" s="6"/>
      <c r="VZT655" s="6"/>
      <c r="VZU655" s="6"/>
      <c r="VZV655" s="6"/>
      <c r="VZW655" s="6"/>
      <c r="VZX655" s="6"/>
      <c r="VZY655" s="6"/>
      <c r="VZZ655" s="6"/>
      <c r="WAA655" s="6"/>
      <c r="WAB655" s="6"/>
      <c r="WAC655" s="6"/>
      <c r="WAD655" s="6"/>
      <c r="WAE655" s="6"/>
      <c r="WAF655" s="6"/>
      <c r="WAG655" s="6"/>
      <c r="WAH655" s="6"/>
      <c r="WAI655" s="6"/>
      <c r="WAJ655" s="6"/>
      <c r="WAK655" s="6"/>
      <c r="WAL655" s="6"/>
      <c r="WAM655" s="6"/>
      <c r="WAN655" s="6"/>
      <c r="WAO655" s="6"/>
      <c r="WAP655" s="6"/>
      <c r="WAQ655" s="6"/>
      <c r="WAR655" s="6"/>
      <c r="WAS655" s="6"/>
      <c r="WAT655" s="6"/>
      <c r="WAU655" s="6"/>
      <c r="WAV655" s="6"/>
      <c r="WAW655" s="6"/>
      <c r="WAX655" s="6"/>
      <c r="WAY655" s="6"/>
      <c r="WAZ655" s="6"/>
      <c r="WBA655" s="6"/>
      <c r="WBB655" s="6"/>
      <c r="WBC655" s="6"/>
      <c r="WBD655" s="6"/>
      <c r="WBE655" s="6"/>
      <c r="WBF655" s="6"/>
      <c r="WBG655" s="6"/>
      <c r="WBH655" s="6"/>
      <c r="WBI655" s="6"/>
      <c r="WBJ655" s="6"/>
      <c r="WBK655" s="6"/>
      <c r="WBL655" s="6"/>
      <c r="WBM655" s="6"/>
      <c r="WBN655" s="6"/>
      <c r="WBO655" s="6"/>
      <c r="WBP655" s="6"/>
      <c r="WBQ655" s="6"/>
      <c r="WBR655" s="6"/>
      <c r="WBS655" s="6"/>
      <c r="WBT655" s="6"/>
      <c r="WBU655" s="6"/>
      <c r="WBV655" s="6"/>
      <c r="WBW655" s="6"/>
      <c r="WBX655" s="6"/>
      <c r="WBY655" s="6"/>
      <c r="WBZ655" s="6"/>
      <c r="WCA655" s="6"/>
      <c r="WCB655" s="6"/>
      <c r="WCC655" s="6"/>
      <c r="WCD655" s="6"/>
      <c r="WCE655" s="6"/>
      <c r="WCF655" s="6"/>
      <c r="WCG655" s="6"/>
      <c r="WCH655" s="6"/>
      <c r="WCI655" s="6"/>
      <c r="WCJ655" s="6"/>
      <c r="WCK655" s="6"/>
      <c r="WCL655" s="6"/>
      <c r="WCM655" s="6"/>
      <c r="WCN655" s="6"/>
      <c r="WCO655" s="6"/>
      <c r="WCP655" s="6"/>
      <c r="WCQ655" s="6"/>
      <c r="WCR655" s="6"/>
      <c r="WCS655" s="6"/>
      <c r="WCT655" s="6"/>
      <c r="WCU655" s="6"/>
      <c r="WCV655" s="6"/>
      <c r="WCW655" s="6"/>
      <c r="WCX655" s="6"/>
      <c r="WCY655" s="6"/>
      <c r="WCZ655" s="6"/>
      <c r="WDA655" s="6"/>
      <c r="WDB655" s="6"/>
      <c r="WDC655" s="6"/>
      <c r="WDD655" s="6"/>
      <c r="WDE655" s="6"/>
      <c r="WDF655" s="6"/>
      <c r="WDG655" s="6"/>
      <c r="WDH655" s="6"/>
      <c r="WDI655" s="6"/>
      <c r="WDJ655" s="6"/>
      <c r="WDK655" s="6"/>
      <c r="WDL655" s="6"/>
      <c r="WDM655" s="6"/>
      <c r="WDN655" s="6"/>
      <c r="WDO655" s="6"/>
      <c r="WDP655" s="6"/>
      <c r="WDQ655" s="6"/>
      <c r="WDR655" s="6"/>
      <c r="WDS655" s="6"/>
      <c r="WDT655" s="6"/>
      <c r="WDU655" s="6"/>
      <c r="WDV655" s="6"/>
      <c r="WDW655" s="6"/>
      <c r="WDX655" s="6"/>
      <c r="WDY655" s="6"/>
      <c r="WDZ655" s="6"/>
      <c r="WEA655" s="6"/>
      <c r="WEB655" s="6"/>
      <c r="WEC655" s="6"/>
      <c r="WED655" s="6"/>
      <c r="WEE655" s="6"/>
      <c r="WEF655" s="6"/>
      <c r="WEG655" s="6"/>
      <c r="WEH655" s="6"/>
      <c r="WEI655" s="6"/>
      <c r="WEJ655" s="6"/>
      <c r="WEK655" s="6"/>
      <c r="WEL655" s="6"/>
      <c r="WEM655" s="6"/>
      <c r="WEN655" s="6"/>
      <c r="WEO655" s="6"/>
      <c r="WEP655" s="6"/>
      <c r="WEQ655" s="6"/>
      <c r="WER655" s="6"/>
      <c r="WES655" s="6"/>
      <c r="WET655" s="6"/>
      <c r="WEU655" s="6"/>
      <c r="WEV655" s="6"/>
      <c r="WEW655" s="6"/>
      <c r="WEX655" s="6"/>
      <c r="WEY655" s="6"/>
      <c r="WEZ655" s="6"/>
      <c r="WFA655" s="6"/>
      <c r="WFB655" s="6"/>
      <c r="WFC655" s="6"/>
      <c r="WFD655" s="6"/>
      <c r="WFE655" s="6"/>
      <c r="WFF655" s="6"/>
      <c r="WFG655" s="6"/>
      <c r="WFH655" s="6"/>
      <c r="WFI655" s="6"/>
      <c r="WFJ655" s="6"/>
      <c r="WFK655" s="6"/>
      <c r="WFL655" s="6"/>
      <c r="WFM655" s="6"/>
      <c r="WFN655" s="6"/>
      <c r="WFO655" s="6"/>
      <c r="WFP655" s="6"/>
      <c r="WFQ655" s="6"/>
      <c r="WFR655" s="6"/>
      <c r="WFS655" s="6"/>
      <c r="WFT655" s="6"/>
      <c r="WFU655" s="6"/>
      <c r="WFV655" s="6"/>
      <c r="WFW655" s="6"/>
      <c r="WFX655" s="6"/>
      <c r="WFY655" s="6"/>
      <c r="WFZ655" s="6"/>
      <c r="WGA655" s="6"/>
      <c r="WGB655" s="6"/>
      <c r="WGC655" s="6"/>
      <c r="WGD655" s="6"/>
      <c r="WGE655" s="6"/>
      <c r="WGF655" s="6"/>
      <c r="WGG655" s="6"/>
      <c r="WGH655" s="6"/>
      <c r="WGI655" s="6"/>
      <c r="WGJ655" s="6"/>
      <c r="WGK655" s="6"/>
      <c r="WGL655" s="6"/>
      <c r="WGM655" s="6"/>
      <c r="WGN655" s="6"/>
      <c r="WGO655" s="6"/>
      <c r="WGP655" s="6"/>
      <c r="WGQ655" s="6"/>
      <c r="WGR655" s="6"/>
      <c r="WGS655" s="6"/>
      <c r="WGT655" s="6"/>
      <c r="WGU655" s="6"/>
      <c r="WGV655" s="6"/>
      <c r="WGW655" s="6"/>
      <c r="WGX655" s="6"/>
      <c r="WGY655" s="6"/>
      <c r="WGZ655" s="6"/>
      <c r="WHA655" s="6"/>
      <c r="WHB655" s="6"/>
      <c r="WHC655" s="6"/>
      <c r="WHD655" s="6"/>
      <c r="WHE655" s="6"/>
      <c r="WHF655" s="6"/>
      <c r="WHG655" s="6"/>
      <c r="WHH655" s="6"/>
      <c r="WHI655" s="6"/>
      <c r="WHJ655" s="6"/>
      <c r="WHK655" s="6"/>
      <c r="WHL655" s="6"/>
      <c r="WHM655" s="6"/>
      <c r="WHN655" s="6"/>
      <c r="WHO655" s="6"/>
      <c r="WHP655" s="6"/>
      <c r="WHQ655" s="6"/>
      <c r="WHR655" s="6"/>
      <c r="WHS655" s="6"/>
      <c r="WHT655" s="6"/>
      <c r="WHU655" s="6"/>
      <c r="WHV655" s="6"/>
      <c r="WHW655" s="6"/>
      <c r="WHX655" s="6"/>
      <c r="WHY655" s="6"/>
      <c r="WHZ655" s="6"/>
      <c r="WIA655" s="6"/>
      <c r="WIB655" s="6"/>
      <c r="WIC655" s="6"/>
      <c r="WID655" s="6"/>
      <c r="WIE655" s="6"/>
      <c r="WIF655" s="6"/>
      <c r="WIG655" s="6"/>
      <c r="WIH655" s="6"/>
      <c r="WII655" s="6"/>
      <c r="WIJ655" s="6"/>
      <c r="WIK655" s="6"/>
      <c r="WIL655" s="6"/>
      <c r="WIM655" s="6"/>
      <c r="WIN655" s="6"/>
      <c r="WIO655" s="6"/>
      <c r="WIP655" s="6"/>
      <c r="WIQ655" s="6"/>
      <c r="WIR655" s="6"/>
      <c r="WIS655" s="6"/>
      <c r="WIT655" s="6"/>
      <c r="WIU655" s="6"/>
      <c r="WIV655" s="6"/>
      <c r="WIW655" s="6"/>
      <c r="WIX655" s="6"/>
      <c r="WIY655" s="6"/>
      <c r="WIZ655" s="6"/>
      <c r="WJA655" s="6"/>
      <c r="WJB655" s="6"/>
      <c r="WJC655" s="6"/>
      <c r="WJD655" s="6"/>
      <c r="WJE655" s="6"/>
      <c r="WJF655" s="6"/>
      <c r="WJG655" s="6"/>
      <c r="WJH655" s="6"/>
      <c r="WJI655" s="6"/>
      <c r="WJJ655" s="6"/>
      <c r="WJK655" s="6"/>
      <c r="WJL655" s="6"/>
      <c r="WJM655" s="6"/>
      <c r="WJN655" s="6"/>
      <c r="WJO655" s="6"/>
      <c r="WJP655" s="6"/>
      <c r="WJQ655" s="6"/>
      <c r="WJR655" s="6"/>
      <c r="WJS655" s="6"/>
      <c r="WJT655" s="6"/>
      <c r="WJU655" s="6"/>
      <c r="WJV655" s="6"/>
      <c r="WJW655" s="6"/>
      <c r="WJX655" s="6"/>
      <c r="WJY655" s="6"/>
      <c r="WJZ655" s="6"/>
      <c r="WKA655" s="6"/>
      <c r="WKB655" s="6"/>
      <c r="WKC655" s="6"/>
      <c r="WKD655" s="6"/>
      <c r="WKE655" s="6"/>
      <c r="WKF655" s="6"/>
      <c r="WKG655" s="6"/>
      <c r="WKH655" s="6"/>
      <c r="WKI655" s="6"/>
      <c r="WKJ655" s="6"/>
      <c r="WKK655" s="6"/>
      <c r="WKL655" s="6"/>
      <c r="WKM655" s="6"/>
      <c r="WKN655" s="6"/>
      <c r="WKO655" s="6"/>
      <c r="WKP655" s="6"/>
      <c r="WKQ655" s="6"/>
      <c r="WKR655" s="6"/>
      <c r="WKS655" s="6"/>
      <c r="WKT655" s="6"/>
      <c r="WKU655" s="6"/>
      <c r="WKV655" s="6"/>
      <c r="WKW655" s="6"/>
      <c r="WKX655" s="6"/>
      <c r="WKY655" s="6"/>
      <c r="WKZ655" s="6"/>
      <c r="WLA655" s="6"/>
      <c r="WLB655" s="6"/>
      <c r="WLC655" s="6"/>
      <c r="WLD655" s="6"/>
      <c r="WLE655" s="6"/>
      <c r="WLF655" s="6"/>
      <c r="WLG655" s="6"/>
      <c r="WLH655" s="6"/>
      <c r="WLI655" s="6"/>
      <c r="WLJ655" s="6"/>
      <c r="WLK655" s="6"/>
      <c r="WLL655" s="6"/>
      <c r="WLM655" s="6"/>
      <c r="WLN655" s="6"/>
      <c r="WLO655" s="6"/>
      <c r="WLP655" s="6"/>
      <c r="WLQ655" s="6"/>
      <c r="WLR655" s="6"/>
      <c r="WLS655" s="6"/>
      <c r="WLT655" s="6"/>
      <c r="WLU655" s="6"/>
      <c r="WLV655" s="6"/>
      <c r="WLW655" s="6"/>
      <c r="WLX655" s="6"/>
      <c r="WLY655" s="6"/>
      <c r="WLZ655" s="6"/>
      <c r="WMA655" s="6"/>
      <c r="WMB655" s="6"/>
      <c r="WMC655" s="6"/>
      <c r="WMD655" s="6"/>
      <c r="WME655" s="6"/>
      <c r="WMF655" s="6"/>
      <c r="WMG655" s="6"/>
      <c r="WMH655" s="6"/>
      <c r="WMI655" s="6"/>
      <c r="WMJ655" s="6"/>
      <c r="WMK655" s="6"/>
      <c r="WML655" s="6"/>
      <c r="WMM655" s="6"/>
      <c r="WMN655" s="6"/>
      <c r="WMO655" s="6"/>
      <c r="WMP655" s="6"/>
      <c r="WMQ655" s="6"/>
      <c r="WMR655" s="6"/>
      <c r="WMS655" s="6"/>
      <c r="WMT655" s="6"/>
      <c r="WMU655" s="6"/>
      <c r="WMV655" s="6"/>
      <c r="WMW655" s="6"/>
      <c r="WMX655" s="6"/>
      <c r="WMY655" s="6"/>
      <c r="WMZ655" s="6"/>
      <c r="WNA655" s="6"/>
      <c r="WNB655" s="6"/>
      <c r="WNC655" s="6"/>
      <c r="WND655" s="6"/>
      <c r="WNE655" s="6"/>
      <c r="WNF655" s="6"/>
      <c r="WNG655" s="6"/>
      <c r="WNH655" s="6"/>
      <c r="WNI655" s="6"/>
      <c r="WNJ655" s="6"/>
      <c r="WNK655" s="6"/>
      <c r="WNL655" s="6"/>
      <c r="WNM655" s="6"/>
      <c r="WNN655" s="6"/>
      <c r="WNO655" s="6"/>
      <c r="WNP655" s="6"/>
      <c r="WNQ655" s="6"/>
      <c r="WNR655" s="6"/>
      <c r="WNS655" s="6"/>
      <c r="WNT655" s="6"/>
      <c r="WNU655" s="6"/>
      <c r="WNV655" s="6"/>
      <c r="WNW655" s="6"/>
      <c r="WNX655" s="6"/>
      <c r="WNY655" s="6"/>
      <c r="WNZ655" s="6"/>
      <c r="WOA655" s="6"/>
      <c r="WOB655" s="6"/>
      <c r="WOC655" s="6"/>
      <c r="WOD655" s="6"/>
      <c r="WOE655" s="6"/>
      <c r="WOF655" s="6"/>
      <c r="WOG655" s="6"/>
      <c r="WOH655" s="6"/>
      <c r="WOI655" s="6"/>
      <c r="WOJ655" s="6"/>
      <c r="WOK655" s="6"/>
      <c r="WOL655" s="6"/>
      <c r="WOM655" s="6"/>
      <c r="WON655" s="6"/>
      <c r="WOO655" s="6"/>
      <c r="WOP655" s="6"/>
      <c r="WOQ655" s="6"/>
      <c r="WOR655" s="6"/>
      <c r="WOS655" s="6"/>
      <c r="WOT655" s="6"/>
      <c r="WOU655" s="6"/>
      <c r="WOV655" s="6"/>
      <c r="WOW655" s="6"/>
      <c r="WOX655" s="6"/>
      <c r="WOY655" s="6"/>
      <c r="WOZ655" s="6"/>
      <c r="WPA655" s="6"/>
      <c r="WPB655" s="6"/>
      <c r="WPC655" s="6"/>
      <c r="WPD655" s="6"/>
      <c r="WPE655" s="6"/>
      <c r="WPF655" s="6"/>
      <c r="WPG655" s="6"/>
      <c r="WPH655" s="6"/>
      <c r="WPI655" s="6"/>
      <c r="WPJ655" s="6"/>
      <c r="WPK655" s="6"/>
      <c r="WPL655" s="6"/>
      <c r="WPM655" s="6"/>
      <c r="WPN655" s="6"/>
      <c r="WPO655" s="6"/>
      <c r="WPP655" s="6"/>
      <c r="WPQ655" s="6"/>
      <c r="WPR655" s="6"/>
      <c r="WPS655" s="6"/>
      <c r="WPT655" s="6"/>
      <c r="WPU655" s="6"/>
      <c r="WPV655" s="6"/>
      <c r="WPW655" s="6"/>
      <c r="WPX655" s="6"/>
      <c r="WPY655" s="6"/>
      <c r="WPZ655" s="6"/>
      <c r="WQA655" s="6"/>
      <c r="WQB655" s="6"/>
      <c r="WQC655" s="6"/>
      <c r="WQD655" s="6"/>
      <c r="WQE655" s="6"/>
      <c r="WQF655" s="6"/>
      <c r="WQG655" s="6"/>
      <c r="WQH655" s="6"/>
      <c r="WQI655" s="6"/>
      <c r="WQJ655" s="6"/>
      <c r="WQK655" s="6"/>
      <c r="WQL655" s="6"/>
      <c r="WQM655" s="6"/>
      <c r="WQN655" s="6"/>
      <c r="WQO655" s="6"/>
      <c r="WQP655" s="6"/>
      <c r="WQQ655" s="6"/>
      <c r="WQR655" s="6"/>
      <c r="WQS655" s="6"/>
      <c r="WQT655" s="6"/>
      <c r="WQU655" s="6"/>
      <c r="WQV655" s="6"/>
      <c r="WQW655" s="6"/>
      <c r="WQX655" s="6"/>
      <c r="WQY655" s="6"/>
      <c r="WQZ655" s="6"/>
      <c r="WRA655" s="6"/>
      <c r="WRB655" s="6"/>
      <c r="WRC655" s="6"/>
      <c r="WRD655" s="6"/>
      <c r="WRE655" s="6"/>
      <c r="WRF655" s="6"/>
      <c r="WRG655" s="6"/>
      <c r="WRH655" s="6"/>
      <c r="WRI655" s="6"/>
      <c r="WRJ655" s="6"/>
      <c r="WRK655" s="6"/>
      <c r="WRL655" s="6"/>
      <c r="WRM655" s="6"/>
      <c r="WRN655" s="6"/>
      <c r="WRO655" s="6"/>
      <c r="WRP655" s="6"/>
      <c r="WRQ655" s="6"/>
      <c r="WRR655" s="6"/>
      <c r="WRS655" s="6"/>
      <c r="WRT655" s="6"/>
      <c r="WRU655" s="6"/>
      <c r="WRV655" s="6"/>
      <c r="WRW655" s="6"/>
      <c r="WRX655" s="6"/>
      <c r="WRY655" s="6"/>
      <c r="WRZ655" s="6"/>
      <c r="WSA655" s="6"/>
      <c r="WSB655" s="6"/>
      <c r="WSC655" s="6"/>
      <c r="WSD655" s="6"/>
      <c r="WSE655" s="6"/>
      <c r="WSF655" s="6"/>
      <c r="WSG655" s="6"/>
      <c r="WSH655" s="6"/>
      <c r="WSI655" s="6"/>
      <c r="WSJ655" s="6"/>
      <c r="WSK655" s="6"/>
      <c r="WSL655" s="6"/>
      <c r="WSM655" s="6"/>
      <c r="WSN655" s="6"/>
      <c r="WSO655" s="6"/>
      <c r="WSP655" s="6"/>
      <c r="WSQ655" s="6"/>
      <c r="WSR655" s="6"/>
      <c r="WSS655" s="6"/>
      <c r="WST655" s="6"/>
      <c r="WSU655" s="6"/>
      <c r="WSV655" s="6"/>
      <c r="WSW655" s="6"/>
      <c r="WSX655" s="6"/>
      <c r="WSY655" s="6"/>
      <c r="WSZ655" s="6"/>
      <c r="WTA655" s="6"/>
      <c r="WTB655" s="6"/>
      <c r="WTC655" s="6"/>
      <c r="WTD655" s="6"/>
      <c r="WTE655" s="6"/>
      <c r="WTF655" s="6"/>
      <c r="WTG655" s="6"/>
      <c r="WTH655" s="6"/>
      <c r="WTI655" s="6"/>
      <c r="WTJ655" s="6"/>
      <c r="WTK655" s="6"/>
      <c r="WTL655" s="6"/>
      <c r="WTM655" s="6"/>
      <c r="WTN655" s="6"/>
      <c r="WTO655" s="6"/>
      <c r="WTP655" s="6"/>
      <c r="WTQ655" s="6"/>
      <c r="WTR655" s="6"/>
      <c r="WTS655" s="6"/>
      <c r="WTT655" s="6"/>
      <c r="WTU655" s="6"/>
      <c r="WTV655" s="6"/>
      <c r="WTW655" s="6"/>
      <c r="WTX655" s="6"/>
      <c r="WTY655" s="6"/>
      <c r="WTZ655" s="6"/>
      <c r="WUA655" s="6"/>
      <c r="WUB655" s="6"/>
      <c r="WUC655" s="6"/>
      <c r="WUD655" s="6"/>
      <c r="WUE655" s="6"/>
      <c r="WUF655" s="6"/>
      <c r="WUG655" s="6"/>
      <c r="WUH655" s="6"/>
      <c r="WUI655" s="6"/>
      <c r="WUJ655" s="6"/>
      <c r="WUK655" s="6"/>
      <c r="WUL655" s="6"/>
      <c r="WUM655" s="6"/>
      <c r="WUN655" s="6"/>
      <c r="WUO655" s="6"/>
      <c r="WUP655" s="6"/>
      <c r="WUQ655" s="6"/>
      <c r="WUR655" s="6"/>
      <c r="WUS655" s="6"/>
      <c r="WUT655" s="6"/>
      <c r="WUU655" s="6"/>
      <c r="WUV655" s="6"/>
      <c r="WUW655" s="6"/>
      <c r="WUX655" s="6"/>
      <c r="WUY655" s="6"/>
      <c r="WUZ655" s="6"/>
      <c r="WVA655" s="6"/>
      <c r="WVB655" s="6"/>
      <c r="WVC655" s="6"/>
      <c r="WVD655" s="6"/>
      <c r="WVE655" s="6"/>
      <c r="WVF655" s="6"/>
      <c r="WVG655" s="6"/>
      <c r="WVH655" s="6"/>
      <c r="WVI655" s="6"/>
      <c r="WVJ655" s="6"/>
      <c r="WVK655" s="6"/>
      <c r="WVL655" s="6"/>
      <c r="WVM655" s="6"/>
      <c r="WVN655" s="6"/>
      <c r="WVO655" s="6"/>
      <c r="WVP655" s="6"/>
      <c r="WVQ655" s="6"/>
      <c r="WVR655" s="6"/>
      <c r="WVS655" s="6"/>
      <c r="WVT655" s="6"/>
      <c r="WVU655" s="6"/>
      <c r="WVV655" s="6"/>
      <c r="WVW655" s="6"/>
      <c r="WVX655" s="6"/>
      <c r="WVY655" s="6"/>
      <c r="WVZ655" s="6"/>
      <c r="WWA655" s="6"/>
      <c r="WWB655" s="6"/>
      <c r="WWC655" s="6"/>
      <c r="WWD655" s="6"/>
      <c r="WWE655" s="6"/>
      <c r="WWF655" s="6"/>
      <c r="WWG655" s="6"/>
      <c r="WWH655" s="6"/>
      <c r="WWI655" s="6"/>
      <c r="WWJ655" s="6"/>
      <c r="WWK655" s="6"/>
      <c r="WWL655" s="6"/>
      <c r="WWM655" s="6"/>
      <c r="WWN655" s="6"/>
      <c r="WWO655" s="6"/>
      <c r="WWP655" s="6"/>
      <c r="WWQ655" s="6"/>
      <c r="WWR655" s="6"/>
      <c r="WWS655" s="6"/>
      <c r="WWT655" s="6"/>
      <c r="WWU655" s="6"/>
      <c r="WWV655" s="6"/>
      <c r="WWW655" s="6"/>
      <c r="WWX655" s="6"/>
      <c r="WWY655" s="6"/>
      <c r="WWZ655" s="6"/>
      <c r="WXA655" s="6"/>
      <c r="WXB655" s="6"/>
      <c r="WXC655" s="6"/>
      <c r="WXD655" s="6"/>
      <c r="WXE655" s="6"/>
      <c r="WXF655" s="6"/>
      <c r="WXG655" s="6"/>
      <c r="WXH655" s="6"/>
      <c r="WXI655" s="6"/>
      <c r="WXJ655" s="6"/>
      <c r="WXK655" s="6"/>
      <c r="WXL655" s="6"/>
      <c r="WXM655" s="6"/>
      <c r="WXN655" s="6"/>
      <c r="WXO655" s="6"/>
      <c r="WXP655" s="6"/>
      <c r="WXQ655" s="6"/>
      <c r="WXR655" s="6"/>
      <c r="WXS655" s="6"/>
      <c r="WXT655" s="6"/>
      <c r="WXU655" s="6"/>
      <c r="WXV655" s="6"/>
      <c r="WXW655" s="6"/>
      <c r="WXX655" s="6"/>
      <c r="WXY655" s="6"/>
      <c r="WXZ655" s="6"/>
      <c r="WYA655" s="6"/>
      <c r="WYB655" s="6"/>
      <c r="WYC655" s="6"/>
      <c r="WYD655" s="6"/>
      <c r="WYE655" s="6"/>
      <c r="WYF655" s="6"/>
      <c r="WYG655" s="6"/>
      <c r="WYH655" s="6"/>
      <c r="WYI655" s="6"/>
      <c r="WYJ655" s="6"/>
      <c r="WYK655" s="6"/>
      <c r="WYL655" s="6"/>
      <c r="WYM655" s="6"/>
      <c r="WYN655" s="6"/>
      <c r="WYO655" s="6"/>
      <c r="WYP655" s="6"/>
      <c r="WYQ655" s="6"/>
      <c r="WYR655" s="6"/>
      <c r="WYS655" s="6"/>
      <c r="WYT655" s="6"/>
      <c r="WYU655" s="6"/>
      <c r="WYV655" s="6"/>
      <c r="WYW655" s="6"/>
      <c r="WYX655" s="6"/>
      <c r="WYY655" s="6"/>
      <c r="WYZ655" s="6"/>
      <c r="WZA655" s="6"/>
      <c r="WZB655" s="6"/>
      <c r="WZC655" s="6"/>
      <c r="WZD655" s="6"/>
      <c r="WZE655" s="6"/>
      <c r="WZF655" s="6"/>
      <c r="WZG655" s="6"/>
      <c r="WZH655" s="6"/>
      <c r="WZI655" s="6"/>
      <c r="WZJ655" s="6"/>
      <c r="WZK655" s="6"/>
      <c r="WZL655" s="6"/>
      <c r="WZM655" s="6"/>
      <c r="WZN655" s="6"/>
      <c r="WZO655" s="6"/>
      <c r="WZP655" s="6"/>
      <c r="WZQ655" s="6"/>
      <c r="WZR655" s="6"/>
      <c r="WZS655" s="6"/>
      <c r="WZT655" s="6"/>
      <c r="WZU655" s="6"/>
      <c r="WZV655" s="6"/>
      <c r="WZW655" s="6"/>
      <c r="WZX655" s="6"/>
      <c r="WZY655" s="6"/>
      <c r="WZZ655" s="6"/>
      <c r="XAA655" s="6"/>
      <c r="XAB655" s="6"/>
      <c r="XAC655" s="6"/>
      <c r="XAD655" s="6"/>
      <c r="XAE655" s="6"/>
      <c r="XAF655" s="6"/>
      <c r="XAG655" s="6"/>
      <c r="XAH655" s="6"/>
      <c r="XAI655" s="6"/>
      <c r="XAJ655" s="6"/>
      <c r="XAK655" s="6"/>
      <c r="XAL655" s="6"/>
      <c r="XAM655" s="6"/>
      <c r="XAN655" s="6"/>
      <c r="XAO655" s="6"/>
      <c r="XAP655" s="6"/>
      <c r="XAQ655" s="6"/>
      <c r="XAR655" s="6"/>
      <c r="XAS655" s="6"/>
      <c r="XAT655" s="6"/>
      <c r="XAU655" s="6"/>
      <c r="XAV655" s="6"/>
      <c r="XAW655" s="6"/>
      <c r="XAX655" s="6"/>
      <c r="XAY655" s="6"/>
      <c r="XAZ655" s="6"/>
      <c r="XBA655" s="6"/>
      <c r="XBB655" s="6"/>
      <c r="XBC655" s="6"/>
      <c r="XBD655" s="6"/>
      <c r="XBE655" s="6"/>
      <c r="XBF655" s="6"/>
      <c r="XBG655" s="6"/>
      <c r="XBH655" s="6"/>
      <c r="XBI655" s="6"/>
      <c r="XBJ655" s="6"/>
      <c r="XBK655" s="6"/>
      <c r="XBL655" s="6"/>
      <c r="XBM655" s="6"/>
      <c r="XBN655" s="6"/>
      <c r="XBO655" s="6"/>
      <c r="XBP655" s="6"/>
      <c r="XBQ655" s="6"/>
      <c r="XBR655" s="6"/>
      <c r="XBS655" s="6"/>
      <c r="XBT655" s="6"/>
      <c r="XBU655" s="6"/>
      <c r="XBV655" s="6"/>
      <c r="XBW655" s="6"/>
      <c r="XBX655" s="6"/>
      <c r="XBY655" s="6"/>
      <c r="XBZ655" s="6"/>
      <c r="XCA655" s="6"/>
      <c r="XCB655" s="6"/>
      <c r="XCC655" s="6"/>
      <c r="XCD655" s="6"/>
      <c r="XCE655" s="6"/>
      <c r="XCF655" s="6"/>
      <c r="XCG655" s="6"/>
      <c r="XCH655" s="6"/>
      <c r="XCI655" s="6"/>
      <c r="XCJ655" s="6"/>
      <c r="XCK655" s="6"/>
      <c r="XCL655" s="6"/>
      <c r="XCM655" s="6"/>
      <c r="XCN655" s="6"/>
      <c r="XCO655" s="6"/>
      <c r="XCP655" s="6"/>
      <c r="XCQ655" s="6"/>
      <c r="XCR655" s="6"/>
      <c r="XCS655" s="6"/>
      <c r="XCT655" s="6"/>
      <c r="XCU655" s="6"/>
      <c r="XCV655" s="6"/>
      <c r="XCW655" s="6"/>
      <c r="XCX655" s="6"/>
      <c r="XCY655" s="6"/>
      <c r="XCZ655" s="6"/>
      <c r="XDA655" s="6"/>
    </row>
    <row r="656" spans="1:16329" s="5" customFormat="1" ht="15" customHeight="1" x14ac:dyDescent="0.25">
      <c r="A656" s="10" t="s">
        <v>1696</v>
      </c>
      <c r="B656" s="23" t="s">
        <v>13</v>
      </c>
      <c r="C656" s="24" t="s">
        <v>1039</v>
      </c>
      <c r="D656" s="24" t="s">
        <v>2074</v>
      </c>
      <c r="E656" s="23" t="s">
        <v>565</v>
      </c>
      <c r="F656" s="10" t="s">
        <v>2921</v>
      </c>
      <c r="G656" s="10" t="s">
        <v>2922</v>
      </c>
      <c r="H656" s="10" t="s">
        <v>1711</v>
      </c>
      <c r="I656" s="10" t="s">
        <v>2863</v>
      </c>
      <c r="J656" s="10" t="s">
        <v>285</v>
      </c>
      <c r="K656" s="10" t="s">
        <v>2884</v>
      </c>
      <c r="L656" s="25">
        <v>144</v>
      </c>
      <c r="M656" s="25"/>
      <c r="N656" s="24" t="s">
        <v>1596</v>
      </c>
    </row>
    <row r="657" spans="1:16329" ht="15" customHeight="1" x14ac:dyDescent="0.25">
      <c r="A657" s="10" t="s">
        <v>1696</v>
      </c>
      <c r="B657" s="23" t="s">
        <v>13</v>
      </c>
      <c r="C657" s="24" t="s">
        <v>859</v>
      </c>
      <c r="D657" s="24" t="s">
        <v>1886</v>
      </c>
      <c r="E657" s="23" t="s">
        <v>566</v>
      </c>
      <c r="F657" s="10" t="s">
        <v>2921</v>
      </c>
      <c r="G657" s="10" t="s">
        <v>2922</v>
      </c>
      <c r="H657" s="10" t="s">
        <v>1711</v>
      </c>
      <c r="I657" s="10" t="s">
        <v>2863</v>
      </c>
      <c r="J657" s="10" t="s">
        <v>285</v>
      </c>
      <c r="K657" s="10" t="s">
        <v>2884</v>
      </c>
      <c r="L657" s="25">
        <v>49</v>
      </c>
      <c r="M657" s="25"/>
      <c r="N657" s="24" t="s">
        <v>1596</v>
      </c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  <c r="AG657" s="6"/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/>
      <c r="BA657" s="6"/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/>
      <c r="BQ657" s="6"/>
      <c r="BR657" s="6"/>
      <c r="BS657" s="6"/>
      <c r="BT657" s="6"/>
      <c r="BU657" s="6"/>
      <c r="BV657" s="6"/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6"/>
      <c r="CM657" s="6"/>
      <c r="CN657" s="6"/>
      <c r="CO657" s="6"/>
      <c r="CP657" s="6"/>
      <c r="CQ657" s="6"/>
      <c r="CR657" s="6"/>
      <c r="CS657" s="6"/>
      <c r="CT657" s="6"/>
      <c r="CU657" s="6"/>
      <c r="CV657" s="6"/>
      <c r="CW657" s="6"/>
      <c r="CX657" s="6"/>
      <c r="CY657" s="6"/>
      <c r="CZ657" s="6"/>
      <c r="DA657" s="6"/>
      <c r="DB657" s="6"/>
      <c r="DC657" s="6"/>
      <c r="DD657" s="6"/>
      <c r="DE657" s="6"/>
      <c r="DF657" s="6"/>
      <c r="DG657" s="6"/>
      <c r="DH657" s="6"/>
      <c r="DI657" s="6"/>
      <c r="DJ657" s="6"/>
      <c r="DK657" s="6"/>
      <c r="DL657" s="6"/>
      <c r="DM657" s="6"/>
      <c r="DN657" s="6"/>
      <c r="DO657" s="6"/>
      <c r="DP657" s="6"/>
      <c r="DQ657" s="6"/>
      <c r="DR657" s="6"/>
      <c r="DS657" s="6"/>
      <c r="DT657" s="6"/>
      <c r="DU657" s="6"/>
      <c r="DV657" s="6"/>
      <c r="DW657" s="6"/>
      <c r="DX657" s="6"/>
      <c r="DY657" s="6"/>
      <c r="DZ657" s="6"/>
      <c r="EA657" s="6"/>
      <c r="EB657" s="6"/>
      <c r="EC657" s="6"/>
      <c r="ED657" s="6"/>
      <c r="EE657" s="6"/>
      <c r="EF657" s="6"/>
      <c r="EG657" s="6"/>
      <c r="EH657" s="6"/>
      <c r="EI657" s="6"/>
      <c r="EJ657" s="6"/>
      <c r="EK657" s="6"/>
      <c r="EL657" s="6"/>
      <c r="EM657" s="6"/>
      <c r="EN657" s="6"/>
      <c r="EO657" s="6"/>
      <c r="EP657" s="6"/>
      <c r="EQ657" s="6"/>
      <c r="ER657" s="6"/>
      <c r="ES657" s="6"/>
      <c r="ET657" s="6"/>
      <c r="EU657" s="6"/>
      <c r="EV657" s="6"/>
      <c r="EW657" s="6"/>
      <c r="EX657" s="6"/>
      <c r="EY657" s="6"/>
      <c r="EZ657" s="6"/>
      <c r="FA657" s="6"/>
      <c r="FB657" s="6"/>
      <c r="FC657" s="6"/>
      <c r="FD657" s="6"/>
      <c r="FE657" s="6"/>
      <c r="FF657" s="6"/>
      <c r="FG657" s="6"/>
      <c r="FH657" s="6"/>
      <c r="FI657" s="6"/>
      <c r="FJ657" s="6"/>
      <c r="FK657" s="6"/>
      <c r="FL657" s="6"/>
      <c r="FM657" s="6"/>
      <c r="FN657" s="6"/>
      <c r="FO657" s="6"/>
      <c r="FP657" s="6"/>
      <c r="FQ657" s="6"/>
      <c r="FR657" s="6"/>
      <c r="FS657" s="6"/>
      <c r="FT657" s="6"/>
      <c r="FU657" s="6"/>
      <c r="FV657" s="6"/>
      <c r="FW657" s="6"/>
      <c r="FX657" s="6"/>
      <c r="FY657" s="6"/>
      <c r="FZ657" s="6"/>
      <c r="GA657" s="6"/>
      <c r="GB657" s="6"/>
      <c r="GC657" s="6"/>
      <c r="GD657" s="6"/>
      <c r="GE657" s="6"/>
      <c r="GF657" s="6"/>
      <c r="GG657" s="6"/>
      <c r="GH657" s="6"/>
      <c r="GI657" s="6"/>
      <c r="GJ657" s="6"/>
      <c r="GK657" s="6"/>
      <c r="GL657" s="6"/>
      <c r="GM657" s="6"/>
      <c r="GN657" s="6"/>
      <c r="GO657" s="6"/>
      <c r="GP657" s="6"/>
      <c r="GQ657" s="6"/>
      <c r="GR657" s="6"/>
      <c r="GS657" s="6"/>
      <c r="GT657" s="6"/>
      <c r="GU657" s="6"/>
      <c r="GV657" s="6"/>
      <c r="GW657" s="6"/>
      <c r="GX657" s="6"/>
      <c r="GY657" s="6"/>
      <c r="GZ657" s="6"/>
      <c r="HA657" s="6"/>
      <c r="HB657" s="6"/>
      <c r="HC657" s="6"/>
      <c r="HD657" s="6"/>
      <c r="HE657" s="6"/>
      <c r="HF657" s="6"/>
      <c r="HG657" s="6"/>
      <c r="HH657" s="6"/>
      <c r="HI657" s="6"/>
      <c r="HJ657" s="6"/>
      <c r="HK657" s="6"/>
      <c r="HL657" s="6"/>
      <c r="HM657" s="6"/>
      <c r="HN657" s="6"/>
      <c r="HO657" s="6"/>
      <c r="HP657" s="6"/>
      <c r="HQ657" s="6"/>
      <c r="HR657" s="6"/>
      <c r="HS657" s="6"/>
      <c r="HT657" s="6"/>
      <c r="HU657" s="6"/>
      <c r="HV657" s="6"/>
      <c r="HW657" s="6"/>
      <c r="HX657" s="6"/>
      <c r="HY657" s="6"/>
      <c r="HZ657" s="6"/>
      <c r="IA657" s="6"/>
      <c r="IB657" s="6"/>
      <c r="IC657" s="6"/>
      <c r="ID657" s="6"/>
      <c r="IE657" s="6"/>
      <c r="IF657" s="6"/>
      <c r="IG657" s="6"/>
      <c r="IH657" s="6"/>
      <c r="II657" s="6"/>
      <c r="IJ657" s="6"/>
      <c r="IK657" s="6"/>
      <c r="IL657" s="6"/>
      <c r="IM657" s="6"/>
      <c r="IN657" s="6"/>
      <c r="IO657" s="6"/>
      <c r="IP657" s="6"/>
      <c r="IQ657" s="6"/>
      <c r="IR657" s="6"/>
      <c r="IS657" s="6"/>
      <c r="IT657" s="6"/>
      <c r="IU657" s="6"/>
      <c r="IV657" s="6"/>
      <c r="IW657" s="6"/>
      <c r="IX657" s="6"/>
      <c r="IY657" s="6"/>
      <c r="IZ657" s="6"/>
      <c r="JA657" s="6"/>
      <c r="JB657" s="6"/>
      <c r="JC657" s="6"/>
      <c r="JD657" s="6"/>
      <c r="JE657" s="6"/>
      <c r="JF657" s="6"/>
      <c r="JG657" s="6"/>
      <c r="JH657" s="6"/>
      <c r="JI657" s="6"/>
      <c r="JJ657" s="6"/>
      <c r="JK657" s="6"/>
      <c r="JL657" s="6"/>
      <c r="JM657" s="6"/>
      <c r="JN657" s="6"/>
      <c r="JO657" s="6"/>
      <c r="JP657" s="6"/>
      <c r="JQ657" s="6"/>
      <c r="JR657" s="6"/>
      <c r="JS657" s="6"/>
      <c r="JT657" s="6"/>
      <c r="JU657" s="6"/>
      <c r="JV657" s="6"/>
      <c r="JW657" s="6"/>
      <c r="JX657" s="6"/>
      <c r="JY657" s="6"/>
      <c r="JZ657" s="6"/>
      <c r="KA657" s="6"/>
      <c r="KB657" s="6"/>
      <c r="KC657" s="6"/>
      <c r="KD657" s="6"/>
      <c r="KE657" s="6"/>
      <c r="KF657" s="6"/>
      <c r="KG657" s="6"/>
      <c r="KH657" s="6"/>
      <c r="KI657" s="6"/>
      <c r="KJ657" s="6"/>
      <c r="KK657" s="6"/>
      <c r="KL657" s="6"/>
      <c r="KM657" s="6"/>
      <c r="KN657" s="6"/>
      <c r="KO657" s="6"/>
      <c r="KP657" s="6"/>
      <c r="KQ657" s="6"/>
      <c r="KR657" s="6"/>
      <c r="KS657" s="6"/>
      <c r="KT657" s="6"/>
      <c r="KU657" s="6"/>
      <c r="KV657" s="6"/>
      <c r="KW657" s="6"/>
      <c r="KX657" s="6"/>
      <c r="KY657" s="6"/>
      <c r="KZ657" s="6"/>
      <c r="LA657" s="6"/>
      <c r="LB657" s="6"/>
      <c r="LC657" s="6"/>
      <c r="LD657" s="6"/>
      <c r="LE657" s="6"/>
      <c r="LF657" s="6"/>
      <c r="LG657" s="6"/>
      <c r="LH657" s="6"/>
      <c r="LI657" s="6"/>
      <c r="LJ657" s="6"/>
      <c r="LK657" s="6"/>
      <c r="LL657" s="6"/>
      <c r="LM657" s="6"/>
      <c r="LN657" s="6"/>
      <c r="LO657" s="6"/>
      <c r="LP657" s="6"/>
      <c r="LQ657" s="6"/>
      <c r="LR657" s="6"/>
      <c r="LS657" s="6"/>
      <c r="LT657" s="6"/>
      <c r="LU657" s="6"/>
      <c r="LV657" s="6"/>
      <c r="LW657" s="6"/>
      <c r="LX657" s="6"/>
      <c r="LY657" s="6"/>
      <c r="LZ657" s="6"/>
      <c r="MA657" s="6"/>
      <c r="MB657" s="6"/>
      <c r="MC657" s="6"/>
      <c r="MD657" s="6"/>
      <c r="ME657" s="6"/>
      <c r="MF657" s="6"/>
      <c r="MG657" s="6"/>
      <c r="MH657" s="6"/>
      <c r="MI657" s="6"/>
      <c r="MJ657" s="6"/>
      <c r="MK657" s="6"/>
      <c r="ML657" s="6"/>
      <c r="MM657" s="6"/>
      <c r="MN657" s="6"/>
      <c r="MO657" s="6"/>
      <c r="MP657" s="6"/>
      <c r="MQ657" s="6"/>
      <c r="MR657" s="6"/>
      <c r="MS657" s="6"/>
      <c r="MT657" s="6"/>
      <c r="MU657" s="6"/>
      <c r="MV657" s="6"/>
      <c r="MW657" s="6"/>
      <c r="MX657" s="6"/>
      <c r="MY657" s="6"/>
      <c r="MZ657" s="6"/>
      <c r="NA657" s="6"/>
      <c r="NB657" s="6"/>
      <c r="NC657" s="6"/>
      <c r="ND657" s="6"/>
      <c r="NE657" s="6"/>
      <c r="NF657" s="6"/>
      <c r="NG657" s="6"/>
      <c r="NH657" s="6"/>
      <c r="NI657" s="6"/>
      <c r="NJ657" s="6"/>
      <c r="NK657" s="6"/>
      <c r="NL657" s="6"/>
      <c r="NM657" s="6"/>
      <c r="NN657" s="6"/>
      <c r="NO657" s="6"/>
      <c r="NP657" s="6"/>
      <c r="NQ657" s="6"/>
      <c r="NR657" s="6"/>
      <c r="NS657" s="6"/>
      <c r="NT657" s="6"/>
      <c r="NU657" s="6"/>
      <c r="NV657" s="6"/>
      <c r="NW657" s="6"/>
      <c r="NX657" s="6"/>
      <c r="NY657" s="6"/>
      <c r="NZ657" s="6"/>
      <c r="OA657" s="6"/>
      <c r="OB657" s="6"/>
      <c r="OC657" s="6"/>
      <c r="OD657" s="6"/>
      <c r="OE657" s="6"/>
      <c r="OF657" s="6"/>
      <c r="OG657" s="6"/>
      <c r="OH657" s="6"/>
      <c r="OI657" s="6"/>
      <c r="OJ657" s="6"/>
      <c r="OK657" s="6"/>
      <c r="OL657" s="6"/>
      <c r="OM657" s="6"/>
      <c r="ON657" s="6"/>
      <c r="OO657" s="6"/>
      <c r="OP657" s="6"/>
      <c r="OQ657" s="6"/>
      <c r="OR657" s="6"/>
      <c r="OS657" s="6"/>
      <c r="OT657" s="6"/>
      <c r="OU657" s="6"/>
      <c r="OV657" s="6"/>
      <c r="OW657" s="6"/>
      <c r="OX657" s="6"/>
      <c r="OY657" s="6"/>
      <c r="OZ657" s="6"/>
      <c r="PA657" s="6"/>
      <c r="PB657" s="6"/>
      <c r="PC657" s="6"/>
      <c r="PD657" s="6"/>
      <c r="PE657" s="6"/>
      <c r="PF657" s="6"/>
      <c r="PG657" s="6"/>
      <c r="PH657" s="6"/>
      <c r="PI657" s="6"/>
      <c r="PJ657" s="6"/>
      <c r="PK657" s="6"/>
      <c r="PL657" s="6"/>
      <c r="PM657" s="6"/>
      <c r="PN657" s="6"/>
      <c r="PO657" s="6"/>
      <c r="PP657" s="6"/>
      <c r="PQ657" s="6"/>
      <c r="PR657" s="6"/>
      <c r="PS657" s="6"/>
      <c r="PT657" s="6"/>
      <c r="PU657" s="6"/>
      <c r="PV657" s="6"/>
      <c r="PW657" s="6"/>
      <c r="PX657" s="6"/>
      <c r="PY657" s="6"/>
      <c r="PZ657" s="6"/>
      <c r="QA657" s="6"/>
      <c r="QB657" s="6"/>
      <c r="QC657" s="6"/>
      <c r="QD657" s="6"/>
      <c r="QE657" s="6"/>
      <c r="QF657" s="6"/>
      <c r="QG657" s="6"/>
      <c r="QH657" s="6"/>
      <c r="QI657" s="6"/>
      <c r="QJ657" s="6"/>
      <c r="QK657" s="6"/>
      <c r="QL657" s="6"/>
      <c r="QM657" s="6"/>
      <c r="QN657" s="6"/>
      <c r="QO657" s="6"/>
      <c r="QP657" s="6"/>
      <c r="QQ657" s="6"/>
      <c r="QR657" s="6"/>
      <c r="QS657" s="6"/>
      <c r="QT657" s="6"/>
      <c r="QU657" s="6"/>
      <c r="QV657" s="6"/>
      <c r="QW657" s="6"/>
      <c r="QX657" s="6"/>
      <c r="QY657" s="6"/>
      <c r="QZ657" s="6"/>
      <c r="RA657" s="6"/>
      <c r="RB657" s="6"/>
      <c r="RC657" s="6"/>
      <c r="RD657" s="6"/>
      <c r="RE657" s="6"/>
      <c r="RF657" s="6"/>
      <c r="RG657" s="6"/>
      <c r="RH657" s="6"/>
      <c r="RI657" s="6"/>
      <c r="RJ657" s="6"/>
      <c r="RK657" s="6"/>
      <c r="RL657" s="6"/>
      <c r="RM657" s="6"/>
      <c r="RN657" s="6"/>
      <c r="RO657" s="6"/>
      <c r="RP657" s="6"/>
      <c r="RQ657" s="6"/>
      <c r="RR657" s="6"/>
      <c r="RS657" s="6"/>
      <c r="RT657" s="6"/>
      <c r="RU657" s="6"/>
      <c r="RV657" s="6"/>
      <c r="RW657" s="6"/>
      <c r="RX657" s="6"/>
      <c r="RY657" s="6"/>
      <c r="RZ657" s="6"/>
      <c r="SA657" s="6"/>
      <c r="SB657" s="6"/>
      <c r="SC657" s="6"/>
      <c r="SD657" s="6"/>
      <c r="SE657" s="6"/>
      <c r="SF657" s="6"/>
      <c r="SG657" s="6"/>
      <c r="SH657" s="6"/>
      <c r="SI657" s="6"/>
      <c r="SJ657" s="6"/>
      <c r="SK657" s="6"/>
      <c r="SL657" s="6"/>
      <c r="SM657" s="6"/>
      <c r="SN657" s="6"/>
      <c r="SO657" s="6"/>
      <c r="SP657" s="6"/>
      <c r="SQ657" s="6"/>
      <c r="SR657" s="6"/>
      <c r="SS657" s="6"/>
      <c r="ST657" s="6"/>
      <c r="SU657" s="6"/>
      <c r="SV657" s="6"/>
      <c r="SW657" s="6"/>
      <c r="SX657" s="6"/>
      <c r="SY657" s="6"/>
      <c r="SZ657" s="6"/>
      <c r="TA657" s="6"/>
      <c r="TB657" s="6"/>
      <c r="TC657" s="6"/>
      <c r="TD657" s="6"/>
      <c r="TE657" s="6"/>
      <c r="TF657" s="6"/>
      <c r="TG657" s="6"/>
      <c r="TH657" s="6"/>
      <c r="TI657" s="6"/>
      <c r="TJ657" s="6"/>
      <c r="TK657" s="6"/>
      <c r="TL657" s="6"/>
      <c r="TM657" s="6"/>
      <c r="TN657" s="6"/>
      <c r="TO657" s="6"/>
      <c r="TP657" s="6"/>
      <c r="TQ657" s="6"/>
      <c r="TR657" s="6"/>
      <c r="TS657" s="6"/>
      <c r="TT657" s="6"/>
      <c r="TU657" s="6"/>
      <c r="TV657" s="6"/>
      <c r="TW657" s="6"/>
      <c r="TX657" s="6"/>
      <c r="TY657" s="6"/>
      <c r="TZ657" s="6"/>
      <c r="UA657" s="6"/>
      <c r="UB657" s="6"/>
      <c r="UC657" s="6"/>
      <c r="UD657" s="6"/>
      <c r="UE657" s="6"/>
      <c r="UF657" s="6"/>
      <c r="UG657" s="6"/>
      <c r="UH657" s="6"/>
      <c r="UI657" s="6"/>
      <c r="UJ657" s="6"/>
      <c r="UK657" s="6"/>
      <c r="UL657" s="6"/>
      <c r="UM657" s="6"/>
      <c r="UN657" s="6"/>
      <c r="UO657" s="6"/>
      <c r="UP657" s="6"/>
      <c r="UQ657" s="6"/>
      <c r="UR657" s="6"/>
      <c r="US657" s="6"/>
      <c r="UT657" s="6"/>
      <c r="UU657" s="6"/>
      <c r="UV657" s="6"/>
      <c r="UW657" s="6"/>
      <c r="UX657" s="6"/>
      <c r="UY657" s="6"/>
      <c r="UZ657" s="6"/>
      <c r="VA657" s="6"/>
      <c r="VB657" s="6"/>
      <c r="VC657" s="6"/>
      <c r="VD657" s="6"/>
      <c r="VE657" s="6"/>
      <c r="VF657" s="6"/>
      <c r="VG657" s="6"/>
      <c r="VH657" s="6"/>
      <c r="VI657" s="6"/>
      <c r="VJ657" s="6"/>
      <c r="VK657" s="6"/>
      <c r="VL657" s="6"/>
      <c r="VM657" s="6"/>
      <c r="VN657" s="6"/>
      <c r="VO657" s="6"/>
      <c r="VP657" s="6"/>
      <c r="VQ657" s="6"/>
      <c r="VR657" s="6"/>
      <c r="VS657" s="6"/>
      <c r="VT657" s="6"/>
      <c r="VU657" s="6"/>
      <c r="VV657" s="6"/>
      <c r="VW657" s="6"/>
      <c r="VX657" s="6"/>
      <c r="VY657" s="6"/>
      <c r="VZ657" s="6"/>
      <c r="WA657" s="6"/>
      <c r="WB657" s="6"/>
      <c r="WC657" s="6"/>
      <c r="WD657" s="6"/>
      <c r="WE657" s="6"/>
      <c r="WF657" s="6"/>
      <c r="WG657" s="6"/>
      <c r="WH657" s="6"/>
      <c r="WI657" s="6"/>
      <c r="WJ657" s="6"/>
      <c r="WK657" s="6"/>
      <c r="WL657" s="6"/>
      <c r="WM657" s="6"/>
      <c r="WN657" s="6"/>
      <c r="WO657" s="6"/>
      <c r="WP657" s="6"/>
      <c r="WQ657" s="6"/>
      <c r="WR657" s="6"/>
      <c r="WS657" s="6"/>
      <c r="WT657" s="6"/>
      <c r="WU657" s="6"/>
      <c r="WV657" s="6"/>
      <c r="WW657" s="6"/>
      <c r="WX657" s="6"/>
      <c r="WY657" s="6"/>
      <c r="WZ657" s="6"/>
      <c r="XA657" s="6"/>
      <c r="XB657" s="6"/>
      <c r="XC657" s="6"/>
      <c r="XD657" s="6"/>
      <c r="XE657" s="6"/>
      <c r="XF657" s="6"/>
      <c r="XG657" s="6"/>
      <c r="XH657" s="6"/>
      <c r="XI657" s="6"/>
      <c r="XJ657" s="6"/>
      <c r="XK657" s="6"/>
      <c r="XL657" s="6"/>
      <c r="XM657" s="6"/>
      <c r="XN657" s="6"/>
      <c r="XO657" s="6"/>
      <c r="XP657" s="6"/>
      <c r="XQ657" s="6"/>
      <c r="XR657" s="6"/>
      <c r="XS657" s="6"/>
      <c r="XT657" s="6"/>
      <c r="XU657" s="6"/>
      <c r="XV657" s="6"/>
      <c r="XW657" s="6"/>
      <c r="XX657" s="6"/>
      <c r="XY657" s="6"/>
      <c r="XZ657" s="6"/>
      <c r="YA657" s="6"/>
      <c r="YB657" s="6"/>
      <c r="YC657" s="6"/>
      <c r="YD657" s="6"/>
      <c r="YE657" s="6"/>
      <c r="YF657" s="6"/>
      <c r="YG657" s="6"/>
      <c r="YH657" s="6"/>
      <c r="YI657" s="6"/>
      <c r="YJ657" s="6"/>
      <c r="YK657" s="6"/>
      <c r="YL657" s="6"/>
      <c r="YM657" s="6"/>
      <c r="YN657" s="6"/>
      <c r="YO657" s="6"/>
      <c r="YP657" s="6"/>
      <c r="YQ657" s="6"/>
      <c r="YR657" s="6"/>
      <c r="YS657" s="6"/>
      <c r="YT657" s="6"/>
      <c r="YU657" s="6"/>
      <c r="YV657" s="6"/>
      <c r="YW657" s="6"/>
      <c r="YX657" s="6"/>
      <c r="YY657" s="6"/>
      <c r="YZ657" s="6"/>
      <c r="ZA657" s="6"/>
      <c r="ZB657" s="6"/>
      <c r="ZC657" s="6"/>
      <c r="ZD657" s="6"/>
      <c r="ZE657" s="6"/>
      <c r="ZF657" s="6"/>
      <c r="ZG657" s="6"/>
      <c r="ZH657" s="6"/>
      <c r="ZI657" s="6"/>
      <c r="ZJ657" s="6"/>
      <c r="ZK657" s="6"/>
      <c r="ZL657" s="6"/>
      <c r="ZM657" s="6"/>
      <c r="ZN657" s="6"/>
      <c r="ZO657" s="6"/>
      <c r="ZP657" s="6"/>
      <c r="ZQ657" s="6"/>
      <c r="ZR657" s="6"/>
      <c r="ZS657" s="6"/>
      <c r="ZT657" s="6"/>
      <c r="ZU657" s="6"/>
      <c r="ZV657" s="6"/>
      <c r="ZW657" s="6"/>
      <c r="ZX657" s="6"/>
      <c r="ZY657" s="6"/>
      <c r="ZZ657" s="6"/>
      <c r="AAA657" s="6"/>
      <c r="AAB657" s="6"/>
      <c r="AAC657" s="6"/>
      <c r="AAD657" s="6"/>
      <c r="AAE657" s="6"/>
      <c r="AAF657" s="6"/>
      <c r="AAG657" s="6"/>
      <c r="AAH657" s="6"/>
      <c r="AAI657" s="6"/>
      <c r="AAJ657" s="6"/>
      <c r="AAK657" s="6"/>
      <c r="AAL657" s="6"/>
      <c r="AAM657" s="6"/>
      <c r="AAN657" s="6"/>
      <c r="AAO657" s="6"/>
      <c r="AAP657" s="6"/>
      <c r="AAQ657" s="6"/>
      <c r="AAR657" s="6"/>
      <c r="AAS657" s="6"/>
      <c r="AAT657" s="6"/>
      <c r="AAU657" s="6"/>
      <c r="AAV657" s="6"/>
      <c r="AAW657" s="6"/>
      <c r="AAX657" s="6"/>
      <c r="AAY657" s="6"/>
      <c r="AAZ657" s="6"/>
      <c r="ABA657" s="6"/>
      <c r="ABB657" s="6"/>
      <c r="ABC657" s="6"/>
      <c r="ABD657" s="6"/>
      <c r="ABE657" s="6"/>
      <c r="ABF657" s="6"/>
      <c r="ABG657" s="6"/>
      <c r="ABH657" s="6"/>
      <c r="ABI657" s="6"/>
      <c r="ABJ657" s="6"/>
      <c r="ABK657" s="6"/>
      <c r="ABL657" s="6"/>
      <c r="ABM657" s="6"/>
      <c r="ABN657" s="6"/>
      <c r="ABO657" s="6"/>
      <c r="ABP657" s="6"/>
      <c r="ABQ657" s="6"/>
      <c r="ABR657" s="6"/>
      <c r="ABS657" s="6"/>
      <c r="ABT657" s="6"/>
      <c r="ABU657" s="6"/>
      <c r="ABV657" s="6"/>
      <c r="ABW657" s="6"/>
      <c r="ABX657" s="6"/>
      <c r="ABY657" s="6"/>
      <c r="ABZ657" s="6"/>
      <c r="ACA657" s="6"/>
      <c r="ACB657" s="6"/>
      <c r="ACC657" s="6"/>
      <c r="ACD657" s="6"/>
      <c r="ACE657" s="6"/>
      <c r="ACF657" s="6"/>
      <c r="ACG657" s="6"/>
      <c r="ACH657" s="6"/>
      <c r="ACI657" s="6"/>
      <c r="ACJ657" s="6"/>
      <c r="ACK657" s="6"/>
      <c r="ACL657" s="6"/>
      <c r="ACM657" s="6"/>
      <c r="ACN657" s="6"/>
      <c r="ACO657" s="6"/>
      <c r="ACP657" s="6"/>
      <c r="ACQ657" s="6"/>
      <c r="ACR657" s="6"/>
      <c r="ACS657" s="6"/>
      <c r="ACT657" s="6"/>
      <c r="ACU657" s="6"/>
      <c r="ACV657" s="6"/>
      <c r="ACW657" s="6"/>
      <c r="ACX657" s="6"/>
      <c r="ACY657" s="6"/>
      <c r="ACZ657" s="6"/>
      <c r="ADA657" s="6"/>
      <c r="ADB657" s="6"/>
      <c r="ADC657" s="6"/>
      <c r="ADD657" s="6"/>
      <c r="ADE657" s="6"/>
      <c r="ADF657" s="6"/>
      <c r="ADG657" s="6"/>
      <c r="ADH657" s="6"/>
      <c r="ADI657" s="6"/>
      <c r="ADJ657" s="6"/>
      <c r="ADK657" s="6"/>
      <c r="ADL657" s="6"/>
      <c r="ADM657" s="6"/>
      <c r="ADN657" s="6"/>
      <c r="ADO657" s="6"/>
      <c r="ADP657" s="6"/>
      <c r="ADQ657" s="6"/>
      <c r="ADR657" s="6"/>
      <c r="ADS657" s="6"/>
      <c r="ADT657" s="6"/>
      <c r="ADU657" s="6"/>
      <c r="ADV657" s="6"/>
      <c r="ADW657" s="6"/>
      <c r="ADX657" s="6"/>
      <c r="ADY657" s="6"/>
      <c r="ADZ657" s="6"/>
      <c r="AEA657" s="6"/>
      <c r="AEB657" s="6"/>
      <c r="AEC657" s="6"/>
      <c r="AED657" s="6"/>
      <c r="AEE657" s="6"/>
      <c r="AEF657" s="6"/>
      <c r="AEG657" s="6"/>
      <c r="AEH657" s="6"/>
      <c r="AEI657" s="6"/>
      <c r="AEJ657" s="6"/>
      <c r="AEK657" s="6"/>
      <c r="AEL657" s="6"/>
      <c r="AEM657" s="6"/>
      <c r="AEN657" s="6"/>
      <c r="AEO657" s="6"/>
      <c r="AEP657" s="6"/>
      <c r="AEQ657" s="6"/>
      <c r="AER657" s="6"/>
      <c r="AES657" s="6"/>
      <c r="AET657" s="6"/>
      <c r="AEU657" s="6"/>
      <c r="AEV657" s="6"/>
      <c r="AEW657" s="6"/>
      <c r="AEX657" s="6"/>
      <c r="AEY657" s="6"/>
      <c r="AEZ657" s="6"/>
      <c r="AFA657" s="6"/>
      <c r="AFB657" s="6"/>
      <c r="AFC657" s="6"/>
      <c r="AFD657" s="6"/>
      <c r="AFE657" s="6"/>
      <c r="AFF657" s="6"/>
      <c r="AFG657" s="6"/>
      <c r="AFH657" s="6"/>
      <c r="AFI657" s="6"/>
      <c r="AFJ657" s="6"/>
      <c r="AFK657" s="6"/>
      <c r="AFL657" s="6"/>
      <c r="AFM657" s="6"/>
      <c r="AFN657" s="6"/>
      <c r="AFO657" s="6"/>
      <c r="AFP657" s="6"/>
      <c r="AFQ657" s="6"/>
      <c r="AFR657" s="6"/>
      <c r="AFS657" s="6"/>
      <c r="AFT657" s="6"/>
      <c r="AFU657" s="6"/>
      <c r="AFV657" s="6"/>
      <c r="AFW657" s="6"/>
      <c r="AFX657" s="6"/>
      <c r="AFY657" s="6"/>
      <c r="AFZ657" s="6"/>
      <c r="AGA657" s="6"/>
      <c r="AGB657" s="6"/>
      <c r="AGC657" s="6"/>
      <c r="AGD657" s="6"/>
      <c r="AGE657" s="6"/>
      <c r="AGF657" s="6"/>
      <c r="AGG657" s="6"/>
      <c r="AGH657" s="6"/>
      <c r="AGI657" s="6"/>
      <c r="AGJ657" s="6"/>
      <c r="AGK657" s="6"/>
      <c r="AGL657" s="6"/>
      <c r="AGM657" s="6"/>
      <c r="AGN657" s="6"/>
      <c r="AGO657" s="6"/>
      <c r="AGP657" s="6"/>
      <c r="AGQ657" s="6"/>
      <c r="AGR657" s="6"/>
      <c r="AGS657" s="6"/>
      <c r="AGT657" s="6"/>
      <c r="AGU657" s="6"/>
      <c r="AGV657" s="6"/>
      <c r="AGW657" s="6"/>
      <c r="AGX657" s="6"/>
      <c r="AGY657" s="6"/>
      <c r="AGZ657" s="6"/>
      <c r="AHA657" s="6"/>
      <c r="AHB657" s="6"/>
      <c r="AHC657" s="6"/>
      <c r="AHD657" s="6"/>
      <c r="AHE657" s="6"/>
      <c r="AHF657" s="6"/>
      <c r="AHG657" s="6"/>
      <c r="AHH657" s="6"/>
      <c r="AHI657" s="6"/>
      <c r="AHJ657" s="6"/>
      <c r="AHK657" s="6"/>
      <c r="AHL657" s="6"/>
      <c r="AHM657" s="6"/>
      <c r="AHN657" s="6"/>
      <c r="AHO657" s="6"/>
      <c r="AHP657" s="6"/>
      <c r="AHQ657" s="6"/>
      <c r="AHR657" s="6"/>
      <c r="AHS657" s="6"/>
      <c r="AHT657" s="6"/>
      <c r="AHU657" s="6"/>
      <c r="AHV657" s="6"/>
      <c r="AHW657" s="6"/>
      <c r="AHX657" s="6"/>
      <c r="AHY657" s="6"/>
      <c r="AHZ657" s="6"/>
      <c r="AIA657" s="6"/>
      <c r="AIB657" s="6"/>
      <c r="AIC657" s="6"/>
      <c r="AID657" s="6"/>
      <c r="AIE657" s="6"/>
      <c r="AIF657" s="6"/>
      <c r="AIG657" s="6"/>
      <c r="AIH657" s="6"/>
      <c r="AII657" s="6"/>
      <c r="AIJ657" s="6"/>
      <c r="AIK657" s="6"/>
      <c r="AIL657" s="6"/>
      <c r="AIM657" s="6"/>
      <c r="AIN657" s="6"/>
      <c r="AIO657" s="6"/>
      <c r="AIP657" s="6"/>
      <c r="AIQ657" s="6"/>
      <c r="AIR657" s="6"/>
      <c r="AIS657" s="6"/>
      <c r="AIT657" s="6"/>
      <c r="AIU657" s="6"/>
      <c r="AIV657" s="6"/>
      <c r="AIW657" s="6"/>
      <c r="AIX657" s="6"/>
      <c r="AIY657" s="6"/>
      <c r="AIZ657" s="6"/>
      <c r="AJA657" s="6"/>
      <c r="AJB657" s="6"/>
      <c r="AJC657" s="6"/>
      <c r="AJD657" s="6"/>
      <c r="AJE657" s="6"/>
      <c r="AJF657" s="6"/>
      <c r="AJG657" s="6"/>
      <c r="AJH657" s="6"/>
      <c r="AJI657" s="6"/>
      <c r="AJJ657" s="6"/>
      <c r="AJK657" s="6"/>
      <c r="AJL657" s="6"/>
      <c r="AJM657" s="6"/>
      <c r="AJN657" s="6"/>
      <c r="AJO657" s="6"/>
      <c r="AJP657" s="6"/>
      <c r="AJQ657" s="6"/>
      <c r="AJR657" s="6"/>
      <c r="AJS657" s="6"/>
      <c r="AJT657" s="6"/>
      <c r="AJU657" s="6"/>
      <c r="AJV657" s="6"/>
      <c r="AJW657" s="6"/>
      <c r="AJX657" s="6"/>
      <c r="AJY657" s="6"/>
      <c r="AJZ657" s="6"/>
      <c r="AKA657" s="6"/>
      <c r="AKB657" s="6"/>
      <c r="AKC657" s="6"/>
      <c r="AKD657" s="6"/>
      <c r="AKE657" s="6"/>
      <c r="AKF657" s="6"/>
      <c r="AKG657" s="6"/>
      <c r="AKH657" s="6"/>
      <c r="AKI657" s="6"/>
      <c r="AKJ657" s="6"/>
      <c r="AKK657" s="6"/>
      <c r="AKL657" s="6"/>
      <c r="AKM657" s="6"/>
      <c r="AKN657" s="6"/>
      <c r="AKO657" s="6"/>
      <c r="AKP657" s="6"/>
      <c r="AKQ657" s="6"/>
      <c r="AKR657" s="6"/>
      <c r="AKS657" s="6"/>
      <c r="AKT657" s="6"/>
      <c r="AKU657" s="6"/>
      <c r="AKV657" s="6"/>
      <c r="AKW657" s="6"/>
      <c r="AKX657" s="6"/>
      <c r="AKY657" s="6"/>
      <c r="AKZ657" s="6"/>
      <c r="ALA657" s="6"/>
      <c r="ALB657" s="6"/>
      <c r="ALC657" s="6"/>
      <c r="ALD657" s="6"/>
      <c r="ALE657" s="6"/>
      <c r="ALF657" s="6"/>
      <c r="ALG657" s="6"/>
      <c r="ALH657" s="6"/>
      <c r="ALI657" s="6"/>
      <c r="ALJ657" s="6"/>
      <c r="ALK657" s="6"/>
      <c r="ALL657" s="6"/>
      <c r="ALM657" s="6"/>
      <c r="ALN657" s="6"/>
      <c r="ALO657" s="6"/>
      <c r="ALP657" s="6"/>
      <c r="ALQ657" s="6"/>
      <c r="ALR657" s="6"/>
      <c r="ALS657" s="6"/>
      <c r="ALT657" s="6"/>
      <c r="ALU657" s="6"/>
      <c r="ALV657" s="6"/>
      <c r="ALW657" s="6"/>
      <c r="ALX657" s="6"/>
      <c r="ALY657" s="6"/>
      <c r="ALZ657" s="6"/>
      <c r="AMA657" s="6"/>
      <c r="AMB657" s="6"/>
      <c r="AMC657" s="6"/>
      <c r="AMD657" s="6"/>
      <c r="AME657" s="6"/>
      <c r="AMF657" s="6"/>
      <c r="AMG657" s="6"/>
      <c r="AMH657" s="6"/>
      <c r="AMI657" s="6"/>
      <c r="AMJ657" s="6"/>
      <c r="AMK657" s="6"/>
      <c r="AML657" s="6"/>
      <c r="AMM657" s="6"/>
      <c r="AMN657" s="6"/>
      <c r="AMO657" s="6"/>
      <c r="AMP657" s="6"/>
      <c r="AMQ657" s="6"/>
      <c r="AMR657" s="6"/>
      <c r="AMS657" s="6"/>
      <c r="AMT657" s="6"/>
      <c r="AMU657" s="6"/>
      <c r="AMV657" s="6"/>
      <c r="AMW657" s="6"/>
      <c r="AMX657" s="6"/>
      <c r="AMY657" s="6"/>
      <c r="AMZ657" s="6"/>
      <c r="ANA657" s="6"/>
      <c r="ANB657" s="6"/>
      <c r="ANC657" s="6"/>
      <c r="AND657" s="6"/>
      <c r="ANE657" s="6"/>
      <c r="ANF657" s="6"/>
      <c r="ANG657" s="6"/>
      <c r="ANH657" s="6"/>
      <c r="ANI657" s="6"/>
      <c r="ANJ657" s="6"/>
      <c r="ANK657" s="6"/>
      <c r="ANL657" s="6"/>
      <c r="ANM657" s="6"/>
      <c r="ANN657" s="6"/>
      <c r="ANO657" s="6"/>
      <c r="ANP657" s="6"/>
      <c r="ANQ657" s="6"/>
      <c r="ANR657" s="6"/>
      <c r="ANS657" s="6"/>
      <c r="ANT657" s="6"/>
      <c r="ANU657" s="6"/>
      <c r="ANV657" s="6"/>
      <c r="ANW657" s="6"/>
      <c r="ANX657" s="6"/>
      <c r="ANY657" s="6"/>
      <c r="ANZ657" s="6"/>
      <c r="AOA657" s="6"/>
      <c r="AOB657" s="6"/>
      <c r="AOC657" s="6"/>
      <c r="AOD657" s="6"/>
      <c r="AOE657" s="6"/>
      <c r="AOF657" s="6"/>
      <c r="AOG657" s="6"/>
      <c r="AOH657" s="6"/>
      <c r="AOI657" s="6"/>
      <c r="AOJ657" s="6"/>
      <c r="AOK657" s="6"/>
      <c r="AOL657" s="6"/>
      <c r="AOM657" s="6"/>
      <c r="AON657" s="6"/>
      <c r="AOO657" s="6"/>
      <c r="AOP657" s="6"/>
      <c r="AOQ657" s="6"/>
      <c r="AOR657" s="6"/>
      <c r="AOS657" s="6"/>
      <c r="AOT657" s="6"/>
      <c r="AOU657" s="6"/>
      <c r="AOV657" s="6"/>
      <c r="AOW657" s="6"/>
      <c r="AOX657" s="6"/>
      <c r="AOY657" s="6"/>
      <c r="AOZ657" s="6"/>
      <c r="APA657" s="6"/>
      <c r="APB657" s="6"/>
      <c r="APC657" s="6"/>
      <c r="APD657" s="6"/>
      <c r="APE657" s="6"/>
      <c r="APF657" s="6"/>
      <c r="APG657" s="6"/>
      <c r="APH657" s="6"/>
      <c r="API657" s="6"/>
      <c r="APJ657" s="6"/>
      <c r="APK657" s="6"/>
      <c r="APL657" s="6"/>
      <c r="APM657" s="6"/>
      <c r="APN657" s="6"/>
      <c r="APO657" s="6"/>
      <c r="APP657" s="6"/>
      <c r="APQ657" s="6"/>
      <c r="APR657" s="6"/>
      <c r="APS657" s="6"/>
      <c r="APT657" s="6"/>
      <c r="APU657" s="6"/>
      <c r="APV657" s="6"/>
      <c r="APW657" s="6"/>
      <c r="APX657" s="6"/>
      <c r="APY657" s="6"/>
      <c r="APZ657" s="6"/>
      <c r="AQA657" s="6"/>
      <c r="AQB657" s="6"/>
      <c r="AQC657" s="6"/>
      <c r="AQD657" s="6"/>
      <c r="AQE657" s="6"/>
      <c r="AQF657" s="6"/>
      <c r="AQG657" s="6"/>
      <c r="AQH657" s="6"/>
      <c r="AQI657" s="6"/>
      <c r="AQJ657" s="6"/>
      <c r="AQK657" s="6"/>
      <c r="AQL657" s="6"/>
      <c r="AQM657" s="6"/>
      <c r="AQN657" s="6"/>
      <c r="AQO657" s="6"/>
      <c r="AQP657" s="6"/>
      <c r="AQQ657" s="6"/>
      <c r="AQR657" s="6"/>
      <c r="AQS657" s="6"/>
      <c r="AQT657" s="6"/>
      <c r="AQU657" s="6"/>
      <c r="AQV657" s="6"/>
      <c r="AQW657" s="6"/>
      <c r="AQX657" s="6"/>
      <c r="AQY657" s="6"/>
      <c r="AQZ657" s="6"/>
      <c r="ARA657" s="6"/>
      <c r="ARB657" s="6"/>
      <c r="ARC657" s="6"/>
      <c r="ARD657" s="6"/>
      <c r="ARE657" s="6"/>
      <c r="ARF657" s="6"/>
      <c r="ARG657" s="6"/>
      <c r="ARH657" s="6"/>
      <c r="ARI657" s="6"/>
      <c r="ARJ657" s="6"/>
      <c r="ARK657" s="6"/>
      <c r="ARL657" s="6"/>
      <c r="ARM657" s="6"/>
      <c r="ARN657" s="6"/>
      <c r="ARO657" s="6"/>
      <c r="ARP657" s="6"/>
      <c r="ARQ657" s="6"/>
      <c r="ARR657" s="6"/>
      <c r="ARS657" s="6"/>
      <c r="ART657" s="6"/>
      <c r="ARU657" s="6"/>
      <c r="ARV657" s="6"/>
      <c r="ARW657" s="6"/>
      <c r="ARX657" s="6"/>
      <c r="ARY657" s="6"/>
      <c r="ARZ657" s="6"/>
      <c r="ASA657" s="6"/>
      <c r="ASB657" s="6"/>
      <c r="ASC657" s="6"/>
      <c r="ASD657" s="6"/>
      <c r="ASE657" s="6"/>
      <c r="ASF657" s="6"/>
      <c r="ASG657" s="6"/>
      <c r="ASH657" s="6"/>
      <c r="ASI657" s="6"/>
      <c r="ASJ657" s="6"/>
      <c r="ASK657" s="6"/>
      <c r="ASL657" s="6"/>
      <c r="ASM657" s="6"/>
      <c r="ASN657" s="6"/>
      <c r="ASO657" s="6"/>
      <c r="ASP657" s="6"/>
      <c r="ASQ657" s="6"/>
      <c r="ASR657" s="6"/>
      <c r="ASS657" s="6"/>
      <c r="AST657" s="6"/>
      <c r="ASU657" s="6"/>
      <c r="ASV657" s="6"/>
      <c r="ASW657" s="6"/>
      <c r="ASX657" s="6"/>
      <c r="ASY657" s="6"/>
      <c r="ASZ657" s="6"/>
      <c r="ATA657" s="6"/>
      <c r="ATB657" s="6"/>
      <c r="ATC657" s="6"/>
      <c r="ATD657" s="6"/>
      <c r="ATE657" s="6"/>
      <c r="ATF657" s="6"/>
      <c r="ATG657" s="6"/>
      <c r="ATH657" s="6"/>
      <c r="ATI657" s="6"/>
      <c r="ATJ657" s="6"/>
      <c r="ATK657" s="6"/>
      <c r="ATL657" s="6"/>
      <c r="ATM657" s="6"/>
      <c r="ATN657" s="6"/>
      <c r="ATO657" s="6"/>
      <c r="ATP657" s="6"/>
      <c r="ATQ657" s="6"/>
      <c r="ATR657" s="6"/>
      <c r="ATS657" s="6"/>
      <c r="ATT657" s="6"/>
      <c r="ATU657" s="6"/>
      <c r="ATV657" s="6"/>
      <c r="ATW657" s="6"/>
      <c r="ATX657" s="6"/>
      <c r="ATY657" s="6"/>
      <c r="ATZ657" s="6"/>
      <c r="AUA657" s="6"/>
      <c r="AUB657" s="6"/>
      <c r="AUC657" s="6"/>
      <c r="AUD657" s="6"/>
      <c r="AUE657" s="6"/>
      <c r="AUF657" s="6"/>
      <c r="AUG657" s="6"/>
      <c r="AUH657" s="6"/>
      <c r="AUI657" s="6"/>
      <c r="AUJ657" s="6"/>
      <c r="AUK657" s="6"/>
      <c r="AUL657" s="6"/>
      <c r="AUM657" s="6"/>
      <c r="AUN657" s="6"/>
      <c r="AUO657" s="6"/>
      <c r="AUP657" s="6"/>
      <c r="AUQ657" s="6"/>
      <c r="AUR657" s="6"/>
      <c r="AUS657" s="6"/>
      <c r="AUT657" s="6"/>
      <c r="AUU657" s="6"/>
      <c r="AUV657" s="6"/>
      <c r="AUW657" s="6"/>
      <c r="AUX657" s="6"/>
      <c r="AUY657" s="6"/>
      <c r="AUZ657" s="6"/>
      <c r="AVA657" s="6"/>
      <c r="AVB657" s="6"/>
      <c r="AVC657" s="6"/>
      <c r="AVD657" s="6"/>
      <c r="AVE657" s="6"/>
      <c r="AVF657" s="6"/>
      <c r="AVG657" s="6"/>
      <c r="AVH657" s="6"/>
      <c r="AVI657" s="6"/>
      <c r="AVJ657" s="6"/>
      <c r="AVK657" s="6"/>
      <c r="AVL657" s="6"/>
      <c r="AVM657" s="6"/>
      <c r="AVN657" s="6"/>
      <c r="AVO657" s="6"/>
      <c r="AVP657" s="6"/>
      <c r="AVQ657" s="6"/>
      <c r="AVR657" s="6"/>
      <c r="AVS657" s="6"/>
      <c r="AVT657" s="6"/>
      <c r="AVU657" s="6"/>
      <c r="AVV657" s="6"/>
      <c r="AVW657" s="6"/>
      <c r="AVX657" s="6"/>
      <c r="AVY657" s="6"/>
      <c r="AVZ657" s="6"/>
      <c r="AWA657" s="6"/>
      <c r="AWB657" s="6"/>
      <c r="AWC657" s="6"/>
      <c r="AWD657" s="6"/>
      <c r="AWE657" s="6"/>
      <c r="AWF657" s="6"/>
      <c r="AWG657" s="6"/>
      <c r="AWH657" s="6"/>
      <c r="AWI657" s="6"/>
      <c r="AWJ657" s="6"/>
      <c r="AWK657" s="6"/>
      <c r="AWL657" s="6"/>
      <c r="AWM657" s="6"/>
      <c r="AWN657" s="6"/>
      <c r="AWO657" s="6"/>
      <c r="AWP657" s="6"/>
      <c r="AWQ657" s="6"/>
      <c r="AWR657" s="6"/>
      <c r="AWS657" s="6"/>
      <c r="AWT657" s="6"/>
      <c r="AWU657" s="6"/>
      <c r="AWV657" s="6"/>
      <c r="AWW657" s="6"/>
      <c r="AWX657" s="6"/>
      <c r="AWY657" s="6"/>
      <c r="AWZ657" s="6"/>
      <c r="AXA657" s="6"/>
      <c r="AXB657" s="6"/>
      <c r="AXC657" s="6"/>
      <c r="AXD657" s="6"/>
      <c r="AXE657" s="6"/>
      <c r="AXF657" s="6"/>
      <c r="AXG657" s="6"/>
      <c r="AXH657" s="6"/>
      <c r="AXI657" s="6"/>
      <c r="AXJ657" s="6"/>
      <c r="AXK657" s="6"/>
      <c r="AXL657" s="6"/>
      <c r="AXM657" s="6"/>
      <c r="AXN657" s="6"/>
      <c r="AXO657" s="6"/>
      <c r="AXP657" s="6"/>
      <c r="AXQ657" s="6"/>
      <c r="AXR657" s="6"/>
      <c r="AXS657" s="6"/>
      <c r="AXT657" s="6"/>
      <c r="AXU657" s="6"/>
      <c r="AXV657" s="6"/>
      <c r="AXW657" s="6"/>
      <c r="AXX657" s="6"/>
      <c r="AXY657" s="6"/>
      <c r="AXZ657" s="6"/>
      <c r="AYA657" s="6"/>
      <c r="AYB657" s="6"/>
      <c r="AYC657" s="6"/>
      <c r="AYD657" s="6"/>
      <c r="AYE657" s="6"/>
      <c r="AYF657" s="6"/>
      <c r="AYG657" s="6"/>
      <c r="AYH657" s="6"/>
      <c r="AYI657" s="6"/>
      <c r="AYJ657" s="6"/>
      <c r="AYK657" s="6"/>
      <c r="AYL657" s="6"/>
      <c r="AYM657" s="6"/>
      <c r="AYN657" s="6"/>
      <c r="AYO657" s="6"/>
      <c r="AYP657" s="6"/>
      <c r="AYQ657" s="6"/>
      <c r="AYR657" s="6"/>
      <c r="AYS657" s="6"/>
      <c r="AYT657" s="6"/>
      <c r="AYU657" s="6"/>
      <c r="AYV657" s="6"/>
      <c r="AYW657" s="6"/>
      <c r="AYX657" s="6"/>
      <c r="AYY657" s="6"/>
      <c r="AYZ657" s="6"/>
      <c r="AZA657" s="6"/>
      <c r="AZB657" s="6"/>
      <c r="AZC657" s="6"/>
      <c r="AZD657" s="6"/>
      <c r="AZE657" s="6"/>
      <c r="AZF657" s="6"/>
      <c r="AZG657" s="6"/>
      <c r="AZH657" s="6"/>
      <c r="AZI657" s="6"/>
      <c r="AZJ657" s="6"/>
      <c r="AZK657" s="6"/>
      <c r="AZL657" s="6"/>
      <c r="AZM657" s="6"/>
      <c r="AZN657" s="6"/>
      <c r="AZO657" s="6"/>
      <c r="AZP657" s="6"/>
      <c r="AZQ657" s="6"/>
      <c r="AZR657" s="6"/>
      <c r="AZS657" s="6"/>
      <c r="AZT657" s="6"/>
      <c r="AZU657" s="6"/>
      <c r="AZV657" s="6"/>
      <c r="AZW657" s="6"/>
      <c r="AZX657" s="6"/>
      <c r="AZY657" s="6"/>
      <c r="AZZ657" s="6"/>
      <c r="BAA657" s="6"/>
      <c r="BAB657" s="6"/>
      <c r="BAC657" s="6"/>
      <c r="BAD657" s="6"/>
      <c r="BAE657" s="6"/>
      <c r="BAF657" s="6"/>
      <c r="BAG657" s="6"/>
      <c r="BAH657" s="6"/>
      <c r="BAI657" s="6"/>
      <c r="BAJ657" s="6"/>
      <c r="BAK657" s="6"/>
      <c r="BAL657" s="6"/>
      <c r="BAM657" s="6"/>
      <c r="BAN657" s="6"/>
      <c r="BAO657" s="6"/>
      <c r="BAP657" s="6"/>
      <c r="BAQ657" s="6"/>
      <c r="BAR657" s="6"/>
      <c r="BAS657" s="6"/>
      <c r="BAT657" s="6"/>
      <c r="BAU657" s="6"/>
      <c r="BAV657" s="6"/>
      <c r="BAW657" s="6"/>
      <c r="BAX657" s="6"/>
      <c r="BAY657" s="6"/>
      <c r="BAZ657" s="6"/>
      <c r="BBA657" s="6"/>
      <c r="BBB657" s="6"/>
      <c r="BBC657" s="6"/>
      <c r="BBD657" s="6"/>
      <c r="BBE657" s="6"/>
      <c r="BBF657" s="6"/>
      <c r="BBG657" s="6"/>
      <c r="BBH657" s="6"/>
      <c r="BBI657" s="6"/>
      <c r="BBJ657" s="6"/>
      <c r="BBK657" s="6"/>
      <c r="BBL657" s="6"/>
      <c r="BBM657" s="6"/>
      <c r="BBN657" s="6"/>
      <c r="BBO657" s="6"/>
      <c r="BBP657" s="6"/>
      <c r="BBQ657" s="6"/>
      <c r="BBR657" s="6"/>
      <c r="BBS657" s="6"/>
      <c r="BBT657" s="6"/>
      <c r="BBU657" s="6"/>
      <c r="BBV657" s="6"/>
      <c r="BBW657" s="6"/>
      <c r="BBX657" s="6"/>
      <c r="BBY657" s="6"/>
      <c r="BBZ657" s="6"/>
      <c r="BCA657" s="6"/>
      <c r="BCB657" s="6"/>
      <c r="BCC657" s="6"/>
      <c r="BCD657" s="6"/>
      <c r="BCE657" s="6"/>
      <c r="BCF657" s="6"/>
      <c r="BCG657" s="6"/>
      <c r="BCH657" s="6"/>
      <c r="BCI657" s="6"/>
      <c r="BCJ657" s="6"/>
      <c r="BCK657" s="6"/>
      <c r="BCL657" s="6"/>
      <c r="BCM657" s="6"/>
      <c r="BCN657" s="6"/>
      <c r="BCO657" s="6"/>
      <c r="BCP657" s="6"/>
      <c r="BCQ657" s="6"/>
      <c r="BCR657" s="6"/>
      <c r="BCS657" s="6"/>
      <c r="BCT657" s="6"/>
      <c r="BCU657" s="6"/>
      <c r="BCV657" s="6"/>
      <c r="BCW657" s="6"/>
      <c r="BCX657" s="6"/>
      <c r="BCY657" s="6"/>
      <c r="BCZ657" s="6"/>
      <c r="BDA657" s="6"/>
      <c r="BDB657" s="6"/>
      <c r="BDC657" s="6"/>
      <c r="BDD657" s="6"/>
      <c r="BDE657" s="6"/>
      <c r="BDF657" s="6"/>
      <c r="BDG657" s="6"/>
      <c r="BDH657" s="6"/>
      <c r="BDI657" s="6"/>
      <c r="BDJ657" s="6"/>
      <c r="BDK657" s="6"/>
      <c r="BDL657" s="6"/>
      <c r="BDM657" s="6"/>
      <c r="BDN657" s="6"/>
      <c r="BDO657" s="6"/>
      <c r="BDP657" s="6"/>
      <c r="BDQ657" s="6"/>
      <c r="BDR657" s="6"/>
      <c r="BDS657" s="6"/>
      <c r="BDT657" s="6"/>
      <c r="BDU657" s="6"/>
      <c r="BDV657" s="6"/>
      <c r="BDW657" s="6"/>
      <c r="BDX657" s="6"/>
      <c r="BDY657" s="6"/>
      <c r="BDZ657" s="6"/>
      <c r="BEA657" s="6"/>
      <c r="BEB657" s="6"/>
      <c r="BEC657" s="6"/>
      <c r="BED657" s="6"/>
      <c r="BEE657" s="6"/>
      <c r="BEF657" s="6"/>
      <c r="BEG657" s="6"/>
      <c r="BEH657" s="6"/>
      <c r="BEI657" s="6"/>
      <c r="BEJ657" s="6"/>
      <c r="BEK657" s="6"/>
      <c r="BEL657" s="6"/>
      <c r="BEM657" s="6"/>
      <c r="BEN657" s="6"/>
      <c r="BEO657" s="6"/>
      <c r="BEP657" s="6"/>
      <c r="BEQ657" s="6"/>
      <c r="BER657" s="6"/>
      <c r="BES657" s="6"/>
      <c r="BET657" s="6"/>
      <c r="BEU657" s="6"/>
      <c r="BEV657" s="6"/>
      <c r="BEW657" s="6"/>
      <c r="BEX657" s="6"/>
      <c r="BEY657" s="6"/>
      <c r="BEZ657" s="6"/>
      <c r="BFA657" s="6"/>
      <c r="BFB657" s="6"/>
      <c r="BFC657" s="6"/>
      <c r="BFD657" s="6"/>
      <c r="BFE657" s="6"/>
      <c r="BFF657" s="6"/>
      <c r="BFG657" s="6"/>
      <c r="BFH657" s="6"/>
      <c r="BFI657" s="6"/>
      <c r="BFJ657" s="6"/>
      <c r="BFK657" s="6"/>
      <c r="BFL657" s="6"/>
      <c r="BFM657" s="6"/>
      <c r="BFN657" s="6"/>
      <c r="BFO657" s="6"/>
      <c r="BFP657" s="6"/>
      <c r="BFQ657" s="6"/>
      <c r="BFR657" s="6"/>
      <c r="BFS657" s="6"/>
      <c r="BFT657" s="6"/>
      <c r="BFU657" s="6"/>
      <c r="BFV657" s="6"/>
      <c r="BFW657" s="6"/>
      <c r="BFX657" s="6"/>
      <c r="BFY657" s="6"/>
      <c r="BFZ657" s="6"/>
      <c r="BGA657" s="6"/>
      <c r="BGB657" s="6"/>
      <c r="BGC657" s="6"/>
      <c r="BGD657" s="6"/>
      <c r="BGE657" s="6"/>
      <c r="BGF657" s="6"/>
      <c r="BGG657" s="6"/>
      <c r="BGH657" s="6"/>
      <c r="BGI657" s="6"/>
      <c r="BGJ657" s="6"/>
      <c r="BGK657" s="6"/>
      <c r="BGL657" s="6"/>
      <c r="BGM657" s="6"/>
      <c r="BGN657" s="6"/>
      <c r="BGO657" s="6"/>
      <c r="BGP657" s="6"/>
      <c r="BGQ657" s="6"/>
      <c r="BGR657" s="6"/>
      <c r="BGS657" s="6"/>
      <c r="BGT657" s="6"/>
      <c r="BGU657" s="6"/>
      <c r="BGV657" s="6"/>
      <c r="BGW657" s="6"/>
      <c r="BGX657" s="6"/>
      <c r="BGY657" s="6"/>
      <c r="BGZ657" s="6"/>
      <c r="BHA657" s="6"/>
      <c r="BHB657" s="6"/>
      <c r="BHC657" s="6"/>
      <c r="BHD657" s="6"/>
      <c r="BHE657" s="6"/>
      <c r="BHF657" s="6"/>
      <c r="BHG657" s="6"/>
      <c r="BHH657" s="6"/>
      <c r="BHI657" s="6"/>
      <c r="BHJ657" s="6"/>
      <c r="BHK657" s="6"/>
      <c r="BHL657" s="6"/>
      <c r="BHM657" s="6"/>
      <c r="BHN657" s="6"/>
      <c r="BHO657" s="6"/>
      <c r="BHP657" s="6"/>
      <c r="BHQ657" s="6"/>
      <c r="BHR657" s="6"/>
      <c r="BHS657" s="6"/>
      <c r="BHT657" s="6"/>
      <c r="BHU657" s="6"/>
      <c r="BHV657" s="6"/>
      <c r="BHW657" s="6"/>
      <c r="BHX657" s="6"/>
      <c r="BHY657" s="6"/>
      <c r="BHZ657" s="6"/>
      <c r="BIA657" s="6"/>
      <c r="BIB657" s="6"/>
      <c r="BIC657" s="6"/>
      <c r="BID657" s="6"/>
      <c r="BIE657" s="6"/>
      <c r="BIF657" s="6"/>
      <c r="BIG657" s="6"/>
      <c r="BIH657" s="6"/>
      <c r="BII657" s="6"/>
      <c r="BIJ657" s="6"/>
      <c r="BIK657" s="6"/>
      <c r="BIL657" s="6"/>
      <c r="BIM657" s="6"/>
      <c r="BIN657" s="6"/>
      <c r="BIO657" s="6"/>
      <c r="BIP657" s="6"/>
      <c r="BIQ657" s="6"/>
      <c r="BIR657" s="6"/>
      <c r="BIS657" s="6"/>
      <c r="BIT657" s="6"/>
      <c r="BIU657" s="6"/>
      <c r="BIV657" s="6"/>
      <c r="BIW657" s="6"/>
      <c r="BIX657" s="6"/>
      <c r="BIY657" s="6"/>
      <c r="BIZ657" s="6"/>
      <c r="BJA657" s="6"/>
      <c r="BJB657" s="6"/>
      <c r="BJC657" s="6"/>
      <c r="BJD657" s="6"/>
      <c r="BJE657" s="6"/>
      <c r="BJF657" s="6"/>
      <c r="BJG657" s="6"/>
      <c r="BJH657" s="6"/>
      <c r="BJI657" s="6"/>
      <c r="BJJ657" s="6"/>
      <c r="BJK657" s="6"/>
      <c r="BJL657" s="6"/>
      <c r="BJM657" s="6"/>
      <c r="BJN657" s="6"/>
      <c r="BJO657" s="6"/>
      <c r="BJP657" s="6"/>
      <c r="BJQ657" s="6"/>
      <c r="BJR657" s="6"/>
      <c r="BJS657" s="6"/>
      <c r="BJT657" s="6"/>
      <c r="BJU657" s="6"/>
      <c r="BJV657" s="6"/>
      <c r="BJW657" s="6"/>
      <c r="BJX657" s="6"/>
      <c r="BJY657" s="6"/>
      <c r="BJZ657" s="6"/>
      <c r="BKA657" s="6"/>
      <c r="BKB657" s="6"/>
      <c r="BKC657" s="6"/>
      <c r="BKD657" s="6"/>
      <c r="BKE657" s="6"/>
      <c r="BKF657" s="6"/>
      <c r="BKG657" s="6"/>
      <c r="BKH657" s="6"/>
      <c r="BKI657" s="6"/>
      <c r="BKJ657" s="6"/>
      <c r="BKK657" s="6"/>
      <c r="BKL657" s="6"/>
      <c r="BKM657" s="6"/>
      <c r="BKN657" s="6"/>
      <c r="BKO657" s="6"/>
      <c r="BKP657" s="6"/>
      <c r="BKQ657" s="6"/>
      <c r="BKR657" s="6"/>
      <c r="BKS657" s="6"/>
      <c r="BKT657" s="6"/>
      <c r="BKU657" s="6"/>
      <c r="BKV657" s="6"/>
      <c r="BKW657" s="6"/>
      <c r="BKX657" s="6"/>
      <c r="BKY657" s="6"/>
      <c r="BKZ657" s="6"/>
      <c r="BLA657" s="6"/>
      <c r="BLB657" s="6"/>
      <c r="BLC657" s="6"/>
      <c r="BLD657" s="6"/>
      <c r="BLE657" s="6"/>
      <c r="BLF657" s="6"/>
      <c r="BLG657" s="6"/>
      <c r="BLH657" s="6"/>
      <c r="BLI657" s="6"/>
      <c r="BLJ657" s="6"/>
      <c r="BLK657" s="6"/>
      <c r="BLL657" s="6"/>
      <c r="BLM657" s="6"/>
      <c r="BLN657" s="6"/>
      <c r="BLO657" s="6"/>
      <c r="BLP657" s="6"/>
      <c r="BLQ657" s="6"/>
      <c r="BLR657" s="6"/>
      <c r="BLS657" s="6"/>
      <c r="BLT657" s="6"/>
      <c r="BLU657" s="6"/>
      <c r="BLV657" s="6"/>
      <c r="BLW657" s="6"/>
      <c r="BLX657" s="6"/>
      <c r="BLY657" s="6"/>
      <c r="BLZ657" s="6"/>
      <c r="BMA657" s="6"/>
      <c r="BMB657" s="6"/>
      <c r="BMC657" s="6"/>
      <c r="BMD657" s="6"/>
      <c r="BME657" s="6"/>
      <c r="BMF657" s="6"/>
      <c r="BMG657" s="6"/>
      <c r="BMH657" s="6"/>
      <c r="BMI657" s="6"/>
      <c r="BMJ657" s="6"/>
      <c r="BMK657" s="6"/>
      <c r="BML657" s="6"/>
      <c r="BMM657" s="6"/>
      <c r="BMN657" s="6"/>
      <c r="BMO657" s="6"/>
      <c r="BMP657" s="6"/>
      <c r="BMQ657" s="6"/>
      <c r="BMR657" s="6"/>
      <c r="BMS657" s="6"/>
      <c r="BMT657" s="6"/>
      <c r="BMU657" s="6"/>
      <c r="BMV657" s="6"/>
      <c r="BMW657" s="6"/>
      <c r="BMX657" s="6"/>
      <c r="BMY657" s="6"/>
      <c r="BMZ657" s="6"/>
      <c r="BNA657" s="6"/>
      <c r="BNB657" s="6"/>
      <c r="BNC657" s="6"/>
      <c r="BND657" s="6"/>
      <c r="BNE657" s="6"/>
      <c r="BNF657" s="6"/>
      <c r="BNG657" s="6"/>
      <c r="BNH657" s="6"/>
      <c r="BNI657" s="6"/>
      <c r="BNJ657" s="6"/>
      <c r="BNK657" s="6"/>
      <c r="BNL657" s="6"/>
      <c r="BNM657" s="6"/>
      <c r="BNN657" s="6"/>
      <c r="BNO657" s="6"/>
      <c r="BNP657" s="6"/>
      <c r="BNQ657" s="6"/>
      <c r="BNR657" s="6"/>
      <c r="BNS657" s="6"/>
      <c r="BNT657" s="6"/>
      <c r="BNU657" s="6"/>
      <c r="BNV657" s="6"/>
      <c r="BNW657" s="6"/>
      <c r="BNX657" s="6"/>
      <c r="BNY657" s="6"/>
      <c r="BNZ657" s="6"/>
      <c r="BOA657" s="6"/>
      <c r="BOB657" s="6"/>
      <c r="BOC657" s="6"/>
      <c r="BOD657" s="6"/>
      <c r="BOE657" s="6"/>
      <c r="BOF657" s="6"/>
      <c r="BOG657" s="6"/>
      <c r="BOH657" s="6"/>
      <c r="BOI657" s="6"/>
      <c r="BOJ657" s="6"/>
      <c r="BOK657" s="6"/>
      <c r="BOL657" s="6"/>
      <c r="BOM657" s="6"/>
      <c r="BON657" s="6"/>
      <c r="BOO657" s="6"/>
      <c r="BOP657" s="6"/>
      <c r="BOQ657" s="6"/>
      <c r="BOR657" s="6"/>
      <c r="BOS657" s="6"/>
      <c r="BOT657" s="6"/>
      <c r="BOU657" s="6"/>
      <c r="BOV657" s="6"/>
      <c r="BOW657" s="6"/>
      <c r="BOX657" s="6"/>
      <c r="BOY657" s="6"/>
      <c r="BOZ657" s="6"/>
      <c r="BPA657" s="6"/>
      <c r="BPB657" s="6"/>
      <c r="BPC657" s="6"/>
      <c r="BPD657" s="6"/>
      <c r="BPE657" s="6"/>
      <c r="BPF657" s="6"/>
      <c r="BPG657" s="6"/>
      <c r="BPH657" s="6"/>
      <c r="BPI657" s="6"/>
      <c r="BPJ657" s="6"/>
      <c r="BPK657" s="6"/>
      <c r="BPL657" s="6"/>
      <c r="BPM657" s="6"/>
      <c r="BPN657" s="6"/>
      <c r="BPO657" s="6"/>
      <c r="BPP657" s="6"/>
      <c r="BPQ657" s="6"/>
      <c r="BPR657" s="6"/>
      <c r="BPS657" s="6"/>
      <c r="BPT657" s="6"/>
      <c r="BPU657" s="6"/>
      <c r="BPV657" s="6"/>
      <c r="BPW657" s="6"/>
      <c r="BPX657" s="6"/>
      <c r="BPY657" s="6"/>
      <c r="BPZ657" s="6"/>
      <c r="BQA657" s="6"/>
      <c r="BQB657" s="6"/>
      <c r="BQC657" s="6"/>
      <c r="BQD657" s="6"/>
      <c r="BQE657" s="6"/>
      <c r="BQF657" s="6"/>
      <c r="BQG657" s="6"/>
      <c r="BQH657" s="6"/>
      <c r="BQI657" s="6"/>
      <c r="BQJ657" s="6"/>
      <c r="BQK657" s="6"/>
      <c r="BQL657" s="6"/>
      <c r="BQM657" s="6"/>
      <c r="BQN657" s="6"/>
      <c r="BQO657" s="6"/>
      <c r="BQP657" s="6"/>
      <c r="BQQ657" s="6"/>
      <c r="BQR657" s="6"/>
      <c r="BQS657" s="6"/>
      <c r="BQT657" s="6"/>
      <c r="BQU657" s="6"/>
      <c r="BQV657" s="6"/>
      <c r="BQW657" s="6"/>
      <c r="BQX657" s="6"/>
      <c r="BQY657" s="6"/>
      <c r="BQZ657" s="6"/>
      <c r="BRA657" s="6"/>
      <c r="BRB657" s="6"/>
      <c r="BRC657" s="6"/>
      <c r="BRD657" s="6"/>
      <c r="BRE657" s="6"/>
      <c r="BRF657" s="6"/>
      <c r="BRG657" s="6"/>
      <c r="BRH657" s="6"/>
      <c r="BRI657" s="6"/>
      <c r="BRJ657" s="6"/>
      <c r="BRK657" s="6"/>
      <c r="BRL657" s="6"/>
      <c r="BRM657" s="6"/>
      <c r="BRN657" s="6"/>
      <c r="BRO657" s="6"/>
      <c r="BRP657" s="6"/>
      <c r="BRQ657" s="6"/>
      <c r="BRR657" s="6"/>
      <c r="BRS657" s="6"/>
      <c r="BRT657" s="6"/>
      <c r="BRU657" s="6"/>
      <c r="BRV657" s="6"/>
      <c r="BRW657" s="6"/>
      <c r="BRX657" s="6"/>
      <c r="BRY657" s="6"/>
      <c r="BRZ657" s="6"/>
      <c r="BSA657" s="6"/>
      <c r="BSB657" s="6"/>
      <c r="BSC657" s="6"/>
      <c r="BSD657" s="6"/>
      <c r="BSE657" s="6"/>
      <c r="BSF657" s="6"/>
      <c r="BSG657" s="6"/>
      <c r="BSH657" s="6"/>
      <c r="BSI657" s="6"/>
      <c r="BSJ657" s="6"/>
      <c r="BSK657" s="6"/>
      <c r="BSL657" s="6"/>
      <c r="BSM657" s="6"/>
      <c r="BSN657" s="6"/>
      <c r="BSO657" s="6"/>
      <c r="BSP657" s="6"/>
      <c r="BSQ657" s="6"/>
      <c r="BSR657" s="6"/>
      <c r="BSS657" s="6"/>
      <c r="BST657" s="6"/>
      <c r="BSU657" s="6"/>
      <c r="BSV657" s="6"/>
      <c r="BSW657" s="6"/>
      <c r="BSX657" s="6"/>
      <c r="BSY657" s="6"/>
      <c r="BSZ657" s="6"/>
      <c r="BTA657" s="6"/>
      <c r="BTB657" s="6"/>
      <c r="BTC657" s="6"/>
      <c r="BTD657" s="6"/>
      <c r="BTE657" s="6"/>
      <c r="BTF657" s="6"/>
      <c r="BTG657" s="6"/>
      <c r="BTH657" s="6"/>
      <c r="BTI657" s="6"/>
      <c r="BTJ657" s="6"/>
      <c r="BTK657" s="6"/>
      <c r="BTL657" s="6"/>
      <c r="BTM657" s="6"/>
      <c r="BTN657" s="6"/>
      <c r="BTO657" s="6"/>
      <c r="BTP657" s="6"/>
      <c r="BTQ657" s="6"/>
      <c r="BTR657" s="6"/>
      <c r="BTS657" s="6"/>
      <c r="BTT657" s="6"/>
      <c r="BTU657" s="6"/>
      <c r="BTV657" s="6"/>
      <c r="BTW657" s="6"/>
      <c r="BTX657" s="6"/>
      <c r="BTY657" s="6"/>
      <c r="BTZ657" s="6"/>
      <c r="BUA657" s="6"/>
      <c r="BUB657" s="6"/>
      <c r="BUC657" s="6"/>
      <c r="BUD657" s="6"/>
      <c r="BUE657" s="6"/>
      <c r="BUF657" s="6"/>
      <c r="BUG657" s="6"/>
      <c r="BUH657" s="6"/>
      <c r="BUI657" s="6"/>
      <c r="BUJ657" s="6"/>
      <c r="BUK657" s="6"/>
      <c r="BUL657" s="6"/>
      <c r="BUM657" s="6"/>
      <c r="BUN657" s="6"/>
      <c r="BUO657" s="6"/>
      <c r="BUP657" s="6"/>
      <c r="BUQ657" s="6"/>
      <c r="BUR657" s="6"/>
      <c r="BUS657" s="6"/>
      <c r="BUT657" s="6"/>
      <c r="BUU657" s="6"/>
      <c r="BUV657" s="6"/>
      <c r="BUW657" s="6"/>
      <c r="BUX657" s="6"/>
      <c r="BUY657" s="6"/>
      <c r="BUZ657" s="6"/>
      <c r="BVA657" s="6"/>
      <c r="BVB657" s="6"/>
      <c r="BVC657" s="6"/>
      <c r="BVD657" s="6"/>
      <c r="BVE657" s="6"/>
      <c r="BVF657" s="6"/>
      <c r="BVG657" s="6"/>
      <c r="BVH657" s="6"/>
      <c r="BVI657" s="6"/>
      <c r="BVJ657" s="6"/>
      <c r="BVK657" s="6"/>
      <c r="BVL657" s="6"/>
      <c r="BVM657" s="6"/>
      <c r="BVN657" s="6"/>
      <c r="BVO657" s="6"/>
      <c r="BVP657" s="6"/>
      <c r="BVQ657" s="6"/>
      <c r="BVR657" s="6"/>
      <c r="BVS657" s="6"/>
      <c r="BVT657" s="6"/>
      <c r="BVU657" s="6"/>
      <c r="BVV657" s="6"/>
      <c r="BVW657" s="6"/>
      <c r="BVX657" s="6"/>
      <c r="BVY657" s="6"/>
      <c r="BVZ657" s="6"/>
      <c r="BWA657" s="6"/>
      <c r="BWB657" s="6"/>
      <c r="BWC657" s="6"/>
      <c r="BWD657" s="6"/>
      <c r="BWE657" s="6"/>
      <c r="BWF657" s="6"/>
      <c r="BWG657" s="6"/>
      <c r="BWH657" s="6"/>
      <c r="BWI657" s="6"/>
      <c r="BWJ657" s="6"/>
      <c r="BWK657" s="6"/>
      <c r="BWL657" s="6"/>
      <c r="BWM657" s="6"/>
      <c r="BWN657" s="6"/>
      <c r="BWO657" s="6"/>
      <c r="BWP657" s="6"/>
      <c r="BWQ657" s="6"/>
      <c r="BWR657" s="6"/>
      <c r="BWS657" s="6"/>
      <c r="BWT657" s="6"/>
      <c r="BWU657" s="6"/>
      <c r="BWV657" s="6"/>
      <c r="BWW657" s="6"/>
      <c r="BWX657" s="6"/>
      <c r="BWY657" s="6"/>
      <c r="BWZ657" s="6"/>
      <c r="BXA657" s="6"/>
      <c r="BXB657" s="6"/>
      <c r="BXC657" s="6"/>
      <c r="BXD657" s="6"/>
      <c r="BXE657" s="6"/>
      <c r="BXF657" s="6"/>
      <c r="BXG657" s="6"/>
      <c r="BXH657" s="6"/>
      <c r="BXI657" s="6"/>
      <c r="BXJ657" s="6"/>
      <c r="BXK657" s="6"/>
      <c r="BXL657" s="6"/>
      <c r="BXM657" s="6"/>
      <c r="BXN657" s="6"/>
      <c r="BXO657" s="6"/>
      <c r="BXP657" s="6"/>
      <c r="BXQ657" s="6"/>
      <c r="BXR657" s="6"/>
      <c r="BXS657" s="6"/>
      <c r="BXT657" s="6"/>
      <c r="BXU657" s="6"/>
      <c r="BXV657" s="6"/>
      <c r="BXW657" s="6"/>
      <c r="BXX657" s="6"/>
      <c r="BXY657" s="6"/>
      <c r="BXZ657" s="6"/>
      <c r="BYA657" s="6"/>
      <c r="BYB657" s="6"/>
      <c r="BYC657" s="6"/>
      <c r="BYD657" s="6"/>
      <c r="BYE657" s="6"/>
      <c r="BYF657" s="6"/>
      <c r="BYG657" s="6"/>
      <c r="BYH657" s="6"/>
      <c r="BYI657" s="6"/>
      <c r="BYJ657" s="6"/>
      <c r="BYK657" s="6"/>
      <c r="BYL657" s="6"/>
      <c r="BYM657" s="6"/>
      <c r="BYN657" s="6"/>
      <c r="BYO657" s="6"/>
      <c r="BYP657" s="6"/>
      <c r="BYQ657" s="6"/>
      <c r="BYR657" s="6"/>
      <c r="BYS657" s="6"/>
      <c r="BYT657" s="6"/>
      <c r="BYU657" s="6"/>
      <c r="BYV657" s="6"/>
      <c r="BYW657" s="6"/>
      <c r="BYX657" s="6"/>
      <c r="BYY657" s="6"/>
      <c r="BYZ657" s="6"/>
      <c r="BZA657" s="6"/>
      <c r="BZB657" s="6"/>
      <c r="BZC657" s="6"/>
      <c r="BZD657" s="6"/>
      <c r="BZE657" s="6"/>
      <c r="BZF657" s="6"/>
      <c r="BZG657" s="6"/>
      <c r="BZH657" s="6"/>
      <c r="BZI657" s="6"/>
      <c r="BZJ657" s="6"/>
      <c r="BZK657" s="6"/>
      <c r="BZL657" s="6"/>
      <c r="BZM657" s="6"/>
      <c r="BZN657" s="6"/>
      <c r="BZO657" s="6"/>
      <c r="BZP657" s="6"/>
      <c r="BZQ657" s="6"/>
      <c r="BZR657" s="6"/>
      <c r="BZS657" s="6"/>
      <c r="BZT657" s="6"/>
      <c r="BZU657" s="6"/>
      <c r="BZV657" s="6"/>
      <c r="BZW657" s="6"/>
      <c r="BZX657" s="6"/>
      <c r="BZY657" s="6"/>
      <c r="BZZ657" s="6"/>
      <c r="CAA657" s="6"/>
      <c r="CAB657" s="6"/>
      <c r="CAC657" s="6"/>
      <c r="CAD657" s="6"/>
      <c r="CAE657" s="6"/>
      <c r="CAF657" s="6"/>
      <c r="CAG657" s="6"/>
      <c r="CAH657" s="6"/>
      <c r="CAI657" s="6"/>
      <c r="CAJ657" s="6"/>
      <c r="CAK657" s="6"/>
      <c r="CAL657" s="6"/>
      <c r="CAM657" s="6"/>
      <c r="CAN657" s="6"/>
      <c r="CAO657" s="6"/>
      <c r="CAP657" s="6"/>
      <c r="CAQ657" s="6"/>
      <c r="CAR657" s="6"/>
      <c r="CAS657" s="6"/>
      <c r="CAT657" s="6"/>
      <c r="CAU657" s="6"/>
      <c r="CAV657" s="6"/>
      <c r="CAW657" s="6"/>
      <c r="CAX657" s="6"/>
      <c r="CAY657" s="6"/>
      <c r="CAZ657" s="6"/>
      <c r="CBA657" s="6"/>
      <c r="CBB657" s="6"/>
      <c r="CBC657" s="6"/>
      <c r="CBD657" s="6"/>
      <c r="CBE657" s="6"/>
      <c r="CBF657" s="6"/>
      <c r="CBG657" s="6"/>
      <c r="CBH657" s="6"/>
      <c r="CBI657" s="6"/>
      <c r="CBJ657" s="6"/>
      <c r="CBK657" s="6"/>
      <c r="CBL657" s="6"/>
      <c r="CBM657" s="6"/>
      <c r="CBN657" s="6"/>
      <c r="CBO657" s="6"/>
      <c r="CBP657" s="6"/>
      <c r="CBQ657" s="6"/>
      <c r="CBR657" s="6"/>
      <c r="CBS657" s="6"/>
      <c r="CBT657" s="6"/>
      <c r="CBU657" s="6"/>
      <c r="CBV657" s="6"/>
      <c r="CBW657" s="6"/>
      <c r="CBX657" s="6"/>
      <c r="CBY657" s="6"/>
      <c r="CBZ657" s="6"/>
      <c r="CCA657" s="6"/>
      <c r="CCB657" s="6"/>
      <c r="CCC657" s="6"/>
      <c r="CCD657" s="6"/>
      <c r="CCE657" s="6"/>
      <c r="CCF657" s="6"/>
      <c r="CCG657" s="6"/>
      <c r="CCH657" s="6"/>
      <c r="CCI657" s="6"/>
      <c r="CCJ657" s="6"/>
      <c r="CCK657" s="6"/>
      <c r="CCL657" s="6"/>
      <c r="CCM657" s="6"/>
      <c r="CCN657" s="6"/>
      <c r="CCO657" s="6"/>
      <c r="CCP657" s="6"/>
      <c r="CCQ657" s="6"/>
      <c r="CCR657" s="6"/>
      <c r="CCS657" s="6"/>
      <c r="CCT657" s="6"/>
      <c r="CCU657" s="6"/>
      <c r="CCV657" s="6"/>
      <c r="CCW657" s="6"/>
      <c r="CCX657" s="6"/>
      <c r="CCY657" s="6"/>
      <c r="CCZ657" s="6"/>
      <c r="CDA657" s="6"/>
      <c r="CDB657" s="6"/>
      <c r="CDC657" s="6"/>
      <c r="CDD657" s="6"/>
      <c r="CDE657" s="6"/>
      <c r="CDF657" s="6"/>
      <c r="CDG657" s="6"/>
      <c r="CDH657" s="6"/>
      <c r="CDI657" s="6"/>
      <c r="CDJ657" s="6"/>
      <c r="CDK657" s="6"/>
      <c r="CDL657" s="6"/>
      <c r="CDM657" s="6"/>
      <c r="CDN657" s="6"/>
      <c r="CDO657" s="6"/>
      <c r="CDP657" s="6"/>
      <c r="CDQ657" s="6"/>
      <c r="CDR657" s="6"/>
      <c r="CDS657" s="6"/>
      <c r="CDT657" s="6"/>
      <c r="CDU657" s="6"/>
      <c r="CDV657" s="6"/>
      <c r="CDW657" s="6"/>
      <c r="CDX657" s="6"/>
      <c r="CDY657" s="6"/>
      <c r="CDZ657" s="6"/>
      <c r="CEA657" s="6"/>
      <c r="CEB657" s="6"/>
      <c r="CEC657" s="6"/>
      <c r="CED657" s="6"/>
      <c r="CEE657" s="6"/>
      <c r="CEF657" s="6"/>
      <c r="CEG657" s="6"/>
      <c r="CEH657" s="6"/>
      <c r="CEI657" s="6"/>
      <c r="CEJ657" s="6"/>
      <c r="CEK657" s="6"/>
      <c r="CEL657" s="6"/>
      <c r="CEM657" s="6"/>
      <c r="CEN657" s="6"/>
      <c r="CEO657" s="6"/>
      <c r="CEP657" s="6"/>
      <c r="CEQ657" s="6"/>
      <c r="CER657" s="6"/>
      <c r="CES657" s="6"/>
      <c r="CET657" s="6"/>
      <c r="CEU657" s="6"/>
      <c r="CEV657" s="6"/>
      <c r="CEW657" s="6"/>
      <c r="CEX657" s="6"/>
      <c r="CEY657" s="6"/>
      <c r="CEZ657" s="6"/>
      <c r="CFA657" s="6"/>
      <c r="CFB657" s="6"/>
      <c r="CFC657" s="6"/>
      <c r="CFD657" s="6"/>
      <c r="CFE657" s="6"/>
      <c r="CFF657" s="6"/>
      <c r="CFG657" s="6"/>
      <c r="CFH657" s="6"/>
      <c r="CFI657" s="6"/>
      <c r="CFJ657" s="6"/>
      <c r="CFK657" s="6"/>
      <c r="CFL657" s="6"/>
      <c r="CFM657" s="6"/>
      <c r="CFN657" s="6"/>
      <c r="CFO657" s="6"/>
      <c r="CFP657" s="6"/>
      <c r="CFQ657" s="6"/>
      <c r="CFR657" s="6"/>
      <c r="CFS657" s="6"/>
      <c r="CFT657" s="6"/>
      <c r="CFU657" s="6"/>
      <c r="CFV657" s="6"/>
      <c r="CFW657" s="6"/>
      <c r="CFX657" s="6"/>
      <c r="CFY657" s="6"/>
      <c r="CFZ657" s="6"/>
      <c r="CGA657" s="6"/>
      <c r="CGB657" s="6"/>
      <c r="CGC657" s="6"/>
      <c r="CGD657" s="6"/>
      <c r="CGE657" s="6"/>
      <c r="CGF657" s="6"/>
      <c r="CGG657" s="6"/>
      <c r="CGH657" s="6"/>
      <c r="CGI657" s="6"/>
      <c r="CGJ657" s="6"/>
      <c r="CGK657" s="6"/>
      <c r="CGL657" s="6"/>
      <c r="CGM657" s="6"/>
      <c r="CGN657" s="6"/>
      <c r="CGO657" s="6"/>
      <c r="CGP657" s="6"/>
      <c r="CGQ657" s="6"/>
      <c r="CGR657" s="6"/>
      <c r="CGS657" s="6"/>
      <c r="CGT657" s="6"/>
      <c r="CGU657" s="6"/>
      <c r="CGV657" s="6"/>
      <c r="CGW657" s="6"/>
      <c r="CGX657" s="6"/>
      <c r="CGY657" s="6"/>
      <c r="CGZ657" s="6"/>
      <c r="CHA657" s="6"/>
      <c r="CHB657" s="6"/>
      <c r="CHC657" s="6"/>
      <c r="CHD657" s="6"/>
      <c r="CHE657" s="6"/>
      <c r="CHF657" s="6"/>
      <c r="CHG657" s="6"/>
      <c r="CHH657" s="6"/>
      <c r="CHI657" s="6"/>
      <c r="CHJ657" s="6"/>
      <c r="CHK657" s="6"/>
      <c r="CHL657" s="6"/>
      <c r="CHM657" s="6"/>
      <c r="CHN657" s="6"/>
      <c r="CHO657" s="6"/>
      <c r="CHP657" s="6"/>
      <c r="CHQ657" s="6"/>
      <c r="CHR657" s="6"/>
      <c r="CHS657" s="6"/>
      <c r="CHT657" s="6"/>
      <c r="CHU657" s="6"/>
      <c r="CHV657" s="6"/>
      <c r="CHW657" s="6"/>
      <c r="CHX657" s="6"/>
      <c r="CHY657" s="6"/>
      <c r="CHZ657" s="6"/>
      <c r="CIA657" s="6"/>
      <c r="CIB657" s="6"/>
      <c r="CIC657" s="6"/>
      <c r="CID657" s="6"/>
      <c r="CIE657" s="6"/>
      <c r="CIF657" s="6"/>
      <c r="CIG657" s="6"/>
      <c r="CIH657" s="6"/>
      <c r="CII657" s="6"/>
      <c r="CIJ657" s="6"/>
      <c r="CIK657" s="6"/>
      <c r="CIL657" s="6"/>
      <c r="CIM657" s="6"/>
      <c r="CIN657" s="6"/>
      <c r="CIO657" s="6"/>
      <c r="CIP657" s="6"/>
      <c r="CIQ657" s="6"/>
      <c r="CIR657" s="6"/>
      <c r="CIS657" s="6"/>
      <c r="CIT657" s="6"/>
      <c r="CIU657" s="6"/>
      <c r="CIV657" s="6"/>
      <c r="CIW657" s="6"/>
      <c r="CIX657" s="6"/>
      <c r="CIY657" s="6"/>
      <c r="CIZ657" s="6"/>
      <c r="CJA657" s="6"/>
      <c r="CJB657" s="6"/>
      <c r="CJC657" s="6"/>
      <c r="CJD657" s="6"/>
      <c r="CJE657" s="6"/>
      <c r="CJF657" s="6"/>
      <c r="CJG657" s="6"/>
      <c r="CJH657" s="6"/>
      <c r="CJI657" s="6"/>
      <c r="CJJ657" s="6"/>
      <c r="CJK657" s="6"/>
      <c r="CJL657" s="6"/>
      <c r="CJM657" s="6"/>
      <c r="CJN657" s="6"/>
      <c r="CJO657" s="6"/>
      <c r="CJP657" s="6"/>
      <c r="CJQ657" s="6"/>
      <c r="CJR657" s="6"/>
      <c r="CJS657" s="6"/>
      <c r="CJT657" s="6"/>
      <c r="CJU657" s="6"/>
      <c r="CJV657" s="6"/>
      <c r="CJW657" s="6"/>
      <c r="CJX657" s="6"/>
      <c r="CJY657" s="6"/>
      <c r="CJZ657" s="6"/>
      <c r="CKA657" s="6"/>
      <c r="CKB657" s="6"/>
      <c r="CKC657" s="6"/>
      <c r="CKD657" s="6"/>
      <c r="CKE657" s="6"/>
      <c r="CKF657" s="6"/>
      <c r="CKG657" s="6"/>
      <c r="CKH657" s="6"/>
      <c r="CKI657" s="6"/>
      <c r="CKJ657" s="6"/>
      <c r="CKK657" s="6"/>
      <c r="CKL657" s="6"/>
      <c r="CKM657" s="6"/>
      <c r="CKN657" s="6"/>
      <c r="CKO657" s="6"/>
      <c r="CKP657" s="6"/>
      <c r="CKQ657" s="6"/>
      <c r="CKR657" s="6"/>
      <c r="CKS657" s="6"/>
      <c r="CKT657" s="6"/>
      <c r="CKU657" s="6"/>
      <c r="CKV657" s="6"/>
      <c r="CKW657" s="6"/>
      <c r="CKX657" s="6"/>
      <c r="CKY657" s="6"/>
      <c r="CKZ657" s="6"/>
      <c r="CLA657" s="6"/>
      <c r="CLB657" s="6"/>
      <c r="CLC657" s="6"/>
      <c r="CLD657" s="6"/>
      <c r="CLE657" s="6"/>
      <c r="CLF657" s="6"/>
      <c r="CLG657" s="6"/>
      <c r="CLH657" s="6"/>
      <c r="CLI657" s="6"/>
      <c r="CLJ657" s="6"/>
      <c r="CLK657" s="6"/>
      <c r="CLL657" s="6"/>
      <c r="CLM657" s="6"/>
      <c r="CLN657" s="6"/>
      <c r="CLO657" s="6"/>
      <c r="CLP657" s="6"/>
      <c r="CLQ657" s="6"/>
      <c r="CLR657" s="6"/>
      <c r="CLS657" s="6"/>
      <c r="CLT657" s="6"/>
      <c r="CLU657" s="6"/>
      <c r="CLV657" s="6"/>
      <c r="CLW657" s="6"/>
      <c r="CLX657" s="6"/>
      <c r="CLY657" s="6"/>
      <c r="CLZ657" s="6"/>
      <c r="CMA657" s="6"/>
      <c r="CMB657" s="6"/>
      <c r="CMC657" s="6"/>
      <c r="CMD657" s="6"/>
      <c r="CME657" s="6"/>
      <c r="CMF657" s="6"/>
      <c r="CMG657" s="6"/>
      <c r="CMH657" s="6"/>
      <c r="CMI657" s="6"/>
      <c r="CMJ657" s="6"/>
      <c r="CMK657" s="6"/>
      <c r="CML657" s="6"/>
      <c r="CMM657" s="6"/>
      <c r="CMN657" s="6"/>
      <c r="CMO657" s="6"/>
      <c r="CMP657" s="6"/>
      <c r="CMQ657" s="6"/>
      <c r="CMR657" s="6"/>
      <c r="CMS657" s="6"/>
      <c r="CMT657" s="6"/>
      <c r="CMU657" s="6"/>
      <c r="CMV657" s="6"/>
      <c r="CMW657" s="6"/>
      <c r="CMX657" s="6"/>
      <c r="CMY657" s="6"/>
      <c r="CMZ657" s="6"/>
      <c r="CNA657" s="6"/>
      <c r="CNB657" s="6"/>
      <c r="CNC657" s="6"/>
      <c r="CND657" s="6"/>
      <c r="CNE657" s="6"/>
      <c r="CNF657" s="6"/>
      <c r="CNG657" s="6"/>
      <c r="CNH657" s="6"/>
      <c r="CNI657" s="6"/>
      <c r="CNJ657" s="6"/>
      <c r="CNK657" s="6"/>
      <c r="CNL657" s="6"/>
      <c r="CNM657" s="6"/>
      <c r="CNN657" s="6"/>
      <c r="CNO657" s="6"/>
      <c r="CNP657" s="6"/>
      <c r="CNQ657" s="6"/>
      <c r="CNR657" s="6"/>
      <c r="CNS657" s="6"/>
      <c r="CNT657" s="6"/>
      <c r="CNU657" s="6"/>
      <c r="CNV657" s="6"/>
      <c r="CNW657" s="6"/>
      <c r="CNX657" s="6"/>
      <c r="CNY657" s="6"/>
      <c r="CNZ657" s="6"/>
      <c r="COA657" s="6"/>
      <c r="COB657" s="6"/>
      <c r="COC657" s="6"/>
      <c r="COD657" s="6"/>
      <c r="COE657" s="6"/>
      <c r="COF657" s="6"/>
      <c r="COG657" s="6"/>
      <c r="COH657" s="6"/>
      <c r="COI657" s="6"/>
      <c r="COJ657" s="6"/>
      <c r="COK657" s="6"/>
      <c r="COL657" s="6"/>
      <c r="COM657" s="6"/>
      <c r="CON657" s="6"/>
      <c r="COO657" s="6"/>
      <c r="COP657" s="6"/>
      <c r="COQ657" s="6"/>
      <c r="COR657" s="6"/>
      <c r="COS657" s="6"/>
      <c r="COT657" s="6"/>
      <c r="COU657" s="6"/>
      <c r="COV657" s="6"/>
      <c r="COW657" s="6"/>
      <c r="COX657" s="6"/>
      <c r="COY657" s="6"/>
      <c r="COZ657" s="6"/>
      <c r="CPA657" s="6"/>
      <c r="CPB657" s="6"/>
      <c r="CPC657" s="6"/>
      <c r="CPD657" s="6"/>
      <c r="CPE657" s="6"/>
      <c r="CPF657" s="6"/>
      <c r="CPG657" s="6"/>
      <c r="CPH657" s="6"/>
      <c r="CPI657" s="6"/>
      <c r="CPJ657" s="6"/>
      <c r="CPK657" s="6"/>
      <c r="CPL657" s="6"/>
      <c r="CPM657" s="6"/>
      <c r="CPN657" s="6"/>
      <c r="CPO657" s="6"/>
      <c r="CPP657" s="6"/>
      <c r="CPQ657" s="6"/>
      <c r="CPR657" s="6"/>
      <c r="CPS657" s="6"/>
      <c r="CPT657" s="6"/>
      <c r="CPU657" s="6"/>
      <c r="CPV657" s="6"/>
      <c r="CPW657" s="6"/>
      <c r="CPX657" s="6"/>
      <c r="CPY657" s="6"/>
      <c r="CPZ657" s="6"/>
      <c r="CQA657" s="6"/>
      <c r="CQB657" s="6"/>
      <c r="CQC657" s="6"/>
      <c r="CQD657" s="6"/>
      <c r="CQE657" s="6"/>
      <c r="CQF657" s="6"/>
      <c r="CQG657" s="6"/>
      <c r="CQH657" s="6"/>
      <c r="CQI657" s="6"/>
      <c r="CQJ657" s="6"/>
      <c r="CQK657" s="6"/>
      <c r="CQL657" s="6"/>
      <c r="CQM657" s="6"/>
      <c r="CQN657" s="6"/>
      <c r="CQO657" s="6"/>
      <c r="CQP657" s="6"/>
      <c r="CQQ657" s="6"/>
      <c r="CQR657" s="6"/>
      <c r="CQS657" s="6"/>
      <c r="CQT657" s="6"/>
      <c r="CQU657" s="6"/>
      <c r="CQV657" s="6"/>
      <c r="CQW657" s="6"/>
      <c r="CQX657" s="6"/>
      <c r="CQY657" s="6"/>
      <c r="CQZ657" s="6"/>
      <c r="CRA657" s="6"/>
      <c r="CRB657" s="6"/>
      <c r="CRC657" s="6"/>
      <c r="CRD657" s="6"/>
      <c r="CRE657" s="6"/>
      <c r="CRF657" s="6"/>
      <c r="CRG657" s="6"/>
      <c r="CRH657" s="6"/>
      <c r="CRI657" s="6"/>
      <c r="CRJ657" s="6"/>
      <c r="CRK657" s="6"/>
      <c r="CRL657" s="6"/>
      <c r="CRM657" s="6"/>
      <c r="CRN657" s="6"/>
      <c r="CRO657" s="6"/>
      <c r="CRP657" s="6"/>
      <c r="CRQ657" s="6"/>
      <c r="CRR657" s="6"/>
      <c r="CRS657" s="6"/>
      <c r="CRT657" s="6"/>
      <c r="CRU657" s="6"/>
      <c r="CRV657" s="6"/>
      <c r="CRW657" s="6"/>
      <c r="CRX657" s="6"/>
      <c r="CRY657" s="6"/>
      <c r="CRZ657" s="6"/>
      <c r="CSA657" s="6"/>
      <c r="CSB657" s="6"/>
      <c r="CSC657" s="6"/>
      <c r="CSD657" s="6"/>
      <c r="CSE657" s="6"/>
      <c r="CSF657" s="6"/>
      <c r="CSG657" s="6"/>
      <c r="CSH657" s="6"/>
      <c r="CSI657" s="6"/>
      <c r="CSJ657" s="6"/>
      <c r="CSK657" s="6"/>
      <c r="CSL657" s="6"/>
      <c r="CSM657" s="6"/>
      <c r="CSN657" s="6"/>
      <c r="CSO657" s="6"/>
      <c r="CSP657" s="6"/>
      <c r="CSQ657" s="6"/>
      <c r="CSR657" s="6"/>
      <c r="CSS657" s="6"/>
      <c r="CST657" s="6"/>
      <c r="CSU657" s="6"/>
      <c r="CSV657" s="6"/>
      <c r="CSW657" s="6"/>
      <c r="CSX657" s="6"/>
      <c r="CSY657" s="6"/>
      <c r="CSZ657" s="6"/>
      <c r="CTA657" s="6"/>
      <c r="CTB657" s="6"/>
      <c r="CTC657" s="6"/>
      <c r="CTD657" s="6"/>
      <c r="CTE657" s="6"/>
      <c r="CTF657" s="6"/>
      <c r="CTG657" s="6"/>
      <c r="CTH657" s="6"/>
      <c r="CTI657" s="6"/>
      <c r="CTJ657" s="6"/>
      <c r="CTK657" s="6"/>
      <c r="CTL657" s="6"/>
      <c r="CTM657" s="6"/>
      <c r="CTN657" s="6"/>
      <c r="CTO657" s="6"/>
      <c r="CTP657" s="6"/>
      <c r="CTQ657" s="6"/>
      <c r="CTR657" s="6"/>
      <c r="CTS657" s="6"/>
      <c r="CTT657" s="6"/>
      <c r="CTU657" s="6"/>
      <c r="CTV657" s="6"/>
      <c r="CTW657" s="6"/>
      <c r="CTX657" s="6"/>
      <c r="CTY657" s="6"/>
      <c r="CTZ657" s="6"/>
      <c r="CUA657" s="6"/>
      <c r="CUB657" s="6"/>
      <c r="CUC657" s="6"/>
      <c r="CUD657" s="6"/>
      <c r="CUE657" s="6"/>
      <c r="CUF657" s="6"/>
      <c r="CUG657" s="6"/>
      <c r="CUH657" s="6"/>
      <c r="CUI657" s="6"/>
      <c r="CUJ657" s="6"/>
      <c r="CUK657" s="6"/>
      <c r="CUL657" s="6"/>
      <c r="CUM657" s="6"/>
      <c r="CUN657" s="6"/>
      <c r="CUO657" s="6"/>
      <c r="CUP657" s="6"/>
      <c r="CUQ657" s="6"/>
      <c r="CUR657" s="6"/>
      <c r="CUS657" s="6"/>
      <c r="CUT657" s="6"/>
      <c r="CUU657" s="6"/>
      <c r="CUV657" s="6"/>
      <c r="CUW657" s="6"/>
      <c r="CUX657" s="6"/>
      <c r="CUY657" s="6"/>
      <c r="CUZ657" s="6"/>
      <c r="CVA657" s="6"/>
      <c r="CVB657" s="6"/>
      <c r="CVC657" s="6"/>
      <c r="CVD657" s="6"/>
      <c r="CVE657" s="6"/>
      <c r="CVF657" s="6"/>
      <c r="CVG657" s="6"/>
      <c r="CVH657" s="6"/>
      <c r="CVI657" s="6"/>
      <c r="CVJ657" s="6"/>
      <c r="CVK657" s="6"/>
      <c r="CVL657" s="6"/>
      <c r="CVM657" s="6"/>
      <c r="CVN657" s="6"/>
      <c r="CVO657" s="6"/>
      <c r="CVP657" s="6"/>
      <c r="CVQ657" s="6"/>
      <c r="CVR657" s="6"/>
      <c r="CVS657" s="6"/>
      <c r="CVT657" s="6"/>
      <c r="CVU657" s="6"/>
      <c r="CVV657" s="6"/>
      <c r="CVW657" s="6"/>
      <c r="CVX657" s="6"/>
      <c r="CVY657" s="6"/>
      <c r="CVZ657" s="6"/>
      <c r="CWA657" s="6"/>
      <c r="CWB657" s="6"/>
      <c r="CWC657" s="6"/>
      <c r="CWD657" s="6"/>
      <c r="CWE657" s="6"/>
      <c r="CWF657" s="6"/>
      <c r="CWG657" s="6"/>
      <c r="CWH657" s="6"/>
      <c r="CWI657" s="6"/>
      <c r="CWJ657" s="6"/>
      <c r="CWK657" s="6"/>
      <c r="CWL657" s="6"/>
      <c r="CWM657" s="6"/>
      <c r="CWN657" s="6"/>
      <c r="CWO657" s="6"/>
      <c r="CWP657" s="6"/>
      <c r="CWQ657" s="6"/>
      <c r="CWR657" s="6"/>
      <c r="CWS657" s="6"/>
      <c r="CWT657" s="6"/>
      <c r="CWU657" s="6"/>
      <c r="CWV657" s="6"/>
      <c r="CWW657" s="6"/>
      <c r="CWX657" s="6"/>
      <c r="CWY657" s="6"/>
      <c r="CWZ657" s="6"/>
      <c r="CXA657" s="6"/>
      <c r="CXB657" s="6"/>
      <c r="CXC657" s="6"/>
      <c r="CXD657" s="6"/>
      <c r="CXE657" s="6"/>
      <c r="CXF657" s="6"/>
      <c r="CXG657" s="6"/>
      <c r="CXH657" s="6"/>
      <c r="CXI657" s="6"/>
      <c r="CXJ657" s="6"/>
      <c r="CXK657" s="6"/>
      <c r="CXL657" s="6"/>
      <c r="CXM657" s="6"/>
      <c r="CXN657" s="6"/>
      <c r="CXO657" s="6"/>
      <c r="CXP657" s="6"/>
      <c r="CXQ657" s="6"/>
      <c r="CXR657" s="6"/>
      <c r="CXS657" s="6"/>
      <c r="CXT657" s="6"/>
      <c r="CXU657" s="6"/>
      <c r="CXV657" s="6"/>
      <c r="CXW657" s="6"/>
      <c r="CXX657" s="6"/>
      <c r="CXY657" s="6"/>
      <c r="CXZ657" s="6"/>
      <c r="CYA657" s="6"/>
      <c r="CYB657" s="6"/>
      <c r="CYC657" s="6"/>
      <c r="CYD657" s="6"/>
      <c r="CYE657" s="6"/>
      <c r="CYF657" s="6"/>
      <c r="CYG657" s="6"/>
      <c r="CYH657" s="6"/>
      <c r="CYI657" s="6"/>
      <c r="CYJ657" s="6"/>
      <c r="CYK657" s="6"/>
      <c r="CYL657" s="6"/>
      <c r="CYM657" s="6"/>
      <c r="CYN657" s="6"/>
      <c r="CYO657" s="6"/>
      <c r="CYP657" s="6"/>
      <c r="CYQ657" s="6"/>
      <c r="CYR657" s="6"/>
      <c r="CYS657" s="6"/>
      <c r="CYT657" s="6"/>
      <c r="CYU657" s="6"/>
      <c r="CYV657" s="6"/>
      <c r="CYW657" s="6"/>
      <c r="CYX657" s="6"/>
      <c r="CYY657" s="6"/>
      <c r="CYZ657" s="6"/>
      <c r="CZA657" s="6"/>
      <c r="CZB657" s="6"/>
      <c r="CZC657" s="6"/>
      <c r="CZD657" s="6"/>
      <c r="CZE657" s="6"/>
      <c r="CZF657" s="6"/>
      <c r="CZG657" s="6"/>
      <c r="CZH657" s="6"/>
      <c r="CZI657" s="6"/>
      <c r="CZJ657" s="6"/>
      <c r="CZK657" s="6"/>
      <c r="CZL657" s="6"/>
      <c r="CZM657" s="6"/>
      <c r="CZN657" s="6"/>
      <c r="CZO657" s="6"/>
      <c r="CZP657" s="6"/>
      <c r="CZQ657" s="6"/>
      <c r="CZR657" s="6"/>
      <c r="CZS657" s="6"/>
      <c r="CZT657" s="6"/>
      <c r="CZU657" s="6"/>
      <c r="CZV657" s="6"/>
      <c r="CZW657" s="6"/>
      <c r="CZX657" s="6"/>
      <c r="CZY657" s="6"/>
      <c r="CZZ657" s="6"/>
      <c r="DAA657" s="6"/>
      <c r="DAB657" s="6"/>
      <c r="DAC657" s="6"/>
      <c r="DAD657" s="6"/>
      <c r="DAE657" s="6"/>
      <c r="DAF657" s="6"/>
      <c r="DAG657" s="6"/>
      <c r="DAH657" s="6"/>
      <c r="DAI657" s="6"/>
      <c r="DAJ657" s="6"/>
      <c r="DAK657" s="6"/>
      <c r="DAL657" s="6"/>
      <c r="DAM657" s="6"/>
      <c r="DAN657" s="6"/>
      <c r="DAO657" s="6"/>
      <c r="DAP657" s="6"/>
      <c r="DAQ657" s="6"/>
      <c r="DAR657" s="6"/>
      <c r="DAS657" s="6"/>
      <c r="DAT657" s="6"/>
      <c r="DAU657" s="6"/>
      <c r="DAV657" s="6"/>
      <c r="DAW657" s="6"/>
      <c r="DAX657" s="6"/>
      <c r="DAY657" s="6"/>
      <c r="DAZ657" s="6"/>
      <c r="DBA657" s="6"/>
      <c r="DBB657" s="6"/>
      <c r="DBC657" s="6"/>
      <c r="DBD657" s="6"/>
      <c r="DBE657" s="6"/>
      <c r="DBF657" s="6"/>
      <c r="DBG657" s="6"/>
      <c r="DBH657" s="6"/>
      <c r="DBI657" s="6"/>
      <c r="DBJ657" s="6"/>
      <c r="DBK657" s="6"/>
      <c r="DBL657" s="6"/>
      <c r="DBM657" s="6"/>
      <c r="DBN657" s="6"/>
      <c r="DBO657" s="6"/>
      <c r="DBP657" s="6"/>
      <c r="DBQ657" s="6"/>
      <c r="DBR657" s="6"/>
      <c r="DBS657" s="6"/>
      <c r="DBT657" s="6"/>
      <c r="DBU657" s="6"/>
      <c r="DBV657" s="6"/>
      <c r="DBW657" s="6"/>
      <c r="DBX657" s="6"/>
      <c r="DBY657" s="6"/>
      <c r="DBZ657" s="6"/>
      <c r="DCA657" s="6"/>
      <c r="DCB657" s="6"/>
      <c r="DCC657" s="6"/>
      <c r="DCD657" s="6"/>
      <c r="DCE657" s="6"/>
      <c r="DCF657" s="6"/>
      <c r="DCG657" s="6"/>
      <c r="DCH657" s="6"/>
      <c r="DCI657" s="6"/>
      <c r="DCJ657" s="6"/>
      <c r="DCK657" s="6"/>
      <c r="DCL657" s="6"/>
      <c r="DCM657" s="6"/>
      <c r="DCN657" s="6"/>
      <c r="DCO657" s="6"/>
      <c r="DCP657" s="6"/>
      <c r="DCQ657" s="6"/>
      <c r="DCR657" s="6"/>
      <c r="DCS657" s="6"/>
      <c r="DCT657" s="6"/>
      <c r="DCU657" s="6"/>
      <c r="DCV657" s="6"/>
      <c r="DCW657" s="6"/>
      <c r="DCX657" s="6"/>
      <c r="DCY657" s="6"/>
      <c r="DCZ657" s="6"/>
      <c r="DDA657" s="6"/>
      <c r="DDB657" s="6"/>
      <c r="DDC657" s="6"/>
      <c r="DDD657" s="6"/>
      <c r="DDE657" s="6"/>
      <c r="DDF657" s="6"/>
      <c r="DDG657" s="6"/>
      <c r="DDH657" s="6"/>
      <c r="DDI657" s="6"/>
      <c r="DDJ657" s="6"/>
      <c r="DDK657" s="6"/>
      <c r="DDL657" s="6"/>
      <c r="DDM657" s="6"/>
      <c r="DDN657" s="6"/>
      <c r="DDO657" s="6"/>
      <c r="DDP657" s="6"/>
      <c r="DDQ657" s="6"/>
      <c r="DDR657" s="6"/>
      <c r="DDS657" s="6"/>
      <c r="DDT657" s="6"/>
      <c r="DDU657" s="6"/>
      <c r="DDV657" s="6"/>
      <c r="DDW657" s="6"/>
      <c r="DDX657" s="6"/>
      <c r="DDY657" s="6"/>
      <c r="DDZ657" s="6"/>
      <c r="DEA657" s="6"/>
      <c r="DEB657" s="6"/>
      <c r="DEC657" s="6"/>
      <c r="DED657" s="6"/>
      <c r="DEE657" s="6"/>
      <c r="DEF657" s="6"/>
      <c r="DEG657" s="6"/>
      <c r="DEH657" s="6"/>
      <c r="DEI657" s="6"/>
      <c r="DEJ657" s="6"/>
      <c r="DEK657" s="6"/>
      <c r="DEL657" s="6"/>
      <c r="DEM657" s="6"/>
      <c r="DEN657" s="6"/>
      <c r="DEO657" s="6"/>
      <c r="DEP657" s="6"/>
      <c r="DEQ657" s="6"/>
      <c r="DER657" s="6"/>
      <c r="DES657" s="6"/>
      <c r="DET657" s="6"/>
      <c r="DEU657" s="6"/>
      <c r="DEV657" s="6"/>
      <c r="DEW657" s="6"/>
      <c r="DEX657" s="6"/>
      <c r="DEY657" s="6"/>
      <c r="DEZ657" s="6"/>
      <c r="DFA657" s="6"/>
      <c r="DFB657" s="6"/>
      <c r="DFC657" s="6"/>
      <c r="DFD657" s="6"/>
      <c r="DFE657" s="6"/>
      <c r="DFF657" s="6"/>
      <c r="DFG657" s="6"/>
      <c r="DFH657" s="6"/>
      <c r="DFI657" s="6"/>
      <c r="DFJ657" s="6"/>
      <c r="DFK657" s="6"/>
      <c r="DFL657" s="6"/>
      <c r="DFM657" s="6"/>
      <c r="DFN657" s="6"/>
      <c r="DFO657" s="6"/>
      <c r="DFP657" s="6"/>
      <c r="DFQ657" s="6"/>
      <c r="DFR657" s="6"/>
      <c r="DFS657" s="6"/>
      <c r="DFT657" s="6"/>
      <c r="DFU657" s="6"/>
      <c r="DFV657" s="6"/>
      <c r="DFW657" s="6"/>
      <c r="DFX657" s="6"/>
      <c r="DFY657" s="6"/>
      <c r="DFZ657" s="6"/>
      <c r="DGA657" s="6"/>
      <c r="DGB657" s="6"/>
      <c r="DGC657" s="6"/>
      <c r="DGD657" s="6"/>
      <c r="DGE657" s="6"/>
      <c r="DGF657" s="6"/>
      <c r="DGG657" s="6"/>
      <c r="DGH657" s="6"/>
      <c r="DGI657" s="6"/>
      <c r="DGJ657" s="6"/>
      <c r="DGK657" s="6"/>
      <c r="DGL657" s="6"/>
      <c r="DGM657" s="6"/>
      <c r="DGN657" s="6"/>
      <c r="DGO657" s="6"/>
      <c r="DGP657" s="6"/>
      <c r="DGQ657" s="6"/>
      <c r="DGR657" s="6"/>
      <c r="DGS657" s="6"/>
      <c r="DGT657" s="6"/>
      <c r="DGU657" s="6"/>
      <c r="DGV657" s="6"/>
      <c r="DGW657" s="6"/>
      <c r="DGX657" s="6"/>
      <c r="DGY657" s="6"/>
      <c r="DGZ657" s="6"/>
      <c r="DHA657" s="6"/>
      <c r="DHB657" s="6"/>
      <c r="DHC657" s="6"/>
      <c r="DHD657" s="6"/>
      <c r="DHE657" s="6"/>
      <c r="DHF657" s="6"/>
      <c r="DHG657" s="6"/>
      <c r="DHH657" s="6"/>
      <c r="DHI657" s="6"/>
      <c r="DHJ657" s="6"/>
      <c r="DHK657" s="6"/>
      <c r="DHL657" s="6"/>
      <c r="DHM657" s="6"/>
      <c r="DHN657" s="6"/>
      <c r="DHO657" s="6"/>
      <c r="DHP657" s="6"/>
      <c r="DHQ657" s="6"/>
      <c r="DHR657" s="6"/>
      <c r="DHS657" s="6"/>
      <c r="DHT657" s="6"/>
      <c r="DHU657" s="6"/>
      <c r="DHV657" s="6"/>
      <c r="DHW657" s="6"/>
      <c r="DHX657" s="6"/>
      <c r="DHY657" s="6"/>
      <c r="DHZ657" s="6"/>
      <c r="DIA657" s="6"/>
      <c r="DIB657" s="6"/>
      <c r="DIC657" s="6"/>
      <c r="DID657" s="6"/>
      <c r="DIE657" s="6"/>
      <c r="DIF657" s="6"/>
      <c r="DIG657" s="6"/>
      <c r="DIH657" s="6"/>
      <c r="DII657" s="6"/>
      <c r="DIJ657" s="6"/>
      <c r="DIK657" s="6"/>
      <c r="DIL657" s="6"/>
      <c r="DIM657" s="6"/>
      <c r="DIN657" s="6"/>
      <c r="DIO657" s="6"/>
      <c r="DIP657" s="6"/>
      <c r="DIQ657" s="6"/>
      <c r="DIR657" s="6"/>
      <c r="DIS657" s="6"/>
      <c r="DIT657" s="6"/>
      <c r="DIU657" s="6"/>
      <c r="DIV657" s="6"/>
      <c r="DIW657" s="6"/>
      <c r="DIX657" s="6"/>
      <c r="DIY657" s="6"/>
      <c r="DIZ657" s="6"/>
      <c r="DJA657" s="6"/>
      <c r="DJB657" s="6"/>
      <c r="DJC657" s="6"/>
      <c r="DJD657" s="6"/>
      <c r="DJE657" s="6"/>
      <c r="DJF657" s="6"/>
      <c r="DJG657" s="6"/>
      <c r="DJH657" s="6"/>
      <c r="DJI657" s="6"/>
      <c r="DJJ657" s="6"/>
      <c r="DJK657" s="6"/>
      <c r="DJL657" s="6"/>
      <c r="DJM657" s="6"/>
      <c r="DJN657" s="6"/>
      <c r="DJO657" s="6"/>
      <c r="DJP657" s="6"/>
      <c r="DJQ657" s="6"/>
      <c r="DJR657" s="6"/>
      <c r="DJS657" s="6"/>
      <c r="DJT657" s="6"/>
      <c r="DJU657" s="6"/>
      <c r="DJV657" s="6"/>
      <c r="DJW657" s="6"/>
      <c r="DJX657" s="6"/>
      <c r="DJY657" s="6"/>
      <c r="DJZ657" s="6"/>
      <c r="DKA657" s="6"/>
      <c r="DKB657" s="6"/>
      <c r="DKC657" s="6"/>
      <c r="DKD657" s="6"/>
      <c r="DKE657" s="6"/>
      <c r="DKF657" s="6"/>
      <c r="DKG657" s="6"/>
      <c r="DKH657" s="6"/>
      <c r="DKI657" s="6"/>
      <c r="DKJ657" s="6"/>
      <c r="DKK657" s="6"/>
      <c r="DKL657" s="6"/>
      <c r="DKM657" s="6"/>
      <c r="DKN657" s="6"/>
      <c r="DKO657" s="6"/>
      <c r="DKP657" s="6"/>
      <c r="DKQ657" s="6"/>
      <c r="DKR657" s="6"/>
      <c r="DKS657" s="6"/>
      <c r="DKT657" s="6"/>
      <c r="DKU657" s="6"/>
      <c r="DKV657" s="6"/>
      <c r="DKW657" s="6"/>
      <c r="DKX657" s="6"/>
      <c r="DKY657" s="6"/>
      <c r="DKZ657" s="6"/>
      <c r="DLA657" s="6"/>
      <c r="DLB657" s="6"/>
      <c r="DLC657" s="6"/>
      <c r="DLD657" s="6"/>
      <c r="DLE657" s="6"/>
      <c r="DLF657" s="6"/>
      <c r="DLG657" s="6"/>
      <c r="DLH657" s="6"/>
      <c r="DLI657" s="6"/>
      <c r="DLJ657" s="6"/>
      <c r="DLK657" s="6"/>
      <c r="DLL657" s="6"/>
      <c r="DLM657" s="6"/>
      <c r="DLN657" s="6"/>
      <c r="DLO657" s="6"/>
      <c r="DLP657" s="6"/>
      <c r="DLQ657" s="6"/>
      <c r="DLR657" s="6"/>
      <c r="DLS657" s="6"/>
      <c r="DLT657" s="6"/>
      <c r="DLU657" s="6"/>
      <c r="DLV657" s="6"/>
      <c r="DLW657" s="6"/>
      <c r="DLX657" s="6"/>
      <c r="DLY657" s="6"/>
      <c r="DLZ657" s="6"/>
      <c r="DMA657" s="6"/>
      <c r="DMB657" s="6"/>
      <c r="DMC657" s="6"/>
      <c r="DMD657" s="6"/>
      <c r="DME657" s="6"/>
      <c r="DMF657" s="6"/>
      <c r="DMG657" s="6"/>
      <c r="DMH657" s="6"/>
      <c r="DMI657" s="6"/>
      <c r="DMJ657" s="6"/>
      <c r="DMK657" s="6"/>
      <c r="DML657" s="6"/>
      <c r="DMM657" s="6"/>
      <c r="DMN657" s="6"/>
      <c r="DMO657" s="6"/>
      <c r="DMP657" s="6"/>
      <c r="DMQ657" s="6"/>
      <c r="DMR657" s="6"/>
      <c r="DMS657" s="6"/>
      <c r="DMT657" s="6"/>
      <c r="DMU657" s="6"/>
      <c r="DMV657" s="6"/>
      <c r="DMW657" s="6"/>
      <c r="DMX657" s="6"/>
      <c r="DMY657" s="6"/>
      <c r="DMZ657" s="6"/>
      <c r="DNA657" s="6"/>
      <c r="DNB657" s="6"/>
      <c r="DNC657" s="6"/>
      <c r="DND657" s="6"/>
      <c r="DNE657" s="6"/>
      <c r="DNF657" s="6"/>
      <c r="DNG657" s="6"/>
      <c r="DNH657" s="6"/>
      <c r="DNI657" s="6"/>
      <c r="DNJ657" s="6"/>
      <c r="DNK657" s="6"/>
      <c r="DNL657" s="6"/>
      <c r="DNM657" s="6"/>
      <c r="DNN657" s="6"/>
      <c r="DNO657" s="6"/>
      <c r="DNP657" s="6"/>
      <c r="DNQ657" s="6"/>
      <c r="DNR657" s="6"/>
      <c r="DNS657" s="6"/>
      <c r="DNT657" s="6"/>
      <c r="DNU657" s="6"/>
      <c r="DNV657" s="6"/>
      <c r="DNW657" s="6"/>
      <c r="DNX657" s="6"/>
      <c r="DNY657" s="6"/>
      <c r="DNZ657" s="6"/>
      <c r="DOA657" s="6"/>
      <c r="DOB657" s="6"/>
      <c r="DOC657" s="6"/>
      <c r="DOD657" s="6"/>
      <c r="DOE657" s="6"/>
      <c r="DOF657" s="6"/>
      <c r="DOG657" s="6"/>
      <c r="DOH657" s="6"/>
      <c r="DOI657" s="6"/>
      <c r="DOJ657" s="6"/>
      <c r="DOK657" s="6"/>
      <c r="DOL657" s="6"/>
      <c r="DOM657" s="6"/>
      <c r="DON657" s="6"/>
      <c r="DOO657" s="6"/>
      <c r="DOP657" s="6"/>
      <c r="DOQ657" s="6"/>
      <c r="DOR657" s="6"/>
      <c r="DOS657" s="6"/>
      <c r="DOT657" s="6"/>
      <c r="DOU657" s="6"/>
      <c r="DOV657" s="6"/>
      <c r="DOW657" s="6"/>
      <c r="DOX657" s="6"/>
      <c r="DOY657" s="6"/>
      <c r="DOZ657" s="6"/>
      <c r="DPA657" s="6"/>
      <c r="DPB657" s="6"/>
      <c r="DPC657" s="6"/>
      <c r="DPD657" s="6"/>
      <c r="DPE657" s="6"/>
      <c r="DPF657" s="6"/>
      <c r="DPG657" s="6"/>
      <c r="DPH657" s="6"/>
      <c r="DPI657" s="6"/>
      <c r="DPJ657" s="6"/>
      <c r="DPK657" s="6"/>
      <c r="DPL657" s="6"/>
      <c r="DPM657" s="6"/>
      <c r="DPN657" s="6"/>
      <c r="DPO657" s="6"/>
      <c r="DPP657" s="6"/>
      <c r="DPQ657" s="6"/>
      <c r="DPR657" s="6"/>
      <c r="DPS657" s="6"/>
      <c r="DPT657" s="6"/>
      <c r="DPU657" s="6"/>
      <c r="DPV657" s="6"/>
      <c r="DPW657" s="6"/>
      <c r="DPX657" s="6"/>
      <c r="DPY657" s="6"/>
      <c r="DPZ657" s="6"/>
      <c r="DQA657" s="6"/>
      <c r="DQB657" s="6"/>
      <c r="DQC657" s="6"/>
      <c r="DQD657" s="6"/>
      <c r="DQE657" s="6"/>
      <c r="DQF657" s="6"/>
      <c r="DQG657" s="6"/>
      <c r="DQH657" s="6"/>
      <c r="DQI657" s="6"/>
      <c r="DQJ657" s="6"/>
      <c r="DQK657" s="6"/>
      <c r="DQL657" s="6"/>
      <c r="DQM657" s="6"/>
      <c r="DQN657" s="6"/>
      <c r="DQO657" s="6"/>
      <c r="DQP657" s="6"/>
      <c r="DQQ657" s="6"/>
      <c r="DQR657" s="6"/>
      <c r="DQS657" s="6"/>
      <c r="DQT657" s="6"/>
      <c r="DQU657" s="6"/>
      <c r="DQV657" s="6"/>
      <c r="DQW657" s="6"/>
      <c r="DQX657" s="6"/>
      <c r="DQY657" s="6"/>
      <c r="DQZ657" s="6"/>
      <c r="DRA657" s="6"/>
      <c r="DRB657" s="6"/>
      <c r="DRC657" s="6"/>
      <c r="DRD657" s="6"/>
      <c r="DRE657" s="6"/>
      <c r="DRF657" s="6"/>
      <c r="DRG657" s="6"/>
      <c r="DRH657" s="6"/>
      <c r="DRI657" s="6"/>
      <c r="DRJ657" s="6"/>
      <c r="DRK657" s="6"/>
      <c r="DRL657" s="6"/>
      <c r="DRM657" s="6"/>
      <c r="DRN657" s="6"/>
      <c r="DRO657" s="6"/>
      <c r="DRP657" s="6"/>
      <c r="DRQ657" s="6"/>
      <c r="DRR657" s="6"/>
      <c r="DRS657" s="6"/>
      <c r="DRT657" s="6"/>
      <c r="DRU657" s="6"/>
      <c r="DRV657" s="6"/>
      <c r="DRW657" s="6"/>
      <c r="DRX657" s="6"/>
      <c r="DRY657" s="6"/>
      <c r="DRZ657" s="6"/>
      <c r="DSA657" s="6"/>
      <c r="DSB657" s="6"/>
      <c r="DSC657" s="6"/>
      <c r="DSD657" s="6"/>
      <c r="DSE657" s="6"/>
      <c r="DSF657" s="6"/>
      <c r="DSG657" s="6"/>
      <c r="DSH657" s="6"/>
      <c r="DSI657" s="6"/>
      <c r="DSJ657" s="6"/>
      <c r="DSK657" s="6"/>
      <c r="DSL657" s="6"/>
      <c r="DSM657" s="6"/>
      <c r="DSN657" s="6"/>
      <c r="DSO657" s="6"/>
      <c r="DSP657" s="6"/>
      <c r="DSQ657" s="6"/>
      <c r="DSR657" s="6"/>
      <c r="DSS657" s="6"/>
      <c r="DST657" s="6"/>
      <c r="DSU657" s="6"/>
      <c r="DSV657" s="6"/>
      <c r="DSW657" s="6"/>
      <c r="DSX657" s="6"/>
      <c r="DSY657" s="6"/>
      <c r="DSZ657" s="6"/>
      <c r="DTA657" s="6"/>
      <c r="DTB657" s="6"/>
      <c r="DTC657" s="6"/>
      <c r="DTD657" s="6"/>
      <c r="DTE657" s="6"/>
      <c r="DTF657" s="6"/>
      <c r="DTG657" s="6"/>
      <c r="DTH657" s="6"/>
      <c r="DTI657" s="6"/>
      <c r="DTJ657" s="6"/>
      <c r="DTK657" s="6"/>
      <c r="DTL657" s="6"/>
      <c r="DTM657" s="6"/>
      <c r="DTN657" s="6"/>
      <c r="DTO657" s="6"/>
      <c r="DTP657" s="6"/>
      <c r="DTQ657" s="6"/>
      <c r="DTR657" s="6"/>
      <c r="DTS657" s="6"/>
      <c r="DTT657" s="6"/>
      <c r="DTU657" s="6"/>
      <c r="DTV657" s="6"/>
      <c r="DTW657" s="6"/>
      <c r="DTX657" s="6"/>
      <c r="DTY657" s="6"/>
      <c r="DTZ657" s="6"/>
      <c r="DUA657" s="6"/>
      <c r="DUB657" s="6"/>
      <c r="DUC657" s="6"/>
      <c r="DUD657" s="6"/>
      <c r="DUE657" s="6"/>
      <c r="DUF657" s="6"/>
      <c r="DUG657" s="6"/>
      <c r="DUH657" s="6"/>
      <c r="DUI657" s="6"/>
      <c r="DUJ657" s="6"/>
      <c r="DUK657" s="6"/>
      <c r="DUL657" s="6"/>
      <c r="DUM657" s="6"/>
      <c r="DUN657" s="6"/>
      <c r="DUO657" s="6"/>
      <c r="DUP657" s="6"/>
      <c r="DUQ657" s="6"/>
      <c r="DUR657" s="6"/>
      <c r="DUS657" s="6"/>
      <c r="DUT657" s="6"/>
      <c r="DUU657" s="6"/>
      <c r="DUV657" s="6"/>
      <c r="DUW657" s="6"/>
      <c r="DUX657" s="6"/>
      <c r="DUY657" s="6"/>
      <c r="DUZ657" s="6"/>
      <c r="DVA657" s="6"/>
      <c r="DVB657" s="6"/>
      <c r="DVC657" s="6"/>
      <c r="DVD657" s="6"/>
      <c r="DVE657" s="6"/>
      <c r="DVF657" s="6"/>
      <c r="DVG657" s="6"/>
      <c r="DVH657" s="6"/>
      <c r="DVI657" s="6"/>
      <c r="DVJ657" s="6"/>
      <c r="DVK657" s="6"/>
      <c r="DVL657" s="6"/>
      <c r="DVM657" s="6"/>
      <c r="DVN657" s="6"/>
      <c r="DVO657" s="6"/>
      <c r="DVP657" s="6"/>
      <c r="DVQ657" s="6"/>
      <c r="DVR657" s="6"/>
      <c r="DVS657" s="6"/>
      <c r="DVT657" s="6"/>
      <c r="DVU657" s="6"/>
      <c r="DVV657" s="6"/>
      <c r="DVW657" s="6"/>
      <c r="DVX657" s="6"/>
      <c r="DVY657" s="6"/>
      <c r="DVZ657" s="6"/>
      <c r="DWA657" s="6"/>
      <c r="DWB657" s="6"/>
      <c r="DWC657" s="6"/>
      <c r="DWD657" s="6"/>
      <c r="DWE657" s="6"/>
      <c r="DWF657" s="6"/>
      <c r="DWG657" s="6"/>
      <c r="DWH657" s="6"/>
      <c r="DWI657" s="6"/>
      <c r="DWJ657" s="6"/>
      <c r="DWK657" s="6"/>
      <c r="DWL657" s="6"/>
      <c r="DWM657" s="6"/>
      <c r="DWN657" s="6"/>
      <c r="DWO657" s="6"/>
      <c r="DWP657" s="6"/>
      <c r="DWQ657" s="6"/>
      <c r="DWR657" s="6"/>
      <c r="DWS657" s="6"/>
      <c r="DWT657" s="6"/>
      <c r="DWU657" s="6"/>
      <c r="DWV657" s="6"/>
      <c r="DWW657" s="6"/>
      <c r="DWX657" s="6"/>
      <c r="DWY657" s="6"/>
      <c r="DWZ657" s="6"/>
      <c r="DXA657" s="6"/>
      <c r="DXB657" s="6"/>
      <c r="DXC657" s="6"/>
      <c r="DXD657" s="6"/>
      <c r="DXE657" s="6"/>
      <c r="DXF657" s="6"/>
      <c r="DXG657" s="6"/>
      <c r="DXH657" s="6"/>
      <c r="DXI657" s="6"/>
      <c r="DXJ657" s="6"/>
      <c r="DXK657" s="6"/>
      <c r="DXL657" s="6"/>
      <c r="DXM657" s="6"/>
      <c r="DXN657" s="6"/>
      <c r="DXO657" s="6"/>
      <c r="DXP657" s="6"/>
      <c r="DXQ657" s="6"/>
      <c r="DXR657" s="6"/>
      <c r="DXS657" s="6"/>
      <c r="DXT657" s="6"/>
      <c r="DXU657" s="6"/>
      <c r="DXV657" s="6"/>
      <c r="DXW657" s="6"/>
      <c r="DXX657" s="6"/>
      <c r="DXY657" s="6"/>
      <c r="DXZ657" s="6"/>
      <c r="DYA657" s="6"/>
      <c r="DYB657" s="6"/>
      <c r="DYC657" s="6"/>
      <c r="DYD657" s="6"/>
      <c r="DYE657" s="6"/>
      <c r="DYF657" s="6"/>
      <c r="DYG657" s="6"/>
      <c r="DYH657" s="6"/>
      <c r="DYI657" s="6"/>
      <c r="DYJ657" s="6"/>
      <c r="DYK657" s="6"/>
      <c r="DYL657" s="6"/>
      <c r="DYM657" s="6"/>
      <c r="DYN657" s="6"/>
      <c r="DYO657" s="6"/>
      <c r="DYP657" s="6"/>
      <c r="DYQ657" s="6"/>
      <c r="DYR657" s="6"/>
      <c r="DYS657" s="6"/>
      <c r="DYT657" s="6"/>
      <c r="DYU657" s="6"/>
      <c r="DYV657" s="6"/>
      <c r="DYW657" s="6"/>
      <c r="DYX657" s="6"/>
      <c r="DYY657" s="6"/>
      <c r="DYZ657" s="6"/>
      <c r="DZA657" s="6"/>
      <c r="DZB657" s="6"/>
      <c r="DZC657" s="6"/>
      <c r="DZD657" s="6"/>
      <c r="DZE657" s="6"/>
      <c r="DZF657" s="6"/>
      <c r="DZG657" s="6"/>
      <c r="DZH657" s="6"/>
      <c r="DZI657" s="6"/>
      <c r="DZJ657" s="6"/>
      <c r="DZK657" s="6"/>
      <c r="DZL657" s="6"/>
      <c r="DZM657" s="6"/>
      <c r="DZN657" s="6"/>
      <c r="DZO657" s="6"/>
      <c r="DZP657" s="6"/>
      <c r="DZQ657" s="6"/>
      <c r="DZR657" s="6"/>
      <c r="DZS657" s="6"/>
      <c r="DZT657" s="6"/>
      <c r="DZU657" s="6"/>
      <c r="DZV657" s="6"/>
      <c r="DZW657" s="6"/>
      <c r="DZX657" s="6"/>
      <c r="DZY657" s="6"/>
      <c r="DZZ657" s="6"/>
      <c r="EAA657" s="6"/>
      <c r="EAB657" s="6"/>
      <c r="EAC657" s="6"/>
      <c r="EAD657" s="6"/>
      <c r="EAE657" s="6"/>
      <c r="EAF657" s="6"/>
      <c r="EAG657" s="6"/>
      <c r="EAH657" s="6"/>
      <c r="EAI657" s="6"/>
      <c r="EAJ657" s="6"/>
      <c r="EAK657" s="6"/>
      <c r="EAL657" s="6"/>
      <c r="EAM657" s="6"/>
      <c r="EAN657" s="6"/>
      <c r="EAO657" s="6"/>
      <c r="EAP657" s="6"/>
      <c r="EAQ657" s="6"/>
      <c r="EAR657" s="6"/>
      <c r="EAS657" s="6"/>
      <c r="EAT657" s="6"/>
      <c r="EAU657" s="6"/>
      <c r="EAV657" s="6"/>
      <c r="EAW657" s="6"/>
      <c r="EAX657" s="6"/>
      <c r="EAY657" s="6"/>
      <c r="EAZ657" s="6"/>
      <c r="EBA657" s="6"/>
      <c r="EBB657" s="6"/>
      <c r="EBC657" s="6"/>
      <c r="EBD657" s="6"/>
      <c r="EBE657" s="6"/>
      <c r="EBF657" s="6"/>
      <c r="EBG657" s="6"/>
      <c r="EBH657" s="6"/>
      <c r="EBI657" s="6"/>
      <c r="EBJ657" s="6"/>
      <c r="EBK657" s="6"/>
      <c r="EBL657" s="6"/>
      <c r="EBM657" s="6"/>
      <c r="EBN657" s="6"/>
      <c r="EBO657" s="6"/>
      <c r="EBP657" s="6"/>
      <c r="EBQ657" s="6"/>
      <c r="EBR657" s="6"/>
      <c r="EBS657" s="6"/>
      <c r="EBT657" s="6"/>
      <c r="EBU657" s="6"/>
      <c r="EBV657" s="6"/>
      <c r="EBW657" s="6"/>
      <c r="EBX657" s="6"/>
      <c r="EBY657" s="6"/>
      <c r="EBZ657" s="6"/>
      <c r="ECA657" s="6"/>
      <c r="ECB657" s="6"/>
      <c r="ECC657" s="6"/>
      <c r="ECD657" s="6"/>
      <c r="ECE657" s="6"/>
      <c r="ECF657" s="6"/>
      <c r="ECG657" s="6"/>
      <c r="ECH657" s="6"/>
      <c r="ECI657" s="6"/>
      <c r="ECJ657" s="6"/>
      <c r="ECK657" s="6"/>
      <c r="ECL657" s="6"/>
      <c r="ECM657" s="6"/>
      <c r="ECN657" s="6"/>
      <c r="ECO657" s="6"/>
      <c r="ECP657" s="6"/>
      <c r="ECQ657" s="6"/>
      <c r="ECR657" s="6"/>
      <c r="ECS657" s="6"/>
      <c r="ECT657" s="6"/>
      <c r="ECU657" s="6"/>
      <c r="ECV657" s="6"/>
      <c r="ECW657" s="6"/>
      <c r="ECX657" s="6"/>
      <c r="ECY657" s="6"/>
      <c r="ECZ657" s="6"/>
      <c r="EDA657" s="6"/>
      <c r="EDB657" s="6"/>
      <c r="EDC657" s="6"/>
      <c r="EDD657" s="6"/>
      <c r="EDE657" s="6"/>
      <c r="EDF657" s="6"/>
      <c r="EDG657" s="6"/>
      <c r="EDH657" s="6"/>
      <c r="EDI657" s="6"/>
      <c r="EDJ657" s="6"/>
      <c r="EDK657" s="6"/>
      <c r="EDL657" s="6"/>
      <c r="EDM657" s="6"/>
      <c r="EDN657" s="6"/>
      <c r="EDO657" s="6"/>
      <c r="EDP657" s="6"/>
      <c r="EDQ657" s="6"/>
      <c r="EDR657" s="6"/>
      <c r="EDS657" s="6"/>
      <c r="EDT657" s="6"/>
      <c r="EDU657" s="6"/>
      <c r="EDV657" s="6"/>
      <c r="EDW657" s="6"/>
      <c r="EDX657" s="6"/>
      <c r="EDY657" s="6"/>
      <c r="EDZ657" s="6"/>
      <c r="EEA657" s="6"/>
      <c r="EEB657" s="6"/>
      <c r="EEC657" s="6"/>
      <c r="EED657" s="6"/>
      <c r="EEE657" s="6"/>
      <c r="EEF657" s="6"/>
      <c r="EEG657" s="6"/>
      <c r="EEH657" s="6"/>
      <c r="EEI657" s="6"/>
      <c r="EEJ657" s="6"/>
      <c r="EEK657" s="6"/>
      <c r="EEL657" s="6"/>
      <c r="EEM657" s="6"/>
      <c r="EEN657" s="6"/>
      <c r="EEO657" s="6"/>
      <c r="EEP657" s="6"/>
      <c r="EEQ657" s="6"/>
      <c r="EER657" s="6"/>
      <c r="EES657" s="6"/>
      <c r="EET657" s="6"/>
      <c r="EEU657" s="6"/>
      <c r="EEV657" s="6"/>
      <c r="EEW657" s="6"/>
      <c r="EEX657" s="6"/>
      <c r="EEY657" s="6"/>
      <c r="EEZ657" s="6"/>
      <c r="EFA657" s="6"/>
      <c r="EFB657" s="6"/>
      <c r="EFC657" s="6"/>
      <c r="EFD657" s="6"/>
      <c r="EFE657" s="6"/>
      <c r="EFF657" s="6"/>
      <c r="EFG657" s="6"/>
      <c r="EFH657" s="6"/>
      <c r="EFI657" s="6"/>
      <c r="EFJ657" s="6"/>
      <c r="EFK657" s="6"/>
      <c r="EFL657" s="6"/>
      <c r="EFM657" s="6"/>
      <c r="EFN657" s="6"/>
      <c r="EFO657" s="6"/>
      <c r="EFP657" s="6"/>
      <c r="EFQ657" s="6"/>
      <c r="EFR657" s="6"/>
      <c r="EFS657" s="6"/>
      <c r="EFT657" s="6"/>
      <c r="EFU657" s="6"/>
      <c r="EFV657" s="6"/>
      <c r="EFW657" s="6"/>
      <c r="EFX657" s="6"/>
      <c r="EFY657" s="6"/>
      <c r="EFZ657" s="6"/>
      <c r="EGA657" s="6"/>
      <c r="EGB657" s="6"/>
      <c r="EGC657" s="6"/>
      <c r="EGD657" s="6"/>
      <c r="EGE657" s="6"/>
      <c r="EGF657" s="6"/>
      <c r="EGG657" s="6"/>
      <c r="EGH657" s="6"/>
      <c r="EGI657" s="6"/>
      <c r="EGJ657" s="6"/>
      <c r="EGK657" s="6"/>
      <c r="EGL657" s="6"/>
      <c r="EGM657" s="6"/>
      <c r="EGN657" s="6"/>
      <c r="EGO657" s="6"/>
      <c r="EGP657" s="6"/>
      <c r="EGQ657" s="6"/>
      <c r="EGR657" s="6"/>
      <c r="EGS657" s="6"/>
      <c r="EGT657" s="6"/>
      <c r="EGU657" s="6"/>
      <c r="EGV657" s="6"/>
      <c r="EGW657" s="6"/>
      <c r="EGX657" s="6"/>
      <c r="EGY657" s="6"/>
      <c r="EGZ657" s="6"/>
      <c r="EHA657" s="6"/>
      <c r="EHB657" s="6"/>
      <c r="EHC657" s="6"/>
      <c r="EHD657" s="6"/>
      <c r="EHE657" s="6"/>
      <c r="EHF657" s="6"/>
      <c r="EHG657" s="6"/>
      <c r="EHH657" s="6"/>
      <c r="EHI657" s="6"/>
      <c r="EHJ657" s="6"/>
      <c r="EHK657" s="6"/>
      <c r="EHL657" s="6"/>
      <c r="EHM657" s="6"/>
      <c r="EHN657" s="6"/>
      <c r="EHO657" s="6"/>
      <c r="EHP657" s="6"/>
      <c r="EHQ657" s="6"/>
      <c r="EHR657" s="6"/>
      <c r="EHS657" s="6"/>
      <c r="EHT657" s="6"/>
      <c r="EHU657" s="6"/>
      <c r="EHV657" s="6"/>
      <c r="EHW657" s="6"/>
      <c r="EHX657" s="6"/>
      <c r="EHY657" s="6"/>
      <c r="EHZ657" s="6"/>
      <c r="EIA657" s="6"/>
      <c r="EIB657" s="6"/>
      <c r="EIC657" s="6"/>
      <c r="EID657" s="6"/>
      <c r="EIE657" s="6"/>
      <c r="EIF657" s="6"/>
      <c r="EIG657" s="6"/>
      <c r="EIH657" s="6"/>
      <c r="EII657" s="6"/>
      <c r="EIJ657" s="6"/>
      <c r="EIK657" s="6"/>
      <c r="EIL657" s="6"/>
      <c r="EIM657" s="6"/>
      <c r="EIN657" s="6"/>
      <c r="EIO657" s="6"/>
      <c r="EIP657" s="6"/>
      <c r="EIQ657" s="6"/>
      <c r="EIR657" s="6"/>
      <c r="EIS657" s="6"/>
      <c r="EIT657" s="6"/>
      <c r="EIU657" s="6"/>
      <c r="EIV657" s="6"/>
      <c r="EIW657" s="6"/>
      <c r="EIX657" s="6"/>
      <c r="EIY657" s="6"/>
      <c r="EIZ657" s="6"/>
      <c r="EJA657" s="6"/>
      <c r="EJB657" s="6"/>
      <c r="EJC657" s="6"/>
      <c r="EJD657" s="6"/>
      <c r="EJE657" s="6"/>
      <c r="EJF657" s="6"/>
      <c r="EJG657" s="6"/>
      <c r="EJH657" s="6"/>
      <c r="EJI657" s="6"/>
      <c r="EJJ657" s="6"/>
      <c r="EJK657" s="6"/>
      <c r="EJL657" s="6"/>
      <c r="EJM657" s="6"/>
      <c r="EJN657" s="6"/>
      <c r="EJO657" s="6"/>
      <c r="EJP657" s="6"/>
      <c r="EJQ657" s="6"/>
      <c r="EJR657" s="6"/>
      <c r="EJS657" s="6"/>
      <c r="EJT657" s="6"/>
      <c r="EJU657" s="6"/>
      <c r="EJV657" s="6"/>
      <c r="EJW657" s="6"/>
      <c r="EJX657" s="6"/>
      <c r="EJY657" s="6"/>
      <c r="EJZ657" s="6"/>
      <c r="EKA657" s="6"/>
      <c r="EKB657" s="6"/>
      <c r="EKC657" s="6"/>
      <c r="EKD657" s="6"/>
      <c r="EKE657" s="6"/>
      <c r="EKF657" s="6"/>
      <c r="EKG657" s="6"/>
      <c r="EKH657" s="6"/>
      <c r="EKI657" s="6"/>
      <c r="EKJ657" s="6"/>
      <c r="EKK657" s="6"/>
      <c r="EKL657" s="6"/>
      <c r="EKM657" s="6"/>
      <c r="EKN657" s="6"/>
      <c r="EKO657" s="6"/>
      <c r="EKP657" s="6"/>
      <c r="EKQ657" s="6"/>
      <c r="EKR657" s="6"/>
      <c r="EKS657" s="6"/>
      <c r="EKT657" s="6"/>
      <c r="EKU657" s="6"/>
      <c r="EKV657" s="6"/>
      <c r="EKW657" s="6"/>
      <c r="EKX657" s="6"/>
      <c r="EKY657" s="6"/>
      <c r="EKZ657" s="6"/>
      <c r="ELA657" s="6"/>
      <c r="ELB657" s="6"/>
      <c r="ELC657" s="6"/>
      <c r="ELD657" s="6"/>
      <c r="ELE657" s="6"/>
      <c r="ELF657" s="6"/>
      <c r="ELG657" s="6"/>
      <c r="ELH657" s="6"/>
      <c r="ELI657" s="6"/>
      <c r="ELJ657" s="6"/>
      <c r="ELK657" s="6"/>
      <c r="ELL657" s="6"/>
      <c r="ELM657" s="6"/>
      <c r="ELN657" s="6"/>
      <c r="ELO657" s="6"/>
      <c r="ELP657" s="6"/>
      <c r="ELQ657" s="6"/>
      <c r="ELR657" s="6"/>
      <c r="ELS657" s="6"/>
      <c r="ELT657" s="6"/>
      <c r="ELU657" s="6"/>
      <c r="ELV657" s="6"/>
      <c r="ELW657" s="6"/>
      <c r="ELX657" s="6"/>
      <c r="ELY657" s="6"/>
      <c r="ELZ657" s="6"/>
      <c r="EMA657" s="6"/>
      <c r="EMB657" s="6"/>
      <c r="EMC657" s="6"/>
      <c r="EMD657" s="6"/>
      <c r="EME657" s="6"/>
      <c r="EMF657" s="6"/>
      <c r="EMG657" s="6"/>
      <c r="EMH657" s="6"/>
      <c r="EMI657" s="6"/>
      <c r="EMJ657" s="6"/>
      <c r="EMK657" s="6"/>
      <c r="EML657" s="6"/>
      <c r="EMM657" s="6"/>
      <c r="EMN657" s="6"/>
      <c r="EMO657" s="6"/>
      <c r="EMP657" s="6"/>
      <c r="EMQ657" s="6"/>
      <c r="EMR657" s="6"/>
      <c r="EMS657" s="6"/>
      <c r="EMT657" s="6"/>
      <c r="EMU657" s="6"/>
      <c r="EMV657" s="6"/>
      <c r="EMW657" s="6"/>
      <c r="EMX657" s="6"/>
      <c r="EMY657" s="6"/>
      <c r="EMZ657" s="6"/>
      <c r="ENA657" s="6"/>
      <c r="ENB657" s="6"/>
      <c r="ENC657" s="6"/>
      <c r="END657" s="6"/>
      <c r="ENE657" s="6"/>
      <c r="ENF657" s="6"/>
      <c r="ENG657" s="6"/>
      <c r="ENH657" s="6"/>
      <c r="ENI657" s="6"/>
      <c r="ENJ657" s="6"/>
      <c r="ENK657" s="6"/>
      <c r="ENL657" s="6"/>
      <c r="ENM657" s="6"/>
      <c r="ENN657" s="6"/>
      <c r="ENO657" s="6"/>
      <c r="ENP657" s="6"/>
      <c r="ENQ657" s="6"/>
      <c r="ENR657" s="6"/>
      <c r="ENS657" s="6"/>
      <c r="ENT657" s="6"/>
      <c r="ENU657" s="6"/>
      <c r="ENV657" s="6"/>
      <c r="ENW657" s="6"/>
      <c r="ENX657" s="6"/>
      <c r="ENY657" s="6"/>
      <c r="ENZ657" s="6"/>
      <c r="EOA657" s="6"/>
      <c r="EOB657" s="6"/>
      <c r="EOC657" s="6"/>
      <c r="EOD657" s="6"/>
      <c r="EOE657" s="6"/>
      <c r="EOF657" s="6"/>
      <c r="EOG657" s="6"/>
      <c r="EOH657" s="6"/>
      <c r="EOI657" s="6"/>
      <c r="EOJ657" s="6"/>
      <c r="EOK657" s="6"/>
      <c r="EOL657" s="6"/>
      <c r="EOM657" s="6"/>
      <c r="EON657" s="6"/>
      <c r="EOO657" s="6"/>
      <c r="EOP657" s="6"/>
      <c r="EOQ657" s="6"/>
      <c r="EOR657" s="6"/>
      <c r="EOS657" s="6"/>
      <c r="EOT657" s="6"/>
      <c r="EOU657" s="6"/>
      <c r="EOV657" s="6"/>
      <c r="EOW657" s="6"/>
      <c r="EOX657" s="6"/>
      <c r="EOY657" s="6"/>
      <c r="EOZ657" s="6"/>
      <c r="EPA657" s="6"/>
      <c r="EPB657" s="6"/>
      <c r="EPC657" s="6"/>
      <c r="EPD657" s="6"/>
      <c r="EPE657" s="6"/>
      <c r="EPF657" s="6"/>
      <c r="EPG657" s="6"/>
      <c r="EPH657" s="6"/>
      <c r="EPI657" s="6"/>
      <c r="EPJ657" s="6"/>
      <c r="EPK657" s="6"/>
      <c r="EPL657" s="6"/>
      <c r="EPM657" s="6"/>
      <c r="EPN657" s="6"/>
      <c r="EPO657" s="6"/>
      <c r="EPP657" s="6"/>
      <c r="EPQ657" s="6"/>
      <c r="EPR657" s="6"/>
      <c r="EPS657" s="6"/>
      <c r="EPT657" s="6"/>
      <c r="EPU657" s="6"/>
      <c r="EPV657" s="6"/>
      <c r="EPW657" s="6"/>
      <c r="EPX657" s="6"/>
      <c r="EPY657" s="6"/>
      <c r="EPZ657" s="6"/>
      <c r="EQA657" s="6"/>
      <c r="EQB657" s="6"/>
      <c r="EQC657" s="6"/>
      <c r="EQD657" s="6"/>
      <c r="EQE657" s="6"/>
      <c r="EQF657" s="6"/>
      <c r="EQG657" s="6"/>
      <c r="EQH657" s="6"/>
      <c r="EQI657" s="6"/>
      <c r="EQJ657" s="6"/>
      <c r="EQK657" s="6"/>
      <c r="EQL657" s="6"/>
      <c r="EQM657" s="6"/>
      <c r="EQN657" s="6"/>
      <c r="EQO657" s="6"/>
      <c r="EQP657" s="6"/>
      <c r="EQQ657" s="6"/>
      <c r="EQR657" s="6"/>
      <c r="EQS657" s="6"/>
      <c r="EQT657" s="6"/>
      <c r="EQU657" s="6"/>
      <c r="EQV657" s="6"/>
      <c r="EQW657" s="6"/>
      <c r="EQX657" s="6"/>
      <c r="EQY657" s="6"/>
      <c r="EQZ657" s="6"/>
      <c r="ERA657" s="6"/>
      <c r="ERB657" s="6"/>
      <c r="ERC657" s="6"/>
      <c r="ERD657" s="6"/>
      <c r="ERE657" s="6"/>
      <c r="ERF657" s="6"/>
      <c r="ERG657" s="6"/>
      <c r="ERH657" s="6"/>
      <c r="ERI657" s="6"/>
      <c r="ERJ657" s="6"/>
      <c r="ERK657" s="6"/>
      <c r="ERL657" s="6"/>
      <c r="ERM657" s="6"/>
      <c r="ERN657" s="6"/>
      <c r="ERO657" s="6"/>
      <c r="ERP657" s="6"/>
      <c r="ERQ657" s="6"/>
      <c r="ERR657" s="6"/>
      <c r="ERS657" s="6"/>
      <c r="ERT657" s="6"/>
      <c r="ERU657" s="6"/>
      <c r="ERV657" s="6"/>
      <c r="ERW657" s="6"/>
      <c r="ERX657" s="6"/>
      <c r="ERY657" s="6"/>
      <c r="ERZ657" s="6"/>
      <c r="ESA657" s="6"/>
      <c r="ESB657" s="6"/>
      <c r="ESC657" s="6"/>
      <c r="ESD657" s="6"/>
      <c r="ESE657" s="6"/>
      <c r="ESF657" s="6"/>
      <c r="ESG657" s="6"/>
      <c r="ESH657" s="6"/>
      <c r="ESI657" s="6"/>
      <c r="ESJ657" s="6"/>
      <c r="ESK657" s="6"/>
      <c r="ESL657" s="6"/>
      <c r="ESM657" s="6"/>
      <c r="ESN657" s="6"/>
      <c r="ESO657" s="6"/>
      <c r="ESP657" s="6"/>
      <c r="ESQ657" s="6"/>
      <c r="ESR657" s="6"/>
      <c r="ESS657" s="6"/>
      <c r="EST657" s="6"/>
      <c r="ESU657" s="6"/>
      <c r="ESV657" s="6"/>
      <c r="ESW657" s="6"/>
      <c r="ESX657" s="6"/>
      <c r="ESY657" s="6"/>
      <c r="ESZ657" s="6"/>
      <c r="ETA657" s="6"/>
      <c r="ETB657" s="6"/>
      <c r="ETC657" s="6"/>
      <c r="ETD657" s="6"/>
      <c r="ETE657" s="6"/>
      <c r="ETF657" s="6"/>
      <c r="ETG657" s="6"/>
      <c r="ETH657" s="6"/>
      <c r="ETI657" s="6"/>
      <c r="ETJ657" s="6"/>
      <c r="ETK657" s="6"/>
      <c r="ETL657" s="6"/>
      <c r="ETM657" s="6"/>
      <c r="ETN657" s="6"/>
      <c r="ETO657" s="6"/>
      <c r="ETP657" s="6"/>
      <c r="ETQ657" s="6"/>
      <c r="ETR657" s="6"/>
      <c r="ETS657" s="6"/>
      <c r="ETT657" s="6"/>
      <c r="ETU657" s="6"/>
      <c r="ETV657" s="6"/>
      <c r="ETW657" s="6"/>
      <c r="ETX657" s="6"/>
      <c r="ETY657" s="6"/>
      <c r="ETZ657" s="6"/>
      <c r="EUA657" s="6"/>
      <c r="EUB657" s="6"/>
      <c r="EUC657" s="6"/>
      <c r="EUD657" s="6"/>
      <c r="EUE657" s="6"/>
      <c r="EUF657" s="6"/>
      <c r="EUG657" s="6"/>
      <c r="EUH657" s="6"/>
      <c r="EUI657" s="6"/>
      <c r="EUJ657" s="6"/>
      <c r="EUK657" s="6"/>
      <c r="EUL657" s="6"/>
      <c r="EUM657" s="6"/>
      <c r="EUN657" s="6"/>
      <c r="EUO657" s="6"/>
      <c r="EUP657" s="6"/>
      <c r="EUQ657" s="6"/>
      <c r="EUR657" s="6"/>
      <c r="EUS657" s="6"/>
      <c r="EUT657" s="6"/>
      <c r="EUU657" s="6"/>
      <c r="EUV657" s="6"/>
      <c r="EUW657" s="6"/>
      <c r="EUX657" s="6"/>
      <c r="EUY657" s="6"/>
      <c r="EUZ657" s="6"/>
      <c r="EVA657" s="6"/>
      <c r="EVB657" s="6"/>
      <c r="EVC657" s="6"/>
      <c r="EVD657" s="6"/>
      <c r="EVE657" s="6"/>
      <c r="EVF657" s="6"/>
      <c r="EVG657" s="6"/>
      <c r="EVH657" s="6"/>
      <c r="EVI657" s="6"/>
      <c r="EVJ657" s="6"/>
      <c r="EVK657" s="6"/>
      <c r="EVL657" s="6"/>
      <c r="EVM657" s="6"/>
      <c r="EVN657" s="6"/>
      <c r="EVO657" s="6"/>
      <c r="EVP657" s="6"/>
      <c r="EVQ657" s="6"/>
      <c r="EVR657" s="6"/>
      <c r="EVS657" s="6"/>
      <c r="EVT657" s="6"/>
      <c r="EVU657" s="6"/>
      <c r="EVV657" s="6"/>
      <c r="EVW657" s="6"/>
      <c r="EVX657" s="6"/>
      <c r="EVY657" s="6"/>
      <c r="EVZ657" s="6"/>
      <c r="EWA657" s="6"/>
      <c r="EWB657" s="6"/>
      <c r="EWC657" s="6"/>
      <c r="EWD657" s="6"/>
      <c r="EWE657" s="6"/>
      <c r="EWF657" s="6"/>
      <c r="EWG657" s="6"/>
      <c r="EWH657" s="6"/>
      <c r="EWI657" s="6"/>
      <c r="EWJ657" s="6"/>
      <c r="EWK657" s="6"/>
      <c r="EWL657" s="6"/>
      <c r="EWM657" s="6"/>
      <c r="EWN657" s="6"/>
      <c r="EWO657" s="6"/>
      <c r="EWP657" s="6"/>
      <c r="EWQ657" s="6"/>
      <c r="EWR657" s="6"/>
      <c r="EWS657" s="6"/>
      <c r="EWT657" s="6"/>
      <c r="EWU657" s="6"/>
      <c r="EWV657" s="6"/>
      <c r="EWW657" s="6"/>
      <c r="EWX657" s="6"/>
      <c r="EWY657" s="6"/>
      <c r="EWZ657" s="6"/>
      <c r="EXA657" s="6"/>
      <c r="EXB657" s="6"/>
      <c r="EXC657" s="6"/>
      <c r="EXD657" s="6"/>
      <c r="EXE657" s="6"/>
      <c r="EXF657" s="6"/>
      <c r="EXG657" s="6"/>
      <c r="EXH657" s="6"/>
      <c r="EXI657" s="6"/>
      <c r="EXJ657" s="6"/>
      <c r="EXK657" s="6"/>
      <c r="EXL657" s="6"/>
      <c r="EXM657" s="6"/>
      <c r="EXN657" s="6"/>
      <c r="EXO657" s="6"/>
      <c r="EXP657" s="6"/>
      <c r="EXQ657" s="6"/>
      <c r="EXR657" s="6"/>
      <c r="EXS657" s="6"/>
      <c r="EXT657" s="6"/>
      <c r="EXU657" s="6"/>
      <c r="EXV657" s="6"/>
      <c r="EXW657" s="6"/>
      <c r="EXX657" s="6"/>
      <c r="EXY657" s="6"/>
      <c r="EXZ657" s="6"/>
      <c r="EYA657" s="6"/>
      <c r="EYB657" s="6"/>
      <c r="EYC657" s="6"/>
      <c r="EYD657" s="6"/>
      <c r="EYE657" s="6"/>
      <c r="EYF657" s="6"/>
      <c r="EYG657" s="6"/>
      <c r="EYH657" s="6"/>
      <c r="EYI657" s="6"/>
      <c r="EYJ657" s="6"/>
      <c r="EYK657" s="6"/>
      <c r="EYL657" s="6"/>
      <c r="EYM657" s="6"/>
      <c r="EYN657" s="6"/>
      <c r="EYO657" s="6"/>
      <c r="EYP657" s="6"/>
      <c r="EYQ657" s="6"/>
      <c r="EYR657" s="6"/>
      <c r="EYS657" s="6"/>
      <c r="EYT657" s="6"/>
      <c r="EYU657" s="6"/>
      <c r="EYV657" s="6"/>
      <c r="EYW657" s="6"/>
      <c r="EYX657" s="6"/>
      <c r="EYY657" s="6"/>
      <c r="EYZ657" s="6"/>
      <c r="EZA657" s="6"/>
      <c r="EZB657" s="6"/>
      <c r="EZC657" s="6"/>
      <c r="EZD657" s="6"/>
      <c r="EZE657" s="6"/>
      <c r="EZF657" s="6"/>
      <c r="EZG657" s="6"/>
      <c r="EZH657" s="6"/>
      <c r="EZI657" s="6"/>
      <c r="EZJ657" s="6"/>
      <c r="EZK657" s="6"/>
      <c r="EZL657" s="6"/>
      <c r="EZM657" s="6"/>
      <c r="EZN657" s="6"/>
      <c r="EZO657" s="6"/>
      <c r="EZP657" s="6"/>
      <c r="EZQ657" s="6"/>
      <c r="EZR657" s="6"/>
      <c r="EZS657" s="6"/>
      <c r="EZT657" s="6"/>
      <c r="EZU657" s="6"/>
      <c r="EZV657" s="6"/>
      <c r="EZW657" s="6"/>
      <c r="EZX657" s="6"/>
      <c r="EZY657" s="6"/>
      <c r="EZZ657" s="6"/>
      <c r="FAA657" s="6"/>
      <c r="FAB657" s="6"/>
      <c r="FAC657" s="6"/>
      <c r="FAD657" s="6"/>
      <c r="FAE657" s="6"/>
      <c r="FAF657" s="6"/>
      <c r="FAG657" s="6"/>
      <c r="FAH657" s="6"/>
      <c r="FAI657" s="6"/>
      <c r="FAJ657" s="6"/>
      <c r="FAK657" s="6"/>
      <c r="FAL657" s="6"/>
      <c r="FAM657" s="6"/>
      <c r="FAN657" s="6"/>
      <c r="FAO657" s="6"/>
      <c r="FAP657" s="6"/>
      <c r="FAQ657" s="6"/>
      <c r="FAR657" s="6"/>
      <c r="FAS657" s="6"/>
      <c r="FAT657" s="6"/>
      <c r="FAU657" s="6"/>
      <c r="FAV657" s="6"/>
      <c r="FAW657" s="6"/>
      <c r="FAX657" s="6"/>
      <c r="FAY657" s="6"/>
      <c r="FAZ657" s="6"/>
      <c r="FBA657" s="6"/>
      <c r="FBB657" s="6"/>
      <c r="FBC657" s="6"/>
      <c r="FBD657" s="6"/>
      <c r="FBE657" s="6"/>
      <c r="FBF657" s="6"/>
      <c r="FBG657" s="6"/>
      <c r="FBH657" s="6"/>
      <c r="FBI657" s="6"/>
      <c r="FBJ657" s="6"/>
      <c r="FBK657" s="6"/>
      <c r="FBL657" s="6"/>
      <c r="FBM657" s="6"/>
      <c r="FBN657" s="6"/>
      <c r="FBO657" s="6"/>
      <c r="FBP657" s="6"/>
      <c r="FBQ657" s="6"/>
      <c r="FBR657" s="6"/>
      <c r="FBS657" s="6"/>
      <c r="FBT657" s="6"/>
      <c r="FBU657" s="6"/>
      <c r="FBV657" s="6"/>
      <c r="FBW657" s="6"/>
      <c r="FBX657" s="6"/>
      <c r="FBY657" s="6"/>
      <c r="FBZ657" s="6"/>
      <c r="FCA657" s="6"/>
      <c r="FCB657" s="6"/>
      <c r="FCC657" s="6"/>
      <c r="FCD657" s="6"/>
      <c r="FCE657" s="6"/>
      <c r="FCF657" s="6"/>
      <c r="FCG657" s="6"/>
      <c r="FCH657" s="6"/>
      <c r="FCI657" s="6"/>
      <c r="FCJ657" s="6"/>
      <c r="FCK657" s="6"/>
      <c r="FCL657" s="6"/>
      <c r="FCM657" s="6"/>
      <c r="FCN657" s="6"/>
      <c r="FCO657" s="6"/>
      <c r="FCP657" s="6"/>
      <c r="FCQ657" s="6"/>
      <c r="FCR657" s="6"/>
      <c r="FCS657" s="6"/>
      <c r="FCT657" s="6"/>
      <c r="FCU657" s="6"/>
      <c r="FCV657" s="6"/>
      <c r="FCW657" s="6"/>
      <c r="FCX657" s="6"/>
      <c r="FCY657" s="6"/>
      <c r="FCZ657" s="6"/>
      <c r="FDA657" s="6"/>
      <c r="FDB657" s="6"/>
      <c r="FDC657" s="6"/>
      <c r="FDD657" s="6"/>
      <c r="FDE657" s="6"/>
      <c r="FDF657" s="6"/>
      <c r="FDG657" s="6"/>
      <c r="FDH657" s="6"/>
      <c r="FDI657" s="6"/>
      <c r="FDJ657" s="6"/>
      <c r="FDK657" s="6"/>
      <c r="FDL657" s="6"/>
      <c r="FDM657" s="6"/>
      <c r="FDN657" s="6"/>
      <c r="FDO657" s="6"/>
      <c r="FDP657" s="6"/>
      <c r="FDQ657" s="6"/>
      <c r="FDR657" s="6"/>
      <c r="FDS657" s="6"/>
      <c r="FDT657" s="6"/>
      <c r="FDU657" s="6"/>
      <c r="FDV657" s="6"/>
      <c r="FDW657" s="6"/>
      <c r="FDX657" s="6"/>
      <c r="FDY657" s="6"/>
      <c r="FDZ657" s="6"/>
      <c r="FEA657" s="6"/>
      <c r="FEB657" s="6"/>
      <c r="FEC657" s="6"/>
      <c r="FED657" s="6"/>
      <c r="FEE657" s="6"/>
      <c r="FEF657" s="6"/>
      <c r="FEG657" s="6"/>
      <c r="FEH657" s="6"/>
      <c r="FEI657" s="6"/>
      <c r="FEJ657" s="6"/>
      <c r="FEK657" s="6"/>
      <c r="FEL657" s="6"/>
      <c r="FEM657" s="6"/>
      <c r="FEN657" s="6"/>
      <c r="FEO657" s="6"/>
      <c r="FEP657" s="6"/>
      <c r="FEQ657" s="6"/>
      <c r="FER657" s="6"/>
      <c r="FES657" s="6"/>
      <c r="FET657" s="6"/>
      <c r="FEU657" s="6"/>
      <c r="FEV657" s="6"/>
      <c r="FEW657" s="6"/>
      <c r="FEX657" s="6"/>
      <c r="FEY657" s="6"/>
      <c r="FEZ657" s="6"/>
      <c r="FFA657" s="6"/>
      <c r="FFB657" s="6"/>
      <c r="FFC657" s="6"/>
      <c r="FFD657" s="6"/>
      <c r="FFE657" s="6"/>
      <c r="FFF657" s="6"/>
      <c r="FFG657" s="6"/>
      <c r="FFH657" s="6"/>
      <c r="FFI657" s="6"/>
      <c r="FFJ657" s="6"/>
      <c r="FFK657" s="6"/>
      <c r="FFL657" s="6"/>
      <c r="FFM657" s="6"/>
      <c r="FFN657" s="6"/>
      <c r="FFO657" s="6"/>
      <c r="FFP657" s="6"/>
      <c r="FFQ657" s="6"/>
      <c r="FFR657" s="6"/>
      <c r="FFS657" s="6"/>
      <c r="FFT657" s="6"/>
      <c r="FFU657" s="6"/>
      <c r="FFV657" s="6"/>
      <c r="FFW657" s="6"/>
      <c r="FFX657" s="6"/>
      <c r="FFY657" s="6"/>
      <c r="FFZ657" s="6"/>
      <c r="FGA657" s="6"/>
      <c r="FGB657" s="6"/>
      <c r="FGC657" s="6"/>
      <c r="FGD657" s="6"/>
      <c r="FGE657" s="6"/>
      <c r="FGF657" s="6"/>
      <c r="FGG657" s="6"/>
      <c r="FGH657" s="6"/>
      <c r="FGI657" s="6"/>
      <c r="FGJ657" s="6"/>
      <c r="FGK657" s="6"/>
      <c r="FGL657" s="6"/>
      <c r="FGM657" s="6"/>
      <c r="FGN657" s="6"/>
      <c r="FGO657" s="6"/>
      <c r="FGP657" s="6"/>
      <c r="FGQ657" s="6"/>
      <c r="FGR657" s="6"/>
      <c r="FGS657" s="6"/>
      <c r="FGT657" s="6"/>
      <c r="FGU657" s="6"/>
      <c r="FGV657" s="6"/>
      <c r="FGW657" s="6"/>
      <c r="FGX657" s="6"/>
      <c r="FGY657" s="6"/>
      <c r="FGZ657" s="6"/>
      <c r="FHA657" s="6"/>
      <c r="FHB657" s="6"/>
      <c r="FHC657" s="6"/>
      <c r="FHD657" s="6"/>
      <c r="FHE657" s="6"/>
      <c r="FHF657" s="6"/>
      <c r="FHG657" s="6"/>
      <c r="FHH657" s="6"/>
      <c r="FHI657" s="6"/>
      <c r="FHJ657" s="6"/>
      <c r="FHK657" s="6"/>
      <c r="FHL657" s="6"/>
      <c r="FHM657" s="6"/>
      <c r="FHN657" s="6"/>
      <c r="FHO657" s="6"/>
      <c r="FHP657" s="6"/>
      <c r="FHQ657" s="6"/>
      <c r="FHR657" s="6"/>
      <c r="FHS657" s="6"/>
      <c r="FHT657" s="6"/>
      <c r="FHU657" s="6"/>
      <c r="FHV657" s="6"/>
      <c r="FHW657" s="6"/>
      <c r="FHX657" s="6"/>
      <c r="FHY657" s="6"/>
      <c r="FHZ657" s="6"/>
      <c r="FIA657" s="6"/>
      <c r="FIB657" s="6"/>
      <c r="FIC657" s="6"/>
      <c r="FID657" s="6"/>
      <c r="FIE657" s="6"/>
      <c r="FIF657" s="6"/>
      <c r="FIG657" s="6"/>
      <c r="FIH657" s="6"/>
      <c r="FII657" s="6"/>
      <c r="FIJ657" s="6"/>
      <c r="FIK657" s="6"/>
      <c r="FIL657" s="6"/>
      <c r="FIM657" s="6"/>
      <c r="FIN657" s="6"/>
      <c r="FIO657" s="6"/>
      <c r="FIP657" s="6"/>
      <c r="FIQ657" s="6"/>
      <c r="FIR657" s="6"/>
      <c r="FIS657" s="6"/>
      <c r="FIT657" s="6"/>
      <c r="FIU657" s="6"/>
      <c r="FIV657" s="6"/>
      <c r="FIW657" s="6"/>
      <c r="FIX657" s="6"/>
      <c r="FIY657" s="6"/>
      <c r="FIZ657" s="6"/>
      <c r="FJA657" s="6"/>
      <c r="FJB657" s="6"/>
      <c r="FJC657" s="6"/>
      <c r="FJD657" s="6"/>
      <c r="FJE657" s="6"/>
      <c r="FJF657" s="6"/>
      <c r="FJG657" s="6"/>
      <c r="FJH657" s="6"/>
      <c r="FJI657" s="6"/>
      <c r="FJJ657" s="6"/>
      <c r="FJK657" s="6"/>
      <c r="FJL657" s="6"/>
      <c r="FJM657" s="6"/>
      <c r="FJN657" s="6"/>
      <c r="FJO657" s="6"/>
      <c r="FJP657" s="6"/>
      <c r="FJQ657" s="6"/>
      <c r="FJR657" s="6"/>
      <c r="FJS657" s="6"/>
      <c r="FJT657" s="6"/>
      <c r="FJU657" s="6"/>
      <c r="FJV657" s="6"/>
      <c r="FJW657" s="6"/>
      <c r="FJX657" s="6"/>
      <c r="FJY657" s="6"/>
      <c r="FJZ657" s="6"/>
      <c r="FKA657" s="6"/>
      <c r="FKB657" s="6"/>
      <c r="FKC657" s="6"/>
      <c r="FKD657" s="6"/>
      <c r="FKE657" s="6"/>
      <c r="FKF657" s="6"/>
      <c r="FKG657" s="6"/>
      <c r="FKH657" s="6"/>
      <c r="FKI657" s="6"/>
      <c r="FKJ657" s="6"/>
      <c r="FKK657" s="6"/>
      <c r="FKL657" s="6"/>
      <c r="FKM657" s="6"/>
      <c r="FKN657" s="6"/>
      <c r="FKO657" s="6"/>
      <c r="FKP657" s="6"/>
      <c r="FKQ657" s="6"/>
      <c r="FKR657" s="6"/>
      <c r="FKS657" s="6"/>
      <c r="FKT657" s="6"/>
      <c r="FKU657" s="6"/>
      <c r="FKV657" s="6"/>
      <c r="FKW657" s="6"/>
      <c r="FKX657" s="6"/>
      <c r="FKY657" s="6"/>
      <c r="FKZ657" s="6"/>
      <c r="FLA657" s="6"/>
      <c r="FLB657" s="6"/>
      <c r="FLC657" s="6"/>
      <c r="FLD657" s="6"/>
      <c r="FLE657" s="6"/>
      <c r="FLF657" s="6"/>
      <c r="FLG657" s="6"/>
      <c r="FLH657" s="6"/>
      <c r="FLI657" s="6"/>
      <c r="FLJ657" s="6"/>
      <c r="FLK657" s="6"/>
      <c r="FLL657" s="6"/>
      <c r="FLM657" s="6"/>
      <c r="FLN657" s="6"/>
      <c r="FLO657" s="6"/>
      <c r="FLP657" s="6"/>
      <c r="FLQ657" s="6"/>
      <c r="FLR657" s="6"/>
      <c r="FLS657" s="6"/>
      <c r="FLT657" s="6"/>
      <c r="FLU657" s="6"/>
      <c r="FLV657" s="6"/>
      <c r="FLW657" s="6"/>
      <c r="FLX657" s="6"/>
      <c r="FLY657" s="6"/>
      <c r="FLZ657" s="6"/>
      <c r="FMA657" s="6"/>
      <c r="FMB657" s="6"/>
      <c r="FMC657" s="6"/>
      <c r="FMD657" s="6"/>
      <c r="FME657" s="6"/>
      <c r="FMF657" s="6"/>
      <c r="FMG657" s="6"/>
      <c r="FMH657" s="6"/>
      <c r="FMI657" s="6"/>
      <c r="FMJ657" s="6"/>
      <c r="FMK657" s="6"/>
      <c r="FML657" s="6"/>
      <c r="FMM657" s="6"/>
      <c r="FMN657" s="6"/>
      <c r="FMO657" s="6"/>
      <c r="FMP657" s="6"/>
      <c r="FMQ657" s="6"/>
      <c r="FMR657" s="6"/>
      <c r="FMS657" s="6"/>
      <c r="FMT657" s="6"/>
      <c r="FMU657" s="6"/>
      <c r="FMV657" s="6"/>
      <c r="FMW657" s="6"/>
      <c r="FMX657" s="6"/>
      <c r="FMY657" s="6"/>
      <c r="FMZ657" s="6"/>
      <c r="FNA657" s="6"/>
      <c r="FNB657" s="6"/>
      <c r="FNC657" s="6"/>
      <c r="FND657" s="6"/>
      <c r="FNE657" s="6"/>
      <c r="FNF657" s="6"/>
      <c r="FNG657" s="6"/>
      <c r="FNH657" s="6"/>
      <c r="FNI657" s="6"/>
      <c r="FNJ657" s="6"/>
      <c r="FNK657" s="6"/>
      <c r="FNL657" s="6"/>
      <c r="FNM657" s="6"/>
      <c r="FNN657" s="6"/>
      <c r="FNO657" s="6"/>
      <c r="FNP657" s="6"/>
      <c r="FNQ657" s="6"/>
      <c r="FNR657" s="6"/>
      <c r="FNS657" s="6"/>
      <c r="FNT657" s="6"/>
      <c r="FNU657" s="6"/>
      <c r="FNV657" s="6"/>
      <c r="FNW657" s="6"/>
      <c r="FNX657" s="6"/>
      <c r="FNY657" s="6"/>
      <c r="FNZ657" s="6"/>
      <c r="FOA657" s="6"/>
      <c r="FOB657" s="6"/>
      <c r="FOC657" s="6"/>
      <c r="FOD657" s="6"/>
      <c r="FOE657" s="6"/>
      <c r="FOF657" s="6"/>
      <c r="FOG657" s="6"/>
      <c r="FOH657" s="6"/>
      <c r="FOI657" s="6"/>
      <c r="FOJ657" s="6"/>
      <c r="FOK657" s="6"/>
      <c r="FOL657" s="6"/>
      <c r="FOM657" s="6"/>
      <c r="FON657" s="6"/>
      <c r="FOO657" s="6"/>
      <c r="FOP657" s="6"/>
      <c r="FOQ657" s="6"/>
      <c r="FOR657" s="6"/>
      <c r="FOS657" s="6"/>
      <c r="FOT657" s="6"/>
      <c r="FOU657" s="6"/>
      <c r="FOV657" s="6"/>
      <c r="FOW657" s="6"/>
      <c r="FOX657" s="6"/>
      <c r="FOY657" s="6"/>
      <c r="FOZ657" s="6"/>
      <c r="FPA657" s="6"/>
      <c r="FPB657" s="6"/>
      <c r="FPC657" s="6"/>
      <c r="FPD657" s="6"/>
      <c r="FPE657" s="6"/>
      <c r="FPF657" s="6"/>
      <c r="FPG657" s="6"/>
      <c r="FPH657" s="6"/>
      <c r="FPI657" s="6"/>
      <c r="FPJ657" s="6"/>
      <c r="FPK657" s="6"/>
      <c r="FPL657" s="6"/>
      <c r="FPM657" s="6"/>
      <c r="FPN657" s="6"/>
      <c r="FPO657" s="6"/>
      <c r="FPP657" s="6"/>
      <c r="FPQ657" s="6"/>
      <c r="FPR657" s="6"/>
      <c r="FPS657" s="6"/>
      <c r="FPT657" s="6"/>
      <c r="FPU657" s="6"/>
      <c r="FPV657" s="6"/>
      <c r="FPW657" s="6"/>
      <c r="FPX657" s="6"/>
      <c r="FPY657" s="6"/>
      <c r="FPZ657" s="6"/>
      <c r="FQA657" s="6"/>
      <c r="FQB657" s="6"/>
      <c r="FQC657" s="6"/>
      <c r="FQD657" s="6"/>
      <c r="FQE657" s="6"/>
      <c r="FQF657" s="6"/>
      <c r="FQG657" s="6"/>
      <c r="FQH657" s="6"/>
      <c r="FQI657" s="6"/>
      <c r="FQJ657" s="6"/>
      <c r="FQK657" s="6"/>
      <c r="FQL657" s="6"/>
      <c r="FQM657" s="6"/>
      <c r="FQN657" s="6"/>
      <c r="FQO657" s="6"/>
      <c r="FQP657" s="6"/>
      <c r="FQQ657" s="6"/>
      <c r="FQR657" s="6"/>
      <c r="FQS657" s="6"/>
      <c r="FQT657" s="6"/>
      <c r="FQU657" s="6"/>
      <c r="FQV657" s="6"/>
      <c r="FQW657" s="6"/>
      <c r="FQX657" s="6"/>
      <c r="FQY657" s="6"/>
      <c r="FQZ657" s="6"/>
      <c r="FRA657" s="6"/>
      <c r="FRB657" s="6"/>
      <c r="FRC657" s="6"/>
      <c r="FRD657" s="6"/>
      <c r="FRE657" s="6"/>
      <c r="FRF657" s="6"/>
      <c r="FRG657" s="6"/>
      <c r="FRH657" s="6"/>
      <c r="FRI657" s="6"/>
      <c r="FRJ657" s="6"/>
      <c r="FRK657" s="6"/>
      <c r="FRL657" s="6"/>
      <c r="FRM657" s="6"/>
      <c r="FRN657" s="6"/>
      <c r="FRO657" s="6"/>
      <c r="FRP657" s="6"/>
      <c r="FRQ657" s="6"/>
      <c r="FRR657" s="6"/>
      <c r="FRS657" s="6"/>
      <c r="FRT657" s="6"/>
      <c r="FRU657" s="6"/>
      <c r="FRV657" s="6"/>
      <c r="FRW657" s="6"/>
      <c r="FRX657" s="6"/>
      <c r="FRY657" s="6"/>
      <c r="FRZ657" s="6"/>
      <c r="FSA657" s="6"/>
      <c r="FSB657" s="6"/>
      <c r="FSC657" s="6"/>
      <c r="FSD657" s="6"/>
      <c r="FSE657" s="6"/>
      <c r="FSF657" s="6"/>
      <c r="FSG657" s="6"/>
      <c r="FSH657" s="6"/>
      <c r="FSI657" s="6"/>
      <c r="FSJ657" s="6"/>
      <c r="FSK657" s="6"/>
      <c r="FSL657" s="6"/>
      <c r="FSM657" s="6"/>
      <c r="FSN657" s="6"/>
      <c r="FSO657" s="6"/>
      <c r="FSP657" s="6"/>
      <c r="FSQ657" s="6"/>
      <c r="FSR657" s="6"/>
      <c r="FSS657" s="6"/>
      <c r="FST657" s="6"/>
      <c r="FSU657" s="6"/>
      <c r="FSV657" s="6"/>
      <c r="FSW657" s="6"/>
      <c r="FSX657" s="6"/>
      <c r="FSY657" s="6"/>
      <c r="FSZ657" s="6"/>
      <c r="FTA657" s="6"/>
      <c r="FTB657" s="6"/>
      <c r="FTC657" s="6"/>
      <c r="FTD657" s="6"/>
      <c r="FTE657" s="6"/>
      <c r="FTF657" s="6"/>
      <c r="FTG657" s="6"/>
      <c r="FTH657" s="6"/>
      <c r="FTI657" s="6"/>
      <c r="FTJ657" s="6"/>
      <c r="FTK657" s="6"/>
      <c r="FTL657" s="6"/>
      <c r="FTM657" s="6"/>
      <c r="FTN657" s="6"/>
      <c r="FTO657" s="6"/>
      <c r="FTP657" s="6"/>
      <c r="FTQ657" s="6"/>
      <c r="FTR657" s="6"/>
      <c r="FTS657" s="6"/>
      <c r="FTT657" s="6"/>
      <c r="FTU657" s="6"/>
      <c r="FTV657" s="6"/>
      <c r="FTW657" s="6"/>
      <c r="FTX657" s="6"/>
      <c r="FTY657" s="6"/>
      <c r="FTZ657" s="6"/>
      <c r="FUA657" s="6"/>
      <c r="FUB657" s="6"/>
      <c r="FUC657" s="6"/>
      <c r="FUD657" s="6"/>
      <c r="FUE657" s="6"/>
      <c r="FUF657" s="6"/>
      <c r="FUG657" s="6"/>
      <c r="FUH657" s="6"/>
      <c r="FUI657" s="6"/>
      <c r="FUJ657" s="6"/>
      <c r="FUK657" s="6"/>
      <c r="FUL657" s="6"/>
      <c r="FUM657" s="6"/>
      <c r="FUN657" s="6"/>
      <c r="FUO657" s="6"/>
      <c r="FUP657" s="6"/>
      <c r="FUQ657" s="6"/>
      <c r="FUR657" s="6"/>
      <c r="FUS657" s="6"/>
      <c r="FUT657" s="6"/>
      <c r="FUU657" s="6"/>
      <c r="FUV657" s="6"/>
      <c r="FUW657" s="6"/>
      <c r="FUX657" s="6"/>
      <c r="FUY657" s="6"/>
      <c r="FUZ657" s="6"/>
      <c r="FVA657" s="6"/>
      <c r="FVB657" s="6"/>
      <c r="FVC657" s="6"/>
      <c r="FVD657" s="6"/>
      <c r="FVE657" s="6"/>
      <c r="FVF657" s="6"/>
      <c r="FVG657" s="6"/>
      <c r="FVH657" s="6"/>
      <c r="FVI657" s="6"/>
      <c r="FVJ657" s="6"/>
      <c r="FVK657" s="6"/>
      <c r="FVL657" s="6"/>
      <c r="FVM657" s="6"/>
      <c r="FVN657" s="6"/>
      <c r="FVO657" s="6"/>
      <c r="FVP657" s="6"/>
      <c r="FVQ657" s="6"/>
      <c r="FVR657" s="6"/>
      <c r="FVS657" s="6"/>
      <c r="FVT657" s="6"/>
      <c r="FVU657" s="6"/>
      <c r="FVV657" s="6"/>
      <c r="FVW657" s="6"/>
      <c r="FVX657" s="6"/>
      <c r="FVY657" s="6"/>
      <c r="FVZ657" s="6"/>
      <c r="FWA657" s="6"/>
      <c r="FWB657" s="6"/>
      <c r="FWC657" s="6"/>
      <c r="FWD657" s="6"/>
      <c r="FWE657" s="6"/>
      <c r="FWF657" s="6"/>
      <c r="FWG657" s="6"/>
      <c r="FWH657" s="6"/>
      <c r="FWI657" s="6"/>
      <c r="FWJ657" s="6"/>
      <c r="FWK657" s="6"/>
      <c r="FWL657" s="6"/>
      <c r="FWM657" s="6"/>
      <c r="FWN657" s="6"/>
      <c r="FWO657" s="6"/>
      <c r="FWP657" s="6"/>
      <c r="FWQ657" s="6"/>
      <c r="FWR657" s="6"/>
      <c r="FWS657" s="6"/>
      <c r="FWT657" s="6"/>
      <c r="FWU657" s="6"/>
      <c r="FWV657" s="6"/>
      <c r="FWW657" s="6"/>
      <c r="FWX657" s="6"/>
      <c r="FWY657" s="6"/>
      <c r="FWZ657" s="6"/>
      <c r="FXA657" s="6"/>
      <c r="FXB657" s="6"/>
      <c r="FXC657" s="6"/>
      <c r="FXD657" s="6"/>
      <c r="FXE657" s="6"/>
      <c r="FXF657" s="6"/>
      <c r="FXG657" s="6"/>
      <c r="FXH657" s="6"/>
      <c r="FXI657" s="6"/>
      <c r="FXJ657" s="6"/>
      <c r="FXK657" s="6"/>
      <c r="FXL657" s="6"/>
      <c r="FXM657" s="6"/>
      <c r="FXN657" s="6"/>
      <c r="FXO657" s="6"/>
      <c r="FXP657" s="6"/>
      <c r="FXQ657" s="6"/>
      <c r="FXR657" s="6"/>
      <c r="FXS657" s="6"/>
      <c r="FXT657" s="6"/>
      <c r="FXU657" s="6"/>
      <c r="FXV657" s="6"/>
      <c r="FXW657" s="6"/>
      <c r="FXX657" s="6"/>
      <c r="FXY657" s="6"/>
      <c r="FXZ657" s="6"/>
      <c r="FYA657" s="6"/>
      <c r="FYB657" s="6"/>
      <c r="FYC657" s="6"/>
      <c r="FYD657" s="6"/>
      <c r="FYE657" s="6"/>
      <c r="FYF657" s="6"/>
      <c r="FYG657" s="6"/>
      <c r="FYH657" s="6"/>
      <c r="FYI657" s="6"/>
      <c r="FYJ657" s="6"/>
      <c r="FYK657" s="6"/>
      <c r="FYL657" s="6"/>
      <c r="FYM657" s="6"/>
      <c r="FYN657" s="6"/>
      <c r="FYO657" s="6"/>
      <c r="FYP657" s="6"/>
      <c r="FYQ657" s="6"/>
      <c r="FYR657" s="6"/>
      <c r="FYS657" s="6"/>
      <c r="FYT657" s="6"/>
      <c r="FYU657" s="6"/>
      <c r="FYV657" s="6"/>
      <c r="FYW657" s="6"/>
      <c r="FYX657" s="6"/>
      <c r="FYY657" s="6"/>
      <c r="FYZ657" s="6"/>
      <c r="FZA657" s="6"/>
      <c r="FZB657" s="6"/>
      <c r="FZC657" s="6"/>
      <c r="FZD657" s="6"/>
      <c r="FZE657" s="6"/>
      <c r="FZF657" s="6"/>
      <c r="FZG657" s="6"/>
      <c r="FZH657" s="6"/>
      <c r="FZI657" s="6"/>
      <c r="FZJ657" s="6"/>
      <c r="FZK657" s="6"/>
      <c r="FZL657" s="6"/>
      <c r="FZM657" s="6"/>
      <c r="FZN657" s="6"/>
      <c r="FZO657" s="6"/>
      <c r="FZP657" s="6"/>
      <c r="FZQ657" s="6"/>
      <c r="FZR657" s="6"/>
      <c r="FZS657" s="6"/>
      <c r="FZT657" s="6"/>
      <c r="FZU657" s="6"/>
      <c r="FZV657" s="6"/>
      <c r="FZW657" s="6"/>
      <c r="FZX657" s="6"/>
      <c r="FZY657" s="6"/>
      <c r="FZZ657" s="6"/>
      <c r="GAA657" s="6"/>
      <c r="GAB657" s="6"/>
      <c r="GAC657" s="6"/>
      <c r="GAD657" s="6"/>
      <c r="GAE657" s="6"/>
      <c r="GAF657" s="6"/>
      <c r="GAG657" s="6"/>
      <c r="GAH657" s="6"/>
      <c r="GAI657" s="6"/>
      <c r="GAJ657" s="6"/>
      <c r="GAK657" s="6"/>
      <c r="GAL657" s="6"/>
      <c r="GAM657" s="6"/>
      <c r="GAN657" s="6"/>
      <c r="GAO657" s="6"/>
      <c r="GAP657" s="6"/>
      <c r="GAQ657" s="6"/>
      <c r="GAR657" s="6"/>
      <c r="GAS657" s="6"/>
      <c r="GAT657" s="6"/>
      <c r="GAU657" s="6"/>
      <c r="GAV657" s="6"/>
      <c r="GAW657" s="6"/>
      <c r="GAX657" s="6"/>
      <c r="GAY657" s="6"/>
      <c r="GAZ657" s="6"/>
      <c r="GBA657" s="6"/>
      <c r="GBB657" s="6"/>
      <c r="GBC657" s="6"/>
      <c r="GBD657" s="6"/>
      <c r="GBE657" s="6"/>
      <c r="GBF657" s="6"/>
      <c r="GBG657" s="6"/>
      <c r="GBH657" s="6"/>
      <c r="GBI657" s="6"/>
      <c r="GBJ657" s="6"/>
      <c r="GBK657" s="6"/>
      <c r="GBL657" s="6"/>
      <c r="GBM657" s="6"/>
      <c r="GBN657" s="6"/>
      <c r="GBO657" s="6"/>
      <c r="GBP657" s="6"/>
      <c r="GBQ657" s="6"/>
      <c r="GBR657" s="6"/>
      <c r="GBS657" s="6"/>
      <c r="GBT657" s="6"/>
      <c r="GBU657" s="6"/>
      <c r="GBV657" s="6"/>
      <c r="GBW657" s="6"/>
      <c r="GBX657" s="6"/>
      <c r="GBY657" s="6"/>
      <c r="GBZ657" s="6"/>
      <c r="GCA657" s="6"/>
      <c r="GCB657" s="6"/>
      <c r="GCC657" s="6"/>
      <c r="GCD657" s="6"/>
      <c r="GCE657" s="6"/>
      <c r="GCF657" s="6"/>
      <c r="GCG657" s="6"/>
      <c r="GCH657" s="6"/>
      <c r="GCI657" s="6"/>
      <c r="GCJ657" s="6"/>
      <c r="GCK657" s="6"/>
      <c r="GCL657" s="6"/>
      <c r="GCM657" s="6"/>
      <c r="GCN657" s="6"/>
      <c r="GCO657" s="6"/>
      <c r="GCP657" s="6"/>
      <c r="GCQ657" s="6"/>
      <c r="GCR657" s="6"/>
      <c r="GCS657" s="6"/>
      <c r="GCT657" s="6"/>
      <c r="GCU657" s="6"/>
      <c r="GCV657" s="6"/>
      <c r="GCW657" s="6"/>
      <c r="GCX657" s="6"/>
      <c r="GCY657" s="6"/>
      <c r="GCZ657" s="6"/>
      <c r="GDA657" s="6"/>
      <c r="GDB657" s="6"/>
      <c r="GDC657" s="6"/>
      <c r="GDD657" s="6"/>
      <c r="GDE657" s="6"/>
      <c r="GDF657" s="6"/>
      <c r="GDG657" s="6"/>
      <c r="GDH657" s="6"/>
      <c r="GDI657" s="6"/>
      <c r="GDJ657" s="6"/>
      <c r="GDK657" s="6"/>
      <c r="GDL657" s="6"/>
      <c r="GDM657" s="6"/>
      <c r="GDN657" s="6"/>
      <c r="GDO657" s="6"/>
      <c r="GDP657" s="6"/>
      <c r="GDQ657" s="6"/>
      <c r="GDR657" s="6"/>
      <c r="GDS657" s="6"/>
      <c r="GDT657" s="6"/>
      <c r="GDU657" s="6"/>
      <c r="GDV657" s="6"/>
      <c r="GDW657" s="6"/>
      <c r="GDX657" s="6"/>
      <c r="GDY657" s="6"/>
      <c r="GDZ657" s="6"/>
      <c r="GEA657" s="6"/>
      <c r="GEB657" s="6"/>
      <c r="GEC657" s="6"/>
      <c r="GED657" s="6"/>
      <c r="GEE657" s="6"/>
      <c r="GEF657" s="6"/>
      <c r="GEG657" s="6"/>
      <c r="GEH657" s="6"/>
      <c r="GEI657" s="6"/>
      <c r="GEJ657" s="6"/>
      <c r="GEK657" s="6"/>
      <c r="GEL657" s="6"/>
      <c r="GEM657" s="6"/>
      <c r="GEN657" s="6"/>
      <c r="GEO657" s="6"/>
      <c r="GEP657" s="6"/>
      <c r="GEQ657" s="6"/>
      <c r="GER657" s="6"/>
      <c r="GES657" s="6"/>
      <c r="GET657" s="6"/>
      <c r="GEU657" s="6"/>
      <c r="GEV657" s="6"/>
      <c r="GEW657" s="6"/>
      <c r="GEX657" s="6"/>
      <c r="GEY657" s="6"/>
      <c r="GEZ657" s="6"/>
      <c r="GFA657" s="6"/>
      <c r="GFB657" s="6"/>
      <c r="GFC657" s="6"/>
      <c r="GFD657" s="6"/>
      <c r="GFE657" s="6"/>
      <c r="GFF657" s="6"/>
      <c r="GFG657" s="6"/>
      <c r="GFH657" s="6"/>
      <c r="GFI657" s="6"/>
      <c r="GFJ657" s="6"/>
      <c r="GFK657" s="6"/>
      <c r="GFL657" s="6"/>
      <c r="GFM657" s="6"/>
      <c r="GFN657" s="6"/>
      <c r="GFO657" s="6"/>
      <c r="GFP657" s="6"/>
      <c r="GFQ657" s="6"/>
      <c r="GFR657" s="6"/>
      <c r="GFS657" s="6"/>
      <c r="GFT657" s="6"/>
      <c r="GFU657" s="6"/>
      <c r="GFV657" s="6"/>
      <c r="GFW657" s="6"/>
      <c r="GFX657" s="6"/>
      <c r="GFY657" s="6"/>
      <c r="GFZ657" s="6"/>
      <c r="GGA657" s="6"/>
      <c r="GGB657" s="6"/>
      <c r="GGC657" s="6"/>
      <c r="GGD657" s="6"/>
      <c r="GGE657" s="6"/>
      <c r="GGF657" s="6"/>
      <c r="GGG657" s="6"/>
      <c r="GGH657" s="6"/>
      <c r="GGI657" s="6"/>
      <c r="GGJ657" s="6"/>
      <c r="GGK657" s="6"/>
      <c r="GGL657" s="6"/>
      <c r="GGM657" s="6"/>
      <c r="GGN657" s="6"/>
      <c r="GGO657" s="6"/>
      <c r="GGP657" s="6"/>
      <c r="GGQ657" s="6"/>
      <c r="GGR657" s="6"/>
      <c r="GGS657" s="6"/>
      <c r="GGT657" s="6"/>
      <c r="GGU657" s="6"/>
      <c r="GGV657" s="6"/>
      <c r="GGW657" s="6"/>
      <c r="GGX657" s="6"/>
      <c r="GGY657" s="6"/>
      <c r="GGZ657" s="6"/>
      <c r="GHA657" s="6"/>
      <c r="GHB657" s="6"/>
      <c r="GHC657" s="6"/>
      <c r="GHD657" s="6"/>
      <c r="GHE657" s="6"/>
      <c r="GHF657" s="6"/>
      <c r="GHG657" s="6"/>
      <c r="GHH657" s="6"/>
      <c r="GHI657" s="6"/>
      <c r="GHJ657" s="6"/>
      <c r="GHK657" s="6"/>
      <c r="GHL657" s="6"/>
      <c r="GHM657" s="6"/>
      <c r="GHN657" s="6"/>
      <c r="GHO657" s="6"/>
      <c r="GHP657" s="6"/>
      <c r="GHQ657" s="6"/>
      <c r="GHR657" s="6"/>
      <c r="GHS657" s="6"/>
      <c r="GHT657" s="6"/>
      <c r="GHU657" s="6"/>
      <c r="GHV657" s="6"/>
      <c r="GHW657" s="6"/>
      <c r="GHX657" s="6"/>
      <c r="GHY657" s="6"/>
      <c r="GHZ657" s="6"/>
      <c r="GIA657" s="6"/>
      <c r="GIB657" s="6"/>
      <c r="GIC657" s="6"/>
      <c r="GID657" s="6"/>
      <c r="GIE657" s="6"/>
      <c r="GIF657" s="6"/>
      <c r="GIG657" s="6"/>
      <c r="GIH657" s="6"/>
      <c r="GII657" s="6"/>
      <c r="GIJ657" s="6"/>
      <c r="GIK657" s="6"/>
      <c r="GIL657" s="6"/>
      <c r="GIM657" s="6"/>
      <c r="GIN657" s="6"/>
      <c r="GIO657" s="6"/>
      <c r="GIP657" s="6"/>
      <c r="GIQ657" s="6"/>
      <c r="GIR657" s="6"/>
      <c r="GIS657" s="6"/>
      <c r="GIT657" s="6"/>
      <c r="GIU657" s="6"/>
      <c r="GIV657" s="6"/>
      <c r="GIW657" s="6"/>
      <c r="GIX657" s="6"/>
      <c r="GIY657" s="6"/>
      <c r="GIZ657" s="6"/>
      <c r="GJA657" s="6"/>
      <c r="GJB657" s="6"/>
      <c r="GJC657" s="6"/>
      <c r="GJD657" s="6"/>
      <c r="GJE657" s="6"/>
      <c r="GJF657" s="6"/>
      <c r="GJG657" s="6"/>
      <c r="GJH657" s="6"/>
      <c r="GJI657" s="6"/>
      <c r="GJJ657" s="6"/>
      <c r="GJK657" s="6"/>
      <c r="GJL657" s="6"/>
      <c r="GJM657" s="6"/>
      <c r="GJN657" s="6"/>
      <c r="GJO657" s="6"/>
      <c r="GJP657" s="6"/>
      <c r="GJQ657" s="6"/>
      <c r="GJR657" s="6"/>
      <c r="GJS657" s="6"/>
      <c r="GJT657" s="6"/>
      <c r="GJU657" s="6"/>
      <c r="GJV657" s="6"/>
      <c r="GJW657" s="6"/>
      <c r="GJX657" s="6"/>
      <c r="GJY657" s="6"/>
      <c r="GJZ657" s="6"/>
      <c r="GKA657" s="6"/>
      <c r="GKB657" s="6"/>
      <c r="GKC657" s="6"/>
      <c r="GKD657" s="6"/>
      <c r="GKE657" s="6"/>
      <c r="GKF657" s="6"/>
      <c r="GKG657" s="6"/>
      <c r="GKH657" s="6"/>
      <c r="GKI657" s="6"/>
      <c r="GKJ657" s="6"/>
      <c r="GKK657" s="6"/>
      <c r="GKL657" s="6"/>
      <c r="GKM657" s="6"/>
      <c r="GKN657" s="6"/>
      <c r="GKO657" s="6"/>
      <c r="GKP657" s="6"/>
      <c r="GKQ657" s="6"/>
      <c r="GKR657" s="6"/>
      <c r="GKS657" s="6"/>
      <c r="GKT657" s="6"/>
      <c r="GKU657" s="6"/>
      <c r="GKV657" s="6"/>
      <c r="GKW657" s="6"/>
      <c r="GKX657" s="6"/>
      <c r="GKY657" s="6"/>
      <c r="GKZ657" s="6"/>
      <c r="GLA657" s="6"/>
      <c r="GLB657" s="6"/>
      <c r="GLC657" s="6"/>
      <c r="GLD657" s="6"/>
      <c r="GLE657" s="6"/>
      <c r="GLF657" s="6"/>
      <c r="GLG657" s="6"/>
      <c r="GLH657" s="6"/>
      <c r="GLI657" s="6"/>
      <c r="GLJ657" s="6"/>
      <c r="GLK657" s="6"/>
      <c r="GLL657" s="6"/>
      <c r="GLM657" s="6"/>
      <c r="GLN657" s="6"/>
      <c r="GLO657" s="6"/>
      <c r="GLP657" s="6"/>
      <c r="GLQ657" s="6"/>
      <c r="GLR657" s="6"/>
      <c r="GLS657" s="6"/>
      <c r="GLT657" s="6"/>
      <c r="GLU657" s="6"/>
      <c r="GLV657" s="6"/>
      <c r="GLW657" s="6"/>
      <c r="GLX657" s="6"/>
      <c r="GLY657" s="6"/>
      <c r="GLZ657" s="6"/>
      <c r="GMA657" s="6"/>
      <c r="GMB657" s="6"/>
      <c r="GMC657" s="6"/>
      <c r="GMD657" s="6"/>
      <c r="GME657" s="6"/>
      <c r="GMF657" s="6"/>
      <c r="GMG657" s="6"/>
      <c r="GMH657" s="6"/>
      <c r="GMI657" s="6"/>
      <c r="GMJ657" s="6"/>
      <c r="GMK657" s="6"/>
      <c r="GML657" s="6"/>
      <c r="GMM657" s="6"/>
      <c r="GMN657" s="6"/>
      <c r="GMO657" s="6"/>
      <c r="GMP657" s="6"/>
      <c r="GMQ657" s="6"/>
      <c r="GMR657" s="6"/>
      <c r="GMS657" s="6"/>
      <c r="GMT657" s="6"/>
      <c r="GMU657" s="6"/>
      <c r="GMV657" s="6"/>
      <c r="GMW657" s="6"/>
      <c r="GMX657" s="6"/>
      <c r="GMY657" s="6"/>
      <c r="GMZ657" s="6"/>
      <c r="GNA657" s="6"/>
      <c r="GNB657" s="6"/>
      <c r="GNC657" s="6"/>
      <c r="GND657" s="6"/>
      <c r="GNE657" s="6"/>
      <c r="GNF657" s="6"/>
      <c r="GNG657" s="6"/>
      <c r="GNH657" s="6"/>
      <c r="GNI657" s="6"/>
      <c r="GNJ657" s="6"/>
      <c r="GNK657" s="6"/>
      <c r="GNL657" s="6"/>
      <c r="GNM657" s="6"/>
      <c r="GNN657" s="6"/>
      <c r="GNO657" s="6"/>
      <c r="GNP657" s="6"/>
      <c r="GNQ657" s="6"/>
      <c r="GNR657" s="6"/>
      <c r="GNS657" s="6"/>
      <c r="GNT657" s="6"/>
      <c r="GNU657" s="6"/>
      <c r="GNV657" s="6"/>
      <c r="GNW657" s="6"/>
      <c r="GNX657" s="6"/>
      <c r="GNY657" s="6"/>
      <c r="GNZ657" s="6"/>
      <c r="GOA657" s="6"/>
      <c r="GOB657" s="6"/>
      <c r="GOC657" s="6"/>
      <c r="GOD657" s="6"/>
      <c r="GOE657" s="6"/>
      <c r="GOF657" s="6"/>
      <c r="GOG657" s="6"/>
      <c r="GOH657" s="6"/>
      <c r="GOI657" s="6"/>
      <c r="GOJ657" s="6"/>
      <c r="GOK657" s="6"/>
      <c r="GOL657" s="6"/>
      <c r="GOM657" s="6"/>
      <c r="GON657" s="6"/>
      <c r="GOO657" s="6"/>
      <c r="GOP657" s="6"/>
      <c r="GOQ657" s="6"/>
      <c r="GOR657" s="6"/>
      <c r="GOS657" s="6"/>
      <c r="GOT657" s="6"/>
      <c r="GOU657" s="6"/>
      <c r="GOV657" s="6"/>
      <c r="GOW657" s="6"/>
      <c r="GOX657" s="6"/>
      <c r="GOY657" s="6"/>
      <c r="GOZ657" s="6"/>
      <c r="GPA657" s="6"/>
      <c r="GPB657" s="6"/>
      <c r="GPC657" s="6"/>
      <c r="GPD657" s="6"/>
      <c r="GPE657" s="6"/>
      <c r="GPF657" s="6"/>
      <c r="GPG657" s="6"/>
      <c r="GPH657" s="6"/>
      <c r="GPI657" s="6"/>
      <c r="GPJ657" s="6"/>
      <c r="GPK657" s="6"/>
      <c r="GPL657" s="6"/>
      <c r="GPM657" s="6"/>
      <c r="GPN657" s="6"/>
      <c r="GPO657" s="6"/>
      <c r="GPP657" s="6"/>
      <c r="GPQ657" s="6"/>
      <c r="GPR657" s="6"/>
      <c r="GPS657" s="6"/>
      <c r="GPT657" s="6"/>
      <c r="GPU657" s="6"/>
      <c r="GPV657" s="6"/>
      <c r="GPW657" s="6"/>
      <c r="GPX657" s="6"/>
      <c r="GPY657" s="6"/>
      <c r="GPZ657" s="6"/>
      <c r="GQA657" s="6"/>
      <c r="GQB657" s="6"/>
      <c r="GQC657" s="6"/>
      <c r="GQD657" s="6"/>
      <c r="GQE657" s="6"/>
      <c r="GQF657" s="6"/>
      <c r="GQG657" s="6"/>
      <c r="GQH657" s="6"/>
      <c r="GQI657" s="6"/>
      <c r="GQJ657" s="6"/>
      <c r="GQK657" s="6"/>
      <c r="GQL657" s="6"/>
      <c r="GQM657" s="6"/>
      <c r="GQN657" s="6"/>
      <c r="GQO657" s="6"/>
      <c r="GQP657" s="6"/>
      <c r="GQQ657" s="6"/>
      <c r="GQR657" s="6"/>
      <c r="GQS657" s="6"/>
      <c r="GQT657" s="6"/>
      <c r="GQU657" s="6"/>
      <c r="GQV657" s="6"/>
      <c r="GQW657" s="6"/>
      <c r="GQX657" s="6"/>
      <c r="GQY657" s="6"/>
      <c r="GQZ657" s="6"/>
      <c r="GRA657" s="6"/>
      <c r="GRB657" s="6"/>
      <c r="GRC657" s="6"/>
      <c r="GRD657" s="6"/>
      <c r="GRE657" s="6"/>
      <c r="GRF657" s="6"/>
      <c r="GRG657" s="6"/>
      <c r="GRH657" s="6"/>
      <c r="GRI657" s="6"/>
      <c r="GRJ657" s="6"/>
      <c r="GRK657" s="6"/>
      <c r="GRL657" s="6"/>
      <c r="GRM657" s="6"/>
      <c r="GRN657" s="6"/>
      <c r="GRO657" s="6"/>
      <c r="GRP657" s="6"/>
      <c r="GRQ657" s="6"/>
      <c r="GRR657" s="6"/>
      <c r="GRS657" s="6"/>
      <c r="GRT657" s="6"/>
      <c r="GRU657" s="6"/>
      <c r="GRV657" s="6"/>
      <c r="GRW657" s="6"/>
      <c r="GRX657" s="6"/>
      <c r="GRY657" s="6"/>
      <c r="GRZ657" s="6"/>
      <c r="GSA657" s="6"/>
      <c r="GSB657" s="6"/>
      <c r="GSC657" s="6"/>
      <c r="GSD657" s="6"/>
      <c r="GSE657" s="6"/>
      <c r="GSF657" s="6"/>
      <c r="GSG657" s="6"/>
      <c r="GSH657" s="6"/>
      <c r="GSI657" s="6"/>
      <c r="GSJ657" s="6"/>
      <c r="GSK657" s="6"/>
      <c r="GSL657" s="6"/>
      <c r="GSM657" s="6"/>
      <c r="GSN657" s="6"/>
      <c r="GSO657" s="6"/>
      <c r="GSP657" s="6"/>
      <c r="GSQ657" s="6"/>
      <c r="GSR657" s="6"/>
      <c r="GSS657" s="6"/>
      <c r="GST657" s="6"/>
      <c r="GSU657" s="6"/>
      <c r="GSV657" s="6"/>
      <c r="GSW657" s="6"/>
      <c r="GSX657" s="6"/>
      <c r="GSY657" s="6"/>
      <c r="GSZ657" s="6"/>
      <c r="GTA657" s="6"/>
      <c r="GTB657" s="6"/>
      <c r="GTC657" s="6"/>
      <c r="GTD657" s="6"/>
      <c r="GTE657" s="6"/>
      <c r="GTF657" s="6"/>
      <c r="GTG657" s="6"/>
      <c r="GTH657" s="6"/>
      <c r="GTI657" s="6"/>
      <c r="GTJ657" s="6"/>
      <c r="GTK657" s="6"/>
      <c r="GTL657" s="6"/>
      <c r="GTM657" s="6"/>
      <c r="GTN657" s="6"/>
      <c r="GTO657" s="6"/>
      <c r="GTP657" s="6"/>
      <c r="GTQ657" s="6"/>
      <c r="GTR657" s="6"/>
      <c r="GTS657" s="6"/>
      <c r="GTT657" s="6"/>
      <c r="GTU657" s="6"/>
      <c r="GTV657" s="6"/>
      <c r="GTW657" s="6"/>
      <c r="GTX657" s="6"/>
      <c r="GTY657" s="6"/>
      <c r="GTZ657" s="6"/>
      <c r="GUA657" s="6"/>
      <c r="GUB657" s="6"/>
      <c r="GUC657" s="6"/>
      <c r="GUD657" s="6"/>
      <c r="GUE657" s="6"/>
      <c r="GUF657" s="6"/>
      <c r="GUG657" s="6"/>
      <c r="GUH657" s="6"/>
      <c r="GUI657" s="6"/>
      <c r="GUJ657" s="6"/>
      <c r="GUK657" s="6"/>
      <c r="GUL657" s="6"/>
      <c r="GUM657" s="6"/>
      <c r="GUN657" s="6"/>
      <c r="GUO657" s="6"/>
      <c r="GUP657" s="6"/>
      <c r="GUQ657" s="6"/>
      <c r="GUR657" s="6"/>
      <c r="GUS657" s="6"/>
      <c r="GUT657" s="6"/>
      <c r="GUU657" s="6"/>
      <c r="GUV657" s="6"/>
      <c r="GUW657" s="6"/>
      <c r="GUX657" s="6"/>
      <c r="GUY657" s="6"/>
      <c r="GUZ657" s="6"/>
      <c r="GVA657" s="6"/>
      <c r="GVB657" s="6"/>
      <c r="GVC657" s="6"/>
      <c r="GVD657" s="6"/>
      <c r="GVE657" s="6"/>
      <c r="GVF657" s="6"/>
      <c r="GVG657" s="6"/>
      <c r="GVH657" s="6"/>
      <c r="GVI657" s="6"/>
      <c r="GVJ657" s="6"/>
      <c r="GVK657" s="6"/>
      <c r="GVL657" s="6"/>
      <c r="GVM657" s="6"/>
      <c r="GVN657" s="6"/>
      <c r="GVO657" s="6"/>
      <c r="GVP657" s="6"/>
      <c r="GVQ657" s="6"/>
      <c r="GVR657" s="6"/>
      <c r="GVS657" s="6"/>
      <c r="GVT657" s="6"/>
      <c r="GVU657" s="6"/>
      <c r="GVV657" s="6"/>
      <c r="GVW657" s="6"/>
      <c r="GVX657" s="6"/>
      <c r="GVY657" s="6"/>
      <c r="GVZ657" s="6"/>
      <c r="GWA657" s="6"/>
      <c r="GWB657" s="6"/>
      <c r="GWC657" s="6"/>
      <c r="GWD657" s="6"/>
      <c r="GWE657" s="6"/>
      <c r="GWF657" s="6"/>
      <c r="GWG657" s="6"/>
      <c r="GWH657" s="6"/>
      <c r="GWI657" s="6"/>
      <c r="GWJ657" s="6"/>
      <c r="GWK657" s="6"/>
      <c r="GWL657" s="6"/>
      <c r="GWM657" s="6"/>
      <c r="GWN657" s="6"/>
      <c r="GWO657" s="6"/>
      <c r="GWP657" s="6"/>
      <c r="GWQ657" s="6"/>
      <c r="GWR657" s="6"/>
      <c r="GWS657" s="6"/>
      <c r="GWT657" s="6"/>
      <c r="GWU657" s="6"/>
      <c r="GWV657" s="6"/>
      <c r="GWW657" s="6"/>
      <c r="GWX657" s="6"/>
      <c r="GWY657" s="6"/>
      <c r="GWZ657" s="6"/>
      <c r="GXA657" s="6"/>
      <c r="GXB657" s="6"/>
      <c r="GXC657" s="6"/>
      <c r="GXD657" s="6"/>
      <c r="GXE657" s="6"/>
      <c r="GXF657" s="6"/>
      <c r="GXG657" s="6"/>
      <c r="GXH657" s="6"/>
      <c r="GXI657" s="6"/>
      <c r="GXJ657" s="6"/>
      <c r="GXK657" s="6"/>
      <c r="GXL657" s="6"/>
      <c r="GXM657" s="6"/>
      <c r="GXN657" s="6"/>
      <c r="GXO657" s="6"/>
      <c r="GXP657" s="6"/>
      <c r="GXQ657" s="6"/>
      <c r="GXR657" s="6"/>
      <c r="GXS657" s="6"/>
      <c r="GXT657" s="6"/>
      <c r="GXU657" s="6"/>
      <c r="GXV657" s="6"/>
      <c r="GXW657" s="6"/>
      <c r="GXX657" s="6"/>
      <c r="GXY657" s="6"/>
      <c r="GXZ657" s="6"/>
      <c r="GYA657" s="6"/>
      <c r="GYB657" s="6"/>
      <c r="GYC657" s="6"/>
      <c r="GYD657" s="6"/>
      <c r="GYE657" s="6"/>
      <c r="GYF657" s="6"/>
      <c r="GYG657" s="6"/>
      <c r="GYH657" s="6"/>
      <c r="GYI657" s="6"/>
      <c r="GYJ657" s="6"/>
      <c r="GYK657" s="6"/>
      <c r="GYL657" s="6"/>
      <c r="GYM657" s="6"/>
      <c r="GYN657" s="6"/>
      <c r="GYO657" s="6"/>
      <c r="GYP657" s="6"/>
      <c r="GYQ657" s="6"/>
      <c r="GYR657" s="6"/>
      <c r="GYS657" s="6"/>
      <c r="GYT657" s="6"/>
      <c r="GYU657" s="6"/>
      <c r="GYV657" s="6"/>
      <c r="GYW657" s="6"/>
      <c r="GYX657" s="6"/>
      <c r="GYY657" s="6"/>
      <c r="GYZ657" s="6"/>
      <c r="GZA657" s="6"/>
      <c r="GZB657" s="6"/>
      <c r="GZC657" s="6"/>
      <c r="GZD657" s="6"/>
      <c r="GZE657" s="6"/>
      <c r="GZF657" s="6"/>
      <c r="GZG657" s="6"/>
      <c r="GZH657" s="6"/>
      <c r="GZI657" s="6"/>
      <c r="GZJ657" s="6"/>
      <c r="GZK657" s="6"/>
      <c r="GZL657" s="6"/>
      <c r="GZM657" s="6"/>
      <c r="GZN657" s="6"/>
      <c r="GZO657" s="6"/>
      <c r="GZP657" s="6"/>
      <c r="GZQ657" s="6"/>
      <c r="GZR657" s="6"/>
      <c r="GZS657" s="6"/>
      <c r="GZT657" s="6"/>
      <c r="GZU657" s="6"/>
      <c r="GZV657" s="6"/>
      <c r="GZW657" s="6"/>
      <c r="GZX657" s="6"/>
      <c r="GZY657" s="6"/>
      <c r="GZZ657" s="6"/>
      <c r="HAA657" s="6"/>
      <c r="HAB657" s="6"/>
      <c r="HAC657" s="6"/>
      <c r="HAD657" s="6"/>
      <c r="HAE657" s="6"/>
      <c r="HAF657" s="6"/>
      <c r="HAG657" s="6"/>
      <c r="HAH657" s="6"/>
      <c r="HAI657" s="6"/>
      <c r="HAJ657" s="6"/>
      <c r="HAK657" s="6"/>
      <c r="HAL657" s="6"/>
      <c r="HAM657" s="6"/>
      <c r="HAN657" s="6"/>
      <c r="HAO657" s="6"/>
      <c r="HAP657" s="6"/>
      <c r="HAQ657" s="6"/>
      <c r="HAR657" s="6"/>
      <c r="HAS657" s="6"/>
      <c r="HAT657" s="6"/>
      <c r="HAU657" s="6"/>
      <c r="HAV657" s="6"/>
      <c r="HAW657" s="6"/>
      <c r="HAX657" s="6"/>
      <c r="HAY657" s="6"/>
      <c r="HAZ657" s="6"/>
      <c r="HBA657" s="6"/>
      <c r="HBB657" s="6"/>
      <c r="HBC657" s="6"/>
      <c r="HBD657" s="6"/>
      <c r="HBE657" s="6"/>
      <c r="HBF657" s="6"/>
      <c r="HBG657" s="6"/>
      <c r="HBH657" s="6"/>
      <c r="HBI657" s="6"/>
      <c r="HBJ657" s="6"/>
      <c r="HBK657" s="6"/>
      <c r="HBL657" s="6"/>
      <c r="HBM657" s="6"/>
      <c r="HBN657" s="6"/>
      <c r="HBO657" s="6"/>
      <c r="HBP657" s="6"/>
      <c r="HBQ657" s="6"/>
      <c r="HBR657" s="6"/>
      <c r="HBS657" s="6"/>
      <c r="HBT657" s="6"/>
      <c r="HBU657" s="6"/>
      <c r="HBV657" s="6"/>
      <c r="HBW657" s="6"/>
      <c r="HBX657" s="6"/>
      <c r="HBY657" s="6"/>
      <c r="HBZ657" s="6"/>
      <c r="HCA657" s="6"/>
      <c r="HCB657" s="6"/>
      <c r="HCC657" s="6"/>
      <c r="HCD657" s="6"/>
      <c r="HCE657" s="6"/>
      <c r="HCF657" s="6"/>
      <c r="HCG657" s="6"/>
      <c r="HCH657" s="6"/>
      <c r="HCI657" s="6"/>
      <c r="HCJ657" s="6"/>
      <c r="HCK657" s="6"/>
      <c r="HCL657" s="6"/>
      <c r="HCM657" s="6"/>
      <c r="HCN657" s="6"/>
      <c r="HCO657" s="6"/>
      <c r="HCP657" s="6"/>
      <c r="HCQ657" s="6"/>
      <c r="HCR657" s="6"/>
      <c r="HCS657" s="6"/>
      <c r="HCT657" s="6"/>
      <c r="HCU657" s="6"/>
      <c r="HCV657" s="6"/>
      <c r="HCW657" s="6"/>
      <c r="HCX657" s="6"/>
      <c r="HCY657" s="6"/>
      <c r="HCZ657" s="6"/>
      <c r="HDA657" s="6"/>
      <c r="HDB657" s="6"/>
      <c r="HDC657" s="6"/>
      <c r="HDD657" s="6"/>
      <c r="HDE657" s="6"/>
      <c r="HDF657" s="6"/>
      <c r="HDG657" s="6"/>
      <c r="HDH657" s="6"/>
      <c r="HDI657" s="6"/>
      <c r="HDJ657" s="6"/>
      <c r="HDK657" s="6"/>
      <c r="HDL657" s="6"/>
      <c r="HDM657" s="6"/>
      <c r="HDN657" s="6"/>
      <c r="HDO657" s="6"/>
      <c r="HDP657" s="6"/>
      <c r="HDQ657" s="6"/>
      <c r="HDR657" s="6"/>
      <c r="HDS657" s="6"/>
      <c r="HDT657" s="6"/>
      <c r="HDU657" s="6"/>
      <c r="HDV657" s="6"/>
      <c r="HDW657" s="6"/>
      <c r="HDX657" s="6"/>
      <c r="HDY657" s="6"/>
      <c r="HDZ657" s="6"/>
      <c r="HEA657" s="6"/>
      <c r="HEB657" s="6"/>
      <c r="HEC657" s="6"/>
      <c r="HED657" s="6"/>
      <c r="HEE657" s="6"/>
      <c r="HEF657" s="6"/>
      <c r="HEG657" s="6"/>
      <c r="HEH657" s="6"/>
      <c r="HEI657" s="6"/>
      <c r="HEJ657" s="6"/>
      <c r="HEK657" s="6"/>
      <c r="HEL657" s="6"/>
      <c r="HEM657" s="6"/>
      <c r="HEN657" s="6"/>
      <c r="HEO657" s="6"/>
      <c r="HEP657" s="6"/>
      <c r="HEQ657" s="6"/>
      <c r="HER657" s="6"/>
      <c r="HES657" s="6"/>
      <c r="HET657" s="6"/>
      <c r="HEU657" s="6"/>
      <c r="HEV657" s="6"/>
      <c r="HEW657" s="6"/>
      <c r="HEX657" s="6"/>
      <c r="HEY657" s="6"/>
      <c r="HEZ657" s="6"/>
      <c r="HFA657" s="6"/>
      <c r="HFB657" s="6"/>
      <c r="HFC657" s="6"/>
      <c r="HFD657" s="6"/>
      <c r="HFE657" s="6"/>
      <c r="HFF657" s="6"/>
      <c r="HFG657" s="6"/>
      <c r="HFH657" s="6"/>
      <c r="HFI657" s="6"/>
      <c r="HFJ657" s="6"/>
      <c r="HFK657" s="6"/>
      <c r="HFL657" s="6"/>
      <c r="HFM657" s="6"/>
      <c r="HFN657" s="6"/>
      <c r="HFO657" s="6"/>
      <c r="HFP657" s="6"/>
      <c r="HFQ657" s="6"/>
      <c r="HFR657" s="6"/>
      <c r="HFS657" s="6"/>
      <c r="HFT657" s="6"/>
      <c r="HFU657" s="6"/>
      <c r="HFV657" s="6"/>
      <c r="HFW657" s="6"/>
      <c r="HFX657" s="6"/>
      <c r="HFY657" s="6"/>
      <c r="HFZ657" s="6"/>
      <c r="HGA657" s="6"/>
      <c r="HGB657" s="6"/>
      <c r="HGC657" s="6"/>
      <c r="HGD657" s="6"/>
      <c r="HGE657" s="6"/>
      <c r="HGF657" s="6"/>
      <c r="HGG657" s="6"/>
      <c r="HGH657" s="6"/>
      <c r="HGI657" s="6"/>
      <c r="HGJ657" s="6"/>
      <c r="HGK657" s="6"/>
      <c r="HGL657" s="6"/>
      <c r="HGM657" s="6"/>
      <c r="HGN657" s="6"/>
      <c r="HGO657" s="6"/>
      <c r="HGP657" s="6"/>
      <c r="HGQ657" s="6"/>
      <c r="HGR657" s="6"/>
      <c r="HGS657" s="6"/>
      <c r="HGT657" s="6"/>
      <c r="HGU657" s="6"/>
      <c r="HGV657" s="6"/>
      <c r="HGW657" s="6"/>
      <c r="HGX657" s="6"/>
      <c r="HGY657" s="6"/>
      <c r="HGZ657" s="6"/>
      <c r="HHA657" s="6"/>
      <c r="HHB657" s="6"/>
      <c r="HHC657" s="6"/>
      <c r="HHD657" s="6"/>
      <c r="HHE657" s="6"/>
      <c r="HHF657" s="6"/>
      <c r="HHG657" s="6"/>
      <c r="HHH657" s="6"/>
      <c r="HHI657" s="6"/>
      <c r="HHJ657" s="6"/>
      <c r="HHK657" s="6"/>
      <c r="HHL657" s="6"/>
      <c r="HHM657" s="6"/>
      <c r="HHN657" s="6"/>
      <c r="HHO657" s="6"/>
      <c r="HHP657" s="6"/>
      <c r="HHQ657" s="6"/>
      <c r="HHR657" s="6"/>
      <c r="HHS657" s="6"/>
      <c r="HHT657" s="6"/>
      <c r="HHU657" s="6"/>
      <c r="HHV657" s="6"/>
      <c r="HHW657" s="6"/>
      <c r="HHX657" s="6"/>
      <c r="HHY657" s="6"/>
      <c r="HHZ657" s="6"/>
      <c r="HIA657" s="6"/>
      <c r="HIB657" s="6"/>
      <c r="HIC657" s="6"/>
      <c r="HID657" s="6"/>
      <c r="HIE657" s="6"/>
      <c r="HIF657" s="6"/>
      <c r="HIG657" s="6"/>
      <c r="HIH657" s="6"/>
      <c r="HII657" s="6"/>
      <c r="HIJ657" s="6"/>
      <c r="HIK657" s="6"/>
      <c r="HIL657" s="6"/>
      <c r="HIM657" s="6"/>
      <c r="HIN657" s="6"/>
      <c r="HIO657" s="6"/>
      <c r="HIP657" s="6"/>
      <c r="HIQ657" s="6"/>
      <c r="HIR657" s="6"/>
      <c r="HIS657" s="6"/>
      <c r="HIT657" s="6"/>
      <c r="HIU657" s="6"/>
      <c r="HIV657" s="6"/>
      <c r="HIW657" s="6"/>
      <c r="HIX657" s="6"/>
      <c r="HIY657" s="6"/>
      <c r="HIZ657" s="6"/>
      <c r="HJA657" s="6"/>
      <c r="HJB657" s="6"/>
      <c r="HJC657" s="6"/>
      <c r="HJD657" s="6"/>
      <c r="HJE657" s="6"/>
      <c r="HJF657" s="6"/>
      <c r="HJG657" s="6"/>
      <c r="HJH657" s="6"/>
      <c r="HJI657" s="6"/>
      <c r="HJJ657" s="6"/>
      <c r="HJK657" s="6"/>
      <c r="HJL657" s="6"/>
      <c r="HJM657" s="6"/>
      <c r="HJN657" s="6"/>
      <c r="HJO657" s="6"/>
      <c r="HJP657" s="6"/>
      <c r="HJQ657" s="6"/>
      <c r="HJR657" s="6"/>
      <c r="HJS657" s="6"/>
      <c r="HJT657" s="6"/>
      <c r="HJU657" s="6"/>
      <c r="HJV657" s="6"/>
      <c r="HJW657" s="6"/>
      <c r="HJX657" s="6"/>
      <c r="HJY657" s="6"/>
      <c r="HJZ657" s="6"/>
      <c r="HKA657" s="6"/>
      <c r="HKB657" s="6"/>
      <c r="HKC657" s="6"/>
      <c r="HKD657" s="6"/>
      <c r="HKE657" s="6"/>
      <c r="HKF657" s="6"/>
      <c r="HKG657" s="6"/>
      <c r="HKH657" s="6"/>
      <c r="HKI657" s="6"/>
      <c r="HKJ657" s="6"/>
      <c r="HKK657" s="6"/>
      <c r="HKL657" s="6"/>
      <c r="HKM657" s="6"/>
      <c r="HKN657" s="6"/>
      <c r="HKO657" s="6"/>
      <c r="HKP657" s="6"/>
      <c r="HKQ657" s="6"/>
      <c r="HKR657" s="6"/>
      <c r="HKS657" s="6"/>
      <c r="HKT657" s="6"/>
      <c r="HKU657" s="6"/>
      <c r="HKV657" s="6"/>
      <c r="HKW657" s="6"/>
      <c r="HKX657" s="6"/>
      <c r="HKY657" s="6"/>
      <c r="HKZ657" s="6"/>
      <c r="HLA657" s="6"/>
      <c r="HLB657" s="6"/>
      <c r="HLC657" s="6"/>
      <c r="HLD657" s="6"/>
      <c r="HLE657" s="6"/>
      <c r="HLF657" s="6"/>
      <c r="HLG657" s="6"/>
      <c r="HLH657" s="6"/>
      <c r="HLI657" s="6"/>
      <c r="HLJ657" s="6"/>
      <c r="HLK657" s="6"/>
      <c r="HLL657" s="6"/>
      <c r="HLM657" s="6"/>
      <c r="HLN657" s="6"/>
      <c r="HLO657" s="6"/>
      <c r="HLP657" s="6"/>
      <c r="HLQ657" s="6"/>
      <c r="HLR657" s="6"/>
      <c r="HLS657" s="6"/>
      <c r="HLT657" s="6"/>
      <c r="HLU657" s="6"/>
      <c r="HLV657" s="6"/>
      <c r="HLW657" s="6"/>
      <c r="HLX657" s="6"/>
      <c r="HLY657" s="6"/>
      <c r="HLZ657" s="6"/>
      <c r="HMA657" s="6"/>
      <c r="HMB657" s="6"/>
      <c r="HMC657" s="6"/>
      <c r="HMD657" s="6"/>
      <c r="HME657" s="6"/>
      <c r="HMF657" s="6"/>
      <c r="HMG657" s="6"/>
      <c r="HMH657" s="6"/>
      <c r="HMI657" s="6"/>
      <c r="HMJ657" s="6"/>
      <c r="HMK657" s="6"/>
      <c r="HML657" s="6"/>
      <c r="HMM657" s="6"/>
      <c r="HMN657" s="6"/>
      <c r="HMO657" s="6"/>
      <c r="HMP657" s="6"/>
      <c r="HMQ657" s="6"/>
      <c r="HMR657" s="6"/>
      <c r="HMS657" s="6"/>
      <c r="HMT657" s="6"/>
      <c r="HMU657" s="6"/>
      <c r="HMV657" s="6"/>
      <c r="HMW657" s="6"/>
      <c r="HMX657" s="6"/>
      <c r="HMY657" s="6"/>
      <c r="HMZ657" s="6"/>
      <c r="HNA657" s="6"/>
      <c r="HNB657" s="6"/>
      <c r="HNC657" s="6"/>
      <c r="HND657" s="6"/>
      <c r="HNE657" s="6"/>
      <c r="HNF657" s="6"/>
      <c r="HNG657" s="6"/>
      <c r="HNH657" s="6"/>
      <c r="HNI657" s="6"/>
      <c r="HNJ657" s="6"/>
      <c r="HNK657" s="6"/>
      <c r="HNL657" s="6"/>
      <c r="HNM657" s="6"/>
      <c r="HNN657" s="6"/>
      <c r="HNO657" s="6"/>
      <c r="HNP657" s="6"/>
      <c r="HNQ657" s="6"/>
      <c r="HNR657" s="6"/>
      <c r="HNS657" s="6"/>
      <c r="HNT657" s="6"/>
      <c r="HNU657" s="6"/>
      <c r="HNV657" s="6"/>
      <c r="HNW657" s="6"/>
      <c r="HNX657" s="6"/>
      <c r="HNY657" s="6"/>
      <c r="HNZ657" s="6"/>
      <c r="HOA657" s="6"/>
      <c r="HOB657" s="6"/>
      <c r="HOC657" s="6"/>
      <c r="HOD657" s="6"/>
      <c r="HOE657" s="6"/>
      <c r="HOF657" s="6"/>
      <c r="HOG657" s="6"/>
      <c r="HOH657" s="6"/>
      <c r="HOI657" s="6"/>
      <c r="HOJ657" s="6"/>
      <c r="HOK657" s="6"/>
      <c r="HOL657" s="6"/>
      <c r="HOM657" s="6"/>
      <c r="HON657" s="6"/>
      <c r="HOO657" s="6"/>
      <c r="HOP657" s="6"/>
      <c r="HOQ657" s="6"/>
      <c r="HOR657" s="6"/>
      <c r="HOS657" s="6"/>
      <c r="HOT657" s="6"/>
      <c r="HOU657" s="6"/>
      <c r="HOV657" s="6"/>
      <c r="HOW657" s="6"/>
      <c r="HOX657" s="6"/>
      <c r="HOY657" s="6"/>
      <c r="HOZ657" s="6"/>
      <c r="HPA657" s="6"/>
      <c r="HPB657" s="6"/>
      <c r="HPC657" s="6"/>
      <c r="HPD657" s="6"/>
      <c r="HPE657" s="6"/>
      <c r="HPF657" s="6"/>
      <c r="HPG657" s="6"/>
      <c r="HPH657" s="6"/>
      <c r="HPI657" s="6"/>
      <c r="HPJ657" s="6"/>
      <c r="HPK657" s="6"/>
      <c r="HPL657" s="6"/>
      <c r="HPM657" s="6"/>
      <c r="HPN657" s="6"/>
      <c r="HPO657" s="6"/>
      <c r="HPP657" s="6"/>
      <c r="HPQ657" s="6"/>
      <c r="HPR657" s="6"/>
      <c r="HPS657" s="6"/>
      <c r="HPT657" s="6"/>
      <c r="HPU657" s="6"/>
      <c r="HPV657" s="6"/>
      <c r="HPW657" s="6"/>
      <c r="HPX657" s="6"/>
      <c r="HPY657" s="6"/>
      <c r="HPZ657" s="6"/>
      <c r="HQA657" s="6"/>
      <c r="HQB657" s="6"/>
      <c r="HQC657" s="6"/>
      <c r="HQD657" s="6"/>
      <c r="HQE657" s="6"/>
      <c r="HQF657" s="6"/>
      <c r="HQG657" s="6"/>
      <c r="HQH657" s="6"/>
      <c r="HQI657" s="6"/>
      <c r="HQJ657" s="6"/>
      <c r="HQK657" s="6"/>
      <c r="HQL657" s="6"/>
      <c r="HQM657" s="6"/>
      <c r="HQN657" s="6"/>
      <c r="HQO657" s="6"/>
      <c r="HQP657" s="6"/>
      <c r="HQQ657" s="6"/>
      <c r="HQR657" s="6"/>
      <c r="HQS657" s="6"/>
      <c r="HQT657" s="6"/>
      <c r="HQU657" s="6"/>
      <c r="HQV657" s="6"/>
      <c r="HQW657" s="6"/>
      <c r="HQX657" s="6"/>
      <c r="HQY657" s="6"/>
      <c r="HQZ657" s="6"/>
      <c r="HRA657" s="6"/>
      <c r="HRB657" s="6"/>
      <c r="HRC657" s="6"/>
      <c r="HRD657" s="6"/>
      <c r="HRE657" s="6"/>
      <c r="HRF657" s="6"/>
      <c r="HRG657" s="6"/>
      <c r="HRH657" s="6"/>
      <c r="HRI657" s="6"/>
      <c r="HRJ657" s="6"/>
      <c r="HRK657" s="6"/>
      <c r="HRL657" s="6"/>
      <c r="HRM657" s="6"/>
      <c r="HRN657" s="6"/>
      <c r="HRO657" s="6"/>
      <c r="HRP657" s="6"/>
      <c r="HRQ657" s="6"/>
      <c r="HRR657" s="6"/>
      <c r="HRS657" s="6"/>
      <c r="HRT657" s="6"/>
      <c r="HRU657" s="6"/>
      <c r="HRV657" s="6"/>
      <c r="HRW657" s="6"/>
      <c r="HRX657" s="6"/>
      <c r="HRY657" s="6"/>
      <c r="HRZ657" s="6"/>
      <c r="HSA657" s="6"/>
      <c r="HSB657" s="6"/>
      <c r="HSC657" s="6"/>
      <c r="HSD657" s="6"/>
      <c r="HSE657" s="6"/>
      <c r="HSF657" s="6"/>
      <c r="HSG657" s="6"/>
      <c r="HSH657" s="6"/>
      <c r="HSI657" s="6"/>
      <c r="HSJ657" s="6"/>
      <c r="HSK657" s="6"/>
      <c r="HSL657" s="6"/>
      <c r="HSM657" s="6"/>
      <c r="HSN657" s="6"/>
      <c r="HSO657" s="6"/>
      <c r="HSP657" s="6"/>
      <c r="HSQ657" s="6"/>
      <c r="HSR657" s="6"/>
      <c r="HSS657" s="6"/>
      <c r="HST657" s="6"/>
      <c r="HSU657" s="6"/>
      <c r="HSV657" s="6"/>
      <c r="HSW657" s="6"/>
      <c r="HSX657" s="6"/>
      <c r="HSY657" s="6"/>
      <c r="HSZ657" s="6"/>
      <c r="HTA657" s="6"/>
      <c r="HTB657" s="6"/>
      <c r="HTC657" s="6"/>
      <c r="HTD657" s="6"/>
      <c r="HTE657" s="6"/>
      <c r="HTF657" s="6"/>
      <c r="HTG657" s="6"/>
      <c r="HTH657" s="6"/>
      <c r="HTI657" s="6"/>
      <c r="HTJ657" s="6"/>
      <c r="HTK657" s="6"/>
      <c r="HTL657" s="6"/>
      <c r="HTM657" s="6"/>
      <c r="HTN657" s="6"/>
      <c r="HTO657" s="6"/>
      <c r="HTP657" s="6"/>
      <c r="HTQ657" s="6"/>
      <c r="HTR657" s="6"/>
      <c r="HTS657" s="6"/>
      <c r="HTT657" s="6"/>
      <c r="HTU657" s="6"/>
      <c r="HTV657" s="6"/>
      <c r="HTW657" s="6"/>
      <c r="HTX657" s="6"/>
      <c r="HTY657" s="6"/>
      <c r="HTZ657" s="6"/>
      <c r="HUA657" s="6"/>
      <c r="HUB657" s="6"/>
      <c r="HUC657" s="6"/>
      <c r="HUD657" s="6"/>
      <c r="HUE657" s="6"/>
      <c r="HUF657" s="6"/>
      <c r="HUG657" s="6"/>
      <c r="HUH657" s="6"/>
      <c r="HUI657" s="6"/>
      <c r="HUJ657" s="6"/>
      <c r="HUK657" s="6"/>
      <c r="HUL657" s="6"/>
      <c r="HUM657" s="6"/>
      <c r="HUN657" s="6"/>
      <c r="HUO657" s="6"/>
      <c r="HUP657" s="6"/>
      <c r="HUQ657" s="6"/>
      <c r="HUR657" s="6"/>
      <c r="HUS657" s="6"/>
      <c r="HUT657" s="6"/>
      <c r="HUU657" s="6"/>
      <c r="HUV657" s="6"/>
      <c r="HUW657" s="6"/>
      <c r="HUX657" s="6"/>
      <c r="HUY657" s="6"/>
      <c r="HUZ657" s="6"/>
      <c r="HVA657" s="6"/>
      <c r="HVB657" s="6"/>
      <c r="HVC657" s="6"/>
      <c r="HVD657" s="6"/>
      <c r="HVE657" s="6"/>
      <c r="HVF657" s="6"/>
      <c r="HVG657" s="6"/>
      <c r="HVH657" s="6"/>
      <c r="HVI657" s="6"/>
      <c r="HVJ657" s="6"/>
      <c r="HVK657" s="6"/>
      <c r="HVL657" s="6"/>
      <c r="HVM657" s="6"/>
      <c r="HVN657" s="6"/>
      <c r="HVO657" s="6"/>
      <c r="HVP657" s="6"/>
      <c r="HVQ657" s="6"/>
      <c r="HVR657" s="6"/>
      <c r="HVS657" s="6"/>
      <c r="HVT657" s="6"/>
      <c r="HVU657" s="6"/>
      <c r="HVV657" s="6"/>
      <c r="HVW657" s="6"/>
      <c r="HVX657" s="6"/>
      <c r="HVY657" s="6"/>
      <c r="HVZ657" s="6"/>
      <c r="HWA657" s="6"/>
      <c r="HWB657" s="6"/>
      <c r="HWC657" s="6"/>
      <c r="HWD657" s="6"/>
      <c r="HWE657" s="6"/>
      <c r="HWF657" s="6"/>
      <c r="HWG657" s="6"/>
      <c r="HWH657" s="6"/>
      <c r="HWI657" s="6"/>
      <c r="HWJ657" s="6"/>
      <c r="HWK657" s="6"/>
      <c r="HWL657" s="6"/>
      <c r="HWM657" s="6"/>
      <c r="HWN657" s="6"/>
      <c r="HWO657" s="6"/>
      <c r="HWP657" s="6"/>
      <c r="HWQ657" s="6"/>
      <c r="HWR657" s="6"/>
      <c r="HWS657" s="6"/>
      <c r="HWT657" s="6"/>
      <c r="HWU657" s="6"/>
      <c r="HWV657" s="6"/>
      <c r="HWW657" s="6"/>
      <c r="HWX657" s="6"/>
      <c r="HWY657" s="6"/>
      <c r="HWZ657" s="6"/>
      <c r="HXA657" s="6"/>
      <c r="HXB657" s="6"/>
      <c r="HXC657" s="6"/>
      <c r="HXD657" s="6"/>
      <c r="HXE657" s="6"/>
      <c r="HXF657" s="6"/>
      <c r="HXG657" s="6"/>
      <c r="HXH657" s="6"/>
      <c r="HXI657" s="6"/>
      <c r="HXJ657" s="6"/>
      <c r="HXK657" s="6"/>
      <c r="HXL657" s="6"/>
      <c r="HXM657" s="6"/>
      <c r="HXN657" s="6"/>
      <c r="HXO657" s="6"/>
      <c r="HXP657" s="6"/>
      <c r="HXQ657" s="6"/>
      <c r="HXR657" s="6"/>
      <c r="HXS657" s="6"/>
      <c r="HXT657" s="6"/>
      <c r="HXU657" s="6"/>
      <c r="HXV657" s="6"/>
      <c r="HXW657" s="6"/>
      <c r="HXX657" s="6"/>
      <c r="HXY657" s="6"/>
      <c r="HXZ657" s="6"/>
      <c r="HYA657" s="6"/>
      <c r="HYB657" s="6"/>
      <c r="HYC657" s="6"/>
      <c r="HYD657" s="6"/>
      <c r="HYE657" s="6"/>
      <c r="HYF657" s="6"/>
      <c r="HYG657" s="6"/>
      <c r="HYH657" s="6"/>
      <c r="HYI657" s="6"/>
      <c r="HYJ657" s="6"/>
      <c r="HYK657" s="6"/>
      <c r="HYL657" s="6"/>
      <c r="HYM657" s="6"/>
      <c r="HYN657" s="6"/>
      <c r="HYO657" s="6"/>
      <c r="HYP657" s="6"/>
      <c r="HYQ657" s="6"/>
      <c r="HYR657" s="6"/>
      <c r="HYS657" s="6"/>
      <c r="HYT657" s="6"/>
      <c r="HYU657" s="6"/>
      <c r="HYV657" s="6"/>
      <c r="HYW657" s="6"/>
      <c r="HYX657" s="6"/>
      <c r="HYY657" s="6"/>
      <c r="HYZ657" s="6"/>
      <c r="HZA657" s="6"/>
      <c r="HZB657" s="6"/>
      <c r="HZC657" s="6"/>
      <c r="HZD657" s="6"/>
      <c r="HZE657" s="6"/>
      <c r="HZF657" s="6"/>
      <c r="HZG657" s="6"/>
      <c r="HZH657" s="6"/>
      <c r="HZI657" s="6"/>
      <c r="HZJ657" s="6"/>
      <c r="HZK657" s="6"/>
      <c r="HZL657" s="6"/>
      <c r="HZM657" s="6"/>
      <c r="HZN657" s="6"/>
      <c r="HZO657" s="6"/>
      <c r="HZP657" s="6"/>
      <c r="HZQ657" s="6"/>
      <c r="HZR657" s="6"/>
      <c r="HZS657" s="6"/>
      <c r="HZT657" s="6"/>
      <c r="HZU657" s="6"/>
      <c r="HZV657" s="6"/>
      <c r="HZW657" s="6"/>
      <c r="HZX657" s="6"/>
      <c r="HZY657" s="6"/>
      <c r="HZZ657" s="6"/>
      <c r="IAA657" s="6"/>
      <c r="IAB657" s="6"/>
      <c r="IAC657" s="6"/>
      <c r="IAD657" s="6"/>
      <c r="IAE657" s="6"/>
      <c r="IAF657" s="6"/>
      <c r="IAG657" s="6"/>
      <c r="IAH657" s="6"/>
      <c r="IAI657" s="6"/>
      <c r="IAJ657" s="6"/>
      <c r="IAK657" s="6"/>
      <c r="IAL657" s="6"/>
      <c r="IAM657" s="6"/>
      <c r="IAN657" s="6"/>
      <c r="IAO657" s="6"/>
      <c r="IAP657" s="6"/>
      <c r="IAQ657" s="6"/>
      <c r="IAR657" s="6"/>
      <c r="IAS657" s="6"/>
      <c r="IAT657" s="6"/>
      <c r="IAU657" s="6"/>
      <c r="IAV657" s="6"/>
      <c r="IAW657" s="6"/>
      <c r="IAX657" s="6"/>
      <c r="IAY657" s="6"/>
      <c r="IAZ657" s="6"/>
      <c r="IBA657" s="6"/>
      <c r="IBB657" s="6"/>
      <c r="IBC657" s="6"/>
      <c r="IBD657" s="6"/>
      <c r="IBE657" s="6"/>
      <c r="IBF657" s="6"/>
      <c r="IBG657" s="6"/>
      <c r="IBH657" s="6"/>
      <c r="IBI657" s="6"/>
      <c r="IBJ657" s="6"/>
      <c r="IBK657" s="6"/>
      <c r="IBL657" s="6"/>
      <c r="IBM657" s="6"/>
      <c r="IBN657" s="6"/>
      <c r="IBO657" s="6"/>
      <c r="IBP657" s="6"/>
      <c r="IBQ657" s="6"/>
      <c r="IBR657" s="6"/>
      <c r="IBS657" s="6"/>
      <c r="IBT657" s="6"/>
      <c r="IBU657" s="6"/>
      <c r="IBV657" s="6"/>
      <c r="IBW657" s="6"/>
      <c r="IBX657" s="6"/>
      <c r="IBY657" s="6"/>
      <c r="IBZ657" s="6"/>
      <c r="ICA657" s="6"/>
      <c r="ICB657" s="6"/>
      <c r="ICC657" s="6"/>
      <c r="ICD657" s="6"/>
      <c r="ICE657" s="6"/>
      <c r="ICF657" s="6"/>
      <c r="ICG657" s="6"/>
      <c r="ICH657" s="6"/>
      <c r="ICI657" s="6"/>
      <c r="ICJ657" s="6"/>
      <c r="ICK657" s="6"/>
      <c r="ICL657" s="6"/>
      <c r="ICM657" s="6"/>
      <c r="ICN657" s="6"/>
      <c r="ICO657" s="6"/>
      <c r="ICP657" s="6"/>
      <c r="ICQ657" s="6"/>
      <c r="ICR657" s="6"/>
      <c r="ICS657" s="6"/>
      <c r="ICT657" s="6"/>
      <c r="ICU657" s="6"/>
      <c r="ICV657" s="6"/>
      <c r="ICW657" s="6"/>
      <c r="ICX657" s="6"/>
      <c r="ICY657" s="6"/>
      <c r="ICZ657" s="6"/>
      <c r="IDA657" s="6"/>
      <c r="IDB657" s="6"/>
      <c r="IDC657" s="6"/>
      <c r="IDD657" s="6"/>
      <c r="IDE657" s="6"/>
      <c r="IDF657" s="6"/>
      <c r="IDG657" s="6"/>
      <c r="IDH657" s="6"/>
      <c r="IDI657" s="6"/>
      <c r="IDJ657" s="6"/>
      <c r="IDK657" s="6"/>
      <c r="IDL657" s="6"/>
      <c r="IDM657" s="6"/>
      <c r="IDN657" s="6"/>
      <c r="IDO657" s="6"/>
      <c r="IDP657" s="6"/>
      <c r="IDQ657" s="6"/>
      <c r="IDR657" s="6"/>
      <c r="IDS657" s="6"/>
      <c r="IDT657" s="6"/>
      <c r="IDU657" s="6"/>
      <c r="IDV657" s="6"/>
      <c r="IDW657" s="6"/>
      <c r="IDX657" s="6"/>
      <c r="IDY657" s="6"/>
      <c r="IDZ657" s="6"/>
      <c r="IEA657" s="6"/>
      <c r="IEB657" s="6"/>
      <c r="IEC657" s="6"/>
      <c r="IED657" s="6"/>
      <c r="IEE657" s="6"/>
      <c r="IEF657" s="6"/>
      <c r="IEG657" s="6"/>
      <c r="IEH657" s="6"/>
      <c r="IEI657" s="6"/>
      <c r="IEJ657" s="6"/>
      <c r="IEK657" s="6"/>
      <c r="IEL657" s="6"/>
      <c r="IEM657" s="6"/>
      <c r="IEN657" s="6"/>
      <c r="IEO657" s="6"/>
      <c r="IEP657" s="6"/>
      <c r="IEQ657" s="6"/>
      <c r="IER657" s="6"/>
      <c r="IES657" s="6"/>
      <c r="IET657" s="6"/>
      <c r="IEU657" s="6"/>
      <c r="IEV657" s="6"/>
      <c r="IEW657" s="6"/>
      <c r="IEX657" s="6"/>
      <c r="IEY657" s="6"/>
      <c r="IEZ657" s="6"/>
      <c r="IFA657" s="6"/>
      <c r="IFB657" s="6"/>
      <c r="IFC657" s="6"/>
      <c r="IFD657" s="6"/>
      <c r="IFE657" s="6"/>
      <c r="IFF657" s="6"/>
      <c r="IFG657" s="6"/>
      <c r="IFH657" s="6"/>
      <c r="IFI657" s="6"/>
      <c r="IFJ657" s="6"/>
      <c r="IFK657" s="6"/>
      <c r="IFL657" s="6"/>
      <c r="IFM657" s="6"/>
      <c r="IFN657" s="6"/>
      <c r="IFO657" s="6"/>
      <c r="IFP657" s="6"/>
      <c r="IFQ657" s="6"/>
      <c r="IFR657" s="6"/>
      <c r="IFS657" s="6"/>
      <c r="IFT657" s="6"/>
      <c r="IFU657" s="6"/>
      <c r="IFV657" s="6"/>
      <c r="IFW657" s="6"/>
      <c r="IFX657" s="6"/>
      <c r="IFY657" s="6"/>
      <c r="IFZ657" s="6"/>
      <c r="IGA657" s="6"/>
      <c r="IGB657" s="6"/>
      <c r="IGC657" s="6"/>
      <c r="IGD657" s="6"/>
      <c r="IGE657" s="6"/>
      <c r="IGF657" s="6"/>
      <c r="IGG657" s="6"/>
      <c r="IGH657" s="6"/>
      <c r="IGI657" s="6"/>
      <c r="IGJ657" s="6"/>
      <c r="IGK657" s="6"/>
      <c r="IGL657" s="6"/>
      <c r="IGM657" s="6"/>
      <c r="IGN657" s="6"/>
      <c r="IGO657" s="6"/>
      <c r="IGP657" s="6"/>
      <c r="IGQ657" s="6"/>
      <c r="IGR657" s="6"/>
      <c r="IGS657" s="6"/>
      <c r="IGT657" s="6"/>
      <c r="IGU657" s="6"/>
      <c r="IGV657" s="6"/>
      <c r="IGW657" s="6"/>
      <c r="IGX657" s="6"/>
      <c r="IGY657" s="6"/>
      <c r="IGZ657" s="6"/>
      <c r="IHA657" s="6"/>
      <c r="IHB657" s="6"/>
      <c r="IHC657" s="6"/>
      <c r="IHD657" s="6"/>
      <c r="IHE657" s="6"/>
      <c r="IHF657" s="6"/>
      <c r="IHG657" s="6"/>
      <c r="IHH657" s="6"/>
      <c r="IHI657" s="6"/>
      <c r="IHJ657" s="6"/>
      <c r="IHK657" s="6"/>
      <c r="IHL657" s="6"/>
      <c r="IHM657" s="6"/>
      <c r="IHN657" s="6"/>
      <c r="IHO657" s="6"/>
      <c r="IHP657" s="6"/>
      <c r="IHQ657" s="6"/>
      <c r="IHR657" s="6"/>
      <c r="IHS657" s="6"/>
      <c r="IHT657" s="6"/>
      <c r="IHU657" s="6"/>
      <c r="IHV657" s="6"/>
      <c r="IHW657" s="6"/>
      <c r="IHX657" s="6"/>
      <c r="IHY657" s="6"/>
      <c r="IHZ657" s="6"/>
      <c r="IIA657" s="6"/>
      <c r="IIB657" s="6"/>
      <c r="IIC657" s="6"/>
      <c r="IID657" s="6"/>
      <c r="IIE657" s="6"/>
      <c r="IIF657" s="6"/>
      <c r="IIG657" s="6"/>
      <c r="IIH657" s="6"/>
      <c r="III657" s="6"/>
      <c r="IIJ657" s="6"/>
      <c r="IIK657" s="6"/>
      <c r="IIL657" s="6"/>
      <c r="IIM657" s="6"/>
      <c r="IIN657" s="6"/>
      <c r="IIO657" s="6"/>
      <c r="IIP657" s="6"/>
      <c r="IIQ657" s="6"/>
      <c r="IIR657" s="6"/>
      <c r="IIS657" s="6"/>
      <c r="IIT657" s="6"/>
      <c r="IIU657" s="6"/>
      <c r="IIV657" s="6"/>
      <c r="IIW657" s="6"/>
      <c r="IIX657" s="6"/>
      <c r="IIY657" s="6"/>
      <c r="IIZ657" s="6"/>
      <c r="IJA657" s="6"/>
      <c r="IJB657" s="6"/>
      <c r="IJC657" s="6"/>
      <c r="IJD657" s="6"/>
      <c r="IJE657" s="6"/>
      <c r="IJF657" s="6"/>
      <c r="IJG657" s="6"/>
      <c r="IJH657" s="6"/>
      <c r="IJI657" s="6"/>
      <c r="IJJ657" s="6"/>
      <c r="IJK657" s="6"/>
      <c r="IJL657" s="6"/>
      <c r="IJM657" s="6"/>
      <c r="IJN657" s="6"/>
      <c r="IJO657" s="6"/>
      <c r="IJP657" s="6"/>
      <c r="IJQ657" s="6"/>
      <c r="IJR657" s="6"/>
      <c r="IJS657" s="6"/>
      <c r="IJT657" s="6"/>
      <c r="IJU657" s="6"/>
      <c r="IJV657" s="6"/>
      <c r="IJW657" s="6"/>
      <c r="IJX657" s="6"/>
      <c r="IJY657" s="6"/>
      <c r="IJZ657" s="6"/>
      <c r="IKA657" s="6"/>
      <c r="IKB657" s="6"/>
      <c r="IKC657" s="6"/>
      <c r="IKD657" s="6"/>
      <c r="IKE657" s="6"/>
      <c r="IKF657" s="6"/>
      <c r="IKG657" s="6"/>
      <c r="IKH657" s="6"/>
      <c r="IKI657" s="6"/>
      <c r="IKJ657" s="6"/>
      <c r="IKK657" s="6"/>
      <c r="IKL657" s="6"/>
      <c r="IKM657" s="6"/>
      <c r="IKN657" s="6"/>
      <c r="IKO657" s="6"/>
      <c r="IKP657" s="6"/>
      <c r="IKQ657" s="6"/>
      <c r="IKR657" s="6"/>
      <c r="IKS657" s="6"/>
      <c r="IKT657" s="6"/>
      <c r="IKU657" s="6"/>
      <c r="IKV657" s="6"/>
      <c r="IKW657" s="6"/>
      <c r="IKX657" s="6"/>
      <c r="IKY657" s="6"/>
      <c r="IKZ657" s="6"/>
      <c r="ILA657" s="6"/>
      <c r="ILB657" s="6"/>
      <c r="ILC657" s="6"/>
      <c r="ILD657" s="6"/>
      <c r="ILE657" s="6"/>
      <c r="ILF657" s="6"/>
      <c r="ILG657" s="6"/>
      <c r="ILH657" s="6"/>
      <c r="ILI657" s="6"/>
      <c r="ILJ657" s="6"/>
      <c r="ILK657" s="6"/>
      <c r="ILL657" s="6"/>
      <c r="ILM657" s="6"/>
      <c r="ILN657" s="6"/>
      <c r="ILO657" s="6"/>
      <c r="ILP657" s="6"/>
      <c r="ILQ657" s="6"/>
      <c r="ILR657" s="6"/>
      <c r="ILS657" s="6"/>
      <c r="ILT657" s="6"/>
      <c r="ILU657" s="6"/>
      <c r="ILV657" s="6"/>
      <c r="ILW657" s="6"/>
      <c r="ILX657" s="6"/>
      <c r="ILY657" s="6"/>
      <c r="ILZ657" s="6"/>
      <c r="IMA657" s="6"/>
      <c r="IMB657" s="6"/>
      <c r="IMC657" s="6"/>
      <c r="IMD657" s="6"/>
      <c r="IME657" s="6"/>
      <c r="IMF657" s="6"/>
      <c r="IMG657" s="6"/>
      <c r="IMH657" s="6"/>
      <c r="IMI657" s="6"/>
      <c r="IMJ657" s="6"/>
      <c r="IMK657" s="6"/>
      <c r="IML657" s="6"/>
      <c r="IMM657" s="6"/>
      <c r="IMN657" s="6"/>
      <c r="IMO657" s="6"/>
      <c r="IMP657" s="6"/>
      <c r="IMQ657" s="6"/>
      <c r="IMR657" s="6"/>
      <c r="IMS657" s="6"/>
      <c r="IMT657" s="6"/>
      <c r="IMU657" s="6"/>
      <c r="IMV657" s="6"/>
      <c r="IMW657" s="6"/>
      <c r="IMX657" s="6"/>
      <c r="IMY657" s="6"/>
      <c r="IMZ657" s="6"/>
      <c r="INA657" s="6"/>
      <c r="INB657" s="6"/>
      <c r="INC657" s="6"/>
      <c r="IND657" s="6"/>
      <c r="INE657" s="6"/>
      <c r="INF657" s="6"/>
      <c r="ING657" s="6"/>
      <c r="INH657" s="6"/>
      <c r="INI657" s="6"/>
      <c r="INJ657" s="6"/>
      <c r="INK657" s="6"/>
      <c r="INL657" s="6"/>
      <c r="INM657" s="6"/>
      <c r="INN657" s="6"/>
      <c r="INO657" s="6"/>
      <c r="INP657" s="6"/>
      <c r="INQ657" s="6"/>
      <c r="INR657" s="6"/>
      <c r="INS657" s="6"/>
      <c r="INT657" s="6"/>
      <c r="INU657" s="6"/>
      <c r="INV657" s="6"/>
      <c r="INW657" s="6"/>
      <c r="INX657" s="6"/>
      <c r="INY657" s="6"/>
      <c r="INZ657" s="6"/>
      <c r="IOA657" s="6"/>
      <c r="IOB657" s="6"/>
      <c r="IOC657" s="6"/>
      <c r="IOD657" s="6"/>
      <c r="IOE657" s="6"/>
      <c r="IOF657" s="6"/>
      <c r="IOG657" s="6"/>
      <c r="IOH657" s="6"/>
      <c r="IOI657" s="6"/>
      <c r="IOJ657" s="6"/>
      <c r="IOK657" s="6"/>
      <c r="IOL657" s="6"/>
      <c r="IOM657" s="6"/>
      <c r="ION657" s="6"/>
      <c r="IOO657" s="6"/>
      <c r="IOP657" s="6"/>
      <c r="IOQ657" s="6"/>
      <c r="IOR657" s="6"/>
      <c r="IOS657" s="6"/>
      <c r="IOT657" s="6"/>
      <c r="IOU657" s="6"/>
      <c r="IOV657" s="6"/>
      <c r="IOW657" s="6"/>
      <c r="IOX657" s="6"/>
      <c r="IOY657" s="6"/>
      <c r="IOZ657" s="6"/>
      <c r="IPA657" s="6"/>
      <c r="IPB657" s="6"/>
      <c r="IPC657" s="6"/>
      <c r="IPD657" s="6"/>
      <c r="IPE657" s="6"/>
      <c r="IPF657" s="6"/>
      <c r="IPG657" s="6"/>
      <c r="IPH657" s="6"/>
      <c r="IPI657" s="6"/>
      <c r="IPJ657" s="6"/>
      <c r="IPK657" s="6"/>
      <c r="IPL657" s="6"/>
      <c r="IPM657" s="6"/>
      <c r="IPN657" s="6"/>
      <c r="IPO657" s="6"/>
      <c r="IPP657" s="6"/>
      <c r="IPQ657" s="6"/>
      <c r="IPR657" s="6"/>
      <c r="IPS657" s="6"/>
      <c r="IPT657" s="6"/>
      <c r="IPU657" s="6"/>
      <c r="IPV657" s="6"/>
      <c r="IPW657" s="6"/>
      <c r="IPX657" s="6"/>
      <c r="IPY657" s="6"/>
      <c r="IPZ657" s="6"/>
      <c r="IQA657" s="6"/>
      <c r="IQB657" s="6"/>
      <c r="IQC657" s="6"/>
      <c r="IQD657" s="6"/>
      <c r="IQE657" s="6"/>
      <c r="IQF657" s="6"/>
      <c r="IQG657" s="6"/>
      <c r="IQH657" s="6"/>
      <c r="IQI657" s="6"/>
      <c r="IQJ657" s="6"/>
      <c r="IQK657" s="6"/>
      <c r="IQL657" s="6"/>
      <c r="IQM657" s="6"/>
      <c r="IQN657" s="6"/>
      <c r="IQO657" s="6"/>
      <c r="IQP657" s="6"/>
      <c r="IQQ657" s="6"/>
      <c r="IQR657" s="6"/>
      <c r="IQS657" s="6"/>
      <c r="IQT657" s="6"/>
      <c r="IQU657" s="6"/>
      <c r="IQV657" s="6"/>
      <c r="IQW657" s="6"/>
      <c r="IQX657" s="6"/>
      <c r="IQY657" s="6"/>
      <c r="IQZ657" s="6"/>
      <c r="IRA657" s="6"/>
      <c r="IRB657" s="6"/>
      <c r="IRC657" s="6"/>
      <c r="IRD657" s="6"/>
      <c r="IRE657" s="6"/>
      <c r="IRF657" s="6"/>
      <c r="IRG657" s="6"/>
      <c r="IRH657" s="6"/>
      <c r="IRI657" s="6"/>
      <c r="IRJ657" s="6"/>
      <c r="IRK657" s="6"/>
      <c r="IRL657" s="6"/>
      <c r="IRM657" s="6"/>
      <c r="IRN657" s="6"/>
      <c r="IRO657" s="6"/>
      <c r="IRP657" s="6"/>
      <c r="IRQ657" s="6"/>
      <c r="IRR657" s="6"/>
      <c r="IRS657" s="6"/>
      <c r="IRT657" s="6"/>
      <c r="IRU657" s="6"/>
      <c r="IRV657" s="6"/>
      <c r="IRW657" s="6"/>
      <c r="IRX657" s="6"/>
      <c r="IRY657" s="6"/>
      <c r="IRZ657" s="6"/>
      <c r="ISA657" s="6"/>
      <c r="ISB657" s="6"/>
      <c r="ISC657" s="6"/>
      <c r="ISD657" s="6"/>
      <c r="ISE657" s="6"/>
      <c r="ISF657" s="6"/>
      <c r="ISG657" s="6"/>
      <c r="ISH657" s="6"/>
      <c r="ISI657" s="6"/>
      <c r="ISJ657" s="6"/>
      <c r="ISK657" s="6"/>
      <c r="ISL657" s="6"/>
      <c r="ISM657" s="6"/>
      <c r="ISN657" s="6"/>
      <c r="ISO657" s="6"/>
      <c r="ISP657" s="6"/>
      <c r="ISQ657" s="6"/>
      <c r="ISR657" s="6"/>
      <c r="ISS657" s="6"/>
      <c r="IST657" s="6"/>
      <c r="ISU657" s="6"/>
      <c r="ISV657" s="6"/>
      <c r="ISW657" s="6"/>
      <c r="ISX657" s="6"/>
      <c r="ISY657" s="6"/>
      <c r="ISZ657" s="6"/>
      <c r="ITA657" s="6"/>
      <c r="ITB657" s="6"/>
      <c r="ITC657" s="6"/>
      <c r="ITD657" s="6"/>
      <c r="ITE657" s="6"/>
      <c r="ITF657" s="6"/>
      <c r="ITG657" s="6"/>
      <c r="ITH657" s="6"/>
      <c r="ITI657" s="6"/>
      <c r="ITJ657" s="6"/>
      <c r="ITK657" s="6"/>
      <c r="ITL657" s="6"/>
      <c r="ITM657" s="6"/>
      <c r="ITN657" s="6"/>
      <c r="ITO657" s="6"/>
      <c r="ITP657" s="6"/>
      <c r="ITQ657" s="6"/>
      <c r="ITR657" s="6"/>
      <c r="ITS657" s="6"/>
      <c r="ITT657" s="6"/>
      <c r="ITU657" s="6"/>
      <c r="ITV657" s="6"/>
      <c r="ITW657" s="6"/>
      <c r="ITX657" s="6"/>
      <c r="ITY657" s="6"/>
      <c r="ITZ657" s="6"/>
      <c r="IUA657" s="6"/>
      <c r="IUB657" s="6"/>
      <c r="IUC657" s="6"/>
      <c r="IUD657" s="6"/>
      <c r="IUE657" s="6"/>
      <c r="IUF657" s="6"/>
      <c r="IUG657" s="6"/>
      <c r="IUH657" s="6"/>
      <c r="IUI657" s="6"/>
      <c r="IUJ657" s="6"/>
      <c r="IUK657" s="6"/>
      <c r="IUL657" s="6"/>
      <c r="IUM657" s="6"/>
      <c r="IUN657" s="6"/>
      <c r="IUO657" s="6"/>
      <c r="IUP657" s="6"/>
      <c r="IUQ657" s="6"/>
      <c r="IUR657" s="6"/>
      <c r="IUS657" s="6"/>
      <c r="IUT657" s="6"/>
      <c r="IUU657" s="6"/>
      <c r="IUV657" s="6"/>
      <c r="IUW657" s="6"/>
      <c r="IUX657" s="6"/>
      <c r="IUY657" s="6"/>
      <c r="IUZ657" s="6"/>
      <c r="IVA657" s="6"/>
      <c r="IVB657" s="6"/>
      <c r="IVC657" s="6"/>
      <c r="IVD657" s="6"/>
      <c r="IVE657" s="6"/>
      <c r="IVF657" s="6"/>
      <c r="IVG657" s="6"/>
      <c r="IVH657" s="6"/>
      <c r="IVI657" s="6"/>
      <c r="IVJ657" s="6"/>
      <c r="IVK657" s="6"/>
      <c r="IVL657" s="6"/>
      <c r="IVM657" s="6"/>
      <c r="IVN657" s="6"/>
      <c r="IVO657" s="6"/>
      <c r="IVP657" s="6"/>
      <c r="IVQ657" s="6"/>
      <c r="IVR657" s="6"/>
      <c r="IVS657" s="6"/>
      <c r="IVT657" s="6"/>
      <c r="IVU657" s="6"/>
      <c r="IVV657" s="6"/>
      <c r="IVW657" s="6"/>
      <c r="IVX657" s="6"/>
      <c r="IVY657" s="6"/>
      <c r="IVZ657" s="6"/>
      <c r="IWA657" s="6"/>
      <c r="IWB657" s="6"/>
      <c r="IWC657" s="6"/>
      <c r="IWD657" s="6"/>
      <c r="IWE657" s="6"/>
      <c r="IWF657" s="6"/>
      <c r="IWG657" s="6"/>
      <c r="IWH657" s="6"/>
      <c r="IWI657" s="6"/>
      <c r="IWJ657" s="6"/>
      <c r="IWK657" s="6"/>
      <c r="IWL657" s="6"/>
      <c r="IWM657" s="6"/>
      <c r="IWN657" s="6"/>
      <c r="IWO657" s="6"/>
      <c r="IWP657" s="6"/>
      <c r="IWQ657" s="6"/>
      <c r="IWR657" s="6"/>
      <c r="IWS657" s="6"/>
      <c r="IWT657" s="6"/>
      <c r="IWU657" s="6"/>
      <c r="IWV657" s="6"/>
      <c r="IWW657" s="6"/>
      <c r="IWX657" s="6"/>
      <c r="IWY657" s="6"/>
      <c r="IWZ657" s="6"/>
      <c r="IXA657" s="6"/>
      <c r="IXB657" s="6"/>
      <c r="IXC657" s="6"/>
      <c r="IXD657" s="6"/>
      <c r="IXE657" s="6"/>
      <c r="IXF657" s="6"/>
      <c r="IXG657" s="6"/>
      <c r="IXH657" s="6"/>
      <c r="IXI657" s="6"/>
      <c r="IXJ657" s="6"/>
      <c r="IXK657" s="6"/>
      <c r="IXL657" s="6"/>
      <c r="IXM657" s="6"/>
      <c r="IXN657" s="6"/>
      <c r="IXO657" s="6"/>
      <c r="IXP657" s="6"/>
      <c r="IXQ657" s="6"/>
      <c r="IXR657" s="6"/>
      <c r="IXS657" s="6"/>
      <c r="IXT657" s="6"/>
      <c r="IXU657" s="6"/>
      <c r="IXV657" s="6"/>
      <c r="IXW657" s="6"/>
      <c r="IXX657" s="6"/>
      <c r="IXY657" s="6"/>
      <c r="IXZ657" s="6"/>
      <c r="IYA657" s="6"/>
      <c r="IYB657" s="6"/>
      <c r="IYC657" s="6"/>
      <c r="IYD657" s="6"/>
      <c r="IYE657" s="6"/>
      <c r="IYF657" s="6"/>
      <c r="IYG657" s="6"/>
      <c r="IYH657" s="6"/>
      <c r="IYI657" s="6"/>
      <c r="IYJ657" s="6"/>
      <c r="IYK657" s="6"/>
      <c r="IYL657" s="6"/>
      <c r="IYM657" s="6"/>
      <c r="IYN657" s="6"/>
      <c r="IYO657" s="6"/>
      <c r="IYP657" s="6"/>
      <c r="IYQ657" s="6"/>
      <c r="IYR657" s="6"/>
      <c r="IYS657" s="6"/>
      <c r="IYT657" s="6"/>
      <c r="IYU657" s="6"/>
      <c r="IYV657" s="6"/>
      <c r="IYW657" s="6"/>
      <c r="IYX657" s="6"/>
      <c r="IYY657" s="6"/>
      <c r="IYZ657" s="6"/>
      <c r="IZA657" s="6"/>
      <c r="IZB657" s="6"/>
      <c r="IZC657" s="6"/>
      <c r="IZD657" s="6"/>
      <c r="IZE657" s="6"/>
      <c r="IZF657" s="6"/>
      <c r="IZG657" s="6"/>
      <c r="IZH657" s="6"/>
      <c r="IZI657" s="6"/>
      <c r="IZJ657" s="6"/>
      <c r="IZK657" s="6"/>
      <c r="IZL657" s="6"/>
      <c r="IZM657" s="6"/>
      <c r="IZN657" s="6"/>
      <c r="IZO657" s="6"/>
      <c r="IZP657" s="6"/>
      <c r="IZQ657" s="6"/>
      <c r="IZR657" s="6"/>
      <c r="IZS657" s="6"/>
      <c r="IZT657" s="6"/>
      <c r="IZU657" s="6"/>
      <c r="IZV657" s="6"/>
      <c r="IZW657" s="6"/>
      <c r="IZX657" s="6"/>
      <c r="IZY657" s="6"/>
      <c r="IZZ657" s="6"/>
      <c r="JAA657" s="6"/>
      <c r="JAB657" s="6"/>
      <c r="JAC657" s="6"/>
      <c r="JAD657" s="6"/>
      <c r="JAE657" s="6"/>
      <c r="JAF657" s="6"/>
      <c r="JAG657" s="6"/>
      <c r="JAH657" s="6"/>
      <c r="JAI657" s="6"/>
      <c r="JAJ657" s="6"/>
      <c r="JAK657" s="6"/>
      <c r="JAL657" s="6"/>
      <c r="JAM657" s="6"/>
      <c r="JAN657" s="6"/>
      <c r="JAO657" s="6"/>
      <c r="JAP657" s="6"/>
      <c r="JAQ657" s="6"/>
      <c r="JAR657" s="6"/>
      <c r="JAS657" s="6"/>
      <c r="JAT657" s="6"/>
      <c r="JAU657" s="6"/>
      <c r="JAV657" s="6"/>
      <c r="JAW657" s="6"/>
      <c r="JAX657" s="6"/>
      <c r="JAY657" s="6"/>
      <c r="JAZ657" s="6"/>
      <c r="JBA657" s="6"/>
      <c r="JBB657" s="6"/>
      <c r="JBC657" s="6"/>
      <c r="JBD657" s="6"/>
      <c r="JBE657" s="6"/>
      <c r="JBF657" s="6"/>
      <c r="JBG657" s="6"/>
      <c r="JBH657" s="6"/>
      <c r="JBI657" s="6"/>
      <c r="JBJ657" s="6"/>
      <c r="JBK657" s="6"/>
      <c r="JBL657" s="6"/>
      <c r="JBM657" s="6"/>
      <c r="JBN657" s="6"/>
      <c r="JBO657" s="6"/>
      <c r="JBP657" s="6"/>
      <c r="JBQ657" s="6"/>
      <c r="JBR657" s="6"/>
      <c r="JBS657" s="6"/>
      <c r="JBT657" s="6"/>
      <c r="JBU657" s="6"/>
      <c r="JBV657" s="6"/>
      <c r="JBW657" s="6"/>
      <c r="JBX657" s="6"/>
      <c r="JBY657" s="6"/>
      <c r="JBZ657" s="6"/>
      <c r="JCA657" s="6"/>
      <c r="JCB657" s="6"/>
      <c r="JCC657" s="6"/>
      <c r="JCD657" s="6"/>
      <c r="JCE657" s="6"/>
      <c r="JCF657" s="6"/>
      <c r="JCG657" s="6"/>
      <c r="JCH657" s="6"/>
      <c r="JCI657" s="6"/>
      <c r="JCJ657" s="6"/>
      <c r="JCK657" s="6"/>
      <c r="JCL657" s="6"/>
      <c r="JCM657" s="6"/>
      <c r="JCN657" s="6"/>
      <c r="JCO657" s="6"/>
      <c r="JCP657" s="6"/>
      <c r="JCQ657" s="6"/>
      <c r="JCR657" s="6"/>
      <c r="JCS657" s="6"/>
      <c r="JCT657" s="6"/>
      <c r="JCU657" s="6"/>
      <c r="JCV657" s="6"/>
      <c r="JCW657" s="6"/>
      <c r="JCX657" s="6"/>
      <c r="JCY657" s="6"/>
      <c r="JCZ657" s="6"/>
      <c r="JDA657" s="6"/>
      <c r="JDB657" s="6"/>
      <c r="JDC657" s="6"/>
      <c r="JDD657" s="6"/>
      <c r="JDE657" s="6"/>
      <c r="JDF657" s="6"/>
      <c r="JDG657" s="6"/>
      <c r="JDH657" s="6"/>
      <c r="JDI657" s="6"/>
      <c r="JDJ657" s="6"/>
      <c r="JDK657" s="6"/>
      <c r="JDL657" s="6"/>
      <c r="JDM657" s="6"/>
      <c r="JDN657" s="6"/>
      <c r="JDO657" s="6"/>
      <c r="JDP657" s="6"/>
      <c r="JDQ657" s="6"/>
      <c r="JDR657" s="6"/>
      <c r="JDS657" s="6"/>
      <c r="JDT657" s="6"/>
      <c r="JDU657" s="6"/>
      <c r="JDV657" s="6"/>
      <c r="JDW657" s="6"/>
      <c r="JDX657" s="6"/>
      <c r="JDY657" s="6"/>
      <c r="JDZ657" s="6"/>
      <c r="JEA657" s="6"/>
      <c r="JEB657" s="6"/>
      <c r="JEC657" s="6"/>
      <c r="JED657" s="6"/>
      <c r="JEE657" s="6"/>
      <c r="JEF657" s="6"/>
      <c r="JEG657" s="6"/>
      <c r="JEH657" s="6"/>
      <c r="JEI657" s="6"/>
      <c r="JEJ657" s="6"/>
      <c r="JEK657" s="6"/>
      <c r="JEL657" s="6"/>
      <c r="JEM657" s="6"/>
      <c r="JEN657" s="6"/>
      <c r="JEO657" s="6"/>
      <c r="JEP657" s="6"/>
      <c r="JEQ657" s="6"/>
      <c r="JER657" s="6"/>
      <c r="JES657" s="6"/>
      <c r="JET657" s="6"/>
      <c r="JEU657" s="6"/>
      <c r="JEV657" s="6"/>
      <c r="JEW657" s="6"/>
      <c r="JEX657" s="6"/>
      <c r="JEY657" s="6"/>
      <c r="JEZ657" s="6"/>
      <c r="JFA657" s="6"/>
      <c r="JFB657" s="6"/>
      <c r="JFC657" s="6"/>
      <c r="JFD657" s="6"/>
      <c r="JFE657" s="6"/>
      <c r="JFF657" s="6"/>
      <c r="JFG657" s="6"/>
      <c r="JFH657" s="6"/>
      <c r="JFI657" s="6"/>
      <c r="JFJ657" s="6"/>
      <c r="JFK657" s="6"/>
      <c r="JFL657" s="6"/>
      <c r="JFM657" s="6"/>
      <c r="JFN657" s="6"/>
      <c r="JFO657" s="6"/>
      <c r="JFP657" s="6"/>
      <c r="JFQ657" s="6"/>
      <c r="JFR657" s="6"/>
      <c r="JFS657" s="6"/>
      <c r="JFT657" s="6"/>
      <c r="JFU657" s="6"/>
      <c r="JFV657" s="6"/>
      <c r="JFW657" s="6"/>
      <c r="JFX657" s="6"/>
      <c r="JFY657" s="6"/>
      <c r="JFZ657" s="6"/>
      <c r="JGA657" s="6"/>
      <c r="JGB657" s="6"/>
      <c r="JGC657" s="6"/>
      <c r="JGD657" s="6"/>
      <c r="JGE657" s="6"/>
      <c r="JGF657" s="6"/>
      <c r="JGG657" s="6"/>
      <c r="JGH657" s="6"/>
      <c r="JGI657" s="6"/>
      <c r="JGJ657" s="6"/>
      <c r="JGK657" s="6"/>
      <c r="JGL657" s="6"/>
      <c r="JGM657" s="6"/>
      <c r="JGN657" s="6"/>
      <c r="JGO657" s="6"/>
      <c r="JGP657" s="6"/>
      <c r="JGQ657" s="6"/>
      <c r="JGR657" s="6"/>
      <c r="JGS657" s="6"/>
      <c r="JGT657" s="6"/>
      <c r="JGU657" s="6"/>
      <c r="JGV657" s="6"/>
      <c r="JGW657" s="6"/>
      <c r="JGX657" s="6"/>
      <c r="JGY657" s="6"/>
      <c r="JGZ657" s="6"/>
      <c r="JHA657" s="6"/>
      <c r="JHB657" s="6"/>
      <c r="JHC657" s="6"/>
      <c r="JHD657" s="6"/>
      <c r="JHE657" s="6"/>
      <c r="JHF657" s="6"/>
      <c r="JHG657" s="6"/>
      <c r="JHH657" s="6"/>
      <c r="JHI657" s="6"/>
      <c r="JHJ657" s="6"/>
      <c r="JHK657" s="6"/>
      <c r="JHL657" s="6"/>
      <c r="JHM657" s="6"/>
      <c r="JHN657" s="6"/>
      <c r="JHO657" s="6"/>
      <c r="JHP657" s="6"/>
      <c r="JHQ657" s="6"/>
      <c r="JHR657" s="6"/>
      <c r="JHS657" s="6"/>
      <c r="JHT657" s="6"/>
      <c r="JHU657" s="6"/>
      <c r="JHV657" s="6"/>
      <c r="JHW657" s="6"/>
      <c r="JHX657" s="6"/>
      <c r="JHY657" s="6"/>
      <c r="JHZ657" s="6"/>
      <c r="JIA657" s="6"/>
      <c r="JIB657" s="6"/>
      <c r="JIC657" s="6"/>
      <c r="JID657" s="6"/>
      <c r="JIE657" s="6"/>
      <c r="JIF657" s="6"/>
      <c r="JIG657" s="6"/>
      <c r="JIH657" s="6"/>
      <c r="JII657" s="6"/>
      <c r="JIJ657" s="6"/>
      <c r="JIK657" s="6"/>
      <c r="JIL657" s="6"/>
      <c r="JIM657" s="6"/>
      <c r="JIN657" s="6"/>
      <c r="JIO657" s="6"/>
      <c r="JIP657" s="6"/>
      <c r="JIQ657" s="6"/>
      <c r="JIR657" s="6"/>
      <c r="JIS657" s="6"/>
      <c r="JIT657" s="6"/>
      <c r="JIU657" s="6"/>
      <c r="JIV657" s="6"/>
      <c r="JIW657" s="6"/>
      <c r="JIX657" s="6"/>
      <c r="JIY657" s="6"/>
      <c r="JIZ657" s="6"/>
      <c r="JJA657" s="6"/>
      <c r="JJB657" s="6"/>
      <c r="JJC657" s="6"/>
      <c r="JJD657" s="6"/>
      <c r="JJE657" s="6"/>
      <c r="JJF657" s="6"/>
      <c r="JJG657" s="6"/>
      <c r="JJH657" s="6"/>
      <c r="JJI657" s="6"/>
      <c r="JJJ657" s="6"/>
      <c r="JJK657" s="6"/>
      <c r="JJL657" s="6"/>
      <c r="JJM657" s="6"/>
      <c r="JJN657" s="6"/>
      <c r="JJO657" s="6"/>
      <c r="JJP657" s="6"/>
      <c r="JJQ657" s="6"/>
      <c r="JJR657" s="6"/>
      <c r="JJS657" s="6"/>
      <c r="JJT657" s="6"/>
      <c r="JJU657" s="6"/>
      <c r="JJV657" s="6"/>
      <c r="JJW657" s="6"/>
      <c r="JJX657" s="6"/>
      <c r="JJY657" s="6"/>
      <c r="JJZ657" s="6"/>
      <c r="JKA657" s="6"/>
      <c r="JKB657" s="6"/>
      <c r="JKC657" s="6"/>
      <c r="JKD657" s="6"/>
      <c r="JKE657" s="6"/>
      <c r="JKF657" s="6"/>
      <c r="JKG657" s="6"/>
      <c r="JKH657" s="6"/>
      <c r="JKI657" s="6"/>
      <c r="JKJ657" s="6"/>
      <c r="JKK657" s="6"/>
      <c r="JKL657" s="6"/>
      <c r="JKM657" s="6"/>
      <c r="JKN657" s="6"/>
      <c r="JKO657" s="6"/>
      <c r="JKP657" s="6"/>
      <c r="JKQ657" s="6"/>
      <c r="JKR657" s="6"/>
      <c r="JKS657" s="6"/>
      <c r="JKT657" s="6"/>
      <c r="JKU657" s="6"/>
      <c r="JKV657" s="6"/>
      <c r="JKW657" s="6"/>
      <c r="JKX657" s="6"/>
      <c r="JKY657" s="6"/>
      <c r="JKZ657" s="6"/>
      <c r="JLA657" s="6"/>
      <c r="JLB657" s="6"/>
      <c r="JLC657" s="6"/>
      <c r="JLD657" s="6"/>
      <c r="JLE657" s="6"/>
      <c r="JLF657" s="6"/>
      <c r="JLG657" s="6"/>
      <c r="JLH657" s="6"/>
      <c r="JLI657" s="6"/>
      <c r="JLJ657" s="6"/>
      <c r="JLK657" s="6"/>
      <c r="JLL657" s="6"/>
      <c r="JLM657" s="6"/>
      <c r="JLN657" s="6"/>
      <c r="JLO657" s="6"/>
      <c r="JLP657" s="6"/>
      <c r="JLQ657" s="6"/>
      <c r="JLR657" s="6"/>
      <c r="JLS657" s="6"/>
      <c r="JLT657" s="6"/>
      <c r="JLU657" s="6"/>
      <c r="JLV657" s="6"/>
      <c r="JLW657" s="6"/>
      <c r="JLX657" s="6"/>
      <c r="JLY657" s="6"/>
      <c r="JLZ657" s="6"/>
      <c r="JMA657" s="6"/>
      <c r="JMB657" s="6"/>
      <c r="JMC657" s="6"/>
      <c r="JMD657" s="6"/>
      <c r="JME657" s="6"/>
      <c r="JMF657" s="6"/>
      <c r="JMG657" s="6"/>
      <c r="JMH657" s="6"/>
      <c r="JMI657" s="6"/>
      <c r="JMJ657" s="6"/>
      <c r="JMK657" s="6"/>
      <c r="JML657" s="6"/>
      <c r="JMM657" s="6"/>
      <c r="JMN657" s="6"/>
      <c r="JMO657" s="6"/>
      <c r="JMP657" s="6"/>
      <c r="JMQ657" s="6"/>
      <c r="JMR657" s="6"/>
      <c r="JMS657" s="6"/>
      <c r="JMT657" s="6"/>
      <c r="JMU657" s="6"/>
      <c r="JMV657" s="6"/>
      <c r="JMW657" s="6"/>
      <c r="JMX657" s="6"/>
      <c r="JMY657" s="6"/>
      <c r="JMZ657" s="6"/>
      <c r="JNA657" s="6"/>
      <c r="JNB657" s="6"/>
      <c r="JNC657" s="6"/>
      <c r="JND657" s="6"/>
      <c r="JNE657" s="6"/>
      <c r="JNF657" s="6"/>
      <c r="JNG657" s="6"/>
      <c r="JNH657" s="6"/>
      <c r="JNI657" s="6"/>
      <c r="JNJ657" s="6"/>
      <c r="JNK657" s="6"/>
      <c r="JNL657" s="6"/>
      <c r="JNM657" s="6"/>
      <c r="JNN657" s="6"/>
      <c r="JNO657" s="6"/>
      <c r="JNP657" s="6"/>
      <c r="JNQ657" s="6"/>
      <c r="JNR657" s="6"/>
      <c r="JNS657" s="6"/>
      <c r="JNT657" s="6"/>
      <c r="JNU657" s="6"/>
      <c r="JNV657" s="6"/>
      <c r="JNW657" s="6"/>
      <c r="JNX657" s="6"/>
      <c r="JNY657" s="6"/>
      <c r="JNZ657" s="6"/>
      <c r="JOA657" s="6"/>
      <c r="JOB657" s="6"/>
      <c r="JOC657" s="6"/>
      <c r="JOD657" s="6"/>
      <c r="JOE657" s="6"/>
      <c r="JOF657" s="6"/>
      <c r="JOG657" s="6"/>
      <c r="JOH657" s="6"/>
      <c r="JOI657" s="6"/>
      <c r="JOJ657" s="6"/>
      <c r="JOK657" s="6"/>
      <c r="JOL657" s="6"/>
      <c r="JOM657" s="6"/>
      <c r="JON657" s="6"/>
      <c r="JOO657" s="6"/>
      <c r="JOP657" s="6"/>
      <c r="JOQ657" s="6"/>
      <c r="JOR657" s="6"/>
      <c r="JOS657" s="6"/>
      <c r="JOT657" s="6"/>
      <c r="JOU657" s="6"/>
      <c r="JOV657" s="6"/>
      <c r="JOW657" s="6"/>
      <c r="JOX657" s="6"/>
      <c r="JOY657" s="6"/>
      <c r="JOZ657" s="6"/>
      <c r="JPA657" s="6"/>
      <c r="JPB657" s="6"/>
      <c r="JPC657" s="6"/>
      <c r="JPD657" s="6"/>
      <c r="JPE657" s="6"/>
      <c r="JPF657" s="6"/>
      <c r="JPG657" s="6"/>
      <c r="JPH657" s="6"/>
      <c r="JPI657" s="6"/>
      <c r="JPJ657" s="6"/>
      <c r="JPK657" s="6"/>
      <c r="JPL657" s="6"/>
      <c r="JPM657" s="6"/>
      <c r="JPN657" s="6"/>
      <c r="JPO657" s="6"/>
      <c r="JPP657" s="6"/>
      <c r="JPQ657" s="6"/>
      <c r="JPR657" s="6"/>
      <c r="JPS657" s="6"/>
      <c r="JPT657" s="6"/>
      <c r="JPU657" s="6"/>
      <c r="JPV657" s="6"/>
      <c r="JPW657" s="6"/>
      <c r="JPX657" s="6"/>
      <c r="JPY657" s="6"/>
      <c r="JPZ657" s="6"/>
      <c r="JQA657" s="6"/>
      <c r="JQB657" s="6"/>
      <c r="JQC657" s="6"/>
      <c r="JQD657" s="6"/>
      <c r="JQE657" s="6"/>
      <c r="JQF657" s="6"/>
      <c r="JQG657" s="6"/>
      <c r="JQH657" s="6"/>
      <c r="JQI657" s="6"/>
      <c r="JQJ657" s="6"/>
      <c r="JQK657" s="6"/>
      <c r="JQL657" s="6"/>
      <c r="JQM657" s="6"/>
      <c r="JQN657" s="6"/>
      <c r="JQO657" s="6"/>
      <c r="JQP657" s="6"/>
      <c r="JQQ657" s="6"/>
      <c r="JQR657" s="6"/>
      <c r="JQS657" s="6"/>
      <c r="JQT657" s="6"/>
      <c r="JQU657" s="6"/>
      <c r="JQV657" s="6"/>
      <c r="JQW657" s="6"/>
      <c r="JQX657" s="6"/>
      <c r="JQY657" s="6"/>
      <c r="JQZ657" s="6"/>
      <c r="JRA657" s="6"/>
      <c r="JRB657" s="6"/>
      <c r="JRC657" s="6"/>
      <c r="JRD657" s="6"/>
      <c r="JRE657" s="6"/>
      <c r="JRF657" s="6"/>
      <c r="JRG657" s="6"/>
      <c r="JRH657" s="6"/>
      <c r="JRI657" s="6"/>
      <c r="JRJ657" s="6"/>
      <c r="JRK657" s="6"/>
      <c r="JRL657" s="6"/>
      <c r="JRM657" s="6"/>
      <c r="JRN657" s="6"/>
      <c r="JRO657" s="6"/>
      <c r="JRP657" s="6"/>
      <c r="JRQ657" s="6"/>
      <c r="JRR657" s="6"/>
      <c r="JRS657" s="6"/>
      <c r="JRT657" s="6"/>
      <c r="JRU657" s="6"/>
      <c r="JRV657" s="6"/>
      <c r="JRW657" s="6"/>
      <c r="JRX657" s="6"/>
      <c r="JRY657" s="6"/>
      <c r="JRZ657" s="6"/>
      <c r="JSA657" s="6"/>
      <c r="JSB657" s="6"/>
      <c r="JSC657" s="6"/>
      <c r="JSD657" s="6"/>
      <c r="JSE657" s="6"/>
      <c r="JSF657" s="6"/>
      <c r="JSG657" s="6"/>
      <c r="JSH657" s="6"/>
      <c r="JSI657" s="6"/>
      <c r="JSJ657" s="6"/>
      <c r="JSK657" s="6"/>
      <c r="JSL657" s="6"/>
      <c r="JSM657" s="6"/>
      <c r="JSN657" s="6"/>
      <c r="JSO657" s="6"/>
      <c r="JSP657" s="6"/>
      <c r="JSQ657" s="6"/>
      <c r="JSR657" s="6"/>
      <c r="JSS657" s="6"/>
      <c r="JST657" s="6"/>
      <c r="JSU657" s="6"/>
      <c r="JSV657" s="6"/>
      <c r="JSW657" s="6"/>
      <c r="JSX657" s="6"/>
      <c r="JSY657" s="6"/>
      <c r="JSZ657" s="6"/>
      <c r="JTA657" s="6"/>
      <c r="JTB657" s="6"/>
      <c r="JTC657" s="6"/>
      <c r="JTD657" s="6"/>
      <c r="JTE657" s="6"/>
      <c r="JTF657" s="6"/>
      <c r="JTG657" s="6"/>
      <c r="JTH657" s="6"/>
      <c r="JTI657" s="6"/>
      <c r="JTJ657" s="6"/>
      <c r="JTK657" s="6"/>
      <c r="JTL657" s="6"/>
      <c r="JTM657" s="6"/>
      <c r="JTN657" s="6"/>
      <c r="JTO657" s="6"/>
      <c r="JTP657" s="6"/>
      <c r="JTQ657" s="6"/>
      <c r="JTR657" s="6"/>
      <c r="JTS657" s="6"/>
      <c r="JTT657" s="6"/>
      <c r="JTU657" s="6"/>
      <c r="JTV657" s="6"/>
      <c r="JTW657" s="6"/>
      <c r="JTX657" s="6"/>
      <c r="JTY657" s="6"/>
      <c r="JTZ657" s="6"/>
      <c r="JUA657" s="6"/>
      <c r="JUB657" s="6"/>
      <c r="JUC657" s="6"/>
      <c r="JUD657" s="6"/>
      <c r="JUE657" s="6"/>
      <c r="JUF657" s="6"/>
      <c r="JUG657" s="6"/>
      <c r="JUH657" s="6"/>
      <c r="JUI657" s="6"/>
      <c r="JUJ657" s="6"/>
      <c r="JUK657" s="6"/>
      <c r="JUL657" s="6"/>
      <c r="JUM657" s="6"/>
      <c r="JUN657" s="6"/>
      <c r="JUO657" s="6"/>
      <c r="JUP657" s="6"/>
      <c r="JUQ657" s="6"/>
      <c r="JUR657" s="6"/>
      <c r="JUS657" s="6"/>
      <c r="JUT657" s="6"/>
      <c r="JUU657" s="6"/>
      <c r="JUV657" s="6"/>
      <c r="JUW657" s="6"/>
      <c r="JUX657" s="6"/>
      <c r="JUY657" s="6"/>
      <c r="JUZ657" s="6"/>
      <c r="JVA657" s="6"/>
      <c r="JVB657" s="6"/>
      <c r="JVC657" s="6"/>
      <c r="JVD657" s="6"/>
      <c r="JVE657" s="6"/>
      <c r="JVF657" s="6"/>
      <c r="JVG657" s="6"/>
      <c r="JVH657" s="6"/>
      <c r="JVI657" s="6"/>
      <c r="JVJ657" s="6"/>
      <c r="JVK657" s="6"/>
      <c r="JVL657" s="6"/>
      <c r="JVM657" s="6"/>
      <c r="JVN657" s="6"/>
      <c r="JVO657" s="6"/>
      <c r="JVP657" s="6"/>
      <c r="JVQ657" s="6"/>
      <c r="JVR657" s="6"/>
      <c r="JVS657" s="6"/>
      <c r="JVT657" s="6"/>
      <c r="JVU657" s="6"/>
      <c r="JVV657" s="6"/>
      <c r="JVW657" s="6"/>
      <c r="JVX657" s="6"/>
      <c r="JVY657" s="6"/>
      <c r="JVZ657" s="6"/>
      <c r="JWA657" s="6"/>
      <c r="JWB657" s="6"/>
      <c r="JWC657" s="6"/>
      <c r="JWD657" s="6"/>
      <c r="JWE657" s="6"/>
      <c r="JWF657" s="6"/>
      <c r="JWG657" s="6"/>
      <c r="JWH657" s="6"/>
      <c r="JWI657" s="6"/>
      <c r="JWJ657" s="6"/>
      <c r="JWK657" s="6"/>
      <c r="JWL657" s="6"/>
      <c r="JWM657" s="6"/>
      <c r="JWN657" s="6"/>
      <c r="JWO657" s="6"/>
      <c r="JWP657" s="6"/>
      <c r="JWQ657" s="6"/>
      <c r="JWR657" s="6"/>
      <c r="JWS657" s="6"/>
      <c r="JWT657" s="6"/>
      <c r="JWU657" s="6"/>
      <c r="JWV657" s="6"/>
      <c r="JWW657" s="6"/>
      <c r="JWX657" s="6"/>
      <c r="JWY657" s="6"/>
      <c r="JWZ657" s="6"/>
      <c r="JXA657" s="6"/>
      <c r="JXB657" s="6"/>
      <c r="JXC657" s="6"/>
      <c r="JXD657" s="6"/>
      <c r="JXE657" s="6"/>
      <c r="JXF657" s="6"/>
      <c r="JXG657" s="6"/>
      <c r="JXH657" s="6"/>
      <c r="JXI657" s="6"/>
      <c r="JXJ657" s="6"/>
      <c r="JXK657" s="6"/>
      <c r="JXL657" s="6"/>
      <c r="JXM657" s="6"/>
      <c r="JXN657" s="6"/>
      <c r="JXO657" s="6"/>
      <c r="JXP657" s="6"/>
      <c r="JXQ657" s="6"/>
      <c r="JXR657" s="6"/>
      <c r="JXS657" s="6"/>
      <c r="JXT657" s="6"/>
      <c r="JXU657" s="6"/>
      <c r="JXV657" s="6"/>
      <c r="JXW657" s="6"/>
      <c r="JXX657" s="6"/>
      <c r="JXY657" s="6"/>
      <c r="JXZ657" s="6"/>
      <c r="JYA657" s="6"/>
      <c r="JYB657" s="6"/>
      <c r="JYC657" s="6"/>
      <c r="JYD657" s="6"/>
      <c r="JYE657" s="6"/>
      <c r="JYF657" s="6"/>
      <c r="JYG657" s="6"/>
      <c r="JYH657" s="6"/>
      <c r="JYI657" s="6"/>
      <c r="JYJ657" s="6"/>
      <c r="JYK657" s="6"/>
      <c r="JYL657" s="6"/>
      <c r="JYM657" s="6"/>
      <c r="JYN657" s="6"/>
      <c r="JYO657" s="6"/>
      <c r="JYP657" s="6"/>
      <c r="JYQ657" s="6"/>
      <c r="JYR657" s="6"/>
      <c r="JYS657" s="6"/>
      <c r="JYT657" s="6"/>
      <c r="JYU657" s="6"/>
      <c r="JYV657" s="6"/>
      <c r="JYW657" s="6"/>
      <c r="JYX657" s="6"/>
      <c r="JYY657" s="6"/>
      <c r="JYZ657" s="6"/>
      <c r="JZA657" s="6"/>
      <c r="JZB657" s="6"/>
      <c r="JZC657" s="6"/>
      <c r="JZD657" s="6"/>
      <c r="JZE657" s="6"/>
      <c r="JZF657" s="6"/>
      <c r="JZG657" s="6"/>
      <c r="JZH657" s="6"/>
      <c r="JZI657" s="6"/>
      <c r="JZJ657" s="6"/>
      <c r="JZK657" s="6"/>
      <c r="JZL657" s="6"/>
      <c r="JZM657" s="6"/>
      <c r="JZN657" s="6"/>
      <c r="JZO657" s="6"/>
      <c r="JZP657" s="6"/>
      <c r="JZQ657" s="6"/>
      <c r="JZR657" s="6"/>
      <c r="JZS657" s="6"/>
      <c r="JZT657" s="6"/>
      <c r="JZU657" s="6"/>
      <c r="JZV657" s="6"/>
      <c r="JZW657" s="6"/>
      <c r="JZX657" s="6"/>
      <c r="JZY657" s="6"/>
      <c r="JZZ657" s="6"/>
      <c r="KAA657" s="6"/>
      <c r="KAB657" s="6"/>
      <c r="KAC657" s="6"/>
      <c r="KAD657" s="6"/>
      <c r="KAE657" s="6"/>
      <c r="KAF657" s="6"/>
      <c r="KAG657" s="6"/>
      <c r="KAH657" s="6"/>
      <c r="KAI657" s="6"/>
      <c r="KAJ657" s="6"/>
      <c r="KAK657" s="6"/>
      <c r="KAL657" s="6"/>
      <c r="KAM657" s="6"/>
      <c r="KAN657" s="6"/>
      <c r="KAO657" s="6"/>
      <c r="KAP657" s="6"/>
      <c r="KAQ657" s="6"/>
      <c r="KAR657" s="6"/>
      <c r="KAS657" s="6"/>
      <c r="KAT657" s="6"/>
      <c r="KAU657" s="6"/>
      <c r="KAV657" s="6"/>
      <c r="KAW657" s="6"/>
      <c r="KAX657" s="6"/>
      <c r="KAY657" s="6"/>
      <c r="KAZ657" s="6"/>
      <c r="KBA657" s="6"/>
      <c r="KBB657" s="6"/>
      <c r="KBC657" s="6"/>
      <c r="KBD657" s="6"/>
      <c r="KBE657" s="6"/>
      <c r="KBF657" s="6"/>
      <c r="KBG657" s="6"/>
      <c r="KBH657" s="6"/>
      <c r="KBI657" s="6"/>
      <c r="KBJ657" s="6"/>
      <c r="KBK657" s="6"/>
      <c r="KBL657" s="6"/>
      <c r="KBM657" s="6"/>
      <c r="KBN657" s="6"/>
      <c r="KBO657" s="6"/>
      <c r="KBP657" s="6"/>
      <c r="KBQ657" s="6"/>
      <c r="KBR657" s="6"/>
      <c r="KBS657" s="6"/>
      <c r="KBT657" s="6"/>
      <c r="KBU657" s="6"/>
      <c r="KBV657" s="6"/>
      <c r="KBW657" s="6"/>
      <c r="KBX657" s="6"/>
      <c r="KBY657" s="6"/>
      <c r="KBZ657" s="6"/>
      <c r="KCA657" s="6"/>
      <c r="KCB657" s="6"/>
      <c r="KCC657" s="6"/>
      <c r="KCD657" s="6"/>
      <c r="KCE657" s="6"/>
      <c r="KCF657" s="6"/>
      <c r="KCG657" s="6"/>
      <c r="KCH657" s="6"/>
      <c r="KCI657" s="6"/>
      <c r="KCJ657" s="6"/>
      <c r="KCK657" s="6"/>
      <c r="KCL657" s="6"/>
      <c r="KCM657" s="6"/>
      <c r="KCN657" s="6"/>
      <c r="KCO657" s="6"/>
      <c r="KCP657" s="6"/>
      <c r="KCQ657" s="6"/>
      <c r="KCR657" s="6"/>
      <c r="KCS657" s="6"/>
      <c r="KCT657" s="6"/>
      <c r="KCU657" s="6"/>
      <c r="KCV657" s="6"/>
      <c r="KCW657" s="6"/>
      <c r="KCX657" s="6"/>
      <c r="KCY657" s="6"/>
      <c r="KCZ657" s="6"/>
      <c r="KDA657" s="6"/>
      <c r="KDB657" s="6"/>
      <c r="KDC657" s="6"/>
      <c r="KDD657" s="6"/>
      <c r="KDE657" s="6"/>
      <c r="KDF657" s="6"/>
      <c r="KDG657" s="6"/>
      <c r="KDH657" s="6"/>
      <c r="KDI657" s="6"/>
      <c r="KDJ657" s="6"/>
      <c r="KDK657" s="6"/>
      <c r="KDL657" s="6"/>
      <c r="KDM657" s="6"/>
      <c r="KDN657" s="6"/>
      <c r="KDO657" s="6"/>
      <c r="KDP657" s="6"/>
      <c r="KDQ657" s="6"/>
      <c r="KDR657" s="6"/>
      <c r="KDS657" s="6"/>
      <c r="KDT657" s="6"/>
      <c r="KDU657" s="6"/>
      <c r="KDV657" s="6"/>
      <c r="KDW657" s="6"/>
      <c r="KDX657" s="6"/>
      <c r="KDY657" s="6"/>
      <c r="KDZ657" s="6"/>
      <c r="KEA657" s="6"/>
      <c r="KEB657" s="6"/>
      <c r="KEC657" s="6"/>
      <c r="KED657" s="6"/>
      <c r="KEE657" s="6"/>
      <c r="KEF657" s="6"/>
      <c r="KEG657" s="6"/>
      <c r="KEH657" s="6"/>
      <c r="KEI657" s="6"/>
      <c r="KEJ657" s="6"/>
      <c r="KEK657" s="6"/>
      <c r="KEL657" s="6"/>
      <c r="KEM657" s="6"/>
      <c r="KEN657" s="6"/>
      <c r="KEO657" s="6"/>
      <c r="KEP657" s="6"/>
      <c r="KEQ657" s="6"/>
      <c r="KER657" s="6"/>
      <c r="KES657" s="6"/>
      <c r="KET657" s="6"/>
      <c r="KEU657" s="6"/>
      <c r="KEV657" s="6"/>
      <c r="KEW657" s="6"/>
      <c r="KEX657" s="6"/>
      <c r="KEY657" s="6"/>
      <c r="KEZ657" s="6"/>
      <c r="KFA657" s="6"/>
      <c r="KFB657" s="6"/>
      <c r="KFC657" s="6"/>
      <c r="KFD657" s="6"/>
      <c r="KFE657" s="6"/>
      <c r="KFF657" s="6"/>
      <c r="KFG657" s="6"/>
      <c r="KFH657" s="6"/>
      <c r="KFI657" s="6"/>
      <c r="KFJ657" s="6"/>
      <c r="KFK657" s="6"/>
      <c r="KFL657" s="6"/>
      <c r="KFM657" s="6"/>
      <c r="KFN657" s="6"/>
      <c r="KFO657" s="6"/>
      <c r="KFP657" s="6"/>
      <c r="KFQ657" s="6"/>
      <c r="KFR657" s="6"/>
      <c r="KFS657" s="6"/>
      <c r="KFT657" s="6"/>
      <c r="KFU657" s="6"/>
      <c r="KFV657" s="6"/>
      <c r="KFW657" s="6"/>
      <c r="KFX657" s="6"/>
      <c r="KFY657" s="6"/>
      <c r="KFZ657" s="6"/>
      <c r="KGA657" s="6"/>
      <c r="KGB657" s="6"/>
      <c r="KGC657" s="6"/>
      <c r="KGD657" s="6"/>
      <c r="KGE657" s="6"/>
      <c r="KGF657" s="6"/>
      <c r="KGG657" s="6"/>
      <c r="KGH657" s="6"/>
      <c r="KGI657" s="6"/>
      <c r="KGJ657" s="6"/>
      <c r="KGK657" s="6"/>
      <c r="KGL657" s="6"/>
      <c r="KGM657" s="6"/>
      <c r="KGN657" s="6"/>
      <c r="KGO657" s="6"/>
      <c r="KGP657" s="6"/>
      <c r="KGQ657" s="6"/>
      <c r="KGR657" s="6"/>
      <c r="KGS657" s="6"/>
      <c r="KGT657" s="6"/>
      <c r="KGU657" s="6"/>
      <c r="KGV657" s="6"/>
      <c r="KGW657" s="6"/>
      <c r="KGX657" s="6"/>
      <c r="KGY657" s="6"/>
      <c r="KGZ657" s="6"/>
      <c r="KHA657" s="6"/>
      <c r="KHB657" s="6"/>
      <c r="KHC657" s="6"/>
      <c r="KHD657" s="6"/>
      <c r="KHE657" s="6"/>
      <c r="KHF657" s="6"/>
      <c r="KHG657" s="6"/>
      <c r="KHH657" s="6"/>
      <c r="KHI657" s="6"/>
      <c r="KHJ657" s="6"/>
      <c r="KHK657" s="6"/>
      <c r="KHL657" s="6"/>
      <c r="KHM657" s="6"/>
      <c r="KHN657" s="6"/>
      <c r="KHO657" s="6"/>
      <c r="KHP657" s="6"/>
      <c r="KHQ657" s="6"/>
      <c r="KHR657" s="6"/>
      <c r="KHS657" s="6"/>
      <c r="KHT657" s="6"/>
      <c r="KHU657" s="6"/>
      <c r="KHV657" s="6"/>
      <c r="KHW657" s="6"/>
      <c r="KHX657" s="6"/>
      <c r="KHY657" s="6"/>
      <c r="KHZ657" s="6"/>
      <c r="KIA657" s="6"/>
      <c r="KIB657" s="6"/>
      <c r="KIC657" s="6"/>
      <c r="KID657" s="6"/>
      <c r="KIE657" s="6"/>
      <c r="KIF657" s="6"/>
      <c r="KIG657" s="6"/>
      <c r="KIH657" s="6"/>
      <c r="KII657" s="6"/>
      <c r="KIJ657" s="6"/>
      <c r="KIK657" s="6"/>
      <c r="KIL657" s="6"/>
      <c r="KIM657" s="6"/>
      <c r="KIN657" s="6"/>
      <c r="KIO657" s="6"/>
      <c r="KIP657" s="6"/>
      <c r="KIQ657" s="6"/>
      <c r="KIR657" s="6"/>
      <c r="KIS657" s="6"/>
      <c r="KIT657" s="6"/>
      <c r="KIU657" s="6"/>
      <c r="KIV657" s="6"/>
      <c r="KIW657" s="6"/>
      <c r="KIX657" s="6"/>
      <c r="KIY657" s="6"/>
      <c r="KIZ657" s="6"/>
      <c r="KJA657" s="6"/>
      <c r="KJB657" s="6"/>
      <c r="KJC657" s="6"/>
      <c r="KJD657" s="6"/>
      <c r="KJE657" s="6"/>
      <c r="KJF657" s="6"/>
      <c r="KJG657" s="6"/>
      <c r="KJH657" s="6"/>
      <c r="KJI657" s="6"/>
      <c r="KJJ657" s="6"/>
      <c r="KJK657" s="6"/>
      <c r="KJL657" s="6"/>
      <c r="KJM657" s="6"/>
      <c r="KJN657" s="6"/>
      <c r="KJO657" s="6"/>
      <c r="KJP657" s="6"/>
      <c r="KJQ657" s="6"/>
      <c r="KJR657" s="6"/>
      <c r="KJS657" s="6"/>
      <c r="KJT657" s="6"/>
      <c r="KJU657" s="6"/>
      <c r="KJV657" s="6"/>
      <c r="KJW657" s="6"/>
      <c r="KJX657" s="6"/>
      <c r="KJY657" s="6"/>
      <c r="KJZ657" s="6"/>
      <c r="KKA657" s="6"/>
      <c r="KKB657" s="6"/>
      <c r="KKC657" s="6"/>
      <c r="KKD657" s="6"/>
      <c r="KKE657" s="6"/>
      <c r="KKF657" s="6"/>
      <c r="KKG657" s="6"/>
      <c r="KKH657" s="6"/>
      <c r="KKI657" s="6"/>
      <c r="KKJ657" s="6"/>
      <c r="KKK657" s="6"/>
      <c r="KKL657" s="6"/>
      <c r="KKM657" s="6"/>
      <c r="KKN657" s="6"/>
      <c r="KKO657" s="6"/>
      <c r="KKP657" s="6"/>
      <c r="KKQ657" s="6"/>
      <c r="KKR657" s="6"/>
      <c r="KKS657" s="6"/>
      <c r="KKT657" s="6"/>
      <c r="KKU657" s="6"/>
      <c r="KKV657" s="6"/>
      <c r="KKW657" s="6"/>
      <c r="KKX657" s="6"/>
      <c r="KKY657" s="6"/>
      <c r="KKZ657" s="6"/>
      <c r="KLA657" s="6"/>
      <c r="KLB657" s="6"/>
      <c r="KLC657" s="6"/>
      <c r="KLD657" s="6"/>
      <c r="KLE657" s="6"/>
      <c r="KLF657" s="6"/>
      <c r="KLG657" s="6"/>
      <c r="KLH657" s="6"/>
      <c r="KLI657" s="6"/>
      <c r="KLJ657" s="6"/>
      <c r="KLK657" s="6"/>
      <c r="KLL657" s="6"/>
      <c r="KLM657" s="6"/>
      <c r="KLN657" s="6"/>
      <c r="KLO657" s="6"/>
      <c r="KLP657" s="6"/>
      <c r="KLQ657" s="6"/>
      <c r="KLR657" s="6"/>
      <c r="KLS657" s="6"/>
      <c r="KLT657" s="6"/>
      <c r="KLU657" s="6"/>
      <c r="KLV657" s="6"/>
      <c r="KLW657" s="6"/>
      <c r="KLX657" s="6"/>
      <c r="KLY657" s="6"/>
      <c r="KLZ657" s="6"/>
      <c r="KMA657" s="6"/>
      <c r="KMB657" s="6"/>
      <c r="KMC657" s="6"/>
      <c r="KMD657" s="6"/>
      <c r="KME657" s="6"/>
      <c r="KMF657" s="6"/>
      <c r="KMG657" s="6"/>
      <c r="KMH657" s="6"/>
      <c r="KMI657" s="6"/>
      <c r="KMJ657" s="6"/>
      <c r="KMK657" s="6"/>
      <c r="KML657" s="6"/>
      <c r="KMM657" s="6"/>
      <c r="KMN657" s="6"/>
      <c r="KMO657" s="6"/>
      <c r="KMP657" s="6"/>
      <c r="KMQ657" s="6"/>
      <c r="KMR657" s="6"/>
      <c r="KMS657" s="6"/>
      <c r="KMT657" s="6"/>
      <c r="KMU657" s="6"/>
      <c r="KMV657" s="6"/>
      <c r="KMW657" s="6"/>
      <c r="KMX657" s="6"/>
      <c r="KMY657" s="6"/>
      <c r="KMZ657" s="6"/>
      <c r="KNA657" s="6"/>
      <c r="KNB657" s="6"/>
      <c r="KNC657" s="6"/>
      <c r="KND657" s="6"/>
      <c r="KNE657" s="6"/>
      <c r="KNF657" s="6"/>
      <c r="KNG657" s="6"/>
      <c r="KNH657" s="6"/>
      <c r="KNI657" s="6"/>
      <c r="KNJ657" s="6"/>
      <c r="KNK657" s="6"/>
      <c r="KNL657" s="6"/>
      <c r="KNM657" s="6"/>
      <c r="KNN657" s="6"/>
      <c r="KNO657" s="6"/>
      <c r="KNP657" s="6"/>
      <c r="KNQ657" s="6"/>
      <c r="KNR657" s="6"/>
      <c r="KNS657" s="6"/>
      <c r="KNT657" s="6"/>
      <c r="KNU657" s="6"/>
      <c r="KNV657" s="6"/>
      <c r="KNW657" s="6"/>
      <c r="KNX657" s="6"/>
      <c r="KNY657" s="6"/>
      <c r="KNZ657" s="6"/>
      <c r="KOA657" s="6"/>
      <c r="KOB657" s="6"/>
      <c r="KOC657" s="6"/>
      <c r="KOD657" s="6"/>
      <c r="KOE657" s="6"/>
      <c r="KOF657" s="6"/>
      <c r="KOG657" s="6"/>
      <c r="KOH657" s="6"/>
      <c r="KOI657" s="6"/>
      <c r="KOJ657" s="6"/>
      <c r="KOK657" s="6"/>
      <c r="KOL657" s="6"/>
      <c r="KOM657" s="6"/>
      <c r="KON657" s="6"/>
      <c r="KOO657" s="6"/>
      <c r="KOP657" s="6"/>
      <c r="KOQ657" s="6"/>
      <c r="KOR657" s="6"/>
      <c r="KOS657" s="6"/>
      <c r="KOT657" s="6"/>
      <c r="KOU657" s="6"/>
      <c r="KOV657" s="6"/>
      <c r="KOW657" s="6"/>
      <c r="KOX657" s="6"/>
      <c r="KOY657" s="6"/>
      <c r="KOZ657" s="6"/>
      <c r="KPA657" s="6"/>
      <c r="KPB657" s="6"/>
      <c r="KPC657" s="6"/>
      <c r="KPD657" s="6"/>
      <c r="KPE657" s="6"/>
      <c r="KPF657" s="6"/>
      <c r="KPG657" s="6"/>
      <c r="KPH657" s="6"/>
      <c r="KPI657" s="6"/>
      <c r="KPJ657" s="6"/>
      <c r="KPK657" s="6"/>
      <c r="KPL657" s="6"/>
      <c r="KPM657" s="6"/>
      <c r="KPN657" s="6"/>
      <c r="KPO657" s="6"/>
      <c r="KPP657" s="6"/>
      <c r="KPQ657" s="6"/>
      <c r="KPR657" s="6"/>
      <c r="KPS657" s="6"/>
      <c r="KPT657" s="6"/>
      <c r="KPU657" s="6"/>
      <c r="KPV657" s="6"/>
      <c r="KPW657" s="6"/>
      <c r="KPX657" s="6"/>
      <c r="KPY657" s="6"/>
      <c r="KPZ657" s="6"/>
      <c r="KQA657" s="6"/>
      <c r="KQB657" s="6"/>
      <c r="KQC657" s="6"/>
      <c r="KQD657" s="6"/>
      <c r="KQE657" s="6"/>
      <c r="KQF657" s="6"/>
      <c r="KQG657" s="6"/>
      <c r="KQH657" s="6"/>
      <c r="KQI657" s="6"/>
      <c r="KQJ657" s="6"/>
      <c r="KQK657" s="6"/>
      <c r="KQL657" s="6"/>
      <c r="KQM657" s="6"/>
      <c r="KQN657" s="6"/>
      <c r="KQO657" s="6"/>
      <c r="KQP657" s="6"/>
      <c r="KQQ657" s="6"/>
      <c r="KQR657" s="6"/>
      <c r="KQS657" s="6"/>
      <c r="KQT657" s="6"/>
      <c r="KQU657" s="6"/>
      <c r="KQV657" s="6"/>
      <c r="KQW657" s="6"/>
      <c r="KQX657" s="6"/>
      <c r="KQY657" s="6"/>
      <c r="KQZ657" s="6"/>
      <c r="KRA657" s="6"/>
      <c r="KRB657" s="6"/>
      <c r="KRC657" s="6"/>
      <c r="KRD657" s="6"/>
      <c r="KRE657" s="6"/>
      <c r="KRF657" s="6"/>
      <c r="KRG657" s="6"/>
      <c r="KRH657" s="6"/>
      <c r="KRI657" s="6"/>
      <c r="KRJ657" s="6"/>
      <c r="KRK657" s="6"/>
      <c r="KRL657" s="6"/>
      <c r="KRM657" s="6"/>
      <c r="KRN657" s="6"/>
      <c r="KRO657" s="6"/>
      <c r="KRP657" s="6"/>
      <c r="KRQ657" s="6"/>
      <c r="KRR657" s="6"/>
      <c r="KRS657" s="6"/>
      <c r="KRT657" s="6"/>
      <c r="KRU657" s="6"/>
      <c r="KRV657" s="6"/>
      <c r="KRW657" s="6"/>
      <c r="KRX657" s="6"/>
      <c r="KRY657" s="6"/>
      <c r="KRZ657" s="6"/>
      <c r="KSA657" s="6"/>
      <c r="KSB657" s="6"/>
      <c r="KSC657" s="6"/>
      <c r="KSD657" s="6"/>
      <c r="KSE657" s="6"/>
      <c r="KSF657" s="6"/>
      <c r="KSG657" s="6"/>
      <c r="KSH657" s="6"/>
      <c r="KSI657" s="6"/>
      <c r="KSJ657" s="6"/>
      <c r="KSK657" s="6"/>
      <c r="KSL657" s="6"/>
      <c r="KSM657" s="6"/>
      <c r="KSN657" s="6"/>
      <c r="KSO657" s="6"/>
      <c r="KSP657" s="6"/>
      <c r="KSQ657" s="6"/>
      <c r="KSR657" s="6"/>
      <c r="KSS657" s="6"/>
      <c r="KST657" s="6"/>
      <c r="KSU657" s="6"/>
      <c r="KSV657" s="6"/>
      <c r="KSW657" s="6"/>
      <c r="KSX657" s="6"/>
      <c r="KSY657" s="6"/>
      <c r="KSZ657" s="6"/>
      <c r="KTA657" s="6"/>
      <c r="KTB657" s="6"/>
      <c r="KTC657" s="6"/>
      <c r="KTD657" s="6"/>
      <c r="KTE657" s="6"/>
      <c r="KTF657" s="6"/>
      <c r="KTG657" s="6"/>
      <c r="KTH657" s="6"/>
      <c r="KTI657" s="6"/>
      <c r="KTJ657" s="6"/>
      <c r="KTK657" s="6"/>
      <c r="KTL657" s="6"/>
      <c r="KTM657" s="6"/>
      <c r="KTN657" s="6"/>
      <c r="KTO657" s="6"/>
      <c r="KTP657" s="6"/>
      <c r="KTQ657" s="6"/>
      <c r="KTR657" s="6"/>
      <c r="KTS657" s="6"/>
      <c r="KTT657" s="6"/>
      <c r="KTU657" s="6"/>
      <c r="KTV657" s="6"/>
      <c r="KTW657" s="6"/>
      <c r="KTX657" s="6"/>
      <c r="KTY657" s="6"/>
      <c r="KTZ657" s="6"/>
      <c r="KUA657" s="6"/>
      <c r="KUB657" s="6"/>
      <c r="KUC657" s="6"/>
      <c r="KUD657" s="6"/>
      <c r="KUE657" s="6"/>
      <c r="KUF657" s="6"/>
      <c r="KUG657" s="6"/>
      <c r="KUH657" s="6"/>
      <c r="KUI657" s="6"/>
      <c r="KUJ657" s="6"/>
      <c r="KUK657" s="6"/>
      <c r="KUL657" s="6"/>
      <c r="KUM657" s="6"/>
      <c r="KUN657" s="6"/>
      <c r="KUO657" s="6"/>
      <c r="KUP657" s="6"/>
      <c r="KUQ657" s="6"/>
      <c r="KUR657" s="6"/>
      <c r="KUS657" s="6"/>
      <c r="KUT657" s="6"/>
      <c r="KUU657" s="6"/>
      <c r="KUV657" s="6"/>
      <c r="KUW657" s="6"/>
      <c r="KUX657" s="6"/>
      <c r="KUY657" s="6"/>
      <c r="KUZ657" s="6"/>
      <c r="KVA657" s="6"/>
      <c r="KVB657" s="6"/>
      <c r="KVC657" s="6"/>
      <c r="KVD657" s="6"/>
      <c r="KVE657" s="6"/>
      <c r="KVF657" s="6"/>
      <c r="KVG657" s="6"/>
      <c r="KVH657" s="6"/>
      <c r="KVI657" s="6"/>
      <c r="KVJ657" s="6"/>
      <c r="KVK657" s="6"/>
      <c r="KVL657" s="6"/>
      <c r="KVM657" s="6"/>
      <c r="KVN657" s="6"/>
      <c r="KVO657" s="6"/>
      <c r="KVP657" s="6"/>
      <c r="KVQ657" s="6"/>
      <c r="KVR657" s="6"/>
      <c r="KVS657" s="6"/>
      <c r="KVT657" s="6"/>
      <c r="KVU657" s="6"/>
      <c r="KVV657" s="6"/>
      <c r="KVW657" s="6"/>
      <c r="KVX657" s="6"/>
      <c r="KVY657" s="6"/>
      <c r="KVZ657" s="6"/>
      <c r="KWA657" s="6"/>
      <c r="KWB657" s="6"/>
      <c r="KWC657" s="6"/>
      <c r="KWD657" s="6"/>
      <c r="KWE657" s="6"/>
      <c r="KWF657" s="6"/>
      <c r="KWG657" s="6"/>
      <c r="KWH657" s="6"/>
      <c r="KWI657" s="6"/>
      <c r="KWJ657" s="6"/>
      <c r="KWK657" s="6"/>
      <c r="KWL657" s="6"/>
      <c r="KWM657" s="6"/>
      <c r="KWN657" s="6"/>
      <c r="KWO657" s="6"/>
      <c r="KWP657" s="6"/>
      <c r="KWQ657" s="6"/>
      <c r="KWR657" s="6"/>
      <c r="KWS657" s="6"/>
      <c r="KWT657" s="6"/>
      <c r="KWU657" s="6"/>
      <c r="KWV657" s="6"/>
      <c r="KWW657" s="6"/>
      <c r="KWX657" s="6"/>
      <c r="KWY657" s="6"/>
      <c r="KWZ657" s="6"/>
      <c r="KXA657" s="6"/>
      <c r="KXB657" s="6"/>
      <c r="KXC657" s="6"/>
      <c r="KXD657" s="6"/>
      <c r="KXE657" s="6"/>
      <c r="KXF657" s="6"/>
      <c r="KXG657" s="6"/>
      <c r="KXH657" s="6"/>
      <c r="KXI657" s="6"/>
      <c r="KXJ657" s="6"/>
      <c r="KXK657" s="6"/>
      <c r="KXL657" s="6"/>
      <c r="KXM657" s="6"/>
      <c r="KXN657" s="6"/>
      <c r="KXO657" s="6"/>
      <c r="KXP657" s="6"/>
      <c r="KXQ657" s="6"/>
      <c r="KXR657" s="6"/>
      <c r="KXS657" s="6"/>
      <c r="KXT657" s="6"/>
      <c r="KXU657" s="6"/>
      <c r="KXV657" s="6"/>
      <c r="KXW657" s="6"/>
      <c r="KXX657" s="6"/>
      <c r="KXY657" s="6"/>
      <c r="KXZ657" s="6"/>
      <c r="KYA657" s="6"/>
      <c r="KYB657" s="6"/>
      <c r="KYC657" s="6"/>
      <c r="KYD657" s="6"/>
      <c r="KYE657" s="6"/>
      <c r="KYF657" s="6"/>
      <c r="KYG657" s="6"/>
      <c r="KYH657" s="6"/>
      <c r="KYI657" s="6"/>
      <c r="KYJ657" s="6"/>
      <c r="KYK657" s="6"/>
      <c r="KYL657" s="6"/>
      <c r="KYM657" s="6"/>
      <c r="KYN657" s="6"/>
      <c r="KYO657" s="6"/>
      <c r="KYP657" s="6"/>
      <c r="KYQ657" s="6"/>
      <c r="KYR657" s="6"/>
      <c r="KYS657" s="6"/>
      <c r="KYT657" s="6"/>
      <c r="KYU657" s="6"/>
      <c r="KYV657" s="6"/>
      <c r="KYW657" s="6"/>
      <c r="KYX657" s="6"/>
      <c r="KYY657" s="6"/>
      <c r="KYZ657" s="6"/>
      <c r="KZA657" s="6"/>
      <c r="KZB657" s="6"/>
      <c r="KZC657" s="6"/>
      <c r="KZD657" s="6"/>
      <c r="KZE657" s="6"/>
      <c r="KZF657" s="6"/>
      <c r="KZG657" s="6"/>
      <c r="KZH657" s="6"/>
      <c r="KZI657" s="6"/>
      <c r="KZJ657" s="6"/>
      <c r="KZK657" s="6"/>
      <c r="KZL657" s="6"/>
      <c r="KZM657" s="6"/>
      <c r="KZN657" s="6"/>
      <c r="KZO657" s="6"/>
      <c r="KZP657" s="6"/>
      <c r="KZQ657" s="6"/>
      <c r="KZR657" s="6"/>
      <c r="KZS657" s="6"/>
      <c r="KZT657" s="6"/>
      <c r="KZU657" s="6"/>
      <c r="KZV657" s="6"/>
      <c r="KZW657" s="6"/>
      <c r="KZX657" s="6"/>
      <c r="KZY657" s="6"/>
      <c r="KZZ657" s="6"/>
      <c r="LAA657" s="6"/>
      <c r="LAB657" s="6"/>
      <c r="LAC657" s="6"/>
      <c r="LAD657" s="6"/>
      <c r="LAE657" s="6"/>
      <c r="LAF657" s="6"/>
      <c r="LAG657" s="6"/>
      <c r="LAH657" s="6"/>
      <c r="LAI657" s="6"/>
      <c r="LAJ657" s="6"/>
      <c r="LAK657" s="6"/>
      <c r="LAL657" s="6"/>
      <c r="LAM657" s="6"/>
      <c r="LAN657" s="6"/>
      <c r="LAO657" s="6"/>
      <c r="LAP657" s="6"/>
      <c r="LAQ657" s="6"/>
      <c r="LAR657" s="6"/>
      <c r="LAS657" s="6"/>
      <c r="LAT657" s="6"/>
      <c r="LAU657" s="6"/>
      <c r="LAV657" s="6"/>
      <c r="LAW657" s="6"/>
      <c r="LAX657" s="6"/>
      <c r="LAY657" s="6"/>
      <c r="LAZ657" s="6"/>
      <c r="LBA657" s="6"/>
      <c r="LBB657" s="6"/>
      <c r="LBC657" s="6"/>
      <c r="LBD657" s="6"/>
      <c r="LBE657" s="6"/>
      <c r="LBF657" s="6"/>
      <c r="LBG657" s="6"/>
      <c r="LBH657" s="6"/>
      <c r="LBI657" s="6"/>
      <c r="LBJ657" s="6"/>
      <c r="LBK657" s="6"/>
      <c r="LBL657" s="6"/>
      <c r="LBM657" s="6"/>
      <c r="LBN657" s="6"/>
      <c r="LBO657" s="6"/>
      <c r="LBP657" s="6"/>
      <c r="LBQ657" s="6"/>
      <c r="LBR657" s="6"/>
      <c r="LBS657" s="6"/>
      <c r="LBT657" s="6"/>
      <c r="LBU657" s="6"/>
      <c r="LBV657" s="6"/>
      <c r="LBW657" s="6"/>
      <c r="LBX657" s="6"/>
      <c r="LBY657" s="6"/>
      <c r="LBZ657" s="6"/>
      <c r="LCA657" s="6"/>
      <c r="LCB657" s="6"/>
      <c r="LCC657" s="6"/>
      <c r="LCD657" s="6"/>
      <c r="LCE657" s="6"/>
      <c r="LCF657" s="6"/>
      <c r="LCG657" s="6"/>
      <c r="LCH657" s="6"/>
      <c r="LCI657" s="6"/>
      <c r="LCJ657" s="6"/>
      <c r="LCK657" s="6"/>
      <c r="LCL657" s="6"/>
      <c r="LCM657" s="6"/>
      <c r="LCN657" s="6"/>
      <c r="LCO657" s="6"/>
      <c r="LCP657" s="6"/>
      <c r="LCQ657" s="6"/>
      <c r="LCR657" s="6"/>
      <c r="LCS657" s="6"/>
      <c r="LCT657" s="6"/>
      <c r="LCU657" s="6"/>
      <c r="LCV657" s="6"/>
      <c r="LCW657" s="6"/>
      <c r="LCX657" s="6"/>
      <c r="LCY657" s="6"/>
      <c r="LCZ657" s="6"/>
      <c r="LDA657" s="6"/>
      <c r="LDB657" s="6"/>
      <c r="LDC657" s="6"/>
      <c r="LDD657" s="6"/>
      <c r="LDE657" s="6"/>
      <c r="LDF657" s="6"/>
      <c r="LDG657" s="6"/>
      <c r="LDH657" s="6"/>
      <c r="LDI657" s="6"/>
      <c r="LDJ657" s="6"/>
      <c r="LDK657" s="6"/>
      <c r="LDL657" s="6"/>
      <c r="LDM657" s="6"/>
      <c r="LDN657" s="6"/>
      <c r="LDO657" s="6"/>
      <c r="LDP657" s="6"/>
      <c r="LDQ657" s="6"/>
      <c r="LDR657" s="6"/>
      <c r="LDS657" s="6"/>
      <c r="LDT657" s="6"/>
      <c r="LDU657" s="6"/>
      <c r="LDV657" s="6"/>
      <c r="LDW657" s="6"/>
      <c r="LDX657" s="6"/>
      <c r="LDY657" s="6"/>
      <c r="LDZ657" s="6"/>
      <c r="LEA657" s="6"/>
      <c r="LEB657" s="6"/>
      <c r="LEC657" s="6"/>
      <c r="LED657" s="6"/>
      <c r="LEE657" s="6"/>
      <c r="LEF657" s="6"/>
      <c r="LEG657" s="6"/>
      <c r="LEH657" s="6"/>
      <c r="LEI657" s="6"/>
      <c r="LEJ657" s="6"/>
      <c r="LEK657" s="6"/>
      <c r="LEL657" s="6"/>
      <c r="LEM657" s="6"/>
      <c r="LEN657" s="6"/>
      <c r="LEO657" s="6"/>
      <c r="LEP657" s="6"/>
      <c r="LEQ657" s="6"/>
      <c r="LER657" s="6"/>
      <c r="LES657" s="6"/>
      <c r="LET657" s="6"/>
      <c r="LEU657" s="6"/>
      <c r="LEV657" s="6"/>
      <c r="LEW657" s="6"/>
      <c r="LEX657" s="6"/>
      <c r="LEY657" s="6"/>
      <c r="LEZ657" s="6"/>
      <c r="LFA657" s="6"/>
      <c r="LFB657" s="6"/>
      <c r="LFC657" s="6"/>
      <c r="LFD657" s="6"/>
      <c r="LFE657" s="6"/>
      <c r="LFF657" s="6"/>
      <c r="LFG657" s="6"/>
      <c r="LFH657" s="6"/>
      <c r="LFI657" s="6"/>
      <c r="LFJ657" s="6"/>
      <c r="LFK657" s="6"/>
      <c r="LFL657" s="6"/>
      <c r="LFM657" s="6"/>
      <c r="LFN657" s="6"/>
      <c r="LFO657" s="6"/>
      <c r="LFP657" s="6"/>
      <c r="LFQ657" s="6"/>
      <c r="LFR657" s="6"/>
      <c r="LFS657" s="6"/>
      <c r="LFT657" s="6"/>
      <c r="LFU657" s="6"/>
      <c r="LFV657" s="6"/>
      <c r="LFW657" s="6"/>
      <c r="LFX657" s="6"/>
      <c r="LFY657" s="6"/>
      <c r="LFZ657" s="6"/>
      <c r="LGA657" s="6"/>
      <c r="LGB657" s="6"/>
      <c r="LGC657" s="6"/>
      <c r="LGD657" s="6"/>
      <c r="LGE657" s="6"/>
      <c r="LGF657" s="6"/>
      <c r="LGG657" s="6"/>
      <c r="LGH657" s="6"/>
      <c r="LGI657" s="6"/>
      <c r="LGJ657" s="6"/>
      <c r="LGK657" s="6"/>
      <c r="LGL657" s="6"/>
      <c r="LGM657" s="6"/>
      <c r="LGN657" s="6"/>
      <c r="LGO657" s="6"/>
      <c r="LGP657" s="6"/>
      <c r="LGQ657" s="6"/>
      <c r="LGR657" s="6"/>
      <c r="LGS657" s="6"/>
      <c r="LGT657" s="6"/>
      <c r="LGU657" s="6"/>
      <c r="LGV657" s="6"/>
      <c r="LGW657" s="6"/>
      <c r="LGX657" s="6"/>
      <c r="LGY657" s="6"/>
      <c r="LGZ657" s="6"/>
      <c r="LHA657" s="6"/>
      <c r="LHB657" s="6"/>
      <c r="LHC657" s="6"/>
      <c r="LHD657" s="6"/>
      <c r="LHE657" s="6"/>
      <c r="LHF657" s="6"/>
      <c r="LHG657" s="6"/>
      <c r="LHH657" s="6"/>
      <c r="LHI657" s="6"/>
      <c r="LHJ657" s="6"/>
      <c r="LHK657" s="6"/>
      <c r="LHL657" s="6"/>
      <c r="LHM657" s="6"/>
      <c r="LHN657" s="6"/>
      <c r="LHO657" s="6"/>
      <c r="LHP657" s="6"/>
      <c r="LHQ657" s="6"/>
      <c r="LHR657" s="6"/>
      <c r="LHS657" s="6"/>
      <c r="LHT657" s="6"/>
      <c r="LHU657" s="6"/>
      <c r="LHV657" s="6"/>
      <c r="LHW657" s="6"/>
      <c r="LHX657" s="6"/>
      <c r="LHY657" s="6"/>
      <c r="LHZ657" s="6"/>
      <c r="LIA657" s="6"/>
      <c r="LIB657" s="6"/>
      <c r="LIC657" s="6"/>
      <c r="LID657" s="6"/>
      <c r="LIE657" s="6"/>
      <c r="LIF657" s="6"/>
      <c r="LIG657" s="6"/>
      <c r="LIH657" s="6"/>
      <c r="LII657" s="6"/>
      <c r="LIJ657" s="6"/>
      <c r="LIK657" s="6"/>
      <c r="LIL657" s="6"/>
      <c r="LIM657" s="6"/>
      <c r="LIN657" s="6"/>
      <c r="LIO657" s="6"/>
      <c r="LIP657" s="6"/>
      <c r="LIQ657" s="6"/>
      <c r="LIR657" s="6"/>
      <c r="LIS657" s="6"/>
      <c r="LIT657" s="6"/>
      <c r="LIU657" s="6"/>
      <c r="LIV657" s="6"/>
      <c r="LIW657" s="6"/>
      <c r="LIX657" s="6"/>
      <c r="LIY657" s="6"/>
      <c r="LIZ657" s="6"/>
      <c r="LJA657" s="6"/>
      <c r="LJB657" s="6"/>
      <c r="LJC657" s="6"/>
      <c r="LJD657" s="6"/>
      <c r="LJE657" s="6"/>
      <c r="LJF657" s="6"/>
      <c r="LJG657" s="6"/>
      <c r="LJH657" s="6"/>
      <c r="LJI657" s="6"/>
      <c r="LJJ657" s="6"/>
      <c r="LJK657" s="6"/>
      <c r="LJL657" s="6"/>
      <c r="LJM657" s="6"/>
      <c r="LJN657" s="6"/>
      <c r="LJO657" s="6"/>
      <c r="LJP657" s="6"/>
      <c r="LJQ657" s="6"/>
      <c r="LJR657" s="6"/>
      <c r="LJS657" s="6"/>
      <c r="LJT657" s="6"/>
      <c r="LJU657" s="6"/>
      <c r="LJV657" s="6"/>
      <c r="LJW657" s="6"/>
      <c r="LJX657" s="6"/>
      <c r="LJY657" s="6"/>
      <c r="LJZ657" s="6"/>
      <c r="LKA657" s="6"/>
      <c r="LKB657" s="6"/>
      <c r="LKC657" s="6"/>
      <c r="LKD657" s="6"/>
      <c r="LKE657" s="6"/>
      <c r="LKF657" s="6"/>
      <c r="LKG657" s="6"/>
      <c r="LKH657" s="6"/>
      <c r="LKI657" s="6"/>
      <c r="LKJ657" s="6"/>
      <c r="LKK657" s="6"/>
      <c r="LKL657" s="6"/>
      <c r="LKM657" s="6"/>
      <c r="LKN657" s="6"/>
      <c r="LKO657" s="6"/>
      <c r="LKP657" s="6"/>
      <c r="LKQ657" s="6"/>
      <c r="LKR657" s="6"/>
      <c r="LKS657" s="6"/>
      <c r="LKT657" s="6"/>
      <c r="LKU657" s="6"/>
      <c r="LKV657" s="6"/>
      <c r="LKW657" s="6"/>
      <c r="LKX657" s="6"/>
      <c r="LKY657" s="6"/>
      <c r="LKZ657" s="6"/>
      <c r="LLA657" s="6"/>
      <c r="LLB657" s="6"/>
      <c r="LLC657" s="6"/>
      <c r="LLD657" s="6"/>
      <c r="LLE657" s="6"/>
      <c r="LLF657" s="6"/>
      <c r="LLG657" s="6"/>
      <c r="LLH657" s="6"/>
      <c r="LLI657" s="6"/>
      <c r="LLJ657" s="6"/>
      <c r="LLK657" s="6"/>
      <c r="LLL657" s="6"/>
      <c r="LLM657" s="6"/>
      <c r="LLN657" s="6"/>
      <c r="LLO657" s="6"/>
      <c r="LLP657" s="6"/>
      <c r="LLQ657" s="6"/>
      <c r="LLR657" s="6"/>
      <c r="LLS657" s="6"/>
      <c r="LLT657" s="6"/>
      <c r="LLU657" s="6"/>
      <c r="LLV657" s="6"/>
      <c r="LLW657" s="6"/>
      <c r="LLX657" s="6"/>
      <c r="LLY657" s="6"/>
      <c r="LLZ657" s="6"/>
      <c r="LMA657" s="6"/>
      <c r="LMB657" s="6"/>
      <c r="LMC657" s="6"/>
      <c r="LMD657" s="6"/>
      <c r="LME657" s="6"/>
      <c r="LMF657" s="6"/>
      <c r="LMG657" s="6"/>
      <c r="LMH657" s="6"/>
      <c r="LMI657" s="6"/>
      <c r="LMJ657" s="6"/>
      <c r="LMK657" s="6"/>
      <c r="LML657" s="6"/>
      <c r="LMM657" s="6"/>
      <c r="LMN657" s="6"/>
      <c r="LMO657" s="6"/>
      <c r="LMP657" s="6"/>
      <c r="LMQ657" s="6"/>
      <c r="LMR657" s="6"/>
      <c r="LMS657" s="6"/>
      <c r="LMT657" s="6"/>
      <c r="LMU657" s="6"/>
      <c r="LMV657" s="6"/>
      <c r="LMW657" s="6"/>
      <c r="LMX657" s="6"/>
      <c r="LMY657" s="6"/>
      <c r="LMZ657" s="6"/>
      <c r="LNA657" s="6"/>
      <c r="LNB657" s="6"/>
      <c r="LNC657" s="6"/>
      <c r="LND657" s="6"/>
      <c r="LNE657" s="6"/>
      <c r="LNF657" s="6"/>
      <c r="LNG657" s="6"/>
      <c r="LNH657" s="6"/>
      <c r="LNI657" s="6"/>
      <c r="LNJ657" s="6"/>
      <c r="LNK657" s="6"/>
      <c r="LNL657" s="6"/>
      <c r="LNM657" s="6"/>
      <c r="LNN657" s="6"/>
      <c r="LNO657" s="6"/>
      <c r="LNP657" s="6"/>
      <c r="LNQ657" s="6"/>
      <c r="LNR657" s="6"/>
      <c r="LNS657" s="6"/>
      <c r="LNT657" s="6"/>
      <c r="LNU657" s="6"/>
      <c r="LNV657" s="6"/>
      <c r="LNW657" s="6"/>
      <c r="LNX657" s="6"/>
      <c r="LNY657" s="6"/>
      <c r="LNZ657" s="6"/>
      <c r="LOA657" s="6"/>
      <c r="LOB657" s="6"/>
      <c r="LOC657" s="6"/>
      <c r="LOD657" s="6"/>
      <c r="LOE657" s="6"/>
      <c r="LOF657" s="6"/>
      <c r="LOG657" s="6"/>
      <c r="LOH657" s="6"/>
      <c r="LOI657" s="6"/>
      <c r="LOJ657" s="6"/>
      <c r="LOK657" s="6"/>
      <c r="LOL657" s="6"/>
      <c r="LOM657" s="6"/>
      <c r="LON657" s="6"/>
      <c r="LOO657" s="6"/>
      <c r="LOP657" s="6"/>
      <c r="LOQ657" s="6"/>
      <c r="LOR657" s="6"/>
      <c r="LOS657" s="6"/>
      <c r="LOT657" s="6"/>
      <c r="LOU657" s="6"/>
      <c r="LOV657" s="6"/>
      <c r="LOW657" s="6"/>
      <c r="LOX657" s="6"/>
      <c r="LOY657" s="6"/>
      <c r="LOZ657" s="6"/>
      <c r="LPA657" s="6"/>
      <c r="LPB657" s="6"/>
      <c r="LPC657" s="6"/>
      <c r="LPD657" s="6"/>
      <c r="LPE657" s="6"/>
      <c r="LPF657" s="6"/>
      <c r="LPG657" s="6"/>
      <c r="LPH657" s="6"/>
      <c r="LPI657" s="6"/>
      <c r="LPJ657" s="6"/>
      <c r="LPK657" s="6"/>
      <c r="LPL657" s="6"/>
      <c r="LPM657" s="6"/>
      <c r="LPN657" s="6"/>
      <c r="LPO657" s="6"/>
      <c r="LPP657" s="6"/>
      <c r="LPQ657" s="6"/>
      <c r="LPR657" s="6"/>
      <c r="LPS657" s="6"/>
      <c r="LPT657" s="6"/>
      <c r="LPU657" s="6"/>
      <c r="LPV657" s="6"/>
      <c r="LPW657" s="6"/>
      <c r="LPX657" s="6"/>
      <c r="LPY657" s="6"/>
      <c r="LPZ657" s="6"/>
      <c r="LQA657" s="6"/>
      <c r="LQB657" s="6"/>
      <c r="LQC657" s="6"/>
      <c r="LQD657" s="6"/>
      <c r="LQE657" s="6"/>
      <c r="LQF657" s="6"/>
      <c r="LQG657" s="6"/>
      <c r="LQH657" s="6"/>
      <c r="LQI657" s="6"/>
      <c r="LQJ657" s="6"/>
      <c r="LQK657" s="6"/>
      <c r="LQL657" s="6"/>
      <c r="LQM657" s="6"/>
      <c r="LQN657" s="6"/>
      <c r="LQO657" s="6"/>
      <c r="LQP657" s="6"/>
      <c r="LQQ657" s="6"/>
      <c r="LQR657" s="6"/>
      <c r="LQS657" s="6"/>
      <c r="LQT657" s="6"/>
      <c r="LQU657" s="6"/>
      <c r="LQV657" s="6"/>
      <c r="LQW657" s="6"/>
      <c r="LQX657" s="6"/>
      <c r="LQY657" s="6"/>
      <c r="LQZ657" s="6"/>
      <c r="LRA657" s="6"/>
      <c r="LRB657" s="6"/>
      <c r="LRC657" s="6"/>
      <c r="LRD657" s="6"/>
      <c r="LRE657" s="6"/>
      <c r="LRF657" s="6"/>
      <c r="LRG657" s="6"/>
      <c r="LRH657" s="6"/>
      <c r="LRI657" s="6"/>
      <c r="LRJ657" s="6"/>
      <c r="LRK657" s="6"/>
      <c r="LRL657" s="6"/>
      <c r="LRM657" s="6"/>
      <c r="LRN657" s="6"/>
      <c r="LRO657" s="6"/>
      <c r="LRP657" s="6"/>
      <c r="LRQ657" s="6"/>
      <c r="LRR657" s="6"/>
      <c r="LRS657" s="6"/>
      <c r="LRT657" s="6"/>
      <c r="LRU657" s="6"/>
      <c r="LRV657" s="6"/>
      <c r="LRW657" s="6"/>
      <c r="LRX657" s="6"/>
      <c r="LRY657" s="6"/>
      <c r="LRZ657" s="6"/>
      <c r="LSA657" s="6"/>
      <c r="LSB657" s="6"/>
      <c r="LSC657" s="6"/>
      <c r="LSD657" s="6"/>
      <c r="LSE657" s="6"/>
      <c r="LSF657" s="6"/>
      <c r="LSG657" s="6"/>
      <c r="LSH657" s="6"/>
      <c r="LSI657" s="6"/>
      <c r="LSJ657" s="6"/>
      <c r="LSK657" s="6"/>
      <c r="LSL657" s="6"/>
      <c r="LSM657" s="6"/>
      <c r="LSN657" s="6"/>
      <c r="LSO657" s="6"/>
      <c r="LSP657" s="6"/>
      <c r="LSQ657" s="6"/>
      <c r="LSR657" s="6"/>
      <c r="LSS657" s="6"/>
      <c r="LST657" s="6"/>
      <c r="LSU657" s="6"/>
      <c r="LSV657" s="6"/>
      <c r="LSW657" s="6"/>
      <c r="LSX657" s="6"/>
      <c r="LSY657" s="6"/>
      <c r="LSZ657" s="6"/>
      <c r="LTA657" s="6"/>
      <c r="LTB657" s="6"/>
      <c r="LTC657" s="6"/>
      <c r="LTD657" s="6"/>
      <c r="LTE657" s="6"/>
      <c r="LTF657" s="6"/>
      <c r="LTG657" s="6"/>
      <c r="LTH657" s="6"/>
      <c r="LTI657" s="6"/>
      <c r="LTJ657" s="6"/>
      <c r="LTK657" s="6"/>
      <c r="LTL657" s="6"/>
      <c r="LTM657" s="6"/>
      <c r="LTN657" s="6"/>
      <c r="LTO657" s="6"/>
      <c r="LTP657" s="6"/>
      <c r="LTQ657" s="6"/>
      <c r="LTR657" s="6"/>
      <c r="LTS657" s="6"/>
      <c r="LTT657" s="6"/>
      <c r="LTU657" s="6"/>
      <c r="LTV657" s="6"/>
      <c r="LTW657" s="6"/>
      <c r="LTX657" s="6"/>
      <c r="LTY657" s="6"/>
      <c r="LTZ657" s="6"/>
      <c r="LUA657" s="6"/>
      <c r="LUB657" s="6"/>
      <c r="LUC657" s="6"/>
      <c r="LUD657" s="6"/>
      <c r="LUE657" s="6"/>
      <c r="LUF657" s="6"/>
      <c r="LUG657" s="6"/>
      <c r="LUH657" s="6"/>
      <c r="LUI657" s="6"/>
      <c r="LUJ657" s="6"/>
      <c r="LUK657" s="6"/>
      <c r="LUL657" s="6"/>
      <c r="LUM657" s="6"/>
      <c r="LUN657" s="6"/>
      <c r="LUO657" s="6"/>
      <c r="LUP657" s="6"/>
      <c r="LUQ657" s="6"/>
      <c r="LUR657" s="6"/>
      <c r="LUS657" s="6"/>
      <c r="LUT657" s="6"/>
      <c r="LUU657" s="6"/>
      <c r="LUV657" s="6"/>
      <c r="LUW657" s="6"/>
      <c r="LUX657" s="6"/>
      <c r="LUY657" s="6"/>
      <c r="LUZ657" s="6"/>
      <c r="LVA657" s="6"/>
      <c r="LVB657" s="6"/>
      <c r="LVC657" s="6"/>
      <c r="LVD657" s="6"/>
      <c r="LVE657" s="6"/>
      <c r="LVF657" s="6"/>
      <c r="LVG657" s="6"/>
      <c r="LVH657" s="6"/>
      <c r="LVI657" s="6"/>
      <c r="LVJ657" s="6"/>
      <c r="LVK657" s="6"/>
      <c r="LVL657" s="6"/>
      <c r="LVM657" s="6"/>
      <c r="LVN657" s="6"/>
      <c r="LVO657" s="6"/>
      <c r="LVP657" s="6"/>
      <c r="LVQ657" s="6"/>
      <c r="LVR657" s="6"/>
      <c r="LVS657" s="6"/>
      <c r="LVT657" s="6"/>
      <c r="LVU657" s="6"/>
      <c r="LVV657" s="6"/>
      <c r="LVW657" s="6"/>
      <c r="LVX657" s="6"/>
      <c r="LVY657" s="6"/>
      <c r="LVZ657" s="6"/>
      <c r="LWA657" s="6"/>
      <c r="LWB657" s="6"/>
      <c r="LWC657" s="6"/>
      <c r="LWD657" s="6"/>
      <c r="LWE657" s="6"/>
      <c r="LWF657" s="6"/>
      <c r="LWG657" s="6"/>
      <c r="LWH657" s="6"/>
      <c r="LWI657" s="6"/>
      <c r="LWJ657" s="6"/>
      <c r="LWK657" s="6"/>
      <c r="LWL657" s="6"/>
      <c r="LWM657" s="6"/>
      <c r="LWN657" s="6"/>
      <c r="LWO657" s="6"/>
      <c r="LWP657" s="6"/>
      <c r="LWQ657" s="6"/>
      <c r="LWR657" s="6"/>
      <c r="LWS657" s="6"/>
      <c r="LWT657" s="6"/>
      <c r="LWU657" s="6"/>
      <c r="LWV657" s="6"/>
      <c r="LWW657" s="6"/>
      <c r="LWX657" s="6"/>
      <c r="LWY657" s="6"/>
      <c r="LWZ657" s="6"/>
      <c r="LXA657" s="6"/>
      <c r="LXB657" s="6"/>
      <c r="LXC657" s="6"/>
      <c r="LXD657" s="6"/>
      <c r="LXE657" s="6"/>
      <c r="LXF657" s="6"/>
      <c r="LXG657" s="6"/>
      <c r="LXH657" s="6"/>
      <c r="LXI657" s="6"/>
      <c r="LXJ657" s="6"/>
      <c r="LXK657" s="6"/>
      <c r="LXL657" s="6"/>
      <c r="LXM657" s="6"/>
      <c r="LXN657" s="6"/>
      <c r="LXO657" s="6"/>
      <c r="LXP657" s="6"/>
      <c r="LXQ657" s="6"/>
      <c r="LXR657" s="6"/>
      <c r="LXS657" s="6"/>
      <c r="LXT657" s="6"/>
      <c r="LXU657" s="6"/>
      <c r="LXV657" s="6"/>
      <c r="LXW657" s="6"/>
      <c r="LXX657" s="6"/>
      <c r="LXY657" s="6"/>
      <c r="LXZ657" s="6"/>
      <c r="LYA657" s="6"/>
      <c r="LYB657" s="6"/>
      <c r="LYC657" s="6"/>
      <c r="LYD657" s="6"/>
      <c r="LYE657" s="6"/>
      <c r="LYF657" s="6"/>
      <c r="LYG657" s="6"/>
      <c r="LYH657" s="6"/>
      <c r="LYI657" s="6"/>
      <c r="LYJ657" s="6"/>
      <c r="LYK657" s="6"/>
      <c r="LYL657" s="6"/>
      <c r="LYM657" s="6"/>
      <c r="LYN657" s="6"/>
      <c r="LYO657" s="6"/>
      <c r="LYP657" s="6"/>
      <c r="LYQ657" s="6"/>
      <c r="LYR657" s="6"/>
      <c r="LYS657" s="6"/>
      <c r="LYT657" s="6"/>
      <c r="LYU657" s="6"/>
      <c r="LYV657" s="6"/>
      <c r="LYW657" s="6"/>
      <c r="LYX657" s="6"/>
      <c r="LYY657" s="6"/>
      <c r="LYZ657" s="6"/>
      <c r="LZA657" s="6"/>
      <c r="LZB657" s="6"/>
      <c r="LZC657" s="6"/>
      <c r="LZD657" s="6"/>
      <c r="LZE657" s="6"/>
      <c r="LZF657" s="6"/>
      <c r="LZG657" s="6"/>
      <c r="LZH657" s="6"/>
      <c r="LZI657" s="6"/>
      <c r="LZJ657" s="6"/>
      <c r="LZK657" s="6"/>
      <c r="LZL657" s="6"/>
      <c r="LZM657" s="6"/>
      <c r="LZN657" s="6"/>
      <c r="LZO657" s="6"/>
      <c r="LZP657" s="6"/>
      <c r="LZQ657" s="6"/>
      <c r="LZR657" s="6"/>
      <c r="LZS657" s="6"/>
      <c r="LZT657" s="6"/>
      <c r="LZU657" s="6"/>
      <c r="LZV657" s="6"/>
      <c r="LZW657" s="6"/>
      <c r="LZX657" s="6"/>
      <c r="LZY657" s="6"/>
      <c r="LZZ657" s="6"/>
      <c r="MAA657" s="6"/>
      <c r="MAB657" s="6"/>
      <c r="MAC657" s="6"/>
      <c r="MAD657" s="6"/>
      <c r="MAE657" s="6"/>
      <c r="MAF657" s="6"/>
      <c r="MAG657" s="6"/>
      <c r="MAH657" s="6"/>
      <c r="MAI657" s="6"/>
      <c r="MAJ657" s="6"/>
      <c r="MAK657" s="6"/>
      <c r="MAL657" s="6"/>
      <c r="MAM657" s="6"/>
      <c r="MAN657" s="6"/>
      <c r="MAO657" s="6"/>
      <c r="MAP657" s="6"/>
      <c r="MAQ657" s="6"/>
      <c r="MAR657" s="6"/>
      <c r="MAS657" s="6"/>
      <c r="MAT657" s="6"/>
      <c r="MAU657" s="6"/>
      <c r="MAV657" s="6"/>
      <c r="MAW657" s="6"/>
      <c r="MAX657" s="6"/>
      <c r="MAY657" s="6"/>
      <c r="MAZ657" s="6"/>
      <c r="MBA657" s="6"/>
      <c r="MBB657" s="6"/>
      <c r="MBC657" s="6"/>
      <c r="MBD657" s="6"/>
      <c r="MBE657" s="6"/>
      <c r="MBF657" s="6"/>
      <c r="MBG657" s="6"/>
      <c r="MBH657" s="6"/>
      <c r="MBI657" s="6"/>
      <c r="MBJ657" s="6"/>
      <c r="MBK657" s="6"/>
      <c r="MBL657" s="6"/>
      <c r="MBM657" s="6"/>
      <c r="MBN657" s="6"/>
      <c r="MBO657" s="6"/>
      <c r="MBP657" s="6"/>
      <c r="MBQ657" s="6"/>
      <c r="MBR657" s="6"/>
      <c r="MBS657" s="6"/>
      <c r="MBT657" s="6"/>
      <c r="MBU657" s="6"/>
      <c r="MBV657" s="6"/>
      <c r="MBW657" s="6"/>
      <c r="MBX657" s="6"/>
      <c r="MBY657" s="6"/>
      <c r="MBZ657" s="6"/>
      <c r="MCA657" s="6"/>
      <c r="MCB657" s="6"/>
      <c r="MCC657" s="6"/>
      <c r="MCD657" s="6"/>
      <c r="MCE657" s="6"/>
      <c r="MCF657" s="6"/>
      <c r="MCG657" s="6"/>
      <c r="MCH657" s="6"/>
      <c r="MCI657" s="6"/>
      <c r="MCJ657" s="6"/>
      <c r="MCK657" s="6"/>
      <c r="MCL657" s="6"/>
      <c r="MCM657" s="6"/>
      <c r="MCN657" s="6"/>
      <c r="MCO657" s="6"/>
      <c r="MCP657" s="6"/>
      <c r="MCQ657" s="6"/>
      <c r="MCR657" s="6"/>
      <c r="MCS657" s="6"/>
      <c r="MCT657" s="6"/>
      <c r="MCU657" s="6"/>
      <c r="MCV657" s="6"/>
      <c r="MCW657" s="6"/>
      <c r="MCX657" s="6"/>
      <c r="MCY657" s="6"/>
      <c r="MCZ657" s="6"/>
      <c r="MDA657" s="6"/>
      <c r="MDB657" s="6"/>
      <c r="MDC657" s="6"/>
      <c r="MDD657" s="6"/>
      <c r="MDE657" s="6"/>
      <c r="MDF657" s="6"/>
      <c r="MDG657" s="6"/>
      <c r="MDH657" s="6"/>
      <c r="MDI657" s="6"/>
      <c r="MDJ657" s="6"/>
      <c r="MDK657" s="6"/>
      <c r="MDL657" s="6"/>
      <c r="MDM657" s="6"/>
      <c r="MDN657" s="6"/>
      <c r="MDO657" s="6"/>
      <c r="MDP657" s="6"/>
      <c r="MDQ657" s="6"/>
      <c r="MDR657" s="6"/>
      <c r="MDS657" s="6"/>
      <c r="MDT657" s="6"/>
      <c r="MDU657" s="6"/>
      <c r="MDV657" s="6"/>
      <c r="MDW657" s="6"/>
      <c r="MDX657" s="6"/>
      <c r="MDY657" s="6"/>
      <c r="MDZ657" s="6"/>
      <c r="MEA657" s="6"/>
      <c r="MEB657" s="6"/>
      <c r="MEC657" s="6"/>
      <c r="MED657" s="6"/>
      <c r="MEE657" s="6"/>
      <c r="MEF657" s="6"/>
      <c r="MEG657" s="6"/>
      <c r="MEH657" s="6"/>
      <c r="MEI657" s="6"/>
      <c r="MEJ657" s="6"/>
      <c r="MEK657" s="6"/>
      <c r="MEL657" s="6"/>
      <c r="MEM657" s="6"/>
      <c r="MEN657" s="6"/>
      <c r="MEO657" s="6"/>
      <c r="MEP657" s="6"/>
      <c r="MEQ657" s="6"/>
      <c r="MER657" s="6"/>
      <c r="MES657" s="6"/>
      <c r="MET657" s="6"/>
      <c r="MEU657" s="6"/>
      <c r="MEV657" s="6"/>
      <c r="MEW657" s="6"/>
      <c r="MEX657" s="6"/>
      <c r="MEY657" s="6"/>
      <c r="MEZ657" s="6"/>
      <c r="MFA657" s="6"/>
      <c r="MFB657" s="6"/>
      <c r="MFC657" s="6"/>
      <c r="MFD657" s="6"/>
      <c r="MFE657" s="6"/>
      <c r="MFF657" s="6"/>
      <c r="MFG657" s="6"/>
      <c r="MFH657" s="6"/>
      <c r="MFI657" s="6"/>
      <c r="MFJ657" s="6"/>
      <c r="MFK657" s="6"/>
      <c r="MFL657" s="6"/>
      <c r="MFM657" s="6"/>
      <c r="MFN657" s="6"/>
      <c r="MFO657" s="6"/>
      <c r="MFP657" s="6"/>
      <c r="MFQ657" s="6"/>
      <c r="MFR657" s="6"/>
      <c r="MFS657" s="6"/>
      <c r="MFT657" s="6"/>
      <c r="MFU657" s="6"/>
      <c r="MFV657" s="6"/>
      <c r="MFW657" s="6"/>
      <c r="MFX657" s="6"/>
      <c r="MFY657" s="6"/>
      <c r="MFZ657" s="6"/>
      <c r="MGA657" s="6"/>
      <c r="MGB657" s="6"/>
      <c r="MGC657" s="6"/>
      <c r="MGD657" s="6"/>
      <c r="MGE657" s="6"/>
      <c r="MGF657" s="6"/>
      <c r="MGG657" s="6"/>
      <c r="MGH657" s="6"/>
      <c r="MGI657" s="6"/>
      <c r="MGJ657" s="6"/>
      <c r="MGK657" s="6"/>
      <c r="MGL657" s="6"/>
      <c r="MGM657" s="6"/>
      <c r="MGN657" s="6"/>
      <c r="MGO657" s="6"/>
      <c r="MGP657" s="6"/>
      <c r="MGQ657" s="6"/>
      <c r="MGR657" s="6"/>
      <c r="MGS657" s="6"/>
      <c r="MGT657" s="6"/>
      <c r="MGU657" s="6"/>
      <c r="MGV657" s="6"/>
      <c r="MGW657" s="6"/>
      <c r="MGX657" s="6"/>
      <c r="MGY657" s="6"/>
      <c r="MGZ657" s="6"/>
      <c r="MHA657" s="6"/>
      <c r="MHB657" s="6"/>
      <c r="MHC657" s="6"/>
      <c r="MHD657" s="6"/>
      <c r="MHE657" s="6"/>
      <c r="MHF657" s="6"/>
      <c r="MHG657" s="6"/>
      <c r="MHH657" s="6"/>
      <c r="MHI657" s="6"/>
      <c r="MHJ657" s="6"/>
      <c r="MHK657" s="6"/>
      <c r="MHL657" s="6"/>
      <c r="MHM657" s="6"/>
      <c r="MHN657" s="6"/>
      <c r="MHO657" s="6"/>
      <c r="MHP657" s="6"/>
      <c r="MHQ657" s="6"/>
      <c r="MHR657" s="6"/>
      <c r="MHS657" s="6"/>
      <c r="MHT657" s="6"/>
      <c r="MHU657" s="6"/>
      <c r="MHV657" s="6"/>
      <c r="MHW657" s="6"/>
      <c r="MHX657" s="6"/>
      <c r="MHY657" s="6"/>
      <c r="MHZ657" s="6"/>
      <c r="MIA657" s="6"/>
      <c r="MIB657" s="6"/>
      <c r="MIC657" s="6"/>
      <c r="MID657" s="6"/>
      <c r="MIE657" s="6"/>
      <c r="MIF657" s="6"/>
      <c r="MIG657" s="6"/>
      <c r="MIH657" s="6"/>
      <c r="MII657" s="6"/>
      <c r="MIJ657" s="6"/>
      <c r="MIK657" s="6"/>
      <c r="MIL657" s="6"/>
      <c r="MIM657" s="6"/>
      <c r="MIN657" s="6"/>
      <c r="MIO657" s="6"/>
      <c r="MIP657" s="6"/>
      <c r="MIQ657" s="6"/>
      <c r="MIR657" s="6"/>
      <c r="MIS657" s="6"/>
      <c r="MIT657" s="6"/>
      <c r="MIU657" s="6"/>
      <c r="MIV657" s="6"/>
      <c r="MIW657" s="6"/>
      <c r="MIX657" s="6"/>
      <c r="MIY657" s="6"/>
      <c r="MIZ657" s="6"/>
      <c r="MJA657" s="6"/>
      <c r="MJB657" s="6"/>
      <c r="MJC657" s="6"/>
      <c r="MJD657" s="6"/>
      <c r="MJE657" s="6"/>
      <c r="MJF657" s="6"/>
      <c r="MJG657" s="6"/>
      <c r="MJH657" s="6"/>
      <c r="MJI657" s="6"/>
      <c r="MJJ657" s="6"/>
      <c r="MJK657" s="6"/>
      <c r="MJL657" s="6"/>
      <c r="MJM657" s="6"/>
      <c r="MJN657" s="6"/>
      <c r="MJO657" s="6"/>
      <c r="MJP657" s="6"/>
      <c r="MJQ657" s="6"/>
      <c r="MJR657" s="6"/>
      <c r="MJS657" s="6"/>
      <c r="MJT657" s="6"/>
      <c r="MJU657" s="6"/>
      <c r="MJV657" s="6"/>
      <c r="MJW657" s="6"/>
      <c r="MJX657" s="6"/>
      <c r="MJY657" s="6"/>
      <c r="MJZ657" s="6"/>
      <c r="MKA657" s="6"/>
      <c r="MKB657" s="6"/>
      <c r="MKC657" s="6"/>
      <c r="MKD657" s="6"/>
      <c r="MKE657" s="6"/>
      <c r="MKF657" s="6"/>
      <c r="MKG657" s="6"/>
      <c r="MKH657" s="6"/>
      <c r="MKI657" s="6"/>
      <c r="MKJ657" s="6"/>
      <c r="MKK657" s="6"/>
      <c r="MKL657" s="6"/>
      <c r="MKM657" s="6"/>
      <c r="MKN657" s="6"/>
      <c r="MKO657" s="6"/>
      <c r="MKP657" s="6"/>
      <c r="MKQ657" s="6"/>
      <c r="MKR657" s="6"/>
      <c r="MKS657" s="6"/>
      <c r="MKT657" s="6"/>
      <c r="MKU657" s="6"/>
      <c r="MKV657" s="6"/>
      <c r="MKW657" s="6"/>
      <c r="MKX657" s="6"/>
      <c r="MKY657" s="6"/>
      <c r="MKZ657" s="6"/>
      <c r="MLA657" s="6"/>
      <c r="MLB657" s="6"/>
      <c r="MLC657" s="6"/>
      <c r="MLD657" s="6"/>
      <c r="MLE657" s="6"/>
      <c r="MLF657" s="6"/>
      <c r="MLG657" s="6"/>
      <c r="MLH657" s="6"/>
      <c r="MLI657" s="6"/>
      <c r="MLJ657" s="6"/>
      <c r="MLK657" s="6"/>
      <c r="MLL657" s="6"/>
      <c r="MLM657" s="6"/>
      <c r="MLN657" s="6"/>
      <c r="MLO657" s="6"/>
      <c r="MLP657" s="6"/>
      <c r="MLQ657" s="6"/>
      <c r="MLR657" s="6"/>
      <c r="MLS657" s="6"/>
      <c r="MLT657" s="6"/>
      <c r="MLU657" s="6"/>
      <c r="MLV657" s="6"/>
      <c r="MLW657" s="6"/>
      <c r="MLX657" s="6"/>
      <c r="MLY657" s="6"/>
      <c r="MLZ657" s="6"/>
      <c r="MMA657" s="6"/>
      <c r="MMB657" s="6"/>
      <c r="MMC657" s="6"/>
      <c r="MMD657" s="6"/>
      <c r="MME657" s="6"/>
      <c r="MMF657" s="6"/>
      <c r="MMG657" s="6"/>
      <c r="MMH657" s="6"/>
      <c r="MMI657" s="6"/>
      <c r="MMJ657" s="6"/>
      <c r="MMK657" s="6"/>
      <c r="MML657" s="6"/>
      <c r="MMM657" s="6"/>
      <c r="MMN657" s="6"/>
      <c r="MMO657" s="6"/>
      <c r="MMP657" s="6"/>
      <c r="MMQ657" s="6"/>
      <c r="MMR657" s="6"/>
      <c r="MMS657" s="6"/>
      <c r="MMT657" s="6"/>
      <c r="MMU657" s="6"/>
      <c r="MMV657" s="6"/>
      <c r="MMW657" s="6"/>
      <c r="MMX657" s="6"/>
      <c r="MMY657" s="6"/>
      <c r="MMZ657" s="6"/>
      <c r="MNA657" s="6"/>
      <c r="MNB657" s="6"/>
      <c r="MNC657" s="6"/>
      <c r="MND657" s="6"/>
      <c r="MNE657" s="6"/>
      <c r="MNF657" s="6"/>
      <c r="MNG657" s="6"/>
      <c r="MNH657" s="6"/>
      <c r="MNI657" s="6"/>
      <c r="MNJ657" s="6"/>
      <c r="MNK657" s="6"/>
      <c r="MNL657" s="6"/>
      <c r="MNM657" s="6"/>
      <c r="MNN657" s="6"/>
      <c r="MNO657" s="6"/>
      <c r="MNP657" s="6"/>
      <c r="MNQ657" s="6"/>
      <c r="MNR657" s="6"/>
      <c r="MNS657" s="6"/>
      <c r="MNT657" s="6"/>
      <c r="MNU657" s="6"/>
      <c r="MNV657" s="6"/>
      <c r="MNW657" s="6"/>
      <c r="MNX657" s="6"/>
      <c r="MNY657" s="6"/>
      <c r="MNZ657" s="6"/>
      <c r="MOA657" s="6"/>
      <c r="MOB657" s="6"/>
      <c r="MOC657" s="6"/>
      <c r="MOD657" s="6"/>
      <c r="MOE657" s="6"/>
      <c r="MOF657" s="6"/>
      <c r="MOG657" s="6"/>
      <c r="MOH657" s="6"/>
      <c r="MOI657" s="6"/>
      <c r="MOJ657" s="6"/>
      <c r="MOK657" s="6"/>
      <c r="MOL657" s="6"/>
      <c r="MOM657" s="6"/>
      <c r="MON657" s="6"/>
      <c r="MOO657" s="6"/>
      <c r="MOP657" s="6"/>
      <c r="MOQ657" s="6"/>
      <c r="MOR657" s="6"/>
      <c r="MOS657" s="6"/>
      <c r="MOT657" s="6"/>
      <c r="MOU657" s="6"/>
      <c r="MOV657" s="6"/>
      <c r="MOW657" s="6"/>
      <c r="MOX657" s="6"/>
      <c r="MOY657" s="6"/>
      <c r="MOZ657" s="6"/>
      <c r="MPA657" s="6"/>
      <c r="MPB657" s="6"/>
      <c r="MPC657" s="6"/>
      <c r="MPD657" s="6"/>
      <c r="MPE657" s="6"/>
      <c r="MPF657" s="6"/>
      <c r="MPG657" s="6"/>
      <c r="MPH657" s="6"/>
      <c r="MPI657" s="6"/>
      <c r="MPJ657" s="6"/>
      <c r="MPK657" s="6"/>
      <c r="MPL657" s="6"/>
      <c r="MPM657" s="6"/>
      <c r="MPN657" s="6"/>
      <c r="MPO657" s="6"/>
      <c r="MPP657" s="6"/>
      <c r="MPQ657" s="6"/>
      <c r="MPR657" s="6"/>
      <c r="MPS657" s="6"/>
      <c r="MPT657" s="6"/>
      <c r="MPU657" s="6"/>
      <c r="MPV657" s="6"/>
      <c r="MPW657" s="6"/>
      <c r="MPX657" s="6"/>
      <c r="MPY657" s="6"/>
      <c r="MPZ657" s="6"/>
      <c r="MQA657" s="6"/>
      <c r="MQB657" s="6"/>
      <c r="MQC657" s="6"/>
      <c r="MQD657" s="6"/>
      <c r="MQE657" s="6"/>
      <c r="MQF657" s="6"/>
      <c r="MQG657" s="6"/>
      <c r="MQH657" s="6"/>
      <c r="MQI657" s="6"/>
      <c r="MQJ657" s="6"/>
      <c r="MQK657" s="6"/>
      <c r="MQL657" s="6"/>
      <c r="MQM657" s="6"/>
      <c r="MQN657" s="6"/>
      <c r="MQO657" s="6"/>
      <c r="MQP657" s="6"/>
      <c r="MQQ657" s="6"/>
      <c r="MQR657" s="6"/>
      <c r="MQS657" s="6"/>
      <c r="MQT657" s="6"/>
      <c r="MQU657" s="6"/>
      <c r="MQV657" s="6"/>
      <c r="MQW657" s="6"/>
      <c r="MQX657" s="6"/>
      <c r="MQY657" s="6"/>
      <c r="MQZ657" s="6"/>
      <c r="MRA657" s="6"/>
      <c r="MRB657" s="6"/>
      <c r="MRC657" s="6"/>
      <c r="MRD657" s="6"/>
      <c r="MRE657" s="6"/>
      <c r="MRF657" s="6"/>
      <c r="MRG657" s="6"/>
      <c r="MRH657" s="6"/>
      <c r="MRI657" s="6"/>
      <c r="MRJ657" s="6"/>
      <c r="MRK657" s="6"/>
      <c r="MRL657" s="6"/>
      <c r="MRM657" s="6"/>
      <c r="MRN657" s="6"/>
      <c r="MRO657" s="6"/>
      <c r="MRP657" s="6"/>
      <c r="MRQ657" s="6"/>
      <c r="MRR657" s="6"/>
      <c r="MRS657" s="6"/>
      <c r="MRT657" s="6"/>
      <c r="MRU657" s="6"/>
      <c r="MRV657" s="6"/>
      <c r="MRW657" s="6"/>
      <c r="MRX657" s="6"/>
      <c r="MRY657" s="6"/>
      <c r="MRZ657" s="6"/>
      <c r="MSA657" s="6"/>
      <c r="MSB657" s="6"/>
      <c r="MSC657" s="6"/>
      <c r="MSD657" s="6"/>
      <c r="MSE657" s="6"/>
      <c r="MSF657" s="6"/>
      <c r="MSG657" s="6"/>
      <c r="MSH657" s="6"/>
      <c r="MSI657" s="6"/>
      <c r="MSJ657" s="6"/>
      <c r="MSK657" s="6"/>
      <c r="MSL657" s="6"/>
      <c r="MSM657" s="6"/>
      <c r="MSN657" s="6"/>
      <c r="MSO657" s="6"/>
      <c r="MSP657" s="6"/>
      <c r="MSQ657" s="6"/>
      <c r="MSR657" s="6"/>
      <c r="MSS657" s="6"/>
      <c r="MST657" s="6"/>
      <c r="MSU657" s="6"/>
      <c r="MSV657" s="6"/>
      <c r="MSW657" s="6"/>
      <c r="MSX657" s="6"/>
      <c r="MSY657" s="6"/>
      <c r="MSZ657" s="6"/>
      <c r="MTA657" s="6"/>
      <c r="MTB657" s="6"/>
      <c r="MTC657" s="6"/>
      <c r="MTD657" s="6"/>
      <c r="MTE657" s="6"/>
      <c r="MTF657" s="6"/>
      <c r="MTG657" s="6"/>
      <c r="MTH657" s="6"/>
      <c r="MTI657" s="6"/>
      <c r="MTJ657" s="6"/>
      <c r="MTK657" s="6"/>
      <c r="MTL657" s="6"/>
      <c r="MTM657" s="6"/>
      <c r="MTN657" s="6"/>
      <c r="MTO657" s="6"/>
      <c r="MTP657" s="6"/>
      <c r="MTQ657" s="6"/>
      <c r="MTR657" s="6"/>
      <c r="MTS657" s="6"/>
      <c r="MTT657" s="6"/>
      <c r="MTU657" s="6"/>
      <c r="MTV657" s="6"/>
      <c r="MTW657" s="6"/>
      <c r="MTX657" s="6"/>
      <c r="MTY657" s="6"/>
      <c r="MTZ657" s="6"/>
      <c r="MUA657" s="6"/>
      <c r="MUB657" s="6"/>
      <c r="MUC657" s="6"/>
      <c r="MUD657" s="6"/>
      <c r="MUE657" s="6"/>
      <c r="MUF657" s="6"/>
      <c r="MUG657" s="6"/>
      <c r="MUH657" s="6"/>
      <c r="MUI657" s="6"/>
      <c r="MUJ657" s="6"/>
      <c r="MUK657" s="6"/>
      <c r="MUL657" s="6"/>
      <c r="MUM657" s="6"/>
      <c r="MUN657" s="6"/>
      <c r="MUO657" s="6"/>
      <c r="MUP657" s="6"/>
      <c r="MUQ657" s="6"/>
      <c r="MUR657" s="6"/>
      <c r="MUS657" s="6"/>
      <c r="MUT657" s="6"/>
      <c r="MUU657" s="6"/>
      <c r="MUV657" s="6"/>
      <c r="MUW657" s="6"/>
      <c r="MUX657" s="6"/>
      <c r="MUY657" s="6"/>
      <c r="MUZ657" s="6"/>
      <c r="MVA657" s="6"/>
      <c r="MVB657" s="6"/>
      <c r="MVC657" s="6"/>
      <c r="MVD657" s="6"/>
      <c r="MVE657" s="6"/>
      <c r="MVF657" s="6"/>
      <c r="MVG657" s="6"/>
      <c r="MVH657" s="6"/>
      <c r="MVI657" s="6"/>
      <c r="MVJ657" s="6"/>
      <c r="MVK657" s="6"/>
      <c r="MVL657" s="6"/>
      <c r="MVM657" s="6"/>
      <c r="MVN657" s="6"/>
      <c r="MVO657" s="6"/>
      <c r="MVP657" s="6"/>
      <c r="MVQ657" s="6"/>
      <c r="MVR657" s="6"/>
      <c r="MVS657" s="6"/>
      <c r="MVT657" s="6"/>
      <c r="MVU657" s="6"/>
      <c r="MVV657" s="6"/>
      <c r="MVW657" s="6"/>
      <c r="MVX657" s="6"/>
      <c r="MVY657" s="6"/>
      <c r="MVZ657" s="6"/>
      <c r="MWA657" s="6"/>
      <c r="MWB657" s="6"/>
      <c r="MWC657" s="6"/>
      <c r="MWD657" s="6"/>
      <c r="MWE657" s="6"/>
      <c r="MWF657" s="6"/>
      <c r="MWG657" s="6"/>
      <c r="MWH657" s="6"/>
      <c r="MWI657" s="6"/>
      <c r="MWJ657" s="6"/>
      <c r="MWK657" s="6"/>
      <c r="MWL657" s="6"/>
      <c r="MWM657" s="6"/>
      <c r="MWN657" s="6"/>
      <c r="MWO657" s="6"/>
      <c r="MWP657" s="6"/>
      <c r="MWQ657" s="6"/>
      <c r="MWR657" s="6"/>
      <c r="MWS657" s="6"/>
      <c r="MWT657" s="6"/>
      <c r="MWU657" s="6"/>
      <c r="MWV657" s="6"/>
      <c r="MWW657" s="6"/>
      <c r="MWX657" s="6"/>
      <c r="MWY657" s="6"/>
      <c r="MWZ657" s="6"/>
      <c r="MXA657" s="6"/>
      <c r="MXB657" s="6"/>
      <c r="MXC657" s="6"/>
      <c r="MXD657" s="6"/>
      <c r="MXE657" s="6"/>
      <c r="MXF657" s="6"/>
      <c r="MXG657" s="6"/>
      <c r="MXH657" s="6"/>
      <c r="MXI657" s="6"/>
      <c r="MXJ657" s="6"/>
      <c r="MXK657" s="6"/>
      <c r="MXL657" s="6"/>
      <c r="MXM657" s="6"/>
      <c r="MXN657" s="6"/>
      <c r="MXO657" s="6"/>
      <c r="MXP657" s="6"/>
      <c r="MXQ657" s="6"/>
      <c r="MXR657" s="6"/>
      <c r="MXS657" s="6"/>
      <c r="MXT657" s="6"/>
      <c r="MXU657" s="6"/>
      <c r="MXV657" s="6"/>
      <c r="MXW657" s="6"/>
      <c r="MXX657" s="6"/>
      <c r="MXY657" s="6"/>
      <c r="MXZ657" s="6"/>
      <c r="MYA657" s="6"/>
      <c r="MYB657" s="6"/>
      <c r="MYC657" s="6"/>
      <c r="MYD657" s="6"/>
      <c r="MYE657" s="6"/>
      <c r="MYF657" s="6"/>
      <c r="MYG657" s="6"/>
      <c r="MYH657" s="6"/>
      <c r="MYI657" s="6"/>
      <c r="MYJ657" s="6"/>
      <c r="MYK657" s="6"/>
      <c r="MYL657" s="6"/>
      <c r="MYM657" s="6"/>
      <c r="MYN657" s="6"/>
      <c r="MYO657" s="6"/>
      <c r="MYP657" s="6"/>
      <c r="MYQ657" s="6"/>
      <c r="MYR657" s="6"/>
      <c r="MYS657" s="6"/>
      <c r="MYT657" s="6"/>
      <c r="MYU657" s="6"/>
      <c r="MYV657" s="6"/>
      <c r="MYW657" s="6"/>
      <c r="MYX657" s="6"/>
      <c r="MYY657" s="6"/>
      <c r="MYZ657" s="6"/>
      <c r="MZA657" s="6"/>
      <c r="MZB657" s="6"/>
      <c r="MZC657" s="6"/>
      <c r="MZD657" s="6"/>
      <c r="MZE657" s="6"/>
      <c r="MZF657" s="6"/>
      <c r="MZG657" s="6"/>
      <c r="MZH657" s="6"/>
      <c r="MZI657" s="6"/>
      <c r="MZJ657" s="6"/>
      <c r="MZK657" s="6"/>
      <c r="MZL657" s="6"/>
      <c r="MZM657" s="6"/>
      <c r="MZN657" s="6"/>
      <c r="MZO657" s="6"/>
      <c r="MZP657" s="6"/>
      <c r="MZQ657" s="6"/>
      <c r="MZR657" s="6"/>
      <c r="MZS657" s="6"/>
      <c r="MZT657" s="6"/>
      <c r="MZU657" s="6"/>
      <c r="MZV657" s="6"/>
      <c r="MZW657" s="6"/>
      <c r="MZX657" s="6"/>
      <c r="MZY657" s="6"/>
      <c r="MZZ657" s="6"/>
      <c r="NAA657" s="6"/>
      <c r="NAB657" s="6"/>
      <c r="NAC657" s="6"/>
      <c r="NAD657" s="6"/>
      <c r="NAE657" s="6"/>
      <c r="NAF657" s="6"/>
      <c r="NAG657" s="6"/>
      <c r="NAH657" s="6"/>
      <c r="NAI657" s="6"/>
      <c r="NAJ657" s="6"/>
      <c r="NAK657" s="6"/>
      <c r="NAL657" s="6"/>
      <c r="NAM657" s="6"/>
      <c r="NAN657" s="6"/>
      <c r="NAO657" s="6"/>
      <c r="NAP657" s="6"/>
      <c r="NAQ657" s="6"/>
      <c r="NAR657" s="6"/>
      <c r="NAS657" s="6"/>
      <c r="NAT657" s="6"/>
      <c r="NAU657" s="6"/>
      <c r="NAV657" s="6"/>
      <c r="NAW657" s="6"/>
      <c r="NAX657" s="6"/>
      <c r="NAY657" s="6"/>
      <c r="NAZ657" s="6"/>
      <c r="NBA657" s="6"/>
      <c r="NBB657" s="6"/>
      <c r="NBC657" s="6"/>
      <c r="NBD657" s="6"/>
      <c r="NBE657" s="6"/>
      <c r="NBF657" s="6"/>
      <c r="NBG657" s="6"/>
      <c r="NBH657" s="6"/>
      <c r="NBI657" s="6"/>
      <c r="NBJ657" s="6"/>
      <c r="NBK657" s="6"/>
      <c r="NBL657" s="6"/>
      <c r="NBM657" s="6"/>
      <c r="NBN657" s="6"/>
      <c r="NBO657" s="6"/>
      <c r="NBP657" s="6"/>
      <c r="NBQ657" s="6"/>
      <c r="NBR657" s="6"/>
      <c r="NBS657" s="6"/>
      <c r="NBT657" s="6"/>
      <c r="NBU657" s="6"/>
      <c r="NBV657" s="6"/>
      <c r="NBW657" s="6"/>
      <c r="NBX657" s="6"/>
      <c r="NBY657" s="6"/>
      <c r="NBZ657" s="6"/>
      <c r="NCA657" s="6"/>
      <c r="NCB657" s="6"/>
      <c r="NCC657" s="6"/>
      <c r="NCD657" s="6"/>
      <c r="NCE657" s="6"/>
      <c r="NCF657" s="6"/>
      <c r="NCG657" s="6"/>
      <c r="NCH657" s="6"/>
      <c r="NCI657" s="6"/>
      <c r="NCJ657" s="6"/>
      <c r="NCK657" s="6"/>
      <c r="NCL657" s="6"/>
      <c r="NCM657" s="6"/>
      <c r="NCN657" s="6"/>
      <c r="NCO657" s="6"/>
      <c r="NCP657" s="6"/>
      <c r="NCQ657" s="6"/>
      <c r="NCR657" s="6"/>
      <c r="NCS657" s="6"/>
      <c r="NCT657" s="6"/>
      <c r="NCU657" s="6"/>
      <c r="NCV657" s="6"/>
      <c r="NCW657" s="6"/>
      <c r="NCX657" s="6"/>
      <c r="NCY657" s="6"/>
      <c r="NCZ657" s="6"/>
      <c r="NDA657" s="6"/>
      <c r="NDB657" s="6"/>
      <c r="NDC657" s="6"/>
      <c r="NDD657" s="6"/>
      <c r="NDE657" s="6"/>
      <c r="NDF657" s="6"/>
      <c r="NDG657" s="6"/>
      <c r="NDH657" s="6"/>
      <c r="NDI657" s="6"/>
      <c r="NDJ657" s="6"/>
      <c r="NDK657" s="6"/>
      <c r="NDL657" s="6"/>
      <c r="NDM657" s="6"/>
      <c r="NDN657" s="6"/>
      <c r="NDO657" s="6"/>
      <c r="NDP657" s="6"/>
      <c r="NDQ657" s="6"/>
      <c r="NDR657" s="6"/>
      <c r="NDS657" s="6"/>
      <c r="NDT657" s="6"/>
      <c r="NDU657" s="6"/>
      <c r="NDV657" s="6"/>
      <c r="NDW657" s="6"/>
      <c r="NDX657" s="6"/>
      <c r="NDY657" s="6"/>
      <c r="NDZ657" s="6"/>
      <c r="NEA657" s="6"/>
      <c r="NEB657" s="6"/>
      <c r="NEC657" s="6"/>
      <c r="NED657" s="6"/>
      <c r="NEE657" s="6"/>
      <c r="NEF657" s="6"/>
      <c r="NEG657" s="6"/>
      <c r="NEH657" s="6"/>
      <c r="NEI657" s="6"/>
      <c r="NEJ657" s="6"/>
      <c r="NEK657" s="6"/>
      <c r="NEL657" s="6"/>
      <c r="NEM657" s="6"/>
      <c r="NEN657" s="6"/>
      <c r="NEO657" s="6"/>
      <c r="NEP657" s="6"/>
      <c r="NEQ657" s="6"/>
      <c r="NER657" s="6"/>
      <c r="NES657" s="6"/>
      <c r="NET657" s="6"/>
      <c r="NEU657" s="6"/>
      <c r="NEV657" s="6"/>
      <c r="NEW657" s="6"/>
      <c r="NEX657" s="6"/>
      <c r="NEY657" s="6"/>
      <c r="NEZ657" s="6"/>
      <c r="NFA657" s="6"/>
      <c r="NFB657" s="6"/>
      <c r="NFC657" s="6"/>
      <c r="NFD657" s="6"/>
      <c r="NFE657" s="6"/>
      <c r="NFF657" s="6"/>
      <c r="NFG657" s="6"/>
      <c r="NFH657" s="6"/>
      <c r="NFI657" s="6"/>
      <c r="NFJ657" s="6"/>
      <c r="NFK657" s="6"/>
      <c r="NFL657" s="6"/>
      <c r="NFM657" s="6"/>
      <c r="NFN657" s="6"/>
      <c r="NFO657" s="6"/>
      <c r="NFP657" s="6"/>
      <c r="NFQ657" s="6"/>
      <c r="NFR657" s="6"/>
      <c r="NFS657" s="6"/>
      <c r="NFT657" s="6"/>
      <c r="NFU657" s="6"/>
      <c r="NFV657" s="6"/>
      <c r="NFW657" s="6"/>
      <c r="NFX657" s="6"/>
      <c r="NFY657" s="6"/>
      <c r="NFZ657" s="6"/>
      <c r="NGA657" s="6"/>
      <c r="NGB657" s="6"/>
      <c r="NGC657" s="6"/>
      <c r="NGD657" s="6"/>
      <c r="NGE657" s="6"/>
      <c r="NGF657" s="6"/>
      <c r="NGG657" s="6"/>
      <c r="NGH657" s="6"/>
      <c r="NGI657" s="6"/>
      <c r="NGJ657" s="6"/>
      <c r="NGK657" s="6"/>
      <c r="NGL657" s="6"/>
      <c r="NGM657" s="6"/>
      <c r="NGN657" s="6"/>
      <c r="NGO657" s="6"/>
      <c r="NGP657" s="6"/>
      <c r="NGQ657" s="6"/>
      <c r="NGR657" s="6"/>
      <c r="NGS657" s="6"/>
      <c r="NGT657" s="6"/>
      <c r="NGU657" s="6"/>
      <c r="NGV657" s="6"/>
      <c r="NGW657" s="6"/>
      <c r="NGX657" s="6"/>
      <c r="NGY657" s="6"/>
      <c r="NGZ657" s="6"/>
      <c r="NHA657" s="6"/>
      <c r="NHB657" s="6"/>
      <c r="NHC657" s="6"/>
      <c r="NHD657" s="6"/>
      <c r="NHE657" s="6"/>
      <c r="NHF657" s="6"/>
      <c r="NHG657" s="6"/>
      <c r="NHH657" s="6"/>
      <c r="NHI657" s="6"/>
      <c r="NHJ657" s="6"/>
      <c r="NHK657" s="6"/>
      <c r="NHL657" s="6"/>
      <c r="NHM657" s="6"/>
      <c r="NHN657" s="6"/>
      <c r="NHO657" s="6"/>
      <c r="NHP657" s="6"/>
      <c r="NHQ657" s="6"/>
      <c r="NHR657" s="6"/>
      <c r="NHS657" s="6"/>
      <c r="NHT657" s="6"/>
      <c r="NHU657" s="6"/>
      <c r="NHV657" s="6"/>
      <c r="NHW657" s="6"/>
      <c r="NHX657" s="6"/>
      <c r="NHY657" s="6"/>
      <c r="NHZ657" s="6"/>
      <c r="NIA657" s="6"/>
      <c r="NIB657" s="6"/>
      <c r="NIC657" s="6"/>
      <c r="NID657" s="6"/>
      <c r="NIE657" s="6"/>
      <c r="NIF657" s="6"/>
      <c r="NIG657" s="6"/>
      <c r="NIH657" s="6"/>
      <c r="NII657" s="6"/>
      <c r="NIJ657" s="6"/>
      <c r="NIK657" s="6"/>
      <c r="NIL657" s="6"/>
      <c r="NIM657" s="6"/>
      <c r="NIN657" s="6"/>
      <c r="NIO657" s="6"/>
      <c r="NIP657" s="6"/>
      <c r="NIQ657" s="6"/>
      <c r="NIR657" s="6"/>
      <c r="NIS657" s="6"/>
      <c r="NIT657" s="6"/>
      <c r="NIU657" s="6"/>
      <c r="NIV657" s="6"/>
      <c r="NIW657" s="6"/>
      <c r="NIX657" s="6"/>
      <c r="NIY657" s="6"/>
      <c r="NIZ657" s="6"/>
      <c r="NJA657" s="6"/>
      <c r="NJB657" s="6"/>
      <c r="NJC657" s="6"/>
      <c r="NJD657" s="6"/>
      <c r="NJE657" s="6"/>
      <c r="NJF657" s="6"/>
      <c r="NJG657" s="6"/>
      <c r="NJH657" s="6"/>
      <c r="NJI657" s="6"/>
      <c r="NJJ657" s="6"/>
      <c r="NJK657" s="6"/>
      <c r="NJL657" s="6"/>
      <c r="NJM657" s="6"/>
      <c r="NJN657" s="6"/>
      <c r="NJO657" s="6"/>
      <c r="NJP657" s="6"/>
      <c r="NJQ657" s="6"/>
      <c r="NJR657" s="6"/>
      <c r="NJS657" s="6"/>
      <c r="NJT657" s="6"/>
      <c r="NJU657" s="6"/>
      <c r="NJV657" s="6"/>
      <c r="NJW657" s="6"/>
      <c r="NJX657" s="6"/>
      <c r="NJY657" s="6"/>
      <c r="NJZ657" s="6"/>
      <c r="NKA657" s="6"/>
      <c r="NKB657" s="6"/>
      <c r="NKC657" s="6"/>
      <c r="NKD657" s="6"/>
      <c r="NKE657" s="6"/>
      <c r="NKF657" s="6"/>
      <c r="NKG657" s="6"/>
      <c r="NKH657" s="6"/>
      <c r="NKI657" s="6"/>
      <c r="NKJ657" s="6"/>
      <c r="NKK657" s="6"/>
      <c r="NKL657" s="6"/>
      <c r="NKM657" s="6"/>
      <c r="NKN657" s="6"/>
      <c r="NKO657" s="6"/>
      <c r="NKP657" s="6"/>
      <c r="NKQ657" s="6"/>
      <c r="NKR657" s="6"/>
      <c r="NKS657" s="6"/>
      <c r="NKT657" s="6"/>
      <c r="NKU657" s="6"/>
      <c r="NKV657" s="6"/>
      <c r="NKW657" s="6"/>
      <c r="NKX657" s="6"/>
      <c r="NKY657" s="6"/>
      <c r="NKZ657" s="6"/>
      <c r="NLA657" s="6"/>
      <c r="NLB657" s="6"/>
      <c r="NLC657" s="6"/>
      <c r="NLD657" s="6"/>
      <c r="NLE657" s="6"/>
      <c r="NLF657" s="6"/>
      <c r="NLG657" s="6"/>
      <c r="NLH657" s="6"/>
      <c r="NLI657" s="6"/>
      <c r="NLJ657" s="6"/>
      <c r="NLK657" s="6"/>
      <c r="NLL657" s="6"/>
      <c r="NLM657" s="6"/>
      <c r="NLN657" s="6"/>
      <c r="NLO657" s="6"/>
      <c r="NLP657" s="6"/>
      <c r="NLQ657" s="6"/>
      <c r="NLR657" s="6"/>
      <c r="NLS657" s="6"/>
      <c r="NLT657" s="6"/>
      <c r="NLU657" s="6"/>
      <c r="NLV657" s="6"/>
      <c r="NLW657" s="6"/>
      <c r="NLX657" s="6"/>
      <c r="NLY657" s="6"/>
      <c r="NLZ657" s="6"/>
      <c r="NMA657" s="6"/>
      <c r="NMB657" s="6"/>
      <c r="NMC657" s="6"/>
      <c r="NMD657" s="6"/>
      <c r="NME657" s="6"/>
      <c r="NMF657" s="6"/>
      <c r="NMG657" s="6"/>
      <c r="NMH657" s="6"/>
      <c r="NMI657" s="6"/>
      <c r="NMJ657" s="6"/>
      <c r="NMK657" s="6"/>
      <c r="NML657" s="6"/>
      <c r="NMM657" s="6"/>
      <c r="NMN657" s="6"/>
      <c r="NMO657" s="6"/>
      <c r="NMP657" s="6"/>
      <c r="NMQ657" s="6"/>
      <c r="NMR657" s="6"/>
      <c r="NMS657" s="6"/>
      <c r="NMT657" s="6"/>
      <c r="NMU657" s="6"/>
      <c r="NMV657" s="6"/>
      <c r="NMW657" s="6"/>
      <c r="NMX657" s="6"/>
      <c r="NMY657" s="6"/>
      <c r="NMZ657" s="6"/>
      <c r="NNA657" s="6"/>
      <c r="NNB657" s="6"/>
      <c r="NNC657" s="6"/>
      <c r="NND657" s="6"/>
      <c r="NNE657" s="6"/>
      <c r="NNF657" s="6"/>
      <c r="NNG657" s="6"/>
      <c r="NNH657" s="6"/>
      <c r="NNI657" s="6"/>
      <c r="NNJ657" s="6"/>
      <c r="NNK657" s="6"/>
      <c r="NNL657" s="6"/>
      <c r="NNM657" s="6"/>
      <c r="NNN657" s="6"/>
      <c r="NNO657" s="6"/>
      <c r="NNP657" s="6"/>
      <c r="NNQ657" s="6"/>
      <c r="NNR657" s="6"/>
      <c r="NNS657" s="6"/>
      <c r="NNT657" s="6"/>
      <c r="NNU657" s="6"/>
      <c r="NNV657" s="6"/>
      <c r="NNW657" s="6"/>
      <c r="NNX657" s="6"/>
      <c r="NNY657" s="6"/>
      <c r="NNZ657" s="6"/>
      <c r="NOA657" s="6"/>
      <c r="NOB657" s="6"/>
      <c r="NOC657" s="6"/>
      <c r="NOD657" s="6"/>
      <c r="NOE657" s="6"/>
      <c r="NOF657" s="6"/>
      <c r="NOG657" s="6"/>
      <c r="NOH657" s="6"/>
      <c r="NOI657" s="6"/>
      <c r="NOJ657" s="6"/>
      <c r="NOK657" s="6"/>
      <c r="NOL657" s="6"/>
      <c r="NOM657" s="6"/>
      <c r="NON657" s="6"/>
      <c r="NOO657" s="6"/>
      <c r="NOP657" s="6"/>
      <c r="NOQ657" s="6"/>
      <c r="NOR657" s="6"/>
      <c r="NOS657" s="6"/>
      <c r="NOT657" s="6"/>
      <c r="NOU657" s="6"/>
      <c r="NOV657" s="6"/>
      <c r="NOW657" s="6"/>
      <c r="NOX657" s="6"/>
      <c r="NOY657" s="6"/>
      <c r="NOZ657" s="6"/>
      <c r="NPA657" s="6"/>
      <c r="NPB657" s="6"/>
      <c r="NPC657" s="6"/>
      <c r="NPD657" s="6"/>
      <c r="NPE657" s="6"/>
      <c r="NPF657" s="6"/>
      <c r="NPG657" s="6"/>
      <c r="NPH657" s="6"/>
      <c r="NPI657" s="6"/>
      <c r="NPJ657" s="6"/>
      <c r="NPK657" s="6"/>
      <c r="NPL657" s="6"/>
      <c r="NPM657" s="6"/>
      <c r="NPN657" s="6"/>
      <c r="NPO657" s="6"/>
      <c r="NPP657" s="6"/>
      <c r="NPQ657" s="6"/>
      <c r="NPR657" s="6"/>
      <c r="NPS657" s="6"/>
      <c r="NPT657" s="6"/>
      <c r="NPU657" s="6"/>
      <c r="NPV657" s="6"/>
      <c r="NPW657" s="6"/>
      <c r="NPX657" s="6"/>
      <c r="NPY657" s="6"/>
      <c r="NPZ657" s="6"/>
      <c r="NQA657" s="6"/>
      <c r="NQB657" s="6"/>
      <c r="NQC657" s="6"/>
      <c r="NQD657" s="6"/>
      <c r="NQE657" s="6"/>
      <c r="NQF657" s="6"/>
      <c r="NQG657" s="6"/>
      <c r="NQH657" s="6"/>
      <c r="NQI657" s="6"/>
      <c r="NQJ657" s="6"/>
      <c r="NQK657" s="6"/>
      <c r="NQL657" s="6"/>
      <c r="NQM657" s="6"/>
      <c r="NQN657" s="6"/>
      <c r="NQO657" s="6"/>
      <c r="NQP657" s="6"/>
      <c r="NQQ657" s="6"/>
      <c r="NQR657" s="6"/>
      <c r="NQS657" s="6"/>
      <c r="NQT657" s="6"/>
      <c r="NQU657" s="6"/>
      <c r="NQV657" s="6"/>
      <c r="NQW657" s="6"/>
      <c r="NQX657" s="6"/>
      <c r="NQY657" s="6"/>
      <c r="NQZ657" s="6"/>
      <c r="NRA657" s="6"/>
      <c r="NRB657" s="6"/>
      <c r="NRC657" s="6"/>
      <c r="NRD657" s="6"/>
      <c r="NRE657" s="6"/>
      <c r="NRF657" s="6"/>
      <c r="NRG657" s="6"/>
      <c r="NRH657" s="6"/>
      <c r="NRI657" s="6"/>
      <c r="NRJ657" s="6"/>
      <c r="NRK657" s="6"/>
      <c r="NRL657" s="6"/>
      <c r="NRM657" s="6"/>
      <c r="NRN657" s="6"/>
      <c r="NRO657" s="6"/>
      <c r="NRP657" s="6"/>
      <c r="NRQ657" s="6"/>
      <c r="NRR657" s="6"/>
      <c r="NRS657" s="6"/>
      <c r="NRT657" s="6"/>
      <c r="NRU657" s="6"/>
      <c r="NRV657" s="6"/>
      <c r="NRW657" s="6"/>
      <c r="NRX657" s="6"/>
      <c r="NRY657" s="6"/>
      <c r="NRZ657" s="6"/>
      <c r="NSA657" s="6"/>
      <c r="NSB657" s="6"/>
      <c r="NSC657" s="6"/>
      <c r="NSD657" s="6"/>
      <c r="NSE657" s="6"/>
      <c r="NSF657" s="6"/>
      <c r="NSG657" s="6"/>
      <c r="NSH657" s="6"/>
      <c r="NSI657" s="6"/>
      <c r="NSJ657" s="6"/>
      <c r="NSK657" s="6"/>
      <c r="NSL657" s="6"/>
      <c r="NSM657" s="6"/>
      <c r="NSN657" s="6"/>
      <c r="NSO657" s="6"/>
      <c r="NSP657" s="6"/>
      <c r="NSQ657" s="6"/>
      <c r="NSR657" s="6"/>
      <c r="NSS657" s="6"/>
      <c r="NST657" s="6"/>
      <c r="NSU657" s="6"/>
      <c r="NSV657" s="6"/>
      <c r="NSW657" s="6"/>
      <c r="NSX657" s="6"/>
      <c r="NSY657" s="6"/>
      <c r="NSZ657" s="6"/>
      <c r="NTA657" s="6"/>
      <c r="NTB657" s="6"/>
      <c r="NTC657" s="6"/>
      <c r="NTD657" s="6"/>
      <c r="NTE657" s="6"/>
      <c r="NTF657" s="6"/>
      <c r="NTG657" s="6"/>
      <c r="NTH657" s="6"/>
      <c r="NTI657" s="6"/>
      <c r="NTJ657" s="6"/>
      <c r="NTK657" s="6"/>
      <c r="NTL657" s="6"/>
      <c r="NTM657" s="6"/>
      <c r="NTN657" s="6"/>
      <c r="NTO657" s="6"/>
      <c r="NTP657" s="6"/>
      <c r="NTQ657" s="6"/>
      <c r="NTR657" s="6"/>
      <c r="NTS657" s="6"/>
      <c r="NTT657" s="6"/>
      <c r="NTU657" s="6"/>
      <c r="NTV657" s="6"/>
      <c r="NTW657" s="6"/>
      <c r="NTX657" s="6"/>
      <c r="NTY657" s="6"/>
      <c r="NTZ657" s="6"/>
      <c r="NUA657" s="6"/>
      <c r="NUB657" s="6"/>
      <c r="NUC657" s="6"/>
      <c r="NUD657" s="6"/>
      <c r="NUE657" s="6"/>
      <c r="NUF657" s="6"/>
      <c r="NUG657" s="6"/>
      <c r="NUH657" s="6"/>
      <c r="NUI657" s="6"/>
      <c r="NUJ657" s="6"/>
      <c r="NUK657" s="6"/>
      <c r="NUL657" s="6"/>
      <c r="NUM657" s="6"/>
      <c r="NUN657" s="6"/>
      <c r="NUO657" s="6"/>
      <c r="NUP657" s="6"/>
      <c r="NUQ657" s="6"/>
      <c r="NUR657" s="6"/>
      <c r="NUS657" s="6"/>
      <c r="NUT657" s="6"/>
      <c r="NUU657" s="6"/>
      <c r="NUV657" s="6"/>
      <c r="NUW657" s="6"/>
      <c r="NUX657" s="6"/>
      <c r="NUY657" s="6"/>
      <c r="NUZ657" s="6"/>
      <c r="NVA657" s="6"/>
      <c r="NVB657" s="6"/>
      <c r="NVC657" s="6"/>
      <c r="NVD657" s="6"/>
      <c r="NVE657" s="6"/>
      <c r="NVF657" s="6"/>
      <c r="NVG657" s="6"/>
      <c r="NVH657" s="6"/>
      <c r="NVI657" s="6"/>
      <c r="NVJ657" s="6"/>
      <c r="NVK657" s="6"/>
      <c r="NVL657" s="6"/>
      <c r="NVM657" s="6"/>
      <c r="NVN657" s="6"/>
      <c r="NVO657" s="6"/>
      <c r="NVP657" s="6"/>
      <c r="NVQ657" s="6"/>
      <c r="NVR657" s="6"/>
      <c r="NVS657" s="6"/>
      <c r="NVT657" s="6"/>
      <c r="NVU657" s="6"/>
      <c r="NVV657" s="6"/>
      <c r="NVW657" s="6"/>
      <c r="NVX657" s="6"/>
      <c r="NVY657" s="6"/>
      <c r="NVZ657" s="6"/>
      <c r="NWA657" s="6"/>
      <c r="NWB657" s="6"/>
      <c r="NWC657" s="6"/>
      <c r="NWD657" s="6"/>
      <c r="NWE657" s="6"/>
      <c r="NWF657" s="6"/>
      <c r="NWG657" s="6"/>
      <c r="NWH657" s="6"/>
      <c r="NWI657" s="6"/>
      <c r="NWJ657" s="6"/>
      <c r="NWK657" s="6"/>
      <c r="NWL657" s="6"/>
      <c r="NWM657" s="6"/>
      <c r="NWN657" s="6"/>
      <c r="NWO657" s="6"/>
      <c r="NWP657" s="6"/>
      <c r="NWQ657" s="6"/>
      <c r="NWR657" s="6"/>
      <c r="NWS657" s="6"/>
      <c r="NWT657" s="6"/>
      <c r="NWU657" s="6"/>
      <c r="NWV657" s="6"/>
      <c r="NWW657" s="6"/>
      <c r="NWX657" s="6"/>
      <c r="NWY657" s="6"/>
      <c r="NWZ657" s="6"/>
      <c r="NXA657" s="6"/>
      <c r="NXB657" s="6"/>
      <c r="NXC657" s="6"/>
      <c r="NXD657" s="6"/>
      <c r="NXE657" s="6"/>
      <c r="NXF657" s="6"/>
      <c r="NXG657" s="6"/>
      <c r="NXH657" s="6"/>
      <c r="NXI657" s="6"/>
      <c r="NXJ657" s="6"/>
      <c r="NXK657" s="6"/>
      <c r="NXL657" s="6"/>
      <c r="NXM657" s="6"/>
      <c r="NXN657" s="6"/>
      <c r="NXO657" s="6"/>
      <c r="NXP657" s="6"/>
      <c r="NXQ657" s="6"/>
      <c r="NXR657" s="6"/>
      <c r="NXS657" s="6"/>
      <c r="NXT657" s="6"/>
      <c r="NXU657" s="6"/>
      <c r="NXV657" s="6"/>
      <c r="NXW657" s="6"/>
      <c r="NXX657" s="6"/>
      <c r="NXY657" s="6"/>
      <c r="NXZ657" s="6"/>
      <c r="NYA657" s="6"/>
      <c r="NYB657" s="6"/>
      <c r="NYC657" s="6"/>
      <c r="NYD657" s="6"/>
      <c r="NYE657" s="6"/>
      <c r="NYF657" s="6"/>
      <c r="NYG657" s="6"/>
      <c r="NYH657" s="6"/>
      <c r="NYI657" s="6"/>
      <c r="NYJ657" s="6"/>
      <c r="NYK657" s="6"/>
      <c r="NYL657" s="6"/>
      <c r="NYM657" s="6"/>
      <c r="NYN657" s="6"/>
      <c r="NYO657" s="6"/>
      <c r="NYP657" s="6"/>
      <c r="NYQ657" s="6"/>
      <c r="NYR657" s="6"/>
      <c r="NYS657" s="6"/>
      <c r="NYT657" s="6"/>
      <c r="NYU657" s="6"/>
      <c r="NYV657" s="6"/>
      <c r="NYW657" s="6"/>
      <c r="NYX657" s="6"/>
      <c r="NYY657" s="6"/>
      <c r="NYZ657" s="6"/>
      <c r="NZA657" s="6"/>
      <c r="NZB657" s="6"/>
      <c r="NZC657" s="6"/>
      <c r="NZD657" s="6"/>
      <c r="NZE657" s="6"/>
      <c r="NZF657" s="6"/>
      <c r="NZG657" s="6"/>
      <c r="NZH657" s="6"/>
      <c r="NZI657" s="6"/>
      <c r="NZJ657" s="6"/>
      <c r="NZK657" s="6"/>
      <c r="NZL657" s="6"/>
      <c r="NZM657" s="6"/>
      <c r="NZN657" s="6"/>
      <c r="NZO657" s="6"/>
      <c r="NZP657" s="6"/>
      <c r="NZQ657" s="6"/>
      <c r="NZR657" s="6"/>
      <c r="NZS657" s="6"/>
      <c r="NZT657" s="6"/>
      <c r="NZU657" s="6"/>
      <c r="NZV657" s="6"/>
      <c r="NZW657" s="6"/>
      <c r="NZX657" s="6"/>
      <c r="NZY657" s="6"/>
      <c r="NZZ657" s="6"/>
      <c r="OAA657" s="6"/>
      <c r="OAB657" s="6"/>
      <c r="OAC657" s="6"/>
      <c r="OAD657" s="6"/>
      <c r="OAE657" s="6"/>
      <c r="OAF657" s="6"/>
      <c r="OAG657" s="6"/>
      <c r="OAH657" s="6"/>
      <c r="OAI657" s="6"/>
      <c r="OAJ657" s="6"/>
      <c r="OAK657" s="6"/>
      <c r="OAL657" s="6"/>
      <c r="OAM657" s="6"/>
      <c r="OAN657" s="6"/>
      <c r="OAO657" s="6"/>
      <c r="OAP657" s="6"/>
      <c r="OAQ657" s="6"/>
      <c r="OAR657" s="6"/>
      <c r="OAS657" s="6"/>
      <c r="OAT657" s="6"/>
      <c r="OAU657" s="6"/>
      <c r="OAV657" s="6"/>
      <c r="OAW657" s="6"/>
      <c r="OAX657" s="6"/>
      <c r="OAY657" s="6"/>
      <c r="OAZ657" s="6"/>
      <c r="OBA657" s="6"/>
      <c r="OBB657" s="6"/>
      <c r="OBC657" s="6"/>
      <c r="OBD657" s="6"/>
      <c r="OBE657" s="6"/>
      <c r="OBF657" s="6"/>
      <c r="OBG657" s="6"/>
      <c r="OBH657" s="6"/>
      <c r="OBI657" s="6"/>
      <c r="OBJ657" s="6"/>
      <c r="OBK657" s="6"/>
      <c r="OBL657" s="6"/>
      <c r="OBM657" s="6"/>
      <c r="OBN657" s="6"/>
      <c r="OBO657" s="6"/>
      <c r="OBP657" s="6"/>
      <c r="OBQ657" s="6"/>
      <c r="OBR657" s="6"/>
      <c r="OBS657" s="6"/>
      <c r="OBT657" s="6"/>
      <c r="OBU657" s="6"/>
      <c r="OBV657" s="6"/>
      <c r="OBW657" s="6"/>
      <c r="OBX657" s="6"/>
      <c r="OBY657" s="6"/>
      <c r="OBZ657" s="6"/>
      <c r="OCA657" s="6"/>
      <c r="OCB657" s="6"/>
      <c r="OCC657" s="6"/>
      <c r="OCD657" s="6"/>
      <c r="OCE657" s="6"/>
      <c r="OCF657" s="6"/>
      <c r="OCG657" s="6"/>
      <c r="OCH657" s="6"/>
      <c r="OCI657" s="6"/>
      <c r="OCJ657" s="6"/>
      <c r="OCK657" s="6"/>
      <c r="OCL657" s="6"/>
      <c r="OCM657" s="6"/>
      <c r="OCN657" s="6"/>
      <c r="OCO657" s="6"/>
      <c r="OCP657" s="6"/>
      <c r="OCQ657" s="6"/>
      <c r="OCR657" s="6"/>
      <c r="OCS657" s="6"/>
      <c r="OCT657" s="6"/>
      <c r="OCU657" s="6"/>
      <c r="OCV657" s="6"/>
      <c r="OCW657" s="6"/>
      <c r="OCX657" s="6"/>
      <c r="OCY657" s="6"/>
      <c r="OCZ657" s="6"/>
      <c r="ODA657" s="6"/>
      <c r="ODB657" s="6"/>
      <c r="ODC657" s="6"/>
      <c r="ODD657" s="6"/>
      <c r="ODE657" s="6"/>
      <c r="ODF657" s="6"/>
      <c r="ODG657" s="6"/>
      <c r="ODH657" s="6"/>
      <c r="ODI657" s="6"/>
      <c r="ODJ657" s="6"/>
      <c r="ODK657" s="6"/>
      <c r="ODL657" s="6"/>
      <c r="ODM657" s="6"/>
      <c r="ODN657" s="6"/>
      <c r="ODO657" s="6"/>
      <c r="ODP657" s="6"/>
      <c r="ODQ657" s="6"/>
      <c r="ODR657" s="6"/>
      <c r="ODS657" s="6"/>
      <c r="ODT657" s="6"/>
      <c r="ODU657" s="6"/>
      <c r="ODV657" s="6"/>
      <c r="ODW657" s="6"/>
      <c r="ODX657" s="6"/>
      <c r="ODY657" s="6"/>
      <c r="ODZ657" s="6"/>
      <c r="OEA657" s="6"/>
      <c r="OEB657" s="6"/>
      <c r="OEC657" s="6"/>
      <c r="OED657" s="6"/>
      <c r="OEE657" s="6"/>
      <c r="OEF657" s="6"/>
      <c r="OEG657" s="6"/>
      <c r="OEH657" s="6"/>
      <c r="OEI657" s="6"/>
      <c r="OEJ657" s="6"/>
      <c r="OEK657" s="6"/>
      <c r="OEL657" s="6"/>
      <c r="OEM657" s="6"/>
      <c r="OEN657" s="6"/>
      <c r="OEO657" s="6"/>
      <c r="OEP657" s="6"/>
      <c r="OEQ657" s="6"/>
      <c r="OER657" s="6"/>
      <c r="OES657" s="6"/>
      <c r="OET657" s="6"/>
      <c r="OEU657" s="6"/>
      <c r="OEV657" s="6"/>
      <c r="OEW657" s="6"/>
      <c r="OEX657" s="6"/>
      <c r="OEY657" s="6"/>
      <c r="OEZ657" s="6"/>
      <c r="OFA657" s="6"/>
      <c r="OFB657" s="6"/>
      <c r="OFC657" s="6"/>
      <c r="OFD657" s="6"/>
      <c r="OFE657" s="6"/>
      <c r="OFF657" s="6"/>
      <c r="OFG657" s="6"/>
      <c r="OFH657" s="6"/>
      <c r="OFI657" s="6"/>
      <c r="OFJ657" s="6"/>
      <c r="OFK657" s="6"/>
      <c r="OFL657" s="6"/>
      <c r="OFM657" s="6"/>
      <c r="OFN657" s="6"/>
      <c r="OFO657" s="6"/>
      <c r="OFP657" s="6"/>
      <c r="OFQ657" s="6"/>
      <c r="OFR657" s="6"/>
      <c r="OFS657" s="6"/>
      <c r="OFT657" s="6"/>
      <c r="OFU657" s="6"/>
      <c r="OFV657" s="6"/>
      <c r="OFW657" s="6"/>
      <c r="OFX657" s="6"/>
      <c r="OFY657" s="6"/>
      <c r="OFZ657" s="6"/>
      <c r="OGA657" s="6"/>
      <c r="OGB657" s="6"/>
      <c r="OGC657" s="6"/>
      <c r="OGD657" s="6"/>
      <c r="OGE657" s="6"/>
      <c r="OGF657" s="6"/>
      <c r="OGG657" s="6"/>
      <c r="OGH657" s="6"/>
      <c r="OGI657" s="6"/>
      <c r="OGJ657" s="6"/>
      <c r="OGK657" s="6"/>
      <c r="OGL657" s="6"/>
      <c r="OGM657" s="6"/>
      <c r="OGN657" s="6"/>
      <c r="OGO657" s="6"/>
      <c r="OGP657" s="6"/>
      <c r="OGQ657" s="6"/>
      <c r="OGR657" s="6"/>
      <c r="OGS657" s="6"/>
      <c r="OGT657" s="6"/>
      <c r="OGU657" s="6"/>
      <c r="OGV657" s="6"/>
      <c r="OGW657" s="6"/>
      <c r="OGX657" s="6"/>
      <c r="OGY657" s="6"/>
      <c r="OGZ657" s="6"/>
      <c r="OHA657" s="6"/>
      <c r="OHB657" s="6"/>
      <c r="OHC657" s="6"/>
      <c r="OHD657" s="6"/>
      <c r="OHE657" s="6"/>
      <c r="OHF657" s="6"/>
      <c r="OHG657" s="6"/>
      <c r="OHH657" s="6"/>
      <c r="OHI657" s="6"/>
      <c r="OHJ657" s="6"/>
      <c r="OHK657" s="6"/>
      <c r="OHL657" s="6"/>
      <c r="OHM657" s="6"/>
      <c r="OHN657" s="6"/>
      <c r="OHO657" s="6"/>
      <c r="OHP657" s="6"/>
      <c r="OHQ657" s="6"/>
      <c r="OHR657" s="6"/>
      <c r="OHS657" s="6"/>
      <c r="OHT657" s="6"/>
      <c r="OHU657" s="6"/>
      <c r="OHV657" s="6"/>
      <c r="OHW657" s="6"/>
      <c r="OHX657" s="6"/>
      <c r="OHY657" s="6"/>
      <c r="OHZ657" s="6"/>
      <c r="OIA657" s="6"/>
      <c r="OIB657" s="6"/>
      <c r="OIC657" s="6"/>
      <c r="OID657" s="6"/>
      <c r="OIE657" s="6"/>
      <c r="OIF657" s="6"/>
      <c r="OIG657" s="6"/>
      <c r="OIH657" s="6"/>
      <c r="OII657" s="6"/>
      <c r="OIJ657" s="6"/>
      <c r="OIK657" s="6"/>
      <c r="OIL657" s="6"/>
      <c r="OIM657" s="6"/>
      <c r="OIN657" s="6"/>
      <c r="OIO657" s="6"/>
      <c r="OIP657" s="6"/>
      <c r="OIQ657" s="6"/>
      <c r="OIR657" s="6"/>
      <c r="OIS657" s="6"/>
      <c r="OIT657" s="6"/>
      <c r="OIU657" s="6"/>
      <c r="OIV657" s="6"/>
      <c r="OIW657" s="6"/>
      <c r="OIX657" s="6"/>
      <c r="OIY657" s="6"/>
      <c r="OIZ657" s="6"/>
      <c r="OJA657" s="6"/>
      <c r="OJB657" s="6"/>
      <c r="OJC657" s="6"/>
      <c r="OJD657" s="6"/>
      <c r="OJE657" s="6"/>
      <c r="OJF657" s="6"/>
      <c r="OJG657" s="6"/>
      <c r="OJH657" s="6"/>
      <c r="OJI657" s="6"/>
      <c r="OJJ657" s="6"/>
      <c r="OJK657" s="6"/>
      <c r="OJL657" s="6"/>
      <c r="OJM657" s="6"/>
      <c r="OJN657" s="6"/>
      <c r="OJO657" s="6"/>
      <c r="OJP657" s="6"/>
      <c r="OJQ657" s="6"/>
      <c r="OJR657" s="6"/>
      <c r="OJS657" s="6"/>
      <c r="OJT657" s="6"/>
      <c r="OJU657" s="6"/>
      <c r="OJV657" s="6"/>
      <c r="OJW657" s="6"/>
      <c r="OJX657" s="6"/>
      <c r="OJY657" s="6"/>
      <c r="OJZ657" s="6"/>
      <c r="OKA657" s="6"/>
      <c r="OKB657" s="6"/>
      <c r="OKC657" s="6"/>
      <c r="OKD657" s="6"/>
      <c r="OKE657" s="6"/>
      <c r="OKF657" s="6"/>
      <c r="OKG657" s="6"/>
      <c r="OKH657" s="6"/>
      <c r="OKI657" s="6"/>
      <c r="OKJ657" s="6"/>
      <c r="OKK657" s="6"/>
      <c r="OKL657" s="6"/>
      <c r="OKM657" s="6"/>
      <c r="OKN657" s="6"/>
      <c r="OKO657" s="6"/>
      <c r="OKP657" s="6"/>
      <c r="OKQ657" s="6"/>
      <c r="OKR657" s="6"/>
      <c r="OKS657" s="6"/>
      <c r="OKT657" s="6"/>
      <c r="OKU657" s="6"/>
      <c r="OKV657" s="6"/>
      <c r="OKW657" s="6"/>
      <c r="OKX657" s="6"/>
      <c r="OKY657" s="6"/>
      <c r="OKZ657" s="6"/>
      <c r="OLA657" s="6"/>
      <c r="OLB657" s="6"/>
      <c r="OLC657" s="6"/>
      <c r="OLD657" s="6"/>
      <c r="OLE657" s="6"/>
      <c r="OLF657" s="6"/>
      <c r="OLG657" s="6"/>
      <c r="OLH657" s="6"/>
      <c r="OLI657" s="6"/>
      <c r="OLJ657" s="6"/>
      <c r="OLK657" s="6"/>
      <c r="OLL657" s="6"/>
      <c r="OLM657" s="6"/>
      <c r="OLN657" s="6"/>
      <c r="OLO657" s="6"/>
      <c r="OLP657" s="6"/>
      <c r="OLQ657" s="6"/>
      <c r="OLR657" s="6"/>
      <c r="OLS657" s="6"/>
      <c r="OLT657" s="6"/>
      <c r="OLU657" s="6"/>
      <c r="OLV657" s="6"/>
      <c r="OLW657" s="6"/>
      <c r="OLX657" s="6"/>
      <c r="OLY657" s="6"/>
      <c r="OLZ657" s="6"/>
      <c r="OMA657" s="6"/>
      <c r="OMB657" s="6"/>
      <c r="OMC657" s="6"/>
      <c r="OMD657" s="6"/>
      <c r="OME657" s="6"/>
      <c r="OMF657" s="6"/>
      <c r="OMG657" s="6"/>
      <c r="OMH657" s="6"/>
      <c r="OMI657" s="6"/>
      <c r="OMJ657" s="6"/>
      <c r="OMK657" s="6"/>
      <c r="OML657" s="6"/>
      <c r="OMM657" s="6"/>
      <c r="OMN657" s="6"/>
      <c r="OMO657" s="6"/>
      <c r="OMP657" s="6"/>
      <c r="OMQ657" s="6"/>
      <c r="OMR657" s="6"/>
      <c r="OMS657" s="6"/>
      <c r="OMT657" s="6"/>
      <c r="OMU657" s="6"/>
      <c r="OMV657" s="6"/>
      <c r="OMW657" s="6"/>
      <c r="OMX657" s="6"/>
      <c r="OMY657" s="6"/>
      <c r="OMZ657" s="6"/>
      <c r="ONA657" s="6"/>
      <c r="ONB657" s="6"/>
      <c r="ONC657" s="6"/>
      <c r="OND657" s="6"/>
      <c r="ONE657" s="6"/>
      <c r="ONF657" s="6"/>
      <c r="ONG657" s="6"/>
      <c r="ONH657" s="6"/>
      <c r="ONI657" s="6"/>
      <c r="ONJ657" s="6"/>
      <c r="ONK657" s="6"/>
      <c r="ONL657" s="6"/>
      <c r="ONM657" s="6"/>
      <c r="ONN657" s="6"/>
      <c r="ONO657" s="6"/>
      <c r="ONP657" s="6"/>
      <c r="ONQ657" s="6"/>
      <c r="ONR657" s="6"/>
      <c r="ONS657" s="6"/>
      <c r="ONT657" s="6"/>
      <c r="ONU657" s="6"/>
      <c r="ONV657" s="6"/>
      <c r="ONW657" s="6"/>
      <c r="ONX657" s="6"/>
      <c r="ONY657" s="6"/>
      <c r="ONZ657" s="6"/>
      <c r="OOA657" s="6"/>
      <c r="OOB657" s="6"/>
      <c r="OOC657" s="6"/>
      <c r="OOD657" s="6"/>
      <c r="OOE657" s="6"/>
      <c r="OOF657" s="6"/>
      <c r="OOG657" s="6"/>
      <c r="OOH657" s="6"/>
      <c r="OOI657" s="6"/>
      <c r="OOJ657" s="6"/>
      <c r="OOK657" s="6"/>
      <c r="OOL657" s="6"/>
      <c r="OOM657" s="6"/>
      <c r="OON657" s="6"/>
      <c r="OOO657" s="6"/>
      <c r="OOP657" s="6"/>
      <c r="OOQ657" s="6"/>
      <c r="OOR657" s="6"/>
      <c r="OOS657" s="6"/>
      <c r="OOT657" s="6"/>
      <c r="OOU657" s="6"/>
      <c r="OOV657" s="6"/>
      <c r="OOW657" s="6"/>
      <c r="OOX657" s="6"/>
      <c r="OOY657" s="6"/>
      <c r="OOZ657" s="6"/>
      <c r="OPA657" s="6"/>
      <c r="OPB657" s="6"/>
      <c r="OPC657" s="6"/>
      <c r="OPD657" s="6"/>
      <c r="OPE657" s="6"/>
      <c r="OPF657" s="6"/>
      <c r="OPG657" s="6"/>
      <c r="OPH657" s="6"/>
      <c r="OPI657" s="6"/>
      <c r="OPJ657" s="6"/>
      <c r="OPK657" s="6"/>
      <c r="OPL657" s="6"/>
      <c r="OPM657" s="6"/>
      <c r="OPN657" s="6"/>
      <c r="OPO657" s="6"/>
      <c r="OPP657" s="6"/>
      <c r="OPQ657" s="6"/>
      <c r="OPR657" s="6"/>
      <c r="OPS657" s="6"/>
      <c r="OPT657" s="6"/>
      <c r="OPU657" s="6"/>
      <c r="OPV657" s="6"/>
      <c r="OPW657" s="6"/>
      <c r="OPX657" s="6"/>
      <c r="OPY657" s="6"/>
      <c r="OPZ657" s="6"/>
      <c r="OQA657" s="6"/>
      <c r="OQB657" s="6"/>
      <c r="OQC657" s="6"/>
      <c r="OQD657" s="6"/>
      <c r="OQE657" s="6"/>
      <c r="OQF657" s="6"/>
      <c r="OQG657" s="6"/>
      <c r="OQH657" s="6"/>
      <c r="OQI657" s="6"/>
      <c r="OQJ657" s="6"/>
      <c r="OQK657" s="6"/>
      <c r="OQL657" s="6"/>
      <c r="OQM657" s="6"/>
      <c r="OQN657" s="6"/>
      <c r="OQO657" s="6"/>
      <c r="OQP657" s="6"/>
      <c r="OQQ657" s="6"/>
      <c r="OQR657" s="6"/>
      <c r="OQS657" s="6"/>
      <c r="OQT657" s="6"/>
      <c r="OQU657" s="6"/>
      <c r="OQV657" s="6"/>
      <c r="OQW657" s="6"/>
      <c r="OQX657" s="6"/>
      <c r="OQY657" s="6"/>
      <c r="OQZ657" s="6"/>
      <c r="ORA657" s="6"/>
      <c r="ORB657" s="6"/>
      <c r="ORC657" s="6"/>
      <c r="ORD657" s="6"/>
      <c r="ORE657" s="6"/>
      <c r="ORF657" s="6"/>
      <c r="ORG657" s="6"/>
      <c r="ORH657" s="6"/>
      <c r="ORI657" s="6"/>
      <c r="ORJ657" s="6"/>
      <c r="ORK657" s="6"/>
      <c r="ORL657" s="6"/>
      <c r="ORM657" s="6"/>
      <c r="ORN657" s="6"/>
      <c r="ORO657" s="6"/>
      <c r="ORP657" s="6"/>
      <c r="ORQ657" s="6"/>
      <c r="ORR657" s="6"/>
      <c r="ORS657" s="6"/>
      <c r="ORT657" s="6"/>
      <c r="ORU657" s="6"/>
      <c r="ORV657" s="6"/>
      <c r="ORW657" s="6"/>
      <c r="ORX657" s="6"/>
      <c r="ORY657" s="6"/>
      <c r="ORZ657" s="6"/>
      <c r="OSA657" s="6"/>
      <c r="OSB657" s="6"/>
      <c r="OSC657" s="6"/>
      <c r="OSD657" s="6"/>
      <c r="OSE657" s="6"/>
      <c r="OSF657" s="6"/>
      <c r="OSG657" s="6"/>
      <c r="OSH657" s="6"/>
      <c r="OSI657" s="6"/>
      <c r="OSJ657" s="6"/>
      <c r="OSK657" s="6"/>
      <c r="OSL657" s="6"/>
      <c r="OSM657" s="6"/>
      <c r="OSN657" s="6"/>
      <c r="OSO657" s="6"/>
      <c r="OSP657" s="6"/>
      <c r="OSQ657" s="6"/>
      <c r="OSR657" s="6"/>
      <c r="OSS657" s="6"/>
      <c r="OST657" s="6"/>
      <c r="OSU657" s="6"/>
      <c r="OSV657" s="6"/>
      <c r="OSW657" s="6"/>
      <c r="OSX657" s="6"/>
      <c r="OSY657" s="6"/>
      <c r="OSZ657" s="6"/>
      <c r="OTA657" s="6"/>
      <c r="OTB657" s="6"/>
      <c r="OTC657" s="6"/>
      <c r="OTD657" s="6"/>
      <c r="OTE657" s="6"/>
      <c r="OTF657" s="6"/>
      <c r="OTG657" s="6"/>
      <c r="OTH657" s="6"/>
      <c r="OTI657" s="6"/>
      <c r="OTJ657" s="6"/>
      <c r="OTK657" s="6"/>
      <c r="OTL657" s="6"/>
      <c r="OTM657" s="6"/>
      <c r="OTN657" s="6"/>
      <c r="OTO657" s="6"/>
      <c r="OTP657" s="6"/>
      <c r="OTQ657" s="6"/>
      <c r="OTR657" s="6"/>
      <c r="OTS657" s="6"/>
      <c r="OTT657" s="6"/>
      <c r="OTU657" s="6"/>
      <c r="OTV657" s="6"/>
      <c r="OTW657" s="6"/>
      <c r="OTX657" s="6"/>
      <c r="OTY657" s="6"/>
      <c r="OTZ657" s="6"/>
      <c r="OUA657" s="6"/>
      <c r="OUB657" s="6"/>
      <c r="OUC657" s="6"/>
      <c r="OUD657" s="6"/>
      <c r="OUE657" s="6"/>
      <c r="OUF657" s="6"/>
      <c r="OUG657" s="6"/>
      <c r="OUH657" s="6"/>
      <c r="OUI657" s="6"/>
      <c r="OUJ657" s="6"/>
      <c r="OUK657" s="6"/>
      <c r="OUL657" s="6"/>
      <c r="OUM657" s="6"/>
      <c r="OUN657" s="6"/>
      <c r="OUO657" s="6"/>
      <c r="OUP657" s="6"/>
      <c r="OUQ657" s="6"/>
      <c r="OUR657" s="6"/>
      <c r="OUS657" s="6"/>
      <c r="OUT657" s="6"/>
      <c r="OUU657" s="6"/>
      <c r="OUV657" s="6"/>
      <c r="OUW657" s="6"/>
      <c r="OUX657" s="6"/>
      <c r="OUY657" s="6"/>
      <c r="OUZ657" s="6"/>
      <c r="OVA657" s="6"/>
      <c r="OVB657" s="6"/>
      <c r="OVC657" s="6"/>
      <c r="OVD657" s="6"/>
      <c r="OVE657" s="6"/>
      <c r="OVF657" s="6"/>
      <c r="OVG657" s="6"/>
      <c r="OVH657" s="6"/>
      <c r="OVI657" s="6"/>
      <c r="OVJ657" s="6"/>
      <c r="OVK657" s="6"/>
      <c r="OVL657" s="6"/>
      <c r="OVM657" s="6"/>
      <c r="OVN657" s="6"/>
      <c r="OVO657" s="6"/>
      <c r="OVP657" s="6"/>
      <c r="OVQ657" s="6"/>
      <c r="OVR657" s="6"/>
      <c r="OVS657" s="6"/>
      <c r="OVT657" s="6"/>
      <c r="OVU657" s="6"/>
      <c r="OVV657" s="6"/>
      <c r="OVW657" s="6"/>
      <c r="OVX657" s="6"/>
      <c r="OVY657" s="6"/>
      <c r="OVZ657" s="6"/>
      <c r="OWA657" s="6"/>
      <c r="OWB657" s="6"/>
      <c r="OWC657" s="6"/>
      <c r="OWD657" s="6"/>
      <c r="OWE657" s="6"/>
      <c r="OWF657" s="6"/>
      <c r="OWG657" s="6"/>
      <c r="OWH657" s="6"/>
      <c r="OWI657" s="6"/>
      <c r="OWJ657" s="6"/>
      <c r="OWK657" s="6"/>
      <c r="OWL657" s="6"/>
      <c r="OWM657" s="6"/>
      <c r="OWN657" s="6"/>
      <c r="OWO657" s="6"/>
      <c r="OWP657" s="6"/>
      <c r="OWQ657" s="6"/>
      <c r="OWR657" s="6"/>
      <c r="OWS657" s="6"/>
      <c r="OWT657" s="6"/>
      <c r="OWU657" s="6"/>
      <c r="OWV657" s="6"/>
      <c r="OWW657" s="6"/>
      <c r="OWX657" s="6"/>
      <c r="OWY657" s="6"/>
      <c r="OWZ657" s="6"/>
      <c r="OXA657" s="6"/>
      <c r="OXB657" s="6"/>
      <c r="OXC657" s="6"/>
      <c r="OXD657" s="6"/>
      <c r="OXE657" s="6"/>
      <c r="OXF657" s="6"/>
      <c r="OXG657" s="6"/>
      <c r="OXH657" s="6"/>
      <c r="OXI657" s="6"/>
      <c r="OXJ657" s="6"/>
      <c r="OXK657" s="6"/>
      <c r="OXL657" s="6"/>
      <c r="OXM657" s="6"/>
      <c r="OXN657" s="6"/>
      <c r="OXO657" s="6"/>
      <c r="OXP657" s="6"/>
      <c r="OXQ657" s="6"/>
      <c r="OXR657" s="6"/>
      <c r="OXS657" s="6"/>
      <c r="OXT657" s="6"/>
      <c r="OXU657" s="6"/>
      <c r="OXV657" s="6"/>
      <c r="OXW657" s="6"/>
      <c r="OXX657" s="6"/>
      <c r="OXY657" s="6"/>
      <c r="OXZ657" s="6"/>
      <c r="OYA657" s="6"/>
      <c r="OYB657" s="6"/>
      <c r="OYC657" s="6"/>
      <c r="OYD657" s="6"/>
      <c r="OYE657" s="6"/>
      <c r="OYF657" s="6"/>
      <c r="OYG657" s="6"/>
      <c r="OYH657" s="6"/>
      <c r="OYI657" s="6"/>
      <c r="OYJ657" s="6"/>
      <c r="OYK657" s="6"/>
      <c r="OYL657" s="6"/>
      <c r="OYM657" s="6"/>
      <c r="OYN657" s="6"/>
      <c r="OYO657" s="6"/>
      <c r="OYP657" s="6"/>
      <c r="OYQ657" s="6"/>
      <c r="OYR657" s="6"/>
      <c r="OYS657" s="6"/>
      <c r="OYT657" s="6"/>
      <c r="OYU657" s="6"/>
      <c r="OYV657" s="6"/>
      <c r="OYW657" s="6"/>
      <c r="OYX657" s="6"/>
      <c r="OYY657" s="6"/>
      <c r="OYZ657" s="6"/>
      <c r="OZA657" s="6"/>
      <c r="OZB657" s="6"/>
      <c r="OZC657" s="6"/>
      <c r="OZD657" s="6"/>
      <c r="OZE657" s="6"/>
      <c r="OZF657" s="6"/>
      <c r="OZG657" s="6"/>
      <c r="OZH657" s="6"/>
      <c r="OZI657" s="6"/>
      <c r="OZJ657" s="6"/>
      <c r="OZK657" s="6"/>
      <c r="OZL657" s="6"/>
      <c r="OZM657" s="6"/>
      <c r="OZN657" s="6"/>
      <c r="OZO657" s="6"/>
      <c r="OZP657" s="6"/>
      <c r="OZQ657" s="6"/>
      <c r="OZR657" s="6"/>
      <c r="OZS657" s="6"/>
      <c r="OZT657" s="6"/>
      <c r="OZU657" s="6"/>
      <c r="OZV657" s="6"/>
      <c r="OZW657" s="6"/>
      <c r="OZX657" s="6"/>
      <c r="OZY657" s="6"/>
      <c r="OZZ657" s="6"/>
      <c r="PAA657" s="6"/>
      <c r="PAB657" s="6"/>
      <c r="PAC657" s="6"/>
      <c r="PAD657" s="6"/>
      <c r="PAE657" s="6"/>
      <c r="PAF657" s="6"/>
      <c r="PAG657" s="6"/>
      <c r="PAH657" s="6"/>
      <c r="PAI657" s="6"/>
      <c r="PAJ657" s="6"/>
      <c r="PAK657" s="6"/>
      <c r="PAL657" s="6"/>
      <c r="PAM657" s="6"/>
      <c r="PAN657" s="6"/>
      <c r="PAO657" s="6"/>
      <c r="PAP657" s="6"/>
      <c r="PAQ657" s="6"/>
      <c r="PAR657" s="6"/>
      <c r="PAS657" s="6"/>
      <c r="PAT657" s="6"/>
      <c r="PAU657" s="6"/>
      <c r="PAV657" s="6"/>
      <c r="PAW657" s="6"/>
      <c r="PAX657" s="6"/>
      <c r="PAY657" s="6"/>
      <c r="PAZ657" s="6"/>
      <c r="PBA657" s="6"/>
      <c r="PBB657" s="6"/>
      <c r="PBC657" s="6"/>
      <c r="PBD657" s="6"/>
      <c r="PBE657" s="6"/>
      <c r="PBF657" s="6"/>
      <c r="PBG657" s="6"/>
      <c r="PBH657" s="6"/>
      <c r="PBI657" s="6"/>
      <c r="PBJ657" s="6"/>
      <c r="PBK657" s="6"/>
      <c r="PBL657" s="6"/>
      <c r="PBM657" s="6"/>
      <c r="PBN657" s="6"/>
      <c r="PBO657" s="6"/>
      <c r="PBP657" s="6"/>
      <c r="PBQ657" s="6"/>
      <c r="PBR657" s="6"/>
      <c r="PBS657" s="6"/>
      <c r="PBT657" s="6"/>
      <c r="PBU657" s="6"/>
      <c r="PBV657" s="6"/>
      <c r="PBW657" s="6"/>
      <c r="PBX657" s="6"/>
      <c r="PBY657" s="6"/>
      <c r="PBZ657" s="6"/>
      <c r="PCA657" s="6"/>
      <c r="PCB657" s="6"/>
      <c r="PCC657" s="6"/>
      <c r="PCD657" s="6"/>
      <c r="PCE657" s="6"/>
      <c r="PCF657" s="6"/>
      <c r="PCG657" s="6"/>
      <c r="PCH657" s="6"/>
      <c r="PCI657" s="6"/>
      <c r="PCJ657" s="6"/>
      <c r="PCK657" s="6"/>
      <c r="PCL657" s="6"/>
      <c r="PCM657" s="6"/>
      <c r="PCN657" s="6"/>
      <c r="PCO657" s="6"/>
      <c r="PCP657" s="6"/>
      <c r="PCQ657" s="6"/>
      <c r="PCR657" s="6"/>
      <c r="PCS657" s="6"/>
      <c r="PCT657" s="6"/>
      <c r="PCU657" s="6"/>
      <c r="PCV657" s="6"/>
      <c r="PCW657" s="6"/>
      <c r="PCX657" s="6"/>
      <c r="PCY657" s="6"/>
      <c r="PCZ657" s="6"/>
      <c r="PDA657" s="6"/>
      <c r="PDB657" s="6"/>
      <c r="PDC657" s="6"/>
      <c r="PDD657" s="6"/>
      <c r="PDE657" s="6"/>
      <c r="PDF657" s="6"/>
      <c r="PDG657" s="6"/>
      <c r="PDH657" s="6"/>
      <c r="PDI657" s="6"/>
      <c r="PDJ657" s="6"/>
      <c r="PDK657" s="6"/>
      <c r="PDL657" s="6"/>
      <c r="PDM657" s="6"/>
      <c r="PDN657" s="6"/>
      <c r="PDO657" s="6"/>
      <c r="PDP657" s="6"/>
      <c r="PDQ657" s="6"/>
      <c r="PDR657" s="6"/>
      <c r="PDS657" s="6"/>
      <c r="PDT657" s="6"/>
      <c r="PDU657" s="6"/>
      <c r="PDV657" s="6"/>
      <c r="PDW657" s="6"/>
      <c r="PDX657" s="6"/>
      <c r="PDY657" s="6"/>
      <c r="PDZ657" s="6"/>
      <c r="PEA657" s="6"/>
      <c r="PEB657" s="6"/>
      <c r="PEC657" s="6"/>
      <c r="PED657" s="6"/>
      <c r="PEE657" s="6"/>
      <c r="PEF657" s="6"/>
      <c r="PEG657" s="6"/>
      <c r="PEH657" s="6"/>
      <c r="PEI657" s="6"/>
      <c r="PEJ657" s="6"/>
      <c r="PEK657" s="6"/>
      <c r="PEL657" s="6"/>
      <c r="PEM657" s="6"/>
      <c r="PEN657" s="6"/>
      <c r="PEO657" s="6"/>
      <c r="PEP657" s="6"/>
      <c r="PEQ657" s="6"/>
      <c r="PER657" s="6"/>
      <c r="PES657" s="6"/>
      <c r="PET657" s="6"/>
      <c r="PEU657" s="6"/>
      <c r="PEV657" s="6"/>
      <c r="PEW657" s="6"/>
      <c r="PEX657" s="6"/>
      <c r="PEY657" s="6"/>
      <c r="PEZ657" s="6"/>
      <c r="PFA657" s="6"/>
      <c r="PFB657" s="6"/>
      <c r="PFC657" s="6"/>
      <c r="PFD657" s="6"/>
      <c r="PFE657" s="6"/>
      <c r="PFF657" s="6"/>
      <c r="PFG657" s="6"/>
      <c r="PFH657" s="6"/>
      <c r="PFI657" s="6"/>
      <c r="PFJ657" s="6"/>
      <c r="PFK657" s="6"/>
      <c r="PFL657" s="6"/>
      <c r="PFM657" s="6"/>
      <c r="PFN657" s="6"/>
      <c r="PFO657" s="6"/>
      <c r="PFP657" s="6"/>
      <c r="PFQ657" s="6"/>
      <c r="PFR657" s="6"/>
      <c r="PFS657" s="6"/>
      <c r="PFT657" s="6"/>
      <c r="PFU657" s="6"/>
      <c r="PFV657" s="6"/>
      <c r="PFW657" s="6"/>
      <c r="PFX657" s="6"/>
      <c r="PFY657" s="6"/>
      <c r="PFZ657" s="6"/>
      <c r="PGA657" s="6"/>
      <c r="PGB657" s="6"/>
      <c r="PGC657" s="6"/>
      <c r="PGD657" s="6"/>
      <c r="PGE657" s="6"/>
      <c r="PGF657" s="6"/>
      <c r="PGG657" s="6"/>
      <c r="PGH657" s="6"/>
      <c r="PGI657" s="6"/>
      <c r="PGJ657" s="6"/>
      <c r="PGK657" s="6"/>
      <c r="PGL657" s="6"/>
      <c r="PGM657" s="6"/>
      <c r="PGN657" s="6"/>
      <c r="PGO657" s="6"/>
      <c r="PGP657" s="6"/>
      <c r="PGQ657" s="6"/>
      <c r="PGR657" s="6"/>
      <c r="PGS657" s="6"/>
      <c r="PGT657" s="6"/>
      <c r="PGU657" s="6"/>
      <c r="PGV657" s="6"/>
      <c r="PGW657" s="6"/>
      <c r="PGX657" s="6"/>
      <c r="PGY657" s="6"/>
      <c r="PGZ657" s="6"/>
      <c r="PHA657" s="6"/>
      <c r="PHB657" s="6"/>
      <c r="PHC657" s="6"/>
      <c r="PHD657" s="6"/>
      <c r="PHE657" s="6"/>
      <c r="PHF657" s="6"/>
      <c r="PHG657" s="6"/>
      <c r="PHH657" s="6"/>
      <c r="PHI657" s="6"/>
      <c r="PHJ657" s="6"/>
      <c r="PHK657" s="6"/>
      <c r="PHL657" s="6"/>
      <c r="PHM657" s="6"/>
      <c r="PHN657" s="6"/>
      <c r="PHO657" s="6"/>
      <c r="PHP657" s="6"/>
      <c r="PHQ657" s="6"/>
      <c r="PHR657" s="6"/>
      <c r="PHS657" s="6"/>
      <c r="PHT657" s="6"/>
      <c r="PHU657" s="6"/>
      <c r="PHV657" s="6"/>
      <c r="PHW657" s="6"/>
      <c r="PHX657" s="6"/>
      <c r="PHY657" s="6"/>
      <c r="PHZ657" s="6"/>
      <c r="PIA657" s="6"/>
      <c r="PIB657" s="6"/>
      <c r="PIC657" s="6"/>
      <c r="PID657" s="6"/>
      <c r="PIE657" s="6"/>
      <c r="PIF657" s="6"/>
      <c r="PIG657" s="6"/>
      <c r="PIH657" s="6"/>
      <c r="PII657" s="6"/>
      <c r="PIJ657" s="6"/>
      <c r="PIK657" s="6"/>
      <c r="PIL657" s="6"/>
      <c r="PIM657" s="6"/>
      <c r="PIN657" s="6"/>
      <c r="PIO657" s="6"/>
      <c r="PIP657" s="6"/>
      <c r="PIQ657" s="6"/>
      <c r="PIR657" s="6"/>
      <c r="PIS657" s="6"/>
      <c r="PIT657" s="6"/>
      <c r="PIU657" s="6"/>
      <c r="PIV657" s="6"/>
      <c r="PIW657" s="6"/>
      <c r="PIX657" s="6"/>
      <c r="PIY657" s="6"/>
      <c r="PIZ657" s="6"/>
      <c r="PJA657" s="6"/>
      <c r="PJB657" s="6"/>
      <c r="PJC657" s="6"/>
      <c r="PJD657" s="6"/>
      <c r="PJE657" s="6"/>
      <c r="PJF657" s="6"/>
      <c r="PJG657" s="6"/>
      <c r="PJH657" s="6"/>
      <c r="PJI657" s="6"/>
      <c r="PJJ657" s="6"/>
      <c r="PJK657" s="6"/>
      <c r="PJL657" s="6"/>
      <c r="PJM657" s="6"/>
      <c r="PJN657" s="6"/>
      <c r="PJO657" s="6"/>
      <c r="PJP657" s="6"/>
      <c r="PJQ657" s="6"/>
      <c r="PJR657" s="6"/>
      <c r="PJS657" s="6"/>
      <c r="PJT657" s="6"/>
      <c r="PJU657" s="6"/>
      <c r="PJV657" s="6"/>
      <c r="PJW657" s="6"/>
      <c r="PJX657" s="6"/>
      <c r="PJY657" s="6"/>
      <c r="PJZ657" s="6"/>
      <c r="PKA657" s="6"/>
      <c r="PKB657" s="6"/>
      <c r="PKC657" s="6"/>
      <c r="PKD657" s="6"/>
      <c r="PKE657" s="6"/>
      <c r="PKF657" s="6"/>
      <c r="PKG657" s="6"/>
      <c r="PKH657" s="6"/>
      <c r="PKI657" s="6"/>
      <c r="PKJ657" s="6"/>
      <c r="PKK657" s="6"/>
      <c r="PKL657" s="6"/>
      <c r="PKM657" s="6"/>
      <c r="PKN657" s="6"/>
      <c r="PKO657" s="6"/>
      <c r="PKP657" s="6"/>
      <c r="PKQ657" s="6"/>
      <c r="PKR657" s="6"/>
      <c r="PKS657" s="6"/>
      <c r="PKT657" s="6"/>
      <c r="PKU657" s="6"/>
      <c r="PKV657" s="6"/>
      <c r="PKW657" s="6"/>
      <c r="PKX657" s="6"/>
      <c r="PKY657" s="6"/>
      <c r="PKZ657" s="6"/>
      <c r="PLA657" s="6"/>
      <c r="PLB657" s="6"/>
      <c r="PLC657" s="6"/>
      <c r="PLD657" s="6"/>
      <c r="PLE657" s="6"/>
      <c r="PLF657" s="6"/>
      <c r="PLG657" s="6"/>
      <c r="PLH657" s="6"/>
      <c r="PLI657" s="6"/>
      <c r="PLJ657" s="6"/>
      <c r="PLK657" s="6"/>
      <c r="PLL657" s="6"/>
      <c r="PLM657" s="6"/>
      <c r="PLN657" s="6"/>
      <c r="PLO657" s="6"/>
      <c r="PLP657" s="6"/>
      <c r="PLQ657" s="6"/>
      <c r="PLR657" s="6"/>
      <c r="PLS657" s="6"/>
      <c r="PLT657" s="6"/>
      <c r="PLU657" s="6"/>
      <c r="PLV657" s="6"/>
      <c r="PLW657" s="6"/>
      <c r="PLX657" s="6"/>
      <c r="PLY657" s="6"/>
      <c r="PLZ657" s="6"/>
      <c r="PMA657" s="6"/>
      <c r="PMB657" s="6"/>
      <c r="PMC657" s="6"/>
      <c r="PMD657" s="6"/>
      <c r="PME657" s="6"/>
      <c r="PMF657" s="6"/>
      <c r="PMG657" s="6"/>
      <c r="PMH657" s="6"/>
      <c r="PMI657" s="6"/>
      <c r="PMJ657" s="6"/>
      <c r="PMK657" s="6"/>
      <c r="PML657" s="6"/>
      <c r="PMM657" s="6"/>
      <c r="PMN657" s="6"/>
      <c r="PMO657" s="6"/>
      <c r="PMP657" s="6"/>
      <c r="PMQ657" s="6"/>
      <c r="PMR657" s="6"/>
      <c r="PMS657" s="6"/>
      <c r="PMT657" s="6"/>
      <c r="PMU657" s="6"/>
      <c r="PMV657" s="6"/>
      <c r="PMW657" s="6"/>
      <c r="PMX657" s="6"/>
      <c r="PMY657" s="6"/>
      <c r="PMZ657" s="6"/>
      <c r="PNA657" s="6"/>
      <c r="PNB657" s="6"/>
      <c r="PNC657" s="6"/>
      <c r="PND657" s="6"/>
      <c r="PNE657" s="6"/>
      <c r="PNF657" s="6"/>
      <c r="PNG657" s="6"/>
      <c r="PNH657" s="6"/>
      <c r="PNI657" s="6"/>
      <c r="PNJ657" s="6"/>
      <c r="PNK657" s="6"/>
      <c r="PNL657" s="6"/>
      <c r="PNM657" s="6"/>
      <c r="PNN657" s="6"/>
      <c r="PNO657" s="6"/>
      <c r="PNP657" s="6"/>
      <c r="PNQ657" s="6"/>
      <c r="PNR657" s="6"/>
      <c r="PNS657" s="6"/>
      <c r="PNT657" s="6"/>
      <c r="PNU657" s="6"/>
      <c r="PNV657" s="6"/>
      <c r="PNW657" s="6"/>
      <c r="PNX657" s="6"/>
      <c r="PNY657" s="6"/>
      <c r="PNZ657" s="6"/>
      <c r="POA657" s="6"/>
      <c r="POB657" s="6"/>
      <c r="POC657" s="6"/>
      <c r="POD657" s="6"/>
      <c r="POE657" s="6"/>
      <c r="POF657" s="6"/>
      <c r="POG657" s="6"/>
      <c r="POH657" s="6"/>
      <c r="POI657" s="6"/>
      <c r="POJ657" s="6"/>
      <c r="POK657" s="6"/>
      <c r="POL657" s="6"/>
      <c r="POM657" s="6"/>
      <c r="PON657" s="6"/>
      <c r="POO657" s="6"/>
      <c r="POP657" s="6"/>
      <c r="POQ657" s="6"/>
      <c r="POR657" s="6"/>
      <c r="POS657" s="6"/>
      <c r="POT657" s="6"/>
      <c r="POU657" s="6"/>
      <c r="POV657" s="6"/>
      <c r="POW657" s="6"/>
      <c r="POX657" s="6"/>
      <c r="POY657" s="6"/>
      <c r="POZ657" s="6"/>
      <c r="PPA657" s="6"/>
      <c r="PPB657" s="6"/>
      <c r="PPC657" s="6"/>
      <c r="PPD657" s="6"/>
      <c r="PPE657" s="6"/>
      <c r="PPF657" s="6"/>
      <c r="PPG657" s="6"/>
      <c r="PPH657" s="6"/>
      <c r="PPI657" s="6"/>
      <c r="PPJ657" s="6"/>
      <c r="PPK657" s="6"/>
      <c r="PPL657" s="6"/>
      <c r="PPM657" s="6"/>
      <c r="PPN657" s="6"/>
      <c r="PPO657" s="6"/>
      <c r="PPP657" s="6"/>
      <c r="PPQ657" s="6"/>
      <c r="PPR657" s="6"/>
      <c r="PPS657" s="6"/>
      <c r="PPT657" s="6"/>
      <c r="PPU657" s="6"/>
      <c r="PPV657" s="6"/>
      <c r="PPW657" s="6"/>
      <c r="PPX657" s="6"/>
      <c r="PPY657" s="6"/>
      <c r="PPZ657" s="6"/>
      <c r="PQA657" s="6"/>
      <c r="PQB657" s="6"/>
      <c r="PQC657" s="6"/>
      <c r="PQD657" s="6"/>
      <c r="PQE657" s="6"/>
      <c r="PQF657" s="6"/>
      <c r="PQG657" s="6"/>
      <c r="PQH657" s="6"/>
      <c r="PQI657" s="6"/>
      <c r="PQJ657" s="6"/>
      <c r="PQK657" s="6"/>
      <c r="PQL657" s="6"/>
      <c r="PQM657" s="6"/>
      <c r="PQN657" s="6"/>
      <c r="PQO657" s="6"/>
      <c r="PQP657" s="6"/>
      <c r="PQQ657" s="6"/>
      <c r="PQR657" s="6"/>
      <c r="PQS657" s="6"/>
      <c r="PQT657" s="6"/>
      <c r="PQU657" s="6"/>
      <c r="PQV657" s="6"/>
      <c r="PQW657" s="6"/>
      <c r="PQX657" s="6"/>
      <c r="PQY657" s="6"/>
      <c r="PQZ657" s="6"/>
      <c r="PRA657" s="6"/>
      <c r="PRB657" s="6"/>
      <c r="PRC657" s="6"/>
      <c r="PRD657" s="6"/>
      <c r="PRE657" s="6"/>
      <c r="PRF657" s="6"/>
      <c r="PRG657" s="6"/>
      <c r="PRH657" s="6"/>
      <c r="PRI657" s="6"/>
      <c r="PRJ657" s="6"/>
      <c r="PRK657" s="6"/>
      <c r="PRL657" s="6"/>
      <c r="PRM657" s="6"/>
      <c r="PRN657" s="6"/>
      <c r="PRO657" s="6"/>
      <c r="PRP657" s="6"/>
      <c r="PRQ657" s="6"/>
      <c r="PRR657" s="6"/>
      <c r="PRS657" s="6"/>
      <c r="PRT657" s="6"/>
      <c r="PRU657" s="6"/>
      <c r="PRV657" s="6"/>
      <c r="PRW657" s="6"/>
      <c r="PRX657" s="6"/>
      <c r="PRY657" s="6"/>
      <c r="PRZ657" s="6"/>
      <c r="PSA657" s="6"/>
      <c r="PSB657" s="6"/>
      <c r="PSC657" s="6"/>
      <c r="PSD657" s="6"/>
      <c r="PSE657" s="6"/>
      <c r="PSF657" s="6"/>
      <c r="PSG657" s="6"/>
      <c r="PSH657" s="6"/>
      <c r="PSI657" s="6"/>
      <c r="PSJ657" s="6"/>
      <c r="PSK657" s="6"/>
      <c r="PSL657" s="6"/>
      <c r="PSM657" s="6"/>
      <c r="PSN657" s="6"/>
      <c r="PSO657" s="6"/>
      <c r="PSP657" s="6"/>
      <c r="PSQ657" s="6"/>
      <c r="PSR657" s="6"/>
      <c r="PSS657" s="6"/>
      <c r="PST657" s="6"/>
      <c r="PSU657" s="6"/>
      <c r="PSV657" s="6"/>
      <c r="PSW657" s="6"/>
      <c r="PSX657" s="6"/>
      <c r="PSY657" s="6"/>
      <c r="PSZ657" s="6"/>
      <c r="PTA657" s="6"/>
      <c r="PTB657" s="6"/>
      <c r="PTC657" s="6"/>
      <c r="PTD657" s="6"/>
      <c r="PTE657" s="6"/>
      <c r="PTF657" s="6"/>
      <c r="PTG657" s="6"/>
      <c r="PTH657" s="6"/>
      <c r="PTI657" s="6"/>
      <c r="PTJ657" s="6"/>
      <c r="PTK657" s="6"/>
      <c r="PTL657" s="6"/>
      <c r="PTM657" s="6"/>
      <c r="PTN657" s="6"/>
      <c r="PTO657" s="6"/>
      <c r="PTP657" s="6"/>
      <c r="PTQ657" s="6"/>
      <c r="PTR657" s="6"/>
      <c r="PTS657" s="6"/>
      <c r="PTT657" s="6"/>
      <c r="PTU657" s="6"/>
      <c r="PTV657" s="6"/>
      <c r="PTW657" s="6"/>
      <c r="PTX657" s="6"/>
      <c r="PTY657" s="6"/>
      <c r="PTZ657" s="6"/>
      <c r="PUA657" s="6"/>
      <c r="PUB657" s="6"/>
      <c r="PUC657" s="6"/>
      <c r="PUD657" s="6"/>
      <c r="PUE657" s="6"/>
      <c r="PUF657" s="6"/>
      <c r="PUG657" s="6"/>
      <c r="PUH657" s="6"/>
      <c r="PUI657" s="6"/>
      <c r="PUJ657" s="6"/>
      <c r="PUK657" s="6"/>
      <c r="PUL657" s="6"/>
      <c r="PUM657" s="6"/>
      <c r="PUN657" s="6"/>
      <c r="PUO657" s="6"/>
      <c r="PUP657" s="6"/>
      <c r="PUQ657" s="6"/>
      <c r="PUR657" s="6"/>
      <c r="PUS657" s="6"/>
      <c r="PUT657" s="6"/>
      <c r="PUU657" s="6"/>
      <c r="PUV657" s="6"/>
      <c r="PUW657" s="6"/>
      <c r="PUX657" s="6"/>
      <c r="PUY657" s="6"/>
      <c r="PUZ657" s="6"/>
      <c r="PVA657" s="6"/>
      <c r="PVB657" s="6"/>
      <c r="PVC657" s="6"/>
      <c r="PVD657" s="6"/>
      <c r="PVE657" s="6"/>
      <c r="PVF657" s="6"/>
      <c r="PVG657" s="6"/>
      <c r="PVH657" s="6"/>
      <c r="PVI657" s="6"/>
      <c r="PVJ657" s="6"/>
      <c r="PVK657" s="6"/>
      <c r="PVL657" s="6"/>
      <c r="PVM657" s="6"/>
      <c r="PVN657" s="6"/>
      <c r="PVO657" s="6"/>
      <c r="PVP657" s="6"/>
      <c r="PVQ657" s="6"/>
      <c r="PVR657" s="6"/>
      <c r="PVS657" s="6"/>
      <c r="PVT657" s="6"/>
      <c r="PVU657" s="6"/>
      <c r="PVV657" s="6"/>
      <c r="PVW657" s="6"/>
      <c r="PVX657" s="6"/>
      <c r="PVY657" s="6"/>
      <c r="PVZ657" s="6"/>
      <c r="PWA657" s="6"/>
      <c r="PWB657" s="6"/>
      <c r="PWC657" s="6"/>
      <c r="PWD657" s="6"/>
      <c r="PWE657" s="6"/>
      <c r="PWF657" s="6"/>
      <c r="PWG657" s="6"/>
      <c r="PWH657" s="6"/>
      <c r="PWI657" s="6"/>
      <c r="PWJ657" s="6"/>
      <c r="PWK657" s="6"/>
      <c r="PWL657" s="6"/>
      <c r="PWM657" s="6"/>
      <c r="PWN657" s="6"/>
      <c r="PWO657" s="6"/>
      <c r="PWP657" s="6"/>
      <c r="PWQ657" s="6"/>
      <c r="PWR657" s="6"/>
      <c r="PWS657" s="6"/>
      <c r="PWT657" s="6"/>
      <c r="PWU657" s="6"/>
      <c r="PWV657" s="6"/>
      <c r="PWW657" s="6"/>
      <c r="PWX657" s="6"/>
      <c r="PWY657" s="6"/>
      <c r="PWZ657" s="6"/>
      <c r="PXA657" s="6"/>
      <c r="PXB657" s="6"/>
      <c r="PXC657" s="6"/>
      <c r="PXD657" s="6"/>
      <c r="PXE657" s="6"/>
      <c r="PXF657" s="6"/>
      <c r="PXG657" s="6"/>
      <c r="PXH657" s="6"/>
      <c r="PXI657" s="6"/>
      <c r="PXJ657" s="6"/>
      <c r="PXK657" s="6"/>
      <c r="PXL657" s="6"/>
      <c r="PXM657" s="6"/>
      <c r="PXN657" s="6"/>
      <c r="PXO657" s="6"/>
      <c r="PXP657" s="6"/>
      <c r="PXQ657" s="6"/>
      <c r="PXR657" s="6"/>
      <c r="PXS657" s="6"/>
      <c r="PXT657" s="6"/>
      <c r="PXU657" s="6"/>
      <c r="PXV657" s="6"/>
      <c r="PXW657" s="6"/>
      <c r="PXX657" s="6"/>
      <c r="PXY657" s="6"/>
      <c r="PXZ657" s="6"/>
      <c r="PYA657" s="6"/>
      <c r="PYB657" s="6"/>
      <c r="PYC657" s="6"/>
      <c r="PYD657" s="6"/>
      <c r="PYE657" s="6"/>
      <c r="PYF657" s="6"/>
      <c r="PYG657" s="6"/>
      <c r="PYH657" s="6"/>
      <c r="PYI657" s="6"/>
      <c r="PYJ657" s="6"/>
      <c r="PYK657" s="6"/>
      <c r="PYL657" s="6"/>
      <c r="PYM657" s="6"/>
      <c r="PYN657" s="6"/>
      <c r="PYO657" s="6"/>
      <c r="PYP657" s="6"/>
      <c r="PYQ657" s="6"/>
      <c r="PYR657" s="6"/>
      <c r="PYS657" s="6"/>
      <c r="PYT657" s="6"/>
      <c r="PYU657" s="6"/>
      <c r="PYV657" s="6"/>
      <c r="PYW657" s="6"/>
      <c r="PYX657" s="6"/>
      <c r="PYY657" s="6"/>
      <c r="PYZ657" s="6"/>
      <c r="PZA657" s="6"/>
      <c r="PZB657" s="6"/>
      <c r="PZC657" s="6"/>
      <c r="PZD657" s="6"/>
      <c r="PZE657" s="6"/>
      <c r="PZF657" s="6"/>
      <c r="PZG657" s="6"/>
      <c r="PZH657" s="6"/>
      <c r="PZI657" s="6"/>
      <c r="PZJ657" s="6"/>
      <c r="PZK657" s="6"/>
      <c r="PZL657" s="6"/>
      <c r="PZM657" s="6"/>
      <c r="PZN657" s="6"/>
      <c r="PZO657" s="6"/>
      <c r="PZP657" s="6"/>
      <c r="PZQ657" s="6"/>
      <c r="PZR657" s="6"/>
      <c r="PZS657" s="6"/>
      <c r="PZT657" s="6"/>
      <c r="PZU657" s="6"/>
      <c r="PZV657" s="6"/>
      <c r="PZW657" s="6"/>
      <c r="PZX657" s="6"/>
      <c r="PZY657" s="6"/>
      <c r="PZZ657" s="6"/>
      <c r="QAA657" s="6"/>
      <c r="QAB657" s="6"/>
      <c r="QAC657" s="6"/>
      <c r="QAD657" s="6"/>
      <c r="QAE657" s="6"/>
      <c r="QAF657" s="6"/>
      <c r="QAG657" s="6"/>
      <c r="QAH657" s="6"/>
      <c r="QAI657" s="6"/>
      <c r="QAJ657" s="6"/>
      <c r="QAK657" s="6"/>
      <c r="QAL657" s="6"/>
      <c r="QAM657" s="6"/>
      <c r="QAN657" s="6"/>
      <c r="QAO657" s="6"/>
      <c r="QAP657" s="6"/>
      <c r="QAQ657" s="6"/>
      <c r="QAR657" s="6"/>
      <c r="QAS657" s="6"/>
      <c r="QAT657" s="6"/>
      <c r="QAU657" s="6"/>
      <c r="QAV657" s="6"/>
      <c r="QAW657" s="6"/>
      <c r="QAX657" s="6"/>
      <c r="QAY657" s="6"/>
      <c r="QAZ657" s="6"/>
      <c r="QBA657" s="6"/>
      <c r="QBB657" s="6"/>
      <c r="QBC657" s="6"/>
      <c r="QBD657" s="6"/>
      <c r="QBE657" s="6"/>
      <c r="QBF657" s="6"/>
      <c r="QBG657" s="6"/>
      <c r="QBH657" s="6"/>
      <c r="QBI657" s="6"/>
      <c r="QBJ657" s="6"/>
      <c r="QBK657" s="6"/>
      <c r="QBL657" s="6"/>
      <c r="QBM657" s="6"/>
      <c r="QBN657" s="6"/>
      <c r="QBO657" s="6"/>
      <c r="QBP657" s="6"/>
      <c r="QBQ657" s="6"/>
      <c r="QBR657" s="6"/>
      <c r="QBS657" s="6"/>
      <c r="QBT657" s="6"/>
      <c r="QBU657" s="6"/>
      <c r="QBV657" s="6"/>
      <c r="QBW657" s="6"/>
      <c r="QBX657" s="6"/>
      <c r="QBY657" s="6"/>
      <c r="QBZ657" s="6"/>
      <c r="QCA657" s="6"/>
      <c r="QCB657" s="6"/>
      <c r="QCC657" s="6"/>
      <c r="QCD657" s="6"/>
      <c r="QCE657" s="6"/>
      <c r="QCF657" s="6"/>
      <c r="QCG657" s="6"/>
      <c r="QCH657" s="6"/>
      <c r="QCI657" s="6"/>
      <c r="QCJ657" s="6"/>
      <c r="QCK657" s="6"/>
      <c r="QCL657" s="6"/>
      <c r="QCM657" s="6"/>
      <c r="QCN657" s="6"/>
      <c r="QCO657" s="6"/>
      <c r="QCP657" s="6"/>
      <c r="QCQ657" s="6"/>
      <c r="QCR657" s="6"/>
      <c r="QCS657" s="6"/>
      <c r="QCT657" s="6"/>
      <c r="QCU657" s="6"/>
      <c r="QCV657" s="6"/>
      <c r="QCW657" s="6"/>
      <c r="QCX657" s="6"/>
      <c r="QCY657" s="6"/>
      <c r="QCZ657" s="6"/>
      <c r="QDA657" s="6"/>
      <c r="QDB657" s="6"/>
      <c r="QDC657" s="6"/>
      <c r="QDD657" s="6"/>
      <c r="QDE657" s="6"/>
      <c r="QDF657" s="6"/>
      <c r="QDG657" s="6"/>
      <c r="QDH657" s="6"/>
      <c r="QDI657" s="6"/>
      <c r="QDJ657" s="6"/>
      <c r="QDK657" s="6"/>
      <c r="QDL657" s="6"/>
      <c r="QDM657" s="6"/>
      <c r="QDN657" s="6"/>
      <c r="QDO657" s="6"/>
      <c r="QDP657" s="6"/>
      <c r="QDQ657" s="6"/>
      <c r="QDR657" s="6"/>
      <c r="QDS657" s="6"/>
      <c r="QDT657" s="6"/>
      <c r="QDU657" s="6"/>
      <c r="QDV657" s="6"/>
      <c r="QDW657" s="6"/>
      <c r="QDX657" s="6"/>
      <c r="QDY657" s="6"/>
      <c r="QDZ657" s="6"/>
      <c r="QEA657" s="6"/>
      <c r="QEB657" s="6"/>
      <c r="QEC657" s="6"/>
      <c r="QED657" s="6"/>
      <c r="QEE657" s="6"/>
      <c r="QEF657" s="6"/>
      <c r="QEG657" s="6"/>
      <c r="QEH657" s="6"/>
      <c r="QEI657" s="6"/>
      <c r="QEJ657" s="6"/>
      <c r="QEK657" s="6"/>
      <c r="QEL657" s="6"/>
      <c r="QEM657" s="6"/>
      <c r="QEN657" s="6"/>
      <c r="QEO657" s="6"/>
      <c r="QEP657" s="6"/>
      <c r="QEQ657" s="6"/>
      <c r="QER657" s="6"/>
      <c r="QES657" s="6"/>
      <c r="QET657" s="6"/>
      <c r="QEU657" s="6"/>
      <c r="QEV657" s="6"/>
      <c r="QEW657" s="6"/>
      <c r="QEX657" s="6"/>
      <c r="QEY657" s="6"/>
      <c r="QEZ657" s="6"/>
      <c r="QFA657" s="6"/>
      <c r="QFB657" s="6"/>
      <c r="QFC657" s="6"/>
      <c r="QFD657" s="6"/>
      <c r="QFE657" s="6"/>
      <c r="QFF657" s="6"/>
      <c r="QFG657" s="6"/>
      <c r="QFH657" s="6"/>
      <c r="QFI657" s="6"/>
      <c r="QFJ657" s="6"/>
      <c r="QFK657" s="6"/>
      <c r="QFL657" s="6"/>
      <c r="QFM657" s="6"/>
      <c r="QFN657" s="6"/>
      <c r="QFO657" s="6"/>
      <c r="QFP657" s="6"/>
      <c r="QFQ657" s="6"/>
      <c r="QFR657" s="6"/>
      <c r="QFS657" s="6"/>
      <c r="QFT657" s="6"/>
      <c r="QFU657" s="6"/>
      <c r="QFV657" s="6"/>
      <c r="QFW657" s="6"/>
      <c r="QFX657" s="6"/>
      <c r="QFY657" s="6"/>
      <c r="QFZ657" s="6"/>
      <c r="QGA657" s="6"/>
      <c r="QGB657" s="6"/>
      <c r="QGC657" s="6"/>
      <c r="QGD657" s="6"/>
      <c r="QGE657" s="6"/>
      <c r="QGF657" s="6"/>
      <c r="QGG657" s="6"/>
      <c r="QGH657" s="6"/>
      <c r="QGI657" s="6"/>
      <c r="QGJ657" s="6"/>
      <c r="QGK657" s="6"/>
      <c r="QGL657" s="6"/>
      <c r="QGM657" s="6"/>
      <c r="QGN657" s="6"/>
      <c r="QGO657" s="6"/>
      <c r="QGP657" s="6"/>
      <c r="QGQ657" s="6"/>
      <c r="QGR657" s="6"/>
      <c r="QGS657" s="6"/>
      <c r="QGT657" s="6"/>
      <c r="QGU657" s="6"/>
      <c r="QGV657" s="6"/>
      <c r="QGW657" s="6"/>
      <c r="QGX657" s="6"/>
      <c r="QGY657" s="6"/>
      <c r="QGZ657" s="6"/>
      <c r="QHA657" s="6"/>
      <c r="QHB657" s="6"/>
      <c r="QHC657" s="6"/>
      <c r="QHD657" s="6"/>
      <c r="QHE657" s="6"/>
      <c r="QHF657" s="6"/>
      <c r="QHG657" s="6"/>
      <c r="QHH657" s="6"/>
      <c r="QHI657" s="6"/>
      <c r="QHJ657" s="6"/>
      <c r="QHK657" s="6"/>
      <c r="QHL657" s="6"/>
      <c r="QHM657" s="6"/>
      <c r="QHN657" s="6"/>
      <c r="QHO657" s="6"/>
      <c r="QHP657" s="6"/>
      <c r="QHQ657" s="6"/>
      <c r="QHR657" s="6"/>
      <c r="QHS657" s="6"/>
      <c r="QHT657" s="6"/>
      <c r="QHU657" s="6"/>
      <c r="QHV657" s="6"/>
      <c r="QHW657" s="6"/>
      <c r="QHX657" s="6"/>
      <c r="QHY657" s="6"/>
      <c r="QHZ657" s="6"/>
      <c r="QIA657" s="6"/>
      <c r="QIB657" s="6"/>
      <c r="QIC657" s="6"/>
      <c r="QID657" s="6"/>
      <c r="QIE657" s="6"/>
      <c r="QIF657" s="6"/>
      <c r="QIG657" s="6"/>
      <c r="QIH657" s="6"/>
      <c r="QII657" s="6"/>
      <c r="QIJ657" s="6"/>
      <c r="QIK657" s="6"/>
      <c r="QIL657" s="6"/>
      <c r="QIM657" s="6"/>
      <c r="QIN657" s="6"/>
      <c r="QIO657" s="6"/>
      <c r="QIP657" s="6"/>
      <c r="QIQ657" s="6"/>
      <c r="QIR657" s="6"/>
      <c r="QIS657" s="6"/>
      <c r="QIT657" s="6"/>
      <c r="QIU657" s="6"/>
      <c r="QIV657" s="6"/>
      <c r="QIW657" s="6"/>
      <c r="QIX657" s="6"/>
      <c r="QIY657" s="6"/>
      <c r="QIZ657" s="6"/>
      <c r="QJA657" s="6"/>
      <c r="QJB657" s="6"/>
      <c r="QJC657" s="6"/>
      <c r="QJD657" s="6"/>
      <c r="QJE657" s="6"/>
      <c r="QJF657" s="6"/>
      <c r="QJG657" s="6"/>
      <c r="QJH657" s="6"/>
      <c r="QJI657" s="6"/>
      <c r="QJJ657" s="6"/>
      <c r="QJK657" s="6"/>
      <c r="QJL657" s="6"/>
      <c r="QJM657" s="6"/>
      <c r="QJN657" s="6"/>
      <c r="QJO657" s="6"/>
      <c r="QJP657" s="6"/>
      <c r="QJQ657" s="6"/>
      <c r="QJR657" s="6"/>
      <c r="QJS657" s="6"/>
      <c r="QJT657" s="6"/>
      <c r="QJU657" s="6"/>
      <c r="QJV657" s="6"/>
      <c r="QJW657" s="6"/>
      <c r="QJX657" s="6"/>
      <c r="QJY657" s="6"/>
      <c r="QJZ657" s="6"/>
      <c r="QKA657" s="6"/>
      <c r="QKB657" s="6"/>
      <c r="QKC657" s="6"/>
      <c r="QKD657" s="6"/>
      <c r="QKE657" s="6"/>
      <c r="QKF657" s="6"/>
      <c r="QKG657" s="6"/>
      <c r="QKH657" s="6"/>
      <c r="QKI657" s="6"/>
      <c r="QKJ657" s="6"/>
      <c r="QKK657" s="6"/>
      <c r="QKL657" s="6"/>
      <c r="QKM657" s="6"/>
      <c r="QKN657" s="6"/>
      <c r="QKO657" s="6"/>
      <c r="QKP657" s="6"/>
      <c r="QKQ657" s="6"/>
      <c r="QKR657" s="6"/>
      <c r="QKS657" s="6"/>
      <c r="QKT657" s="6"/>
      <c r="QKU657" s="6"/>
      <c r="QKV657" s="6"/>
      <c r="QKW657" s="6"/>
      <c r="QKX657" s="6"/>
      <c r="QKY657" s="6"/>
      <c r="QKZ657" s="6"/>
      <c r="QLA657" s="6"/>
      <c r="QLB657" s="6"/>
      <c r="QLC657" s="6"/>
      <c r="QLD657" s="6"/>
      <c r="QLE657" s="6"/>
      <c r="QLF657" s="6"/>
      <c r="QLG657" s="6"/>
      <c r="QLH657" s="6"/>
      <c r="QLI657" s="6"/>
      <c r="QLJ657" s="6"/>
      <c r="QLK657" s="6"/>
      <c r="QLL657" s="6"/>
      <c r="QLM657" s="6"/>
      <c r="QLN657" s="6"/>
      <c r="QLO657" s="6"/>
      <c r="QLP657" s="6"/>
      <c r="QLQ657" s="6"/>
      <c r="QLR657" s="6"/>
      <c r="QLS657" s="6"/>
      <c r="QLT657" s="6"/>
      <c r="QLU657" s="6"/>
      <c r="QLV657" s="6"/>
      <c r="QLW657" s="6"/>
      <c r="QLX657" s="6"/>
      <c r="QLY657" s="6"/>
      <c r="QLZ657" s="6"/>
      <c r="QMA657" s="6"/>
      <c r="QMB657" s="6"/>
      <c r="QMC657" s="6"/>
      <c r="QMD657" s="6"/>
      <c r="QME657" s="6"/>
      <c r="QMF657" s="6"/>
      <c r="QMG657" s="6"/>
      <c r="QMH657" s="6"/>
      <c r="QMI657" s="6"/>
      <c r="QMJ657" s="6"/>
      <c r="QMK657" s="6"/>
      <c r="QML657" s="6"/>
      <c r="QMM657" s="6"/>
      <c r="QMN657" s="6"/>
      <c r="QMO657" s="6"/>
      <c r="QMP657" s="6"/>
      <c r="QMQ657" s="6"/>
      <c r="QMR657" s="6"/>
      <c r="QMS657" s="6"/>
      <c r="QMT657" s="6"/>
      <c r="QMU657" s="6"/>
      <c r="QMV657" s="6"/>
      <c r="QMW657" s="6"/>
      <c r="QMX657" s="6"/>
      <c r="QMY657" s="6"/>
      <c r="QMZ657" s="6"/>
      <c r="QNA657" s="6"/>
      <c r="QNB657" s="6"/>
      <c r="QNC657" s="6"/>
      <c r="QND657" s="6"/>
      <c r="QNE657" s="6"/>
      <c r="QNF657" s="6"/>
      <c r="QNG657" s="6"/>
      <c r="QNH657" s="6"/>
      <c r="QNI657" s="6"/>
      <c r="QNJ657" s="6"/>
      <c r="QNK657" s="6"/>
      <c r="QNL657" s="6"/>
      <c r="QNM657" s="6"/>
      <c r="QNN657" s="6"/>
      <c r="QNO657" s="6"/>
      <c r="QNP657" s="6"/>
      <c r="QNQ657" s="6"/>
      <c r="QNR657" s="6"/>
      <c r="QNS657" s="6"/>
      <c r="QNT657" s="6"/>
      <c r="QNU657" s="6"/>
      <c r="QNV657" s="6"/>
      <c r="QNW657" s="6"/>
      <c r="QNX657" s="6"/>
      <c r="QNY657" s="6"/>
      <c r="QNZ657" s="6"/>
      <c r="QOA657" s="6"/>
      <c r="QOB657" s="6"/>
      <c r="QOC657" s="6"/>
      <c r="QOD657" s="6"/>
      <c r="QOE657" s="6"/>
      <c r="QOF657" s="6"/>
      <c r="QOG657" s="6"/>
      <c r="QOH657" s="6"/>
      <c r="QOI657" s="6"/>
      <c r="QOJ657" s="6"/>
      <c r="QOK657" s="6"/>
      <c r="QOL657" s="6"/>
      <c r="QOM657" s="6"/>
      <c r="QON657" s="6"/>
      <c r="QOO657" s="6"/>
      <c r="QOP657" s="6"/>
      <c r="QOQ657" s="6"/>
      <c r="QOR657" s="6"/>
      <c r="QOS657" s="6"/>
      <c r="QOT657" s="6"/>
      <c r="QOU657" s="6"/>
      <c r="QOV657" s="6"/>
      <c r="QOW657" s="6"/>
      <c r="QOX657" s="6"/>
      <c r="QOY657" s="6"/>
      <c r="QOZ657" s="6"/>
      <c r="QPA657" s="6"/>
      <c r="QPB657" s="6"/>
      <c r="QPC657" s="6"/>
      <c r="QPD657" s="6"/>
      <c r="QPE657" s="6"/>
      <c r="QPF657" s="6"/>
      <c r="QPG657" s="6"/>
      <c r="QPH657" s="6"/>
      <c r="QPI657" s="6"/>
      <c r="QPJ657" s="6"/>
      <c r="QPK657" s="6"/>
      <c r="QPL657" s="6"/>
      <c r="QPM657" s="6"/>
      <c r="QPN657" s="6"/>
      <c r="QPO657" s="6"/>
      <c r="QPP657" s="6"/>
      <c r="QPQ657" s="6"/>
      <c r="QPR657" s="6"/>
      <c r="QPS657" s="6"/>
      <c r="QPT657" s="6"/>
      <c r="QPU657" s="6"/>
      <c r="QPV657" s="6"/>
      <c r="QPW657" s="6"/>
      <c r="QPX657" s="6"/>
      <c r="QPY657" s="6"/>
      <c r="QPZ657" s="6"/>
      <c r="QQA657" s="6"/>
      <c r="QQB657" s="6"/>
      <c r="QQC657" s="6"/>
      <c r="QQD657" s="6"/>
      <c r="QQE657" s="6"/>
      <c r="QQF657" s="6"/>
      <c r="QQG657" s="6"/>
      <c r="QQH657" s="6"/>
      <c r="QQI657" s="6"/>
      <c r="QQJ657" s="6"/>
      <c r="QQK657" s="6"/>
      <c r="QQL657" s="6"/>
      <c r="QQM657" s="6"/>
      <c r="QQN657" s="6"/>
      <c r="QQO657" s="6"/>
      <c r="QQP657" s="6"/>
      <c r="QQQ657" s="6"/>
      <c r="QQR657" s="6"/>
      <c r="QQS657" s="6"/>
      <c r="QQT657" s="6"/>
      <c r="QQU657" s="6"/>
      <c r="QQV657" s="6"/>
      <c r="QQW657" s="6"/>
      <c r="QQX657" s="6"/>
      <c r="QQY657" s="6"/>
      <c r="QQZ657" s="6"/>
      <c r="QRA657" s="6"/>
      <c r="QRB657" s="6"/>
      <c r="QRC657" s="6"/>
      <c r="QRD657" s="6"/>
      <c r="QRE657" s="6"/>
      <c r="QRF657" s="6"/>
      <c r="QRG657" s="6"/>
      <c r="QRH657" s="6"/>
      <c r="QRI657" s="6"/>
      <c r="QRJ657" s="6"/>
      <c r="QRK657" s="6"/>
      <c r="QRL657" s="6"/>
      <c r="QRM657" s="6"/>
      <c r="QRN657" s="6"/>
      <c r="QRO657" s="6"/>
      <c r="QRP657" s="6"/>
      <c r="QRQ657" s="6"/>
      <c r="QRR657" s="6"/>
      <c r="QRS657" s="6"/>
      <c r="QRT657" s="6"/>
      <c r="QRU657" s="6"/>
      <c r="QRV657" s="6"/>
      <c r="QRW657" s="6"/>
      <c r="QRX657" s="6"/>
      <c r="QRY657" s="6"/>
      <c r="QRZ657" s="6"/>
      <c r="QSA657" s="6"/>
      <c r="QSB657" s="6"/>
      <c r="QSC657" s="6"/>
      <c r="QSD657" s="6"/>
      <c r="QSE657" s="6"/>
      <c r="QSF657" s="6"/>
      <c r="QSG657" s="6"/>
      <c r="QSH657" s="6"/>
      <c r="QSI657" s="6"/>
      <c r="QSJ657" s="6"/>
      <c r="QSK657" s="6"/>
      <c r="QSL657" s="6"/>
      <c r="QSM657" s="6"/>
      <c r="QSN657" s="6"/>
      <c r="QSO657" s="6"/>
      <c r="QSP657" s="6"/>
      <c r="QSQ657" s="6"/>
      <c r="QSR657" s="6"/>
      <c r="QSS657" s="6"/>
      <c r="QST657" s="6"/>
      <c r="QSU657" s="6"/>
      <c r="QSV657" s="6"/>
      <c r="QSW657" s="6"/>
      <c r="QSX657" s="6"/>
      <c r="QSY657" s="6"/>
      <c r="QSZ657" s="6"/>
      <c r="QTA657" s="6"/>
      <c r="QTB657" s="6"/>
      <c r="QTC657" s="6"/>
      <c r="QTD657" s="6"/>
      <c r="QTE657" s="6"/>
      <c r="QTF657" s="6"/>
      <c r="QTG657" s="6"/>
      <c r="QTH657" s="6"/>
      <c r="QTI657" s="6"/>
      <c r="QTJ657" s="6"/>
      <c r="QTK657" s="6"/>
      <c r="QTL657" s="6"/>
      <c r="QTM657" s="6"/>
      <c r="QTN657" s="6"/>
      <c r="QTO657" s="6"/>
      <c r="QTP657" s="6"/>
      <c r="QTQ657" s="6"/>
      <c r="QTR657" s="6"/>
      <c r="QTS657" s="6"/>
      <c r="QTT657" s="6"/>
      <c r="QTU657" s="6"/>
      <c r="QTV657" s="6"/>
      <c r="QTW657" s="6"/>
      <c r="QTX657" s="6"/>
      <c r="QTY657" s="6"/>
      <c r="QTZ657" s="6"/>
      <c r="QUA657" s="6"/>
      <c r="QUB657" s="6"/>
      <c r="QUC657" s="6"/>
      <c r="QUD657" s="6"/>
      <c r="QUE657" s="6"/>
      <c r="QUF657" s="6"/>
      <c r="QUG657" s="6"/>
      <c r="QUH657" s="6"/>
      <c r="QUI657" s="6"/>
      <c r="QUJ657" s="6"/>
      <c r="QUK657" s="6"/>
      <c r="QUL657" s="6"/>
      <c r="QUM657" s="6"/>
      <c r="QUN657" s="6"/>
      <c r="QUO657" s="6"/>
      <c r="QUP657" s="6"/>
      <c r="QUQ657" s="6"/>
      <c r="QUR657" s="6"/>
      <c r="QUS657" s="6"/>
      <c r="QUT657" s="6"/>
      <c r="QUU657" s="6"/>
      <c r="QUV657" s="6"/>
      <c r="QUW657" s="6"/>
      <c r="QUX657" s="6"/>
      <c r="QUY657" s="6"/>
      <c r="QUZ657" s="6"/>
      <c r="QVA657" s="6"/>
      <c r="QVB657" s="6"/>
      <c r="QVC657" s="6"/>
      <c r="QVD657" s="6"/>
      <c r="QVE657" s="6"/>
      <c r="QVF657" s="6"/>
      <c r="QVG657" s="6"/>
      <c r="QVH657" s="6"/>
      <c r="QVI657" s="6"/>
      <c r="QVJ657" s="6"/>
      <c r="QVK657" s="6"/>
      <c r="QVL657" s="6"/>
      <c r="QVM657" s="6"/>
      <c r="QVN657" s="6"/>
      <c r="QVO657" s="6"/>
      <c r="QVP657" s="6"/>
      <c r="QVQ657" s="6"/>
      <c r="QVR657" s="6"/>
      <c r="QVS657" s="6"/>
      <c r="QVT657" s="6"/>
      <c r="QVU657" s="6"/>
      <c r="QVV657" s="6"/>
      <c r="QVW657" s="6"/>
      <c r="QVX657" s="6"/>
      <c r="QVY657" s="6"/>
      <c r="QVZ657" s="6"/>
      <c r="QWA657" s="6"/>
      <c r="QWB657" s="6"/>
      <c r="QWC657" s="6"/>
      <c r="QWD657" s="6"/>
      <c r="QWE657" s="6"/>
      <c r="QWF657" s="6"/>
      <c r="QWG657" s="6"/>
      <c r="QWH657" s="6"/>
      <c r="QWI657" s="6"/>
      <c r="QWJ657" s="6"/>
      <c r="QWK657" s="6"/>
      <c r="QWL657" s="6"/>
      <c r="QWM657" s="6"/>
      <c r="QWN657" s="6"/>
      <c r="QWO657" s="6"/>
      <c r="QWP657" s="6"/>
      <c r="QWQ657" s="6"/>
      <c r="QWR657" s="6"/>
      <c r="QWS657" s="6"/>
      <c r="QWT657" s="6"/>
      <c r="QWU657" s="6"/>
      <c r="QWV657" s="6"/>
      <c r="QWW657" s="6"/>
      <c r="QWX657" s="6"/>
      <c r="QWY657" s="6"/>
      <c r="QWZ657" s="6"/>
      <c r="QXA657" s="6"/>
      <c r="QXB657" s="6"/>
      <c r="QXC657" s="6"/>
      <c r="QXD657" s="6"/>
      <c r="QXE657" s="6"/>
      <c r="QXF657" s="6"/>
      <c r="QXG657" s="6"/>
      <c r="QXH657" s="6"/>
      <c r="QXI657" s="6"/>
      <c r="QXJ657" s="6"/>
      <c r="QXK657" s="6"/>
      <c r="QXL657" s="6"/>
      <c r="QXM657" s="6"/>
      <c r="QXN657" s="6"/>
      <c r="QXO657" s="6"/>
      <c r="QXP657" s="6"/>
      <c r="QXQ657" s="6"/>
      <c r="QXR657" s="6"/>
      <c r="QXS657" s="6"/>
      <c r="QXT657" s="6"/>
      <c r="QXU657" s="6"/>
      <c r="QXV657" s="6"/>
      <c r="QXW657" s="6"/>
      <c r="QXX657" s="6"/>
      <c r="QXY657" s="6"/>
      <c r="QXZ657" s="6"/>
      <c r="QYA657" s="6"/>
      <c r="QYB657" s="6"/>
      <c r="QYC657" s="6"/>
      <c r="QYD657" s="6"/>
      <c r="QYE657" s="6"/>
      <c r="QYF657" s="6"/>
      <c r="QYG657" s="6"/>
      <c r="QYH657" s="6"/>
      <c r="QYI657" s="6"/>
      <c r="QYJ657" s="6"/>
      <c r="QYK657" s="6"/>
      <c r="QYL657" s="6"/>
      <c r="QYM657" s="6"/>
      <c r="QYN657" s="6"/>
      <c r="QYO657" s="6"/>
      <c r="QYP657" s="6"/>
      <c r="QYQ657" s="6"/>
      <c r="QYR657" s="6"/>
      <c r="QYS657" s="6"/>
      <c r="QYT657" s="6"/>
      <c r="QYU657" s="6"/>
      <c r="QYV657" s="6"/>
      <c r="QYW657" s="6"/>
      <c r="QYX657" s="6"/>
      <c r="QYY657" s="6"/>
      <c r="QYZ657" s="6"/>
      <c r="QZA657" s="6"/>
      <c r="QZB657" s="6"/>
      <c r="QZC657" s="6"/>
      <c r="QZD657" s="6"/>
      <c r="QZE657" s="6"/>
      <c r="QZF657" s="6"/>
      <c r="QZG657" s="6"/>
      <c r="QZH657" s="6"/>
      <c r="QZI657" s="6"/>
      <c r="QZJ657" s="6"/>
      <c r="QZK657" s="6"/>
      <c r="QZL657" s="6"/>
      <c r="QZM657" s="6"/>
      <c r="QZN657" s="6"/>
      <c r="QZO657" s="6"/>
      <c r="QZP657" s="6"/>
      <c r="QZQ657" s="6"/>
      <c r="QZR657" s="6"/>
      <c r="QZS657" s="6"/>
      <c r="QZT657" s="6"/>
      <c r="QZU657" s="6"/>
      <c r="QZV657" s="6"/>
      <c r="QZW657" s="6"/>
      <c r="QZX657" s="6"/>
      <c r="QZY657" s="6"/>
      <c r="QZZ657" s="6"/>
      <c r="RAA657" s="6"/>
      <c r="RAB657" s="6"/>
      <c r="RAC657" s="6"/>
      <c r="RAD657" s="6"/>
      <c r="RAE657" s="6"/>
      <c r="RAF657" s="6"/>
      <c r="RAG657" s="6"/>
      <c r="RAH657" s="6"/>
      <c r="RAI657" s="6"/>
      <c r="RAJ657" s="6"/>
      <c r="RAK657" s="6"/>
      <c r="RAL657" s="6"/>
      <c r="RAM657" s="6"/>
      <c r="RAN657" s="6"/>
      <c r="RAO657" s="6"/>
      <c r="RAP657" s="6"/>
      <c r="RAQ657" s="6"/>
      <c r="RAR657" s="6"/>
      <c r="RAS657" s="6"/>
      <c r="RAT657" s="6"/>
      <c r="RAU657" s="6"/>
      <c r="RAV657" s="6"/>
      <c r="RAW657" s="6"/>
      <c r="RAX657" s="6"/>
      <c r="RAY657" s="6"/>
      <c r="RAZ657" s="6"/>
      <c r="RBA657" s="6"/>
      <c r="RBB657" s="6"/>
      <c r="RBC657" s="6"/>
      <c r="RBD657" s="6"/>
      <c r="RBE657" s="6"/>
      <c r="RBF657" s="6"/>
      <c r="RBG657" s="6"/>
      <c r="RBH657" s="6"/>
      <c r="RBI657" s="6"/>
      <c r="RBJ657" s="6"/>
      <c r="RBK657" s="6"/>
      <c r="RBL657" s="6"/>
      <c r="RBM657" s="6"/>
      <c r="RBN657" s="6"/>
      <c r="RBO657" s="6"/>
      <c r="RBP657" s="6"/>
      <c r="RBQ657" s="6"/>
      <c r="RBR657" s="6"/>
      <c r="RBS657" s="6"/>
      <c r="RBT657" s="6"/>
      <c r="RBU657" s="6"/>
      <c r="RBV657" s="6"/>
      <c r="RBW657" s="6"/>
      <c r="RBX657" s="6"/>
      <c r="RBY657" s="6"/>
      <c r="RBZ657" s="6"/>
      <c r="RCA657" s="6"/>
      <c r="RCB657" s="6"/>
      <c r="RCC657" s="6"/>
      <c r="RCD657" s="6"/>
      <c r="RCE657" s="6"/>
      <c r="RCF657" s="6"/>
      <c r="RCG657" s="6"/>
      <c r="RCH657" s="6"/>
      <c r="RCI657" s="6"/>
      <c r="RCJ657" s="6"/>
      <c r="RCK657" s="6"/>
      <c r="RCL657" s="6"/>
      <c r="RCM657" s="6"/>
      <c r="RCN657" s="6"/>
      <c r="RCO657" s="6"/>
      <c r="RCP657" s="6"/>
      <c r="RCQ657" s="6"/>
      <c r="RCR657" s="6"/>
      <c r="RCS657" s="6"/>
      <c r="RCT657" s="6"/>
      <c r="RCU657" s="6"/>
      <c r="RCV657" s="6"/>
      <c r="RCW657" s="6"/>
      <c r="RCX657" s="6"/>
      <c r="RCY657" s="6"/>
      <c r="RCZ657" s="6"/>
      <c r="RDA657" s="6"/>
      <c r="RDB657" s="6"/>
      <c r="RDC657" s="6"/>
      <c r="RDD657" s="6"/>
      <c r="RDE657" s="6"/>
      <c r="RDF657" s="6"/>
      <c r="RDG657" s="6"/>
      <c r="RDH657" s="6"/>
      <c r="RDI657" s="6"/>
      <c r="RDJ657" s="6"/>
      <c r="RDK657" s="6"/>
      <c r="RDL657" s="6"/>
      <c r="RDM657" s="6"/>
      <c r="RDN657" s="6"/>
      <c r="RDO657" s="6"/>
      <c r="RDP657" s="6"/>
      <c r="RDQ657" s="6"/>
      <c r="RDR657" s="6"/>
      <c r="RDS657" s="6"/>
      <c r="RDT657" s="6"/>
      <c r="RDU657" s="6"/>
      <c r="RDV657" s="6"/>
      <c r="RDW657" s="6"/>
      <c r="RDX657" s="6"/>
      <c r="RDY657" s="6"/>
      <c r="RDZ657" s="6"/>
      <c r="REA657" s="6"/>
      <c r="REB657" s="6"/>
      <c r="REC657" s="6"/>
      <c r="RED657" s="6"/>
      <c r="REE657" s="6"/>
      <c r="REF657" s="6"/>
      <c r="REG657" s="6"/>
      <c r="REH657" s="6"/>
      <c r="REI657" s="6"/>
      <c r="REJ657" s="6"/>
      <c r="REK657" s="6"/>
      <c r="REL657" s="6"/>
      <c r="REM657" s="6"/>
      <c r="REN657" s="6"/>
      <c r="REO657" s="6"/>
      <c r="REP657" s="6"/>
      <c r="REQ657" s="6"/>
      <c r="RER657" s="6"/>
      <c r="RES657" s="6"/>
      <c r="RET657" s="6"/>
      <c r="REU657" s="6"/>
      <c r="REV657" s="6"/>
      <c r="REW657" s="6"/>
      <c r="REX657" s="6"/>
      <c r="REY657" s="6"/>
      <c r="REZ657" s="6"/>
      <c r="RFA657" s="6"/>
      <c r="RFB657" s="6"/>
      <c r="RFC657" s="6"/>
      <c r="RFD657" s="6"/>
      <c r="RFE657" s="6"/>
      <c r="RFF657" s="6"/>
      <c r="RFG657" s="6"/>
      <c r="RFH657" s="6"/>
      <c r="RFI657" s="6"/>
      <c r="RFJ657" s="6"/>
      <c r="RFK657" s="6"/>
      <c r="RFL657" s="6"/>
      <c r="RFM657" s="6"/>
      <c r="RFN657" s="6"/>
      <c r="RFO657" s="6"/>
      <c r="RFP657" s="6"/>
      <c r="RFQ657" s="6"/>
      <c r="RFR657" s="6"/>
      <c r="RFS657" s="6"/>
      <c r="RFT657" s="6"/>
      <c r="RFU657" s="6"/>
      <c r="RFV657" s="6"/>
      <c r="RFW657" s="6"/>
      <c r="RFX657" s="6"/>
      <c r="RFY657" s="6"/>
      <c r="RFZ657" s="6"/>
      <c r="RGA657" s="6"/>
      <c r="RGB657" s="6"/>
      <c r="RGC657" s="6"/>
      <c r="RGD657" s="6"/>
      <c r="RGE657" s="6"/>
      <c r="RGF657" s="6"/>
      <c r="RGG657" s="6"/>
      <c r="RGH657" s="6"/>
      <c r="RGI657" s="6"/>
      <c r="RGJ657" s="6"/>
      <c r="RGK657" s="6"/>
      <c r="RGL657" s="6"/>
      <c r="RGM657" s="6"/>
      <c r="RGN657" s="6"/>
      <c r="RGO657" s="6"/>
      <c r="RGP657" s="6"/>
      <c r="RGQ657" s="6"/>
      <c r="RGR657" s="6"/>
      <c r="RGS657" s="6"/>
      <c r="RGT657" s="6"/>
      <c r="RGU657" s="6"/>
      <c r="RGV657" s="6"/>
      <c r="RGW657" s="6"/>
      <c r="RGX657" s="6"/>
      <c r="RGY657" s="6"/>
      <c r="RGZ657" s="6"/>
      <c r="RHA657" s="6"/>
      <c r="RHB657" s="6"/>
      <c r="RHC657" s="6"/>
      <c r="RHD657" s="6"/>
      <c r="RHE657" s="6"/>
      <c r="RHF657" s="6"/>
      <c r="RHG657" s="6"/>
      <c r="RHH657" s="6"/>
      <c r="RHI657" s="6"/>
      <c r="RHJ657" s="6"/>
      <c r="RHK657" s="6"/>
      <c r="RHL657" s="6"/>
      <c r="RHM657" s="6"/>
      <c r="RHN657" s="6"/>
      <c r="RHO657" s="6"/>
      <c r="RHP657" s="6"/>
      <c r="RHQ657" s="6"/>
      <c r="RHR657" s="6"/>
      <c r="RHS657" s="6"/>
      <c r="RHT657" s="6"/>
      <c r="RHU657" s="6"/>
      <c r="RHV657" s="6"/>
      <c r="RHW657" s="6"/>
      <c r="RHX657" s="6"/>
      <c r="RHY657" s="6"/>
      <c r="RHZ657" s="6"/>
      <c r="RIA657" s="6"/>
      <c r="RIB657" s="6"/>
      <c r="RIC657" s="6"/>
      <c r="RID657" s="6"/>
      <c r="RIE657" s="6"/>
      <c r="RIF657" s="6"/>
      <c r="RIG657" s="6"/>
      <c r="RIH657" s="6"/>
      <c r="RII657" s="6"/>
      <c r="RIJ657" s="6"/>
      <c r="RIK657" s="6"/>
      <c r="RIL657" s="6"/>
      <c r="RIM657" s="6"/>
      <c r="RIN657" s="6"/>
      <c r="RIO657" s="6"/>
      <c r="RIP657" s="6"/>
      <c r="RIQ657" s="6"/>
      <c r="RIR657" s="6"/>
      <c r="RIS657" s="6"/>
      <c r="RIT657" s="6"/>
      <c r="RIU657" s="6"/>
      <c r="RIV657" s="6"/>
      <c r="RIW657" s="6"/>
      <c r="RIX657" s="6"/>
      <c r="RIY657" s="6"/>
      <c r="RIZ657" s="6"/>
      <c r="RJA657" s="6"/>
      <c r="RJB657" s="6"/>
      <c r="RJC657" s="6"/>
      <c r="RJD657" s="6"/>
      <c r="RJE657" s="6"/>
      <c r="RJF657" s="6"/>
      <c r="RJG657" s="6"/>
      <c r="RJH657" s="6"/>
      <c r="RJI657" s="6"/>
      <c r="RJJ657" s="6"/>
      <c r="RJK657" s="6"/>
      <c r="RJL657" s="6"/>
      <c r="RJM657" s="6"/>
      <c r="RJN657" s="6"/>
      <c r="RJO657" s="6"/>
      <c r="RJP657" s="6"/>
      <c r="RJQ657" s="6"/>
      <c r="RJR657" s="6"/>
      <c r="RJS657" s="6"/>
      <c r="RJT657" s="6"/>
      <c r="RJU657" s="6"/>
      <c r="RJV657" s="6"/>
      <c r="RJW657" s="6"/>
      <c r="RJX657" s="6"/>
      <c r="RJY657" s="6"/>
      <c r="RJZ657" s="6"/>
      <c r="RKA657" s="6"/>
      <c r="RKB657" s="6"/>
      <c r="RKC657" s="6"/>
      <c r="RKD657" s="6"/>
      <c r="RKE657" s="6"/>
      <c r="RKF657" s="6"/>
      <c r="RKG657" s="6"/>
      <c r="RKH657" s="6"/>
      <c r="RKI657" s="6"/>
      <c r="RKJ657" s="6"/>
      <c r="RKK657" s="6"/>
      <c r="RKL657" s="6"/>
      <c r="RKM657" s="6"/>
      <c r="RKN657" s="6"/>
      <c r="RKO657" s="6"/>
      <c r="RKP657" s="6"/>
      <c r="RKQ657" s="6"/>
      <c r="RKR657" s="6"/>
      <c r="RKS657" s="6"/>
      <c r="RKT657" s="6"/>
      <c r="RKU657" s="6"/>
      <c r="RKV657" s="6"/>
      <c r="RKW657" s="6"/>
      <c r="RKX657" s="6"/>
      <c r="RKY657" s="6"/>
      <c r="RKZ657" s="6"/>
      <c r="RLA657" s="6"/>
      <c r="RLB657" s="6"/>
      <c r="RLC657" s="6"/>
      <c r="RLD657" s="6"/>
      <c r="RLE657" s="6"/>
      <c r="RLF657" s="6"/>
      <c r="RLG657" s="6"/>
      <c r="RLH657" s="6"/>
      <c r="RLI657" s="6"/>
      <c r="RLJ657" s="6"/>
      <c r="RLK657" s="6"/>
      <c r="RLL657" s="6"/>
      <c r="RLM657" s="6"/>
      <c r="RLN657" s="6"/>
      <c r="RLO657" s="6"/>
      <c r="RLP657" s="6"/>
      <c r="RLQ657" s="6"/>
      <c r="RLR657" s="6"/>
      <c r="RLS657" s="6"/>
      <c r="RLT657" s="6"/>
      <c r="RLU657" s="6"/>
      <c r="RLV657" s="6"/>
      <c r="RLW657" s="6"/>
      <c r="RLX657" s="6"/>
      <c r="RLY657" s="6"/>
      <c r="RLZ657" s="6"/>
      <c r="RMA657" s="6"/>
      <c r="RMB657" s="6"/>
      <c r="RMC657" s="6"/>
      <c r="RMD657" s="6"/>
      <c r="RME657" s="6"/>
      <c r="RMF657" s="6"/>
      <c r="RMG657" s="6"/>
      <c r="RMH657" s="6"/>
      <c r="RMI657" s="6"/>
      <c r="RMJ657" s="6"/>
      <c r="RMK657" s="6"/>
      <c r="RML657" s="6"/>
      <c r="RMM657" s="6"/>
      <c r="RMN657" s="6"/>
      <c r="RMO657" s="6"/>
      <c r="RMP657" s="6"/>
      <c r="RMQ657" s="6"/>
      <c r="RMR657" s="6"/>
      <c r="RMS657" s="6"/>
      <c r="RMT657" s="6"/>
      <c r="RMU657" s="6"/>
      <c r="RMV657" s="6"/>
      <c r="RMW657" s="6"/>
      <c r="RMX657" s="6"/>
      <c r="RMY657" s="6"/>
      <c r="RMZ657" s="6"/>
      <c r="RNA657" s="6"/>
      <c r="RNB657" s="6"/>
      <c r="RNC657" s="6"/>
      <c r="RND657" s="6"/>
      <c r="RNE657" s="6"/>
      <c r="RNF657" s="6"/>
      <c r="RNG657" s="6"/>
      <c r="RNH657" s="6"/>
      <c r="RNI657" s="6"/>
      <c r="RNJ657" s="6"/>
      <c r="RNK657" s="6"/>
      <c r="RNL657" s="6"/>
      <c r="RNM657" s="6"/>
      <c r="RNN657" s="6"/>
      <c r="RNO657" s="6"/>
      <c r="RNP657" s="6"/>
      <c r="RNQ657" s="6"/>
      <c r="RNR657" s="6"/>
      <c r="RNS657" s="6"/>
      <c r="RNT657" s="6"/>
      <c r="RNU657" s="6"/>
      <c r="RNV657" s="6"/>
      <c r="RNW657" s="6"/>
      <c r="RNX657" s="6"/>
      <c r="RNY657" s="6"/>
      <c r="RNZ657" s="6"/>
      <c r="ROA657" s="6"/>
      <c r="ROB657" s="6"/>
      <c r="ROC657" s="6"/>
      <c r="ROD657" s="6"/>
      <c r="ROE657" s="6"/>
      <c r="ROF657" s="6"/>
      <c r="ROG657" s="6"/>
      <c r="ROH657" s="6"/>
      <c r="ROI657" s="6"/>
      <c r="ROJ657" s="6"/>
      <c r="ROK657" s="6"/>
      <c r="ROL657" s="6"/>
      <c r="ROM657" s="6"/>
      <c r="RON657" s="6"/>
      <c r="ROO657" s="6"/>
      <c r="ROP657" s="6"/>
      <c r="ROQ657" s="6"/>
      <c r="ROR657" s="6"/>
      <c r="ROS657" s="6"/>
      <c r="ROT657" s="6"/>
      <c r="ROU657" s="6"/>
      <c r="ROV657" s="6"/>
      <c r="ROW657" s="6"/>
      <c r="ROX657" s="6"/>
      <c r="ROY657" s="6"/>
      <c r="ROZ657" s="6"/>
      <c r="RPA657" s="6"/>
      <c r="RPB657" s="6"/>
      <c r="RPC657" s="6"/>
      <c r="RPD657" s="6"/>
      <c r="RPE657" s="6"/>
      <c r="RPF657" s="6"/>
      <c r="RPG657" s="6"/>
      <c r="RPH657" s="6"/>
      <c r="RPI657" s="6"/>
      <c r="RPJ657" s="6"/>
      <c r="RPK657" s="6"/>
      <c r="RPL657" s="6"/>
      <c r="RPM657" s="6"/>
      <c r="RPN657" s="6"/>
      <c r="RPO657" s="6"/>
      <c r="RPP657" s="6"/>
      <c r="RPQ657" s="6"/>
      <c r="RPR657" s="6"/>
      <c r="RPS657" s="6"/>
      <c r="RPT657" s="6"/>
      <c r="RPU657" s="6"/>
      <c r="RPV657" s="6"/>
      <c r="RPW657" s="6"/>
      <c r="RPX657" s="6"/>
      <c r="RPY657" s="6"/>
      <c r="RPZ657" s="6"/>
      <c r="RQA657" s="6"/>
      <c r="RQB657" s="6"/>
      <c r="RQC657" s="6"/>
      <c r="RQD657" s="6"/>
      <c r="RQE657" s="6"/>
      <c r="RQF657" s="6"/>
      <c r="RQG657" s="6"/>
      <c r="RQH657" s="6"/>
      <c r="RQI657" s="6"/>
      <c r="RQJ657" s="6"/>
      <c r="RQK657" s="6"/>
      <c r="RQL657" s="6"/>
      <c r="RQM657" s="6"/>
      <c r="RQN657" s="6"/>
      <c r="RQO657" s="6"/>
      <c r="RQP657" s="6"/>
      <c r="RQQ657" s="6"/>
      <c r="RQR657" s="6"/>
      <c r="RQS657" s="6"/>
      <c r="RQT657" s="6"/>
      <c r="RQU657" s="6"/>
      <c r="RQV657" s="6"/>
      <c r="RQW657" s="6"/>
      <c r="RQX657" s="6"/>
      <c r="RQY657" s="6"/>
      <c r="RQZ657" s="6"/>
      <c r="RRA657" s="6"/>
      <c r="RRB657" s="6"/>
      <c r="RRC657" s="6"/>
      <c r="RRD657" s="6"/>
      <c r="RRE657" s="6"/>
      <c r="RRF657" s="6"/>
      <c r="RRG657" s="6"/>
      <c r="RRH657" s="6"/>
      <c r="RRI657" s="6"/>
      <c r="RRJ657" s="6"/>
      <c r="RRK657" s="6"/>
      <c r="RRL657" s="6"/>
      <c r="RRM657" s="6"/>
      <c r="RRN657" s="6"/>
      <c r="RRO657" s="6"/>
      <c r="RRP657" s="6"/>
      <c r="RRQ657" s="6"/>
      <c r="RRR657" s="6"/>
      <c r="RRS657" s="6"/>
      <c r="RRT657" s="6"/>
      <c r="RRU657" s="6"/>
      <c r="RRV657" s="6"/>
      <c r="RRW657" s="6"/>
      <c r="RRX657" s="6"/>
      <c r="RRY657" s="6"/>
      <c r="RRZ657" s="6"/>
      <c r="RSA657" s="6"/>
      <c r="RSB657" s="6"/>
      <c r="RSC657" s="6"/>
      <c r="RSD657" s="6"/>
      <c r="RSE657" s="6"/>
      <c r="RSF657" s="6"/>
      <c r="RSG657" s="6"/>
      <c r="RSH657" s="6"/>
      <c r="RSI657" s="6"/>
      <c r="RSJ657" s="6"/>
      <c r="RSK657" s="6"/>
      <c r="RSL657" s="6"/>
      <c r="RSM657" s="6"/>
      <c r="RSN657" s="6"/>
      <c r="RSO657" s="6"/>
      <c r="RSP657" s="6"/>
      <c r="RSQ657" s="6"/>
      <c r="RSR657" s="6"/>
      <c r="RSS657" s="6"/>
      <c r="RST657" s="6"/>
      <c r="RSU657" s="6"/>
      <c r="RSV657" s="6"/>
      <c r="RSW657" s="6"/>
      <c r="RSX657" s="6"/>
      <c r="RSY657" s="6"/>
      <c r="RSZ657" s="6"/>
      <c r="RTA657" s="6"/>
      <c r="RTB657" s="6"/>
      <c r="RTC657" s="6"/>
      <c r="RTD657" s="6"/>
      <c r="RTE657" s="6"/>
      <c r="RTF657" s="6"/>
      <c r="RTG657" s="6"/>
      <c r="RTH657" s="6"/>
      <c r="RTI657" s="6"/>
      <c r="RTJ657" s="6"/>
      <c r="RTK657" s="6"/>
      <c r="RTL657" s="6"/>
      <c r="RTM657" s="6"/>
      <c r="RTN657" s="6"/>
      <c r="RTO657" s="6"/>
      <c r="RTP657" s="6"/>
      <c r="RTQ657" s="6"/>
      <c r="RTR657" s="6"/>
      <c r="RTS657" s="6"/>
      <c r="RTT657" s="6"/>
      <c r="RTU657" s="6"/>
      <c r="RTV657" s="6"/>
      <c r="RTW657" s="6"/>
      <c r="RTX657" s="6"/>
      <c r="RTY657" s="6"/>
      <c r="RTZ657" s="6"/>
      <c r="RUA657" s="6"/>
      <c r="RUB657" s="6"/>
      <c r="RUC657" s="6"/>
      <c r="RUD657" s="6"/>
      <c r="RUE657" s="6"/>
      <c r="RUF657" s="6"/>
      <c r="RUG657" s="6"/>
      <c r="RUH657" s="6"/>
      <c r="RUI657" s="6"/>
      <c r="RUJ657" s="6"/>
      <c r="RUK657" s="6"/>
      <c r="RUL657" s="6"/>
      <c r="RUM657" s="6"/>
      <c r="RUN657" s="6"/>
      <c r="RUO657" s="6"/>
      <c r="RUP657" s="6"/>
      <c r="RUQ657" s="6"/>
      <c r="RUR657" s="6"/>
      <c r="RUS657" s="6"/>
      <c r="RUT657" s="6"/>
      <c r="RUU657" s="6"/>
      <c r="RUV657" s="6"/>
      <c r="RUW657" s="6"/>
      <c r="RUX657" s="6"/>
      <c r="RUY657" s="6"/>
      <c r="RUZ657" s="6"/>
      <c r="RVA657" s="6"/>
      <c r="RVB657" s="6"/>
      <c r="RVC657" s="6"/>
      <c r="RVD657" s="6"/>
      <c r="RVE657" s="6"/>
      <c r="RVF657" s="6"/>
      <c r="RVG657" s="6"/>
      <c r="RVH657" s="6"/>
      <c r="RVI657" s="6"/>
      <c r="RVJ657" s="6"/>
      <c r="RVK657" s="6"/>
      <c r="RVL657" s="6"/>
      <c r="RVM657" s="6"/>
      <c r="RVN657" s="6"/>
      <c r="RVO657" s="6"/>
      <c r="RVP657" s="6"/>
      <c r="RVQ657" s="6"/>
      <c r="RVR657" s="6"/>
      <c r="RVS657" s="6"/>
      <c r="RVT657" s="6"/>
      <c r="RVU657" s="6"/>
      <c r="RVV657" s="6"/>
      <c r="RVW657" s="6"/>
      <c r="RVX657" s="6"/>
      <c r="RVY657" s="6"/>
      <c r="RVZ657" s="6"/>
      <c r="RWA657" s="6"/>
      <c r="RWB657" s="6"/>
      <c r="RWC657" s="6"/>
      <c r="RWD657" s="6"/>
      <c r="RWE657" s="6"/>
      <c r="RWF657" s="6"/>
      <c r="RWG657" s="6"/>
      <c r="RWH657" s="6"/>
      <c r="RWI657" s="6"/>
      <c r="RWJ657" s="6"/>
      <c r="RWK657" s="6"/>
      <c r="RWL657" s="6"/>
      <c r="RWM657" s="6"/>
      <c r="RWN657" s="6"/>
      <c r="RWO657" s="6"/>
      <c r="RWP657" s="6"/>
      <c r="RWQ657" s="6"/>
      <c r="RWR657" s="6"/>
      <c r="RWS657" s="6"/>
      <c r="RWT657" s="6"/>
      <c r="RWU657" s="6"/>
      <c r="RWV657" s="6"/>
      <c r="RWW657" s="6"/>
      <c r="RWX657" s="6"/>
      <c r="RWY657" s="6"/>
      <c r="RWZ657" s="6"/>
      <c r="RXA657" s="6"/>
      <c r="RXB657" s="6"/>
      <c r="RXC657" s="6"/>
      <c r="RXD657" s="6"/>
      <c r="RXE657" s="6"/>
      <c r="RXF657" s="6"/>
      <c r="RXG657" s="6"/>
      <c r="RXH657" s="6"/>
      <c r="RXI657" s="6"/>
      <c r="RXJ657" s="6"/>
      <c r="RXK657" s="6"/>
      <c r="RXL657" s="6"/>
      <c r="RXM657" s="6"/>
      <c r="RXN657" s="6"/>
      <c r="RXO657" s="6"/>
      <c r="RXP657" s="6"/>
      <c r="RXQ657" s="6"/>
      <c r="RXR657" s="6"/>
      <c r="RXS657" s="6"/>
      <c r="RXT657" s="6"/>
      <c r="RXU657" s="6"/>
      <c r="RXV657" s="6"/>
      <c r="RXW657" s="6"/>
      <c r="RXX657" s="6"/>
      <c r="RXY657" s="6"/>
      <c r="RXZ657" s="6"/>
      <c r="RYA657" s="6"/>
      <c r="RYB657" s="6"/>
      <c r="RYC657" s="6"/>
      <c r="RYD657" s="6"/>
      <c r="RYE657" s="6"/>
      <c r="RYF657" s="6"/>
      <c r="RYG657" s="6"/>
      <c r="RYH657" s="6"/>
      <c r="RYI657" s="6"/>
      <c r="RYJ657" s="6"/>
      <c r="RYK657" s="6"/>
      <c r="RYL657" s="6"/>
      <c r="RYM657" s="6"/>
      <c r="RYN657" s="6"/>
      <c r="RYO657" s="6"/>
      <c r="RYP657" s="6"/>
      <c r="RYQ657" s="6"/>
      <c r="RYR657" s="6"/>
      <c r="RYS657" s="6"/>
      <c r="RYT657" s="6"/>
      <c r="RYU657" s="6"/>
      <c r="RYV657" s="6"/>
      <c r="RYW657" s="6"/>
      <c r="RYX657" s="6"/>
      <c r="RYY657" s="6"/>
      <c r="RYZ657" s="6"/>
      <c r="RZA657" s="6"/>
      <c r="RZB657" s="6"/>
      <c r="RZC657" s="6"/>
      <c r="RZD657" s="6"/>
      <c r="RZE657" s="6"/>
      <c r="RZF657" s="6"/>
      <c r="RZG657" s="6"/>
      <c r="RZH657" s="6"/>
      <c r="RZI657" s="6"/>
      <c r="RZJ657" s="6"/>
      <c r="RZK657" s="6"/>
      <c r="RZL657" s="6"/>
      <c r="RZM657" s="6"/>
      <c r="RZN657" s="6"/>
      <c r="RZO657" s="6"/>
      <c r="RZP657" s="6"/>
      <c r="RZQ657" s="6"/>
      <c r="RZR657" s="6"/>
      <c r="RZS657" s="6"/>
      <c r="RZT657" s="6"/>
      <c r="RZU657" s="6"/>
      <c r="RZV657" s="6"/>
      <c r="RZW657" s="6"/>
      <c r="RZX657" s="6"/>
      <c r="RZY657" s="6"/>
      <c r="RZZ657" s="6"/>
      <c r="SAA657" s="6"/>
      <c r="SAB657" s="6"/>
      <c r="SAC657" s="6"/>
      <c r="SAD657" s="6"/>
      <c r="SAE657" s="6"/>
      <c r="SAF657" s="6"/>
      <c r="SAG657" s="6"/>
      <c r="SAH657" s="6"/>
      <c r="SAI657" s="6"/>
      <c r="SAJ657" s="6"/>
      <c r="SAK657" s="6"/>
      <c r="SAL657" s="6"/>
      <c r="SAM657" s="6"/>
      <c r="SAN657" s="6"/>
      <c r="SAO657" s="6"/>
      <c r="SAP657" s="6"/>
      <c r="SAQ657" s="6"/>
      <c r="SAR657" s="6"/>
      <c r="SAS657" s="6"/>
      <c r="SAT657" s="6"/>
      <c r="SAU657" s="6"/>
      <c r="SAV657" s="6"/>
      <c r="SAW657" s="6"/>
      <c r="SAX657" s="6"/>
      <c r="SAY657" s="6"/>
      <c r="SAZ657" s="6"/>
      <c r="SBA657" s="6"/>
      <c r="SBB657" s="6"/>
      <c r="SBC657" s="6"/>
      <c r="SBD657" s="6"/>
      <c r="SBE657" s="6"/>
      <c r="SBF657" s="6"/>
      <c r="SBG657" s="6"/>
      <c r="SBH657" s="6"/>
      <c r="SBI657" s="6"/>
      <c r="SBJ657" s="6"/>
      <c r="SBK657" s="6"/>
      <c r="SBL657" s="6"/>
      <c r="SBM657" s="6"/>
      <c r="SBN657" s="6"/>
      <c r="SBO657" s="6"/>
      <c r="SBP657" s="6"/>
      <c r="SBQ657" s="6"/>
      <c r="SBR657" s="6"/>
      <c r="SBS657" s="6"/>
      <c r="SBT657" s="6"/>
      <c r="SBU657" s="6"/>
      <c r="SBV657" s="6"/>
      <c r="SBW657" s="6"/>
      <c r="SBX657" s="6"/>
      <c r="SBY657" s="6"/>
      <c r="SBZ657" s="6"/>
      <c r="SCA657" s="6"/>
      <c r="SCB657" s="6"/>
      <c r="SCC657" s="6"/>
      <c r="SCD657" s="6"/>
      <c r="SCE657" s="6"/>
      <c r="SCF657" s="6"/>
      <c r="SCG657" s="6"/>
      <c r="SCH657" s="6"/>
      <c r="SCI657" s="6"/>
      <c r="SCJ657" s="6"/>
      <c r="SCK657" s="6"/>
      <c r="SCL657" s="6"/>
      <c r="SCM657" s="6"/>
      <c r="SCN657" s="6"/>
      <c r="SCO657" s="6"/>
      <c r="SCP657" s="6"/>
      <c r="SCQ657" s="6"/>
      <c r="SCR657" s="6"/>
      <c r="SCS657" s="6"/>
      <c r="SCT657" s="6"/>
      <c r="SCU657" s="6"/>
      <c r="SCV657" s="6"/>
      <c r="SCW657" s="6"/>
      <c r="SCX657" s="6"/>
      <c r="SCY657" s="6"/>
      <c r="SCZ657" s="6"/>
      <c r="SDA657" s="6"/>
      <c r="SDB657" s="6"/>
      <c r="SDC657" s="6"/>
      <c r="SDD657" s="6"/>
      <c r="SDE657" s="6"/>
      <c r="SDF657" s="6"/>
      <c r="SDG657" s="6"/>
      <c r="SDH657" s="6"/>
      <c r="SDI657" s="6"/>
      <c r="SDJ657" s="6"/>
      <c r="SDK657" s="6"/>
      <c r="SDL657" s="6"/>
      <c r="SDM657" s="6"/>
      <c r="SDN657" s="6"/>
      <c r="SDO657" s="6"/>
      <c r="SDP657" s="6"/>
      <c r="SDQ657" s="6"/>
      <c r="SDR657" s="6"/>
      <c r="SDS657" s="6"/>
      <c r="SDT657" s="6"/>
      <c r="SDU657" s="6"/>
      <c r="SDV657" s="6"/>
      <c r="SDW657" s="6"/>
      <c r="SDX657" s="6"/>
      <c r="SDY657" s="6"/>
      <c r="SDZ657" s="6"/>
      <c r="SEA657" s="6"/>
      <c r="SEB657" s="6"/>
      <c r="SEC657" s="6"/>
      <c r="SED657" s="6"/>
      <c r="SEE657" s="6"/>
      <c r="SEF657" s="6"/>
      <c r="SEG657" s="6"/>
      <c r="SEH657" s="6"/>
      <c r="SEI657" s="6"/>
      <c r="SEJ657" s="6"/>
      <c r="SEK657" s="6"/>
      <c r="SEL657" s="6"/>
      <c r="SEM657" s="6"/>
      <c r="SEN657" s="6"/>
      <c r="SEO657" s="6"/>
      <c r="SEP657" s="6"/>
      <c r="SEQ657" s="6"/>
      <c r="SER657" s="6"/>
      <c r="SES657" s="6"/>
      <c r="SET657" s="6"/>
      <c r="SEU657" s="6"/>
      <c r="SEV657" s="6"/>
      <c r="SEW657" s="6"/>
      <c r="SEX657" s="6"/>
      <c r="SEY657" s="6"/>
      <c r="SEZ657" s="6"/>
      <c r="SFA657" s="6"/>
      <c r="SFB657" s="6"/>
      <c r="SFC657" s="6"/>
      <c r="SFD657" s="6"/>
      <c r="SFE657" s="6"/>
      <c r="SFF657" s="6"/>
      <c r="SFG657" s="6"/>
      <c r="SFH657" s="6"/>
      <c r="SFI657" s="6"/>
      <c r="SFJ657" s="6"/>
      <c r="SFK657" s="6"/>
      <c r="SFL657" s="6"/>
      <c r="SFM657" s="6"/>
      <c r="SFN657" s="6"/>
      <c r="SFO657" s="6"/>
      <c r="SFP657" s="6"/>
      <c r="SFQ657" s="6"/>
      <c r="SFR657" s="6"/>
      <c r="SFS657" s="6"/>
      <c r="SFT657" s="6"/>
      <c r="SFU657" s="6"/>
      <c r="SFV657" s="6"/>
      <c r="SFW657" s="6"/>
      <c r="SFX657" s="6"/>
      <c r="SFY657" s="6"/>
      <c r="SFZ657" s="6"/>
      <c r="SGA657" s="6"/>
      <c r="SGB657" s="6"/>
      <c r="SGC657" s="6"/>
      <c r="SGD657" s="6"/>
      <c r="SGE657" s="6"/>
      <c r="SGF657" s="6"/>
      <c r="SGG657" s="6"/>
      <c r="SGH657" s="6"/>
      <c r="SGI657" s="6"/>
      <c r="SGJ657" s="6"/>
      <c r="SGK657" s="6"/>
      <c r="SGL657" s="6"/>
      <c r="SGM657" s="6"/>
      <c r="SGN657" s="6"/>
      <c r="SGO657" s="6"/>
      <c r="SGP657" s="6"/>
      <c r="SGQ657" s="6"/>
      <c r="SGR657" s="6"/>
      <c r="SGS657" s="6"/>
      <c r="SGT657" s="6"/>
      <c r="SGU657" s="6"/>
      <c r="SGV657" s="6"/>
      <c r="SGW657" s="6"/>
      <c r="SGX657" s="6"/>
      <c r="SGY657" s="6"/>
      <c r="SGZ657" s="6"/>
      <c r="SHA657" s="6"/>
      <c r="SHB657" s="6"/>
      <c r="SHC657" s="6"/>
      <c r="SHD657" s="6"/>
      <c r="SHE657" s="6"/>
      <c r="SHF657" s="6"/>
      <c r="SHG657" s="6"/>
      <c r="SHH657" s="6"/>
      <c r="SHI657" s="6"/>
      <c r="SHJ657" s="6"/>
      <c r="SHK657" s="6"/>
      <c r="SHL657" s="6"/>
      <c r="SHM657" s="6"/>
      <c r="SHN657" s="6"/>
      <c r="SHO657" s="6"/>
      <c r="SHP657" s="6"/>
      <c r="SHQ657" s="6"/>
      <c r="SHR657" s="6"/>
      <c r="SHS657" s="6"/>
      <c r="SHT657" s="6"/>
      <c r="SHU657" s="6"/>
      <c r="SHV657" s="6"/>
      <c r="SHW657" s="6"/>
      <c r="SHX657" s="6"/>
      <c r="SHY657" s="6"/>
      <c r="SHZ657" s="6"/>
      <c r="SIA657" s="6"/>
      <c r="SIB657" s="6"/>
      <c r="SIC657" s="6"/>
      <c r="SID657" s="6"/>
      <c r="SIE657" s="6"/>
      <c r="SIF657" s="6"/>
      <c r="SIG657" s="6"/>
      <c r="SIH657" s="6"/>
      <c r="SII657" s="6"/>
      <c r="SIJ657" s="6"/>
      <c r="SIK657" s="6"/>
      <c r="SIL657" s="6"/>
      <c r="SIM657" s="6"/>
      <c r="SIN657" s="6"/>
      <c r="SIO657" s="6"/>
      <c r="SIP657" s="6"/>
      <c r="SIQ657" s="6"/>
      <c r="SIR657" s="6"/>
      <c r="SIS657" s="6"/>
      <c r="SIT657" s="6"/>
      <c r="SIU657" s="6"/>
      <c r="SIV657" s="6"/>
      <c r="SIW657" s="6"/>
      <c r="SIX657" s="6"/>
      <c r="SIY657" s="6"/>
      <c r="SIZ657" s="6"/>
      <c r="SJA657" s="6"/>
      <c r="SJB657" s="6"/>
      <c r="SJC657" s="6"/>
      <c r="SJD657" s="6"/>
      <c r="SJE657" s="6"/>
      <c r="SJF657" s="6"/>
      <c r="SJG657" s="6"/>
      <c r="SJH657" s="6"/>
      <c r="SJI657" s="6"/>
      <c r="SJJ657" s="6"/>
      <c r="SJK657" s="6"/>
      <c r="SJL657" s="6"/>
      <c r="SJM657" s="6"/>
      <c r="SJN657" s="6"/>
      <c r="SJO657" s="6"/>
      <c r="SJP657" s="6"/>
      <c r="SJQ657" s="6"/>
      <c r="SJR657" s="6"/>
      <c r="SJS657" s="6"/>
      <c r="SJT657" s="6"/>
      <c r="SJU657" s="6"/>
      <c r="SJV657" s="6"/>
      <c r="SJW657" s="6"/>
      <c r="SJX657" s="6"/>
      <c r="SJY657" s="6"/>
      <c r="SJZ657" s="6"/>
      <c r="SKA657" s="6"/>
      <c r="SKB657" s="6"/>
      <c r="SKC657" s="6"/>
      <c r="SKD657" s="6"/>
      <c r="SKE657" s="6"/>
      <c r="SKF657" s="6"/>
      <c r="SKG657" s="6"/>
      <c r="SKH657" s="6"/>
      <c r="SKI657" s="6"/>
      <c r="SKJ657" s="6"/>
      <c r="SKK657" s="6"/>
      <c r="SKL657" s="6"/>
      <c r="SKM657" s="6"/>
      <c r="SKN657" s="6"/>
      <c r="SKO657" s="6"/>
      <c r="SKP657" s="6"/>
      <c r="SKQ657" s="6"/>
      <c r="SKR657" s="6"/>
      <c r="SKS657" s="6"/>
      <c r="SKT657" s="6"/>
      <c r="SKU657" s="6"/>
      <c r="SKV657" s="6"/>
      <c r="SKW657" s="6"/>
      <c r="SKX657" s="6"/>
      <c r="SKY657" s="6"/>
      <c r="SKZ657" s="6"/>
      <c r="SLA657" s="6"/>
      <c r="SLB657" s="6"/>
      <c r="SLC657" s="6"/>
      <c r="SLD657" s="6"/>
      <c r="SLE657" s="6"/>
      <c r="SLF657" s="6"/>
      <c r="SLG657" s="6"/>
      <c r="SLH657" s="6"/>
      <c r="SLI657" s="6"/>
      <c r="SLJ657" s="6"/>
      <c r="SLK657" s="6"/>
      <c r="SLL657" s="6"/>
      <c r="SLM657" s="6"/>
      <c r="SLN657" s="6"/>
      <c r="SLO657" s="6"/>
      <c r="SLP657" s="6"/>
      <c r="SLQ657" s="6"/>
      <c r="SLR657" s="6"/>
      <c r="SLS657" s="6"/>
      <c r="SLT657" s="6"/>
      <c r="SLU657" s="6"/>
      <c r="SLV657" s="6"/>
      <c r="SLW657" s="6"/>
      <c r="SLX657" s="6"/>
      <c r="SLY657" s="6"/>
      <c r="SLZ657" s="6"/>
      <c r="SMA657" s="6"/>
      <c r="SMB657" s="6"/>
      <c r="SMC657" s="6"/>
      <c r="SMD657" s="6"/>
      <c r="SME657" s="6"/>
      <c r="SMF657" s="6"/>
      <c r="SMG657" s="6"/>
      <c r="SMH657" s="6"/>
      <c r="SMI657" s="6"/>
      <c r="SMJ657" s="6"/>
      <c r="SMK657" s="6"/>
      <c r="SML657" s="6"/>
      <c r="SMM657" s="6"/>
      <c r="SMN657" s="6"/>
      <c r="SMO657" s="6"/>
      <c r="SMP657" s="6"/>
      <c r="SMQ657" s="6"/>
      <c r="SMR657" s="6"/>
      <c r="SMS657" s="6"/>
      <c r="SMT657" s="6"/>
      <c r="SMU657" s="6"/>
      <c r="SMV657" s="6"/>
      <c r="SMW657" s="6"/>
      <c r="SMX657" s="6"/>
      <c r="SMY657" s="6"/>
      <c r="SMZ657" s="6"/>
      <c r="SNA657" s="6"/>
      <c r="SNB657" s="6"/>
      <c r="SNC657" s="6"/>
      <c r="SND657" s="6"/>
      <c r="SNE657" s="6"/>
      <c r="SNF657" s="6"/>
      <c r="SNG657" s="6"/>
      <c r="SNH657" s="6"/>
      <c r="SNI657" s="6"/>
      <c r="SNJ657" s="6"/>
      <c r="SNK657" s="6"/>
      <c r="SNL657" s="6"/>
      <c r="SNM657" s="6"/>
      <c r="SNN657" s="6"/>
      <c r="SNO657" s="6"/>
      <c r="SNP657" s="6"/>
      <c r="SNQ657" s="6"/>
      <c r="SNR657" s="6"/>
      <c r="SNS657" s="6"/>
      <c r="SNT657" s="6"/>
      <c r="SNU657" s="6"/>
      <c r="SNV657" s="6"/>
      <c r="SNW657" s="6"/>
      <c r="SNX657" s="6"/>
      <c r="SNY657" s="6"/>
      <c r="SNZ657" s="6"/>
      <c r="SOA657" s="6"/>
      <c r="SOB657" s="6"/>
      <c r="SOC657" s="6"/>
      <c r="SOD657" s="6"/>
      <c r="SOE657" s="6"/>
      <c r="SOF657" s="6"/>
      <c r="SOG657" s="6"/>
      <c r="SOH657" s="6"/>
      <c r="SOI657" s="6"/>
      <c r="SOJ657" s="6"/>
      <c r="SOK657" s="6"/>
      <c r="SOL657" s="6"/>
      <c r="SOM657" s="6"/>
      <c r="SON657" s="6"/>
      <c r="SOO657" s="6"/>
      <c r="SOP657" s="6"/>
      <c r="SOQ657" s="6"/>
      <c r="SOR657" s="6"/>
      <c r="SOS657" s="6"/>
      <c r="SOT657" s="6"/>
      <c r="SOU657" s="6"/>
      <c r="SOV657" s="6"/>
      <c r="SOW657" s="6"/>
      <c r="SOX657" s="6"/>
      <c r="SOY657" s="6"/>
      <c r="SOZ657" s="6"/>
      <c r="SPA657" s="6"/>
      <c r="SPB657" s="6"/>
      <c r="SPC657" s="6"/>
      <c r="SPD657" s="6"/>
      <c r="SPE657" s="6"/>
      <c r="SPF657" s="6"/>
      <c r="SPG657" s="6"/>
      <c r="SPH657" s="6"/>
      <c r="SPI657" s="6"/>
      <c r="SPJ657" s="6"/>
      <c r="SPK657" s="6"/>
      <c r="SPL657" s="6"/>
      <c r="SPM657" s="6"/>
      <c r="SPN657" s="6"/>
      <c r="SPO657" s="6"/>
      <c r="SPP657" s="6"/>
      <c r="SPQ657" s="6"/>
      <c r="SPR657" s="6"/>
      <c r="SPS657" s="6"/>
      <c r="SPT657" s="6"/>
      <c r="SPU657" s="6"/>
      <c r="SPV657" s="6"/>
      <c r="SPW657" s="6"/>
      <c r="SPX657" s="6"/>
      <c r="SPY657" s="6"/>
      <c r="SPZ657" s="6"/>
      <c r="SQA657" s="6"/>
      <c r="SQB657" s="6"/>
      <c r="SQC657" s="6"/>
      <c r="SQD657" s="6"/>
      <c r="SQE657" s="6"/>
      <c r="SQF657" s="6"/>
      <c r="SQG657" s="6"/>
      <c r="SQH657" s="6"/>
      <c r="SQI657" s="6"/>
      <c r="SQJ657" s="6"/>
      <c r="SQK657" s="6"/>
      <c r="SQL657" s="6"/>
      <c r="SQM657" s="6"/>
      <c r="SQN657" s="6"/>
      <c r="SQO657" s="6"/>
      <c r="SQP657" s="6"/>
      <c r="SQQ657" s="6"/>
      <c r="SQR657" s="6"/>
      <c r="SQS657" s="6"/>
      <c r="SQT657" s="6"/>
      <c r="SQU657" s="6"/>
      <c r="SQV657" s="6"/>
      <c r="SQW657" s="6"/>
      <c r="SQX657" s="6"/>
      <c r="SQY657" s="6"/>
      <c r="SQZ657" s="6"/>
      <c r="SRA657" s="6"/>
      <c r="SRB657" s="6"/>
      <c r="SRC657" s="6"/>
      <c r="SRD657" s="6"/>
      <c r="SRE657" s="6"/>
      <c r="SRF657" s="6"/>
      <c r="SRG657" s="6"/>
      <c r="SRH657" s="6"/>
      <c r="SRI657" s="6"/>
      <c r="SRJ657" s="6"/>
      <c r="SRK657" s="6"/>
      <c r="SRL657" s="6"/>
      <c r="SRM657" s="6"/>
      <c r="SRN657" s="6"/>
      <c r="SRO657" s="6"/>
      <c r="SRP657" s="6"/>
      <c r="SRQ657" s="6"/>
      <c r="SRR657" s="6"/>
      <c r="SRS657" s="6"/>
      <c r="SRT657" s="6"/>
      <c r="SRU657" s="6"/>
      <c r="SRV657" s="6"/>
      <c r="SRW657" s="6"/>
      <c r="SRX657" s="6"/>
      <c r="SRY657" s="6"/>
      <c r="SRZ657" s="6"/>
      <c r="SSA657" s="6"/>
      <c r="SSB657" s="6"/>
      <c r="SSC657" s="6"/>
      <c r="SSD657" s="6"/>
      <c r="SSE657" s="6"/>
      <c r="SSF657" s="6"/>
      <c r="SSG657" s="6"/>
      <c r="SSH657" s="6"/>
      <c r="SSI657" s="6"/>
      <c r="SSJ657" s="6"/>
      <c r="SSK657" s="6"/>
      <c r="SSL657" s="6"/>
      <c r="SSM657" s="6"/>
      <c r="SSN657" s="6"/>
      <c r="SSO657" s="6"/>
      <c r="SSP657" s="6"/>
      <c r="SSQ657" s="6"/>
      <c r="SSR657" s="6"/>
      <c r="SSS657" s="6"/>
      <c r="SST657" s="6"/>
      <c r="SSU657" s="6"/>
      <c r="SSV657" s="6"/>
      <c r="SSW657" s="6"/>
      <c r="SSX657" s="6"/>
      <c r="SSY657" s="6"/>
      <c r="SSZ657" s="6"/>
      <c r="STA657" s="6"/>
      <c r="STB657" s="6"/>
      <c r="STC657" s="6"/>
      <c r="STD657" s="6"/>
      <c r="STE657" s="6"/>
      <c r="STF657" s="6"/>
      <c r="STG657" s="6"/>
      <c r="STH657" s="6"/>
      <c r="STI657" s="6"/>
      <c r="STJ657" s="6"/>
      <c r="STK657" s="6"/>
      <c r="STL657" s="6"/>
      <c r="STM657" s="6"/>
      <c r="STN657" s="6"/>
      <c r="STO657" s="6"/>
      <c r="STP657" s="6"/>
      <c r="STQ657" s="6"/>
      <c r="STR657" s="6"/>
      <c r="STS657" s="6"/>
      <c r="STT657" s="6"/>
      <c r="STU657" s="6"/>
      <c r="STV657" s="6"/>
      <c r="STW657" s="6"/>
      <c r="STX657" s="6"/>
      <c r="STY657" s="6"/>
      <c r="STZ657" s="6"/>
      <c r="SUA657" s="6"/>
      <c r="SUB657" s="6"/>
      <c r="SUC657" s="6"/>
      <c r="SUD657" s="6"/>
      <c r="SUE657" s="6"/>
      <c r="SUF657" s="6"/>
      <c r="SUG657" s="6"/>
      <c r="SUH657" s="6"/>
      <c r="SUI657" s="6"/>
      <c r="SUJ657" s="6"/>
      <c r="SUK657" s="6"/>
      <c r="SUL657" s="6"/>
      <c r="SUM657" s="6"/>
      <c r="SUN657" s="6"/>
      <c r="SUO657" s="6"/>
      <c r="SUP657" s="6"/>
      <c r="SUQ657" s="6"/>
      <c r="SUR657" s="6"/>
      <c r="SUS657" s="6"/>
      <c r="SUT657" s="6"/>
      <c r="SUU657" s="6"/>
      <c r="SUV657" s="6"/>
      <c r="SUW657" s="6"/>
      <c r="SUX657" s="6"/>
      <c r="SUY657" s="6"/>
      <c r="SUZ657" s="6"/>
      <c r="SVA657" s="6"/>
      <c r="SVB657" s="6"/>
      <c r="SVC657" s="6"/>
      <c r="SVD657" s="6"/>
      <c r="SVE657" s="6"/>
      <c r="SVF657" s="6"/>
      <c r="SVG657" s="6"/>
      <c r="SVH657" s="6"/>
      <c r="SVI657" s="6"/>
      <c r="SVJ657" s="6"/>
      <c r="SVK657" s="6"/>
      <c r="SVL657" s="6"/>
      <c r="SVM657" s="6"/>
      <c r="SVN657" s="6"/>
      <c r="SVO657" s="6"/>
      <c r="SVP657" s="6"/>
      <c r="SVQ657" s="6"/>
      <c r="SVR657" s="6"/>
      <c r="SVS657" s="6"/>
      <c r="SVT657" s="6"/>
      <c r="SVU657" s="6"/>
      <c r="SVV657" s="6"/>
      <c r="SVW657" s="6"/>
      <c r="SVX657" s="6"/>
      <c r="SVY657" s="6"/>
      <c r="SVZ657" s="6"/>
      <c r="SWA657" s="6"/>
      <c r="SWB657" s="6"/>
      <c r="SWC657" s="6"/>
      <c r="SWD657" s="6"/>
      <c r="SWE657" s="6"/>
      <c r="SWF657" s="6"/>
      <c r="SWG657" s="6"/>
      <c r="SWH657" s="6"/>
      <c r="SWI657" s="6"/>
      <c r="SWJ657" s="6"/>
      <c r="SWK657" s="6"/>
      <c r="SWL657" s="6"/>
      <c r="SWM657" s="6"/>
      <c r="SWN657" s="6"/>
      <c r="SWO657" s="6"/>
      <c r="SWP657" s="6"/>
      <c r="SWQ657" s="6"/>
      <c r="SWR657" s="6"/>
      <c r="SWS657" s="6"/>
      <c r="SWT657" s="6"/>
      <c r="SWU657" s="6"/>
      <c r="SWV657" s="6"/>
      <c r="SWW657" s="6"/>
      <c r="SWX657" s="6"/>
      <c r="SWY657" s="6"/>
      <c r="SWZ657" s="6"/>
      <c r="SXA657" s="6"/>
      <c r="SXB657" s="6"/>
      <c r="SXC657" s="6"/>
      <c r="SXD657" s="6"/>
      <c r="SXE657" s="6"/>
      <c r="SXF657" s="6"/>
      <c r="SXG657" s="6"/>
      <c r="SXH657" s="6"/>
      <c r="SXI657" s="6"/>
      <c r="SXJ657" s="6"/>
      <c r="SXK657" s="6"/>
      <c r="SXL657" s="6"/>
      <c r="SXM657" s="6"/>
      <c r="SXN657" s="6"/>
      <c r="SXO657" s="6"/>
      <c r="SXP657" s="6"/>
      <c r="SXQ657" s="6"/>
      <c r="SXR657" s="6"/>
      <c r="SXS657" s="6"/>
      <c r="SXT657" s="6"/>
      <c r="SXU657" s="6"/>
      <c r="SXV657" s="6"/>
      <c r="SXW657" s="6"/>
      <c r="SXX657" s="6"/>
      <c r="SXY657" s="6"/>
      <c r="SXZ657" s="6"/>
      <c r="SYA657" s="6"/>
      <c r="SYB657" s="6"/>
      <c r="SYC657" s="6"/>
      <c r="SYD657" s="6"/>
      <c r="SYE657" s="6"/>
      <c r="SYF657" s="6"/>
      <c r="SYG657" s="6"/>
      <c r="SYH657" s="6"/>
      <c r="SYI657" s="6"/>
      <c r="SYJ657" s="6"/>
      <c r="SYK657" s="6"/>
      <c r="SYL657" s="6"/>
      <c r="SYM657" s="6"/>
      <c r="SYN657" s="6"/>
      <c r="SYO657" s="6"/>
      <c r="SYP657" s="6"/>
      <c r="SYQ657" s="6"/>
      <c r="SYR657" s="6"/>
      <c r="SYS657" s="6"/>
      <c r="SYT657" s="6"/>
      <c r="SYU657" s="6"/>
      <c r="SYV657" s="6"/>
      <c r="SYW657" s="6"/>
      <c r="SYX657" s="6"/>
      <c r="SYY657" s="6"/>
      <c r="SYZ657" s="6"/>
      <c r="SZA657" s="6"/>
      <c r="SZB657" s="6"/>
      <c r="SZC657" s="6"/>
      <c r="SZD657" s="6"/>
      <c r="SZE657" s="6"/>
      <c r="SZF657" s="6"/>
      <c r="SZG657" s="6"/>
      <c r="SZH657" s="6"/>
      <c r="SZI657" s="6"/>
      <c r="SZJ657" s="6"/>
      <c r="SZK657" s="6"/>
      <c r="SZL657" s="6"/>
      <c r="SZM657" s="6"/>
      <c r="SZN657" s="6"/>
      <c r="SZO657" s="6"/>
      <c r="SZP657" s="6"/>
      <c r="SZQ657" s="6"/>
      <c r="SZR657" s="6"/>
      <c r="SZS657" s="6"/>
      <c r="SZT657" s="6"/>
      <c r="SZU657" s="6"/>
      <c r="SZV657" s="6"/>
      <c r="SZW657" s="6"/>
      <c r="SZX657" s="6"/>
      <c r="SZY657" s="6"/>
      <c r="SZZ657" s="6"/>
      <c r="TAA657" s="6"/>
      <c r="TAB657" s="6"/>
      <c r="TAC657" s="6"/>
      <c r="TAD657" s="6"/>
      <c r="TAE657" s="6"/>
      <c r="TAF657" s="6"/>
      <c r="TAG657" s="6"/>
      <c r="TAH657" s="6"/>
      <c r="TAI657" s="6"/>
      <c r="TAJ657" s="6"/>
      <c r="TAK657" s="6"/>
      <c r="TAL657" s="6"/>
      <c r="TAM657" s="6"/>
      <c r="TAN657" s="6"/>
      <c r="TAO657" s="6"/>
      <c r="TAP657" s="6"/>
      <c r="TAQ657" s="6"/>
      <c r="TAR657" s="6"/>
      <c r="TAS657" s="6"/>
      <c r="TAT657" s="6"/>
      <c r="TAU657" s="6"/>
      <c r="TAV657" s="6"/>
      <c r="TAW657" s="6"/>
      <c r="TAX657" s="6"/>
      <c r="TAY657" s="6"/>
      <c r="TAZ657" s="6"/>
      <c r="TBA657" s="6"/>
      <c r="TBB657" s="6"/>
      <c r="TBC657" s="6"/>
      <c r="TBD657" s="6"/>
      <c r="TBE657" s="6"/>
      <c r="TBF657" s="6"/>
      <c r="TBG657" s="6"/>
      <c r="TBH657" s="6"/>
      <c r="TBI657" s="6"/>
      <c r="TBJ657" s="6"/>
      <c r="TBK657" s="6"/>
      <c r="TBL657" s="6"/>
      <c r="TBM657" s="6"/>
      <c r="TBN657" s="6"/>
      <c r="TBO657" s="6"/>
      <c r="TBP657" s="6"/>
      <c r="TBQ657" s="6"/>
      <c r="TBR657" s="6"/>
      <c r="TBS657" s="6"/>
      <c r="TBT657" s="6"/>
      <c r="TBU657" s="6"/>
      <c r="TBV657" s="6"/>
      <c r="TBW657" s="6"/>
      <c r="TBX657" s="6"/>
      <c r="TBY657" s="6"/>
      <c r="TBZ657" s="6"/>
      <c r="TCA657" s="6"/>
      <c r="TCB657" s="6"/>
      <c r="TCC657" s="6"/>
      <c r="TCD657" s="6"/>
      <c r="TCE657" s="6"/>
      <c r="TCF657" s="6"/>
      <c r="TCG657" s="6"/>
      <c r="TCH657" s="6"/>
      <c r="TCI657" s="6"/>
      <c r="TCJ657" s="6"/>
      <c r="TCK657" s="6"/>
      <c r="TCL657" s="6"/>
      <c r="TCM657" s="6"/>
      <c r="TCN657" s="6"/>
      <c r="TCO657" s="6"/>
      <c r="TCP657" s="6"/>
      <c r="TCQ657" s="6"/>
      <c r="TCR657" s="6"/>
      <c r="TCS657" s="6"/>
      <c r="TCT657" s="6"/>
      <c r="TCU657" s="6"/>
      <c r="TCV657" s="6"/>
      <c r="TCW657" s="6"/>
      <c r="TCX657" s="6"/>
      <c r="TCY657" s="6"/>
      <c r="TCZ657" s="6"/>
      <c r="TDA657" s="6"/>
      <c r="TDB657" s="6"/>
      <c r="TDC657" s="6"/>
      <c r="TDD657" s="6"/>
      <c r="TDE657" s="6"/>
      <c r="TDF657" s="6"/>
      <c r="TDG657" s="6"/>
      <c r="TDH657" s="6"/>
      <c r="TDI657" s="6"/>
      <c r="TDJ657" s="6"/>
      <c r="TDK657" s="6"/>
      <c r="TDL657" s="6"/>
      <c r="TDM657" s="6"/>
      <c r="TDN657" s="6"/>
      <c r="TDO657" s="6"/>
      <c r="TDP657" s="6"/>
      <c r="TDQ657" s="6"/>
      <c r="TDR657" s="6"/>
      <c r="TDS657" s="6"/>
      <c r="TDT657" s="6"/>
      <c r="TDU657" s="6"/>
      <c r="TDV657" s="6"/>
      <c r="TDW657" s="6"/>
      <c r="TDX657" s="6"/>
      <c r="TDY657" s="6"/>
      <c r="TDZ657" s="6"/>
      <c r="TEA657" s="6"/>
      <c r="TEB657" s="6"/>
      <c r="TEC657" s="6"/>
      <c r="TED657" s="6"/>
      <c r="TEE657" s="6"/>
      <c r="TEF657" s="6"/>
      <c r="TEG657" s="6"/>
      <c r="TEH657" s="6"/>
      <c r="TEI657" s="6"/>
      <c r="TEJ657" s="6"/>
      <c r="TEK657" s="6"/>
      <c r="TEL657" s="6"/>
      <c r="TEM657" s="6"/>
      <c r="TEN657" s="6"/>
      <c r="TEO657" s="6"/>
      <c r="TEP657" s="6"/>
      <c r="TEQ657" s="6"/>
      <c r="TER657" s="6"/>
      <c r="TES657" s="6"/>
      <c r="TET657" s="6"/>
      <c r="TEU657" s="6"/>
      <c r="TEV657" s="6"/>
      <c r="TEW657" s="6"/>
      <c r="TEX657" s="6"/>
      <c r="TEY657" s="6"/>
      <c r="TEZ657" s="6"/>
      <c r="TFA657" s="6"/>
      <c r="TFB657" s="6"/>
      <c r="TFC657" s="6"/>
      <c r="TFD657" s="6"/>
      <c r="TFE657" s="6"/>
      <c r="TFF657" s="6"/>
      <c r="TFG657" s="6"/>
      <c r="TFH657" s="6"/>
      <c r="TFI657" s="6"/>
      <c r="TFJ657" s="6"/>
      <c r="TFK657" s="6"/>
      <c r="TFL657" s="6"/>
      <c r="TFM657" s="6"/>
      <c r="TFN657" s="6"/>
      <c r="TFO657" s="6"/>
      <c r="TFP657" s="6"/>
      <c r="TFQ657" s="6"/>
      <c r="TFR657" s="6"/>
      <c r="TFS657" s="6"/>
      <c r="TFT657" s="6"/>
      <c r="TFU657" s="6"/>
      <c r="TFV657" s="6"/>
      <c r="TFW657" s="6"/>
      <c r="TFX657" s="6"/>
      <c r="TFY657" s="6"/>
      <c r="TFZ657" s="6"/>
      <c r="TGA657" s="6"/>
      <c r="TGB657" s="6"/>
      <c r="TGC657" s="6"/>
      <c r="TGD657" s="6"/>
      <c r="TGE657" s="6"/>
      <c r="TGF657" s="6"/>
      <c r="TGG657" s="6"/>
      <c r="TGH657" s="6"/>
      <c r="TGI657" s="6"/>
      <c r="TGJ657" s="6"/>
      <c r="TGK657" s="6"/>
      <c r="TGL657" s="6"/>
      <c r="TGM657" s="6"/>
      <c r="TGN657" s="6"/>
      <c r="TGO657" s="6"/>
      <c r="TGP657" s="6"/>
      <c r="TGQ657" s="6"/>
      <c r="TGR657" s="6"/>
      <c r="TGS657" s="6"/>
      <c r="TGT657" s="6"/>
      <c r="TGU657" s="6"/>
      <c r="TGV657" s="6"/>
      <c r="TGW657" s="6"/>
      <c r="TGX657" s="6"/>
      <c r="TGY657" s="6"/>
      <c r="TGZ657" s="6"/>
      <c r="THA657" s="6"/>
      <c r="THB657" s="6"/>
      <c r="THC657" s="6"/>
      <c r="THD657" s="6"/>
      <c r="THE657" s="6"/>
      <c r="THF657" s="6"/>
      <c r="THG657" s="6"/>
      <c r="THH657" s="6"/>
      <c r="THI657" s="6"/>
      <c r="THJ657" s="6"/>
      <c r="THK657" s="6"/>
      <c r="THL657" s="6"/>
      <c r="THM657" s="6"/>
      <c r="THN657" s="6"/>
      <c r="THO657" s="6"/>
      <c r="THP657" s="6"/>
      <c r="THQ657" s="6"/>
      <c r="THR657" s="6"/>
      <c r="THS657" s="6"/>
      <c r="THT657" s="6"/>
      <c r="THU657" s="6"/>
      <c r="THV657" s="6"/>
      <c r="THW657" s="6"/>
      <c r="THX657" s="6"/>
      <c r="THY657" s="6"/>
      <c r="THZ657" s="6"/>
      <c r="TIA657" s="6"/>
      <c r="TIB657" s="6"/>
      <c r="TIC657" s="6"/>
      <c r="TID657" s="6"/>
      <c r="TIE657" s="6"/>
      <c r="TIF657" s="6"/>
      <c r="TIG657" s="6"/>
      <c r="TIH657" s="6"/>
      <c r="TII657" s="6"/>
      <c r="TIJ657" s="6"/>
      <c r="TIK657" s="6"/>
      <c r="TIL657" s="6"/>
      <c r="TIM657" s="6"/>
      <c r="TIN657" s="6"/>
      <c r="TIO657" s="6"/>
      <c r="TIP657" s="6"/>
      <c r="TIQ657" s="6"/>
      <c r="TIR657" s="6"/>
      <c r="TIS657" s="6"/>
      <c r="TIT657" s="6"/>
      <c r="TIU657" s="6"/>
      <c r="TIV657" s="6"/>
      <c r="TIW657" s="6"/>
      <c r="TIX657" s="6"/>
      <c r="TIY657" s="6"/>
      <c r="TIZ657" s="6"/>
      <c r="TJA657" s="6"/>
      <c r="TJB657" s="6"/>
      <c r="TJC657" s="6"/>
      <c r="TJD657" s="6"/>
      <c r="TJE657" s="6"/>
      <c r="TJF657" s="6"/>
      <c r="TJG657" s="6"/>
      <c r="TJH657" s="6"/>
      <c r="TJI657" s="6"/>
      <c r="TJJ657" s="6"/>
      <c r="TJK657" s="6"/>
      <c r="TJL657" s="6"/>
      <c r="TJM657" s="6"/>
      <c r="TJN657" s="6"/>
      <c r="TJO657" s="6"/>
      <c r="TJP657" s="6"/>
      <c r="TJQ657" s="6"/>
      <c r="TJR657" s="6"/>
      <c r="TJS657" s="6"/>
      <c r="TJT657" s="6"/>
      <c r="TJU657" s="6"/>
      <c r="TJV657" s="6"/>
      <c r="TJW657" s="6"/>
      <c r="TJX657" s="6"/>
      <c r="TJY657" s="6"/>
      <c r="TJZ657" s="6"/>
      <c r="TKA657" s="6"/>
      <c r="TKB657" s="6"/>
      <c r="TKC657" s="6"/>
      <c r="TKD657" s="6"/>
      <c r="TKE657" s="6"/>
      <c r="TKF657" s="6"/>
      <c r="TKG657" s="6"/>
      <c r="TKH657" s="6"/>
      <c r="TKI657" s="6"/>
      <c r="TKJ657" s="6"/>
      <c r="TKK657" s="6"/>
      <c r="TKL657" s="6"/>
      <c r="TKM657" s="6"/>
      <c r="TKN657" s="6"/>
      <c r="TKO657" s="6"/>
      <c r="TKP657" s="6"/>
      <c r="TKQ657" s="6"/>
      <c r="TKR657" s="6"/>
      <c r="TKS657" s="6"/>
      <c r="TKT657" s="6"/>
      <c r="TKU657" s="6"/>
      <c r="TKV657" s="6"/>
      <c r="TKW657" s="6"/>
      <c r="TKX657" s="6"/>
      <c r="TKY657" s="6"/>
      <c r="TKZ657" s="6"/>
      <c r="TLA657" s="6"/>
      <c r="TLB657" s="6"/>
      <c r="TLC657" s="6"/>
      <c r="TLD657" s="6"/>
      <c r="TLE657" s="6"/>
      <c r="TLF657" s="6"/>
      <c r="TLG657" s="6"/>
      <c r="TLH657" s="6"/>
      <c r="TLI657" s="6"/>
      <c r="TLJ657" s="6"/>
      <c r="TLK657" s="6"/>
      <c r="TLL657" s="6"/>
      <c r="TLM657" s="6"/>
      <c r="TLN657" s="6"/>
      <c r="TLO657" s="6"/>
      <c r="TLP657" s="6"/>
      <c r="TLQ657" s="6"/>
      <c r="TLR657" s="6"/>
      <c r="TLS657" s="6"/>
      <c r="TLT657" s="6"/>
      <c r="TLU657" s="6"/>
      <c r="TLV657" s="6"/>
      <c r="TLW657" s="6"/>
      <c r="TLX657" s="6"/>
      <c r="TLY657" s="6"/>
      <c r="TLZ657" s="6"/>
      <c r="TMA657" s="6"/>
      <c r="TMB657" s="6"/>
      <c r="TMC657" s="6"/>
      <c r="TMD657" s="6"/>
      <c r="TME657" s="6"/>
      <c r="TMF657" s="6"/>
      <c r="TMG657" s="6"/>
      <c r="TMH657" s="6"/>
      <c r="TMI657" s="6"/>
      <c r="TMJ657" s="6"/>
      <c r="TMK657" s="6"/>
      <c r="TML657" s="6"/>
      <c r="TMM657" s="6"/>
      <c r="TMN657" s="6"/>
      <c r="TMO657" s="6"/>
      <c r="TMP657" s="6"/>
      <c r="TMQ657" s="6"/>
      <c r="TMR657" s="6"/>
      <c r="TMS657" s="6"/>
      <c r="TMT657" s="6"/>
      <c r="TMU657" s="6"/>
      <c r="TMV657" s="6"/>
      <c r="TMW657" s="6"/>
      <c r="TMX657" s="6"/>
      <c r="TMY657" s="6"/>
      <c r="TMZ657" s="6"/>
      <c r="TNA657" s="6"/>
      <c r="TNB657" s="6"/>
      <c r="TNC657" s="6"/>
      <c r="TND657" s="6"/>
      <c r="TNE657" s="6"/>
      <c r="TNF657" s="6"/>
      <c r="TNG657" s="6"/>
      <c r="TNH657" s="6"/>
      <c r="TNI657" s="6"/>
      <c r="TNJ657" s="6"/>
      <c r="TNK657" s="6"/>
      <c r="TNL657" s="6"/>
      <c r="TNM657" s="6"/>
      <c r="TNN657" s="6"/>
      <c r="TNO657" s="6"/>
      <c r="TNP657" s="6"/>
      <c r="TNQ657" s="6"/>
      <c r="TNR657" s="6"/>
      <c r="TNS657" s="6"/>
      <c r="TNT657" s="6"/>
      <c r="TNU657" s="6"/>
      <c r="TNV657" s="6"/>
      <c r="TNW657" s="6"/>
      <c r="TNX657" s="6"/>
      <c r="TNY657" s="6"/>
      <c r="TNZ657" s="6"/>
      <c r="TOA657" s="6"/>
      <c r="TOB657" s="6"/>
      <c r="TOC657" s="6"/>
      <c r="TOD657" s="6"/>
      <c r="TOE657" s="6"/>
      <c r="TOF657" s="6"/>
      <c r="TOG657" s="6"/>
      <c r="TOH657" s="6"/>
      <c r="TOI657" s="6"/>
      <c r="TOJ657" s="6"/>
      <c r="TOK657" s="6"/>
      <c r="TOL657" s="6"/>
      <c r="TOM657" s="6"/>
      <c r="TON657" s="6"/>
      <c r="TOO657" s="6"/>
      <c r="TOP657" s="6"/>
      <c r="TOQ657" s="6"/>
      <c r="TOR657" s="6"/>
      <c r="TOS657" s="6"/>
      <c r="TOT657" s="6"/>
      <c r="TOU657" s="6"/>
      <c r="TOV657" s="6"/>
      <c r="TOW657" s="6"/>
      <c r="TOX657" s="6"/>
      <c r="TOY657" s="6"/>
      <c r="TOZ657" s="6"/>
      <c r="TPA657" s="6"/>
      <c r="TPB657" s="6"/>
      <c r="TPC657" s="6"/>
      <c r="TPD657" s="6"/>
      <c r="TPE657" s="6"/>
      <c r="TPF657" s="6"/>
      <c r="TPG657" s="6"/>
      <c r="TPH657" s="6"/>
      <c r="TPI657" s="6"/>
      <c r="TPJ657" s="6"/>
      <c r="TPK657" s="6"/>
      <c r="TPL657" s="6"/>
      <c r="TPM657" s="6"/>
      <c r="TPN657" s="6"/>
      <c r="TPO657" s="6"/>
      <c r="TPP657" s="6"/>
      <c r="TPQ657" s="6"/>
      <c r="TPR657" s="6"/>
      <c r="TPS657" s="6"/>
      <c r="TPT657" s="6"/>
      <c r="TPU657" s="6"/>
      <c r="TPV657" s="6"/>
      <c r="TPW657" s="6"/>
      <c r="TPX657" s="6"/>
      <c r="TPY657" s="6"/>
      <c r="TPZ657" s="6"/>
      <c r="TQA657" s="6"/>
      <c r="TQB657" s="6"/>
      <c r="TQC657" s="6"/>
      <c r="TQD657" s="6"/>
      <c r="TQE657" s="6"/>
      <c r="TQF657" s="6"/>
      <c r="TQG657" s="6"/>
      <c r="TQH657" s="6"/>
      <c r="TQI657" s="6"/>
      <c r="TQJ657" s="6"/>
      <c r="TQK657" s="6"/>
      <c r="TQL657" s="6"/>
      <c r="TQM657" s="6"/>
      <c r="TQN657" s="6"/>
      <c r="TQO657" s="6"/>
      <c r="TQP657" s="6"/>
      <c r="TQQ657" s="6"/>
      <c r="TQR657" s="6"/>
      <c r="TQS657" s="6"/>
      <c r="TQT657" s="6"/>
      <c r="TQU657" s="6"/>
      <c r="TQV657" s="6"/>
      <c r="TQW657" s="6"/>
      <c r="TQX657" s="6"/>
      <c r="TQY657" s="6"/>
      <c r="TQZ657" s="6"/>
      <c r="TRA657" s="6"/>
      <c r="TRB657" s="6"/>
      <c r="TRC657" s="6"/>
      <c r="TRD657" s="6"/>
      <c r="TRE657" s="6"/>
      <c r="TRF657" s="6"/>
      <c r="TRG657" s="6"/>
      <c r="TRH657" s="6"/>
      <c r="TRI657" s="6"/>
      <c r="TRJ657" s="6"/>
      <c r="TRK657" s="6"/>
      <c r="TRL657" s="6"/>
      <c r="TRM657" s="6"/>
      <c r="TRN657" s="6"/>
      <c r="TRO657" s="6"/>
      <c r="TRP657" s="6"/>
      <c r="TRQ657" s="6"/>
      <c r="TRR657" s="6"/>
      <c r="TRS657" s="6"/>
      <c r="TRT657" s="6"/>
      <c r="TRU657" s="6"/>
      <c r="TRV657" s="6"/>
      <c r="TRW657" s="6"/>
      <c r="TRX657" s="6"/>
      <c r="TRY657" s="6"/>
      <c r="TRZ657" s="6"/>
      <c r="TSA657" s="6"/>
      <c r="TSB657" s="6"/>
      <c r="TSC657" s="6"/>
      <c r="TSD657" s="6"/>
      <c r="TSE657" s="6"/>
      <c r="TSF657" s="6"/>
      <c r="TSG657" s="6"/>
      <c r="TSH657" s="6"/>
      <c r="TSI657" s="6"/>
      <c r="TSJ657" s="6"/>
      <c r="TSK657" s="6"/>
      <c r="TSL657" s="6"/>
      <c r="TSM657" s="6"/>
      <c r="TSN657" s="6"/>
      <c r="TSO657" s="6"/>
      <c r="TSP657" s="6"/>
      <c r="TSQ657" s="6"/>
      <c r="TSR657" s="6"/>
      <c r="TSS657" s="6"/>
      <c r="TST657" s="6"/>
      <c r="TSU657" s="6"/>
      <c r="TSV657" s="6"/>
      <c r="TSW657" s="6"/>
      <c r="TSX657" s="6"/>
      <c r="TSY657" s="6"/>
      <c r="TSZ657" s="6"/>
      <c r="TTA657" s="6"/>
      <c r="TTB657" s="6"/>
      <c r="TTC657" s="6"/>
      <c r="TTD657" s="6"/>
      <c r="TTE657" s="6"/>
      <c r="TTF657" s="6"/>
      <c r="TTG657" s="6"/>
      <c r="TTH657" s="6"/>
      <c r="TTI657" s="6"/>
      <c r="TTJ657" s="6"/>
      <c r="TTK657" s="6"/>
      <c r="TTL657" s="6"/>
      <c r="TTM657" s="6"/>
      <c r="TTN657" s="6"/>
      <c r="TTO657" s="6"/>
      <c r="TTP657" s="6"/>
      <c r="TTQ657" s="6"/>
      <c r="TTR657" s="6"/>
      <c r="TTS657" s="6"/>
      <c r="TTT657" s="6"/>
      <c r="TTU657" s="6"/>
      <c r="TTV657" s="6"/>
      <c r="TTW657" s="6"/>
      <c r="TTX657" s="6"/>
      <c r="TTY657" s="6"/>
      <c r="TTZ657" s="6"/>
      <c r="TUA657" s="6"/>
      <c r="TUB657" s="6"/>
      <c r="TUC657" s="6"/>
      <c r="TUD657" s="6"/>
      <c r="TUE657" s="6"/>
      <c r="TUF657" s="6"/>
      <c r="TUG657" s="6"/>
      <c r="TUH657" s="6"/>
      <c r="TUI657" s="6"/>
      <c r="TUJ657" s="6"/>
      <c r="TUK657" s="6"/>
      <c r="TUL657" s="6"/>
      <c r="TUM657" s="6"/>
      <c r="TUN657" s="6"/>
      <c r="TUO657" s="6"/>
      <c r="TUP657" s="6"/>
      <c r="TUQ657" s="6"/>
      <c r="TUR657" s="6"/>
      <c r="TUS657" s="6"/>
      <c r="TUT657" s="6"/>
      <c r="TUU657" s="6"/>
      <c r="TUV657" s="6"/>
      <c r="TUW657" s="6"/>
      <c r="TUX657" s="6"/>
      <c r="TUY657" s="6"/>
      <c r="TUZ657" s="6"/>
      <c r="TVA657" s="6"/>
      <c r="TVB657" s="6"/>
      <c r="TVC657" s="6"/>
      <c r="TVD657" s="6"/>
      <c r="TVE657" s="6"/>
      <c r="TVF657" s="6"/>
      <c r="TVG657" s="6"/>
      <c r="TVH657" s="6"/>
      <c r="TVI657" s="6"/>
      <c r="TVJ657" s="6"/>
      <c r="TVK657" s="6"/>
      <c r="TVL657" s="6"/>
      <c r="TVM657" s="6"/>
      <c r="TVN657" s="6"/>
      <c r="TVO657" s="6"/>
      <c r="TVP657" s="6"/>
      <c r="TVQ657" s="6"/>
      <c r="TVR657" s="6"/>
      <c r="TVS657" s="6"/>
      <c r="TVT657" s="6"/>
      <c r="TVU657" s="6"/>
      <c r="TVV657" s="6"/>
      <c r="TVW657" s="6"/>
      <c r="TVX657" s="6"/>
      <c r="TVY657" s="6"/>
      <c r="TVZ657" s="6"/>
      <c r="TWA657" s="6"/>
      <c r="TWB657" s="6"/>
      <c r="TWC657" s="6"/>
      <c r="TWD657" s="6"/>
      <c r="TWE657" s="6"/>
      <c r="TWF657" s="6"/>
      <c r="TWG657" s="6"/>
      <c r="TWH657" s="6"/>
      <c r="TWI657" s="6"/>
      <c r="TWJ657" s="6"/>
      <c r="TWK657" s="6"/>
      <c r="TWL657" s="6"/>
      <c r="TWM657" s="6"/>
      <c r="TWN657" s="6"/>
      <c r="TWO657" s="6"/>
      <c r="TWP657" s="6"/>
      <c r="TWQ657" s="6"/>
      <c r="TWR657" s="6"/>
      <c r="TWS657" s="6"/>
      <c r="TWT657" s="6"/>
      <c r="TWU657" s="6"/>
      <c r="TWV657" s="6"/>
      <c r="TWW657" s="6"/>
      <c r="TWX657" s="6"/>
      <c r="TWY657" s="6"/>
      <c r="TWZ657" s="6"/>
      <c r="TXA657" s="6"/>
      <c r="TXB657" s="6"/>
      <c r="TXC657" s="6"/>
      <c r="TXD657" s="6"/>
      <c r="TXE657" s="6"/>
      <c r="TXF657" s="6"/>
      <c r="TXG657" s="6"/>
      <c r="TXH657" s="6"/>
      <c r="TXI657" s="6"/>
      <c r="TXJ657" s="6"/>
      <c r="TXK657" s="6"/>
      <c r="TXL657" s="6"/>
      <c r="TXM657" s="6"/>
      <c r="TXN657" s="6"/>
      <c r="TXO657" s="6"/>
      <c r="TXP657" s="6"/>
      <c r="TXQ657" s="6"/>
      <c r="TXR657" s="6"/>
      <c r="TXS657" s="6"/>
      <c r="TXT657" s="6"/>
      <c r="TXU657" s="6"/>
      <c r="TXV657" s="6"/>
      <c r="TXW657" s="6"/>
      <c r="TXX657" s="6"/>
      <c r="TXY657" s="6"/>
      <c r="TXZ657" s="6"/>
      <c r="TYA657" s="6"/>
      <c r="TYB657" s="6"/>
      <c r="TYC657" s="6"/>
      <c r="TYD657" s="6"/>
      <c r="TYE657" s="6"/>
      <c r="TYF657" s="6"/>
      <c r="TYG657" s="6"/>
      <c r="TYH657" s="6"/>
      <c r="TYI657" s="6"/>
      <c r="TYJ657" s="6"/>
      <c r="TYK657" s="6"/>
      <c r="TYL657" s="6"/>
      <c r="TYM657" s="6"/>
      <c r="TYN657" s="6"/>
      <c r="TYO657" s="6"/>
      <c r="TYP657" s="6"/>
      <c r="TYQ657" s="6"/>
      <c r="TYR657" s="6"/>
      <c r="TYS657" s="6"/>
      <c r="TYT657" s="6"/>
      <c r="TYU657" s="6"/>
      <c r="TYV657" s="6"/>
      <c r="TYW657" s="6"/>
      <c r="TYX657" s="6"/>
      <c r="TYY657" s="6"/>
      <c r="TYZ657" s="6"/>
      <c r="TZA657" s="6"/>
      <c r="TZB657" s="6"/>
      <c r="TZC657" s="6"/>
      <c r="TZD657" s="6"/>
      <c r="TZE657" s="6"/>
      <c r="TZF657" s="6"/>
      <c r="TZG657" s="6"/>
      <c r="TZH657" s="6"/>
      <c r="TZI657" s="6"/>
      <c r="TZJ657" s="6"/>
      <c r="TZK657" s="6"/>
      <c r="TZL657" s="6"/>
      <c r="TZM657" s="6"/>
      <c r="TZN657" s="6"/>
      <c r="TZO657" s="6"/>
      <c r="TZP657" s="6"/>
      <c r="TZQ657" s="6"/>
      <c r="TZR657" s="6"/>
      <c r="TZS657" s="6"/>
      <c r="TZT657" s="6"/>
      <c r="TZU657" s="6"/>
      <c r="TZV657" s="6"/>
      <c r="TZW657" s="6"/>
      <c r="TZX657" s="6"/>
      <c r="TZY657" s="6"/>
      <c r="TZZ657" s="6"/>
      <c r="UAA657" s="6"/>
      <c r="UAB657" s="6"/>
      <c r="UAC657" s="6"/>
      <c r="UAD657" s="6"/>
      <c r="UAE657" s="6"/>
      <c r="UAF657" s="6"/>
      <c r="UAG657" s="6"/>
      <c r="UAH657" s="6"/>
      <c r="UAI657" s="6"/>
      <c r="UAJ657" s="6"/>
      <c r="UAK657" s="6"/>
      <c r="UAL657" s="6"/>
      <c r="UAM657" s="6"/>
      <c r="UAN657" s="6"/>
      <c r="UAO657" s="6"/>
      <c r="UAP657" s="6"/>
      <c r="UAQ657" s="6"/>
      <c r="UAR657" s="6"/>
      <c r="UAS657" s="6"/>
      <c r="UAT657" s="6"/>
      <c r="UAU657" s="6"/>
      <c r="UAV657" s="6"/>
      <c r="UAW657" s="6"/>
      <c r="UAX657" s="6"/>
      <c r="UAY657" s="6"/>
      <c r="UAZ657" s="6"/>
      <c r="UBA657" s="6"/>
      <c r="UBB657" s="6"/>
      <c r="UBC657" s="6"/>
      <c r="UBD657" s="6"/>
      <c r="UBE657" s="6"/>
      <c r="UBF657" s="6"/>
      <c r="UBG657" s="6"/>
      <c r="UBH657" s="6"/>
      <c r="UBI657" s="6"/>
      <c r="UBJ657" s="6"/>
      <c r="UBK657" s="6"/>
      <c r="UBL657" s="6"/>
      <c r="UBM657" s="6"/>
      <c r="UBN657" s="6"/>
      <c r="UBO657" s="6"/>
      <c r="UBP657" s="6"/>
      <c r="UBQ657" s="6"/>
      <c r="UBR657" s="6"/>
      <c r="UBS657" s="6"/>
      <c r="UBT657" s="6"/>
      <c r="UBU657" s="6"/>
      <c r="UBV657" s="6"/>
      <c r="UBW657" s="6"/>
      <c r="UBX657" s="6"/>
      <c r="UBY657" s="6"/>
      <c r="UBZ657" s="6"/>
      <c r="UCA657" s="6"/>
      <c r="UCB657" s="6"/>
      <c r="UCC657" s="6"/>
      <c r="UCD657" s="6"/>
      <c r="UCE657" s="6"/>
      <c r="UCF657" s="6"/>
      <c r="UCG657" s="6"/>
      <c r="UCH657" s="6"/>
      <c r="UCI657" s="6"/>
      <c r="UCJ657" s="6"/>
      <c r="UCK657" s="6"/>
      <c r="UCL657" s="6"/>
      <c r="UCM657" s="6"/>
      <c r="UCN657" s="6"/>
      <c r="UCO657" s="6"/>
      <c r="UCP657" s="6"/>
      <c r="UCQ657" s="6"/>
      <c r="UCR657" s="6"/>
      <c r="UCS657" s="6"/>
      <c r="UCT657" s="6"/>
      <c r="UCU657" s="6"/>
      <c r="UCV657" s="6"/>
      <c r="UCW657" s="6"/>
      <c r="UCX657" s="6"/>
      <c r="UCY657" s="6"/>
      <c r="UCZ657" s="6"/>
      <c r="UDA657" s="6"/>
      <c r="UDB657" s="6"/>
      <c r="UDC657" s="6"/>
      <c r="UDD657" s="6"/>
      <c r="UDE657" s="6"/>
      <c r="UDF657" s="6"/>
      <c r="UDG657" s="6"/>
      <c r="UDH657" s="6"/>
      <c r="UDI657" s="6"/>
      <c r="UDJ657" s="6"/>
      <c r="UDK657" s="6"/>
      <c r="UDL657" s="6"/>
      <c r="UDM657" s="6"/>
      <c r="UDN657" s="6"/>
      <c r="UDO657" s="6"/>
      <c r="UDP657" s="6"/>
      <c r="UDQ657" s="6"/>
      <c r="UDR657" s="6"/>
      <c r="UDS657" s="6"/>
      <c r="UDT657" s="6"/>
      <c r="UDU657" s="6"/>
      <c r="UDV657" s="6"/>
      <c r="UDW657" s="6"/>
      <c r="UDX657" s="6"/>
      <c r="UDY657" s="6"/>
      <c r="UDZ657" s="6"/>
      <c r="UEA657" s="6"/>
      <c r="UEB657" s="6"/>
      <c r="UEC657" s="6"/>
      <c r="UED657" s="6"/>
      <c r="UEE657" s="6"/>
      <c r="UEF657" s="6"/>
      <c r="UEG657" s="6"/>
      <c r="UEH657" s="6"/>
      <c r="UEI657" s="6"/>
      <c r="UEJ657" s="6"/>
      <c r="UEK657" s="6"/>
      <c r="UEL657" s="6"/>
      <c r="UEM657" s="6"/>
      <c r="UEN657" s="6"/>
      <c r="UEO657" s="6"/>
      <c r="UEP657" s="6"/>
      <c r="UEQ657" s="6"/>
      <c r="UER657" s="6"/>
      <c r="UES657" s="6"/>
      <c r="UET657" s="6"/>
      <c r="UEU657" s="6"/>
      <c r="UEV657" s="6"/>
      <c r="UEW657" s="6"/>
      <c r="UEX657" s="6"/>
      <c r="UEY657" s="6"/>
      <c r="UEZ657" s="6"/>
      <c r="UFA657" s="6"/>
      <c r="UFB657" s="6"/>
      <c r="UFC657" s="6"/>
      <c r="UFD657" s="6"/>
      <c r="UFE657" s="6"/>
      <c r="UFF657" s="6"/>
      <c r="UFG657" s="6"/>
      <c r="UFH657" s="6"/>
      <c r="UFI657" s="6"/>
      <c r="UFJ657" s="6"/>
      <c r="UFK657" s="6"/>
      <c r="UFL657" s="6"/>
      <c r="UFM657" s="6"/>
      <c r="UFN657" s="6"/>
      <c r="UFO657" s="6"/>
      <c r="UFP657" s="6"/>
      <c r="UFQ657" s="6"/>
      <c r="UFR657" s="6"/>
      <c r="UFS657" s="6"/>
      <c r="UFT657" s="6"/>
      <c r="UFU657" s="6"/>
      <c r="UFV657" s="6"/>
      <c r="UFW657" s="6"/>
      <c r="UFX657" s="6"/>
      <c r="UFY657" s="6"/>
      <c r="UFZ657" s="6"/>
      <c r="UGA657" s="6"/>
      <c r="UGB657" s="6"/>
      <c r="UGC657" s="6"/>
      <c r="UGD657" s="6"/>
      <c r="UGE657" s="6"/>
      <c r="UGF657" s="6"/>
      <c r="UGG657" s="6"/>
      <c r="UGH657" s="6"/>
      <c r="UGI657" s="6"/>
      <c r="UGJ657" s="6"/>
      <c r="UGK657" s="6"/>
      <c r="UGL657" s="6"/>
      <c r="UGM657" s="6"/>
      <c r="UGN657" s="6"/>
      <c r="UGO657" s="6"/>
      <c r="UGP657" s="6"/>
      <c r="UGQ657" s="6"/>
      <c r="UGR657" s="6"/>
      <c r="UGS657" s="6"/>
      <c r="UGT657" s="6"/>
      <c r="UGU657" s="6"/>
      <c r="UGV657" s="6"/>
      <c r="UGW657" s="6"/>
      <c r="UGX657" s="6"/>
      <c r="UGY657" s="6"/>
      <c r="UGZ657" s="6"/>
      <c r="UHA657" s="6"/>
      <c r="UHB657" s="6"/>
      <c r="UHC657" s="6"/>
      <c r="UHD657" s="6"/>
      <c r="UHE657" s="6"/>
      <c r="UHF657" s="6"/>
      <c r="UHG657" s="6"/>
      <c r="UHH657" s="6"/>
      <c r="UHI657" s="6"/>
      <c r="UHJ657" s="6"/>
      <c r="UHK657" s="6"/>
      <c r="UHL657" s="6"/>
      <c r="UHM657" s="6"/>
      <c r="UHN657" s="6"/>
      <c r="UHO657" s="6"/>
      <c r="UHP657" s="6"/>
      <c r="UHQ657" s="6"/>
      <c r="UHR657" s="6"/>
      <c r="UHS657" s="6"/>
      <c r="UHT657" s="6"/>
      <c r="UHU657" s="6"/>
      <c r="UHV657" s="6"/>
      <c r="UHW657" s="6"/>
      <c r="UHX657" s="6"/>
      <c r="UHY657" s="6"/>
      <c r="UHZ657" s="6"/>
      <c r="UIA657" s="6"/>
      <c r="UIB657" s="6"/>
      <c r="UIC657" s="6"/>
      <c r="UID657" s="6"/>
      <c r="UIE657" s="6"/>
      <c r="UIF657" s="6"/>
      <c r="UIG657" s="6"/>
      <c r="UIH657" s="6"/>
      <c r="UII657" s="6"/>
      <c r="UIJ657" s="6"/>
      <c r="UIK657" s="6"/>
      <c r="UIL657" s="6"/>
      <c r="UIM657" s="6"/>
      <c r="UIN657" s="6"/>
      <c r="UIO657" s="6"/>
      <c r="UIP657" s="6"/>
      <c r="UIQ657" s="6"/>
      <c r="UIR657" s="6"/>
      <c r="UIS657" s="6"/>
      <c r="UIT657" s="6"/>
      <c r="UIU657" s="6"/>
      <c r="UIV657" s="6"/>
      <c r="UIW657" s="6"/>
      <c r="UIX657" s="6"/>
      <c r="UIY657" s="6"/>
      <c r="UIZ657" s="6"/>
      <c r="UJA657" s="6"/>
      <c r="UJB657" s="6"/>
      <c r="UJC657" s="6"/>
      <c r="UJD657" s="6"/>
      <c r="UJE657" s="6"/>
      <c r="UJF657" s="6"/>
      <c r="UJG657" s="6"/>
      <c r="UJH657" s="6"/>
      <c r="UJI657" s="6"/>
      <c r="UJJ657" s="6"/>
      <c r="UJK657" s="6"/>
      <c r="UJL657" s="6"/>
      <c r="UJM657" s="6"/>
      <c r="UJN657" s="6"/>
      <c r="UJO657" s="6"/>
      <c r="UJP657" s="6"/>
      <c r="UJQ657" s="6"/>
      <c r="UJR657" s="6"/>
      <c r="UJS657" s="6"/>
      <c r="UJT657" s="6"/>
      <c r="UJU657" s="6"/>
      <c r="UJV657" s="6"/>
      <c r="UJW657" s="6"/>
      <c r="UJX657" s="6"/>
      <c r="UJY657" s="6"/>
      <c r="UJZ657" s="6"/>
      <c r="UKA657" s="6"/>
      <c r="UKB657" s="6"/>
      <c r="UKC657" s="6"/>
      <c r="UKD657" s="6"/>
      <c r="UKE657" s="6"/>
      <c r="UKF657" s="6"/>
      <c r="UKG657" s="6"/>
      <c r="UKH657" s="6"/>
      <c r="UKI657" s="6"/>
      <c r="UKJ657" s="6"/>
      <c r="UKK657" s="6"/>
      <c r="UKL657" s="6"/>
      <c r="UKM657" s="6"/>
      <c r="UKN657" s="6"/>
      <c r="UKO657" s="6"/>
      <c r="UKP657" s="6"/>
      <c r="UKQ657" s="6"/>
      <c r="UKR657" s="6"/>
      <c r="UKS657" s="6"/>
      <c r="UKT657" s="6"/>
      <c r="UKU657" s="6"/>
      <c r="UKV657" s="6"/>
      <c r="UKW657" s="6"/>
      <c r="UKX657" s="6"/>
      <c r="UKY657" s="6"/>
      <c r="UKZ657" s="6"/>
      <c r="ULA657" s="6"/>
      <c r="ULB657" s="6"/>
      <c r="ULC657" s="6"/>
      <c r="ULD657" s="6"/>
      <c r="ULE657" s="6"/>
      <c r="ULF657" s="6"/>
      <c r="ULG657" s="6"/>
      <c r="ULH657" s="6"/>
      <c r="ULI657" s="6"/>
      <c r="ULJ657" s="6"/>
      <c r="ULK657" s="6"/>
      <c r="ULL657" s="6"/>
      <c r="ULM657" s="6"/>
      <c r="ULN657" s="6"/>
      <c r="ULO657" s="6"/>
      <c r="ULP657" s="6"/>
      <c r="ULQ657" s="6"/>
      <c r="ULR657" s="6"/>
      <c r="ULS657" s="6"/>
      <c r="ULT657" s="6"/>
      <c r="ULU657" s="6"/>
      <c r="ULV657" s="6"/>
      <c r="ULW657" s="6"/>
      <c r="ULX657" s="6"/>
      <c r="ULY657" s="6"/>
      <c r="ULZ657" s="6"/>
      <c r="UMA657" s="6"/>
      <c r="UMB657" s="6"/>
      <c r="UMC657" s="6"/>
      <c r="UMD657" s="6"/>
      <c r="UME657" s="6"/>
      <c r="UMF657" s="6"/>
      <c r="UMG657" s="6"/>
      <c r="UMH657" s="6"/>
      <c r="UMI657" s="6"/>
      <c r="UMJ657" s="6"/>
      <c r="UMK657" s="6"/>
      <c r="UML657" s="6"/>
      <c r="UMM657" s="6"/>
      <c r="UMN657" s="6"/>
      <c r="UMO657" s="6"/>
      <c r="UMP657" s="6"/>
      <c r="UMQ657" s="6"/>
      <c r="UMR657" s="6"/>
      <c r="UMS657" s="6"/>
      <c r="UMT657" s="6"/>
      <c r="UMU657" s="6"/>
      <c r="UMV657" s="6"/>
      <c r="UMW657" s="6"/>
      <c r="UMX657" s="6"/>
      <c r="UMY657" s="6"/>
      <c r="UMZ657" s="6"/>
      <c r="UNA657" s="6"/>
      <c r="UNB657" s="6"/>
      <c r="UNC657" s="6"/>
      <c r="UND657" s="6"/>
      <c r="UNE657" s="6"/>
      <c r="UNF657" s="6"/>
      <c r="UNG657" s="6"/>
      <c r="UNH657" s="6"/>
      <c r="UNI657" s="6"/>
      <c r="UNJ657" s="6"/>
      <c r="UNK657" s="6"/>
      <c r="UNL657" s="6"/>
      <c r="UNM657" s="6"/>
      <c r="UNN657" s="6"/>
      <c r="UNO657" s="6"/>
      <c r="UNP657" s="6"/>
      <c r="UNQ657" s="6"/>
      <c r="UNR657" s="6"/>
      <c r="UNS657" s="6"/>
      <c r="UNT657" s="6"/>
      <c r="UNU657" s="6"/>
      <c r="UNV657" s="6"/>
      <c r="UNW657" s="6"/>
      <c r="UNX657" s="6"/>
      <c r="UNY657" s="6"/>
      <c r="UNZ657" s="6"/>
      <c r="UOA657" s="6"/>
      <c r="UOB657" s="6"/>
      <c r="UOC657" s="6"/>
      <c r="UOD657" s="6"/>
      <c r="UOE657" s="6"/>
      <c r="UOF657" s="6"/>
      <c r="UOG657" s="6"/>
      <c r="UOH657" s="6"/>
      <c r="UOI657" s="6"/>
      <c r="UOJ657" s="6"/>
      <c r="UOK657" s="6"/>
      <c r="UOL657" s="6"/>
      <c r="UOM657" s="6"/>
      <c r="UON657" s="6"/>
      <c r="UOO657" s="6"/>
      <c r="UOP657" s="6"/>
      <c r="UOQ657" s="6"/>
      <c r="UOR657" s="6"/>
      <c r="UOS657" s="6"/>
      <c r="UOT657" s="6"/>
      <c r="UOU657" s="6"/>
      <c r="UOV657" s="6"/>
      <c r="UOW657" s="6"/>
      <c r="UOX657" s="6"/>
      <c r="UOY657" s="6"/>
      <c r="UOZ657" s="6"/>
      <c r="UPA657" s="6"/>
      <c r="UPB657" s="6"/>
      <c r="UPC657" s="6"/>
      <c r="UPD657" s="6"/>
      <c r="UPE657" s="6"/>
      <c r="UPF657" s="6"/>
      <c r="UPG657" s="6"/>
      <c r="UPH657" s="6"/>
      <c r="UPI657" s="6"/>
      <c r="UPJ657" s="6"/>
      <c r="UPK657" s="6"/>
      <c r="UPL657" s="6"/>
      <c r="UPM657" s="6"/>
      <c r="UPN657" s="6"/>
      <c r="UPO657" s="6"/>
      <c r="UPP657" s="6"/>
      <c r="UPQ657" s="6"/>
      <c r="UPR657" s="6"/>
      <c r="UPS657" s="6"/>
      <c r="UPT657" s="6"/>
      <c r="UPU657" s="6"/>
      <c r="UPV657" s="6"/>
      <c r="UPW657" s="6"/>
      <c r="UPX657" s="6"/>
      <c r="UPY657" s="6"/>
      <c r="UPZ657" s="6"/>
      <c r="UQA657" s="6"/>
      <c r="UQB657" s="6"/>
      <c r="UQC657" s="6"/>
      <c r="UQD657" s="6"/>
      <c r="UQE657" s="6"/>
      <c r="UQF657" s="6"/>
      <c r="UQG657" s="6"/>
      <c r="UQH657" s="6"/>
      <c r="UQI657" s="6"/>
      <c r="UQJ657" s="6"/>
      <c r="UQK657" s="6"/>
      <c r="UQL657" s="6"/>
      <c r="UQM657" s="6"/>
      <c r="UQN657" s="6"/>
      <c r="UQO657" s="6"/>
      <c r="UQP657" s="6"/>
      <c r="UQQ657" s="6"/>
      <c r="UQR657" s="6"/>
      <c r="UQS657" s="6"/>
      <c r="UQT657" s="6"/>
      <c r="UQU657" s="6"/>
      <c r="UQV657" s="6"/>
      <c r="UQW657" s="6"/>
      <c r="UQX657" s="6"/>
      <c r="UQY657" s="6"/>
      <c r="UQZ657" s="6"/>
      <c r="URA657" s="6"/>
      <c r="URB657" s="6"/>
      <c r="URC657" s="6"/>
      <c r="URD657" s="6"/>
      <c r="URE657" s="6"/>
      <c r="URF657" s="6"/>
      <c r="URG657" s="6"/>
      <c r="URH657" s="6"/>
      <c r="URI657" s="6"/>
      <c r="URJ657" s="6"/>
      <c r="URK657" s="6"/>
      <c r="URL657" s="6"/>
      <c r="URM657" s="6"/>
      <c r="URN657" s="6"/>
      <c r="URO657" s="6"/>
      <c r="URP657" s="6"/>
      <c r="URQ657" s="6"/>
      <c r="URR657" s="6"/>
      <c r="URS657" s="6"/>
      <c r="URT657" s="6"/>
      <c r="URU657" s="6"/>
      <c r="URV657" s="6"/>
      <c r="URW657" s="6"/>
      <c r="URX657" s="6"/>
      <c r="URY657" s="6"/>
      <c r="URZ657" s="6"/>
      <c r="USA657" s="6"/>
      <c r="USB657" s="6"/>
      <c r="USC657" s="6"/>
      <c r="USD657" s="6"/>
      <c r="USE657" s="6"/>
      <c r="USF657" s="6"/>
      <c r="USG657" s="6"/>
      <c r="USH657" s="6"/>
      <c r="USI657" s="6"/>
      <c r="USJ657" s="6"/>
      <c r="USK657" s="6"/>
      <c r="USL657" s="6"/>
      <c r="USM657" s="6"/>
      <c r="USN657" s="6"/>
      <c r="USO657" s="6"/>
      <c r="USP657" s="6"/>
      <c r="USQ657" s="6"/>
      <c r="USR657" s="6"/>
      <c r="USS657" s="6"/>
      <c r="UST657" s="6"/>
      <c r="USU657" s="6"/>
      <c r="USV657" s="6"/>
      <c r="USW657" s="6"/>
      <c r="USX657" s="6"/>
      <c r="USY657" s="6"/>
      <c r="USZ657" s="6"/>
      <c r="UTA657" s="6"/>
      <c r="UTB657" s="6"/>
      <c r="UTC657" s="6"/>
      <c r="UTD657" s="6"/>
      <c r="UTE657" s="6"/>
      <c r="UTF657" s="6"/>
      <c r="UTG657" s="6"/>
      <c r="UTH657" s="6"/>
      <c r="UTI657" s="6"/>
      <c r="UTJ657" s="6"/>
      <c r="UTK657" s="6"/>
      <c r="UTL657" s="6"/>
      <c r="UTM657" s="6"/>
      <c r="UTN657" s="6"/>
      <c r="UTO657" s="6"/>
      <c r="UTP657" s="6"/>
      <c r="UTQ657" s="6"/>
      <c r="UTR657" s="6"/>
      <c r="UTS657" s="6"/>
      <c r="UTT657" s="6"/>
      <c r="UTU657" s="6"/>
      <c r="UTV657" s="6"/>
      <c r="UTW657" s="6"/>
      <c r="UTX657" s="6"/>
      <c r="UTY657" s="6"/>
      <c r="UTZ657" s="6"/>
      <c r="UUA657" s="6"/>
      <c r="UUB657" s="6"/>
      <c r="UUC657" s="6"/>
      <c r="UUD657" s="6"/>
      <c r="UUE657" s="6"/>
      <c r="UUF657" s="6"/>
      <c r="UUG657" s="6"/>
      <c r="UUH657" s="6"/>
      <c r="UUI657" s="6"/>
      <c r="UUJ657" s="6"/>
      <c r="UUK657" s="6"/>
      <c r="UUL657" s="6"/>
      <c r="UUM657" s="6"/>
      <c r="UUN657" s="6"/>
      <c r="UUO657" s="6"/>
      <c r="UUP657" s="6"/>
      <c r="UUQ657" s="6"/>
      <c r="UUR657" s="6"/>
      <c r="UUS657" s="6"/>
      <c r="UUT657" s="6"/>
      <c r="UUU657" s="6"/>
      <c r="UUV657" s="6"/>
      <c r="UUW657" s="6"/>
      <c r="UUX657" s="6"/>
      <c r="UUY657" s="6"/>
      <c r="UUZ657" s="6"/>
      <c r="UVA657" s="6"/>
      <c r="UVB657" s="6"/>
      <c r="UVC657" s="6"/>
      <c r="UVD657" s="6"/>
      <c r="UVE657" s="6"/>
      <c r="UVF657" s="6"/>
      <c r="UVG657" s="6"/>
      <c r="UVH657" s="6"/>
      <c r="UVI657" s="6"/>
      <c r="UVJ657" s="6"/>
      <c r="UVK657" s="6"/>
      <c r="UVL657" s="6"/>
      <c r="UVM657" s="6"/>
      <c r="UVN657" s="6"/>
      <c r="UVO657" s="6"/>
      <c r="UVP657" s="6"/>
      <c r="UVQ657" s="6"/>
      <c r="UVR657" s="6"/>
      <c r="UVS657" s="6"/>
      <c r="UVT657" s="6"/>
      <c r="UVU657" s="6"/>
      <c r="UVV657" s="6"/>
      <c r="UVW657" s="6"/>
      <c r="UVX657" s="6"/>
      <c r="UVY657" s="6"/>
      <c r="UVZ657" s="6"/>
      <c r="UWA657" s="6"/>
      <c r="UWB657" s="6"/>
      <c r="UWC657" s="6"/>
      <c r="UWD657" s="6"/>
      <c r="UWE657" s="6"/>
      <c r="UWF657" s="6"/>
      <c r="UWG657" s="6"/>
      <c r="UWH657" s="6"/>
      <c r="UWI657" s="6"/>
      <c r="UWJ657" s="6"/>
      <c r="UWK657" s="6"/>
      <c r="UWL657" s="6"/>
      <c r="UWM657" s="6"/>
      <c r="UWN657" s="6"/>
      <c r="UWO657" s="6"/>
      <c r="UWP657" s="6"/>
      <c r="UWQ657" s="6"/>
      <c r="UWR657" s="6"/>
      <c r="UWS657" s="6"/>
      <c r="UWT657" s="6"/>
      <c r="UWU657" s="6"/>
      <c r="UWV657" s="6"/>
      <c r="UWW657" s="6"/>
      <c r="UWX657" s="6"/>
      <c r="UWY657" s="6"/>
      <c r="UWZ657" s="6"/>
      <c r="UXA657" s="6"/>
      <c r="UXB657" s="6"/>
      <c r="UXC657" s="6"/>
      <c r="UXD657" s="6"/>
      <c r="UXE657" s="6"/>
      <c r="UXF657" s="6"/>
      <c r="UXG657" s="6"/>
      <c r="UXH657" s="6"/>
      <c r="UXI657" s="6"/>
      <c r="UXJ657" s="6"/>
      <c r="UXK657" s="6"/>
      <c r="UXL657" s="6"/>
      <c r="UXM657" s="6"/>
      <c r="UXN657" s="6"/>
      <c r="UXO657" s="6"/>
      <c r="UXP657" s="6"/>
      <c r="UXQ657" s="6"/>
      <c r="UXR657" s="6"/>
      <c r="UXS657" s="6"/>
      <c r="UXT657" s="6"/>
      <c r="UXU657" s="6"/>
      <c r="UXV657" s="6"/>
      <c r="UXW657" s="6"/>
      <c r="UXX657" s="6"/>
      <c r="UXY657" s="6"/>
      <c r="UXZ657" s="6"/>
      <c r="UYA657" s="6"/>
      <c r="UYB657" s="6"/>
      <c r="UYC657" s="6"/>
      <c r="UYD657" s="6"/>
      <c r="UYE657" s="6"/>
      <c r="UYF657" s="6"/>
      <c r="UYG657" s="6"/>
      <c r="UYH657" s="6"/>
      <c r="UYI657" s="6"/>
      <c r="UYJ657" s="6"/>
      <c r="UYK657" s="6"/>
      <c r="UYL657" s="6"/>
      <c r="UYM657" s="6"/>
      <c r="UYN657" s="6"/>
      <c r="UYO657" s="6"/>
      <c r="UYP657" s="6"/>
      <c r="UYQ657" s="6"/>
      <c r="UYR657" s="6"/>
      <c r="UYS657" s="6"/>
      <c r="UYT657" s="6"/>
      <c r="UYU657" s="6"/>
      <c r="UYV657" s="6"/>
      <c r="UYW657" s="6"/>
      <c r="UYX657" s="6"/>
      <c r="UYY657" s="6"/>
      <c r="UYZ657" s="6"/>
      <c r="UZA657" s="6"/>
      <c r="UZB657" s="6"/>
      <c r="UZC657" s="6"/>
      <c r="UZD657" s="6"/>
      <c r="UZE657" s="6"/>
      <c r="UZF657" s="6"/>
      <c r="UZG657" s="6"/>
      <c r="UZH657" s="6"/>
      <c r="UZI657" s="6"/>
      <c r="UZJ657" s="6"/>
      <c r="UZK657" s="6"/>
      <c r="UZL657" s="6"/>
      <c r="UZM657" s="6"/>
      <c r="UZN657" s="6"/>
      <c r="UZO657" s="6"/>
      <c r="UZP657" s="6"/>
      <c r="UZQ657" s="6"/>
      <c r="UZR657" s="6"/>
      <c r="UZS657" s="6"/>
      <c r="UZT657" s="6"/>
      <c r="UZU657" s="6"/>
      <c r="UZV657" s="6"/>
      <c r="UZW657" s="6"/>
      <c r="UZX657" s="6"/>
      <c r="UZY657" s="6"/>
      <c r="UZZ657" s="6"/>
      <c r="VAA657" s="6"/>
      <c r="VAB657" s="6"/>
      <c r="VAC657" s="6"/>
      <c r="VAD657" s="6"/>
      <c r="VAE657" s="6"/>
      <c r="VAF657" s="6"/>
      <c r="VAG657" s="6"/>
      <c r="VAH657" s="6"/>
      <c r="VAI657" s="6"/>
      <c r="VAJ657" s="6"/>
      <c r="VAK657" s="6"/>
      <c r="VAL657" s="6"/>
      <c r="VAM657" s="6"/>
      <c r="VAN657" s="6"/>
      <c r="VAO657" s="6"/>
      <c r="VAP657" s="6"/>
      <c r="VAQ657" s="6"/>
      <c r="VAR657" s="6"/>
      <c r="VAS657" s="6"/>
      <c r="VAT657" s="6"/>
      <c r="VAU657" s="6"/>
      <c r="VAV657" s="6"/>
      <c r="VAW657" s="6"/>
      <c r="VAX657" s="6"/>
      <c r="VAY657" s="6"/>
      <c r="VAZ657" s="6"/>
      <c r="VBA657" s="6"/>
      <c r="VBB657" s="6"/>
      <c r="VBC657" s="6"/>
      <c r="VBD657" s="6"/>
      <c r="VBE657" s="6"/>
      <c r="VBF657" s="6"/>
      <c r="VBG657" s="6"/>
      <c r="VBH657" s="6"/>
      <c r="VBI657" s="6"/>
      <c r="VBJ657" s="6"/>
      <c r="VBK657" s="6"/>
      <c r="VBL657" s="6"/>
      <c r="VBM657" s="6"/>
      <c r="VBN657" s="6"/>
      <c r="VBO657" s="6"/>
      <c r="VBP657" s="6"/>
      <c r="VBQ657" s="6"/>
      <c r="VBR657" s="6"/>
      <c r="VBS657" s="6"/>
      <c r="VBT657" s="6"/>
      <c r="VBU657" s="6"/>
      <c r="VBV657" s="6"/>
      <c r="VBW657" s="6"/>
      <c r="VBX657" s="6"/>
      <c r="VBY657" s="6"/>
      <c r="VBZ657" s="6"/>
      <c r="VCA657" s="6"/>
      <c r="VCB657" s="6"/>
      <c r="VCC657" s="6"/>
      <c r="VCD657" s="6"/>
      <c r="VCE657" s="6"/>
      <c r="VCF657" s="6"/>
      <c r="VCG657" s="6"/>
      <c r="VCH657" s="6"/>
      <c r="VCI657" s="6"/>
      <c r="VCJ657" s="6"/>
      <c r="VCK657" s="6"/>
      <c r="VCL657" s="6"/>
      <c r="VCM657" s="6"/>
      <c r="VCN657" s="6"/>
      <c r="VCO657" s="6"/>
      <c r="VCP657" s="6"/>
      <c r="VCQ657" s="6"/>
      <c r="VCR657" s="6"/>
      <c r="VCS657" s="6"/>
      <c r="VCT657" s="6"/>
      <c r="VCU657" s="6"/>
      <c r="VCV657" s="6"/>
      <c r="VCW657" s="6"/>
      <c r="VCX657" s="6"/>
      <c r="VCY657" s="6"/>
      <c r="VCZ657" s="6"/>
      <c r="VDA657" s="6"/>
      <c r="VDB657" s="6"/>
      <c r="VDC657" s="6"/>
      <c r="VDD657" s="6"/>
      <c r="VDE657" s="6"/>
      <c r="VDF657" s="6"/>
      <c r="VDG657" s="6"/>
      <c r="VDH657" s="6"/>
      <c r="VDI657" s="6"/>
      <c r="VDJ657" s="6"/>
      <c r="VDK657" s="6"/>
      <c r="VDL657" s="6"/>
      <c r="VDM657" s="6"/>
      <c r="VDN657" s="6"/>
      <c r="VDO657" s="6"/>
      <c r="VDP657" s="6"/>
      <c r="VDQ657" s="6"/>
      <c r="VDR657" s="6"/>
      <c r="VDS657" s="6"/>
      <c r="VDT657" s="6"/>
      <c r="VDU657" s="6"/>
      <c r="VDV657" s="6"/>
      <c r="VDW657" s="6"/>
      <c r="VDX657" s="6"/>
      <c r="VDY657" s="6"/>
      <c r="VDZ657" s="6"/>
      <c r="VEA657" s="6"/>
      <c r="VEB657" s="6"/>
      <c r="VEC657" s="6"/>
      <c r="VED657" s="6"/>
      <c r="VEE657" s="6"/>
      <c r="VEF657" s="6"/>
      <c r="VEG657" s="6"/>
      <c r="VEH657" s="6"/>
      <c r="VEI657" s="6"/>
      <c r="VEJ657" s="6"/>
      <c r="VEK657" s="6"/>
      <c r="VEL657" s="6"/>
      <c r="VEM657" s="6"/>
      <c r="VEN657" s="6"/>
      <c r="VEO657" s="6"/>
      <c r="VEP657" s="6"/>
      <c r="VEQ657" s="6"/>
      <c r="VER657" s="6"/>
      <c r="VES657" s="6"/>
      <c r="VET657" s="6"/>
      <c r="VEU657" s="6"/>
      <c r="VEV657" s="6"/>
      <c r="VEW657" s="6"/>
      <c r="VEX657" s="6"/>
      <c r="VEY657" s="6"/>
      <c r="VEZ657" s="6"/>
      <c r="VFA657" s="6"/>
      <c r="VFB657" s="6"/>
      <c r="VFC657" s="6"/>
      <c r="VFD657" s="6"/>
      <c r="VFE657" s="6"/>
      <c r="VFF657" s="6"/>
      <c r="VFG657" s="6"/>
      <c r="VFH657" s="6"/>
      <c r="VFI657" s="6"/>
      <c r="VFJ657" s="6"/>
      <c r="VFK657" s="6"/>
      <c r="VFL657" s="6"/>
      <c r="VFM657" s="6"/>
      <c r="VFN657" s="6"/>
      <c r="VFO657" s="6"/>
      <c r="VFP657" s="6"/>
      <c r="VFQ657" s="6"/>
      <c r="VFR657" s="6"/>
      <c r="VFS657" s="6"/>
      <c r="VFT657" s="6"/>
      <c r="VFU657" s="6"/>
      <c r="VFV657" s="6"/>
      <c r="VFW657" s="6"/>
      <c r="VFX657" s="6"/>
      <c r="VFY657" s="6"/>
      <c r="VFZ657" s="6"/>
      <c r="VGA657" s="6"/>
      <c r="VGB657" s="6"/>
      <c r="VGC657" s="6"/>
      <c r="VGD657" s="6"/>
      <c r="VGE657" s="6"/>
      <c r="VGF657" s="6"/>
      <c r="VGG657" s="6"/>
      <c r="VGH657" s="6"/>
      <c r="VGI657" s="6"/>
      <c r="VGJ657" s="6"/>
      <c r="VGK657" s="6"/>
      <c r="VGL657" s="6"/>
      <c r="VGM657" s="6"/>
      <c r="VGN657" s="6"/>
      <c r="VGO657" s="6"/>
      <c r="VGP657" s="6"/>
      <c r="VGQ657" s="6"/>
      <c r="VGR657" s="6"/>
      <c r="VGS657" s="6"/>
      <c r="VGT657" s="6"/>
      <c r="VGU657" s="6"/>
      <c r="VGV657" s="6"/>
      <c r="VGW657" s="6"/>
      <c r="VGX657" s="6"/>
      <c r="VGY657" s="6"/>
      <c r="VGZ657" s="6"/>
      <c r="VHA657" s="6"/>
      <c r="VHB657" s="6"/>
      <c r="VHC657" s="6"/>
      <c r="VHD657" s="6"/>
      <c r="VHE657" s="6"/>
      <c r="VHF657" s="6"/>
      <c r="VHG657" s="6"/>
      <c r="VHH657" s="6"/>
      <c r="VHI657" s="6"/>
      <c r="VHJ657" s="6"/>
      <c r="VHK657" s="6"/>
      <c r="VHL657" s="6"/>
      <c r="VHM657" s="6"/>
      <c r="VHN657" s="6"/>
      <c r="VHO657" s="6"/>
      <c r="VHP657" s="6"/>
      <c r="VHQ657" s="6"/>
      <c r="VHR657" s="6"/>
      <c r="VHS657" s="6"/>
      <c r="VHT657" s="6"/>
      <c r="VHU657" s="6"/>
      <c r="VHV657" s="6"/>
      <c r="VHW657" s="6"/>
      <c r="VHX657" s="6"/>
      <c r="VHY657" s="6"/>
      <c r="VHZ657" s="6"/>
      <c r="VIA657" s="6"/>
      <c r="VIB657" s="6"/>
      <c r="VIC657" s="6"/>
      <c r="VID657" s="6"/>
      <c r="VIE657" s="6"/>
      <c r="VIF657" s="6"/>
      <c r="VIG657" s="6"/>
      <c r="VIH657" s="6"/>
      <c r="VII657" s="6"/>
      <c r="VIJ657" s="6"/>
      <c r="VIK657" s="6"/>
      <c r="VIL657" s="6"/>
      <c r="VIM657" s="6"/>
      <c r="VIN657" s="6"/>
      <c r="VIO657" s="6"/>
      <c r="VIP657" s="6"/>
      <c r="VIQ657" s="6"/>
      <c r="VIR657" s="6"/>
      <c r="VIS657" s="6"/>
      <c r="VIT657" s="6"/>
      <c r="VIU657" s="6"/>
      <c r="VIV657" s="6"/>
      <c r="VIW657" s="6"/>
      <c r="VIX657" s="6"/>
      <c r="VIY657" s="6"/>
      <c r="VIZ657" s="6"/>
      <c r="VJA657" s="6"/>
      <c r="VJB657" s="6"/>
      <c r="VJC657" s="6"/>
      <c r="VJD657" s="6"/>
      <c r="VJE657" s="6"/>
      <c r="VJF657" s="6"/>
      <c r="VJG657" s="6"/>
      <c r="VJH657" s="6"/>
      <c r="VJI657" s="6"/>
      <c r="VJJ657" s="6"/>
      <c r="VJK657" s="6"/>
      <c r="VJL657" s="6"/>
      <c r="VJM657" s="6"/>
      <c r="VJN657" s="6"/>
      <c r="VJO657" s="6"/>
      <c r="VJP657" s="6"/>
      <c r="VJQ657" s="6"/>
      <c r="VJR657" s="6"/>
      <c r="VJS657" s="6"/>
      <c r="VJT657" s="6"/>
      <c r="VJU657" s="6"/>
      <c r="VJV657" s="6"/>
      <c r="VJW657" s="6"/>
      <c r="VJX657" s="6"/>
      <c r="VJY657" s="6"/>
      <c r="VJZ657" s="6"/>
      <c r="VKA657" s="6"/>
      <c r="VKB657" s="6"/>
      <c r="VKC657" s="6"/>
      <c r="VKD657" s="6"/>
      <c r="VKE657" s="6"/>
      <c r="VKF657" s="6"/>
      <c r="VKG657" s="6"/>
      <c r="VKH657" s="6"/>
      <c r="VKI657" s="6"/>
      <c r="VKJ657" s="6"/>
      <c r="VKK657" s="6"/>
      <c r="VKL657" s="6"/>
      <c r="VKM657" s="6"/>
      <c r="VKN657" s="6"/>
      <c r="VKO657" s="6"/>
      <c r="VKP657" s="6"/>
      <c r="VKQ657" s="6"/>
      <c r="VKR657" s="6"/>
      <c r="VKS657" s="6"/>
      <c r="VKT657" s="6"/>
      <c r="VKU657" s="6"/>
      <c r="VKV657" s="6"/>
      <c r="VKW657" s="6"/>
      <c r="VKX657" s="6"/>
      <c r="VKY657" s="6"/>
      <c r="VKZ657" s="6"/>
      <c r="VLA657" s="6"/>
      <c r="VLB657" s="6"/>
      <c r="VLC657" s="6"/>
      <c r="VLD657" s="6"/>
      <c r="VLE657" s="6"/>
      <c r="VLF657" s="6"/>
      <c r="VLG657" s="6"/>
      <c r="VLH657" s="6"/>
      <c r="VLI657" s="6"/>
      <c r="VLJ657" s="6"/>
      <c r="VLK657" s="6"/>
      <c r="VLL657" s="6"/>
      <c r="VLM657" s="6"/>
      <c r="VLN657" s="6"/>
      <c r="VLO657" s="6"/>
      <c r="VLP657" s="6"/>
      <c r="VLQ657" s="6"/>
      <c r="VLR657" s="6"/>
      <c r="VLS657" s="6"/>
      <c r="VLT657" s="6"/>
      <c r="VLU657" s="6"/>
      <c r="VLV657" s="6"/>
      <c r="VLW657" s="6"/>
      <c r="VLX657" s="6"/>
      <c r="VLY657" s="6"/>
      <c r="VLZ657" s="6"/>
      <c r="VMA657" s="6"/>
      <c r="VMB657" s="6"/>
      <c r="VMC657" s="6"/>
      <c r="VMD657" s="6"/>
      <c r="VME657" s="6"/>
      <c r="VMF657" s="6"/>
      <c r="VMG657" s="6"/>
      <c r="VMH657" s="6"/>
      <c r="VMI657" s="6"/>
      <c r="VMJ657" s="6"/>
      <c r="VMK657" s="6"/>
      <c r="VML657" s="6"/>
      <c r="VMM657" s="6"/>
      <c r="VMN657" s="6"/>
      <c r="VMO657" s="6"/>
      <c r="VMP657" s="6"/>
      <c r="VMQ657" s="6"/>
      <c r="VMR657" s="6"/>
      <c r="VMS657" s="6"/>
      <c r="VMT657" s="6"/>
      <c r="VMU657" s="6"/>
      <c r="VMV657" s="6"/>
      <c r="VMW657" s="6"/>
      <c r="VMX657" s="6"/>
      <c r="VMY657" s="6"/>
      <c r="VMZ657" s="6"/>
      <c r="VNA657" s="6"/>
      <c r="VNB657" s="6"/>
      <c r="VNC657" s="6"/>
      <c r="VND657" s="6"/>
      <c r="VNE657" s="6"/>
      <c r="VNF657" s="6"/>
      <c r="VNG657" s="6"/>
      <c r="VNH657" s="6"/>
      <c r="VNI657" s="6"/>
      <c r="VNJ657" s="6"/>
      <c r="VNK657" s="6"/>
      <c r="VNL657" s="6"/>
      <c r="VNM657" s="6"/>
      <c r="VNN657" s="6"/>
      <c r="VNO657" s="6"/>
      <c r="VNP657" s="6"/>
      <c r="VNQ657" s="6"/>
      <c r="VNR657" s="6"/>
      <c r="VNS657" s="6"/>
      <c r="VNT657" s="6"/>
      <c r="VNU657" s="6"/>
      <c r="VNV657" s="6"/>
      <c r="VNW657" s="6"/>
      <c r="VNX657" s="6"/>
      <c r="VNY657" s="6"/>
      <c r="VNZ657" s="6"/>
      <c r="VOA657" s="6"/>
      <c r="VOB657" s="6"/>
      <c r="VOC657" s="6"/>
      <c r="VOD657" s="6"/>
      <c r="VOE657" s="6"/>
      <c r="VOF657" s="6"/>
      <c r="VOG657" s="6"/>
      <c r="VOH657" s="6"/>
      <c r="VOI657" s="6"/>
      <c r="VOJ657" s="6"/>
      <c r="VOK657" s="6"/>
      <c r="VOL657" s="6"/>
      <c r="VOM657" s="6"/>
      <c r="VON657" s="6"/>
      <c r="VOO657" s="6"/>
      <c r="VOP657" s="6"/>
      <c r="VOQ657" s="6"/>
      <c r="VOR657" s="6"/>
      <c r="VOS657" s="6"/>
      <c r="VOT657" s="6"/>
      <c r="VOU657" s="6"/>
      <c r="VOV657" s="6"/>
      <c r="VOW657" s="6"/>
      <c r="VOX657" s="6"/>
      <c r="VOY657" s="6"/>
      <c r="VOZ657" s="6"/>
      <c r="VPA657" s="6"/>
      <c r="VPB657" s="6"/>
      <c r="VPC657" s="6"/>
      <c r="VPD657" s="6"/>
      <c r="VPE657" s="6"/>
      <c r="VPF657" s="6"/>
      <c r="VPG657" s="6"/>
      <c r="VPH657" s="6"/>
      <c r="VPI657" s="6"/>
      <c r="VPJ657" s="6"/>
      <c r="VPK657" s="6"/>
      <c r="VPL657" s="6"/>
      <c r="VPM657" s="6"/>
      <c r="VPN657" s="6"/>
      <c r="VPO657" s="6"/>
      <c r="VPP657" s="6"/>
      <c r="VPQ657" s="6"/>
      <c r="VPR657" s="6"/>
      <c r="VPS657" s="6"/>
      <c r="VPT657" s="6"/>
      <c r="VPU657" s="6"/>
      <c r="VPV657" s="6"/>
      <c r="VPW657" s="6"/>
      <c r="VPX657" s="6"/>
      <c r="VPY657" s="6"/>
      <c r="VPZ657" s="6"/>
      <c r="VQA657" s="6"/>
      <c r="VQB657" s="6"/>
      <c r="VQC657" s="6"/>
      <c r="VQD657" s="6"/>
      <c r="VQE657" s="6"/>
      <c r="VQF657" s="6"/>
      <c r="VQG657" s="6"/>
      <c r="VQH657" s="6"/>
      <c r="VQI657" s="6"/>
      <c r="VQJ657" s="6"/>
      <c r="VQK657" s="6"/>
      <c r="VQL657" s="6"/>
      <c r="VQM657" s="6"/>
      <c r="VQN657" s="6"/>
      <c r="VQO657" s="6"/>
      <c r="VQP657" s="6"/>
      <c r="VQQ657" s="6"/>
      <c r="VQR657" s="6"/>
      <c r="VQS657" s="6"/>
      <c r="VQT657" s="6"/>
      <c r="VQU657" s="6"/>
      <c r="VQV657" s="6"/>
      <c r="VQW657" s="6"/>
      <c r="VQX657" s="6"/>
      <c r="VQY657" s="6"/>
      <c r="VQZ657" s="6"/>
      <c r="VRA657" s="6"/>
      <c r="VRB657" s="6"/>
      <c r="VRC657" s="6"/>
      <c r="VRD657" s="6"/>
      <c r="VRE657" s="6"/>
      <c r="VRF657" s="6"/>
      <c r="VRG657" s="6"/>
      <c r="VRH657" s="6"/>
      <c r="VRI657" s="6"/>
      <c r="VRJ657" s="6"/>
      <c r="VRK657" s="6"/>
      <c r="VRL657" s="6"/>
      <c r="VRM657" s="6"/>
      <c r="VRN657" s="6"/>
      <c r="VRO657" s="6"/>
      <c r="VRP657" s="6"/>
      <c r="VRQ657" s="6"/>
      <c r="VRR657" s="6"/>
      <c r="VRS657" s="6"/>
      <c r="VRT657" s="6"/>
      <c r="VRU657" s="6"/>
      <c r="VRV657" s="6"/>
      <c r="VRW657" s="6"/>
      <c r="VRX657" s="6"/>
      <c r="VRY657" s="6"/>
      <c r="VRZ657" s="6"/>
      <c r="VSA657" s="6"/>
      <c r="VSB657" s="6"/>
      <c r="VSC657" s="6"/>
      <c r="VSD657" s="6"/>
      <c r="VSE657" s="6"/>
      <c r="VSF657" s="6"/>
      <c r="VSG657" s="6"/>
      <c r="VSH657" s="6"/>
      <c r="VSI657" s="6"/>
      <c r="VSJ657" s="6"/>
      <c r="VSK657" s="6"/>
      <c r="VSL657" s="6"/>
      <c r="VSM657" s="6"/>
      <c r="VSN657" s="6"/>
      <c r="VSO657" s="6"/>
      <c r="VSP657" s="6"/>
      <c r="VSQ657" s="6"/>
      <c r="VSR657" s="6"/>
      <c r="VSS657" s="6"/>
      <c r="VST657" s="6"/>
      <c r="VSU657" s="6"/>
      <c r="VSV657" s="6"/>
      <c r="VSW657" s="6"/>
      <c r="VSX657" s="6"/>
      <c r="VSY657" s="6"/>
      <c r="VSZ657" s="6"/>
      <c r="VTA657" s="6"/>
      <c r="VTB657" s="6"/>
      <c r="VTC657" s="6"/>
      <c r="VTD657" s="6"/>
      <c r="VTE657" s="6"/>
      <c r="VTF657" s="6"/>
      <c r="VTG657" s="6"/>
      <c r="VTH657" s="6"/>
      <c r="VTI657" s="6"/>
      <c r="VTJ657" s="6"/>
      <c r="VTK657" s="6"/>
      <c r="VTL657" s="6"/>
      <c r="VTM657" s="6"/>
      <c r="VTN657" s="6"/>
      <c r="VTO657" s="6"/>
      <c r="VTP657" s="6"/>
      <c r="VTQ657" s="6"/>
      <c r="VTR657" s="6"/>
      <c r="VTS657" s="6"/>
      <c r="VTT657" s="6"/>
      <c r="VTU657" s="6"/>
      <c r="VTV657" s="6"/>
      <c r="VTW657" s="6"/>
      <c r="VTX657" s="6"/>
      <c r="VTY657" s="6"/>
      <c r="VTZ657" s="6"/>
      <c r="VUA657" s="6"/>
      <c r="VUB657" s="6"/>
      <c r="VUC657" s="6"/>
      <c r="VUD657" s="6"/>
      <c r="VUE657" s="6"/>
      <c r="VUF657" s="6"/>
      <c r="VUG657" s="6"/>
      <c r="VUH657" s="6"/>
      <c r="VUI657" s="6"/>
      <c r="VUJ657" s="6"/>
      <c r="VUK657" s="6"/>
      <c r="VUL657" s="6"/>
      <c r="VUM657" s="6"/>
      <c r="VUN657" s="6"/>
      <c r="VUO657" s="6"/>
      <c r="VUP657" s="6"/>
      <c r="VUQ657" s="6"/>
      <c r="VUR657" s="6"/>
      <c r="VUS657" s="6"/>
      <c r="VUT657" s="6"/>
      <c r="VUU657" s="6"/>
      <c r="VUV657" s="6"/>
      <c r="VUW657" s="6"/>
      <c r="VUX657" s="6"/>
      <c r="VUY657" s="6"/>
      <c r="VUZ657" s="6"/>
      <c r="VVA657" s="6"/>
      <c r="VVB657" s="6"/>
      <c r="VVC657" s="6"/>
      <c r="VVD657" s="6"/>
      <c r="VVE657" s="6"/>
      <c r="VVF657" s="6"/>
      <c r="VVG657" s="6"/>
      <c r="VVH657" s="6"/>
      <c r="VVI657" s="6"/>
      <c r="VVJ657" s="6"/>
      <c r="VVK657" s="6"/>
      <c r="VVL657" s="6"/>
      <c r="VVM657" s="6"/>
      <c r="VVN657" s="6"/>
      <c r="VVO657" s="6"/>
      <c r="VVP657" s="6"/>
      <c r="VVQ657" s="6"/>
      <c r="VVR657" s="6"/>
      <c r="VVS657" s="6"/>
      <c r="VVT657" s="6"/>
      <c r="VVU657" s="6"/>
      <c r="VVV657" s="6"/>
      <c r="VVW657" s="6"/>
      <c r="VVX657" s="6"/>
      <c r="VVY657" s="6"/>
      <c r="VVZ657" s="6"/>
      <c r="VWA657" s="6"/>
      <c r="VWB657" s="6"/>
      <c r="VWC657" s="6"/>
      <c r="VWD657" s="6"/>
      <c r="VWE657" s="6"/>
      <c r="VWF657" s="6"/>
      <c r="VWG657" s="6"/>
      <c r="VWH657" s="6"/>
      <c r="VWI657" s="6"/>
      <c r="VWJ657" s="6"/>
      <c r="VWK657" s="6"/>
      <c r="VWL657" s="6"/>
      <c r="VWM657" s="6"/>
      <c r="VWN657" s="6"/>
      <c r="VWO657" s="6"/>
      <c r="VWP657" s="6"/>
      <c r="VWQ657" s="6"/>
      <c r="VWR657" s="6"/>
      <c r="VWS657" s="6"/>
      <c r="VWT657" s="6"/>
      <c r="VWU657" s="6"/>
      <c r="VWV657" s="6"/>
      <c r="VWW657" s="6"/>
      <c r="VWX657" s="6"/>
      <c r="VWY657" s="6"/>
      <c r="VWZ657" s="6"/>
      <c r="VXA657" s="6"/>
      <c r="VXB657" s="6"/>
      <c r="VXC657" s="6"/>
      <c r="VXD657" s="6"/>
      <c r="VXE657" s="6"/>
      <c r="VXF657" s="6"/>
      <c r="VXG657" s="6"/>
      <c r="VXH657" s="6"/>
      <c r="VXI657" s="6"/>
      <c r="VXJ657" s="6"/>
      <c r="VXK657" s="6"/>
      <c r="VXL657" s="6"/>
      <c r="VXM657" s="6"/>
      <c r="VXN657" s="6"/>
      <c r="VXO657" s="6"/>
      <c r="VXP657" s="6"/>
      <c r="VXQ657" s="6"/>
      <c r="VXR657" s="6"/>
      <c r="VXS657" s="6"/>
      <c r="VXT657" s="6"/>
      <c r="VXU657" s="6"/>
      <c r="VXV657" s="6"/>
      <c r="VXW657" s="6"/>
      <c r="VXX657" s="6"/>
      <c r="VXY657" s="6"/>
      <c r="VXZ657" s="6"/>
      <c r="VYA657" s="6"/>
      <c r="VYB657" s="6"/>
      <c r="VYC657" s="6"/>
      <c r="VYD657" s="6"/>
      <c r="VYE657" s="6"/>
      <c r="VYF657" s="6"/>
      <c r="VYG657" s="6"/>
      <c r="VYH657" s="6"/>
      <c r="VYI657" s="6"/>
      <c r="VYJ657" s="6"/>
      <c r="VYK657" s="6"/>
      <c r="VYL657" s="6"/>
      <c r="VYM657" s="6"/>
      <c r="VYN657" s="6"/>
      <c r="VYO657" s="6"/>
      <c r="VYP657" s="6"/>
      <c r="VYQ657" s="6"/>
      <c r="VYR657" s="6"/>
      <c r="VYS657" s="6"/>
      <c r="VYT657" s="6"/>
      <c r="VYU657" s="6"/>
      <c r="VYV657" s="6"/>
      <c r="VYW657" s="6"/>
      <c r="VYX657" s="6"/>
      <c r="VYY657" s="6"/>
      <c r="VYZ657" s="6"/>
      <c r="VZA657" s="6"/>
      <c r="VZB657" s="6"/>
      <c r="VZC657" s="6"/>
      <c r="VZD657" s="6"/>
      <c r="VZE657" s="6"/>
      <c r="VZF657" s="6"/>
      <c r="VZG657" s="6"/>
      <c r="VZH657" s="6"/>
      <c r="VZI657" s="6"/>
      <c r="VZJ657" s="6"/>
      <c r="VZK657" s="6"/>
      <c r="VZL657" s="6"/>
      <c r="VZM657" s="6"/>
      <c r="VZN657" s="6"/>
      <c r="VZO657" s="6"/>
      <c r="VZP657" s="6"/>
      <c r="VZQ657" s="6"/>
      <c r="VZR657" s="6"/>
      <c r="VZS657" s="6"/>
      <c r="VZT657" s="6"/>
      <c r="VZU657" s="6"/>
      <c r="VZV657" s="6"/>
      <c r="VZW657" s="6"/>
      <c r="VZX657" s="6"/>
      <c r="VZY657" s="6"/>
      <c r="VZZ657" s="6"/>
      <c r="WAA657" s="6"/>
      <c r="WAB657" s="6"/>
      <c r="WAC657" s="6"/>
      <c r="WAD657" s="6"/>
      <c r="WAE657" s="6"/>
      <c r="WAF657" s="6"/>
      <c r="WAG657" s="6"/>
      <c r="WAH657" s="6"/>
      <c r="WAI657" s="6"/>
      <c r="WAJ657" s="6"/>
      <c r="WAK657" s="6"/>
      <c r="WAL657" s="6"/>
      <c r="WAM657" s="6"/>
      <c r="WAN657" s="6"/>
      <c r="WAO657" s="6"/>
      <c r="WAP657" s="6"/>
      <c r="WAQ657" s="6"/>
      <c r="WAR657" s="6"/>
      <c r="WAS657" s="6"/>
      <c r="WAT657" s="6"/>
      <c r="WAU657" s="6"/>
      <c r="WAV657" s="6"/>
      <c r="WAW657" s="6"/>
      <c r="WAX657" s="6"/>
      <c r="WAY657" s="6"/>
      <c r="WAZ657" s="6"/>
      <c r="WBA657" s="6"/>
      <c r="WBB657" s="6"/>
      <c r="WBC657" s="6"/>
      <c r="WBD657" s="6"/>
      <c r="WBE657" s="6"/>
      <c r="WBF657" s="6"/>
      <c r="WBG657" s="6"/>
      <c r="WBH657" s="6"/>
      <c r="WBI657" s="6"/>
      <c r="WBJ657" s="6"/>
      <c r="WBK657" s="6"/>
      <c r="WBL657" s="6"/>
      <c r="WBM657" s="6"/>
      <c r="WBN657" s="6"/>
      <c r="WBO657" s="6"/>
      <c r="WBP657" s="6"/>
      <c r="WBQ657" s="6"/>
      <c r="WBR657" s="6"/>
      <c r="WBS657" s="6"/>
      <c r="WBT657" s="6"/>
      <c r="WBU657" s="6"/>
      <c r="WBV657" s="6"/>
      <c r="WBW657" s="6"/>
      <c r="WBX657" s="6"/>
      <c r="WBY657" s="6"/>
      <c r="WBZ657" s="6"/>
      <c r="WCA657" s="6"/>
      <c r="WCB657" s="6"/>
      <c r="WCC657" s="6"/>
      <c r="WCD657" s="6"/>
      <c r="WCE657" s="6"/>
      <c r="WCF657" s="6"/>
      <c r="WCG657" s="6"/>
      <c r="WCH657" s="6"/>
      <c r="WCI657" s="6"/>
      <c r="WCJ657" s="6"/>
      <c r="WCK657" s="6"/>
      <c r="WCL657" s="6"/>
      <c r="WCM657" s="6"/>
      <c r="WCN657" s="6"/>
      <c r="WCO657" s="6"/>
      <c r="WCP657" s="6"/>
      <c r="WCQ657" s="6"/>
      <c r="WCR657" s="6"/>
      <c r="WCS657" s="6"/>
      <c r="WCT657" s="6"/>
      <c r="WCU657" s="6"/>
      <c r="WCV657" s="6"/>
      <c r="WCW657" s="6"/>
      <c r="WCX657" s="6"/>
      <c r="WCY657" s="6"/>
      <c r="WCZ657" s="6"/>
      <c r="WDA657" s="6"/>
      <c r="WDB657" s="6"/>
      <c r="WDC657" s="6"/>
      <c r="WDD657" s="6"/>
      <c r="WDE657" s="6"/>
      <c r="WDF657" s="6"/>
      <c r="WDG657" s="6"/>
      <c r="WDH657" s="6"/>
      <c r="WDI657" s="6"/>
      <c r="WDJ657" s="6"/>
      <c r="WDK657" s="6"/>
      <c r="WDL657" s="6"/>
      <c r="WDM657" s="6"/>
      <c r="WDN657" s="6"/>
      <c r="WDO657" s="6"/>
      <c r="WDP657" s="6"/>
      <c r="WDQ657" s="6"/>
      <c r="WDR657" s="6"/>
      <c r="WDS657" s="6"/>
      <c r="WDT657" s="6"/>
      <c r="WDU657" s="6"/>
      <c r="WDV657" s="6"/>
      <c r="WDW657" s="6"/>
      <c r="WDX657" s="6"/>
      <c r="WDY657" s="6"/>
      <c r="WDZ657" s="6"/>
      <c r="WEA657" s="6"/>
      <c r="WEB657" s="6"/>
      <c r="WEC657" s="6"/>
      <c r="WED657" s="6"/>
      <c r="WEE657" s="6"/>
      <c r="WEF657" s="6"/>
      <c r="WEG657" s="6"/>
      <c r="WEH657" s="6"/>
      <c r="WEI657" s="6"/>
      <c r="WEJ657" s="6"/>
      <c r="WEK657" s="6"/>
      <c r="WEL657" s="6"/>
      <c r="WEM657" s="6"/>
      <c r="WEN657" s="6"/>
      <c r="WEO657" s="6"/>
      <c r="WEP657" s="6"/>
      <c r="WEQ657" s="6"/>
      <c r="WER657" s="6"/>
      <c r="WES657" s="6"/>
      <c r="WET657" s="6"/>
      <c r="WEU657" s="6"/>
      <c r="WEV657" s="6"/>
      <c r="WEW657" s="6"/>
      <c r="WEX657" s="6"/>
      <c r="WEY657" s="6"/>
      <c r="WEZ657" s="6"/>
      <c r="WFA657" s="6"/>
      <c r="WFB657" s="6"/>
      <c r="WFC657" s="6"/>
      <c r="WFD657" s="6"/>
      <c r="WFE657" s="6"/>
      <c r="WFF657" s="6"/>
      <c r="WFG657" s="6"/>
      <c r="WFH657" s="6"/>
      <c r="WFI657" s="6"/>
      <c r="WFJ657" s="6"/>
      <c r="WFK657" s="6"/>
      <c r="WFL657" s="6"/>
      <c r="WFM657" s="6"/>
      <c r="WFN657" s="6"/>
      <c r="WFO657" s="6"/>
      <c r="WFP657" s="6"/>
      <c r="WFQ657" s="6"/>
      <c r="WFR657" s="6"/>
      <c r="WFS657" s="6"/>
      <c r="WFT657" s="6"/>
      <c r="WFU657" s="6"/>
      <c r="WFV657" s="6"/>
      <c r="WFW657" s="6"/>
      <c r="WFX657" s="6"/>
      <c r="WFY657" s="6"/>
      <c r="WFZ657" s="6"/>
      <c r="WGA657" s="6"/>
      <c r="WGB657" s="6"/>
      <c r="WGC657" s="6"/>
      <c r="WGD657" s="6"/>
      <c r="WGE657" s="6"/>
      <c r="WGF657" s="6"/>
      <c r="WGG657" s="6"/>
      <c r="WGH657" s="6"/>
      <c r="WGI657" s="6"/>
      <c r="WGJ657" s="6"/>
      <c r="WGK657" s="6"/>
      <c r="WGL657" s="6"/>
      <c r="WGM657" s="6"/>
      <c r="WGN657" s="6"/>
      <c r="WGO657" s="6"/>
      <c r="WGP657" s="6"/>
      <c r="WGQ657" s="6"/>
      <c r="WGR657" s="6"/>
      <c r="WGS657" s="6"/>
      <c r="WGT657" s="6"/>
      <c r="WGU657" s="6"/>
      <c r="WGV657" s="6"/>
      <c r="WGW657" s="6"/>
      <c r="WGX657" s="6"/>
      <c r="WGY657" s="6"/>
      <c r="WGZ657" s="6"/>
      <c r="WHA657" s="6"/>
      <c r="WHB657" s="6"/>
      <c r="WHC657" s="6"/>
      <c r="WHD657" s="6"/>
      <c r="WHE657" s="6"/>
      <c r="WHF657" s="6"/>
      <c r="WHG657" s="6"/>
      <c r="WHH657" s="6"/>
      <c r="WHI657" s="6"/>
      <c r="WHJ657" s="6"/>
      <c r="WHK657" s="6"/>
      <c r="WHL657" s="6"/>
      <c r="WHM657" s="6"/>
      <c r="WHN657" s="6"/>
      <c r="WHO657" s="6"/>
      <c r="WHP657" s="6"/>
      <c r="WHQ657" s="6"/>
      <c r="WHR657" s="6"/>
      <c r="WHS657" s="6"/>
      <c r="WHT657" s="6"/>
      <c r="WHU657" s="6"/>
      <c r="WHV657" s="6"/>
      <c r="WHW657" s="6"/>
      <c r="WHX657" s="6"/>
      <c r="WHY657" s="6"/>
      <c r="WHZ657" s="6"/>
      <c r="WIA657" s="6"/>
      <c r="WIB657" s="6"/>
      <c r="WIC657" s="6"/>
      <c r="WID657" s="6"/>
      <c r="WIE657" s="6"/>
      <c r="WIF657" s="6"/>
      <c r="WIG657" s="6"/>
      <c r="WIH657" s="6"/>
      <c r="WII657" s="6"/>
      <c r="WIJ657" s="6"/>
      <c r="WIK657" s="6"/>
      <c r="WIL657" s="6"/>
      <c r="WIM657" s="6"/>
      <c r="WIN657" s="6"/>
      <c r="WIO657" s="6"/>
      <c r="WIP657" s="6"/>
      <c r="WIQ657" s="6"/>
      <c r="WIR657" s="6"/>
      <c r="WIS657" s="6"/>
      <c r="WIT657" s="6"/>
      <c r="WIU657" s="6"/>
      <c r="WIV657" s="6"/>
      <c r="WIW657" s="6"/>
      <c r="WIX657" s="6"/>
      <c r="WIY657" s="6"/>
      <c r="WIZ657" s="6"/>
      <c r="WJA657" s="6"/>
      <c r="WJB657" s="6"/>
      <c r="WJC657" s="6"/>
      <c r="WJD657" s="6"/>
      <c r="WJE657" s="6"/>
      <c r="WJF657" s="6"/>
      <c r="WJG657" s="6"/>
      <c r="WJH657" s="6"/>
      <c r="WJI657" s="6"/>
      <c r="WJJ657" s="6"/>
      <c r="WJK657" s="6"/>
      <c r="WJL657" s="6"/>
      <c r="WJM657" s="6"/>
      <c r="WJN657" s="6"/>
      <c r="WJO657" s="6"/>
      <c r="WJP657" s="6"/>
      <c r="WJQ657" s="6"/>
      <c r="WJR657" s="6"/>
      <c r="WJS657" s="6"/>
      <c r="WJT657" s="6"/>
      <c r="WJU657" s="6"/>
      <c r="WJV657" s="6"/>
      <c r="WJW657" s="6"/>
      <c r="WJX657" s="6"/>
      <c r="WJY657" s="6"/>
      <c r="WJZ657" s="6"/>
      <c r="WKA657" s="6"/>
      <c r="WKB657" s="6"/>
      <c r="WKC657" s="6"/>
      <c r="WKD657" s="6"/>
      <c r="WKE657" s="6"/>
      <c r="WKF657" s="6"/>
      <c r="WKG657" s="6"/>
      <c r="WKH657" s="6"/>
      <c r="WKI657" s="6"/>
      <c r="WKJ657" s="6"/>
      <c r="WKK657" s="6"/>
      <c r="WKL657" s="6"/>
      <c r="WKM657" s="6"/>
      <c r="WKN657" s="6"/>
      <c r="WKO657" s="6"/>
      <c r="WKP657" s="6"/>
      <c r="WKQ657" s="6"/>
      <c r="WKR657" s="6"/>
      <c r="WKS657" s="6"/>
      <c r="WKT657" s="6"/>
      <c r="WKU657" s="6"/>
      <c r="WKV657" s="6"/>
      <c r="WKW657" s="6"/>
      <c r="WKX657" s="6"/>
      <c r="WKY657" s="6"/>
      <c r="WKZ657" s="6"/>
      <c r="WLA657" s="6"/>
      <c r="WLB657" s="6"/>
      <c r="WLC657" s="6"/>
      <c r="WLD657" s="6"/>
      <c r="WLE657" s="6"/>
      <c r="WLF657" s="6"/>
      <c r="WLG657" s="6"/>
      <c r="WLH657" s="6"/>
      <c r="WLI657" s="6"/>
      <c r="WLJ657" s="6"/>
      <c r="WLK657" s="6"/>
      <c r="WLL657" s="6"/>
      <c r="WLM657" s="6"/>
      <c r="WLN657" s="6"/>
      <c r="WLO657" s="6"/>
      <c r="WLP657" s="6"/>
      <c r="WLQ657" s="6"/>
      <c r="WLR657" s="6"/>
      <c r="WLS657" s="6"/>
      <c r="WLT657" s="6"/>
      <c r="WLU657" s="6"/>
      <c r="WLV657" s="6"/>
      <c r="WLW657" s="6"/>
      <c r="WLX657" s="6"/>
      <c r="WLY657" s="6"/>
      <c r="WLZ657" s="6"/>
      <c r="WMA657" s="6"/>
      <c r="WMB657" s="6"/>
      <c r="WMC657" s="6"/>
      <c r="WMD657" s="6"/>
      <c r="WME657" s="6"/>
      <c r="WMF657" s="6"/>
      <c r="WMG657" s="6"/>
      <c r="WMH657" s="6"/>
      <c r="WMI657" s="6"/>
      <c r="WMJ657" s="6"/>
      <c r="WMK657" s="6"/>
      <c r="WML657" s="6"/>
      <c r="WMM657" s="6"/>
      <c r="WMN657" s="6"/>
      <c r="WMO657" s="6"/>
      <c r="WMP657" s="6"/>
      <c r="WMQ657" s="6"/>
      <c r="WMR657" s="6"/>
      <c r="WMS657" s="6"/>
      <c r="WMT657" s="6"/>
      <c r="WMU657" s="6"/>
      <c r="WMV657" s="6"/>
      <c r="WMW657" s="6"/>
      <c r="WMX657" s="6"/>
      <c r="WMY657" s="6"/>
      <c r="WMZ657" s="6"/>
      <c r="WNA657" s="6"/>
      <c r="WNB657" s="6"/>
      <c r="WNC657" s="6"/>
      <c r="WND657" s="6"/>
      <c r="WNE657" s="6"/>
      <c r="WNF657" s="6"/>
      <c r="WNG657" s="6"/>
      <c r="WNH657" s="6"/>
      <c r="WNI657" s="6"/>
      <c r="WNJ657" s="6"/>
      <c r="WNK657" s="6"/>
      <c r="WNL657" s="6"/>
      <c r="WNM657" s="6"/>
      <c r="WNN657" s="6"/>
      <c r="WNO657" s="6"/>
      <c r="WNP657" s="6"/>
      <c r="WNQ657" s="6"/>
      <c r="WNR657" s="6"/>
      <c r="WNS657" s="6"/>
      <c r="WNT657" s="6"/>
      <c r="WNU657" s="6"/>
      <c r="WNV657" s="6"/>
      <c r="WNW657" s="6"/>
      <c r="WNX657" s="6"/>
      <c r="WNY657" s="6"/>
      <c r="WNZ657" s="6"/>
      <c r="WOA657" s="6"/>
      <c r="WOB657" s="6"/>
      <c r="WOC657" s="6"/>
      <c r="WOD657" s="6"/>
      <c r="WOE657" s="6"/>
      <c r="WOF657" s="6"/>
      <c r="WOG657" s="6"/>
      <c r="WOH657" s="6"/>
      <c r="WOI657" s="6"/>
      <c r="WOJ657" s="6"/>
      <c r="WOK657" s="6"/>
      <c r="WOL657" s="6"/>
      <c r="WOM657" s="6"/>
      <c r="WON657" s="6"/>
      <c r="WOO657" s="6"/>
      <c r="WOP657" s="6"/>
      <c r="WOQ657" s="6"/>
      <c r="WOR657" s="6"/>
      <c r="WOS657" s="6"/>
      <c r="WOT657" s="6"/>
      <c r="WOU657" s="6"/>
      <c r="WOV657" s="6"/>
      <c r="WOW657" s="6"/>
      <c r="WOX657" s="6"/>
      <c r="WOY657" s="6"/>
      <c r="WOZ657" s="6"/>
      <c r="WPA657" s="6"/>
      <c r="WPB657" s="6"/>
      <c r="WPC657" s="6"/>
      <c r="WPD657" s="6"/>
      <c r="WPE657" s="6"/>
      <c r="WPF657" s="6"/>
      <c r="WPG657" s="6"/>
      <c r="WPH657" s="6"/>
      <c r="WPI657" s="6"/>
      <c r="WPJ657" s="6"/>
      <c r="WPK657" s="6"/>
      <c r="WPL657" s="6"/>
      <c r="WPM657" s="6"/>
      <c r="WPN657" s="6"/>
      <c r="WPO657" s="6"/>
      <c r="WPP657" s="6"/>
      <c r="WPQ657" s="6"/>
      <c r="WPR657" s="6"/>
      <c r="WPS657" s="6"/>
      <c r="WPT657" s="6"/>
      <c r="WPU657" s="6"/>
      <c r="WPV657" s="6"/>
      <c r="WPW657" s="6"/>
      <c r="WPX657" s="6"/>
      <c r="WPY657" s="6"/>
      <c r="WPZ657" s="6"/>
      <c r="WQA657" s="6"/>
      <c r="WQB657" s="6"/>
      <c r="WQC657" s="6"/>
      <c r="WQD657" s="6"/>
      <c r="WQE657" s="6"/>
      <c r="WQF657" s="6"/>
      <c r="WQG657" s="6"/>
      <c r="WQH657" s="6"/>
      <c r="WQI657" s="6"/>
      <c r="WQJ657" s="6"/>
      <c r="WQK657" s="6"/>
      <c r="WQL657" s="6"/>
      <c r="WQM657" s="6"/>
      <c r="WQN657" s="6"/>
      <c r="WQO657" s="6"/>
      <c r="WQP657" s="6"/>
      <c r="WQQ657" s="6"/>
      <c r="WQR657" s="6"/>
      <c r="WQS657" s="6"/>
      <c r="WQT657" s="6"/>
      <c r="WQU657" s="6"/>
      <c r="WQV657" s="6"/>
      <c r="WQW657" s="6"/>
      <c r="WQX657" s="6"/>
      <c r="WQY657" s="6"/>
      <c r="WQZ657" s="6"/>
      <c r="WRA657" s="6"/>
      <c r="WRB657" s="6"/>
      <c r="WRC657" s="6"/>
      <c r="WRD657" s="6"/>
      <c r="WRE657" s="6"/>
      <c r="WRF657" s="6"/>
      <c r="WRG657" s="6"/>
      <c r="WRH657" s="6"/>
      <c r="WRI657" s="6"/>
      <c r="WRJ657" s="6"/>
      <c r="WRK657" s="6"/>
      <c r="WRL657" s="6"/>
      <c r="WRM657" s="6"/>
      <c r="WRN657" s="6"/>
      <c r="WRO657" s="6"/>
      <c r="WRP657" s="6"/>
      <c r="WRQ657" s="6"/>
      <c r="WRR657" s="6"/>
      <c r="WRS657" s="6"/>
      <c r="WRT657" s="6"/>
      <c r="WRU657" s="6"/>
      <c r="WRV657" s="6"/>
      <c r="WRW657" s="6"/>
      <c r="WRX657" s="6"/>
      <c r="WRY657" s="6"/>
      <c r="WRZ657" s="6"/>
      <c r="WSA657" s="6"/>
      <c r="WSB657" s="6"/>
      <c r="WSC657" s="6"/>
      <c r="WSD657" s="6"/>
      <c r="WSE657" s="6"/>
      <c r="WSF657" s="6"/>
      <c r="WSG657" s="6"/>
      <c r="WSH657" s="6"/>
      <c r="WSI657" s="6"/>
      <c r="WSJ657" s="6"/>
      <c r="WSK657" s="6"/>
      <c r="WSL657" s="6"/>
      <c r="WSM657" s="6"/>
      <c r="WSN657" s="6"/>
      <c r="WSO657" s="6"/>
      <c r="WSP657" s="6"/>
      <c r="WSQ657" s="6"/>
      <c r="WSR657" s="6"/>
      <c r="WSS657" s="6"/>
      <c r="WST657" s="6"/>
      <c r="WSU657" s="6"/>
      <c r="WSV657" s="6"/>
      <c r="WSW657" s="6"/>
      <c r="WSX657" s="6"/>
      <c r="WSY657" s="6"/>
      <c r="WSZ657" s="6"/>
      <c r="WTA657" s="6"/>
      <c r="WTB657" s="6"/>
      <c r="WTC657" s="6"/>
      <c r="WTD657" s="6"/>
      <c r="WTE657" s="6"/>
      <c r="WTF657" s="6"/>
      <c r="WTG657" s="6"/>
      <c r="WTH657" s="6"/>
      <c r="WTI657" s="6"/>
      <c r="WTJ657" s="6"/>
      <c r="WTK657" s="6"/>
      <c r="WTL657" s="6"/>
      <c r="WTM657" s="6"/>
      <c r="WTN657" s="6"/>
      <c r="WTO657" s="6"/>
      <c r="WTP657" s="6"/>
      <c r="WTQ657" s="6"/>
      <c r="WTR657" s="6"/>
      <c r="WTS657" s="6"/>
      <c r="WTT657" s="6"/>
      <c r="WTU657" s="6"/>
      <c r="WTV657" s="6"/>
      <c r="WTW657" s="6"/>
      <c r="WTX657" s="6"/>
      <c r="WTY657" s="6"/>
      <c r="WTZ657" s="6"/>
      <c r="WUA657" s="6"/>
      <c r="WUB657" s="6"/>
      <c r="WUC657" s="6"/>
      <c r="WUD657" s="6"/>
      <c r="WUE657" s="6"/>
      <c r="WUF657" s="6"/>
      <c r="WUG657" s="6"/>
      <c r="WUH657" s="6"/>
      <c r="WUI657" s="6"/>
      <c r="WUJ657" s="6"/>
      <c r="WUK657" s="6"/>
      <c r="WUL657" s="6"/>
      <c r="WUM657" s="6"/>
      <c r="WUN657" s="6"/>
      <c r="WUO657" s="6"/>
      <c r="WUP657" s="6"/>
      <c r="WUQ657" s="6"/>
      <c r="WUR657" s="6"/>
      <c r="WUS657" s="6"/>
      <c r="WUT657" s="6"/>
      <c r="WUU657" s="6"/>
      <c r="WUV657" s="6"/>
      <c r="WUW657" s="6"/>
      <c r="WUX657" s="6"/>
      <c r="WUY657" s="6"/>
      <c r="WUZ657" s="6"/>
      <c r="WVA657" s="6"/>
      <c r="WVB657" s="6"/>
      <c r="WVC657" s="6"/>
      <c r="WVD657" s="6"/>
      <c r="WVE657" s="6"/>
      <c r="WVF657" s="6"/>
      <c r="WVG657" s="6"/>
      <c r="WVH657" s="6"/>
      <c r="WVI657" s="6"/>
      <c r="WVJ657" s="6"/>
      <c r="WVK657" s="6"/>
      <c r="WVL657" s="6"/>
      <c r="WVM657" s="6"/>
      <c r="WVN657" s="6"/>
      <c r="WVO657" s="6"/>
      <c r="WVP657" s="6"/>
      <c r="WVQ657" s="6"/>
      <c r="WVR657" s="6"/>
      <c r="WVS657" s="6"/>
      <c r="WVT657" s="6"/>
      <c r="WVU657" s="6"/>
      <c r="WVV657" s="6"/>
      <c r="WVW657" s="6"/>
      <c r="WVX657" s="6"/>
      <c r="WVY657" s="6"/>
      <c r="WVZ657" s="6"/>
      <c r="WWA657" s="6"/>
      <c r="WWB657" s="6"/>
      <c r="WWC657" s="6"/>
      <c r="WWD657" s="6"/>
      <c r="WWE657" s="6"/>
      <c r="WWF657" s="6"/>
      <c r="WWG657" s="6"/>
      <c r="WWH657" s="6"/>
      <c r="WWI657" s="6"/>
      <c r="WWJ657" s="6"/>
      <c r="WWK657" s="6"/>
      <c r="WWL657" s="6"/>
      <c r="WWM657" s="6"/>
      <c r="WWN657" s="6"/>
      <c r="WWO657" s="6"/>
      <c r="WWP657" s="6"/>
      <c r="WWQ657" s="6"/>
      <c r="WWR657" s="6"/>
      <c r="WWS657" s="6"/>
      <c r="WWT657" s="6"/>
      <c r="WWU657" s="6"/>
      <c r="WWV657" s="6"/>
      <c r="WWW657" s="6"/>
      <c r="WWX657" s="6"/>
      <c r="WWY657" s="6"/>
      <c r="WWZ657" s="6"/>
      <c r="WXA657" s="6"/>
      <c r="WXB657" s="6"/>
      <c r="WXC657" s="6"/>
      <c r="WXD657" s="6"/>
      <c r="WXE657" s="6"/>
      <c r="WXF657" s="6"/>
      <c r="WXG657" s="6"/>
      <c r="WXH657" s="6"/>
      <c r="WXI657" s="6"/>
      <c r="WXJ657" s="6"/>
      <c r="WXK657" s="6"/>
      <c r="WXL657" s="6"/>
      <c r="WXM657" s="6"/>
      <c r="WXN657" s="6"/>
      <c r="WXO657" s="6"/>
      <c r="WXP657" s="6"/>
      <c r="WXQ657" s="6"/>
      <c r="WXR657" s="6"/>
      <c r="WXS657" s="6"/>
      <c r="WXT657" s="6"/>
      <c r="WXU657" s="6"/>
      <c r="WXV657" s="6"/>
      <c r="WXW657" s="6"/>
      <c r="WXX657" s="6"/>
      <c r="WXY657" s="6"/>
      <c r="WXZ657" s="6"/>
      <c r="WYA657" s="6"/>
      <c r="WYB657" s="6"/>
      <c r="WYC657" s="6"/>
      <c r="WYD657" s="6"/>
      <c r="WYE657" s="6"/>
      <c r="WYF657" s="6"/>
      <c r="WYG657" s="6"/>
      <c r="WYH657" s="6"/>
      <c r="WYI657" s="6"/>
      <c r="WYJ657" s="6"/>
      <c r="WYK657" s="6"/>
      <c r="WYL657" s="6"/>
      <c r="WYM657" s="6"/>
      <c r="WYN657" s="6"/>
      <c r="WYO657" s="6"/>
      <c r="WYP657" s="6"/>
      <c r="WYQ657" s="6"/>
      <c r="WYR657" s="6"/>
      <c r="WYS657" s="6"/>
      <c r="WYT657" s="6"/>
      <c r="WYU657" s="6"/>
      <c r="WYV657" s="6"/>
      <c r="WYW657" s="6"/>
      <c r="WYX657" s="6"/>
      <c r="WYY657" s="6"/>
      <c r="WYZ657" s="6"/>
      <c r="WZA657" s="6"/>
      <c r="WZB657" s="6"/>
      <c r="WZC657" s="6"/>
      <c r="WZD657" s="6"/>
      <c r="WZE657" s="6"/>
      <c r="WZF657" s="6"/>
      <c r="WZG657" s="6"/>
      <c r="WZH657" s="6"/>
      <c r="WZI657" s="6"/>
      <c r="WZJ657" s="6"/>
      <c r="WZK657" s="6"/>
      <c r="WZL657" s="6"/>
      <c r="WZM657" s="6"/>
      <c r="WZN657" s="6"/>
      <c r="WZO657" s="6"/>
      <c r="WZP657" s="6"/>
      <c r="WZQ657" s="6"/>
      <c r="WZR657" s="6"/>
      <c r="WZS657" s="6"/>
      <c r="WZT657" s="6"/>
      <c r="WZU657" s="6"/>
      <c r="WZV657" s="6"/>
      <c r="WZW657" s="6"/>
      <c r="WZX657" s="6"/>
      <c r="WZY657" s="6"/>
      <c r="WZZ657" s="6"/>
      <c r="XAA657" s="6"/>
      <c r="XAB657" s="6"/>
      <c r="XAC657" s="6"/>
      <c r="XAD657" s="6"/>
      <c r="XAE657" s="6"/>
      <c r="XAF657" s="6"/>
      <c r="XAG657" s="6"/>
      <c r="XAH657" s="6"/>
      <c r="XAI657" s="6"/>
      <c r="XAJ657" s="6"/>
      <c r="XAK657" s="6"/>
      <c r="XAL657" s="6"/>
      <c r="XAM657" s="6"/>
      <c r="XAN657" s="6"/>
      <c r="XAO657" s="6"/>
      <c r="XAP657" s="6"/>
      <c r="XAQ657" s="6"/>
      <c r="XAR657" s="6"/>
      <c r="XAS657" s="6"/>
      <c r="XAT657" s="6"/>
      <c r="XAU657" s="6"/>
      <c r="XAV657" s="6"/>
      <c r="XAW657" s="6"/>
      <c r="XAX657" s="6"/>
      <c r="XAY657" s="6"/>
      <c r="XAZ657" s="6"/>
      <c r="XBA657" s="6"/>
      <c r="XBB657" s="6"/>
      <c r="XBC657" s="6"/>
      <c r="XBD657" s="6"/>
      <c r="XBE657" s="6"/>
      <c r="XBF657" s="6"/>
      <c r="XBG657" s="6"/>
      <c r="XBH657" s="6"/>
      <c r="XBI657" s="6"/>
      <c r="XBJ657" s="6"/>
      <c r="XBK657" s="6"/>
      <c r="XBL657" s="6"/>
      <c r="XBM657" s="6"/>
      <c r="XBN657" s="6"/>
      <c r="XBO657" s="6"/>
      <c r="XBP657" s="6"/>
      <c r="XBQ657" s="6"/>
      <c r="XBR657" s="6"/>
      <c r="XBS657" s="6"/>
      <c r="XBT657" s="6"/>
      <c r="XBU657" s="6"/>
      <c r="XBV657" s="6"/>
      <c r="XBW657" s="6"/>
      <c r="XBX657" s="6"/>
      <c r="XBY657" s="6"/>
      <c r="XBZ657" s="6"/>
      <c r="XCA657" s="6"/>
      <c r="XCB657" s="6"/>
      <c r="XCC657" s="6"/>
      <c r="XCD657" s="6"/>
      <c r="XCE657" s="6"/>
      <c r="XCF657" s="6"/>
      <c r="XCG657" s="6"/>
      <c r="XCH657" s="6"/>
      <c r="XCI657" s="6"/>
      <c r="XCJ657" s="6"/>
      <c r="XCK657" s="6"/>
      <c r="XCL657" s="6"/>
      <c r="XCM657" s="6"/>
      <c r="XCN657" s="6"/>
      <c r="XCO657" s="6"/>
      <c r="XCP657" s="6"/>
      <c r="XCQ657" s="6"/>
      <c r="XCR657" s="6"/>
      <c r="XCS657" s="6"/>
      <c r="XCT657" s="6"/>
      <c r="XCU657" s="6"/>
      <c r="XCV657" s="6"/>
      <c r="XCW657" s="6"/>
      <c r="XCX657" s="6"/>
      <c r="XCY657" s="6"/>
      <c r="XCZ657" s="6"/>
      <c r="XDA657" s="6"/>
    </row>
    <row r="658" spans="1:16329" ht="15" customHeight="1" x14ac:dyDescent="0.25">
      <c r="A658" s="12" t="s">
        <v>1696</v>
      </c>
      <c r="B658" s="15" t="s">
        <v>13</v>
      </c>
      <c r="C658" s="17" t="s">
        <v>860</v>
      </c>
      <c r="D658" s="17" t="s">
        <v>1887</v>
      </c>
      <c r="E658" s="15" t="s">
        <v>1378</v>
      </c>
      <c r="F658" s="12" t="s">
        <v>2921</v>
      </c>
      <c r="G658" s="12" t="s">
        <v>2922</v>
      </c>
      <c r="H658" s="12" t="s">
        <v>1711</v>
      </c>
      <c r="I658" s="12" t="s">
        <v>2863</v>
      </c>
      <c r="J658" s="12" t="s">
        <v>289</v>
      </c>
      <c r="K658" s="12" t="s">
        <v>2893</v>
      </c>
      <c r="L658" s="18">
        <v>119</v>
      </c>
      <c r="M658" s="18"/>
      <c r="N658" s="17"/>
    </row>
    <row r="659" spans="1:16329" ht="15" customHeight="1" x14ac:dyDescent="0.25">
      <c r="A659" s="12" t="s">
        <v>1696</v>
      </c>
      <c r="B659" s="15" t="s">
        <v>13</v>
      </c>
      <c r="C659" s="17" t="s">
        <v>861</v>
      </c>
      <c r="D659" s="17" t="s">
        <v>1888</v>
      </c>
      <c r="E659" s="15" t="s">
        <v>1379</v>
      </c>
      <c r="F659" s="12" t="s">
        <v>2921</v>
      </c>
      <c r="G659" s="12" t="s">
        <v>2922</v>
      </c>
      <c r="H659" s="12" t="s">
        <v>1711</v>
      </c>
      <c r="I659" s="12" t="s">
        <v>2863</v>
      </c>
      <c r="J659" s="12" t="s">
        <v>289</v>
      </c>
      <c r="K659" s="12" t="s">
        <v>2893</v>
      </c>
      <c r="L659" s="18">
        <v>357</v>
      </c>
      <c r="M659" s="18"/>
      <c r="N659" s="17"/>
    </row>
    <row r="660" spans="1:16329" ht="15" customHeight="1" x14ac:dyDescent="0.25">
      <c r="A660" s="12" t="s">
        <v>1696</v>
      </c>
      <c r="B660" s="15" t="s">
        <v>13</v>
      </c>
      <c r="C660" s="17" t="s">
        <v>895</v>
      </c>
      <c r="D660" s="17" t="s">
        <v>1923</v>
      </c>
      <c r="E660" s="15" t="s">
        <v>567</v>
      </c>
      <c r="F660" s="12" t="s">
        <v>2921</v>
      </c>
      <c r="G660" s="12" t="s">
        <v>2922</v>
      </c>
      <c r="H660" s="12" t="s">
        <v>1711</v>
      </c>
      <c r="I660" s="12" t="s">
        <v>2863</v>
      </c>
      <c r="J660" s="12" t="s">
        <v>290</v>
      </c>
      <c r="K660" s="12" t="s">
        <v>2880</v>
      </c>
      <c r="L660" s="18">
        <v>47</v>
      </c>
      <c r="M660" s="18"/>
      <c r="N660" s="17"/>
    </row>
    <row r="661" spans="1:16329" ht="15" customHeight="1" x14ac:dyDescent="0.25">
      <c r="A661" s="12" t="s">
        <v>1696</v>
      </c>
      <c r="B661" s="15" t="s">
        <v>13</v>
      </c>
      <c r="C661" s="17" t="s">
        <v>1238</v>
      </c>
      <c r="D661" s="17" t="s">
        <v>2312</v>
      </c>
      <c r="E661" s="15" t="s">
        <v>173</v>
      </c>
      <c r="F661" s="12" t="s">
        <v>2923</v>
      </c>
      <c r="G661" s="12" t="s">
        <v>2924</v>
      </c>
      <c r="H661" s="12" t="s">
        <v>1423</v>
      </c>
      <c r="I661" s="12" t="s">
        <v>2862</v>
      </c>
      <c r="J661" s="12" t="s">
        <v>1698</v>
      </c>
      <c r="K661" s="12" t="s">
        <v>2878</v>
      </c>
      <c r="L661" s="18">
        <v>1060</v>
      </c>
      <c r="M661" s="18"/>
      <c r="N661" s="16"/>
    </row>
    <row r="662" spans="1:16329" ht="15" customHeight="1" x14ac:dyDescent="0.25">
      <c r="A662" s="12" t="s">
        <v>1696</v>
      </c>
      <c r="B662" s="15" t="s">
        <v>13</v>
      </c>
      <c r="C662" s="17" t="s">
        <v>1186</v>
      </c>
      <c r="D662" s="17" t="s">
        <v>2248</v>
      </c>
      <c r="E662" s="15" t="s">
        <v>161</v>
      </c>
      <c r="F662" s="12" t="s">
        <v>2921</v>
      </c>
      <c r="G662" s="12" t="s">
        <v>2922</v>
      </c>
      <c r="H662" s="12" t="s">
        <v>1713</v>
      </c>
      <c r="I662" s="12" t="s">
        <v>2867</v>
      </c>
      <c r="J662" s="12" t="s">
        <v>1697</v>
      </c>
      <c r="K662" s="12" t="s">
        <v>2888</v>
      </c>
      <c r="L662" s="18">
        <v>409</v>
      </c>
      <c r="M662" s="18"/>
      <c r="N662" s="17"/>
    </row>
    <row r="663" spans="1:16329" ht="15" customHeight="1" x14ac:dyDescent="0.25">
      <c r="A663" s="12" t="s">
        <v>1696</v>
      </c>
      <c r="B663" s="15" t="s">
        <v>13</v>
      </c>
      <c r="C663" s="17" t="s">
        <v>854</v>
      </c>
      <c r="D663" s="17" t="s">
        <v>1881</v>
      </c>
      <c r="E663" s="15" t="s">
        <v>1377</v>
      </c>
      <c r="F663" s="12" t="s">
        <v>2921</v>
      </c>
      <c r="G663" s="12" t="s">
        <v>2922</v>
      </c>
      <c r="H663" s="12" t="s">
        <v>1711</v>
      </c>
      <c r="I663" s="12" t="s">
        <v>2863</v>
      </c>
      <c r="J663" s="12" t="s">
        <v>289</v>
      </c>
      <c r="K663" s="12" t="s">
        <v>2893</v>
      </c>
      <c r="L663" s="18">
        <v>126</v>
      </c>
      <c r="M663" s="18"/>
      <c r="N663" s="17"/>
    </row>
    <row r="664" spans="1:16329" ht="15" customHeight="1" x14ac:dyDescent="0.25">
      <c r="A664" s="12" t="s">
        <v>1696</v>
      </c>
      <c r="B664" s="15" t="s">
        <v>13</v>
      </c>
      <c r="C664" s="17" t="s">
        <v>853</v>
      </c>
      <c r="D664" s="17" t="s">
        <v>1880</v>
      </c>
      <c r="E664" s="15" t="s">
        <v>569</v>
      </c>
      <c r="F664" s="12" t="s">
        <v>2921</v>
      </c>
      <c r="G664" s="12" t="s">
        <v>2922</v>
      </c>
      <c r="H664" s="12" t="s">
        <v>1711</v>
      </c>
      <c r="I664" s="12" t="s">
        <v>2863</v>
      </c>
      <c r="J664" s="12" t="s">
        <v>289</v>
      </c>
      <c r="K664" s="12" t="s">
        <v>2893</v>
      </c>
      <c r="L664" s="18">
        <v>139</v>
      </c>
      <c r="M664" s="18"/>
      <c r="N664" s="17"/>
    </row>
    <row r="665" spans="1:16329" ht="15" customHeight="1" x14ac:dyDescent="0.25">
      <c r="A665" s="12" t="s">
        <v>1696</v>
      </c>
      <c r="B665" s="15" t="s">
        <v>13</v>
      </c>
      <c r="C665" s="17" t="s">
        <v>1184</v>
      </c>
      <c r="D665" s="17" t="s">
        <v>2246</v>
      </c>
      <c r="E665" s="15" t="s">
        <v>570</v>
      </c>
      <c r="F665" s="12" t="s">
        <v>2921</v>
      </c>
      <c r="G665" s="12" t="s">
        <v>2922</v>
      </c>
      <c r="H665" s="12" t="s">
        <v>1713</v>
      </c>
      <c r="I665" s="12" t="s">
        <v>2867</v>
      </c>
      <c r="J665" s="12" t="s">
        <v>1697</v>
      </c>
      <c r="K665" s="12" t="s">
        <v>2888</v>
      </c>
      <c r="L665" s="18">
        <v>29</v>
      </c>
      <c r="M665" s="18"/>
      <c r="N665" s="17"/>
    </row>
    <row r="666" spans="1:16329" ht="15" customHeight="1" x14ac:dyDescent="0.25">
      <c r="A666" s="12" t="s">
        <v>1696</v>
      </c>
      <c r="B666" s="15" t="s">
        <v>13</v>
      </c>
      <c r="C666" s="17" t="s">
        <v>870</v>
      </c>
      <c r="D666" s="17" t="s">
        <v>1897</v>
      </c>
      <c r="E666" s="15" t="s">
        <v>571</v>
      </c>
      <c r="F666" s="12" t="s">
        <v>2921</v>
      </c>
      <c r="G666" s="12" t="s">
        <v>2922</v>
      </c>
      <c r="H666" s="12" t="s">
        <v>1711</v>
      </c>
      <c r="I666" s="12" t="s">
        <v>2863</v>
      </c>
      <c r="J666" s="12" t="s">
        <v>289</v>
      </c>
      <c r="K666" s="12" t="s">
        <v>2893</v>
      </c>
      <c r="L666" s="18">
        <v>36</v>
      </c>
      <c r="M666" s="18"/>
      <c r="N666" s="17"/>
    </row>
    <row r="667" spans="1:16329" ht="15" customHeight="1" x14ac:dyDescent="0.25">
      <c r="A667" s="12" t="s">
        <v>1696</v>
      </c>
      <c r="B667" s="15" t="s">
        <v>13</v>
      </c>
      <c r="C667" s="17" t="s">
        <v>1416</v>
      </c>
      <c r="D667" s="17" t="s">
        <v>1863</v>
      </c>
      <c r="E667" s="15" t="s">
        <v>1417</v>
      </c>
      <c r="F667" s="12" t="s">
        <v>2921</v>
      </c>
      <c r="G667" s="12" t="s">
        <v>2922</v>
      </c>
      <c r="H667" s="12" t="s">
        <v>1711</v>
      </c>
      <c r="I667" s="12" t="s">
        <v>2863</v>
      </c>
      <c r="J667" s="12" t="s">
        <v>289</v>
      </c>
      <c r="K667" s="12" t="s">
        <v>2893</v>
      </c>
      <c r="L667" s="18">
        <v>26</v>
      </c>
      <c r="M667" s="18"/>
      <c r="N667" s="17"/>
    </row>
    <row r="668" spans="1:16329" ht="15" customHeight="1" x14ac:dyDescent="0.25">
      <c r="A668" s="12" t="s">
        <v>1696</v>
      </c>
      <c r="B668" s="15" t="s">
        <v>13</v>
      </c>
      <c r="C668" s="17" t="s">
        <v>1415</v>
      </c>
      <c r="D668" s="17" t="s">
        <v>1864</v>
      </c>
      <c r="E668" s="15" t="s">
        <v>1418</v>
      </c>
      <c r="F668" s="12" t="s">
        <v>2921</v>
      </c>
      <c r="G668" s="12" t="s">
        <v>2922</v>
      </c>
      <c r="H668" s="12" t="s">
        <v>1711</v>
      </c>
      <c r="I668" s="12" t="s">
        <v>2863</v>
      </c>
      <c r="J668" s="12" t="s">
        <v>289</v>
      </c>
      <c r="K668" s="12" t="s">
        <v>2893</v>
      </c>
      <c r="L668" s="18">
        <v>26</v>
      </c>
      <c r="M668" s="18"/>
      <c r="N668" s="17"/>
    </row>
    <row r="669" spans="1:16329" ht="15" customHeight="1" x14ac:dyDescent="0.25">
      <c r="A669" s="12" t="s">
        <v>1696</v>
      </c>
      <c r="B669" s="15" t="s">
        <v>13</v>
      </c>
      <c r="C669" s="17" t="s">
        <v>1183</v>
      </c>
      <c r="D669" s="17" t="s">
        <v>2245</v>
      </c>
      <c r="E669" s="15" t="s">
        <v>159</v>
      </c>
      <c r="F669" s="12" t="s">
        <v>2921</v>
      </c>
      <c r="G669" s="12" t="s">
        <v>2922</v>
      </c>
      <c r="H669" s="12" t="s">
        <v>1711</v>
      </c>
      <c r="I669" s="12" t="s">
        <v>2863</v>
      </c>
      <c r="J669" s="12" t="s">
        <v>285</v>
      </c>
      <c r="K669" s="12" t="s">
        <v>2884</v>
      </c>
      <c r="L669" s="18">
        <v>133</v>
      </c>
      <c r="M669" s="18"/>
      <c r="N669" s="17"/>
    </row>
    <row r="670" spans="1:16329" ht="15" customHeight="1" x14ac:dyDescent="0.25">
      <c r="A670" s="10" t="s">
        <v>1696</v>
      </c>
      <c r="B670" s="23" t="s">
        <v>5</v>
      </c>
      <c r="C670" s="24" t="s">
        <v>851</v>
      </c>
      <c r="D670" s="24" t="s">
        <v>1878</v>
      </c>
      <c r="E670" s="23" t="s">
        <v>29</v>
      </c>
      <c r="F670" s="10" t="s">
        <v>2921</v>
      </c>
      <c r="G670" s="10" t="s">
        <v>2922</v>
      </c>
      <c r="H670" s="10" t="s">
        <v>1711</v>
      </c>
      <c r="I670" s="10" t="s">
        <v>2863</v>
      </c>
      <c r="J670" s="10" t="s">
        <v>289</v>
      </c>
      <c r="K670" s="10" t="s">
        <v>2893</v>
      </c>
      <c r="L670" s="25">
        <v>20</v>
      </c>
      <c r="M670" s="25"/>
      <c r="N670" s="24" t="s">
        <v>1596</v>
      </c>
    </row>
    <row r="671" spans="1:16329" ht="15" customHeight="1" x14ac:dyDescent="0.25">
      <c r="A671" s="10" t="s">
        <v>1696</v>
      </c>
      <c r="B671" s="23" t="s">
        <v>5</v>
      </c>
      <c r="C671" s="24" t="s">
        <v>852</v>
      </c>
      <c r="D671" s="24" t="s">
        <v>1879</v>
      </c>
      <c r="E671" s="23" t="s">
        <v>30</v>
      </c>
      <c r="F671" s="10" t="s">
        <v>2921</v>
      </c>
      <c r="G671" s="10" t="s">
        <v>2922</v>
      </c>
      <c r="H671" s="10" t="s">
        <v>1711</v>
      </c>
      <c r="I671" s="10" t="s">
        <v>2863</v>
      </c>
      <c r="J671" s="10" t="s">
        <v>289</v>
      </c>
      <c r="K671" s="10" t="s">
        <v>2893</v>
      </c>
      <c r="L671" s="25">
        <v>27</v>
      </c>
      <c r="M671" s="25"/>
      <c r="N671" s="24" t="s">
        <v>1596</v>
      </c>
    </row>
    <row r="672" spans="1:16329" ht="15" customHeight="1" x14ac:dyDescent="0.25">
      <c r="A672" s="12" t="s">
        <v>1696</v>
      </c>
      <c r="B672" s="15" t="s">
        <v>13</v>
      </c>
      <c r="C672" s="17" t="s">
        <v>1176</v>
      </c>
      <c r="D672" s="17" t="s">
        <v>2236</v>
      </c>
      <c r="E672" s="15" t="s">
        <v>572</v>
      </c>
      <c r="F672" s="12" t="s">
        <v>2921</v>
      </c>
      <c r="G672" s="12" t="s">
        <v>2922</v>
      </c>
      <c r="H672" s="12" t="s">
        <v>1713</v>
      </c>
      <c r="I672" s="12" t="s">
        <v>2867</v>
      </c>
      <c r="J672" s="12" t="s">
        <v>1697</v>
      </c>
      <c r="K672" s="12" t="s">
        <v>2888</v>
      </c>
      <c r="L672" s="18">
        <v>279</v>
      </c>
      <c r="M672" s="18"/>
      <c r="N672" s="17"/>
    </row>
    <row r="673" spans="1:14" ht="15" customHeight="1" x14ac:dyDescent="0.25">
      <c r="A673" s="12" t="s">
        <v>1696</v>
      </c>
      <c r="B673" s="15" t="s">
        <v>13</v>
      </c>
      <c r="C673" s="17" t="s">
        <v>1177</v>
      </c>
      <c r="D673" s="17" t="s">
        <v>2237</v>
      </c>
      <c r="E673" s="15" t="s">
        <v>573</v>
      </c>
      <c r="F673" s="12" t="s">
        <v>2921</v>
      </c>
      <c r="G673" s="12" t="s">
        <v>2922</v>
      </c>
      <c r="H673" s="12" t="s">
        <v>1713</v>
      </c>
      <c r="I673" s="12" t="s">
        <v>2867</v>
      </c>
      <c r="J673" s="12" t="s">
        <v>1697</v>
      </c>
      <c r="K673" s="12" t="s">
        <v>2888</v>
      </c>
      <c r="L673" s="18">
        <v>307</v>
      </c>
      <c r="M673" s="18"/>
      <c r="N673" s="17"/>
    </row>
    <row r="674" spans="1:14" ht="15" customHeight="1" x14ac:dyDescent="0.25">
      <c r="A674" s="10" t="s">
        <v>1696</v>
      </c>
      <c r="B674" s="23" t="s">
        <v>13</v>
      </c>
      <c r="C674" s="24" t="s">
        <v>1178</v>
      </c>
      <c r="D674" s="24" t="s">
        <v>2238</v>
      </c>
      <c r="E674" s="23" t="s">
        <v>574</v>
      </c>
      <c r="F674" s="10" t="s">
        <v>2921</v>
      </c>
      <c r="G674" s="10" t="s">
        <v>2922</v>
      </c>
      <c r="H674" s="10" t="s">
        <v>1711</v>
      </c>
      <c r="I674" s="10" t="s">
        <v>2863</v>
      </c>
      <c r="J674" s="10" t="s">
        <v>1707</v>
      </c>
      <c r="K674" s="10" t="s">
        <v>2920</v>
      </c>
      <c r="L674" s="25">
        <v>419</v>
      </c>
      <c r="M674" s="25"/>
      <c r="N674" s="24" t="s">
        <v>3491</v>
      </c>
    </row>
    <row r="675" spans="1:14" ht="15" customHeight="1" x14ac:dyDescent="0.25">
      <c r="A675" s="12" t="s">
        <v>1696</v>
      </c>
      <c r="B675" s="15" t="s">
        <v>13</v>
      </c>
      <c r="C675" s="17" t="s">
        <v>1180</v>
      </c>
      <c r="D675" s="17" t="s">
        <v>2242</v>
      </c>
      <c r="E675" s="15" t="s">
        <v>575</v>
      </c>
      <c r="F675" s="12" t="s">
        <v>2921</v>
      </c>
      <c r="G675" s="12" t="s">
        <v>2922</v>
      </c>
      <c r="H675" s="12" t="s">
        <v>1713</v>
      </c>
      <c r="I675" s="12" t="s">
        <v>2867</v>
      </c>
      <c r="J675" s="12" t="s">
        <v>1697</v>
      </c>
      <c r="K675" s="12" t="s">
        <v>2888</v>
      </c>
      <c r="L675" s="18">
        <v>272</v>
      </c>
      <c r="M675" s="18"/>
      <c r="N675" s="17"/>
    </row>
    <row r="676" spans="1:14" ht="15" customHeight="1" x14ac:dyDescent="0.25">
      <c r="A676" s="12" t="s">
        <v>1696</v>
      </c>
      <c r="B676" s="15" t="s">
        <v>13</v>
      </c>
      <c r="C676" s="19" t="s">
        <v>705</v>
      </c>
      <c r="D676" s="17" t="s">
        <v>1849</v>
      </c>
      <c r="E676" s="15" t="s">
        <v>704</v>
      </c>
      <c r="F676" s="12" t="s">
        <v>2921</v>
      </c>
      <c r="G676" s="12" t="s">
        <v>2922</v>
      </c>
      <c r="H676" s="12" t="s">
        <v>1711</v>
      </c>
      <c r="I676" s="12" t="s">
        <v>2863</v>
      </c>
      <c r="J676" s="12" t="s">
        <v>1708</v>
      </c>
      <c r="K676" s="12" t="s">
        <v>2919</v>
      </c>
      <c r="L676" s="18">
        <v>152</v>
      </c>
      <c r="M676" s="18"/>
      <c r="N676" s="19"/>
    </row>
    <row r="677" spans="1:14" ht="15" customHeight="1" x14ac:dyDescent="0.25">
      <c r="A677" s="12" t="s">
        <v>1696</v>
      </c>
      <c r="B677" s="15" t="s">
        <v>13</v>
      </c>
      <c r="C677" s="17" t="s">
        <v>819</v>
      </c>
      <c r="D677" s="17" t="s">
        <v>1838</v>
      </c>
      <c r="E677" s="15" t="s">
        <v>1366</v>
      </c>
      <c r="F677" s="12" t="s">
        <v>2921</v>
      </c>
      <c r="G677" s="12" t="s">
        <v>2922</v>
      </c>
      <c r="H677" s="12" t="s">
        <v>1711</v>
      </c>
      <c r="I677" s="12" t="s">
        <v>2863</v>
      </c>
      <c r="J677" s="12" t="s">
        <v>1706</v>
      </c>
      <c r="K677" s="12" t="s">
        <v>2918</v>
      </c>
      <c r="L677" s="18">
        <v>134</v>
      </c>
      <c r="M677" s="18"/>
      <c r="N677" s="17"/>
    </row>
    <row r="678" spans="1:14" ht="15" customHeight="1" x14ac:dyDescent="0.25">
      <c r="A678" s="12" t="s">
        <v>1696</v>
      </c>
      <c r="B678" s="15" t="s">
        <v>13</v>
      </c>
      <c r="C678" s="17" t="s">
        <v>742</v>
      </c>
      <c r="D678" s="17" t="s">
        <v>1841</v>
      </c>
      <c r="E678" s="15" t="s">
        <v>1367</v>
      </c>
      <c r="F678" s="12" t="s">
        <v>2921</v>
      </c>
      <c r="G678" s="12" t="s">
        <v>2922</v>
      </c>
      <c r="H678" s="12" t="s">
        <v>1711</v>
      </c>
      <c r="I678" s="12" t="s">
        <v>2863</v>
      </c>
      <c r="J678" s="12" t="s">
        <v>1706</v>
      </c>
      <c r="K678" s="12" t="s">
        <v>2918</v>
      </c>
      <c r="L678" s="18">
        <v>262</v>
      </c>
      <c r="M678" s="18"/>
      <c r="N678" s="17"/>
    </row>
    <row r="679" spans="1:14" ht="15" customHeight="1" x14ac:dyDescent="0.25">
      <c r="A679" s="10" t="s">
        <v>1696</v>
      </c>
      <c r="B679" s="23" t="s">
        <v>13</v>
      </c>
      <c r="C679" s="24" t="s">
        <v>832</v>
      </c>
      <c r="D679" s="24" t="s">
        <v>1857</v>
      </c>
      <c r="E679" s="23" t="s">
        <v>28</v>
      </c>
      <c r="F679" s="10" t="s">
        <v>2921</v>
      </c>
      <c r="G679" s="10" t="s">
        <v>2922</v>
      </c>
      <c r="H679" s="10" t="s">
        <v>1711</v>
      </c>
      <c r="I679" s="10" t="s">
        <v>2863</v>
      </c>
      <c r="J679" s="10" t="s">
        <v>1707</v>
      </c>
      <c r="K679" s="10" t="s">
        <v>2920</v>
      </c>
      <c r="L679" s="25">
        <v>2347</v>
      </c>
      <c r="M679" s="25"/>
      <c r="N679" s="24" t="s">
        <v>3537</v>
      </c>
    </row>
    <row r="680" spans="1:14" ht="15" customHeight="1" x14ac:dyDescent="0.25">
      <c r="A680" s="12" t="s">
        <v>1696</v>
      </c>
      <c r="B680" s="15" t="s">
        <v>13</v>
      </c>
      <c r="C680" s="17" t="s">
        <v>3138</v>
      </c>
      <c r="D680" s="17" t="s">
        <v>3403</v>
      </c>
      <c r="E680" s="12" t="s">
        <v>3139</v>
      </c>
      <c r="F680" s="12" t="s">
        <v>2921</v>
      </c>
      <c r="G680" s="12" t="s">
        <v>2922</v>
      </c>
      <c r="H680" s="12" t="s">
        <v>1711</v>
      </c>
      <c r="I680" s="12" t="s">
        <v>2863</v>
      </c>
      <c r="J680" s="12" t="s">
        <v>1707</v>
      </c>
      <c r="K680" s="12" t="s">
        <v>2920</v>
      </c>
      <c r="L680" s="18">
        <v>2347</v>
      </c>
      <c r="M680" s="18"/>
      <c r="N680" s="17" t="s">
        <v>3494</v>
      </c>
    </row>
    <row r="681" spans="1:14" ht="15" customHeight="1" x14ac:dyDescent="0.25">
      <c r="A681" s="10" t="s">
        <v>1696</v>
      </c>
      <c r="B681" s="23" t="s">
        <v>5</v>
      </c>
      <c r="C681" s="24" t="s">
        <v>814</v>
      </c>
      <c r="D681" s="24" t="s">
        <v>1833</v>
      </c>
      <c r="E681" s="23" t="s">
        <v>1364</v>
      </c>
      <c r="F681" s="10" t="s">
        <v>2921</v>
      </c>
      <c r="G681" s="10" t="s">
        <v>2922</v>
      </c>
      <c r="H681" s="10" t="s">
        <v>1711</v>
      </c>
      <c r="I681" s="10" t="s">
        <v>2863</v>
      </c>
      <c r="J681" s="10" t="s">
        <v>1706</v>
      </c>
      <c r="K681" s="10" t="s">
        <v>2918</v>
      </c>
      <c r="L681" s="25">
        <v>139</v>
      </c>
      <c r="M681" s="25"/>
      <c r="N681" s="24" t="s">
        <v>3527</v>
      </c>
    </row>
    <row r="682" spans="1:14" ht="15" customHeight="1" x14ac:dyDescent="0.25">
      <c r="A682" s="11" t="s">
        <v>1696</v>
      </c>
      <c r="B682" s="16" t="s">
        <v>5</v>
      </c>
      <c r="C682" s="30" t="s">
        <v>3496</v>
      </c>
      <c r="D682" s="30" t="s">
        <v>3550</v>
      </c>
      <c r="E682" s="16" t="s">
        <v>3503</v>
      </c>
      <c r="F682" s="11" t="s">
        <v>2921</v>
      </c>
      <c r="G682" s="11" t="s">
        <v>2922</v>
      </c>
      <c r="H682" s="11" t="s">
        <v>1711</v>
      </c>
      <c r="I682" s="11" t="s">
        <v>2863</v>
      </c>
      <c r="J682" s="11" t="s">
        <v>1706</v>
      </c>
      <c r="K682" s="11" t="s">
        <v>2918</v>
      </c>
      <c r="L682" s="31">
        <v>139</v>
      </c>
      <c r="M682" s="31"/>
      <c r="N682" s="30" t="s">
        <v>3497</v>
      </c>
    </row>
    <row r="683" spans="1:14" ht="15" customHeight="1" x14ac:dyDescent="0.25">
      <c r="A683" s="11" t="s">
        <v>1696</v>
      </c>
      <c r="B683" s="16" t="s">
        <v>5</v>
      </c>
      <c r="C683" s="30" t="s">
        <v>3520</v>
      </c>
      <c r="D683" s="30" t="s">
        <v>3551</v>
      </c>
      <c r="E683" s="16" t="s">
        <v>3519</v>
      </c>
      <c r="F683" s="11" t="s">
        <v>2921</v>
      </c>
      <c r="G683" s="11" t="s">
        <v>2922</v>
      </c>
      <c r="H683" s="11" t="s">
        <v>1711</v>
      </c>
      <c r="I683" s="11" t="s">
        <v>2863</v>
      </c>
      <c r="J683" s="11" t="s">
        <v>1706</v>
      </c>
      <c r="K683" s="11" t="s">
        <v>2918</v>
      </c>
      <c r="L683" s="31">
        <v>129</v>
      </c>
      <c r="M683" s="31"/>
      <c r="N683" s="30" t="s">
        <v>3079</v>
      </c>
    </row>
    <row r="684" spans="1:14" ht="15" customHeight="1" x14ac:dyDescent="0.25">
      <c r="A684" s="10" t="s">
        <v>1696</v>
      </c>
      <c r="B684" s="23" t="s">
        <v>5</v>
      </c>
      <c r="C684" s="24" t="s">
        <v>815</v>
      </c>
      <c r="D684" s="24" t="s">
        <v>1834</v>
      </c>
      <c r="E684" s="23" t="s">
        <v>1365</v>
      </c>
      <c r="F684" s="10" t="s">
        <v>2921</v>
      </c>
      <c r="G684" s="10" t="s">
        <v>2922</v>
      </c>
      <c r="H684" s="10" t="s">
        <v>1711</v>
      </c>
      <c r="I684" s="10" t="s">
        <v>2863</v>
      </c>
      <c r="J684" s="10" t="s">
        <v>1706</v>
      </c>
      <c r="K684" s="10" t="s">
        <v>2918</v>
      </c>
      <c r="L684" s="25">
        <v>157</v>
      </c>
      <c r="M684" s="25"/>
      <c r="N684" s="24" t="s">
        <v>3528</v>
      </c>
    </row>
    <row r="685" spans="1:14" ht="15" customHeight="1" x14ac:dyDescent="0.25">
      <c r="A685" s="12" t="s">
        <v>1696</v>
      </c>
      <c r="B685" s="15" t="s">
        <v>13</v>
      </c>
      <c r="C685" s="17" t="s">
        <v>822</v>
      </c>
      <c r="D685" s="17" t="s">
        <v>1844</v>
      </c>
      <c r="E685" s="15" t="s">
        <v>1369</v>
      </c>
      <c r="F685" s="12" t="s">
        <v>2921</v>
      </c>
      <c r="G685" s="12" t="s">
        <v>2922</v>
      </c>
      <c r="H685" s="12" t="s">
        <v>1711</v>
      </c>
      <c r="I685" s="12" t="s">
        <v>2863</v>
      </c>
      <c r="J685" s="12" t="s">
        <v>1707</v>
      </c>
      <c r="K685" s="12" t="s">
        <v>2920</v>
      </c>
      <c r="L685" s="18">
        <v>159</v>
      </c>
      <c r="M685" s="18"/>
      <c r="N685" s="17"/>
    </row>
    <row r="686" spans="1:14" ht="15" customHeight="1" x14ac:dyDescent="0.25">
      <c r="A686" s="11" t="s">
        <v>1696</v>
      </c>
      <c r="B686" s="16" t="s">
        <v>5</v>
      </c>
      <c r="C686" s="30" t="s">
        <v>3501</v>
      </c>
      <c r="D686" s="30" t="s">
        <v>3552</v>
      </c>
      <c r="E686" s="16" t="s">
        <v>3504</v>
      </c>
      <c r="F686" s="11" t="s">
        <v>2921</v>
      </c>
      <c r="G686" s="11" t="s">
        <v>2922</v>
      </c>
      <c r="H686" s="11" t="s">
        <v>1711</v>
      </c>
      <c r="I686" s="11" t="s">
        <v>2863</v>
      </c>
      <c r="J686" s="11" t="s">
        <v>1706</v>
      </c>
      <c r="K686" s="11" t="s">
        <v>2918</v>
      </c>
      <c r="L686" s="31">
        <v>157</v>
      </c>
      <c r="M686" s="31"/>
      <c r="N686" s="30" t="s">
        <v>3498</v>
      </c>
    </row>
    <row r="687" spans="1:14" ht="15" customHeight="1" x14ac:dyDescent="0.25">
      <c r="A687" s="11" t="s">
        <v>1696</v>
      </c>
      <c r="B687" s="16" t="s">
        <v>5</v>
      </c>
      <c r="C687" s="30" t="s">
        <v>3522</v>
      </c>
      <c r="D687" s="30" t="s">
        <v>3553</v>
      </c>
      <c r="E687" s="16" t="s">
        <v>3521</v>
      </c>
      <c r="F687" s="11" t="s">
        <v>2921</v>
      </c>
      <c r="G687" s="11" t="s">
        <v>2922</v>
      </c>
      <c r="H687" s="11" t="s">
        <v>1711</v>
      </c>
      <c r="I687" s="11" t="s">
        <v>2863</v>
      </c>
      <c r="J687" s="11" t="s">
        <v>1706</v>
      </c>
      <c r="K687" s="11" t="s">
        <v>2918</v>
      </c>
      <c r="L687" s="31">
        <v>146</v>
      </c>
      <c r="M687" s="31"/>
      <c r="N687" s="30" t="s">
        <v>3079</v>
      </c>
    </row>
    <row r="688" spans="1:14" ht="15" customHeight="1" x14ac:dyDescent="0.25">
      <c r="A688" s="11" t="s">
        <v>1696</v>
      </c>
      <c r="B688" s="16" t="s">
        <v>13</v>
      </c>
      <c r="C688" s="30" t="s">
        <v>3516</v>
      </c>
      <c r="D688" s="30" t="s">
        <v>3554</v>
      </c>
      <c r="E688" s="16" t="s">
        <v>3515</v>
      </c>
      <c r="F688" s="11" t="s">
        <v>2921</v>
      </c>
      <c r="G688" s="11" t="s">
        <v>2922</v>
      </c>
      <c r="H688" s="11" t="s">
        <v>1711</v>
      </c>
      <c r="I688" s="11" t="s">
        <v>2863</v>
      </c>
      <c r="J688" s="11" t="s">
        <v>1706</v>
      </c>
      <c r="K688" s="11" t="s">
        <v>2918</v>
      </c>
      <c r="L688" s="31">
        <v>30</v>
      </c>
      <c r="M688" s="31"/>
      <c r="N688" s="30" t="s">
        <v>3079</v>
      </c>
    </row>
    <row r="689" spans="1:16329" ht="15" customHeight="1" x14ac:dyDescent="0.25">
      <c r="A689" s="12" t="s">
        <v>1696</v>
      </c>
      <c r="B689" s="15" t="s">
        <v>5</v>
      </c>
      <c r="C689" s="17" t="s">
        <v>813</v>
      </c>
      <c r="D689" s="17" t="s">
        <v>1832</v>
      </c>
      <c r="E689" s="15" t="s">
        <v>22</v>
      </c>
      <c r="F689" s="12" t="s">
        <v>2921</v>
      </c>
      <c r="G689" s="12" t="s">
        <v>2922</v>
      </c>
      <c r="H689" s="12" t="s">
        <v>1711</v>
      </c>
      <c r="I689" s="12" t="s">
        <v>2863</v>
      </c>
      <c r="J689" s="12" t="s">
        <v>1706</v>
      </c>
      <c r="K689" s="12" t="s">
        <v>2918</v>
      </c>
      <c r="L689" s="18">
        <v>296</v>
      </c>
      <c r="M689" s="18"/>
      <c r="N689" s="17"/>
    </row>
    <row r="690" spans="1:16329" ht="15" customHeight="1" x14ac:dyDescent="0.25">
      <c r="A690" s="12" t="s">
        <v>1696</v>
      </c>
      <c r="B690" s="15" t="s">
        <v>13</v>
      </c>
      <c r="C690" s="17" t="s">
        <v>26</v>
      </c>
      <c r="D690" s="17" t="s">
        <v>1842</v>
      </c>
      <c r="E690" s="15" t="s">
        <v>1368</v>
      </c>
      <c r="F690" s="12" t="s">
        <v>2921</v>
      </c>
      <c r="G690" s="12" t="s">
        <v>2922</v>
      </c>
      <c r="H690" s="12" t="s">
        <v>1711</v>
      </c>
      <c r="I690" s="12" t="s">
        <v>2863</v>
      </c>
      <c r="J690" s="12" t="s">
        <v>1707</v>
      </c>
      <c r="K690" s="12" t="s">
        <v>2920</v>
      </c>
      <c r="L690" s="18">
        <v>118</v>
      </c>
      <c r="M690" s="18"/>
      <c r="N690" s="17"/>
    </row>
    <row r="691" spans="1:16329" ht="15" customHeight="1" x14ac:dyDescent="0.25">
      <c r="A691" s="12" t="s">
        <v>1696</v>
      </c>
      <c r="B691" s="15" t="s">
        <v>13</v>
      </c>
      <c r="C691" s="17" t="s">
        <v>929</v>
      </c>
      <c r="D691" s="17" t="s">
        <v>1957</v>
      </c>
      <c r="E691" s="15" t="s">
        <v>56</v>
      </c>
      <c r="F691" s="12" t="s">
        <v>2921</v>
      </c>
      <c r="G691" s="12" t="s">
        <v>2922</v>
      </c>
      <c r="H691" s="12" t="s">
        <v>1711</v>
      </c>
      <c r="I691" s="12" t="s">
        <v>2863</v>
      </c>
      <c r="J691" s="12" t="s">
        <v>290</v>
      </c>
      <c r="K691" s="12" t="s">
        <v>2880</v>
      </c>
      <c r="L691" s="18">
        <v>20</v>
      </c>
      <c r="M691" s="18"/>
      <c r="N691" s="17"/>
    </row>
    <row r="692" spans="1:16329" ht="15" customHeight="1" x14ac:dyDescent="0.25">
      <c r="A692" s="12" t="s">
        <v>1696</v>
      </c>
      <c r="B692" s="15" t="s">
        <v>13</v>
      </c>
      <c r="C692" s="17" t="s">
        <v>930</v>
      </c>
      <c r="D692" s="17" t="s">
        <v>1958</v>
      </c>
      <c r="E692" s="15" t="s">
        <v>57</v>
      </c>
      <c r="F692" s="12" t="s">
        <v>2921</v>
      </c>
      <c r="G692" s="12" t="s">
        <v>2922</v>
      </c>
      <c r="H692" s="12" t="s">
        <v>1711</v>
      </c>
      <c r="I692" s="12" t="s">
        <v>2863</v>
      </c>
      <c r="J692" s="12" t="s">
        <v>290</v>
      </c>
      <c r="K692" s="12" t="s">
        <v>2880</v>
      </c>
      <c r="L692" s="18">
        <v>260</v>
      </c>
      <c r="M692" s="18"/>
      <c r="N692" s="17"/>
    </row>
    <row r="693" spans="1:16329" ht="15" customHeight="1" x14ac:dyDescent="0.25">
      <c r="A693" s="12" t="s">
        <v>1696</v>
      </c>
      <c r="B693" s="15" t="s">
        <v>13</v>
      </c>
      <c r="C693" s="17" t="s">
        <v>931</v>
      </c>
      <c r="D693" s="17" t="s">
        <v>1959</v>
      </c>
      <c r="E693" s="15" t="s">
        <v>58</v>
      </c>
      <c r="F693" s="12" t="s">
        <v>2921</v>
      </c>
      <c r="G693" s="12" t="s">
        <v>2922</v>
      </c>
      <c r="H693" s="12" t="s">
        <v>1711</v>
      </c>
      <c r="I693" s="12" t="s">
        <v>2863</v>
      </c>
      <c r="J693" s="12" t="s">
        <v>290</v>
      </c>
      <c r="K693" s="12" t="s">
        <v>2880</v>
      </c>
      <c r="L693" s="18">
        <v>20</v>
      </c>
      <c r="M693" s="18"/>
      <c r="N693" s="17"/>
    </row>
    <row r="694" spans="1:16329" ht="15" customHeight="1" x14ac:dyDescent="0.25">
      <c r="A694" s="12" t="s">
        <v>1696</v>
      </c>
      <c r="B694" s="15" t="s">
        <v>13</v>
      </c>
      <c r="C694" s="17" t="s">
        <v>932</v>
      </c>
      <c r="D694" s="17" t="s">
        <v>1960</v>
      </c>
      <c r="E694" s="15" t="s">
        <v>59</v>
      </c>
      <c r="F694" s="12" t="s">
        <v>2921</v>
      </c>
      <c r="G694" s="12" t="s">
        <v>2922</v>
      </c>
      <c r="H694" s="12" t="s">
        <v>1711</v>
      </c>
      <c r="I694" s="12" t="s">
        <v>2863</v>
      </c>
      <c r="J694" s="12" t="s">
        <v>290</v>
      </c>
      <c r="K694" s="12" t="s">
        <v>2880</v>
      </c>
      <c r="L694" s="18">
        <v>36</v>
      </c>
      <c r="M694" s="18"/>
      <c r="N694" s="17"/>
    </row>
    <row r="695" spans="1:16329" ht="15" customHeight="1" x14ac:dyDescent="0.25">
      <c r="A695" s="12" t="s">
        <v>1696</v>
      </c>
      <c r="B695" s="15" t="s">
        <v>13</v>
      </c>
      <c r="C695" s="17" t="s">
        <v>933</v>
      </c>
      <c r="D695" s="17" t="s">
        <v>1961</v>
      </c>
      <c r="E695" s="15" t="s">
        <v>60</v>
      </c>
      <c r="F695" s="12" t="s">
        <v>2921</v>
      </c>
      <c r="G695" s="12" t="s">
        <v>2922</v>
      </c>
      <c r="H695" s="12" t="s">
        <v>1711</v>
      </c>
      <c r="I695" s="12" t="s">
        <v>2863</v>
      </c>
      <c r="J695" s="12" t="s">
        <v>290</v>
      </c>
      <c r="K695" s="12" t="s">
        <v>2880</v>
      </c>
      <c r="L695" s="18">
        <v>64</v>
      </c>
      <c r="M695" s="18"/>
      <c r="N695" s="17"/>
    </row>
    <row r="696" spans="1:16329" ht="15" customHeight="1" x14ac:dyDescent="0.25">
      <c r="A696" s="10" t="s">
        <v>1696</v>
      </c>
      <c r="B696" s="23" t="s">
        <v>13</v>
      </c>
      <c r="C696" s="24" t="s">
        <v>934</v>
      </c>
      <c r="D696" s="24" t="s">
        <v>1962</v>
      </c>
      <c r="E696" s="23" t="s">
        <v>61</v>
      </c>
      <c r="F696" s="10" t="s">
        <v>2921</v>
      </c>
      <c r="G696" s="10" t="s">
        <v>2922</v>
      </c>
      <c r="H696" s="10" t="s">
        <v>1711</v>
      </c>
      <c r="I696" s="10" t="s">
        <v>2863</v>
      </c>
      <c r="J696" s="10" t="s">
        <v>290</v>
      </c>
      <c r="K696" s="10" t="s">
        <v>2880</v>
      </c>
      <c r="L696" s="25">
        <v>29</v>
      </c>
      <c r="M696" s="25"/>
      <c r="N696" s="24" t="s">
        <v>1596</v>
      </c>
    </row>
    <row r="697" spans="1:16329" ht="15" customHeight="1" x14ac:dyDescent="0.25">
      <c r="A697" s="10" t="s">
        <v>1696</v>
      </c>
      <c r="B697" s="23" t="s">
        <v>13</v>
      </c>
      <c r="C697" s="24" t="s">
        <v>919</v>
      </c>
      <c r="D697" s="24" t="s">
        <v>1947</v>
      </c>
      <c r="E697" s="23" t="s">
        <v>576</v>
      </c>
      <c r="F697" s="10" t="s">
        <v>2921</v>
      </c>
      <c r="G697" s="10" t="s">
        <v>2922</v>
      </c>
      <c r="H697" s="10" t="s">
        <v>1711</v>
      </c>
      <c r="I697" s="10" t="s">
        <v>2863</v>
      </c>
      <c r="J697" s="10" t="s">
        <v>290</v>
      </c>
      <c r="K697" s="10" t="s">
        <v>2880</v>
      </c>
      <c r="L697" s="25">
        <v>36</v>
      </c>
      <c r="M697" s="25"/>
      <c r="N697" s="24" t="s">
        <v>1596</v>
      </c>
    </row>
    <row r="698" spans="1:16329" ht="15" customHeight="1" x14ac:dyDescent="0.25">
      <c r="A698" s="12" t="s">
        <v>1696</v>
      </c>
      <c r="B698" s="15" t="s">
        <v>13</v>
      </c>
      <c r="C698" s="17" t="s">
        <v>904</v>
      </c>
      <c r="D698" s="17" t="s">
        <v>1932</v>
      </c>
      <c r="E698" s="15" t="s">
        <v>45</v>
      </c>
      <c r="F698" s="12" t="s">
        <v>2921</v>
      </c>
      <c r="G698" s="12" t="s">
        <v>2922</v>
      </c>
      <c r="H698" s="12" t="s">
        <v>1711</v>
      </c>
      <c r="I698" s="12" t="s">
        <v>2863</v>
      </c>
      <c r="J698" s="12" t="s">
        <v>290</v>
      </c>
      <c r="K698" s="12" t="s">
        <v>2880</v>
      </c>
      <c r="L698" s="18">
        <v>30</v>
      </c>
      <c r="M698" s="18"/>
      <c r="N698" s="17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  <c r="DS698" s="8"/>
      <c r="DT698" s="8"/>
      <c r="DU698" s="8"/>
      <c r="DV698" s="8"/>
      <c r="DW698" s="8"/>
      <c r="DX698" s="8"/>
      <c r="DY698" s="8"/>
      <c r="DZ698" s="8"/>
      <c r="EA698" s="8"/>
      <c r="EB698" s="8"/>
      <c r="EC698" s="8"/>
      <c r="ED698" s="8"/>
      <c r="EE698" s="8"/>
      <c r="EF698" s="8"/>
      <c r="EG698" s="8"/>
      <c r="EH698" s="8"/>
      <c r="EI698" s="8"/>
      <c r="EJ698" s="8"/>
      <c r="EK698" s="8"/>
      <c r="EL698" s="8"/>
      <c r="EM698" s="8"/>
      <c r="EN698" s="8"/>
      <c r="EO698" s="8"/>
      <c r="EP698" s="8"/>
      <c r="EQ698" s="8"/>
      <c r="ER698" s="8"/>
      <c r="ES698" s="8"/>
      <c r="ET698" s="8"/>
      <c r="EU698" s="8"/>
      <c r="EV698" s="8"/>
      <c r="EW698" s="8"/>
      <c r="EX698" s="8"/>
      <c r="EY698" s="8"/>
      <c r="EZ698" s="8"/>
      <c r="FA698" s="8"/>
      <c r="FB698" s="8"/>
      <c r="FC698" s="8"/>
      <c r="FD698" s="8"/>
      <c r="FE698" s="8"/>
      <c r="FF698" s="8"/>
      <c r="FG698" s="8"/>
      <c r="FH698" s="8"/>
      <c r="FI698" s="8"/>
      <c r="FJ698" s="8"/>
      <c r="FK698" s="8"/>
      <c r="FL698" s="8"/>
      <c r="FM698" s="8"/>
      <c r="FN698" s="8"/>
      <c r="FO698" s="8"/>
      <c r="FP698" s="8"/>
      <c r="FQ698" s="8"/>
      <c r="FR698" s="8"/>
      <c r="FS698" s="8"/>
      <c r="FT698" s="8"/>
      <c r="FU698" s="8"/>
      <c r="FV698" s="8"/>
      <c r="FW698" s="8"/>
      <c r="FX698" s="8"/>
      <c r="FY698" s="8"/>
      <c r="FZ698" s="8"/>
      <c r="GA698" s="8"/>
      <c r="GB698" s="8"/>
      <c r="GC698" s="8"/>
      <c r="GD698" s="8"/>
      <c r="GE698" s="8"/>
      <c r="GF698" s="8"/>
      <c r="GG698" s="8"/>
      <c r="GH698" s="8"/>
      <c r="GI698" s="8"/>
      <c r="GJ698" s="8"/>
      <c r="GK698" s="8"/>
      <c r="GL698" s="8"/>
      <c r="GM698" s="8"/>
      <c r="GN698" s="8"/>
      <c r="GO698" s="8"/>
      <c r="GP698" s="8"/>
      <c r="GQ698" s="8"/>
      <c r="GR698" s="8"/>
      <c r="GS698" s="8"/>
      <c r="GT698" s="8"/>
      <c r="GU698" s="8"/>
      <c r="GV698" s="8"/>
      <c r="GW698" s="8"/>
      <c r="GX698" s="8"/>
      <c r="GY698" s="8"/>
      <c r="GZ698" s="8"/>
      <c r="HA698" s="8"/>
      <c r="HB698" s="8"/>
      <c r="HC698" s="8"/>
      <c r="HD698" s="8"/>
      <c r="HE698" s="8"/>
      <c r="HF698" s="8"/>
      <c r="HG698" s="8"/>
      <c r="HH698" s="8"/>
      <c r="HI698" s="8"/>
      <c r="HJ698" s="8"/>
      <c r="HK698" s="8"/>
      <c r="HL698" s="8"/>
      <c r="HM698" s="8"/>
      <c r="HN698" s="8"/>
      <c r="HO698" s="8"/>
      <c r="HP698" s="8"/>
      <c r="HQ698" s="8"/>
      <c r="HR698" s="8"/>
      <c r="HS698" s="8"/>
      <c r="HT698" s="8"/>
      <c r="HU698" s="8"/>
      <c r="HV698" s="8"/>
      <c r="HW698" s="8"/>
      <c r="HX698" s="8"/>
      <c r="HY698" s="8"/>
      <c r="HZ698" s="8"/>
      <c r="IA698" s="8"/>
      <c r="IB698" s="8"/>
      <c r="IC698" s="8"/>
      <c r="ID698" s="8"/>
      <c r="IE698" s="8"/>
      <c r="IF698" s="8"/>
      <c r="IG698" s="8"/>
      <c r="IH698" s="8"/>
      <c r="II698" s="8"/>
      <c r="IJ698" s="8"/>
      <c r="IK698" s="8"/>
      <c r="IL698" s="8"/>
      <c r="IM698" s="8"/>
      <c r="IN698" s="8"/>
      <c r="IO698" s="8"/>
      <c r="IP698" s="8"/>
      <c r="IQ698" s="8"/>
      <c r="IR698" s="8"/>
      <c r="IS698" s="8"/>
      <c r="IT698" s="8"/>
      <c r="IU698" s="8"/>
      <c r="IV698" s="8"/>
      <c r="IW698" s="8"/>
      <c r="IX698" s="8"/>
      <c r="IY698" s="8"/>
      <c r="IZ698" s="8"/>
      <c r="JA698" s="8"/>
      <c r="JB698" s="8"/>
      <c r="JC698" s="8"/>
      <c r="JD698" s="8"/>
      <c r="JE698" s="8"/>
      <c r="JF698" s="8"/>
      <c r="JG698" s="8"/>
      <c r="JH698" s="8"/>
      <c r="JI698" s="8"/>
      <c r="JJ698" s="8"/>
      <c r="JK698" s="8"/>
      <c r="JL698" s="8"/>
      <c r="JM698" s="8"/>
      <c r="JN698" s="8"/>
      <c r="JO698" s="8"/>
      <c r="JP698" s="8"/>
      <c r="JQ698" s="8"/>
      <c r="JR698" s="8"/>
      <c r="JS698" s="8"/>
      <c r="JT698" s="8"/>
      <c r="JU698" s="8"/>
      <c r="JV698" s="8"/>
      <c r="JW698" s="8"/>
      <c r="JX698" s="8"/>
      <c r="JY698" s="8"/>
      <c r="JZ698" s="8"/>
      <c r="KA698" s="8"/>
      <c r="KB698" s="8"/>
      <c r="KC698" s="8"/>
      <c r="KD698" s="8"/>
      <c r="KE698" s="8"/>
      <c r="KF698" s="8"/>
      <c r="KG698" s="8"/>
      <c r="KH698" s="8"/>
      <c r="KI698" s="8"/>
      <c r="KJ698" s="8"/>
      <c r="KK698" s="8"/>
      <c r="KL698" s="8"/>
      <c r="KM698" s="8"/>
      <c r="KN698" s="8"/>
      <c r="KO698" s="8"/>
      <c r="KP698" s="8"/>
      <c r="KQ698" s="8"/>
      <c r="KR698" s="8"/>
      <c r="KS698" s="8"/>
      <c r="KT698" s="8"/>
      <c r="KU698" s="8"/>
      <c r="KV698" s="8"/>
      <c r="KW698" s="8"/>
      <c r="KX698" s="8"/>
      <c r="KY698" s="8"/>
      <c r="KZ698" s="8"/>
      <c r="LA698" s="8"/>
      <c r="LB698" s="8"/>
      <c r="LC698" s="8"/>
      <c r="LD698" s="8"/>
      <c r="LE698" s="8"/>
      <c r="LF698" s="8"/>
      <c r="LG698" s="8"/>
      <c r="LH698" s="8"/>
      <c r="LI698" s="8"/>
      <c r="LJ698" s="8"/>
      <c r="LK698" s="8"/>
      <c r="LL698" s="8"/>
      <c r="LM698" s="8"/>
      <c r="LN698" s="8"/>
      <c r="LO698" s="8"/>
      <c r="LP698" s="8"/>
      <c r="LQ698" s="8"/>
      <c r="LR698" s="8"/>
      <c r="LS698" s="8"/>
      <c r="LT698" s="8"/>
      <c r="LU698" s="8"/>
      <c r="LV698" s="8"/>
      <c r="LW698" s="8"/>
      <c r="LX698" s="8"/>
      <c r="LY698" s="8"/>
      <c r="LZ698" s="8"/>
      <c r="MA698" s="8"/>
      <c r="MB698" s="8"/>
      <c r="MC698" s="8"/>
      <c r="MD698" s="8"/>
      <c r="ME698" s="8"/>
      <c r="MF698" s="8"/>
      <c r="MG698" s="8"/>
      <c r="MH698" s="8"/>
      <c r="MI698" s="8"/>
      <c r="MJ698" s="8"/>
      <c r="MK698" s="8"/>
      <c r="ML698" s="8"/>
      <c r="MM698" s="8"/>
      <c r="MN698" s="8"/>
      <c r="MO698" s="8"/>
      <c r="MP698" s="8"/>
      <c r="MQ698" s="8"/>
      <c r="MR698" s="8"/>
      <c r="MS698" s="8"/>
      <c r="MT698" s="8"/>
      <c r="MU698" s="8"/>
      <c r="MV698" s="8"/>
      <c r="MW698" s="8"/>
      <c r="MX698" s="8"/>
      <c r="MY698" s="8"/>
      <c r="MZ698" s="8"/>
      <c r="NA698" s="8"/>
      <c r="NB698" s="8"/>
      <c r="NC698" s="8"/>
      <c r="ND698" s="8"/>
      <c r="NE698" s="8"/>
      <c r="NF698" s="8"/>
      <c r="NG698" s="8"/>
      <c r="NH698" s="8"/>
      <c r="NI698" s="8"/>
      <c r="NJ698" s="8"/>
      <c r="NK698" s="8"/>
      <c r="NL698" s="8"/>
      <c r="NM698" s="8"/>
      <c r="NN698" s="8"/>
      <c r="NO698" s="8"/>
      <c r="NP698" s="8"/>
      <c r="NQ698" s="8"/>
      <c r="NR698" s="8"/>
      <c r="NS698" s="8"/>
      <c r="NT698" s="8"/>
      <c r="NU698" s="8"/>
      <c r="NV698" s="8"/>
      <c r="NW698" s="8"/>
      <c r="NX698" s="8"/>
      <c r="NY698" s="8"/>
      <c r="NZ698" s="8"/>
      <c r="OA698" s="8"/>
      <c r="OB698" s="8"/>
      <c r="OC698" s="8"/>
      <c r="OD698" s="8"/>
      <c r="OE698" s="8"/>
      <c r="OF698" s="8"/>
      <c r="OG698" s="8"/>
      <c r="OH698" s="8"/>
      <c r="OI698" s="8"/>
      <c r="OJ698" s="8"/>
      <c r="OK698" s="8"/>
      <c r="OL698" s="8"/>
      <c r="OM698" s="8"/>
      <c r="ON698" s="8"/>
      <c r="OO698" s="8"/>
      <c r="OP698" s="8"/>
      <c r="OQ698" s="8"/>
      <c r="OR698" s="8"/>
      <c r="OS698" s="8"/>
      <c r="OT698" s="8"/>
      <c r="OU698" s="8"/>
      <c r="OV698" s="8"/>
      <c r="OW698" s="8"/>
      <c r="OX698" s="8"/>
      <c r="OY698" s="8"/>
      <c r="OZ698" s="8"/>
      <c r="PA698" s="8"/>
      <c r="PB698" s="8"/>
      <c r="PC698" s="8"/>
      <c r="PD698" s="8"/>
      <c r="PE698" s="8"/>
      <c r="PF698" s="8"/>
      <c r="PG698" s="8"/>
      <c r="PH698" s="8"/>
      <c r="PI698" s="8"/>
      <c r="PJ698" s="8"/>
      <c r="PK698" s="8"/>
      <c r="PL698" s="8"/>
      <c r="PM698" s="8"/>
      <c r="PN698" s="8"/>
      <c r="PO698" s="8"/>
      <c r="PP698" s="8"/>
      <c r="PQ698" s="8"/>
      <c r="PR698" s="8"/>
      <c r="PS698" s="8"/>
      <c r="PT698" s="8"/>
      <c r="PU698" s="8"/>
      <c r="PV698" s="8"/>
      <c r="PW698" s="8"/>
      <c r="PX698" s="8"/>
      <c r="PY698" s="8"/>
      <c r="PZ698" s="8"/>
      <c r="QA698" s="8"/>
      <c r="QB698" s="8"/>
      <c r="QC698" s="8"/>
      <c r="QD698" s="8"/>
      <c r="QE698" s="8"/>
      <c r="QF698" s="8"/>
      <c r="QG698" s="8"/>
      <c r="QH698" s="8"/>
      <c r="QI698" s="8"/>
      <c r="QJ698" s="8"/>
      <c r="QK698" s="8"/>
      <c r="QL698" s="8"/>
      <c r="QM698" s="8"/>
      <c r="QN698" s="8"/>
      <c r="QO698" s="8"/>
      <c r="QP698" s="8"/>
      <c r="QQ698" s="8"/>
      <c r="QR698" s="8"/>
      <c r="QS698" s="8"/>
      <c r="QT698" s="8"/>
      <c r="QU698" s="8"/>
      <c r="QV698" s="8"/>
      <c r="QW698" s="8"/>
      <c r="QX698" s="8"/>
      <c r="QY698" s="8"/>
      <c r="QZ698" s="8"/>
      <c r="RA698" s="8"/>
      <c r="RB698" s="8"/>
      <c r="RC698" s="8"/>
      <c r="RD698" s="8"/>
      <c r="RE698" s="8"/>
      <c r="RF698" s="8"/>
      <c r="RG698" s="8"/>
      <c r="RH698" s="8"/>
      <c r="RI698" s="8"/>
      <c r="RJ698" s="8"/>
      <c r="RK698" s="8"/>
      <c r="RL698" s="8"/>
      <c r="RM698" s="8"/>
      <c r="RN698" s="8"/>
      <c r="RO698" s="8"/>
      <c r="RP698" s="8"/>
      <c r="RQ698" s="8"/>
      <c r="RR698" s="8"/>
      <c r="RS698" s="8"/>
      <c r="RT698" s="8"/>
      <c r="RU698" s="8"/>
      <c r="RV698" s="8"/>
      <c r="RW698" s="8"/>
      <c r="RX698" s="8"/>
      <c r="RY698" s="8"/>
      <c r="RZ698" s="8"/>
      <c r="SA698" s="8"/>
      <c r="SB698" s="8"/>
      <c r="SC698" s="8"/>
      <c r="SD698" s="8"/>
      <c r="SE698" s="8"/>
      <c r="SF698" s="8"/>
      <c r="SG698" s="8"/>
      <c r="SH698" s="8"/>
      <c r="SI698" s="8"/>
      <c r="SJ698" s="8"/>
      <c r="SK698" s="8"/>
      <c r="SL698" s="8"/>
      <c r="SM698" s="8"/>
      <c r="SN698" s="8"/>
      <c r="SO698" s="8"/>
      <c r="SP698" s="8"/>
      <c r="SQ698" s="8"/>
      <c r="SR698" s="8"/>
      <c r="SS698" s="8"/>
      <c r="ST698" s="8"/>
      <c r="SU698" s="8"/>
      <c r="SV698" s="8"/>
      <c r="SW698" s="8"/>
      <c r="SX698" s="8"/>
      <c r="SY698" s="8"/>
      <c r="SZ698" s="8"/>
      <c r="TA698" s="8"/>
      <c r="TB698" s="8"/>
      <c r="TC698" s="8"/>
      <c r="TD698" s="8"/>
      <c r="TE698" s="8"/>
      <c r="TF698" s="8"/>
      <c r="TG698" s="8"/>
      <c r="TH698" s="8"/>
      <c r="TI698" s="8"/>
      <c r="TJ698" s="8"/>
      <c r="TK698" s="8"/>
      <c r="TL698" s="8"/>
      <c r="TM698" s="8"/>
      <c r="TN698" s="8"/>
      <c r="TO698" s="8"/>
      <c r="TP698" s="8"/>
      <c r="TQ698" s="8"/>
      <c r="TR698" s="8"/>
      <c r="TS698" s="8"/>
      <c r="TT698" s="8"/>
      <c r="TU698" s="8"/>
      <c r="TV698" s="8"/>
      <c r="TW698" s="8"/>
      <c r="TX698" s="8"/>
      <c r="TY698" s="8"/>
      <c r="TZ698" s="8"/>
      <c r="UA698" s="8"/>
      <c r="UB698" s="8"/>
      <c r="UC698" s="8"/>
      <c r="UD698" s="8"/>
      <c r="UE698" s="8"/>
      <c r="UF698" s="8"/>
      <c r="UG698" s="8"/>
      <c r="UH698" s="8"/>
      <c r="UI698" s="8"/>
      <c r="UJ698" s="8"/>
      <c r="UK698" s="8"/>
      <c r="UL698" s="8"/>
      <c r="UM698" s="8"/>
      <c r="UN698" s="8"/>
      <c r="UO698" s="8"/>
      <c r="UP698" s="8"/>
      <c r="UQ698" s="8"/>
      <c r="UR698" s="8"/>
      <c r="US698" s="8"/>
      <c r="UT698" s="8"/>
      <c r="UU698" s="8"/>
      <c r="UV698" s="8"/>
      <c r="UW698" s="8"/>
      <c r="UX698" s="8"/>
      <c r="UY698" s="8"/>
      <c r="UZ698" s="8"/>
      <c r="VA698" s="8"/>
      <c r="VB698" s="8"/>
      <c r="VC698" s="8"/>
      <c r="VD698" s="8"/>
      <c r="VE698" s="8"/>
      <c r="VF698" s="8"/>
      <c r="VG698" s="8"/>
      <c r="VH698" s="8"/>
      <c r="VI698" s="8"/>
      <c r="VJ698" s="8"/>
      <c r="VK698" s="8"/>
      <c r="VL698" s="8"/>
      <c r="VM698" s="8"/>
      <c r="VN698" s="8"/>
      <c r="VO698" s="8"/>
      <c r="VP698" s="8"/>
      <c r="VQ698" s="8"/>
      <c r="VR698" s="8"/>
      <c r="VS698" s="8"/>
      <c r="VT698" s="8"/>
      <c r="VU698" s="8"/>
      <c r="VV698" s="8"/>
      <c r="VW698" s="8"/>
      <c r="VX698" s="8"/>
      <c r="VY698" s="8"/>
      <c r="VZ698" s="8"/>
      <c r="WA698" s="8"/>
      <c r="WB698" s="8"/>
      <c r="WC698" s="8"/>
      <c r="WD698" s="8"/>
      <c r="WE698" s="8"/>
      <c r="WF698" s="8"/>
      <c r="WG698" s="8"/>
      <c r="WH698" s="8"/>
      <c r="WI698" s="8"/>
      <c r="WJ698" s="8"/>
      <c r="WK698" s="8"/>
      <c r="WL698" s="8"/>
      <c r="WM698" s="8"/>
      <c r="WN698" s="8"/>
      <c r="WO698" s="8"/>
      <c r="WP698" s="8"/>
      <c r="WQ698" s="8"/>
      <c r="WR698" s="8"/>
      <c r="WS698" s="8"/>
      <c r="WT698" s="8"/>
      <c r="WU698" s="8"/>
      <c r="WV698" s="8"/>
      <c r="WW698" s="8"/>
      <c r="WX698" s="8"/>
      <c r="WY698" s="8"/>
      <c r="WZ698" s="8"/>
      <c r="XA698" s="8"/>
      <c r="XB698" s="8"/>
      <c r="XC698" s="8"/>
      <c r="XD698" s="8"/>
      <c r="XE698" s="8"/>
      <c r="XF698" s="8"/>
      <c r="XG698" s="8"/>
      <c r="XH698" s="8"/>
      <c r="XI698" s="8"/>
      <c r="XJ698" s="8"/>
      <c r="XK698" s="8"/>
      <c r="XL698" s="8"/>
      <c r="XM698" s="8"/>
      <c r="XN698" s="8"/>
      <c r="XO698" s="8"/>
      <c r="XP698" s="8"/>
      <c r="XQ698" s="8"/>
      <c r="XR698" s="8"/>
      <c r="XS698" s="8"/>
      <c r="XT698" s="8"/>
      <c r="XU698" s="8"/>
      <c r="XV698" s="8"/>
      <c r="XW698" s="8"/>
      <c r="XX698" s="8"/>
      <c r="XY698" s="8"/>
      <c r="XZ698" s="8"/>
      <c r="YA698" s="8"/>
      <c r="YB698" s="8"/>
      <c r="YC698" s="8"/>
      <c r="YD698" s="8"/>
      <c r="YE698" s="8"/>
      <c r="YF698" s="8"/>
      <c r="YG698" s="8"/>
      <c r="YH698" s="8"/>
      <c r="YI698" s="8"/>
      <c r="YJ698" s="8"/>
      <c r="YK698" s="8"/>
      <c r="YL698" s="8"/>
      <c r="YM698" s="8"/>
      <c r="YN698" s="8"/>
      <c r="YO698" s="8"/>
      <c r="YP698" s="8"/>
      <c r="YQ698" s="8"/>
      <c r="YR698" s="8"/>
      <c r="YS698" s="8"/>
      <c r="YT698" s="8"/>
      <c r="YU698" s="8"/>
      <c r="YV698" s="8"/>
      <c r="YW698" s="8"/>
      <c r="YX698" s="8"/>
      <c r="YY698" s="8"/>
      <c r="YZ698" s="8"/>
      <c r="ZA698" s="8"/>
      <c r="ZB698" s="8"/>
      <c r="ZC698" s="8"/>
      <c r="ZD698" s="8"/>
      <c r="ZE698" s="8"/>
      <c r="ZF698" s="8"/>
      <c r="ZG698" s="8"/>
      <c r="ZH698" s="8"/>
      <c r="ZI698" s="8"/>
      <c r="ZJ698" s="8"/>
      <c r="ZK698" s="8"/>
      <c r="ZL698" s="8"/>
      <c r="ZM698" s="8"/>
      <c r="ZN698" s="8"/>
      <c r="ZO698" s="8"/>
      <c r="ZP698" s="8"/>
      <c r="ZQ698" s="8"/>
      <c r="ZR698" s="8"/>
      <c r="ZS698" s="8"/>
      <c r="ZT698" s="8"/>
      <c r="ZU698" s="8"/>
      <c r="ZV698" s="8"/>
      <c r="ZW698" s="8"/>
      <c r="ZX698" s="8"/>
      <c r="ZY698" s="8"/>
      <c r="ZZ698" s="8"/>
      <c r="AAA698" s="8"/>
      <c r="AAB698" s="8"/>
      <c r="AAC698" s="8"/>
      <c r="AAD698" s="8"/>
      <c r="AAE698" s="8"/>
      <c r="AAF698" s="8"/>
      <c r="AAG698" s="8"/>
      <c r="AAH698" s="8"/>
      <c r="AAI698" s="8"/>
      <c r="AAJ698" s="8"/>
      <c r="AAK698" s="8"/>
      <c r="AAL698" s="8"/>
      <c r="AAM698" s="8"/>
      <c r="AAN698" s="8"/>
      <c r="AAO698" s="8"/>
      <c r="AAP698" s="8"/>
      <c r="AAQ698" s="8"/>
      <c r="AAR698" s="8"/>
      <c r="AAS698" s="8"/>
      <c r="AAT698" s="8"/>
      <c r="AAU698" s="8"/>
      <c r="AAV698" s="8"/>
      <c r="AAW698" s="8"/>
      <c r="AAX698" s="8"/>
      <c r="AAY698" s="8"/>
      <c r="AAZ698" s="8"/>
      <c r="ABA698" s="8"/>
      <c r="ABB698" s="8"/>
      <c r="ABC698" s="8"/>
      <c r="ABD698" s="8"/>
      <c r="ABE698" s="8"/>
      <c r="ABF698" s="8"/>
      <c r="ABG698" s="8"/>
      <c r="ABH698" s="8"/>
      <c r="ABI698" s="8"/>
      <c r="ABJ698" s="8"/>
      <c r="ABK698" s="8"/>
      <c r="ABL698" s="8"/>
      <c r="ABM698" s="8"/>
      <c r="ABN698" s="8"/>
      <c r="ABO698" s="8"/>
      <c r="ABP698" s="8"/>
      <c r="ABQ698" s="8"/>
      <c r="ABR698" s="8"/>
      <c r="ABS698" s="8"/>
      <c r="ABT698" s="8"/>
      <c r="ABU698" s="8"/>
      <c r="ABV698" s="8"/>
      <c r="ABW698" s="8"/>
      <c r="ABX698" s="8"/>
      <c r="ABY698" s="8"/>
      <c r="ABZ698" s="8"/>
      <c r="ACA698" s="8"/>
      <c r="ACB698" s="8"/>
      <c r="ACC698" s="8"/>
      <c r="ACD698" s="8"/>
      <c r="ACE698" s="8"/>
      <c r="ACF698" s="8"/>
      <c r="ACG698" s="8"/>
      <c r="ACH698" s="8"/>
      <c r="ACI698" s="8"/>
      <c r="ACJ698" s="8"/>
      <c r="ACK698" s="8"/>
      <c r="ACL698" s="8"/>
      <c r="ACM698" s="8"/>
      <c r="ACN698" s="8"/>
      <c r="ACO698" s="8"/>
      <c r="ACP698" s="8"/>
      <c r="ACQ698" s="8"/>
      <c r="ACR698" s="8"/>
      <c r="ACS698" s="8"/>
      <c r="ACT698" s="8"/>
      <c r="ACU698" s="8"/>
      <c r="ACV698" s="8"/>
      <c r="ACW698" s="8"/>
      <c r="ACX698" s="8"/>
      <c r="ACY698" s="8"/>
      <c r="ACZ698" s="8"/>
      <c r="ADA698" s="8"/>
      <c r="ADB698" s="8"/>
      <c r="ADC698" s="8"/>
      <c r="ADD698" s="8"/>
      <c r="ADE698" s="8"/>
      <c r="ADF698" s="8"/>
      <c r="ADG698" s="8"/>
      <c r="ADH698" s="8"/>
      <c r="ADI698" s="8"/>
      <c r="ADJ698" s="8"/>
      <c r="ADK698" s="8"/>
      <c r="ADL698" s="8"/>
      <c r="ADM698" s="8"/>
      <c r="ADN698" s="8"/>
      <c r="ADO698" s="8"/>
      <c r="ADP698" s="8"/>
      <c r="ADQ698" s="8"/>
      <c r="ADR698" s="8"/>
      <c r="ADS698" s="8"/>
      <c r="ADT698" s="8"/>
      <c r="ADU698" s="8"/>
      <c r="ADV698" s="8"/>
      <c r="ADW698" s="8"/>
      <c r="ADX698" s="8"/>
      <c r="ADY698" s="8"/>
      <c r="ADZ698" s="8"/>
      <c r="AEA698" s="8"/>
      <c r="AEB698" s="8"/>
      <c r="AEC698" s="8"/>
      <c r="AED698" s="8"/>
      <c r="AEE698" s="8"/>
      <c r="AEF698" s="8"/>
      <c r="AEG698" s="8"/>
      <c r="AEH698" s="8"/>
      <c r="AEI698" s="8"/>
      <c r="AEJ698" s="8"/>
      <c r="AEK698" s="8"/>
      <c r="AEL698" s="8"/>
      <c r="AEM698" s="8"/>
      <c r="AEN698" s="8"/>
      <c r="AEO698" s="8"/>
      <c r="AEP698" s="8"/>
      <c r="AEQ698" s="8"/>
      <c r="AER698" s="8"/>
      <c r="AES698" s="8"/>
      <c r="AET698" s="8"/>
      <c r="AEU698" s="8"/>
      <c r="AEV698" s="8"/>
      <c r="AEW698" s="8"/>
      <c r="AEX698" s="8"/>
      <c r="AEY698" s="8"/>
      <c r="AEZ698" s="8"/>
      <c r="AFA698" s="8"/>
      <c r="AFB698" s="8"/>
      <c r="AFC698" s="8"/>
      <c r="AFD698" s="8"/>
      <c r="AFE698" s="8"/>
      <c r="AFF698" s="8"/>
      <c r="AFG698" s="8"/>
      <c r="AFH698" s="8"/>
      <c r="AFI698" s="8"/>
      <c r="AFJ698" s="8"/>
      <c r="AFK698" s="8"/>
      <c r="AFL698" s="8"/>
      <c r="AFM698" s="8"/>
      <c r="AFN698" s="8"/>
      <c r="AFO698" s="8"/>
      <c r="AFP698" s="8"/>
      <c r="AFQ698" s="8"/>
      <c r="AFR698" s="8"/>
      <c r="AFS698" s="8"/>
      <c r="AFT698" s="8"/>
      <c r="AFU698" s="8"/>
      <c r="AFV698" s="8"/>
      <c r="AFW698" s="8"/>
      <c r="AFX698" s="8"/>
      <c r="AFY698" s="8"/>
      <c r="AFZ698" s="8"/>
      <c r="AGA698" s="8"/>
      <c r="AGB698" s="8"/>
      <c r="AGC698" s="8"/>
      <c r="AGD698" s="8"/>
      <c r="AGE698" s="8"/>
      <c r="AGF698" s="8"/>
      <c r="AGG698" s="8"/>
      <c r="AGH698" s="8"/>
      <c r="AGI698" s="8"/>
      <c r="AGJ698" s="8"/>
      <c r="AGK698" s="8"/>
      <c r="AGL698" s="8"/>
      <c r="AGM698" s="8"/>
      <c r="AGN698" s="8"/>
      <c r="AGO698" s="8"/>
      <c r="AGP698" s="8"/>
      <c r="AGQ698" s="8"/>
      <c r="AGR698" s="8"/>
      <c r="AGS698" s="8"/>
      <c r="AGT698" s="8"/>
      <c r="AGU698" s="8"/>
      <c r="AGV698" s="8"/>
      <c r="AGW698" s="8"/>
      <c r="AGX698" s="8"/>
      <c r="AGY698" s="8"/>
      <c r="AGZ698" s="8"/>
      <c r="AHA698" s="8"/>
      <c r="AHB698" s="8"/>
      <c r="AHC698" s="8"/>
      <c r="AHD698" s="8"/>
      <c r="AHE698" s="8"/>
      <c r="AHF698" s="8"/>
      <c r="AHG698" s="8"/>
      <c r="AHH698" s="8"/>
      <c r="AHI698" s="8"/>
      <c r="AHJ698" s="8"/>
      <c r="AHK698" s="8"/>
      <c r="AHL698" s="8"/>
      <c r="AHM698" s="8"/>
      <c r="AHN698" s="8"/>
      <c r="AHO698" s="8"/>
      <c r="AHP698" s="8"/>
      <c r="AHQ698" s="8"/>
      <c r="AHR698" s="8"/>
      <c r="AHS698" s="8"/>
      <c r="AHT698" s="8"/>
      <c r="AHU698" s="8"/>
      <c r="AHV698" s="8"/>
      <c r="AHW698" s="8"/>
      <c r="AHX698" s="8"/>
      <c r="AHY698" s="8"/>
      <c r="AHZ698" s="8"/>
      <c r="AIA698" s="8"/>
      <c r="AIB698" s="8"/>
      <c r="AIC698" s="8"/>
      <c r="AID698" s="8"/>
      <c r="AIE698" s="8"/>
      <c r="AIF698" s="8"/>
      <c r="AIG698" s="8"/>
      <c r="AIH698" s="8"/>
      <c r="AII698" s="8"/>
      <c r="AIJ698" s="8"/>
      <c r="AIK698" s="8"/>
      <c r="AIL698" s="8"/>
      <c r="AIM698" s="8"/>
      <c r="AIN698" s="8"/>
      <c r="AIO698" s="8"/>
      <c r="AIP698" s="8"/>
      <c r="AIQ698" s="8"/>
      <c r="AIR698" s="8"/>
      <c r="AIS698" s="8"/>
      <c r="AIT698" s="8"/>
      <c r="AIU698" s="8"/>
      <c r="AIV698" s="8"/>
      <c r="AIW698" s="8"/>
      <c r="AIX698" s="8"/>
      <c r="AIY698" s="8"/>
      <c r="AIZ698" s="8"/>
      <c r="AJA698" s="8"/>
      <c r="AJB698" s="8"/>
      <c r="AJC698" s="8"/>
      <c r="AJD698" s="8"/>
      <c r="AJE698" s="8"/>
      <c r="AJF698" s="8"/>
      <c r="AJG698" s="8"/>
      <c r="AJH698" s="8"/>
      <c r="AJI698" s="8"/>
      <c r="AJJ698" s="8"/>
      <c r="AJK698" s="8"/>
      <c r="AJL698" s="8"/>
      <c r="AJM698" s="8"/>
      <c r="AJN698" s="8"/>
      <c r="AJO698" s="8"/>
      <c r="AJP698" s="8"/>
      <c r="AJQ698" s="8"/>
      <c r="AJR698" s="8"/>
      <c r="AJS698" s="8"/>
      <c r="AJT698" s="8"/>
      <c r="AJU698" s="8"/>
      <c r="AJV698" s="8"/>
      <c r="AJW698" s="8"/>
      <c r="AJX698" s="8"/>
      <c r="AJY698" s="8"/>
      <c r="AJZ698" s="8"/>
      <c r="AKA698" s="8"/>
      <c r="AKB698" s="8"/>
      <c r="AKC698" s="8"/>
      <c r="AKD698" s="8"/>
      <c r="AKE698" s="8"/>
      <c r="AKF698" s="8"/>
      <c r="AKG698" s="8"/>
      <c r="AKH698" s="8"/>
      <c r="AKI698" s="8"/>
      <c r="AKJ698" s="8"/>
      <c r="AKK698" s="8"/>
      <c r="AKL698" s="8"/>
      <c r="AKM698" s="8"/>
      <c r="AKN698" s="8"/>
      <c r="AKO698" s="8"/>
      <c r="AKP698" s="8"/>
      <c r="AKQ698" s="8"/>
      <c r="AKR698" s="8"/>
      <c r="AKS698" s="8"/>
      <c r="AKT698" s="8"/>
      <c r="AKU698" s="8"/>
      <c r="AKV698" s="8"/>
      <c r="AKW698" s="8"/>
      <c r="AKX698" s="8"/>
      <c r="AKY698" s="8"/>
      <c r="AKZ698" s="8"/>
      <c r="ALA698" s="8"/>
      <c r="ALB698" s="8"/>
      <c r="ALC698" s="8"/>
      <c r="ALD698" s="8"/>
      <c r="ALE698" s="8"/>
      <c r="ALF698" s="8"/>
      <c r="ALG698" s="8"/>
      <c r="ALH698" s="8"/>
      <c r="ALI698" s="8"/>
      <c r="ALJ698" s="8"/>
      <c r="ALK698" s="8"/>
      <c r="ALL698" s="8"/>
      <c r="ALM698" s="8"/>
      <c r="ALN698" s="8"/>
      <c r="ALO698" s="8"/>
      <c r="ALP698" s="8"/>
      <c r="ALQ698" s="8"/>
      <c r="ALR698" s="8"/>
      <c r="ALS698" s="8"/>
      <c r="ALT698" s="8"/>
      <c r="ALU698" s="8"/>
      <c r="ALV698" s="8"/>
      <c r="ALW698" s="8"/>
      <c r="ALX698" s="8"/>
      <c r="ALY698" s="8"/>
      <c r="ALZ698" s="8"/>
      <c r="AMA698" s="8"/>
      <c r="AMB698" s="8"/>
      <c r="AMC698" s="8"/>
      <c r="AMD698" s="8"/>
      <c r="AME698" s="8"/>
      <c r="AMF698" s="8"/>
      <c r="AMG698" s="8"/>
      <c r="AMH698" s="8"/>
      <c r="AMI698" s="8"/>
      <c r="AMJ698" s="8"/>
      <c r="AMK698" s="8"/>
      <c r="AML698" s="8"/>
      <c r="AMM698" s="8"/>
      <c r="AMN698" s="8"/>
      <c r="AMO698" s="8"/>
      <c r="AMP698" s="8"/>
      <c r="AMQ698" s="8"/>
      <c r="AMR698" s="8"/>
      <c r="AMS698" s="8"/>
      <c r="AMT698" s="8"/>
      <c r="AMU698" s="8"/>
      <c r="AMV698" s="8"/>
      <c r="AMW698" s="8"/>
      <c r="AMX698" s="8"/>
      <c r="AMY698" s="8"/>
      <c r="AMZ698" s="8"/>
      <c r="ANA698" s="8"/>
      <c r="ANB698" s="8"/>
      <c r="ANC698" s="8"/>
      <c r="AND698" s="8"/>
      <c r="ANE698" s="8"/>
      <c r="ANF698" s="8"/>
      <c r="ANG698" s="8"/>
      <c r="ANH698" s="8"/>
      <c r="ANI698" s="8"/>
      <c r="ANJ698" s="8"/>
      <c r="ANK698" s="8"/>
      <c r="ANL698" s="8"/>
      <c r="ANM698" s="8"/>
      <c r="ANN698" s="8"/>
      <c r="ANO698" s="8"/>
      <c r="ANP698" s="8"/>
      <c r="ANQ698" s="8"/>
      <c r="ANR698" s="8"/>
      <c r="ANS698" s="8"/>
      <c r="ANT698" s="8"/>
      <c r="ANU698" s="8"/>
      <c r="ANV698" s="8"/>
      <c r="ANW698" s="8"/>
      <c r="ANX698" s="8"/>
      <c r="ANY698" s="8"/>
      <c r="ANZ698" s="8"/>
      <c r="AOA698" s="8"/>
      <c r="AOB698" s="8"/>
      <c r="AOC698" s="8"/>
      <c r="AOD698" s="8"/>
      <c r="AOE698" s="8"/>
      <c r="AOF698" s="8"/>
      <c r="AOG698" s="8"/>
      <c r="AOH698" s="8"/>
      <c r="AOI698" s="8"/>
      <c r="AOJ698" s="8"/>
      <c r="AOK698" s="8"/>
      <c r="AOL698" s="8"/>
      <c r="AOM698" s="8"/>
      <c r="AON698" s="8"/>
      <c r="AOO698" s="8"/>
      <c r="AOP698" s="8"/>
      <c r="AOQ698" s="8"/>
      <c r="AOR698" s="8"/>
      <c r="AOS698" s="8"/>
      <c r="AOT698" s="8"/>
      <c r="AOU698" s="8"/>
      <c r="AOV698" s="8"/>
      <c r="AOW698" s="8"/>
      <c r="AOX698" s="8"/>
      <c r="AOY698" s="8"/>
      <c r="AOZ698" s="8"/>
      <c r="APA698" s="8"/>
      <c r="APB698" s="8"/>
      <c r="APC698" s="8"/>
      <c r="APD698" s="8"/>
      <c r="APE698" s="8"/>
      <c r="APF698" s="8"/>
      <c r="APG698" s="8"/>
      <c r="APH698" s="8"/>
      <c r="API698" s="8"/>
      <c r="APJ698" s="8"/>
      <c r="APK698" s="8"/>
      <c r="APL698" s="8"/>
      <c r="APM698" s="8"/>
      <c r="APN698" s="8"/>
      <c r="APO698" s="8"/>
      <c r="APP698" s="8"/>
      <c r="APQ698" s="8"/>
      <c r="APR698" s="8"/>
      <c r="APS698" s="8"/>
      <c r="APT698" s="8"/>
      <c r="APU698" s="8"/>
      <c r="APV698" s="8"/>
      <c r="APW698" s="8"/>
      <c r="APX698" s="8"/>
      <c r="APY698" s="8"/>
      <c r="APZ698" s="8"/>
      <c r="AQA698" s="8"/>
      <c r="AQB698" s="8"/>
      <c r="AQC698" s="8"/>
      <c r="AQD698" s="8"/>
      <c r="AQE698" s="8"/>
      <c r="AQF698" s="8"/>
      <c r="AQG698" s="8"/>
      <c r="AQH698" s="8"/>
      <c r="AQI698" s="8"/>
      <c r="AQJ698" s="8"/>
      <c r="AQK698" s="8"/>
      <c r="AQL698" s="8"/>
      <c r="AQM698" s="8"/>
      <c r="AQN698" s="8"/>
      <c r="AQO698" s="8"/>
      <c r="AQP698" s="8"/>
      <c r="AQQ698" s="8"/>
      <c r="AQR698" s="8"/>
      <c r="AQS698" s="8"/>
      <c r="AQT698" s="8"/>
      <c r="AQU698" s="8"/>
      <c r="AQV698" s="8"/>
      <c r="AQW698" s="8"/>
      <c r="AQX698" s="8"/>
      <c r="AQY698" s="8"/>
      <c r="AQZ698" s="8"/>
      <c r="ARA698" s="8"/>
      <c r="ARB698" s="8"/>
      <c r="ARC698" s="8"/>
      <c r="ARD698" s="8"/>
      <c r="ARE698" s="8"/>
      <c r="ARF698" s="8"/>
      <c r="ARG698" s="8"/>
      <c r="ARH698" s="8"/>
      <c r="ARI698" s="8"/>
      <c r="ARJ698" s="8"/>
      <c r="ARK698" s="8"/>
      <c r="ARL698" s="8"/>
      <c r="ARM698" s="8"/>
      <c r="ARN698" s="8"/>
      <c r="ARO698" s="8"/>
      <c r="ARP698" s="8"/>
      <c r="ARQ698" s="8"/>
      <c r="ARR698" s="8"/>
      <c r="ARS698" s="8"/>
      <c r="ART698" s="8"/>
      <c r="ARU698" s="8"/>
      <c r="ARV698" s="8"/>
      <c r="ARW698" s="8"/>
      <c r="ARX698" s="8"/>
      <c r="ARY698" s="8"/>
      <c r="ARZ698" s="8"/>
      <c r="ASA698" s="8"/>
      <c r="ASB698" s="8"/>
      <c r="ASC698" s="8"/>
      <c r="ASD698" s="8"/>
      <c r="ASE698" s="8"/>
      <c r="ASF698" s="8"/>
      <c r="ASG698" s="8"/>
      <c r="ASH698" s="8"/>
      <c r="ASI698" s="8"/>
      <c r="ASJ698" s="8"/>
      <c r="ASK698" s="8"/>
      <c r="ASL698" s="8"/>
      <c r="ASM698" s="8"/>
      <c r="ASN698" s="8"/>
      <c r="ASO698" s="8"/>
      <c r="ASP698" s="8"/>
      <c r="ASQ698" s="8"/>
      <c r="ASR698" s="8"/>
      <c r="ASS698" s="8"/>
      <c r="AST698" s="8"/>
      <c r="ASU698" s="8"/>
      <c r="ASV698" s="8"/>
      <c r="ASW698" s="8"/>
      <c r="ASX698" s="8"/>
      <c r="ASY698" s="8"/>
      <c r="ASZ698" s="8"/>
      <c r="ATA698" s="8"/>
      <c r="ATB698" s="8"/>
      <c r="ATC698" s="8"/>
      <c r="ATD698" s="8"/>
      <c r="ATE698" s="8"/>
      <c r="ATF698" s="8"/>
      <c r="ATG698" s="8"/>
      <c r="ATH698" s="8"/>
      <c r="ATI698" s="8"/>
      <c r="ATJ698" s="8"/>
      <c r="ATK698" s="8"/>
      <c r="ATL698" s="8"/>
      <c r="ATM698" s="8"/>
      <c r="ATN698" s="8"/>
      <c r="ATO698" s="8"/>
      <c r="ATP698" s="8"/>
      <c r="ATQ698" s="8"/>
      <c r="ATR698" s="8"/>
      <c r="ATS698" s="8"/>
      <c r="ATT698" s="8"/>
      <c r="ATU698" s="8"/>
      <c r="ATV698" s="8"/>
      <c r="ATW698" s="8"/>
      <c r="ATX698" s="8"/>
      <c r="ATY698" s="8"/>
      <c r="ATZ698" s="8"/>
      <c r="AUA698" s="8"/>
      <c r="AUB698" s="8"/>
      <c r="AUC698" s="8"/>
      <c r="AUD698" s="8"/>
      <c r="AUE698" s="8"/>
      <c r="AUF698" s="8"/>
      <c r="AUG698" s="8"/>
      <c r="AUH698" s="8"/>
      <c r="AUI698" s="8"/>
      <c r="AUJ698" s="8"/>
      <c r="AUK698" s="8"/>
      <c r="AUL698" s="8"/>
      <c r="AUM698" s="8"/>
      <c r="AUN698" s="8"/>
      <c r="AUO698" s="8"/>
      <c r="AUP698" s="8"/>
      <c r="AUQ698" s="8"/>
      <c r="AUR698" s="8"/>
      <c r="AUS698" s="8"/>
      <c r="AUT698" s="8"/>
      <c r="AUU698" s="8"/>
      <c r="AUV698" s="8"/>
      <c r="AUW698" s="8"/>
      <c r="AUX698" s="8"/>
      <c r="AUY698" s="8"/>
      <c r="AUZ698" s="8"/>
      <c r="AVA698" s="8"/>
      <c r="AVB698" s="8"/>
      <c r="AVC698" s="8"/>
      <c r="AVD698" s="8"/>
      <c r="AVE698" s="8"/>
      <c r="AVF698" s="8"/>
      <c r="AVG698" s="8"/>
      <c r="AVH698" s="8"/>
      <c r="AVI698" s="8"/>
      <c r="AVJ698" s="8"/>
      <c r="AVK698" s="8"/>
      <c r="AVL698" s="8"/>
      <c r="AVM698" s="8"/>
      <c r="AVN698" s="8"/>
      <c r="AVO698" s="8"/>
      <c r="AVP698" s="8"/>
      <c r="AVQ698" s="8"/>
      <c r="AVR698" s="8"/>
      <c r="AVS698" s="8"/>
      <c r="AVT698" s="8"/>
      <c r="AVU698" s="8"/>
      <c r="AVV698" s="8"/>
      <c r="AVW698" s="8"/>
      <c r="AVX698" s="8"/>
      <c r="AVY698" s="8"/>
      <c r="AVZ698" s="8"/>
      <c r="AWA698" s="8"/>
      <c r="AWB698" s="8"/>
      <c r="AWC698" s="8"/>
      <c r="AWD698" s="8"/>
      <c r="AWE698" s="8"/>
      <c r="AWF698" s="8"/>
      <c r="AWG698" s="8"/>
      <c r="AWH698" s="8"/>
      <c r="AWI698" s="8"/>
      <c r="AWJ698" s="8"/>
      <c r="AWK698" s="8"/>
      <c r="AWL698" s="8"/>
      <c r="AWM698" s="8"/>
      <c r="AWN698" s="8"/>
      <c r="AWO698" s="8"/>
      <c r="AWP698" s="8"/>
      <c r="AWQ698" s="8"/>
      <c r="AWR698" s="8"/>
      <c r="AWS698" s="8"/>
      <c r="AWT698" s="8"/>
      <c r="AWU698" s="8"/>
      <c r="AWV698" s="8"/>
      <c r="AWW698" s="8"/>
      <c r="AWX698" s="8"/>
      <c r="AWY698" s="8"/>
      <c r="AWZ698" s="8"/>
      <c r="AXA698" s="8"/>
      <c r="AXB698" s="8"/>
      <c r="AXC698" s="8"/>
      <c r="AXD698" s="8"/>
      <c r="AXE698" s="8"/>
      <c r="AXF698" s="8"/>
      <c r="AXG698" s="8"/>
      <c r="AXH698" s="8"/>
      <c r="AXI698" s="8"/>
      <c r="AXJ698" s="8"/>
      <c r="AXK698" s="8"/>
      <c r="AXL698" s="8"/>
      <c r="AXM698" s="8"/>
      <c r="AXN698" s="8"/>
      <c r="AXO698" s="8"/>
      <c r="AXP698" s="8"/>
      <c r="AXQ698" s="8"/>
      <c r="AXR698" s="8"/>
      <c r="AXS698" s="8"/>
      <c r="AXT698" s="8"/>
      <c r="AXU698" s="8"/>
      <c r="AXV698" s="8"/>
      <c r="AXW698" s="8"/>
      <c r="AXX698" s="8"/>
      <c r="AXY698" s="8"/>
      <c r="AXZ698" s="8"/>
      <c r="AYA698" s="8"/>
      <c r="AYB698" s="8"/>
      <c r="AYC698" s="8"/>
      <c r="AYD698" s="8"/>
      <c r="AYE698" s="8"/>
      <c r="AYF698" s="8"/>
      <c r="AYG698" s="8"/>
      <c r="AYH698" s="8"/>
      <c r="AYI698" s="8"/>
      <c r="AYJ698" s="8"/>
      <c r="AYK698" s="8"/>
      <c r="AYL698" s="8"/>
      <c r="AYM698" s="8"/>
      <c r="AYN698" s="8"/>
      <c r="AYO698" s="8"/>
      <c r="AYP698" s="8"/>
      <c r="AYQ698" s="8"/>
      <c r="AYR698" s="8"/>
      <c r="AYS698" s="8"/>
      <c r="AYT698" s="8"/>
      <c r="AYU698" s="8"/>
      <c r="AYV698" s="8"/>
      <c r="AYW698" s="8"/>
      <c r="AYX698" s="8"/>
      <c r="AYY698" s="8"/>
      <c r="AYZ698" s="8"/>
      <c r="AZA698" s="8"/>
      <c r="AZB698" s="8"/>
      <c r="AZC698" s="8"/>
      <c r="AZD698" s="8"/>
      <c r="AZE698" s="8"/>
      <c r="AZF698" s="8"/>
      <c r="AZG698" s="8"/>
      <c r="AZH698" s="8"/>
      <c r="AZI698" s="8"/>
      <c r="AZJ698" s="8"/>
      <c r="AZK698" s="8"/>
      <c r="AZL698" s="8"/>
      <c r="AZM698" s="8"/>
      <c r="AZN698" s="8"/>
      <c r="AZO698" s="8"/>
      <c r="AZP698" s="8"/>
      <c r="AZQ698" s="8"/>
      <c r="AZR698" s="8"/>
      <c r="AZS698" s="8"/>
      <c r="AZT698" s="8"/>
      <c r="AZU698" s="8"/>
      <c r="AZV698" s="8"/>
      <c r="AZW698" s="8"/>
      <c r="AZX698" s="8"/>
      <c r="AZY698" s="8"/>
      <c r="AZZ698" s="8"/>
      <c r="BAA698" s="8"/>
      <c r="BAB698" s="8"/>
      <c r="BAC698" s="8"/>
      <c r="BAD698" s="8"/>
      <c r="BAE698" s="8"/>
      <c r="BAF698" s="8"/>
      <c r="BAG698" s="8"/>
      <c r="BAH698" s="8"/>
      <c r="BAI698" s="8"/>
      <c r="BAJ698" s="8"/>
      <c r="BAK698" s="8"/>
      <c r="BAL698" s="8"/>
      <c r="BAM698" s="8"/>
      <c r="BAN698" s="8"/>
      <c r="BAO698" s="8"/>
      <c r="BAP698" s="8"/>
      <c r="BAQ698" s="8"/>
      <c r="BAR698" s="8"/>
      <c r="BAS698" s="8"/>
      <c r="BAT698" s="8"/>
      <c r="BAU698" s="8"/>
      <c r="BAV698" s="8"/>
      <c r="BAW698" s="8"/>
      <c r="BAX698" s="8"/>
      <c r="BAY698" s="8"/>
      <c r="BAZ698" s="8"/>
      <c r="BBA698" s="8"/>
      <c r="BBB698" s="8"/>
      <c r="BBC698" s="8"/>
      <c r="BBD698" s="8"/>
      <c r="BBE698" s="8"/>
      <c r="BBF698" s="8"/>
      <c r="BBG698" s="8"/>
      <c r="BBH698" s="8"/>
      <c r="BBI698" s="8"/>
      <c r="BBJ698" s="8"/>
      <c r="BBK698" s="8"/>
      <c r="BBL698" s="8"/>
      <c r="BBM698" s="8"/>
      <c r="BBN698" s="8"/>
      <c r="BBO698" s="8"/>
      <c r="BBP698" s="8"/>
      <c r="BBQ698" s="8"/>
      <c r="BBR698" s="8"/>
      <c r="BBS698" s="8"/>
      <c r="BBT698" s="8"/>
      <c r="BBU698" s="8"/>
      <c r="BBV698" s="8"/>
      <c r="BBW698" s="8"/>
      <c r="BBX698" s="8"/>
      <c r="BBY698" s="8"/>
      <c r="BBZ698" s="8"/>
      <c r="BCA698" s="8"/>
      <c r="BCB698" s="8"/>
      <c r="BCC698" s="8"/>
      <c r="BCD698" s="8"/>
      <c r="BCE698" s="8"/>
      <c r="BCF698" s="8"/>
      <c r="BCG698" s="8"/>
      <c r="BCH698" s="8"/>
      <c r="BCI698" s="8"/>
      <c r="BCJ698" s="8"/>
      <c r="BCK698" s="8"/>
      <c r="BCL698" s="8"/>
      <c r="BCM698" s="8"/>
      <c r="BCN698" s="8"/>
      <c r="BCO698" s="8"/>
      <c r="BCP698" s="8"/>
      <c r="BCQ698" s="8"/>
      <c r="BCR698" s="8"/>
      <c r="BCS698" s="8"/>
      <c r="BCT698" s="8"/>
      <c r="BCU698" s="8"/>
      <c r="BCV698" s="8"/>
      <c r="BCW698" s="8"/>
      <c r="BCX698" s="8"/>
      <c r="BCY698" s="8"/>
      <c r="BCZ698" s="8"/>
      <c r="BDA698" s="8"/>
      <c r="BDB698" s="8"/>
      <c r="BDC698" s="8"/>
      <c r="BDD698" s="8"/>
      <c r="BDE698" s="8"/>
      <c r="BDF698" s="8"/>
      <c r="BDG698" s="8"/>
      <c r="BDH698" s="8"/>
      <c r="BDI698" s="8"/>
      <c r="BDJ698" s="8"/>
      <c r="BDK698" s="8"/>
      <c r="BDL698" s="8"/>
      <c r="BDM698" s="8"/>
      <c r="BDN698" s="8"/>
      <c r="BDO698" s="8"/>
      <c r="BDP698" s="8"/>
      <c r="BDQ698" s="8"/>
      <c r="BDR698" s="8"/>
      <c r="BDS698" s="8"/>
      <c r="BDT698" s="8"/>
      <c r="BDU698" s="8"/>
      <c r="BDV698" s="8"/>
      <c r="BDW698" s="8"/>
      <c r="BDX698" s="8"/>
      <c r="BDY698" s="8"/>
      <c r="BDZ698" s="8"/>
      <c r="BEA698" s="8"/>
      <c r="BEB698" s="8"/>
      <c r="BEC698" s="8"/>
      <c r="BED698" s="8"/>
      <c r="BEE698" s="8"/>
      <c r="BEF698" s="8"/>
      <c r="BEG698" s="8"/>
      <c r="BEH698" s="8"/>
      <c r="BEI698" s="8"/>
      <c r="BEJ698" s="8"/>
      <c r="BEK698" s="8"/>
      <c r="BEL698" s="8"/>
      <c r="BEM698" s="8"/>
      <c r="BEN698" s="8"/>
      <c r="BEO698" s="8"/>
      <c r="BEP698" s="8"/>
      <c r="BEQ698" s="8"/>
      <c r="BER698" s="8"/>
      <c r="BES698" s="8"/>
      <c r="BET698" s="8"/>
      <c r="BEU698" s="8"/>
      <c r="BEV698" s="8"/>
      <c r="BEW698" s="8"/>
      <c r="BEX698" s="8"/>
      <c r="BEY698" s="8"/>
      <c r="BEZ698" s="8"/>
      <c r="BFA698" s="8"/>
      <c r="BFB698" s="8"/>
      <c r="BFC698" s="8"/>
      <c r="BFD698" s="8"/>
      <c r="BFE698" s="8"/>
      <c r="BFF698" s="8"/>
      <c r="BFG698" s="8"/>
      <c r="BFH698" s="8"/>
      <c r="BFI698" s="8"/>
      <c r="BFJ698" s="8"/>
      <c r="BFK698" s="8"/>
      <c r="BFL698" s="8"/>
      <c r="BFM698" s="8"/>
      <c r="BFN698" s="8"/>
      <c r="BFO698" s="8"/>
      <c r="BFP698" s="8"/>
      <c r="BFQ698" s="8"/>
      <c r="BFR698" s="8"/>
      <c r="BFS698" s="8"/>
      <c r="BFT698" s="8"/>
      <c r="BFU698" s="8"/>
      <c r="BFV698" s="8"/>
      <c r="BFW698" s="8"/>
      <c r="BFX698" s="8"/>
      <c r="BFY698" s="8"/>
      <c r="BFZ698" s="8"/>
      <c r="BGA698" s="8"/>
      <c r="BGB698" s="8"/>
      <c r="BGC698" s="8"/>
      <c r="BGD698" s="8"/>
      <c r="BGE698" s="8"/>
      <c r="BGF698" s="8"/>
      <c r="BGG698" s="8"/>
      <c r="BGH698" s="8"/>
      <c r="BGI698" s="8"/>
      <c r="BGJ698" s="8"/>
      <c r="BGK698" s="8"/>
      <c r="BGL698" s="8"/>
      <c r="BGM698" s="8"/>
      <c r="BGN698" s="8"/>
      <c r="BGO698" s="8"/>
      <c r="BGP698" s="8"/>
      <c r="BGQ698" s="8"/>
      <c r="BGR698" s="8"/>
      <c r="BGS698" s="8"/>
      <c r="BGT698" s="8"/>
      <c r="BGU698" s="8"/>
      <c r="BGV698" s="8"/>
      <c r="BGW698" s="8"/>
      <c r="BGX698" s="8"/>
      <c r="BGY698" s="8"/>
      <c r="BGZ698" s="8"/>
      <c r="BHA698" s="8"/>
      <c r="BHB698" s="8"/>
      <c r="BHC698" s="8"/>
      <c r="BHD698" s="8"/>
      <c r="BHE698" s="8"/>
      <c r="BHF698" s="8"/>
      <c r="BHG698" s="8"/>
      <c r="BHH698" s="8"/>
      <c r="BHI698" s="8"/>
      <c r="BHJ698" s="8"/>
      <c r="BHK698" s="8"/>
      <c r="BHL698" s="8"/>
      <c r="BHM698" s="8"/>
      <c r="BHN698" s="8"/>
      <c r="BHO698" s="8"/>
      <c r="BHP698" s="8"/>
      <c r="BHQ698" s="8"/>
      <c r="BHR698" s="8"/>
      <c r="BHS698" s="8"/>
      <c r="BHT698" s="8"/>
      <c r="BHU698" s="8"/>
      <c r="BHV698" s="8"/>
      <c r="BHW698" s="8"/>
      <c r="BHX698" s="8"/>
      <c r="BHY698" s="8"/>
      <c r="BHZ698" s="8"/>
      <c r="BIA698" s="8"/>
      <c r="BIB698" s="8"/>
      <c r="BIC698" s="8"/>
      <c r="BID698" s="8"/>
      <c r="BIE698" s="8"/>
      <c r="BIF698" s="8"/>
      <c r="BIG698" s="8"/>
      <c r="BIH698" s="8"/>
      <c r="BII698" s="8"/>
      <c r="BIJ698" s="8"/>
      <c r="BIK698" s="8"/>
      <c r="BIL698" s="8"/>
      <c r="BIM698" s="8"/>
      <c r="BIN698" s="8"/>
      <c r="BIO698" s="8"/>
      <c r="BIP698" s="8"/>
      <c r="BIQ698" s="8"/>
      <c r="BIR698" s="8"/>
      <c r="BIS698" s="8"/>
      <c r="BIT698" s="8"/>
      <c r="BIU698" s="8"/>
      <c r="BIV698" s="8"/>
      <c r="BIW698" s="8"/>
      <c r="BIX698" s="8"/>
      <c r="BIY698" s="8"/>
      <c r="BIZ698" s="8"/>
      <c r="BJA698" s="8"/>
      <c r="BJB698" s="8"/>
      <c r="BJC698" s="8"/>
      <c r="BJD698" s="8"/>
      <c r="BJE698" s="8"/>
      <c r="BJF698" s="8"/>
      <c r="BJG698" s="8"/>
      <c r="BJH698" s="8"/>
      <c r="BJI698" s="8"/>
      <c r="BJJ698" s="8"/>
      <c r="BJK698" s="8"/>
      <c r="BJL698" s="8"/>
      <c r="BJM698" s="8"/>
      <c r="BJN698" s="8"/>
      <c r="BJO698" s="8"/>
      <c r="BJP698" s="8"/>
      <c r="BJQ698" s="8"/>
      <c r="BJR698" s="8"/>
      <c r="BJS698" s="8"/>
      <c r="BJT698" s="8"/>
      <c r="BJU698" s="8"/>
      <c r="BJV698" s="8"/>
      <c r="BJW698" s="8"/>
      <c r="BJX698" s="8"/>
      <c r="BJY698" s="8"/>
      <c r="BJZ698" s="8"/>
      <c r="BKA698" s="8"/>
      <c r="BKB698" s="8"/>
      <c r="BKC698" s="8"/>
      <c r="BKD698" s="8"/>
      <c r="BKE698" s="8"/>
      <c r="BKF698" s="8"/>
      <c r="BKG698" s="8"/>
      <c r="BKH698" s="8"/>
      <c r="BKI698" s="8"/>
      <c r="BKJ698" s="8"/>
      <c r="BKK698" s="8"/>
      <c r="BKL698" s="8"/>
      <c r="BKM698" s="8"/>
      <c r="BKN698" s="8"/>
      <c r="BKO698" s="8"/>
      <c r="BKP698" s="8"/>
      <c r="BKQ698" s="8"/>
      <c r="BKR698" s="8"/>
      <c r="BKS698" s="8"/>
      <c r="BKT698" s="8"/>
      <c r="BKU698" s="8"/>
      <c r="BKV698" s="8"/>
      <c r="BKW698" s="8"/>
      <c r="BKX698" s="8"/>
      <c r="BKY698" s="8"/>
      <c r="BKZ698" s="8"/>
      <c r="BLA698" s="8"/>
      <c r="BLB698" s="8"/>
      <c r="BLC698" s="8"/>
      <c r="BLD698" s="8"/>
      <c r="BLE698" s="8"/>
      <c r="BLF698" s="8"/>
      <c r="BLG698" s="8"/>
      <c r="BLH698" s="8"/>
      <c r="BLI698" s="8"/>
      <c r="BLJ698" s="8"/>
      <c r="BLK698" s="8"/>
      <c r="BLL698" s="8"/>
      <c r="BLM698" s="8"/>
      <c r="BLN698" s="8"/>
      <c r="BLO698" s="8"/>
      <c r="BLP698" s="8"/>
      <c r="BLQ698" s="8"/>
      <c r="BLR698" s="8"/>
      <c r="BLS698" s="8"/>
      <c r="BLT698" s="8"/>
      <c r="BLU698" s="8"/>
      <c r="BLV698" s="8"/>
      <c r="BLW698" s="8"/>
      <c r="BLX698" s="8"/>
      <c r="BLY698" s="8"/>
      <c r="BLZ698" s="8"/>
      <c r="BMA698" s="8"/>
      <c r="BMB698" s="8"/>
      <c r="BMC698" s="8"/>
      <c r="BMD698" s="8"/>
      <c r="BME698" s="8"/>
      <c r="BMF698" s="8"/>
      <c r="BMG698" s="8"/>
      <c r="BMH698" s="8"/>
      <c r="BMI698" s="8"/>
      <c r="BMJ698" s="8"/>
      <c r="BMK698" s="8"/>
      <c r="BML698" s="8"/>
      <c r="BMM698" s="8"/>
      <c r="BMN698" s="8"/>
      <c r="BMO698" s="8"/>
      <c r="BMP698" s="8"/>
      <c r="BMQ698" s="8"/>
      <c r="BMR698" s="8"/>
      <c r="BMS698" s="8"/>
      <c r="BMT698" s="8"/>
      <c r="BMU698" s="8"/>
      <c r="BMV698" s="8"/>
      <c r="BMW698" s="8"/>
      <c r="BMX698" s="8"/>
      <c r="BMY698" s="8"/>
      <c r="BMZ698" s="8"/>
      <c r="BNA698" s="8"/>
      <c r="BNB698" s="8"/>
      <c r="BNC698" s="8"/>
      <c r="BND698" s="8"/>
      <c r="BNE698" s="8"/>
      <c r="BNF698" s="8"/>
      <c r="BNG698" s="8"/>
      <c r="BNH698" s="8"/>
      <c r="BNI698" s="8"/>
      <c r="BNJ698" s="8"/>
      <c r="BNK698" s="8"/>
      <c r="BNL698" s="8"/>
      <c r="BNM698" s="8"/>
      <c r="BNN698" s="8"/>
      <c r="BNO698" s="8"/>
      <c r="BNP698" s="8"/>
      <c r="BNQ698" s="8"/>
      <c r="BNR698" s="8"/>
      <c r="BNS698" s="8"/>
      <c r="BNT698" s="8"/>
      <c r="BNU698" s="8"/>
      <c r="BNV698" s="8"/>
      <c r="BNW698" s="8"/>
      <c r="BNX698" s="8"/>
      <c r="BNY698" s="8"/>
      <c r="BNZ698" s="8"/>
      <c r="BOA698" s="8"/>
      <c r="BOB698" s="8"/>
      <c r="BOC698" s="8"/>
      <c r="BOD698" s="8"/>
      <c r="BOE698" s="8"/>
      <c r="BOF698" s="8"/>
      <c r="BOG698" s="8"/>
      <c r="BOH698" s="8"/>
      <c r="BOI698" s="8"/>
      <c r="BOJ698" s="8"/>
      <c r="BOK698" s="8"/>
      <c r="BOL698" s="8"/>
      <c r="BOM698" s="8"/>
      <c r="BON698" s="8"/>
      <c r="BOO698" s="8"/>
      <c r="BOP698" s="8"/>
      <c r="BOQ698" s="8"/>
      <c r="BOR698" s="8"/>
      <c r="BOS698" s="8"/>
      <c r="BOT698" s="8"/>
      <c r="BOU698" s="8"/>
      <c r="BOV698" s="8"/>
      <c r="BOW698" s="8"/>
      <c r="BOX698" s="8"/>
      <c r="BOY698" s="8"/>
      <c r="BOZ698" s="8"/>
      <c r="BPA698" s="8"/>
      <c r="BPB698" s="8"/>
      <c r="BPC698" s="8"/>
      <c r="BPD698" s="8"/>
      <c r="BPE698" s="8"/>
      <c r="BPF698" s="8"/>
      <c r="BPG698" s="8"/>
      <c r="BPH698" s="8"/>
      <c r="BPI698" s="8"/>
      <c r="BPJ698" s="8"/>
      <c r="BPK698" s="8"/>
      <c r="BPL698" s="8"/>
      <c r="BPM698" s="8"/>
      <c r="BPN698" s="8"/>
      <c r="BPO698" s="8"/>
      <c r="BPP698" s="8"/>
      <c r="BPQ698" s="8"/>
      <c r="BPR698" s="8"/>
      <c r="BPS698" s="8"/>
      <c r="BPT698" s="8"/>
      <c r="BPU698" s="8"/>
      <c r="BPV698" s="8"/>
      <c r="BPW698" s="8"/>
      <c r="BPX698" s="8"/>
      <c r="BPY698" s="8"/>
      <c r="BPZ698" s="8"/>
      <c r="BQA698" s="8"/>
      <c r="BQB698" s="8"/>
      <c r="BQC698" s="8"/>
      <c r="BQD698" s="8"/>
      <c r="BQE698" s="8"/>
      <c r="BQF698" s="8"/>
      <c r="BQG698" s="8"/>
      <c r="BQH698" s="8"/>
      <c r="BQI698" s="8"/>
      <c r="BQJ698" s="8"/>
      <c r="BQK698" s="8"/>
      <c r="BQL698" s="8"/>
      <c r="BQM698" s="8"/>
      <c r="BQN698" s="8"/>
      <c r="BQO698" s="8"/>
      <c r="BQP698" s="8"/>
      <c r="BQQ698" s="8"/>
      <c r="BQR698" s="8"/>
      <c r="BQS698" s="8"/>
      <c r="BQT698" s="8"/>
      <c r="BQU698" s="8"/>
      <c r="BQV698" s="8"/>
      <c r="BQW698" s="8"/>
      <c r="BQX698" s="8"/>
      <c r="BQY698" s="8"/>
      <c r="BQZ698" s="8"/>
      <c r="BRA698" s="8"/>
      <c r="BRB698" s="8"/>
      <c r="BRC698" s="8"/>
      <c r="BRD698" s="8"/>
      <c r="BRE698" s="8"/>
      <c r="BRF698" s="8"/>
      <c r="BRG698" s="8"/>
      <c r="BRH698" s="8"/>
      <c r="BRI698" s="8"/>
      <c r="BRJ698" s="8"/>
      <c r="BRK698" s="8"/>
      <c r="BRL698" s="8"/>
      <c r="BRM698" s="8"/>
      <c r="BRN698" s="8"/>
      <c r="BRO698" s="8"/>
      <c r="BRP698" s="8"/>
      <c r="BRQ698" s="8"/>
      <c r="BRR698" s="8"/>
      <c r="BRS698" s="8"/>
      <c r="BRT698" s="8"/>
      <c r="BRU698" s="8"/>
      <c r="BRV698" s="8"/>
      <c r="BRW698" s="8"/>
      <c r="BRX698" s="8"/>
      <c r="BRY698" s="8"/>
      <c r="BRZ698" s="8"/>
      <c r="BSA698" s="8"/>
      <c r="BSB698" s="8"/>
      <c r="BSC698" s="8"/>
      <c r="BSD698" s="8"/>
      <c r="BSE698" s="8"/>
      <c r="BSF698" s="8"/>
      <c r="BSG698" s="8"/>
      <c r="BSH698" s="8"/>
      <c r="BSI698" s="8"/>
      <c r="BSJ698" s="8"/>
      <c r="BSK698" s="8"/>
      <c r="BSL698" s="8"/>
      <c r="BSM698" s="8"/>
      <c r="BSN698" s="8"/>
      <c r="BSO698" s="8"/>
      <c r="BSP698" s="8"/>
      <c r="BSQ698" s="8"/>
      <c r="BSR698" s="8"/>
      <c r="BSS698" s="8"/>
      <c r="BST698" s="8"/>
      <c r="BSU698" s="8"/>
      <c r="BSV698" s="8"/>
      <c r="BSW698" s="8"/>
      <c r="BSX698" s="8"/>
      <c r="BSY698" s="8"/>
      <c r="BSZ698" s="8"/>
      <c r="BTA698" s="8"/>
      <c r="BTB698" s="8"/>
      <c r="BTC698" s="8"/>
      <c r="BTD698" s="8"/>
      <c r="BTE698" s="8"/>
      <c r="BTF698" s="8"/>
      <c r="BTG698" s="8"/>
      <c r="BTH698" s="8"/>
      <c r="BTI698" s="8"/>
      <c r="BTJ698" s="8"/>
      <c r="BTK698" s="8"/>
      <c r="BTL698" s="8"/>
      <c r="BTM698" s="8"/>
      <c r="BTN698" s="8"/>
      <c r="BTO698" s="8"/>
      <c r="BTP698" s="8"/>
      <c r="BTQ698" s="8"/>
      <c r="BTR698" s="8"/>
      <c r="BTS698" s="8"/>
      <c r="BTT698" s="8"/>
      <c r="BTU698" s="8"/>
      <c r="BTV698" s="8"/>
      <c r="BTW698" s="8"/>
      <c r="BTX698" s="8"/>
      <c r="BTY698" s="8"/>
      <c r="BTZ698" s="8"/>
      <c r="BUA698" s="8"/>
      <c r="BUB698" s="8"/>
      <c r="BUC698" s="8"/>
      <c r="BUD698" s="8"/>
      <c r="BUE698" s="8"/>
      <c r="BUF698" s="8"/>
      <c r="BUG698" s="8"/>
      <c r="BUH698" s="8"/>
      <c r="BUI698" s="8"/>
      <c r="BUJ698" s="8"/>
      <c r="BUK698" s="8"/>
      <c r="BUL698" s="8"/>
      <c r="BUM698" s="8"/>
      <c r="BUN698" s="8"/>
      <c r="BUO698" s="8"/>
      <c r="BUP698" s="8"/>
      <c r="BUQ698" s="8"/>
      <c r="BUR698" s="8"/>
      <c r="BUS698" s="8"/>
      <c r="BUT698" s="8"/>
      <c r="BUU698" s="8"/>
      <c r="BUV698" s="8"/>
      <c r="BUW698" s="8"/>
      <c r="BUX698" s="8"/>
      <c r="BUY698" s="8"/>
      <c r="BUZ698" s="8"/>
      <c r="BVA698" s="8"/>
      <c r="BVB698" s="8"/>
      <c r="BVC698" s="8"/>
      <c r="BVD698" s="8"/>
      <c r="BVE698" s="8"/>
      <c r="BVF698" s="8"/>
      <c r="BVG698" s="8"/>
      <c r="BVH698" s="8"/>
      <c r="BVI698" s="8"/>
      <c r="BVJ698" s="8"/>
      <c r="BVK698" s="8"/>
      <c r="BVL698" s="8"/>
      <c r="BVM698" s="8"/>
      <c r="BVN698" s="8"/>
      <c r="BVO698" s="8"/>
      <c r="BVP698" s="8"/>
      <c r="BVQ698" s="8"/>
      <c r="BVR698" s="8"/>
      <c r="BVS698" s="8"/>
      <c r="BVT698" s="8"/>
      <c r="BVU698" s="8"/>
      <c r="BVV698" s="8"/>
      <c r="BVW698" s="8"/>
      <c r="BVX698" s="8"/>
      <c r="BVY698" s="8"/>
      <c r="BVZ698" s="8"/>
      <c r="BWA698" s="8"/>
      <c r="BWB698" s="8"/>
      <c r="BWC698" s="8"/>
      <c r="BWD698" s="8"/>
      <c r="BWE698" s="8"/>
      <c r="BWF698" s="8"/>
      <c r="BWG698" s="8"/>
      <c r="BWH698" s="8"/>
      <c r="BWI698" s="8"/>
      <c r="BWJ698" s="8"/>
      <c r="BWK698" s="8"/>
      <c r="BWL698" s="8"/>
      <c r="BWM698" s="8"/>
      <c r="BWN698" s="8"/>
      <c r="BWO698" s="8"/>
      <c r="BWP698" s="8"/>
      <c r="BWQ698" s="8"/>
      <c r="BWR698" s="8"/>
      <c r="BWS698" s="8"/>
      <c r="BWT698" s="8"/>
      <c r="BWU698" s="8"/>
      <c r="BWV698" s="8"/>
      <c r="BWW698" s="8"/>
      <c r="BWX698" s="8"/>
      <c r="BWY698" s="8"/>
      <c r="BWZ698" s="8"/>
      <c r="BXA698" s="8"/>
      <c r="BXB698" s="8"/>
      <c r="BXC698" s="8"/>
      <c r="BXD698" s="8"/>
      <c r="BXE698" s="8"/>
      <c r="BXF698" s="8"/>
      <c r="BXG698" s="8"/>
      <c r="BXH698" s="8"/>
      <c r="BXI698" s="8"/>
      <c r="BXJ698" s="8"/>
      <c r="BXK698" s="8"/>
      <c r="BXL698" s="8"/>
      <c r="BXM698" s="8"/>
      <c r="BXN698" s="8"/>
      <c r="BXO698" s="8"/>
      <c r="BXP698" s="8"/>
      <c r="BXQ698" s="8"/>
      <c r="BXR698" s="8"/>
      <c r="BXS698" s="8"/>
      <c r="BXT698" s="8"/>
      <c r="BXU698" s="8"/>
      <c r="BXV698" s="8"/>
      <c r="BXW698" s="8"/>
      <c r="BXX698" s="8"/>
      <c r="BXY698" s="8"/>
      <c r="BXZ698" s="8"/>
      <c r="BYA698" s="8"/>
      <c r="BYB698" s="8"/>
      <c r="BYC698" s="8"/>
      <c r="BYD698" s="8"/>
      <c r="BYE698" s="8"/>
      <c r="BYF698" s="8"/>
      <c r="BYG698" s="8"/>
      <c r="BYH698" s="8"/>
      <c r="BYI698" s="8"/>
      <c r="BYJ698" s="8"/>
      <c r="BYK698" s="8"/>
      <c r="BYL698" s="8"/>
      <c r="BYM698" s="8"/>
      <c r="BYN698" s="8"/>
      <c r="BYO698" s="8"/>
      <c r="BYP698" s="8"/>
      <c r="BYQ698" s="8"/>
      <c r="BYR698" s="8"/>
      <c r="BYS698" s="8"/>
      <c r="BYT698" s="8"/>
      <c r="BYU698" s="8"/>
      <c r="BYV698" s="8"/>
      <c r="BYW698" s="8"/>
      <c r="BYX698" s="8"/>
      <c r="BYY698" s="8"/>
      <c r="BYZ698" s="8"/>
      <c r="BZA698" s="8"/>
      <c r="BZB698" s="8"/>
      <c r="BZC698" s="8"/>
      <c r="BZD698" s="8"/>
      <c r="BZE698" s="8"/>
      <c r="BZF698" s="8"/>
      <c r="BZG698" s="8"/>
      <c r="BZH698" s="8"/>
      <c r="BZI698" s="8"/>
      <c r="BZJ698" s="8"/>
      <c r="BZK698" s="8"/>
      <c r="BZL698" s="8"/>
      <c r="BZM698" s="8"/>
      <c r="BZN698" s="8"/>
      <c r="BZO698" s="8"/>
      <c r="BZP698" s="8"/>
      <c r="BZQ698" s="8"/>
      <c r="BZR698" s="8"/>
      <c r="BZS698" s="8"/>
      <c r="BZT698" s="8"/>
      <c r="BZU698" s="8"/>
      <c r="BZV698" s="8"/>
      <c r="BZW698" s="8"/>
      <c r="BZX698" s="8"/>
      <c r="BZY698" s="8"/>
      <c r="BZZ698" s="8"/>
      <c r="CAA698" s="8"/>
      <c r="CAB698" s="8"/>
      <c r="CAC698" s="8"/>
      <c r="CAD698" s="8"/>
      <c r="CAE698" s="8"/>
      <c r="CAF698" s="8"/>
      <c r="CAG698" s="8"/>
      <c r="CAH698" s="8"/>
      <c r="CAI698" s="8"/>
      <c r="CAJ698" s="8"/>
      <c r="CAK698" s="8"/>
      <c r="CAL698" s="8"/>
      <c r="CAM698" s="8"/>
      <c r="CAN698" s="8"/>
      <c r="CAO698" s="8"/>
      <c r="CAP698" s="8"/>
      <c r="CAQ698" s="8"/>
      <c r="CAR698" s="8"/>
      <c r="CAS698" s="8"/>
      <c r="CAT698" s="8"/>
      <c r="CAU698" s="8"/>
      <c r="CAV698" s="8"/>
      <c r="CAW698" s="8"/>
      <c r="CAX698" s="8"/>
      <c r="CAY698" s="8"/>
      <c r="CAZ698" s="8"/>
      <c r="CBA698" s="8"/>
      <c r="CBB698" s="8"/>
      <c r="CBC698" s="8"/>
      <c r="CBD698" s="8"/>
      <c r="CBE698" s="8"/>
      <c r="CBF698" s="8"/>
      <c r="CBG698" s="8"/>
      <c r="CBH698" s="8"/>
      <c r="CBI698" s="8"/>
      <c r="CBJ698" s="8"/>
      <c r="CBK698" s="8"/>
      <c r="CBL698" s="8"/>
      <c r="CBM698" s="8"/>
      <c r="CBN698" s="8"/>
      <c r="CBO698" s="8"/>
      <c r="CBP698" s="8"/>
      <c r="CBQ698" s="8"/>
      <c r="CBR698" s="8"/>
      <c r="CBS698" s="8"/>
      <c r="CBT698" s="8"/>
      <c r="CBU698" s="8"/>
      <c r="CBV698" s="8"/>
      <c r="CBW698" s="8"/>
      <c r="CBX698" s="8"/>
      <c r="CBY698" s="8"/>
      <c r="CBZ698" s="8"/>
      <c r="CCA698" s="8"/>
      <c r="CCB698" s="8"/>
      <c r="CCC698" s="8"/>
      <c r="CCD698" s="8"/>
      <c r="CCE698" s="8"/>
      <c r="CCF698" s="8"/>
      <c r="CCG698" s="8"/>
      <c r="CCH698" s="8"/>
      <c r="CCI698" s="8"/>
      <c r="CCJ698" s="8"/>
      <c r="CCK698" s="8"/>
      <c r="CCL698" s="8"/>
      <c r="CCM698" s="8"/>
      <c r="CCN698" s="8"/>
      <c r="CCO698" s="8"/>
      <c r="CCP698" s="8"/>
      <c r="CCQ698" s="8"/>
      <c r="CCR698" s="8"/>
      <c r="CCS698" s="8"/>
      <c r="CCT698" s="8"/>
      <c r="CCU698" s="8"/>
      <c r="CCV698" s="8"/>
      <c r="CCW698" s="8"/>
      <c r="CCX698" s="8"/>
      <c r="CCY698" s="8"/>
      <c r="CCZ698" s="8"/>
      <c r="CDA698" s="8"/>
      <c r="CDB698" s="8"/>
      <c r="CDC698" s="8"/>
      <c r="CDD698" s="8"/>
      <c r="CDE698" s="8"/>
      <c r="CDF698" s="8"/>
      <c r="CDG698" s="8"/>
      <c r="CDH698" s="8"/>
      <c r="CDI698" s="8"/>
      <c r="CDJ698" s="8"/>
      <c r="CDK698" s="8"/>
      <c r="CDL698" s="8"/>
      <c r="CDM698" s="8"/>
      <c r="CDN698" s="8"/>
      <c r="CDO698" s="8"/>
      <c r="CDP698" s="8"/>
      <c r="CDQ698" s="8"/>
      <c r="CDR698" s="8"/>
      <c r="CDS698" s="8"/>
      <c r="CDT698" s="8"/>
      <c r="CDU698" s="8"/>
      <c r="CDV698" s="8"/>
      <c r="CDW698" s="8"/>
      <c r="CDX698" s="8"/>
      <c r="CDY698" s="8"/>
      <c r="CDZ698" s="8"/>
      <c r="CEA698" s="8"/>
      <c r="CEB698" s="8"/>
      <c r="CEC698" s="8"/>
      <c r="CED698" s="8"/>
      <c r="CEE698" s="8"/>
      <c r="CEF698" s="8"/>
      <c r="CEG698" s="8"/>
      <c r="CEH698" s="8"/>
      <c r="CEI698" s="8"/>
      <c r="CEJ698" s="8"/>
      <c r="CEK698" s="8"/>
      <c r="CEL698" s="8"/>
      <c r="CEM698" s="8"/>
      <c r="CEN698" s="8"/>
      <c r="CEO698" s="8"/>
      <c r="CEP698" s="8"/>
      <c r="CEQ698" s="8"/>
      <c r="CER698" s="8"/>
      <c r="CES698" s="8"/>
      <c r="CET698" s="8"/>
      <c r="CEU698" s="8"/>
      <c r="CEV698" s="8"/>
      <c r="CEW698" s="8"/>
      <c r="CEX698" s="8"/>
      <c r="CEY698" s="8"/>
      <c r="CEZ698" s="8"/>
      <c r="CFA698" s="8"/>
      <c r="CFB698" s="8"/>
      <c r="CFC698" s="8"/>
      <c r="CFD698" s="8"/>
      <c r="CFE698" s="8"/>
      <c r="CFF698" s="8"/>
      <c r="CFG698" s="8"/>
      <c r="CFH698" s="8"/>
      <c r="CFI698" s="8"/>
      <c r="CFJ698" s="8"/>
      <c r="CFK698" s="8"/>
      <c r="CFL698" s="8"/>
      <c r="CFM698" s="8"/>
      <c r="CFN698" s="8"/>
      <c r="CFO698" s="8"/>
      <c r="CFP698" s="8"/>
      <c r="CFQ698" s="8"/>
      <c r="CFR698" s="8"/>
      <c r="CFS698" s="8"/>
      <c r="CFT698" s="8"/>
      <c r="CFU698" s="8"/>
      <c r="CFV698" s="8"/>
      <c r="CFW698" s="8"/>
      <c r="CFX698" s="8"/>
      <c r="CFY698" s="8"/>
      <c r="CFZ698" s="8"/>
      <c r="CGA698" s="8"/>
      <c r="CGB698" s="8"/>
      <c r="CGC698" s="8"/>
      <c r="CGD698" s="8"/>
      <c r="CGE698" s="8"/>
      <c r="CGF698" s="8"/>
      <c r="CGG698" s="8"/>
      <c r="CGH698" s="8"/>
      <c r="CGI698" s="8"/>
      <c r="CGJ698" s="8"/>
      <c r="CGK698" s="8"/>
      <c r="CGL698" s="8"/>
      <c r="CGM698" s="8"/>
      <c r="CGN698" s="8"/>
      <c r="CGO698" s="8"/>
      <c r="CGP698" s="8"/>
      <c r="CGQ698" s="8"/>
      <c r="CGR698" s="8"/>
      <c r="CGS698" s="8"/>
      <c r="CGT698" s="8"/>
      <c r="CGU698" s="8"/>
      <c r="CGV698" s="8"/>
      <c r="CGW698" s="8"/>
      <c r="CGX698" s="8"/>
      <c r="CGY698" s="8"/>
      <c r="CGZ698" s="8"/>
      <c r="CHA698" s="8"/>
      <c r="CHB698" s="8"/>
      <c r="CHC698" s="8"/>
      <c r="CHD698" s="8"/>
      <c r="CHE698" s="8"/>
      <c r="CHF698" s="8"/>
      <c r="CHG698" s="8"/>
      <c r="CHH698" s="8"/>
      <c r="CHI698" s="8"/>
      <c r="CHJ698" s="8"/>
      <c r="CHK698" s="8"/>
      <c r="CHL698" s="8"/>
      <c r="CHM698" s="8"/>
      <c r="CHN698" s="8"/>
      <c r="CHO698" s="8"/>
      <c r="CHP698" s="8"/>
      <c r="CHQ698" s="8"/>
      <c r="CHR698" s="8"/>
      <c r="CHS698" s="8"/>
      <c r="CHT698" s="8"/>
      <c r="CHU698" s="8"/>
      <c r="CHV698" s="8"/>
      <c r="CHW698" s="8"/>
      <c r="CHX698" s="8"/>
      <c r="CHY698" s="8"/>
      <c r="CHZ698" s="8"/>
      <c r="CIA698" s="8"/>
      <c r="CIB698" s="8"/>
      <c r="CIC698" s="8"/>
      <c r="CID698" s="8"/>
      <c r="CIE698" s="8"/>
      <c r="CIF698" s="8"/>
      <c r="CIG698" s="8"/>
      <c r="CIH698" s="8"/>
      <c r="CII698" s="8"/>
      <c r="CIJ698" s="8"/>
      <c r="CIK698" s="8"/>
      <c r="CIL698" s="8"/>
      <c r="CIM698" s="8"/>
      <c r="CIN698" s="8"/>
      <c r="CIO698" s="8"/>
      <c r="CIP698" s="8"/>
      <c r="CIQ698" s="8"/>
      <c r="CIR698" s="8"/>
      <c r="CIS698" s="8"/>
      <c r="CIT698" s="8"/>
      <c r="CIU698" s="8"/>
      <c r="CIV698" s="8"/>
      <c r="CIW698" s="8"/>
      <c r="CIX698" s="8"/>
      <c r="CIY698" s="8"/>
      <c r="CIZ698" s="8"/>
      <c r="CJA698" s="8"/>
      <c r="CJB698" s="8"/>
      <c r="CJC698" s="8"/>
      <c r="CJD698" s="8"/>
      <c r="CJE698" s="8"/>
      <c r="CJF698" s="8"/>
      <c r="CJG698" s="8"/>
      <c r="CJH698" s="8"/>
      <c r="CJI698" s="8"/>
      <c r="CJJ698" s="8"/>
      <c r="CJK698" s="8"/>
      <c r="CJL698" s="8"/>
      <c r="CJM698" s="8"/>
      <c r="CJN698" s="8"/>
      <c r="CJO698" s="8"/>
      <c r="CJP698" s="8"/>
      <c r="CJQ698" s="8"/>
      <c r="CJR698" s="8"/>
      <c r="CJS698" s="8"/>
      <c r="CJT698" s="8"/>
      <c r="CJU698" s="8"/>
      <c r="CJV698" s="8"/>
      <c r="CJW698" s="8"/>
      <c r="CJX698" s="8"/>
      <c r="CJY698" s="8"/>
      <c r="CJZ698" s="8"/>
      <c r="CKA698" s="8"/>
      <c r="CKB698" s="8"/>
      <c r="CKC698" s="8"/>
      <c r="CKD698" s="8"/>
      <c r="CKE698" s="8"/>
      <c r="CKF698" s="8"/>
      <c r="CKG698" s="8"/>
      <c r="CKH698" s="8"/>
      <c r="CKI698" s="8"/>
      <c r="CKJ698" s="8"/>
      <c r="CKK698" s="8"/>
      <c r="CKL698" s="8"/>
      <c r="CKM698" s="8"/>
      <c r="CKN698" s="8"/>
      <c r="CKO698" s="8"/>
      <c r="CKP698" s="8"/>
      <c r="CKQ698" s="8"/>
      <c r="CKR698" s="8"/>
      <c r="CKS698" s="8"/>
      <c r="CKT698" s="8"/>
      <c r="CKU698" s="8"/>
      <c r="CKV698" s="8"/>
      <c r="CKW698" s="8"/>
      <c r="CKX698" s="8"/>
      <c r="CKY698" s="8"/>
      <c r="CKZ698" s="8"/>
      <c r="CLA698" s="8"/>
      <c r="CLB698" s="8"/>
      <c r="CLC698" s="8"/>
      <c r="CLD698" s="8"/>
      <c r="CLE698" s="8"/>
      <c r="CLF698" s="8"/>
      <c r="CLG698" s="8"/>
      <c r="CLH698" s="8"/>
      <c r="CLI698" s="8"/>
      <c r="CLJ698" s="8"/>
      <c r="CLK698" s="8"/>
      <c r="CLL698" s="8"/>
      <c r="CLM698" s="8"/>
      <c r="CLN698" s="8"/>
      <c r="CLO698" s="8"/>
      <c r="CLP698" s="8"/>
      <c r="CLQ698" s="8"/>
      <c r="CLR698" s="8"/>
      <c r="CLS698" s="8"/>
      <c r="CLT698" s="8"/>
      <c r="CLU698" s="8"/>
      <c r="CLV698" s="8"/>
      <c r="CLW698" s="8"/>
      <c r="CLX698" s="8"/>
      <c r="CLY698" s="8"/>
      <c r="CLZ698" s="8"/>
      <c r="CMA698" s="8"/>
      <c r="CMB698" s="8"/>
      <c r="CMC698" s="8"/>
      <c r="CMD698" s="8"/>
      <c r="CME698" s="8"/>
      <c r="CMF698" s="8"/>
      <c r="CMG698" s="8"/>
      <c r="CMH698" s="8"/>
      <c r="CMI698" s="8"/>
      <c r="CMJ698" s="8"/>
      <c r="CMK698" s="8"/>
      <c r="CML698" s="8"/>
      <c r="CMM698" s="8"/>
      <c r="CMN698" s="8"/>
      <c r="CMO698" s="8"/>
      <c r="CMP698" s="8"/>
      <c r="CMQ698" s="8"/>
      <c r="CMR698" s="8"/>
      <c r="CMS698" s="8"/>
      <c r="CMT698" s="8"/>
      <c r="CMU698" s="8"/>
      <c r="CMV698" s="8"/>
      <c r="CMW698" s="8"/>
      <c r="CMX698" s="8"/>
      <c r="CMY698" s="8"/>
      <c r="CMZ698" s="8"/>
      <c r="CNA698" s="8"/>
      <c r="CNB698" s="8"/>
      <c r="CNC698" s="8"/>
      <c r="CND698" s="8"/>
      <c r="CNE698" s="8"/>
      <c r="CNF698" s="8"/>
      <c r="CNG698" s="8"/>
      <c r="CNH698" s="8"/>
      <c r="CNI698" s="8"/>
      <c r="CNJ698" s="8"/>
      <c r="CNK698" s="8"/>
      <c r="CNL698" s="8"/>
      <c r="CNM698" s="8"/>
      <c r="CNN698" s="8"/>
      <c r="CNO698" s="8"/>
      <c r="CNP698" s="8"/>
      <c r="CNQ698" s="8"/>
      <c r="CNR698" s="8"/>
      <c r="CNS698" s="8"/>
      <c r="CNT698" s="8"/>
      <c r="CNU698" s="8"/>
      <c r="CNV698" s="8"/>
      <c r="CNW698" s="8"/>
      <c r="CNX698" s="8"/>
      <c r="CNY698" s="8"/>
      <c r="CNZ698" s="8"/>
      <c r="COA698" s="8"/>
      <c r="COB698" s="8"/>
      <c r="COC698" s="8"/>
      <c r="COD698" s="8"/>
      <c r="COE698" s="8"/>
      <c r="COF698" s="8"/>
      <c r="COG698" s="8"/>
      <c r="COH698" s="8"/>
      <c r="COI698" s="8"/>
      <c r="COJ698" s="8"/>
      <c r="COK698" s="8"/>
      <c r="COL698" s="8"/>
      <c r="COM698" s="8"/>
      <c r="CON698" s="8"/>
      <c r="COO698" s="8"/>
      <c r="COP698" s="8"/>
      <c r="COQ698" s="8"/>
      <c r="COR698" s="8"/>
      <c r="COS698" s="8"/>
      <c r="COT698" s="8"/>
      <c r="COU698" s="8"/>
      <c r="COV698" s="8"/>
      <c r="COW698" s="8"/>
      <c r="COX698" s="8"/>
      <c r="COY698" s="8"/>
      <c r="COZ698" s="8"/>
      <c r="CPA698" s="8"/>
      <c r="CPB698" s="8"/>
      <c r="CPC698" s="8"/>
      <c r="CPD698" s="8"/>
      <c r="CPE698" s="8"/>
      <c r="CPF698" s="8"/>
      <c r="CPG698" s="8"/>
      <c r="CPH698" s="8"/>
      <c r="CPI698" s="8"/>
      <c r="CPJ698" s="8"/>
      <c r="CPK698" s="8"/>
      <c r="CPL698" s="8"/>
      <c r="CPM698" s="8"/>
      <c r="CPN698" s="8"/>
      <c r="CPO698" s="8"/>
      <c r="CPP698" s="8"/>
      <c r="CPQ698" s="8"/>
      <c r="CPR698" s="8"/>
      <c r="CPS698" s="8"/>
      <c r="CPT698" s="8"/>
      <c r="CPU698" s="8"/>
      <c r="CPV698" s="8"/>
      <c r="CPW698" s="8"/>
      <c r="CPX698" s="8"/>
      <c r="CPY698" s="8"/>
      <c r="CPZ698" s="8"/>
      <c r="CQA698" s="8"/>
      <c r="CQB698" s="8"/>
      <c r="CQC698" s="8"/>
      <c r="CQD698" s="8"/>
      <c r="CQE698" s="8"/>
      <c r="CQF698" s="8"/>
      <c r="CQG698" s="8"/>
      <c r="CQH698" s="8"/>
      <c r="CQI698" s="8"/>
      <c r="CQJ698" s="8"/>
      <c r="CQK698" s="8"/>
      <c r="CQL698" s="8"/>
      <c r="CQM698" s="8"/>
      <c r="CQN698" s="8"/>
      <c r="CQO698" s="8"/>
      <c r="CQP698" s="8"/>
      <c r="CQQ698" s="8"/>
      <c r="CQR698" s="8"/>
      <c r="CQS698" s="8"/>
      <c r="CQT698" s="8"/>
      <c r="CQU698" s="8"/>
      <c r="CQV698" s="8"/>
      <c r="CQW698" s="8"/>
      <c r="CQX698" s="8"/>
      <c r="CQY698" s="8"/>
      <c r="CQZ698" s="8"/>
      <c r="CRA698" s="8"/>
      <c r="CRB698" s="8"/>
      <c r="CRC698" s="8"/>
      <c r="CRD698" s="8"/>
      <c r="CRE698" s="8"/>
      <c r="CRF698" s="8"/>
      <c r="CRG698" s="8"/>
      <c r="CRH698" s="8"/>
      <c r="CRI698" s="8"/>
      <c r="CRJ698" s="8"/>
      <c r="CRK698" s="8"/>
      <c r="CRL698" s="8"/>
      <c r="CRM698" s="8"/>
      <c r="CRN698" s="8"/>
      <c r="CRO698" s="8"/>
      <c r="CRP698" s="8"/>
      <c r="CRQ698" s="8"/>
      <c r="CRR698" s="8"/>
      <c r="CRS698" s="8"/>
      <c r="CRT698" s="8"/>
      <c r="CRU698" s="8"/>
      <c r="CRV698" s="8"/>
      <c r="CRW698" s="8"/>
      <c r="CRX698" s="8"/>
      <c r="CRY698" s="8"/>
      <c r="CRZ698" s="8"/>
      <c r="CSA698" s="8"/>
      <c r="CSB698" s="8"/>
      <c r="CSC698" s="8"/>
      <c r="CSD698" s="8"/>
      <c r="CSE698" s="8"/>
      <c r="CSF698" s="8"/>
      <c r="CSG698" s="8"/>
      <c r="CSH698" s="8"/>
      <c r="CSI698" s="8"/>
      <c r="CSJ698" s="8"/>
      <c r="CSK698" s="8"/>
      <c r="CSL698" s="8"/>
      <c r="CSM698" s="8"/>
      <c r="CSN698" s="8"/>
      <c r="CSO698" s="8"/>
      <c r="CSP698" s="8"/>
      <c r="CSQ698" s="8"/>
      <c r="CSR698" s="8"/>
      <c r="CSS698" s="8"/>
      <c r="CST698" s="8"/>
      <c r="CSU698" s="8"/>
      <c r="CSV698" s="8"/>
      <c r="CSW698" s="8"/>
      <c r="CSX698" s="8"/>
      <c r="CSY698" s="8"/>
      <c r="CSZ698" s="8"/>
      <c r="CTA698" s="8"/>
      <c r="CTB698" s="8"/>
      <c r="CTC698" s="8"/>
      <c r="CTD698" s="8"/>
      <c r="CTE698" s="8"/>
      <c r="CTF698" s="8"/>
      <c r="CTG698" s="8"/>
      <c r="CTH698" s="8"/>
      <c r="CTI698" s="8"/>
      <c r="CTJ698" s="8"/>
      <c r="CTK698" s="8"/>
      <c r="CTL698" s="8"/>
      <c r="CTM698" s="8"/>
      <c r="CTN698" s="8"/>
      <c r="CTO698" s="8"/>
      <c r="CTP698" s="8"/>
      <c r="CTQ698" s="8"/>
      <c r="CTR698" s="8"/>
      <c r="CTS698" s="8"/>
      <c r="CTT698" s="8"/>
      <c r="CTU698" s="8"/>
      <c r="CTV698" s="8"/>
      <c r="CTW698" s="8"/>
      <c r="CTX698" s="8"/>
      <c r="CTY698" s="8"/>
      <c r="CTZ698" s="8"/>
      <c r="CUA698" s="8"/>
      <c r="CUB698" s="8"/>
      <c r="CUC698" s="8"/>
      <c r="CUD698" s="8"/>
      <c r="CUE698" s="8"/>
      <c r="CUF698" s="8"/>
      <c r="CUG698" s="8"/>
      <c r="CUH698" s="8"/>
      <c r="CUI698" s="8"/>
      <c r="CUJ698" s="8"/>
      <c r="CUK698" s="8"/>
      <c r="CUL698" s="8"/>
      <c r="CUM698" s="8"/>
      <c r="CUN698" s="8"/>
      <c r="CUO698" s="8"/>
      <c r="CUP698" s="8"/>
      <c r="CUQ698" s="8"/>
      <c r="CUR698" s="8"/>
      <c r="CUS698" s="8"/>
      <c r="CUT698" s="8"/>
      <c r="CUU698" s="8"/>
      <c r="CUV698" s="8"/>
      <c r="CUW698" s="8"/>
      <c r="CUX698" s="8"/>
      <c r="CUY698" s="8"/>
      <c r="CUZ698" s="8"/>
      <c r="CVA698" s="8"/>
      <c r="CVB698" s="8"/>
      <c r="CVC698" s="8"/>
      <c r="CVD698" s="8"/>
      <c r="CVE698" s="8"/>
      <c r="CVF698" s="8"/>
      <c r="CVG698" s="8"/>
      <c r="CVH698" s="8"/>
      <c r="CVI698" s="8"/>
      <c r="CVJ698" s="8"/>
      <c r="CVK698" s="8"/>
      <c r="CVL698" s="8"/>
      <c r="CVM698" s="8"/>
      <c r="CVN698" s="8"/>
      <c r="CVO698" s="8"/>
      <c r="CVP698" s="8"/>
      <c r="CVQ698" s="8"/>
      <c r="CVR698" s="8"/>
      <c r="CVS698" s="8"/>
      <c r="CVT698" s="8"/>
      <c r="CVU698" s="8"/>
      <c r="CVV698" s="8"/>
      <c r="CVW698" s="8"/>
      <c r="CVX698" s="8"/>
      <c r="CVY698" s="8"/>
      <c r="CVZ698" s="8"/>
      <c r="CWA698" s="8"/>
      <c r="CWB698" s="8"/>
      <c r="CWC698" s="8"/>
      <c r="CWD698" s="8"/>
      <c r="CWE698" s="8"/>
      <c r="CWF698" s="8"/>
      <c r="CWG698" s="8"/>
      <c r="CWH698" s="8"/>
      <c r="CWI698" s="8"/>
      <c r="CWJ698" s="8"/>
      <c r="CWK698" s="8"/>
      <c r="CWL698" s="8"/>
      <c r="CWM698" s="8"/>
      <c r="CWN698" s="8"/>
      <c r="CWO698" s="8"/>
      <c r="CWP698" s="8"/>
      <c r="CWQ698" s="8"/>
      <c r="CWR698" s="8"/>
      <c r="CWS698" s="8"/>
      <c r="CWT698" s="8"/>
      <c r="CWU698" s="8"/>
      <c r="CWV698" s="8"/>
      <c r="CWW698" s="8"/>
      <c r="CWX698" s="8"/>
      <c r="CWY698" s="8"/>
      <c r="CWZ698" s="8"/>
      <c r="CXA698" s="8"/>
      <c r="CXB698" s="8"/>
      <c r="CXC698" s="8"/>
      <c r="CXD698" s="8"/>
      <c r="CXE698" s="8"/>
      <c r="CXF698" s="8"/>
      <c r="CXG698" s="8"/>
      <c r="CXH698" s="8"/>
      <c r="CXI698" s="8"/>
      <c r="CXJ698" s="8"/>
      <c r="CXK698" s="8"/>
      <c r="CXL698" s="8"/>
      <c r="CXM698" s="8"/>
      <c r="CXN698" s="8"/>
      <c r="CXO698" s="8"/>
      <c r="CXP698" s="8"/>
      <c r="CXQ698" s="8"/>
      <c r="CXR698" s="8"/>
      <c r="CXS698" s="8"/>
      <c r="CXT698" s="8"/>
      <c r="CXU698" s="8"/>
      <c r="CXV698" s="8"/>
      <c r="CXW698" s="8"/>
      <c r="CXX698" s="8"/>
      <c r="CXY698" s="8"/>
      <c r="CXZ698" s="8"/>
      <c r="CYA698" s="8"/>
      <c r="CYB698" s="8"/>
      <c r="CYC698" s="8"/>
      <c r="CYD698" s="8"/>
      <c r="CYE698" s="8"/>
      <c r="CYF698" s="8"/>
      <c r="CYG698" s="8"/>
      <c r="CYH698" s="8"/>
      <c r="CYI698" s="8"/>
      <c r="CYJ698" s="8"/>
      <c r="CYK698" s="8"/>
      <c r="CYL698" s="8"/>
      <c r="CYM698" s="8"/>
      <c r="CYN698" s="8"/>
      <c r="CYO698" s="8"/>
      <c r="CYP698" s="8"/>
      <c r="CYQ698" s="8"/>
      <c r="CYR698" s="8"/>
      <c r="CYS698" s="8"/>
      <c r="CYT698" s="8"/>
      <c r="CYU698" s="8"/>
      <c r="CYV698" s="8"/>
      <c r="CYW698" s="8"/>
      <c r="CYX698" s="8"/>
      <c r="CYY698" s="8"/>
      <c r="CYZ698" s="8"/>
      <c r="CZA698" s="8"/>
      <c r="CZB698" s="8"/>
      <c r="CZC698" s="8"/>
      <c r="CZD698" s="8"/>
      <c r="CZE698" s="8"/>
      <c r="CZF698" s="8"/>
      <c r="CZG698" s="8"/>
      <c r="CZH698" s="8"/>
      <c r="CZI698" s="8"/>
      <c r="CZJ698" s="8"/>
      <c r="CZK698" s="8"/>
      <c r="CZL698" s="8"/>
      <c r="CZM698" s="8"/>
      <c r="CZN698" s="8"/>
      <c r="CZO698" s="8"/>
      <c r="CZP698" s="8"/>
      <c r="CZQ698" s="8"/>
      <c r="CZR698" s="8"/>
      <c r="CZS698" s="8"/>
      <c r="CZT698" s="8"/>
      <c r="CZU698" s="8"/>
      <c r="CZV698" s="8"/>
      <c r="CZW698" s="8"/>
      <c r="CZX698" s="8"/>
      <c r="CZY698" s="8"/>
      <c r="CZZ698" s="8"/>
      <c r="DAA698" s="8"/>
      <c r="DAB698" s="8"/>
      <c r="DAC698" s="8"/>
      <c r="DAD698" s="8"/>
      <c r="DAE698" s="8"/>
      <c r="DAF698" s="8"/>
      <c r="DAG698" s="8"/>
      <c r="DAH698" s="8"/>
      <c r="DAI698" s="8"/>
      <c r="DAJ698" s="8"/>
      <c r="DAK698" s="8"/>
      <c r="DAL698" s="8"/>
      <c r="DAM698" s="8"/>
      <c r="DAN698" s="8"/>
      <c r="DAO698" s="8"/>
      <c r="DAP698" s="8"/>
      <c r="DAQ698" s="8"/>
      <c r="DAR698" s="8"/>
      <c r="DAS698" s="8"/>
      <c r="DAT698" s="8"/>
      <c r="DAU698" s="8"/>
      <c r="DAV698" s="8"/>
      <c r="DAW698" s="8"/>
      <c r="DAX698" s="8"/>
      <c r="DAY698" s="8"/>
      <c r="DAZ698" s="8"/>
      <c r="DBA698" s="8"/>
      <c r="DBB698" s="8"/>
      <c r="DBC698" s="8"/>
      <c r="DBD698" s="8"/>
      <c r="DBE698" s="8"/>
      <c r="DBF698" s="8"/>
      <c r="DBG698" s="8"/>
      <c r="DBH698" s="8"/>
      <c r="DBI698" s="8"/>
      <c r="DBJ698" s="8"/>
      <c r="DBK698" s="8"/>
      <c r="DBL698" s="8"/>
      <c r="DBM698" s="8"/>
      <c r="DBN698" s="8"/>
      <c r="DBO698" s="8"/>
      <c r="DBP698" s="8"/>
      <c r="DBQ698" s="8"/>
      <c r="DBR698" s="8"/>
      <c r="DBS698" s="8"/>
      <c r="DBT698" s="8"/>
      <c r="DBU698" s="8"/>
      <c r="DBV698" s="8"/>
      <c r="DBW698" s="8"/>
      <c r="DBX698" s="8"/>
      <c r="DBY698" s="8"/>
      <c r="DBZ698" s="8"/>
      <c r="DCA698" s="8"/>
      <c r="DCB698" s="8"/>
      <c r="DCC698" s="8"/>
      <c r="DCD698" s="8"/>
      <c r="DCE698" s="8"/>
      <c r="DCF698" s="8"/>
      <c r="DCG698" s="8"/>
      <c r="DCH698" s="8"/>
      <c r="DCI698" s="8"/>
      <c r="DCJ698" s="8"/>
      <c r="DCK698" s="8"/>
      <c r="DCL698" s="8"/>
      <c r="DCM698" s="8"/>
      <c r="DCN698" s="8"/>
      <c r="DCO698" s="8"/>
      <c r="DCP698" s="8"/>
      <c r="DCQ698" s="8"/>
      <c r="DCR698" s="8"/>
      <c r="DCS698" s="8"/>
      <c r="DCT698" s="8"/>
      <c r="DCU698" s="8"/>
      <c r="DCV698" s="8"/>
      <c r="DCW698" s="8"/>
      <c r="DCX698" s="8"/>
      <c r="DCY698" s="8"/>
      <c r="DCZ698" s="8"/>
      <c r="DDA698" s="8"/>
      <c r="DDB698" s="8"/>
      <c r="DDC698" s="8"/>
      <c r="DDD698" s="8"/>
      <c r="DDE698" s="8"/>
      <c r="DDF698" s="8"/>
      <c r="DDG698" s="8"/>
      <c r="DDH698" s="8"/>
      <c r="DDI698" s="8"/>
      <c r="DDJ698" s="8"/>
      <c r="DDK698" s="8"/>
      <c r="DDL698" s="8"/>
      <c r="DDM698" s="8"/>
      <c r="DDN698" s="8"/>
      <c r="DDO698" s="8"/>
      <c r="DDP698" s="8"/>
      <c r="DDQ698" s="8"/>
      <c r="DDR698" s="8"/>
      <c r="DDS698" s="8"/>
      <c r="DDT698" s="8"/>
      <c r="DDU698" s="8"/>
      <c r="DDV698" s="8"/>
      <c r="DDW698" s="8"/>
      <c r="DDX698" s="8"/>
      <c r="DDY698" s="8"/>
      <c r="DDZ698" s="8"/>
      <c r="DEA698" s="8"/>
      <c r="DEB698" s="8"/>
      <c r="DEC698" s="8"/>
      <c r="DED698" s="8"/>
      <c r="DEE698" s="8"/>
      <c r="DEF698" s="8"/>
      <c r="DEG698" s="8"/>
      <c r="DEH698" s="8"/>
      <c r="DEI698" s="8"/>
      <c r="DEJ698" s="8"/>
      <c r="DEK698" s="8"/>
      <c r="DEL698" s="8"/>
      <c r="DEM698" s="8"/>
      <c r="DEN698" s="8"/>
      <c r="DEO698" s="8"/>
      <c r="DEP698" s="8"/>
      <c r="DEQ698" s="8"/>
      <c r="DER698" s="8"/>
      <c r="DES698" s="8"/>
      <c r="DET698" s="8"/>
      <c r="DEU698" s="8"/>
      <c r="DEV698" s="8"/>
      <c r="DEW698" s="8"/>
      <c r="DEX698" s="8"/>
      <c r="DEY698" s="8"/>
      <c r="DEZ698" s="8"/>
      <c r="DFA698" s="8"/>
      <c r="DFB698" s="8"/>
      <c r="DFC698" s="8"/>
      <c r="DFD698" s="8"/>
      <c r="DFE698" s="8"/>
      <c r="DFF698" s="8"/>
      <c r="DFG698" s="8"/>
      <c r="DFH698" s="8"/>
      <c r="DFI698" s="8"/>
      <c r="DFJ698" s="8"/>
      <c r="DFK698" s="8"/>
      <c r="DFL698" s="8"/>
      <c r="DFM698" s="8"/>
      <c r="DFN698" s="8"/>
      <c r="DFO698" s="8"/>
      <c r="DFP698" s="8"/>
      <c r="DFQ698" s="8"/>
      <c r="DFR698" s="8"/>
      <c r="DFS698" s="8"/>
      <c r="DFT698" s="8"/>
      <c r="DFU698" s="8"/>
      <c r="DFV698" s="8"/>
      <c r="DFW698" s="8"/>
      <c r="DFX698" s="8"/>
      <c r="DFY698" s="8"/>
      <c r="DFZ698" s="8"/>
      <c r="DGA698" s="8"/>
      <c r="DGB698" s="8"/>
      <c r="DGC698" s="8"/>
      <c r="DGD698" s="8"/>
      <c r="DGE698" s="8"/>
      <c r="DGF698" s="8"/>
      <c r="DGG698" s="8"/>
      <c r="DGH698" s="8"/>
      <c r="DGI698" s="8"/>
      <c r="DGJ698" s="8"/>
      <c r="DGK698" s="8"/>
      <c r="DGL698" s="8"/>
      <c r="DGM698" s="8"/>
      <c r="DGN698" s="8"/>
      <c r="DGO698" s="8"/>
      <c r="DGP698" s="8"/>
      <c r="DGQ698" s="8"/>
      <c r="DGR698" s="8"/>
      <c r="DGS698" s="8"/>
      <c r="DGT698" s="8"/>
      <c r="DGU698" s="8"/>
      <c r="DGV698" s="8"/>
      <c r="DGW698" s="8"/>
      <c r="DGX698" s="8"/>
      <c r="DGY698" s="8"/>
      <c r="DGZ698" s="8"/>
      <c r="DHA698" s="8"/>
      <c r="DHB698" s="8"/>
      <c r="DHC698" s="8"/>
      <c r="DHD698" s="8"/>
      <c r="DHE698" s="8"/>
      <c r="DHF698" s="8"/>
      <c r="DHG698" s="8"/>
      <c r="DHH698" s="8"/>
      <c r="DHI698" s="8"/>
      <c r="DHJ698" s="8"/>
      <c r="DHK698" s="8"/>
      <c r="DHL698" s="8"/>
      <c r="DHM698" s="8"/>
      <c r="DHN698" s="8"/>
      <c r="DHO698" s="8"/>
      <c r="DHP698" s="8"/>
      <c r="DHQ698" s="8"/>
      <c r="DHR698" s="8"/>
      <c r="DHS698" s="8"/>
      <c r="DHT698" s="8"/>
      <c r="DHU698" s="8"/>
      <c r="DHV698" s="8"/>
      <c r="DHW698" s="8"/>
      <c r="DHX698" s="8"/>
      <c r="DHY698" s="8"/>
      <c r="DHZ698" s="8"/>
      <c r="DIA698" s="8"/>
      <c r="DIB698" s="8"/>
      <c r="DIC698" s="8"/>
      <c r="DID698" s="8"/>
      <c r="DIE698" s="8"/>
      <c r="DIF698" s="8"/>
      <c r="DIG698" s="8"/>
      <c r="DIH698" s="8"/>
      <c r="DII698" s="8"/>
      <c r="DIJ698" s="8"/>
      <c r="DIK698" s="8"/>
      <c r="DIL698" s="8"/>
      <c r="DIM698" s="8"/>
      <c r="DIN698" s="8"/>
      <c r="DIO698" s="8"/>
      <c r="DIP698" s="8"/>
      <c r="DIQ698" s="8"/>
      <c r="DIR698" s="8"/>
      <c r="DIS698" s="8"/>
      <c r="DIT698" s="8"/>
      <c r="DIU698" s="8"/>
      <c r="DIV698" s="8"/>
      <c r="DIW698" s="8"/>
      <c r="DIX698" s="8"/>
      <c r="DIY698" s="8"/>
      <c r="DIZ698" s="8"/>
      <c r="DJA698" s="8"/>
      <c r="DJB698" s="8"/>
      <c r="DJC698" s="8"/>
      <c r="DJD698" s="8"/>
      <c r="DJE698" s="8"/>
      <c r="DJF698" s="8"/>
      <c r="DJG698" s="8"/>
      <c r="DJH698" s="8"/>
      <c r="DJI698" s="8"/>
      <c r="DJJ698" s="8"/>
      <c r="DJK698" s="8"/>
      <c r="DJL698" s="8"/>
      <c r="DJM698" s="8"/>
      <c r="DJN698" s="8"/>
      <c r="DJO698" s="8"/>
      <c r="DJP698" s="8"/>
      <c r="DJQ698" s="8"/>
      <c r="DJR698" s="8"/>
      <c r="DJS698" s="8"/>
      <c r="DJT698" s="8"/>
      <c r="DJU698" s="8"/>
      <c r="DJV698" s="8"/>
      <c r="DJW698" s="8"/>
      <c r="DJX698" s="8"/>
      <c r="DJY698" s="8"/>
      <c r="DJZ698" s="8"/>
      <c r="DKA698" s="8"/>
      <c r="DKB698" s="8"/>
      <c r="DKC698" s="8"/>
      <c r="DKD698" s="8"/>
      <c r="DKE698" s="8"/>
      <c r="DKF698" s="8"/>
      <c r="DKG698" s="8"/>
      <c r="DKH698" s="8"/>
      <c r="DKI698" s="8"/>
      <c r="DKJ698" s="8"/>
      <c r="DKK698" s="8"/>
      <c r="DKL698" s="8"/>
      <c r="DKM698" s="8"/>
      <c r="DKN698" s="8"/>
      <c r="DKO698" s="8"/>
      <c r="DKP698" s="8"/>
      <c r="DKQ698" s="8"/>
      <c r="DKR698" s="8"/>
      <c r="DKS698" s="8"/>
      <c r="DKT698" s="8"/>
      <c r="DKU698" s="8"/>
      <c r="DKV698" s="8"/>
      <c r="DKW698" s="8"/>
      <c r="DKX698" s="8"/>
      <c r="DKY698" s="8"/>
      <c r="DKZ698" s="8"/>
      <c r="DLA698" s="8"/>
      <c r="DLB698" s="8"/>
      <c r="DLC698" s="8"/>
      <c r="DLD698" s="8"/>
      <c r="DLE698" s="8"/>
      <c r="DLF698" s="8"/>
      <c r="DLG698" s="8"/>
      <c r="DLH698" s="8"/>
      <c r="DLI698" s="8"/>
      <c r="DLJ698" s="8"/>
      <c r="DLK698" s="8"/>
      <c r="DLL698" s="8"/>
      <c r="DLM698" s="8"/>
      <c r="DLN698" s="8"/>
      <c r="DLO698" s="8"/>
      <c r="DLP698" s="8"/>
      <c r="DLQ698" s="8"/>
      <c r="DLR698" s="8"/>
      <c r="DLS698" s="8"/>
      <c r="DLT698" s="8"/>
      <c r="DLU698" s="8"/>
      <c r="DLV698" s="8"/>
      <c r="DLW698" s="8"/>
      <c r="DLX698" s="8"/>
      <c r="DLY698" s="8"/>
      <c r="DLZ698" s="8"/>
      <c r="DMA698" s="8"/>
      <c r="DMB698" s="8"/>
      <c r="DMC698" s="8"/>
      <c r="DMD698" s="8"/>
      <c r="DME698" s="8"/>
      <c r="DMF698" s="8"/>
      <c r="DMG698" s="8"/>
      <c r="DMH698" s="8"/>
      <c r="DMI698" s="8"/>
      <c r="DMJ698" s="8"/>
      <c r="DMK698" s="8"/>
      <c r="DML698" s="8"/>
      <c r="DMM698" s="8"/>
      <c r="DMN698" s="8"/>
      <c r="DMO698" s="8"/>
      <c r="DMP698" s="8"/>
      <c r="DMQ698" s="8"/>
      <c r="DMR698" s="8"/>
      <c r="DMS698" s="8"/>
      <c r="DMT698" s="8"/>
      <c r="DMU698" s="8"/>
      <c r="DMV698" s="8"/>
      <c r="DMW698" s="8"/>
      <c r="DMX698" s="8"/>
      <c r="DMY698" s="8"/>
      <c r="DMZ698" s="8"/>
      <c r="DNA698" s="8"/>
      <c r="DNB698" s="8"/>
      <c r="DNC698" s="8"/>
      <c r="DND698" s="8"/>
      <c r="DNE698" s="8"/>
      <c r="DNF698" s="8"/>
      <c r="DNG698" s="8"/>
      <c r="DNH698" s="8"/>
      <c r="DNI698" s="8"/>
      <c r="DNJ698" s="8"/>
      <c r="DNK698" s="8"/>
      <c r="DNL698" s="8"/>
      <c r="DNM698" s="8"/>
      <c r="DNN698" s="8"/>
      <c r="DNO698" s="8"/>
      <c r="DNP698" s="8"/>
      <c r="DNQ698" s="8"/>
      <c r="DNR698" s="8"/>
      <c r="DNS698" s="8"/>
      <c r="DNT698" s="8"/>
      <c r="DNU698" s="8"/>
      <c r="DNV698" s="8"/>
      <c r="DNW698" s="8"/>
      <c r="DNX698" s="8"/>
      <c r="DNY698" s="8"/>
      <c r="DNZ698" s="8"/>
      <c r="DOA698" s="8"/>
      <c r="DOB698" s="8"/>
      <c r="DOC698" s="8"/>
      <c r="DOD698" s="8"/>
      <c r="DOE698" s="8"/>
      <c r="DOF698" s="8"/>
      <c r="DOG698" s="8"/>
      <c r="DOH698" s="8"/>
      <c r="DOI698" s="8"/>
      <c r="DOJ698" s="8"/>
      <c r="DOK698" s="8"/>
      <c r="DOL698" s="8"/>
      <c r="DOM698" s="8"/>
      <c r="DON698" s="8"/>
      <c r="DOO698" s="8"/>
      <c r="DOP698" s="8"/>
      <c r="DOQ698" s="8"/>
      <c r="DOR698" s="8"/>
      <c r="DOS698" s="8"/>
      <c r="DOT698" s="8"/>
      <c r="DOU698" s="8"/>
      <c r="DOV698" s="8"/>
      <c r="DOW698" s="8"/>
      <c r="DOX698" s="8"/>
      <c r="DOY698" s="8"/>
      <c r="DOZ698" s="8"/>
      <c r="DPA698" s="8"/>
      <c r="DPB698" s="8"/>
      <c r="DPC698" s="8"/>
      <c r="DPD698" s="8"/>
      <c r="DPE698" s="8"/>
      <c r="DPF698" s="8"/>
      <c r="DPG698" s="8"/>
      <c r="DPH698" s="8"/>
      <c r="DPI698" s="8"/>
      <c r="DPJ698" s="8"/>
      <c r="DPK698" s="8"/>
      <c r="DPL698" s="8"/>
      <c r="DPM698" s="8"/>
      <c r="DPN698" s="8"/>
      <c r="DPO698" s="8"/>
      <c r="DPP698" s="8"/>
      <c r="DPQ698" s="8"/>
      <c r="DPR698" s="8"/>
      <c r="DPS698" s="8"/>
      <c r="DPT698" s="8"/>
      <c r="DPU698" s="8"/>
      <c r="DPV698" s="8"/>
      <c r="DPW698" s="8"/>
      <c r="DPX698" s="8"/>
      <c r="DPY698" s="8"/>
      <c r="DPZ698" s="8"/>
      <c r="DQA698" s="8"/>
      <c r="DQB698" s="8"/>
      <c r="DQC698" s="8"/>
      <c r="DQD698" s="8"/>
      <c r="DQE698" s="8"/>
      <c r="DQF698" s="8"/>
      <c r="DQG698" s="8"/>
      <c r="DQH698" s="8"/>
      <c r="DQI698" s="8"/>
      <c r="DQJ698" s="8"/>
      <c r="DQK698" s="8"/>
      <c r="DQL698" s="8"/>
      <c r="DQM698" s="8"/>
      <c r="DQN698" s="8"/>
      <c r="DQO698" s="8"/>
      <c r="DQP698" s="8"/>
      <c r="DQQ698" s="8"/>
      <c r="DQR698" s="8"/>
      <c r="DQS698" s="8"/>
      <c r="DQT698" s="8"/>
      <c r="DQU698" s="8"/>
      <c r="DQV698" s="8"/>
      <c r="DQW698" s="8"/>
      <c r="DQX698" s="8"/>
      <c r="DQY698" s="8"/>
      <c r="DQZ698" s="8"/>
      <c r="DRA698" s="8"/>
      <c r="DRB698" s="8"/>
      <c r="DRC698" s="8"/>
      <c r="DRD698" s="8"/>
      <c r="DRE698" s="8"/>
      <c r="DRF698" s="8"/>
      <c r="DRG698" s="8"/>
      <c r="DRH698" s="8"/>
      <c r="DRI698" s="8"/>
      <c r="DRJ698" s="8"/>
      <c r="DRK698" s="8"/>
      <c r="DRL698" s="8"/>
      <c r="DRM698" s="8"/>
      <c r="DRN698" s="8"/>
      <c r="DRO698" s="8"/>
      <c r="DRP698" s="8"/>
      <c r="DRQ698" s="8"/>
      <c r="DRR698" s="8"/>
      <c r="DRS698" s="8"/>
      <c r="DRT698" s="8"/>
      <c r="DRU698" s="8"/>
      <c r="DRV698" s="8"/>
      <c r="DRW698" s="8"/>
      <c r="DRX698" s="8"/>
      <c r="DRY698" s="8"/>
      <c r="DRZ698" s="8"/>
      <c r="DSA698" s="8"/>
      <c r="DSB698" s="8"/>
      <c r="DSC698" s="8"/>
      <c r="DSD698" s="8"/>
      <c r="DSE698" s="8"/>
      <c r="DSF698" s="8"/>
      <c r="DSG698" s="8"/>
      <c r="DSH698" s="8"/>
      <c r="DSI698" s="8"/>
      <c r="DSJ698" s="8"/>
      <c r="DSK698" s="8"/>
      <c r="DSL698" s="8"/>
      <c r="DSM698" s="8"/>
      <c r="DSN698" s="8"/>
      <c r="DSO698" s="8"/>
      <c r="DSP698" s="8"/>
      <c r="DSQ698" s="8"/>
      <c r="DSR698" s="8"/>
      <c r="DSS698" s="8"/>
      <c r="DST698" s="8"/>
      <c r="DSU698" s="8"/>
      <c r="DSV698" s="8"/>
      <c r="DSW698" s="8"/>
      <c r="DSX698" s="8"/>
      <c r="DSY698" s="8"/>
      <c r="DSZ698" s="8"/>
      <c r="DTA698" s="8"/>
      <c r="DTB698" s="8"/>
      <c r="DTC698" s="8"/>
      <c r="DTD698" s="8"/>
      <c r="DTE698" s="8"/>
      <c r="DTF698" s="8"/>
      <c r="DTG698" s="8"/>
      <c r="DTH698" s="8"/>
      <c r="DTI698" s="8"/>
      <c r="DTJ698" s="8"/>
      <c r="DTK698" s="8"/>
      <c r="DTL698" s="8"/>
      <c r="DTM698" s="8"/>
      <c r="DTN698" s="8"/>
      <c r="DTO698" s="8"/>
      <c r="DTP698" s="8"/>
      <c r="DTQ698" s="8"/>
      <c r="DTR698" s="8"/>
      <c r="DTS698" s="8"/>
      <c r="DTT698" s="8"/>
      <c r="DTU698" s="8"/>
      <c r="DTV698" s="8"/>
      <c r="DTW698" s="8"/>
      <c r="DTX698" s="8"/>
      <c r="DTY698" s="8"/>
      <c r="DTZ698" s="8"/>
      <c r="DUA698" s="8"/>
      <c r="DUB698" s="8"/>
      <c r="DUC698" s="8"/>
      <c r="DUD698" s="8"/>
      <c r="DUE698" s="8"/>
      <c r="DUF698" s="8"/>
      <c r="DUG698" s="8"/>
      <c r="DUH698" s="8"/>
      <c r="DUI698" s="8"/>
      <c r="DUJ698" s="8"/>
      <c r="DUK698" s="8"/>
      <c r="DUL698" s="8"/>
      <c r="DUM698" s="8"/>
      <c r="DUN698" s="8"/>
      <c r="DUO698" s="8"/>
      <c r="DUP698" s="8"/>
      <c r="DUQ698" s="8"/>
      <c r="DUR698" s="8"/>
      <c r="DUS698" s="8"/>
      <c r="DUT698" s="8"/>
      <c r="DUU698" s="8"/>
      <c r="DUV698" s="8"/>
      <c r="DUW698" s="8"/>
      <c r="DUX698" s="8"/>
      <c r="DUY698" s="8"/>
      <c r="DUZ698" s="8"/>
      <c r="DVA698" s="8"/>
      <c r="DVB698" s="8"/>
      <c r="DVC698" s="8"/>
      <c r="DVD698" s="8"/>
      <c r="DVE698" s="8"/>
      <c r="DVF698" s="8"/>
      <c r="DVG698" s="8"/>
      <c r="DVH698" s="8"/>
      <c r="DVI698" s="8"/>
      <c r="DVJ698" s="8"/>
      <c r="DVK698" s="8"/>
      <c r="DVL698" s="8"/>
      <c r="DVM698" s="8"/>
      <c r="DVN698" s="8"/>
      <c r="DVO698" s="8"/>
      <c r="DVP698" s="8"/>
      <c r="DVQ698" s="8"/>
      <c r="DVR698" s="8"/>
      <c r="DVS698" s="8"/>
      <c r="DVT698" s="8"/>
      <c r="DVU698" s="8"/>
      <c r="DVV698" s="8"/>
      <c r="DVW698" s="8"/>
      <c r="DVX698" s="8"/>
      <c r="DVY698" s="8"/>
      <c r="DVZ698" s="8"/>
      <c r="DWA698" s="8"/>
      <c r="DWB698" s="8"/>
      <c r="DWC698" s="8"/>
      <c r="DWD698" s="8"/>
      <c r="DWE698" s="8"/>
      <c r="DWF698" s="8"/>
      <c r="DWG698" s="8"/>
      <c r="DWH698" s="8"/>
      <c r="DWI698" s="8"/>
      <c r="DWJ698" s="8"/>
      <c r="DWK698" s="8"/>
      <c r="DWL698" s="8"/>
      <c r="DWM698" s="8"/>
      <c r="DWN698" s="8"/>
      <c r="DWO698" s="8"/>
      <c r="DWP698" s="8"/>
      <c r="DWQ698" s="8"/>
      <c r="DWR698" s="8"/>
      <c r="DWS698" s="8"/>
      <c r="DWT698" s="8"/>
      <c r="DWU698" s="8"/>
      <c r="DWV698" s="8"/>
      <c r="DWW698" s="8"/>
      <c r="DWX698" s="8"/>
      <c r="DWY698" s="8"/>
      <c r="DWZ698" s="8"/>
      <c r="DXA698" s="8"/>
      <c r="DXB698" s="8"/>
      <c r="DXC698" s="8"/>
      <c r="DXD698" s="8"/>
      <c r="DXE698" s="8"/>
      <c r="DXF698" s="8"/>
      <c r="DXG698" s="8"/>
      <c r="DXH698" s="8"/>
      <c r="DXI698" s="8"/>
      <c r="DXJ698" s="8"/>
      <c r="DXK698" s="8"/>
      <c r="DXL698" s="8"/>
      <c r="DXM698" s="8"/>
      <c r="DXN698" s="8"/>
      <c r="DXO698" s="8"/>
      <c r="DXP698" s="8"/>
      <c r="DXQ698" s="8"/>
      <c r="DXR698" s="8"/>
      <c r="DXS698" s="8"/>
      <c r="DXT698" s="8"/>
      <c r="DXU698" s="8"/>
      <c r="DXV698" s="8"/>
      <c r="DXW698" s="8"/>
      <c r="DXX698" s="8"/>
      <c r="DXY698" s="8"/>
      <c r="DXZ698" s="8"/>
      <c r="DYA698" s="8"/>
      <c r="DYB698" s="8"/>
      <c r="DYC698" s="8"/>
      <c r="DYD698" s="8"/>
      <c r="DYE698" s="8"/>
      <c r="DYF698" s="8"/>
      <c r="DYG698" s="8"/>
      <c r="DYH698" s="8"/>
      <c r="DYI698" s="8"/>
      <c r="DYJ698" s="8"/>
      <c r="DYK698" s="8"/>
      <c r="DYL698" s="8"/>
      <c r="DYM698" s="8"/>
      <c r="DYN698" s="8"/>
      <c r="DYO698" s="8"/>
      <c r="DYP698" s="8"/>
      <c r="DYQ698" s="8"/>
      <c r="DYR698" s="8"/>
      <c r="DYS698" s="8"/>
      <c r="DYT698" s="8"/>
      <c r="DYU698" s="8"/>
      <c r="DYV698" s="8"/>
      <c r="DYW698" s="8"/>
      <c r="DYX698" s="8"/>
      <c r="DYY698" s="8"/>
      <c r="DYZ698" s="8"/>
      <c r="DZA698" s="8"/>
      <c r="DZB698" s="8"/>
      <c r="DZC698" s="8"/>
      <c r="DZD698" s="8"/>
      <c r="DZE698" s="8"/>
      <c r="DZF698" s="8"/>
      <c r="DZG698" s="8"/>
      <c r="DZH698" s="8"/>
      <c r="DZI698" s="8"/>
      <c r="DZJ698" s="8"/>
      <c r="DZK698" s="8"/>
      <c r="DZL698" s="8"/>
      <c r="DZM698" s="8"/>
      <c r="DZN698" s="8"/>
      <c r="DZO698" s="8"/>
      <c r="DZP698" s="8"/>
      <c r="DZQ698" s="8"/>
      <c r="DZR698" s="8"/>
      <c r="DZS698" s="8"/>
      <c r="DZT698" s="8"/>
      <c r="DZU698" s="8"/>
      <c r="DZV698" s="8"/>
      <c r="DZW698" s="8"/>
      <c r="DZX698" s="8"/>
      <c r="DZY698" s="8"/>
      <c r="DZZ698" s="8"/>
      <c r="EAA698" s="8"/>
      <c r="EAB698" s="8"/>
      <c r="EAC698" s="8"/>
      <c r="EAD698" s="8"/>
      <c r="EAE698" s="8"/>
      <c r="EAF698" s="8"/>
      <c r="EAG698" s="8"/>
      <c r="EAH698" s="8"/>
      <c r="EAI698" s="8"/>
      <c r="EAJ698" s="8"/>
      <c r="EAK698" s="8"/>
      <c r="EAL698" s="8"/>
      <c r="EAM698" s="8"/>
      <c r="EAN698" s="8"/>
      <c r="EAO698" s="8"/>
      <c r="EAP698" s="8"/>
      <c r="EAQ698" s="8"/>
      <c r="EAR698" s="8"/>
      <c r="EAS698" s="8"/>
      <c r="EAT698" s="8"/>
      <c r="EAU698" s="8"/>
      <c r="EAV698" s="8"/>
      <c r="EAW698" s="8"/>
      <c r="EAX698" s="8"/>
      <c r="EAY698" s="8"/>
      <c r="EAZ698" s="8"/>
      <c r="EBA698" s="8"/>
      <c r="EBB698" s="8"/>
      <c r="EBC698" s="8"/>
      <c r="EBD698" s="8"/>
      <c r="EBE698" s="8"/>
      <c r="EBF698" s="8"/>
      <c r="EBG698" s="8"/>
      <c r="EBH698" s="8"/>
      <c r="EBI698" s="8"/>
      <c r="EBJ698" s="8"/>
      <c r="EBK698" s="8"/>
      <c r="EBL698" s="8"/>
      <c r="EBM698" s="8"/>
      <c r="EBN698" s="8"/>
      <c r="EBO698" s="8"/>
      <c r="EBP698" s="8"/>
      <c r="EBQ698" s="8"/>
      <c r="EBR698" s="8"/>
      <c r="EBS698" s="8"/>
      <c r="EBT698" s="8"/>
      <c r="EBU698" s="8"/>
      <c r="EBV698" s="8"/>
      <c r="EBW698" s="8"/>
      <c r="EBX698" s="8"/>
      <c r="EBY698" s="8"/>
      <c r="EBZ698" s="8"/>
      <c r="ECA698" s="8"/>
      <c r="ECB698" s="8"/>
      <c r="ECC698" s="8"/>
      <c r="ECD698" s="8"/>
      <c r="ECE698" s="8"/>
      <c r="ECF698" s="8"/>
      <c r="ECG698" s="8"/>
      <c r="ECH698" s="8"/>
      <c r="ECI698" s="8"/>
      <c r="ECJ698" s="8"/>
      <c r="ECK698" s="8"/>
      <c r="ECL698" s="8"/>
      <c r="ECM698" s="8"/>
      <c r="ECN698" s="8"/>
      <c r="ECO698" s="8"/>
      <c r="ECP698" s="8"/>
      <c r="ECQ698" s="8"/>
      <c r="ECR698" s="8"/>
      <c r="ECS698" s="8"/>
      <c r="ECT698" s="8"/>
      <c r="ECU698" s="8"/>
      <c r="ECV698" s="8"/>
      <c r="ECW698" s="8"/>
      <c r="ECX698" s="8"/>
      <c r="ECY698" s="8"/>
      <c r="ECZ698" s="8"/>
      <c r="EDA698" s="8"/>
      <c r="EDB698" s="8"/>
      <c r="EDC698" s="8"/>
      <c r="EDD698" s="8"/>
      <c r="EDE698" s="8"/>
      <c r="EDF698" s="8"/>
      <c r="EDG698" s="8"/>
      <c r="EDH698" s="8"/>
      <c r="EDI698" s="8"/>
      <c r="EDJ698" s="8"/>
      <c r="EDK698" s="8"/>
      <c r="EDL698" s="8"/>
      <c r="EDM698" s="8"/>
      <c r="EDN698" s="8"/>
      <c r="EDO698" s="8"/>
      <c r="EDP698" s="8"/>
      <c r="EDQ698" s="8"/>
      <c r="EDR698" s="8"/>
      <c r="EDS698" s="8"/>
      <c r="EDT698" s="8"/>
      <c r="EDU698" s="8"/>
      <c r="EDV698" s="8"/>
      <c r="EDW698" s="8"/>
      <c r="EDX698" s="8"/>
      <c r="EDY698" s="8"/>
      <c r="EDZ698" s="8"/>
      <c r="EEA698" s="8"/>
      <c r="EEB698" s="8"/>
      <c r="EEC698" s="8"/>
      <c r="EED698" s="8"/>
      <c r="EEE698" s="8"/>
      <c r="EEF698" s="8"/>
      <c r="EEG698" s="8"/>
      <c r="EEH698" s="8"/>
      <c r="EEI698" s="8"/>
      <c r="EEJ698" s="8"/>
      <c r="EEK698" s="8"/>
      <c r="EEL698" s="8"/>
      <c r="EEM698" s="8"/>
      <c r="EEN698" s="8"/>
      <c r="EEO698" s="8"/>
      <c r="EEP698" s="8"/>
      <c r="EEQ698" s="8"/>
      <c r="EER698" s="8"/>
      <c r="EES698" s="8"/>
      <c r="EET698" s="8"/>
      <c r="EEU698" s="8"/>
      <c r="EEV698" s="8"/>
      <c r="EEW698" s="8"/>
      <c r="EEX698" s="8"/>
      <c r="EEY698" s="8"/>
      <c r="EEZ698" s="8"/>
      <c r="EFA698" s="8"/>
      <c r="EFB698" s="8"/>
      <c r="EFC698" s="8"/>
      <c r="EFD698" s="8"/>
      <c r="EFE698" s="8"/>
      <c r="EFF698" s="8"/>
      <c r="EFG698" s="8"/>
      <c r="EFH698" s="8"/>
      <c r="EFI698" s="8"/>
      <c r="EFJ698" s="8"/>
      <c r="EFK698" s="8"/>
      <c r="EFL698" s="8"/>
      <c r="EFM698" s="8"/>
      <c r="EFN698" s="8"/>
      <c r="EFO698" s="8"/>
      <c r="EFP698" s="8"/>
      <c r="EFQ698" s="8"/>
      <c r="EFR698" s="8"/>
      <c r="EFS698" s="8"/>
      <c r="EFT698" s="8"/>
      <c r="EFU698" s="8"/>
      <c r="EFV698" s="8"/>
      <c r="EFW698" s="8"/>
      <c r="EFX698" s="8"/>
      <c r="EFY698" s="8"/>
      <c r="EFZ698" s="8"/>
      <c r="EGA698" s="8"/>
      <c r="EGB698" s="8"/>
      <c r="EGC698" s="8"/>
      <c r="EGD698" s="8"/>
      <c r="EGE698" s="8"/>
      <c r="EGF698" s="8"/>
      <c r="EGG698" s="8"/>
      <c r="EGH698" s="8"/>
      <c r="EGI698" s="8"/>
      <c r="EGJ698" s="8"/>
      <c r="EGK698" s="8"/>
      <c r="EGL698" s="8"/>
      <c r="EGM698" s="8"/>
      <c r="EGN698" s="8"/>
      <c r="EGO698" s="8"/>
      <c r="EGP698" s="8"/>
      <c r="EGQ698" s="8"/>
      <c r="EGR698" s="8"/>
      <c r="EGS698" s="8"/>
      <c r="EGT698" s="8"/>
      <c r="EGU698" s="8"/>
      <c r="EGV698" s="8"/>
      <c r="EGW698" s="8"/>
      <c r="EGX698" s="8"/>
      <c r="EGY698" s="8"/>
      <c r="EGZ698" s="8"/>
      <c r="EHA698" s="8"/>
      <c r="EHB698" s="8"/>
      <c r="EHC698" s="8"/>
      <c r="EHD698" s="8"/>
      <c r="EHE698" s="8"/>
      <c r="EHF698" s="8"/>
      <c r="EHG698" s="8"/>
      <c r="EHH698" s="8"/>
      <c r="EHI698" s="8"/>
      <c r="EHJ698" s="8"/>
      <c r="EHK698" s="8"/>
      <c r="EHL698" s="8"/>
      <c r="EHM698" s="8"/>
      <c r="EHN698" s="8"/>
      <c r="EHO698" s="8"/>
      <c r="EHP698" s="8"/>
      <c r="EHQ698" s="8"/>
      <c r="EHR698" s="8"/>
      <c r="EHS698" s="8"/>
      <c r="EHT698" s="8"/>
      <c r="EHU698" s="8"/>
      <c r="EHV698" s="8"/>
      <c r="EHW698" s="8"/>
      <c r="EHX698" s="8"/>
      <c r="EHY698" s="8"/>
      <c r="EHZ698" s="8"/>
      <c r="EIA698" s="8"/>
      <c r="EIB698" s="8"/>
      <c r="EIC698" s="8"/>
      <c r="EID698" s="8"/>
      <c r="EIE698" s="8"/>
      <c r="EIF698" s="8"/>
      <c r="EIG698" s="8"/>
      <c r="EIH698" s="8"/>
      <c r="EII698" s="8"/>
      <c r="EIJ698" s="8"/>
      <c r="EIK698" s="8"/>
      <c r="EIL698" s="8"/>
      <c r="EIM698" s="8"/>
      <c r="EIN698" s="8"/>
      <c r="EIO698" s="8"/>
      <c r="EIP698" s="8"/>
      <c r="EIQ698" s="8"/>
      <c r="EIR698" s="8"/>
      <c r="EIS698" s="8"/>
      <c r="EIT698" s="8"/>
      <c r="EIU698" s="8"/>
      <c r="EIV698" s="8"/>
      <c r="EIW698" s="8"/>
      <c r="EIX698" s="8"/>
      <c r="EIY698" s="8"/>
      <c r="EIZ698" s="8"/>
      <c r="EJA698" s="8"/>
      <c r="EJB698" s="8"/>
      <c r="EJC698" s="8"/>
      <c r="EJD698" s="8"/>
      <c r="EJE698" s="8"/>
      <c r="EJF698" s="8"/>
      <c r="EJG698" s="8"/>
      <c r="EJH698" s="8"/>
      <c r="EJI698" s="8"/>
      <c r="EJJ698" s="8"/>
      <c r="EJK698" s="8"/>
      <c r="EJL698" s="8"/>
      <c r="EJM698" s="8"/>
      <c r="EJN698" s="8"/>
      <c r="EJO698" s="8"/>
      <c r="EJP698" s="8"/>
      <c r="EJQ698" s="8"/>
      <c r="EJR698" s="8"/>
      <c r="EJS698" s="8"/>
      <c r="EJT698" s="8"/>
      <c r="EJU698" s="8"/>
      <c r="EJV698" s="8"/>
      <c r="EJW698" s="8"/>
      <c r="EJX698" s="8"/>
      <c r="EJY698" s="8"/>
      <c r="EJZ698" s="8"/>
      <c r="EKA698" s="8"/>
      <c r="EKB698" s="8"/>
      <c r="EKC698" s="8"/>
      <c r="EKD698" s="8"/>
      <c r="EKE698" s="8"/>
      <c r="EKF698" s="8"/>
      <c r="EKG698" s="8"/>
      <c r="EKH698" s="8"/>
      <c r="EKI698" s="8"/>
      <c r="EKJ698" s="8"/>
      <c r="EKK698" s="8"/>
      <c r="EKL698" s="8"/>
      <c r="EKM698" s="8"/>
      <c r="EKN698" s="8"/>
      <c r="EKO698" s="8"/>
      <c r="EKP698" s="8"/>
      <c r="EKQ698" s="8"/>
      <c r="EKR698" s="8"/>
      <c r="EKS698" s="8"/>
      <c r="EKT698" s="8"/>
      <c r="EKU698" s="8"/>
      <c r="EKV698" s="8"/>
      <c r="EKW698" s="8"/>
      <c r="EKX698" s="8"/>
      <c r="EKY698" s="8"/>
      <c r="EKZ698" s="8"/>
      <c r="ELA698" s="8"/>
      <c r="ELB698" s="8"/>
      <c r="ELC698" s="8"/>
      <c r="ELD698" s="8"/>
      <c r="ELE698" s="8"/>
      <c r="ELF698" s="8"/>
      <c r="ELG698" s="8"/>
      <c r="ELH698" s="8"/>
      <c r="ELI698" s="8"/>
      <c r="ELJ698" s="8"/>
      <c r="ELK698" s="8"/>
      <c r="ELL698" s="8"/>
      <c r="ELM698" s="8"/>
      <c r="ELN698" s="8"/>
      <c r="ELO698" s="8"/>
      <c r="ELP698" s="8"/>
      <c r="ELQ698" s="8"/>
      <c r="ELR698" s="8"/>
      <c r="ELS698" s="8"/>
      <c r="ELT698" s="8"/>
      <c r="ELU698" s="8"/>
      <c r="ELV698" s="8"/>
      <c r="ELW698" s="8"/>
      <c r="ELX698" s="8"/>
      <c r="ELY698" s="8"/>
      <c r="ELZ698" s="8"/>
      <c r="EMA698" s="8"/>
      <c r="EMB698" s="8"/>
      <c r="EMC698" s="8"/>
      <c r="EMD698" s="8"/>
      <c r="EME698" s="8"/>
      <c r="EMF698" s="8"/>
      <c r="EMG698" s="8"/>
      <c r="EMH698" s="8"/>
      <c r="EMI698" s="8"/>
      <c r="EMJ698" s="8"/>
      <c r="EMK698" s="8"/>
      <c r="EML698" s="8"/>
      <c r="EMM698" s="8"/>
      <c r="EMN698" s="8"/>
      <c r="EMO698" s="8"/>
      <c r="EMP698" s="8"/>
      <c r="EMQ698" s="8"/>
      <c r="EMR698" s="8"/>
      <c r="EMS698" s="8"/>
      <c r="EMT698" s="8"/>
      <c r="EMU698" s="8"/>
      <c r="EMV698" s="8"/>
      <c r="EMW698" s="8"/>
      <c r="EMX698" s="8"/>
      <c r="EMY698" s="8"/>
      <c r="EMZ698" s="8"/>
      <c r="ENA698" s="8"/>
      <c r="ENB698" s="8"/>
      <c r="ENC698" s="8"/>
      <c r="END698" s="8"/>
      <c r="ENE698" s="8"/>
      <c r="ENF698" s="8"/>
      <c r="ENG698" s="8"/>
      <c r="ENH698" s="8"/>
      <c r="ENI698" s="8"/>
      <c r="ENJ698" s="8"/>
      <c r="ENK698" s="8"/>
      <c r="ENL698" s="8"/>
      <c r="ENM698" s="8"/>
      <c r="ENN698" s="8"/>
      <c r="ENO698" s="8"/>
      <c r="ENP698" s="8"/>
      <c r="ENQ698" s="8"/>
      <c r="ENR698" s="8"/>
      <c r="ENS698" s="8"/>
      <c r="ENT698" s="8"/>
      <c r="ENU698" s="8"/>
      <c r="ENV698" s="8"/>
      <c r="ENW698" s="8"/>
      <c r="ENX698" s="8"/>
      <c r="ENY698" s="8"/>
      <c r="ENZ698" s="8"/>
      <c r="EOA698" s="8"/>
      <c r="EOB698" s="8"/>
      <c r="EOC698" s="8"/>
      <c r="EOD698" s="8"/>
      <c r="EOE698" s="8"/>
      <c r="EOF698" s="8"/>
      <c r="EOG698" s="8"/>
      <c r="EOH698" s="8"/>
      <c r="EOI698" s="8"/>
      <c r="EOJ698" s="8"/>
      <c r="EOK698" s="8"/>
      <c r="EOL698" s="8"/>
      <c r="EOM698" s="8"/>
      <c r="EON698" s="8"/>
      <c r="EOO698" s="8"/>
      <c r="EOP698" s="8"/>
      <c r="EOQ698" s="8"/>
      <c r="EOR698" s="8"/>
      <c r="EOS698" s="8"/>
      <c r="EOT698" s="8"/>
      <c r="EOU698" s="8"/>
      <c r="EOV698" s="8"/>
      <c r="EOW698" s="8"/>
      <c r="EOX698" s="8"/>
      <c r="EOY698" s="8"/>
      <c r="EOZ698" s="8"/>
      <c r="EPA698" s="8"/>
      <c r="EPB698" s="8"/>
      <c r="EPC698" s="8"/>
      <c r="EPD698" s="8"/>
      <c r="EPE698" s="8"/>
      <c r="EPF698" s="8"/>
      <c r="EPG698" s="8"/>
      <c r="EPH698" s="8"/>
      <c r="EPI698" s="8"/>
      <c r="EPJ698" s="8"/>
      <c r="EPK698" s="8"/>
      <c r="EPL698" s="8"/>
      <c r="EPM698" s="8"/>
      <c r="EPN698" s="8"/>
      <c r="EPO698" s="8"/>
      <c r="EPP698" s="8"/>
      <c r="EPQ698" s="8"/>
      <c r="EPR698" s="8"/>
      <c r="EPS698" s="8"/>
      <c r="EPT698" s="8"/>
      <c r="EPU698" s="8"/>
      <c r="EPV698" s="8"/>
      <c r="EPW698" s="8"/>
      <c r="EPX698" s="8"/>
      <c r="EPY698" s="8"/>
      <c r="EPZ698" s="8"/>
      <c r="EQA698" s="8"/>
      <c r="EQB698" s="8"/>
      <c r="EQC698" s="8"/>
      <c r="EQD698" s="8"/>
      <c r="EQE698" s="8"/>
      <c r="EQF698" s="8"/>
      <c r="EQG698" s="8"/>
      <c r="EQH698" s="8"/>
      <c r="EQI698" s="8"/>
      <c r="EQJ698" s="8"/>
      <c r="EQK698" s="8"/>
      <c r="EQL698" s="8"/>
      <c r="EQM698" s="8"/>
      <c r="EQN698" s="8"/>
      <c r="EQO698" s="8"/>
      <c r="EQP698" s="8"/>
      <c r="EQQ698" s="8"/>
      <c r="EQR698" s="8"/>
      <c r="EQS698" s="8"/>
      <c r="EQT698" s="8"/>
      <c r="EQU698" s="8"/>
      <c r="EQV698" s="8"/>
      <c r="EQW698" s="8"/>
      <c r="EQX698" s="8"/>
      <c r="EQY698" s="8"/>
      <c r="EQZ698" s="8"/>
      <c r="ERA698" s="8"/>
      <c r="ERB698" s="8"/>
      <c r="ERC698" s="8"/>
      <c r="ERD698" s="8"/>
      <c r="ERE698" s="8"/>
      <c r="ERF698" s="8"/>
      <c r="ERG698" s="8"/>
      <c r="ERH698" s="8"/>
      <c r="ERI698" s="8"/>
      <c r="ERJ698" s="8"/>
      <c r="ERK698" s="8"/>
      <c r="ERL698" s="8"/>
      <c r="ERM698" s="8"/>
      <c r="ERN698" s="8"/>
      <c r="ERO698" s="8"/>
      <c r="ERP698" s="8"/>
      <c r="ERQ698" s="8"/>
      <c r="ERR698" s="8"/>
      <c r="ERS698" s="8"/>
      <c r="ERT698" s="8"/>
      <c r="ERU698" s="8"/>
      <c r="ERV698" s="8"/>
      <c r="ERW698" s="8"/>
      <c r="ERX698" s="8"/>
      <c r="ERY698" s="8"/>
      <c r="ERZ698" s="8"/>
      <c r="ESA698" s="8"/>
      <c r="ESB698" s="8"/>
      <c r="ESC698" s="8"/>
      <c r="ESD698" s="8"/>
      <c r="ESE698" s="8"/>
      <c r="ESF698" s="8"/>
      <c r="ESG698" s="8"/>
      <c r="ESH698" s="8"/>
      <c r="ESI698" s="8"/>
      <c r="ESJ698" s="8"/>
      <c r="ESK698" s="8"/>
      <c r="ESL698" s="8"/>
      <c r="ESM698" s="8"/>
      <c r="ESN698" s="8"/>
      <c r="ESO698" s="8"/>
      <c r="ESP698" s="8"/>
      <c r="ESQ698" s="8"/>
      <c r="ESR698" s="8"/>
      <c r="ESS698" s="8"/>
      <c r="EST698" s="8"/>
      <c r="ESU698" s="8"/>
      <c r="ESV698" s="8"/>
      <c r="ESW698" s="8"/>
      <c r="ESX698" s="8"/>
      <c r="ESY698" s="8"/>
      <c r="ESZ698" s="8"/>
      <c r="ETA698" s="8"/>
      <c r="ETB698" s="8"/>
      <c r="ETC698" s="8"/>
      <c r="ETD698" s="8"/>
      <c r="ETE698" s="8"/>
      <c r="ETF698" s="8"/>
      <c r="ETG698" s="8"/>
      <c r="ETH698" s="8"/>
      <c r="ETI698" s="8"/>
      <c r="ETJ698" s="8"/>
      <c r="ETK698" s="8"/>
      <c r="ETL698" s="8"/>
      <c r="ETM698" s="8"/>
      <c r="ETN698" s="8"/>
      <c r="ETO698" s="8"/>
      <c r="ETP698" s="8"/>
      <c r="ETQ698" s="8"/>
      <c r="ETR698" s="8"/>
      <c r="ETS698" s="8"/>
      <c r="ETT698" s="8"/>
      <c r="ETU698" s="8"/>
      <c r="ETV698" s="8"/>
      <c r="ETW698" s="8"/>
      <c r="ETX698" s="8"/>
      <c r="ETY698" s="8"/>
      <c r="ETZ698" s="8"/>
      <c r="EUA698" s="8"/>
      <c r="EUB698" s="8"/>
      <c r="EUC698" s="8"/>
      <c r="EUD698" s="8"/>
      <c r="EUE698" s="8"/>
      <c r="EUF698" s="8"/>
      <c r="EUG698" s="8"/>
      <c r="EUH698" s="8"/>
      <c r="EUI698" s="8"/>
      <c r="EUJ698" s="8"/>
      <c r="EUK698" s="8"/>
      <c r="EUL698" s="8"/>
      <c r="EUM698" s="8"/>
      <c r="EUN698" s="8"/>
      <c r="EUO698" s="8"/>
      <c r="EUP698" s="8"/>
      <c r="EUQ698" s="8"/>
      <c r="EUR698" s="8"/>
      <c r="EUS698" s="8"/>
      <c r="EUT698" s="8"/>
      <c r="EUU698" s="8"/>
      <c r="EUV698" s="8"/>
      <c r="EUW698" s="8"/>
      <c r="EUX698" s="8"/>
      <c r="EUY698" s="8"/>
      <c r="EUZ698" s="8"/>
      <c r="EVA698" s="8"/>
      <c r="EVB698" s="8"/>
      <c r="EVC698" s="8"/>
      <c r="EVD698" s="8"/>
      <c r="EVE698" s="8"/>
      <c r="EVF698" s="8"/>
      <c r="EVG698" s="8"/>
      <c r="EVH698" s="8"/>
      <c r="EVI698" s="8"/>
      <c r="EVJ698" s="8"/>
      <c r="EVK698" s="8"/>
      <c r="EVL698" s="8"/>
      <c r="EVM698" s="8"/>
      <c r="EVN698" s="8"/>
      <c r="EVO698" s="8"/>
      <c r="EVP698" s="8"/>
      <c r="EVQ698" s="8"/>
      <c r="EVR698" s="8"/>
      <c r="EVS698" s="8"/>
      <c r="EVT698" s="8"/>
      <c r="EVU698" s="8"/>
      <c r="EVV698" s="8"/>
      <c r="EVW698" s="8"/>
      <c r="EVX698" s="8"/>
      <c r="EVY698" s="8"/>
      <c r="EVZ698" s="8"/>
      <c r="EWA698" s="8"/>
      <c r="EWB698" s="8"/>
      <c r="EWC698" s="8"/>
      <c r="EWD698" s="8"/>
      <c r="EWE698" s="8"/>
      <c r="EWF698" s="8"/>
      <c r="EWG698" s="8"/>
      <c r="EWH698" s="8"/>
      <c r="EWI698" s="8"/>
      <c r="EWJ698" s="8"/>
      <c r="EWK698" s="8"/>
      <c r="EWL698" s="8"/>
      <c r="EWM698" s="8"/>
      <c r="EWN698" s="8"/>
      <c r="EWO698" s="8"/>
      <c r="EWP698" s="8"/>
      <c r="EWQ698" s="8"/>
      <c r="EWR698" s="8"/>
      <c r="EWS698" s="8"/>
      <c r="EWT698" s="8"/>
      <c r="EWU698" s="8"/>
      <c r="EWV698" s="8"/>
      <c r="EWW698" s="8"/>
      <c r="EWX698" s="8"/>
      <c r="EWY698" s="8"/>
      <c r="EWZ698" s="8"/>
      <c r="EXA698" s="8"/>
      <c r="EXB698" s="8"/>
      <c r="EXC698" s="8"/>
      <c r="EXD698" s="8"/>
      <c r="EXE698" s="8"/>
      <c r="EXF698" s="8"/>
      <c r="EXG698" s="8"/>
      <c r="EXH698" s="8"/>
      <c r="EXI698" s="8"/>
      <c r="EXJ698" s="8"/>
      <c r="EXK698" s="8"/>
      <c r="EXL698" s="8"/>
      <c r="EXM698" s="8"/>
      <c r="EXN698" s="8"/>
      <c r="EXO698" s="8"/>
      <c r="EXP698" s="8"/>
      <c r="EXQ698" s="8"/>
      <c r="EXR698" s="8"/>
      <c r="EXS698" s="8"/>
      <c r="EXT698" s="8"/>
      <c r="EXU698" s="8"/>
      <c r="EXV698" s="8"/>
      <c r="EXW698" s="8"/>
      <c r="EXX698" s="8"/>
      <c r="EXY698" s="8"/>
      <c r="EXZ698" s="8"/>
      <c r="EYA698" s="8"/>
      <c r="EYB698" s="8"/>
      <c r="EYC698" s="8"/>
      <c r="EYD698" s="8"/>
      <c r="EYE698" s="8"/>
      <c r="EYF698" s="8"/>
      <c r="EYG698" s="8"/>
      <c r="EYH698" s="8"/>
      <c r="EYI698" s="8"/>
      <c r="EYJ698" s="8"/>
      <c r="EYK698" s="8"/>
      <c r="EYL698" s="8"/>
      <c r="EYM698" s="8"/>
      <c r="EYN698" s="8"/>
      <c r="EYO698" s="8"/>
      <c r="EYP698" s="8"/>
      <c r="EYQ698" s="8"/>
      <c r="EYR698" s="8"/>
      <c r="EYS698" s="8"/>
      <c r="EYT698" s="8"/>
      <c r="EYU698" s="8"/>
      <c r="EYV698" s="8"/>
      <c r="EYW698" s="8"/>
      <c r="EYX698" s="8"/>
      <c r="EYY698" s="8"/>
      <c r="EYZ698" s="8"/>
      <c r="EZA698" s="8"/>
      <c r="EZB698" s="8"/>
      <c r="EZC698" s="8"/>
      <c r="EZD698" s="8"/>
      <c r="EZE698" s="8"/>
      <c r="EZF698" s="8"/>
      <c r="EZG698" s="8"/>
      <c r="EZH698" s="8"/>
      <c r="EZI698" s="8"/>
      <c r="EZJ698" s="8"/>
      <c r="EZK698" s="8"/>
      <c r="EZL698" s="8"/>
      <c r="EZM698" s="8"/>
      <c r="EZN698" s="8"/>
      <c r="EZO698" s="8"/>
      <c r="EZP698" s="8"/>
      <c r="EZQ698" s="8"/>
      <c r="EZR698" s="8"/>
      <c r="EZS698" s="8"/>
      <c r="EZT698" s="8"/>
      <c r="EZU698" s="8"/>
      <c r="EZV698" s="8"/>
      <c r="EZW698" s="8"/>
      <c r="EZX698" s="8"/>
      <c r="EZY698" s="8"/>
      <c r="EZZ698" s="8"/>
      <c r="FAA698" s="8"/>
      <c r="FAB698" s="8"/>
      <c r="FAC698" s="8"/>
      <c r="FAD698" s="8"/>
      <c r="FAE698" s="8"/>
      <c r="FAF698" s="8"/>
      <c r="FAG698" s="8"/>
      <c r="FAH698" s="8"/>
      <c r="FAI698" s="8"/>
      <c r="FAJ698" s="8"/>
      <c r="FAK698" s="8"/>
      <c r="FAL698" s="8"/>
      <c r="FAM698" s="8"/>
      <c r="FAN698" s="8"/>
      <c r="FAO698" s="8"/>
      <c r="FAP698" s="8"/>
      <c r="FAQ698" s="8"/>
      <c r="FAR698" s="8"/>
      <c r="FAS698" s="8"/>
      <c r="FAT698" s="8"/>
      <c r="FAU698" s="8"/>
      <c r="FAV698" s="8"/>
      <c r="FAW698" s="8"/>
      <c r="FAX698" s="8"/>
      <c r="FAY698" s="8"/>
      <c r="FAZ698" s="8"/>
      <c r="FBA698" s="8"/>
      <c r="FBB698" s="8"/>
      <c r="FBC698" s="8"/>
      <c r="FBD698" s="8"/>
      <c r="FBE698" s="8"/>
      <c r="FBF698" s="8"/>
      <c r="FBG698" s="8"/>
      <c r="FBH698" s="8"/>
      <c r="FBI698" s="8"/>
      <c r="FBJ698" s="8"/>
      <c r="FBK698" s="8"/>
      <c r="FBL698" s="8"/>
      <c r="FBM698" s="8"/>
      <c r="FBN698" s="8"/>
      <c r="FBO698" s="8"/>
      <c r="FBP698" s="8"/>
      <c r="FBQ698" s="8"/>
      <c r="FBR698" s="8"/>
      <c r="FBS698" s="8"/>
      <c r="FBT698" s="8"/>
      <c r="FBU698" s="8"/>
      <c r="FBV698" s="8"/>
      <c r="FBW698" s="8"/>
      <c r="FBX698" s="8"/>
      <c r="FBY698" s="8"/>
      <c r="FBZ698" s="8"/>
      <c r="FCA698" s="8"/>
      <c r="FCB698" s="8"/>
      <c r="FCC698" s="8"/>
      <c r="FCD698" s="8"/>
      <c r="FCE698" s="8"/>
      <c r="FCF698" s="8"/>
      <c r="FCG698" s="8"/>
      <c r="FCH698" s="8"/>
      <c r="FCI698" s="8"/>
      <c r="FCJ698" s="8"/>
      <c r="FCK698" s="8"/>
      <c r="FCL698" s="8"/>
      <c r="FCM698" s="8"/>
      <c r="FCN698" s="8"/>
      <c r="FCO698" s="8"/>
      <c r="FCP698" s="8"/>
      <c r="FCQ698" s="8"/>
      <c r="FCR698" s="8"/>
      <c r="FCS698" s="8"/>
      <c r="FCT698" s="8"/>
      <c r="FCU698" s="8"/>
      <c r="FCV698" s="8"/>
      <c r="FCW698" s="8"/>
      <c r="FCX698" s="8"/>
      <c r="FCY698" s="8"/>
      <c r="FCZ698" s="8"/>
      <c r="FDA698" s="8"/>
      <c r="FDB698" s="8"/>
      <c r="FDC698" s="8"/>
      <c r="FDD698" s="8"/>
      <c r="FDE698" s="8"/>
      <c r="FDF698" s="8"/>
      <c r="FDG698" s="8"/>
      <c r="FDH698" s="8"/>
      <c r="FDI698" s="8"/>
      <c r="FDJ698" s="8"/>
      <c r="FDK698" s="8"/>
      <c r="FDL698" s="8"/>
      <c r="FDM698" s="8"/>
      <c r="FDN698" s="8"/>
      <c r="FDO698" s="8"/>
      <c r="FDP698" s="8"/>
      <c r="FDQ698" s="8"/>
      <c r="FDR698" s="8"/>
      <c r="FDS698" s="8"/>
      <c r="FDT698" s="8"/>
      <c r="FDU698" s="8"/>
      <c r="FDV698" s="8"/>
      <c r="FDW698" s="8"/>
      <c r="FDX698" s="8"/>
      <c r="FDY698" s="8"/>
      <c r="FDZ698" s="8"/>
      <c r="FEA698" s="8"/>
      <c r="FEB698" s="8"/>
      <c r="FEC698" s="8"/>
      <c r="FED698" s="8"/>
      <c r="FEE698" s="8"/>
      <c r="FEF698" s="8"/>
      <c r="FEG698" s="8"/>
      <c r="FEH698" s="8"/>
      <c r="FEI698" s="8"/>
      <c r="FEJ698" s="8"/>
      <c r="FEK698" s="8"/>
      <c r="FEL698" s="8"/>
      <c r="FEM698" s="8"/>
      <c r="FEN698" s="8"/>
      <c r="FEO698" s="8"/>
      <c r="FEP698" s="8"/>
      <c r="FEQ698" s="8"/>
      <c r="FER698" s="8"/>
      <c r="FES698" s="8"/>
      <c r="FET698" s="8"/>
      <c r="FEU698" s="8"/>
      <c r="FEV698" s="8"/>
      <c r="FEW698" s="8"/>
      <c r="FEX698" s="8"/>
      <c r="FEY698" s="8"/>
      <c r="FEZ698" s="8"/>
      <c r="FFA698" s="8"/>
      <c r="FFB698" s="8"/>
      <c r="FFC698" s="8"/>
      <c r="FFD698" s="8"/>
      <c r="FFE698" s="8"/>
      <c r="FFF698" s="8"/>
      <c r="FFG698" s="8"/>
      <c r="FFH698" s="8"/>
      <c r="FFI698" s="8"/>
      <c r="FFJ698" s="8"/>
      <c r="FFK698" s="8"/>
      <c r="FFL698" s="8"/>
      <c r="FFM698" s="8"/>
      <c r="FFN698" s="8"/>
      <c r="FFO698" s="8"/>
      <c r="FFP698" s="8"/>
      <c r="FFQ698" s="8"/>
      <c r="FFR698" s="8"/>
      <c r="FFS698" s="8"/>
      <c r="FFT698" s="8"/>
      <c r="FFU698" s="8"/>
      <c r="FFV698" s="8"/>
      <c r="FFW698" s="8"/>
      <c r="FFX698" s="8"/>
      <c r="FFY698" s="8"/>
      <c r="FFZ698" s="8"/>
      <c r="FGA698" s="8"/>
      <c r="FGB698" s="8"/>
      <c r="FGC698" s="8"/>
      <c r="FGD698" s="8"/>
      <c r="FGE698" s="8"/>
      <c r="FGF698" s="8"/>
      <c r="FGG698" s="8"/>
      <c r="FGH698" s="8"/>
      <c r="FGI698" s="8"/>
      <c r="FGJ698" s="8"/>
      <c r="FGK698" s="8"/>
      <c r="FGL698" s="8"/>
      <c r="FGM698" s="8"/>
      <c r="FGN698" s="8"/>
      <c r="FGO698" s="8"/>
      <c r="FGP698" s="8"/>
      <c r="FGQ698" s="8"/>
      <c r="FGR698" s="8"/>
      <c r="FGS698" s="8"/>
      <c r="FGT698" s="8"/>
      <c r="FGU698" s="8"/>
      <c r="FGV698" s="8"/>
      <c r="FGW698" s="8"/>
      <c r="FGX698" s="8"/>
      <c r="FGY698" s="8"/>
      <c r="FGZ698" s="8"/>
      <c r="FHA698" s="8"/>
      <c r="FHB698" s="8"/>
      <c r="FHC698" s="8"/>
      <c r="FHD698" s="8"/>
      <c r="FHE698" s="8"/>
      <c r="FHF698" s="8"/>
      <c r="FHG698" s="8"/>
      <c r="FHH698" s="8"/>
      <c r="FHI698" s="8"/>
      <c r="FHJ698" s="8"/>
      <c r="FHK698" s="8"/>
      <c r="FHL698" s="8"/>
      <c r="FHM698" s="8"/>
      <c r="FHN698" s="8"/>
      <c r="FHO698" s="8"/>
      <c r="FHP698" s="8"/>
      <c r="FHQ698" s="8"/>
      <c r="FHR698" s="8"/>
      <c r="FHS698" s="8"/>
      <c r="FHT698" s="8"/>
      <c r="FHU698" s="8"/>
      <c r="FHV698" s="8"/>
      <c r="FHW698" s="8"/>
      <c r="FHX698" s="8"/>
      <c r="FHY698" s="8"/>
      <c r="FHZ698" s="8"/>
      <c r="FIA698" s="8"/>
      <c r="FIB698" s="8"/>
      <c r="FIC698" s="8"/>
      <c r="FID698" s="8"/>
      <c r="FIE698" s="8"/>
      <c r="FIF698" s="8"/>
      <c r="FIG698" s="8"/>
      <c r="FIH698" s="8"/>
      <c r="FII698" s="8"/>
      <c r="FIJ698" s="8"/>
      <c r="FIK698" s="8"/>
      <c r="FIL698" s="8"/>
      <c r="FIM698" s="8"/>
      <c r="FIN698" s="8"/>
      <c r="FIO698" s="8"/>
      <c r="FIP698" s="8"/>
      <c r="FIQ698" s="8"/>
      <c r="FIR698" s="8"/>
      <c r="FIS698" s="8"/>
      <c r="FIT698" s="8"/>
      <c r="FIU698" s="8"/>
      <c r="FIV698" s="8"/>
      <c r="FIW698" s="8"/>
      <c r="FIX698" s="8"/>
      <c r="FIY698" s="8"/>
      <c r="FIZ698" s="8"/>
      <c r="FJA698" s="8"/>
      <c r="FJB698" s="8"/>
      <c r="FJC698" s="8"/>
      <c r="FJD698" s="8"/>
      <c r="FJE698" s="8"/>
      <c r="FJF698" s="8"/>
      <c r="FJG698" s="8"/>
      <c r="FJH698" s="8"/>
      <c r="FJI698" s="8"/>
      <c r="FJJ698" s="8"/>
      <c r="FJK698" s="8"/>
      <c r="FJL698" s="8"/>
      <c r="FJM698" s="8"/>
      <c r="FJN698" s="8"/>
      <c r="FJO698" s="8"/>
      <c r="FJP698" s="8"/>
      <c r="FJQ698" s="8"/>
      <c r="FJR698" s="8"/>
      <c r="FJS698" s="8"/>
      <c r="FJT698" s="8"/>
      <c r="FJU698" s="8"/>
      <c r="FJV698" s="8"/>
      <c r="FJW698" s="8"/>
      <c r="FJX698" s="8"/>
      <c r="FJY698" s="8"/>
      <c r="FJZ698" s="8"/>
      <c r="FKA698" s="8"/>
      <c r="FKB698" s="8"/>
      <c r="FKC698" s="8"/>
      <c r="FKD698" s="8"/>
      <c r="FKE698" s="8"/>
      <c r="FKF698" s="8"/>
      <c r="FKG698" s="8"/>
      <c r="FKH698" s="8"/>
      <c r="FKI698" s="8"/>
      <c r="FKJ698" s="8"/>
      <c r="FKK698" s="8"/>
      <c r="FKL698" s="8"/>
      <c r="FKM698" s="8"/>
      <c r="FKN698" s="8"/>
      <c r="FKO698" s="8"/>
      <c r="FKP698" s="8"/>
      <c r="FKQ698" s="8"/>
      <c r="FKR698" s="8"/>
      <c r="FKS698" s="8"/>
      <c r="FKT698" s="8"/>
      <c r="FKU698" s="8"/>
      <c r="FKV698" s="8"/>
      <c r="FKW698" s="8"/>
      <c r="FKX698" s="8"/>
      <c r="FKY698" s="8"/>
      <c r="FKZ698" s="8"/>
      <c r="FLA698" s="8"/>
      <c r="FLB698" s="8"/>
      <c r="FLC698" s="8"/>
      <c r="FLD698" s="8"/>
      <c r="FLE698" s="8"/>
      <c r="FLF698" s="8"/>
      <c r="FLG698" s="8"/>
      <c r="FLH698" s="8"/>
      <c r="FLI698" s="8"/>
      <c r="FLJ698" s="8"/>
      <c r="FLK698" s="8"/>
      <c r="FLL698" s="8"/>
      <c r="FLM698" s="8"/>
      <c r="FLN698" s="8"/>
      <c r="FLO698" s="8"/>
      <c r="FLP698" s="8"/>
      <c r="FLQ698" s="8"/>
      <c r="FLR698" s="8"/>
      <c r="FLS698" s="8"/>
      <c r="FLT698" s="8"/>
      <c r="FLU698" s="8"/>
      <c r="FLV698" s="8"/>
      <c r="FLW698" s="8"/>
      <c r="FLX698" s="8"/>
      <c r="FLY698" s="8"/>
      <c r="FLZ698" s="8"/>
      <c r="FMA698" s="8"/>
      <c r="FMB698" s="8"/>
      <c r="FMC698" s="8"/>
      <c r="FMD698" s="8"/>
      <c r="FME698" s="8"/>
      <c r="FMF698" s="8"/>
      <c r="FMG698" s="8"/>
      <c r="FMH698" s="8"/>
      <c r="FMI698" s="8"/>
      <c r="FMJ698" s="8"/>
      <c r="FMK698" s="8"/>
      <c r="FML698" s="8"/>
      <c r="FMM698" s="8"/>
      <c r="FMN698" s="8"/>
      <c r="FMO698" s="8"/>
      <c r="FMP698" s="8"/>
      <c r="FMQ698" s="8"/>
      <c r="FMR698" s="8"/>
      <c r="FMS698" s="8"/>
      <c r="FMT698" s="8"/>
      <c r="FMU698" s="8"/>
      <c r="FMV698" s="8"/>
      <c r="FMW698" s="8"/>
      <c r="FMX698" s="8"/>
      <c r="FMY698" s="8"/>
      <c r="FMZ698" s="8"/>
      <c r="FNA698" s="8"/>
      <c r="FNB698" s="8"/>
      <c r="FNC698" s="8"/>
      <c r="FND698" s="8"/>
      <c r="FNE698" s="8"/>
      <c r="FNF698" s="8"/>
      <c r="FNG698" s="8"/>
      <c r="FNH698" s="8"/>
      <c r="FNI698" s="8"/>
      <c r="FNJ698" s="8"/>
      <c r="FNK698" s="8"/>
      <c r="FNL698" s="8"/>
      <c r="FNM698" s="8"/>
      <c r="FNN698" s="8"/>
      <c r="FNO698" s="8"/>
      <c r="FNP698" s="8"/>
      <c r="FNQ698" s="8"/>
      <c r="FNR698" s="8"/>
      <c r="FNS698" s="8"/>
      <c r="FNT698" s="8"/>
      <c r="FNU698" s="8"/>
      <c r="FNV698" s="8"/>
      <c r="FNW698" s="8"/>
      <c r="FNX698" s="8"/>
      <c r="FNY698" s="8"/>
      <c r="FNZ698" s="8"/>
      <c r="FOA698" s="8"/>
      <c r="FOB698" s="8"/>
      <c r="FOC698" s="8"/>
      <c r="FOD698" s="8"/>
      <c r="FOE698" s="8"/>
      <c r="FOF698" s="8"/>
      <c r="FOG698" s="8"/>
      <c r="FOH698" s="8"/>
      <c r="FOI698" s="8"/>
      <c r="FOJ698" s="8"/>
      <c r="FOK698" s="8"/>
      <c r="FOL698" s="8"/>
      <c r="FOM698" s="8"/>
      <c r="FON698" s="8"/>
      <c r="FOO698" s="8"/>
      <c r="FOP698" s="8"/>
      <c r="FOQ698" s="8"/>
      <c r="FOR698" s="8"/>
      <c r="FOS698" s="8"/>
      <c r="FOT698" s="8"/>
      <c r="FOU698" s="8"/>
      <c r="FOV698" s="8"/>
      <c r="FOW698" s="8"/>
      <c r="FOX698" s="8"/>
      <c r="FOY698" s="8"/>
      <c r="FOZ698" s="8"/>
      <c r="FPA698" s="8"/>
      <c r="FPB698" s="8"/>
      <c r="FPC698" s="8"/>
      <c r="FPD698" s="8"/>
      <c r="FPE698" s="8"/>
      <c r="FPF698" s="8"/>
      <c r="FPG698" s="8"/>
      <c r="FPH698" s="8"/>
      <c r="FPI698" s="8"/>
      <c r="FPJ698" s="8"/>
      <c r="FPK698" s="8"/>
      <c r="FPL698" s="8"/>
      <c r="FPM698" s="8"/>
      <c r="FPN698" s="8"/>
      <c r="FPO698" s="8"/>
      <c r="FPP698" s="8"/>
      <c r="FPQ698" s="8"/>
      <c r="FPR698" s="8"/>
      <c r="FPS698" s="8"/>
      <c r="FPT698" s="8"/>
      <c r="FPU698" s="8"/>
      <c r="FPV698" s="8"/>
      <c r="FPW698" s="8"/>
      <c r="FPX698" s="8"/>
      <c r="FPY698" s="8"/>
      <c r="FPZ698" s="8"/>
      <c r="FQA698" s="8"/>
      <c r="FQB698" s="8"/>
      <c r="FQC698" s="8"/>
      <c r="FQD698" s="8"/>
      <c r="FQE698" s="8"/>
      <c r="FQF698" s="8"/>
      <c r="FQG698" s="8"/>
      <c r="FQH698" s="8"/>
      <c r="FQI698" s="8"/>
      <c r="FQJ698" s="8"/>
      <c r="FQK698" s="8"/>
      <c r="FQL698" s="8"/>
      <c r="FQM698" s="8"/>
      <c r="FQN698" s="8"/>
      <c r="FQO698" s="8"/>
      <c r="FQP698" s="8"/>
      <c r="FQQ698" s="8"/>
      <c r="FQR698" s="8"/>
      <c r="FQS698" s="8"/>
      <c r="FQT698" s="8"/>
      <c r="FQU698" s="8"/>
      <c r="FQV698" s="8"/>
      <c r="FQW698" s="8"/>
      <c r="FQX698" s="8"/>
      <c r="FQY698" s="8"/>
      <c r="FQZ698" s="8"/>
      <c r="FRA698" s="8"/>
      <c r="FRB698" s="8"/>
      <c r="FRC698" s="8"/>
      <c r="FRD698" s="8"/>
      <c r="FRE698" s="8"/>
      <c r="FRF698" s="8"/>
      <c r="FRG698" s="8"/>
      <c r="FRH698" s="8"/>
      <c r="FRI698" s="8"/>
      <c r="FRJ698" s="8"/>
      <c r="FRK698" s="8"/>
      <c r="FRL698" s="8"/>
      <c r="FRM698" s="8"/>
      <c r="FRN698" s="8"/>
      <c r="FRO698" s="8"/>
      <c r="FRP698" s="8"/>
      <c r="FRQ698" s="8"/>
      <c r="FRR698" s="8"/>
      <c r="FRS698" s="8"/>
      <c r="FRT698" s="8"/>
      <c r="FRU698" s="8"/>
      <c r="FRV698" s="8"/>
      <c r="FRW698" s="8"/>
      <c r="FRX698" s="8"/>
      <c r="FRY698" s="8"/>
      <c r="FRZ698" s="8"/>
      <c r="FSA698" s="8"/>
      <c r="FSB698" s="8"/>
      <c r="FSC698" s="8"/>
      <c r="FSD698" s="8"/>
      <c r="FSE698" s="8"/>
      <c r="FSF698" s="8"/>
      <c r="FSG698" s="8"/>
      <c r="FSH698" s="8"/>
      <c r="FSI698" s="8"/>
      <c r="FSJ698" s="8"/>
      <c r="FSK698" s="8"/>
      <c r="FSL698" s="8"/>
      <c r="FSM698" s="8"/>
      <c r="FSN698" s="8"/>
      <c r="FSO698" s="8"/>
      <c r="FSP698" s="8"/>
      <c r="FSQ698" s="8"/>
      <c r="FSR698" s="8"/>
      <c r="FSS698" s="8"/>
      <c r="FST698" s="8"/>
      <c r="FSU698" s="8"/>
      <c r="FSV698" s="8"/>
      <c r="FSW698" s="8"/>
      <c r="FSX698" s="8"/>
      <c r="FSY698" s="8"/>
      <c r="FSZ698" s="8"/>
      <c r="FTA698" s="8"/>
      <c r="FTB698" s="8"/>
      <c r="FTC698" s="8"/>
      <c r="FTD698" s="8"/>
      <c r="FTE698" s="8"/>
      <c r="FTF698" s="8"/>
      <c r="FTG698" s="8"/>
      <c r="FTH698" s="8"/>
      <c r="FTI698" s="8"/>
      <c r="FTJ698" s="8"/>
      <c r="FTK698" s="8"/>
      <c r="FTL698" s="8"/>
      <c r="FTM698" s="8"/>
      <c r="FTN698" s="8"/>
      <c r="FTO698" s="8"/>
      <c r="FTP698" s="8"/>
      <c r="FTQ698" s="8"/>
      <c r="FTR698" s="8"/>
      <c r="FTS698" s="8"/>
      <c r="FTT698" s="8"/>
      <c r="FTU698" s="8"/>
      <c r="FTV698" s="8"/>
      <c r="FTW698" s="8"/>
      <c r="FTX698" s="8"/>
      <c r="FTY698" s="8"/>
      <c r="FTZ698" s="8"/>
      <c r="FUA698" s="8"/>
      <c r="FUB698" s="8"/>
      <c r="FUC698" s="8"/>
      <c r="FUD698" s="8"/>
      <c r="FUE698" s="8"/>
      <c r="FUF698" s="8"/>
      <c r="FUG698" s="8"/>
      <c r="FUH698" s="8"/>
      <c r="FUI698" s="8"/>
      <c r="FUJ698" s="8"/>
      <c r="FUK698" s="8"/>
      <c r="FUL698" s="8"/>
      <c r="FUM698" s="8"/>
      <c r="FUN698" s="8"/>
      <c r="FUO698" s="8"/>
      <c r="FUP698" s="8"/>
      <c r="FUQ698" s="8"/>
      <c r="FUR698" s="8"/>
      <c r="FUS698" s="8"/>
      <c r="FUT698" s="8"/>
      <c r="FUU698" s="8"/>
      <c r="FUV698" s="8"/>
      <c r="FUW698" s="8"/>
      <c r="FUX698" s="8"/>
      <c r="FUY698" s="8"/>
      <c r="FUZ698" s="8"/>
      <c r="FVA698" s="8"/>
      <c r="FVB698" s="8"/>
      <c r="FVC698" s="8"/>
      <c r="FVD698" s="8"/>
      <c r="FVE698" s="8"/>
      <c r="FVF698" s="8"/>
      <c r="FVG698" s="8"/>
      <c r="FVH698" s="8"/>
      <c r="FVI698" s="8"/>
      <c r="FVJ698" s="8"/>
      <c r="FVK698" s="8"/>
      <c r="FVL698" s="8"/>
      <c r="FVM698" s="8"/>
      <c r="FVN698" s="8"/>
      <c r="FVO698" s="8"/>
      <c r="FVP698" s="8"/>
      <c r="FVQ698" s="8"/>
      <c r="FVR698" s="8"/>
      <c r="FVS698" s="8"/>
      <c r="FVT698" s="8"/>
      <c r="FVU698" s="8"/>
      <c r="FVV698" s="8"/>
      <c r="FVW698" s="8"/>
      <c r="FVX698" s="8"/>
      <c r="FVY698" s="8"/>
      <c r="FVZ698" s="8"/>
      <c r="FWA698" s="8"/>
      <c r="FWB698" s="8"/>
      <c r="FWC698" s="8"/>
      <c r="FWD698" s="8"/>
      <c r="FWE698" s="8"/>
      <c r="FWF698" s="8"/>
      <c r="FWG698" s="8"/>
      <c r="FWH698" s="8"/>
      <c r="FWI698" s="8"/>
      <c r="FWJ698" s="8"/>
      <c r="FWK698" s="8"/>
      <c r="FWL698" s="8"/>
      <c r="FWM698" s="8"/>
      <c r="FWN698" s="8"/>
      <c r="FWO698" s="8"/>
      <c r="FWP698" s="8"/>
      <c r="FWQ698" s="8"/>
      <c r="FWR698" s="8"/>
      <c r="FWS698" s="8"/>
      <c r="FWT698" s="8"/>
      <c r="FWU698" s="8"/>
      <c r="FWV698" s="8"/>
      <c r="FWW698" s="8"/>
      <c r="FWX698" s="8"/>
      <c r="FWY698" s="8"/>
      <c r="FWZ698" s="8"/>
      <c r="FXA698" s="8"/>
      <c r="FXB698" s="8"/>
      <c r="FXC698" s="8"/>
      <c r="FXD698" s="8"/>
      <c r="FXE698" s="8"/>
      <c r="FXF698" s="8"/>
      <c r="FXG698" s="8"/>
      <c r="FXH698" s="8"/>
      <c r="FXI698" s="8"/>
      <c r="FXJ698" s="8"/>
      <c r="FXK698" s="8"/>
      <c r="FXL698" s="8"/>
      <c r="FXM698" s="8"/>
      <c r="FXN698" s="8"/>
      <c r="FXO698" s="8"/>
      <c r="FXP698" s="8"/>
      <c r="FXQ698" s="8"/>
      <c r="FXR698" s="8"/>
      <c r="FXS698" s="8"/>
      <c r="FXT698" s="8"/>
      <c r="FXU698" s="8"/>
      <c r="FXV698" s="8"/>
      <c r="FXW698" s="8"/>
      <c r="FXX698" s="8"/>
      <c r="FXY698" s="8"/>
      <c r="FXZ698" s="8"/>
      <c r="FYA698" s="8"/>
      <c r="FYB698" s="8"/>
      <c r="FYC698" s="8"/>
      <c r="FYD698" s="8"/>
      <c r="FYE698" s="8"/>
      <c r="FYF698" s="8"/>
      <c r="FYG698" s="8"/>
      <c r="FYH698" s="8"/>
      <c r="FYI698" s="8"/>
      <c r="FYJ698" s="8"/>
      <c r="FYK698" s="8"/>
      <c r="FYL698" s="8"/>
      <c r="FYM698" s="8"/>
      <c r="FYN698" s="8"/>
      <c r="FYO698" s="8"/>
      <c r="FYP698" s="8"/>
      <c r="FYQ698" s="8"/>
      <c r="FYR698" s="8"/>
      <c r="FYS698" s="8"/>
      <c r="FYT698" s="8"/>
      <c r="FYU698" s="8"/>
      <c r="FYV698" s="8"/>
      <c r="FYW698" s="8"/>
      <c r="FYX698" s="8"/>
      <c r="FYY698" s="8"/>
      <c r="FYZ698" s="8"/>
      <c r="FZA698" s="8"/>
      <c r="FZB698" s="8"/>
      <c r="FZC698" s="8"/>
      <c r="FZD698" s="8"/>
      <c r="FZE698" s="8"/>
      <c r="FZF698" s="8"/>
      <c r="FZG698" s="8"/>
      <c r="FZH698" s="8"/>
      <c r="FZI698" s="8"/>
      <c r="FZJ698" s="8"/>
      <c r="FZK698" s="8"/>
      <c r="FZL698" s="8"/>
      <c r="FZM698" s="8"/>
      <c r="FZN698" s="8"/>
      <c r="FZO698" s="8"/>
      <c r="FZP698" s="8"/>
      <c r="FZQ698" s="8"/>
      <c r="FZR698" s="8"/>
      <c r="FZS698" s="8"/>
      <c r="FZT698" s="8"/>
      <c r="FZU698" s="8"/>
      <c r="FZV698" s="8"/>
      <c r="FZW698" s="8"/>
      <c r="FZX698" s="8"/>
      <c r="FZY698" s="8"/>
      <c r="FZZ698" s="8"/>
      <c r="GAA698" s="8"/>
      <c r="GAB698" s="8"/>
      <c r="GAC698" s="8"/>
      <c r="GAD698" s="8"/>
      <c r="GAE698" s="8"/>
      <c r="GAF698" s="8"/>
      <c r="GAG698" s="8"/>
      <c r="GAH698" s="8"/>
      <c r="GAI698" s="8"/>
      <c r="GAJ698" s="8"/>
      <c r="GAK698" s="8"/>
      <c r="GAL698" s="8"/>
      <c r="GAM698" s="8"/>
      <c r="GAN698" s="8"/>
      <c r="GAO698" s="8"/>
      <c r="GAP698" s="8"/>
      <c r="GAQ698" s="8"/>
      <c r="GAR698" s="8"/>
      <c r="GAS698" s="8"/>
      <c r="GAT698" s="8"/>
      <c r="GAU698" s="8"/>
      <c r="GAV698" s="8"/>
      <c r="GAW698" s="8"/>
      <c r="GAX698" s="8"/>
      <c r="GAY698" s="8"/>
      <c r="GAZ698" s="8"/>
      <c r="GBA698" s="8"/>
      <c r="GBB698" s="8"/>
      <c r="GBC698" s="8"/>
      <c r="GBD698" s="8"/>
      <c r="GBE698" s="8"/>
      <c r="GBF698" s="8"/>
      <c r="GBG698" s="8"/>
      <c r="GBH698" s="8"/>
      <c r="GBI698" s="8"/>
      <c r="GBJ698" s="8"/>
      <c r="GBK698" s="8"/>
      <c r="GBL698" s="8"/>
      <c r="GBM698" s="8"/>
      <c r="GBN698" s="8"/>
      <c r="GBO698" s="8"/>
      <c r="GBP698" s="8"/>
      <c r="GBQ698" s="8"/>
      <c r="GBR698" s="8"/>
      <c r="GBS698" s="8"/>
      <c r="GBT698" s="8"/>
      <c r="GBU698" s="8"/>
      <c r="GBV698" s="8"/>
      <c r="GBW698" s="8"/>
      <c r="GBX698" s="8"/>
      <c r="GBY698" s="8"/>
      <c r="GBZ698" s="8"/>
      <c r="GCA698" s="8"/>
      <c r="GCB698" s="8"/>
      <c r="GCC698" s="8"/>
      <c r="GCD698" s="8"/>
      <c r="GCE698" s="8"/>
      <c r="GCF698" s="8"/>
      <c r="GCG698" s="8"/>
      <c r="GCH698" s="8"/>
      <c r="GCI698" s="8"/>
      <c r="GCJ698" s="8"/>
      <c r="GCK698" s="8"/>
      <c r="GCL698" s="8"/>
      <c r="GCM698" s="8"/>
      <c r="GCN698" s="8"/>
      <c r="GCO698" s="8"/>
      <c r="GCP698" s="8"/>
      <c r="GCQ698" s="8"/>
      <c r="GCR698" s="8"/>
      <c r="GCS698" s="8"/>
      <c r="GCT698" s="8"/>
      <c r="GCU698" s="8"/>
      <c r="GCV698" s="8"/>
      <c r="GCW698" s="8"/>
      <c r="GCX698" s="8"/>
      <c r="GCY698" s="8"/>
      <c r="GCZ698" s="8"/>
      <c r="GDA698" s="8"/>
      <c r="GDB698" s="8"/>
      <c r="GDC698" s="8"/>
      <c r="GDD698" s="8"/>
      <c r="GDE698" s="8"/>
      <c r="GDF698" s="8"/>
      <c r="GDG698" s="8"/>
      <c r="GDH698" s="8"/>
      <c r="GDI698" s="8"/>
      <c r="GDJ698" s="8"/>
      <c r="GDK698" s="8"/>
      <c r="GDL698" s="8"/>
      <c r="GDM698" s="8"/>
      <c r="GDN698" s="8"/>
      <c r="GDO698" s="8"/>
      <c r="GDP698" s="8"/>
      <c r="GDQ698" s="8"/>
      <c r="GDR698" s="8"/>
      <c r="GDS698" s="8"/>
      <c r="GDT698" s="8"/>
      <c r="GDU698" s="8"/>
      <c r="GDV698" s="8"/>
      <c r="GDW698" s="8"/>
      <c r="GDX698" s="8"/>
      <c r="GDY698" s="8"/>
      <c r="GDZ698" s="8"/>
      <c r="GEA698" s="8"/>
      <c r="GEB698" s="8"/>
      <c r="GEC698" s="8"/>
      <c r="GED698" s="8"/>
      <c r="GEE698" s="8"/>
      <c r="GEF698" s="8"/>
      <c r="GEG698" s="8"/>
      <c r="GEH698" s="8"/>
      <c r="GEI698" s="8"/>
      <c r="GEJ698" s="8"/>
      <c r="GEK698" s="8"/>
      <c r="GEL698" s="8"/>
      <c r="GEM698" s="8"/>
      <c r="GEN698" s="8"/>
      <c r="GEO698" s="8"/>
      <c r="GEP698" s="8"/>
      <c r="GEQ698" s="8"/>
      <c r="GER698" s="8"/>
      <c r="GES698" s="8"/>
      <c r="GET698" s="8"/>
      <c r="GEU698" s="8"/>
      <c r="GEV698" s="8"/>
      <c r="GEW698" s="8"/>
      <c r="GEX698" s="8"/>
      <c r="GEY698" s="8"/>
      <c r="GEZ698" s="8"/>
      <c r="GFA698" s="8"/>
      <c r="GFB698" s="8"/>
      <c r="GFC698" s="8"/>
      <c r="GFD698" s="8"/>
      <c r="GFE698" s="8"/>
      <c r="GFF698" s="8"/>
      <c r="GFG698" s="8"/>
      <c r="GFH698" s="8"/>
      <c r="GFI698" s="8"/>
      <c r="GFJ698" s="8"/>
      <c r="GFK698" s="8"/>
      <c r="GFL698" s="8"/>
      <c r="GFM698" s="8"/>
      <c r="GFN698" s="8"/>
      <c r="GFO698" s="8"/>
      <c r="GFP698" s="8"/>
      <c r="GFQ698" s="8"/>
      <c r="GFR698" s="8"/>
      <c r="GFS698" s="8"/>
      <c r="GFT698" s="8"/>
      <c r="GFU698" s="8"/>
      <c r="GFV698" s="8"/>
      <c r="GFW698" s="8"/>
      <c r="GFX698" s="8"/>
      <c r="GFY698" s="8"/>
      <c r="GFZ698" s="8"/>
      <c r="GGA698" s="8"/>
      <c r="GGB698" s="8"/>
      <c r="GGC698" s="8"/>
      <c r="GGD698" s="8"/>
      <c r="GGE698" s="8"/>
      <c r="GGF698" s="8"/>
      <c r="GGG698" s="8"/>
      <c r="GGH698" s="8"/>
      <c r="GGI698" s="8"/>
      <c r="GGJ698" s="8"/>
      <c r="GGK698" s="8"/>
      <c r="GGL698" s="8"/>
      <c r="GGM698" s="8"/>
      <c r="GGN698" s="8"/>
      <c r="GGO698" s="8"/>
      <c r="GGP698" s="8"/>
      <c r="GGQ698" s="8"/>
      <c r="GGR698" s="8"/>
      <c r="GGS698" s="8"/>
      <c r="GGT698" s="8"/>
      <c r="GGU698" s="8"/>
      <c r="GGV698" s="8"/>
      <c r="GGW698" s="8"/>
      <c r="GGX698" s="8"/>
      <c r="GGY698" s="8"/>
      <c r="GGZ698" s="8"/>
      <c r="GHA698" s="8"/>
      <c r="GHB698" s="8"/>
      <c r="GHC698" s="8"/>
      <c r="GHD698" s="8"/>
      <c r="GHE698" s="8"/>
      <c r="GHF698" s="8"/>
      <c r="GHG698" s="8"/>
      <c r="GHH698" s="8"/>
      <c r="GHI698" s="8"/>
      <c r="GHJ698" s="8"/>
      <c r="GHK698" s="8"/>
      <c r="GHL698" s="8"/>
      <c r="GHM698" s="8"/>
      <c r="GHN698" s="8"/>
      <c r="GHO698" s="8"/>
      <c r="GHP698" s="8"/>
      <c r="GHQ698" s="8"/>
      <c r="GHR698" s="8"/>
      <c r="GHS698" s="8"/>
      <c r="GHT698" s="8"/>
      <c r="GHU698" s="8"/>
      <c r="GHV698" s="8"/>
      <c r="GHW698" s="8"/>
      <c r="GHX698" s="8"/>
      <c r="GHY698" s="8"/>
      <c r="GHZ698" s="8"/>
      <c r="GIA698" s="8"/>
      <c r="GIB698" s="8"/>
      <c r="GIC698" s="8"/>
      <c r="GID698" s="8"/>
      <c r="GIE698" s="8"/>
      <c r="GIF698" s="8"/>
      <c r="GIG698" s="8"/>
      <c r="GIH698" s="8"/>
      <c r="GII698" s="8"/>
      <c r="GIJ698" s="8"/>
      <c r="GIK698" s="8"/>
      <c r="GIL698" s="8"/>
      <c r="GIM698" s="8"/>
      <c r="GIN698" s="8"/>
      <c r="GIO698" s="8"/>
      <c r="GIP698" s="8"/>
      <c r="GIQ698" s="8"/>
      <c r="GIR698" s="8"/>
      <c r="GIS698" s="8"/>
      <c r="GIT698" s="8"/>
      <c r="GIU698" s="8"/>
      <c r="GIV698" s="8"/>
      <c r="GIW698" s="8"/>
      <c r="GIX698" s="8"/>
      <c r="GIY698" s="8"/>
      <c r="GIZ698" s="8"/>
      <c r="GJA698" s="8"/>
      <c r="GJB698" s="8"/>
      <c r="GJC698" s="8"/>
      <c r="GJD698" s="8"/>
      <c r="GJE698" s="8"/>
      <c r="GJF698" s="8"/>
      <c r="GJG698" s="8"/>
      <c r="GJH698" s="8"/>
      <c r="GJI698" s="8"/>
      <c r="GJJ698" s="8"/>
      <c r="GJK698" s="8"/>
      <c r="GJL698" s="8"/>
      <c r="GJM698" s="8"/>
      <c r="GJN698" s="8"/>
      <c r="GJO698" s="8"/>
      <c r="GJP698" s="8"/>
      <c r="GJQ698" s="8"/>
      <c r="GJR698" s="8"/>
      <c r="GJS698" s="8"/>
      <c r="GJT698" s="8"/>
      <c r="GJU698" s="8"/>
      <c r="GJV698" s="8"/>
      <c r="GJW698" s="8"/>
      <c r="GJX698" s="8"/>
      <c r="GJY698" s="8"/>
      <c r="GJZ698" s="8"/>
      <c r="GKA698" s="8"/>
      <c r="GKB698" s="8"/>
      <c r="GKC698" s="8"/>
      <c r="GKD698" s="8"/>
      <c r="GKE698" s="8"/>
      <c r="GKF698" s="8"/>
      <c r="GKG698" s="8"/>
      <c r="GKH698" s="8"/>
      <c r="GKI698" s="8"/>
      <c r="GKJ698" s="8"/>
      <c r="GKK698" s="8"/>
      <c r="GKL698" s="8"/>
      <c r="GKM698" s="8"/>
      <c r="GKN698" s="8"/>
      <c r="GKO698" s="8"/>
      <c r="GKP698" s="8"/>
      <c r="GKQ698" s="8"/>
      <c r="GKR698" s="8"/>
      <c r="GKS698" s="8"/>
      <c r="GKT698" s="8"/>
      <c r="GKU698" s="8"/>
      <c r="GKV698" s="8"/>
      <c r="GKW698" s="8"/>
      <c r="GKX698" s="8"/>
      <c r="GKY698" s="8"/>
      <c r="GKZ698" s="8"/>
      <c r="GLA698" s="8"/>
      <c r="GLB698" s="8"/>
      <c r="GLC698" s="8"/>
      <c r="GLD698" s="8"/>
      <c r="GLE698" s="8"/>
      <c r="GLF698" s="8"/>
      <c r="GLG698" s="8"/>
      <c r="GLH698" s="8"/>
      <c r="GLI698" s="8"/>
      <c r="GLJ698" s="8"/>
      <c r="GLK698" s="8"/>
      <c r="GLL698" s="8"/>
      <c r="GLM698" s="8"/>
      <c r="GLN698" s="8"/>
      <c r="GLO698" s="8"/>
      <c r="GLP698" s="8"/>
      <c r="GLQ698" s="8"/>
      <c r="GLR698" s="8"/>
      <c r="GLS698" s="8"/>
      <c r="GLT698" s="8"/>
      <c r="GLU698" s="8"/>
      <c r="GLV698" s="8"/>
      <c r="GLW698" s="8"/>
      <c r="GLX698" s="8"/>
      <c r="GLY698" s="8"/>
      <c r="GLZ698" s="8"/>
      <c r="GMA698" s="8"/>
      <c r="GMB698" s="8"/>
      <c r="GMC698" s="8"/>
      <c r="GMD698" s="8"/>
      <c r="GME698" s="8"/>
      <c r="GMF698" s="8"/>
      <c r="GMG698" s="8"/>
      <c r="GMH698" s="8"/>
      <c r="GMI698" s="8"/>
      <c r="GMJ698" s="8"/>
      <c r="GMK698" s="8"/>
      <c r="GML698" s="8"/>
      <c r="GMM698" s="8"/>
      <c r="GMN698" s="8"/>
      <c r="GMO698" s="8"/>
      <c r="GMP698" s="8"/>
      <c r="GMQ698" s="8"/>
      <c r="GMR698" s="8"/>
      <c r="GMS698" s="8"/>
      <c r="GMT698" s="8"/>
      <c r="GMU698" s="8"/>
      <c r="GMV698" s="8"/>
      <c r="GMW698" s="8"/>
      <c r="GMX698" s="8"/>
      <c r="GMY698" s="8"/>
      <c r="GMZ698" s="8"/>
      <c r="GNA698" s="8"/>
      <c r="GNB698" s="8"/>
      <c r="GNC698" s="8"/>
      <c r="GND698" s="8"/>
      <c r="GNE698" s="8"/>
      <c r="GNF698" s="8"/>
      <c r="GNG698" s="8"/>
      <c r="GNH698" s="8"/>
      <c r="GNI698" s="8"/>
      <c r="GNJ698" s="8"/>
      <c r="GNK698" s="8"/>
      <c r="GNL698" s="8"/>
      <c r="GNM698" s="8"/>
      <c r="GNN698" s="8"/>
      <c r="GNO698" s="8"/>
      <c r="GNP698" s="8"/>
      <c r="GNQ698" s="8"/>
      <c r="GNR698" s="8"/>
      <c r="GNS698" s="8"/>
      <c r="GNT698" s="8"/>
      <c r="GNU698" s="8"/>
      <c r="GNV698" s="8"/>
      <c r="GNW698" s="8"/>
      <c r="GNX698" s="8"/>
      <c r="GNY698" s="8"/>
      <c r="GNZ698" s="8"/>
      <c r="GOA698" s="8"/>
      <c r="GOB698" s="8"/>
      <c r="GOC698" s="8"/>
      <c r="GOD698" s="8"/>
      <c r="GOE698" s="8"/>
      <c r="GOF698" s="8"/>
      <c r="GOG698" s="8"/>
      <c r="GOH698" s="8"/>
      <c r="GOI698" s="8"/>
      <c r="GOJ698" s="8"/>
      <c r="GOK698" s="8"/>
      <c r="GOL698" s="8"/>
      <c r="GOM698" s="8"/>
      <c r="GON698" s="8"/>
      <c r="GOO698" s="8"/>
      <c r="GOP698" s="8"/>
      <c r="GOQ698" s="8"/>
      <c r="GOR698" s="8"/>
      <c r="GOS698" s="8"/>
      <c r="GOT698" s="8"/>
      <c r="GOU698" s="8"/>
      <c r="GOV698" s="8"/>
      <c r="GOW698" s="8"/>
      <c r="GOX698" s="8"/>
      <c r="GOY698" s="8"/>
      <c r="GOZ698" s="8"/>
      <c r="GPA698" s="8"/>
      <c r="GPB698" s="8"/>
      <c r="GPC698" s="8"/>
      <c r="GPD698" s="8"/>
      <c r="GPE698" s="8"/>
      <c r="GPF698" s="8"/>
      <c r="GPG698" s="8"/>
      <c r="GPH698" s="8"/>
      <c r="GPI698" s="8"/>
      <c r="GPJ698" s="8"/>
      <c r="GPK698" s="8"/>
      <c r="GPL698" s="8"/>
      <c r="GPM698" s="8"/>
      <c r="GPN698" s="8"/>
      <c r="GPO698" s="8"/>
      <c r="GPP698" s="8"/>
      <c r="GPQ698" s="8"/>
      <c r="GPR698" s="8"/>
      <c r="GPS698" s="8"/>
      <c r="GPT698" s="8"/>
      <c r="GPU698" s="8"/>
      <c r="GPV698" s="8"/>
      <c r="GPW698" s="8"/>
      <c r="GPX698" s="8"/>
      <c r="GPY698" s="8"/>
      <c r="GPZ698" s="8"/>
      <c r="GQA698" s="8"/>
      <c r="GQB698" s="8"/>
      <c r="GQC698" s="8"/>
      <c r="GQD698" s="8"/>
      <c r="GQE698" s="8"/>
      <c r="GQF698" s="8"/>
      <c r="GQG698" s="8"/>
      <c r="GQH698" s="8"/>
      <c r="GQI698" s="8"/>
      <c r="GQJ698" s="8"/>
      <c r="GQK698" s="8"/>
      <c r="GQL698" s="8"/>
      <c r="GQM698" s="8"/>
      <c r="GQN698" s="8"/>
      <c r="GQO698" s="8"/>
      <c r="GQP698" s="8"/>
      <c r="GQQ698" s="8"/>
      <c r="GQR698" s="8"/>
      <c r="GQS698" s="8"/>
      <c r="GQT698" s="8"/>
      <c r="GQU698" s="8"/>
      <c r="GQV698" s="8"/>
      <c r="GQW698" s="8"/>
      <c r="GQX698" s="8"/>
      <c r="GQY698" s="8"/>
      <c r="GQZ698" s="8"/>
      <c r="GRA698" s="8"/>
      <c r="GRB698" s="8"/>
      <c r="GRC698" s="8"/>
      <c r="GRD698" s="8"/>
      <c r="GRE698" s="8"/>
      <c r="GRF698" s="8"/>
      <c r="GRG698" s="8"/>
      <c r="GRH698" s="8"/>
      <c r="GRI698" s="8"/>
      <c r="GRJ698" s="8"/>
      <c r="GRK698" s="8"/>
      <c r="GRL698" s="8"/>
      <c r="GRM698" s="8"/>
      <c r="GRN698" s="8"/>
      <c r="GRO698" s="8"/>
      <c r="GRP698" s="8"/>
      <c r="GRQ698" s="8"/>
      <c r="GRR698" s="8"/>
      <c r="GRS698" s="8"/>
      <c r="GRT698" s="8"/>
      <c r="GRU698" s="8"/>
      <c r="GRV698" s="8"/>
      <c r="GRW698" s="8"/>
      <c r="GRX698" s="8"/>
      <c r="GRY698" s="8"/>
      <c r="GRZ698" s="8"/>
      <c r="GSA698" s="8"/>
      <c r="GSB698" s="8"/>
      <c r="GSC698" s="8"/>
      <c r="GSD698" s="8"/>
      <c r="GSE698" s="8"/>
      <c r="GSF698" s="8"/>
      <c r="GSG698" s="8"/>
      <c r="GSH698" s="8"/>
      <c r="GSI698" s="8"/>
      <c r="GSJ698" s="8"/>
      <c r="GSK698" s="8"/>
      <c r="GSL698" s="8"/>
      <c r="GSM698" s="8"/>
      <c r="GSN698" s="8"/>
      <c r="GSO698" s="8"/>
      <c r="GSP698" s="8"/>
      <c r="GSQ698" s="8"/>
      <c r="GSR698" s="8"/>
      <c r="GSS698" s="8"/>
      <c r="GST698" s="8"/>
      <c r="GSU698" s="8"/>
      <c r="GSV698" s="8"/>
      <c r="GSW698" s="8"/>
      <c r="GSX698" s="8"/>
      <c r="GSY698" s="8"/>
      <c r="GSZ698" s="8"/>
      <c r="GTA698" s="8"/>
      <c r="GTB698" s="8"/>
      <c r="GTC698" s="8"/>
      <c r="GTD698" s="8"/>
      <c r="GTE698" s="8"/>
      <c r="GTF698" s="8"/>
      <c r="GTG698" s="8"/>
      <c r="GTH698" s="8"/>
      <c r="GTI698" s="8"/>
      <c r="GTJ698" s="8"/>
      <c r="GTK698" s="8"/>
      <c r="GTL698" s="8"/>
      <c r="GTM698" s="8"/>
      <c r="GTN698" s="8"/>
      <c r="GTO698" s="8"/>
      <c r="GTP698" s="8"/>
      <c r="GTQ698" s="8"/>
      <c r="GTR698" s="8"/>
      <c r="GTS698" s="8"/>
      <c r="GTT698" s="8"/>
      <c r="GTU698" s="8"/>
      <c r="GTV698" s="8"/>
      <c r="GTW698" s="8"/>
      <c r="GTX698" s="8"/>
      <c r="GTY698" s="8"/>
      <c r="GTZ698" s="8"/>
      <c r="GUA698" s="8"/>
      <c r="GUB698" s="8"/>
      <c r="GUC698" s="8"/>
      <c r="GUD698" s="8"/>
      <c r="GUE698" s="8"/>
      <c r="GUF698" s="8"/>
      <c r="GUG698" s="8"/>
      <c r="GUH698" s="8"/>
      <c r="GUI698" s="8"/>
      <c r="GUJ698" s="8"/>
      <c r="GUK698" s="8"/>
      <c r="GUL698" s="8"/>
      <c r="GUM698" s="8"/>
      <c r="GUN698" s="8"/>
      <c r="GUO698" s="8"/>
      <c r="GUP698" s="8"/>
      <c r="GUQ698" s="8"/>
      <c r="GUR698" s="8"/>
      <c r="GUS698" s="8"/>
      <c r="GUT698" s="8"/>
      <c r="GUU698" s="8"/>
      <c r="GUV698" s="8"/>
      <c r="GUW698" s="8"/>
      <c r="GUX698" s="8"/>
      <c r="GUY698" s="8"/>
      <c r="GUZ698" s="8"/>
      <c r="GVA698" s="8"/>
      <c r="GVB698" s="8"/>
      <c r="GVC698" s="8"/>
      <c r="GVD698" s="8"/>
      <c r="GVE698" s="8"/>
      <c r="GVF698" s="8"/>
      <c r="GVG698" s="8"/>
      <c r="GVH698" s="8"/>
      <c r="GVI698" s="8"/>
      <c r="GVJ698" s="8"/>
      <c r="GVK698" s="8"/>
      <c r="GVL698" s="8"/>
      <c r="GVM698" s="8"/>
      <c r="GVN698" s="8"/>
      <c r="GVO698" s="8"/>
      <c r="GVP698" s="8"/>
      <c r="GVQ698" s="8"/>
      <c r="GVR698" s="8"/>
      <c r="GVS698" s="8"/>
      <c r="GVT698" s="8"/>
      <c r="GVU698" s="8"/>
      <c r="GVV698" s="8"/>
      <c r="GVW698" s="8"/>
      <c r="GVX698" s="8"/>
      <c r="GVY698" s="8"/>
      <c r="GVZ698" s="8"/>
      <c r="GWA698" s="8"/>
      <c r="GWB698" s="8"/>
      <c r="GWC698" s="8"/>
      <c r="GWD698" s="8"/>
      <c r="GWE698" s="8"/>
      <c r="GWF698" s="8"/>
      <c r="GWG698" s="8"/>
      <c r="GWH698" s="8"/>
      <c r="GWI698" s="8"/>
      <c r="GWJ698" s="8"/>
      <c r="GWK698" s="8"/>
      <c r="GWL698" s="8"/>
      <c r="GWM698" s="8"/>
      <c r="GWN698" s="8"/>
      <c r="GWO698" s="8"/>
      <c r="GWP698" s="8"/>
      <c r="GWQ698" s="8"/>
      <c r="GWR698" s="8"/>
      <c r="GWS698" s="8"/>
      <c r="GWT698" s="8"/>
      <c r="GWU698" s="8"/>
      <c r="GWV698" s="8"/>
      <c r="GWW698" s="8"/>
      <c r="GWX698" s="8"/>
      <c r="GWY698" s="8"/>
      <c r="GWZ698" s="8"/>
      <c r="GXA698" s="8"/>
      <c r="GXB698" s="8"/>
      <c r="GXC698" s="8"/>
      <c r="GXD698" s="8"/>
      <c r="GXE698" s="8"/>
      <c r="GXF698" s="8"/>
      <c r="GXG698" s="8"/>
      <c r="GXH698" s="8"/>
      <c r="GXI698" s="8"/>
      <c r="GXJ698" s="8"/>
      <c r="GXK698" s="8"/>
      <c r="GXL698" s="8"/>
      <c r="GXM698" s="8"/>
      <c r="GXN698" s="8"/>
      <c r="GXO698" s="8"/>
      <c r="GXP698" s="8"/>
      <c r="GXQ698" s="8"/>
      <c r="GXR698" s="8"/>
      <c r="GXS698" s="8"/>
      <c r="GXT698" s="8"/>
      <c r="GXU698" s="8"/>
      <c r="GXV698" s="8"/>
      <c r="GXW698" s="8"/>
      <c r="GXX698" s="8"/>
      <c r="GXY698" s="8"/>
      <c r="GXZ698" s="8"/>
      <c r="GYA698" s="8"/>
      <c r="GYB698" s="8"/>
      <c r="GYC698" s="8"/>
      <c r="GYD698" s="8"/>
      <c r="GYE698" s="8"/>
      <c r="GYF698" s="8"/>
      <c r="GYG698" s="8"/>
      <c r="GYH698" s="8"/>
      <c r="GYI698" s="8"/>
      <c r="GYJ698" s="8"/>
      <c r="GYK698" s="8"/>
      <c r="GYL698" s="8"/>
      <c r="GYM698" s="8"/>
      <c r="GYN698" s="8"/>
      <c r="GYO698" s="8"/>
      <c r="GYP698" s="8"/>
      <c r="GYQ698" s="8"/>
      <c r="GYR698" s="8"/>
      <c r="GYS698" s="8"/>
      <c r="GYT698" s="8"/>
      <c r="GYU698" s="8"/>
      <c r="GYV698" s="8"/>
      <c r="GYW698" s="8"/>
      <c r="GYX698" s="8"/>
      <c r="GYY698" s="8"/>
      <c r="GYZ698" s="8"/>
      <c r="GZA698" s="8"/>
      <c r="GZB698" s="8"/>
      <c r="GZC698" s="8"/>
      <c r="GZD698" s="8"/>
      <c r="GZE698" s="8"/>
      <c r="GZF698" s="8"/>
      <c r="GZG698" s="8"/>
      <c r="GZH698" s="8"/>
      <c r="GZI698" s="8"/>
      <c r="GZJ698" s="8"/>
      <c r="GZK698" s="8"/>
      <c r="GZL698" s="8"/>
      <c r="GZM698" s="8"/>
      <c r="GZN698" s="8"/>
      <c r="GZO698" s="8"/>
      <c r="GZP698" s="8"/>
      <c r="GZQ698" s="8"/>
      <c r="GZR698" s="8"/>
      <c r="GZS698" s="8"/>
      <c r="GZT698" s="8"/>
      <c r="GZU698" s="8"/>
      <c r="GZV698" s="8"/>
      <c r="GZW698" s="8"/>
      <c r="GZX698" s="8"/>
      <c r="GZY698" s="8"/>
      <c r="GZZ698" s="8"/>
      <c r="HAA698" s="8"/>
      <c r="HAB698" s="8"/>
      <c r="HAC698" s="8"/>
      <c r="HAD698" s="8"/>
      <c r="HAE698" s="8"/>
      <c r="HAF698" s="8"/>
      <c r="HAG698" s="8"/>
      <c r="HAH698" s="8"/>
      <c r="HAI698" s="8"/>
      <c r="HAJ698" s="8"/>
      <c r="HAK698" s="8"/>
      <c r="HAL698" s="8"/>
      <c r="HAM698" s="8"/>
      <c r="HAN698" s="8"/>
      <c r="HAO698" s="8"/>
      <c r="HAP698" s="8"/>
      <c r="HAQ698" s="8"/>
      <c r="HAR698" s="8"/>
      <c r="HAS698" s="8"/>
      <c r="HAT698" s="8"/>
      <c r="HAU698" s="8"/>
      <c r="HAV698" s="8"/>
      <c r="HAW698" s="8"/>
      <c r="HAX698" s="8"/>
      <c r="HAY698" s="8"/>
      <c r="HAZ698" s="8"/>
      <c r="HBA698" s="8"/>
      <c r="HBB698" s="8"/>
      <c r="HBC698" s="8"/>
      <c r="HBD698" s="8"/>
      <c r="HBE698" s="8"/>
      <c r="HBF698" s="8"/>
      <c r="HBG698" s="8"/>
      <c r="HBH698" s="8"/>
      <c r="HBI698" s="8"/>
      <c r="HBJ698" s="8"/>
      <c r="HBK698" s="8"/>
      <c r="HBL698" s="8"/>
      <c r="HBM698" s="8"/>
      <c r="HBN698" s="8"/>
      <c r="HBO698" s="8"/>
      <c r="HBP698" s="8"/>
      <c r="HBQ698" s="8"/>
      <c r="HBR698" s="8"/>
      <c r="HBS698" s="8"/>
      <c r="HBT698" s="8"/>
      <c r="HBU698" s="8"/>
      <c r="HBV698" s="8"/>
      <c r="HBW698" s="8"/>
      <c r="HBX698" s="8"/>
      <c r="HBY698" s="8"/>
      <c r="HBZ698" s="8"/>
      <c r="HCA698" s="8"/>
      <c r="HCB698" s="8"/>
      <c r="HCC698" s="8"/>
      <c r="HCD698" s="8"/>
      <c r="HCE698" s="8"/>
      <c r="HCF698" s="8"/>
      <c r="HCG698" s="8"/>
      <c r="HCH698" s="8"/>
      <c r="HCI698" s="8"/>
      <c r="HCJ698" s="8"/>
      <c r="HCK698" s="8"/>
      <c r="HCL698" s="8"/>
      <c r="HCM698" s="8"/>
      <c r="HCN698" s="8"/>
      <c r="HCO698" s="8"/>
      <c r="HCP698" s="8"/>
      <c r="HCQ698" s="8"/>
      <c r="HCR698" s="8"/>
      <c r="HCS698" s="8"/>
      <c r="HCT698" s="8"/>
      <c r="HCU698" s="8"/>
      <c r="HCV698" s="8"/>
      <c r="HCW698" s="8"/>
      <c r="HCX698" s="8"/>
      <c r="HCY698" s="8"/>
      <c r="HCZ698" s="8"/>
      <c r="HDA698" s="8"/>
      <c r="HDB698" s="8"/>
      <c r="HDC698" s="8"/>
      <c r="HDD698" s="8"/>
      <c r="HDE698" s="8"/>
      <c r="HDF698" s="8"/>
      <c r="HDG698" s="8"/>
      <c r="HDH698" s="8"/>
      <c r="HDI698" s="8"/>
      <c r="HDJ698" s="8"/>
      <c r="HDK698" s="8"/>
      <c r="HDL698" s="8"/>
      <c r="HDM698" s="8"/>
      <c r="HDN698" s="8"/>
      <c r="HDO698" s="8"/>
      <c r="HDP698" s="8"/>
      <c r="HDQ698" s="8"/>
      <c r="HDR698" s="8"/>
      <c r="HDS698" s="8"/>
      <c r="HDT698" s="8"/>
      <c r="HDU698" s="8"/>
      <c r="HDV698" s="8"/>
      <c r="HDW698" s="8"/>
      <c r="HDX698" s="8"/>
      <c r="HDY698" s="8"/>
      <c r="HDZ698" s="8"/>
      <c r="HEA698" s="8"/>
      <c r="HEB698" s="8"/>
      <c r="HEC698" s="8"/>
      <c r="HED698" s="8"/>
      <c r="HEE698" s="8"/>
      <c r="HEF698" s="8"/>
      <c r="HEG698" s="8"/>
      <c r="HEH698" s="8"/>
      <c r="HEI698" s="8"/>
      <c r="HEJ698" s="8"/>
      <c r="HEK698" s="8"/>
      <c r="HEL698" s="8"/>
      <c r="HEM698" s="8"/>
      <c r="HEN698" s="8"/>
      <c r="HEO698" s="8"/>
      <c r="HEP698" s="8"/>
      <c r="HEQ698" s="8"/>
      <c r="HER698" s="8"/>
      <c r="HES698" s="8"/>
      <c r="HET698" s="8"/>
      <c r="HEU698" s="8"/>
      <c r="HEV698" s="8"/>
      <c r="HEW698" s="8"/>
      <c r="HEX698" s="8"/>
      <c r="HEY698" s="8"/>
      <c r="HEZ698" s="8"/>
      <c r="HFA698" s="8"/>
      <c r="HFB698" s="8"/>
      <c r="HFC698" s="8"/>
      <c r="HFD698" s="8"/>
      <c r="HFE698" s="8"/>
      <c r="HFF698" s="8"/>
      <c r="HFG698" s="8"/>
      <c r="HFH698" s="8"/>
      <c r="HFI698" s="8"/>
      <c r="HFJ698" s="8"/>
      <c r="HFK698" s="8"/>
      <c r="HFL698" s="8"/>
      <c r="HFM698" s="8"/>
      <c r="HFN698" s="8"/>
      <c r="HFO698" s="8"/>
      <c r="HFP698" s="8"/>
      <c r="HFQ698" s="8"/>
      <c r="HFR698" s="8"/>
      <c r="HFS698" s="8"/>
      <c r="HFT698" s="8"/>
      <c r="HFU698" s="8"/>
      <c r="HFV698" s="8"/>
      <c r="HFW698" s="8"/>
      <c r="HFX698" s="8"/>
      <c r="HFY698" s="8"/>
      <c r="HFZ698" s="8"/>
      <c r="HGA698" s="8"/>
      <c r="HGB698" s="8"/>
      <c r="HGC698" s="8"/>
      <c r="HGD698" s="8"/>
      <c r="HGE698" s="8"/>
      <c r="HGF698" s="8"/>
      <c r="HGG698" s="8"/>
      <c r="HGH698" s="8"/>
      <c r="HGI698" s="8"/>
      <c r="HGJ698" s="8"/>
      <c r="HGK698" s="8"/>
      <c r="HGL698" s="8"/>
      <c r="HGM698" s="8"/>
      <c r="HGN698" s="8"/>
      <c r="HGO698" s="8"/>
      <c r="HGP698" s="8"/>
      <c r="HGQ698" s="8"/>
      <c r="HGR698" s="8"/>
      <c r="HGS698" s="8"/>
      <c r="HGT698" s="8"/>
      <c r="HGU698" s="8"/>
      <c r="HGV698" s="8"/>
      <c r="HGW698" s="8"/>
      <c r="HGX698" s="8"/>
      <c r="HGY698" s="8"/>
      <c r="HGZ698" s="8"/>
      <c r="HHA698" s="8"/>
      <c r="HHB698" s="8"/>
      <c r="HHC698" s="8"/>
      <c r="HHD698" s="8"/>
      <c r="HHE698" s="8"/>
      <c r="HHF698" s="8"/>
      <c r="HHG698" s="8"/>
      <c r="HHH698" s="8"/>
      <c r="HHI698" s="8"/>
      <c r="HHJ698" s="8"/>
      <c r="HHK698" s="8"/>
      <c r="HHL698" s="8"/>
      <c r="HHM698" s="8"/>
      <c r="HHN698" s="8"/>
      <c r="HHO698" s="8"/>
      <c r="HHP698" s="8"/>
      <c r="HHQ698" s="8"/>
      <c r="HHR698" s="8"/>
      <c r="HHS698" s="8"/>
      <c r="HHT698" s="8"/>
      <c r="HHU698" s="8"/>
      <c r="HHV698" s="8"/>
      <c r="HHW698" s="8"/>
      <c r="HHX698" s="8"/>
      <c r="HHY698" s="8"/>
      <c r="HHZ698" s="8"/>
      <c r="HIA698" s="8"/>
      <c r="HIB698" s="8"/>
      <c r="HIC698" s="8"/>
      <c r="HID698" s="8"/>
      <c r="HIE698" s="8"/>
      <c r="HIF698" s="8"/>
      <c r="HIG698" s="8"/>
      <c r="HIH698" s="8"/>
      <c r="HII698" s="8"/>
      <c r="HIJ698" s="8"/>
      <c r="HIK698" s="8"/>
      <c r="HIL698" s="8"/>
      <c r="HIM698" s="8"/>
      <c r="HIN698" s="8"/>
      <c r="HIO698" s="8"/>
      <c r="HIP698" s="8"/>
      <c r="HIQ698" s="8"/>
      <c r="HIR698" s="8"/>
      <c r="HIS698" s="8"/>
      <c r="HIT698" s="8"/>
      <c r="HIU698" s="8"/>
      <c r="HIV698" s="8"/>
      <c r="HIW698" s="8"/>
      <c r="HIX698" s="8"/>
      <c r="HIY698" s="8"/>
      <c r="HIZ698" s="8"/>
      <c r="HJA698" s="8"/>
      <c r="HJB698" s="8"/>
      <c r="HJC698" s="8"/>
      <c r="HJD698" s="8"/>
      <c r="HJE698" s="8"/>
      <c r="HJF698" s="8"/>
      <c r="HJG698" s="8"/>
      <c r="HJH698" s="8"/>
      <c r="HJI698" s="8"/>
      <c r="HJJ698" s="8"/>
      <c r="HJK698" s="8"/>
      <c r="HJL698" s="8"/>
      <c r="HJM698" s="8"/>
      <c r="HJN698" s="8"/>
      <c r="HJO698" s="8"/>
      <c r="HJP698" s="8"/>
      <c r="HJQ698" s="8"/>
      <c r="HJR698" s="8"/>
      <c r="HJS698" s="8"/>
      <c r="HJT698" s="8"/>
      <c r="HJU698" s="8"/>
      <c r="HJV698" s="8"/>
      <c r="HJW698" s="8"/>
      <c r="HJX698" s="8"/>
      <c r="HJY698" s="8"/>
      <c r="HJZ698" s="8"/>
      <c r="HKA698" s="8"/>
      <c r="HKB698" s="8"/>
      <c r="HKC698" s="8"/>
      <c r="HKD698" s="8"/>
      <c r="HKE698" s="8"/>
      <c r="HKF698" s="8"/>
      <c r="HKG698" s="8"/>
      <c r="HKH698" s="8"/>
      <c r="HKI698" s="8"/>
      <c r="HKJ698" s="8"/>
      <c r="HKK698" s="8"/>
      <c r="HKL698" s="8"/>
      <c r="HKM698" s="8"/>
      <c r="HKN698" s="8"/>
      <c r="HKO698" s="8"/>
      <c r="HKP698" s="8"/>
      <c r="HKQ698" s="8"/>
      <c r="HKR698" s="8"/>
      <c r="HKS698" s="8"/>
      <c r="HKT698" s="8"/>
      <c r="HKU698" s="8"/>
      <c r="HKV698" s="8"/>
      <c r="HKW698" s="8"/>
      <c r="HKX698" s="8"/>
      <c r="HKY698" s="8"/>
      <c r="HKZ698" s="8"/>
      <c r="HLA698" s="8"/>
      <c r="HLB698" s="8"/>
      <c r="HLC698" s="8"/>
      <c r="HLD698" s="8"/>
      <c r="HLE698" s="8"/>
      <c r="HLF698" s="8"/>
      <c r="HLG698" s="8"/>
      <c r="HLH698" s="8"/>
      <c r="HLI698" s="8"/>
      <c r="HLJ698" s="8"/>
      <c r="HLK698" s="8"/>
      <c r="HLL698" s="8"/>
      <c r="HLM698" s="8"/>
      <c r="HLN698" s="8"/>
      <c r="HLO698" s="8"/>
      <c r="HLP698" s="8"/>
      <c r="HLQ698" s="8"/>
      <c r="HLR698" s="8"/>
      <c r="HLS698" s="8"/>
      <c r="HLT698" s="8"/>
      <c r="HLU698" s="8"/>
      <c r="HLV698" s="8"/>
      <c r="HLW698" s="8"/>
      <c r="HLX698" s="8"/>
      <c r="HLY698" s="8"/>
      <c r="HLZ698" s="8"/>
      <c r="HMA698" s="8"/>
      <c r="HMB698" s="8"/>
      <c r="HMC698" s="8"/>
      <c r="HMD698" s="8"/>
      <c r="HME698" s="8"/>
      <c r="HMF698" s="8"/>
      <c r="HMG698" s="8"/>
      <c r="HMH698" s="8"/>
      <c r="HMI698" s="8"/>
      <c r="HMJ698" s="8"/>
      <c r="HMK698" s="8"/>
      <c r="HML698" s="8"/>
      <c r="HMM698" s="8"/>
      <c r="HMN698" s="8"/>
      <c r="HMO698" s="8"/>
      <c r="HMP698" s="8"/>
      <c r="HMQ698" s="8"/>
      <c r="HMR698" s="8"/>
      <c r="HMS698" s="8"/>
      <c r="HMT698" s="8"/>
      <c r="HMU698" s="8"/>
      <c r="HMV698" s="8"/>
      <c r="HMW698" s="8"/>
      <c r="HMX698" s="8"/>
      <c r="HMY698" s="8"/>
      <c r="HMZ698" s="8"/>
      <c r="HNA698" s="8"/>
      <c r="HNB698" s="8"/>
      <c r="HNC698" s="8"/>
      <c r="HND698" s="8"/>
      <c r="HNE698" s="8"/>
      <c r="HNF698" s="8"/>
      <c r="HNG698" s="8"/>
      <c r="HNH698" s="8"/>
      <c r="HNI698" s="8"/>
      <c r="HNJ698" s="8"/>
      <c r="HNK698" s="8"/>
      <c r="HNL698" s="8"/>
      <c r="HNM698" s="8"/>
      <c r="HNN698" s="8"/>
      <c r="HNO698" s="8"/>
      <c r="HNP698" s="8"/>
      <c r="HNQ698" s="8"/>
      <c r="HNR698" s="8"/>
      <c r="HNS698" s="8"/>
      <c r="HNT698" s="8"/>
      <c r="HNU698" s="8"/>
      <c r="HNV698" s="8"/>
      <c r="HNW698" s="8"/>
      <c r="HNX698" s="8"/>
      <c r="HNY698" s="8"/>
      <c r="HNZ698" s="8"/>
      <c r="HOA698" s="8"/>
      <c r="HOB698" s="8"/>
      <c r="HOC698" s="8"/>
      <c r="HOD698" s="8"/>
      <c r="HOE698" s="8"/>
      <c r="HOF698" s="8"/>
      <c r="HOG698" s="8"/>
      <c r="HOH698" s="8"/>
      <c r="HOI698" s="8"/>
      <c r="HOJ698" s="8"/>
      <c r="HOK698" s="8"/>
      <c r="HOL698" s="8"/>
      <c r="HOM698" s="8"/>
      <c r="HON698" s="8"/>
      <c r="HOO698" s="8"/>
      <c r="HOP698" s="8"/>
      <c r="HOQ698" s="8"/>
      <c r="HOR698" s="8"/>
      <c r="HOS698" s="8"/>
      <c r="HOT698" s="8"/>
      <c r="HOU698" s="8"/>
      <c r="HOV698" s="8"/>
      <c r="HOW698" s="8"/>
      <c r="HOX698" s="8"/>
      <c r="HOY698" s="8"/>
      <c r="HOZ698" s="8"/>
      <c r="HPA698" s="8"/>
      <c r="HPB698" s="8"/>
      <c r="HPC698" s="8"/>
      <c r="HPD698" s="8"/>
      <c r="HPE698" s="8"/>
      <c r="HPF698" s="8"/>
      <c r="HPG698" s="8"/>
      <c r="HPH698" s="8"/>
      <c r="HPI698" s="8"/>
      <c r="HPJ698" s="8"/>
      <c r="HPK698" s="8"/>
      <c r="HPL698" s="8"/>
      <c r="HPM698" s="8"/>
      <c r="HPN698" s="8"/>
      <c r="HPO698" s="8"/>
      <c r="HPP698" s="8"/>
      <c r="HPQ698" s="8"/>
      <c r="HPR698" s="8"/>
      <c r="HPS698" s="8"/>
      <c r="HPT698" s="8"/>
      <c r="HPU698" s="8"/>
      <c r="HPV698" s="8"/>
      <c r="HPW698" s="8"/>
      <c r="HPX698" s="8"/>
      <c r="HPY698" s="8"/>
      <c r="HPZ698" s="8"/>
      <c r="HQA698" s="8"/>
      <c r="HQB698" s="8"/>
      <c r="HQC698" s="8"/>
      <c r="HQD698" s="8"/>
      <c r="HQE698" s="8"/>
      <c r="HQF698" s="8"/>
      <c r="HQG698" s="8"/>
      <c r="HQH698" s="8"/>
      <c r="HQI698" s="8"/>
      <c r="HQJ698" s="8"/>
      <c r="HQK698" s="8"/>
      <c r="HQL698" s="8"/>
      <c r="HQM698" s="8"/>
      <c r="HQN698" s="8"/>
      <c r="HQO698" s="8"/>
      <c r="HQP698" s="8"/>
      <c r="HQQ698" s="8"/>
      <c r="HQR698" s="8"/>
      <c r="HQS698" s="8"/>
      <c r="HQT698" s="8"/>
      <c r="HQU698" s="8"/>
      <c r="HQV698" s="8"/>
      <c r="HQW698" s="8"/>
      <c r="HQX698" s="8"/>
      <c r="HQY698" s="8"/>
      <c r="HQZ698" s="8"/>
      <c r="HRA698" s="8"/>
      <c r="HRB698" s="8"/>
      <c r="HRC698" s="8"/>
      <c r="HRD698" s="8"/>
      <c r="HRE698" s="8"/>
      <c r="HRF698" s="8"/>
      <c r="HRG698" s="8"/>
      <c r="HRH698" s="8"/>
      <c r="HRI698" s="8"/>
      <c r="HRJ698" s="8"/>
      <c r="HRK698" s="8"/>
      <c r="HRL698" s="8"/>
      <c r="HRM698" s="8"/>
      <c r="HRN698" s="8"/>
      <c r="HRO698" s="8"/>
      <c r="HRP698" s="8"/>
      <c r="HRQ698" s="8"/>
      <c r="HRR698" s="8"/>
      <c r="HRS698" s="8"/>
      <c r="HRT698" s="8"/>
      <c r="HRU698" s="8"/>
      <c r="HRV698" s="8"/>
      <c r="HRW698" s="8"/>
      <c r="HRX698" s="8"/>
      <c r="HRY698" s="8"/>
      <c r="HRZ698" s="8"/>
      <c r="HSA698" s="8"/>
      <c r="HSB698" s="8"/>
      <c r="HSC698" s="8"/>
      <c r="HSD698" s="8"/>
      <c r="HSE698" s="8"/>
      <c r="HSF698" s="8"/>
      <c r="HSG698" s="8"/>
      <c r="HSH698" s="8"/>
      <c r="HSI698" s="8"/>
      <c r="HSJ698" s="8"/>
      <c r="HSK698" s="8"/>
      <c r="HSL698" s="8"/>
      <c r="HSM698" s="8"/>
      <c r="HSN698" s="8"/>
      <c r="HSO698" s="8"/>
      <c r="HSP698" s="8"/>
      <c r="HSQ698" s="8"/>
      <c r="HSR698" s="8"/>
      <c r="HSS698" s="8"/>
      <c r="HST698" s="8"/>
      <c r="HSU698" s="8"/>
      <c r="HSV698" s="8"/>
      <c r="HSW698" s="8"/>
      <c r="HSX698" s="8"/>
      <c r="HSY698" s="8"/>
      <c r="HSZ698" s="8"/>
      <c r="HTA698" s="8"/>
      <c r="HTB698" s="8"/>
      <c r="HTC698" s="8"/>
      <c r="HTD698" s="8"/>
      <c r="HTE698" s="8"/>
      <c r="HTF698" s="8"/>
      <c r="HTG698" s="8"/>
      <c r="HTH698" s="8"/>
      <c r="HTI698" s="8"/>
      <c r="HTJ698" s="8"/>
      <c r="HTK698" s="8"/>
      <c r="HTL698" s="8"/>
      <c r="HTM698" s="8"/>
      <c r="HTN698" s="8"/>
      <c r="HTO698" s="8"/>
      <c r="HTP698" s="8"/>
      <c r="HTQ698" s="8"/>
      <c r="HTR698" s="8"/>
      <c r="HTS698" s="8"/>
      <c r="HTT698" s="8"/>
      <c r="HTU698" s="8"/>
      <c r="HTV698" s="8"/>
      <c r="HTW698" s="8"/>
      <c r="HTX698" s="8"/>
      <c r="HTY698" s="8"/>
      <c r="HTZ698" s="8"/>
      <c r="HUA698" s="8"/>
      <c r="HUB698" s="8"/>
      <c r="HUC698" s="8"/>
      <c r="HUD698" s="8"/>
      <c r="HUE698" s="8"/>
      <c r="HUF698" s="8"/>
      <c r="HUG698" s="8"/>
      <c r="HUH698" s="8"/>
      <c r="HUI698" s="8"/>
      <c r="HUJ698" s="8"/>
      <c r="HUK698" s="8"/>
      <c r="HUL698" s="8"/>
      <c r="HUM698" s="8"/>
      <c r="HUN698" s="8"/>
      <c r="HUO698" s="8"/>
      <c r="HUP698" s="8"/>
      <c r="HUQ698" s="8"/>
      <c r="HUR698" s="8"/>
      <c r="HUS698" s="8"/>
      <c r="HUT698" s="8"/>
      <c r="HUU698" s="8"/>
      <c r="HUV698" s="8"/>
      <c r="HUW698" s="8"/>
      <c r="HUX698" s="8"/>
      <c r="HUY698" s="8"/>
      <c r="HUZ698" s="8"/>
      <c r="HVA698" s="8"/>
      <c r="HVB698" s="8"/>
      <c r="HVC698" s="8"/>
      <c r="HVD698" s="8"/>
      <c r="HVE698" s="8"/>
      <c r="HVF698" s="8"/>
      <c r="HVG698" s="8"/>
      <c r="HVH698" s="8"/>
      <c r="HVI698" s="8"/>
      <c r="HVJ698" s="8"/>
      <c r="HVK698" s="8"/>
      <c r="HVL698" s="8"/>
      <c r="HVM698" s="8"/>
      <c r="HVN698" s="8"/>
      <c r="HVO698" s="8"/>
      <c r="HVP698" s="8"/>
      <c r="HVQ698" s="8"/>
      <c r="HVR698" s="8"/>
      <c r="HVS698" s="8"/>
      <c r="HVT698" s="8"/>
      <c r="HVU698" s="8"/>
      <c r="HVV698" s="8"/>
      <c r="HVW698" s="8"/>
      <c r="HVX698" s="8"/>
      <c r="HVY698" s="8"/>
      <c r="HVZ698" s="8"/>
      <c r="HWA698" s="8"/>
      <c r="HWB698" s="8"/>
      <c r="HWC698" s="8"/>
      <c r="HWD698" s="8"/>
      <c r="HWE698" s="8"/>
      <c r="HWF698" s="8"/>
      <c r="HWG698" s="8"/>
      <c r="HWH698" s="8"/>
      <c r="HWI698" s="8"/>
      <c r="HWJ698" s="8"/>
      <c r="HWK698" s="8"/>
      <c r="HWL698" s="8"/>
      <c r="HWM698" s="8"/>
      <c r="HWN698" s="8"/>
      <c r="HWO698" s="8"/>
      <c r="HWP698" s="8"/>
      <c r="HWQ698" s="8"/>
      <c r="HWR698" s="8"/>
      <c r="HWS698" s="8"/>
      <c r="HWT698" s="8"/>
      <c r="HWU698" s="8"/>
      <c r="HWV698" s="8"/>
      <c r="HWW698" s="8"/>
      <c r="HWX698" s="8"/>
      <c r="HWY698" s="8"/>
      <c r="HWZ698" s="8"/>
      <c r="HXA698" s="8"/>
      <c r="HXB698" s="8"/>
      <c r="HXC698" s="8"/>
      <c r="HXD698" s="8"/>
      <c r="HXE698" s="8"/>
      <c r="HXF698" s="8"/>
      <c r="HXG698" s="8"/>
      <c r="HXH698" s="8"/>
      <c r="HXI698" s="8"/>
      <c r="HXJ698" s="8"/>
      <c r="HXK698" s="8"/>
      <c r="HXL698" s="8"/>
      <c r="HXM698" s="8"/>
      <c r="HXN698" s="8"/>
      <c r="HXO698" s="8"/>
      <c r="HXP698" s="8"/>
      <c r="HXQ698" s="8"/>
      <c r="HXR698" s="8"/>
      <c r="HXS698" s="8"/>
      <c r="HXT698" s="8"/>
      <c r="HXU698" s="8"/>
      <c r="HXV698" s="8"/>
      <c r="HXW698" s="8"/>
      <c r="HXX698" s="8"/>
      <c r="HXY698" s="8"/>
      <c r="HXZ698" s="8"/>
      <c r="HYA698" s="8"/>
      <c r="HYB698" s="8"/>
      <c r="HYC698" s="8"/>
      <c r="HYD698" s="8"/>
      <c r="HYE698" s="8"/>
      <c r="HYF698" s="8"/>
      <c r="HYG698" s="8"/>
      <c r="HYH698" s="8"/>
      <c r="HYI698" s="8"/>
      <c r="HYJ698" s="8"/>
      <c r="HYK698" s="8"/>
      <c r="HYL698" s="8"/>
      <c r="HYM698" s="8"/>
      <c r="HYN698" s="8"/>
      <c r="HYO698" s="8"/>
      <c r="HYP698" s="8"/>
      <c r="HYQ698" s="8"/>
      <c r="HYR698" s="8"/>
      <c r="HYS698" s="8"/>
      <c r="HYT698" s="8"/>
      <c r="HYU698" s="8"/>
      <c r="HYV698" s="8"/>
      <c r="HYW698" s="8"/>
      <c r="HYX698" s="8"/>
      <c r="HYY698" s="8"/>
      <c r="HYZ698" s="8"/>
      <c r="HZA698" s="8"/>
      <c r="HZB698" s="8"/>
      <c r="HZC698" s="8"/>
      <c r="HZD698" s="8"/>
      <c r="HZE698" s="8"/>
      <c r="HZF698" s="8"/>
      <c r="HZG698" s="8"/>
      <c r="HZH698" s="8"/>
      <c r="HZI698" s="8"/>
      <c r="HZJ698" s="8"/>
      <c r="HZK698" s="8"/>
      <c r="HZL698" s="8"/>
      <c r="HZM698" s="8"/>
      <c r="HZN698" s="8"/>
      <c r="HZO698" s="8"/>
      <c r="HZP698" s="8"/>
      <c r="HZQ698" s="8"/>
      <c r="HZR698" s="8"/>
      <c r="HZS698" s="8"/>
      <c r="HZT698" s="8"/>
      <c r="HZU698" s="8"/>
      <c r="HZV698" s="8"/>
      <c r="HZW698" s="8"/>
      <c r="HZX698" s="8"/>
      <c r="HZY698" s="8"/>
      <c r="HZZ698" s="8"/>
      <c r="IAA698" s="8"/>
      <c r="IAB698" s="8"/>
      <c r="IAC698" s="8"/>
      <c r="IAD698" s="8"/>
      <c r="IAE698" s="8"/>
      <c r="IAF698" s="8"/>
      <c r="IAG698" s="8"/>
      <c r="IAH698" s="8"/>
      <c r="IAI698" s="8"/>
      <c r="IAJ698" s="8"/>
      <c r="IAK698" s="8"/>
      <c r="IAL698" s="8"/>
      <c r="IAM698" s="8"/>
      <c r="IAN698" s="8"/>
      <c r="IAO698" s="8"/>
      <c r="IAP698" s="8"/>
      <c r="IAQ698" s="8"/>
      <c r="IAR698" s="8"/>
      <c r="IAS698" s="8"/>
      <c r="IAT698" s="8"/>
      <c r="IAU698" s="8"/>
      <c r="IAV698" s="8"/>
      <c r="IAW698" s="8"/>
      <c r="IAX698" s="8"/>
      <c r="IAY698" s="8"/>
      <c r="IAZ698" s="8"/>
      <c r="IBA698" s="8"/>
      <c r="IBB698" s="8"/>
      <c r="IBC698" s="8"/>
      <c r="IBD698" s="8"/>
      <c r="IBE698" s="8"/>
      <c r="IBF698" s="8"/>
      <c r="IBG698" s="8"/>
      <c r="IBH698" s="8"/>
      <c r="IBI698" s="8"/>
      <c r="IBJ698" s="8"/>
      <c r="IBK698" s="8"/>
      <c r="IBL698" s="8"/>
      <c r="IBM698" s="8"/>
      <c r="IBN698" s="8"/>
      <c r="IBO698" s="8"/>
      <c r="IBP698" s="8"/>
      <c r="IBQ698" s="8"/>
      <c r="IBR698" s="8"/>
      <c r="IBS698" s="8"/>
      <c r="IBT698" s="8"/>
      <c r="IBU698" s="8"/>
      <c r="IBV698" s="8"/>
      <c r="IBW698" s="8"/>
      <c r="IBX698" s="8"/>
      <c r="IBY698" s="8"/>
      <c r="IBZ698" s="8"/>
      <c r="ICA698" s="8"/>
      <c r="ICB698" s="8"/>
      <c r="ICC698" s="8"/>
      <c r="ICD698" s="8"/>
      <c r="ICE698" s="8"/>
      <c r="ICF698" s="8"/>
      <c r="ICG698" s="8"/>
      <c r="ICH698" s="8"/>
      <c r="ICI698" s="8"/>
      <c r="ICJ698" s="8"/>
      <c r="ICK698" s="8"/>
      <c r="ICL698" s="8"/>
      <c r="ICM698" s="8"/>
      <c r="ICN698" s="8"/>
      <c r="ICO698" s="8"/>
      <c r="ICP698" s="8"/>
      <c r="ICQ698" s="8"/>
      <c r="ICR698" s="8"/>
      <c r="ICS698" s="8"/>
      <c r="ICT698" s="8"/>
      <c r="ICU698" s="8"/>
      <c r="ICV698" s="8"/>
      <c r="ICW698" s="8"/>
      <c r="ICX698" s="8"/>
      <c r="ICY698" s="8"/>
      <c r="ICZ698" s="8"/>
      <c r="IDA698" s="8"/>
      <c r="IDB698" s="8"/>
      <c r="IDC698" s="8"/>
      <c r="IDD698" s="8"/>
      <c r="IDE698" s="8"/>
      <c r="IDF698" s="8"/>
      <c r="IDG698" s="8"/>
      <c r="IDH698" s="8"/>
      <c r="IDI698" s="8"/>
      <c r="IDJ698" s="8"/>
      <c r="IDK698" s="8"/>
      <c r="IDL698" s="8"/>
      <c r="IDM698" s="8"/>
      <c r="IDN698" s="8"/>
      <c r="IDO698" s="8"/>
      <c r="IDP698" s="8"/>
      <c r="IDQ698" s="8"/>
      <c r="IDR698" s="8"/>
      <c r="IDS698" s="8"/>
      <c r="IDT698" s="8"/>
      <c r="IDU698" s="8"/>
      <c r="IDV698" s="8"/>
      <c r="IDW698" s="8"/>
      <c r="IDX698" s="8"/>
      <c r="IDY698" s="8"/>
      <c r="IDZ698" s="8"/>
      <c r="IEA698" s="8"/>
      <c r="IEB698" s="8"/>
      <c r="IEC698" s="8"/>
      <c r="IED698" s="8"/>
      <c r="IEE698" s="8"/>
      <c r="IEF698" s="8"/>
      <c r="IEG698" s="8"/>
      <c r="IEH698" s="8"/>
      <c r="IEI698" s="8"/>
      <c r="IEJ698" s="8"/>
      <c r="IEK698" s="8"/>
      <c r="IEL698" s="8"/>
      <c r="IEM698" s="8"/>
      <c r="IEN698" s="8"/>
      <c r="IEO698" s="8"/>
      <c r="IEP698" s="8"/>
      <c r="IEQ698" s="8"/>
      <c r="IER698" s="8"/>
      <c r="IES698" s="8"/>
      <c r="IET698" s="8"/>
      <c r="IEU698" s="8"/>
      <c r="IEV698" s="8"/>
      <c r="IEW698" s="8"/>
      <c r="IEX698" s="8"/>
      <c r="IEY698" s="8"/>
      <c r="IEZ698" s="8"/>
      <c r="IFA698" s="8"/>
      <c r="IFB698" s="8"/>
      <c r="IFC698" s="8"/>
      <c r="IFD698" s="8"/>
      <c r="IFE698" s="8"/>
      <c r="IFF698" s="8"/>
      <c r="IFG698" s="8"/>
      <c r="IFH698" s="8"/>
      <c r="IFI698" s="8"/>
      <c r="IFJ698" s="8"/>
      <c r="IFK698" s="8"/>
      <c r="IFL698" s="8"/>
      <c r="IFM698" s="8"/>
      <c r="IFN698" s="8"/>
      <c r="IFO698" s="8"/>
      <c r="IFP698" s="8"/>
      <c r="IFQ698" s="8"/>
      <c r="IFR698" s="8"/>
      <c r="IFS698" s="8"/>
      <c r="IFT698" s="8"/>
      <c r="IFU698" s="8"/>
      <c r="IFV698" s="8"/>
      <c r="IFW698" s="8"/>
      <c r="IFX698" s="8"/>
      <c r="IFY698" s="8"/>
      <c r="IFZ698" s="8"/>
      <c r="IGA698" s="8"/>
      <c r="IGB698" s="8"/>
      <c r="IGC698" s="8"/>
      <c r="IGD698" s="8"/>
      <c r="IGE698" s="8"/>
      <c r="IGF698" s="8"/>
      <c r="IGG698" s="8"/>
      <c r="IGH698" s="8"/>
      <c r="IGI698" s="8"/>
      <c r="IGJ698" s="8"/>
      <c r="IGK698" s="8"/>
      <c r="IGL698" s="8"/>
      <c r="IGM698" s="8"/>
      <c r="IGN698" s="8"/>
      <c r="IGO698" s="8"/>
      <c r="IGP698" s="8"/>
      <c r="IGQ698" s="8"/>
      <c r="IGR698" s="8"/>
      <c r="IGS698" s="8"/>
      <c r="IGT698" s="8"/>
      <c r="IGU698" s="8"/>
      <c r="IGV698" s="8"/>
      <c r="IGW698" s="8"/>
      <c r="IGX698" s="8"/>
      <c r="IGY698" s="8"/>
      <c r="IGZ698" s="8"/>
      <c r="IHA698" s="8"/>
      <c r="IHB698" s="8"/>
      <c r="IHC698" s="8"/>
      <c r="IHD698" s="8"/>
      <c r="IHE698" s="8"/>
      <c r="IHF698" s="8"/>
      <c r="IHG698" s="8"/>
      <c r="IHH698" s="8"/>
      <c r="IHI698" s="8"/>
      <c r="IHJ698" s="8"/>
      <c r="IHK698" s="8"/>
      <c r="IHL698" s="8"/>
      <c r="IHM698" s="8"/>
      <c r="IHN698" s="8"/>
      <c r="IHO698" s="8"/>
      <c r="IHP698" s="8"/>
      <c r="IHQ698" s="8"/>
      <c r="IHR698" s="8"/>
      <c r="IHS698" s="8"/>
      <c r="IHT698" s="8"/>
      <c r="IHU698" s="8"/>
      <c r="IHV698" s="8"/>
      <c r="IHW698" s="8"/>
      <c r="IHX698" s="8"/>
      <c r="IHY698" s="8"/>
      <c r="IHZ698" s="8"/>
      <c r="IIA698" s="8"/>
      <c r="IIB698" s="8"/>
      <c r="IIC698" s="8"/>
      <c r="IID698" s="8"/>
      <c r="IIE698" s="8"/>
      <c r="IIF698" s="8"/>
      <c r="IIG698" s="8"/>
      <c r="IIH698" s="8"/>
      <c r="III698" s="8"/>
      <c r="IIJ698" s="8"/>
      <c r="IIK698" s="8"/>
      <c r="IIL698" s="8"/>
      <c r="IIM698" s="8"/>
      <c r="IIN698" s="8"/>
      <c r="IIO698" s="8"/>
      <c r="IIP698" s="8"/>
      <c r="IIQ698" s="8"/>
      <c r="IIR698" s="8"/>
      <c r="IIS698" s="8"/>
      <c r="IIT698" s="8"/>
      <c r="IIU698" s="8"/>
      <c r="IIV698" s="8"/>
      <c r="IIW698" s="8"/>
      <c r="IIX698" s="8"/>
      <c r="IIY698" s="8"/>
      <c r="IIZ698" s="8"/>
      <c r="IJA698" s="8"/>
      <c r="IJB698" s="8"/>
      <c r="IJC698" s="8"/>
      <c r="IJD698" s="8"/>
      <c r="IJE698" s="8"/>
      <c r="IJF698" s="8"/>
      <c r="IJG698" s="8"/>
      <c r="IJH698" s="8"/>
      <c r="IJI698" s="8"/>
      <c r="IJJ698" s="8"/>
      <c r="IJK698" s="8"/>
      <c r="IJL698" s="8"/>
      <c r="IJM698" s="8"/>
      <c r="IJN698" s="8"/>
      <c r="IJO698" s="8"/>
      <c r="IJP698" s="8"/>
      <c r="IJQ698" s="8"/>
      <c r="IJR698" s="8"/>
      <c r="IJS698" s="8"/>
      <c r="IJT698" s="8"/>
      <c r="IJU698" s="8"/>
      <c r="IJV698" s="8"/>
      <c r="IJW698" s="8"/>
      <c r="IJX698" s="8"/>
      <c r="IJY698" s="8"/>
      <c r="IJZ698" s="8"/>
      <c r="IKA698" s="8"/>
      <c r="IKB698" s="8"/>
      <c r="IKC698" s="8"/>
      <c r="IKD698" s="8"/>
      <c r="IKE698" s="8"/>
      <c r="IKF698" s="8"/>
      <c r="IKG698" s="8"/>
      <c r="IKH698" s="8"/>
      <c r="IKI698" s="8"/>
      <c r="IKJ698" s="8"/>
      <c r="IKK698" s="8"/>
      <c r="IKL698" s="8"/>
      <c r="IKM698" s="8"/>
      <c r="IKN698" s="8"/>
      <c r="IKO698" s="8"/>
      <c r="IKP698" s="8"/>
      <c r="IKQ698" s="8"/>
      <c r="IKR698" s="8"/>
      <c r="IKS698" s="8"/>
      <c r="IKT698" s="8"/>
      <c r="IKU698" s="8"/>
      <c r="IKV698" s="8"/>
      <c r="IKW698" s="8"/>
      <c r="IKX698" s="8"/>
      <c r="IKY698" s="8"/>
      <c r="IKZ698" s="8"/>
      <c r="ILA698" s="8"/>
      <c r="ILB698" s="8"/>
      <c r="ILC698" s="8"/>
      <c r="ILD698" s="8"/>
      <c r="ILE698" s="8"/>
      <c r="ILF698" s="8"/>
      <c r="ILG698" s="8"/>
      <c r="ILH698" s="8"/>
      <c r="ILI698" s="8"/>
      <c r="ILJ698" s="8"/>
      <c r="ILK698" s="8"/>
      <c r="ILL698" s="8"/>
      <c r="ILM698" s="8"/>
      <c r="ILN698" s="8"/>
      <c r="ILO698" s="8"/>
      <c r="ILP698" s="8"/>
      <c r="ILQ698" s="8"/>
      <c r="ILR698" s="8"/>
      <c r="ILS698" s="8"/>
      <c r="ILT698" s="8"/>
      <c r="ILU698" s="8"/>
      <c r="ILV698" s="8"/>
      <c r="ILW698" s="8"/>
      <c r="ILX698" s="8"/>
      <c r="ILY698" s="8"/>
      <c r="ILZ698" s="8"/>
      <c r="IMA698" s="8"/>
      <c r="IMB698" s="8"/>
      <c r="IMC698" s="8"/>
      <c r="IMD698" s="8"/>
      <c r="IME698" s="8"/>
      <c r="IMF698" s="8"/>
      <c r="IMG698" s="8"/>
      <c r="IMH698" s="8"/>
      <c r="IMI698" s="8"/>
      <c r="IMJ698" s="8"/>
      <c r="IMK698" s="8"/>
      <c r="IML698" s="8"/>
      <c r="IMM698" s="8"/>
      <c r="IMN698" s="8"/>
      <c r="IMO698" s="8"/>
      <c r="IMP698" s="8"/>
      <c r="IMQ698" s="8"/>
      <c r="IMR698" s="8"/>
      <c r="IMS698" s="8"/>
      <c r="IMT698" s="8"/>
      <c r="IMU698" s="8"/>
      <c r="IMV698" s="8"/>
      <c r="IMW698" s="8"/>
      <c r="IMX698" s="8"/>
      <c r="IMY698" s="8"/>
      <c r="IMZ698" s="8"/>
      <c r="INA698" s="8"/>
      <c r="INB698" s="8"/>
      <c r="INC698" s="8"/>
      <c r="IND698" s="8"/>
      <c r="INE698" s="8"/>
      <c r="INF698" s="8"/>
      <c r="ING698" s="8"/>
      <c r="INH698" s="8"/>
      <c r="INI698" s="8"/>
      <c r="INJ698" s="8"/>
      <c r="INK698" s="8"/>
      <c r="INL698" s="8"/>
      <c r="INM698" s="8"/>
      <c r="INN698" s="8"/>
      <c r="INO698" s="8"/>
      <c r="INP698" s="8"/>
      <c r="INQ698" s="8"/>
      <c r="INR698" s="8"/>
      <c r="INS698" s="8"/>
      <c r="INT698" s="8"/>
      <c r="INU698" s="8"/>
      <c r="INV698" s="8"/>
      <c r="INW698" s="8"/>
      <c r="INX698" s="8"/>
      <c r="INY698" s="8"/>
      <c r="INZ698" s="8"/>
      <c r="IOA698" s="8"/>
      <c r="IOB698" s="8"/>
      <c r="IOC698" s="8"/>
      <c r="IOD698" s="8"/>
      <c r="IOE698" s="8"/>
      <c r="IOF698" s="8"/>
      <c r="IOG698" s="8"/>
      <c r="IOH698" s="8"/>
      <c r="IOI698" s="8"/>
      <c r="IOJ698" s="8"/>
      <c r="IOK698" s="8"/>
      <c r="IOL698" s="8"/>
      <c r="IOM698" s="8"/>
      <c r="ION698" s="8"/>
      <c r="IOO698" s="8"/>
      <c r="IOP698" s="8"/>
      <c r="IOQ698" s="8"/>
      <c r="IOR698" s="8"/>
      <c r="IOS698" s="8"/>
      <c r="IOT698" s="8"/>
      <c r="IOU698" s="8"/>
      <c r="IOV698" s="8"/>
      <c r="IOW698" s="8"/>
      <c r="IOX698" s="8"/>
      <c r="IOY698" s="8"/>
      <c r="IOZ698" s="8"/>
      <c r="IPA698" s="8"/>
      <c r="IPB698" s="8"/>
      <c r="IPC698" s="8"/>
      <c r="IPD698" s="8"/>
      <c r="IPE698" s="8"/>
      <c r="IPF698" s="8"/>
      <c r="IPG698" s="8"/>
      <c r="IPH698" s="8"/>
      <c r="IPI698" s="8"/>
      <c r="IPJ698" s="8"/>
      <c r="IPK698" s="8"/>
      <c r="IPL698" s="8"/>
      <c r="IPM698" s="8"/>
      <c r="IPN698" s="8"/>
      <c r="IPO698" s="8"/>
      <c r="IPP698" s="8"/>
      <c r="IPQ698" s="8"/>
      <c r="IPR698" s="8"/>
      <c r="IPS698" s="8"/>
      <c r="IPT698" s="8"/>
      <c r="IPU698" s="8"/>
      <c r="IPV698" s="8"/>
      <c r="IPW698" s="8"/>
      <c r="IPX698" s="8"/>
      <c r="IPY698" s="8"/>
      <c r="IPZ698" s="8"/>
      <c r="IQA698" s="8"/>
      <c r="IQB698" s="8"/>
      <c r="IQC698" s="8"/>
      <c r="IQD698" s="8"/>
      <c r="IQE698" s="8"/>
      <c r="IQF698" s="8"/>
      <c r="IQG698" s="8"/>
      <c r="IQH698" s="8"/>
      <c r="IQI698" s="8"/>
      <c r="IQJ698" s="8"/>
      <c r="IQK698" s="8"/>
      <c r="IQL698" s="8"/>
      <c r="IQM698" s="8"/>
      <c r="IQN698" s="8"/>
      <c r="IQO698" s="8"/>
      <c r="IQP698" s="8"/>
      <c r="IQQ698" s="8"/>
      <c r="IQR698" s="8"/>
      <c r="IQS698" s="8"/>
      <c r="IQT698" s="8"/>
      <c r="IQU698" s="8"/>
      <c r="IQV698" s="8"/>
      <c r="IQW698" s="8"/>
      <c r="IQX698" s="8"/>
      <c r="IQY698" s="8"/>
      <c r="IQZ698" s="8"/>
      <c r="IRA698" s="8"/>
      <c r="IRB698" s="8"/>
      <c r="IRC698" s="8"/>
      <c r="IRD698" s="8"/>
      <c r="IRE698" s="8"/>
      <c r="IRF698" s="8"/>
      <c r="IRG698" s="8"/>
      <c r="IRH698" s="8"/>
      <c r="IRI698" s="8"/>
      <c r="IRJ698" s="8"/>
      <c r="IRK698" s="8"/>
      <c r="IRL698" s="8"/>
      <c r="IRM698" s="8"/>
      <c r="IRN698" s="8"/>
      <c r="IRO698" s="8"/>
      <c r="IRP698" s="8"/>
      <c r="IRQ698" s="8"/>
      <c r="IRR698" s="8"/>
      <c r="IRS698" s="8"/>
      <c r="IRT698" s="8"/>
      <c r="IRU698" s="8"/>
      <c r="IRV698" s="8"/>
      <c r="IRW698" s="8"/>
      <c r="IRX698" s="8"/>
      <c r="IRY698" s="8"/>
      <c r="IRZ698" s="8"/>
      <c r="ISA698" s="8"/>
      <c r="ISB698" s="8"/>
      <c r="ISC698" s="8"/>
      <c r="ISD698" s="8"/>
      <c r="ISE698" s="8"/>
      <c r="ISF698" s="8"/>
      <c r="ISG698" s="8"/>
      <c r="ISH698" s="8"/>
      <c r="ISI698" s="8"/>
      <c r="ISJ698" s="8"/>
      <c r="ISK698" s="8"/>
      <c r="ISL698" s="8"/>
      <c r="ISM698" s="8"/>
      <c r="ISN698" s="8"/>
      <c r="ISO698" s="8"/>
      <c r="ISP698" s="8"/>
      <c r="ISQ698" s="8"/>
      <c r="ISR698" s="8"/>
      <c r="ISS698" s="8"/>
      <c r="IST698" s="8"/>
      <c r="ISU698" s="8"/>
      <c r="ISV698" s="8"/>
      <c r="ISW698" s="8"/>
      <c r="ISX698" s="8"/>
      <c r="ISY698" s="8"/>
      <c r="ISZ698" s="8"/>
      <c r="ITA698" s="8"/>
      <c r="ITB698" s="8"/>
      <c r="ITC698" s="8"/>
      <c r="ITD698" s="8"/>
      <c r="ITE698" s="8"/>
      <c r="ITF698" s="8"/>
      <c r="ITG698" s="8"/>
      <c r="ITH698" s="8"/>
      <c r="ITI698" s="8"/>
      <c r="ITJ698" s="8"/>
      <c r="ITK698" s="8"/>
      <c r="ITL698" s="8"/>
      <c r="ITM698" s="8"/>
      <c r="ITN698" s="8"/>
      <c r="ITO698" s="8"/>
      <c r="ITP698" s="8"/>
      <c r="ITQ698" s="8"/>
      <c r="ITR698" s="8"/>
      <c r="ITS698" s="8"/>
      <c r="ITT698" s="8"/>
      <c r="ITU698" s="8"/>
      <c r="ITV698" s="8"/>
      <c r="ITW698" s="8"/>
      <c r="ITX698" s="8"/>
      <c r="ITY698" s="8"/>
      <c r="ITZ698" s="8"/>
      <c r="IUA698" s="8"/>
      <c r="IUB698" s="8"/>
      <c r="IUC698" s="8"/>
      <c r="IUD698" s="8"/>
      <c r="IUE698" s="8"/>
      <c r="IUF698" s="8"/>
      <c r="IUG698" s="8"/>
      <c r="IUH698" s="8"/>
      <c r="IUI698" s="8"/>
      <c r="IUJ698" s="8"/>
      <c r="IUK698" s="8"/>
      <c r="IUL698" s="8"/>
      <c r="IUM698" s="8"/>
      <c r="IUN698" s="8"/>
      <c r="IUO698" s="8"/>
      <c r="IUP698" s="8"/>
      <c r="IUQ698" s="8"/>
      <c r="IUR698" s="8"/>
      <c r="IUS698" s="8"/>
      <c r="IUT698" s="8"/>
      <c r="IUU698" s="8"/>
      <c r="IUV698" s="8"/>
      <c r="IUW698" s="8"/>
      <c r="IUX698" s="8"/>
      <c r="IUY698" s="8"/>
      <c r="IUZ698" s="8"/>
      <c r="IVA698" s="8"/>
      <c r="IVB698" s="8"/>
      <c r="IVC698" s="8"/>
      <c r="IVD698" s="8"/>
      <c r="IVE698" s="8"/>
      <c r="IVF698" s="8"/>
      <c r="IVG698" s="8"/>
      <c r="IVH698" s="8"/>
      <c r="IVI698" s="8"/>
      <c r="IVJ698" s="8"/>
      <c r="IVK698" s="8"/>
      <c r="IVL698" s="8"/>
      <c r="IVM698" s="8"/>
      <c r="IVN698" s="8"/>
      <c r="IVO698" s="8"/>
      <c r="IVP698" s="8"/>
      <c r="IVQ698" s="8"/>
      <c r="IVR698" s="8"/>
      <c r="IVS698" s="8"/>
      <c r="IVT698" s="8"/>
      <c r="IVU698" s="8"/>
      <c r="IVV698" s="8"/>
      <c r="IVW698" s="8"/>
      <c r="IVX698" s="8"/>
      <c r="IVY698" s="8"/>
      <c r="IVZ698" s="8"/>
      <c r="IWA698" s="8"/>
      <c r="IWB698" s="8"/>
      <c r="IWC698" s="8"/>
      <c r="IWD698" s="8"/>
      <c r="IWE698" s="8"/>
      <c r="IWF698" s="8"/>
      <c r="IWG698" s="8"/>
      <c r="IWH698" s="8"/>
      <c r="IWI698" s="8"/>
      <c r="IWJ698" s="8"/>
      <c r="IWK698" s="8"/>
      <c r="IWL698" s="8"/>
      <c r="IWM698" s="8"/>
      <c r="IWN698" s="8"/>
      <c r="IWO698" s="8"/>
      <c r="IWP698" s="8"/>
      <c r="IWQ698" s="8"/>
      <c r="IWR698" s="8"/>
      <c r="IWS698" s="8"/>
      <c r="IWT698" s="8"/>
      <c r="IWU698" s="8"/>
      <c r="IWV698" s="8"/>
      <c r="IWW698" s="8"/>
      <c r="IWX698" s="8"/>
      <c r="IWY698" s="8"/>
      <c r="IWZ698" s="8"/>
      <c r="IXA698" s="8"/>
      <c r="IXB698" s="8"/>
      <c r="IXC698" s="8"/>
      <c r="IXD698" s="8"/>
      <c r="IXE698" s="8"/>
      <c r="IXF698" s="8"/>
      <c r="IXG698" s="8"/>
      <c r="IXH698" s="8"/>
      <c r="IXI698" s="8"/>
      <c r="IXJ698" s="8"/>
      <c r="IXK698" s="8"/>
      <c r="IXL698" s="8"/>
      <c r="IXM698" s="8"/>
      <c r="IXN698" s="8"/>
      <c r="IXO698" s="8"/>
      <c r="IXP698" s="8"/>
      <c r="IXQ698" s="8"/>
      <c r="IXR698" s="8"/>
      <c r="IXS698" s="8"/>
      <c r="IXT698" s="8"/>
      <c r="IXU698" s="8"/>
      <c r="IXV698" s="8"/>
      <c r="IXW698" s="8"/>
      <c r="IXX698" s="8"/>
      <c r="IXY698" s="8"/>
      <c r="IXZ698" s="8"/>
      <c r="IYA698" s="8"/>
      <c r="IYB698" s="8"/>
      <c r="IYC698" s="8"/>
      <c r="IYD698" s="8"/>
      <c r="IYE698" s="8"/>
      <c r="IYF698" s="8"/>
      <c r="IYG698" s="8"/>
      <c r="IYH698" s="8"/>
      <c r="IYI698" s="8"/>
      <c r="IYJ698" s="8"/>
      <c r="IYK698" s="8"/>
      <c r="IYL698" s="8"/>
      <c r="IYM698" s="8"/>
      <c r="IYN698" s="8"/>
      <c r="IYO698" s="8"/>
      <c r="IYP698" s="8"/>
      <c r="IYQ698" s="8"/>
      <c r="IYR698" s="8"/>
      <c r="IYS698" s="8"/>
      <c r="IYT698" s="8"/>
      <c r="IYU698" s="8"/>
      <c r="IYV698" s="8"/>
      <c r="IYW698" s="8"/>
      <c r="IYX698" s="8"/>
      <c r="IYY698" s="8"/>
      <c r="IYZ698" s="8"/>
      <c r="IZA698" s="8"/>
      <c r="IZB698" s="8"/>
      <c r="IZC698" s="8"/>
      <c r="IZD698" s="8"/>
      <c r="IZE698" s="8"/>
      <c r="IZF698" s="8"/>
      <c r="IZG698" s="8"/>
      <c r="IZH698" s="8"/>
      <c r="IZI698" s="8"/>
      <c r="IZJ698" s="8"/>
      <c r="IZK698" s="8"/>
      <c r="IZL698" s="8"/>
      <c r="IZM698" s="8"/>
      <c r="IZN698" s="8"/>
      <c r="IZO698" s="8"/>
      <c r="IZP698" s="8"/>
      <c r="IZQ698" s="8"/>
      <c r="IZR698" s="8"/>
      <c r="IZS698" s="8"/>
      <c r="IZT698" s="8"/>
      <c r="IZU698" s="8"/>
      <c r="IZV698" s="8"/>
      <c r="IZW698" s="8"/>
      <c r="IZX698" s="8"/>
      <c r="IZY698" s="8"/>
      <c r="IZZ698" s="8"/>
      <c r="JAA698" s="8"/>
      <c r="JAB698" s="8"/>
      <c r="JAC698" s="8"/>
      <c r="JAD698" s="8"/>
      <c r="JAE698" s="8"/>
      <c r="JAF698" s="8"/>
      <c r="JAG698" s="8"/>
      <c r="JAH698" s="8"/>
      <c r="JAI698" s="8"/>
      <c r="JAJ698" s="8"/>
      <c r="JAK698" s="8"/>
      <c r="JAL698" s="8"/>
      <c r="JAM698" s="8"/>
      <c r="JAN698" s="8"/>
      <c r="JAO698" s="8"/>
      <c r="JAP698" s="8"/>
      <c r="JAQ698" s="8"/>
      <c r="JAR698" s="8"/>
      <c r="JAS698" s="8"/>
      <c r="JAT698" s="8"/>
      <c r="JAU698" s="8"/>
      <c r="JAV698" s="8"/>
      <c r="JAW698" s="8"/>
      <c r="JAX698" s="8"/>
      <c r="JAY698" s="8"/>
      <c r="JAZ698" s="8"/>
      <c r="JBA698" s="8"/>
      <c r="JBB698" s="8"/>
      <c r="JBC698" s="8"/>
      <c r="JBD698" s="8"/>
      <c r="JBE698" s="8"/>
      <c r="JBF698" s="8"/>
      <c r="JBG698" s="8"/>
      <c r="JBH698" s="8"/>
      <c r="JBI698" s="8"/>
      <c r="JBJ698" s="8"/>
      <c r="JBK698" s="8"/>
      <c r="JBL698" s="8"/>
      <c r="JBM698" s="8"/>
      <c r="JBN698" s="8"/>
      <c r="JBO698" s="8"/>
      <c r="JBP698" s="8"/>
      <c r="JBQ698" s="8"/>
      <c r="JBR698" s="8"/>
      <c r="JBS698" s="8"/>
      <c r="JBT698" s="8"/>
      <c r="JBU698" s="8"/>
      <c r="JBV698" s="8"/>
      <c r="JBW698" s="8"/>
      <c r="JBX698" s="8"/>
      <c r="JBY698" s="8"/>
      <c r="JBZ698" s="8"/>
      <c r="JCA698" s="8"/>
      <c r="JCB698" s="8"/>
      <c r="JCC698" s="8"/>
      <c r="JCD698" s="8"/>
      <c r="JCE698" s="8"/>
      <c r="JCF698" s="8"/>
      <c r="JCG698" s="8"/>
      <c r="JCH698" s="8"/>
      <c r="JCI698" s="8"/>
      <c r="JCJ698" s="8"/>
      <c r="JCK698" s="8"/>
      <c r="JCL698" s="8"/>
      <c r="JCM698" s="8"/>
      <c r="JCN698" s="8"/>
      <c r="JCO698" s="8"/>
      <c r="JCP698" s="8"/>
      <c r="JCQ698" s="8"/>
      <c r="JCR698" s="8"/>
      <c r="JCS698" s="8"/>
      <c r="JCT698" s="8"/>
      <c r="JCU698" s="8"/>
      <c r="JCV698" s="8"/>
      <c r="JCW698" s="8"/>
      <c r="JCX698" s="8"/>
      <c r="JCY698" s="8"/>
      <c r="JCZ698" s="8"/>
      <c r="JDA698" s="8"/>
      <c r="JDB698" s="8"/>
      <c r="JDC698" s="8"/>
      <c r="JDD698" s="8"/>
      <c r="JDE698" s="8"/>
      <c r="JDF698" s="8"/>
      <c r="JDG698" s="8"/>
      <c r="JDH698" s="8"/>
      <c r="JDI698" s="8"/>
      <c r="JDJ698" s="8"/>
      <c r="JDK698" s="8"/>
      <c r="JDL698" s="8"/>
      <c r="JDM698" s="8"/>
      <c r="JDN698" s="8"/>
      <c r="JDO698" s="8"/>
      <c r="JDP698" s="8"/>
      <c r="JDQ698" s="8"/>
      <c r="JDR698" s="8"/>
      <c r="JDS698" s="8"/>
      <c r="JDT698" s="8"/>
      <c r="JDU698" s="8"/>
      <c r="JDV698" s="8"/>
      <c r="JDW698" s="8"/>
      <c r="JDX698" s="8"/>
      <c r="JDY698" s="8"/>
      <c r="JDZ698" s="8"/>
      <c r="JEA698" s="8"/>
      <c r="JEB698" s="8"/>
      <c r="JEC698" s="8"/>
      <c r="JED698" s="8"/>
      <c r="JEE698" s="8"/>
      <c r="JEF698" s="8"/>
      <c r="JEG698" s="8"/>
      <c r="JEH698" s="8"/>
      <c r="JEI698" s="8"/>
      <c r="JEJ698" s="8"/>
      <c r="JEK698" s="8"/>
      <c r="JEL698" s="8"/>
      <c r="JEM698" s="8"/>
      <c r="JEN698" s="8"/>
      <c r="JEO698" s="8"/>
      <c r="JEP698" s="8"/>
      <c r="JEQ698" s="8"/>
      <c r="JER698" s="8"/>
      <c r="JES698" s="8"/>
      <c r="JET698" s="8"/>
      <c r="JEU698" s="8"/>
      <c r="JEV698" s="8"/>
      <c r="JEW698" s="8"/>
      <c r="JEX698" s="8"/>
      <c r="JEY698" s="8"/>
      <c r="JEZ698" s="8"/>
      <c r="JFA698" s="8"/>
      <c r="JFB698" s="8"/>
      <c r="JFC698" s="8"/>
      <c r="JFD698" s="8"/>
      <c r="JFE698" s="8"/>
      <c r="JFF698" s="8"/>
      <c r="JFG698" s="8"/>
      <c r="JFH698" s="8"/>
      <c r="JFI698" s="8"/>
      <c r="JFJ698" s="8"/>
      <c r="JFK698" s="8"/>
      <c r="JFL698" s="8"/>
      <c r="JFM698" s="8"/>
      <c r="JFN698" s="8"/>
      <c r="JFO698" s="8"/>
      <c r="JFP698" s="8"/>
      <c r="JFQ698" s="8"/>
      <c r="JFR698" s="8"/>
      <c r="JFS698" s="8"/>
      <c r="JFT698" s="8"/>
      <c r="JFU698" s="8"/>
      <c r="JFV698" s="8"/>
      <c r="JFW698" s="8"/>
      <c r="JFX698" s="8"/>
      <c r="JFY698" s="8"/>
      <c r="JFZ698" s="8"/>
      <c r="JGA698" s="8"/>
      <c r="JGB698" s="8"/>
      <c r="JGC698" s="8"/>
      <c r="JGD698" s="8"/>
      <c r="JGE698" s="8"/>
      <c r="JGF698" s="8"/>
      <c r="JGG698" s="8"/>
      <c r="JGH698" s="8"/>
      <c r="JGI698" s="8"/>
      <c r="JGJ698" s="8"/>
      <c r="JGK698" s="8"/>
      <c r="JGL698" s="8"/>
      <c r="JGM698" s="8"/>
      <c r="JGN698" s="8"/>
      <c r="JGO698" s="8"/>
      <c r="JGP698" s="8"/>
      <c r="JGQ698" s="8"/>
      <c r="JGR698" s="8"/>
      <c r="JGS698" s="8"/>
      <c r="JGT698" s="8"/>
      <c r="JGU698" s="8"/>
      <c r="JGV698" s="8"/>
      <c r="JGW698" s="8"/>
      <c r="JGX698" s="8"/>
      <c r="JGY698" s="8"/>
      <c r="JGZ698" s="8"/>
      <c r="JHA698" s="8"/>
      <c r="JHB698" s="8"/>
      <c r="JHC698" s="8"/>
      <c r="JHD698" s="8"/>
      <c r="JHE698" s="8"/>
      <c r="JHF698" s="8"/>
      <c r="JHG698" s="8"/>
      <c r="JHH698" s="8"/>
      <c r="JHI698" s="8"/>
      <c r="JHJ698" s="8"/>
      <c r="JHK698" s="8"/>
      <c r="JHL698" s="8"/>
      <c r="JHM698" s="8"/>
      <c r="JHN698" s="8"/>
      <c r="JHO698" s="8"/>
      <c r="JHP698" s="8"/>
      <c r="JHQ698" s="8"/>
      <c r="JHR698" s="8"/>
      <c r="JHS698" s="8"/>
      <c r="JHT698" s="8"/>
      <c r="JHU698" s="8"/>
      <c r="JHV698" s="8"/>
      <c r="JHW698" s="8"/>
      <c r="JHX698" s="8"/>
      <c r="JHY698" s="8"/>
      <c r="JHZ698" s="8"/>
      <c r="JIA698" s="8"/>
      <c r="JIB698" s="8"/>
      <c r="JIC698" s="8"/>
      <c r="JID698" s="8"/>
      <c r="JIE698" s="8"/>
      <c r="JIF698" s="8"/>
      <c r="JIG698" s="8"/>
      <c r="JIH698" s="8"/>
      <c r="JII698" s="8"/>
      <c r="JIJ698" s="8"/>
      <c r="JIK698" s="8"/>
      <c r="JIL698" s="8"/>
      <c r="JIM698" s="8"/>
      <c r="JIN698" s="8"/>
      <c r="JIO698" s="8"/>
      <c r="JIP698" s="8"/>
      <c r="JIQ698" s="8"/>
      <c r="JIR698" s="8"/>
      <c r="JIS698" s="8"/>
      <c r="JIT698" s="8"/>
      <c r="JIU698" s="8"/>
      <c r="JIV698" s="8"/>
      <c r="JIW698" s="8"/>
      <c r="JIX698" s="8"/>
      <c r="JIY698" s="8"/>
      <c r="JIZ698" s="8"/>
      <c r="JJA698" s="8"/>
      <c r="JJB698" s="8"/>
      <c r="JJC698" s="8"/>
      <c r="JJD698" s="8"/>
      <c r="JJE698" s="8"/>
      <c r="JJF698" s="8"/>
      <c r="JJG698" s="8"/>
      <c r="JJH698" s="8"/>
      <c r="JJI698" s="8"/>
      <c r="JJJ698" s="8"/>
      <c r="JJK698" s="8"/>
      <c r="JJL698" s="8"/>
      <c r="JJM698" s="8"/>
      <c r="JJN698" s="8"/>
      <c r="JJO698" s="8"/>
      <c r="JJP698" s="8"/>
      <c r="JJQ698" s="8"/>
      <c r="JJR698" s="8"/>
      <c r="JJS698" s="8"/>
      <c r="JJT698" s="8"/>
      <c r="JJU698" s="8"/>
      <c r="JJV698" s="8"/>
      <c r="JJW698" s="8"/>
      <c r="JJX698" s="8"/>
      <c r="JJY698" s="8"/>
      <c r="JJZ698" s="8"/>
      <c r="JKA698" s="8"/>
      <c r="JKB698" s="8"/>
      <c r="JKC698" s="8"/>
      <c r="JKD698" s="8"/>
      <c r="JKE698" s="8"/>
      <c r="JKF698" s="8"/>
      <c r="JKG698" s="8"/>
      <c r="JKH698" s="8"/>
      <c r="JKI698" s="8"/>
      <c r="JKJ698" s="8"/>
      <c r="JKK698" s="8"/>
      <c r="JKL698" s="8"/>
      <c r="JKM698" s="8"/>
      <c r="JKN698" s="8"/>
      <c r="JKO698" s="8"/>
      <c r="JKP698" s="8"/>
      <c r="JKQ698" s="8"/>
      <c r="JKR698" s="8"/>
      <c r="JKS698" s="8"/>
      <c r="JKT698" s="8"/>
      <c r="JKU698" s="8"/>
      <c r="JKV698" s="8"/>
      <c r="JKW698" s="8"/>
      <c r="JKX698" s="8"/>
      <c r="JKY698" s="8"/>
      <c r="JKZ698" s="8"/>
      <c r="JLA698" s="8"/>
      <c r="JLB698" s="8"/>
      <c r="JLC698" s="8"/>
      <c r="JLD698" s="8"/>
      <c r="JLE698" s="8"/>
      <c r="JLF698" s="8"/>
      <c r="JLG698" s="8"/>
      <c r="JLH698" s="8"/>
      <c r="JLI698" s="8"/>
      <c r="JLJ698" s="8"/>
      <c r="JLK698" s="8"/>
      <c r="JLL698" s="8"/>
      <c r="JLM698" s="8"/>
      <c r="JLN698" s="8"/>
      <c r="JLO698" s="8"/>
      <c r="JLP698" s="8"/>
      <c r="JLQ698" s="8"/>
      <c r="JLR698" s="8"/>
      <c r="JLS698" s="8"/>
      <c r="JLT698" s="8"/>
      <c r="JLU698" s="8"/>
      <c r="JLV698" s="8"/>
      <c r="JLW698" s="8"/>
      <c r="JLX698" s="8"/>
      <c r="JLY698" s="8"/>
      <c r="JLZ698" s="8"/>
      <c r="JMA698" s="8"/>
      <c r="JMB698" s="8"/>
      <c r="JMC698" s="8"/>
      <c r="JMD698" s="8"/>
      <c r="JME698" s="8"/>
      <c r="JMF698" s="8"/>
      <c r="JMG698" s="8"/>
      <c r="JMH698" s="8"/>
      <c r="JMI698" s="8"/>
      <c r="JMJ698" s="8"/>
      <c r="JMK698" s="8"/>
      <c r="JML698" s="8"/>
      <c r="JMM698" s="8"/>
      <c r="JMN698" s="8"/>
      <c r="JMO698" s="8"/>
      <c r="JMP698" s="8"/>
      <c r="JMQ698" s="8"/>
      <c r="JMR698" s="8"/>
      <c r="JMS698" s="8"/>
      <c r="JMT698" s="8"/>
      <c r="JMU698" s="8"/>
      <c r="JMV698" s="8"/>
      <c r="JMW698" s="8"/>
      <c r="JMX698" s="8"/>
      <c r="JMY698" s="8"/>
      <c r="JMZ698" s="8"/>
      <c r="JNA698" s="8"/>
      <c r="JNB698" s="8"/>
      <c r="JNC698" s="8"/>
      <c r="JND698" s="8"/>
      <c r="JNE698" s="8"/>
      <c r="JNF698" s="8"/>
      <c r="JNG698" s="8"/>
      <c r="JNH698" s="8"/>
      <c r="JNI698" s="8"/>
      <c r="JNJ698" s="8"/>
      <c r="JNK698" s="8"/>
      <c r="JNL698" s="8"/>
      <c r="JNM698" s="8"/>
      <c r="JNN698" s="8"/>
      <c r="JNO698" s="8"/>
      <c r="JNP698" s="8"/>
      <c r="JNQ698" s="8"/>
      <c r="JNR698" s="8"/>
      <c r="JNS698" s="8"/>
      <c r="JNT698" s="8"/>
      <c r="JNU698" s="8"/>
      <c r="JNV698" s="8"/>
      <c r="JNW698" s="8"/>
      <c r="JNX698" s="8"/>
      <c r="JNY698" s="8"/>
      <c r="JNZ698" s="8"/>
      <c r="JOA698" s="8"/>
      <c r="JOB698" s="8"/>
      <c r="JOC698" s="8"/>
      <c r="JOD698" s="8"/>
      <c r="JOE698" s="8"/>
      <c r="JOF698" s="8"/>
      <c r="JOG698" s="8"/>
      <c r="JOH698" s="8"/>
      <c r="JOI698" s="8"/>
      <c r="JOJ698" s="8"/>
      <c r="JOK698" s="8"/>
      <c r="JOL698" s="8"/>
      <c r="JOM698" s="8"/>
      <c r="JON698" s="8"/>
      <c r="JOO698" s="8"/>
      <c r="JOP698" s="8"/>
      <c r="JOQ698" s="8"/>
      <c r="JOR698" s="8"/>
      <c r="JOS698" s="8"/>
      <c r="JOT698" s="8"/>
      <c r="JOU698" s="8"/>
      <c r="JOV698" s="8"/>
      <c r="JOW698" s="8"/>
      <c r="JOX698" s="8"/>
      <c r="JOY698" s="8"/>
      <c r="JOZ698" s="8"/>
      <c r="JPA698" s="8"/>
      <c r="JPB698" s="8"/>
      <c r="JPC698" s="8"/>
      <c r="JPD698" s="8"/>
      <c r="JPE698" s="8"/>
      <c r="JPF698" s="8"/>
      <c r="JPG698" s="8"/>
      <c r="JPH698" s="8"/>
      <c r="JPI698" s="8"/>
      <c r="JPJ698" s="8"/>
      <c r="JPK698" s="8"/>
      <c r="JPL698" s="8"/>
      <c r="JPM698" s="8"/>
      <c r="JPN698" s="8"/>
      <c r="JPO698" s="8"/>
      <c r="JPP698" s="8"/>
      <c r="JPQ698" s="8"/>
      <c r="JPR698" s="8"/>
      <c r="JPS698" s="8"/>
      <c r="JPT698" s="8"/>
      <c r="JPU698" s="8"/>
      <c r="JPV698" s="8"/>
      <c r="JPW698" s="8"/>
      <c r="JPX698" s="8"/>
      <c r="JPY698" s="8"/>
      <c r="JPZ698" s="8"/>
      <c r="JQA698" s="8"/>
      <c r="JQB698" s="8"/>
      <c r="JQC698" s="8"/>
      <c r="JQD698" s="8"/>
      <c r="JQE698" s="8"/>
      <c r="JQF698" s="8"/>
      <c r="JQG698" s="8"/>
      <c r="JQH698" s="8"/>
      <c r="JQI698" s="8"/>
      <c r="JQJ698" s="8"/>
      <c r="JQK698" s="8"/>
      <c r="JQL698" s="8"/>
      <c r="JQM698" s="8"/>
      <c r="JQN698" s="8"/>
      <c r="JQO698" s="8"/>
      <c r="JQP698" s="8"/>
      <c r="JQQ698" s="8"/>
      <c r="JQR698" s="8"/>
      <c r="JQS698" s="8"/>
      <c r="JQT698" s="8"/>
      <c r="JQU698" s="8"/>
      <c r="JQV698" s="8"/>
      <c r="JQW698" s="8"/>
      <c r="JQX698" s="8"/>
      <c r="JQY698" s="8"/>
      <c r="JQZ698" s="8"/>
      <c r="JRA698" s="8"/>
      <c r="JRB698" s="8"/>
      <c r="JRC698" s="8"/>
      <c r="JRD698" s="8"/>
      <c r="JRE698" s="8"/>
      <c r="JRF698" s="8"/>
      <c r="JRG698" s="8"/>
      <c r="JRH698" s="8"/>
      <c r="JRI698" s="8"/>
      <c r="JRJ698" s="8"/>
      <c r="JRK698" s="8"/>
      <c r="JRL698" s="8"/>
      <c r="JRM698" s="8"/>
      <c r="JRN698" s="8"/>
      <c r="JRO698" s="8"/>
      <c r="JRP698" s="8"/>
      <c r="JRQ698" s="8"/>
      <c r="JRR698" s="8"/>
      <c r="JRS698" s="8"/>
      <c r="JRT698" s="8"/>
      <c r="JRU698" s="8"/>
      <c r="JRV698" s="8"/>
      <c r="JRW698" s="8"/>
      <c r="JRX698" s="8"/>
      <c r="JRY698" s="8"/>
      <c r="JRZ698" s="8"/>
      <c r="JSA698" s="8"/>
      <c r="JSB698" s="8"/>
      <c r="JSC698" s="8"/>
      <c r="JSD698" s="8"/>
      <c r="JSE698" s="8"/>
      <c r="JSF698" s="8"/>
      <c r="JSG698" s="8"/>
      <c r="JSH698" s="8"/>
      <c r="JSI698" s="8"/>
      <c r="JSJ698" s="8"/>
      <c r="JSK698" s="8"/>
      <c r="JSL698" s="8"/>
      <c r="JSM698" s="8"/>
      <c r="JSN698" s="8"/>
      <c r="JSO698" s="8"/>
      <c r="JSP698" s="8"/>
      <c r="JSQ698" s="8"/>
      <c r="JSR698" s="8"/>
      <c r="JSS698" s="8"/>
      <c r="JST698" s="8"/>
      <c r="JSU698" s="8"/>
      <c r="JSV698" s="8"/>
      <c r="JSW698" s="8"/>
      <c r="JSX698" s="8"/>
      <c r="JSY698" s="8"/>
      <c r="JSZ698" s="8"/>
      <c r="JTA698" s="8"/>
      <c r="JTB698" s="8"/>
      <c r="JTC698" s="8"/>
      <c r="JTD698" s="8"/>
      <c r="JTE698" s="8"/>
      <c r="JTF698" s="8"/>
      <c r="JTG698" s="8"/>
      <c r="JTH698" s="8"/>
      <c r="JTI698" s="8"/>
      <c r="JTJ698" s="8"/>
      <c r="JTK698" s="8"/>
      <c r="JTL698" s="8"/>
      <c r="JTM698" s="8"/>
      <c r="JTN698" s="8"/>
      <c r="JTO698" s="8"/>
      <c r="JTP698" s="8"/>
      <c r="JTQ698" s="8"/>
      <c r="JTR698" s="8"/>
      <c r="JTS698" s="8"/>
      <c r="JTT698" s="8"/>
      <c r="JTU698" s="8"/>
      <c r="JTV698" s="8"/>
      <c r="JTW698" s="8"/>
      <c r="JTX698" s="8"/>
      <c r="JTY698" s="8"/>
      <c r="JTZ698" s="8"/>
      <c r="JUA698" s="8"/>
      <c r="JUB698" s="8"/>
      <c r="JUC698" s="8"/>
      <c r="JUD698" s="8"/>
      <c r="JUE698" s="8"/>
      <c r="JUF698" s="8"/>
      <c r="JUG698" s="8"/>
      <c r="JUH698" s="8"/>
      <c r="JUI698" s="8"/>
      <c r="JUJ698" s="8"/>
      <c r="JUK698" s="8"/>
      <c r="JUL698" s="8"/>
      <c r="JUM698" s="8"/>
      <c r="JUN698" s="8"/>
      <c r="JUO698" s="8"/>
      <c r="JUP698" s="8"/>
      <c r="JUQ698" s="8"/>
      <c r="JUR698" s="8"/>
      <c r="JUS698" s="8"/>
      <c r="JUT698" s="8"/>
      <c r="JUU698" s="8"/>
      <c r="JUV698" s="8"/>
      <c r="JUW698" s="8"/>
      <c r="JUX698" s="8"/>
      <c r="JUY698" s="8"/>
      <c r="JUZ698" s="8"/>
      <c r="JVA698" s="8"/>
      <c r="JVB698" s="8"/>
      <c r="JVC698" s="8"/>
      <c r="JVD698" s="8"/>
      <c r="JVE698" s="8"/>
      <c r="JVF698" s="8"/>
      <c r="JVG698" s="8"/>
      <c r="JVH698" s="8"/>
      <c r="JVI698" s="8"/>
      <c r="JVJ698" s="8"/>
      <c r="JVK698" s="8"/>
      <c r="JVL698" s="8"/>
      <c r="JVM698" s="8"/>
      <c r="JVN698" s="8"/>
      <c r="JVO698" s="8"/>
      <c r="JVP698" s="8"/>
      <c r="JVQ698" s="8"/>
      <c r="JVR698" s="8"/>
      <c r="JVS698" s="8"/>
      <c r="JVT698" s="8"/>
      <c r="JVU698" s="8"/>
      <c r="JVV698" s="8"/>
      <c r="JVW698" s="8"/>
      <c r="JVX698" s="8"/>
      <c r="JVY698" s="8"/>
      <c r="JVZ698" s="8"/>
      <c r="JWA698" s="8"/>
      <c r="JWB698" s="8"/>
      <c r="JWC698" s="8"/>
      <c r="JWD698" s="8"/>
      <c r="JWE698" s="8"/>
      <c r="JWF698" s="8"/>
      <c r="JWG698" s="8"/>
      <c r="JWH698" s="8"/>
      <c r="JWI698" s="8"/>
      <c r="JWJ698" s="8"/>
      <c r="JWK698" s="8"/>
      <c r="JWL698" s="8"/>
      <c r="JWM698" s="8"/>
      <c r="JWN698" s="8"/>
      <c r="JWO698" s="8"/>
      <c r="JWP698" s="8"/>
      <c r="JWQ698" s="8"/>
      <c r="JWR698" s="8"/>
      <c r="JWS698" s="8"/>
      <c r="JWT698" s="8"/>
      <c r="JWU698" s="8"/>
      <c r="JWV698" s="8"/>
      <c r="JWW698" s="8"/>
      <c r="JWX698" s="8"/>
      <c r="JWY698" s="8"/>
      <c r="JWZ698" s="8"/>
      <c r="JXA698" s="8"/>
      <c r="JXB698" s="8"/>
      <c r="JXC698" s="8"/>
      <c r="JXD698" s="8"/>
      <c r="JXE698" s="8"/>
      <c r="JXF698" s="8"/>
      <c r="JXG698" s="8"/>
      <c r="JXH698" s="8"/>
      <c r="JXI698" s="8"/>
      <c r="JXJ698" s="8"/>
      <c r="JXK698" s="8"/>
      <c r="JXL698" s="8"/>
      <c r="JXM698" s="8"/>
      <c r="JXN698" s="8"/>
      <c r="JXO698" s="8"/>
      <c r="JXP698" s="8"/>
      <c r="JXQ698" s="8"/>
      <c r="JXR698" s="8"/>
      <c r="JXS698" s="8"/>
      <c r="JXT698" s="8"/>
      <c r="JXU698" s="8"/>
      <c r="JXV698" s="8"/>
      <c r="JXW698" s="8"/>
      <c r="JXX698" s="8"/>
      <c r="JXY698" s="8"/>
      <c r="JXZ698" s="8"/>
      <c r="JYA698" s="8"/>
      <c r="JYB698" s="8"/>
      <c r="JYC698" s="8"/>
      <c r="JYD698" s="8"/>
      <c r="JYE698" s="8"/>
      <c r="JYF698" s="8"/>
      <c r="JYG698" s="8"/>
      <c r="JYH698" s="8"/>
      <c r="JYI698" s="8"/>
      <c r="JYJ698" s="8"/>
      <c r="JYK698" s="8"/>
      <c r="JYL698" s="8"/>
      <c r="JYM698" s="8"/>
      <c r="JYN698" s="8"/>
      <c r="JYO698" s="8"/>
      <c r="JYP698" s="8"/>
      <c r="JYQ698" s="8"/>
      <c r="JYR698" s="8"/>
      <c r="JYS698" s="8"/>
      <c r="JYT698" s="8"/>
      <c r="JYU698" s="8"/>
      <c r="JYV698" s="8"/>
      <c r="JYW698" s="8"/>
      <c r="JYX698" s="8"/>
      <c r="JYY698" s="8"/>
      <c r="JYZ698" s="8"/>
      <c r="JZA698" s="8"/>
      <c r="JZB698" s="8"/>
      <c r="JZC698" s="8"/>
      <c r="JZD698" s="8"/>
      <c r="JZE698" s="8"/>
      <c r="JZF698" s="8"/>
      <c r="JZG698" s="8"/>
      <c r="JZH698" s="8"/>
      <c r="JZI698" s="8"/>
      <c r="JZJ698" s="8"/>
      <c r="JZK698" s="8"/>
      <c r="JZL698" s="8"/>
      <c r="JZM698" s="8"/>
      <c r="JZN698" s="8"/>
      <c r="JZO698" s="8"/>
      <c r="JZP698" s="8"/>
      <c r="JZQ698" s="8"/>
      <c r="JZR698" s="8"/>
      <c r="JZS698" s="8"/>
      <c r="JZT698" s="8"/>
      <c r="JZU698" s="8"/>
      <c r="JZV698" s="8"/>
      <c r="JZW698" s="8"/>
      <c r="JZX698" s="8"/>
      <c r="JZY698" s="8"/>
      <c r="JZZ698" s="8"/>
      <c r="KAA698" s="8"/>
      <c r="KAB698" s="8"/>
      <c r="KAC698" s="8"/>
      <c r="KAD698" s="8"/>
      <c r="KAE698" s="8"/>
      <c r="KAF698" s="8"/>
      <c r="KAG698" s="8"/>
      <c r="KAH698" s="8"/>
      <c r="KAI698" s="8"/>
      <c r="KAJ698" s="8"/>
      <c r="KAK698" s="8"/>
      <c r="KAL698" s="8"/>
      <c r="KAM698" s="8"/>
      <c r="KAN698" s="8"/>
      <c r="KAO698" s="8"/>
      <c r="KAP698" s="8"/>
      <c r="KAQ698" s="8"/>
      <c r="KAR698" s="8"/>
      <c r="KAS698" s="8"/>
      <c r="KAT698" s="8"/>
      <c r="KAU698" s="8"/>
      <c r="KAV698" s="8"/>
      <c r="KAW698" s="8"/>
      <c r="KAX698" s="8"/>
      <c r="KAY698" s="8"/>
      <c r="KAZ698" s="8"/>
      <c r="KBA698" s="8"/>
      <c r="KBB698" s="8"/>
      <c r="KBC698" s="8"/>
      <c r="KBD698" s="8"/>
      <c r="KBE698" s="8"/>
      <c r="KBF698" s="8"/>
      <c r="KBG698" s="8"/>
      <c r="KBH698" s="8"/>
      <c r="KBI698" s="8"/>
      <c r="KBJ698" s="8"/>
      <c r="KBK698" s="8"/>
      <c r="KBL698" s="8"/>
      <c r="KBM698" s="8"/>
      <c r="KBN698" s="8"/>
      <c r="KBO698" s="8"/>
      <c r="KBP698" s="8"/>
      <c r="KBQ698" s="8"/>
      <c r="KBR698" s="8"/>
      <c r="KBS698" s="8"/>
      <c r="KBT698" s="8"/>
      <c r="KBU698" s="8"/>
      <c r="KBV698" s="8"/>
      <c r="KBW698" s="8"/>
      <c r="KBX698" s="8"/>
      <c r="KBY698" s="8"/>
      <c r="KBZ698" s="8"/>
      <c r="KCA698" s="8"/>
      <c r="KCB698" s="8"/>
      <c r="KCC698" s="8"/>
      <c r="KCD698" s="8"/>
      <c r="KCE698" s="8"/>
      <c r="KCF698" s="8"/>
      <c r="KCG698" s="8"/>
      <c r="KCH698" s="8"/>
      <c r="KCI698" s="8"/>
      <c r="KCJ698" s="8"/>
      <c r="KCK698" s="8"/>
      <c r="KCL698" s="8"/>
      <c r="KCM698" s="8"/>
      <c r="KCN698" s="8"/>
      <c r="KCO698" s="8"/>
      <c r="KCP698" s="8"/>
      <c r="KCQ698" s="8"/>
      <c r="KCR698" s="8"/>
      <c r="KCS698" s="8"/>
      <c r="KCT698" s="8"/>
      <c r="KCU698" s="8"/>
      <c r="KCV698" s="8"/>
      <c r="KCW698" s="8"/>
      <c r="KCX698" s="8"/>
      <c r="KCY698" s="8"/>
      <c r="KCZ698" s="8"/>
      <c r="KDA698" s="8"/>
      <c r="KDB698" s="8"/>
      <c r="KDC698" s="8"/>
      <c r="KDD698" s="8"/>
      <c r="KDE698" s="8"/>
      <c r="KDF698" s="8"/>
      <c r="KDG698" s="8"/>
      <c r="KDH698" s="8"/>
      <c r="KDI698" s="8"/>
      <c r="KDJ698" s="8"/>
      <c r="KDK698" s="8"/>
      <c r="KDL698" s="8"/>
      <c r="KDM698" s="8"/>
      <c r="KDN698" s="8"/>
      <c r="KDO698" s="8"/>
      <c r="KDP698" s="8"/>
      <c r="KDQ698" s="8"/>
      <c r="KDR698" s="8"/>
      <c r="KDS698" s="8"/>
      <c r="KDT698" s="8"/>
      <c r="KDU698" s="8"/>
      <c r="KDV698" s="8"/>
      <c r="KDW698" s="8"/>
      <c r="KDX698" s="8"/>
      <c r="KDY698" s="8"/>
      <c r="KDZ698" s="8"/>
      <c r="KEA698" s="8"/>
      <c r="KEB698" s="8"/>
      <c r="KEC698" s="8"/>
      <c r="KED698" s="8"/>
      <c r="KEE698" s="8"/>
      <c r="KEF698" s="8"/>
      <c r="KEG698" s="8"/>
      <c r="KEH698" s="8"/>
      <c r="KEI698" s="8"/>
      <c r="KEJ698" s="8"/>
      <c r="KEK698" s="8"/>
      <c r="KEL698" s="8"/>
      <c r="KEM698" s="8"/>
      <c r="KEN698" s="8"/>
      <c r="KEO698" s="8"/>
      <c r="KEP698" s="8"/>
      <c r="KEQ698" s="8"/>
      <c r="KER698" s="8"/>
      <c r="KES698" s="8"/>
      <c r="KET698" s="8"/>
      <c r="KEU698" s="8"/>
      <c r="KEV698" s="8"/>
      <c r="KEW698" s="8"/>
      <c r="KEX698" s="8"/>
      <c r="KEY698" s="8"/>
      <c r="KEZ698" s="8"/>
      <c r="KFA698" s="8"/>
      <c r="KFB698" s="8"/>
      <c r="KFC698" s="8"/>
      <c r="KFD698" s="8"/>
      <c r="KFE698" s="8"/>
      <c r="KFF698" s="8"/>
      <c r="KFG698" s="8"/>
      <c r="KFH698" s="8"/>
      <c r="KFI698" s="8"/>
      <c r="KFJ698" s="8"/>
      <c r="KFK698" s="8"/>
      <c r="KFL698" s="8"/>
      <c r="KFM698" s="8"/>
      <c r="KFN698" s="8"/>
      <c r="KFO698" s="8"/>
      <c r="KFP698" s="8"/>
      <c r="KFQ698" s="8"/>
      <c r="KFR698" s="8"/>
      <c r="KFS698" s="8"/>
      <c r="KFT698" s="8"/>
      <c r="KFU698" s="8"/>
      <c r="KFV698" s="8"/>
      <c r="KFW698" s="8"/>
      <c r="KFX698" s="8"/>
      <c r="KFY698" s="8"/>
      <c r="KFZ698" s="8"/>
      <c r="KGA698" s="8"/>
      <c r="KGB698" s="8"/>
      <c r="KGC698" s="8"/>
      <c r="KGD698" s="8"/>
      <c r="KGE698" s="8"/>
      <c r="KGF698" s="8"/>
      <c r="KGG698" s="8"/>
      <c r="KGH698" s="8"/>
      <c r="KGI698" s="8"/>
      <c r="KGJ698" s="8"/>
      <c r="KGK698" s="8"/>
      <c r="KGL698" s="8"/>
      <c r="KGM698" s="8"/>
      <c r="KGN698" s="8"/>
      <c r="KGO698" s="8"/>
      <c r="KGP698" s="8"/>
      <c r="KGQ698" s="8"/>
      <c r="KGR698" s="8"/>
      <c r="KGS698" s="8"/>
      <c r="KGT698" s="8"/>
      <c r="KGU698" s="8"/>
      <c r="KGV698" s="8"/>
      <c r="KGW698" s="8"/>
      <c r="KGX698" s="8"/>
      <c r="KGY698" s="8"/>
      <c r="KGZ698" s="8"/>
      <c r="KHA698" s="8"/>
      <c r="KHB698" s="8"/>
      <c r="KHC698" s="8"/>
      <c r="KHD698" s="8"/>
      <c r="KHE698" s="8"/>
      <c r="KHF698" s="8"/>
      <c r="KHG698" s="8"/>
      <c r="KHH698" s="8"/>
      <c r="KHI698" s="8"/>
      <c r="KHJ698" s="8"/>
      <c r="KHK698" s="8"/>
      <c r="KHL698" s="8"/>
      <c r="KHM698" s="8"/>
      <c r="KHN698" s="8"/>
      <c r="KHO698" s="8"/>
      <c r="KHP698" s="8"/>
      <c r="KHQ698" s="8"/>
      <c r="KHR698" s="8"/>
      <c r="KHS698" s="8"/>
      <c r="KHT698" s="8"/>
      <c r="KHU698" s="8"/>
      <c r="KHV698" s="8"/>
      <c r="KHW698" s="8"/>
      <c r="KHX698" s="8"/>
      <c r="KHY698" s="8"/>
      <c r="KHZ698" s="8"/>
      <c r="KIA698" s="8"/>
      <c r="KIB698" s="8"/>
      <c r="KIC698" s="8"/>
      <c r="KID698" s="8"/>
      <c r="KIE698" s="8"/>
      <c r="KIF698" s="8"/>
      <c r="KIG698" s="8"/>
      <c r="KIH698" s="8"/>
      <c r="KII698" s="8"/>
      <c r="KIJ698" s="8"/>
      <c r="KIK698" s="8"/>
      <c r="KIL698" s="8"/>
      <c r="KIM698" s="8"/>
      <c r="KIN698" s="8"/>
      <c r="KIO698" s="8"/>
      <c r="KIP698" s="8"/>
      <c r="KIQ698" s="8"/>
      <c r="KIR698" s="8"/>
      <c r="KIS698" s="8"/>
      <c r="KIT698" s="8"/>
      <c r="KIU698" s="8"/>
      <c r="KIV698" s="8"/>
      <c r="KIW698" s="8"/>
      <c r="KIX698" s="8"/>
      <c r="KIY698" s="8"/>
      <c r="KIZ698" s="8"/>
      <c r="KJA698" s="8"/>
      <c r="KJB698" s="8"/>
      <c r="KJC698" s="8"/>
      <c r="KJD698" s="8"/>
      <c r="KJE698" s="8"/>
      <c r="KJF698" s="8"/>
      <c r="KJG698" s="8"/>
      <c r="KJH698" s="8"/>
      <c r="KJI698" s="8"/>
      <c r="KJJ698" s="8"/>
      <c r="KJK698" s="8"/>
      <c r="KJL698" s="8"/>
      <c r="KJM698" s="8"/>
      <c r="KJN698" s="8"/>
      <c r="KJO698" s="8"/>
      <c r="KJP698" s="8"/>
      <c r="KJQ698" s="8"/>
      <c r="KJR698" s="8"/>
      <c r="KJS698" s="8"/>
      <c r="KJT698" s="8"/>
      <c r="KJU698" s="8"/>
      <c r="KJV698" s="8"/>
      <c r="KJW698" s="8"/>
      <c r="KJX698" s="8"/>
      <c r="KJY698" s="8"/>
      <c r="KJZ698" s="8"/>
      <c r="KKA698" s="8"/>
      <c r="KKB698" s="8"/>
      <c r="KKC698" s="8"/>
      <c r="KKD698" s="8"/>
      <c r="KKE698" s="8"/>
      <c r="KKF698" s="8"/>
      <c r="KKG698" s="8"/>
      <c r="KKH698" s="8"/>
      <c r="KKI698" s="8"/>
      <c r="KKJ698" s="8"/>
      <c r="KKK698" s="8"/>
      <c r="KKL698" s="8"/>
      <c r="KKM698" s="8"/>
      <c r="KKN698" s="8"/>
      <c r="KKO698" s="8"/>
      <c r="KKP698" s="8"/>
      <c r="KKQ698" s="8"/>
      <c r="KKR698" s="8"/>
      <c r="KKS698" s="8"/>
      <c r="KKT698" s="8"/>
      <c r="KKU698" s="8"/>
      <c r="KKV698" s="8"/>
      <c r="KKW698" s="8"/>
      <c r="KKX698" s="8"/>
      <c r="KKY698" s="8"/>
      <c r="KKZ698" s="8"/>
      <c r="KLA698" s="8"/>
      <c r="KLB698" s="8"/>
      <c r="KLC698" s="8"/>
      <c r="KLD698" s="8"/>
      <c r="KLE698" s="8"/>
      <c r="KLF698" s="8"/>
      <c r="KLG698" s="8"/>
      <c r="KLH698" s="8"/>
      <c r="KLI698" s="8"/>
      <c r="KLJ698" s="8"/>
      <c r="KLK698" s="8"/>
      <c r="KLL698" s="8"/>
      <c r="KLM698" s="8"/>
      <c r="KLN698" s="8"/>
      <c r="KLO698" s="8"/>
      <c r="KLP698" s="8"/>
      <c r="KLQ698" s="8"/>
      <c r="KLR698" s="8"/>
      <c r="KLS698" s="8"/>
      <c r="KLT698" s="8"/>
      <c r="KLU698" s="8"/>
      <c r="KLV698" s="8"/>
      <c r="KLW698" s="8"/>
      <c r="KLX698" s="8"/>
      <c r="KLY698" s="8"/>
      <c r="KLZ698" s="8"/>
      <c r="KMA698" s="8"/>
      <c r="KMB698" s="8"/>
      <c r="KMC698" s="8"/>
      <c r="KMD698" s="8"/>
      <c r="KME698" s="8"/>
      <c r="KMF698" s="8"/>
      <c r="KMG698" s="8"/>
      <c r="KMH698" s="8"/>
      <c r="KMI698" s="8"/>
      <c r="KMJ698" s="8"/>
      <c r="KMK698" s="8"/>
      <c r="KML698" s="8"/>
      <c r="KMM698" s="8"/>
      <c r="KMN698" s="8"/>
      <c r="KMO698" s="8"/>
      <c r="KMP698" s="8"/>
      <c r="KMQ698" s="8"/>
      <c r="KMR698" s="8"/>
      <c r="KMS698" s="8"/>
      <c r="KMT698" s="8"/>
      <c r="KMU698" s="8"/>
      <c r="KMV698" s="8"/>
      <c r="KMW698" s="8"/>
      <c r="KMX698" s="8"/>
      <c r="KMY698" s="8"/>
      <c r="KMZ698" s="8"/>
      <c r="KNA698" s="8"/>
      <c r="KNB698" s="8"/>
      <c r="KNC698" s="8"/>
      <c r="KND698" s="8"/>
      <c r="KNE698" s="8"/>
      <c r="KNF698" s="8"/>
      <c r="KNG698" s="8"/>
      <c r="KNH698" s="8"/>
      <c r="KNI698" s="8"/>
      <c r="KNJ698" s="8"/>
      <c r="KNK698" s="8"/>
      <c r="KNL698" s="8"/>
      <c r="KNM698" s="8"/>
      <c r="KNN698" s="8"/>
      <c r="KNO698" s="8"/>
      <c r="KNP698" s="8"/>
      <c r="KNQ698" s="8"/>
      <c r="KNR698" s="8"/>
      <c r="KNS698" s="8"/>
      <c r="KNT698" s="8"/>
      <c r="KNU698" s="8"/>
      <c r="KNV698" s="8"/>
      <c r="KNW698" s="8"/>
      <c r="KNX698" s="8"/>
      <c r="KNY698" s="8"/>
      <c r="KNZ698" s="8"/>
      <c r="KOA698" s="8"/>
      <c r="KOB698" s="8"/>
      <c r="KOC698" s="8"/>
      <c r="KOD698" s="8"/>
      <c r="KOE698" s="8"/>
      <c r="KOF698" s="8"/>
      <c r="KOG698" s="8"/>
      <c r="KOH698" s="8"/>
      <c r="KOI698" s="8"/>
      <c r="KOJ698" s="8"/>
      <c r="KOK698" s="8"/>
      <c r="KOL698" s="8"/>
      <c r="KOM698" s="8"/>
      <c r="KON698" s="8"/>
      <c r="KOO698" s="8"/>
      <c r="KOP698" s="8"/>
      <c r="KOQ698" s="8"/>
      <c r="KOR698" s="8"/>
      <c r="KOS698" s="8"/>
      <c r="KOT698" s="8"/>
      <c r="KOU698" s="8"/>
      <c r="KOV698" s="8"/>
      <c r="KOW698" s="8"/>
      <c r="KOX698" s="8"/>
      <c r="KOY698" s="8"/>
      <c r="KOZ698" s="8"/>
      <c r="KPA698" s="8"/>
      <c r="KPB698" s="8"/>
      <c r="KPC698" s="8"/>
      <c r="KPD698" s="8"/>
      <c r="KPE698" s="8"/>
      <c r="KPF698" s="8"/>
      <c r="KPG698" s="8"/>
      <c r="KPH698" s="8"/>
      <c r="KPI698" s="8"/>
      <c r="KPJ698" s="8"/>
      <c r="KPK698" s="8"/>
      <c r="KPL698" s="8"/>
      <c r="KPM698" s="8"/>
      <c r="KPN698" s="8"/>
      <c r="KPO698" s="8"/>
      <c r="KPP698" s="8"/>
      <c r="KPQ698" s="8"/>
      <c r="KPR698" s="8"/>
      <c r="KPS698" s="8"/>
      <c r="KPT698" s="8"/>
      <c r="KPU698" s="8"/>
      <c r="KPV698" s="8"/>
      <c r="KPW698" s="8"/>
      <c r="KPX698" s="8"/>
      <c r="KPY698" s="8"/>
      <c r="KPZ698" s="8"/>
      <c r="KQA698" s="8"/>
      <c r="KQB698" s="8"/>
      <c r="KQC698" s="8"/>
      <c r="KQD698" s="8"/>
      <c r="KQE698" s="8"/>
      <c r="KQF698" s="8"/>
      <c r="KQG698" s="8"/>
      <c r="KQH698" s="8"/>
      <c r="KQI698" s="8"/>
      <c r="KQJ698" s="8"/>
      <c r="KQK698" s="8"/>
      <c r="KQL698" s="8"/>
      <c r="KQM698" s="8"/>
      <c r="KQN698" s="8"/>
      <c r="KQO698" s="8"/>
      <c r="KQP698" s="8"/>
      <c r="KQQ698" s="8"/>
      <c r="KQR698" s="8"/>
      <c r="KQS698" s="8"/>
      <c r="KQT698" s="8"/>
      <c r="KQU698" s="8"/>
      <c r="KQV698" s="8"/>
      <c r="KQW698" s="8"/>
      <c r="KQX698" s="8"/>
      <c r="KQY698" s="8"/>
      <c r="KQZ698" s="8"/>
      <c r="KRA698" s="8"/>
      <c r="KRB698" s="8"/>
      <c r="KRC698" s="8"/>
      <c r="KRD698" s="8"/>
      <c r="KRE698" s="8"/>
      <c r="KRF698" s="8"/>
      <c r="KRG698" s="8"/>
      <c r="KRH698" s="8"/>
      <c r="KRI698" s="8"/>
      <c r="KRJ698" s="8"/>
      <c r="KRK698" s="8"/>
      <c r="KRL698" s="8"/>
      <c r="KRM698" s="8"/>
      <c r="KRN698" s="8"/>
      <c r="KRO698" s="8"/>
      <c r="KRP698" s="8"/>
      <c r="KRQ698" s="8"/>
      <c r="KRR698" s="8"/>
      <c r="KRS698" s="8"/>
      <c r="KRT698" s="8"/>
      <c r="KRU698" s="8"/>
      <c r="KRV698" s="8"/>
      <c r="KRW698" s="8"/>
      <c r="KRX698" s="8"/>
      <c r="KRY698" s="8"/>
      <c r="KRZ698" s="8"/>
      <c r="KSA698" s="8"/>
      <c r="KSB698" s="8"/>
      <c r="KSC698" s="8"/>
      <c r="KSD698" s="8"/>
      <c r="KSE698" s="8"/>
      <c r="KSF698" s="8"/>
      <c r="KSG698" s="8"/>
      <c r="KSH698" s="8"/>
      <c r="KSI698" s="8"/>
      <c r="KSJ698" s="8"/>
      <c r="KSK698" s="8"/>
      <c r="KSL698" s="8"/>
      <c r="KSM698" s="8"/>
      <c r="KSN698" s="8"/>
      <c r="KSO698" s="8"/>
      <c r="KSP698" s="8"/>
      <c r="KSQ698" s="8"/>
      <c r="KSR698" s="8"/>
      <c r="KSS698" s="8"/>
      <c r="KST698" s="8"/>
      <c r="KSU698" s="8"/>
      <c r="KSV698" s="8"/>
      <c r="KSW698" s="8"/>
      <c r="KSX698" s="8"/>
      <c r="KSY698" s="8"/>
      <c r="KSZ698" s="8"/>
      <c r="KTA698" s="8"/>
      <c r="KTB698" s="8"/>
      <c r="KTC698" s="8"/>
      <c r="KTD698" s="8"/>
      <c r="KTE698" s="8"/>
      <c r="KTF698" s="8"/>
      <c r="KTG698" s="8"/>
      <c r="KTH698" s="8"/>
      <c r="KTI698" s="8"/>
      <c r="KTJ698" s="8"/>
      <c r="KTK698" s="8"/>
      <c r="KTL698" s="8"/>
      <c r="KTM698" s="8"/>
      <c r="KTN698" s="8"/>
      <c r="KTO698" s="8"/>
      <c r="KTP698" s="8"/>
      <c r="KTQ698" s="8"/>
      <c r="KTR698" s="8"/>
      <c r="KTS698" s="8"/>
      <c r="KTT698" s="8"/>
      <c r="KTU698" s="8"/>
      <c r="KTV698" s="8"/>
      <c r="KTW698" s="8"/>
      <c r="KTX698" s="8"/>
      <c r="KTY698" s="8"/>
      <c r="KTZ698" s="8"/>
      <c r="KUA698" s="8"/>
      <c r="KUB698" s="8"/>
      <c r="KUC698" s="8"/>
      <c r="KUD698" s="8"/>
      <c r="KUE698" s="8"/>
      <c r="KUF698" s="8"/>
      <c r="KUG698" s="8"/>
      <c r="KUH698" s="8"/>
      <c r="KUI698" s="8"/>
      <c r="KUJ698" s="8"/>
      <c r="KUK698" s="8"/>
      <c r="KUL698" s="8"/>
      <c r="KUM698" s="8"/>
      <c r="KUN698" s="8"/>
      <c r="KUO698" s="8"/>
      <c r="KUP698" s="8"/>
      <c r="KUQ698" s="8"/>
      <c r="KUR698" s="8"/>
      <c r="KUS698" s="8"/>
      <c r="KUT698" s="8"/>
      <c r="KUU698" s="8"/>
      <c r="KUV698" s="8"/>
      <c r="KUW698" s="8"/>
      <c r="KUX698" s="8"/>
      <c r="KUY698" s="8"/>
      <c r="KUZ698" s="8"/>
      <c r="KVA698" s="8"/>
      <c r="KVB698" s="8"/>
      <c r="KVC698" s="8"/>
      <c r="KVD698" s="8"/>
      <c r="KVE698" s="8"/>
      <c r="KVF698" s="8"/>
      <c r="KVG698" s="8"/>
      <c r="KVH698" s="8"/>
      <c r="KVI698" s="8"/>
      <c r="KVJ698" s="8"/>
      <c r="KVK698" s="8"/>
      <c r="KVL698" s="8"/>
      <c r="KVM698" s="8"/>
      <c r="KVN698" s="8"/>
      <c r="KVO698" s="8"/>
      <c r="KVP698" s="8"/>
      <c r="KVQ698" s="8"/>
      <c r="KVR698" s="8"/>
      <c r="KVS698" s="8"/>
      <c r="KVT698" s="8"/>
      <c r="KVU698" s="8"/>
      <c r="KVV698" s="8"/>
      <c r="KVW698" s="8"/>
      <c r="KVX698" s="8"/>
      <c r="KVY698" s="8"/>
      <c r="KVZ698" s="8"/>
      <c r="KWA698" s="8"/>
      <c r="KWB698" s="8"/>
      <c r="KWC698" s="8"/>
      <c r="KWD698" s="8"/>
      <c r="KWE698" s="8"/>
      <c r="KWF698" s="8"/>
      <c r="KWG698" s="8"/>
      <c r="KWH698" s="8"/>
      <c r="KWI698" s="8"/>
      <c r="KWJ698" s="8"/>
      <c r="KWK698" s="8"/>
      <c r="KWL698" s="8"/>
      <c r="KWM698" s="8"/>
      <c r="KWN698" s="8"/>
      <c r="KWO698" s="8"/>
      <c r="KWP698" s="8"/>
      <c r="KWQ698" s="8"/>
      <c r="KWR698" s="8"/>
      <c r="KWS698" s="8"/>
      <c r="KWT698" s="8"/>
      <c r="KWU698" s="8"/>
      <c r="KWV698" s="8"/>
      <c r="KWW698" s="8"/>
      <c r="KWX698" s="8"/>
      <c r="KWY698" s="8"/>
      <c r="KWZ698" s="8"/>
      <c r="KXA698" s="8"/>
      <c r="KXB698" s="8"/>
      <c r="KXC698" s="8"/>
      <c r="KXD698" s="8"/>
      <c r="KXE698" s="8"/>
      <c r="KXF698" s="8"/>
      <c r="KXG698" s="8"/>
      <c r="KXH698" s="8"/>
      <c r="KXI698" s="8"/>
      <c r="KXJ698" s="8"/>
      <c r="KXK698" s="8"/>
      <c r="KXL698" s="8"/>
      <c r="KXM698" s="8"/>
      <c r="KXN698" s="8"/>
      <c r="KXO698" s="8"/>
      <c r="KXP698" s="8"/>
      <c r="KXQ698" s="8"/>
      <c r="KXR698" s="8"/>
      <c r="KXS698" s="8"/>
      <c r="KXT698" s="8"/>
      <c r="KXU698" s="8"/>
      <c r="KXV698" s="8"/>
      <c r="KXW698" s="8"/>
      <c r="KXX698" s="8"/>
      <c r="KXY698" s="8"/>
      <c r="KXZ698" s="8"/>
      <c r="KYA698" s="8"/>
      <c r="KYB698" s="8"/>
      <c r="KYC698" s="8"/>
      <c r="KYD698" s="8"/>
      <c r="KYE698" s="8"/>
      <c r="KYF698" s="8"/>
      <c r="KYG698" s="8"/>
      <c r="KYH698" s="8"/>
      <c r="KYI698" s="8"/>
      <c r="KYJ698" s="8"/>
      <c r="KYK698" s="8"/>
      <c r="KYL698" s="8"/>
      <c r="KYM698" s="8"/>
      <c r="KYN698" s="8"/>
      <c r="KYO698" s="8"/>
      <c r="KYP698" s="8"/>
      <c r="KYQ698" s="8"/>
      <c r="KYR698" s="8"/>
      <c r="KYS698" s="8"/>
      <c r="KYT698" s="8"/>
      <c r="KYU698" s="8"/>
      <c r="KYV698" s="8"/>
      <c r="KYW698" s="8"/>
      <c r="KYX698" s="8"/>
      <c r="KYY698" s="8"/>
      <c r="KYZ698" s="8"/>
      <c r="KZA698" s="8"/>
      <c r="KZB698" s="8"/>
      <c r="KZC698" s="8"/>
      <c r="KZD698" s="8"/>
      <c r="KZE698" s="8"/>
      <c r="KZF698" s="8"/>
      <c r="KZG698" s="8"/>
      <c r="KZH698" s="8"/>
      <c r="KZI698" s="8"/>
      <c r="KZJ698" s="8"/>
      <c r="KZK698" s="8"/>
      <c r="KZL698" s="8"/>
      <c r="KZM698" s="8"/>
      <c r="KZN698" s="8"/>
      <c r="KZO698" s="8"/>
      <c r="KZP698" s="8"/>
      <c r="KZQ698" s="8"/>
      <c r="KZR698" s="8"/>
      <c r="KZS698" s="8"/>
      <c r="KZT698" s="8"/>
      <c r="KZU698" s="8"/>
      <c r="KZV698" s="8"/>
      <c r="KZW698" s="8"/>
      <c r="KZX698" s="8"/>
      <c r="KZY698" s="8"/>
      <c r="KZZ698" s="8"/>
      <c r="LAA698" s="8"/>
      <c r="LAB698" s="8"/>
      <c r="LAC698" s="8"/>
      <c r="LAD698" s="8"/>
      <c r="LAE698" s="8"/>
      <c r="LAF698" s="8"/>
      <c r="LAG698" s="8"/>
      <c r="LAH698" s="8"/>
      <c r="LAI698" s="8"/>
      <c r="LAJ698" s="8"/>
      <c r="LAK698" s="8"/>
      <c r="LAL698" s="8"/>
      <c r="LAM698" s="8"/>
      <c r="LAN698" s="8"/>
      <c r="LAO698" s="8"/>
      <c r="LAP698" s="8"/>
      <c r="LAQ698" s="8"/>
      <c r="LAR698" s="8"/>
      <c r="LAS698" s="8"/>
      <c r="LAT698" s="8"/>
      <c r="LAU698" s="8"/>
      <c r="LAV698" s="8"/>
      <c r="LAW698" s="8"/>
      <c r="LAX698" s="8"/>
      <c r="LAY698" s="8"/>
      <c r="LAZ698" s="8"/>
      <c r="LBA698" s="8"/>
      <c r="LBB698" s="8"/>
      <c r="LBC698" s="8"/>
      <c r="LBD698" s="8"/>
      <c r="LBE698" s="8"/>
      <c r="LBF698" s="8"/>
      <c r="LBG698" s="8"/>
      <c r="LBH698" s="8"/>
      <c r="LBI698" s="8"/>
      <c r="LBJ698" s="8"/>
      <c r="LBK698" s="8"/>
      <c r="LBL698" s="8"/>
      <c r="LBM698" s="8"/>
      <c r="LBN698" s="8"/>
      <c r="LBO698" s="8"/>
      <c r="LBP698" s="8"/>
      <c r="LBQ698" s="8"/>
      <c r="LBR698" s="8"/>
      <c r="LBS698" s="8"/>
      <c r="LBT698" s="8"/>
      <c r="LBU698" s="8"/>
      <c r="LBV698" s="8"/>
      <c r="LBW698" s="8"/>
      <c r="LBX698" s="8"/>
      <c r="LBY698" s="8"/>
      <c r="LBZ698" s="8"/>
      <c r="LCA698" s="8"/>
      <c r="LCB698" s="8"/>
      <c r="LCC698" s="8"/>
      <c r="LCD698" s="8"/>
      <c r="LCE698" s="8"/>
      <c r="LCF698" s="8"/>
      <c r="LCG698" s="8"/>
      <c r="LCH698" s="8"/>
      <c r="LCI698" s="8"/>
      <c r="LCJ698" s="8"/>
      <c r="LCK698" s="8"/>
      <c r="LCL698" s="8"/>
      <c r="LCM698" s="8"/>
      <c r="LCN698" s="8"/>
      <c r="LCO698" s="8"/>
      <c r="LCP698" s="8"/>
      <c r="LCQ698" s="8"/>
      <c r="LCR698" s="8"/>
      <c r="LCS698" s="8"/>
      <c r="LCT698" s="8"/>
      <c r="LCU698" s="8"/>
      <c r="LCV698" s="8"/>
      <c r="LCW698" s="8"/>
      <c r="LCX698" s="8"/>
      <c r="LCY698" s="8"/>
      <c r="LCZ698" s="8"/>
      <c r="LDA698" s="8"/>
      <c r="LDB698" s="8"/>
      <c r="LDC698" s="8"/>
      <c r="LDD698" s="8"/>
      <c r="LDE698" s="8"/>
      <c r="LDF698" s="8"/>
      <c r="LDG698" s="8"/>
      <c r="LDH698" s="8"/>
      <c r="LDI698" s="8"/>
      <c r="LDJ698" s="8"/>
      <c r="LDK698" s="8"/>
      <c r="LDL698" s="8"/>
      <c r="LDM698" s="8"/>
      <c r="LDN698" s="8"/>
      <c r="LDO698" s="8"/>
      <c r="LDP698" s="8"/>
      <c r="LDQ698" s="8"/>
      <c r="LDR698" s="8"/>
      <c r="LDS698" s="8"/>
      <c r="LDT698" s="8"/>
      <c r="LDU698" s="8"/>
      <c r="LDV698" s="8"/>
      <c r="LDW698" s="8"/>
      <c r="LDX698" s="8"/>
      <c r="LDY698" s="8"/>
      <c r="LDZ698" s="8"/>
      <c r="LEA698" s="8"/>
      <c r="LEB698" s="8"/>
      <c r="LEC698" s="8"/>
      <c r="LED698" s="8"/>
      <c r="LEE698" s="8"/>
      <c r="LEF698" s="8"/>
      <c r="LEG698" s="8"/>
      <c r="LEH698" s="8"/>
      <c r="LEI698" s="8"/>
      <c r="LEJ698" s="8"/>
      <c r="LEK698" s="8"/>
      <c r="LEL698" s="8"/>
      <c r="LEM698" s="8"/>
      <c r="LEN698" s="8"/>
      <c r="LEO698" s="8"/>
      <c r="LEP698" s="8"/>
      <c r="LEQ698" s="8"/>
      <c r="LER698" s="8"/>
      <c r="LES698" s="8"/>
      <c r="LET698" s="8"/>
      <c r="LEU698" s="8"/>
      <c r="LEV698" s="8"/>
      <c r="LEW698" s="8"/>
      <c r="LEX698" s="8"/>
      <c r="LEY698" s="8"/>
      <c r="LEZ698" s="8"/>
      <c r="LFA698" s="8"/>
      <c r="LFB698" s="8"/>
      <c r="LFC698" s="8"/>
      <c r="LFD698" s="8"/>
      <c r="LFE698" s="8"/>
      <c r="LFF698" s="8"/>
      <c r="LFG698" s="8"/>
      <c r="LFH698" s="8"/>
      <c r="LFI698" s="8"/>
      <c r="LFJ698" s="8"/>
      <c r="LFK698" s="8"/>
      <c r="LFL698" s="8"/>
      <c r="LFM698" s="8"/>
      <c r="LFN698" s="8"/>
      <c r="LFO698" s="8"/>
      <c r="LFP698" s="8"/>
      <c r="LFQ698" s="8"/>
      <c r="LFR698" s="8"/>
      <c r="LFS698" s="8"/>
      <c r="LFT698" s="8"/>
      <c r="LFU698" s="8"/>
      <c r="LFV698" s="8"/>
      <c r="LFW698" s="8"/>
      <c r="LFX698" s="8"/>
      <c r="LFY698" s="8"/>
      <c r="LFZ698" s="8"/>
      <c r="LGA698" s="8"/>
      <c r="LGB698" s="8"/>
      <c r="LGC698" s="8"/>
      <c r="LGD698" s="8"/>
      <c r="LGE698" s="8"/>
      <c r="LGF698" s="8"/>
      <c r="LGG698" s="8"/>
      <c r="LGH698" s="8"/>
      <c r="LGI698" s="8"/>
      <c r="LGJ698" s="8"/>
      <c r="LGK698" s="8"/>
      <c r="LGL698" s="8"/>
      <c r="LGM698" s="8"/>
      <c r="LGN698" s="8"/>
      <c r="LGO698" s="8"/>
      <c r="LGP698" s="8"/>
      <c r="LGQ698" s="8"/>
      <c r="LGR698" s="8"/>
      <c r="LGS698" s="8"/>
      <c r="LGT698" s="8"/>
      <c r="LGU698" s="8"/>
      <c r="LGV698" s="8"/>
      <c r="LGW698" s="8"/>
      <c r="LGX698" s="8"/>
      <c r="LGY698" s="8"/>
      <c r="LGZ698" s="8"/>
      <c r="LHA698" s="8"/>
      <c r="LHB698" s="8"/>
      <c r="LHC698" s="8"/>
      <c r="LHD698" s="8"/>
      <c r="LHE698" s="8"/>
      <c r="LHF698" s="8"/>
      <c r="LHG698" s="8"/>
      <c r="LHH698" s="8"/>
      <c r="LHI698" s="8"/>
      <c r="LHJ698" s="8"/>
      <c r="LHK698" s="8"/>
      <c r="LHL698" s="8"/>
      <c r="LHM698" s="8"/>
      <c r="LHN698" s="8"/>
      <c r="LHO698" s="8"/>
      <c r="LHP698" s="8"/>
      <c r="LHQ698" s="8"/>
      <c r="LHR698" s="8"/>
      <c r="LHS698" s="8"/>
      <c r="LHT698" s="8"/>
      <c r="LHU698" s="8"/>
      <c r="LHV698" s="8"/>
      <c r="LHW698" s="8"/>
      <c r="LHX698" s="8"/>
      <c r="LHY698" s="8"/>
      <c r="LHZ698" s="8"/>
      <c r="LIA698" s="8"/>
      <c r="LIB698" s="8"/>
      <c r="LIC698" s="8"/>
      <c r="LID698" s="8"/>
      <c r="LIE698" s="8"/>
      <c r="LIF698" s="8"/>
      <c r="LIG698" s="8"/>
      <c r="LIH698" s="8"/>
      <c r="LII698" s="8"/>
      <c r="LIJ698" s="8"/>
      <c r="LIK698" s="8"/>
      <c r="LIL698" s="8"/>
      <c r="LIM698" s="8"/>
      <c r="LIN698" s="8"/>
      <c r="LIO698" s="8"/>
      <c r="LIP698" s="8"/>
      <c r="LIQ698" s="8"/>
      <c r="LIR698" s="8"/>
      <c r="LIS698" s="8"/>
      <c r="LIT698" s="8"/>
      <c r="LIU698" s="8"/>
      <c r="LIV698" s="8"/>
      <c r="LIW698" s="8"/>
      <c r="LIX698" s="8"/>
      <c r="LIY698" s="8"/>
      <c r="LIZ698" s="8"/>
      <c r="LJA698" s="8"/>
      <c r="LJB698" s="8"/>
      <c r="LJC698" s="8"/>
      <c r="LJD698" s="8"/>
      <c r="LJE698" s="8"/>
      <c r="LJF698" s="8"/>
      <c r="LJG698" s="8"/>
      <c r="LJH698" s="8"/>
      <c r="LJI698" s="8"/>
      <c r="LJJ698" s="8"/>
      <c r="LJK698" s="8"/>
      <c r="LJL698" s="8"/>
      <c r="LJM698" s="8"/>
      <c r="LJN698" s="8"/>
      <c r="LJO698" s="8"/>
      <c r="LJP698" s="8"/>
      <c r="LJQ698" s="8"/>
      <c r="LJR698" s="8"/>
      <c r="LJS698" s="8"/>
      <c r="LJT698" s="8"/>
      <c r="LJU698" s="8"/>
      <c r="LJV698" s="8"/>
      <c r="LJW698" s="8"/>
      <c r="LJX698" s="8"/>
      <c r="LJY698" s="8"/>
      <c r="LJZ698" s="8"/>
      <c r="LKA698" s="8"/>
      <c r="LKB698" s="8"/>
      <c r="LKC698" s="8"/>
      <c r="LKD698" s="8"/>
      <c r="LKE698" s="8"/>
      <c r="LKF698" s="8"/>
      <c r="LKG698" s="8"/>
      <c r="LKH698" s="8"/>
      <c r="LKI698" s="8"/>
      <c r="LKJ698" s="8"/>
      <c r="LKK698" s="8"/>
      <c r="LKL698" s="8"/>
      <c r="LKM698" s="8"/>
      <c r="LKN698" s="8"/>
      <c r="LKO698" s="8"/>
      <c r="LKP698" s="8"/>
      <c r="LKQ698" s="8"/>
      <c r="LKR698" s="8"/>
      <c r="LKS698" s="8"/>
      <c r="LKT698" s="8"/>
      <c r="LKU698" s="8"/>
      <c r="LKV698" s="8"/>
      <c r="LKW698" s="8"/>
      <c r="LKX698" s="8"/>
      <c r="LKY698" s="8"/>
      <c r="LKZ698" s="8"/>
      <c r="LLA698" s="8"/>
      <c r="LLB698" s="8"/>
      <c r="LLC698" s="8"/>
      <c r="LLD698" s="8"/>
      <c r="LLE698" s="8"/>
      <c r="LLF698" s="8"/>
      <c r="LLG698" s="8"/>
      <c r="LLH698" s="8"/>
      <c r="LLI698" s="8"/>
      <c r="LLJ698" s="8"/>
      <c r="LLK698" s="8"/>
      <c r="LLL698" s="8"/>
      <c r="LLM698" s="8"/>
      <c r="LLN698" s="8"/>
      <c r="LLO698" s="8"/>
      <c r="LLP698" s="8"/>
      <c r="LLQ698" s="8"/>
      <c r="LLR698" s="8"/>
      <c r="LLS698" s="8"/>
      <c r="LLT698" s="8"/>
      <c r="LLU698" s="8"/>
      <c r="LLV698" s="8"/>
      <c r="LLW698" s="8"/>
      <c r="LLX698" s="8"/>
      <c r="LLY698" s="8"/>
      <c r="LLZ698" s="8"/>
      <c r="LMA698" s="8"/>
      <c r="LMB698" s="8"/>
      <c r="LMC698" s="8"/>
      <c r="LMD698" s="8"/>
      <c r="LME698" s="8"/>
      <c r="LMF698" s="8"/>
      <c r="LMG698" s="8"/>
      <c r="LMH698" s="8"/>
      <c r="LMI698" s="8"/>
      <c r="LMJ698" s="8"/>
      <c r="LMK698" s="8"/>
      <c r="LML698" s="8"/>
      <c r="LMM698" s="8"/>
      <c r="LMN698" s="8"/>
      <c r="LMO698" s="8"/>
      <c r="LMP698" s="8"/>
      <c r="LMQ698" s="8"/>
      <c r="LMR698" s="8"/>
      <c r="LMS698" s="8"/>
      <c r="LMT698" s="8"/>
      <c r="LMU698" s="8"/>
      <c r="LMV698" s="8"/>
      <c r="LMW698" s="8"/>
      <c r="LMX698" s="8"/>
      <c r="LMY698" s="8"/>
      <c r="LMZ698" s="8"/>
      <c r="LNA698" s="8"/>
      <c r="LNB698" s="8"/>
      <c r="LNC698" s="8"/>
      <c r="LND698" s="8"/>
      <c r="LNE698" s="8"/>
      <c r="LNF698" s="8"/>
      <c r="LNG698" s="8"/>
      <c r="LNH698" s="8"/>
      <c r="LNI698" s="8"/>
      <c r="LNJ698" s="8"/>
      <c r="LNK698" s="8"/>
      <c r="LNL698" s="8"/>
      <c r="LNM698" s="8"/>
      <c r="LNN698" s="8"/>
      <c r="LNO698" s="8"/>
      <c r="LNP698" s="8"/>
      <c r="LNQ698" s="8"/>
      <c r="LNR698" s="8"/>
      <c r="LNS698" s="8"/>
      <c r="LNT698" s="8"/>
      <c r="LNU698" s="8"/>
      <c r="LNV698" s="8"/>
      <c r="LNW698" s="8"/>
      <c r="LNX698" s="8"/>
      <c r="LNY698" s="8"/>
      <c r="LNZ698" s="8"/>
      <c r="LOA698" s="8"/>
      <c r="LOB698" s="8"/>
      <c r="LOC698" s="8"/>
      <c r="LOD698" s="8"/>
      <c r="LOE698" s="8"/>
      <c r="LOF698" s="8"/>
      <c r="LOG698" s="8"/>
      <c r="LOH698" s="8"/>
      <c r="LOI698" s="8"/>
      <c r="LOJ698" s="8"/>
      <c r="LOK698" s="8"/>
      <c r="LOL698" s="8"/>
      <c r="LOM698" s="8"/>
      <c r="LON698" s="8"/>
      <c r="LOO698" s="8"/>
      <c r="LOP698" s="8"/>
      <c r="LOQ698" s="8"/>
      <c r="LOR698" s="8"/>
      <c r="LOS698" s="8"/>
      <c r="LOT698" s="8"/>
      <c r="LOU698" s="8"/>
      <c r="LOV698" s="8"/>
      <c r="LOW698" s="8"/>
      <c r="LOX698" s="8"/>
      <c r="LOY698" s="8"/>
      <c r="LOZ698" s="8"/>
      <c r="LPA698" s="8"/>
      <c r="LPB698" s="8"/>
      <c r="LPC698" s="8"/>
      <c r="LPD698" s="8"/>
      <c r="LPE698" s="8"/>
      <c r="LPF698" s="8"/>
      <c r="LPG698" s="8"/>
      <c r="LPH698" s="8"/>
      <c r="LPI698" s="8"/>
      <c r="LPJ698" s="8"/>
      <c r="LPK698" s="8"/>
      <c r="LPL698" s="8"/>
      <c r="LPM698" s="8"/>
      <c r="LPN698" s="8"/>
      <c r="LPO698" s="8"/>
      <c r="LPP698" s="8"/>
      <c r="LPQ698" s="8"/>
      <c r="LPR698" s="8"/>
      <c r="LPS698" s="8"/>
      <c r="LPT698" s="8"/>
      <c r="LPU698" s="8"/>
      <c r="LPV698" s="8"/>
      <c r="LPW698" s="8"/>
      <c r="LPX698" s="8"/>
      <c r="LPY698" s="8"/>
      <c r="LPZ698" s="8"/>
      <c r="LQA698" s="8"/>
      <c r="LQB698" s="8"/>
      <c r="LQC698" s="8"/>
      <c r="LQD698" s="8"/>
      <c r="LQE698" s="8"/>
      <c r="LQF698" s="8"/>
      <c r="LQG698" s="8"/>
      <c r="LQH698" s="8"/>
      <c r="LQI698" s="8"/>
      <c r="LQJ698" s="8"/>
      <c r="LQK698" s="8"/>
      <c r="LQL698" s="8"/>
      <c r="LQM698" s="8"/>
      <c r="LQN698" s="8"/>
      <c r="LQO698" s="8"/>
      <c r="LQP698" s="8"/>
      <c r="LQQ698" s="8"/>
      <c r="LQR698" s="8"/>
      <c r="LQS698" s="8"/>
      <c r="LQT698" s="8"/>
      <c r="LQU698" s="8"/>
      <c r="LQV698" s="8"/>
      <c r="LQW698" s="8"/>
      <c r="LQX698" s="8"/>
      <c r="LQY698" s="8"/>
      <c r="LQZ698" s="8"/>
      <c r="LRA698" s="8"/>
      <c r="LRB698" s="8"/>
      <c r="LRC698" s="8"/>
      <c r="LRD698" s="8"/>
      <c r="LRE698" s="8"/>
      <c r="LRF698" s="8"/>
      <c r="LRG698" s="8"/>
      <c r="LRH698" s="8"/>
      <c r="LRI698" s="8"/>
      <c r="LRJ698" s="8"/>
      <c r="LRK698" s="8"/>
      <c r="LRL698" s="8"/>
      <c r="LRM698" s="8"/>
      <c r="LRN698" s="8"/>
      <c r="LRO698" s="8"/>
      <c r="LRP698" s="8"/>
      <c r="LRQ698" s="8"/>
      <c r="LRR698" s="8"/>
      <c r="LRS698" s="8"/>
      <c r="LRT698" s="8"/>
      <c r="LRU698" s="8"/>
      <c r="LRV698" s="8"/>
      <c r="LRW698" s="8"/>
      <c r="LRX698" s="8"/>
      <c r="LRY698" s="8"/>
      <c r="LRZ698" s="8"/>
      <c r="LSA698" s="8"/>
      <c r="LSB698" s="8"/>
      <c r="LSC698" s="8"/>
      <c r="LSD698" s="8"/>
      <c r="LSE698" s="8"/>
      <c r="LSF698" s="8"/>
      <c r="LSG698" s="8"/>
      <c r="LSH698" s="8"/>
      <c r="LSI698" s="8"/>
      <c r="LSJ698" s="8"/>
      <c r="LSK698" s="8"/>
      <c r="LSL698" s="8"/>
      <c r="LSM698" s="8"/>
      <c r="LSN698" s="8"/>
      <c r="LSO698" s="8"/>
      <c r="LSP698" s="8"/>
      <c r="LSQ698" s="8"/>
      <c r="LSR698" s="8"/>
      <c r="LSS698" s="8"/>
      <c r="LST698" s="8"/>
      <c r="LSU698" s="8"/>
      <c r="LSV698" s="8"/>
      <c r="LSW698" s="8"/>
      <c r="LSX698" s="8"/>
      <c r="LSY698" s="8"/>
      <c r="LSZ698" s="8"/>
      <c r="LTA698" s="8"/>
      <c r="LTB698" s="8"/>
      <c r="LTC698" s="8"/>
      <c r="LTD698" s="8"/>
      <c r="LTE698" s="8"/>
      <c r="LTF698" s="8"/>
      <c r="LTG698" s="8"/>
      <c r="LTH698" s="8"/>
      <c r="LTI698" s="8"/>
      <c r="LTJ698" s="8"/>
      <c r="LTK698" s="8"/>
      <c r="LTL698" s="8"/>
      <c r="LTM698" s="8"/>
      <c r="LTN698" s="8"/>
      <c r="LTO698" s="8"/>
      <c r="LTP698" s="8"/>
      <c r="LTQ698" s="8"/>
      <c r="LTR698" s="8"/>
      <c r="LTS698" s="8"/>
      <c r="LTT698" s="8"/>
      <c r="LTU698" s="8"/>
      <c r="LTV698" s="8"/>
      <c r="LTW698" s="8"/>
      <c r="LTX698" s="8"/>
      <c r="LTY698" s="8"/>
      <c r="LTZ698" s="8"/>
      <c r="LUA698" s="8"/>
      <c r="LUB698" s="8"/>
      <c r="LUC698" s="8"/>
      <c r="LUD698" s="8"/>
      <c r="LUE698" s="8"/>
      <c r="LUF698" s="8"/>
      <c r="LUG698" s="8"/>
      <c r="LUH698" s="8"/>
      <c r="LUI698" s="8"/>
      <c r="LUJ698" s="8"/>
      <c r="LUK698" s="8"/>
      <c r="LUL698" s="8"/>
      <c r="LUM698" s="8"/>
      <c r="LUN698" s="8"/>
      <c r="LUO698" s="8"/>
      <c r="LUP698" s="8"/>
      <c r="LUQ698" s="8"/>
      <c r="LUR698" s="8"/>
      <c r="LUS698" s="8"/>
      <c r="LUT698" s="8"/>
      <c r="LUU698" s="8"/>
      <c r="LUV698" s="8"/>
      <c r="LUW698" s="8"/>
      <c r="LUX698" s="8"/>
      <c r="LUY698" s="8"/>
      <c r="LUZ698" s="8"/>
      <c r="LVA698" s="8"/>
      <c r="LVB698" s="8"/>
      <c r="LVC698" s="8"/>
      <c r="LVD698" s="8"/>
      <c r="LVE698" s="8"/>
      <c r="LVF698" s="8"/>
      <c r="LVG698" s="8"/>
      <c r="LVH698" s="8"/>
      <c r="LVI698" s="8"/>
      <c r="LVJ698" s="8"/>
      <c r="LVK698" s="8"/>
      <c r="LVL698" s="8"/>
      <c r="LVM698" s="8"/>
      <c r="LVN698" s="8"/>
      <c r="LVO698" s="8"/>
      <c r="LVP698" s="8"/>
      <c r="LVQ698" s="8"/>
      <c r="LVR698" s="8"/>
      <c r="LVS698" s="8"/>
      <c r="LVT698" s="8"/>
      <c r="LVU698" s="8"/>
      <c r="LVV698" s="8"/>
      <c r="LVW698" s="8"/>
      <c r="LVX698" s="8"/>
      <c r="LVY698" s="8"/>
      <c r="LVZ698" s="8"/>
      <c r="LWA698" s="8"/>
      <c r="LWB698" s="8"/>
      <c r="LWC698" s="8"/>
      <c r="LWD698" s="8"/>
      <c r="LWE698" s="8"/>
      <c r="LWF698" s="8"/>
      <c r="LWG698" s="8"/>
      <c r="LWH698" s="8"/>
      <c r="LWI698" s="8"/>
      <c r="LWJ698" s="8"/>
      <c r="LWK698" s="8"/>
      <c r="LWL698" s="8"/>
      <c r="LWM698" s="8"/>
      <c r="LWN698" s="8"/>
      <c r="LWO698" s="8"/>
      <c r="LWP698" s="8"/>
      <c r="LWQ698" s="8"/>
      <c r="LWR698" s="8"/>
      <c r="LWS698" s="8"/>
      <c r="LWT698" s="8"/>
      <c r="LWU698" s="8"/>
      <c r="LWV698" s="8"/>
      <c r="LWW698" s="8"/>
      <c r="LWX698" s="8"/>
      <c r="LWY698" s="8"/>
      <c r="LWZ698" s="8"/>
      <c r="LXA698" s="8"/>
      <c r="LXB698" s="8"/>
      <c r="LXC698" s="8"/>
      <c r="LXD698" s="8"/>
      <c r="LXE698" s="8"/>
      <c r="LXF698" s="8"/>
      <c r="LXG698" s="8"/>
      <c r="LXH698" s="8"/>
      <c r="LXI698" s="8"/>
      <c r="LXJ698" s="8"/>
      <c r="LXK698" s="8"/>
      <c r="LXL698" s="8"/>
      <c r="LXM698" s="8"/>
      <c r="LXN698" s="8"/>
      <c r="LXO698" s="8"/>
      <c r="LXP698" s="8"/>
      <c r="LXQ698" s="8"/>
      <c r="LXR698" s="8"/>
      <c r="LXS698" s="8"/>
      <c r="LXT698" s="8"/>
      <c r="LXU698" s="8"/>
      <c r="LXV698" s="8"/>
      <c r="LXW698" s="8"/>
      <c r="LXX698" s="8"/>
      <c r="LXY698" s="8"/>
      <c r="LXZ698" s="8"/>
      <c r="LYA698" s="8"/>
      <c r="LYB698" s="8"/>
      <c r="LYC698" s="8"/>
      <c r="LYD698" s="8"/>
      <c r="LYE698" s="8"/>
      <c r="LYF698" s="8"/>
      <c r="LYG698" s="8"/>
      <c r="LYH698" s="8"/>
      <c r="LYI698" s="8"/>
      <c r="LYJ698" s="8"/>
      <c r="LYK698" s="8"/>
      <c r="LYL698" s="8"/>
      <c r="LYM698" s="8"/>
      <c r="LYN698" s="8"/>
      <c r="LYO698" s="8"/>
      <c r="LYP698" s="8"/>
      <c r="LYQ698" s="8"/>
      <c r="LYR698" s="8"/>
      <c r="LYS698" s="8"/>
      <c r="LYT698" s="8"/>
      <c r="LYU698" s="8"/>
      <c r="LYV698" s="8"/>
      <c r="LYW698" s="8"/>
      <c r="LYX698" s="8"/>
      <c r="LYY698" s="8"/>
      <c r="LYZ698" s="8"/>
      <c r="LZA698" s="8"/>
      <c r="LZB698" s="8"/>
      <c r="LZC698" s="8"/>
      <c r="LZD698" s="8"/>
      <c r="LZE698" s="8"/>
      <c r="LZF698" s="8"/>
      <c r="LZG698" s="8"/>
      <c r="LZH698" s="8"/>
      <c r="LZI698" s="8"/>
      <c r="LZJ698" s="8"/>
      <c r="LZK698" s="8"/>
      <c r="LZL698" s="8"/>
      <c r="LZM698" s="8"/>
      <c r="LZN698" s="8"/>
      <c r="LZO698" s="8"/>
      <c r="LZP698" s="8"/>
      <c r="LZQ698" s="8"/>
      <c r="LZR698" s="8"/>
      <c r="LZS698" s="8"/>
      <c r="LZT698" s="8"/>
      <c r="LZU698" s="8"/>
      <c r="LZV698" s="8"/>
      <c r="LZW698" s="8"/>
      <c r="LZX698" s="8"/>
      <c r="LZY698" s="8"/>
      <c r="LZZ698" s="8"/>
      <c r="MAA698" s="8"/>
      <c r="MAB698" s="8"/>
      <c r="MAC698" s="8"/>
      <c r="MAD698" s="8"/>
      <c r="MAE698" s="8"/>
      <c r="MAF698" s="8"/>
      <c r="MAG698" s="8"/>
      <c r="MAH698" s="8"/>
      <c r="MAI698" s="8"/>
      <c r="MAJ698" s="8"/>
      <c r="MAK698" s="8"/>
      <c r="MAL698" s="8"/>
      <c r="MAM698" s="8"/>
      <c r="MAN698" s="8"/>
      <c r="MAO698" s="8"/>
      <c r="MAP698" s="8"/>
      <c r="MAQ698" s="8"/>
      <c r="MAR698" s="8"/>
      <c r="MAS698" s="8"/>
      <c r="MAT698" s="8"/>
      <c r="MAU698" s="8"/>
      <c r="MAV698" s="8"/>
      <c r="MAW698" s="8"/>
      <c r="MAX698" s="8"/>
      <c r="MAY698" s="8"/>
      <c r="MAZ698" s="8"/>
      <c r="MBA698" s="8"/>
      <c r="MBB698" s="8"/>
      <c r="MBC698" s="8"/>
      <c r="MBD698" s="8"/>
      <c r="MBE698" s="8"/>
      <c r="MBF698" s="8"/>
      <c r="MBG698" s="8"/>
      <c r="MBH698" s="8"/>
      <c r="MBI698" s="8"/>
      <c r="MBJ698" s="8"/>
      <c r="MBK698" s="8"/>
      <c r="MBL698" s="8"/>
      <c r="MBM698" s="8"/>
      <c r="MBN698" s="8"/>
      <c r="MBO698" s="8"/>
      <c r="MBP698" s="8"/>
      <c r="MBQ698" s="8"/>
      <c r="MBR698" s="8"/>
      <c r="MBS698" s="8"/>
      <c r="MBT698" s="8"/>
      <c r="MBU698" s="8"/>
      <c r="MBV698" s="8"/>
      <c r="MBW698" s="8"/>
      <c r="MBX698" s="8"/>
      <c r="MBY698" s="8"/>
      <c r="MBZ698" s="8"/>
      <c r="MCA698" s="8"/>
      <c r="MCB698" s="8"/>
      <c r="MCC698" s="8"/>
      <c r="MCD698" s="8"/>
      <c r="MCE698" s="8"/>
      <c r="MCF698" s="8"/>
      <c r="MCG698" s="8"/>
      <c r="MCH698" s="8"/>
      <c r="MCI698" s="8"/>
      <c r="MCJ698" s="8"/>
      <c r="MCK698" s="8"/>
      <c r="MCL698" s="8"/>
      <c r="MCM698" s="8"/>
      <c r="MCN698" s="8"/>
      <c r="MCO698" s="8"/>
      <c r="MCP698" s="8"/>
      <c r="MCQ698" s="8"/>
      <c r="MCR698" s="8"/>
      <c r="MCS698" s="8"/>
      <c r="MCT698" s="8"/>
      <c r="MCU698" s="8"/>
      <c r="MCV698" s="8"/>
      <c r="MCW698" s="8"/>
      <c r="MCX698" s="8"/>
      <c r="MCY698" s="8"/>
      <c r="MCZ698" s="8"/>
      <c r="MDA698" s="8"/>
      <c r="MDB698" s="8"/>
      <c r="MDC698" s="8"/>
      <c r="MDD698" s="8"/>
      <c r="MDE698" s="8"/>
      <c r="MDF698" s="8"/>
      <c r="MDG698" s="8"/>
      <c r="MDH698" s="8"/>
      <c r="MDI698" s="8"/>
      <c r="MDJ698" s="8"/>
      <c r="MDK698" s="8"/>
      <c r="MDL698" s="8"/>
      <c r="MDM698" s="8"/>
      <c r="MDN698" s="8"/>
      <c r="MDO698" s="8"/>
      <c r="MDP698" s="8"/>
      <c r="MDQ698" s="8"/>
      <c r="MDR698" s="8"/>
      <c r="MDS698" s="8"/>
      <c r="MDT698" s="8"/>
      <c r="MDU698" s="8"/>
      <c r="MDV698" s="8"/>
      <c r="MDW698" s="8"/>
      <c r="MDX698" s="8"/>
      <c r="MDY698" s="8"/>
      <c r="MDZ698" s="8"/>
      <c r="MEA698" s="8"/>
      <c r="MEB698" s="8"/>
      <c r="MEC698" s="8"/>
      <c r="MED698" s="8"/>
      <c r="MEE698" s="8"/>
      <c r="MEF698" s="8"/>
      <c r="MEG698" s="8"/>
      <c r="MEH698" s="8"/>
      <c r="MEI698" s="8"/>
      <c r="MEJ698" s="8"/>
      <c r="MEK698" s="8"/>
      <c r="MEL698" s="8"/>
      <c r="MEM698" s="8"/>
      <c r="MEN698" s="8"/>
      <c r="MEO698" s="8"/>
      <c r="MEP698" s="8"/>
      <c r="MEQ698" s="8"/>
      <c r="MER698" s="8"/>
      <c r="MES698" s="8"/>
      <c r="MET698" s="8"/>
      <c r="MEU698" s="8"/>
      <c r="MEV698" s="8"/>
      <c r="MEW698" s="8"/>
      <c r="MEX698" s="8"/>
      <c r="MEY698" s="8"/>
      <c r="MEZ698" s="8"/>
      <c r="MFA698" s="8"/>
      <c r="MFB698" s="8"/>
      <c r="MFC698" s="8"/>
      <c r="MFD698" s="8"/>
      <c r="MFE698" s="8"/>
      <c r="MFF698" s="8"/>
      <c r="MFG698" s="8"/>
      <c r="MFH698" s="8"/>
      <c r="MFI698" s="8"/>
      <c r="MFJ698" s="8"/>
      <c r="MFK698" s="8"/>
      <c r="MFL698" s="8"/>
      <c r="MFM698" s="8"/>
      <c r="MFN698" s="8"/>
      <c r="MFO698" s="8"/>
      <c r="MFP698" s="8"/>
      <c r="MFQ698" s="8"/>
      <c r="MFR698" s="8"/>
      <c r="MFS698" s="8"/>
      <c r="MFT698" s="8"/>
      <c r="MFU698" s="8"/>
      <c r="MFV698" s="8"/>
      <c r="MFW698" s="8"/>
      <c r="MFX698" s="8"/>
      <c r="MFY698" s="8"/>
      <c r="MFZ698" s="8"/>
      <c r="MGA698" s="8"/>
      <c r="MGB698" s="8"/>
      <c r="MGC698" s="8"/>
      <c r="MGD698" s="8"/>
      <c r="MGE698" s="8"/>
      <c r="MGF698" s="8"/>
      <c r="MGG698" s="8"/>
      <c r="MGH698" s="8"/>
      <c r="MGI698" s="8"/>
      <c r="MGJ698" s="8"/>
      <c r="MGK698" s="8"/>
      <c r="MGL698" s="8"/>
      <c r="MGM698" s="8"/>
      <c r="MGN698" s="8"/>
      <c r="MGO698" s="8"/>
      <c r="MGP698" s="8"/>
      <c r="MGQ698" s="8"/>
      <c r="MGR698" s="8"/>
      <c r="MGS698" s="8"/>
      <c r="MGT698" s="8"/>
      <c r="MGU698" s="8"/>
      <c r="MGV698" s="8"/>
      <c r="MGW698" s="8"/>
      <c r="MGX698" s="8"/>
      <c r="MGY698" s="8"/>
      <c r="MGZ698" s="8"/>
      <c r="MHA698" s="8"/>
      <c r="MHB698" s="8"/>
      <c r="MHC698" s="8"/>
      <c r="MHD698" s="8"/>
      <c r="MHE698" s="8"/>
      <c r="MHF698" s="8"/>
      <c r="MHG698" s="8"/>
      <c r="MHH698" s="8"/>
      <c r="MHI698" s="8"/>
      <c r="MHJ698" s="8"/>
      <c r="MHK698" s="8"/>
      <c r="MHL698" s="8"/>
      <c r="MHM698" s="8"/>
      <c r="MHN698" s="8"/>
      <c r="MHO698" s="8"/>
      <c r="MHP698" s="8"/>
      <c r="MHQ698" s="8"/>
      <c r="MHR698" s="8"/>
      <c r="MHS698" s="8"/>
      <c r="MHT698" s="8"/>
      <c r="MHU698" s="8"/>
      <c r="MHV698" s="8"/>
      <c r="MHW698" s="8"/>
      <c r="MHX698" s="8"/>
      <c r="MHY698" s="8"/>
      <c r="MHZ698" s="8"/>
      <c r="MIA698" s="8"/>
      <c r="MIB698" s="8"/>
      <c r="MIC698" s="8"/>
      <c r="MID698" s="8"/>
      <c r="MIE698" s="8"/>
      <c r="MIF698" s="8"/>
      <c r="MIG698" s="8"/>
      <c r="MIH698" s="8"/>
      <c r="MII698" s="8"/>
      <c r="MIJ698" s="8"/>
      <c r="MIK698" s="8"/>
      <c r="MIL698" s="8"/>
      <c r="MIM698" s="8"/>
      <c r="MIN698" s="8"/>
      <c r="MIO698" s="8"/>
      <c r="MIP698" s="8"/>
      <c r="MIQ698" s="8"/>
      <c r="MIR698" s="8"/>
      <c r="MIS698" s="8"/>
      <c r="MIT698" s="8"/>
      <c r="MIU698" s="8"/>
      <c r="MIV698" s="8"/>
      <c r="MIW698" s="8"/>
      <c r="MIX698" s="8"/>
      <c r="MIY698" s="8"/>
      <c r="MIZ698" s="8"/>
      <c r="MJA698" s="8"/>
      <c r="MJB698" s="8"/>
      <c r="MJC698" s="8"/>
      <c r="MJD698" s="8"/>
      <c r="MJE698" s="8"/>
      <c r="MJF698" s="8"/>
      <c r="MJG698" s="8"/>
      <c r="MJH698" s="8"/>
      <c r="MJI698" s="8"/>
      <c r="MJJ698" s="8"/>
      <c r="MJK698" s="8"/>
      <c r="MJL698" s="8"/>
      <c r="MJM698" s="8"/>
      <c r="MJN698" s="8"/>
      <c r="MJO698" s="8"/>
      <c r="MJP698" s="8"/>
      <c r="MJQ698" s="8"/>
      <c r="MJR698" s="8"/>
      <c r="MJS698" s="8"/>
      <c r="MJT698" s="8"/>
      <c r="MJU698" s="8"/>
      <c r="MJV698" s="8"/>
      <c r="MJW698" s="8"/>
      <c r="MJX698" s="8"/>
      <c r="MJY698" s="8"/>
      <c r="MJZ698" s="8"/>
      <c r="MKA698" s="8"/>
      <c r="MKB698" s="8"/>
      <c r="MKC698" s="8"/>
      <c r="MKD698" s="8"/>
      <c r="MKE698" s="8"/>
      <c r="MKF698" s="8"/>
      <c r="MKG698" s="8"/>
      <c r="MKH698" s="8"/>
      <c r="MKI698" s="8"/>
      <c r="MKJ698" s="8"/>
      <c r="MKK698" s="8"/>
      <c r="MKL698" s="8"/>
      <c r="MKM698" s="8"/>
      <c r="MKN698" s="8"/>
      <c r="MKO698" s="8"/>
      <c r="MKP698" s="8"/>
      <c r="MKQ698" s="8"/>
      <c r="MKR698" s="8"/>
      <c r="MKS698" s="8"/>
      <c r="MKT698" s="8"/>
      <c r="MKU698" s="8"/>
      <c r="MKV698" s="8"/>
      <c r="MKW698" s="8"/>
      <c r="MKX698" s="8"/>
      <c r="MKY698" s="8"/>
      <c r="MKZ698" s="8"/>
      <c r="MLA698" s="8"/>
      <c r="MLB698" s="8"/>
      <c r="MLC698" s="8"/>
      <c r="MLD698" s="8"/>
      <c r="MLE698" s="8"/>
      <c r="MLF698" s="8"/>
      <c r="MLG698" s="8"/>
      <c r="MLH698" s="8"/>
      <c r="MLI698" s="8"/>
      <c r="MLJ698" s="8"/>
      <c r="MLK698" s="8"/>
      <c r="MLL698" s="8"/>
      <c r="MLM698" s="8"/>
      <c r="MLN698" s="8"/>
      <c r="MLO698" s="8"/>
      <c r="MLP698" s="8"/>
      <c r="MLQ698" s="8"/>
      <c r="MLR698" s="8"/>
      <c r="MLS698" s="8"/>
      <c r="MLT698" s="8"/>
      <c r="MLU698" s="8"/>
      <c r="MLV698" s="8"/>
      <c r="MLW698" s="8"/>
      <c r="MLX698" s="8"/>
      <c r="MLY698" s="8"/>
      <c r="MLZ698" s="8"/>
      <c r="MMA698" s="8"/>
      <c r="MMB698" s="8"/>
      <c r="MMC698" s="8"/>
      <c r="MMD698" s="8"/>
      <c r="MME698" s="8"/>
      <c r="MMF698" s="8"/>
      <c r="MMG698" s="8"/>
      <c r="MMH698" s="8"/>
      <c r="MMI698" s="8"/>
      <c r="MMJ698" s="8"/>
      <c r="MMK698" s="8"/>
      <c r="MML698" s="8"/>
      <c r="MMM698" s="8"/>
      <c r="MMN698" s="8"/>
      <c r="MMO698" s="8"/>
      <c r="MMP698" s="8"/>
      <c r="MMQ698" s="8"/>
      <c r="MMR698" s="8"/>
      <c r="MMS698" s="8"/>
      <c r="MMT698" s="8"/>
      <c r="MMU698" s="8"/>
      <c r="MMV698" s="8"/>
      <c r="MMW698" s="8"/>
      <c r="MMX698" s="8"/>
      <c r="MMY698" s="8"/>
      <c r="MMZ698" s="8"/>
      <c r="MNA698" s="8"/>
      <c r="MNB698" s="8"/>
      <c r="MNC698" s="8"/>
      <c r="MND698" s="8"/>
      <c r="MNE698" s="8"/>
      <c r="MNF698" s="8"/>
      <c r="MNG698" s="8"/>
      <c r="MNH698" s="8"/>
      <c r="MNI698" s="8"/>
      <c r="MNJ698" s="8"/>
      <c r="MNK698" s="8"/>
      <c r="MNL698" s="8"/>
      <c r="MNM698" s="8"/>
      <c r="MNN698" s="8"/>
      <c r="MNO698" s="8"/>
      <c r="MNP698" s="8"/>
      <c r="MNQ698" s="8"/>
      <c r="MNR698" s="8"/>
      <c r="MNS698" s="8"/>
      <c r="MNT698" s="8"/>
      <c r="MNU698" s="8"/>
      <c r="MNV698" s="8"/>
      <c r="MNW698" s="8"/>
      <c r="MNX698" s="8"/>
      <c r="MNY698" s="8"/>
      <c r="MNZ698" s="8"/>
      <c r="MOA698" s="8"/>
      <c r="MOB698" s="8"/>
      <c r="MOC698" s="8"/>
      <c r="MOD698" s="8"/>
      <c r="MOE698" s="8"/>
      <c r="MOF698" s="8"/>
      <c r="MOG698" s="8"/>
      <c r="MOH698" s="8"/>
      <c r="MOI698" s="8"/>
      <c r="MOJ698" s="8"/>
      <c r="MOK698" s="8"/>
      <c r="MOL698" s="8"/>
      <c r="MOM698" s="8"/>
      <c r="MON698" s="8"/>
      <c r="MOO698" s="8"/>
      <c r="MOP698" s="8"/>
      <c r="MOQ698" s="8"/>
      <c r="MOR698" s="8"/>
      <c r="MOS698" s="8"/>
      <c r="MOT698" s="8"/>
      <c r="MOU698" s="8"/>
      <c r="MOV698" s="8"/>
      <c r="MOW698" s="8"/>
      <c r="MOX698" s="8"/>
      <c r="MOY698" s="8"/>
      <c r="MOZ698" s="8"/>
      <c r="MPA698" s="8"/>
      <c r="MPB698" s="8"/>
      <c r="MPC698" s="8"/>
      <c r="MPD698" s="8"/>
      <c r="MPE698" s="8"/>
      <c r="MPF698" s="8"/>
      <c r="MPG698" s="8"/>
      <c r="MPH698" s="8"/>
      <c r="MPI698" s="8"/>
      <c r="MPJ698" s="8"/>
      <c r="MPK698" s="8"/>
      <c r="MPL698" s="8"/>
      <c r="MPM698" s="8"/>
      <c r="MPN698" s="8"/>
      <c r="MPO698" s="8"/>
      <c r="MPP698" s="8"/>
      <c r="MPQ698" s="8"/>
      <c r="MPR698" s="8"/>
      <c r="MPS698" s="8"/>
      <c r="MPT698" s="8"/>
      <c r="MPU698" s="8"/>
      <c r="MPV698" s="8"/>
      <c r="MPW698" s="8"/>
      <c r="MPX698" s="8"/>
      <c r="MPY698" s="8"/>
      <c r="MPZ698" s="8"/>
      <c r="MQA698" s="8"/>
      <c r="MQB698" s="8"/>
      <c r="MQC698" s="8"/>
      <c r="MQD698" s="8"/>
      <c r="MQE698" s="8"/>
      <c r="MQF698" s="8"/>
      <c r="MQG698" s="8"/>
      <c r="MQH698" s="8"/>
      <c r="MQI698" s="8"/>
      <c r="MQJ698" s="8"/>
      <c r="MQK698" s="8"/>
      <c r="MQL698" s="8"/>
      <c r="MQM698" s="8"/>
      <c r="MQN698" s="8"/>
      <c r="MQO698" s="8"/>
      <c r="MQP698" s="8"/>
      <c r="MQQ698" s="8"/>
      <c r="MQR698" s="8"/>
      <c r="MQS698" s="8"/>
      <c r="MQT698" s="8"/>
      <c r="MQU698" s="8"/>
      <c r="MQV698" s="8"/>
      <c r="MQW698" s="8"/>
      <c r="MQX698" s="8"/>
      <c r="MQY698" s="8"/>
      <c r="MQZ698" s="8"/>
      <c r="MRA698" s="8"/>
      <c r="MRB698" s="8"/>
      <c r="MRC698" s="8"/>
      <c r="MRD698" s="8"/>
      <c r="MRE698" s="8"/>
      <c r="MRF698" s="8"/>
      <c r="MRG698" s="8"/>
      <c r="MRH698" s="8"/>
      <c r="MRI698" s="8"/>
      <c r="MRJ698" s="8"/>
      <c r="MRK698" s="8"/>
      <c r="MRL698" s="8"/>
      <c r="MRM698" s="8"/>
      <c r="MRN698" s="8"/>
      <c r="MRO698" s="8"/>
      <c r="MRP698" s="8"/>
      <c r="MRQ698" s="8"/>
      <c r="MRR698" s="8"/>
      <c r="MRS698" s="8"/>
      <c r="MRT698" s="8"/>
      <c r="MRU698" s="8"/>
      <c r="MRV698" s="8"/>
      <c r="MRW698" s="8"/>
      <c r="MRX698" s="8"/>
      <c r="MRY698" s="8"/>
      <c r="MRZ698" s="8"/>
      <c r="MSA698" s="8"/>
      <c r="MSB698" s="8"/>
      <c r="MSC698" s="8"/>
      <c r="MSD698" s="8"/>
      <c r="MSE698" s="8"/>
      <c r="MSF698" s="8"/>
      <c r="MSG698" s="8"/>
      <c r="MSH698" s="8"/>
      <c r="MSI698" s="8"/>
      <c r="MSJ698" s="8"/>
      <c r="MSK698" s="8"/>
      <c r="MSL698" s="8"/>
      <c r="MSM698" s="8"/>
      <c r="MSN698" s="8"/>
      <c r="MSO698" s="8"/>
      <c r="MSP698" s="8"/>
      <c r="MSQ698" s="8"/>
      <c r="MSR698" s="8"/>
      <c r="MSS698" s="8"/>
      <c r="MST698" s="8"/>
      <c r="MSU698" s="8"/>
      <c r="MSV698" s="8"/>
      <c r="MSW698" s="8"/>
      <c r="MSX698" s="8"/>
      <c r="MSY698" s="8"/>
      <c r="MSZ698" s="8"/>
      <c r="MTA698" s="8"/>
      <c r="MTB698" s="8"/>
      <c r="MTC698" s="8"/>
      <c r="MTD698" s="8"/>
      <c r="MTE698" s="8"/>
      <c r="MTF698" s="8"/>
      <c r="MTG698" s="8"/>
      <c r="MTH698" s="8"/>
      <c r="MTI698" s="8"/>
      <c r="MTJ698" s="8"/>
      <c r="MTK698" s="8"/>
      <c r="MTL698" s="8"/>
      <c r="MTM698" s="8"/>
      <c r="MTN698" s="8"/>
      <c r="MTO698" s="8"/>
      <c r="MTP698" s="8"/>
      <c r="MTQ698" s="8"/>
      <c r="MTR698" s="8"/>
      <c r="MTS698" s="8"/>
      <c r="MTT698" s="8"/>
      <c r="MTU698" s="8"/>
      <c r="MTV698" s="8"/>
      <c r="MTW698" s="8"/>
      <c r="MTX698" s="8"/>
      <c r="MTY698" s="8"/>
      <c r="MTZ698" s="8"/>
      <c r="MUA698" s="8"/>
      <c r="MUB698" s="8"/>
      <c r="MUC698" s="8"/>
      <c r="MUD698" s="8"/>
      <c r="MUE698" s="8"/>
      <c r="MUF698" s="8"/>
      <c r="MUG698" s="8"/>
      <c r="MUH698" s="8"/>
      <c r="MUI698" s="8"/>
      <c r="MUJ698" s="8"/>
      <c r="MUK698" s="8"/>
      <c r="MUL698" s="8"/>
      <c r="MUM698" s="8"/>
      <c r="MUN698" s="8"/>
      <c r="MUO698" s="8"/>
      <c r="MUP698" s="8"/>
      <c r="MUQ698" s="8"/>
      <c r="MUR698" s="8"/>
      <c r="MUS698" s="8"/>
      <c r="MUT698" s="8"/>
      <c r="MUU698" s="8"/>
      <c r="MUV698" s="8"/>
      <c r="MUW698" s="8"/>
      <c r="MUX698" s="8"/>
      <c r="MUY698" s="8"/>
      <c r="MUZ698" s="8"/>
      <c r="MVA698" s="8"/>
      <c r="MVB698" s="8"/>
      <c r="MVC698" s="8"/>
      <c r="MVD698" s="8"/>
      <c r="MVE698" s="8"/>
      <c r="MVF698" s="8"/>
      <c r="MVG698" s="8"/>
      <c r="MVH698" s="8"/>
      <c r="MVI698" s="8"/>
      <c r="MVJ698" s="8"/>
      <c r="MVK698" s="8"/>
      <c r="MVL698" s="8"/>
      <c r="MVM698" s="8"/>
      <c r="MVN698" s="8"/>
      <c r="MVO698" s="8"/>
      <c r="MVP698" s="8"/>
      <c r="MVQ698" s="8"/>
      <c r="MVR698" s="8"/>
      <c r="MVS698" s="8"/>
      <c r="MVT698" s="8"/>
      <c r="MVU698" s="8"/>
      <c r="MVV698" s="8"/>
      <c r="MVW698" s="8"/>
      <c r="MVX698" s="8"/>
      <c r="MVY698" s="8"/>
      <c r="MVZ698" s="8"/>
      <c r="MWA698" s="8"/>
      <c r="MWB698" s="8"/>
      <c r="MWC698" s="8"/>
      <c r="MWD698" s="8"/>
      <c r="MWE698" s="8"/>
      <c r="MWF698" s="8"/>
      <c r="MWG698" s="8"/>
      <c r="MWH698" s="8"/>
      <c r="MWI698" s="8"/>
      <c r="MWJ698" s="8"/>
      <c r="MWK698" s="8"/>
      <c r="MWL698" s="8"/>
      <c r="MWM698" s="8"/>
      <c r="MWN698" s="8"/>
      <c r="MWO698" s="8"/>
      <c r="MWP698" s="8"/>
      <c r="MWQ698" s="8"/>
      <c r="MWR698" s="8"/>
      <c r="MWS698" s="8"/>
      <c r="MWT698" s="8"/>
      <c r="MWU698" s="8"/>
      <c r="MWV698" s="8"/>
      <c r="MWW698" s="8"/>
      <c r="MWX698" s="8"/>
      <c r="MWY698" s="8"/>
      <c r="MWZ698" s="8"/>
      <c r="MXA698" s="8"/>
      <c r="MXB698" s="8"/>
      <c r="MXC698" s="8"/>
      <c r="MXD698" s="8"/>
      <c r="MXE698" s="8"/>
      <c r="MXF698" s="8"/>
      <c r="MXG698" s="8"/>
      <c r="MXH698" s="8"/>
      <c r="MXI698" s="8"/>
      <c r="MXJ698" s="8"/>
      <c r="MXK698" s="8"/>
      <c r="MXL698" s="8"/>
      <c r="MXM698" s="8"/>
      <c r="MXN698" s="8"/>
      <c r="MXO698" s="8"/>
      <c r="MXP698" s="8"/>
      <c r="MXQ698" s="8"/>
      <c r="MXR698" s="8"/>
      <c r="MXS698" s="8"/>
      <c r="MXT698" s="8"/>
      <c r="MXU698" s="8"/>
      <c r="MXV698" s="8"/>
      <c r="MXW698" s="8"/>
      <c r="MXX698" s="8"/>
      <c r="MXY698" s="8"/>
      <c r="MXZ698" s="8"/>
      <c r="MYA698" s="8"/>
      <c r="MYB698" s="8"/>
      <c r="MYC698" s="8"/>
      <c r="MYD698" s="8"/>
      <c r="MYE698" s="8"/>
      <c r="MYF698" s="8"/>
      <c r="MYG698" s="8"/>
      <c r="MYH698" s="8"/>
      <c r="MYI698" s="8"/>
      <c r="MYJ698" s="8"/>
      <c r="MYK698" s="8"/>
      <c r="MYL698" s="8"/>
      <c r="MYM698" s="8"/>
      <c r="MYN698" s="8"/>
      <c r="MYO698" s="8"/>
      <c r="MYP698" s="8"/>
      <c r="MYQ698" s="8"/>
      <c r="MYR698" s="8"/>
      <c r="MYS698" s="8"/>
      <c r="MYT698" s="8"/>
      <c r="MYU698" s="8"/>
      <c r="MYV698" s="8"/>
      <c r="MYW698" s="8"/>
      <c r="MYX698" s="8"/>
      <c r="MYY698" s="8"/>
      <c r="MYZ698" s="8"/>
      <c r="MZA698" s="8"/>
      <c r="MZB698" s="8"/>
      <c r="MZC698" s="8"/>
      <c r="MZD698" s="8"/>
      <c r="MZE698" s="8"/>
      <c r="MZF698" s="8"/>
      <c r="MZG698" s="8"/>
      <c r="MZH698" s="8"/>
      <c r="MZI698" s="8"/>
      <c r="MZJ698" s="8"/>
      <c r="MZK698" s="8"/>
      <c r="MZL698" s="8"/>
      <c r="MZM698" s="8"/>
      <c r="MZN698" s="8"/>
      <c r="MZO698" s="8"/>
      <c r="MZP698" s="8"/>
      <c r="MZQ698" s="8"/>
      <c r="MZR698" s="8"/>
      <c r="MZS698" s="8"/>
      <c r="MZT698" s="8"/>
      <c r="MZU698" s="8"/>
      <c r="MZV698" s="8"/>
      <c r="MZW698" s="8"/>
      <c r="MZX698" s="8"/>
      <c r="MZY698" s="8"/>
      <c r="MZZ698" s="8"/>
      <c r="NAA698" s="8"/>
      <c r="NAB698" s="8"/>
      <c r="NAC698" s="8"/>
      <c r="NAD698" s="8"/>
      <c r="NAE698" s="8"/>
      <c r="NAF698" s="8"/>
      <c r="NAG698" s="8"/>
      <c r="NAH698" s="8"/>
      <c r="NAI698" s="8"/>
      <c r="NAJ698" s="8"/>
      <c r="NAK698" s="8"/>
      <c r="NAL698" s="8"/>
      <c r="NAM698" s="8"/>
      <c r="NAN698" s="8"/>
      <c r="NAO698" s="8"/>
      <c r="NAP698" s="8"/>
      <c r="NAQ698" s="8"/>
      <c r="NAR698" s="8"/>
      <c r="NAS698" s="8"/>
      <c r="NAT698" s="8"/>
      <c r="NAU698" s="8"/>
      <c r="NAV698" s="8"/>
      <c r="NAW698" s="8"/>
      <c r="NAX698" s="8"/>
      <c r="NAY698" s="8"/>
      <c r="NAZ698" s="8"/>
      <c r="NBA698" s="8"/>
      <c r="NBB698" s="8"/>
      <c r="NBC698" s="8"/>
      <c r="NBD698" s="8"/>
      <c r="NBE698" s="8"/>
      <c r="NBF698" s="8"/>
      <c r="NBG698" s="8"/>
      <c r="NBH698" s="8"/>
      <c r="NBI698" s="8"/>
      <c r="NBJ698" s="8"/>
      <c r="NBK698" s="8"/>
      <c r="NBL698" s="8"/>
      <c r="NBM698" s="8"/>
      <c r="NBN698" s="8"/>
      <c r="NBO698" s="8"/>
      <c r="NBP698" s="8"/>
      <c r="NBQ698" s="8"/>
      <c r="NBR698" s="8"/>
      <c r="NBS698" s="8"/>
      <c r="NBT698" s="8"/>
      <c r="NBU698" s="8"/>
      <c r="NBV698" s="8"/>
      <c r="NBW698" s="8"/>
      <c r="NBX698" s="8"/>
      <c r="NBY698" s="8"/>
      <c r="NBZ698" s="8"/>
      <c r="NCA698" s="8"/>
      <c r="NCB698" s="8"/>
      <c r="NCC698" s="8"/>
      <c r="NCD698" s="8"/>
      <c r="NCE698" s="8"/>
      <c r="NCF698" s="8"/>
      <c r="NCG698" s="8"/>
      <c r="NCH698" s="8"/>
      <c r="NCI698" s="8"/>
      <c r="NCJ698" s="8"/>
      <c r="NCK698" s="8"/>
      <c r="NCL698" s="8"/>
      <c r="NCM698" s="8"/>
      <c r="NCN698" s="8"/>
      <c r="NCO698" s="8"/>
      <c r="NCP698" s="8"/>
      <c r="NCQ698" s="8"/>
      <c r="NCR698" s="8"/>
      <c r="NCS698" s="8"/>
      <c r="NCT698" s="8"/>
      <c r="NCU698" s="8"/>
      <c r="NCV698" s="8"/>
      <c r="NCW698" s="8"/>
      <c r="NCX698" s="8"/>
      <c r="NCY698" s="8"/>
      <c r="NCZ698" s="8"/>
      <c r="NDA698" s="8"/>
      <c r="NDB698" s="8"/>
      <c r="NDC698" s="8"/>
      <c r="NDD698" s="8"/>
      <c r="NDE698" s="8"/>
      <c r="NDF698" s="8"/>
      <c r="NDG698" s="8"/>
      <c r="NDH698" s="8"/>
      <c r="NDI698" s="8"/>
      <c r="NDJ698" s="8"/>
      <c r="NDK698" s="8"/>
      <c r="NDL698" s="8"/>
      <c r="NDM698" s="8"/>
      <c r="NDN698" s="8"/>
      <c r="NDO698" s="8"/>
      <c r="NDP698" s="8"/>
      <c r="NDQ698" s="8"/>
      <c r="NDR698" s="8"/>
      <c r="NDS698" s="8"/>
      <c r="NDT698" s="8"/>
      <c r="NDU698" s="8"/>
      <c r="NDV698" s="8"/>
      <c r="NDW698" s="8"/>
      <c r="NDX698" s="8"/>
      <c r="NDY698" s="8"/>
      <c r="NDZ698" s="8"/>
      <c r="NEA698" s="8"/>
      <c r="NEB698" s="8"/>
      <c r="NEC698" s="8"/>
      <c r="NED698" s="8"/>
      <c r="NEE698" s="8"/>
      <c r="NEF698" s="8"/>
      <c r="NEG698" s="8"/>
      <c r="NEH698" s="8"/>
      <c r="NEI698" s="8"/>
      <c r="NEJ698" s="8"/>
      <c r="NEK698" s="8"/>
      <c r="NEL698" s="8"/>
      <c r="NEM698" s="8"/>
      <c r="NEN698" s="8"/>
      <c r="NEO698" s="8"/>
      <c r="NEP698" s="8"/>
      <c r="NEQ698" s="8"/>
      <c r="NER698" s="8"/>
      <c r="NES698" s="8"/>
      <c r="NET698" s="8"/>
      <c r="NEU698" s="8"/>
      <c r="NEV698" s="8"/>
      <c r="NEW698" s="8"/>
      <c r="NEX698" s="8"/>
      <c r="NEY698" s="8"/>
      <c r="NEZ698" s="8"/>
      <c r="NFA698" s="8"/>
      <c r="NFB698" s="8"/>
      <c r="NFC698" s="8"/>
      <c r="NFD698" s="8"/>
      <c r="NFE698" s="8"/>
      <c r="NFF698" s="8"/>
      <c r="NFG698" s="8"/>
      <c r="NFH698" s="8"/>
      <c r="NFI698" s="8"/>
      <c r="NFJ698" s="8"/>
      <c r="NFK698" s="8"/>
      <c r="NFL698" s="8"/>
      <c r="NFM698" s="8"/>
      <c r="NFN698" s="8"/>
      <c r="NFO698" s="8"/>
      <c r="NFP698" s="8"/>
      <c r="NFQ698" s="8"/>
      <c r="NFR698" s="8"/>
      <c r="NFS698" s="8"/>
      <c r="NFT698" s="8"/>
      <c r="NFU698" s="8"/>
      <c r="NFV698" s="8"/>
      <c r="NFW698" s="8"/>
      <c r="NFX698" s="8"/>
      <c r="NFY698" s="8"/>
      <c r="NFZ698" s="8"/>
      <c r="NGA698" s="8"/>
      <c r="NGB698" s="8"/>
      <c r="NGC698" s="8"/>
      <c r="NGD698" s="8"/>
      <c r="NGE698" s="8"/>
      <c r="NGF698" s="8"/>
      <c r="NGG698" s="8"/>
      <c r="NGH698" s="8"/>
      <c r="NGI698" s="8"/>
      <c r="NGJ698" s="8"/>
      <c r="NGK698" s="8"/>
      <c r="NGL698" s="8"/>
      <c r="NGM698" s="8"/>
      <c r="NGN698" s="8"/>
      <c r="NGO698" s="8"/>
      <c r="NGP698" s="8"/>
      <c r="NGQ698" s="8"/>
      <c r="NGR698" s="8"/>
      <c r="NGS698" s="8"/>
      <c r="NGT698" s="8"/>
      <c r="NGU698" s="8"/>
      <c r="NGV698" s="8"/>
      <c r="NGW698" s="8"/>
      <c r="NGX698" s="8"/>
      <c r="NGY698" s="8"/>
      <c r="NGZ698" s="8"/>
      <c r="NHA698" s="8"/>
      <c r="NHB698" s="8"/>
      <c r="NHC698" s="8"/>
      <c r="NHD698" s="8"/>
      <c r="NHE698" s="8"/>
      <c r="NHF698" s="8"/>
      <c r="NHG698" s="8"/>
      <c r="NHH698" s="8"/>
      <c r="NHI698" s="8"/>
      <c r="NHJ698" s="8"/>
      <c r="NHK698" s="8"/>
      <c r="NHL698" s="8"/>
      <c r="NHM698" s="8"/>
      <c r="NHN698" s="8"/>
      <c r="NHO698" s="8"/>
      <c r="NHP698" s="8"/>
      <c r="NHQ698" s="8"/>
      <c r="NHR698" s="8"/>
      <c r="NHS698" s="8"/>
      <c r="NHT698" s="8"/>
      <c r="NHU698" s="8"/>
      <c r="NHV698" s="8"/>
      <c r="NHW698" s="8"/>
      <c r="NHX698" s="8"/>
      <c r="NHY698" s="8"/>
      <c r="NHZ698" s="8"/>
      <c r="NIA698" s="8"/>
      <c r="NIB698" s="8"/>
      <c r="NIC698" s="8"/>
      <c r="NID698" s="8"/>
      <c r="NIE698" s="8"/>
      <c r="NIF698" s="8"/>
      <c r="NIG698" s="8"/>
      <c r="NIH698" s="8"/>
      <c r="NII698" s="8"/>
      <c r="NIJ698" s="8"/>
      <c r="NIK698" s="8"/>
      <c r="NIL698" s="8"/>
      <c r="NIM698" s="8"/>
      <c r="NIN698" s="8"/>
      <c r="NIO698" s="8"/>
      <c r="NIP698" s="8"/>
      <c r="NIQ698" s="8"/>
      <c r="NIR698" s="8"/>
      <c r="NIS698" s="8"/>
      <c r="NIT698" s="8"/>
      <c r="NIU698" s="8"/>
      <c r="NIV698" s="8"/>
      <c r="NIW698" s="8"/>
      <c r="NIX698" s="8"/>
      <c r="NIY698" s="8"/>
      <c r="NIZ698" s="8"/>
      <c r="NJA698" s="8"/>
      <c r="NJB698" s="8"/>
      <c r="NJC698" s="8"/>
      <c r="NJD698" s="8"/>
      <c r="NJE698" s="8"/>
      <c r="NJF698" s="8"/>
      <c r="NJG698" s="8"/>
      <c r="NJH698" s="8"/>
      <c r="NJI698" s="8"/>
      <c r="NJJ698" s="8"/>
      <c r="NJK698" s="8"/>
      <c r="NJL698" s="8"/>
      <c r="NJM698" s="8"/>
      <c r="NJN698" s="8"/>
      <c r="NJO698" s="8"/>
      <c r="NJP698" s="8"/>
      <c r="NJQ698" s="8"/>
      <c r="NJR698" s="8"/>
      <c r="NJS698" s="8"/>
      <c r="NJT698" s="8"/>
      <c r="NJU698" s="8"/>
      <c r="NJV698" s="8"/>
      <c r="NJW698" s="8"/>
      <c r="NJX698" s="8"/>
      <c r="NJY698" s="8"/>
      <c r="NJZ698" s="8"/>
      <c r="NKA698" s="8"/>
      <c r="NKB698" s="8"/>
      <c r="NKC698" s="8"/>
      <c r="NKD698" s="8"/>
      <c r="NKE698" s="8"/>
      <c r="NKF698" s="8"/>
      <c r="NKG698" s="8"/>
      <c r="NKH698" s="8"/>
      <c r="NKI698" s="8"/>
      <c r="NKJ698" s="8"/>
      <c r="NKK698" s="8"/>
      <c r="NKL698" s="8"/>
      <c r="NKM698" s="8"/>
      <c r="NKN698" s="8"/>
      <c r="NKO698" s="8"/>
      <c r="NKP698" s="8"/>
      <c r="NKQ698" s="8"/>
      <c r="NKR698" s="8"/>
      <c r="NKS698" s="8"/>
      <c r="NKT698" s="8"/>
      <c r="NKU698" s="8"/>
      <c r="NKV698" s="8"/>
      <c r="NKW698" s="8"/>
      <c r="NKX698" s="8"/>
      <c r="NKY698" s="8"/>
      <c r="NKZ698" s="8"/>
      <c r="NLA698" s="8"/>
      <c r="NLB698" s="8"/>
      <c r="NLC698" s="8"/>
      <c r="NLD698" s="8"/>
      <c r="NLE698" s="8"/>
      <c r="NLF698" s="8"/>
      <c r="NLG698" s="8"/>
      <c r="NLH698" s="8"/>
      <c r="NLI698" s="8"/>
      <c r="NLJ698" s="8"/>
      <c r="NLK698" s="8"/>
      <c r="NLL698" s="8"/>
      <c r="NLM698" s="8"/>
      <c r="NLN698" s="8"/>
      <c r="NLO698" s="8"/>
      <c r="NLP698" s="8"/>
      <c r="NLQ698" s="8"/>
      <c r="NLR698" s="8"/>
      <c r="NLS698" s="8"/>
      <c r="NLT698" s="8"/>
      <c r="NLU698" s="8"/>
      <c r="NLV698" s="8"/>
      <c r="NLW698" s="8"/>
      <c r="NLX698" s="8"/>
      <c r="NLY698" s="8"/>
      <c r="NLZ698" s="8"/>
      <c r="NMA698" s="8"/>
      <c r="NMB698" s="8"/>
      <c r="NMC698" s="8"/>
      <c r="NMD698" s="8"/>
      <c r="NME698" s="8"/>
      <c r="NMF698" s="8"/>
      <c r="NMG698" s="8"/>
      <c r="NMH698" s="8"/>
      <c r="NMI698" s="8"/>
      <c r="NMJ698" s="8"/>
      <c r="NMK698" s="8"/>
      <c r="NML698" s="8"/>
      <c r="NMM698" s="8"/>
      <c r="NMN698" s="8"/>
      <c r="NMO698" s="8"/>
      <c r="NMP698" s="8"/>
      <c r="NMQ698" s="8"/>
      <c r="NMR698" s="8"/>
      <c r="NMS698" s="8"/>
      <c r="NMT698" s="8"/>
      <c r="NMU698" s="8"/>
      <c r="NMV698" s="8"/>
      <c r="NMW698" s="8"/>
      <c r="NMX698" s="8"/>
      <c r="NMY698" s="8"/>
      <c r="NMZ698" s="8"/>
      <c r="NNA698" s="8"/>
      <c r="NNB698" s="8"/>
      <c r="NNC698" s="8"/>
      <c r="NND698" s="8"/>
      <c r="NNE698" s="8"/>
      <c r="NNF698" s="8"/>
      <c r="NNG698" s="8"/>
      <c r="NNH698" s="8"/>
      <c r="NNI698" s="8"/>
      <c r="NNJ698" s="8"/>
      <c r="NNK698" s="8"/>
      <c r="NNL698" s="8"/>
      <c r="NNM698" s="8"/>
      <c r="NNN698" s="8"/>
      <c r="NNO698" s="8"/>
      <c r="NNP698" s="8"/>
      <c r="NNQ698" s="8"/>
      <c r="NNR698" s="8"/>
      <c r="NNS698" s="8"/>
      <c r="NNT698" s="8"/>
      <c r="NNU698" s="8"/>
      <c r="NNV698" s="8"/>
      <c r="NNW698" s="8"/>
      <c r="NNX698" s="8"/>
      <c r="NNY698" s="8"/>
      <c r="NNZ698" s="8"/>
      <c r="NOA698" s="8"/>
      <c r="NOB698" s="8"/>
      <c r="NOC698" s="8"/>
      <c r="NOD698" s="8"/>
      <c r="NOE698" s="8"/>
      <c r="NOF698" s="8"/>
      <c r="NOG698" s="8"/>
      <c r="NOH698" s="8"/>
      <c r="NOI698" s="8"/>
      <c r="NOJ698" s="8"/>
      <c r="NOK698" s="8"/>
      <c r="NOL698" s="8"/>
      <c r="NOM698" s="8"/>
      <c r="NON698" s="8"/>
      <c r="NOO698" s="8"/>
      <c r="NOP698" s="8"/>
      <c r="NOQ698" s="8"/>
      <c r="NOR698" s="8"/>
      <c r="NOS698" s="8"/>
      <c r="NOT698" s="8"/>
      <c r="NOU698" s="8"/>
      <c r="NOV698" s="8"/>
      <c r="NOW698" s="8"/>
      <c r="NOX698" s="8"/>
      <c r="NOY698" s="8"/>
      <c r="NOZ698" s="8"/>
      <c r="NPA698" s="8"/>
      <c r="NPB698" s="8"/>
      <c r="NPC698" s="8"/>
      <c r="NPD698" s="8"/>
      <c r="NPE698" s="8"/>
      <c r="NPF698" s="8"/>
      <c r="NPG698" s="8"/>
      <c r="NPH698" s="8"/>
      <c r="NPI698" s="8"/>
      <c r="NPJ698" s="8"/>
      <c r="NPK698" s="8"/>
      <c r="NPL698" s="8"/>
      <c r="NPM698" s="8"/>
      <c r="NPN698" s="8"/>
      <c r="NPO698" s="8"/>
      <c r="NPP698" s="8"/>
      <c r="NPQ698" s="8"/>
      <c r="NPR698" s="8"/>
      <c r="NPS698" s="8"/>
      <c r="NPT698" s="8"/>
      <c r="NPU698" s="8"/>
      <c r="NPV698" s="8"/>
      <c r="NPW698" s="8"/>
      <c r="NPX698" s="8"/>
      <c r="NPY698" s="8"/>
      <c r="NPZ698" s="8"/>
      <c r="NQA698" s="8"/>
      <c r="NQB698" s="8"/>
      <c r="NQC698" s="8"/>
      <c r="NQD698" s="8"/>
      <c r="NQE698" s="8"/>
      <c r="NQF698" s="8"/>
      <c r="NQG698" s="8"/>
      <c r="NQH698" s="8"/>
      <c r="NQI698" s="8"/>
      <c r="NQJ698" s="8"/>
      <c r="NQK698" s="8"/>
      <c r="NQL698" s="8"/>
      <c r="NQM698" s="8"/>
      <c r="NQN698" s="8"/>
      <c r="NQO698" s="8"/>
      <c r="NQP698" s="8"/>
      <c r="NQQ698" s="8"/>
      <c r="NQR698" s="8"/>
      <c r="NQS698" s="8"/>
      <c r="NQT698" s="8"/>
      <c r="NQU698" s="8"/>
      <c r="NQV698" s="8"/>
      <c r="NQW698" s="8"/>
      <c r="NQX698" s="8"/>
      <c r="NQY698" s="8"/>
      <c r="NQZ698" s="8"/>
      <c r="NRA698" s="8"/>
      <c r="NRB698" s="8"/>
      <c r="NRC698" s="8"/>
      <c r="NRD698" s="8"/>
      <c r="NRE698" s="8"/>
      <c r="NRF698" s="8"/>
      <c r="NRG698" s="8"/>
      <c r="NRH698" s="8"/>
      <c r="NRI698" s="8"/>
      <c r="NRJ698" s="8"/>
      <c r="NRK698" s="8"/>
      <c r="NRL698" s="8"/>
      <c r="NRM698" s="8"/>
      <c r="NRN698" s="8"/>
      <c r="NRO698" s="8"/>
      <c r="NRP698" s="8"/>
      <c r="NRQ698" s="8"/>
      <c r="NRR698" s="8"/>
      <c r="NRS698" s="8"/>
      <c r="NRT698" s="8"/>
      <c r="NRU698" s="8"/>
      <c r="NRV698" s="8"/>
      <c r="NRW698" s="8"/>
      <c r="NRX698" s="8"/>
      <c r="NRY698" s="8"/>
      <c r="NRZ698" s="8"/>
      <c r="NSA698" s="8"/>
      <c r="NSB698" s="8"/>
      <c r="NSC698" s="8"/>
      <c r="NSD698" s="8"/>
      <c r="NSE698" s="8"/>
      <c r="NSF698" s="8"/>
      <c r="NSG698" s="8"/>
      <c r="NSH698" s="8"/>
      <c r="NSI698" s="8"/>
      <c r="NSJ698" s="8"/>
      <c r="NSK698" s="8"/>
      <c r="NSL698" s="8"/>
      <c r="NSM698" s="8"/>
      <c r="NSN698" s="8"/>
      <c r="NSO698" s="8"/>
      <c r="NSP698" s="8"/>
      <c r="NSQ698" s="8"/>
      <c r="NSR698" s="8"/>
      <c r="NSS698" s="8"/>
      <c r="NST698" s="8"/>
      <c r="NSU698" s="8"/>
      <c r="NSV698" s="8"/>
      <c r="NSW698" s="8"/>
      <c r="NSX698" s="8"/>
      <c r="NSY698" s="8"/>
      <c r="NSZ698" s="8"/>
      <c r="NTA698" s="8"/>
      <c r="NTB698" s="8"/>
      <c r="NTC698" s="8"/>
      <c r="NTD698" s="8"/>
      <c r="NTE698" s="8"/>
      <c r="NTF698" s="8"/>
      <c r="NTG698" s="8"/>
      <c r="NTH698" s="8"/>
      <c r="NTI698" s="8"/>
      <c r="NTJ698" s="8"/>
      <c r="NTK698" s="8"/>
      <c r="NTL698" s="8"/>
      <c r="NTM698" s="8"/>
      <c r="NTN698" s="8"/>
      <c r="NTO698" s="8"/>
      <c r="NTP698" s="8"/>
      <c r="NTQ698" s="8"/>
      <c r="NTR698" s="8"/>
      <c r="NTS698" s="8"/>
      <c r="NTT698" s="8"/>
      <c r="NTU698" s="8"/>
      <c r="NTV698" s="8"/>
      <c r="NTW698" s="8"/>
      <c r="NTX698" s="8"/>
      <c r="NTY698" s="8"/>
      <c r="NTZ698" s="8"/>
      <c r="NUA698" s="8"/>
      <c r="NUB698" s="8"/>
      <c r="NUC698" s="8"/>
      <c r="NUD698" s="8"/>
      <c r="NUE698" s="8"/>
      <c r="NUF698" s="8"/>
      <c r="NUG698" s="8"/>
      <c r="NUH698" s="8"/>
      <c r="NUI698" s="8"/>
      <c r="NUJ698" s="8"/>
      <c r="NUK698" s="8"/>
      <c r="NUL698" s="8"/>
      <c r="NUM698" s="8"/>
      <c r="NUN698" s="8"/>
      <c r="NUO698" s="8"/>
      <c r="NUP698" s="8"/>
      <c r="NUQ698" s="8"/>
      <c r="NUR698" s="8"/>
      <c r="NUS698" s="8"/>
      <c r="NUT698" s="8"/>
      <c r="NUU698" s="8"/>
      <c r="NUV698" s="8"/>
      <c r="NUW698" s="8"/>
      <c r="NUX698" s="8"/>
      <c r="NUY698" s="8"/>
      <c r="NUZ698" s="8"/>
      <c r="NVA698" s="8"/>
      <c r="NVB698" s="8"/>
      <c r="NVC698" s="8"/>
      <c r="NVD698" s="8"/>
      <c r="NVE698" s="8"/>
      <c r="NVF698" s="8"/>
      <c r="NVG698" s="8"/>
      <c r="NVH698" s="8"/>
      <c r="NVI698" s="8"/>
      <c r="NVJ698" s="8"/>
      <c r="NVK698" s="8"/>
      <c r="NVL698" s="8"/>
      <c r="NVM698" s="8"/>
      <c r="NVN698" s="8"/>
      <c r="NVO698" s="8"/>
      <c r="NVP698" s="8"/>
      <c r="NVQ698" s="8"/>
      <c r="NVR698" s="8"/>
      <c r="NVS698" s="8"/>
      <c r="NVT698" s="8"/>
      <c r="NVU698" s="8"/>
      <c r="NVV698" s="8"/>
      <c r="NVW698" s="8"/>
      <c r="NVX698" s="8"/>
      <c r="NVY698" s="8"/>
      <c r="NVZ698" s="8"/>
      <c r="NWA698" s="8"/>
      <c r="NWB698" s="8"/>
      <c r="NWC698" s="8"/>
      <c r="NWD698" s="8"/>
      <c r="NWE698" s="8"/>
      <c r="NWF698" s="8"/>
      <c r="NWG698" s="8"/>
      <c r="NWH698" s="8"/>
      <c r="NWI698" s="8"/>
      <c r="NWJ698" s="8"/>
      <c r="NWK698" s="8"/>
      <c r="NWL698" s="8"/>
      <c r="NWM698" s="8"/>
      <c r="NWN698" s="8"/>
      <c r="NWO698" s="8"/>
      <c r="NWP698" s="8"/>
      <c r="NWQ698" s="8"/>
      <c r="NWR698" s="8"/>
      <c r="NWS698" s="8"/>
      <c r="NWT698" s="8"/>
      <c r="NWU698" s="8"/>
      <c r="NWV698" s="8"/>
      <c r="NWW698" s="8"/>
      <c r="NWX698" s="8"/>
      <c r="NWY698" s="8"/>
      <c r="NWZ698" s="8"/>
      <c r="NXA698" s="8"/>
      <c r="NXB698" s="8"/>
      <c r="NXC698" s="8"/>
      <c r="NXD698" s="8"/>
      <c r="NXE698" s="8"/>
      <c r="NXF698" s="8"/>
      <c r="NXG698" s="8"/>
      <c r="NXH698" s="8"/>
      <c r="NXI698" s="8"/>
      <c r="NXJ698" s="8"/>
      <c r="NXK698" s="8"/>
      <c r="NXL698" s="8"/>
      <c r="NXM698" s="8"/>
      <c r="NXN698" s="8"/>
      <c r="NXO698" s="8"/>
      <c r="NXP698" s="8"/>
      <c r="NXQ698" s="8"/>
      <c r="NXR698" s="8"/>
      <c r="NXS698" s="8"/>
      <c r="NXT698" s="8"/>
      <c r="NXU698" s="8"/>
      <c r="NXV698" s="8"/>
      <c r="NXW698" s="8"/>
      <c r="NXX698" s="8"/>
      <c r="NXY698" s="8"/>
      <c r="NXZ698" s="8"/>
      <c r="NYA698" s="8"/>
      <c r="NYB698" s="8"/>
      <c r="NYC698" s="8"/>
      <c r="NYD698" s="8"/>
      <c r="NYE698" s="8"/>
      <c r="NYF698" s="8"/>
      <c r="NYG698" s="8"/>
      <c r="NYH698" s="8"/>
      <c r="NYI698" s="8"/>
      <c r="NYJ698" s="8"/>
      <c r="NYK698" s="8"/>
      <c r="NYL698" s="8"/>
      <c r="NYM698" s="8"/>
      <c r="NYN698" s="8"/>
      <c r="NYO698" s="8"/>
      <c r="NYP698" s="8"/>
      <c r="NYQ698" s="8"/>
      <c r="NYR698" s="8"/>
      <c r="NYS698" s="8"/>
      <c r="NYT698" s="8"/>
      <c r="NYU698" s="8"/>
      <c r="NYV698" s="8"/>
      <c r="NYW698" s="8"/>
      <c r="NYX698" s="8"/>
      <c r="NYY698" s="8"/>
      <c r="NYZ698" s="8"/>
      <c r="NZA698" s="8"/>
      <c r="NZB698" s="8"/>
      <c r="NZC698" s="8"/>
      <c r="NZD698" s="8"/>
      <c r="NZE698" s="8"/>
      <c r="NZF698" s="8"/>
      <c r="NZG698" s="8"/>
      <c r="NZH698" s="8"/>
      <c r="NZI698" s="8"/>
      <c r="NZJ698" s="8"/>
      <c r="NZK698" s="8"/>
      <c r="NZL698" s="8"/>
      <c r="NZM698" s="8"/>
      <c r="NZN698" s="8"/>
      <c r="NZO698" s="8"/>
      <c r="NZP698" s="8"/>
      <c r="NZQ698" s="8"/>
      <c r="NZR698" s="8"/>
      <c r="NZS698" s="8"/>
      <c r="NZT698" s="8"/>
      <c r="NZU698" s="8"/>
      <c r="NZV698" s="8"/>
      <c r="NZW698" s="8"/>
      <c r="NZX698" s="8"/>
      <c r="NZY698" s="8"/>
      <c r="NZZ698" s="8"/>
      <c r="OAA698" s="8"/>
      <c r="OAB698" s="8"/>
      <c r="OAC698" s="8"/>
      <c r="OAD698" s="8"/>
      <c r="OAE698" s="8"/>
      <c r="OAF698" s="8"/>
      <c r="OAG698" s="8"/>
      <c r="OAH698" s="8"/>
      <c r="OAI698" s="8"/>
      <c r="OAJ698" s="8"/>
      <c r="OAK698" s="8"/>
      <c r="OAL698" s="8"/>
      <c r="OAM698" s="8"/>
      <c r="OAN698" s="8"/>
      <c r="OAO698" s="8"/>
      <c r="OAP698" s="8"/>
      <c r="OAQ698" s="8"/>
      <c r="OAR698" s="8"/>
      <c r="OAS698" s="8"/>
      <c r="OAT698" s="8"/>
      <c r="OAU698" s="8"/>
      <c r="OAV698" s="8"/>
      <c r="OAW698" s="8"/>
      <c r="OAX698" s="8"/>
      <c r="OAY698" s="8"/>
      <c r="OAZ698" s="8"/>
      <c r="OBA698" s="8"/>
      <c r="OBB698" s="8"/>
      <c r="OBC698" s="8"/>
      <c r="OBD698" s="8"/>
      <c r="OBE698" s="8"/>
      <c r="OBF698" s="8"/>
      <c r="OBG698" s="8"/>
      <c r="OBH698" s="8"/>
      <c r="OBI698" s="8"/>
      <c r="OBJ698" s="8"/>
      <c r="OBK698" s="8"/>
      <c r="OBL698" s="8"/>
      <c r="OBM698" s="8"/>
      <c r="OBN698" s="8"/>
      <c r="OBO698" s="8"/>
      <c r="OBP698" s="8"/>
      <c r="OBQ698" s="8"/>
      <c r="OBR698" s="8"/>
      <c r="OBS698" s="8"/>
      <c r="OBT698" s="8"/>
      <c r="OBU698" s="8"/>
      <c r="OBV698" s="8"/>
      <c r="OBW698" s="8"/>
      <c r="OBX698" s="8"/>
      <c r="OBY698" s="8"/>
      <c r="OBZ698" s="8"/>
      <c r="OCA698" s="8"/>
      <c r="OCB698" s="8"/>
      <c r="OCC698" s="8"/>
      <c r="OCD698" s="8"/>
      <c r="OCE698" s="8"/>
      <c r="OCF698" s="8"/>
      <c r="OCG698" s="8"/>
      <c r="OCH698" s="8"/>
      <c r="OCI698" s="8"/>
      <c r="OCJ698" s="8"/>
      <c r="OCK698" s="8"/>
      <c r="OCL698" s="8"/>
      <c r="OCM698" s="8"/>
      <c r="OCN698" s="8"/>
      <c r="OCO698" s="8"/>
      <c r="OCP698" s="8"/>
      <c r="OCQ698" s="8"/>
      <c r="OCR698" s="8"/>
      <c r="OCS698" s="8"/>
      <c r="OCT698" s="8"/>
      <c r="OCU698" s="8"/>
      <c r="OCV698" s="8"/>
      <c r="OCW698" s="8"/>
      <c r="OCX698" s="8"/>
      <c r="OCY698" s="8"/>
      <c r="OCZ698" s="8"/>
      <c r="ODA698" s="8"/>
      <c r="ODB698" s="8"/>
      <c r="ODC698" s="8"/>
      <c r="ODD698" s="8"/>
      <c r="ODE698" s="8"/>
      <c r="ODF698" s="8"/>
      <c r="ODG698" s="8"/>
      <c r="ODH698" s="8"/>
      <c r="ODI698" s="8"/>
      <c r="ODJ698" s="8"/>
      <c r="ODK698" s="8"/>
      <c r="ODL698" s="8"/>
      <c r="ODM698" s="8"/>
      <c r="ODN698" s="8"/>
      <c r="ODO698" s="8"/>
      <c r="ODP698" s="8"/>
      <c r="ODQ698" s="8"/>
      <c r="ODR698" s="8"/>
      <c r="ODS698" s="8"/>
      <c r="ODT698" s="8"/>
      <c r="ODU698" s="8"/>
      <c r="ODV698" s="8"/>
      <c r="ODW698" s="8"/>
      <c r="ODX698" s="8"/>
      <c r="ODY698" s="8"/>
      <c r="ODZ698" s="8"/>
      <c r="OEA698" s="8"/>
      <c r="OEB698" s="8"/>
      <c r="OEC698" s="8"/>
      <c r="OED698" s="8"/>
      <c r="OEE698" s="8"/>
      <c r="OEF698" s="8"/>
      <c r="OEG698" s="8"/>
      <c r="OEH698" s="8"/>
      <c r="OEI698" s="8"/>
      <c r="OEJ698" s="8"/>
      <c r="OEK698" s="8"/>
      <c r="OEL698" s="8"/>
      <c r="OEM698" s="8"/>
      <c r="OEN698" s="8"/>
      <c r="OEO698" s="8"/>
      <c r="OEP698" s="8"/>
      <c r="OEQ698" s="8"/>
      <c r="OER698" s="8"/>
      <c r="OES698" s="8"/>
      <c r="OET698" s="8"/>
      <c r="OEU698" s="8"/>
      <c r="OEV698" s="8"/>
      <c r="OEW698" s="8"/>
      <c r="OEX698" s="8"/>
      <c r="OEY698" s="8"/>
      <c r="OEZ698" s="8"/>
      <c r="OFA698" s="8"/>
      <c r="OFB698" s="8"/>
      <c r="OFC698" s="8"/>
      <c r="OFD698" s="8"/>
      <c r="OFE698" s="8"/>
      <c r="OFF698" s="8"/>
      <c r="OFG698" s="8"/>
      <c r="OFH698" s="8"/>
      <c r="OFI698" s="8"/>
      <c r="OFJ698" s="8"/>
      <c r="OFK698" s="8"/>
      <c r="OFL698" s="8"/>
      <c r="OFM698" s="8"/>
      <c r="OFN698" s="8"/>
      <c r="OFO698" s="8"/>
      <c r="OFP698" s="8"/>
      <c r="OFQ698" s="8"/>
      <c r="OFR698" s="8"/>
      <c r="OFS698" s="8"/>
      <c r="OFT698" s="8"/>
      <c r="OFU698" s="8"/>
      <c r="OFV698" s="8"/>
      <c r="OFW698" s="8"/>
      <c r="OFX698" s="8"/>
      <c r="OFY698" s="8"/>
      <c r="OFZ698" s="8"/>
      <c r="OGA698" s="8"/>
      <c r="OGB698" s="8"/>
      <c r="OGC698" s="8"/>
      <c r="OGD698" s="8"/>
      <c r="OGE698" s="8"/>
      <c r="OGF698" s="8"/>
      <c r="OGG698" s="8"/>
      <c r="OGH698" s="8"/>
      <c r="OGI698" s="8"/>
      <c r="OGJ698" s="8"/>
      <c r="OGK698" s="8"/>
      <c r="OGL698" s="8"/>
      <c r="OGM698" s="8"/>
      <c r="OGN698" s="8"/>
      <c r="OGO698" s="8"/>
      <c r="OGP698" s="8"/>
      <c r="OGQ698" s="8"/>
      <c r="OGR698" s="8"/>
      <c r="OGS698" s="8"/>
      <c r="OGT698" s="8"/>
      <c r="OGU698" s="8"/>
      <c r="OGV698" s="8"/>
      <c r="OGW698" s="8"/>
      <c r="OGX698" s="8"/>
      <c r="OGY698" s="8"/>
      <c r="OGZ698" s="8"/>
      <c r="OHA698" s="8"/>
      <c r="OHB698" s="8"/>
      <c r="OHC698" s="8"/>
      <c r="OHD698" s="8"/>
      <c r="OHE698" s="8"/>
      <c r="OHF698" s="8"/>
      <c r="OHG698" s="8"/>
      <c r="OHH698" s="8"/>
      <c r="OHI698" s="8"/>
      <c r="OHJ698" s="8"/>
      <c r="OHK698" s="8"/>
      <c r="OHL698" s="8"/>
      <c r="OHM698" s="8"/>
      <c r="OHN698" s="8"/>
      <c r="OHO698" s="8"/>
      <c r="OHP698" s="8"/>
      <c r="OHQ698" s="8"/>
      <c r="OHR698" s="8"/>
      <c r="OHS698" s="8"/>
      <c r="OHT698" s="8"/>
      <c r="OHU698" s="8"/>
      <c r="OHV698" s="8"/>
      <c r="OHW698" s="8"/>
      <c r="OHX698" s="8"/>
      <c r="OHY698" s="8"/>
      <c r="OHZ698" s="8"/>
      <c r="OIA698" s="8"/>
      <c r="OIB698" s="8"/>
      <c r="OIC698" s="8"/>
      <c r="OID698" s="8"/>
      <c r="OIE698" s="8"/>
      <c r="OIF698" s="8"/>
      <c r="OIG698" s="8"/>
      <c r="OIH698" s="8"/>
      <c r="OII698" s="8"/>
      <c r="OIJ698" s="8"/>
      <c r="OIK698" s="8"/>
      <c r="OIL698" s="8"/>
      <c r="OIM698" s="8"/>
      <c r="OIN698" s="8"/>
      <c r="OIO698" s="8"/>
      <c r="OIP698" s="8"/>
      <c r="OIQ698" s="8"/>
      <c r="OIR698" s="8"/>
      <c r="OIS698" s="8"/>
      <c r="OIT698" s="8"/>
      <c r="OIU698" s="8"/>
      <c r="OIV698" s="8"/>
      <c r="OIW698" s="8"/>
      <c r="OIX698" s="8"/>
      <c r="OIY698" s="8"/>
      <c r="OIZ698" s="8"/>
      <c r="OJA698" s="8"/>
      <c r="OJB698" s="8"/>
      <c r="OJC698" s="8"/>
      <c r="OJD698" s="8"/>
      <c r="OJE698" s="8"/>
      <c r="OJF698" s="8"/>
      <c r="OJG698" s="8"/>
      <c r="OJH698" s="8"/>
      <c r="OJI698" s="8"/>
      <c r="OJJ698" s="8"/>
      <c r="OJK698" s="8"/>
      <c r="OJL698" s="8"/>
      <c r="OJM698" s="8"/>
      <c r="OJN698" s="8"/>
      <c r="OJO698" s="8"/>
      <c r="OJP698" s="8"/>
      <c r="OJQ698" s="8"/>
      <c r="OJR698" s="8"/>
      <c r="OJS698" s="8"/>
      <c r="OJT698" s="8"/>
      <c r="OJU698" s="8"/>
      <c r="OJV698" s="8"/>
      <c r="OJW698" s="8"/>
      <c r="OJX698" s="8"/>
      <c r="OJY698" s="8"/>
      <c r="OJZ698" s="8"/>
      <c r="OKA698" s="8"/>
      <c r="OKB698" s="8"/>
      <c r="OKC698" s="8"/>
      <c r="OKD698" s="8"/>
      <c r="OKE698" s="8"/>
      <c r="OKF698" s="8"/>
      <c r="OKG698" s="8"/>
      <c r="OKH698" s="8"/>
      <c r="OKI698" s="8"/>
      <c r="OKJ698" s="8"/>
      <c r="OKK698" s="8"/>
      <c r="OKL698" s="8"/>
      <c r="OKM698" s="8"/>
      <c r="OKN698" s="8"/>
      <c r="OKO698" s="8"/>
      <c r="OKP698" s="8"/>
      <c r="OKQ698" s="8"/>
      <c r="OKR698" s="8"/>
      <c r="OKS698" s="8"/>
      <c r="OKT698" s="8"/>
      <c r="OKU698" s="8"/>
      <c r="OKV698" s="8"/>
      <c r="OKW698" s="8"/>
      <c r="OKX698" s="8"/>
      <c r="OKY698" s="8"/>
      <c r="OKZ698" s="8"/>
      <c r="OLA698" s="8"/>
      <c r="OLB698" s="8"/>
      <c r="OLC698" s="8"/>
      <c r="OLD698" s="8"/>
      <c r="OLE698" s="8"/>
      <c r="OLF698" s="8"/>
      <c r="OLG698" s="8"/>
      <c r="OLH698" s="8"/>
      <c r="OLI698" s="8"/>
      <c r="OLJ698" s="8"/>
      <c r="OLK698" s="8"/>
      <c r="OLL698" s="8"/>
      <c r="OLM698" s="8"/>
      <c r="OLN698" s="8"/>
      <c r="OLO698" s="8"/>
      <c r="OLP698" s="8"/>
      <c r="OLQ698" s="8"/>
      <c r="OLR698" s="8"/>
      <c r="OLS698" s="8"/>
      <c r="OLT698" s="8"/>
      <c r="OLU698" s="8"/>
      <c r="OLV698" s="8"/>
      <c r="OLW698" s="8"/>
      <c r="OLX698" s="8"/>
      <c r="OLY698" s="8"/>
      <c r="OLZ698" s="8"/>
      <c r="OMA698" s="8"/>
      <c r="OMB698" s="8"/>
      <c r="OMC698" s="8"/>
      <c r="OMD698" s="8"/>
      <c r="OME698" s="8"/>
      <c r="OMF698" s="8"/>
      <c r="OMG698" s="8"/>
      <c r="OMH698" s="8"/>
      <c r="OMI698" s="8"/>
      <c r="OMJ698" s="8"/>
      <c r="OMK698" s="8"/>
      <c r="OML698" s="8"/>
      <c r="OMM698" s="8"/>
      <c r="OMN698" s="8"/>
      <c r="OMO698" s="8"/>
      <c r="OMP698" s="8"/>
      <c r="OMQ698" s="8"/>
      <c r="OMR698" s="8"/>
      <c r="OMS698" s="8"/>
      <c r="OMT698" s="8"/>
      <c r="OMU698" s="8"/>
      <c r="OMV698" s="8"/>
      <c r="OMW698" s="8"/>
      <c r="OMX698" s="8"/>
      <c r="OMY698" s="8"/>
      <c r="OMZ698" s="8"/>
      <c r="ONA698" s="8"/>
      <c r="ONB698" s="8"/>
      <c r="ONC698" s="8"/>
      <c r="OND698" s="8"/>
      <c r="ONE698" s="8"/>
      <c r="ONF698" s="8"/>
      <c r="ONG698" s="8"/>
      <c r="ONH698" s="8"/>
      <c r="ONI698" s="8"/>
      <c r="ONJ698" s="8"/>
      <c r="ONK698" s="8"/>
      <c r="ONL698" s="8"/>
      <c r="ONM698" s="8"/>
      <c r="ONN698" s="8"/>
      <c r="ONO698" s="8"/>
      <c r="ONP698" s="8"/>
      <c r="ONQ698" s="8"/>
      <c r="ONR698" s="8"/>
      <c r="ONS698" s="8"/>
      <c r="ONT698" s="8"/>
      <c r="ONU698" s="8"/>
      <c r="ONV698" s="8"/>
      <c r="ONW698" s="8"/>
      <c r="ONX698" s="8"/>
      <c r="ONY698" s="8"/>
      <c r="ONZ698" s="8"/>
      <c r="OOA698" s="8"/>
      <c r="OOB698" s="8"/>
      <c r="OOC698" s="8"/>
      <c r="OOD698" s="8"/>
      <c r="OOE698" s="8"/>
      <c r="OOF698" s="8"/>
      <c r="OOG698" s="8"/>
      <c r="OOH698" s="8"/>
      <c r="OOI698" s="8"/>
      <c r="OOJ698" s="8"/>
      <c r="OOK698" s="8"/>
      <c r="OOL698" s="8"/>
      <c r="OOM698" s="8"/>
      <c r="OON698" s="8"/>
      <c r="OOO698" s="8"/>
      <c r="OOP698" s="8"/>
      <c r="OOQ698" s="8"/>
      <c r="OOR698" s="8"/>
      <c r="OOS698" s="8"/>
      <c r="OOT698" s="8"/>
      <c r="OOU698" s="8"/>
      <c r="OOV698" s="8"/>
      <c r="OOW698" s="8"/>
      <c r="OOX698" s="8"/>
      <c r="OOY698" s="8"/>
      <c r="OOZ698" s="8"/>
      <c r="OPA698" s="8"/>
      <c r="OPB698" s="8"/>
      <c r="OPC698" s="8"/>
      <c r="OPD698" s="8"/>
      <c r="OPE698" s="8"/>
      <c r="OPF698" s="8"/>
      <c r="OPG698" s="8"/>
      <c r="OPH698" s="8"/>
      <c r="OPI698" s="8"/>
      <c r="OPJ698" s="8"/>
      <c r="OPK698" s="8"/>
      <c r="OPL698" s="8"/>
      <c r="OPM698" s="8"/>
      <c r="OPN698" s="8"/>
      <c r="OPO698" s="8"/>
      <c r="OPP698" s="8"/>
      <c r="OPQ698" s="8"/>
      <c r="OPR698" s="8"/>
      <c r="OPS698" s="8"/>
      <c r="OPT698" s="8"/>
      <c r="OPU698" s="8"/>
      <c r="OPV698" s="8"/>
      <c r="OPW698" s="8"/>
      <c r="OPX698" s="8"/>
      <c r="OPY698" s="8"/>
      <c r="OPZ698" s="8"/>
      <c r="OQA698" s="8"/>
      <c r="OQB698" s="8"/>
      <c r="OQC698" s="8"/>
      <c r="OQD698" s="8"/>
      <c r="OQE698" s="8"/>
      <c r="OQF698" s="8"/>
      <c r="OQG698" s="8"/>
      <c r="OQH698" s="8"/>
      <c r="OQI698" s="8"/>
      <c r="OQJ698" s="8"/>
      <c r="OQK698" s="8"/>
      <c r="OQL698" s="8"/>
      <c r="OQM698" s="8"/>
      <c r="OQN698" s="8"/>
      <c r="OQO698" s="8"/>
      <c r="OQP698" s="8"/>
      <c r="OQQ698" s="8"/>
      <c r="OQR698" s="8"/>
      <c r="OQS698" s="8"/>
      <c r="OQT698" s="8"/>
      <c r="OQU698" s="8"/>
      <c r="OQV698" s="8"/>
      <c r="OQW698" s="8"/>
      <c r="OQX698" s="8"/>
      <c r="OQY698" s="8"/>
      <c r="OQZ698" s="8"/>
      <c r="ORA698" s="8"/>
      <c r="ORB698" s="8"/>
      <c r="ORC698" s="8"/>
      <c r="ORD698" s="8"/>
      <c r="ORE698" s="8"/>
      <c r="ORF698" s="8"/>
      <c r="ORG698" s="8"/>
      <c r="ORH698" s="8"/>
      <c r="ORI698" s="8"/>
      <c r="ORJ698" s="8"/>
      <c r="ORK698" s="8"/>
      <c r="ORL698" s="8"/>
      <c r="ORM698" s="8"/>
      <c r="ORN698" s="8"/>
      <c r="ORO698" s="8"/>
      <c r="ORP698" s="8"/>
      <c r="ORQ698" s="8"/>
      <c r="ORR698" s="8"/>
      <c r="ORS698" s="8"/>
      <c r="ORT698" s="8"/>
      <c r="ORU698" s="8"/>
      <c r="ORV698" s="8"/>
      <c r="ORW698" s="8"/>
      <c r="ORX698" s="8"/>
      <c r="ORY698" s="8"/>
      <c r="ORZ698" s="8"/>
      <c r="OSA698" s="8"/>
      <c r="OSB698" s="8"/>
      <c r="OSC698" s="8"/>
      <c r="OSD698" s="8"/>
      <c r="OSE698" s="8"/>
      <c r="OSF698" s="8"/>
      <c r="OSG698" s="8"/>
      <c r="OSH698" s="8"/>
      <c r="OSI698" s="8"/>
      <c r="OSJ698" s="8"/>
      <c r="OSK698" s="8"/>
      <c r="OSL698" s="8"/>
      <c r="OSM698" s="8"/>
      <c r="OSN698" s="8"/>
      <c r="OSO698" s="8"/>
      <c r="OSP698" s="8"/>
      <c r="OSQ698" s="8"/>
      <c r="OSR698" s="8"/>
      <c r="OSS698" s="8"/>
      <c r="OST698" s="8"/>
      <c r="OSU698" s="8"/>
      <c r="OSV698" s="8"/>
      <c r="OSW698" s="8"/>
      <c r="OSX698" s="8"/>
      <c r="OSY698" s="8"/>
      <c r="OSZ698" s="8"/>
      <c r="OTA698" s="8"/>
      <c r="OTB698" s="8"/>
      <c r="OTC698" s="8"/>
      <c r="OTD698" s="8"/>
      <c r="OTE698" s="8"/>
      <c r="OTF698" s="8"/>
      <c r="OTG698" s="8"/>
      <c r="OTH698" s="8"/>
      <c r="OTI698" s="8"/>
      <c r="OTJ698" s="8"/>
      <c r="OTK698" s="8"/>
      <c r="OTL698" s="8"/>
      <c r="OTM698" s="8"/>
      <c r="OTN698" s="8"/>
      <c r="OTO698" s="8"/>
      <c r="OTP698" s="8"/>
      <c r="OTQ698" s="8"/>
      <c r="OTR698" s="8"/>
      <c r="OTS698" s="8"/>
      <c r="OTT698" s="8"/>
      <c r="OTU698" s="8"/>
      <c r="OTV698" s="8"/>
      <c r="OTW698" s="8"/>
      <c r="OTX698" s="8"/>
      <c r="OTY698" s="8"/>
      <c r="OTZ698" s="8"/>
      <c r="OUA698" s="8"/>
      <c r="OUB698" s="8"/>
      <c r="OUC698" s="8"/>
      <c r="OUD698" s="8"/>
      <c r="OUE698" s="8"/>
      <c r="OUF698" s="8"/>
      <c r="OUG698" s="8"/>
      <c r="OUH698" s="8"/>
      <c r="OUI698" s="8"/>
      <c r="OUJ698" s="8"/>
      <c r="OUK698" s="8"/>
      <c r="OUL698" s="8"/>
      <c r="OUM698" s="8"/>
      <c r="OUN698" s="8"/>
      <c r="OUO698" s="8"/>
      <c r="OUP698" s="8"/>
      <c r="OUQ698" s="8"/>
      <c r="OUR698" s="8"/>
      <c r="OUS698" s="8"/>
      <c r="OUT698" s="8"/>
      <c r="OUU698" s="8"/>
      <c r="OUV698" s="8"/>
      <c r="OUW698" s="8"/>
      <c r="OUX698" s="8"/>
      <c r="OUY698" s="8"/>
      <c r="OUZ698" s="8"/>
      <c r="OVA698" s="8"/>
      <c r="OVB698" s="8"/>
      <c r="OVC698" s="8"/>
      <c r="OVD698" s="8"/>
      <c r="OVE698" s="8"/>
      <c r="OVF698" s="8"/>
      <c r="OVG698" s="8"/>
      <c r="OVH698" s="8"/>
      <c r="OVI698" s="8"/>
      <c r="OVJ698" s="8"/>
      <c r="OVK698" s="8"/>
      <c r="OVL698" s="8"/>
      <c r="OVM698" s="8"/>
      <c r="OVN698" s="8"/>
      <c r="OVO698" s="8"/>
      <c r="OVP698" s="8"/>
      <c r="OVQ698" s="8"/>
      <c r="OVR698" s="8"/>
      <c r="OVS698" s="8"/>
      <c r="OVT698" s="8"/>
      <c r="OVU698" s="8"/>
      <c r="OVV698" s="8"/>
      <c r="OVW698" s="8"/>
      <c r="OVX698" s="8"/>
      <c r="OVY698" s="8"/>
      <c r="OVZ698" s="8"/>
      <c r="OWA698" s="8"/>
      <c r="OWB698" s="8"/>
      <c r="OWC698" s="8"/>
      <c r="OWD698" s="8"/>
      <c r="OWE698" s="8"/>
      <c r="OWF698" s="8"/>
      <c r="OWG698" s="8"/>
      <c r="OWH698" s="8"/>
      <c r="OWI698" s="8"/>
      <c r="OWJ698" s="8"/>
      <c r="OWK698" s="8"/>
      <c r="OWL698" s="8"/>
      <c r="OWM698" s="8"/>
      <c r="OWN698" s="8"/>
      <c r="OWO698" s="8"/>
      <c r="OWP698" s="8"/>
      <c r="OWQ698" s="8"/>
      <c r="OWR698" s="8"/>
      <c r="OWS698" s="8"/>
      <c r="OWT698" s="8"/>
      <c r="OWU698" s="8"/>
      <c r="OWV698" s="8"/>
      <c r="OWW698" s="8"/>
      <c r="OWX698" s="8"/>
      <c r="OWY698" s="8"/>
      <c r="OWZ698" s="8"/>
      <c r="OXA698" s="8"/>
      <c r="OXB698" s="8"/>
      <c r="OXC698" s="8"/>
      <c r="OXD698" s="8"/>
      <c r="OXE698" s="8"/>
      <c r="OXF698" s="8"/>
      <c r="OXG698" s="8"/>
      <c r="OXH698" s="8"/>
      <c r="OXI698" s="8"/>
      <c r="OXJ698" s="8"/>
      <c r="OXK698" s="8"/>
      <c r="OXL698" s="8"/>
      <c r="OXM698" s="8"/>
      <c r="OXN698" s="8"/>
      <c r="OXO698" s="8"/>
      <c r="OXP698" s="8"/>
      <c r="OXQ698" s="8"/>
      <c r="OXR698" s="8"/>
      <c r="OXS698" s="8"/>
      <c r="OXT698" s="8"/>
      <c r="OXU698" s="8"/>
      <c r="OXV698" s="8"/>
      <c r="OXW698" s="8"/>
      <c r="OXX698" s="8"/>
      <c r="OXY698" s="8"/>
      <c r="OXZ698" s="8"/>
      <c r="OYA698" s="8"/>
      <c r="OYB698" s="8"/>
      <c r="OYC698" s="8"/>
      <c r="OYD698" s="8"/>
      <c r="OYE698" s="8"/>
      <c r="OYF698" s="8"/>
      <c r="OYG698" s="8"/>
      <c r="OYH698" s="8"/>
      <c r="OYI698" s="8"/>
      <c r="OYJ698" s="8"/>
      <c r="OYK698" s="8"/>
      <c r="OYL698" s="8"/>
      <c r="OYM698" s="8"/>
      <c r="OYN698" s="8"/>
      <c r="OYO698" s="8"/>
      <c r="OYP698" s="8"/>
      <c r="OYQ698" s="8"/>
      <c r="OYR698" s="8"/>
      <c r="OYS698" s="8"/>
      <c r="OYT698" s="8"/>
      <c r="OYU698" s="8"/>
      <c r="OYV698" s="8"/>
      <c r="OYW698" s="8"/>
      <c r="OYX698" s="8"/>
      <c r="OYY698" s="8"/>
      <c r="OYZ698" s="8"/>
      <c r="OZA698" s="8"/>
      <c r="OZB698" s="8"/>
      <c r="OZC698" s="8"/>
      <c r="OZD698" s="8"/>
      <c r="OZE698" s="8"/>
      <c r="OZF698" s="8"/>
      <c r="OZG698" s="8"/>
      <c r="OZH698" s="8"/>
      <c r="OZI698" s="8"/>
      <c r="OZJ698" s="8"/>
      <c r="OZK698" s="8"/>
      <c r="OZL698" s="8"/>
      <c r="OZM698" s="8"/>
      <c r="OZN698" s="8"/>
      <c r="OZO698" s="8"/>
      <c r="OZP698" s="8"/>
      <c r="OZQ698" s="8"/>
      <c r="OZR698" s="8"/>
      <c r="OZS698" s="8"/>
      <c r="OZT698" s="8"/>
      <c r="OZU698" s="8"/>
      <c r="OZV698" s="8"/>
      <c r="OZW698" s="8"/>
      <c r="OZX698" s="8"/>
      <c r="OZY698" s="8"/>
      <c r="OZZ698" s="8"/>
      <c r="PAA698" s="8"/>
      <c r="PAB698" s="8"/>
      <c r="PAC698" s="8"/>
      <c r="PAD698" s="8"/>
      <c r="PAE698" s="8"/>
      <c r="PAF698" s="8"/>
      <c r="PAG698" s="8"/>
      <c r="PAH698" s="8"/>
      <c r="PAI698" s="8"/>
      <c r="PAJ698" s="8"/>
      <c r="PAK698" s="8"/>
      <c r="PAL698" s="8"/>
      <c r="PAM698" s="8"/>
      <c r="PAN698" s="8"/>
      <c r="PAO698" s="8"/>
      <c r="PAP698" s="8"/>
      <c r="PAQ698" s="8"/>
      <c r="PAR698" s="8"/>
      <c r="PAS698" s="8"/>
      <c r="PAT698" s="8"/>
      <c r="PAU698" s="8"/>
      <c r="PAV698" s="8"/>
      <c r="PAW698" s="8"/>
      <c r="PAX698" s="8"/>
      <c r="PAY698" s="8"/>
      <c r="PAZ698" s="8"/>
      <c r="PBA698" s="8"/>
      <c r="PBB698" s="8"/>
      <c r="PBC698" s="8"/>
      <c r="PBD698" s="8"/>
      <c r="PBE698" s="8"/>
      <c r="PBF698" s="8"/>
      <c r="PBG698" s="8"/>
      <c r="PBH698" s="8"/>
      <c r="PBI698" s="8"/>
      <c r="PBJ698" s="8"/>
      <c r="PBK698" s="8"/>
      <c r="PBL698" s="8"/>
      <c r="PBM698" s="8"/>
      <c r="PBN698" s="8"/>
      <c r="PBO698" s="8"/>
      <c r="PBP698" s="8"/>
      <c r="PBQ698" s="8"/>
      <c r="PBR698" s="8"/>
      <c r="PBS698" s="8"/>
      <c r="PBT698" s="8"/>
      <c r="PBU698" s="8"/>
      <c r="PBV698" s="8"/>
      <c r="PBW698" s="8"/>
      <c r="PBX698" s="8"/>
      <c r="PBY698" s="8"/>
      <c r="PBZ698" s="8"/>
      <c r="PCA698" s="8"/>
      <c r="PCB698" s="8"/>
      <c r="PCC698" s="8"/>
      <c r="PCD698" s="8"/>
      <c r="PCE698" s="8"/>
      <c r="PCF698" s="8"/>
      <c r="PCG698" s="8"/>
      <c r="PCH698" s="8"/>
      <c r="PCI698" s="8"/>
      <c r="PCJ698" s="8"/>
      <c r="PCK698" s="8"/>
      <c r="PCL698" s="8"/>
      <c r="PCM698" s="8"/>
      <c r="PCN698" s="8"/>
      <c r="PCO698" s="8"/>
      <c r="PCP698" s="8"/>
      <c r="PCQ698" s="8"/>
      <c r="PCR698" s="8"/>
      <c r="PCS698" s="8"/>
      <c r="PCT698" s="8"/>
      <c r="PCU698" s="8"/>
      <c r="PCV698" s="8"/>
      <c r="PCW698" s="8"/>
      <c r="PCX698" s="8"/>
      <c r="PCY698" s="8"/>
      <c r="PCZ698" s="8"/>
      <c r="PDA698" s="8"/>
      <c r="PDB698" s="8"/>
      <c r="PDC698" s="8"/>
      <c r="PDD698" s="8"/>
      <c r="PDE698" s="8"/>
      <c r="PDF698" s="8"/>
      <c r="PDG698" s="8"/>
      <c r="PDH698" s="8"/>
      <c r="PDI698" s="8"/>
      <c r="PDJ698" s="8"/>
      <c r="PDK698" s="8"/>
      <c r="PDL698" s="8"/>
      <c r="PDM698" s="8"/>
      <c r="PDN698" s="8"/>
      <c r="PDO698" s="8"/>
      <c r="PDP698" s="8"/>
      <c r="PDQ698" s="8"/>
      <c r="PDR698" s="8"/>
      <c r="PDS698" s="8"/>
      <c r="PDT698" s="8"/>
      <c r="PDU698" s="8"/>
      <c r="PDV698" s="8"/>
      <c r="PDW698" s="8"/>
      <c r="PDX698" s="8"/>
      <c r="PDY698" s="8"/>
      <c r="PDZ698" s="8"/>
      <c r="PEA698" s="8"/>
      <c r="PEB698" s="8"/>
      <c r="PEC698" s="8"/>
      <c r="PED698" s="8"/>
      <c r="PEE698" s="8"/>
      <c r="PEF698" s="8"/>
      <c r="PEG698" s="8"/>
      <c r="PEH698" s="8"/>
      <c r="PEI698" s="8"/>
      <c r="PEJ698" s="8"/>
      <c r="PEK698" s="8"/>
      <c r="PEL698" s="8"/>
      <c r="PEM698" s="8"/>
      <c r="PEN698" s="8"/>
      <c r="PEO698" s="8"/>
      <c r="PEP698" s="8"/>
      <c r="PEQ698" s="8"/>
      <c r="PER698" s="8"/>
      <c r="PES698" s="8"/>
      <c r="PET698" s="8"/>
      <c r="PEU698" s="8"/>
      <c r="PEV698" s="8"/>
      <c r="PEW698" s="8"/>
      <c r="PEX698" s="8"/>
      <c r="PEY698" s="8"/>
      <c r="PEZ698" s="8"/>
      <c r="PFA698" s="8"/>
      <c r="PFB698" s="8"/>
      <c r="PFC698" s="8"/>
      <c r="PFD698" s="8"/>
      <c r="PFE698" s="8"/>
      <c r="PFF698" s="8"/>
      <c r="PFG698" s="8"/>
      <c r="PFH698" s="8"/>
      <c r="PFI698" s="8"/>
      <c r="PFJ698" s="8"/>
      <c r="PFK698" s="8"/>
      <c r="PFL698" s="8"/>
      <c r="PFM698" s="8"/>
      <c r="PFN698" s="8"/>
      <c r="PFO698" s="8"/>
      <c r="PFP698" s="8"/>
      <c r="PFQ698" s="8"/>
      <c r="PFR698" s="8"/>
      <c r="PFS698" s="8"/>
      <c r="PFT698" s="8"/>
      <c r="PFU698" s="8"/>
      <c r="PFV698" s="8"/>
      <c r="PFW698" s="8"/>
      <c r="PFX698" s="8"/>
      <c r="PFY698" s="8"/>
      <c r="PFZ698" s="8"/>
      <c r="PGA698" s="8"/>
      <c r="PGB698" s="8"/>
      <c r="PGC698" s="8"/>
      <c r="PGD698" s="8"/>
      <c r="PGE698" s="8"/>
      <c r="PGF698" s="8"/>
      <c r="PGG698" s="8"/>
      <c r="PGH698" s="8"/>
      <c r="PGI698" s="8"/>
      <c r="PGJ698" s="8"/>
      <c r="PGK698" s="8"/>
      <c r="PGL698" s="8"/>
      <c r="PGM698" s="8"/>
      <c r="PGN698" s="8"/>
      <c r="PGO698" s="8"/>
      <c r="PGP698" s="8"/>
      <c r="PGQ698" s="8"/>
      <c r="PGR698" s="8"/>
      <c r="PGS698" s="8"/>
      <c r="PGT698" s="8"/>
      <c r="PGU698" s="8"/>
      <c r="PGV698" s="8"/>
      <c r="PGW698" s="8"/>
      <c r="PGX698" s="8"/>
      <c r="PGY698" s="8"/>
      <c r="PGZ698" s="8"/>
      <c r="PHA698" s="8"/>
      <c r="PHB698" s="8"/>
      <c r="PHC698" s="8"/>
      <c r="PHD698" s="8"/>
      <c r="PHE698" s="8"/>
      <c r="PHF698" s="8"/>
      <c r="PHG698" s="8"/>
      <c r="PHH698" s="8"/>
      <c r="PHI698" s="8"/>
      <c r="PHJ698" s="8"/>
      <c r="PHK698" s="8"/>
      <c r="PHL698" s="8"/>
      <c r="PHM698" s="8"/>
      <c r="PHN698" s="8"/>
      <c r="PHO698" s="8"/>
      <c r="PHP698" s="8"/>
      <c r="PHQ698" s="8"/>
      <c r="PHR698" s="8"/>
      <c r="PHS698" s="8"/>
      <c r="PHT698" s="8"/>
      <c r="PHU698" s="8"/>
      <c r="PHV698" s="8"/>
      <c r="PHW698" s="8"/>
      <c r="PHX698" s="8"/>
      <c r="PHY698" s="8"/>
      <c r="PHZ698" s="8"/>
      <c r="PIA698" s="8"/>
      <c r="PIB698" s="8"/>
      <c r="PIC698" s="8"/>
      <c r="PID698" s="8"/>
      <c r="PIE698" s="8"/>
      <c r="PIF698" s="8"/>
      <c r="PIG698" s="8"/>
      <c r="PIH698" s="8"/>
      <c r="PII698" s="8"/>
      <c r="PIJ698" s="8"/>
      <c r="PIK698" s="8"/>
      <c r="PIL698" s="8"/>
      <c r="PIM698" s="8"/>
      <c r="PIN698" s="8"/>
      <c r="PIO698" s="8"/>
      <c r="PIP698" s="8"/>
      <c r="PIQ698" s="8"/>
      <c r="PIR698" s="8"/>
      <c r="PIS698" s="8"/>
      <c r="PIT698" s="8"/>
      <c r="PIU698" s="8"/>
      <c r="PIV698" s="8"/>
      <c r="PIW698" s="8"/>
      <c r="PIX698" s="8"/>
      <c r="PIY698" s="8"/>
      <c r="PIZ698" s="8"/>
      <c r="PJA698" s="8"/>
      <c r="PJB698" s="8"/>
      <c r="PJC698" s="8"/>
      <c r="PJD698" s="8"/>
      <c r="PJE698" s="8"/>
      <c r="PJF698" s="8"/>
      <c r="PJG698" s="8"/>
      <c r="PJH698" s="8"/>
      <c r="PJI698" s="8"/>
      <c r="PJJ698" s="8"/>
      <c r="PJK698" s="8"/>
      <c r="PJL698" s="8"/>
      <c r="PJM698" s="8"/>
      <c r="PJN698" s="8"/>
      <c r="PJO698" s="8"/>
      <c r="PJP698" s="8"/>
      <c r="PJQ698" s="8"/>
      <c r="PJR698" s="8"/>
      <c r="PJS698" s="8"/>
      <c r="PJT698" s="8"/>
      <c r="PJU698" s="8"/>
      <c r="PJV698" s="8"/>
      <c r="PJW698" s="8"/>
      <c r="PJX698" s="8"/>
      <c r="PJY698" s="8"/>
      <c r="PJZ698" s="8"/>
      <c r="PKA698" s="8"/>
      <c r="PKB698" s="8"/>
      <c r="PKC698" s="8"/>
      <c r="PKD698" s="8"/>
      <c r="PKE698" s="8"/>
      <c r="PKF698" s="8"/>
      <c r="PKG698" s="8"/>
      <c r="PKH698" s="8"/>
      <c r="PKI698" s="8"/>
      <c r="PKJ698" s="8"/>
      <c r="PKK698" s="8"/>
      <c r="PKL698" s="8"/>
      <c r="PKM698" s="8"/>
      <c r="PKN698" s="8"/>
      <c r="PKO698" s="8"/>
      <c r="PKP698" s="8"/>
      <c r="PKQ698" s="8"/>
      <c r="PKR698" s="8"/>
      <c r="PKS698" s="8"/>
      <c r="PKT698" s="8"/>
      <c r="PKU698" s="8"/>
      <c r="PKV698" s="8"/>
      <c r="PKW698" s="8"/>
      <c r="PKX698" s="8"/>
      <c r="PKY698" s="8"/>
      <c r="PKZ698" s="8"/>
      <c r="PLA698" s="8"/>
      <c r="PLB698" s="8"/>
      <c r="PLC698" s="8"/>
      <c r="PLD698" s="8"/>
      <c r="PLE698" s="8"/>
      <c r="PLF698" s="8"/>
      <c r="PLG698" s="8"/>
      <c r="PLH698" s="8"/>
      <c r="PLI698" s="8"/>
      <c r="PLJ698" s="8"/>
      <c r="PLK698" s="8"/>
      <c r="PLL698" s="8"/>
      <c r="PLM698" s="8"/>
      <c r="PLN698" s="8"/>
      <c r="PLO698" s="8"/>
      <c r="PLP698" s="8"/>
      <c r="PLQ698" s="8"/>
      <c r="PLR698" s="8"/>
      <c r="PLS698" s="8"/>
      <c r="PLT698" s="8"/>
      <c r="PLU698" s="8"/>
      <c r="PLV698" s="8"/>
      <c r="PLW698" s="8"/>
      <c r="PLX698" s="8"/>
      <c r="PLY698" s="8"/>
      <c r="PLZ698" s="8"/>
      <c r="PMA698" s="8"/>
      <c r="PMB698" s="8"/>
      <c r="PMC698" s="8"/>
      <c r="PMD698" s="8"/>
      <c r="PME698" s="8"/>
      <c r="PMF698" s="8"/>
      <c r="PMG698" s="8"/>
      <c r="PMH698" s="8"/>
      <c r="PMI698" s="8"/>
      <c r="PMJ698" s="8"/>
      <c r="PMK698" s="8"/>
      <c r="PML698" s="8"/>
      <c r="PMM698" s="8"/>
      <c r="PMN698" s="8"/>
      <c r="PMO698" s="8"/>
      <c r="PMP698" s="8"/>
      <c r="PMQ698" s="8"/>
      <c r="PMR698" s="8"/>
      <c r="PMS698" s="8"/>
      <c r="PMT698" s="8"/>
      <c r="PMU698" s="8"/>
      <c r="PMV698" s="8"/>
      <c r="PMW698" s="8"/>
      <c r="PMX698" s="8"/>
      <c r="PMY698" s="8"/>
      <c r="PMZ698" s="8"/>
      <c r="PNA698" s="8"/>
      <c r="PNB698" s="8"/>
      <c r="PNC698" s="8"/>
      <c r="PND698" s="8"/>
      <c r="PNE698" s="8"/>
      <c r="PNF698" s="8"/>
      <c r="PNG698" s="8"/>
      <c r="PNH698" s="8"/>
      <c r="PNI698" s="8"/>
      <c r="PNJ698" s="8"/>
      <c r="PNK698" s="8"/>
      <c r="PNL698" s="8"/>
      <c r="PNM698" s="8"/>
      <c r="PNN698" s="8"/>
      <c r="PNO698" s="8"/>
      <c r="PNP698" s="8"/>
      <c r="PNQ698" s="8"/>
      <c r="PNR698" s="8"/>
      <c r="PNS698" s="8"/>
      <c r="PNT698" s="8"/>
      <c r="PNU698" s="8"/>
      <c r="PNV698" s="8"/>
      <c r="PNW698" s="8"/>
      <c r="PNX698" s="8"/>
      <c r="PNY698" s="8"/>
      <c r="PNZ698" s="8"/>
      <c r="POA698" s="8"/>
      <c r="POB698" s="8"/>
      <c r="POC698" s="8"/>
      <c r="POD698" s="8"/>
      <c r="POE698" s="8"/>
      <c r="POF698" s="8"/>
      <c r="POG698" s="8"/>
      <c r="POH698" s="8"/>
      <c r="POI698" s="8"/>
      <c r="POJ698" s="8"/>
      <c r="POK698" s="8"/>
      <c r="POL698" s="8"/>
      <c r="POM698" s="8"/>
      <c r="PON698" s="8"/>
      <c r="POO698" s="8"/>
      <c r="POP698" s="8"/>
      <c r="POQ698" s="8"/>
      <c r="POR698" s="8"/>
      <c r="POS698" s="8"/>
      <c r="POT698" s="8"/>
      <c r="POU698" s="8"/>
      <c r="POV698" s="8"/>
      <c r="POW698" s="8"/>
      <c r="POX698" s="8"/>
      <c r="POY698" s="8"/>
      <c r="POZ698" s="8"/>
      <c r="PPA698" s="8"/>
      <c r="PPB698" s="8"/>
      <c r="PPC698" s="8"/>
      <c r="PPD698" s="8"/>
      <c r="PPE698" s="8"/>
      <c r="PPF698" s="8"/>
      <c r="PPG698" s="8"/>
      <c r="PPH698" s="8"/>
      <c r="PPI698" s="8"/>
      <c r="PPJ698" s="8"/>
      <c r="PPK698" s="8"/>
      <c r="PPL698" s="8"/>
      <c r="PPM698" s="8"/>
      <c r="PPN698" s="8"/>
      <c r="PPO698" s="8"/>
      <c r="PPP698" s="8"/>
      <c r="PPQ698" s="8"/>
      <c r="PPR698" s="8"/>
      <c r="PPS698" s="8"/>
      <c r="PPT698" s="8"/>
      <c r="PPU698" s="8"/>
      <c r="PPV698" s="8"/>
      <c r="PPW698" s="8"/>
      <c r="PPX698" s="8"/>
      <c r="PPY698" s="8"/>
      <c r="PPZ698" s="8"/>
      <c r="PQA698" s="8"/>
      <c r="PQB698" s="8"/>
      <c r="PQC698" s="8"/>
      <c r="PQD698" s="8"/>
      <c r="PQE698" s="8"/>
      <c r="PQF698" s="8"/>
      <c r="PQG698" s="8"/>
      <c r="PQH698" s="8"/>
      <c r="PQI698" s="8"/>
      <c r="PQJ698" s="8"/>
      <c r="PQK698" s="8"/>
      <c r="PQL698" s="8"/>
      <c r="PQM698" s="8"/>
      <c r="PQN698" s="8"/>
      <c r="PQO698" s="8"/>
      <c r="PQP698" s="8"/>
      <c r="PQQ698" s="8"/>
      <c r="PQR698" s="8"/>
      <c r="PQS698" s="8"/>
      <c r="PQT698" s="8"/>
      <c r="PQU698" s="8"/>
      <c r="PQV698" s="8"/>
      <c r="PQW698" s="8"/>
      <c r="PQX698" s="8"/>
      <c r="PQY698" s="8"/>
      <c r="PQZ698" s="8"/>
      <c r="PRA698" s="8"/>
      <c r="PRB698" s="8"/>
      <c r="PRC698" s="8"/>
      <c r="PRD698" s="8"/>
      <c r="PRE698" s="8"/>
      <c r="PRF698" s="8"/>
      <c r="PRG698" s="8"/>
      <c r="PRH698" s="8"/>
      <c r="PRI698" s="8"/>
      <c r="PRJ698" s="8"/>
      <c r="PRK698" s="8"/>
      <c r="PRL698" s="8"/>
      <c r="PRM698" s="8"/>
      <c r="PRN698" s="8"/>
      <c r="PRO698" s="8"/>
      <c r="PRP698" s="8"/>
      <c r="PRQ698" s="8"/>
      <c r="PRR698" s="8"/>
      <c r="PRS698" s="8"/>
      <c r="PRT698" s="8"/>
      <c r="PRU698" s="8"/>
      <c r="PRV698" s="8"/>
      <c r="PRW698" s="8"/>
      <c r="PRX698" s="8"/>
      <c r="PRY698" s="8"/>
      <c r="PRZ698" s="8"/>
      <c r="PSA698" s="8"/>
      <c r="PSB698" s="8"/>
      <c r="PSC698" s="8"/>
      <c r="PSD698" s="8"/>
      <c r="PSE698" s="8"/>
      <c r="PSF698" s="8"/>
      <c r="PSG698" s="8"/>
      <c r="PSH698" s="8"/>
      <c r="PSI698" s="8"/>
      <c r="PSJ698" s="8"/>
      <c r="PSK698" s="8"/>
      <c r="PSL698" s="8"/>
      <c r="PSM698" s="8"/>
      <c r="PSN698" s="8"/>
      <c r="PSO698" s="8"/>
      <c r="PSP698" s="8"/>
      <c r="PSQ698" s="8"/>
      <c r="PSR698" s="8"/>
      <c r="PSS698" s="8"/>
      <c r="PST698" s="8"/>
      <c r="PSU698" s="8"/>
      <c r="PSV698" s="8"/>
      <c r="PSW698" s="8"/>
      <c r="PSX698" s="8"/>
      <c r="PSY698" s="8"/>
      <c r="PSZ698" s="8"/>
      <c r="PTA698" s="8"/>
      <c r="PTB698" s="8"/>
      <c r="PTC698" s="8"/>
      <c r="PTD698" s="8"/>
      <c r="PTE698" s="8"/>
      <c r="PTF698" s="8"/>
      <c r="PTG698" s="8"/>
      <c r="PTH698" s="8"/>
      <c r="PTI698" s="8"/>
      <c r="PTJ698" s="8"/>
      <c r="PTK698" s="8"/>
      <c r="PTL698" s="8"/>
      <c r="PTM698" s="8"/>
      <c r="PTN698" s="8"/>
      <c r="PTO698" s="8"/>
      <c r="PTP698" s="8"/>
      <c r="PTQ698" s="8"/>
      <c r="PTR698" s="8"/>
      <c r="PTS698" s="8"/>
      <c r="PTT698" s="8"/>
      <c r="PTU698" s="8"/>
      <c r="PTV698" s="8"/>
      <c r="PTW698" s="8"/>
      <c r="PTX698" s="8"/>
      <c r="PTY698" s="8"/>
      <c r="PTZ698" s="8"/>
      <c r="PUA698" s="8"/>
      <c r="PUB698" s="8"/>
      <c r="PUC698" s="8"/>
      <c r="PUD698" s="8"/>
      <c r="PUE698" s="8"/>
      <c r="PUF698" s="8"/>
      <c r="PUG698" s="8"/>
      <c r="PUH698" s="8"/>
      <c r="PUI698" s="8"/>
      <c r="PUJ698" s="8"/>
      <c r="PUK698" s="8"/>
      <c r="PUL698" s="8"/>
      <c r="PUM698" s="8"/>
      <c r="PUN698" s="8"/>
      <c r="PUO698" s="8"/>
      <c r="PUP698" s="8"/>
      <c r="PUQ698" s="8"/>
      <c r="PUR698" s="8"/>
      <c r="PUS698" s="8"/>
      <c r="PUT698" s="8"/>
      <c r="PUU698" s="8"/>
      <c r="PUV698" s="8"/>
      <c r="PUW698" s="8"/>
      <c r="PUX698" s="8"/>
      <c r="PUY698" s="8"/>
      <c r="PUZ698" s="8"/>
      <c r="PVA698" s="8"/>
      <c r="PVB698" s="8"/>
      <c r="PVC698" s="8"/>
      <c r="PVD698" s="8"/>
      <c r="PVE698" s="8"/>
      <c r="PVF698" s="8"/>
      <c r="PVG698" s="8"/>
      <c r="PVH698" s="8"/>
      <c r="PVI698" s="8"/>
      <c r="PVJ698" s="8"/>
      <c r="PVK698" s="8"/>
      <c r="PVL698" s="8"/>
      <c r="PVM698" s="8"/>
      <c r="PVN698" s="8"/>
      <c r="PVO698" s="8"/>
      <c r="PVP698" s="8"/>
      <c r="PVQ698" s="8"/>
      <c r="PVR698" s="8"/>
      <c r="PVS698" s="8"/>
      <c r="PVT698" s="8"/>
      <c r="PVU698" s="8"/>
      <c r="PVV698" s="8"/>
      <c r="PVW698" s="8"/>
      <c r="PVX698" s="8"/>
      <c r="PVY698" s="8"/>
      <c r="PVZ698" s="8"/>
      <c r="PWA698" s="8"/>
      <c r="PWB698" s="8"/>
      <c r="PWC698" s="8"/>
      <c r="PWD698" s="8"/>
      <c r="PWE698" s="8"/>
      <c r="PWF698" s="8"/>
      <c r="PWG698" s="8"/>
      <c r="PWH698" s="8"/>
      <c r="PWI698" s="8"/>
      <c r="PWJ698" s="8"/>
      <c r="PWK698" s="8"/>
      <c r="PWL698" s="8"/>
      <c r="PWM698" s="8"/>
      <c r="PWN698" s="8"/>
      <c r="PWO698" s="8"/>
      <c r="PWP698" s="8"/>
      <c r="PWQ698" s="8"/>
      <c r="PWR698" s="8"/>
      <c r="PWS698" s="8"/>
      <c r="PWT698" s="8"/>
      <c r="PWU698" s="8"/>
      <c r="PWV698" s="8"/>
      <c r="PWW698" s="8"/>
      <c r="PWX698" s="8"/>
      <c r="PWY698" s="8"/>
      <c r="PWZ698" s="8"/>
      <c r="PXA698" s="8"/>
      <c r="PXB698" s="8"/>
      <c r="PXC698" s="8"/>
      <c r="PXD698" s="8"/>
      <c r="PXE698" s="8"/>
      <c r="PXF698" s="8"/>
      <c r="PXG698" s="8"/>
      <c r="PXH698" s="8"/>
      <c r="PXI698" s="8"/>
      <c r="PXJ698" s="8"/>
      <c r="PXK698" s="8"/>
      <c r="PXL698" s="8"/>
      <c r="PXM698" s="8"/>
      <c r="PXN698" s="8"/>
      <c r="PXO698" s="8"/>
      <c r="PXP698" s="8"/>
      <c r="PXQ698" s="8"/>
      <c r="PXR698" s="8"/>
      <c r="PXS698" s="8"/>
      <c r="PXT698" s="8"/>
      <c r="PXU698" s="8"/>
      <c r="PXV698" s="8"/>
      <c r="PXW698" s="8"/>
      <c r="PXX698" s="8"/>
      <c r="PXY698" s="8"/>
      <c r="PXZ698" s="8"/>
      <c r="PYA698" s="8"/>
      <c r="PYB698" s="8"/>
      <c r="PYC698" s="8"/>
      <c r="PYD698" s="8"/>
      <c r="PYE698" s="8"/>
      <c r="PYF698" s="8"/>
      <c r="PYG698" s="8"/>
      <c r="PYH698" s="8"/>
      <c r="PYI698" s="8"/>
      <c r="PYJ698" s="8"/>
      <c r="PYK698" s="8"/>
      <c r="PYL698" s="8"/>
      <c r="PYM698" s="8"/>
      <c r="PYN698" s="8"/>
      <c r="PYO698" s="8"/>
      <c r="PYP698" s="8"/>
      <c r="PYQ698" s="8"/>
      <c r="PYR698" s="8"/>
      <c r="PYS698" s="8"/>
      <c r="PYT698" s="8"/>
      <c r="PYU698" s="8"/>
      <c r="PYV698" s="8"/>
      <c r="PYW698" s="8"/>
      <c r="PYX698" s="8"/>
      <c r="PYY698" s="8"/>
      <c r="PYZ698" s="8"/>
      <c r="PZA698" s="8"/>
      <c r="PZB698" s="8"/>
      <c r="PZC698" s="8"/>
      <c r="PZD698" s="8"/>
      <c r="PZE698" s="8"/>
      <c r="PZF698" s="8"/>
      <c r="PZG698" s="8"/>
      <c r="PZH698" s="8"/>
      <c r="PZI698" s="8"/>
      <c r="PZJ698" s="8"/>
      <c r="PZK698" s="8"/>
      <c r="PZL698" s="8"/>
      <c r="PZM698" s="8"/>
      <c r="PZN698" s="8"/>
      <c r="PZO698" s="8"/>
      <c r="PZP698" s="8"/>
      <c r="PZQ698" s="8"/>
      <c r="PZR698" s="8"/>
      <c r="PZS698" s="8"/>
      <c r="PZT698" s="8"/>
      <c r="PZU698" s="8"/>
      <c r="PZV698" s="8"/>
      <c r="PZW698" s="8"/>
      <c r="PZX698" s="8"/>
      <c r="PZY698" s="8"/>
      <c r="PZZ698" s="8"/>
      <c r="QAA698" s="8"/>
      <c r="QAB698" s="8"/>
      <c r="QAC698" s="8"/>
      <c r="QAD698" s="8"/>
      <c r="QAE698" s="8"/>
      <c r="QAF698" s="8"/>
      <c r="QAG698" s="8"/>
      <c r="QAH698" s="8"/>
      <c r="QAI698" s="8"/>
      <c r="QAJ698" s="8"/>
      <c r="QAK698" s="8"/>
      <c r="QAL698" s="8"/>
      <c r="QAM698" s="8"/>
      <c r="QAN698" s="8"/>
      <c r="QAO698" s="8"/>
      <c r="QAP698" s="8"/>
      <c r="QAQ698" s="8"/>
      <c r="QAR698" s="8"/>
      <c r="QAS698" s="8"/>
      <c r="QAT698" s="8"/>
      <c r="QAU698" s="8"/>
      <c r="QAV698" s="8"/>
      <c r="QAW698" s="8"/>
      <c r="QAX698" s="8"/>
      <c r="QAY698" s="8"/>
      <c r="QAZ698" s="8"/>
      <c r="QBA698" s="8"/>
      <c r="QBB698" s="8"/>
      <c r="QBC698" s="8"/>
      <c r="QBD698" s="8"/>
      <c r="QBE698" s="8"/>
      <c r="QBF698" s="8"/>
      <c r="QBG698" s="8"/>
      <c r="QBH698" s="8"/>
      <c r="QBI698" s="8"/>
      <c r="QBJ698" s="8"/>
      <c r="QBK698" s="8"/>
      <c r="QBL698" s="8"/>
      <c r="QBM698" s="8"/>
      <c r="QBN698" s="8"/>
      <c r="QBO698" s="8"/>
      <c r="QBP698" s="8"/>
      <c r="QBQ698" s="8"/>
      <c r="QBR698" s="8"/>
      <c r="QBS698" s="8"/>
      <c r="QBT698" s="8"/>
      <c r="QBU698" s="8"/>
      <c r="QBV698" s="8"/>
      <c r="QBW698" s="8"/>
      <c r="QBX698" s="8"/>
      <c r="QBY698" s="8"/>
      <c r="QBZ698" s="8"/>
      <c r="QCA698" s="8"/>
      <c r="QCB698" s="8"/>
      <c r="QCC698" s="8"/>
      <c r="QCD698" s="8"/>
      <c r="QCE698" s="8"/>
      <c r="QCF698" s="8"/>
      <c r="QCG698" s="8"/>
      <c r="QCH698" s="8"/>
      <c r="QCI698" s="8"/>
      <c r="QCJ698" s="8"/>
      <c r="QCK698" s="8"/>
      <c r="QCL698" s="8"/>
      <c r="QCM698" s="8"/>
      <c r="QCN698" s="8"/>
      <c r="QCO698" s="8"/>
      <c r="QCP698" s="8"/>
      <c r="QCQ698" s="8"/>
      <c r="QCR698" s="8"/>
      <c r="QCS698" s="8"/>
      <c r="QCT698" s="8"/>
      <c r="QCU698" s="8"/>
      <c r="QCV698" s="8"/>
      <c r="QCW698" s="8"/>
      <c r="QCX698" s="8"/>
      <c r="QCY698" s="8"/>
      <c r="QCZ698" s="8"/>
      <c r="QDA698" s="8"/>
      <c r="QDB698" s="8"/>
      <c r="QDC698" s="8"/>
      <c r="QDD698" s="8"/>
      <c r="QDE698" s="8"/>
      <c r="QDF698" s="8"/>
      <c r="QDG698" s="8"/>
      <c r="QDH698" s="8"/>
      <c r="QDI698" s="8"/>
      <c r="QDJ698" s="8"/>
      <c r="QDK698" s="8"/>
      <c r="QDL698" s="8"/>
      <c r="QDM698" s="8"/>
      <c r="QDN698" s="8"/>
      <c r="QDO698" s="8"/>
      <c r="QDP698" s="8"/>
      <c r="QDQ698" s="8"/>
      <c r="QDR698" s="8"/>
      <c r="QDS698" s="8"/>
      <c r="QDT698" s="8"/>
      <c r="QDU698" s="8"/>
      <c r="QDV698" s="8"/>
      <c r="QDW698" s="8"/>
      <c r="QDX698" s="8"/>
      <c r="QDY698" s="8"/>
      <c r="QDZ698" s="8"/>
      <c r="QEA698" s="8"/>
      <c r="QEB698" s="8"/>
      <c r="QEC698" s="8"/>
      <c r="QED698" s="8"/>
      <c r="QEE698" s="8"/>
      <c r="QEF698" s="8"/>
      <c r="QEG698" s="8"/>
      <c r="QEH698" s="8"/>
      <c r="QEI698" s="8"/>
      <c r="QEJ698" s="8"/>
      <c r="QEK698" s="8"/>
      <c r="QEL698" s="8"/>
      <c r="QEM698" s="8"/>
      <c r="QEN698" s="8"/>
      <c r="QEO698" s="8"/>
      <c r="QEP698" s="8"/>
      <c r="QEQ698" s="8"/>
      <c r="QER698" s="8"/>
      <c r="QES698" s="8"/>
      <c r="QET698" s="8"/>
      <c r="QEU698" s="8"/>
      <c r="QEV698" s="8"/>
      <c r="QEW698" s="8"/>
      <c r="QEX698" s="8"/>
      <c r="QEY698" s="8"/>
      <c r="QEZ698" s="8"/>
      <c r="QFA698" s="8"/>
      <c r="QFB698" s="8"/>
      <c r="QFC698" s="8"/>
      <c r="QFD698" s="8"/>
      <c r="QFE698" s="8"/>
      <c r="QFF698" s="8"/>
      <c r="QFG698" s="8"/>
      <c r="QFH698" s="8"/>
      <c r="QFI698" s="8"/>
      <c r="QFJ698" s="8"/>
      <c r="QFK698" s="8"/>
      <c r="QFL698" s="8"/>
      <c r="QFM698" s="8"/>
      <c r="QFN698" s="8"/>
      <c r="QFO698" s="8"/>
      <c r="QFP698" s="8"/>
      <c r="QFQ698" s="8"/>
      <c r="QFR698" s="8"/>
      <c r="QFS698" s="8"/>
      <c r="QFT698" s="8"/>
      <c r="QFU698" s="8"/>
      <c r="QFV698" s="8"/>
      <c r="QFW698" s="8"/>
      <c r="QFX698" s="8"/>
      <c r="QFY698" s="8"/>
      <c r="QFZ698" s="8"/>
      <c r="QGA698" s="8"/>
      <c r="QGB698" s="8"/>
      <c r="QGC698" s="8"/>
      <c r="QGD698" s="8"/>
      <c r="QGE698" s="8"/>
      <c r="QGF698" s="8"/>
      <c r="QGG698" s="8"/>
      <c r="QGH698" s="8"/>
      <c r="QGI698" s="8"/>
      <c r="QGJ698" s="8"/>
      <c r="QGK698" s="8"/>
      <c r="QGL698" s="8"/>
      <c r="QGM698" s="8"/>
      <c r="QGN698" s="8"/>
      <c r="QGO698" s="8"/>
      <c r="QGP698" s="8"/>
      <c r="QGQ698" s="8"/>
      <c r="QGR698" s="8"/>
      <c r="QGS698" s="8"/>
      <c r="QGT698" s="8"/>
      <c r="QGU698" s="8"/>
      <c r="QGV698" s="8"/>
      <c r="QGW698" s="8"/>
      <c r="QGX698" s="8"/>
      <c r="QGY698" s="8"/>
      <c r="QGZ698" s="8"/>
      <c r="QHA698" s="8"/>
      <c r="QHB698" s="8"/>
      <c r="QHC698" s="8"/>
      <c r="QHD698" s="8"/>
      <c r="QHE698" s="8"/>
      <c r="QHF698" s="8"/>
      <c r="QHG698" s="8"/>
      <c r="QHH698" s="8"/>
      <c r="QHI698" s="8"/>
      <c r="QHJ698" s="8"/>
      <c r="QHK698" s="8"/>
      <c r="QHL698" s="8"/>
      <c r="QHM698" s="8"/>
      <c r="QHN698" s="8"/>
      <c r="QHO698" s="8"/>
      <c r="QHP698" s="8"/>
      <c r="QHQ698" s="8"/>
      <c r="QHR698" s="8"/>
      <c r="QHS698" s="8"/>
      <c r="QHT698" s="8"/>
      <c r="QHU698" s="8"/>
      <c r="QHV698" s="8"/>
      <c r="QHW698" s="8"/>
      <c r="QHX698" s="8"/>
      <c r="QHY698" s="8"/>
      <c r="QHZ698" s="8"/>
      <c r="QIA698" s="8"/>
      <c r="QIB698" s="8"/>
      <c r="QIC698" s="8"/>
      <c r="QID698" s="8"/>
      <c r="QIE698" s="8"/>
      <c r="QIF698" s="8"/>
      <c r="QIG698" s="8"/>
      <c r="QIH698" s="8"/>
      <c r="QII698" s="8"/>
      <c r="QIJ698" s="8"/>
      <c r="QIK698" s="8"/>
      <c r="QIL698" s="8"/>
      <c r="QIM698" s="8"/>
      <c r="QIN698" s="8"/>
      <c r="QIO698" s="8"/>
      <c r="QIP698" s="8"/>
      <c r="QIQ698" s="8"/>
      <c r="QIR698" s="8"/>
      <c r="QIS698" s="8"/>
      <c r="QIT698" s="8"/>
      <c r="QIU698" s="8"/>
      <c r="QIV698" s="8"/>
      <c r="QIW698" s="8"/>
      <c r="QIX698" s="8"/>
      <c r="QIY698" s="8"/>
      <c r="QIZ698" s="8"/>
      <c r="QJA698" s="8"/>
      <c r="QJB698" s="8"/>
      <c r="QJC698" s="8"/>
      <c r="QJD698" s="8"/>
      <c r="QJE698" s="8"/>
      <c r="QJF698" s="8"/>
      <c r="QJG698" s="8"/>
      <c r="QJH698" s="8"/>
      <c r="QJI698" s="8"/>
      <c r="QJJ698" s="8"/>
      <c r="QJK698" s="8"/>
      <c r="QJL698" s="8"/>
      <c r="QJM698" s="8"/>
      <c r="QJN698" s="8"/>
      <c r="QJO698" s="8"/>
      <c r="QJP698" s="8"/>
      <c r="QJQ698" s="8"/>
      <c r="QJR698" s="8"/>
      <c r="QJS698" s="8"/>
      <c r="QJT698" s="8"/>
      <c r="QJU698" s="8"/>
      <c r="QJV698" s="8"/>
      <c r="QJW698" s="8"/>
      <c r="QJX698" s="8"/>
      <c r="QJY698" s="8"/>
      <c r="QJZ698" s="8"/>
      <c r="QKA698" s="8"/>
      <c r="QKB698" s="8"/>
      <c r="QKC698" s="8"/>
      <c r="QKD698" s="8"/>
      <c r="QKE698" s="8"/>
      <c r="QKF698" s="8"/>
      <c r="QKG698" s="8"/>
      <c r="QKH698" s="8"/>
      <c r="QKI698" s="8"/>
      <c r="QKJ698" s="8"/>
      <c r="QKK698" s="8"/>
      <c r="QKL698" s="8"/>
      <c r="QKM698" s="8"/>
      <c r="QKN698" s="8"/>
      <c r="QKO698" s="8"/>
      <c r="QKP698" s="8"/>
      <c r="QKQ698" s="8"/>
      <c r="QKR698" s="8"/>
      <c r="QKS698" s="8"/>
      <c r="QKT698" s="8"/>
      <c r="QKU698" s="8"/>
      <c r="QKV698" s="8"/>
      <c r="QKW698" s="8"/>
      <c r="QKX698" s="8"/>
      <c r="QKY698" s="8"/>
      <c r="QKZ698" s="8"/>
      <c r="QLA698" s="8"/>
      <c r="QLB698" s="8"/>
      <c r="QLC698" s="8"/>
      <c r="QLD698" s="8"/>
      <c r="QLE698" s="8"/>
      <c r="QLF698" s="8"/>
      <c r="QLG698" s="8"/>
      <c r="QLH698" s="8"/>
      <c r="QLI698" s="8"/>
      <c r="QLJ698" s="8"/>
      <c r="QLK698" s="8"/>
      <c r="QLL698" s="8"/>
      <c r="QLM698" s="8"/>
      <c r="QLN698" s="8"/>
      <c r="QLO698" s="8"/>
      <c r="QLP698" s="8"/>
      <c r="QLQ698" s="8"/>
      <c r="QLR698" s="8"/>
      <c r="QLS698" s="8"/>
      <c r="QLT698" s="8"/>
      <c r="QLU698" s="8"/>
      <c r="QLV698" s="8"/>
      <c r="QLW698" s="8"/>
      <c r="QLX698" s="8"/>
      <c r="QLY698" s="8"/>
      <c r="QLZ698" s="8"/>
      <c r="QMA698" s="8"/>
      <c r="QMB698" s="8"/>
      <c r="QMC698" s="8"/>
      <c r="QMD698" s="8"/>
      <c r="QME698" s="8"/>
      <c r="QMF698" s="8"/>
      <c r="QMG698" s="8"/>
      <c r="QMH698" s="8"/>
      <c r="QMI698" s="8"/>
      <c r="QMJ698" s="8"/>
      <c r="QMK698" s="8"/>
      <c r="QML698" s="8"/>
      <c r="QMM698" s="8"/>
      <c r="QMN698" s="8"/>
      <c r="QMO698" s="8"/>
      <c r="QMP698" s="8"/>
      <c r="QMQ698" s="8"/>
      <c r="QMR698" s="8"/>
      <c r="QMS698" s="8"/>
      <c r="QMT698" s="8"/>
      <c r="QMU698" s="8"/>
      <c r="QMV698" s="8"/>
      <c r="QMW698" s="8"/>
      <c r="QMX698" s="8"/>
      <c r="QMY698" s="8"/>
      <c r="QMZ698" s="8"/>
      <c r="QNA698" s="8"/>
      <c r="QNB698" s="8"/>
      <c r="QNC698" s="8"/>
      <c r="QND698" s="8"/>
      <c r="QNE698" s="8"/>
      <c r="QNF698" s="8"/>
      <c r="QNG698" s="8"/>
      <c r="QNH698" s="8"/>
      <c r="QNI698" s="8"/>
      <c r="QNJ698" s="8"/>
      <c r="QNK698" s="8"/>
      <c r="QNL698" s="8"/>
      <c r="QNM698" s="8"/>
      <c r="QNN698" s="8"/>
      <c r="QNO698" s="8"/>
      <c r="QNP698" s="8"/>
      <c r="QNQ698" s="8"/>
      <c r="QNR698" s="8"/>
      <c r="QNS698" s="8"/>
      <c r="QNT698" s="8"/>
      <c r="QNU698" s="8"/>
      <c r="QNV698" s="8"/>
      <c r="QNW698" s="8"/>
      <c r="QNX698" s="8"/>
      <c r="QNY698" s="8"/>
      <c r="QNZ698" s="8"/>
      <c r="QOA698" s="8"/>
      <c r="QOB698" s="8"/>
      <c r="QOC698" s="8"/>
      <c r="QOD698" s="8"/>
      <c r="QOE698" s="8"/>
      <c r="QOF698" s="8"/>
      <c r="QOG698" s="8"/>
      <c r="QOH698" s="8"/>
      <c r="QOI698" s="8"/>
      <c r="QOJ698" s="8"/>
      <c r="QOK698" s="8"/>
      <c r="QOL698" s="8"/>
      <c r="QOM698" s="8"/>
      <c r="QON698" s="8"/>
      <c r="QOO698" s="8"/>
      <c r="QOP698" s="8"/>
      <c r="QOQ698" s="8"/>
      <c r="QOR698" s="8"/>
      <c r="QOS698" s="8"/>
      <c r="QOT698" s="8"/>
      <c r="QOU698" s="8"/>
      <c r="QOV698" s="8"/>
      <c r="QOW698" s="8"/>
      <c r="QOX698" s="8"/>
      <c r="QOY698" s="8"/>
      <c r="QOZ698" s="8"/>
      <c r="QPA698" s="8"/>
      <c r="QPB698" s="8"/>
      <c r="QPC698" s="8"/>
      <c r="QPD698" s="8"/>
      <c r="QPE698" s="8"/>
      <c r="QPF698" s="8"/>
      <c r="QPG698" s="8"/>
      <c r="QPH698" s="8"/>
      <c r="QPI698" s="8"/>
      <c r="QPJ698" s="8"/>
      <c r="QPK698" s="8"/>
      <c r="QPL698" s="8"/>
      <c r="QPM698" s="8"/>
      <c r="QPN698" s="8"/>
      <c r="QPO698" s="8"/>
      <c r="QPP698" s="8"/>
      <c r="QPQ698" s="8"/>
      <c r="QPR698" s="8"/>
      <c r="QPS698" s="8"/>
      <c r="QPT698" s="8"/>
      <c r="QPU698" s="8"/>
      <c r="QPV698" s="8"/>
      <c r="QPW698" s="8"/>
      <c r="QPX698" s="8"/>
      <c r="QPY698" s="8"/>
      <c r="QPZ698" s="8"/>
      <c r="QQA698" s="8"/>
      <c r="QQB698" s="8"/>
      <c r="QQC698" s="8"/>
      <c r="QQD698" s="8"/>
      <c r="QQE698" s="8"/>
      <c r="QQF698" s="8"/>
      <c r="QQG698" s="8"/>
      <c r="QQH698" s="8"/>
      <c r="QQI698" s="8"/>
      <c r="QQJ698" s="8"/>
      <c r="QQK698" s="8"/>
      <c r="QQL698" s="8"/>
      <c r="QQM698" s="8"/>
      <c r="QQN698" s="8"/>
      <c r="QQO698" s="8"/>
      <c r="QQP698" s="8"/>
      <c r="QQQ698" s="8"/>
      <c r="QQR698" s="8"/>
      <c r="QQS698" s="8"/>
      <c r="QQT698" s="8"/>
      <c r="QQU698" s="8"/>
      <c r="QQV698" s="8"/>
      <c r="QQW698" s="8"/>
      <c r="QQX698" s="8"/>
      <c r="QQY698" s="8"/>
      <c r="QQZ698" s="8"/>
      <c r="QRA698" s="8"/>
      <c r="QRB698" s="8"/>
      <c r="QRC698" s="8"/>
      <c r="QRD698" s="8"/>
      <c r="QRE698" s="8"/>
      <c r="QRF698" s="8"/>
      <c r="QRG698" s="8"/>
      <c r="QRH698" s="8"/>
      <c r="QRI698" s="8"/>
      <c r="QRJ698" s="8"/>
      <c r="QRK698" s="8"/>
      <c r="QRL698" s="8"/>
      <c r="QRM698" s="8"/>
      <c r="QRN698" s="8"/>
      <c r="QRO698" s="8"/>
      <c r="QRP698" s="8"/>
      <c r="QRQ698" s="8"/>
      <c r="QRR698" s="8"/>
      <c r="QRS698" s="8"/>
      <c r="QRT698" s="8"/>
      <c r="QRU698" s="8"/>
      <c r="QRV698" s="8"/>
      <c r="QRW698" s="8"/>
      <c r="QRX698" s="8"/>
      <c r="QRY698" s="8"/>
      <c r="QRZ698" s="8"/>
      <c r="QSA698" s="8"/>
      <c r="QSB698" s="8"/>
      <c r="QSC698" s="8"/>
      <c r="QSD698" s="8"/>
      <c r="QSE698" s="8"/>
      <c r="QSF698" s="8"/>
      <c r="QSG698" s="8"/>
      <c r="QSH698" s="8"/>
      <c r="QSI698" s="8"/>
      <c r="QSJ698" s="8"/>
      <c r="QSK698" s="8"/>
      <c r="QSL698" s="8"/>
      <c r="QSM698" s="8"/>
      <c r="QSN698" s="8"/>
      <c r="QSO698" s="8"/>
      <c r="QSP698" s="8"/>
      <c r="QSQ698" s="8"/>
      <c r="QSR698" s="8"/>
      <c r="QSS698" s="8"/>
      <c r="QST698" s="8"/>
      <c r="QSU698" s="8"/>
      <c r="QSV698" s="8"/>
      <c r="QSW698" s="8"/>
      <c r="QSX698" s="8"/>
      <c r="QSY698" s="8"/>
      <c r="QSZ698" s="8"/>
      <c r="QTA698" s="8"/>
      <c r="QTB698" s="8"/>
      <c r="QTC698" s="8"/>
      <c r="QTD698" s="8"/>
      <c r="QTE698" s="8"/>
      <c r="QTF698" s="8"/>
      <c r="QTG698" s="8"/>
      <c r="QTH698" s="8"/>
      <c r="QTI698" s="8"/>
      <c r="QTJ698" s="8"/>
      <c r="QTK698" s="8"/>
      <c r="QTL698" s="8"/>
      <c r="QTM698" s="8"/>
      <c r="QTN698" s="8"/>
      <c r="QTO698" s="8"/>
      <c r="QTP698" s="8"/>
      <c r="QTQ698" s="8"/>
      <c r="QTR698" s="8"/>
      <c r="QTS698" s="8"/>
      <c r="QTT698" s="8"/>
      <c r="QTU698" s="8"/>
      <c r="QTV698" s="8"/>
      <c r="QTW698" s="8"/>
      <c r="QTX698" s="8"/>
      <c r="QTY698" s="8"/>
      <c r="QTZ698" s="8"/>
      <c r="QUA698" s="8"/>
      <c r="QUB698" s="8"/>
      <c r="QUC698" s="8"/>
      <c r="QUD698" s="8"/>
      <c r="QUE698" s="8"/>
      <c r="QUF698" s="8"/>
      <c r="QUG698" s="8"/>
      <c r="QUH698" s="8"/>
      <c r="QUI698" s="8"/>
      <c r="QUJ698" s="8"/>
      <c r="QUK698" s="8"/>
      <c r="QUL698" s="8"/>
      <c r="QUM698" s="8"/>
      <c r="QUN698" s="8"/>
      <c r="QUO698" s="8"/>
      <c r="QUP698" s="8"/>
      <c r="QUQ698" s="8"/>
      <c r="QUR698" s="8"/>
      <c r="QUS698" s="8"/>
      <c r="QUT698" s="8"/>
      <c r="QUU698" s="8"/>
      <c r="QUV698" s="8"/>
      <c r="QUW698" s="8"/>
      <c r="QUX698" s="8"/>
      <c r="QUY698" s="8"/>
      <c r="QUZ698" s="8"/>
      <c r="QVA698" s="8"/>
      <c r="QVB698" s="8"/>
      <c r="QVC698" s="8"/>
      <c r="QVD698" s="8"/>
      <c r="QVE698" s="8"/>
      <c r="QVF698" s="8"/>
      <c r="QVG698" s="8"/>
      <c r="QVH698" s="8"/>
      <c r="QVI698" s="8"/>
      <c r="QVJ698" s="8"/>
      <c r="QVK698" s="8"/>
      <c r="QVL698" s="8"/>
      <c r="QVM698" s="8"/>
      <c r="QVN698" s="8"/>
      <c r="QVO698" s="8"/>
      <c r="QVP698" s="8"/>
      <c r="QVQ698" s="8"/>
      <c r="QVR698" s="8"/>
      <c r="QVS698" s="8"/>
      <c r="QVT698" s="8"/>
      <c r="QVU698" s="8"/>
      <c r="QVV698" s="8"/>
      <c r="QVW698" s="8"/>
      <c r="QVX698" s="8"/>
      <c r="QVY698" s="8"/>
      <c r="QVZ698" s="8"/>
      <c r="QWA698" s="8"/>
      <c r="QWB698" s="8"/>
      <c r="QWC698" s="8"/>
      <c r="QWD698" s="8"/>
      <c r="QWE698" s="8"/>
      <c r="QWF698" s="8"/>
      <c r="QWG698" s="8"/>
      <c r="QWH698" s="8"/>
      <c r="QWI698" s="8"/>
      <c r="QWJ698" s="8"/>
      <c r="QWK698" s="8"/>
      <c r="QWL698" s="8"/>
      <c r="QWM698" s="8"/>
      <c r="QWN698" s="8"/>
      <c r="QWO698" s="8"/>
      <c r="QWP698" s="8"/>
      <c r="QWQ698" s="8"/>
      <c r="QWR698" s="8"/>
      <c r="QWS698" s="8"/>
      <c r="QWT698" s="8"/>
      <c r="QWU698" s="8"/>
      <c r="QWV698" s="8"/>
      <c r="QWW698" s="8"/>
      <c r="QWX698" s="8"/>
      <c r="QWY698" s="8"/>
      <c r="QWZ698" s="8"/>
      <c r="QXA698" s="8"/>
      <c r="QXB698" s="8"/>
      <c r="QXC698" s="8"/>
      <c r="QXD698" s="8"/>
      <c r="QXE698" s="8"/>
      <c r="QXF698" s="8"/>
      <c r="QXG698" s="8"/>
      <c r="QXH698" s="8"/>
      <c r="QXI698" s="8"/>
      <c r="QXJ698" s="8"/>
      <c r="QXK698" s="8"/>
      <c r="QXL698" s="8"/>
      <c r="QXM698" s="8"/>
      <c r="QXN698" s="8"/>
      <c r="QXO698" s="8"/>
      <c r="QXP698" s="8"/>
      <c r="QXQ698" s="8"/>
      <c r="QXR698" s="8"/>
      <c r="QXS698" s="8"/>
      <c r="QXT698" s="8"/>
      <c r="QXU698" s="8"/>
      <c r="QXV698" s="8"/>
      <c r="QXW698" s="8"/>
      <c r="QXX698" s="8"/>
      <c r="QXY698" s="8"/>
      <c r="QXZ698" s="8"/>
      <c r="QYA698" s="8"/>
      <c r="QYB698" s="8"/>
      <c r="QYC698" s="8"/>
      <c r="QYD698" s="8"/>
      <c r="QYE698" s="8"/>
      <c r="QYF698" s="8"/>
      <c r="QYG698" s="8"/>
      <c r="QYH698" s="8"/>
      <c r="QYI698" s="8"/>
      <c r="QYJ698" s="8"/>
      <c r="QYK698" s="8"/>
      <c r="QYL698" s="8"/>
      <c r="QYM698" s="8"/>
      <c r="QYN698" s="8"/>
      <c r="QYO698" s="8"/>
      <c r="QYP698" s="8"/>
      <c r="QYQ698" s="8"/>
      <c r="QYR698" s="8"/>
      <c r="QYS698" s="8"/>
      <c r="QYT698" s="8"/>
      <c r="QYU698" s="8"/>
      <c r="QYV698" s="8"/>
      <c r="QYW698" s="8"/>
      <c r="QYX698" s="8"/>
      <c r="QYY698" s="8"/>
      <c r="QYZ698" s="8"/>
      <c r="QZA698" s="8"/>
      <c r="QZB698" s="8"/>
      <c r="QZC698" s="8"/>
      <c r="QZD698" s="8"/>
      <c r="QZE698" s="8"/>
      <c r="QZF698" s="8"/>
      <c r="QZG698" s="8"/>
      <c r="QZH698" s="8"/>
      <c r="QZI698" s="8"/>
      <c r="QZJ698" s="8"/>
      <c r="QZK698" s="8"/>
      <c r="QZL698" s="8"/>
      <c r="QZM698" s="8"/>
      <c r="QZN698" s="8"/>
      <c r="QZO698" s="8"/>
      <c r="QZP698" s="8"/>
      <c r="QZQ698" s="8"/>
      <c r="QZR698" s="8"/>
      <c r="QZS698" s="8"/>
      <c r="QZT698" s="8"/>
      <c r="QZU698" s="8"/>
      <c r="QZV698" s="8"/>
      <c r="QZW698" s="8"/>
      <c r="QZX698" s="8"/>
      <c r="QZY698" s="8"/>
      <c r="QZZ698" s="8"/>
      <c r="RAA698" s="8"/>
      <c r="RAB698" s="8"/>
      <c r="RAC698" s="8"/>
      <c r="RAD698" s="8"/>
      <c r="RAE698" s="8"/>
      <c r="RAF698" s="8"/>
      <c r="RAG698" s="8"/>
      <c r="RAH698" s="8"/>
      <c r="RAI698" s="8"/>
      <c r="RAJ698" s="8"/>
      <c r="RAK698" s="8"/>
      <c r="RAL698" s="8"/>
      <c r="RAM698" s="8"/>
      <c r="RAN698" s="8"/>
      <c r="RAO698" s="8"/>
      <c r="RAP698" s="8"/>
      <c r="RAQ698" s="8"/>
      <c r="RAR698" s="8"/>
      <c r="RAS698" s="8"/>
      <c r="RAT698" s="8"/>
      <c r="RAU698" s="8"/>
      <c r="RAV698" s="8"/>
      <c r="RAW698" s="8"/>
      <c r="RAX698" s="8"/>
      <c r="RAY698" s="8"/>
      <c r="RAZ698" s="8"/>
      <c r="RBA698" s="8"/>
      <c r="RBB698" s="8"/>
      <c r="RBC698" s="8"/>
      <c r="RBD698" s="8"/>
      <c r="RBE698" s="8"/>
      <c r="RBF698" s="8"/>
      <c r="RBG698" s="8"/>
      <c r="RBH698" s="8"/>
      <c r="RBI698" s="8"/>
      <c r="RBJ698" s="8"/>
      <c r="RBK698" s="8"/>
      <c r="RBL698" s="8"/>
      <c r="RBM698" s="8"/>
      <c r="RBN698" s="8"/>
      <c r="RBO698" s="8"/>
      <c r="RBP698" s="8"/>
      <c r="RBQ698" s="8"/>
      <c r="RBR698" s="8"/>
      <c r="RBS698" s="8"/>
      <c r="RBT698" s="8"/>
      <c r="RBU698" s="8"/>
      <c r="RBV698" s="8"/>
      <c r="RBW698" s="8"/>
      <c r="RBX698" s="8"/>
      <c r="RBY698" s="8"/>
      <c r="RBZ698" s="8"/>
      <c r="RCA698" s="8"/>
      <c r="RCB698" s="8"/>
      <c r="RCC698" s="8"/>
      <c r="RCD698" s="8"/>
      <c r="RCE698" s="8"/>
      <c r="RCF698" s="8"/>
      <c r="RCG698" s="8"/>
      <c r="RCH698" s="8"/>
      <c r="RCI698" s="8"/>
      <c r="RCJ698" s="8"/>
      <c r="RCK698" s="8"/>
      <c r="RCL698" s="8"/>
      <c r="RCM698" s="8"/>
      <c r="RCN698" s="8"/>
      <c r="RCO698" s="8"/>
      <c r="RCP698" s="8"/>
      <c r="RCQ698" s="8"/>
      <c r="RCR698" s="8"/>
      <c r="RCS698" s="8"/>
      <c r="RCT698" s="8"/>
      <c r="RCU698" s="8"/>
      <c r="RCV698" s="8"/>
      <c r="RCW698" s="8"/>
      <c r="RCX698" s="8"/>
      <c r="RCY698" s="8"/>
      <c r="RCZ698" s="8"/>
      <c r="RDA698" s="8"/>
      <c r="RDB698" s="8"/>
      <c r="RDC698" s="8"/>
      <c r="RDD698" s="8"/>
      <c r="RDE698" s="8"/>
      <c r="RDF698" s="8"/>
      <c r="RDG698" s="8"/>
      <c r="RDH698" s="8"/>
      <c r="RDI698" s="8"/>
      <c r="RDJ698" s="8"/>
      <c r="RDK698" s="8"/>
      <c r="RDL698" s="8"/>
      <c r="RDM698" s="8"/>
      <c r="RDN698" s="8"/>
      <c r="RDO698" s="8"/>
      <c r="RDP698" s="8"/>
      <c r="RDQ698" s="8"/>
      <c r="RDR698" s="8"/>
      <c r="RDS698" s="8"/>
      <c r="RDT698" s="8"/>
      <c r="RDU698" s="8"/>
      <c r="RDV698" s="8"/>
      <c r="RDW698" s="8"/>
      <c r="RDX698" s="8"/>
      <c r="RDY698" s="8"/>
      <c r="RDZ698" s="8"/>
      <c r="REA698" s="8"/>
      <c r="REB698" s="8"/>
      <c r="REC698" s="8"/>
      <c r="RED698" s="8"/>
      <c r="REE698" s="8"/>
      <c r="REF698" s="8"/>
      <c r="REG698" s="8"/>
      <c r="REH698" s="8"/>
      <c r="REI698" s="8"/>
      <c r="REJ698" s="8"/>
      <c r="REK698" s="8"/>
      <c r="REL698" s="8"/>
      <c r="REM698" s="8"/>
      <c r="REN698" s="8"/>
      <c r="REO698" s="8"/>
      <c r="REP698" s="8"/>
      <c r="REQ698" s="8"/>
      <c r="RER698" s="8"/>
      <c r="RES698" s="8"/>
      <c r="RET698" s="8"/>
      <c r="REU698" s="8"/>
      <c r="REV698" s="8"/>
      <c r="REW698" s="8"/>
      <c r="REX698" s="8"/>
      <c r="REY698" s="8"/>
      <c r="REZ698" s="8"/>
      <c r="RFA698" s="8"/>
      <c r="RFB698" s="8"/>
      <c r="RFC698" s="8"/>
      <c r="RFD698" s="8"/>
      <c r="RFE698" s="8"/>
      <c r="RFF698" s="8"/>
      <c r="RFG698" s="8"/>
      <c r="RFH698" s="8"/>
      <c r="RFI698" s="8"/>
      <c r="RFJ698" s="8"/>
      <c r="RFK698" s="8"/>
      <c r="RFL698" s="8"/>
      <c r="RFM698" s="8"/>
      <c r="RFN698" s="8"/>
      <c r="RFO698" s="8"/>
      <c r="RFP698" s="8"/>
      <c r="RFQ698" s="8"/>
      <c r="RFR698" s="8"/>
      <c r="RFS698" s="8"/>
      <c r="RFT698" s="8"/>
      <c r="RFU698" s="8"/>
      <c r="RFV698" s="8"/>
      <c r="RFW698" s="8"/>
      <c r="RFX698" s="8"/>
      <c r="RFY698" s="8"/>
      <c r="RFZ698" s="8"/>
      <c r="RGA698" s="8"/>
      <c r="RGB698" s="8"/>
      <c r="RGC698" s="8"/>
      <c r="RGD698" s="8"/>
      <c r="RGE698" s="8"/>
      <c r="RGF698" s="8"/>
      <c r="RGG698" s="8"/>
      <c r="RGH698" s="8"/>
      <c r="RGI698" s="8"/>
      <c r="RGJ698" s="8"/>
      <c r="RGK698" s="8"/>
      <c r="RGL698" s="8"/>
      <c r="RGM698" s="8"/>
      <c r="RGN698" s="8"/>
      <c r="RGO698" s="8"/>
      <c r="RGP698" s="8"/>
      <c r="RGQ698" s="8"/>
      <c r="RGR698" s="8"/>
      <c r="RGS698" s="8"/>
      <c r="RGT698" s="8"/>
      <c r="RGU698" s="8"/>
      <c r="RGV698" s="8"/>
      <c r="RGW698" s="8"/>
      <c r="RGX698" s="8"/>
      <c r="RGY698" s="8"/>
      <c r="RGZ698" s="8"/>
      <c r="RHA698" s="8"/>
      <c r="RHB698" s="8"/>
      <c r="RHC698" s="8"/>
      <c r="RHD698" s="8"/>
      <c r="RHE698" s="8"/>
      <c r="RHF698" s="8"/>
      <c r="RHG698" s="8"/>
      <c r="RHH698" s="8"/>
      <c r="RHI698" s="8"/>
      <c r="RHJ698" s="8"/>
      <c r="RHK698" s="8"/>
      <c r="RHL698" s="8"/>
      <c r="RHM698" s="8"/>
      <c r="RHN698" s="8"/>
      <c r="RHO698" s="8"/>
      <c r="RHP698" s="8"/>
      <c r="RHQ698" s="8"/>
      <c r="RHR698" s="8"/>
      <c r="RHS698" s="8"/>
      <c r="RHT698" s="8"/>
      <c r="RHU698" s="8"/>
      <c r="RHV698" s="8"/>
      <c r="RHW698" s="8"/>
      <c r="RHX698" s="8"/>
      <c r="RHY698" s="8"/>
      <c r="RHZ698" s="8"/>
      <c r="RIA698" s="8"/>
      <c r="RIB698" s="8"/>
      <c r="RIC698" s="8"/>
      <c r="RID698" s="8"/>
      <c r="RIE698" s="8"/>
      <c r="RIF698" s="8"/>
      <c r="RIG698" s="8"/>
      <c r="RIH698" s="8"/>
      <c r="RII698" s="8"/>
      <c r="RIJ698" s="8"/>
      <c r="RIK698" s="8"/>
      <c r="RIL698" s="8"/>
      <c r="RIM698" s="8"/>
      <c r="RIN698" s="8"/>
      <c r="RIO698" s="8"/>
      <c r="RIP698" s="8"/>
      <c r="RIQ698" s="8"/>
      <c r="RIR698" s="8"/>
      <c r="RIS698" s="8"/>
      <c r="RIT698" s="8"/>
      <c r="RIU698" s="8"/>
      <c r="RIV698" s="8"/>
      <c r="RIW698" s="8"/>
      <c r="RIX698" s="8"/>
      <c r="RIY698" s="8"/>
      <c r="RIZ698" s="8"/>
      <c r="RJA698" s="8"/>
      <c r="RJB698" s="8"/>
      <c r="RJC698" s="8"/>
      <c r="RJD698" s="8"/>
      <c r="RJE698" s="8"/>
      <c r="RJF698" s="8"/>
      <c r="RJG698" s="8"/>
      <c r="RJH698" s="8"/>
      <c r="RJI698" s="8"/>
      <c r="RJJ698" s="8"/>
      <c r="RJK698" s="8"/>
      <c r="RJL698" s="8"/>
      <c r="RJM698" s="8"/>
      <c r="RJN698" s="8"/>
      <c r="RJO698" s="8"/>
      <c r="RJP698" s="8"/>
      <c r="RJQ698" s="8"/>
      <c r="RJR698" s="8"/>
      <c r="RJS698" s="8"/>
      <c r="RJT698" s="8"/>
      <c r="RJU698" s="8"/>
      <c r="RJV698" s="8"/>
      <c r="RJW698" s="8"/>
      <c r="RJX698" s="8"/>
      <c r="RJY698" s="8"/>
      <c r="RJZ698" s="8"/>
      <c r="RKA698" s="8"/>
      <c r="RKB698" s="8"/>
      <c r="RKC698" s="8"/>
      <c r="RKD698" s="8"/>
      <c r="RKE698" s="8"/>
      <c r="RKF698" s="8"/>
      <c r="RKG698" s="8"/>
      <c r="RKH698" s="8"/>
      <c r="RKI698" s="8"/>
      <c r="RKJ698" s="8"/>
      <c r="RKK698" s="8"/>
      <c r="RKL698" s="8"/>
      <c r="RKM698" s="8"/>
      <c r="RKN698" s="8"/>
      <c r="RKO698" s="8"/>
      <c r="RKP698" s="8"/>
      <c r="RKQ698" s="8"/>
      <c r="RKR698" s="8"/>
      <c r="RKS698" s="8"/>
      <c r="RKT698" s="8"/>
      <c r="RKU698" s="8"/>
      <c r="RKV698" s="8"/>
      <c r="RKW698" s="8"/>
      <c r="RKX698" s="8"/>
      <c r="RKY698" s="8"/>
      <c r="RKZ698" s="8"/>
      <c r="RLA698" s="8"/>
      <c r="RLB698" s="8"/>
      <c r="RLC698" s="8"/>
      <c r="RLD698" s="8"/>
      <c r="RLE698" s="8"/>
      <c r="RLF698" s="8"/>
      <c r="RLG698" s="8"/>
      <c r="RLH698" s="8"/>
      <c r="RLI698" s="8"/>
      <c r="RLJ698" s="8"/>
      <c r="RLK698" s="8"/>
      <c r="RLL698" s="8"/>
      <c r="RLM698" s="8"/>
      <c r="RLN698" s="8"/>
      <c r="RLO698" s="8"/>
      <c r="RLP698" s="8"/>
      <c r="RLQ698" s="8"/>
      <c r="RLR698" s="8"/>
      <c r="RLS698" s="8"/>
      <c r="RLT698" s="8"/>
      <c r="RLU698" s="8"/>
      <c r="RLV698" s="8"/>
      <c r="RLW698" s="8"/>
      <c r="RLX698" s="8"/>
      <c r="RLY698" s="8"/>
      <c r="RLZ698" s="8"/>
      <c r="RMA698" s="8"/>
      <c r="RMB698" s="8"/>
      <c r="RMC698" s="8"/>
      <c r="RMD698" s="8"/>
      <c r="RME698" s="8"/>
      <c r="RMF698" s="8"/>
      <c r="RMG698" s="8"/>
      <c r="RMH698" s="8"/>
      <c r="RMI698" s="8"/>
      <c r="RMJ698" s="8"/>
      <c r="RMK698" s="8"/>
      <c r="RML698" s="8"/>
      <c r="RMM698" s="8"/>
      <c r="RMN698" s="8"/>
      <c r="RMO698" s="8"/>
      <c r="RMP698" s="8"/>
      <c r="RMQ698" s="8"/>
      <c r="RMR698" s="8"/>
      <c r="RMS698" s="8"/>
      <c r="RMT698" s="8"/>
      <c r="RMU698" s="8"/>
      <c r="RMV698" s="8"/>
      <c r="RMW698" s="8"/>
      <c r="RMX698" s="8"/>
      <c r="RMY698" s="8"/>
      <c r="RMZ698" s="8"/>
      <c r="RNA698" s="8"/>
      <c r="RNB698" s="8"/>
      <c r="RNC698" s="8"/>
      <c r="RND698" s="8"/>
      <c r="RNE698" s="8"/>
      <c r="RNF698" s="8"/>
      <c r="RNG698" s="8"/>
      <c r="RNH698" s="8"/>
      <c r="RNI698" s="8"/>
      <c r="RNJ698" s="8"/>
      <c r="RNK698" s="8"/>
      <c r="RNL698" s="8"/>
      <c r="RNM698" s="8"/>
      <c r="RNN698" s="8"/>
      <c r="RNO698" s="8"/>
      <c r="RNP698" s="8"/>
      <c r="RNQ698" s="8"/>
      <c r="RNR698" s="8"/>
      <c r="RNS698" s="8"/>
      <c r="RNT698" s="8"/>
      <c r="RNU698" s="8"/>
      <c r="RNV698" s="8"/>
      <c r="RNW698" s="8"/>
      <c r="RNX698" s="8"/>
      <c r="RNY698" s="8"/>
      <c r="RNZ698" s="8"/>
      <c r="ROA698" s="8"/>
      <c r="ROB698" s="8"/>
      <c r="ROC698" s="8"/>
      <c r="ROD698" s="8"/>
      <c r="ROE698" s="8"/>
      <c r="ROF698" s="8"/>
      <c r="ROG698" s="8"/>
      <c r="ROH698" s="8"/>
      <c r="ROI698" s="8"/>
      <c r="ROJ698" s="8"/>
      <c r="ROK698" s="8"/>
      <c r="ROL698" s="8"/>
      <c r="ROM698" s="8"/>
      <c r="RON698" s="8"/>
      <c r="ROO698" s="8"/>
      <c r="ROP698" s="8"/>
      <c r="ROQ698" s="8"/>
      <c r="ROR698" s="8"/>
      <c r="ROS698" s="8"/>
      <c r="ROT698" s="8"/>
      <c r="ROU698" s="8"/>
      <c r="ROV698" s="8"/>
      <c r="ROW698" s="8"/>
      <c r="ROX698" s="8"/>
      <c r="ROY698" s="8"/>
      <c r="ROZ698" s="8"/>
      <c r="RPA698" s="8"/>
      <c r="RPB698" s="8"/>
      <c r="RPC698" s="8"/>
      <c r="RPD698" s="8"/>
      <c r="RPE698" s="8"/>
      <c r="RPF698" s="8"/>
      <c r="RPG698" s="8"/>
      <c r="RPH698" s="8"/>
      <c r="RPI698" s="8"/>
      <c r="RPJ698" s="8"/>
      <c r="RPK698" s="8"/>
      <c r="RPL698" s="8"/>
      <c r="RPM698" s="8"/>
      <c r="RPN698" s="8"/>
      <c r="RPO698" s="8"/>
      <c r="RPP698" s="8"/>
      <c r="RPQ698" s="8"/>
      <c r="RPR698" s="8"/>
      <c r="RPS698" s="8"/>
      <c r="RPT698" s="8"/>
      <c r="RPU698" s="8"/>
      <c r="RPV698" s="8"/>
      <c r="RPW698" s="8"/>
      <c r="RPX698" s="8"/>
      <c r="RPY698" s="8"/>
      <c r="RPZ698" s="8"/>
      <c r="RQA698" s="8"/>
      <c r="RQB698" s="8"/>
      <c r="RQC698" s="8"/>
      <c r="RQD698" s="8"/>
      <c r="RQE698" s="8"/>
      <c r="RQF698" s="8"/>
      <c r="RQG698" s="8"/>
      <c r="RQH698" s="8"/>
      <c r="RQI698" s="8"/>
      <c r="RQJ698" s="8"/>
      <c r="RQK698" s="8"/>
      <c r="RQL698" s="8"/>
      <c r="RQM698" s="8"/>
      <c r="RQN698" s="8"/>
      <c r="RQO698" s="8"/>
      <c r="RQP698" s="8"/>
      <c r="RQQ698" s="8"/>
      <c r="RQR698" s="8"/>
      <c r="RQS698" s="8"/>
      <c r="RQT698" s="8"/>
      <c r="RQU698" s="8"/>
      <c r="RQV698" s="8"/>
      <c r="RQW698" s="8"/>
      <c r="RQX698" s="8"/>
      <c r="RQY698" s="8"/>
      <c r="RQZ698" s="8"/>
      <c r="RRA698" s="8"/>
      <c r="RRB698" s="8"/>
      <c r="RRC698" s="8"/>
      <c r="RRD698" s="8"/>
      <c r="RRE698" s="8"/>
      <c r="RRF698" s="8"/>
      <c r="RRG698" s="8"/>
      <c r="RRH698" s="8"/>
      <c r="RRI698" s="8"/>
      <c r="RRJ698" s="8"/>
      <c r="RRK698" s="8"/>
      <c r="RRL698" s="8"/>
      <c r="RRM698" s="8"/>
      <c r="RRN698" s="8"/>
      <c r="RRO698" s="8"/>
      <c r="RRP698" s="8"/>
      <c r="RRQ698" s="8"/>
      <c r="RRR698" s="8"/>
      <c r="RRS698" s="8"/>
      <c r="RRT698" s="8"/>
      <c r="RRU698" s="8"/>
      <c r="RRV698" s="8"/>
      <c r="RRW698" s="8"/>
      <c r="RRX698" s="8"/>
      <c r="RRY698" s="8"/>
      <c r="RRZ698" s="8"/>
      <c r="RSA698" s="8"/>
      <c r="RSB698" s="8"/>
      <c r="RSC698" s="8"/>
      <c r="RSD698" s="8"/>
      <c r="RSE698" s="8"/>
      <c r="RSF698" s="8"/>
      <c r="RSG698" s="8"/>
      <c r="RSH698" s="8"/>
      <c r="RSI698" s="8"/>
      <c r="RSJ698" s="8"/>
      <c r="RSK698" s="8"/>
      <c r="RSL698" s="8"/>
      <c r="RSM698" s="8"/>
      <c r="RSN698" s="8"/>
      <c r="RSO698" s="8"/>
      <c r="RSP698" s="8"/>
      <c r="RSQ698" s="8"/>
      <c r="RSR698" s="8"/>
      <c r="RSS698" s="8"/>
      <c r="RST698" s="8"/>
      <c r="RSU698" s="8"/>
      <c r="RSV698" s="8"/>
      <c r="RSW698" s="8"/>
      <c r="RSX698" s="8"/>
      <c r="RSY698" s="8"/>
      <c r="RSZ698" s="8"/>
      <c r="RTA698" s="8"/>
      <c r="RTB698" s="8"/>
      <c r="RTC698" s="8"/>
      <c r="RTD698" s="8"/>
      <c r="RTE698" s="8"/>
      <c r="RTF698" s="8"/>
      <c r="RTG698" s="8"/>
      <c r="RTH698" s="8"/>
      <c r="RTI698" s="8"/>
      <c r="RTJ698" s="8"/>
      <c r="RTK698" s="8"/>
      <c r="RTL698" s="8"/>
      <c r="RTM698" s="8"/>
      <c r="RTN698" s="8"/>
      <c r="RTO698" s="8"/>
      <c r="RTP698" s="8"/>
      <c r="RTQ698" s="8"/>
      <c r="RTR698" s="8"/>
      <c r="RTS698" s="8"/>
      <c r="RTT698" s="8"/>
      <c r="RTU698" s="8"/>
      <c r="RTV698" s="8"/>
      <c r="RTW698" s="8"/>
      <c r="RTX698" s="8"/>
      <c r="RTY698" s="8"/>
      <c r="RTZ698" s="8"/>
      <c r="RUA698" s="8"/>
      <c r="RUB698" s="8"/>
      <c r="RUC698" s="8"/>
      <c r="RUD698" s="8"/>
      <c r="RUE698" s="8"/>
      <c r="RUF698" s="8"/>
      <c r="RUG698" s="8"/>
      <c r="RUH698" s="8"/>
      <c r="RUI698" s="8"/>
      <c r="RUJ698" s="8"/>
      <c r="RUK698" s="8"/>
      <c r="RUL698" s="8"/>
      <c r="RUM698" s="8"/>
      <c r="RUN698" s="8"/>
      <c r="RUO698" s="8"/>
      <c r="RUP698" s="8"/>
      <c r="RUQ698" s="8"/>
      <c r="RUR698" s="8"/>
      <c r="RUS698" s="8"/>
      <c r="RUT698" s="8"/>
      <c r="RUU698" s="8"/>
      <c r="RUV698" s="8"/>
      <c r="RUW698" s="8"/>
      <c r="RUX698" s="8"/>
      <c r="RUY698" s="8"/>
      <c r="RUZ698" s="8"/>
      <c r="RVA698" s="8"/>
      <c r="RVB698" s="8"/>
      <c r="RVC698" s="8"/>
      <c r="RVD698" s="8"/>
      <c r="RVE698" s="8"/>
      <c r="RVF698" s="8"/>
      <c r="RVG698" s="8"/>
      <c r="RVH698" s="8"/>
      <c r="RVI698" s="8"/>
      <c r="RVJ698" s="8"/>
      <c r="RVK698" s="8"/>
      <c r="RVL698" s="8"/>
      <c r="RVM698" s="8"/>
      <c r="RVN698" s="8"/>
      <c r="RVO698" s="8"/>
      <c r="RVP698" s="8"/>
      <c r="RVQ698" s="8"/>
      <c r="RVR698" s="8"/>
      <c r="RVS698" s="8"/>
      <c r="RVT698" s="8"/>
      <c r="RVU698" s="8"/>
      <c r="RVV698" s="8"/>
      <c r="RVW698" s="8"/>
      <c r="RVX698" s="8"/>
      <c r="RVY698" s="8"/>
      <c r="RVZ698" s="8"/>
      <c r="RWA698" s="8"/>
      <c r="RWB698" s="8"/>
      <c r="RWC698" s="8"/>
      <c r="RWD698" s="8"/>
      <c r="RWE698" s="8"/>
      <c r="RWF698" s="8"/>
      <c r="RWG698" s="8"/>
      <c r="RWH698" s="8"/>
      <c r="RWI698" s="8"/>
      <c r="RWJ698" s="8"/>
      <c r="RWK698" s="8"/>
      <c r="RWL698" s="8"/>
      <c r="RWM698" s="8"/>
      <c r="RWN698" s="8"/>
      <c r="RWO698" s="8"/>
      <c r="RWP698" s="8"/>
      <c r="RWQ698" s="8"/>
      <c r="RWR698" s="8"/>
      <c r="RWS698" s="8"/>
      <c r="RWT698" s="8"/>
      <c r="RWU698" s="8"/>
      <c r="RWV698" s="8"/>
      <c r="RWW698" s="8"/>
      <c r="RWX698" s="8"/>
      <c r="RWY698" s="8"/>
      <c r="RWZ698" s="8"/>
      <c r="RXA698" s="8"/>
      <c r="RXB698" s="8"/>
      <c r="RXC698" s="8"/>
      <c r="RXD698" s="8"/>
      <c r="RXE698" s="8"/>
      <c r="RXF698" s="8"/>
      <c r="RXG698" s="8"/>
      <c r="RXH698" s="8"/>
      <c r="RXI698" s="8"/>
      <c r="RXJ698" s="8"/>
      <c r="RXK698" s="8"/>
      <c r="RXL698" s="8"/>
      <c r="RXM698" s="8"/>
      <c r="RXN698" s="8"/>
      <c r="RXO698" s="8"/>
      <c r="RXP698" s="8"/>
      <c r="RXQ698" s="8"/>
      <c r="RXR698" s="8"/>
      <c r="RXS698" s="8"/>
      <c r="RXT698" s="8"/>
      <c r="RXU698" s="8"/>
      <c r="RXV698" s="8"/>
      <c r="RXW698" s="8"/>
      <c r="RXX698" s="8"/>
      <c r="RXY698" s="8"/>
      <c r="RXZ698" s="8"/>
      <c r="RYA698" s="8"/>
      <c r="RYB698" s="8"/>
      <c r="RYC698" s="8"/>
      <c r="RYD698" s="8"/>
      <c r="RYE698" s="8"/>
      <c r="RYF698" s="8"/>
      <c r="RYG698" s="8"/>
      <c r="RYH698" s="8"/>
      <c r="RYI698" s="8"/>
      <c r="RYJ698" s="8"/>
      <c r="RYK698" s="8"/>
      <c r="RYL698" s="8"/>
      <c r="RYM698" s="8"/>
      <c r="RYN698" s="8"/>
      <c r="RYO698" s="8"/>
      <c r="RYP698" s="8"/>
      <c r="RYQ698" s="8"/>
      <c r="RYR698" s="8"/>
      <c r="RYS698" s="8"/>
      <c r="RYT698" s="8"/>
      <c r="RYU698" s="8"/>
      <c r="RYV698" s="8"/>
      <c r="RYW698" s="8"/>
      <c r="RYX698" s="8"/>
      <c r="RYY698" s="8"/>
      <c r="RYZ698" s="8"/>
      <c r="RZA698" s="8"/>
      <c r="RZB698" s="8"/>
      <c r="RZC698" s="8"/>
      <c r="RZD698" s="8"/>
      <c r="RZE698" s="8"/>
      <c r="RZF698" s="8"/>
      <c r="RZG698" s="8"/>
      <c r="RZH698" s="8"/>
      <c r="RZI698" s="8"/>
      <c r="RZJ698" s="8"/>
      <c r="RZK698" s="8"/>
      <c r="RZL698" s="8"/>
      <c r="RZM698" s="8"/>
      <c r="RZN698" s="8"/>
      <c r="RZO698" s="8"/>
      <c r="RZP698" s="8"/>
      <c r="RZQ698" s="8"/>
      <c r="RZR698" s="8"/>
      <c r="RZS698" s="8"/>
      <c r="RZT698" s="8"/>
      <c r="RZU698" s="8"/>
      <c r="RZV698" s="8"/>
      <c r="RZW698" s="8"/>
      <c r="RZX698" s="8"/>
      <c r="RZY698" s="8"/>
      <c r="RZZ698" s="8"/>
      <c r="SAA698" s="8"/>
      <c r="SAB698" s="8"/>
      <c r="SAC698" s="8"/>
      <c r="SAD698" s="8"/>
      <c r="SAE698" s="8"/>
      <c r="SAF698" s="8"/>
      <c r="SAG698" s="8"/>
      <c r="SAH698" s="8"/>
      <c r="SAI698" s="8"/>
      <c r="SAJ698" s="8"/>
      <c r="SAK698" s="8"/>
      <c r="SAL698" s="8"/>
      <c r="SAM698" s="8"/>
      <c r="SAN698" s="8"/>
      <c r="SAO698" s="8"/>
      <c r="SAP698" s="8"/>
      <c r="SAQ698" s="8"/>
      <c r="SAR698" s="8"/>
      <c r="SAS698" s="8"/>
      <c r="SAT698" s="8"/>
      <c r="SAU698" s="8"/>
      <c r="SAV698" s="8"/>
      <c r="SAW698" s="8"/>
      <c r="SAX698" s="8"/>
      <c r="SAY698" s="8"/>
      <c r="SAZ698" s="8"/>
      <c r="SBA698" s="8"/>
      <c r="SBB698" s="8"/>
      <c r="SBC698" s="8"/>
      <c r="SBD698" s="8"/>
      <c r="SBE698" s="8"/>
      <c r="SBF698" s="8"/>
      <c r="SBG698" s="8"/>
      <c r="SBH698" s="8"/>
      <c r="SBI698" s="8"/>
      <c r="SBJ698" s="8"/>
      <c r="SBK698" s="8"/>
      <c r="SBL698" s="8"/>
      <c r="SBM698" s="8"/>
      <c r="SBN698" s="8"/>
      <c r="SBO698" s="8"/>
      <c r="SBP698" s="8"/>
      <c r="SBQ698" s="8"/>
      <c r="SBR698" s="8"/>
      <c r="SBS698" s="8"/>
      <c r="SBT698" s="8"/>
      <c r="SBU698" s="8"/>
      <c r="SBV698" s="8"/>
      <c r="SBW698" s="8"/>
      <c r="SBX698" s="8"/>
      <c r="SBY698" s="8"/>
      <c r="SBZ698" s="8"/>
      <c r="SCA698" s="8"/>
      <c r="SCB698" s="8"/>
      <c r="SCC698" s="8"/>
      <c r="SCD698" s="8"/>
      <c r="SCE698" s="8"/>
      <c r="SCF698" s="8"/>
      <c r="SCG698" s="8"/>
      <c r="SCH698" s="8"/>
      <c r="SCI698" s="8"/>
      <c r="SCJ698" s="8"/>
      <c r="SCK698" s="8"/>
      <c r="SCL698" s="8"/>
      <c r="SCM698" s="8"/>
      <c r="SCN698" s="8"/>
      <c r="SCO698" s="8"/>
      <c r="SCP698" s="8"/>
      <c r="SCQ698" s="8"/>
      <c r="SCR698" s="8"/>
      <c r="SCS698" s="8"/>
      <c r="SCT698" s="8"/>
      <c r="SCU698" s="8"/>
      <c r="SCV698" s="8"/>
      <c r="SCW698" s="8"/>
      <c r="SCX698" s="8"/>
      <c r="SCY698" s="8"/>
      <c r="SCZ698" s="8"/>
      <c r="SDA698" s="8"/>
      <c r="SDB698" s="8"/>
      <c r="SDC698" s="8"/>
      <c r="SDD698" s="8"/>
      <c r="SDE698" s="8"/>
      <c r="SDF698" s="8"/>
      <c r="SDG698" s="8"/>
      <c r="SDH698" s="8"/>
      <c r="SDI698" s="8"/>
      <c r="SDJ698" s="8"/>
      <c r="SDK698" s="8"/>
      <c r="SDL698" s="8"/>
      <c r="SDM698" s="8"/>
      <c r="SDN698" s="8"/>
      <c r="SDO698" s="8"/>
      <c r="SDP698" s="8"/>
      <c r="SDQ698" s="8"/>
      <c r="SDR698" s="8"/>
      <c r="SDS698" s="8"/>
      <c r="SDT698" s="8"/>
      <c r="SDU698" s="8"/>
      <c r="SDV698" s="8"/>
      <c r="SDW698" s="8"/>
      <c r="SDX698" s="8"/>
      <c r="SDY698" s="8"/>
      <c r="SDZ698" s="8"/>
      <c r="SEA698" s="8"/>
      <c r="SEB698" s="8"/>
      <c r="SEC698" s="8"/>
      <c r="SED698" s="8"/>
      <c r="SEE698" s="8"/>
      <c r="SEF698" s="8"/>
      <c r="SEG698" s="8"/>
      <c r="SEH698" s="8"/>
      <c r="SEI698" s="8"/>
      <c r="SEJ698" s="8"/>
      <c r="SEK698" s="8"/>
      <c r="SEL698" s="8"/>
      <c r="SEM698" s="8"/>
      <c r="SEN698" s="8"/>
      <c r="SEO698" s="8"/>
      <c r="SEP698" s="8"/>
      <c r="SEQ698" s="8"/>
      <c r="SER698" s="8"/>
      <c r="SES698" s="8"/>
      <c r="SET698" s="8"/>
      <c r="SEU698" s="8"/>
      <c r="SEV698" s="8"/>
      <c r="SEW698" s="8"/>
      <c r="SEX698" s="8"/>
      <c r="SEY698" s="8"/>
      <c r="SEZ698" s="8"/>
      <c r="SFA698" s="8"/>
      <c r="SFB698" s="8"/>
      <c r="SFC698" s="8"/>
      <c r="SFD698" s="8"/>
      <c r="SFE698" s="8"/>
      <c r="SFF698" s="8"/>
      <c r="SFG698" s="8"/>
      <c r="SFH698" s="8"/>
      <c r="SFI698" s="8"/>
      <c r="SFJ698" s="8"/>
      <c r="SFK698" s="8"/>
      <c r="SFL698" s="8"/>
      <c r="SFM698" s="8"/>
      <c r="SFN698" s="8"/>
      <c r="SFO698" s="8"/>
      <c r="SFP698" s="8"/>
      <c r="SFQ698" s="8"/>
      <c r="SFR698" s="8"/>
      <c r="SFS698" s="8"/>
      <c r="SFT698" s="8"/>
      <c r="SFU698" s="8"/>
      <c r="SFV698" s="8"/>
      <c r="SFW698" s="8"/>
      <c r="SFX698" s="8"/>
      <c r="SFY698" s="8"/>
      <c r="SFZ698" s="8"/>
      <c r="SGA698" s="8"/>
      <c r="SGB698" s="8"/>
      <c r="SGC698" s="8"/>
      <c r="SGD698" s="8"/>
      <c r="SGE698" s="8"/>
      <c r="SGF698" s="8"/>
      <c r="SGG698" s="8"/>
      <c r="SGH698" s="8"/>
      <c r="SGI698" s="8"/>
      <c r="SGJ698" s="8"/>
      <c r="SGK698" s="8"/>
      <c r="SGL698" s="8"/>
      <c r="SGM698" s="8"/>
      <c r="SGN698" s="8"/>
      <c r="SGO698" s="8"/>
      <c r="SGP698" s="8"/>
      <c r="SGQ698" s="8"/>
      <c r="SGR698" s="8"/>
      <c r="SGS698" s="8"/>
      <c r="SGT698" s="8"/>
      <c r="SGU698" s="8"/>
      <c r="SGV698" s="8"/>
      <c r="SGW698" s="8"/>
      <c r="SGX698" s="8"/>
      <c r="SGY698" s="8"/>
      <c r="SGZ698" s="8"/>
      <c r="SHA698" s="8"/>
      <c r="SHB698" s="8"/>
      <c r="SHC698" s="8"/>
      <c r="SHD698" s="8"/>
      <c r="SHE698" s="8"/>
      <c r="SHF698" s="8"/>
      <c r="SHG698" s="8"/>
      <c r="SHH698" s="8"/>
      <c r="SHI698" s="8"/>
      <c r="SHJ698" s="8"/>
      <c r="SHK698" s="8"/>
      <c r="SHL698" s="8"/>
      <c r="SHM698" s="8"/>
      <c r="SHN698" s="8"/>
      <c r="SHO698" s="8"/>
      <c r="SHP698" s="8"/>
      <c r="SHQ698" s="8"/>
      <c r="SHR698" s="8"/>
      <c r="SHS698" s="8"/>
      <c r="SHT698" s="8"/>
      <c r="SHU698" s="8"/>
      <c r="SHV698" s="8"/>
      <c r="SHW698" s="8"/>
      <c r="SHX698" s="8"/>
      <c r="SHY698" s="8"/>
      <c r="SHZ698" s="8"/>
      <c r="SIA698" s="8"/>
      <c r="SIB698" s="8"/>
      <c r="SIC698" s="8"/>
      <c r="SID698" s="8"/>
      <c r="SIE698" s="8"/>
      <c r="SIF698" s="8"/>
      <c r="SIG698" s="8"/>
      <c r="SIH698" s="8"/>
      <c r="SII698" s="8"/>
      <c r="SIJ698" s="8"/>
      <c r="SIK698" s="8"/>
      <c r="SIL698" s="8"/>
      <c r="SIM698" s="8"/>
      <c r="SIN698" s="8"/>
      <c r="SIO698" s="8"/>
      <c r="SIP698" s="8"/>
      <c r="SIQ698" s="8"/>
      <c r="SIR698" s="8"/>
      <c r="SIS698" s="8"/>
      <c r="SIT698" s="8"/>
      <c r="SIU698" s="8"/>
      <c r="SIV698" s="8"/>
      <c r="SIW698" s="8"/>
      <c r="SIX698" s="8"/>
      <c r="SIY698" s="8"/>
      <c r="SIZ698" s="8"/>
      <c r="SJA698" s="8"/>
      <c r="SJB698" s="8"/>
      <c r="SJC698" s="8"/>
      <c r="SJD698" s="8"/>
      <c r="SJE698" s="8"/>
      <c r="SJF698" s="8"/>
      <c r="SJG698" s="8"/>
      <c r="SJH698" s="8"/>
      <c r="SJI698" s="8"/>
      <c r="SJJ698" s="8"/>
      <c r="SJK698" s="8"/>
      <c r="SJL698" s="8"/>
      <c r="SJM698" s="8"/>
      <c r="SJN698" s="8"/>
      <c r="SJO698" s="8"/>
      <c r="SJP698" s="8"/>
      <c r="SJQ698" s="8"/>
      <c r="SJR698" s="8"/>
      <c r="SJS698" s="8"/>
      <c r="SJT698" s="8"/>
      <c r="SJU698" s="8"/>
      <c r="SJV698" s="8"/>
      <c r="SJW698" s="8"/>
      <c r="SJX698" s="8"/>
      <c r="SJY698" s="8"/>
      <c r="SJZ698" s="8"/>
      <c r="SKA698" s="8"/>
      <c r="SKB698" s="8"/>
      <c r="SKC698" s="8"/>
      <c r="SKD698" s="8"/>
      <c r="SKE698" s="8"/>
      <c r="SKF698" s="8"/>
      <c r="SKG698" s="8"/>
      <c r="SKH698" s="8"/>
      <c r="SKI698" s="8"/>
      <c r="SKJ698" s="8"/>
      <c r="SKK698" s="8"/>
      <c r="SKL698" s="8"/>
      <c r="SKM698" s="8"/>
      <c r="SKN698" s="8"/>
      <c r="SKO698" s="8"/>
      <c r="SKP698" s="8"/>
      <c r="SKQ698" s="8"/>
      <c r="SKR698" s="8"/>
      <c r="SKS698" s="8"/>
      <c r="SKT698" s="8"/>
      <c r="SKU698" s="8"/>
      <c r="SKV698" s="8"/>
      <c r="SKW698" s="8"/>
      <c r="SKX698" s="8"/>
      <c r="SKY698" s="8"/>
      <c r="SKZ698" s="8"/>
      <c r="SLA698" s="8"/>
      <c r="SLB698" s="8"/>
      <c r="SLC698" s="8"/>
      <c r="SLD698" s="8"/>
      <c r="SLE698" s="8"/>
      <c r="SLF698" s="8"/>
      <c r="SLG698" s="8"/>
      <c r="SLH698" s="8"/>
      <c r="SLI698" s="8"/>
      <c r="SLJ698" s="8"/>
      <c r="SLK698" s="8"/>
      <c r="SLL698" s="8"/>
      <c r="SLM698" s="8"/>
      <c r="SLN698" s="8"/>
      <c r="SLO698" s="8"/>
      <c r="SLP698" s="8"/>
      <c r="SLQ698" s="8"/>
      <c r="SLR698" s="8"/>
      <c r="SLS698" s="8"/>
      <c r="SLT698" s="8"/>
      <c r="SLU698" s="8"/>
      <c r="SLV698" s="8"/>
      <c r="SLW698" s="8"/>
      <c r="SLX698" s="8"/>
      <c r="SLY698" s="8"/>
      <c r="SLZ698" s="8"/>
      <c r="SMA698" s="8"/>
      <c r="SMB698" s="8"/>
      <c r="SMC698" s="8"/>
      <c r="SMD698" s="8"/>
      <c r="SME698" s="8"/>
      <c r="SMF698" s="8"/>
      <c r="SMG698" s="8"/>
      <c r="SMH698" s="8"/>
      <c r="SMI698" s="8"/>
      <c r="SMJ698" s="8"/>
      <c r="SMK698" s="8"/>
      <c r="SML698" s="8"/>
      <c r="SMM698" s="8"/>
      <c r="SMN698" s="8"/>
      <c r="SMO698" s="8"/>
      <c r="SMP698" s="8"/>
      <c r="SMQ698" s="8"/>
      <c r="SMR698" s="8"/>
      <c r="SMS698" s="8"/>
      <c r="SMT698" s="8"/>
      <c r="SMU698" s="8"/>
      <c r="SMV698" s="8"/>
      <c r="SMW698" s="8"/>
      <c r="SMX698" s="8"/>
      <c r="SMY698" s="8"/>
      <c r="SMZ698" s="8"/>
      <c r="SNA698" s="8"/>
      <c r="SNB698" s="8"/>
      <c r="SNC698" s="8"/>
      <c r="SND698" s="8"/>
      <c r="SNE698" s="8"/>
      <c r="SNF698" s="8"/>
      <c r="SNG698" s="8"/>
      <c r="SNH698" s="8"/>
      <c r="SNI698" s="8"/>
      <c r="SNJ698" s="8"/>
      <c r="SNK698" s="8"/>
      <c r="SNL698" s="8"/>
      <c r="SNM698" s="8"/>
      <c r="SNN698" s="8"/>
      <c r="SNO698" s="8"/>
      <c r="SNP698" s="8"/>
      <c r="SNQ698" s="8"/>
      <c r="SNR698" s="8"/>
      <c r="SNS698" s="8"/>
      <c r="SNT698" s="8"/>
      <c r="SNU698" s="8"/>
      <c r="SNV698" s="8"/>
      <c r="SNW698" s="8"/>
      <c r="SNX698" s="8"/>
      <c r="SNY698" s="8"/>
      <c r="SNZ698" s="8"/>
      <c r="SOA698" s="8"/>
      <c r="SOB698" s="8"/>
      <c r="SOC698" s="8"/>
      <c r="SOD698" s="8"/>
      <c r="SOE698" s="8"/>
      <c r="SOF698" s="8"/>
      <c r="SOG698" s="8"/>
      <c r="SOH698" s="8"/>
      <c r="SOI698" s="8"/>
      <c r="SOJ698" s="8"/>
      <c r="SOK698" s="8"/>
      <c r="SOL698" s="8"/>
      <c r="SOM698" s="8"/>
      <c r="SON698" s="8"/>
      <c r="SOO698" s="8"/>
      <c r="SOP698" s="8"/>
      <c r="SOQ698" s="8"/>
      <c r="SOR698" s="8"/>
      <c r="SOS698" s="8"/>
      <c r="SOT698" s="8"/>
      <c r="SOU698" s="8"/>
      <c r="SOV698" s="8"/>
      <c r="SOW698" s="8"/>
      <c r="SOX698" s="8"/>
      <c r="SOY698" s="8"/>
      <c r="SOZ698" s="8"/>
      <c r="SPA698" s="8"/>
      <c r="SPB698" s="8"/>
      <c r="SPC698" s="8"/>
      <c r="SPD698" s="8"/>
      <c r="SPE698" s="8"/>
      <c r="SPF698" s="8"/>
      <c r="SPG698" s="8"/>
      <c r="SPH698" s="8"/>
      <c r="SPI698" s="8"/>
      <c r="SPJ698" s="8"/>
      <c r="SPK698" s="8"/>
      <c r="SPL698" s="8"/>
      <c r="SPM698" s="8"/>
      <c r="SPN698" s="8"/>
      <c r="SPO698" s="8"/>
      <c r="SPP698" s="8"/>
      <c r="SPQ698" s="8"/>
      <c r="SPR698" s="8"/>
      <c r="SPS698" s="8"/>
      <c r="SPT698" s="8"/>
      <c r="SPU698" s="8"/>
      <c r="SPV698" s="8"/>
      <c r="SPW698" s="8"/>
      <c r="SPX698" s="8"/>
      <c r="SPY698" s="8"/>
      <c r="SPZ698" s="8"/>
      <c r="SQA698" s="8"/>
      <c r="SQB698" s="8"/>
      <c r="SQC698" s="8"/>
      <c r="SQD698" s="8"/>
      <c r="SQE698" s="8"/>
      <c r="SQF698" s="8"/>
      <c r="SQG698" s="8"/>
      <c r="SQH698" s="8"/>
      <c r="SQI698" s="8"/>
      <c r="SQJ698" s="8"/>
      <c r="SQK698" s="8"/>
      <c r="SQL698" s="8"/>
      <c r="SQM698" s="8"/>
      <c r="SQN698" s="8"/>
      <c r="SQO698" s="8"/>
      <c r="SQP698" s="8"/>
      <c r="SQQ698" s="8"/>
      <c r="SQR698" s="8"/>
      <c r="SQS698" s="8"/>
      <c r="SQT698" s="8"/>
      <c r="SQU698" s="8"/>
      <c r="SQV698" s="8"/>
      <c r="SQW698" s="8"/>
      <c r="SQX698" s="8"/>
      <c r="SQY698" s="8"/>
      <c r="SQZ698" s="8"/>
      <c r="SRA698" s="8"/>
      <c r="SRB698" s="8"/>
      <c r="SRC698" s="8"/>
      <c r="SRD698" s="8"/>
      <c r="SRE698" s="8"/>
      <c r="SRF698" s="8"/>
      <c r="SRG698" s="8"/>
      <c r="SRH698" s="8"/>
      <c r="SRI698" s="8"/>
      <c r="SRJ698" s="8"/>
      <c r="SRK698" s="8"/>
      <c r="SRL698" s="8"/>
      <c r="SRM698" s="8"/>
      <c r="SRN698" s="8"/>
      <c r="SRO698" s="8"/>
      <c r="SRP698" s="8"/>
      <c r="SRQ698" s="8"/>
      <c r="SRR698" s="8"/>
      <c r="SRS698" s="8"/>
      <c r="SRT698" s="8"/>
      <c r="SRU698" s="8"/>
      <c r="SRV698" s="8"/>
      <c r="SRW698" s="8"/>
      <c r="SRX698" s="8"/>
      <c r="SRY698" s="8"/>
      <c r="SRZ698" s="8"/>
      <c r="SSA698" s="8"/>
      <c r="SSB698" s="8"/>
      <c r="SSC698" s="8"/>
      <c r="SSD698" s="8"/>
      <c r="SSE698" s="8"/>
      <c r="SSF698" s="8"/>
      <c r="SSG698" s="8"/>
      <c r="SSH698" s="8"/>
      <c r="SSI698" s="8"/>
      <c r="SSJ698" s="8"/>
      <c r="SSK698" s="8"/>
      <c r="SSL698" s="8"/>
      <c r="SSM698" s="8"/>
      <c r="SSN698" s="8"/>
      <c r="SSO698" s="8"/>
      <c r="SSP698" s="8"/>
      <c r="SSQ698" s="8"/>
      <c r="SSR698" s="8"/>
      <c r="SSS698" s="8"/>
      <c r="SST698" s="8"/>
      <c r="SSU698" s="8"/>
      <c r="SSV698" s="8"/>
      <c r="SSW698" s="8"/>
      <c r="SSX698" s="8"/>
      <c r="SSY698" s="8"/>
      <c r="SSZ698" s="8"/>
      <c r="STA698" s="8"/>
      <c r="STB698" s="8"/>
      <c r="STC698" s="8"/>
      <c r="STD698" s="8"/>
      <c r="STE698" s="8"/>
      <c r="STF698" s="8"/>
      <c r="STG698" s="8"/>
      <c r="STH698" s="8"/>
      <c r="STI698" s="8"/>
      <c r="STJ698" s="8"/>
      <c r="STK698" s="8"/>
      <c r="STL698" s="8"/>
      <c r="STM698" s="8"/>
      <c r="STN698" s="8"/>
      <c r="STO698" s="8"/>
      <c r="STP698" s="8"/>
      <c r="STQ698" s="8"/>
      <c r="STR698" s="8"/>
      <c r="STS698" s="8"/>
      <c r="STT698" s="8"/>
      <c r="STU698" s="8"/>
      <c r="STV698" s="8"/>
      <c r="STW698" s="8"/>
      <c r="STX698" s="8"/>
      <c r="STY698" s="8"/>
      <c r="STZ698" s="8"/>
      <c r="SUA698" s="8"/>
      <c r="SUB698" s="8"/>
      <c r="SUC698" s="8"/>
      <c r="SUD698" s="8"/>
      <c r="SUE698" s="8"/>
      <c r="SUF698" s="8"/>
      <c r="SUG698" s="8"/>
      <c r="SUH698" s="8"/>
      <c r="SUI698" s="8"/>
      <c r="SUJ698" s="8"/>
      <c r="SUK698" s="8"/>
      <c r="SUL698" s="8"/>
      <c r="SUM698" s="8"/>
      <c r="SUN698" s="8"/>
      <c r="SUO698" s="8"/>
      <c r="SUP698" s="8"/>
      <c r="SUQ698" s="8"/>
      <c r="SUR698" s="8"/>
      <c r="SUS698" s="8"/>
      <c r="SUT698" s="8"/>
      <c r="SUU698" s="8"/>
      <c r="SUV698" s="8"/>
      <c r="SUW698" s="8"/>
      <c r="SUX698" s="8"/>
      <c r="SUY698" s="8"/>
      <c r="SUZ698" s="8"/>
      <c r="SVA698" s="8"/>
      <c r="SVB698" s="8"/>
      <c r="SVC698" s="8"/>
      <c r="SVD698" s="8"/>
      <c r="SVE698" s="8"/>
      <c r="SVF698" s="8"/>
      <c r="SVG698" s="8"/>
      <c r="SVH698" s="8"/>
      <c r="SVI698" s="8"/>
      <c r="SVJ698" s="8"/>
      <c r="SVK698" s="8"/>
      <c r="SVL698" s="8"/>
      <c r="SVM698" s="8"/>
      <c r="SVN698" s="8"/>
      <c r="SVO698" s="8"/>
      <c r="SVP698" s="8"/>
      <c r="SVQ698" s="8"/>
      <c r="SVR698" s="8"/>
      <c r="SVS698" s="8"/>
      <c r="SVT698" s="8"/>
      <c r="SVU698" s="8"/>
      <c r="SVV698" s="8"/>
      <c r="SVW698" s="8"/>
      <c r="SVX698" s="8"/>
      <c r="SVY698" s="8"/>
      <c r="SVZ698" s="8"/>
      <c r="SWA698" s="8"/>
      <c r="SWB698" s="8"/>
      <c r="SWC698" s="8"/>
      <c r="SWD698" s="8"/>
      <c r="SWE698" s="8"/>
      <c r="SWF698" s="8"/>
      <c r="SWG698" s="8"/>
      <c r="SWH698" s="8"/>
      <c r="SWI698" s="8"/>
      <c r="SWJ698" s="8"/>
      <c r="SWK698" s="8"/>
      <c r="SWL698" s="8"/>
      <c r="SWM698" s="8"/>
      <c r="SWN698" s="8"/>
      <c r="SWO698" s="8"/>
      <c r="SWP698" s="8"/>
      <c r="SWQ698" s="8"/>
      <c r="SWR698" s="8"/>
      <c r="SWS698" s="8"/>
      <c r="SWT698" s="8"/>
      <c r="SWU698" s="8"/>
      <c r="SWV698" s="8"/>
      <c r="SWW698" s="8"/>
      <c r="SWX698" s="8"/>
      <c r="SWY698" s="8"/>
      <c r="SWZ698" s="8"/>
      <c r="SXA698" s="8"/>
      <c r="SXB698" s="8"/>
      <c r="SXC698" s="8"/>
      <c r="SXD698" s="8"/>
      <c r="SXE698" s="8"/>
      <c r="SXF698" s="8"/>
      <c r="SXG698" s="8"/>
      <c r="SXH698" s="8"/>
      <c r="SXI698" s="8"/>
      <c r="SXJ698" s="8"/>
      <c r="SXK698" s="8"/>
      <c r="SXL698" s="8"/>
      <c r="SXM698" s="8"/>
      <c r="SXN698" s="8"/>
      <c r="SXO698" s="8"/>
      <c r="SXP698" s="8"/>
      <c r="SXQ698" s="8"/>
      <c r="SXR698" s="8"/>
      <c r="SXS698" s="8"/>
      <c r="SXT698" s="8"/>
      <c r="SXU698" s="8"/>
      <c r="SXV698" s="8"/>
      <c r="SXW698" s="8"/>
      <c r="SXX698" s="8"/>
      <c r="SXY698" s="8"/>
      <c r="SXZ698" s="8"/>
      <c r="SYA698" s="8"/>
      <c r="SYB698" s="8"/>
      <c r="SYC698" s="8"/>
      <c r="SYD698" s="8"/>
      <c r="SYE698" s="8"/>
      <c r="SYF698" s="8"/>
      <c r="SYG698" s="8"/>
      <c r="SYH698" s="8"/>
      <c r="SYI698" s="8"/>
      <c r="SYJ698" s="8"/>
      <c r="SYK698" s="8"/>
      <c r="SYL698" s="8"/>
      <c r="SYM698" s="8"/>
      <c r="SYN698" s="8"/>
      <c r="SYO698" s="8"/>
      <c r="SYP698" s="8"/>
      <c r="SYQ698" s="8"/>
      <c r="SYR698" s="8"/>
      <c r="SYS698" s="8"/>
      <c r="SYT698" s="8"/>
      <c r="SYU698" s="8"/>
      <c r="SYV698" s="8"/>
      <c r="SYW698" s="8"/>
      <c r="SYX698" s="8"/>
      <c r="SYY698" s="8"/>
      <c r="SYZ698" s="8"/>
      <c r="SZA698" s="8"/>
      <c r="SZB698" s="8"/>
      <c r="SZC698" s="8"/>
      <c r="SZD698" s="8"/>
      <c r="SZE698" s="8"/>
      <c r="SZF698" s="8"/>
      <c r="SZG698" s="8"/>
      <c r="SZH698" s="8"/>
      <c r="SZI698" s="8"/>
      <c r="SZJ698" s="8"/>
      <c r="SZK698" s="8"/>
      <c r="SZL698" s="8"/>
      <c r="SZM698" s="8"/>
      <c r="SZN698" s="8"/>
      <c r="SZO698" s="8"/>
      <c r="SZP698" s="8"/>
      <c r="SZQ698" s="8"/>
      <c r="SZR698" s="8"/>
      <c r="SZS698" s="8"/>
      <c r="SZT698" s="8"/>
      <c r="SZU698" s="8"/>
      <c r="SZV698" s="8"/>
      <c r="SZW698" s="8"/>
      <c r="SZX698" s="8"/>
      <c r="SZY698" s="8"/>
      <c r="SZZ698" s="8"/>
      <c r="TAA698" s="8"/>
      <c r="TAB698" s="8"/>
      <c r="TAC698" s="8"/>
      <c r="TAD698" s="8"/>
      <c r="TAE698" s="8"/>
      <c r="TAF698" s="8"/>
      <c r="TAG698" s="8"/>
      <c r="TAH698" s="8"/>
      <c r="TAI698" s="8"/>
      <c r="TAJ698" s="8"/>
      <c r="TAK698" s="8"/>
      <c r="TAL698" s="8"/>
      <c r="TAM698" s="8"/>
      <c r="TAN698" s="8"/>
      <c r="TAO698" s="8"/>
      <c r="TAP698" s="8"/>
      <c r="TAQ698" s="8"/>
      <c r="TAR698" s="8"/>
      <c r="TAS698" s="8"/>
      <c r="TAT698" s="8"/>
      <c r="TAU698" s="8"/>
      <c r="TAV698" s="8"/>
      <c r="TAW698" s="8"/>
      <c r="TAX698" s="8"/>
      <c r="TAY698" s="8"/>
      <c r="TAZ698" s="8"/>
      <c r="TBA698" s="8"/>
      <c r="TBB698" s="8"/>
      <c r="TBC698" s="8"/>
      <c r="TBD698" s="8"/>
      <c r="TBE698" s="8"/>
      <c r="TBF698" s="8"/>
      <c r="TBG698" s="8"/>
      <c r="TBH698" s="8"/>
      <c r="TBI698" s="8"/>
      <c r="TBJ698" s="8"/>
      <c r="TBK698" s="8"/>
      <c r="TBL698" s="8"/>
      <c r="TBM698" s="8"/>
      <c r="TBN698" s="8"/>
      <c r="TBO698" s="8"/>
      <c r="TBP698" s="8"/>
      <c r="TBQ698" s="8"/>
      <c r="TBR698" s="8"/>
      <c r="TBS698" s="8"/>
      <c r="TBT698" s="8"/>
      <c r="TBU698" s="8"/>
      <c r="TBV698" s="8"/>
      <c r="TBW698" s="8"/>
      <c r="TBX698" s="8"/>
      <c r="TBY698" s="8"/>
      <c r="TBZ698" s="8"/>
      <c r="TCA698" s="8"/>
      <c r="TCB698" s="8"/>
      <c r="TCC698" s="8"/>
      <c r="TCD698" s="8"/>
      <c r="TCE698" s="8"/>
      <c r="TCF698" s="8"/>
      <c r="TCG698" s="8"/>
      <c r="TCH698" s="8"/>
      <c r="TCI698" s="8"/>
      <c r="TCJ698" s="8"/>
      <c r="TCK698" s="8"/>
      <c r="TCL698" s="8"/>
      <c r="TCM698" s="8"/>
      <c r="TCN698" s="8"/>
      <c r="TCO698" s="8"/>
      <c r="TCP698" s="8"/>
      <c r="TCQ698" s="8"/>
      <c r="TCR698" s="8"/>
      <c r="TCS698" s="8"/>
      <c r="TCT698" s="8"/>
      <c r="TCU698" s="8"/>
      <c r="TCV698" s="8"/>
      <c r="TCW698" s="8"/>
      <c r="TCX698" s="8"/>
      <c r="TCY698" s="8"/>
      <c r="TCZ698" s="8"/>
      <c r="TDA698" s="8"/>
      <c r="TDB698" s="8"/>
      <c r="TDC698" s="8"/>
      <c r="TDD698" s="8"/>
      <c r="TDE698" s="8"/>
      <c r="TDF698" s="8"/>
      <c r="TDG698" s="8"/>
      <c r="TDH698" s="8"/>
      <c r="TDI698" s="8"/>
      <c r="TDJ698" s="8"/>
      <c r="TDK698" s="8"/>
      <c r="TDL698" s="8"/>
      <c r="TDM698" s="8"/>
      <c r="TDN698" s="8"/>
      <c r="TDO698" s="8"/>
      <c r="TDP698" s="8"/>
      <c r="TDQ698" s="8"/>
      <c r="TDR698" s="8"/>
      <c r="TDS698" s="8"/>
      <c r="TDT698" s="8"/>
      <c r="TDU698" s="8"/>
      <c r="TDV698" s="8"/>
      <c r="TDW698" s="8"/>
      <c r="TDX698" s="8"/>
      <c r="TDY698" s="8"/>
      <c r="TDZ698" s="8"/>
      <c r="TEA698" s="8"/>
      <c r="TEB698" s="8"/>
      <c r="TEC698" s="8"/>
      <c r="TED698" s="8"/>
      <c r="TEE698" s="8"/>
      <c r="TEF698" s="8"/>
      <c r="TEG698" s="8"/>
      <c r="TEH698" s="8"/>
      <c r="TEI698" s="8"/>
      <c r="TEJ698" s="8"/>
      <c r="TEK698" s="8"/>
      <c r="TEL698" s="8"/>
      <c r="TEM698" s="8"/>
      <c r="TEN698" s="8"/>
      <c r="TEO698" s="8"/>
      <c r="TEP698" s="8"/>
      <c r="TEQ698" s="8"/>
      <c r="TER698" s="8"/>
      <c r="TES698" s="8"/>
      <c r="TET698" s="8"/>
      <c r="TEU698" s="8"/>
      <c r="TEV698" s="8"/>
      <c r="TEW698" s="8"/>
      <c r="TEX698" s="8"/>
      <c r="TEY698" s="8"/>
      <c r="TEZ698" s="8"/>
      <c r="TFA698" s="8"/>
      <c r="TFB698" s="8"/>
      <c r="TFC698" s="8"/>
      <c r="TFD698" s="8"/>
      <c r="TFE698" s="8"/>
      <c r="TFF698" s="8"/>
      <c r="TFG698" s="8"/>
      <c r="TFH698" s="8"/>
      <c r="TFI698" s="8"/>
      <c r="TFJ698" s="8"/>
      <c r="TFK698" s="8"/>
      <c r="TFL698" s="8"/>
      <c r="TFM698" s="8"/>
      <c r="TFN698" s="8"/>
      <c r="TFO698" s="8"/>
      <c r="TFP698" s="8"/>
      <c r="TFQ698" s="8"/>
      <c r="TFR698" s="8"/>
      <c r="TFS698" s="8"/>
      <c r="TFT698" s="8"/>
      <c r="TFU698" s="8"/>
      <c r="TFV698" s="8"/>
      <c r="TFW698" s="8"/>
      <c r="TFX698" s="8"/>
      <c r="TFY698" s="8"/>
      <c r="TFZ698" s="8"/>
      <c r="TGA698" s="8"/>
      <c r="TGB698" s="8"/>
      <c r="TGC698" s="8"/>
      <c r="TGD698" s="8"/>
      <c r="TGE698" s="8"/>
      <c r="TGF698" s="8"/>
      <c r="TGG698" s="8"/>
      <c r="TGH698" s="8"/>
      <c r="TGI698" s="8"/>
      <c r="TGJ698" s="8"/>
      <c r="TGK698" s="8"/>
      <c r="TGL698" s="8"/>
      <c r="TGM698" s="8"/>
      <c r="TGN698" s="8"/>
      <c r="TGO698" s="8"/>
      <c r="TGP698" s="8"/>
      <c r="TGQ698" s="8"/>
      <c r="TGR698" s="8"/>
      <c r="TGS698" s="8"/>
      <c r="TGT698" s="8"/>
      <c r="TGU698" s="8"/>
      <c r="TGV698" s="8"/>
      <c r="TGW698" s="8"/>
      <c r="TGX698" s="8"/>
      <c r="TGY698" s="8"/>
      <c r="TGZ698" s="8"/>
      <c r="THA698" s="8"/>
      <c r="THB698" s="8"/>
      <c r="THC698" s="8"/>
      <c r="THD698" s="8"/>
      <c r="THE698" s="8"/>
      <c r="THF698" s="8"/>
      <c r="THG698" s="8"/>
      <c r="THH698" s="8"/>
      <c r="THI698" s="8"/>
      <c r="THJ698" s="8"/>
      <c r="THK698" s="8"/>
      <c r="THL698" s="8"/>
      <c r="THM698" s="8"/>
      <c r="THN698" s="8"/>
      <c r="THO698" s="8"/>
      <c r="THP698" s="8"/>
      <c r="THQ698" s="8"/>
      <c r="THR698" s="8"/>
      <c r="THS698" s="8"/>
      <c r="THT698" s="8"/>
      <c r="THU698" s="8"/>
      <c r="THV698" s="8"/>
      <c r="THW698" s="8"/>
      <c r="THX698" s="8"/>
      <c r="THY698" s="8"/>
      <c r="THZ698" s="8"/>
      <c r="TIA698" s="8"/>
      <c r="TIB698" s="8"/>
      <c r="TIC698" s="8"/>
      <c r="TID698" s="8"/>
      <c r="TIE698" s="8"/>
      <c r="TIF698" s="8"/>
      <c r="TIG698" s="8"/>
      <c r="TIH698" s="8"/>
      <c r="TII698" s="8"/>
      <c r="TIJ698" s="8"/>
      <c r="TIK698" s="8"/>
      <c r="TIL698" s="8"/>
      <c r="TIM698" s="8"/>
      <c r="TIN698" s="8"/>
      <c r="TIO698" s="8"/>
      <c r="TIP698" s="8"/>
      <c r="TIQ698" s="8"/>
      <c r="TIR698" s="8"/>
      <c r="TIS698" s="8"/>
      <c r="TIT698" s="8"/>
      <c r="TIU698" s="8"/>
      <c r="TIV698" s="8"/>
      <c r="TIW698" s="8"/>
      <c r="TIX698" s="8"/>
      <c r="TIY698" s="8"/>
      <c r="TIZ698" s="8"/>
      <c r="TJA698" s="8"/>
      <c r="TJB698" s="8"/>
      <c r="TJC698" s="8"/>
      <c r="TJD698" s="8"/>
      <c r="TJE698" s="8"/>
      <c r="TJF698" s="8"/>
      <c r="TJG698" s="8"/>
      <c r="TJH698" s="8"/>
      <c r="TJI698" s="8"/>
      <c r="TJJ698" s="8"/>
      <c r="TJK698" s="8"/>
      <c r="TJL698" s="8"/>
      <c r="TJM698" s="8"/>
      <c r="TJN698" s="8"/>
      <c r="TJO698" s="8"/>
      <c r="TJP698" s="8"/>
      <c r="TJQ698" s="8"/>
      <c r="TJR698" s="8"/>
      <c r="TJS698" s="8"/>
      <c r="TJT698" s="8"/>
      <c r="TJU698" s="8"/>
      <c r="TJV698" s="8"/>
      <c r="TJW698" s="8"/>
      <c r="TJX698" s="8"/>
      <c r="TJY698" s="8"/>
      <c r="TJZ698" s="8"/>
      <c r="TKA698" s="8"/>
      <c r="TKB698" s="8"/>
      <c r="TKC698" s="8"/>
      <c r="TKD698" s="8"/>
      <c r="TKE698" s="8"/>
      <c r="TKF698" s="8"/>
      <c r="TKG698" s="8"/>
      <c r="TKH698" s="8"/>
      <c r="TKI698" s="8"/>
      <c r="TKJ698" s="8"/>
      <c r="TKK698" s="8"/>
      <c r="TKL698" s="8"/>
      <c r="TKM698" s="8"/>
      <c r="TKN698" s="8"/>
      <c r="TKO698" s="8"/>
      <c r="TKP698" s="8"/>
      <c r="TKQ698" s="8"/>
      <c r="TKR698" s="8"/>
      <c r="TKS698" s="8"/>
      <c r="TKT698" s="8"/>
      <c r="TKU698" s="8"/>
      <c r="TKV698" s="8"/>
      <c r="TKW698" s="8"/>
      <c r="TKX698" s="8"/>
      <c r="TKY698" s="8"/>
      <c r="TKZ698" s="8"/>
      <c r="TLA698" s="8"/>
      <c r="TLB698" s="8"/>
      <c r="TLC698" s="8"/>
      <c r="TLD698" s="8"/>
      <c r="TLE698" s="8"/>
      <c r="TLF698" s="8"/>
      <c r="TLG698" s="8"/>
      <c r="TLH698" s="8"/>
      <c r="TLI698" s="8"/>
      <c r="TLJ698" s="8"/>
      <c r="TLK698" s="8"/>
      <c r="TLL698" s="8"/>
      <c r="TLM698" s="8"/>
      <c r="TLN698" s="8"/>
      <c r="TLO698" s="8"/>
      <c r="TLP698" s="8"/>
      <c r="TLQ698" s="8"/>
      <c r="TLR698" s="8"/>
      <c r="TLS698" s="8"/>
      <c r="TLT698" s="8"/>
      <c r="TLU698" s="8"/>
      <c r="TLV698" s="8"/>
      <c r="TLW698" s="8"/>
      <c r="TLX698" s="8"/>
      <c r="TLY698" s="8"/>
      <c r="TLZ698" s="8"/>
      <c r="TMA698" s="8"/>
      <c r="TMB698" s="8"/>
      <c r="TMC698" s="8"/>
      <c r="TMD698" s="8"/>
      <c r="TME698" s="8"/>
      <c r="TMF698" s="8"/>
      <c r="TMG698" s="8"/>
      <c r="TMH698" s="8"/>
      <c r="TMI698" s="8"/>
      <c r="TMJ698" s="8"/>
      <c r="TMK698" s="8"/>
      <c r="TML698" s="8"/>
      <c r="TMM698" s="8"/>
      <c r="TMN698" s="8"/>
      <c r="TMO698" s="8"/>
      <c r="TMP698" s="8"/>
      <c r="TMQ698" s="8"/>
      <c r="TMR698" s="8"/>
      <c r="TMS698" s="8"/>
      <c r="TMT698" s="8"/>
      <c r="TMU698" s="8"/>
      <c r="TMV698" s="8"/>
      <c r="TMW698" s="8"/>
      <c r="TMX698" s="8"/>
      <c r="TMY698" s="8"/>
      <c r="TMZ698" s="8"/>
      <c r="TNA698" s="8"/>
      <c r="TNB698" s="8"/>
      <c r="TNC698" s="8"/>
      <c r="TND698" s="8"/>
      <c r="TNE698" s="8"/>
      <c r="TNF698" s="8"/>
      <c r="TNG698" s="8"/>
      <c r="TNH698" s="8"/>
      <c r="TNI698" s="8"/>
      <c r="TNJ698" s="8"/>
      <c r="TNK698" s="8"/>
      <c r="TNL698" s="8"/>
      <c r="TNM698" s="8"/>
      <c r="TNN698" s="8"/>
      <c r="TNO698" s="8"/>
      <c r="TNP698" s="8"/>
      <c r="TNQ698" s="8"/>
      <c r="TNR698" s="8"/>
      <c r="TNS698" s="8"/>
      <c r="TNT698" s="8"/>
      <c r="TNU698" s="8"/>
      <c r="TNV698" s="8"/>
      <c r="TNW698" s="8"/>
      <c r="TNX698" s="8"/>
      <c r="TNY698" s="8"/>
      <c r="TNZ698" s="8"/>
      <c r="TOA698" s="8"/>
      <c r="TOB698" s="8"/>
      <c r="TOC698" s="8"/>
      <c r="TOD698" s="8"/>
      <c r="TOE698" s="8"/>
      <c r="TOF698" s="8"/>
      <c r="TOG698" s="8"/>
      <c r="TOH698" s="8"/>
      <c r="TOI698" s="8"/>
      <c r="TOJ698" s="8"/>
      <c r="TOK698" s="8"/>
      <c r="TOL698" s="8"/>
      <c r="TOM698" s="8"/>
      <c r="TON698" s="8"/>
      <c r="TOO698" s="8"/>
      <c r="TOP698" s="8"/>
      <c r="TOQ698" s="8"/>
      <c r="TOR698" s="8"/>
      <c r="TOS698" s="8"/>
      <c r="TOT698" s="8"/>
      <c r="TOU698" s="8"/>
      <c r="TOV698" s="8"/>
      <c r="TOW698" s="8"/>
      <c r="TOX698" s="8"/>
      <c r="TOY698" s="8"/>
      <c r="TOZ698" s="8"/>
      <c r="TPA698" s="8"/>
      <c r="TPB698" s="8"/>
      <c r="TPC698" s="8"/>
      <c r="TPD698" s="8"/>
      <c r="TPE698" s="8"/>
      <c r="TPF698" s="8"/>
      <c r="TPG698" s="8"/>
      <c r="TPH698" s="8"/>
      <c r="TPI698" s="8"/>
      <c r="TPJ698" s="8"/>
      <c r="TPK698" s="8"/>
      <c r="TPL698" s="8"/>
      <c r="TPM698" s="8"/>
      <c r="TPN698" s="8"/>
      <c r="TPO698" s="8"/>
      <c r="TPP698" s="8"/>
      <c r="TPQ698" s="8"/>
      <c r="TPR698" s="8"/>
      <c r="TPS698" s="8"/>
      <c r="TPT698" s="8"/>
      <c r="TPU698" s="8"/>
      <c r="TPV698" s="8"/>
      <c r="TPW698" s="8"/>
      <c r="TPX698" s="8"/>
      <c r="TPY698" s="8"/>
      <c r="TPZ698" s="8"/>
      <c r="TQA698" s="8"/>
      <c r="TQB698" s="8"/>
      <c r="TQC698" s="8"/>
      <c r="TQD698" s="8"/>
      <c r="TQE698" s="8"/>
      <c r="TQF698" s="8"/>
      <c r="TQG698" s="8"/>
      <c r="TQH698" s="8"/>
      <c r="TQI698" s="8"/>
      <c r="TQJ698" s="8"/>
      <c r="TQK698" s="8"/>
      <c r="TQL698" s="8"/>
      <c r="TQM698" s="8"/>
      <c r="TQN698" s="8"/>
      <c r="TQO698" s="8"/>
      <c r="TQP698" s="8"/>
      <c r="TQQ698" s="8"/>
      <c r="TQR698" s="8"/>
      <c r="TQS698" s="8"/>
      <c r="TQT698" s="8"/>
      <c r="TQU698" s="8"/>
      <c r="TQV698" s="8"/>
      <c r="TQW698" s="8"/>
      <c r="TQX698" s="8"/>
      <c r="TQY698" s="8"/>
      <c r="TQZ698" s="8"/>
      <c r="TRA698" s="8"/>
      <c r="TRB698" s="8"/>
      <c r="TRC698" s="8"/>
      <c r="TRD698" s="8"/>
      <c r="TRE698" s="8"/>
      <c r="TRF698" s="8"/>
      <c r="TRG698" s="8"/>
      <c r="TRH698" s="8"/>
      <c r="TRI698" s="8"/>
      <c r="TRJ698" s="8"/>
      <c r="TRK698" s="8"/>
      <c r="TRL698" s="8"/>
      <c r="TRM698" s="8"/>
      <c r="TRN698" s="8"/>
      <c r="TRO698" s="8"/>
      <c r="TRP698" s="8"/>
      <c r="TRQ698" s="8"/>
      <c r="TRR698" s="8"/>
      <c r="TRS698" s="8"/>
      <c r="TRT698" s="8"/>
      <c r="TRU698" s="8"/>
      <c r="TRV698" s="8"/>
      <c r="TRW698" s="8"/>
      <c r="TRX698" s="8"/>
      <c r="TRY698" s="8"/>
      <c r="TRZ698" s="8"/>
      <c r="TSA698" s="8"/>
      <c r="TSB698" s="8"/>
      <c r="TSC698" s="8"/>
      <c r="TSD698" s="8"/>
      <c r="TSE698" s="8"/>
      <c r="TSF698" s="8"/>
      <c r="TSG698" s="8"/>
      <c r="TSH698" s="8"/>
      <c r="TSI698" s="8"/>
      <c r="TSJ698" s="8"/>
      <c r="TSK698" s="8"/>
      <c r="TSL698" s="8"/>
      <c r="TSM698" s="8"/>
      <c r="TSN698" s="8"/>
      <c r="TSO698" s="8"/>
      <c r="TSP698" s="8"/>
      <c r="TSQ698" s="8"/>
      <c r="TSR698" s="8"/>
      <c r="TSS698" s="8"/>
      <c r="TST698" s="8"/>
      <c r="TSU698" s="8"/>
      <c r="TSV698" s="8"/>
      <c r="TSW698" s="8"/>
      <c r="TSX698" s="8"/>
      <c r="TSY698" s="8"/>
      <c r="TSZ698" s="8"/>
      <c r="TTA698" s="8"/>
      <c r="TTB698" s="8"/>
      <c r="TTC698" s="8"/>
      <c r="TTD698" s="8"/>
      <c r="TTE698" s="8"/>
      <c r="TTF698" s="8"/>
      <c r="TTG698" s="8"/>
      <c r="TTH698" s="8"/>
      <c r="TTI698" s="8"/>
      <c r="TTJ698" s="8"/>
      <c r="TTK698" s="8"/>
      <c r="TTL698" s="8"/>
      <c r="TTM698" s="8"/>
      <c r="TTN698" s="8"/>
      <c r="TTO698" s="8"/>
      <c r="TTP698" s="8"/>
      <c r="TTQ698" s="8"/>
      <c r="TTR698" s="8"/>
      <c r="TTS698" s="8"/>
      <c r="TTT698" s="8"/>
      <c r="TTU698" s="8"/>
      <c r="TTV698" s="8"/>
      <c r="TTW698" s="8"/>
      <c r="TTX698" s="8"/>
      <c r="TTY698" s="8"/>
      <c r="TTZ698" s="8"/>
      <c r="TUA698" s="8"/>
      <c r="TUB698" s="8"/>
      <c r="TUC698" s="8"/>
      <c r="TUD698" s="8"/>
      <c r="TUE698" s="8"/>
      <c r="TUF698" s="8"/>
      <c r="TUG698" s="8"/>
      <c r="TUH698" s="8"/>
      <c r="TUI698" s="8"/>
      <c r="TUJ698" s="8"/>
      <c r="TUK698" s="8"/>
      <c r="TUL698" s="8"/>
      <c r="TUM698" s="8"/>
      <c r="TUN698" s="8"/>
      <c r="TUO698" s="8"/>
      <c r="TUP698" s="8"/>
      <c r="TUQ698" s="8"/>
      <c r="TUR698" s="8"/>
      <c r="TUS698" s="8"/>
      <c r="TUT698" s="8"/>
      <c r="TUU698" s="8"/>
      <c r="TUV698" s="8"/>
      <c r="TUW698" s="8"/>
      <c r="TUX698" s="8"/>
      <c r="TUY698" s="8"/>
      <c r="TUZ698" s="8"/>
      <c r="TVA698" s="8"/>
      <c r="TVB698" s="8"/>
      <c r="TVC698" s="8"/>
      <c r="TVD698" s="8"/>
      <c r="TVE698" s="8"/>
      <c r="TVF698" s="8"/>
      <c r="TVG698" s="8"/>
      <c r="TVH698" s="8"/>
      <c r="TVI698" s="8"/>
      <c r="TVJ698" s="8"/>
      <c r="TVK698" s="8"/>
      <c r="TVL698" s="8"/>
      <c r="TVM698" s="8"/>
      <c r="TVN698" s="8"/>
      <c r="TVO698" s="8"/>
      <c r="TVP698" s="8"/>
      <c r="TVQ698" s="8"/>
      <c r="TVR698" s="8"/>
      <c r="TVS698" s="8"/>
      <c r="TVT698" s="8"/>
      <c r="TVU698" s="8"/>
      <c r="TVV698" s="8"/>
      <c r="TVW698" s="8"/>
      <c r="TVX698" s="8"/>
      <c r="TVY698" s="8"/>
      <c r="TVZ698" s="8"/>
      <c r="TWA698" s="8"/>
      <c r="TWB698" s="8"/>
      <c r="TWC698" s="8"/>
      <c r="TWD698" s="8"/>
      <c r="TWE698" s="8"/>
      <c r="TWF698" s="8"/>
      <c r="TWG698" s="8"/>
      <c r="TWH698" s="8"/>
      <c r="TWI698" s="8"/>
      <c r="TWJ698" s="8"/>
      <c r="TWK698" s="8"/>
      <c r="TWL698" s="8"/>
      <c r="TWM698" s="8"/>
      <c r="TWN698" s="8"/>
      <c r="TWO698" s="8"/>
      <c r="TWP698" s="8"/>
      <c r="TWQ698" s="8"/>
      <c r="TWR698" s="8"/>
      <c r="TWS698" s="8"/>
      <c r="TWT698" s="8"/>
      <c r="TWU698" s="8"/>
      <c r="TWV698" s="8"/>
      <c r="TWW698" s="8"/>
      <c r="TWX698" s="8"/>
      <c r="TWY698" s="8"/>
      <c r="TWZ698" s="8"/>
      <c r="TXA698" s="8"/>
      <c r="TXB698" s="8"/>
      <c r="TXC698" s="8"/>
      <c r="TXD698" s="8"/>
      <c r="TXE698" s="8"/>
      <c r="TXF698" s="8"/>
      <c r="TXG698" s="8"/>
      <c r="TXH698" s="8"/>
      <c r="TXI698" s="8"/>
      <c r="TXJ698" s="8"/>
      <c r="TXK698" s="8"/>
      <c r="TXL698" s="8"/>
      <c r="TXM698" s="8"/>
      <c r="TXN698" s="8"/>
      <c r="TXO698" s="8"/>
      <c r="TXP698" s="8"/>
      <c r="TXQ698" s="8"/>
      <c r="TXR698" s="8"/>
      <c r="TXS698" s="8"/>
      <c r="TXT698" s="8"/>
      <c r="TXU698" s="8"/>
      <c r="TXV698" s="8"/>
      <c r="TXW698" s="8"/>
      <c r="TXX698" s="8"/>
      <c r="TXY698" s="8"/>
      <c r="TXZ698" s="8"/>
      <c r="TYA698" s="8"/>
      <c r="TYB698" s="8"/>
      <c r="TYC698" s="8"/>
      <c r="TYD698" s="8"/>
      <c r="TYE698" s="8"/>
      <c r="TYF698" s="8"/>
      <c r="TYG698" s="8"/>
      <c r="TYH698" s="8"/>
      <c r="TYI698" s="8"/>
      <c r="TYJ698" s="8"/>
      <c r="TYK698" s="8"/>
      <c r="TYL698" s="8"/>
      <c r="TYM698" s="8"/>
      <c r="TYN698" s="8"/>
      <c r="TYO698" s="8"/>
      <c r="TYP698" s="8"/>
      <c r="TYQ698" s="8"/>
      <c r="TYR698" s="8"/>
      <c r="TYS698" s="8"/>
      <c r="TYT698" s="8"/>
      <c r="TYU698" s="8"/>
      <c r="TYV698" s="8"/>
      <c r="TYW698" s="8"/>
      <c r="TYX698" s="8"/>
      <c r="TYY698" s="8"/>
      <c r="TYZ698" s="8"/>
      <c r="TZA698" s="8"/>
      <c r="TZB698" s="8"/>
      <c r="TZC698" s="8"/>
      <c r="TZD698" s="8"/>
      <c r="TZE698" s="8"/>
      <c r="TZF698" s="8"/>
      <c r="TZG698" s="8"/>
      <c r="TZH698" s="8"/>
      <c r="TZI698" s="8"/>
      <c r="TZJ698" s="8"/>
      <c r="TZK698" s="8"/>
      <c r="TZL698" s="8"/>
      <c r="TZM698" s="8"/>
      <c r="TZN698" s="8"/>
      <c r="TZO698" s="8"/>
      <c r="TZP698" s="8"/>
      <c r="TZQ698" s="8"/>
      <c r="TZR698" s="8"/>
      <c r="TZS698" s="8"/>
      <c r="TZT698" s="8"/>
      <c r="TZU698" s="8"/>
      <c r="TZV698" s="8"/>
      <c r="TZW698" s="8"/>
      <c r="TZX698" s="8"/>
      <c r="TZY698" s="8"/>
      <c r="TZZ698" s="8"/>
      <c r="UAA698" s="8"/>
      <c r="UAB698" s="8"/>
      <c r="UAC698" s="8"/>
      <c r="UAD698" s="8"/>
      <c r="UAE698" s="8"/>
      <c r="UAF698" s="8"/>
      <c r="UAG698" s="8"/>
      <c r="UAH698" s="8"/>
      <c r="UAI698" s="8"/>
      <c r="UAJ698" s="8"/>
      <c r="UAK698" s="8"/>
      <c r="UAL698" s="8"/>
      <c r="UAM698" s="8"/>
      <c r="UAN698" s="8"/>
      <c r="UAO698" s="8"/>
      <c r="UAP698" s="8"/>
      <c r="UAQ698" s="8"/>
      <c r="UAR698" s="8"/>
      <c r="UAS698" s="8"/>
      <c r="UAT698" s="8"/>
      <c r="UAU698" s="8"/>
      <c r="UAV698" s="8"/>
      <c r="UAW698" s="8"/>
      <c r="UAX698" s="8"/>
      <c r="UAY698" s="8"/>
      <c r="UAZ698" s="8"/>
      <c r="UBA698" s="8"/>
      <c r="UBB698" s="8"/>
      <c r="UBC698" s="8"/>
      <c r="UBD698" s="8"/>
      <c r="UBE698" s="8"/>
      <c r="UBF698" s="8"/>
      <c r="UBG698" s="8"/>
      <c r="UBH698" s="8"/>
      <c r="UBI698" s="8"/>
      <c r="UBJ698" s="8"/>
      <c r="UBK698" s="8"/>
      <c r="UBL698" s="8"/>
      <c r="UBM698" s="8"/>
      <c r="UBN698" s="8"/>
      <c r="UBO698" s="8"/>
      <c r="UBP698" s="8"/>
      <c r="UBQ698" s="8"/>
      <c r="UBR698" s="8"/>
      <c r="UBS698" s="8"/>
      <c r="UBT698" s="8"/>
      <c r="UBU698" s="8"/>
      <c r="UBV698" s="8"/>
      <c r="UBW698" s="8"/>
      <c r="UBX698" s="8"/>
      <c r="UBY698" s="8"/>
      <c r="UBZ698" s="8"/>
      <c r="UCA698" s="8"/>
      <c r="UCB698" s="8"/>
      <c r="UCC698" s="8"/>
      <c r="UCD698" s="8"/>
      <c r="UCE698" s="8"/>
      <c r="UCF698" s="8"/>
      <c r="UCG698" s="8"/>
      <c r="UCH698" s="8"/>
      <c r="UCI698" s="8"/>
      <c r="UCJ698" s="8"/>
      <c r="UCK698" s="8"/>
      <c r="UCL698" s="8"/>
      <c r="UCM698" s="8"/>
      <c r="UCN698" s="8"/>
      <c r="UCO698" s="8"/>
      <c r="UCP698" s="8"/>
      <c r="UCQ698" s="8"/>
      <c r="UCR698" s="8"/>
      <c r="UCS698" s="8"/>
      <c r="UCT698" s="8"/>
      <c r="UCU698" s="8"/>
      <c r="UCV698" s="8"/>
      <c r="UCW698" s="8"/>
      <c r="UCX698" s="8"/>
      <c r="UCY698" s="8"/>
      <c r="UCZ698" s="8"/>
      <c r="UDA698" s="8"/>
      <c r="UDB698" s="8"/>
      <c r="UDC698" s="8"/>
      <c r="UDD698" s="8"/>
      <c r="UDE698" s="8"/>
      <c r="UDF698" s="8"/>
      <c r="UDG698" s="8"/>
      <c r="UDH698" s="8"/>
      <c r="UDI698" s="8"/>
      <c r="UDJ698" s="8"/>
      <c r="UDK698" s="8"/>
      <c r="UDL698" s="8"/>
      <c r="UDM698" s="8"/>
      <c r="UDN698" s="8"/>
      <c r="UDO698" s="8"/>
      <c r="UDP698" s="8"/>
      <c r="UDQ698" s="8"/>
      <c r="UDR698" s="8"/>
      <c r="UDS698" s="8"/>
      <c r="UDT698" s="8"/>
      <c r="UDU698" s="8"/>
      <c r="UDV698" s="8"/>
      <c r="UDW698" s="8"/>
      <c r="UDX698" s="8"/>
      <c r="UDY698" s="8"/>
      <c r="UDZ698" s="8"/>
      <c r="UEA698" s="8"/>
      <c r="UEB698" s="8"/>
      <c r="UEC698" s="8"/>
      <c r="UED698" s="8"/>
      <c r="UEE698" s="8"/>
      <c r="UEF698" s="8"/>
      <c r="UEG698" s="8"/>
      <c r="UEH698" s="8"/>
      <c r="UEI698" s="8"/>
      <c r="UEJ698" s="8"/>
      <c r="UEK698" s="8"/>
      <c r="UEL698" s="8"/>
      <c r="UEM698" s="8"/>
      <c r="UEN698" s="8"/>
      <c r="UEO698" s="8"/>
      <c r="UEP698" s="8"/>
      <c r="UEQ698" s="8"/>
      <c r="UER698" s="8"/>
      <c r="UES698" s="8"/>
      <c r="UET698" s="8"/>
      <c r="UEU698" s="8"/>
      <c r="UEV698" s="8"/>
      <c r="UEW698" s="8"/>
      <c r="UEX698" s="8"/>
      <c r="UEY698" s="8"/>
      <c r="UEZ698" s="8"/>
      <c r="UFA698" s="8"/>
      <c r="UFB698" s="8"/>
      <c r="UFC698" s="8"/>
      <c r="UFD698" s="8"/>
      <c r="UFE698" s="8"/>
      <c r="UFF698" s="8"/>
      <c r="UFG698" s="8"/>
      <c r="UFH698" s="8"/>
      <c r="UFI698" s="8"/>
      <c r="UFJ698" s="8"/>
      <c r="UFK698" s="8"/>
      <c r="UFL698" s="8"/>
      <c r="UFM698" s="8"/>
      <c r="UFN698" s="8"/>
      <c r="UFO698" s="8"/>
      <c r="UFP698" s="8"/>
      <c r="UFQ698" s="8"/>
      <c r="UFR698" s="8"/>
      <c r="UFS698" s="8"/>
      <c r="UFT698" s="8"/>
      <c r="UFU698" s="8"/>
      <c r="UFV698" s="8"/>
      <c r="UFW698" s="8"/>
      <c r="UFX698" s="8"/>
      <c r="UFY698" s="8"/>
      <c r="UFZ698" s="8"/>
      <c r="UGA698" s="8"/>
      <c r="UGB698" s="8"/>
      <c r="UGC698" s="8"/>
      <c r="UGD698" s="8"/>
      <c r="UGE698" s="8"/>
      <c r="UGF698" s="8"/>
      <c r="UGG698" s="8"/>
      <c r="UGH698" s="8"/>
      <c r="UGI698" s="8"/>
      <c r="UGJ698" s="8"/>
      <c r="UGK698" s="8"/>
      <c r="UGL698" s="8"/>
      <c r="UGM698" s="8"/>
      <c r="UGN698" s="8"/>
      <c r="UGO698" s="8"/>
      <c r="UGP698" s="8"/>
      <c r="UGQ698" s="8"/>
      <c r="UGR698" s="8"/>
      <c r="UGS698" s="8"/>
      <c r="UGT698" s="8"/>
      <c r="UGU698" s="8"/>
      <c r="UGV698" s="8"/>
      <c r="UGW698" s="8"/>
      <c r="UGX698" s="8"/>
      <c r="UGY698" s="8"/>
      <c r="UGZ698" s="8"/>
      <c r="UHA698" s="8"/>
      <c r="UHB698" s="8"/>
      <c r="UHC698" s="8"/>
      <c r="UHD698" s="8"/>
      <c r="UHE698" s="8"/>
      <c r="UHF698" s="8"/>
      <c r="UHG698" s="8"/>
      <c r="UHH698" s="8"/>
      <c r="UHI698" s="8"/>
      <c r="UHJ698" s="8"/>
      <c r="UHK698" s="8"/>
      <c r="UHL698" s="8"/>
      <c r="UHM698" s="8"/>
      <c r="UHN698" s="8"/>
      <c r="UHO698" s="8"/>
      <c r="UHP698" s="8"/>
      <c r="UHQ698" s="8"/>
      <c r="UHR698" s="8"/>
      <c r="UHS698" s="8"/>
      <c r="UHT698" s="8"/>
      <c r="UHU698" s="8"/>
      <c r="UHV698" s="8"/>
      <c r="UHW698" s="8"/>
      <c r="UHX698" s="8"/>
      <c r="UHY698" s="8"/>
      <c r="UHZ698" s="8"/>
      <c r="UIA698" s="8"/>
      <c r="UIB698" s="8"/>
      <c r="UIC698" s="8"/>
      <c r="UID698" s="8"/>
      <c r="UIE698" s="8"/>
      <c r="UIF698" s="8"/>
      <c r="UIG698" s="8"/>
      <c r="UIH698" s="8"/>
      <c r="UII698" s="8"/>
      <c r="UIJ698" s="8"/>
      <c r="UIK698" s="8"/>
      <c r="UIL698" s="8"/>
      <c r="UIM698" s="8"/>
      <c r="UIN698" s="8"/>
      <c r="UIO698" s="8"/>
      <c r="UIP698" s="8"/>
      <c r="UIQ698" s="8"/>
      <c r="UIR698" s="8"/>
      <c r="UIS698" s="8"/>
      <c r="UIT698" s="8"/>
      <c r="UIU698" s="8"/>
      <c r="UIV698" s="8"/>
      <c r="UIW698" s="8"/>
      <c r="UIX698" s="8"/>
      <c r="UIY698" s="8"/>
      <c r="UIZ698" s="8"/>
      <c r="UJA698" s="8"/>
      <c r="UJB698" s="8"/>
      <c r="UJC698" s="8"/>
      <c r="UJD698" s="8"/>
      <c r="UJE698" s="8"/>
      <c r="UJF698" s="8"/>
      <c r="UJG698" s="8"/>
      <c r="UJH698" s="8"/>
      <c r="UJI698" s="8"/>
      <c r="UJJ698" s="8"/>
      <c r="UJK698" s="8"/>
      <c r="UJL698" s="8"/>
      <c r="UJM698" s="8"/>
      <c r="UJN698" s="8"/>
      <c r="UJO698" s="8"/>
      <c r="UJP698" s="8"/>
      <c r="UJQ698" s="8"/>
      <c r="UJR698" s="8"/>
      <c r="UJS698" s="8"/>
      <c r="UJT698" s="8"/>
      <c r="UJU698" s="8"/>
      <c r="UJV698" s="8"/>
      <c r="UJW698" s="8"/>
      <c r="UJX698" s="8"/>
      <c r="UJY698" s="8"/>
      <c r="UJZ698" s="8"/>
      <c r="UKA698" s="8"/>
      <c r="UKB698" s="8"/>
      <c r="UKC698" s="8"/>
      <c r="UKD698" s="8"/>
      <c r="UKE698" s="8"/>
      <c r="UKF698" s="8"/>
      <c r="UKG698" s="8"/>
      <c r="UKH698" s="8"/>
      <c r="UKI698" s="8"/>
      <c r="UKJ698" s="8"/>
      <c r="UKK698" s="8"/>
      <c r="UKL698" s="8"/>
      <c r="UKM698" s="8"/>
      <c r="UKN698" s="8"/>
      <c r="UKO698" s="8"/>
      <c r="UKP698" s="8"/>
      <c r="UKQ698" s="8"/>
      <c r="UKR698" s="8"/>
      <c r="UKS698" s="8"/>
      <c r="UKT698" s="8"/>
      <c r="UKU698" s="8"/>
      <c r="UKV698" s="8"/>
      <c r="UKW698" s="8"/>
      <c r="UKX698" s="8"/>
      <c r="UKY698" s="8"/>
      <c r="UKZ698" s="8"/>
      <c r="ULA698" s="8"/>
      <c r="ULB698" s="8"/>
      <c r="ULC698" s="8"/>
      <c r="ULD698" s="8"/>
      <c r="ULE698" s="8"/>
      <c r="ULF698" s="8"/>
      <c r="ULG698" s="8"/>
      <c r="ULH698" s="8"/>
      <c r="ULI698" s="8"/>
      <c r="ULJ698" s="8"/>
      <c r="ULK698" s="8"/>
      <c r="ULL698" s="8"/>
      <c r="ULM698" s="8"/>
      <c r="ULN698" s="8"/>
      <c r="ULO698" s="8"/>
      <c r="ULP698" s="8"/>
      <c r="ULQ698" s="8"/>
      <c r="ULR698" s="8"/>
      <c r="ULS698" s="8"/>
      <c r="ULT698" s="8"/>
      <c r="ULU698" s="8"/>
      <c r="ULV698" s="8"/>
      <c r="ULW698" s="8"/>
      <c r="ULX698" s="8"/>
      <c r="ULY698" s="8"/>
      <c r="ULZ698" s="8"/>
      <c r="UMA698" s="8"/>
      <c r="UMB698" s="8"/>
      <c r="UMC698" s="8"/>
      <c r="UMD698" s="8"/>
      <c r="UME698" s="8"/>
      <c r="UMF698" s="8"/>
      <c r="UMG698" s="8"/>
      <c r="UMH698" s="8"/>
      <c r="UMI698" s="8"/>
      <c r="UMJ698" s="8"/>
      <c r="UMK698" s="8"/>
      <c r="UML698" s="8"/>
      <c r="UMM698" s="8"/>
      <c r="UMN698" s="8"/>
      <c r="UMO698" s="8"/>
      <c r="UMP698" s="8"/>
      <c r="UMQ698" s="8"/>
      <c r="UMR698" s="8"/>
      <c r="UMS698" s="8"/>
      <c r="UMT698" s="8"/>
      <c r="UMU698" s="8"/>
      <c r="UMV698" s="8"/>
      <c r="UMW698" s="8"/>
      <c r="UMX698" s="8"/>
      <c r="UMY698" s="8"/>
      <c r="UMZ698" s="8"/>
      <c r="UNA698" s="8"/>
      <c r="UNB698" s="8"/>
      <c r="UNC698" s="8"/>
      <c r="UND698" s="8"/>
      <c r="UNE698" s="8"/>
      <c r="UNF698" s="8"/>
      <c r="UNG698" s="8"/>
      <c r="UNH698" s="8"/>
      <c r="UNI698" s="8"/>
      <c r="UNJ698" s="8"/>
      <c r="UNK698" s="8"/>
      <c r="UNL698" s="8"/>
      <c r="UNM698" s="8"/>
      <c r="UNN698" s="8"/>
      <c r="UNO698" s="8"/>
      <c r="UNP698" s="8"/>
      <c r="UNQ698" s="8"/>
      <c r="UNR698" s="8"/>
      <c r="UNS698" s="8"/>
      <c r="UNT698" s="8"/>
      <c r="UNU698" s="8"/>
      <c r="UNV698" s="8"/>
      <c r="UNW698" s="8"/>
      <c r="UNX698" s="8"/>
      <c r="UNY698" s="8"/>
      <c r="UNZ698" s="8"/>
      <c r="UOA698" s="8"/>
      <c r="UOB698" s="8"/>
      <c r="UOC698" s="8"/>
      <c r="UOD698" s="8"/>
      <c r="UOE698" s="8"/>
      <c r="UOF698" s="8"/>
      <c r="UOG698" s="8"/>
      <c r="UOH698" s="8"/>
      <c r="UOI698" s="8"/>
      <c r="UOJ698" s="8"/>
      <c r="UOK698" s="8"/>
      <c r="UOL698" s="8"/>
      <c r="UOM698" s="8"/>
      <c r="UON698" s="8"/>
      <c r="UOO698" s="8"/>
      <c r="UOP698" s="8"/>
      <c r="UOQ698" s="8"/>
      <c r="UOR698" s="8"/>
      <c r="UOS698" s="8"/>
      <c r="UOT698" s="8"/>
      <c r="UOU698" s="8"/>
      <c r="UOV698" s="8"/>
      <c r="UOW698" s="8"/>
      <c r="UOX698" s="8"/>
      <c r="UOY698" s="8"/>
      <c r="UOZ698" s="8"/>
      <c r="UPA698" s="8"/>
      <c r="UPB698" s="8"/>
      <c r="UPC698" s="8"/>
      <c r="UPD698" s="8"/>
      <c r="UPE698" s="8"/>
      <c r="UPF698" s="8"/>
      <c r="UPG698" s="8"/>
      <c r="UPH698" s="8"/>
      <c r="UPI698" s="8"/>
      <c r="UPJ698" s="8"/>
      <c r="UPK698" s="8"/>
      <c r="UPL698" s="8"/>
      <c r="UPM698" s="8"/>
      <c r="UPN698" s="8"/>
      <c r="UPO698" s="8"/>
      <c r="UPP698" s="8"/>
      <c r="UPQ698" s="8"/>
      <c r="UPR698" s="8"/>
      <c r="UPS698" s="8"/>
      <c r="UPT698" s="8"/>
      <c r="UPU698" s="8"/>
      <c r="UPV698" s="8"/>
      <c r="UPW698" s="8"/>
      <c r="UPX698" s="8"/>
      <c r="UPY698" s="8"/>
      <c r="UPZ698" s="8"/>
      <c r="UQA698" s="8"/>
      <c r="UQB698" s="8"/>
      <c r="UQC698" s="8"/>
      <c r="UQD698" s="8"/>
      <c r="UQE698" s="8"/>
      <c r="UQF698" s="8"/>
      <c r="UQG698" s="8"/>
      <c r="UQH698" s="8"/>
      <c r="UQI698" s="8"/>
      <c r="UQJ698" s="8"/>
      <c r="UQK698" s="8"/>
      <c r="UQL698" s="8"/>
      <c r="UQM698" s="8"/>
      <c r="UQN698" s="8"/>
      <c r="UQO698" s="8"/>
      <c r="UQP698" s="8"/>
      <c r="UQQ698" s="8"/>
      <c r="UQR698" s="8"/>
      <c r="UQS698" s="8"/>
      <c r="UQT698" s="8"/>
      <c r="UQU698" s="8"/>
      <c r="UQV698" s="8"/>
      <c r="UQW698" s="8"/>
      <c r="UQX698" s="8"/>
      <c r="UQY698" s="8"/>
      <c r="UQZ698" s="8"/>
      <c r="URA698" s="8"/>
      <c r="URB698" s="8"/>
      <c r="URC698" s="8"/>
      <c r="URD698" s="8"/>
      <c r="URE698" s="8"/>
      <c r="URF698" s="8"/>
      <c r="URG698" s="8"/>
      <c r="URH698" s="8"/>
      <c r="URI698" s="8"/>
      <c r="URJ698" s="8"/>
      <c r="URK698" s="8"/>
      <c r="URL698" s="8"/>
      <c r="URM698" s="8"/>
      <c r="URN698" s="8"/>
      <c r="URO698" s="8"/>
      <c r="URP698" s="8"/>
      <c r="URQ698" s="8"/>
      <c r="URR698" s="8"/>
      <c r="URS698" s="8"/>
      <c r="URT698" s="8"/>
      <c r="URU698" s="8"/>
      <c r="URV698" s="8"/>
      <c r="URW698" s="8"/>
      <c r="URX698" s="8"/>
      <c r="URY698" s="8"/>
      <c r="URZ698" s="8"/>
      <c r="USA698" s="8"/>
      <c r="USB698" s="8"/>
      <c r="USC698" s="8"/>
      <c r="USD698" s="8"/>
      <c r="USE698" s="8"/>
      <c r="USF698" s="8"/>
      <c r="USG698" s="8"/>
      <c r="USH698" s="8"/>
      <c r="USI698" s="8"/>
      <c r="USJ698" s="8"/>
      <c r="USK698" s="8"/>
      <c r="USL698" s="8"/>
      <c r="USM698" s="8"/>
      <c r="USN698" s="8"/>
      <c r="USO698" s="8"/>
      <c r="USP698" s="8"/>
      <c r="USQ698" s="8"/>
      <c r="USR698" s="8"/>
      <c r="USS698" s="8"/>
      <c r="UST698" s="8"/>
      <c r="USU698" s="8"/>
      <c r="USV698" s="8"/>
      <c r="USW698" s="8"/>
      <c r="USX698" s="8"/>
      <c r="USY698" s="8"/>
      <c r="USZ698" s="8"/>
      <c r="UTA698" s="8"/>
      <c r="UTB698" s="8"/>
      <c r="UTC698" s="8"/>
      <c r="UTD698" s="8"/>
      <c r="UTE698" s="8"/>
      <c r="UTF698" s="8"/>
      <c r="UTG698" s="8"/>
      <c r="UTH698" s="8"/>
      <c r="UTI698" s="8"/>
      <c r="UTJ698" s="8"/>
      <c r="UTK698" s="8"/>
      <c r="UTL698" s="8"/>
      <c r="UTM698" s="8"/>
      <c r="UTN698" s="8"/>
      <c r="UTO698" s="8"/>
      <c r="UTP698" s="8"/>
      <c r="UTQ698" s="8"/>
      <c r="UTR698" s="8"/>
      <c r="UTS698" s="8"/>
      <c r="UTT698" s="8"/>
      <c r="UTU698" s="8"/>
      <c r="UTV698" s="8"/>
      <c r="UTW698" s="8"/>
      <c r="UTX698" s="8"/>
      <c r="UTY698" s="8"/>
      <c r="UTZ698" s="8"/>
      <c r="UUA698" s="8"/>
      <c r="UUB698" s="8"/>
      <c r="UUC698" s="8"/>
      <c r="UUD698" s="8"/>
      <c r="UUE698" s="8"/>
      <c r="UUF698" s="8"/>
      <c r="UUG698" s="8"/>
      <c r="UUH698" s="8"/>
      <c r="UUI698" s="8"/>
      <c r="UUJ698" s="8"/>
      <c r="UUK698" s="8"/>
      <c r="UUL698" s="8"/>
      <c r="UUM698" s="8"/>
      <c r="UUN698" s="8"/>
      <c r="UUO698" s="8"/>
      <c r="UUP698" s="8"/>
      <c r="UUQ698" s="8"/>
      <c r="UUR698" s="8"/>
      <c r="UUS698" s="8"/>
      <c r="UUT698" s="8"/>
      <c r="UUU698" s="8"/>
      <c r="UUV698" s="8"/>
      <c r="UUW698" s="8"/>
      <c r="UUX698" s="8"/>
      <c r="UUY698" s="8"/>
      <c r="UUZ698" s="8"/>
      <c r="UVA698" s="8"/>
      <c r="UVB698" s="8"/>
      <c r="UVC698" s="8"/>
      <c r="UVD698" s="8"/>
      <c r="UVE698" s="8"/>
      <c r="UVF698" s="8"/>
      <c r="UVG698" s="8"/>
      <c r="UVH698" s="8"/>
      <c r="UVI698" s="8"/>
      <c r="UVJ698" s="8"/>
      <c r="UVK698" s="8"/>
      <c r="UVL698" s="8"/>
      <c r="UVM698" s="8"/>
      <c r="UVN698" s="8"/>
      <c r="UVO698" s="8"/>
      <c r="UVP698" s="8"/>
      <c r="UVQ698" s="8"/>
      <c r="UVR698" s="8"/>
      <c r="UVS698" s="8"/>
      <c r="UVT698" s="8"/>
      <c r="UVU698" s="8"/>
      <c r="UVV698" s="8"/>
      <c r="UVW698" s="8"/>
      <c r="UVX698" s="8"/>
      <c r="UVY698" s="8"/>
      <c r="UVZ698" s="8"/>
      <c r="UWA698" s="8"/>
      <c r="UWB698" s="8"/>
      <c r="UWC698" s="8"/>
      <c r="UWD698" s="8"/>
      <c r="UWE698" s="8"/>
      <c r="UWF698" s="8"/>
      <c r="UWG698" s="8"/>
      <c r="UWH698" s="8"/>
      <c r="UWI698" s="8"/>
      <c r="UWJ698" s="8"/>
      <c r="UWK698" s="8"/>
      <c r="UWL698" s="8"/>
      <c r="UWM698" s="8"/>
      <c r="UWN698" s="8"/>
      <c r="UWO698" s="8"/>
      <c r="UWP698" s="8"/>
      <c r="UWQ698" s="8"/>
      <c r="UWR698" s="8"/>
      <c r="UWS698" s="8"/>
      <c r="UWT698" s="8"/>
      <c r="UWU698" s="8"/>
      <c r="UWV698" s="8"/>
      <c r="UWW698" s="8"/>
      <c r="UWX698" s="8"/>
      <c r="UWY698" s="8"/>
      <c r="UWZ698" s="8"/>
      <c r="UXA698" s="8"/>
      <c r="UXB698" s="8"/>
      <c r="UXC698" s="8"/>
      <c r="UXD698" s="8"/>
      <c r="UXE698" s="8"/>
      <c r="UXF698" s="8"/>
      <c r="UXG698" s="8"/>
      <c r="UXH698" s="8"/>
      <c r="UXI698" s="8"/>
      <c r="UXJ698" s="8"/>
      <c r="UXK698" s="8"/>
      <c r="UXL698" s="8"/>
      <c r="UXM698" s="8"/>
      <c r="UXN698" s="8"/>
      <c r="UXO698" s="8"/>
      <c r="UXP698" s="8"/>
      <c r="UXQ698" s="8"/>
      <c r="UXR698" s="8"/>
      <c r="UXS698" s="8"/>
      <c r="UXT698" s="8"/>
      <c r="UXU698" s="8"/>
      <c r="UXV698" s="8"/>
      <c r="UXW698" s="8"/>
      <c r="UXX698" s="8"/>
      <c r="UXY698" s="8"/>
      <c r="UXZ698" s="8"/>
      <c r="UYA698" s="8"/>
      <c r="UYB698" s="8"/>
      <c r="UYC698" s="8"/>
      <c r="UYD698" s="8"/>
      <c r="UYE698" s="8"/>
      <c r="UYF698" s="8"/>
      <c r="UYG698" s="8"/>
      <c r="UYH698" s="8"/>
      <c r="UYI698" s="8"/>
      <c r="UYJ698" s="8"/>
      <c r="UYK698" s="8"/>
      <c r="UYL698" s="8"/>
      <c r="UYM698" s="8"/>
      <c r="UYN698" s="8"/>
      <c r="UYO698" s="8"/>
      <c r="UYP698" s="8"/>
      <c r="UYQ698" s="8"/>
      <c r="UYR698" s="8"/>
      <c r="UYS698" s="8"/>
      <c r="UYT698" s="8"/>
      <c r="UYU698" s="8"/>
      <c r="UYV698" s="8"/>
      <c r="UYW698" s="8"/>
      <c r="UYX698" s="8"/>
      <c r="UYY698" s="8"/>
      <c r="UYZ698" s="8"/>
      <c r="UZA698" s="8"/>
      <c r="UZB698" s="8"/>
      <c r="UZC698" s="8"/>
      <c r="UZD698" s="8"/>
      <c r="UZE698" s="8"/>
      <c r="UZF698" s="8"/>
      <c r="UZG698" s="8"/>
      <c r="UZH698" s="8"/>
      <c r="UZI698" s="8"/>
      <c r="UZJ698" s="8"/>
      <c r="UZK698" s="8"/>
      <c r="UZL698" s="8"/>
      <c r="UZM698" s="8"/>
      <c r="UZN698" s="8"/>
      <c r="UZO698" s="8"/>
      <c r="UZP698" s="8"/>
      <c r="UZQ698" s="8"/>
      <c r="UZR698" s="8"/>
      <c r="UZS698" s="8"/>
      <c r="UZT698" s="8"/>
      <c r="UZU698" s="8"/>
      <c r="UZV698" s="8"/>
      <c r="UZW698" s="8"/>
      <c r="UZX698" s="8"/>
      <c r="UZY698" s="8"/>
      <c r="UZZ698" s="8"/>
      <c r="VAA698" s="8"/>
      <c r="VAB698" s="8"/>
      <c r="VAC698" s="8"/>
      <c r="VAD698" s="8"/>
      <c r="VAE698" s="8"/>
      <c r="VAF698" s="8"/>
      <c r="VAG698" s="8"/>
      <c r="VAH698" s="8"/>
      <c r="VAI698" s="8"/>
      <c r="VAJ698" s="8"/>
      <c r="VAK698" s="8"/>
      <c r="VAL698" s="8"/>
      <c r="VAM698" s="8"/>
      <c r="VAN698" s="8"/>
      <c r="VAO698" s="8"/>
      <c r="VAP698" s="8"/>
      <c r="VAQ698" s="8"/>
      <c r="VAR698" s="8"/>
      <c r="VAS698" s="8"/>
      <c r="VAT698" s="8"/>
      <c r="VAU698" s="8"/>
      <c r="VAV698" s="8"/>
      <c r="VAW698" s="8"/>
      <c r="VAX698" s="8"/>
      <c r="VAY698" s="8"/>
      <c r="VAZ698" s="8"/>
      <c r="VBA698" s="8"/>
      <c r="VBB698" s="8"/>
      <c r="VBC698" s="8"/>
      <c r="VBD698" s="8"/>
      <c r="VBE698" s="8"/>
      <c r="VBF698" s="8"/>
      <c r="VBG698" s="8"/>
      <c r="VBH698" s="8"/>
      <c r="VBI698" s="8"/>
      <c r="VBJ698" s="8"/>
      <c r="VBK698" s="8"/>
      <c r="VBL698" s="8"/>
      <c r="VBM698" s="8"/>
      <c r="VBN698" s="8"/>
      <c r="VBO698" s="8"/>
      <c r="VBP698" s="8"/>
      <c r="VBQ698" s="8"/>
      <c r="VBR698" s="8"/>
      <c r="VBS698" s="8"/>
      <c r="VBT698" s="8"/>
      <c r="VBU698" s="8"/>
      <c r="VBV698" s="8"/>
      <c r="VBW698" s="8"/>
      <c r="VBX698" s="8"/>
      <c r="VBY698" s="8"/>
      <c r="VBZ698" s="8"/>
      <c r="VCA698" s="8"/>
      <c r="VCB698" s="8"/>
      <c r="VCC698" s="8"/>
      <c r="VCD698" s="8"/>
      <c r="VCE698" s="8"/>
      <c r="VCF698" s="8"/>
      <c r="VCG698" s="8"/>
      <c r="VCH698" s="8"/>
      <c r="VCI698" s="8"/>
      <c r="VCJ698" s="8"/>
      <c r="VCK698" s="8"/>
      <c r="VCL698" s="8"/>
      <c r="VCM698" s="8"/>
      <c r="VCN698" s="8"/>
      <c r="VCO698" s="8"/>
      <c r="VCP698" s="8"/>
      <c r="VCQ698" s="8"/>
      <c r="VCR698" s="8"/>
      <c r="VCS698" s="8"/>
      <c r="VCT698" s="8"/>
      <c r="VCU698" s="8"/>
      <c r="VCV698" s="8"/>
      <c r="VCW698" s="8"/>
      <c r="VCX698" s="8"/>
      <c r="VCY698" s="8"/>
      <c r="VCZ698" s="8"/>
      <c r="VDA698" s="8"/>
      <c r="VDB698" s="8"/>
      <c r="VDC698" s="8"/>
      <c r="VDD698" s="8"/>
      <c r="VDE698" s="8"/>
      <c r="VDF698" s="8"/>
      <c r="VDG698" s="8"/>
      <c r="VDH698" s="8"/>
      <c r="VDI698" s="8"/>
      <c r="VDJ698" s="8"/>
      <c r="VDK698" s="8"/>
      <c r="VDL698" s="8"/>
      <c r="VDM698" s="8"/>
      <c r="VDN698" s="8"/>
      <c r="VDO698" s="8"/>
      <c r="VDP698" s="8"/>
      <c r="VDQ698" s="8"/>
      <c r="VDR698" s="8"/>
      <c r="VDS698" s="8"/>
      <c r="VDT698" s="8"/>
      <c r="VDU698" s="8"/>
      <c r="VDV698" s="8"/>
      <c r="VDW698" s="8"/>
      <c r="VDX698" s="8"/>
      <c r="VDY698" s="8"/>
      <c r="VDZ698" s="8"/>
      <c r="VEA698" s="8"/>
      <c r="VEB698" s="8"/>
      <c r="VEC698" s="8"/>
      <c r="VED698" s="8"/>
      <c r="VEE698" s="8"/>
      <c r="VEF698" s="8"/>
      <c r="VEG698" s="8"/>
      <c r="VEH698" s="8"/>
      <c r="VEI698" s="8"/>
      <c r="VEJ698" s="8"/>
      <c r="VEK698" s="8"/>
      <c r="VEL698" s="8"/>
      <c r="VEM698" s="8"/>
      <c r="VEN698" s="8"/>
      <c r="VEO698" s="8"/>
      <c r="VEP698" s="8"/>
      <c r="VEQ698" s="8"/>
      <c r="VER698" s="8"/>
      <c r="VES698" s="8"/>
      <c r="VET698" s="8"/>
      <c r="VEU698" s="8"/>
      <c r="VEV698" s="8"/>
      <c r="VEW698" s="8"/>
      <c r="VEX698" s="8"/>
      <c r="VEY698" s="8"/>
      <c r="VEZ698" s="8"/>
      <c r="VFA698" s="8"/>
      <c r="VFB698" s="8"/>
      <c r="VFC698" s="8"/>
      <c r="VFD698" s="8"/>
      <c r="VFE698" s="8"/>
      <c r="VFF698" s="8"/>
      <c r="VFG698" s="8"/>
      <c r="VFH698" s="8"/>
      <c r="VFI698" s="8"/>
      <c r="VFJ698" s="8"/>
      <c r="VFK698" s="8"/>
      <c r="VFL698" s="8"/>
      <c r="VFM698" s="8"/>
      <c r="VFN698" s="8"/>
      <c r="VFO698" s="8"/>
      <c r="VFP698" s="8"/>
      <c r="VFQ698" s="8"/>
      <c r="VFR698" s="8"/>
      <c r="VFS698" s="8"/>
      <c r="VFT698" s="8"/>
      <c r="VFU698" s="8"/>
      <c r="VFV698" s="8"/>
      <c r="VFW698" s="8"/>
      <c r="VFX698" s="8"/>
      <c r="VFY698" s="8"/>
      <c r="VFZ698" s="8"/>
      <c r="VGA698" s="8"/>
      <c r="VGB698" s="8"/>
      <c r="VGC698" s="8"/>
      <c r="VGD698" s="8"/>
      <c r="VGE698" s="8"/>
      <c r="VGF698" s="8"/>
      <c r="VGG698" s="8"/>
      <c r="VGH698" s="8"/>
      <c r="VGI698" s="8"/>
      <c r="VGJ698" s="8"/>
      <c r="VGK698" s="8"/>
      <c r="VGL698" s="8"/>
      <c r="VGM698" s="8"/>
      <c r="VGN698" s="8"/>
      <c r="VGO698" s="8"/>
      <c r="VGP698" s="8"/>
      <c r="VGQ698" s="8"/>
      <c r="VGR698" s="8"/>
      <c r="VGS698" s="8"/>
      <c r="VGT698" s="8"/>
      <c r="VGU698" s="8"/>
      <c r="VGV698" s="8"/>
      <c r="VGW698" s="8"/>
      <c r="VGX698" s="8"/>
      <c r="VGY698" s="8"/>
      <c r="VGZ698" s="8"/>
      <c r="VHA698" s="8"/>
      <c r="VHB698" s="8"/>
      <c r="VHC698" s="8"/>
      <c r="VHD698" s="8"/>
      <c r="VHE698" s="8"/>
      <c r="VHF698" s="8"/>
      <c r="VHG698" s="8"/>
      <c r="VHH698" s="8"/>
      <c r="VHI698" s="8"/>
      <c r="VHJ698" s="8"/>
      <c r="VHK698" s="8"/>
      <c r="VHL698" s="8"/>
      <c r="VHM698" s="8"/>
      <c r="VHN698" s="8"/>
      <c r="VHO698" s="8"/>
      <c r="VHP698" s="8"/>
      <c r="VHQ698" s="8"/>
      <c r="VHR698" s="8"/>
      <c r="VHS698" s="8"/>
      <c r="VHT698" s="8"/>
      <c r="VHU698" s="8"/>
      <c r="VHV698" s="8"/>
      <c r="VHW698" s="8"/>
      <c r="VHX698" s="8"/>
      <c r="VHY698" s="8"/>
      <c r="VHZ698" s="8"/>
      <c r="VIA698" s="8"/>
      <c r="VIB698" s="8"/>
      <c r="VIC698" s="8"/>
      <c r="VID698" s="8"/>
      <c r="VIE698" s="8"/>
      <c r="VIF698" s="8"/>
      <c r="VIG698" s="8"/>
      <c r="VIH698" s="8"/>
      <c r="VII698" s="8"/>
      <c r="VIJ698" s="8"/>
      <c r="VIK698" s="8"/>
      <c r="VIL698" s="8"/>
      <c r="VIM698" s="8"/>
      <c r="VIN698" s="8"/>
      <c r="VIO698" s="8"/>
      <c r="VIP698" s="8"/>
      <c r="VIQ698" s="8"/>
      <c r="VIR698" s="8"/>
      <c r="VIS698" s="8"/>
      <c r="VIT698" s="8"/>
      <c r="VIU698" s="8"/>
      <c r="VIV698" s="8"/>
      <c r="VIW698" s="8"/>
      <c r="VIX698" s="8"/>
      <c r="VIY698" s="8"/>
      <c r="VIZ698" s="8"/>
      <c r="VJA698" s="8"/>
      <c r="VJB698" s="8"/>
      <c r="VJC698" s="8"/>
      <c r="VJD698" s="8"/>
      <c r="VJE698" s="8"/>
      <c r="VJF698" s="8"/>
      <c r="VJG698" s="8"/>
      <c r="VJH698" s="8"/>
      <c r="VJI698" s="8"/>
      <c r="VJJ698" s="8"/>
      <c r="VJK698" s="8"/>
      <c r="VJL698" s="8"/>
      <c r="VJM698" s="8"/>
      <c r="VJN698" s="8"/>
      <c r="VJO698" s="8"/>
      <c r="VJP698" s="8"/>
      <c r="VJQ698" s="8"/>
      <c r="VJR698" s="8"/>
      <c r="VJS698" s="8"/>
      <c r="VJT698" s="8"/>
      <c r="VJU698" s="8"/>
      <c r="VJV698" s="8"/>
      <c r="VJW698" s="8"/>
      <c r="VJX698" s="8"/>
      <c r="VJY698" s="8"/>
      <c r="VJZ698" s="8"/>
      <c r="VKA698" s="8"/>
      <c r="VKB698" s="8"/>
      <c r="VKC698" s="8"/>
      <c r="VKD698" s="8"/>
      <c r="VKE698" s="8"/>
      <c r="VKF698" s="8"/>
      <c r="VKG698" s="8"/>
      <c r="VKH698" s="8"/>
      <c r="VKI698" s="8"/>
      <c r="VKJ698" s="8"/>
      <c r="VKK698" s="8"/>
      <c r="VKL698" s="8"/>
      <c r="VKM698" s="8"/>
      <c r="VKN698" s="8"/>
      <c r="VKO698" s="8"/>
      <c r="VKP698" s="8"/>
      <c r="VKQ698" s="8"/>
      <c r="VKR698" s="8"/>
      <c r="VKS698" s="8"/>
      <c r="VKT698" s="8"/>
      <c r="VKU698" s="8"/>
      <c r="VKV698" s="8"/>
      <c r="VKW698" s="8"/>
      <c r="VKX698" s="8"/>
      <c r="VKY698" s="8"/>
      <c r="VKZ698" s="8"/>
      <c r="VLA698" s="8"/>
      <c r="VLB698" s="8"/>
      <c r="VLC698" s="8"/>
      <c r="VLD698" s="8"/>
      <c r="VLE698" s="8"/>
      <c r="VLF698" s="8"/>
      <c r="VLG698" s="8"/>
      <c r="VLH698" s="8"/>
      <c r="VLI698" s="8"/>
      <c r="VLJ698" s="8"/>
      <c r="VLK698" s="8"/>
      <c r="VLL698" s="8"/>
      <c r="VLM698" s="8"/>
      <c r="VLN698" s="8"/>
      <c r="VLO698" s="8"/>
      <c r="VLP698" s="8"/>
      <c r="VLQ698" s="8"/>
      <c r="VLR698" s="8"/>
      <c r="VLS698" s="8"/>
      <c r="VLT698" s="8"/>
      <c r="VLU698" s="8"/>
      <c r="VLV698" s="8"/>
      <c r="VLW698" s="8"/>
      <c r="VLX698" s="8"/>
      <c r="VLY698" s="8"/>
      <c r="VLZ698" s="8"/>
      <c r="VMA698" s="8"/>
      <c r="VMB698" s="8"/>
      <c r="VMC698" s="8"/>
      <c r="VMD698" s="8"/>
      <c r="VME698" s="8"/>
      <c r="VMF698" s="8"/>
      <c r="VMG698" s="8"/>
      <c r="VMH698" s="8"/>
      <c r="VMI698" s="8"/>
      <c r="VMJ698" s="8"/>
      <c r="VMK698" s="8"/>
      <c r="VML698" s="8"/>
      <c r="VMM698" s="8"/>
      <c r="VMN698" s="8"/>
      <c r="VMO698" s="8"/>
      <c r="VMP698" s="8"/>
      <c r="VMQ698" s="8"/>
      <c r="VMR698" s="8"/>
      <c r="VMS698" s="8"/>
      <c r="VMT698" s="8"/>
      <c r="VMU698" s="8"/>
      <c r="VMV698" s="8"/>
      <c r="VMW698" s="8"/>
      <c r="VMX698" s="8"/>
      <c r="VMY698" s="8"/>
      <c r="VMZ698" s="8"/>
      <c r="VNA698" s="8"/>
      <c r="VNB698" s="8"/>
      <c r="VNC698" s="8"/>
      <c r="VND698" s="8"/>
      <c r="VNE698" s="8"/>
      <c r="VNF698" s="8"/>
      <c r="VNG698" s="8"/>
      <c r="VNH698" s="8"/>
      <c r="VNI698" s="8"/>
      <c r="VNJ698" s="8"/>
      <c r="VNK698" s="8"/>
      <c r="VNL698" s="8"/>
      <c r="VNM698" s="8"/>
      <c r="VNN698" s="8"/>
      <c r="VNO698" s="8"/>
      <c r="VNP698" s="8"/>
      <c r="VNQ698" s="8"/>
      <c r="VNR698" s="8"/>
      <c r="VNS698" s="8"/>
      <c r="VNT698" s="8"/>
      <c r="VNU698" s="8"/>
      <c r="VNV698" s="8"/>
      <c r="VNW698" s="8"/>
      <c r="VNX698" s="8"/>
      <c r="VNY698" s="8"/>
      <c r="VNZ698" s="8"/>
      <c r="VOA698" s="8"/>
      <c r="VOB698" s="8"/>
      <c r="VOC698" s="8"/>
      <c r="VOD698" s="8"/>
      <c r="VOE698" s="8"/>
      <c r="VOF698" s="8"/>
      <c r="VOG698" s="8"/>
      <c r="VOH698" s="8"/>
      <c r="VOI698" s="8"/>
      <c r="VOJ698" s="8"/>
      <c r="VOK698" s="8"/>
      <c r="VOL698" s="8"/>
      <c r="VOM698" s="8"/>
      <c r="VON698" s="8"/>
      <c r="VOO698" s="8"/>
      <c r="VOP698" s="8"/>
      <c r="VOQ698" s="8"/>
      <c r="VOR698" s="8"/>
      <c r="VOS698" s="8"/>
      <c r="VOT698" s="8"/>
      <c r="VOU698" s="8"/>
      <c r="VOV698" s="8"/>
      <c r="VOW698" s="8"/>
      <c r="VOX698" s="8"/>
      <c r="VOY698" s="8"/>
      <c r="VOZ698" s="8"/>
      <c r="VPA698" s="8"/>
      <c r="VPB698" s="8"/>
      <c r="VPC698" s="8"/>
      <c r="VPD698" s="8"/>
      <c r="VPE698" s="8"/>
      <c r="VPF698" s="8"/>
      <c r="VPG698" s="8"/>
      <c r="VPH698" s="8"/>
      <c r="VPI698" s="8"/>
      <c r="VPJ698" s="8"/>
      <c r="VPK698" s="8"/>
      <c r="VPL698" s="8"/>
      <c r="VPM698" s="8"/>
      <c r="VPN698" s="8"/>
      <c r="VPO698" s="8"/>
      <c r="VPP698" s="8"/>
      <c r="VPQ698" s="8"/>
      <c r="VPR698" s="8"/>
      <c r="VPS698" s="8"/>
      <c r="VPT698" s="8"/>
      <c r="VPU698" s="8"/>
      <c r="VPV698" s="8"/>
      <c r="VPW698" s="8"/>
      <c r="VPX698" s="8"/>
      <c r="VPY698" s="8"/>
      <c r="VPZ698" s="8"/>
      <c r="VQA698" s="8"/>
      <c r="VQB698" s="8"/>
      <c r="VQC698" s="8"/>
      <c r="VQD698" s="8"/>
      <c r="VQE698" s="8"/>
      <c r="VQF698" s="8"/>
      <c r="VQG698" s="8"/>
      <c r="VQH698" s="8"/>
      <c r="VQI698" s="8"/>
      <c r="VQJ698" s="8"/>
      <c r="VQK698" s="8"/>
      <c r="VQL698" s="8"/>
      <c r="VQM698" s="8"/>
      <c r="VQN698" s="8"/>
      <c r="VQO698" s="8"/>
      <c r="VQP698" s="8"/>
      <c r="VQQ698" s="8"/>
      <c r="VQR698" s="8"/>
      <c r="VQS698" s="8"/>
      <c r="VQT698" s="8"/>
      <c r="VQU698" s="8"/>
      <c r="VQV698" s="8"/>
      <c r="VQW698" s="8"/>
      <c r="VQX698" s="8"/>
      <c r="VQY698" s="8"/>
      <c r="VQZ698" s="8"/>
      <c r="VRA698" s="8"/>
      <c r="VRB698" s="8"/>
      <c r="VRC698" s="8"/>
      <c r="VRD698" s="8"/>
      <c r="VRE698" s="8"/>
      <c r="VRF698" s="8"/>
      <c r="VRG698" s="8"/>
      <c r="VRH698" s="8"/>
      <c r="VRI698" s="8"/>
      <c r="VRJ698" s="8"/>
      <c r="VRK698" s="8"/>
      <c r="VRL698" s="8"/>
      <c r="VRM698" s="8"/>
      <c r="VRN698" s="8"/>
      <c r="VRO698" s="8"/>
      <c r="VRP698" s="8"/>
      <c r="VRQ698" s="8"/>
      <c r="VRR698" s="8"/>
      <c r="VRS698" s="8"/>
      <c r="VRT698" s="8"/>
      <c r="VRU698" s="8"/>
      <c r="VRV698" s="8"/>
      <c r="VRW698" s="8"/>
      <c r="VRX698" s="8"/>
      <c r="VRY698" s="8"/>
      <c r="VRZ698" s="8"/>
      <c r="VSA698" s="8"/>
      <c r="VSB698" s="8"/>
      <c r="VSC698" s="8"/>
      <c r="VSD698" s="8"/>
      <c r="VSE698" s="8"/>
      <c r="VSF698" s="8"/>
      <c r="VSG698" s="8"/>
      <c r="VSH698" s="8"/>
      <c r="VSI698" s="8"/>
      <c r="VSJ698" s="8"/>
      <c r="VSK698" s="8"/>
      <c r="VSL698" s="8"/>
      <c r="VSM698" s="8"/>
      <c r="VSN698" s="8"/>
      <c r="VSO698" s="8"/>
      <c r="VSP698" s="8"/>
      <c r="VSQ698" s="8"/>
      <c r="VSR698" s="8"/>
      <c r="VSS698" s="8"/>
      <c r="VST698" s="8"/>
      <c r="VSU698" s="8"/>
      <c r="VSV698" s="8"/>
      <c r="VSW698" s="8"/>
      <c r="VSX698" s="8"/>
      <c r="VSY698" s="8"/>
      <c r="VSZ698" s="8"/>
      <c r="VTA698" s="8"/>
      <c r="VTB698" s="8"/>
      <c r="VTC698" s="8"/>
      <c r="VTD698" s="8"/>
      <c r="VTE698" s="8"/>
      <c r="VTF698" s="8"/>
      <c r="VTG698" s="8"/>
      <c r="VTH698" s="8"/>
      <c r="VTI698" s="8"/>
      <c r="VTJ698" s="8"/>
      <c r="VTK698" s="8"/>
      <c r="VTL698" s="8"/>
      <c r="VTM698" s="8"/>
      <c r="VTN698" s="8"/>
      <c r="VTO698" s="8"/>
      <c r="VTP698" s="8"/>
      <c r="VTQ698" s="8"/>
      <c r="VTR698" s="8"/>
      <c r="VTS698" s="8"/>
      <c r="VTT698" s="8"/>
      <c r="VTU698" s="8"/>
      <c r="VTV698" s="8"/>
      <c r="VTW698" s="8"/>
      <c r="VTX698" s="8"/>
      <c r="VTY698" s="8"/>
      <c r="VTZ698" s="8"/>
      <c r="VUA698" s="8"/>
      <c r="VUB698" s="8"/>
      <c r="VUC698" s="8"/>
      <c r="VUD698" s="8"/>
      <c r="VUE698" s="8"/>
      <c r="VUF698" s="8"/>
      <c r="VUG698" s="8"/>
      <c r="VUH698" s="8"/>
      <c r="VUI698" s="8"/>
      <c r="VUJ698" s="8"/>
      <c r="VUK698" s="8"/>
      <c r="VUL698" s="8"/>
      <c r="VUM698" s="8"/>
      <c r="VUN698" s="8"/>
      <c r="VUO698" s="8"/>
      <c r="VUP698" s="8"/>
      <c r="VUQ698" s="8"/>
      <c r="VUR698" s="8"/>
      <c r="VUS698" s="8"/>
      <c r="VUT698" s="8"/>
      <c r="VUU698" s="8"/>
      <c r="VUV698" s="8"/>
      <c r="VUW698" s="8"/>
      <c r="VUX698" s="8"/>
      <c r="VUY698" s="8"/>
      <c r="VUZ698" s="8"/>
      <c r="VVA698" s="8"/>
      <c r="VVB698" s="8"/>
      <c r="VVC698" s="8"/>
      <c r="VVD698" s="8"/>
      <c r="VVE698" s="8"/>
      <c r="VVF698" s="8"/>
      <c r="VVG698" s="8"/>
      <c r="VVH698" s="8"/>
      <c r="VVI698" s="8"/>
      <c r="VVJ698" s="8"/>
      <c r="VVK698" s="8"/>
      <c r="VVL698" s="8"/>
      <c r="VVM698" s="8"/>
      <c r="VVN698" s="8"/>
      <c r="VVO698" s="8"/>
      <c r="VVP698" s="8"/>
      <c r="VVQ698" s="8"/>
      <c r="VVR698" s="8"/>
      <c r="VVS698" s="8"/>
      <c r="VVT698" s="8"/>
      <c r="VVU698" s="8"/>
      <c r="VVV698" s="8"/>
      <c r="VVW698" s="8"/>
      <c r="VVX698" s="8"/>
      <c r="VVY698" s="8"/>
      <c r="VVZ698" s="8"/>
      <c r="VWA698" s="8"/>
      <c r="VWB698" s="8"/>
      <c r="VWC698" s="8"/>
      <c r="VWD698" s="8"/>
      <c r="VWE698" s="8"/>
      <c r="VWF698" s="8"/>
      <c r="VWG698" s="8"/>
      <c r="VWH698" s="8"/>
      <c r="VWI698" s="8"/>
      <c r="VWJ698" s="8"/>
      <c r="VWK698" s="8"/>
      <c r="VWL698" s="8"/>
      <c r="VWM698" s="8"/>
      <c r="VWN698" s="8"/>
      <c r="VWO698" s="8"/>
      <c r="VWP698" s="8"/>
      <c r="VWQ698" s="8"/>
      <c r="VWR698" s="8"/>
      <c r="VWS698" s="8"/>
      <c r="VWT698" s="8"/>
      <c r="VWU698" s="8"/>
      <c r="VWV698" s="8"/>
      <c r="VWW698" s="8"/>
      <c r="VWX698" s="8"/>
      <c r="VWY698" s="8"/>
      <c r="VWZ698" s="8"/>
      <c r="VXA698" s="8"/>
      <c r="VXB698" s="8"/>
      <c r="VXC698" s="8"/>
      <c r="VXD698" s="8"/>
      <c r="VXE698" s="8"/>
      <c r="VXF698" s="8"/>
      <c r="VXG698" s="8"/>
      <c r="VXH698" s="8"/>
      <c r="VXI698" s="8"/>
      <c r="VXJ698" s="8"/>
      <c r="VXK698" s="8"/>
      <c r="VXL698" s="8"/>
      <c r="VXM698" s="8"/>
      <c r="VXN698" s="8"/>
      <c r="VXO698" s="8"/>
      <c r="VXP698" s="8"/>
      <c r="VXQ698" s="8"/>
      <c r="VXR698" s="8"/>
      <c r="VXS698" s="8"/>
      <c r="VXT698" s="8"/>
      <c r="VXU698" s="8"/>
      <c r="VXV698" s="8"/>
      <c r="VXW698" s="8"/>
      <c r="VXX698" s="8"/>
      <c r="VXY698" s="8"/>
      <c r="VXZ698" s="8"/>
      <c r="VYA698" s="8"/>
      <c r="VYB698" s="8"/>
      <c r="VYC698" s="8"/>
      <c r="VYD698" s="8"/>
      <c r="VYE698" s="8"/>
      <c r="VYF698" s="8"/>
      <c r="VYG698" s="8"/>
      <c r="VYH698" s="8"/>
      <c r="VYI698" s="8"/>
      <c r="VYJ698" s="8"/>
      <c r="VYK698" s="8"/>
      <c r="VYL698" s="8"/>
      <c r="VYM698" s="8"/>
      <c r="VYN698" s="8"/>
      <c r="VYO698" s="8"/>
      <c r="VYP698" s="8"/>
      <c r="VYQ698" s="8"/>
      <c r="VYR698" s="8"/>
      <c r="VYS698" s="8"/>
      <c r="VYT698" s="8"/>
      <c r="VYU698" s="8"/>
      <c r="VYV698" s="8"/>
      <c r="VYW698" s="8"/>
      <c r="VYX698" s="8"/>
      <c r="VYY698" s="8"/>
      <c r="VYZ698" s="8"/>
      <c r="VZA698" s="8"/>
      <c r="VZB698" s="8"/>
      <c r="VZC698" s="8"/>
      <c r="VZD698" s="8"/>
      <c r="VZE698" s="8"/>
      <c r="VZF698" s="8"/>
      <c r="VZG698" s="8"/>
      <c r="VZH698" s="8"/>
      <c r="VZI698" s="8"/>
      <c r="VZJ698" s="8"/>
      <c r="VZK698" s="8"/>
      <c r="VZL698" s="8"/>
      <c r="VZM698" s="8"/>
      <c r="VZN698" s="8"/>
      <c r="VZO698" s="8"/>
      <c r="VZP698" s="8"/>
      <c r="VZQ698" s="8"/>
      <c r="VZR698" s="8"/>
      <c r="VZS698" s="8"/>
      <c r="VZT698" s="8"/>
      <c r="VZU698" s="8"/>
      <c r="VZV698" s="8"/>
      <c r="VZW698" s="8"/>
      <c r="VZX698" s="8"/>
      <c r="VZY698" s="8"/>
      <c r="VZZ698" s="8"/>
      <c r="WAA698" s="8"/>
      <c r="WAB698" s="8"/>
      <c r="WAC698" s="8"/>
      <c r="WAD698" s="8"/>
      <c r="WAE698" s="8"/>
      <c r="WAF698" s="8"/>
      <c r="WAG698" s="8"/>
      <c r="WAH698" s="8"/>
      <c r="WAI698" s="8"/>
      <c r="WAJ698" s="8"/>
      <c r="WAK698" s="8"/>
      <c r="WAL698" s="8"/>
      <c r="WAM698" s="8"/>
      <c r="WAN698" s="8"/>
      <c r="WAO698" s="8"/>
      <c r="WAP698" s="8"/>
      <c r="WAQ698" s="8"/>
      <c r="WAR698" s="8"/>
      <c r="WAS698" s="8"/>
      <c r="WAT698" s="8"/>
      <c r="WAU698" s="8"/>
      <c r="WAV698" s="8"/>
      <c r="WAW698" s="8"/>
      <c r="WAX698" s="8"/>
      <c r="WAY698" s="8"/>
      <c r="WAZ698" s="8"/>
      <c r="WBA698" s="8"/>
      <c r="WBB698" s="8"/>
      <c r="WBC698" s="8"/>
      <c r="WBD698" s="8"/>
      <c r="WBE698" s="8"/>
      <c r="WBF698" s="8"/>
      <c r="WBG698" s="8"/>
      <c r="WBH698" s="8"/>
      <c r="WBI698" s="8"/>
      <c r="WBJ698" s="8"/>
      <c r="WBK698" s="8"/>
      <c r="WBL698" s="8"/>
      <c r="WBM698" s="8"/>
      <c r="WBN698" s="8"/>
      <c r="WBO698" s="8"/>
      <c r="WBP698" s="8"/>
      <c r="WBQ698" s="8"/>
      <c r="WBR698" s="8"/>
      <c r="WBS698" s="8"/>
      <c r="WBT698" s="8"/>
      <c r="WBU698" s="8"/>
      <c r="WBV698" s="8"/>
      <c r="WBW698" s="8"/>
      <c r="WBX698" s="8"/>
      <c r="WBY698" s="8"/>
      <c r="WBZ698" s="8"/>
      <c r="WCA698" s="8"/>
      <c r="WCB698" s="8"/>
      <c r="WCC698" s="8"/>
      <c r="WCD698" s="8"/>
      <c r="WCE698" s="8"/>
      <c r="WCF698" s="8"/>
      <c r="WCG698" s="8"/>
      <c r="WCH698" s="8"/>
      <c r="WCI698" s="8"/>
      <c r="WCJ698" s="8"/>
      <c r="WCK698" s="8"/>
      <c r="WCL698" s="8"/>
      <c r="WCM698" s="8"/>
      <c r="WCN698" s="8"/>
      <c r="WCO698" s="8"/>
      <c r="WCP698" s="8"/>
      <c r="WCQ698" s="8"/>
      <c r="WCR698" s="8"/>
      <c r="WCS698" s="8"/>
      <c r="WCT698" s="8"/>
      <c r="WCU698" s="8"/>
      <c r="WCV698" s="8"/>
      <c r="WCW698" s="8"/>
      <c r="WCX698" s="8"/>
      <c r="WCY698" s="8"/>
      <c r="WCZ698" s="8"/>
      <c r="WDA698" s="8"/>
      <c r="WDB698" s="8"/>
      <c r="WDC698" s="8"/>
      <c r="WDD698" s="8"/>
      <c r="WDE698" s="8"/>
      <c r="WDF698" s="8"/>
      <c r="WDG698" s="8"/>
      <c r="WDH698" s="8"/>
      <c r="WDI698" s="8"/>
      <c r="WDJ698" s="8"/>
      <c r="WDK698" s="8"/>
      <c r="WDL698" s="8"/>
      <c r="WDM698" s="8"/>
      <c r="WDN698" s="8"/>
      <c r="WDO698" s="8"/>
      <c r="WDP698" s="8"/>
      <c r="WDQ698" s="8"/>
      <c r="WDR698" s="8"/>
      <c r="WDS698" s="8"/>
      <c r="WDT698" s="8"/>
      <c r="WDU698" s="8"/>
      <c r="WDV698" s="8"/>
      <c r="WDW698" s="8"/>
      <c r="WDX698" s="8"/>
      <c r="WDY698" s="8"/>
      <c r="WDZ698" s="8"/>
      <c r="WEA698" s="8"/>
      <c r="WEB698" s="8"/>
      <c r="WEC698" s="8"/>
      <c r="WED698" s="8"/>
      <c r="WEE698" s="8"/>
      <c r="WEF698" s="8"/>
      <c r="WEG698" s="8"/>
      <c r="WEH698" s="8"/>
      <c r="WEI698" s="8"/>
      <c r="WEJ698" s="8"/>
      <c r="WEK698" s="8"/>
      <c r="WEL698" s="8"/>
      <c r="WEM698" s="8"/>
      <c r="WEN698" s="8"/>
      <c r="WEO698" s="8"/>
      <c r="WEP698" s="8"/>
      <c r="WEQ698" s="8"/>
      <c r="WER698" s="8"/>
      <c r="WES698" s="8"/>
      <c r="WET698" s="8"/>
      <c r="WEU698" s="8"/>
      <c r="WEV698" s="8"/>
      <c r="WEW698" s="8"/>
      <c r="WEX698" s="8"/>
      <c r="WEY698" s="8"/>
      <c r="WEZ698" s="8"/>
      <c r="WFA698" s="8"/>
      <c r="WFB698" s="8"/>
      <c r="WFC698" s="8"/>
      <c r="WFD698" s="8"/>
      <c r="WFE698" s="8"/>
      <c r="WFF698" s="8"/>
      <c r="WFG698" s="8"/>
      <c r="WFH698" s="8"/>
      <c r="WFI698" s="8"/>
      <c r="WFJ698" s="8"/>
      <c r="WFK698" s="8"/>
      <c r="WFL698" s="8"/>
      <c r="WFM698" s="8"/>
      <c r="WFN698" s="8"/>
      <c r="WFO698" s="8"/>
      <c r="WFP698" s="8"/>
      <c r="WFQ698" s="8"/>
      <c r="WFR698" s="8"/>
      <c r="WFS698" s="8"/>
      <c r="WFT698" s="8"/>
      <c r="WFU698" s="8"/>
      <c r="WFV698" s="8"/>
      <c r="WFW698" s="8"/>
      <c r="WFX698" s="8"/>
      <c r="WFY698" s="8"/>
      <c r="WFZ698" s="8"/>
      <c r="WGA698" s="8"/>
      <c r="WGB698" s="8"/>
      <c r="WGC698" s="8"/>
      <c r="WGD698" s="8"/>
      <c r="WGE698" s="8"/>
      <c r="WGF698" s="8"/>
      <c r="WGG698" s="8"/>
      <c r="WGH698" s="8"/>
      <c r="WGI698" s="8"/>
      <c r="WGJ698" s="8"/>
      <c r="WGK698" s="8"/>
      <c r="WGL698" s="8"/>
      <c r="WGM698" s="8"/>
      <c r="WGN698" s="8"/>
      <c r="WGO698" s="8"/>
      <c r="WGP698" s="8"/>
      <c r="WGQ698" s="8"/>
      <c r="WGR698" s="8"/>
      <c r="WGS698" s="8"/>
      <c r="WGT698" s="8"/>
      <c r="WGU698" s="8"/>
      <c r="WGV698" s="8"/>
      <c r="WGW698" s="8"/>
      <c r="WGX698" s="8"/>
      <c r="WGY698" s="8"/>
      <c r="WGZ698" s="8"/>
      <c r="WHA698" s="8"/>
      <c r="WHB698" s="8"/>
      <c r="WHC698" s="8"/>
      <c r="WHD698" s="8"/>
      <c r="WHE698" s="8"/>
      <c r="WHF698" s="8"/>
      <c r="WHG698" s="8"/>
      <c r="WHH698" s="8"/>
      <c r="WHI698" s="8"/>
      <c r="WHJ698" s="8"/>
      <c r="WHK698" s="8"/>
      <c r="WHL698" s="8"/>
      <c r="WHM698" s="8"/>
      <c r="WHN698" s="8"/>
      <c r="WHO698" s="8"/>
      <c r="WHP698" s="8"/>
      <c r="WHQ698" s="8"/>
      <c r="WHR698" s="8"/>
      <c r="WHS698" s="8"/>
      <c r="WHT698" s="8"/>
      <c r="WHU698" s="8"/>
      <c r="WHV698" s="8"/>
      <c r="WHW698" s="8"/>
      <c r="WHX698" s="8"/>
      <c r="WHY698" s="8"/>
      <c r="WHZ698" s="8"/>
      <c r="WIA698" s="8"/>
      <c r="WIB698" s="8"/>
      <c r="WIC698" s="8"/>
      <c r="WID698" s="8"/>
      <c r="WIE698" s="8"/>
      <c r="WIF698" s="8"/>
      <c r="WIG698" s="8"/>
      <c r="WIH698" s="8"/>
      <c r="WII698" s="8"/>
      <c r="WIJ698" s="8"/>
      <c r="WIK698" s="8"/>
      <c r="WIL698" s="8"/>
      <c r="WIM698" s="8"/>
      <c r="WIN698" s="8"/>
      <c r="WIO698" s="8"/>
      <c r="WIP698" s="8"/>
      <c r="WIQ698" s="8"/>
      <c r="WIR698" s="8"/>
      <c r="WIS698" s="8"/>
      <c r="WIT698" s="8"/>
      <c r="WIU698" s="8"/>
      <c r="WIV698" s="8"/>
      <c r="WIW698" s="8"/>
      <c r="WIX698" s="8"/>
      <c r="WIY698" s="8"/>
      <c r="WIZ698" s="8"/>
      <c r="WJA698" s="8"/>
      <c r="WJB698" s="8"/>
      <c r="WJC698" s="8"/>
      <c r="WJD698" s="8"/>
      <c r="WJE698" s="8"/>
      <c r="WJF698" s="8"/>
      <c r="WJG698" s="8"/>
      <c r="WJH698" s="8"/>
      <c r="WJI698" s="8"/>
      <c r="WJJ698" s="8"/>
      <c r="WJK698" s="8"/>
      <c r="WJL698" s="8"/>
      <c r="WJM698" s="8"/>
      <c r="WJN698" s="8"/>
      <c r="WJO698" s="8"/>
      <c r="WJP698" s="8"/>
      <c r="WJQ698" s="8"/>
      <c r="WJR698" s="8"/>
      <c r="WJS698" s="8"/>
      <c r="WJT698" s="8"/>
      <c r="WJU698" s="8"/>
      <c r="WJV698" s="8"/>
      <c r="WJW698" s="8"/>
      <c r="WJX698" s="8"/>
      <c r="WJY698" s="8"/>
      <c r="WJZ698" s="8"/>
      <c r="WKA698" s="8"/>
      <c r="WKB698" s="8"/>
      <c r="WKC698" s="8"/>
      <c r="WKD698" s="8"/>
      <c r="WKE698" s="8"/>
      <c r="WKF698" s="8"/>
      <c r="WKG698" s="8"/>
      <c r="WKH698" s="8"/>
      <c r="WKI698" s="8"/>
      <c r="WKJ698" s="8"/>
      <c r="WKK698" s="8"/>
      <c r="WKL698" s="8"/>
      <c r="WKM698" s="8"/>
      <c r="WKN698" s="8"/>
      <c r="WKO698" s="8"/>
      <c r="WKP698" s="8"/>
      <c r="WKQ698" s="8"/>
      <c r="WKR698" s="8"/>
      <c r="WKS698" s="8"/>
      <c r="WKT698" s="8"/>
      <c r="WKU698" s="8"/>
      <c r="WKV698" s="8"/>
      <c r="WKW698" s="8"/>
      <c r="WKX698" s="8"/>
      <c r="WKY698" s="8"/>
      <c r="WKZ698" s="8"/>
      <c r="WLA698" s="8"/>
      <c r="WLB698" s="8"/>
      <c r="WLC698" s="8"/>
      <c r="WLD698" s="8"/>
      <c r="WLE698" s="8"/>
      <c r="WLF698" s="8"/>
      <c r="WLG698" s="8"/>
      <c r="WLH698" s="8"/>
      <c r="WLI698" s="8"/>
      <c r="WLJ698" s="8"/>
      <c r="WLK698" s="8"/>
      <c r="WLL698" s="8"/>
      <c r="WLM698" s="8"/>
      <c r="WLN698" s="8"/>
      <c r="WLO698" s="8"/>
      <c r="WLP698" s="8"/>
      <c r="WLQ698" s="8"/>
      <c r="WLR698" s="8"/>
      <c r="WLS698" s="8"/>
      <c r="WLT698" s="8"/>
      <c r="WLU698" s="8"/>
      <c r="WLV698" s="8"/>
      <c r="WLW698" s="8"/>
      <c r="WLX698" s="8"/>
      <c r="WLY698" s="8"/>
      <c r="WLZ698" s="8"/>
      <c r="WMA698" s="8"/>
      <c r="WMB698" s="8"/>
      <c r="WMC698" s="8"/>
      <c r="WMD698" s="8"/>
      <c r="WME698" s="8"/>
      <c r="WMF698" s="8"/>
      <c r="WMG698" s="8"/>
      <c r="WMH698" s="8"/>
      <c r="WMI698" s="8"/>
      <c r="WMJ698" s="8"/>
      <c r="WMK698" s="8"/>
      <c r="WML698" s="8"/>
      <c r="WMM698" s="8"/>
      <c r="WMN698" s="8"/>
      <c r="WMO698" s="8"/>
      <c r="WMP698" s="8"/>
      <c r="WMQ698" s="8"/>
      <c r="WMR698" s="8"/>
      <c r="WMS698" s="8"/>
      <c r="WMT698" s="8"/>
      <c r="WMU698" s="8"/>
      <c r="WMV698" s="8"/>
      <c r="WMW698" s="8"/>
      <c r="WMX698" s="8"/>
      <c r="WMY698" s="8"/>
      <c r="WMZ698" s="8"/>
      <c r="WNA698" s="8"/>
      <c r="WNB698" s="8"/>
      <c r="WNC698" s="8"/>
      <c r="WND698" s="8"/>
      <c r="WNE698" s="8"/>
      <c r="WNF698" s="8"/>
      <c r="WNG698" s="8"/>
      <c r="WNH698" s="8"/>
      <c r="WNI698" s="8"/>
      <c r="WNJ698" s="8"/>
      <c r="WNK698" s="8"/>
      <c r="WNL698" s="8"/>
      <c r="WNM698" s="8"/>
      <c r="WNN698" s="8"/>
      <c r="WNO698" s="8"/>
      <c r="WNP698" s="8"/>
      <c r="WNQ698" s="8"/>
      <c r="WNR698" s="8"/>
      <c r="WNS698" s="8"/>
      <c r="WNT698" s="8"/>
      <c r="WNU698" s="8"/>
      <c r="WNV698" s="8"/>
      <c r="WNW698" s="8"/>
      <c r="WNX698" s="8"/>
      <c r="WNY698" s="8"/>
      <c r="WNZ698" s="8"/>
      <c r="WOA698" s="8"/>
      <c r="WOB698" s="8"/>
      <c r="WOC698" s="8"/>
      <c r="WOD698" s="8"/>
      <c r="WOE698" s="8"/>
      <c r="WOF698" s="8"/>
      <c r="WOG698" s="8"/>
      <c r="WOH698" s="8"/>
      <c r="WOI698" s="8"/>
      <c r="WOJ698" s="8"/>
      <c r="WOK698" s="8"/>
      <c r="WOL698" s="8"/>
      <c r="WOM698" s="8"/>
      <c r="WON698" s="8"/>
      <c r="WOO698" s="8"/>
      <c r="WOP698" s="8"/>
      <c r="WOQ698" s="8"/>
      <c r="WOR698" s="8"/>
      <c r="WOS698" s="8"/>
      <c r="WOT698" s="8"/>
      <c r="WOU698" s="8"/>
      <c r="WOV698" s="8"/>
      <c r="WOW698" s="8"/>
      <c r="WOX698" s="8"/>
      <c r="WOY698" s="8"/>
      <c r="WOZ698" s="8"/>
      <c r="WPA698" s="8"/>
      <c r="WPB698" s="8"/>
      <c r="WPC698" s="8"/>
      <c r="WPD698" s="8"/>
      <c r="WPE698" s="8"/>
      <c r="WPF698" s="8"/>
      <c r="WPG698" s="8"/>
      <c r="WPH698" s="8"/>
      <c r="WPI698" s="8"/>
      <c r="WPJ698" s="8"/>
      <c r="WPK698" s="8"/>
      <c r="WPL698" s="8"/>
      <c r="WPM698" s="8"/>
      <c r="WPN698" s="8"/>
      <c r="WPO698" s="8"/>
      <c r="WPP698" s="8"/>
      <c r="WPQ698" s="8"/>
      <c r="WPR698" s="8"/>
      <c r="WPS698" s="8"/>
      <c r="WPT698" s="8"/>
      <c r="WPU698" s="8"/>
      <c r="WPV698" s="8"/>
      <c r="WPW698" s="8"/>
      <c r="WPX698" s="8"/>
      <c r="WPY698" s="8"/>
      <c r="WPZ698" s="8"/>
      <c r="WQA698" s="8"/>
      <c r="WQB698" s="8"/>
      <c r="WQC698" s="8"/>
      <c r="WQD698" s="8"/>
      <c r="WQE698" s="8"/>
      <c r="WQF698" s="8"/>
      <c r="WQG698" s="8"/>
      <c r="WQH698" s="8"/>
      <c r="WQI698" s="8"/>
      <c r="WQJ698" s="8"/>
      <c r="WQK698" s="8"/>
      <c r="WQL698" s="8"/>
      <c r="WQM698" s="8"/>
      <c r="WQN698" s="8"/>
      <c r="WQO698" s="8"/>
      <c r="WQP698" s="8"/>
      <c r="WQQ698" s="8"/>
      <c r="WQR698" s="8"/>
      <c r="WQS698" s="8"/>
      <c r="WQT698" s="8"/>
      <c r="WQU698" s="8"/>
      <c r="WQV698" s="8"/>
      <c r="WQW698" s="8"/>
      <c r="WQX698" s="8"/>
      <c r="WQY698" s="8"/>
      <c r="WQZ698" s="8"/>
      <c r="WRA698" s="8"/>
      <c r="WRB698" s="8"/>
      <c r="WRC698" s="8"/>
      <c r="WRD698" s="8"/>
      <c r="WRE698" s="8"/>
      <c r="WRF698" s="8"/>
      <c r="WRG698" s="8"/>
      <c r="WRH698" s="8"/>
      <c r="WRI698" s="8"/>
      <c r="WRJ698" s="8"/>
      <c r="WRK698" s="8"/>
      <c r="WRL698" s="8"/>
      <c r="WRM698" s="8"/>
      <c r="WRN698" s="8"/>
      <c r="WRO698" s="8"/>
      <c r="WRP698" s="8"/>
      <c r="WRQ698" s="8"/>
      <c r="WRR698" s="8"/>
      <c r="WRS698" s="8"/>
      <c r="WRT698" s="8"/>
      <c r="WRU698" s="8"/>
      <c r="WRV698" s="8"/>
      <c r="WRW698" s="8"/>
      <c r="WRX698" s="8"/>
      <c r="WRY698" s="8"/>
      <c r="WRZ698" s="8"/>
      <c r="WSA698" s="8"/>
      <c r="WSB698" s="8"/>
      <c r="WSC698" s="8"/>
      <c r="WSD698" s="8"/>
      <c r="WSE698" s="8"/>
      <c r="WSF698" s="8"/>
      <c r="WSG698" s="8"/>
      <c r="WSH698" s="8"/>
      <c r="WSI698" s="8"/>
      <c r="WSJ698" s="8"/>
      <c r="WSK698" s="8"/>
      <c r="WSL698" s="8"/>
      <c r="WSM698" s="8"/>
      <c r="WSN698" s="8"/>
      <c r="WSO698" s="8"/>
      <c r="WSP698" s="8"/>
      <c r="WSQ698" s="8"/>
      <c r="WSR698" s="8"/>
      <c r="WSS698" s="8"/>
      <c r="WST698" s="8"/>
      <c r="WSU698" s="8"/>
      <c r="WSV698" s="8"/>
      <c r="WSW698" s="8"/>
      <c r="WSX698" s="8"/>
      <c r="WSY698" s="8"/>
      <c r="WSZ698" s="8"/>
      <c r="WTA698" s="8"/>
      <c r="WTB698" s="8"/>
      <c r="WTC698" s="8"/>
      <c r="WTD698" s="8"/>
      <c r="WTE698" s="8"/>
      <c r="WTF698" s="8"/>
      <c r="WTG698" s="8"/>
      <c r="WTH698" s="8"/>
      <c r="WTI698" s="8"/>
      <c r="WTJ698" s="8"/>
      <c r="WTK698" s="8"/>
      <c r="WTL698" s="8"/>
      <c r="WTM698" s="8"/>
      <c r="WTN698" s="8"/>
      <c r="WTO698" s="8"/>
      <c r="WTP698" s="8"/>
      <c r="WTQ698" s="8"/>
      <c r="WTR698" s="8"/>
      <c r="WTS698" s="8"/>
      <c r="WTT698" s="8"/>
      <c r="WTU698" s="8"/>
      <c r="WTV698" s="8"/>
      <c r="WTW698" s="8"/>
      <c r="WTX698" s="8"/>
      <c r="WTY698" s="8"/>
      <c r="WTZ698" s="8"/>
      <c r="WUA698" s="8"/>
      <c r="WUB698" s="8"/>
      <c r="WUC698" s="8"/>
      <c r="WUD698" s="8"/>
      <c r="WUE698" s="8"/>
      <c r="WUF698" s="8"/>
      <c r="WUG698" s="8"/>
      <c r="WUH698" s="8"/>
      <c r="WUI698" s="8"/>
      <c r="WUJ698" s="8"/>
      <c r="WUK698" s="8"/>
      <c r="WUL698" s="8"/>
      <c r="WUM698" s="8"/>
      <c r="WUN698" s="8"/>
      <c r="WUO698" s="8"/>
      <c r="WUP698" s="8"/>
      <c r="WUQ698" s="8"/>
      <c r="WUR698" s="8"/>
      <c r="WUS698" s="8"/>
      <c r="WUT698" s="8"/>
      <c r="WUU698" s="8"/>
      <c r="WUV698" s="8"/>
      <c r="WUW698" s="8"/>
      <c r="WUX698" s="8"/>
      <c r="WUY698" s="8"/>
      <c r="WUZ698" s="8"/>
      <c r="WVA698" s="8"/>
      <c r="WVB698" s="8"/>
      <c r="WVC698" s="8"/>
      <c r="WVD698" s="8"/>
      <c r="WVE698" s="8"/>
      <c r="WVF698" s="8"/>
      <c r="WVG698" s="8"/>
      <c r="WVH698" s="8"/>
      <c r="WVI698" s="8"/>
      <c r="WVJ698" s="8"/>
      <c r="WVK698" s="8"/>
      <c r="WVL698" s="8"/>
      <c r="WVM698" s="8"/>
      <c r="WVN698" s="8"/>
      <c r="WVO698" s="8"/>
      <c r="WVP698" s="8"/>
      <c r="WVQ698" s="8"/>
      <c r="WVR698" s="8"/>
      <c r="WVS698" s="8"/>
      <c r="WVT698" s="8"/>
      <c r="WVU698" s="8"/>
      <c r="WVV698" s="8"/>
      <c r="WVW698" s="8"/>
      <c r="WVX698" s="8"/>
      <c r="WVY698" s="8"/>
      <c r="WVZ698" s="8"/>
      <c r="WWA698" s="8"/>
      <c r="WWB698" s="8"/>
      <c r="WWC698" s="8"/>
      <c r="WWD698" s="8"/>
      <c r="WWE698" s="8"/>
      <c r="WWF698" s="8"/>
      <c r="WWG698" s="8"/>
      <c r="WWH698" s="8"/>
      <c r="WWI698" s="8"/>
      <c r="WWJ698" s="8"/>
      <c r="WWK698" s="8"/>
      <c r="WWL698" s="8"/>
      <c r="WWM698" s="8"/>
      <c r="WWN698" s="8"/>
      <c r="WWO698" s="8"/>
      <c r="WWP698" s="8"/>
      <c r="WWQ698" s="8"/>
      <c r="WWR698" s="8"/>
      <c r="WWS698" s="8"/>
      <c r="WWT698" s="8"/>
      <c r="WWU698" s="8"/>
      <c r="WWV698" s="8"/>
      <c r="WWW698" s="8"/>
      <c r="WWX698" s="8"/>
      <c r="WWY698" s="8"/>
      <c r="WWZ698" s="8"/>
      <c r="WXA698" s="8"/>
      <c r="WXB698" s="8"/>
      <c r="WXC698" s="8"/>
      <c r="WXD698" s="8"/>
      <c r="WXE698" s="8"/>
      <c r="WXF698" s="8"/>
      <c r="WXG698" s="8"/>
      <c r="WXH698" s="8"/>
      <c r="WXI698" s="8"/>
      <c r="WXJ698" s="8"/>
      <c r="WXK698" s="8"/>
      <c r="WXL698" s="8"/>
      <c r="WXM698" s="8"/>
      <c r="WXN698" s="8"/>
      <c r="WXO698" s="8"/>
      <c r="WXP698" s="8"/>
      <c r="WXQ698" s="8"/>
      <c r="WXR698" s="8"/>
      <c r="WXS698" s="8"/>
      <c r="WXT698" s="8"/>
      <c r="WXU698" s="8"/>
      <c r="WXV698" s="8"/>
      <c r="WXW698" s="8"/>
      <c r="WXX698" s="8"/>
      <c r="WXY698" s="8"/>
      <c r="WXZ698" s="8"/>
      <c r="WYA698" s="8"/>
      <c r="WYB698" s="8"/>
      <c r="WYC698" s="8"/>
      <c r="WYD698" s="8"/>
      <c r="WYE698" s="8"/>
      <c r="WYF698" s="8"/>
      <c r="WYG698" s="8"/>
      <c r="WYH698" s="8"/>
      <c r="WYI698" s="8"/>
      <c r="WYJ698" s="8"/>
      <c r="WYK698" s="8"/>
      <c r="WYL698" s="8"/>
      <c r="WYM698" s="8"/>
      <c r="WYN698" s="8"/>
      <c r="WYO698" s="8"/>
      <c r="WYP698" s="8"/>
      <c r="WYQ698" s="8"/>
      <c r="WYR698" s="8"/>
      <c r="WYS698" s="8"/>
      <c r="WYT698" s="8"/>
      <c r="WYU698" s="8"/>
      <c r="WYV698" s="8"/>
      <c r="WYW698" s="8"/>
      <c r="WYX698" s="8"/>
      <c r="WYY698" s="8"/>
      <c r="WYZ698" s="8"/>
      <c r="WZA698" s="8"/>
      <c r="WZB698" s="8"/>
      <c r="WZC698" s="8"/>
      <c r="WZD698" s="8"/>
      <c r="WZE698" s="8"/>
      <c r="WZF698" s="8"/>
      <c r="WZG698" s="8"/>
      <c r="WZH698" s="8"/>
      <c r="WZI698" s="8"/>
      <c r="WZJ698" s="8"/>
      <c r="WZK698" s="8"/>
      <c r="WZL698" s="8"/>
      <c r="WZM698" s="8"/>
      <c r="WZN698" s="8"/>
      <c r="WZO698" s="8"/>
      <c r="WZP698" s="8"/>
      <c r="WZQ698" s="8"/>
      <c r="WZR698" s="8"/>
      <c r="WZS698" s="8"/>
      <c r="WZT698" s="8"/>
      <c r="WZU698" s="8"/>
      <c r="WZV698" s="8"/>
      <c r="WZW698" s="8"/>
      <c r="WZX698" s="8"/>
      <c r="WZY698" s="8"/>
      <c r="WZZ698" s="8"/>
      <c r="XAA698" s="8"/>
      <c r="XAB698" s="8"/>
      <c r="XAC698" s="8"/>
      <c r="XAD698" s="8"/>
      <c r="XAE698" s="8"/>
      <c r="XAF698" s="8"/>
      <c r="XAG698" s="8"/>
      <c r="XAH698" s="8"/>
      <c r="XAI698" s="8"/>
      <c r="XAJ698" s="8"/>
      <c r="XAK698" s="8"/>
      <c r="XAL698" s="8"/>
      <c r="XAM698" s="8"/>
      <c r="XAN698" s="8"/>
      <c r="XAO698" s="8"/>
      <c r="XAP698" s="8"/>
      <c r="XAQ698" s="8"/>
      <c r="XAR698" s="8"/>
      <c r="XAS698" s="8"/>
      <c r="XAT698" s="8"/>
      <c r="XAU698" s="8"/>
      <c r="XAV698" s="8"/>
      <c r="XAW698" s="8"/>
      <c r="XAX698" s="8"/>
      <c r="XAY698" s="8"/>
      <c r="XAZ698" s="8"/>
      <c r="XBA698" s="8"/>
      <c r="XBB698" s="8"/>
      <c r="XBC698" s="8"/>
      <c r="XBD698" s="8"/>
      <c r="XBE698" s="8"/>
      <c r="XBF698" s="8"/>
      <c r="XBG698" s="8"/>
      <c r="XBH698" s="8"/>
      <c r="XBI698" s="8"/>
      <c r="XBJ698" s="8"/>
      <c r="XBK698" s="8"/>
      <c r="XBL698" s="8"/>
      <c r="XBM698" s="8"/>
      <c r="XBN698" s="8"/>
      <c r="XBO698" s="8"/>
      <c r="XBP698" s="8"/>
      <c r="XBQ698" s="8"/>
      <c r="XBR698" s="8"/>
      <c r="XBS698" s="8"/>
      <c r="XBT698" s="8"/>
      <c r="XBU698" s="8"/>
      <c r="XBV698" s="8"/>
      <c r="XBW698" s="8"/>
      <c r="XBX698" s="8"/>
      <c r="XBY698" s="8"/>
      <c r="XBZ698" s="8"/>
      <c r="XCA698" s="8"/>
      <c r="XCB698" s="8"/>
      <c r="XCC698" s="8"/>
      <c r="XCD698" s="8"/>
      <c r="XCE698" s="8"/>
      <c r="XCF698" s="8"/>
      <c r="XCG698" s="8"/>
      <c r="XCH698" s="8"/>
      <c r="XCI698" s="8"/>
      <c r="XCJ698" s="8"/>
      <c r="XCK698" s="8"/>
      <c r="XCL698" s="8"/>
      <c r="XCM698" s="8"/>
      <c r="XCN698" s="8"/>
      <c r="XCO698" s="8"/>
      <c r="XCP698" s="8"/>
      <c r="XCQ698" s="8"/>
      <c r="XCR698" s="8"/>
      <c r="XCS698" s="8"/>
      <c r="XCT698" s="8"/>
      <c r="XCU698" s="8"/>
      <c r="XCV698" s="8"/>
      <c r="XCW698" s="8"/>
      <c r="XCX698" s="8"/>
      <c r="XCY698" s="8"/>
      <c r="XCZ698" s="8"/>
      <c r="XDA698" s="8"/>
    </row>
    <row r="699" spans="1:16329" ht="15" customHeight="1" x14ac:dyDescent="0.25">
      <c r="A699" s="12" t="s">
        <v>1696</v>
      </c>
      <c r="B699" s="15" t="s">
        <v>13</v>
      </c>
      <c r="C699" s="17" t="s">
        <v>902</v>
      </c>
      <c r="D699" s="17" t="s">
        <v>1930</v>
      </c>
      <c r="E699" s="15" t="s">
        <v>44</v>
      </c>
      <c r="F699" s="12" t="s">
        <v>2921</v>
      </c>
      <c r="G699" s="12" t="s">
        <v>2922</v>
      </c>
      <c r="H699" s="12" t="s">
        <v>1711</v>
      </c>
      <c r="I699" s="12" t="s">
        <v>2863</v>
      </c>
      <c r="J699" s="12" t="s">
        <v>290</v>
      </c>
      <c r="K699" s="12" t="s">
        <v>2880</v>
      </c>
      <c r="L699" s="18">
        <v>143</v>
      </c>
      <c r="M699" s="18"/>
      <c r="N699" s="17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  <c r="DS699" s="8"/>
      <c r="DT699" s="8"/>
      <c r="DU699" s="8"/>
      <c r="DV699" s="8"/>
      <c r="DW699" s="8"/>
      <c r="DX699" s="8"/>
      <c r="DY699" s="8"/>
      <c r="DZ699" s="8"/>
      <c r="EA699" s="8"/>
      <c r="EB699" s="8"/>
      <c r="EC699" s="8"/>
      <c r="ED699" s="8"/>
      <c r="EE699" s="8"/>
      <c r="EF699" s="8"/>
      <c r="EG699" s="8"/>
      <c r="EH699" s="8"/>
      <c r="EI699" s="8"/>
      <c r="EJ699" s="8"/>
      <c r="EK699" s="8"/>
      <c r="EL699" s="8"/>
      <c r="EM699" s="8"/>
      <c r="EN699" s="8"/>
      <c r="EO699" s="8"/>
      <c r="EP699" s="8"/>
      <c r="EQ699" s="8"/>
      <c r="ER699" s="8"/>
      <c r="ES699" s="8"/>
      <c r="ET699" s="8"/>
      <c r="EU699" s="8"/>
      <c r="EV699" s="8"/>
      <c r="EW699" s="8"/>
      <c r="EX699" s="8"/>
      <c r="EY699" s="8"/>
      <c r="EZ699" s="8"/>
      <c r="FA699" s="8"/>
      <c r="FB699" s="8"/>
      <c r="FC699" s="8"/>
      <c r="FD699" s="8"/>
      <c r="FE699" s="8"/>
      <c r="FF699" s="8"/>
      <c r="FG699" s="8"/>
      <c r="FH699" s="8"/>
      <c r="FI699" s="8"/>
      <c r="FJ699" s="8"/>
      <c r="FK699" s="8"/>
      <c r="FL699" s="8"/>
      <c r="FM699" s="8"/>
      <c r="FN699" s="8"/>
      <c r="FO699" s="8"/>
      <c r="FP699" s="8"/>
      <c r="FQ699" s="8"/>
      <c r="FR699" s="8"/>
      <c r="FS699" s="8"/>
      <c r="FT699" s="8"/>
      <c r="FU699" s="8"/>
      <c r="FV699" s="8"/>
      <c r="FW699" s="8"/>
      <c r="FX699" s="8"/>
      <c r="FY699" s="8"/>
      <c r="FZ699" s="8"/>
      <c r="GA699" s="8"/>
      <c r="GB699" s="8"/>
      <c r="GC699" s="8"/>
      <c r="GD699" s="8"/>
      <c r="GE699" s="8"/>
      <c r="GF699" s="8"/>
      <c r="GG699" s="8"/>
      <c r="GH699" s="8"/>
      <c r="GI699" s="8"/>
      <c r="GJ699" s="8"/>
      <c r="GK699" s="8"/>
      <c r="GL699" s="8"/>
      <c r="GM699" s="8"/>
      <c r="GN699" s="8"/>
      <c r="GO699" s="8"/>
      <c r="GP699" s="8"/>
      <c r="GQ699" s="8"/>
      <c r="GR699" s="8"/>
      <c r="GS699" s="8"/>
      <c r="GT699" s="8"/>
      <c r="GU699" s="8"/>
      <c r="GV699" s="8"/>
      <c r="GW699" s="8"/>
      <c r="GX699" s="8"/>
      <c r="GY699" s="8"/>
      <c r="GZ699" s="8"/>
      <c r="HA699" s="8"/>
      <c r="HB699" s="8"/>
      <c r="HC699" s="8"/>
      <c r="HD699" s="8"/>
      <c r="HE699" s="8"/>
      <c r="HF699" s="8"/>
      <c r="HG699" s="8"/>
      <c r="HH699" s="8"/>
      <c r="HI699" s="8"/>
      <c r="HJ699" s="8"/>
      <c r="HK699" s="8"/>
      <c r="HL699" s="8"/>
      <c r="HM699" s="8"/>
      <c r="HN699" s="8"/>
      <c r="HO699" s="8"/>
      <c r="HP699" s="8"/>
      <c r="HQ699" s="8"/>
      <c r="HR699" s="8"/>
      <c r="HS699" s="8"/>
      <c r="HT699" s="8"/>
      <c r="HU699" s="8"/>
      <c r="HV699" s="8"/>
      <c r="HW699" s="8"/>
      <c r="HX699" s="8"/>
      <c r="HY699" s="8"/>
      <c r="HZ699" s="8"/>
      <c r="IA699" s="8"/>
      <c r="IB699" s="8"/>
      <c r="IC699" s="8"/>
      <c r="ID699" s="8"/>
      <c r="IE699" s="8"/>
      <c r="IF699" s="8"/>
      <c r="IG699" s="8"/>
      <c r="IH699" s="8"/>
      <c r="II699" s="8"/>
      <c r="IJ699" s="8"/>
      <c r="IK699" s="8"/>
      <c r="IL699" s="8"/>
      <c r="IM699" s="8"/>
      <c r="IN699" s="8"/>
      <c r="IO699" s="8"/>
      <c r="IP699" s="8"/>
      <c r="IQ699" s="8"/>
      <c r="IR699" s="8"/>
      <c r="IS699" s="8"/>
      <c r="IT699" s="8"/>
      <c r="IU699" s="8"/>
      <c r="IV699" s="8"/>
      <c r="IW699" s="8"/>
      <c r="IX699" s="8"/>
      <c r="IY699" s="8"/>
      <c r="IZ699" s="8"/>
      <c r="JA699" s="8"/>
      <c r="JB699" s="8"/>
      <c r="JC699" s="8"/>
      <c r="JD699" s="8"/>
      <c r="JE699" s="8"/>
      <c r="JF699" s="8"/>
      <c r="JG699" s="8"/>
      <c r="JH699" s="8"/>
      <c r="JI699" s="8"/>
      <c r="JJ699" s="8"/>
      <c r="JK699" s="8"/>
      <c r="JL699" s="8"/>
      <c r="JM699" s="8"/>
      <c r="JN699" s="8"/>
      <c r="JO699" s="8"/>
      <c r="JP699" s="8"/>
      <c r="JQ699" s="8"/>
      <c r="JR699" s="8"/>
      <c r="JS699" s="8"/>
      <c r="JT699" s="8"/>
      <c r="JU699" s="8"/>
      <c r="JV699" s="8"/>
      <c r="JW699" s="8"/>
      <c r="JX699" s="8"/>
      <c r="JY699" s="8"/>
      <c r="JZ699" s="8"/>
      <c r="KA699" s="8"/>
      <c r="KB699" s="8"/>
      <c r="KC699" s="8"/>
      <c r="KD699" s="8"/>
      <c r="KE699" s="8"/>
      <c r="KF699" s="8"/>
      <c r="KG699" s="8"/>
      <c r="KH699" s="8"/>
      <c r="KI699" s="8"/>
      <c r="KJ699" s="8"/>
      <c r="KK699" s="8"/>
      <c r="KL699" s="8"/>
      <c r="KM699" s="8"/>
      <c r="KN699" s="8"/>
      <c r="KO699" s="8"/>
      <c r="KP699" s="8"/>
      <c r="KQ699" s="8"/>
      <c r="KR699" s="8"/>
      <c r="KS699" s="8"/>
      <c r="KT699" s="8"/>
      <c r="KU699" s="8"/>
      <c r="KV699" s="8"/>
      <c r="KW699" s="8"/>
      <c r="KX699" s="8"/>
      <c r="KY699" s="8"/>
      <c r="KZ699" s="8"/>
      <c r="LA699" s="8"/>
      <c r="LB699" s="8"/>
      <c r="LC699" s="8"/>
      <c r="LD699" s="8"/>
      <c r="LE699" s="8"/>
      <c r="LF699" s="8"/>
      <c r="LG699" s="8"/>
      <c r="LH699" s="8"/>
      <c r="LI699" s="8"/>
      <c r="LJ699" s="8"/>
      <c r="LK699" s="8"/>
      <c r="LL699" s="8"/>
      <c r="LM699" s="8"/>
      <c r="LN699" s="8"/>
      <c r="LO699" s="8"/>
      <c r="LP699" s="8"/>
      <c r="LQ699" s="8"/>
      <c r="LR699" s="8"/>
      <c r="LS699" s="8"/>
      <c r="LT699" s="8"/>
      <c r="LU699" s="8"/>
      <c r="LV699" s="8"/>
      <c r="LW699" s="8"/>
      <c r="LX699" s="8"/>
      <c r="LY699" s="8"/>
      <c r="LZ699" s="8"/>
      <c r="MA699" s="8"/>
      <c r="MB699" s="8"/>
      <c r="MC699" s="8"/>
      <c r="MD699" s="8"/>
      <c r="ME699" s="8"/>
      <c r="MF699" s="8"/>
      <c r="MG699" s="8"/>
      <c r="MH699" s="8"/>
      <c r="MI699" s="8"/>
      <c r="MJ699" s="8"/>
      <c r="MK699" s="8"/>
      <c r="ML699" s="8"/>
      <c r="MM699" s="8"/>
      <c r="MN699" s="8"/>
      <c r="MO699" s="8"/>
      <c r="MP699" s="8"/>
      <c r="MQ699" s="8"/>
      <c r="MR699" s="8"/>
      <c r="MS699" s="8"/>
      <c r="MT699" s="8"/>
      <c r="MU699" s="8"/>
      <c r="MV699" s="8"/>
      <c r="MW699" s="8"/>
      <c r="MX699" s="8"/>
      <c r="MY699" s="8"/>
      <c r="MZ699" s="8"/>
      <c r="NA699" s="8"/>
      <c r="NB699" s="8"/>
      <c r="NC699" s="8"/>
      <c r="ND699" s="8"/>
      <c r="NE699" s="8"/>
      <c r="NF699" s="8"/>
      <c r="NG699" s="8"/>
      <c r="NH699" s="8"/>
      <c r="NI699" s="8"/>
      <c r="NJ699" s="8"/>
      <c r="NK699" s="8"/>
      <c r="NL699" s="8"/>
      <c r="NM699" s="8"/>
      <c r="NN699" s="8"/>
      <c r="NO699" s="8"/>
      <c r="NP699" s="8"/>
      <c r="NQ699" s="8"/>
      <c r="NR699" s="8"/>
      <c r="NS699" s="8"/>
      <c r="NT699" s="8"/>
      <c r="NU699" s="8"/>
      <c r="NV699" s="8"/>
      <c r="NW699" s="8"/>
      <c r="NX699" s="8"/>
      <c r="NY699" s="8"/>
      <c r="NZ699" s="8"/>
      <c r="OA699" s="8"/>
      <c r="OB699" s="8"/>
      <c r="OC699" s="8"/>
      <c r="OD699" s="8"/>
      <c r="OE699" s="8"/>
      <c r="OF699" s="8"/>
      <c r="OG699" s="8"/>
      <c r="OH699" s="8"/>
      <c r="OI699" s="8"/>
      <c r="OJ699" s="8"/>
      <c r="OK699" s="8"/>
      <c r="OL699" s="8"/>
      <c r="OM699" s="8"/>
      <c r="ON699" s="8"/>
      <c r="OO699" s="8"/>
      <c r="OP699" s="8"/>
      <c r="OQ699" s="8"/>
      <c r="OR699" s="8"/>
      <c r="OS699" s="8"/>
      <c r="OT699" s="8"/>
      <c r="OU699" s="8"/>
      <c r="OV699" s="8"/>
      <c r="OW699" s="8"/>
      <c r="OX699" s="8"/>
      <c r="OY699" s="8"/>
      <c r="OZ699" s="8"/>
      <c r="PA699" s="8"/>
      <c r="PB699" s="8"/>
      <c r="PC699" s="8"/>
      <c r="PD699" s="8"/>
      <c r="PE699" s="8"/>
      <c r="PF699" s="8"/>
      <c r="PG699" s="8"/>
      <c r="PH699" s="8"/>
      <c r="PI699" s="8"/>
      <c r="PJ699" s="8"/>
      <c r="PK699" s="8"/>
      <c r="PL699" s="8"/>
      <c r="PM699" s="8"/>
      <c r="PN699" s="8"/>
      <c r="PO699" s="8"/>
      <c r="PP699" s="8"/>
      <c r="PQ699" s="8"/>
      <c r="PR699" s="8"/>
      <c r="PS699" s="8"/>
      <c r="PT699" s="8"/>
      <c r="PU699" s="8"/>
      <c r="PV699" s="8"/>
      <c r="PW699" s="8"/>
      <c r="PX699" s="8"/>
      <c r="PY699" s="8"/>
      <c r="PZ699" s="8"/>
      <c r="QA699" s="8"/>
      <c r="QB699" s="8"/>
      <c r="QC699" s="8"/>
      <c r="QD699" s="8"/>
      <c r="QE699" s="8"/>
      <c r="QF699" s="8"/>
      <c r="QG699" s="8"/>
      <c r="QH699" s="8"/>
      <c r="QI699" s="8"/>
      <c r="QJ699" s="8"/>
      <c r="QK699" s="8"/>
      <c r="QL699" s="8"/>
      <c r="QM699" s="8"/>
      <c r="QN699" s="8"/>
      <c r="QO699" s="8"/>
      <c r="QP699" s="8"/>
      <c r="QQ699" s="8"/>
      <c r="QR699" s="8"/>
      <c r="QS699" s="8"/>
      <c r="QT699" s="8"/>
      <c r="QU699" s="8"/>
      <c r="QV699" s="8"/>
      <c r="QW699" s="8"/>
      <c r="QX699" s="8"/>
      <c r="QY699" s="8"/>
      <c r="QZ699" s="8"/>
      <c r="RA699" s="8"/>
      <c r="RB699" s="8"/>
      <c r="RC699" s="8"/>
      <c r="RD699" s="8"/>
      <c r="RE699" s="8"/>
      <c r="RF699" s="8"/>
      <c r="RG699" s="8"/>
      <c r="RH699" s="8"/>
      <c r="RI699" s="8"/>
      <c r="RJ699" s="8"/>
      <c r="RK699" s="8"/>
      <c r="RL699" s="8"/>
      <c r="RM699" s="8"/>
      <c r="RN699" s="8"/>
      <c r="RO699" s="8"/>
      <c r="RP699" s="8"/>
      <c r="RQ699" s="8"/>
      <c r="RR699" s="8"/>
      <c r="RS699" s="8"/>
      <c r="RT699" s="8"/>
      <c r="RU699" s="8"/>
      <c r="RV699" s="8"/>
      <c r="RW699" s="8"/>
      <c r="RX699" s="8"/>
      <c r="RY699" s="8"/>
      <c r="RZ699" s="8"/>
      <c r="SA699" s="8"/>
      <c r="SB699" s="8"/>
      <c r="SC699" s="8"/>
      <c r="SD699" s="8"/>
      <c r="SE699" s="8"/>
      <c r="SF699" s="8"/>
      <c r="SG699" s="8"/>
      <c r="SH699" s="8"/>
      <c r="SI699" s="8"/>
      <c r="SJ699" s="8"/>
      <c r="SK699" s="8"/>
      <c r="SL699" s="8"/>
      <c r="SM699" s="8"/>
      <c r="SN699" s="8"/>
      <c r="SO699" s="8"/>
      <c r="SP699" s="8"/>
      <c r="SQ699" s="8"/>
      <c r="SR699" s="8"/>
      <c r="SS699" s="8"/>
      <c r="ST699" s="8"/>
      <c r="SU699" s="8"/>
      <c r="SV699" s="8"/>
      <c r="SW699" s="8"/>
      <c r="SX699" s="8"/>
      <c r="SY699" s="8"/>
      <c r="SZ699" s="8"/>
      <c r="TA699" s="8"/>
      <c r="TB699" s="8"/>
      <c r="TC699" s="8"/>
      <c r="TD699" s="8"/>
      <c r="TE699" s="8"/>
      <c r="TF699" s="8"/>
      <c r="TG699" s="8"/>
      <c r="TH699" s="8"/>
      <c r="TI699" s="8"/>
      <c r="TJ699" s="8"/>
      <c r="TK699" s="8"/>
      <c r="TL699" s="8"/>
      <c r="TM699" s="8"/>
      <c r="TN699" s="8"/>
      <c r="TO699" s="8"/>
      <c r="TP699" s="8"/>
      <c r="TQ699" s="8"/>
      <c r="TR699" s="8"/>
      <c r="TS699" s="8"/>
      <c r="TT699" s="8"/>
      <c r="TU699" s="8"/>
      <c r="TV699" s="8"/>
      <c r="TW699" s="8"/>
      <c r="TX699" s="8"/>
      <c r="TY699" s="8"/>
      <c r="TZ699" s="8"/>
      <c r="UA699" s="8"/>
      <c r="UB699" s="8"/>
      <c r="UC699" s="8"/>
      <c r="UD699" s="8"/>
      <c r="UE699" s="8"/>
      <c r="UF699" s="8"/>
      <c r="UG699" s="8"/>
      <c r="UH699" s="8"/>
      <c r="UI699" s="8"/>
      <c r="UJ699" s="8"/>
      <c r="UK699" s="8"/>
      <c r="UL699" s="8"/>
      <c r="UM699" s="8"/>
      <c r="UN699" s="8"/>
      <c r="UO699" s="8"/>
      <c r="UP699" s="8"/>
      <c r="UQ699" s="8"/>
      <c r="UR699" s="8"/>
      <c r="US699" s="8"/>
      <c r="UT699" s="8"/>
      <c r="UU699" s="8"/>
      <c r="UV699" s="8"/>
      <c r="UW699" s="8"/>
      <c r="UX699" s="8"/>
      <c r="UY699" s="8"/>
      <c r="UZ699" s="8"/>
      <c r="VA699" s="8"/>
      <c r="VB699" s="8"/>
      <c r="VC699" s="8"/>
      <c r="VD699" s="8"/>
      <c r="VE699" s="8"/>
      <c r="VF699" s="8"/>
      <c r="VG699" s="8"/>
      <c r="VH699" s="8"/>
      <c r="VI699" s="8"/>
      <c r="VJ699" s="8"/>
      <c r="VK699" s="8"/>
      <c r="VL699" s="8"/>
      <c r="VM699" s="8"/>
      <c r="VN699" s="8"/>
      <c r="VO699" s="8"/>
      <c r="VP699" s="8"/>
      <c r="VQ699" s="8"/>
      <c r="VR699" s="8"/>
      <c r="VS699" s="8"/>
      <c r="VT699" s="8"/>
      <c r="VU699" s="8"/>
      <c r="VV699" s="8"/>
      <c r="VW699" s="8"/>
      <c r="VX699" s="8"/>
      <c r="VY699" s="8"/>
      <c r="VZ699" s="8"/>
      <c r="WA699" s="8"/>
      <c r="WB699" s="8"/>
      <c r="WC699" s="8"/>
      <c r="WD699" s="8"/>
      <c r="WE699" s="8"/>
      <c r="WF699" s="8"/>
      <c r="WG699" s="8"/>
      <c r="WH699" s="8"/>
      <c r="WI699" s="8"/>
      <c r="WJ699" s="8"/>
      <c r="WK699" s="8"/>
      <c r="WL699" s="8"/>
      <c r="WM699" s="8"/>
      <c r="WN699" s="8"/>
      <c r="WO699" s="8"/>
      <c r="WP699" s="8"/>
      <c r="WQ699" s="8"/>
      <c r="WR699" s="8"/>
      <c r="WS699" s="8"/>
      <c r="WT699" s="8"/>
      <c r="WU699" s="8"/>
      <c r="WV699" s="8"/>
      <c r="WW699" s="8"/>
      <c r="WX699" s="8"/>
      <c r="WY699" s="8"/>
      <c r="WZ699" s="8"/>
      <c r="XA699" s="8"/>
      <c r="XB699" s="8"/>
      <c r="XC699" s="8"/>
      <c r="XD699" s="8"/>
      <c r="XE699" s="8"/>
      <c r="XF699" s="8"/>
      <c r="XG699" s="8"/>
      <c r="XH699" s="8"/>
      <c r="XI699" s="8"/>
      <c r="XJ699" s="8"/>
      <c r="XK699" s="8"/>
      <c r="XL699" s="8"/>
      <c r="XM699" s="8"/>
      <c r="XN699" s="8"/>
      <c r="XO699" s="8"/>
      <c r="XP699" s="8"/>
      <c r="XQ699" s="8"/>
      <c r="XR699" s="8"/>
      <c r="XS699" s="8"/>
      <c r="XT699" s="8"/>
      <c r="XU699" s="8"/>
      <c r="XV699" s="8"/>
      <c r="XW699" s="8"/>
      <c r="XX699" s="8"/>
      <c r="XY699" s="8"/>
      <c r="XZ699" s="8"/>
      <c r="YA699" s="8"/>
      <c r="YB699" s="8"/>
      <c r="YC699" s="8"/>
      <c r="YD699" s="8"/>
      <c r="YE699" s="8"/>
      <c r="YF699" s="8"/>
      <c r="YG699" s="8"/>
      <c r="YH699" s="8"/>
      <c r="YI699" s="8"/>
      <c r="YJ699" s="8"/>
      <c r="YK699" s="8"/>
      <c r="YL699" s="8"/>
      <c r="YM699" s="8"/>
      <c r="YN699" s="8"/>
      <c r="YO699" s="8"/>
      <c r="YP699" s="8"/>
      <c r="YQ699" s="8"/>
      <c r="YR699" s="8"/>
      <c r="YS699" s="8"/>
      <c r="YT699" s="8"/>
      <c r="YU699" s="8"/>
      <c r="YV699" s="8"/>
      <c r="YW699" s="8"/>
      <c r="YX699" s="8"/>
      <c r="YY699" s="8"/>
      <c r="YZ699" s="8"/>
      <c r="ZA699" s="8"/>
      <c r="ZB699" s="8"/>
      <c r="ZC699" s="8"/>
      <c r="ZD699" s="8"/>
      <c r="ZE699" s="8"/>
      <c r="ZF699" s="8"/>
      <c r="ZG699" s="8"/>
      <c r="ZH699" s="8"/>
      <c r="ZI699" s="8"/>
      <c r="ZJ699" s="8"/>
      <c r="ZK699" s="8"/>
      <c r="ZL699" s="8"/>
      <c r="ZM699" s="8"/>
      <c r="ZN699" s="8"/>
      <c r="ZO699" s="8"/>
      <c r="ZP699" s="8"/>
      <c r="ZQ699" s="8"/>
      <c r="ZR699" s="8"/>
      <c r="ZS699" s="8"/>
      <c r="ZT699" s="8"/>
      <c r="ZU699" s="8"/>
      <c r="ZV699" s="8"/>
      <c r="ZW699" s="8"/>
      <c r="ZX699" s="8"/>
      <c r="ZY699" s="8"/>
      <c r="ZZ699" s="8"/>
      <c r="AAA699" s="8"/>
      <c r="AAB699" s="8"/>
      <c r="AAC699" s="8"/>
      <c r="AAD699" s="8"/>
      <c r="AAE699" s="8"/>
      <c r="AAF699" s="8"/>
      <c r="AAG699" s="8"/>
      <c r="AAH699" s="8"/>
      <c r="AAI699" s="8"/>
      <c r="AAJ699" s="8"/>
      <c r="AAK699" s="8"/>
      <c r="AAL699" s="8"/>
      <c r="AAM699" s="8"/>
      <c r="AAN699" s="8"/>
      <c r="AAO699" s="8"/>
      <c r="AAP699" s="8"/>
      <c r="AAQ699" s="8"/>
      <c r="AAR699" s="8"/>
      <c r="AAS699" s="8"/>
      <c r="AAT699" s="8"/>
      <c r="AAU699" s="8"/>
      <c r="AAV699" s="8"/>
      <c r="AAW699" s="8"/>
      <c r="AAX699" s="8"/>
      <c r="AAY699" s="8"/>
      <c r="AAZ699" s="8"/>
      <c r="ABA699" s="8"/>
      <c r="ABB699" s="8"/>
      <c r="ABC699" s="8"/>
      <c r="ABD699" s="8"/>
      <c r="ABE699" s="8"/>
      <c r="ABF699" s="8"/>
      <c r="ABG699" s="8"/>
      <c r="ABH699" s="8"/>
      <c r="ABI699" s="8"/>
      <c r="ABJ699" s="8"/>
      <c r="ABK699" s="8"/>
      <c r="ABL699" s="8"/>
      <c r="ABM699" s="8"/>
      <c r="ABN699" s="8"/>
      <c r="ABO699" s="8"/>
      <c r="ABP699" s="8"/>
      <c r="ABQ699" s="8"/>
      <c r="ABR699" s="8"/>
      <c r="ABS699" s="8"/>
      <c r="ABT699" s="8"/>
      <c r="ABU699" s="8"/>
      <c r="ABV699" s="8"/>
      <c r="ABW699" s="8"/>
      <c r="ABX699" s="8"/>
      <c r="ABY699" s="8"/>
      <c r="ABZ699" s="8"/>
      <c r="ACA699" s="8"/>
      <c r="ACB699" s="8"/>
      <c r="ACC699" s="8"/>
      <c r="ACD699" s="8"/>
      <c r="ACE699" s="8"/>
      <c r="ACF699" s="8"/>
      <c r="ACG699" s="8"/>
      <c r="ACH699" s="8"/>
      <c r="ACI699" s="8"/>
      <c r="ACJ699" s="8"/>
      <c r="ACK699" s="8"/>
      <c r="ACL699" s="8"/>
      <c r="ACM699" s="8"/>
      <c r="ACN699" s="8"/>
      <c r="ACO699" s="8"/>
      <c r="ACP699" s="8"/>
      <c r="ACQ699" s="8"/>
      <c r="ACR699" s="8"/>
      <c r="ACS699" s="8"/>
      <c r="ACT699" s="8"/>
      <c r="ACU699" s="8"/>
      <c r="ACV699" s="8"/>
      <c r="ACW699" s="8"/>
      <c r="ACX699" s="8"/>
      <c r="ACY699" s="8"/>
      <c r="ACZ699" s="8"/>
      <c r="ADA699" s="8"/>
      <c r="ADB699" s="8"/>
      <c r="ADC699" s="8"/>
      <c r="ADD699" s="8"/>
      <c r="ADE699" s="8"/>
      <c r="ADF699" s="8"/>
      <c r="ADG699" s="8"/>
      <c r="ADH699" s="8"/>
      <c r="ADI699" s="8"/>
      <c r="ADJ699" s="8"/>
      <c r="ADK699" s="8"/>
      <c r="ADL699" s="8"/>
      <c r="ADM699" s="8"/>
      <c r="ADN699" s="8"/>
      <c r="ADO699" s="8"/>
      <c r="ADP699" s="8"/>
      <c r="ADQ699" s="8"/>
      <c r="ADR699" s="8"/>
      <c r="ADS699" s="8"/>
      <c r="ADT699" s="8"/>
      <c r="ADU699" s="8"/>
      <c r="ADV699" s="8"/>
      <c r="ADW699" s="8"/>
      <c r="ADX699" s="8"/>
      <c r="ADY699" s="8"/>
      <c r="ADZ699" s="8"/>
      <c r="AEA699" s="8"/>
      <c r="AEB699" s="8"/>
      <c r="AEC699" s="8"/>
      <c r="AED699" s="8"/>
      <c r="AEE699" s="8"/>
      <c r="AEF699" s="8"/>
      <c r="AEG699" s="8"/>
      <c r="AEH699" s="8"/>
      <c r="AEI699" s="8"/>
      <c r="AEJ699" s="8"/>
      <c r="AEK699" s="8"/>
      <c r="AEL699" s="8"/>
      <c r="AEM699" s="8"/>
      <c r="AEN699" s="8"/>
      <c r="AEO699" s="8"/>
      <c r="AEP699" s="8"/>
      <c r="AEQ699" s="8"/>
      <c r="AER699" s="8"/>
      <c r="AES699" s="8"/>
      <c r="AET699" s="8"/>
      <c r="AEU699" s="8"/>
      <c r="AEV699" s="8"/>
      <c r="AEW699" s="8"/>
      <c r="AEX699" s="8"/>
      <c r="AEY699" s="8"/>
      <c r="AEZ699" s="8"/>
      <c r="AFA699" s="8"/>
      <c r="AFB699" s="8"/>
      <c r="AFC699" s="8"/>
      <c r="AFD699" s="8"/>
      <c r="AFE699" s="8"/>
      <c r="AFF699" s="8"/>
      <c r="AFG699" s="8"/>
      <c r="AFH699" s="8"/>
      <c r="AFI699" s="8"/>
      <c r="AFJ699" s="8"/>
      <c r="AFK699" s="8"/>
      <c r="AFL699" s="8"/>
      <c r="AFM699" s="8"/>
      <c r="AFN699" s="8"/>
      <c r="AFO699" s="8"/>
      <c r="AFP699" s="8"/>
      <c r="AFQ699" s="8"/>
      <c r="AFR699" s="8"/>
      <c r="AFS699" s="8"/>
      <c r="AFT699" s="8"/>
      <c r="AFU699" s="8"/>
      <c r="AFV699" s="8"/>
      <c r="AFW699" s="8"/>
      <c r="AFX699" s="8"/>
      <c r="AFY699" s="8"/>
      <c r="AFZ699" s="8"/>
      <c r="AGA699" s="8"/>
      <c r="AGB699" s="8"/>
      <c r="AGC699" s="8"/>
      <c r="AGD699" s="8"/>
      <c r="AGE699" s="8"/>
      <c r="AGF699" s="8"/>
      <c r="AGG699" s="8"/>
      <c r="AGH699" s="8"/>
      <c r="AGI699" s="8"/>
      <c r="AGJ699" s="8"/>
      <c r="AGK699" s="8"/>
      <c r="AGL699" s="8"/>
      <c r="AGM699" s="8"/>
      <c r="AGN699" s="8"/>
      <c r="AGO699" s="8"/>
      <c r="AGP699" s="8"/>
      <c r="AGQ699" s="8"/>
      <c r="AGR699" s="8"/>
      <c r="AGS699" s="8"/>
      <c r="AGT699" s="8"/>
      <c r="AGU699" s="8"/>
      <c r="AGV699" s="8"/>
      <c r="AGW699" s="8"/>
      <c r="AGX699" s="8"/>
      <c r="AGY699" s="8"/>
      <c r="AGZ699" s="8"/>
      <c r="AHA699" s="8"/>
      <c r="AHB699" s="8"/>
      <c r="AHC699" s="8"/>
      <c r="AHD699" s="8"/>
      <c r="AHE699" s="8"/>
      <c r="AHF699" s="8"/>
      <c r="AHG699" s="8"/>
      <c r="AHH699" s="8"/>
      <c r="AHI699" s="8"/>
      <c r="AHJ699" s="8"/>
      <c r="AHK699" s="8"/>
      <c r="AHL699" s="8"/>
      <c r="AHM699" s="8"/>
      <c r="AHN699" s="8"/>
      <c r="AHO699" s="8"/>
      <c r="AHP699" s="8"/>
      <c r="AHQ699" s="8"/>
      <c r="AHR699" s="8"/>
      <c r="AHS699" s="8"/>
      <c r="AHT699" s="8"/>
      <c r="AHU699" s="8"/>
      <c r="AHV699" s="8"/>
      <c r="AHW699" s="8"/>
      <c r="AHX699" s="8"/>
      <c r="AHY699" s="8"/>
      <c r="AHZ699" s="8"/>
      <c r="AIA699" s="8"/>
      <c r="AIB699" s="8"/>
      <c r="AIC699" s="8"/>
      <c r="AID699" s="8"/>
      <c r="AIE699" s="8"/>
      <c r="AIF699" s="8"/>
      <c r="AIG699" s="8"/>
      <c r="AIH699" s="8"/>
      <c r="AII699" s="8"/>
      <c r="AIJ699" s="8"/>
      <c r="AIK699" s="8"/>
      <c r="AIL699" s="8"/>
      <c r="AIM699" s="8"/>
      <c r="AIN699" s="8"/>
      <c r="AIO699" s="8"/>
      <c r="AIP699" s="8"/>
      <c r="AIQ699" s="8"/>
      <c r="AIR699" s="8"/>
      <c r="AIS699" s="8"/>
      <c r="AIT699" s="8"/>
      <c r="AIU699" s="8"/>
      <c r="AIV699" s="8"/>
      <c r="AIW699" s="8"/>
      <c r="AIX699" s="8"/>
      <c r="AIY699" s="8"/>
      <c r="AIZ699" s="8"/>
      <c r="AJA699" s="8"/>
      <c r="AJB699" s="8"/>
      <c r="AJC699" s="8"/>
      <c r="AJD699" s="8"/>
      <c r="AJE699" s="8"/>
      <c r="AJF699" s="8"/>
      <c r="AJG699" s="8"/>
      <c r="AJH699" s="8"/>
      <c r="AJI699" s="8"/>
      <c r="AJJ699" s="8"/>
      <c r="AJK699" s="8"/>
      <c r="AJL699" s="8"/>
      <c r="AJM699" s="8"/>
      <c r="AJN699" s="8"/>
      <c r="AJO699" s="8"/>
      <c r="AJP699" s="8"/>
      <c r="AJQ699" s="8"/>
      <c r="AJR699" s="8"/>
      <c r="AJS699" s="8"/>
      <c r="AJT699" s="8"/>
      <c r="AJU699" s="8"/>
      <c r="AJV699" s="8"/>
      <c r="AJW699" s="8"/>
      <c r="AJX699" s="8"/>
      <c r="AJY699" s="8"/>
      <c r="AJZ699" s="8"/>
      <c r="AKA699" s="8"/>
      <c r="AKB699" s="8"/>
      <c r="AKC699" s="8"/>
      <c r="AKD699" s="8"/>
      <c r="AKE699" s="8"/>
      <c r="AKF699" s="8"/>
      <c r="AKG699" s="8"/>
      <c r="AKH699" s="8"/>
      <c r="AKI699" s="8"/>
      <c r="AKJ699" s="8"/>
      <c r="AKK699" s="8"/>
      <c r="AKL699" s="8"/>
      <c r="AKM699" s="8"/>
      <c r="AKN699" s="8"/>
      <c r="AKO699" s="8"/>
      <c r="AKP699" s="8"/>
      <c r="AKQ699" s="8"/>
      <c r="AKR699" s="8"/>
      <c r="AKS699" s="8"/>
      <c r="AKT699" s="8"/>
      <c r="AKU699" s="8"/>
      <c r="AKV699" s="8"/>
      <c r="AKW699" s="8"/>
      <c r="AKX699" s="8"/>
      <c r="AKY699" s="8"/>
      <c r="AKZ699" s="8"/>
      <c r="ALA699" s="8"/>
      <c r="ALB699" s="8"/>
      <c r="ALC699" s="8"/>
      <c r="ALD699" s="8"/>
      <c r="ALE699" s="8"/>
      <c r="ALF699" s="8"/>
      <c r="ALG699" s="8"/>
      <c r="ALH699" s="8"/>
      <c r="ALI699" s="8"/>
      <c r="ALJ699" s="8"/>
      <c r="ALK699" s="8"/>
      <c r="ALL699" s="8"/>
      <c r="ALM699" s="8"/>
      <c r="ALN699" s="8"/>
      <c r="ALO699" s="8"/>
      <c r="ALP699" s="8"/>
      <c r="ALQ699" s="8"/>
      <c r="ALR699" s="8"/>
      <c r="ALS699" s="8"/>
      <c r="ALT699" s="8"/>
      <c r="ALU699" s="8"/>
      <c r="ALV699" s="8"/>
      <c r="ALW699" s="8"/>
      <c r="ALX699" s="8"/>
      <c r="ALY699" s="8"/>
      <c r="ALZ699" s="8"/>
      <c r="AMA699" s="8"/>
      <c r="AMB699" s="8"/>
      <c r="AMC699" s="8"/>
      <c r="AMD699" s="8"/>
      <c r="AME699" s="8"/>
      <c r="AMF699" s="8"/>
      <c r="AMG699" s="8"/>
      <c r="AMH699" s="8"/>
      <c r="AMI699" s="8"/>
      <c r="AMJ699" s="8"/>
      <c r="AMK699" s="8"/>
      <c r="AML699" s="8"/>
      <c r="AMM699" s="8"/>
      <c r="AMN699" s="8"/>
      <c r="AMO699" s="8"/>
      <c r="AMP699" s="8"/>
      <c r="AMQ699" s="8"/>
      <c r="AMR699" s="8"/>
      <c r="AMS699" s="8"/>
      <c r="AMT699" s="8"/>
      <c r="AMU699" s="8"/>
      <c r="AMV699" s="8"/>
      <c r="AMW699" s="8"/>
      <c r="AMX699" s="8"/>
      <c r="AMY699" s="8"/>
      <c r="AMZ699" s="8"/>
      <c r="ANA699" s="8"/>
      <c r="ANB699" s="8"/>
      <c r="ANC699" s="8"/>
      <c r="AND699" s="8"/>
      <c r="ANE699" s="8"/>
      <c r="ANF699" s="8"/>
      <c r="ANG699" s="8"/>
      <c r="ANH699" s="8"/>
      <c r="ANI699" s="8"/>
      <c r="ANJ699" s="8"/>
      <c r="ANK699" s="8"/>
      <c r="ANL699" s="8"/>
      <c r="ANM699" s="8"/>
      <c r="ANN699" s="8"/>
      <c r="ANO699" s="8"/>
      <c r="ANP699" s="8"/>
      <c r="ANQ699" s="8"/>
      <c r="ANR699" s="8"/>
      <c r="ANS699" s="8"/>
      <c r="ANT699" s="8"/>
      <c r="ANU699" s="8"/>
      <c r="ANV699" s="8"/>
      <c r="ANW699" s="8"/>
      <c r="ANX699" s="8"/>
      <c r="ANY699" s="8"/>
      <c r="ANZ699" s="8"/>
      <c r="AOA699" s="8"/>
      <c r="AOB699" s="8"/>
      <c r="AOC699" s="8"/>
      <c r="AOD699" s="8"/>
      <c r="AOE699" s="8"/>
      <c r="AOF699" s="8"/>
      <c r="AOG699" s="8"/>
      <c r="AOH699" s="8"/>
      <c r="AOI699" s="8"/>
      <c r="AOJ699" s="8"/>
      <c r="AOK699" s="8"/>
      <c r="AOL699" s="8"/>
      <c r="AOM699" s="8"/>
      <c r="AON699" s="8"/>
      <c r="AOO699" s="8"/>
      <c r="AOP699" s="8"/>
      <c r="AOQ699" s="8"/>
      <c r="AOR699" s="8"/>
      <c r="AOS699" s="8"/>
      <c r="AOT699" s="8"/>
      <c r="AOU699" s="8"/>
      <c r="AOV699" s="8"/>
      <c r="AOW699" s="8"/>
      <c r="AOX699" s="8"/>
      <c r="AOY699" s="8"/>
      <c r="AOZ699" s="8"/>
      <c r="APA699" s="8"/>
      <c r="APB699" s="8"/>
      <c r="APC699" s="8"/>
      <c r="APD699" s="8"/>
      <c r="APE699" s="8"/>
      <c r="APF699" s="8"/>
      <c r="APG699" s="8"/>
      <c r="APH699" s="8"/>
      <c r="API699" s="8"/>
      <c r="APJ699" s="8"/>
      <c r="APK699" s="8"/>
      <c r="APL699" s="8"/>
      <c r="APM699" s="8"/>
      <c r="APN699" s="8"/>
      <c r="APO699" s="8"/>
      <c r="APP699" s="8"/>
      <c r="APQ699" s="8"/>
      <c r="APR699" s="8"/>
      <c r="APS699" s="8"/>
      <c r="APT699" s="8"/>
      <c r="APU699" s="8"/>
      <c r="APV699" s="8"/>
      <c r="APW699" s="8"/>
      <c r="APX699" s="8"/>
      <c r="APY699" s="8"/>
      <c r="APZ699" s="8"/>
      <c r="AQA699" s="8"/>
      <c r="AQB699" s="8"/>
      <c r="AQC699" s="8"/>
      <c r="AQD699" s="8"/>
      <c r="AQE699" s="8"/>
      <c r="AQF699" s="8"/>
      <c r="AQG699" s="8"/>
      <c r="AQH699" s="8"/>
      <c r="AQI699" s="8"/>
      <c r="AQJ699" s="8"/>
      <c r="AQK699" s="8"/>
      <c r="AQL699" s="8"/>
      <c r="AQM699" s="8"/>
      <c r="AQN699" s="8"/>
      <c r="AQO699" s="8"/>
      <c r="AQP699" s="8"/>
      <c r="AQQ699" s="8"/>
      <c r="AQR699" s="8"/>
      <c r="AQS699" s="8"/>
      <c r="AQT699" s="8"/>
      <c r="AQU699" s="8"/>
      <c r="AQV699" s="8"/>
      <c r="AQW699" s="8"/>
      <c r="AQX699" s="8"/>
      <c r="AQY699" s="8"/>
      <c r="AQZ699" s="8"/>
      <c r="ARA699" s="8"/>
      <c r="ARB699" s="8"/>
      <c r="ARC699" s="8"/>
      <c r="ARD699" s="8"/>
      <c r="ARE699" s="8"/>
      <c r="ARF699" s="8"/>
      <c r="ARG699" s="8"/>
      <c r="ARH699" s="8"/>
      <c r="ARI699" s="8"/>
      <c r="ARJ699" s="8"/>
      <c r="ARK699" s="8"/>
      <c r="ARL699" s="8"/>
      <c r="ARM699" s="8"/>
      <c r="ARN699" s="8"/>
      <c r="ARO699" s="8"/>
      <c r="ARP699" s="8"/>
      <c r="ARQ699" s="8"/>
      <c r="ARR699" s="8"/>
      <c r="ARS699" s="8"/>
      <c r="ART699" s="8"/>
      <c r="ARU699" s="8"/>
      <c r="ARV699" s="8"/>
      <c r="ARW699" s="8"/>
      <c r="ARX699" s="8"/>
      <c r="ARY699" s="8"/>
      <c r="ARZ699" s="8"/>
      <c r="ASA699" s="8"/>
      <c r="ASB699" s="8"/>
      <c r="ASC699" s="8"/>
      <c r="ASD699" s="8"/>
      <c r="ASE699" s="8"/>
      <c r="ASF699" s="8"/>
      <c r="ASG699" s="8"/>
      <c r="ASH699" s="8"/>
      <c r="ASI699" s="8"/>
      <c r="ASJ699" s="8"/>
      <c r="ASK699" s="8"/>
      <c r="ASL699" s="8"/>
      <c r="ASM699" s="8"/>
      <c r="ASN699" s="8"/>
      <c r="ASO699" s="8"/>
      <c r="ASP699" s="8"/>
      <c r="ASQ699" s="8"/>
      <c r="ASR699" s="8"/>
      <c r="ASS699" s="8"/>
      <c r="AST699" s="8"/>
      <c r="ASU699" s="8"/>
      <c r="ASV699" s="8"/>
      <c r="ASW699" s="8"/>
      <c r="ASX699" s="8"/>
      <c r="ASY699" s="8"/>
      <c r="ASZ699" s="8"/>
      <c r="ATA699" s="8"/>
      <c r="ATB699" s="8"/>
      <c r="ATC699" s="8"/>
      <c r="ATD699" s="8"/>
      <c r="ATE699" s="8"/>
      <c r="ATF699" s="8"/>
      <c r="ATG699" s="8"/>
      <c r="ATH699" s="8"/>
      <c r="ATI699" s="8"/>
      <c r="ATJ699" s="8"/>
      <c r="ATK699" s="8"/>
      <c r="ATL699" s="8"/>
      <c r="ATM699" s="8"/>
      <c r="ATN699" s="8"/>
      <c r="ATO699" s="8"/>
      <c r="ATP699" s="8"/>
      <c r="ATQ699" s="8"/>
      <c r="ATR699" s="8"/>
      <c r="ATS699" s="8"/>
      <c r="ATT699" s="8"/>
      <c r="ATU699" s="8"/>
      <c r="ATV699" s="8"/>
      <c r="ATW699" s="8"/>
      <c r="ATX699" s="8"/>
      <c r="ATY699" s="8"/>
      <c r="ATZ699" s="8"/>
      <c r="AUA699" s="8"/>
      <c r="AUB699" s="8"/>
      <c r="AUC699" s="8"/>
      <c r="AUD699" s="8"/>
      <c r="AUE699" s="8"/>
      <c r="AUF699" s="8"/>
      <c r="AUG699" s="8"/>
      <c r="AUH699" s="8"/>
      <c r="AUI699" s="8"/>
      <c r="AUJ699" s="8"/>
      <c r="AUK699" s="8"/>
      <c r="AUL699" s="8"/>
      <c r="AUM699" s="8"/>
      <c r="AUN699" s="8"/>
      <c r="AUO699" s="8"/>
      <c r="AUP699" s="8"/>
      <c r="AUQ699" s="8"/>
      <c r="AUR699" s="8"/>
      <c r="AUS699" s="8"/>
      <c r="AUT699" s="8"/>
      <c r="AUU699" s="8"/>
      <c r="AUV699" s="8"/>
      <c r="AUW699" s="8"/>
      <c r="AUX699" s="8"/>
      <c r="AUY699" s="8"/>
      <c r="AUZ699" s="8"/>
      <c r="AVA699" s="8"/>
      <c r="AVB699" s="8"/>
      <c r="AVC699" s="8"/>
      <c r="AVD699" s="8"/>
      <c r="AVE699" s="8"/>
      <c r="AVF699" s="8"/>
      <c r="AVG699" s="8"/>
      <c r="AVH699" s="8"/>
      <c r="AVI699" s="8"/>
      <c r="AVJ699" s="8"/>
      <c r="AVK699" s="8"/>
      <c r="AVL699" s="8"/>
      <c r="AVM699" s="8"/>
      <c r="AVN699" s="8"/>
      <c r="AVO699" s="8"/>
      <c r="AVP699" s="8"/>
      <c r="AVQ699" s="8"/>
      <c r="AVR699" s="8"/>
      <c r="AVS699" s="8"/>
      <c r="AVT699" s="8"/>
      <c r="AVU699" s="8"/>
      <c r="AVV699" s="8"/>
      <c r="AVW699" s="8"/>
      <c r="AVX699" s="8"/>
      <c r="AVY699" s="8"/>
      <c r="AVZ699" s="8"/>
      <c r="AWA699" s="8"/>
      <c r="AWB699" s="8"/>
      <c r="AWC699" s="8"/>
      <c r="AWD699" s="8"/>
      <c r="AWE699" s="8"/>
      <c r="AWF699" s="8"/>
      <c r="AWG699" s="8"/>
      <c r="AWH699" s="8"/>
      <c r="AWI699" s="8"/>
      <c r="AWJ699" s="8"/>
      <c r="AWK699" s="8"/>
      <c r="AWL699" s="8"/>
      <c r="AWM699" s="8"/>
      <c r="AWN699" s="8"/>
      <c r="AWO699" s="8"/>
      <c r="AWP699" s="8"/>
      <c r="AWQ699" s="8"/>
      <c r="AWR699" s="8"/>
      <c r="AWS699" s="8"/>
      <c r="AWT699" s="8"/>
      <c r="AWU699" s="8"/>
      <c r="AWV699" s="8"/>
      <c r="AWW699" s="8"/>
      <c r="AWX699" s="8"/>
      <c r="AWY699" s="8"/>
      <c r="AWZ699" s="8"/>
      <c r="AXA699" s="8"/>
      <c r="AXB699" s="8"/>
      <c r="AXC699" s="8"/>
      <c r="AXD699" s="8"/>
      <c r="AXE699" s="8"/>
      <c r="AXF699" s="8"/>
      <c r="AXG699" s="8"/>
      <c r="AXH699" s="8"/>
      <c r="AXI699" s="8"/>
      <c r="AXJ699" s="8"/>
      <c r="AXK699" s="8"/>
      <c r="AXL699" s="8"/>
      <c r="AXM699" s="8"/>
      <c r="AXN699" s="8"/>
      <c r="AXO699" s="8"/>
      <c r="AXP699" s="8"/>
      <c r="AXQ699" s="8"/>
      <c r="AXR699" s="8"/>
      <c r="AXS699" s="8"/>
      <c r="AXT699" s="8"/>
      <c r="AXU699" s="8"/>
      <c r="AXV699" s="8"/>
      <c r="AXW699" s="8"/>
      <c r="AXX699" s="8"/>
      <c r="AXY699" s="8"/>
      <c r="AXZ699" s="8"/>
      <c r="AYA699" s="8"/>
      <c r="AYB699" s="8"/>
      <c r="AYC699" s="8"/>
      <c r="AYD699" s="8"/>
      <c r="AYE699" s="8"/>
      <c r="AYF699" s="8"/>
      <c r="AYG699" s="8"/>
      <c r="AYH699" s="8"/>
      <c r="AYI699" s="8"/>
      <c r="AYJ699" s="8"/>
      <c r="AYK699" s="8"/>
      <c r="AYL699" s="8"/>
      <c r="AYM699" s="8"/>
      <c r="AYN699" s="8"/>
      <c r="AYO699" s="8"/>
      <c r="AYP699" s="8"/>
      <c r="AYQ699" s="8"/>
      <c r="AYR699" s="8"/>
      <c r="AYS699" s="8"/>
      <c r="AYT699" s="8"/>
      <c r="AYU699" s="8"/>
      <c r="AYV699" s="8"/>
      <c r="AYW699" s="8"/>
      <c r="AYX699" s="8"/>
      <c r="AYY699" s="8"/>
      <c r="AYZ699" s="8"/>
      <c r="AZA699" s="8"/>
      <c r="AZB699" s="8"/>
      <c r="AZC699" s="8"/>
      <c r="AZD699" s="8"/>
      <c r="AZE699" s="8"/>
      <c r="AZF699" s="8"/>
      <c r="AZG699" s="8"/>
      <c r="AZH699" s="8"/>
      <c r="AZI699" s="8"/>
      <c r="AZJ699" s="8"/>
      <c r="AZK699" s="8"/>
      <c r="AZL699" s="8"/>
      <c r="AZM699" s="8"/>
      <c r="AZN699" s="8"/>
      <c r="AZO699" s="8"/>
      <c r="AZP699" s="8"/>
      <c r="AZQ699" s="8"/>
      <c r="AZR699" s="8"/>
      <c r="AZS699" s="8"/>
      <c r="AZT699" s="8"/>
      <c r="AZU699" s="8"/>
      <c r="AZV699" s="8"/>
      <c r="AZW699" s="8"/>
      <c r="AZX699" s="8"/>
      <c r="AZY699" s="8"/>
      <c r="AZZ699" s="8"/>
      <c r="BAA699" s="8"/>
      <c r="BAB699" s="8"/>
      <c r="BAC699" s="8"/>
      <c r="BAD699" s="8"/>
      <c r="BAE699" s="8"/>
      <c r="BAF699" s="8"/>
      <c r="BAG699" s="8"/>
      <c r="BAH699" s="8"/>
      <c r="BAI699" s="8"/>
      <c r="BAJ699" s="8"/>
      <c r="BAK699" s="8"/>
      <c r="BAL699" s="8"/>
      <c r="BAM699" s="8"/>
      <c r="BAN699" s="8"/>
      <c r="BAO699" s="8"/>
      <c r="BAP699" s="8"/>
      <c r="BAQ699" s="8"/>
      <c r="BAR699" s="8"/>
      <c r="BAS699" s="8"/>
      <c r="BAT699" s="8"/>
      <c r="BAU699" s="8"/>
      <c r="BAV699" s="8"/>
      <c r="BAW699" s="8"/>
      <c r="BAX699" s="8"/>
      <c r="BAY699" s="8"/>
      <c r="BAZ699" s="8"/>
      <c r="BBA699" s="8"/>
      <c r="BBB699" s="8"/>
      <c r="BBC699" s="8"/>
      <c r="BBD699" s="8"/>
      <c r="BBE699" s="8"/>
      <c r="BBF699" s="8"/>
      <c r="BBG699" s="8"/>
      <c r="BBH699" s="8"/>
      <c r="BBI699" s="8"/>
      <c r="BBJ699" s="8"/>
      <c r="BBK699" s="8"/>
      <c r="BBL699" s="8"/>
      <c r="BBM699" s="8"/>
      <c r="BBN699" s="8"/>
      <c r="BBO699" s="8"/>
      <c r="BBP699" s="8"/>
      <c r="BBQ699" s="8"/>
      <c r="BBR699" s="8"/>
      <c r="BBS699" s="8"/>
      <c r="BBT699" s="8"/>
      <c r="BBU699" s="8"/>
      <c r="BBV699" s="8"/>
      <c r="BBW699" s="8"/>
      <c r="BBX699" s="8"/>
      <c r="BBY699" s="8"/>
      <c r="BBZ699" s="8"/>
      <c r="BCA699" s="8"/>
      <c r="BCB699" s="8"/>
      <c r="BCC699" s="8"/>
      <c r="BCD699" s="8"/>
      <c r="BCE699" s="8"/>
      <c r="BCF699" s="8"/>
      <c r="BCG699" s="8"/>
      <c r="BCH699" s="8"/>
      <c r="BCI699" s="8"/>
      <c r="BCJ699" s="8"/>
      <c r="BCK699" s="8"/>
      <c r="BCL699" s="8"/>
      <c r="BCM699" s="8"/>
      <c r="BCN699" s="8"/>
      <c r="BCO699" s="8"/>
      <c r="BCP699" s="8"/>
      <c r="BCQ699" s="8"/>
      <c r="BCR699" s="8"/>
      <c r="BCS699" s="8"/>
      <c r="BCT699" s="8"/>
      <c r="BCU699" s="8"/>
      <c r="BCV699" s="8"/>
      <c r="BCW699" s="8"/>
      <c r="BCX699" s="8"/>
      <c r="BCY699" s="8"/>
      <c r="BCZ699" s="8"/>
      <c r="BDA699" s="8"/>
      <c r="BDB699" s="8"/>
      <c r="BDC699" s="8"/>
      <c r="BDD699" s="8"/>
      <c r="BDE699" s="8"/>
      <c r="BDF699" s="8"/>
      <c r="BDG699" s="8"/>
      <c r="BDH699" s="8"/>
      <c r="BDI699" s="8"/>
      <c r="BDJ699" s="8"/>
      <c r="BDK699" s="8"/>
      <c r="BDL699" s="8"/>
      <c r="BDM699" s="8"/>
      <c r="BDN699" s="8"/>
      <c r="BDO699" s="8"/>
      <c r="BDP699" s="8"/>
      <c r="BDQ699" s="8"/>
      <c r="BDR699" s="8"/>
      <c r="BDS699" s="8"/>
      <c r="BDT699" s="8"/>
      <c r="BDU699" s="8"/>
      <c r="BDV699" s="8"/>
      <c r="BDW699" s="8"/>
      <c r="BDX699" s="8"/>
      <c r="BDY699" s="8"/>
      <c r="BDZ699" s="8"/>
      <c r="BEA699" s="8"/>
      <c r="BEB699" s="8"/>
      <c r="BEC699" s="8"/>
      <c r="BED699" s="8"/>
      <c r="BEE699" s="8"/>
      <c r="BEF699" s="8"/>
      <c r="BEG699" s="8"/>
      <c r="BEH699" s="8"/>
      <c r="BEI699" s="8"/>
      <c r="BEJ699" s="8"/>
      <c r="BEK699" s="8"/>
      <c r="BEL699" s="8"/>
      <c r="BEM699" s="8"/>
      <c r="BEN699" s="8"/>
      <c r="BEO699" s="8"/>
      <c r="BEP699" s="8"/>
      <c r="BEQ699" s="8"/>
      <c r="BER699" s="8"/>
      <c r="BES699" s="8"/>
      <c r="BET699" s="8"/>
      <c r="BEU699" s="8"/>
      <c r="BEV699" s="8"/>
      <c r="BEW699" s="8"/>
      <c r="BEX699" s="8"/>
      <c r="BEY699" s="8"/>
      <c r="BEZ699" s="8"/>
      <c r="BFA699" s="8"/>
      <c r="BFB699" s="8"/>
      <c r="BFC699" s="8"/>
      <c r="BFD699" s="8"/>
      <c r="BFE699" s="8"/>
      <c r="BFF699" s="8"/>
      <c r="BFG699" s="8"/>
      <c r="BFH699" s="8"/>
      <c r="BFI699" s="8"/>
      <c r="BFJ699" s="8"/>
      <c r="BFK699" s="8"/>
      <c r="BFL699" s="8"/>
      <c r="BFM699" s="8"/>
      <c r="BFN699" s="8"/>
      <c r="BFO699" s="8"/>
      <c r="BFP699" s="8"/>
      <c r="BFQ699" s="8"/>
      <c r="BFR699" s="8"/>
      <c r="BFS699" s="8"/>
      <c r="BFT699" s="8"/>
      <c r="BFU699" s="8"/>
      <c r="BFV699" s="8"/>
      <c r="BFW699" s="8"/>
      <c r="BFX699" s="8"/>
      <c r="BFY699" s="8"/>
      <c r="BFZ699" s="8"/>
      <c r="BGA699" s="8"/>
      <c r="BGB699" s="8"/>
      <c r="BGC699" s="8"/>
      <c r="BGD699" s="8"/>
      <c r="BGE699" s="8"/>
      <c r="BGF699" s="8"/>
      <c r="BGG699" s="8"/>
      <c r="BGH699" s="8"/>
      <c r="BGI699" s="8"/>
      <c r="BGJ699" s="8"/>
      <c r="BGK699" s="8"/>
      <c r="BGL699" s="8"/>
      <c r="BGM699" s="8"/>
      <c r="BGN699" s="8"/>
      <c r="BGO699" s="8"/>
      <c r="BGP699" s="8"/>
      <c r="BGQ699" s="8"/>
      <c r="BGR699" s="8"/>
      <c r="BGS699" s="8"/>
      <c r="BGT699" s="8"/>
      <c r="BGU699" s="8"/>
      <c r="BGV699" s="8"/>
      <c r="BGW699" s="8"/>
      <c r="BGX699" s="8"/>
      <c r="BGY699" s="8"/>
      <c r="BGZ699" s="8"/>
      <c r="BHA699" s="8"/>
      <c r="BHB699" s="8"/>
      <c r="BHC699" s="8"/>
      <c r="BHD699" s="8"/>
      <c r="BHE699" s="8"/>
      <c r="BHF699" s="8"/>
      <c r="BHG699" s="8"/>
      <c r="BHH699" s="8"/>
      <c r="BHI699" s="8"/>
      <c r="BHJ699" s="8"/>
      <c r="BHK699" s="8"/>
      <c r="BHL699" s="8"/>
      <c r="BHM699" s="8"/>
      <c r="BHN699" s="8"/>
      <c r="BHO699" s="8"/>
      <c r="BHP699" s="8"/>
      <c r="BHQ699" s="8"/>
      <c r="BHR699" s="8"/>
      <c r="BHS699" s="8"/>
      <c r="BHT699" s="8"/>
      <c r="BHU699" s="8"/>
      <c r="BHV699" s="8"/>
      <c r="BHW699" s="8"/>
      <c r="BHX699" s="8"/>
      <c r="BHY699" s="8"/>
      <c r="BHZ699" s="8"/>
      <c r="BIA699" s="8"/>
      <c r="BIB699" s="8"/>
      <c r="BIC699" s="8"/>
      <c r="BID699" s="8"/>
      <c r="BIE699" s="8"/>
      <c r="BIF699" s="8"/>
      <c r="BIG699" s="8"/>
      <c r="BIH699" s="8"/>
      <c r="BII699" s="8"/>
      <c r="BIJ699" s="8"/>
      <c r="BIK699" s="8"/>
      <c r="BIL699" s="8"/>
      <c r="BIM699" s="8"/>
      <c r="BIN699" s="8"/>
      <c r="BIO699" s="8"/>
      <c r="BIP699" s="8"/>
      <c r="BIQ699" s="8"/>
      <c r="BIR699" s="8"/>
      <c r="BIS699" s="8"/>
      <c r="BIT699" s="8"/>
      <c r="BIU699" s="8"/>
      <c r="BIV699" s="8"/>
      <c r="BIW699" s="8"/>
      <c r="BIX699" s="8"/>
      <c r="BIY699" s="8"/>
      <c r="BIZ699" s="8"/>
      <c r="BJA699" s="8"/>
      <c r="BJB699" s="8"/>
      <c r="BJC699" s="8"/>
      <c r="BJD699" s="8"/>
      <c r="BJE699" s="8"/>
      <c r="BJF699" s="8"/>
      <c r="BJG699" s="8"/>
      <c r="BJH699" s="8"/>
      <c r="BJI699" s="8"/>
      <c r="BJJ699" s="8"/>
      <c r="BJK699" s="8"/>
      <c r="BJL699" s="8"/>
      <c r="BJM699" s="8"/>
      <c r="BJN699" s="8"/>
      <c r="BJO699" s="8"/>
      <c r="BJP699" s="8"/>
      <c r="BJQ699" s="8"/>
      <c r="BJR699" s="8"/>
      <c r="BJS699" s="8"/>
      <c r="BJT699" s="8"/>
      <c r="BJU699" s="8"/>
      <c r="BJV699" s="8"/>
      <c r="BJW699" s="8"/>
      <c r="BJX699" s="8"/>
      <c r="BJY699" s="8"/>
      <c r="BJZ699" s="8"/>
      <c r="BKA699" s="8"/>
      <c r="BKB699" s="8"/>
      <c r="BKC699" s="8"/>
      <c r="BKD699" s="8"/>
      <c r="BKE699" s="8"/>
      <c r="BKF699" s="8"/>
      <c r="BKG699" s="8"/>
      <c r="BKH699" s="8"/>
      <c r="BKI699" s="8"/>
      <c r="BKJ699" s="8"/>
      <c r="BKK699" s="8"/>
      <c r="BKL699" s="8"/>
      <c r="BKM699" s="8"/>
      <c r="BKN699" s="8"/>
      <c r="BKO699" s="8"/>
      <c r="BKP699" s="8"/>
      <c r="BKQ699" s="8"/>
      <c r="BKR699" s="8"/>
      <c r="BKS699" s="8"/>
      <c r="BKT699" s="8"/>
      <c r="BKU699" s="8"/>
      <c r="BKV699" s="8"/>
      <c r="BKW699" s="8"/>
      <c r="BKX699" s="8"/>
      <c r="BKY699" s="8"/>
      <c r="BKZ699" s="8"/>
      <c r="BLA699" s="8"/>
      <c r="BLB699" s="8"/>
      <c r="BLC699" s="8"/>
      <c r="BLD699" s="8"/>
      <c r="BLE699" s="8"/>
      <c r="BLF699" s="8"/>
      <c r="BLG699" s="8"/>
      <c r="BLH699" s="8"/>
      <c r="BLI699" s="8"/>
      <c r="BLJ699" s="8"/>
      <c r="BLK699" s="8"/>
      <c r="BLL699" s="8"/>
      <c r="BLM699" s="8"/>
      <c r="BLN699" s="8"/>
      <c r="BLO699" s="8"/>
      <c r="BLP699" s="8"/>
      <c r="BLQ699" s="8"/>
      <c r="BLR699" s="8"/>
      <c r="BLS699" s="8"/>
      <c r="BLT699" s="8"/>
      <c r="BLU699" s="8"/>
      <c r="BLV699" s="8"/>
      <c r="BLW699" s="8"/>
      <c r="BLX699" s="8"/>
      <c r="BLY699" s="8"/>
      <c r="BLZ699" s="8"/>
      <c r="BMA699" s="8"/>
      <c r="BMB699" s="8"/>
      <c r="BMC699" s="8"/>
      <c r="BMD699" s="8"/>
      <c r="BME699" s="8"/>
      <c r="BMF699" s="8"/>
      <c r="BMG699" s="8"/>
      <c r="BMH699" s="8"/>
      <c r="BMI699" s="8"/>
      <c r="BMJ699" s="8"/>
      <c r="BMK699" s="8"/>
      <c r="BML699" s="8"/>
      <c r="BMM699" s="8"/>
      <c r="BMN699" s="8"/>
      <c r="BMO699" s="8"/>
      <c r="BMP699" s="8"/>
      <c r="BMQ699" s="8"/>
      <c r="BMR699" s="8"/>
      <c r="BMS699" s="8"/>
      <c r="BMT699" s="8"/>
      <c r="BMU699" s="8"/>
      <c r="BMV699" s="8"/>
      <c r="BMW699" s="8"/>
      <c r="BMX699" s="8"/>
      <c r="BMY699" s="8"/>
      <c r="BMZ699" s="8"/>
      <c r="BNA699" s="8"/>
      <c r="BNB699" s="8"/>
      <c r="BNC699" s="8"/>
      <c r="BND699" s="8"/>
      <c r="BNE699" s="8"/>
      <c r="BNF699" s="8"/>
      <c r="BNG699" s="8"/>
      <c r="BNH699" s="8"/>
      <c r="BNI699" s="8"/>
      <c r="BNJ699" s="8"/>
      <c r="BNK699" s="8"/>
      <c r="BNL699" s="8"/>
      <c r="BNM699" s="8"/>
      <c r="BNN699" s="8"/>
      <c r="BNO699" s="8"/>
      <c r="BNP699" s="8"/>
      <c r="BNQ699" s="8"/>
      <c r="BNR699" s="8"/>
      <c r="BNS699" s="8"/>
      <c r="BNT699" s="8"/>
      <c r="BNU699" s="8"/>
      <c r="BNV699" s="8"/>
      <c r="BNW699" s="8"/>
      <c r="BNX699" s="8"/>
      <c r="BNY699" s="8"/>
      <c r="BNZ699" s="8"/>
      <c r="BOA699" s="8"/>
      <c r="BOB699" s="8"/>
      <c r="BOC699" s="8"/>
      <c r="BOD699" s="8"/>
      <c r="BOE699" s="8"/>
      <c r="BOF699" s="8"/>
      <c r="BOG699" s="8"/>
      <c r="BOH699" s="8"/>
      <c r="BOI699" s="8"/>
      <c r="BOJ699" s="8"/>
      <c r="BOK699" s="8"/>
      <c r="BOL699" s="8"/>
      <c r="BOM699" s="8"/>
      <c r="BON699" s="8"/>
      <c r="BOO699" s="8"/>
      <c r="BOP699" s="8"/>
      <c r="BOQ699" s="8"/>
      <c r="BOR699" s="8"/>
      <c r="BOS699" s="8"/>
      <c r="BOT699" s="8"/>
      <c r="BOU699" s="8"/>
      <c r="BOV699" s="8"/>
      <c r="BOW699" s="8"/>
      <c r="BOX699" s="8"/>
      <c r="BOY699" s="8"/>
      <c r="BOZ699" s="8"/>
      <c r="BPA699" s="8"/>
      <c r="BPB699" s="8"/>
      <c r="BPC699" s="8"/>
      <c r="BPD699" s="8"/>
      <c r="BPE699" s="8"/>
      <c r="BPF699" s="8"/>
      <c r="BPG699" s="8"/>
      <c r="BPH699" s="8"/>
      <c r="BPI699" s="8"/>
      <c r="BPJ699" s="8"/>
      <c r="BPK699" s="8"/>
      <c r="BPL699" s="8"/>
      <c r="BPM699" s="8"/>
      <c r="BPN699" s="8"/>
      <c r="BPO699" s="8"/>
      <c r="BPP699" s="8"/>
      <c r="BPQ699" s="8"/>
      <c r="BPR699" s="8"/>
      <c r="BPS699" s="8"/>
      <c r="BPT699" s="8"/>
      <c r="BPU699" s="8"/>
      <c r="BPV699" s="8"/>
      <c r="BPW699" s="8"/>
      <c r="BPX699" s="8"/>
      <c r="BPY699" s="8"/>
      <c r="BPZ699" s="8"/>
      <c r="BQA699" s="8"/>
      <c r="BQB699" s="8"/>
      <c r="BQC699" s="8"/>
      <c r="BQD699" s="8"/>
      <c r="BQE699" s="8"/>
      <c r="BQF699" s="8"/>
      <c r="BQG699" s="8"/>
      <c r="BQH699" s="8"/>
      <c r="BQI699" s="8"/>
      <c r="BQJ699" s="8"/>
      <c r="BQK699" s="8"/>
      <c r="BQL699" s="8"/>
      <c r="BQM699" s="8"/>
      <c r="BQN699" s="8"/>
      <c r="BQO699" s="8"/>
      <c r="BQP699" s="8"/>
      <c r="BQQ699" s="8"/>
      <c r="BQR699" s="8"/>
      <c r="BQS699" s="8"/>
      <c r="BQT699" s="8"/>
      <c r="BQU699" s="8"/>
      <c r="BQV699" s="8"/>
      <c r="BQW699" s="8"/>
      <c r="BQX699" s="8"/>
      <c r="BQY699" s="8"/>
      <c r="BQZ699" s="8"/>
      <c r="BRA699" s="8"/>
      <c r="BRB699" s="8"/>
      <c r="BRC699" s="8"/>
      <c r="BRD699" s="8"/>
      <c r="BRE699" s="8"/>
      <c r="BRF699" s="8"/>
      <c r="BRG699" s="8"/>
      <c r="BRH699" s="8"/>
      <c r="BRI699" s="8"/>
      <c r="BRJ699" s="8"/>
      <c r="BRK699" s="8"/>
      <c r="BRL699" s="8"/>
      <c r="BRM699" s="8"/>
      <c r="BRN699" s="8"/>
      <c r="BRO699" s="8"/>
      <c r="BRP699" s="8"/>
      <c r="BRQ699" s="8"/>
      <c r="BRR699" s="8"/>
      <c r="BRS699" s="8"/>
      <c r="BRT699" s="8"/>
      <c r="BRU699" s="8"/>
      <c r="BRV699" s="8"/>
      <c r="BRW699" s="8"/>
      <c r="BRX699" s="8"/>
      <c r="BRY699" s="8"/>
      <c r="BRZ699" s="8"/>
      <c r="BSA699" s="8"/>
      <c r="BSB699" s="8"/>
      <c r="BSC699" s="8"/>
      <c r="BSD699" s="8"/>
      <c r="BSE699" s="8"/>
      <c r="BSF699" s="8"/>
      <c r="BSG699" s="8"/>
      <c r="BSH699" s="8"/>
      <c r="BSI699" s="8"/>
      <c r="BSJ699" s="8"/>
      <c r="BSK699" s="8"/>
      <c r="BSL699" s="8"/>
      <c r="BSM699" s="8"/>
      <c r="BSN699" s="8"/>
      <c r="BSO699" s="8"/>
      <c r="BSP699" s="8"/>
      <c r="BSQ699" s="8"/>
      <c r="BSR699" s="8"/>
      <c r="BSS699" s="8"/>
      <c r="BST699" s="8"/>
      <c r="BSU699" s="8"/>
      <c r="BSV699" s="8"/>
      <c r="BSW699" s="8"/>
      <c r="BSX699" s="8"/>
      <c r="BSY699" s="8"/>
      <c r="BSZ699" s="8"/>
      <c r="BTA699" s="8"/>
      <c r="BTB699" s="8"/>
      <c r="BTC699" s="8"/>
      <c r="BTD699" s="8"/>
      <c r="BTE699" s="8"/>
      <c r="BTF699" s="8"/>
      <c r="BTG699" s="8"/>
      <c r="BTH699" s="8"/>
      <c r="BTI699" s="8"/>
      <c r="BTJ699" s="8"/>
      <c r="BTK699" s="8"/>
      <c r="BTL699" s="8"/>
      <c r="BTM699" s="8"/>
      <c r="BTN699" s="8"/>
      <c r="BTO699" s="8"/>
      <c r="BTP699" s="8"/>
      <c r="BTQ699" s="8"/>
      <c r="BTR699" s="8"/>
      <c r="BTS699" s="8"/>
      <c r="BTT699" s="8"/>
      <c r="BTU699" s="8"/>
      <c r="BTV699" s="8"/>
      <c r="BTW699" s="8"/>
      <c r="BTX699" s="8"/>
      <c r="BTY699" s="8"/>
      <c r="BTZ699" s="8"/>
      <c r="BUA699" s="8"/>
      <c r="BUB699" s="8"/>
      <c r="BUC699" s="8"/>
      <c r="BUD699" s="8"/>
      <c r="BUE699" s="8"/>
      <c r="BUF699" s="8"/>
      <c r="BUG699" s="8"/>
      <c r="BUH699" s="8"/>
      <c r="BUI699" s="8"/>
      <c r="BUJ699" s="8"/>
      <c r="BUK699" s="8"/>
      <c r="BUL699" s="8"/>
      <c r="BUM699" s="8"/>
      <c r="BUN699" s="8"/>
      <c r="BUO699" s="8"/>
      <c r="BUP699" s="8"/>
      <c r="BUQ699" s="8"/>
      <c r="BUR699" s="8"/>
      <c r="BUS699" s="8"/>
      <c r="BUT699" s="8"/>
      <c r="BUU699" s="8"/>
      <c r="BUV699" s="8"/>
      <c r="BUW699" s="8"/>
      <c r="BUX699" s="8"/>
      <c r="BUY699" s="8"/>
      <c r="BUZ699" s="8"/>
      <c r="BVA699" s="8"/>
      <c r="BVB699" s="8"/>
      <c r="BVC699" s="8"/>
      <c r="BVD699" s="8"/>
      <c r="BVE699" s="8"/>
      <c r="BVF699" s="8"/>
      <c r="BVG699" s="8"/>
      <c r="BVH699" s="8"/>
      <c r="BVI699" s="8"/>
      <c r="BVJ699" s="8"/>
      <c r="BVK699" s="8"/>
      <c r="BVL699" s="8"/>
      <c r="BVM699" s="8"/>
      <c r="BVN699" s="8"/>
      <c r="BVO699" s="8"/>
      <c r="BVP699" s="8"/>
      <c r="BVQ699" s="8"/>
      <c r="BVR699" s="8"/>
      <c r="BVS699" s="8"/>
      <c r="BVT699" s="8"/>
      <c r="BVU699" s="8"/>
      <c r="BVV699" s="8"/>
      <c r="BVW699" s="8"/>
      <c r="BVX699" s="8"/>
      <c r="BVY699" s="8"/>
      <c r="BVZ699" s="8"/>
      <c r="BWA699" s="8"/>
      <c r="BWB699" s="8"/>
      <c r="BWC699" s="8"/>
      <c r="BWD699" s="8"/>
      <c r="BWE699" s="8"/>
      <c r="BWF699" s="8"/>
      <c r="BWG699" s="8"/>
      <c r="BWH699" s="8"/>
      <c r="BWI699" s="8"/>
      <c r="BWJ699" s="8"/>
      <c r="BWK699" s="8"/>
      <c r="BWL699" s="8"/>
      <c r="BWM699" s="8"/>
      <c r="BWN699" s="8"/>
      <c r="BWO699" s="8"/>
      <c r="BWP699" s="8"/>
      <c r="BWQ699" s="8"/>
      <c r="BWR699" s="8"/>
      <c r="BWS699" s="8"/>
      <c r="BWT699" s="8"/>
      <c r="BWU699" s="8"/>
      <c r="BWV699" s="8"/>
      <c r="BWW699" s="8"/>
      <c r="BWX699" s="8"/>
      <c r="BWY699" s="8"/>
      <c r="BWZ699" s="8"/>
      <c r="BXA699" s="8"/>
      <c r="BXB699" s="8"/>
      <c r="BXC699" s="8"/>
      <c r="BXD699" s="8"/>
      <c r="BXE699" s="8"/>
      <c r="BXF699" s="8"/>
      <c r="BXG699" s="8"/>
      <c r="BXH699" s="8"/>
      <c r="BXI699" s="8"/>
      <c r="BXJ699" s="8"/>
      <c r="BXK699" s="8"/>
      <c r="BXL699" s="8"/>
      <c r="BXM699" s="8"/>
      <c r="BXN699" s="8"/>
      <c r="BXO699" s="8"/>
      <c r="BXP699" s="8"/>
      <c r="BXQ699" s="8"/>
      <c r="BXR699" s="8"/>
      <c r="BXS699" s="8"/>
      <c r="BXT699" s="8"/>
      <c r="BXU699" s="8"/>
      <c r="BXV699" s="8"/>
      <c r="BXW699" s="8"/>
      <c r="BXX699" s="8"/>
      <c r="BXY699" s="8"/>
      <c r="BXZ699" s="8"/>
      <c r="BYA699" s="8"/>
      <c r="BYB699" s="8"/>
      <c r="BYC699" s="8"/>
      <c r="BYD699" s="8"/>
      <c r="BYE699" s="8"/>
      <c r="BYF699" s="8"/>
      <c r="BYG699" s="8"/>
      <c r="BYH699" s="8"/>
      <c r="BYI699" s="8"/>
      <c r="BYJ699" s="8"/>
      <c r="BYK699" s="8"/>
      <c r="BYL699" s="8"/>
      <c r="BYM699" s="8"/>
      <c r="BYN699" s="8"/>
      <c r="BYO699" s="8"/>
      <c r="BYP699" s="8"/>
      <c r="BYQ699" s="8"/>
      <c r="BYR699" s="8"/>
      <c r="BYS699" s="8"/>
      <c r="BYT699" s="8"/>
      <c r="BYU699" s="8"/>
      <c r="BYV699" s="8"/>
      <c r="BYW699" s="8"/>
      <c r="BYX699" s="8"/>
      <c r="BYY699" s="8"/>
      <c r="BYZ699" s="8"/>
      <c r="BZA699" s="8"/>
      <c r="BZB699" s="8"/>
      <c r="BZC699" s="8"/>
      <c r="BZD699" s="8"/>
      <c r="BZE699" s="8"/>
      <c r="BZF699" s="8"/>
      <c r="BZG699" s="8"/>
      <c r="BZH699" s="8"/>
      <c r="BZI699" s="8"/>
      <c r="BZJ699" s="8"/>
      <c r="BZK699" s="8"/>
      <c r="BZL699" s="8"/>
      <c r="BZM699" s="8"/>
      <c r="BZN699" s="8"/>
      <c r="BZO699" s="8"/>
      <c r="BZP699" s="8"/>
      <c r="BZQ699" s="8"/>
      <c r="BZR699" s="8"/>
      <c r="BZS699" s="8"/>
      <c r="BZT699" s="8"/>
      <c r="BZU699" s="8"/>
      <c r="BZV699" s="8"/>
      <c r="BZW699" s="8"/>
      <c r="BZX699" s="8"/>
      <c r="BZY699" s="8"/>
      <c r="BZZ699" s="8"/>
      <c r="CAA699" s="8"/>
      <c r="CAB699" s="8"/>
      <c r="CAC699" s="8"/>
      <c r="CAD699" s="8"/>
      <c r="CAE699" s="8"/>
      <c r="CAF699" s="8"/>
      <c r="CAG699" s="8"/>
      <c r="CAH699" s="8"/>
      <c r="CAI699" s="8"/>
      <c r="CAJ699" s="8"/>
      <c r="CAK699" s="8"/>
      <c r="CAL699" s="8"/>
      <c r="CAM699" s="8"/>
      <c r="CAN699" s="8"/>
      <c r="CAO699" s="8"/>
      <c r="CAP699" s="8"/>
      <c r="CAQ699" s="8"/>
      <c r="CAR699" s="8"/>
      <c r="CAS699" s="8"/>
      <c r="CAT699" s="8"/>
      <c r="CAU699" s="8"/>
      <c r="CAV699" s="8"/>
      <c r="CAW699" s="8"/>
      <c r="CAX699" s="8"/>
      <c r="CAY699" s="8"/>
      <c r="CAZ699" s="8"/>
      <c r="CBA699" s="8"/>
      <c r="CBB699" s="8"/>
      <c r="CBC699" s="8"/>
      <c r="CBD699" s="8"/>
      <c r="CBE699" s="8"/>
      <c r="CBF699" s="8"/>
      <c r="CBG699" s="8"/>
      <c r="CBH699" s="8"/>
      <c r="CBI699" s="8"/>
      <c r="CBJ699" s="8"/>
      <c r="CBK699" s="8"/>
      <c r="CBL699" s="8"/>
      <c r="CBM699" s="8"/>
      <c r="CBN699" s="8"/>
      <c r="CBO699" s="8"/>
      <c r="CBP699" s="8"/>
      <c r="CBQ699" s="8"/>
      <c r="CBR699" s="8"/>
      <c r="CBS699" s="8"/>
      <c r="CBT699" s="8"/>
      <c r="CBU699" s="8"/>
      <c r="CBV699" s="8"/>
      <c r="CBW699" s="8"/>
      <c r="CBX699" s="8"/>
      <c r="CBY699" s="8"/>
      <c r="CBZ699" s="8"/>
      <c r="CCA699" s="8"/>
      <c r="CCB699" s="8"/>
      <c r="CCC699" s="8"/>
      <c r="CCD699" s="8"/>
      <c r="CCE699" s="8"/>
      <c r="CCF699" s="8"/>
      <c r="CCG699" s="8"/>
      <c r="CCH699" s="8"/>
      <c r="CCI699" s="8"/>
      <c r="CCJ699" s="8"/>
      <c r="CCK699" s="8"/>
      <c r="CCL699" s="8"/>
      <c r="CCM699" s="8"/>
      <c r="CCN699" s="8"/>
      <c r="CCO699" s="8"/>
      <c r="CCP699" s="8"/>
      <c r="CCQ699" s="8"/>
      <c r="CCR699" s="8"/>
      <c r="CCS699" s="8"/>
      <c r="CCT699" s="8"/>
      <c r="CCU699" s="8"/>
      <c r="CCV699" s="8"/>
      <c r="CCW699" s="8"/>
      <c r="CCX699" s="8"/>
      <c r="CCY699" s="8"/>
      <c r="CCZ699" s="8"/>
      <c r="CDA699" s="8"/>
      <c r="CDB699" s="8"/>
      <c r="CDC699" s="8"/>
      <c r="CDD699" s="8"/>
      <c r="CDE699" s="8"/>
      <c r="CDF699" s="8"/>
      <c r="CDG699" s="8"/>
      <c r="CDH699" s="8"/>
      <c r="CDI699" s="8"/>
      <c r="CDJ699" s="8"/>
      <c r="CDK699" s="8"/>
      <c r="CDL699" s="8"/>
      <c r="CDM699" s="8"/>
      <c r="CDN699" s="8"/>
      <c r="CDO699" s="8"/>
      <c r="CDP699" s="8"/>
      <c r="CDQ699" s="8"/>
      <c r="CDR699" s="8"/>
      <c r="CDS699" s="8"/>
      <c r="CDT699" s="8"/>
      <c r="CDU699" s="8"/>
      <c r="CDV699" s="8"/>
      <c r="CDW699" s="8"/>
      <c r="CDX699" s="8"/>
      <c r="CDY699" s="8"/>
      <c r="CDZ699" s="8"/>
      <c r="CEA699" s="8"/>
      <c r="CEB699" s="8"/>
      <c r="CEC699" s="8"/>
      <c r="CED699" s="8"/>
      <c r="CEE699" s="8"/>
      <c r="CEF699" s="8"/>
      <c r="CEG699" s="8"/>
      <c r="CEH699" s="8"/>
      <c r="CEI699" s="8"/>
      <c r="CEJ699" s="8"/>
      <c r="CEK699" s="8"/>
      <c r="CEL699" s="8"/>
      <c r="CEM699" s="8"/>
      <c r="CEN699" s="8"/>
      <c r="CEO699" s="8"/>
      <c r="CEP699" s="8"/>
      <c r="CEQ699" s="8"/>
      <c r="CER699" s="8"/>
      <c r="CES699" s="8"/>
      <c r="CET699" s="8"/>
      <c r="CEU699" s="8"/>
      <c r="CEV699" s="8"/>
      <c r="CEW699" s="8"/>
      <c r="CEX699" s="8"/>
      <c r="CEY699" s="8"/>
      <c r="CEZ699" s="8"/>
      <c r="CFA699" s="8"/>
      <c r="CFB699" s="8"/>
      <c r="CFC699" s="8"/>
      <c r="CFD699" s="8"/>
      <c r="CFE699" s="8"/>
      <c r="CFF699" s="8"/>
      <c r="CFG699" s="8"/>
      <c r="CFH699" s="8"/>
      <c r="CFI699" s="8"/>
      <c r="CFJ699" s="8"/>
      <c r="CFK699" s="8"/>
      <c r="CFL699" s="8"/>
      <c r="CFM699" s="8"/>
      <c r="CFN699" s="8"/>
      <c r="CFO699" s="8"/>
      <c r="CFP699" s="8"/>
      <c r="CFQ699" s="8"/>
      <c r="CFR699" s="8"/>
      <c r="CFS699" s="8"/>
      <c r="CFT699" s="8"/>
      <c r="CFU699" s="8"/>
      <c r="CFV699" s="8"/>
      <c r="CFW699" s="8"/>
      <c r="CFX699" s="8"/>
      <c r="CFY699" s="8"/>
      <c r="CFZ699" s="8"/>
      <c r="CGA699" s="8"/>
      <c r="CGB699" s="8"/>
      <c r="CGC699" s="8"/>
      <c r="CGD699" s="8"/>
      <c r="CGE699" s="8"/>
      <c r="CGF699" s="8"/>
      <c r="CGG699" s="8"/>
      <c r="CGH699" s="8"/>
      <c r="CGI699" s="8"/>
      <c r="CGJ699" s="8"/>
      <c r="CGK699" s="8"/>
      <c r="CGL699" s="8"/>
      <c r="CGM699" s="8"/>
      <c r="CGN699" s="8"/>
      <c r="CGO699" s="8"/>
      <c r="CGP699" s="8"/>
      <c r="CGQ699" s="8"/>
      <c r="CGR699" s="8"/>
      <c r="CGS699" s="8"/>
      <c r="CGT699" s="8"/>
      <c r="CGU699" s="8"/>
      <c r="CGV699" s="8"/>
      <c r="CGW699" s="8"/>
      <c r="CGX699" s="8"/>
      <c r="CGY699" s="8"/>
      <c r="CGZ699" s="8"/>
      <c r="CHA699" s="8"/>
      <c r="CHB699" s="8"/>
      <c r="CHC699" s="8"/>
      <c r="CHD699" s="8"/>
      <c r="CHE699" s="8"/>
      <c r="CHF699" s="8"/>
      <c r="CHG699" s="8"/>
      <c r="CHH699" s="8"/>
      <c r="CHI699" s="8"/>
      <c r="CHJ699" s="8"/>
      <c r="CHK699" s="8"/>
      <c r="CHL699" s="8"/>
      <c r="CHM699" s="8"/>
      <c r="CHN699" s="8"/>
      <c r="CHO699" s="8"/>
      <c r="CHP699" s="8"/>
      <c r="CHQ699" s="8"/>
      <c r="CHR699" s="8"/>
      <c r="CHS699" s="8"/>
      <c r="CHT699" s="8"/>
      <c r="CHU699" s="8"/>
      <c r="CHV699" s="8"/>
      <c r="CHW699" s="8"/>
      <c r="CHX699" s="8"/>
      <c r="CHY699" s="8"/>
      <c r="CHZ699" s="8"/>
      <c r="CIA699" s="8"/>
      <c r="CIB699" s="8"/>
      <c r="CIC699" s="8"/>
      <c r="CID699" s="8"/>
      <c r="CIE699" s="8"/>
      <c r="CIF699" s="8"/>
      <c r="CIG699" s="8"/>
      <c r="CIH699" s="8"/>
      <c r="CII699" s="8"/>
      <c r="CIJ699" s="8"/>
      <c r="CIK699" s="8"/>
      <c r="CIL699" s="8"/>
      <c r="CIM699" s="8"/>
      <c r="CIN699" s="8"/>
      <c r="CIO699" s="8"/>
      <c r="CIP699" s="8"/>
      <c r="CIQ699" s="8"/>
      <c r="CIR699" s="8"/>
      <c r="CIS699" s="8"/>
      <c r="CIT699" s="8"/>
      <c r="CIU699" s="8"/>
      <c r="CIV699" s="8"/>
      <c r="CIW699" s="8"/>
      <c r="CIX699" s="8"/>
      <c r="CIY699" s="8"/>
      <c r="CIZ699" s="8"/>
      <c r="CJA699" s="8"/>
      <c r="CJB699" s="8"/>
      <c r="CJC699" s="8"/>
      <c r="CJD699" s="8"/>
      <c r="CJE699" s="8"/>
      <c r="CJF699" s="8"/>
      <c r="CJG699" s="8"/>
      <c r="CJH699" s="8"/>
      <c r="CJI699" s="8"/>
      <c r="CJJ699" s="8"/>
      <c r="CJK699" s="8"/>
      <c r="CJL699" s="8"/>
      <c r="CJM699" s="8"/>
      <c r="CJN699" s="8"/>
      <c r="CJO699" s="8"/>
      <c r="CJP699" s="8"/>
      <c r="CJQ699" s="8"/>
      <c r="CJR699" s="8"/>
      <c r="CJS699" s="8"/>
      <c r="CJT699" s="8"/>
      <c r="CJU699" s="8"/>
      <c r="CJV699" s="8"/>
      <c r="CJW699" s="8"/>
      <c r="CJX699" s="8"/>
      <c r="CJY699" s="8"/>
      <c r="CJZ699" s="8"/>
      <c r="CKA699" s="8"/>
      <c r="CKB699" s="8"/>
      <c r="CKC699" s="8"/>
      <c r="CKD699" s="8"/>
      <c r="CKE699" s="8"/>
      <c r="CKF699" s="8"/>
      <c r="CKG699" s="8"/>
      <c r="CKH699" s="8"/>
      <c r="CKI699" s="8"/>
      <c r="CKJ699" s="8"/>
      <c r="CKK699" s="8"/>
      <c r="CKL699" s="8"/>
      <c r="CKM699" s="8"/>
      <c r="CKN699" s="8"/>
      <c r="CKO699" s="8"/>
      <c r="CKP699" s="8"/>
      <c r="CKQ699" s="8"/>
      <c r="CKR699" s="8"/>
      <c r="CKS699" s="8"/>
      <c r="CKT699" s="8"/>
      <c r="CKU699" s="8"/>
      <c r="CKV699" s="8"/>
      <c r="CKW699" s="8"/>
      <c r="CKX699" s="8"/>
      <c r="CKY699" s="8"/>
      <c r="CKZ699" s="8"/>
      <c r="CLA699" s="8"/>
      <c r="CLB699" s="8"/>
      <c r="CLC699" s="8"/>
      <c r="CLD699" s="8"/>
      <c r="CLE699" s="8"/>
      <c r="CLF699" s="8"/>
      <c r="CLG699" s="8"/>
      <c r="CLH699" s="8"/>
      <c r="CLI699" s="8"/>
      <c r="CLJ699" s="8"/>
      <c r="CLK699" s="8"/>
      <c r="CLL699" s="8"/>
      <c r="CLM699" s="8"/>
      <c r="CLN699" s="8"/>
      <c r="CLO699" s="8"/>
      <c r="CLP699" s="8"/>
      <c r="CLQ699" s="8"/>
      <c r="CLR699" s="8"/>
      <c r="CLS699" s="8"/>
      <c r="CLT699" s="8"/>
      <c r="CLU699" s="8"/>
      <c r="CLV699" s="8"/>
      <c r="CLW699" s="8"/>
      <c r="CLX699" s="8"/>
      <c r="CLY699" s="8"/>
      <c r="CLZ699" s="8"/>
      <c r="CMA699" s="8"/>
      <c r="CMB699" s="8"/>
      <c r="CMC699" s="8"/>
      <c r="CMD699" s="8"/>
      <c r="CME699" s="8"/>
      <c r="CMF699" s="8"/>
      <c r="CMG699" s="8"/>
      <c r="CMH699" s="8"/>
      <c r="CMI699" s="8"/>
      <c r="CMJ699" s="8"/>
      <c r="CMK699" s="8"/>
      <c r="CML699" s="8"/>
      <c r="CMM699" s="8"/>
      <c r="CMN699" s="8"/>
      <c r="CMO699" s="8"/>
      <c r="CMP699" s="8"/>
      <c r="CMQ699" s="8"/>
      <c r="CMR699" s="8"/>
      <c r="CMS699" s="8"/>
      <c r="CMT699" s="8"/>
      <c r="CMU699" s="8"/>
      <c r="CMV699" s="8"/>
      <c r="CMW699" s="8"/>
      <c r="CMX699" s="8"/>
      <c r="CMY699" s="8"/>
      <c r="CMZ699" s="8"/>
      <c r="CNA699" s="8"/>
      <c r="CNB699" s="8"/>
      <c r="CNC699" s="8"/>
      <c r="CND699" s="8"/>
      <c r="CNE699" s="8"/>
      <c r="CNF699" s="8"/>
      <c r="CNG699" s="8"/>
      <c r="CNH699" s="8"/>
      <c r="CNI699" s="8"/>
      <c r="CNJ699" s="8"/>
      <c r="CNK699" s="8"/>
      <c r="CNL699" s="8"/>
      <c r="CNM699" s="8"/>
      <c r="CNN699" s="8"/>
      <c r="CNO699" s="8"/>
      <c r="CNP699" s="8"/>
      <c r="CNQ699" s="8"/>
      <c r="CNR699" s="8"/>
      <c r="CNS699" s="8"/>
      <c r="CNT699" s="8"/>
      <c r="CNU699" s="8"/>
      <c r="CNV699" s="8"/>
      <c r="CNW699" s="8"/>
      <c r="CNX699" s="8"/>
      <c r="CNY699" s="8"/>
      <c r="CNZ699" s="8"/>
      <c r="COA699" s="8"/>
      <c r="COB699" s="8"/>
      <c r="COC699" s="8"/>
      <c r="COD699" s="8"/>
      <c r="COE699" s="8"/>
      <c r="COF699" s="8"/>
      <c r="COG699" s="8"/>
      <c r="COH699" s="8"/>
      <c r="COI699" s="8"/>
      <c r="COJ699" s="8"/>
      <c r="COK699" s="8"/>
      <c r="COL699" s="8"/>
      <c r="COM699" s="8"/>
      <c r="CON699" s="8"/>
      <c r="COO699" s="8"/>
      <c r="COP699" s="8"/>
      <c r="COQ699" s="8"/>
      <c r="COR699" s="8"/>
      <c r="COS699" s="8"/>
      <c r="COT699" s="8"/>
      <c r="COU699" s="8"/>
      <c r="COV699" s="8"/>
      <c r="COW699" s="8"/>
      <c r="COX699" s="8"/>
      <c r="COY699" s="8"/>
      <c r="COZ699" s="8"/>
      <c r="CPA699" s="8"/>
      <c r="CPB699" s="8"/>
      <c r="CPC699" s="8"/>
      <c r="CPD699" s="8"/>
      <c r="CPE699" s="8"/>
      <c r="CPF699" s="8"/>
      <c r="CPG699" s="8"/>
      <c r="CPH699" s="8"/>
      <c r="CPI699" s="8"/>
      <c r="CPJ699" s="8"/>
      <c r="CPK699" s="8"/>
      <c r="CPL699" s="8"/>
      <c r="CPM699" s="8"/>
      <c r="CPN699" s="8"/>
      <c r="CPO699" s="8"/>
      <c r="CPP699" s="8"/>
      <c r="CPQ699" s="8"/>
      <c r="CPR699" s="8"/>
      <c r="CPS699" s="8"/>
      <c r="CPT699" s="8"/>
      <c r="CPU699" s="8"/>
      <c r="CPV699" s="8"/>
      <c r="CPW699" s="8"/>
      <c r="CPX699" s="8"/>
      <c r="CPY699" s="8"/>
      <c r="CPZ699" s="8"/>
      <c r="CQA699" s="8"/>
      <c r="CQB699" s="8"/>
      <c r="CQC699" s="8"/>
      <c r="CQD699" s="8"/>
      <c r="CQE699" s="8"/>
      <c r="CQF699" s="8"/>
      <c r="CQG699" s="8"/>
      <c r="CQH699" s="8"/>
      <c r="CQI699" s="8"/>
      <c r="CQJ699" s="8"/>
      <c r="CQK699" s="8"/>
      <c r="CQL699" s="8"/>
      <c r="CQM699" s="8"/>
      <c r="CQN699" s="8"/>
      <c r="CQO699" s="8"/>
      <c r="CQP699" s="8"/>
      <c r="CQQ699" s="8"/>
      <c r="CQR699" s="8"/>
      <c r="CQS699" s="8"/>
      <c r="CQT699" s="8"/>
      <c r="CQU699" s="8"/>
      <c r="CQV699" s="8"/>
      <c r="CQW699" s="8"/>
      <c r="CQX699" s="8"/>
      <c r="CQY699" s="8"/>
      <c r="CQZ699" s="8"/>
      <c r="CRA699" s="8"/>
      <c r="CRB699" s="8"/>
      <c r="CRC699" s="8"/>
      <c r="CRD699" s="8"/>
      <c r="CRE699" s="8"/>
      <c r="CRF699" s="8"/>
      <c r="CRG699" s="8"/>
      <c r="CRH699" s="8"/>
      <c r="CRI699" s="8"/>
      <c r="CRJ699" s="8"/>
      <c r="CRK699" s="8"/>
      <c r="CRL699" s="8"/>
      <c r="CRM699" s="8"/>
      <c r="CRN699" s="8"/>
      <c r="CRO699" s="8"/>
      <c r="CRP699" s="8"/>
      <c r="CRQ699" s="8"/>
      <c r="CRR699" s="8"/>
      <c r="CRS699" s="8"/>
      <c r="CRT699" s="8"/>
      <c r="CRU699" s="8"/>
      <c r="CRV699" s="8"/>
      <c r="CRW699" s="8"/>
      <c r="CRX699" s="8"/>
      <c r="CRY699" s="8"/>
      <c r="CRZ699" s="8"/>
      <c r="CSA699" s="8"/>
      <c r="CSB699" s="8"/>
      <c r="CSC699" s="8"/>
      <c r="CSD699" s="8"/>
      <c r="CSE699" s="8"/>
      <c r="CSF699" s="8"/>
      <c r="CSG699" s="8"/>
      <c r="CSH699" s="8"/>
      <c r="CSI699" s="8"/>
      <c r="CSJ699" s="8"/>
      <c r="CSK699" s="8"/>
      <c r="CSL699" s="8"/>
      <c r="CSM699" s="8"/>
      <c r="CSN699" s="8"/>
      <c r="CSO699" s="8"/>
      <c r="CSP699" s="8"/>
      <c r="CSQ699" s="8"/>
      <c r="CSR699" s="8"/>
      <c r="CSS699" s="8"/>
      <c r="CST699" s="8"/>
      <c r="CSU699" s="8"/>
      <c r="CSV699" s="8"/>
      <c r="CSW699" s="8"/>
      <c r="CSX699" s="8"/>
      <c r="CSY699" s="8"/>
      <c r="CSZ699" s="8"/>
      <c r="CTA699" s="8"/>
      <c r="CTB699" s="8"/>
      <c r="CTC699" s="8"/>
      <c r="CTD699" s="8"/>
      <c r="CTE699" s="8"/>
      <c r="CTF699" s="8"/>
      <c r="CTG699" s="8"/>
      <c r="CTH699" s="8"/>
      <c r="CTI699" s="8"/>
      <c r="CTJ699" s="8"/>
      <c r="CTK699" s="8"/>
      <c r="CTL699" s="8"/>
      <c r="CTM699" s="8"/>
      <c r="CTN699" s="8"/>
      <c r="CTO699" s="8"/>
      <c r="CTP699" s="8"/>
      <c r="CTQ699" s="8"/>
      <c r="CTR699" s="8"/>
      <c r="CTS699" s="8"/>
      <c r="CTT699" s="8"/>
      <c r="CTU699" s="8"/>
      <c r="CTV699" s="8"/>
      <c r="CTW699" s="8"/>
      <c r="CTX699" s="8"/>
      <c r="CTY699" s="8"/>
      <c r="CTZ699" s="8"/>
      <c r="CUA699" s="8"/>
      <c r="CUB699" s="8"/>
      <c r="CUC699" s="8"/>
      <c r="CUD699" s="8"/>
      <c r="CUE699" s="8"/>
      <c r="CUF699" s="8"/>
      <c r="CUG699" s="8"/>
      <c r="CUH699" s="8"/>
      <c r="CUI699" s="8"/>
      <c r="CUJ699" s="8"/>
      <c r="CUK699" s="8"/>
      <c r="CUL699" s="8"/>
      <c r="CUM699" s="8"/>
      <c r="CUN699" s="8"/>
      <c r="CUO699" s="8"/>
      <c r="CUP699" s="8"/>
      <c r="CUQ699" s="8"/>
      <c r="CUR699" s="8"/>
      <c r="CUS699" s="8"/>
      <c r="CUT699" s="8"/>
      <c r="CUU699" s="8"/>
      <c r="CUV699" s="8"/>
      <c r="CUW699" s="8"/>
      <c r="CUX699" s="8"/>
      <c r="CUY699" s="8"/>
      <c r="CUZ699" s="8"/>
      <c r="CVA699" s="8"/>
      <c r="CVB699" s="8"/>
      <c r="CVC699" s="8"/>
      <c r="CVD699" s="8"/>
      <c r="CVE699" s="8"/>
      <c r="CVF699" s="8"/>
      <c r="CVG699" s="8"/>
      <c r="CVH699" s="8"/>
      <c r="CVI699" s="8"/>
      <c r="CVJ699" s="8"/>
      <c r="CVK699" s="8"/>
      <c r="CVL699" s="8"/>
      <c r="CVM699" s="8"/>
      <c r="CVN699" s="8"/>
      <c r="CVO699" s="8"/>
      <c r="CVP699" s="8"/>
      <c r="CVQ699" s="8"/>
      <c r="CVR699" s="8"/>
      <c r="CVS699" s="8"/>
      <c r="CVT699" s="8"/>
      <c r="CVU699" s="8"/>
      <c r="CVV699" s="8"/>
      <c r="CVW699" s="8"/>
      <c r="CVX699" s="8"/>
      <c r="CVY699" s="8"/>
      <c r="CVZ699" s="8"/>
      <c r="CWA699" s="8"/>
      <c r="CWB699" s="8"/>
      <c r="CWC699" s="8"/>
      <c r="CWD699" s="8"/>
      <c r="CWE699" s="8"/>
      <c r="CWF699" s="8"/>
      <c r="CWG699" s="8"/>
      <c r="CWH699" s="8"/>
      <c r="CWI699" s="8"/>
      <c r="CWJ699" s="8"/>
      <c r="CWK699" s="8"/>
      <c r="CWL699" s="8"/>
      <c r="CWM699" s="8"/>
      <c r="CWN699" s="8"/>
      <c r="CWO699" s="8"/>
      <c r="CWP699" s="8"/>
      <c r="CWQ699" s="8"/>
      <c r="CWR699" s="8"/>
      <c r="CWS699" s="8"/>
      <c r="CWT699" s="8"/>
      <c r="CWU699" s="8"/>
      <c r="CWV699" s="8"/>
      <c r="CWW699" s="8"/>
      <c r="CWX699" s="8"/>
      <c r="CWY699" s="8"/>
      <c r="CWZ699" s="8"/>
      <c r="CXA699" s="8"/>
      <c r="CXB699" s="8"/>
      <c r="CXC699" s="8"/>
      <c r="CXD699" s="8"/>
      <c r="CXE699" s="8"/>
      <c r="CXF699" s="8"/>
      <c r="CXG699" s="8"/>
      <c r="CXH699" s="8"/>
      <c r="CXI699" s="8"/>
      <c r="CXJ699" s="8"/>
      <c r="CXK699" s="8"/>
      <c r="CXL699" s="8"/>
      <c r="CXM699" s="8"/>
      <c r="CXN699" s="8"/>
      <c r="CXO699" s="8"/>
      <c r="CXP699" s="8"/>
      <c r="CXQ699" s="8"/>
      <c r="CXR699" s="8"/>
      <c r="CXS699" s="8"/>
      <c r="CXT699" s="8"/>
      <c r="CXU699" s="8"/>
      <c r="CXV699" s="8"/>
      <c r="CXW699" s="8"/>
      <c r="CXX699" s="8"/>
      <c r="CXY699" s="8"/>
      <c r="CXZ699" s="8"/>
      <c r="CYA699" s="8"/>
      <c r="CYB699" s="8"/>
      <c r="CYC699" s="8"/>
      <c r="CYD699" s="8"/>
      <c r="CYE699" s="8"/>
      <c r="CYF699" s="8"/>
      <c r="CYG699" s="8"/>
      <c r="CYH699" s="8"/>
      <c r="CYI699" s="8"/>
      <c r="CYJ699" s="8"/>
      <c r="CYK699" s="8"/>
      <c r="CYL699" s="8"/>
      <c r="CYM699" s="8"/>
      <c r="CYN699" s="8"/>
      <c r="CYO699" s="8"/>
      <c r="CYP699" s="8"/>
      <c r="CYQ699" s="8"/>
      <c r="CYR699" s="8"/>
      <c r="CYS699" s="8"/>
      <c r="CYT699" s="8"/>
      <c r="CYU699" s="8"/>
      <c r="CYV699" s="8"/>
      <c r="CYW699" s="8"/>
      <c r="CYX699" s="8"/>
      <c r="CYY699" s="8"/>
      <c r="CYZ699" s="8"/>
      <c r="CZA699" s="8"/>
      <c r="CZB699" s="8"/>
      <c r="CZC699" s="8"/>
      <c r="CZD699" s="8"/>
      <c r="CZE699" s="8"/>
      <c r="CZF699" s="8"/>
      <c r="CZG699" s="8"/>
      <c r="CZH699" s="8"/>
      <c r="CZI699" s="8"/>
      <c r="CZJ699" s="8"/>
      <c r="CZK699" s="8"/>
      <c r="CZL699" s="8"/>
      <c r="CZM699" s="8"/>
      <c r="CZN699" s="8"/>
      <c r="CZO699" s="8"/>
      <c r="CZP699" s="8"/>
      <c r="CZQ699" s="8"/>
      <c r="CZR699" s="8"/>
      <c r="CZS699" s="8"/>
      <c r="CZT699" s="8"/>
      <c r="CZU699" s="8"/>
      <c r="CZV699" s="8"/>
      <c r="CZW699" s="8"/>
      <c r="CZX699" s="8"/>
      <c r="CZY699" s="8"/>
      <c r="CZZ699" s="8"/>
      <c r="DAA699" s="8"/>
      <c r="DAB699" s="8"/>
      <c r="DAC699" s="8"/>
      <c r="DAD699" s="8"/>
      <c r="DAE699" s="8"/>
      <c r="DAF699" s="8"/>
      <c r="DAG699" s="8"/>
      <c r="DAH699" s="8"/>
      <c r="DAI699" s="8"/>
      <c r="DAJ699" s="8"/>
      <c r="DAK699" s="8"/>
      <c r="DAL699" s="8"/>
      <c r="DAM699" s="8"/>
      <c r="DAN699" s="8"/>
      <c r="DAO699" s="8"/>
      <c r="DAP699" s="8"/>
      <c r="DAQ699" s="8"/>
      <c r="DAR699" s="8"/>
      <c r="DAS699" s="8"/>
      <c r="DAT699" s="8"/>
      <c r="DAU699" s="8"/>
      <c r="DAV699" s="8"/>
      <c r="DAW699" s="8"/>
      <c r="DAX699" s="8"/>
      <c r="DAY699" s="8"/>
      <c r="DAZ699" s="8"/>
      <c r="DBA699" s="8"/>
      <c r="DBB699" s="8"/>
      <c r="DBC699" s="8"/>
      <c r="DBD699" s="8"/>
      <c r="DBE699" s="8"/>
      <c r="DBF699" s="8"/>
      <c r="DBG699" s="8"/>
      <c r="DBH699" s="8"/>
      <c r="DBI699" s="8"/>
      <c r="DBJ699" s="8"/>
      <c r="DBK699" s="8"/>
      <c r="DBL699" s="8"/>
      <c r="DBM699" s="8"/>
      <c r="DBN699" s="8"/>
      <c r="DBO699" s="8"/>
      <c r="DBP699" s="8"/>
      <c r="DBQ699" s="8"/>
      <c r="DBR699" s="8"/>
      <c r="DBS699" s="8"/>
      <c r="DBT699" s="8"/>
      <c r="DBU699" s="8"/>
      <c r="DBV699" s="8"/>
      <c r="DBW699" s="8"/>
      <c r="DBX699" s="8"/>
      <c r="DBY699" s="8"/>
      <c r="DBZ699" s="8"/>
      <c r="DCA699" s="8"/>
      <c r="DCB699" s="8"/>
      <c r="DCC699" s="8"/>
      <c r="DCD699" s="8"/>
      <c r="DCE699" s="8"/>
      <c r="DCF699" s="8"/>
      <c r="DCG699" s="8"/>
      <c r="DCH699" s="8"/>
      <c r="DCI699" s="8"/>
      <c r="DCJ699" s="8"/>
      <c r="DCK699" s="8"/>
      <c r="DCL699" s="8"/>
      <c r="DCM699" s="8"/>
      <c r="DCN699" s="8"/>
      <c r="DCO699" s="8"/>
      <c r="DCP699" s="8"/>
      <c r="DCQ699" s="8"/>
      <c r="DCR699" s="8"/>
      <c r="DCS699" s="8"/>
      <c r="DCT699" s="8"/>
      <c r="DCU699" s="8"/>
      <c r="DCV699" s="8"/>
      <c r="DCW699" s="8"/>
      <c r="DCX699" s="8"/>
      <c r="DCY699" s="8"/>
      <c r="DCZ699" s="8"/>
      <c r="DDA699" s="8"/>
      <c r="DDB699" s="8"/>
      <c r="DDC699" s="8"/>
      <c r="DDD699" s="8"/>
      <c r="DDE699" s="8"/>
      <c r="DDF699" s="8"/>
      <c r="DDG699" s="8"/>
      <c r="DDH699" s="8"/>
      <c r="DDI699" s="8"/>
      <c r="DDJ699" s="8"/>
      <c r="DDK699" s="8"/>
      <c r="DDL699" s="8"/>
      <c r="DDM699" s="8"/>
      <c r="DDN699" s="8"/>
      <c r="DDO699" s="8"/>
      <c r="DDP699" s="8"/>
      <c r="DDQ699" s="8"/>
      <c r="DDR699" s="8"/>
      <c r="DDS699" s="8"/>
      <c r="DDT699" s="8"/>
      <c r="DDU699" s="8"/>
      <c r="DDV699" s="8"/>
      <c r="DDW699" s="8"/>
      <c r="DDX699" s="8"/>
      <c r="DDY699" s="8"/>
      <c r="DDZ699" s="8"/>
      <c r="DEA699" s="8"/>
      <c r="DEB699" s="8"/>
      <c r="DEC699" s="8"/>
      <c r="DED699" s="8"/>
      <c r="DEE699" s="8"/>
      <c r="DEF699" s="8"/>
      <c r="DEG699" s="8"/>
      <c r="DEH699" s="8"/>
      <c r="DEI699" s="8"/>
      <c r="DEJ699" s="8"/>
      <c r="DEK699" s="8"/>
      <c r="DEL699" s="8"/>
      <c r="DEM699" s="8"/>
      <c r="DEN699" s="8"/>
      <c r="DEO699" s="8"/>
      <c r="DEP699" s="8"/>
      <c r="DEQ699" s="8"/>
      <c r="DER699" s="8"/>
      <c r="DES699" s="8"/>
      <c r="DET699" s="8"/>
      <c r="DEU699" s="8"/>
      <c r="DEV699" s="8"/>
      <c r="DEW699" s="8"/>
      <c r="DEX699" s="8"/>
      <c r="DEY699" s="8"/>
      <c r="DEZ699" s="8"/>
      <c r="DFA699" s="8"/>
      <c r="DFB699" s="8"/>
      <c r="DFC699" s="8"/>
      <c r="DFD699" s="8"/>
      <c r="DFE699" s="8"/>
      <c r="DFF699" s="8"/>
      <c r="DFG699" s="8"/>
      <c r="DFH699" s="8"/>
      <c r="DFI699" s="8"/>
      <c r="DFJ699" s="8"/>
      <c r="DFK699" s="8"/>
      <c r="DFL699" s="8"/>
      <c r="DFM699" s="8"/>
      <c r="DFN699" s="8"/>
      <c r="DFO699" s="8"/>
      <c r="DFP699" s="8"/>
      <c r="DFQ699" s="8"/>
      <c r="DFR699" s="8"/>
      <c r="DFS699" s="8"/>
      <c r="DFT699" s="8"/>
      <c r="DFU699" s="8"/>
      <c r="DFV699" s="8"/>
      <c r="DFW699" s="8"/>
      <c r="DFX699" s="8"/>
      <c r="DFY699" s="8"/>
      <c r="DFZ699" s="8"/>
      <c r="DGA699" s="8"/>
      <c r="DGB699" s="8"/>
      <c r="DGC699" s="8"/>
      <c r="DGD699" s="8"/>
      <c r="DGE699" s="8"/>
      <c r="DGF699" s="8"/>
      <c r="DGG699" s="8"/>
      <c r="DGH699" s="8"/>
      <c r="DGI699" s="8"/>
      <c r="DGJ699" s="8"/>
      <c r="DGK699" s="8"/>
      <c r="DGL699" s="8"/>
      <c r="DGM699" s="8"/>
      <c r="DGN699" s="8"/>
      <c r="DGO699" s="8"/>
      <c r="DGP699" s="8"/>
      <c r="DGQ699" s="8"/>
      <c r="DGR699" s="8"/>
      <c r="DGS699" s="8"/>
      <c r="DGT699" s="8"/>
      <c r="DGU699" s="8"/>
      <c r="DGV699" s="8"/>
      <c r="DGW699" s="8"/>
      <c r="DGX699" s="8"/>
      <c r="DGY699" s="8"/>
      <c r="DGZ699" s="8"/>
      <c r="DHA699" s="8"/>
      <c r="DHB699" s="8"/>
      <c r="DHC699" s="8"/>
      <c r="DHD699" s="8"/>
      <c r="DHE699" s="8"/>
      <c r="DHF699" s="8"/>
      <c r="DHG699" s="8"/>
      <c r="DHH699" s="8"/>
      <c r="DHI699" s="8"/>
      <c r="DHJ699" s="8"/>
      <c r="DHK699" s="8"/>
      <c r="DHL699" s="8"/>
      <c r="DHM699" s="8"/>
      <c r="DHN699" s="8"/>
      <c r="DHO699" s="8"/>
      <c r="DHP699" s="8"/>
      <c r="DHQ699" s="8"/>
      <c r="DHR699" s="8"/>
      <c r="DHS699" s="8"/>
      <c r="DHT699" s="8"/>
      <c r="DHU699" s="8"/>
      <c r="DHV699" s="8"/>
      <c r="DHW699" s="8"/>
      <c r="DHX699" s="8"/>
      <c r="DHY699" s="8"/>
      <c r="DHZ699" s="8"/>
      <c r="DIA699" s="8"/>
      <c r="DIB699" s="8"/>
      <c r="DIC699" s="8"/>
      <c r="DID699" s="8"/>
      <c r="DIE699" s="8"/>
      <c r="DIF699" s="8"/>
      <c r="DIG699" s="8"/>
      <c r="DIH699" s="8"/>
      <c r="DII699" s="8"/>
      <c r="DIJ699" s="8"/>
      <c r="DIK699" s="8"/>
      <c r="DIL699" s="8"/>
      <c r="DIM699" s="8"/>
      <c r="DIN699" s="8"/>
      <c r="DIO699" s="8"/>
      <c r="DIP699" s="8"/>
      <c r="DIQ699" s="8"/>
      <c r="DIR699" s="8"/>
      <c r="DIS699" s="8"/>
      <c r="DIT699" s="8"/>
      <c r="DIU699" s="8"/>
      <c r="DIV699" s="8"/>
      <c r="DIW699" s="8"/>
      <c r="DIX699" s="8"/>
      <c r="DIY699" s="8"/>
      <c r="DIZ699" s="8"/>
      <c r="DJA699" s="8"/>
      <c r="DJB699" s="8"/>
      <c r="DJC699" s="8"/>
      <c r="DJD699" s="8"/>
      <c r="DJE699" s="8"/>
      <c r="DJF699" s="8"/>
      <c r="DJG699" s="8"/>
      <c r="DJH699" s="8"/>
      <c r="DJI699" s="8"/>
      <c r="DJJ699" s="8"/>
      <c r="DJK699" s="8"/>
      <c r="DJL699" s="8"/>
      <c r="DJM699" s="8"/>
      <c r="DJN699" s="8"/>
      <c r="DJO699" s="8"/>
      <c r="DJP699" s="8"/>
      <c r="DJQ699" s="8"/>
      <c r="DJR699" s="8"/>
      <c r="DJS699" s="8"/>
      <c r="DJT699" s="8"/>
      <c r="DJU699" s="8"/>
      <c r="DJV699" s="8"/>
      <c r="DJW699" s="8"/>
      <c r="DJX699" s="8"/>
      <c r="DJY699" s="8"/>
      <c r="DJZ699" s="8"/>
      <c r="DKA699" s="8"/>
      <c r="DKB699" s="8"/>
      <c r="DKC699" s="8"/>
      <c r="DKD699" s="8"/>
      <c r="DKE699" s="8"/>
      <c r="DKF699" s="8"/>
      <c r="DKG699" s="8"/>
      <c r="DKH699" s="8"/>
      <c r="DKI699" s="8"/>
      <c r="DKJ699" s="8"/>
      <c r="DKK699" s="8"/>
      <c r="DKL699" s="8"/>
      <c r="DKM699" s="8"/>
      <c r="DKN699" s="8"/>
      <c r="DKO699" s="8"/>
      <c r="DKP699" s="8"/>
      <c r="DKQ699" s="8"/>
      <c r="DKR699" s="8"/>
      <c r="DKS699" s="8"/>
      <c r="DKT699" s="8"/>
      <c r="DKU699" s="8"/>
      <c r="DKV699" s="8"/>
      <c r="DKW699" s="8"/>
      <c r="DKX699" s="8"/>
      <c r="DKY699" s="8"/>
      <c r="DKZ699" s="8"/>
      <c r="DLA699" s="8"/>
      <c r="DLB699" s="8"/>
      <c r="DLC699" s="8"/>
      <c r="DLD699" s="8"/>
      <c r="DLE699" s="8"/>
      <c r="DLF699" s="8"/>
      <c r="DLG699" s="8"/>
      <c r="DLH699" s="8"/>
      <c r="DLI699" s="8"/>
      <c r="DLJ699" s="8"/>
      <c r="DLK699" s="8"/>
      <c r="DLL699" s="8"/>
      <c r="DLM699" s="8"/>
      <c r="DLN699" s="8"/>
      <c r="DLO699" s="8"/>
      <c r="DLP699" s="8"/>
      <c r="DLQ699" s="8"/>
      <c r="DLR699" s="8"/>
      <c r="DLS699" s="8"/>
      <c r="DLT699" s="8"/>
      <c r="DLU699" s="8"/>
      <c r="DLV699" s="8"/>
      <c r="DLW699" s="8"/>
      <c r="DLX699" s="8"/>
      <c r="DLY699" s="8"/>
      <c r="DLZ699" s="8"/>
      <c r="DMA699" s="8"/>
      <c r="DMB699" s="8"/>
      <c r="DMC699" s="8"/>
      <c r="DMD699" s="8"/>
      <c r="DME699" s="8"/>
      <c r="DMF699" s="8"/>
      <c r="DMG699" s="8"/>
      <c r="DMH699" s="8"/>
      <c r="DMI699" s="8"/>
      <c r="DMJ699" s="8"/>
      <c r="DMK699" s="8"/>
      <c r="DML699" s="8"/>
      <c r="DMM699" s="8"/>
      <c r="DMN699" s="8"/>
      <c r="DMO699" s="8"/>
      <c r="DMP699" s="8"/>
      <c r="DMQ699" s="8"/>
      <c r="DMR699" s="8"/>
      <c r="DMS699" s="8"/>
      <c r="DMT699" s="8"/>
      <c r="DMU699" s="8"/>
      <c r="DMV699" s="8"/>
      <c r="DMW699" s="8"/>
      <c r="DMX699" s="8"/>
      <c r="DMY699" s="8"/>
      <c r="DMZ699" s="8"/>
      <c r="DNA699" s="8"/>
      <c r="DNB699" s="8"/>
      <c r="DNC699" s="8"/>
      <c r="DND699" s="8"/>
      <c r="DNE699" s="8"/>
      <c r="DNF699" s="8"/>
      <c r="DNG699" s="8"/>
      <c r="DNH699" s="8"/>
      <c r="DNI699" s="8"/>
      <c r="DNJ699" s="8"/>
      <c r="DNK699" s="8"/>
      <c r="DNL699" s="8"/>
      <c r="DNM699" s="8"/>
      <c r="DNN699" s="8"/>
      <c r="DNO699" s="8"/>
      <c r="DNP699" s="8"/>
      <c r="DNQ699" s="8"/>
      <c r="DNR699" s="8"/>
      <c r="DNS699" s="8"/>
      <c r="DNT699" s="8"/>
      <c r="DNU699" s="8"/>
      <c r="DNV699" s="8"/>
      <c r="DNW699" s="8"/>
      <c r="DNX699" s="8"/>
      <c r="DNY699" s="8"/>
      <c r="DNZ699" s="8"/>
      <c r="DOA699" s="8"/>
      <c r="DOB699" s="8"/>
      <c r="DOC699" s="8"/>
      <c r="DOD699" s="8"/>
      <c r="DOE699" s="8"/>
      <c r="DOF699" s="8"/>
      <c r="DOG699" s="8"/>
      <c r="DOH699" s="8"/>
      <c r="DOI699" s="8"/>
      <c r="DOJ699" s="8"/>
      <c r="DOK699" s="8"/>
      <c r="DOL699" s="8"/>
      <c r="DOM699" s="8"/>
      <c r="DON699" s="8"/>
      <c r="DOO699" s="8"/>
      <c r="DOP699" s="8"/>
      <c r="DOQ699" s="8"/>
      <c r="DOR699" s="8"/>
      <c r="DOS699" s="8"/>
      <c r="DOT699" s="8"/>
      <c r="DOU699" s="8"/>
      <c r="DOV699" s="8"/>
      <c r="DOW699" s="8"/>
      <c r="DOX699" s="8"/>
      <c r="DOY699" s="8"/>
      <c r="DOZ699" s="8"/>
      <c r="DPA699" s="8"/>
      <c r="DPB699" s="8"/>
      <c r="DPC699" s="8"/>
      <c r="DPD699" s="8"/>
      <c r="DPE699" s="8"/>
      <c r="DPF699" s="8"/>
      <c r="DPG699" s="8"/>
      <c r="DPH699" s="8"/>
      <c r="DPI699" s="8"/>
      <c r="DPJ699" s="8"/>
      <c r="DPK699" s="8"/>
      <c r="DPL699" s="8"/>
      <c r="DPM699" s="8"/>
      <c r="DPN699" s="8"/>
      <c r="DPO699" s="8"/>
      <c r="DPP699" s="8"/>
      <c r="DPQ699" s="8"/>
      <c r="DPR699" s="8"/>
      <c r="DPS699" s="8"/>
      <c r="DPT699" s="8"/>
      <c r="DPU699" s="8"/>
      <c r="DPV699" s="8"/>
      <c r="DPW699" s="8"/>
      <c r="DPX699" s="8"/>
      <c r="DPY699" s="8"/>
      <c r="DPZ699" s="8"/>
      <c r="DQA699" s="8"/>
      <c r="DQB699" s="8"/>
      <c r="DQC699" s="8"/>
      <c r="DQD699" s="8"/>
      <c r="DQE699" s="8"/>
      <c r="DQF699" s="8"/>
      <c r="DQG699" s="8"/>
      <c r="DQH699" s="8"/>
      <c r="DQI699" s="8"/>
      <c r="DQJ699" s="8"/>
      <c r="DQK699" s="8"/>
      <c r="DQL699" s="8"/>
      <c r="DQM699" s="8"/>
      <c r="DQN699" s="8"/>
      <c r="DQO699" s="8"/>
      <c r="DQP699" s="8"/>
      <c r="DQQ699" s="8"/>
      <c r="DQR699" s="8"/>
      <c r="DQS699" s="8"/>
      <c r="DQT699" s="8"/>
      <c r="DQU699" s="8"/>
      <c r="DQV699" s="8"/>
      <c r="DQW699" s="8"/>
      <c r="DQX699" s="8"/>
      <c r="DQY699" s="8"/>
      <c r="DQZ699" s="8"/>
      <c r="DRA699" s="8"/>
      <c r="DRB699" s="8"/>
      <c r="DRC699" s="8"/>
      <c r="DRD699" s="8"/>
      <c r="DRE699" s="8"/>
      <c r="DRF699" s="8"/>
      <c r="DRG699" s="8"/>
      <c r="DRH699" s="8"/>
      <c r="DRI699" s="8"/>
      <c r="DRJ699" s="8"/>
      <c r="DRK699" s="8"/>
      <c r="DRL699" s="8"/>
      <c r="DRM699" s="8"/>
      <c r="DRN699" s="8"/>
      <c r="DRO699" s="8"/>
      <c r="DRP699" s="8"/>
      <c r="DRQ699" s="8"/>
      <c r="DRR699" s="8"/>
      <c r="DRS699" s="8"/>
      <c r="DRT699" s="8"/>
      <c r="DRU699" s="8"/>
      <c r="DRV699" s="8"/>
      <c r="DRW699" s="8"/>
      <c r="DRX699" s="8"/>
      <c r="DRY699" s="8"/>
      <c r="DRZ699" s="8"/>
      <c r="DSA699" s="8"/>
      <c r="DSB699" s="8"/>
      <c r="DSC699" s="8"/>
      <c r="DSD699" s="8"/>
      <c r="DSE699" s="8"/>
      <c r="DSF699" s="8"/>
      <c r="DSG699" s="8"/>
      <c r="DSH699" s="8"/>
      <c r="DSI699" s="8"/>
      <c r="DSJ699" s="8"/>
      <c r="DSK699" s="8"/>
      <c r="DSL699" s="8"/>
      <c r="DSM699" s="8"/>
      <c r="DSN699" s="8"/>
      <c r="DSO699" s="8"/>
      <c r="DSP699" s="8"/>
      <c r="DSQ699" s="8"/>
      <c r="DSR699" s="8"/>
      <c r="DSS699" s="8"/>
      <c r="DST699" s="8"/>
      <c r="DSU699" s="8"/>
      <c r="DSV699" s="8"/>
      <c r="DSW699" s="8"/>
      <c r="DSX699" s="8"/>
      <c r="DSY699" s="8"/>
      <c r="DSZ699" s="8"/>
      <c r="DTA699" s="8"/>
      <c r="DTB699" s="8"/>
      <c r="DTC699" s="8"/>
      <c r="DTD699" s="8"/>
      <c r="DTE699" s="8"/>
      <c r="DTF699" s="8"/>
      <c r="DTG699" s="8"/>
      <c r="DTH699" s="8"/>
      <c r="DTI699" s="8"/>
      <c r="DTJ699" s="8"/>
      <c r="DTK699" s="8"/>
      <c r="DTL699" s="8"/>
      <c r="DTM699" s="8"/>
      <c r="DTN699" s="8"/>
      <c r="DTO699" s="8"/>
      <c r="DTP699" s="8"/>
      <c r="DTQ699" s="8"/>
      <c r="DTR699" s="8"/>
      <c r="DTS699" s="8"/>
      <c r="DTT699" s="8"/>
      <c r="DTU699" s="8"/>
      <c r="DTV699" s="8"/>
      <c r="DTW699" s="8"/>
      <c r="DTX699" s="8"/>
      <c r="DTY699" s="8"/>
      <c r="DTZ699" s="8"/>
      <c r="DUA699" s="8"/>
      <c r="DUB699" s="8"/>
      <c r="DUC699" s="8"/>
      <c r="DUD699" s="8"/>
      <c r="DUE699" s="8"/>
      <c r="DUF699" s="8"/>
      <c r="DUG699" s="8"/>
      <c r="DUH699" s="8"/>
      <c r="DUI699" s="8"/>
      <c r="DUJ699" s="8"/>
      <c r="DUK699" s="8"/>
      <c r="DUL699" s="8"/>
      <c r="DUM699" s="8"/>
      <c r="DUN699" s="8"/>
      <c r="DUO699" s="8"/>
      <c r="DUP699" s="8"/>
      <c r="DUQ699" s="8"/>
      <c r="DUR699" s="8"/>
      <c r="DUS699" s="8"/>
      <c r="DUT699" s="8"/>
      <c r="DUU699" s="8"/>
      <c r="DUV699" s="8"/>
      <c r="DUW699" s="8"/>
      <c r="DUX699" s="8"/>
      <c r="DUY699" s="8"/>
      <c r="DUZ699" s="8"/>
      <c r="DVA699" s="8"/>
      <c r="DVB699" s="8"/>
      <c r="DVC699" s="8"/>
      <c r="DVD699" s="8"/>
      <c r="DVE699" s="8"/>
      <c r="DVF699" s="8"/>
      <c r="DVG699" s="8"/>
      <c r="DVH699" s="8"/>
      <c r="DVI699" s="8"/>
      <c r="DVJ699" s="8"/>
      <c r="DVK699" s="8"/>
      <c r="DVL699" s="8"/>
      <c r="DVM699" s="8"/>
      <c r="DVN699" s="8"/>
      <c r="DVO699" s="8"/>
      <c r="DVP699" s="8"/>
      <c r="DVQ699" s="8"/>
      <c r="DVR699" s="8"/>
      <c r="DVS699" s="8"/>
      <c r="DVT699" s="8"/>
      <c r="DVU699" s="8"/>
      <c r="DVV699" s="8"/>
      <c r="DVW699" s="8"/>
      <c r="DVX699" s="8"/>
      <c r="DVY699" s="8"/>
      <c r="DVZ699" s="8"/>
      <c r="DWA699" s="8"/>
      <c r="DWB699" s="8"/>
      <c r="DWC699" s="8"/>
      <c r="DWD699" s="8"/>
      <c r="DWE699" s="8"/>
      <c r="DWF699" s="8"/>
      <c r="DWG699" s="8"/>
      <c r="DWH699" s="8"/>
      <c r="DWI699" s="8"/>
      <c r="DWJ699" s="8"/>
      <c r="DWK699" s="8"/>
      <c r="DWL699" s="8"/>
      <c r="DWM699" s="8"/>
      <c r="DWN699" s="8"/>
      <c r="DWO699" s="8"/>
      <c r="DWP699" s="8"/>
      <c r="DWQ699" s="8"/>
      <c r="DWR699" s="8"/>
      <c r="DWS699" s="8"/>
      <c r="DWT699" s="8"/>
      <c r="DWU699" s="8"/>
      <c r="DWV699" s="8"/>
      <c r="DWW699" s="8"/>
      <c r="DWX699" s="8"/>
      <c r="DWY699" s="8"/>
      <c r="DWZ699" s="8"/>
      <c r="DXA699" s="8"/>
      <c r="DXB699" s="8"/>
      <c r="DXC699" s="8"/>
      <c r="DXD699" s="8"/>
      <c r="DXE699" s="8"/>
      <c r="DXF699" s="8"/>
      <c r="DXG699" s="8"/>
      <c r="DXH699" s="8"/>
      <c r="DXI699" s="8"/>
      <c r="DXJ699" s="8"/>
      <c r="DXK699" s="8"/>
      <c r="DXL699" s="8"/>
      <c r="DXM699" s="8"/>
      <c r="DXN699" s="8"/>
      <c r="DXO699" s="8"/>
      <c r="DXP699" s="8"/>
      <c r="DXQ699" s="8"/>
      <c r="DXR699" s="8"/>
      <c r="DXS699" s="8"/>
      <c r="DXT699" s="8"/>
      <c r="DXU699" s="8"/>
      <c r="DXV699" s="8"/>
      <c r="DXW699" s="8"/>
      <c r="DXX699" s="8"/>
      <c r="DXY699" s="8"/>
      <c r="DXZ699" s="8"/>
      <c r="DYA699" s="8"/>
      <c r="DYB699" s="8"/>
      <c r="DYC699" s="8"/>
      <c r="DYD699" s="8"/>
      <c r="DYE699" s="8"/>
      <c r="DYF699" s="8"/>
      <c r="DYG699" s="8"/>
      <c r="DYH699" s="8"/>
      <c r="DYI699" s="8"/>
      <c r="DYJ699" s="8"/>
      <c r="DYK699" s="8"/>
      <c r="DYL699" s="8"/>
      <c r="DYM699" s="8"/>
      <c r="DYN699" s="8"/>
      <c r="DYO699" s="8"/>
      <c r="DYP699" s="8"/>
      <c r="DYQ699" s="8"/>
      <c r="DYR699" s="8"/>
      <c r="DYS699" s="8"/>
      <c r="DYT699" s="8"/>
      <c r="DYU699" s="8"/>
      <c r="DYV699" s="8"/>
      <c r="DYW699" s="8"/>
      <c r="DYX699" s="8"/>
      <c r="DYY699" s="8"/>
      <c r="DYZ699" s="8"/>
      <c r="DZA699" s="8"/>
      <c r="DZB699" s="8"/>
      <c r="DZC699" s="8"/>
      <c r="DZD699" s="8"/>
      <c r="DZE699" s="8"/>
      <c r="DZF699" s="8"/>
      <c r="DZG699" s="8"/>
      <c r="DZH699" s="8"/>
      <c r="DZI699" s="8"/>
      <c r="DZJ699" s="8"/>
      <c r="DZK699" s="8"/>
      <c r="DZL699" s="8"/>
      <c r="DZM699" s="8"/>
      <c r="DZN699" s="8"/>
      <c r="DZO699" s="8"/>
      <c r="DZP699" s="8"/>
      <c r="DZQ699" s="8"/>
      <c r="DZR699" s="8"/>
      <c r="DZS699" s="8"/>
      <c r="DZT699" s="8"/>
      <c r="DZU699" s="8"/>
      <c r="DZV699" s="8"/>
      <c r="DZW699" s="8"/>
      <c r="DZX699" s="8"/>
      <c r="DZY699" s="8"/>
      <c r="DZZ699" s="8"/>
      <c r="EAA699" s="8"/>
      <c r="EAB699" s="8"/>
      <c r="EAC699" s="8"/>
      <c r="EAD699" s="8"/>
      <c r="EAE699" s="8"/>
      <c r="EAF699" s="8"/>
      <c r="EAG699" s="8"/>
      <c r="EAH699" s="8"/>
      <c r="EAI699" s="8"/>
      <c r="EAJ699" s="8"/>
      <c r="EAK699" s="8"/>
      <c r="EAL699" s="8"/>
      <c r="EAM699" s="8"/>
      <c r="EAN699" s="8"/>
      <c r="EAO699" s="8"/>
      <c r="EAP699" s="8"/>
      <c r="EAQ699" s="8"/>
      <c r="EAR699" s="8"/>
      <c r="EAS699" s="8"/>
      <c r="EAT699" s="8"/>
      <c r="EAU699" s="8"/>
      <c r="EAV699" s="8"/>
      <c r="EAW699" s="8"/>
      <c r="EAX699" s="8"/>
      <c r="EAY699" s="8"/>
      <c r="EAZ699" s="8"/>
      <c r="EBA699" s="8"/>
      <c r="EBB699" s="8"/>
      <c r="EBC699" s="8"/>
      <c r="EBD699" s="8"/>
      <c r="EBE699" s="8"/>
      <c r="EBF699" s="8"/>
      <c r="EBG699" s="8"/>
      <c r="EBH699" s="8"/>
      <c r="EBI699" s="8"/>
      <c r="EBJ699" s="8"/>
      <c r="EBK699" s="8"/>
      <c r="EBL699" s="8"/>
      <c r="EBM699" s="8"/>
      <c r="EBN699" s="8"/>
      <c r="EBO699" s="8"/>
      <c r="EBP699" s="8"/>
      <c r="EBQ699" s="8"/>
      <c r="EBR699" s="8"/>
      <c r="EBS699" s="8"/>
      <c r="EBT699" s="8"/>
      <c r="EBU699" s="8"/>
      <c r="EBV699" s="8"/>
      <c r="EBW699" s="8"/>
      <c r="EBX699" s="8"/>
      <c r="EBY699" s="8"/>
      <c r="EBZ699" s="8"/>
      <c r="ECA699" s="8"/>
      <c r="ECB699" s="8"/>
      <c r="ECC699" s="8"/>
      <c r="ECD699" s="8"/>
      <c r="ECE699" s="8"/>
      <c r="ECF699" s="8"/>
      <c r="ECG699" s="8"/>
      <c r="ECH699" s="8"/>
      <c r="ECI699" s="8"/>
      <c r="ECJ699" s="8"/>
      <c r="ECK699" s="8"/>
      <c r="ECL699" s="8"/>
      <c r="ECM699" s="8"/>
      <c r="ECN699" s="8"/>
      <c r="ECO699" s="8"/>
      <c r="ECP699" s="8"/>
      <c r="ECQ699" s="8"/>
      <c r="ECR699" s="8"/>
      <c r="ECS699" s="8"/>
      <c r="ECT699" s="8"/>
      <c r="ECU699" s="8"/>
      <c r="ECV699" s="8"/>
      <c r="ECW699" s="8"/>
      <c r="ECX699" s="8"/>
      <c r="ECY699" s="8"/>
      <c r="ECZ699" s="8"/>
      <c r="EDA699" s="8"/>
      <c r="EDB699" s="8"/>
      <c r="EDC699" s="8"/>
      <c r="EDD699" s="8"/>
      <c r="EDE699" s="8"/>
      <c r="EDF699" s="8"/>
      <c r="EDG699" s="8"/>
      <c r="EDH699" s="8"/>
      <c r="EDI699" s="8"/>
      <c r="EDJ699" s="8"/>
      <c r="EDK699" s="8"/>
      <c r="EDL699" s="8"/>
      <c r="EDM699" s="8"/>
      <c r="EDN699" s="8"/>
      <c r="EDO699" s="8"/>
      <c r="EDP699" s="8"/>
      <c r="EDQ699" s="8"/>
      <c r="EDR699" s="8"/>
      <c r="EDS699" s="8"/>
      <c r="EDT699" s="8"/>
      <c r="EDU699" s="8"/>
      <c r="EDV699" s="8"/>
      <c r="EDW699" s="8"/>
      <c r="EDX699" s="8"/>
      <c r="EDY699" s="8"/>
      <c r="EDZ699" s="8"/>
      <c r="EEA699" s="8"/>
      <c r="EEB699" s="8"/>
      <c r="EEC699" s="8"/>
      <c r="EED699" s="8"/>
      <c r="EEE699" s="8"/>
      <c r="EEF699" s="8"/>
      <c r="EEG699" s="8"/>
      <c r="EEH699" s="8"/>
      <c r="EEI699" s="8"/>
      <c r="EEJ699" s="8"/>
      <c r="EEK699" s="8"/>
      <c r="EEL699" s="8"/>
      <c r="EEM699" s="8"/>
      <c r="EEN699" s="8"/>
      <c r="EEO699" s="8"/>
      <c r="EEP699" s="8"/>
      <c r="EEQ699" s="8"/>
      <c r="EER699" s="8"/>
      <c r="EES699" s="8"/>
      <c r="EET699" s="8"/>
      <c r="EEU699" s="8"/>
      <c r="EEV699" s="8"/>
      <c r="EEW699" s="8"/>
      <c r="EEX699" s="8"/>
      <c r="EEY699" s="8"/>
      <c r="EEZ699" s="8"/>
      <c r="EFA699" s="8"/>
      <c r="EFB699" s="8"/>
      <c r="EFC699" s="8"/>
      <c r="EFD699" s="8"/>
      <c r="EFE699" s="8"/>
      <c r="EFF699" s="8"/>
      <c r="EFG699" s="8"/>
      <c r="EFH699" s="8"/>
      <c r="EFI699" s="8"/>
      <c r="EFJ699" s="8"/>
      <c r="EFK699" s="8"/>
      <c r="EFL699" s="8"/>
      <c r="EFM699" s="8"/>
      <c r="EFN699" s="8"/>
      <c r="EFO699" s="8"/>
      <c r="EFP699" s="8"/>
      <c r="EFQ699" s="8"/>
      <c r="EFR699" s="8"/>
      <c r="EFS699" s="8"/>
      <c r="EFT699" s="8"/>
      <c r="EFU699" s="8"/>
      <c r="EFV699" s="8"/>
      <c r="EFW699" s="8"/>
      <c r="EFX699" s="8"/>
      <c r="EFY699" s="8"/>
      <c r="EFZ699" s="8"/>
      <c r="EGA699" s="8"/>
      <c r="EGB699" s="8"/>
      <c r="EGC699" s="8"/>
      <c r="EGD699" s="8"/>
      <c r="EGE699" s="8"/>
      <c r="EGF699" s="8"/>
      <c r="EGG699" s="8"/>
      <c r="EGH699" s="8"/>
      <c r="EGI699" s="8"/>
      <c r="EGJ699" s="8"/>
      <c r="EGK699" s="8"/>
      <c r="EGL699" s="8"/>
      <c r="EGM699" s="8"/>
      <c r="EGN699" s="8"/>
      <c r="EGO699" s="8"/>
      <c r="EGP699" s="8"/>
      <c r="EGQ699" s="8"/>
      <c r="EGR699" s="8"/>
      <c r="EGS699" s="8"/>
      <c r="EGT699" s="8"/>
      <c r="EGU699" s="8"/>
      <c r="EGV699" s="8"/>
      <c r="EGW699" s="8"/>
      <c r="EGX699" s="8"/>
      <c r="EGY699" s="8"/>
      <c r="EGZ699" s="8"/>
      <c r="EHA699" s="8"/>
      <c r="EHB699" s="8"/>
      <c r="EHC699" s="8"/>
      <c r="EHD699" s="8"/>
      <c r="EHE699" s="8"/>
      <c r="EHF699" s="8"/>
      <c r="EHG699" s="8"/>
      <c r="EHH699" s="8"/>
      <c r="EHI699" s="8"/>
      <c r="EHJ699" s="8"/>
      <c r="EHK699" s="8"/>
      <c r="EHL699" s="8"/>
      <c r="EHM699" s="8"/>
      <c r="EHN699" s="8"/>
      <c r="EHO699" s="8"/>
      <c r="EHP699" s="8"/>
      <c r="EHQ699" s="8"/>
      <c r="EHR699" s="8"/>
      <c r="EHS699" s="8"/>
      <c r="EHT699" s="8"/>
      <c r="EHU699" s="8"/>
      <c r="EHV699" s="8"/>
      <c r="EHW699" s="8"/>
      <c r="EHX699" s="8"/>
      <c r="EHY699" s="8"/>
      <c r="EHZ699" s="8"/>
      <c r="EIA699" s="8"/>
      <c r="EIB699" s="8"/>
      <c r="EIC699" s="8"/>
      <c r="EID699" s="8"/>
      <c r="EIE699" s="8"/>
      <c r="EIF699" s="8"/>
      <c r="EIG699" s="8"/>
      <c r="EIH699" s="8"/>
      <c r="EII699" s="8"/>
      <c r="EIJ699" s="8"/>
      <c r="EIK699" s="8"/>
      <c r="EIL699" s="8"/>
      <c r="EIM699" s="8"/>
      <c r="EIN699" s="8"/>
      <c r="EIO699" s="8"/>
      <c r="EIP699" s="8"/>
      <c r="EIQ699" s="8"/>
      <c r="EIR699" s="8"/>
      <c r="EIS699" s="8"/>
      <c r="EIT699" s="8"/>
      <c r="EIU699" s="8"/>
      <c r="EIV699" s="8"/>
      <c r="EIW699" s="8"/>
      <c r="EIX699" s="8"/>
      <c r="EIY699" s="8"/>
      <c r="EIZ699" s="8"/>
      <c r="EJA699" s="8"/>
      <c r="EJB699" s="8"/>
      <c r="EJC699" s="8"/>
      <c r="EJD699" s="8"/>
      <c r="EJE699" s="8"/>
      <c r="EJF699" s="8"/>
      <c r="EJG699" s="8"/>
      <c r="EJH699" s="8"/>
      <c r="EJI699" s="8"/>
      <c r="EJJ699" s="8"/>
      <c r="EJK699" s="8"/>
      <c r="EJL699" s="8"/>
      <c r="EJM699" s="8"/>
      <c r="EJN699" s="8"/>
      <c r="EJO699" s="8"/>
      <c r="EJP699" s="8"/>
      <c r="EJQ699" s="8"/>
      <c r="EJR699" s="8"/>
      <c r="EJS699" s="8"/>
      <c r="EJT699" s="8"/>
      <c r="EJU699" s="8"/>
      <c r="EJV699" s="8"/>
      <c r="EJW699" s="8"/>
      <c r="EJX699" s="8"/>
      <c r="EJY699" s="8"/>
      <c r="EJZ699" s="8"/>
      <c r="EKA699" s="8"/>
      <c r="EKB699" s="8"/>
      <c r="EKC699" s="8"/>
      <c r="EKD699" s="8"/>
      <c r="EKE699" s="8"/>
      <c r="EKF699" s="8"/>
      <c r="EKG699" s="8"/>
      <c r="EKH699" s="8"/>
      <c r="EKI699" s="8"/>
      <c r="EKJ699" s="8"/>
      <c r="EKK699" s="8"/>
      <c r="EKL699" s="8"/>
      <c r="EKM699" s="8"/>
      <c r="EKN699" s="8"/>
      <c r="EKO699" s="8"/>
      <c r="EKP699" s="8"/>
      <c r="EKQ699" s="8"/>
      <c r="EKR699" s="8"/>
      <c r="EKS699" s="8"/>
      <c r="EKT699" s="8"/>
      <c r="EKU699" s="8"/>
      <c r="EKV699" s="8"/>
      <c r="EKW699" s="8"/>
      <c r="EKX699" s="8"/>
      <c r="EKY699" s="8"/>
      <c r="EKZ699" s="8"/>
      <c r="ELA699" s="8"/>
      <c r="ELB699" s="8"/>
      <c r="ELC699" s="8"/>
      <c r="ELD699" s="8"/>
      <c r="ELE699" s="8"/>
      <c r="ELF699" s="8"/>
      <c r="ELG699" s="8"/>
      <c r="ELH699" s="8"/>
      <c r="ELI699" s="8"/>
      <c r="ELJ699" s="8"/>
      <c r="ELK699" s="8"/>
      <c r="ELL699" s="8"/>
      <c r="ELM699" s="8"/>
      <c r="ELN699" s="8"/>
      <c r="ELO699" s="8"/>
      <c r="ELP699" s="8"/>
      <c r="ELQ699" s="8"/>
      <c r="ELR699" s="8"/>
      <c r="ELS699" s="8"/>
      <c r="ELT699" s="8"/>
      <c r="ELU699" s="8"/>
      <c r="ELV699" s="8"/>
      <c r="ELW699" s="8"/>
      <c r="ELX699" s="8"/>
      <c r="ELY699" s="8"/>
      <c r="ELZ699" s="8"/>
      <c r="EMA699" s="8"/>
      <c r="EMB699" s="8"/>
      <c r="EMC699" s="8"/>
      <c r="EMD699" s="8"/>
      <c r="EME699" s="8"/>
      <c r="EMF699" s="8"/>
      <c r="EMG699" s="8"/>
      <c r="EMH699" s="8"/>
      <c r="EMI699" s="8"/>
      <c r="EMJ699" s="8"/>
      <c r="EMK699" s="8"/>
      <c r="EML699" s="8"/>
      <c r="EMM699" s="8"/>
      <c r="EMN699" s="8"/>
      <c r="EMO699" s="8"/>
      <c r="EMP699" s="8"/>
      <c r="EMQ699" s="8"/>
      <c r="EMR699" s="8"/>
      <c r="EMS699" s="8"/>
      <c r="EMT699" s="8"/>
      <c r="EMU699" s="8"/>
      <c r="EMV699" s="8"/>
      <c r="EMW699" s="8"/>
      <c r="EMX699" s="8"/>
      <c r="EMY699" s="8"/>
      <c r="EMZ699" s="8"/>
      <c r="ENA699" s="8"/>
      <c r="ENB699" s="8"/>
      <c r="ENC699" s="8"/>
      <c r="END699" s="8"/>
      <c r="ENE699" s="8"/>
      <c r="ENF699" s="8"/>
      <c r="ENG699" s="8"/>
      <c r="ENH699" s="8"/>
      <c r="ENI699" s="8"/>
      <c r="ENJ699" s="8"/>
      <c r="ENK699" s="8"/>
      <c r="ENL699" s="8"/>
      <c r="ENM699" s="8"/>
      <c r="ENN699" s="8"/>
      <c r="ENO699" s="8"/>
      <c r="ENP699" s="8"/>
      <c r="ENQ699" s="8"/>
      <c r="ENR699" s="8"/>
      <c r="ENS699" s="8"/>
      <c r="ENT699" s="8"/>
      <c r="ENU699" s="8"/>
      <c r="ENV699" s="8"/>
      <c r="ENW699" s="8"/>
      <c r="ENX699" s="8"/>
      <c r="ENY699" s="8"/>
      <c r="ENZ699" s="8"/>
      <c r="EOA699" s="8"/>
      <c r="EOB699" s="8"/>
      <c r="EOC699" s="8"/>
      <c r="EOD699" s="8"/>
      <c r="EOE699" s="8"/>
      <c r="EOF699" s="8"/>
      <c r="EOG699" s="8"/>
      <c r="EOH699" s="8"/>
      <c r="EOI699" s="8"/>
      <c r="EOJ699" s="8"/>
      <c r="EOK699" s="8"/>
      <c r="EOL699" s="8"/>
      <c r="EOM699" s="8"/>
      <c r="EON699" s="8"/>
      <c r="EOO699" s="8"/>
      <c r="EOP699" s="8"/>
      <c r="EOQ699" s="8"/>
      <c r="EOR699" s="8"/>
      <c r="EOS699" s="8"/>
      <c r="EOT699" s="8"/>
      <c r="EOU699" s="8"/>
      <c r="EOV699" s="8"/>
      <c r="EOW699" s="8"/>
      <c r="EOX699" s="8"/>
      <c r="EOY699" s="8"/>
      <c r="EOZ699" s="8"/>
      <c r="EPA699" s="8"/>
      <c r="EPB699" s="8"/>
      <c r="EPC699" s="8"/>
      <c r="EPD699" s="8"/>
      <c r="EPE699" s="8"/>
      <c r="EPF699" s="8"/>
      <c r="EPG699" s="8"/>
      <c r="EPH699" s="8"/>
      <c r="EPI699" s="8"/>
      <c r="EPJ699" s="8"/>
      <c r="EPK699" s="8"/>
      <c r="EPL699" s="8"/>
      <c r="EPM699" s="8"/>
      <c r="EPN699" s="8"/>
      <c r="EPO699" s="8"/>
      <c r="EPP699" s="8"/>
      <c r="EPQ699" s="8"/>
      <c r="EPR699" s="8"/>
      <c r="EPS699" s="8"/>
      <c r="EPT699" s="8"/>
      <c r="EPU699" s="8"/>
      <c r="EPV699" s="8"/>
      <c r="EPW699" s="8"/>
      <c r="EPX699" s="8"/>
      <c r="EPY699" s="8"/>
      <c r="EPZ699" s="8"/>
      <c r="EQA699" s="8"/>
      <c r="EQB699" s="8"/>
      <c r="EQC699" s="8"/>
      <c r="EQD699" s="8"/>
      <c r="EQE699" s="8"/>
      <c r="EQF699" s="8"/>
      <c r="EQG699" s="8"/>
      <c r="EQH699" s="8"/>
      <c r="EQI699" s="8"/>
      <c r="EQJ699" s="8"/>
      <c r="EQK699" s="8"/>
      <c r="EQL699" s="8"/>
      <c r="EQM699" s="8"/>
      <c r="EQN699" s="8"/>
      <c r="EQO699" s="8"/>
      <c r="EQP699" s="8"/>
      <c r="EQQ699" s="8"/>
      <c r="EQR699" s="8"/>
      <c r="EQS699" s="8"/>
      <c r="EQT699" s="8"/>
      <c r="EQU699" s="8"/>
      <c r="EQV699" s="8"/>
      <c r="EQW699" s="8"/>
      <c r="EQX699" s="8"/>
      <c r="EQY699" s="8"/>
      <c r="EQZ699" s="8"/>
      <c r="ERA699" s="8"/>
      <c r="ERB699" s="8"/>
      <c r="ERC699" s="8"/>
      <c r="ERD699" s="8"/>
      <c r="ERE699" s="8"/>
      <c r="ERF699" s="8"/>
      <c r="ERG699" s="8"/>
      <c r="ERH699" s="8"/>
      <c r="ERI699" s="8"/>
      <c r="ERJ699" s="8"/>
      <c r="ERK699" s="8"/>
      <c r="ERL699" s="8"/>
      <c r="ERM699" s="8"/>
      <c r="ERN699" s="8"/>
      <c r="ERO699" s="8"/>
      <c r="ERP699" s="8"/>
      <c r="ERQ699" s="8"/>
      <c r="ERR699" s="8"/>
      <c r="ERS699" s="8"/>
      <c r="ERT699" s="8"/>
      <c r="ERU699" s="8"/>
      <c r="ERV699" s="8"/>
      <c r="ERW699" s="8"/>
      <c r="ERX699" s="8"/>
      <c r="ERY699" s="8"/>
      <c r="ERZ699" s="8"/>
      <c r="ESA699" s="8"/>
      <c r="ESB699" s="8"/>
      <c r="ESC699" s="8"/>
      <c r="ESD699" s="8"/>
      <c r="ESE699" s="8"/>
      <c r="ESF699" s="8"/>
      <c r="ESG699" s="8"/>
      <c r="ESH699" s="8"/>
      <c r="ESI699" s="8"/>
      <c r="ESJ699" s="8"/>
      <c r="ESK699" s="8"/>
      <c r="ESL699" s="8"/>
      <c r="ESM699" s="8"/>
      <c r="ESN699" s="8"/>
      <c r="ESO699" s="8"/>
      <c r="ESP699" s="8"/>
      <c r="ESQ699" s="8"/>
      <c r="ESR699" s="8"/>
      <c r="ESS699" s="8"/>
      <c r="EST699" s="8"/>
      <c r="ESU699" s="8"/>
      <c r="ESV699" s="8"/>
      <c r="ESW699" s="8"/>
      <c r="ESX699" s="8"/>
      <c r="ESY699" s="8"/>
      <c r="ESZ699" s="8"/>
      <c r="ETA699" s="8"/>
      <c r="ETB699" s="8"/>
      <c r="ETC699" s="8"/>
      <c r="ETD699" s="8"/>
      <c r="ETE699" s="8"/>
      <c r="ETF699" s="8"/>
      <c r="ETG699" s="8"/>
      <c r="ETH699" s="8"/>
      <c r="ETI699" s="8"/>
      <c r="ETJ699" s="8"/>
      <c r="ETK699" s="8"/>
      <c r="ETL699" s="8"/>
      <c r="ETM699" s="8"/>
      <c r="ETN699" s="8"/>
      <c r="ETO699" s="8"/>
      <c r="ETP699" s="8"/>
      <c r="ETQ699" s="8"/>
      <c r="ETR699" s="8"/>
      <c r="ETS699" s="8"/>
      <c r="ETT699" s="8"/>
      <c r="ETU699" s="8"/>
      <c r="ETV699" s="8"/>
      <c r="ETW699" s="8"/>
      <c r="ETX699" s="8"/>
      <c r="ETY699" s="8"/>
      <c r="ETZ699" s="8"/>
      <c r="EUA699" s="8"/>
      <c r="EUB699" s="8"/>
      <c r="EUC699" s="8"/>
      <c r="EUD699" s="8"/>
      <c r="EUE699" s="8"/>
      <c r="EUF699" s="8"/>
      <c r="EUG699" s="8"/>
      <c r="EUH699" s="8"/>
      <c r="EUI699" s="8"/>
      <c r="EUJ699" s="8"/>
      <c r="EUK699" s="8"/>
      <c r="EUL699" s="8"/>
      <c r="EUM699" s="8"/>
      <c r="EUN699" s="8"/>
      <c r="EUO699" s="8"/>
      <c r="EUP699" s="8"/>
      <c r="EUQ699" s="8"/>
      <c r="EUR699" s="8"/>
      <c r="EUS699" s="8"/>
      <c r="EUT699" s="8"/>
      <c r="EUU699" s="8"/>
      <c r="EUV699" s="8"/>
      <c r="EUW699" s="8"/>
      <c r="EUX699" s="8"/>
      <c r="EUY699" s="8"/>
      <c r="EUZ699" s="8"/>
      <c r="EVA699" s="8"/>
      <c r="EVB699" s="8"/>
      <c r="EVC699" s="8"/>
      <c r="EVD699" s="8"/>
      <c r="EVE699" s="8"/>
      <c r="EVF699" s="8"/>
      <c r="EVG699" s="8"/>
      <c r="EVH699" s="8"/>
      <c r="EVI699" s="8"/>
      <c r="EVJ699" s="8"/>
      <c r="EVK699" s="8"/>
      <c r="EVL699" s="8"/>
      <c r="EVM699" s="8"/>
      <c r="EVN699" s="8"/>
      <c r="EVO699" s="8"/>
      <c r="EVP699" s="8"/>
      <c r="EVQ699" s="8"/>
      <c r="EVR699" s="8"/>
      <c r="EVS699" s="8"/>
      <c r="EVT699" s="8"/>
      <c r="EVU699" s="8"/>
      <c r="EVV699" s="8"/>
      <c r="EVW699" s="8"/>
      <c r="EVX699" s="8"/>
      <c r="EVY699" s="8"/>
      <c r="EVZ699" s="8"/>
      <c r="EWA699" s="8"/>
      <c r="EWB699" s="8"/>
      <c r="EWC699" s="8"/>
      <c r="EWD699" s="8"/>
      <c r="EWE699" s="8"/>
      <c r="EWF699" s="8"/>
      <c r="EWG699" s="8"/>
      <c r="EWH699" s="8"/>
      <c r="EWI699" s="8"/>
      <c r="EWJ699" s="8"/>
      <c r="EWK699" s="8"/>
      <c r="EWL699" s="8"/>
      <c r="EWM699" s="8"/>
      <c r="EWN699" s="8"/>
      <c r="EWO699" s="8"/>
      <c r="EWP699" s="8"/>
      <c r="EWQ699" s="8"/>
      <c r="EWR699" s="8"/>
      <c r="EWS699" s="8"/>
      <c r="EWT699" s="8"/>
      <c r="EWU699" s="8"/>
      <c r="EWV699" s="8"/>
      <c r="EWW699" s="8"/>
      <c r="EWX699" s="8"/>
      <c r="EWY699" s="8"/>
      <c r="EWZ699" s="8"/>
      <c r="EXA699" s="8"/>
      <c r="EXB699" s="8"/>
      <c r="EXC699" s="8"/>
      <c r="EXD699" s="8"/>
      <c r="EXE699" s="8"/>
      <c r="EXF699" s="8"/>
      <c r="EXG699" s="8"/>
      <c r="EXH699" s="8"/>
      <c r="EXI699" s="8"/>
      <c r="EXJ699" s="8"/>
      <c r="EXK699" s="8"/>
      <c r="EXL699" s="8"/>
      <c r="EXM699" s="8"/>
      <c r="EXN699" s="8"/>
      <c r="EXO699" s="8"/>
      <c r="EXP699" s="8"/>
      <c r="EXQ699" s="8"/>
      <c r="EXR699" s="8"/>
      <c r="EXS699" s="8"/>
      <c r="EXT699" s="8"/>
      <c r="EXU699" s="8"/>
      <c r="EXV699" s="8"/>
      <c r="EXW699" s="8"/>
      <c r="EXX699" s="8"/>
      <c r="EXY699" s="8"/>
      <c r="EXZ699" s="8"/>
      <c r="EYA699" s="8"/>
      <c r="EYB699" s="8"/>
      <c r="EYC699" s="8"/>
      <c r="EYD699" s="8"/>
      <c r="EYE699" s="8"/>
      <c r="EYF699" s="8"/>
      <c r="EYG699" s="8"/>
      <c r="EYH699" s="8"/>
      <c r="EYI699" s="8"/>
      <c r="EYJ699" s="8"/>
      <c r="EYK699" s="8"/>
      <c r="EYL699" s="8"/>
      <c r="EYM699" s="8"/>
      <c r="EYN699" s="8"/>
      <c r="EYO699" s="8"/>
      <c r="EYP699" s="8"/>
      <c r="EYQ699" s="8"/>
      <c r="EYR699" s="8"/>
      <c r="EYS699" s="8"/>
      <c r="EYT699" s="8"/>
      <c r="EYU699" s="8"/>
      <c r="EYV699" s="8"/>
      <c r="EYW699" s="8"/>
      <c r="EYX699" s="8"/>
      <c r="EYY699" s="8"/>
      <c r="EYZ699" s="8"/>
      <c r="EZA699" s="8"/>
      <c r="EZB699" s="8"/>
      <c r="EZC699" s="8"/>
      <c r="EZD699" s="8"/>
      <c r="EZE699" s="8"/>
      <c r="EZF699" s="8"/>
      <c r="EZG699" s="8"/>
      <c r="EZH699" s="8"/>
      <c r="EZI699" s="8"/>
      <c r="EZJ699" s="8"/>
      <c r="EZK699" s="8"/>
      <c r="EZL699" s="8"/>
      <c r="EZM699" s="8"/>
      <c r="EZN699" s="8"/>
      <c r="EZO699" s="8"/>
      <c r="EZP699" s="8"/>
      <c r="EZQ699" s="8"/>
      <c r="EZR699" s="8"/>
      <c r="EZS699" s="8"/>
      <c r="EZT699" s="8"/>
      <c r="EZU699" s="8"/>
      <c r="EZV699" s="8"/>
      <c r="EZW699" s="8"/>
      <c r="EZX699" s="8"/>
      <c r="EZY699" s="8"/>
      <c r="EZZ699" s="8"/>
      <c r="FAA699" s="8"/>
      <c r="FAB699" s="8"/>
      <c r="FAC699" s="8"/>
      <c r="FAD699" s="8"/>
      <c r="FAE699" s="8"/>
      <c r="FAF699" s="8"/>
      <c r="FAG699" s="8"/>
      <c r="FAH699" s="8"/>
      <c r="FAI699" s="8"/>
      <c r="FAJ699" s="8"/>
      <c r="FAK699" s="8"/>
      <c r="FAL699" s="8"/>
      <c r="FAM699" s="8"/>
      <c r="FAN699" s="8"/>
      <c r="FAO699" s="8"/>
      <c r="FAP699" s="8"/>
      <c r="FAQ699" s="8"/>
      <c r="FAR699" s="8"/>
      <c r="FAS699" s="8"/>
      <c r="FAT699" s="8"/>
      <c r="FAU699" s="8"/>
      <c r="FAV699" s="8"/>
      <c r="FAW699" s="8"/>
      <c r="FAX699" s="8"/>
      <c r="FAY699" s="8"/>
      <c r="FAZ699" s="8"/>
      <c r="FBA699" s="8"/>
      <c r="FBB699" s="8"/>
      <c r="FBC699" s="8"/>
      <c r="FBD699" s="8"/>
      <c r="FBE699" s="8"/>
      <c r="FBF699" s="8"/>
      <c r="FBG699" s="8"/>
      <c r="FBH699" s="8"/>
      <c r="FBI699" s="8"/>
      <c r="FBJ699" s="8"/>
      <c r="FBK699" s="8"/>
      <c r="FBL699" s="8"/>
      <c r="FBM699" s="8"/>
      <c r="FBN699" s="8"/>
      <c r="FBO699" s="8"/>
      <c r="FBP699" s="8"/>
      <c r="FBQ699" s="8"/>
      <c r="FBR699" s="8"/>
      <c r="FBS699" s="8"/>
      <c r="FBT699" s="8"/>
      <c r="FBU699" s="8"/>
      <c r="FBV699" s="8"/>
      <c r="FBW699" s="8"/>
      <c r="FBX699" s="8"/>
      <c r="FBY699" s="8"/>
      <c r="FBZ699" s="8"/>
      <c r="FCA699" s="8"/>
      <c r="FCB699" s="8"/>
      <c r="FCC699" s="8"/>
      <c r="FCD699" s="8"/>
      <c r="FCE699" s="8"/>
      <c r="FCF699" s="8"/>
      <c r="FCG699" s="8"/>
      <c r="FCH699" s="8"/>
      <c r="FCI699" s="8"/>
      <c r="FCJ699" s="8"/>
      <c r="FCK699" s="8"/>
      <c r="FCL699" s="8"/>
      <c r="FCM699" s="8"/>
      <c r="FCN699" s="8"/>
      <c r="FCO699" s="8"/>
      <c r="FCP699" s="8"/>
      <c r="FCQ699" s="8"/>
      <c r="FCR699" s="8"/>
      <c r="FCS699" s="8"/>
      <c r="FCT699" s="8"/>
      <c r="FCU699" s="8"/>
      <c r="FCV699" s="8"/>
      <c r="FCW699" s="8"/>
      <c r="FCX699" s="8"/>
      <c r="FCY699" s="8"/>
      <c r="FCZ699" s="8"/>
      <c r="FDA699" s="8"/>
      <c r="FDB699" s="8"/>
      <c r="FDC699" s="8"/>
      <c r="FDD699" s="8"/>
      <c r="FDE699" s="8"/>
      <c r="FDF699" s="8"/>
      <c r="FDG699" s="8"/>
      <c r="FDH699" s="8"/>
      <c r="FDI699" s="8"/>
      <c r="FDJ699" s="8"/>
      <c r="FDK699" s="8"/>
      <c r="FDL699" s="8"/>
      <c r="FDM699" s="8"/>
      <c r="FDN699" s="8"/>
      <c r="FDO699" s="8"/>
      <c r="FDP699" s="8"/>
      <c r="FDQ699" s="8"/>
      <c r="FDR699" s="8"/>
      <c r="FDS699" s="8"/>
      <c r="FDT699" s="8"/>
      <c r="FDU699" s="8"/>
      <c r="FDV699" s="8"/>
      <c r="FDW699" s="8"/>
      <c r="FDX699" s="8"/>
      <c r="FDY699" s="8"/>
      <c r="FDZ699" s="8"/>
      <c r="FEA699" s="8"/>
      <c r="FEB699" s="8"/>
      <c r="FEC699" s="8"/>
      <c r="FED699" s="8"/>
      <c r="FEE699" s="8"/>
      <c r="FEF699" s="8"/>
      <c r="FEG699" s="8"/>
      <c r="FEH699" s="8"/>
      <c r="FEI699" s="8"/>
      <c r="FEJ699" s="8"/>
      <c r="FEK699" s="8"/>
      <c r="FEL699" s="8"/>
      <c r="FEM699" s="8"/>
      <c r="FEN699" s="8"/>
      <c r="FEO699" s="8"/>
      <c r="FEP699" s="8"/>
      <c r="FEQ699" s="8"/>
      <c r="FER699" s="8"/>
      <c r="FES699" s="8"/>
      <c r="FET699" s="8"/>
      <c r="FEU699" s="8"/>
      <c r="FEV699" s="8"/>
      <c r="FEW699" s="8"/>
      <c r="FEX699" s="8"/>
      <c r="FEY699" s="8"/>
      <c r="FEZ699" s="8"/>
      <c r="FFA699" s="8"/>
      <c r="FFB699" s="8"/>
      <c r="FFC699" s="8"/>
      <c r="FFD699" s="8"/>
      <c r="FFE699" s="8"/>
      <c r="FFF699" s="8"/>
      <c r="FFG699" s="8"/>
      <c r="FFH699" s="8"/>
      <c r="FFI699" s="8"/>
      <c r="FFJ699" s="8"/>
      <c r="FFK699" s="8"/>
      <c r="FFL699" s="8"/>
      <c r="FFM699" s="8"/>
      <c r="FFN699" s="8"/>
      <c r="FFO699" s="8"/>
      <c r="FFP699" s="8"/>
      <c r="FFQ699" s="8"/>
      <c r="FFR699" s="8"/>
      <c r="FFS699" s="8"/>
      <c r="FFT699" s="8"/>
      <c r="FFU699" s="8"/>
      <c r="FFV699" s="8"/>
      <c r="FFW699" s="8"/>
      <c r="FFX699" s="8"/>
      <c r="FFY699" s="8"/>
      <c r="FFZ699" s="8"/>
      <c r="FGA699" s="8"/>
      <c r="FGB699" s="8"/>
      <c r="FGC699" s="8"/>
      <c r="FGD699" s="8"/>
      <c r="FGE699" s="8"/>
      <c r="FGF699" s="8"/>
      <c r="FGG699" s="8"/>
      <c r="FGH699" s="8"/>
      <c r="FGI699" s="8"/>
      <c r="FGJ699" s="8"/>
      <c r="FGK699" s="8"/>
      <c r="FGL699" s="8"/>
      <c r="FGM699" s="8"/>
      <c r="FGN699" s="8"/>
      <c r="FGO699" s="8"/>
      <c r="FGP699" s="8"/>
      <c r="FGQ699" s="8"/>
      <c r="FGR699" s="8"/>
      <c r="FGS699" s="8"/>
      <c r="FGT699" s="8"/>
      <c r="FGU699" s="8"/>
      <c r="FGV699" s="8"/>
      <c r="FGW699" s="8"/>
      <c r="FGX699" s="8"/>
      <c r="FGY699" s="8"/>
      <c r="FGZ699" s="8"/>
      <c r="FHA699" s="8"/>
      <c r="FHB699" s="8"/>
      <c r="FHC699" s="8"/>
      <c r="FHD699" s="8"/>
      <c r="FHE699" s="8"/>
      <c r="FHF699" s="8"/>
      <c r="FHG699" s="8"/>
      <c r="FHH699" s="8"/>
      <c r="FHI699" s="8"/>
      <c r="FHJ699" s="8"/>
      <c r="FHK699" s="8"/>
      <c r="FHL699" s="8"/>
      <c r="FHM699" s="8"/>
      <c r="FHN699" s="8"/>
      <c r="FHO699" s="8"/>
      <c r="FHP699" s="8"/>
      <c r="FHQ699" s="8"/>
      <c r="FHR699" s="8"/>
      <c r="FHS699" s="8"/>
      <c r="FHT699" s="8"/>
      <c r="FHU699" s="8"/>
      <c r="FHV699" s="8"/>
      <c r="FHW699" s="8"/>
      <c r="FHX699" s="8"/>
      <c r="FHY699" s="8"/>
      <c r="FHZ699" s="8"/>
      <c r="FIA699" s="8"/>
      <c r="FIB699" s="8"/>
      <c r="FIC699" s="8"/>
      <c r="FID699" s="8"/>
      <c r="FIE699" s="8"/>
      <c r="FIF699" s="8"/>
      <c r="FIG699" s="8"/>
      <c r="FIH699" s="8"/>
      <c r="FII699" s="8"/>
      <c r="FIJ699" s="8"/>
      <c r="FIK699" s="8"/>
      <c r="FIL699" s="8"/>
      <c r="FIM699" s="8"/>
      <c r="FIN699" s="8"/>
      <c r="FIO699" s="8"/>
      <c r="FIP699" s="8"/>
      <c r="FIQ699" s="8"/>
      <c r="FIR699" s="8"/>
      <c r="FIS699" s="8"/>
      <c r="FIT699" s="8"/>
      <c r="FIU699" s="8"/>
      <c r="FIV699" s="8"/>
      <c r="FIW699" s="8"/>
      <c r="FIX699" s="8"/>
      <c r="FIY699" s="8"/>
      <c r="FIZ699" s="8"/>
      <c r="FJA699" s="8"/>
      <c r="FJB699" s="8"/>
      <c r="FJC699" s="8"/>
      <c r="FJD699" s="8"/>
      <c r="FJE699" s="8"/>
      <c r="FJF699" s="8"/>
      <c r="FJG699" s="8"/>
      <c r="FJH699" s="8"/>
      <c r="FJI699" s="8"/>
      <c r="FJJ699" s="8"/>
      <c r="FJK699" s="8"/>
      <c r="FJL699" s="8"/>
      <c r="FJM699" s="8"/>
      <c r="FJN699" s="8"/>
      <c r="FJO699" s="8"/>
      <c r="FJP699" s="8"/>
      <c r="FJQ699" s="8"/>
      <c r="FJR699" s="8"/>
      <c r="FJS699" s="8"/>
      <c r="FJT699" s="8"/>
      <c r="FJU699" s="8"/>
      <c r="FJV699" s="8"/>
      <c r="FJW699" s="8"/>
      <c r="FJX699" s="8"/>
      <c r="FJY699" s="8"/>
      <c r="FJZ699" s="8"/>
      <c r="FKA699" s="8"/>
      <c r="FKB699" s="8"/>
      <c r="FKC699" s="8"/>
      <c r="FKD699" s="8"/>
      <c r="FKE699" s="8"/>
      <c r="FKF699" s="8"/>
      <c r="FKG699" s="8"/>
      <c r="FKH699" s="8"/>
      <c r="FKI699" s="8"/>
      <c r="FKJ699" s="8"/>
      <c r="FKK699" s="8"/>
      <c r="FKL699" s="8"/>
      <c r="FKM699" s="8"/>
      <c r="FKN699" s="8"/>
      <c r="FKO699" s="8"/>
      <c r="FKP699" s="8"/>
      <c r="FKQ699" s="8"/>
      <c r="FKR699" s="8"/>
      <c r="FKS699" s="8"/>
      <c r="FKT699" s="8"/>
      <c r="FKU699" s="8"/>
      <c r="FKV699" s="8"/>
      <c r="FKW699" s="8"/>
      <c r="FKX699" s="8"/>
      <c r="FKY699" s="8"/>
      <c r="FKZ699" s="8"/>
      <c r="FLA699" s="8"/>
      <c r="FLB699" s="8"/>
      <c r="FLC699" s="8"/>
      <c r="FLD699" s="8"/>
      <c r="FLE699" s="8"/>
      <c r="FLF699" s="8"/>
      <c r="FLG699" s="8"/>
      <c r="FLH699" s="8"/>
      <c r="FLI699" s="8"/>
      <c r="FLJ699" s="8"/>
      <c r="FLK699" s="8"/>
      <c r="FLL699" s="8"/>
      <c r="FLM699" s="8"/>
      <c r="FLN699" s="8"/>
      <c r="FLO699" s="8"/>
      <c r="FLP699" s="8"/>
      <c r="FLQ699" s="8"/>
      <c r="FLR699" s="8"/>
      <c r="FLS699" s="8"/>
      <c r="FLT699" s="8"/>
      <c r="FLU699" s="8"/>
      <c r="FLV699" s="8"/>
      <c r="FLW699" s="8"/>
      <c r="FLX699" s="8"/>
      <c r="FLY699" s="8"/>
      <c r="FLZ699" s="8"/>
      <c r="FMA699" s="8"/>
      <c r="FMB699" s="8"/>
      <c r="FMC699" s="8"/>
      <c r="FMD699" s="8"/>
      <c r="FME699" s="8"/>
      <c r="FMF699" s="8"/>
      <c r="FMG699" s="8"/>
      <c r="FMH699" s="8"/>
      <c r="FMI699" s="8"/>
      <c r="FMJ699" s="8"/>
      <c r="FMK699" s="8"/>
      <c r="FML699" s="8"/>
      <c r="FMM699" s="8"/>
      <c r="FMN699" s="8"/>
      <c r="FMO699" s="8"/>
      <c r="FMP699" s="8"/>
      <c r="FMQ699" s="8"/>
      <c r="FMR699" s="8"/>
      <c r="FMS699" s="8"/>
      <c r="FMT699" s="8"/>
      <c r="FMU699" s="8"/>
      <c r="FMV699" s="8"/>
      <c r="FMW699" s="8"/>
      <c r="FMX699" s="8"/>
      <c r="FMY699" s="8"/>
      <c r="FMZ699" s="8"/>
      <c r="FNA699" s="8"/>
      <c r="FNB699" s="8"/>
      <c r="FNC699" s="8"/>
      <c r="FND699" s="8"/>
      <c r="FNE699" s="8"/>
      <c r="FNF699" s="8"/>
      <c r="FNG699" s="8"/>
      <c r="FNH699" s="8"/>
      <c r="FNI699" s="8"/>
      <c r="FNJ699" s="8"/>
      <c r="FNK699" s="8"/>
      <c r="FNL699" s="8"/>
      <c r="FNM699" s="8"/>
      <c r="FNN699" s="8"/>
      <c r="FNO699" s="8"/>
      <c r="FNP699" s="8"/>
      <c r="FNQ699" s="8"/>
      <c r="FNR699" s="8"/>
      <c r="FNS699" s="8"/>
      <c r="FNT699" s="8"/>
      <c r="FNU699" s="8"/>
      <c r="FNV699" s="8"/>
      <c r="FNW699" s="8"/>
      <c r="FNX699" s="8"/>
      <c r="FNY699" s="8"/>
      <c r="FNZ699" s="8"/>
      <c r="FOA699" s="8"/>
      <c r="FOB699" s="8"/>
      <c r="FOC699" s="8"/>
      <c r="FOD699" s="8"/>
      <c r="FOE699" s="8"/>
      <c r="FOF699" s="8"/>
      <c r="FOG699" s="8"/>
      <c r="FOH699" s="8"/>
      <c r="FOI699" s="8"/>
      <c r="FOJ699" s="8"/>
      <c r="FOK699" s="8"/>
      <c r="FOL699" s="8"/>
      <c r="FOM699" s="8"/>
      <c r="FON699" s="8"/>
      <c r="FOO699" s="8"/>
      <c r="FOP699" s="8"/>
      <c r="FOQ699" s="8"/>
      <c r="FOR699" s="8"/>
      <c r="FOS699" s="8"/>
      <c r="FOT699" s="8"/>
      <c r="FOU699" s="8"/>
      <c r="FOV699" s="8"/>
      <c r="FOW699" s="8"/>
      <c r="FOX699" s="8"/>
      <c r="FOY699" s="8"/>
      <c r="FOZ699" s="8"/>
      <c r="FPA699" s="8"/>
      <c r="FPB699" s="8"/>
      <c r="FPC699" s="8"/>
      <c r="FPD699" s="8"/>
      <c r="FPE699" s="8"/>
      <c r="FPF699" s="8"/>
      <c r="FPG699" s="8"/>
      <c r="FPH699" s="8"/>
      <c r="FPI699" s="8"/>
      <c r="FPJ699" s="8"/>
      <c r="FPK699" s="8"/>
      <c r="FPL699" s="8"/>
      <c r="FPM699" s="8"/>
      <c r="FPN699" s="8"/>
      <c r="FPO699" s="8"/>
      <c r="FPP699" s="8"/>
      <c r="FPQ699" s="8"/>
      <c r="FPR699" s="8"/>
      <c r="FPS699" s="8"/>
      <c r="FPT699" s="8"/>
      <c r="FPU699" s="8"/>
      <c r="FPV699" s="8"/>
      <c r="FPW699" s="8"/>
      <c r="FPX699" s="8"/>
      <c r="FPY699" s="8"/>
      <c r="FPZ699" s="8"/>
      <c r="FQA699" s="8"/>
      <c r="FQB699" s="8"/>
      <c r="FQC699" s="8"/>
      <c r="FQD699" s="8"/>
      <c r="FQE699" s="8"/>
      <c r="FQF699" s="8"/>
      <c r="FQG699" s="8"/>
      <c r="FQH699" s="8"/>
      <c r="FQI699" s="8"/>
      <c r="FQJ699" s="8"/>
      <c r="FQK699" s="8"/>
      <c r="FQL699" s="8"/>
      <c r="FQM699" s="8"/>
      <c r="FQN699" s="8"/>
      <c r="FQO699" s="8"/>
      <c r="FQP699" s="8"/>
      <c r="FQQ699" s="8"/>
      <c r="FQR699" s="8"/>
      <c r="FQS699" s="8"/>
      <c r="FQT699" s="8"/>
      <c r="FQU699" s="8"/>
      <c r="FQV699" s="8"/>
      <c r="FQW699" s="8"/>
      <c r="FQX699" s="8"/>
      <c r="FQY699" s="8"/>
      <c r="FQZ699" s="8"/>
      <c r="FRA699" s="8"/>
      <c r="FRB699" s="8"/>
      <c r="FRC699" s="8"/>
      <c r="FRD699" s="8"/>
      <c r="FRE699" s="8"/>
      <c r="FRF699" s="8"/>
      <c r="FRG699" s="8"/>
      <c r="FRH699" s="8"/>
      <c r="FRI699" s="8"/>
      <c r="FRJ699" s="8"/>
      <c r="FRK699" s="8"/>
      <c r="FRL699" s="8"/>
      <c r="FRM699" s="8"/>
      <c r="FRN699" s="8"/>
      <c r="FRO699" s="8"/>
      <c r="FRP699" s="8"/>
      <c r="FRQ699" s="8"/>
      <c r="FRR699" s="8"/>
      <c r="FRS699" s="8"/>
      <c r="FRT699" s="8"/>
      <c r="FRU699" s="8"/>
      <c r="FRV699" s="8"/>
      <c r="FRW699" s="8"/>
      <c r="FRX699" s="8"/>
      <c r="FRY699" s="8"/>
      <c r="FRZ699" s="8"/>
      <c r="FSA699" s="8"/>
      <c r="FSB699" s="8"/>
      <c r="FSC699" s="8"/>
      <c r="FSD699" s="8"/>
      <c r="FSE699" s="8"/>
      <c r="FSF699" s="8"/>
      <c r="FSG699" s="8"/>
      <c r="FSH699" s="8"/>
      <c r="FSI699" s="8"/>
      <c r="FSJ699" s="8"/>
      <c r="FSK699" s="8"/>
      <c r="FSL699" s="8"/>
      <c r="FSM699" s="8"/>
      <c r="FSN699" s="8"/>
      <c r="FSO699" s="8"/>
      <c r="FSP699" s="8"/>
      <c r="FSQ699" s="8"/>
      <c r="FSR699" s="8"/>
      <c r="FSS699" s="8"/>
      <c r="FST699" s="8"/>
      <c r="FSU699" s="8"/>
      <c r="FSV699" s="8"/>
      <c r="FSW699" s="8"/>
      <c r="FSX699" s="8"/>
      <c r="FSY699" s="8"/>
      <c r="FSZ699" s="8"/>
      <c r="FTA699" s="8"/>
      <c r="FTB699" s="8"/>
      <c r="FTC699" s="8"/>
      <c r="FTD699" s="8"/>
      <c r="FTE699" s="8"/>
      <c r="FTF699" s="8"/>
      <c r="FTG699" s="8"/>
      <c r="FTH699" s="8"/>
      <c r="FTI699" s="8"/>
      <c r="FTJ699" s="8"/>
      <c r="FTK699" s="8"/>
      <c r="FTL699" s="8"/>
      <c r="FTM699" s="8"/>
      <c r="FTN699" s="8"/>
      <c r="FTO699" s="8"/>
      <c r="FTP699" s="8"/>
      <c r="FTQ699" s="8"/>
      <c r="FTR699" s="8"/>
      <c r="FTS699" s="8"/>
      <c r="FTT699" s="8"/>
      <c r="FTU699" s="8"/>
      <c r="FTV699" s="8"/>
      <c r="FTW699" s="8"/>
      <c r="FTX699" s="8"/>
      <c r="FTY699" s="8"/>
      <c r="FTZ699" s="8"/>
      <c r="FUA699" s="8"/>
      <c r="FUB699" s="8"/>
      <c r="FUC699" s="8"/>
      <c r="FUD699" s="8"/>
      <c r="FUE699" s="8"/>
      <c r="FUF699" s="8"/>
      <c r="FUG699" s="8"/>
      <c r="FUH699" s="8"/>
      <c r="FUI699" s="8"/>
      <c r="FUJ699" s="8"/>
      <c r="FUK699" s="8"/>
      <c r="FUL699" s="8"/>
      <c r="FUM699" s="8"/>
      <c r="FUN699" s="8"/>
      <c r="FUO699" s="8"/>
      <c r="FUP699" s="8"/>
      <c r="FUQ699" s="8"/>
      <c r="FUR699" s="8"/>
      <c r="FUS699" s="8"/>
      <c r="FUT699" s="8"/>
      <c r="FUU699" s="8"/>
      <c r="FUV699" s="8"/>
      <c r="FUW699" s="8"/>
      <c r="FUX699" s="8"/>
      <c r="FUY699" s="8"/>
      <c r="FUZ699" s="8"/>
      <c r="FVA699" s="8"/>
      <c r="FVB699" s="8"/>
      <c r="FVC699" s="8"/>
      <c r="FVD699" s="8"/>
      <c r="FVE699" s="8"/>
      <c r="FVF699" s="8"/>
      <c r="FVG699" s="8"/>
      <c r="FVH699" s="8"/>
      <c r="FVI699" s="8"/>
      <c r="FVJ699" s="8"/>
      <c r="FVK699" s="8"/>
      <c r="FVL699" s="8"/>
      <c r="FVM699" s="8"/>
      <c r="FVN699" s="8"/>
      <c r="FVO699" s="8"/>
      <c r="FVP699" s="8"/>
      <c r="FVQ699" s="8"/>
      <c r="FVR699" s="8"/>
      <c r="FVS699" s="8"/>
      <c r="FVT699" s="8"/>
      <c r="FVU699" s="8"/>
      <c r="FVV699" s="8"/>
      <c r="FVW699" s="8"/>
      <c r="FVX699" s="8"/>
      <c r="FVY699" s="8"/>
      <c r="FVZ699" s="8"/>
      <c r="FWA699" s="8"/>
      <c r="FWB699" s="8"/>
      <c r="FWC699" s="8"/>
      <c r="FWD699" s="8"/>
      <c r="FWE699" s="8"/>
      <c r="FWF699" s="8"/>
      <c r="FWG699" s="8"/>
      <c r="FWH699" s="8"/>
      <c r="FWI699" s="8"/>
      <c r="FWJ699" s="8"/>
      <c r="FWK699" s="8"/>
      <c r="FWL699" s="8"/>
      <c r="FWM699" s="8"/>
      <c r="FWN699" s="8"/>
      <c r="FWO699" s="8"/>
      <c r="FWP699" s="8"/>
      <c r="FWQ699" s="8"/>
      <c r="FWR699" s="8"/>
      <c r="FWS699" s="8"/>
      <c r="FWT699" s="8"/>
      <c r="FWU699" s="8"/>
      <c r="FWV699" s="8"/>
      <c r="FWW699" s="8"/>
      <c r="FWX699" s="8"/>
      <c r="FWY699" s="8"/>
      <c r="FWZ699" s="8"/>
      <c r="FXA699" s="8"/>
      <c r="FXB699" s="8"/>
      <c r="FXC699" s="8"/>
      <c r="FXD699" s="8"/>
      <c r="FXE699" s="8"/>
      <c r="FXF699" s="8"/>
      <c r="FXG699" s="8"/>
      <c r="FXH699" s="8"/>
      <c r="FXI699" s="8"/>
      <c r="FXJ699" s="8"/>
      <c r="FXK699" s="8"/>
      <c r="FXL699" s="8"/>
      <c r="FXM699" s="8"/>
      <c r="FXN699" s="8"/>
      <c r="FXO699" s="8"/>
      <c r="FXP699" s="8"/>
      <c r="FXQ699" s="8"/>
      <c r="FXR699" s="8"/>
      <c r="FXS699" s="8"/>
      <c r="FXT699" s="8"/>
      <c r="FXU699" s="8"/>
      <c r="FXV699" s="8"/>
      <c r="FXW699" s="8"/>
      <c r="FXX699" s="8"/>
      <c r="FXY699" s="8"/>
      <c r="FXZ699" s="8"/>
      <c r="FYA699" s="8"/>
      <c r="FYB699" s="8"/>
      <c r="FYC699" s="8"/>
      <c r="FYD699" s="8"/>
      <c r="FYE699" s="8"/>
      <c r="FYF699" s="8"/>
      <c r="FYG699" s="8"/>
      <c r="FYH699" s="8"/>
      <c r="FYI699" s="8"/>
      <c r="FYJ699" s="8"/>
      <c r="FYK699" s="8"/>
      <c r="FYL699" s="8"/>
      <c r="FYM699" s="8"/>
      <c r="FYN699" s="8"/>
      <c r="FYO699" s="8"/>
      <c r="FYP699" s="8"/>
      <c r="FYQ699" s="8"/>
      <c r="FYR699" s="8"/>
      <c r="FYS699" s="8"/>
      <c r="FYT699" s="8"/>
      <c r="FYU699" s="8"/>
      <c r="FYV699" s="8"/>
      <c r="FYW699" s="8"/>
      <c r="FYX699" s="8"/>
      <c r="FYY699" s="8"/>
      <c r="FYZ699" s="8"/>
      <c r="FZA699" s="8"/>
      <c r="FZB699" s="8"/>
      <c r="FZC699" s="8"/>
      <c r="FZD699" s="8"/>
      <c r="FZE699" s="8"/>
      <c r="FZF699" s="8"/>
      <c r="FZG699" s="8"/>
      <c r="FZH699" s="8"/>
      <c r="FZI699" s="8"/>
      <c r="FZJ699" s="8"/>
      <c r="FZK699" s="8"/>
      <c r="FZL699" s="8"/>
      <c r="FZM699" s="8"/>
      <c r="FZN699" s="8"/>
      <c r="FZO699" s="8"/>
      <c r="FZP699" s="8"/>
      <c r="FZQ699" s="8"/>
      <c r="FZR699" s="8"/>
      <c r="FZS699" s="8"/>
      <c r="FZT699" s="8"/>
      <c r="FZU699" s="8"/>
      <c r="FZV699" s="8"/>
      <c r="FZW699" s="8"/>
      <c r="FZX699" s="8"/>
      <c r="FZY699" s="8"/>
      <c r="FZZ699" s="8"/>
      <c r="GAA699" s="8"/>
      <c r="GAB699" s="8"/>
      <c r="GAC699" s="8"/>
      <c r="GAD699" s="8"/>
      <c r="GAE699" s="8"/>
      <c r="GAF699" s="8"/>
      <c r="GAG699" s="8"/>
      <c r="GAH699" s="8"/>
      <c r="GAI699" s="8"/>
      <c r="GAJ699" s="8"/>
      <c r="GAK699" s="8"/>
      <c r="GAL699" s="8"/>
      <c r="GAM699" s="8"/>
      <c r="GAN699" s="8"/>
      <c r="GAO699" s="8"/>
      <c r="GAP699" s="8"/>
      <c r="GAQ699" s="8"/>
      <c r="GAR699" s="8"/>
      <c r="GAS699" s="8"/>
      <c r="GAT699" s="8"/>
      <c r="GAU699" s="8"/>
      <c r="GAV699" s="8"/>
      <c r="GAW699" s="8"/>
      <c r="GAX699" s="8"/>
      <c r="GAY699" s="8"/>
      <c r="GAZ699" s="8"/>
      <c r="GBA699" s="8"/>
      <c r="GBB699" s="8"/>
      <c r="GBC699" s="8"/>
      <c r="GBD699" s="8"/>
      <c r="GBE699" s="8"/>
      <c r="GBF699" s="8"/>
      <c r="GBG699" s="8"/>
      <c r="GBH699" s="8"/>
      <c r="GBI699" s="8"/>
      <c r="GBJ699" s="8"/>
      <c r="GBK699" s="8"/>
      <c r="GBL699" s="8"/>
      <c r="GBM699" s="8"/>
      <c r="GBN699" s="8"/>
      <c r="GBO699" s="8"/>
      <c r="GBP699" s="8"/>
      <c r="GBQ699" s="8"/>
      <c r="GBR699" s="8"/>
      <c r="GBS699" s="8"/>
      <c r="GBT699" s="8"/>
      <c r="GBU699" s="8"/>
      <c r="GBV699" s="8"/>
      <c r="GBW699" s="8"/>
      <c r="GBX699" s="8"/>
      <c r="GBY699" s="8"/>
      <c r="GBZ699" s="8"/>
      <c r="GCA699" s="8"/>
      <c r="GCB699" s="8"/>
      <c r="GCC699" s="8"/>
      <c r="GCD699" s="8"/>
      <c r="GCE699" s="8"/>
      <c r="GCF699" s="8"/>
      <c r="GCG699" s="8"/>
      <c r="GCH699" s="8"/>
      <c r="GCI699" s="8"/>
      <c r="GCJ699" s="8"/>
      <c r="GCK699" s="8"/>
      <c r="GCL699" s="8"/>
      <c r="GCM699" s="8"/>
      <c r="GCN699" s="8"/>
      <c r="GCO699" s="8"/>
      <c r="GCP699" s="8"/>
      <c r="GCQ699" s="8"/>
      <c r="GCR699" s="8"/>
      <c r="GCS699" s="8"/>
      <c r="GCT699" s="8"/>
      <c r="GCU699" s="8"/>
      <c r="GCV699" s="8"/>
      <c r="GCW699" s="8"/>
      <c r="GCX699" s="8"/>
      <c r="GCY699" s="8"/>
      <c r="GCZ699" s="8"/>
      <c r="GDA699" s="8"/>
      <c r="GDB699" s="8"/>
      <c r="GDC699" s="8"/>
      <c r="GDD699" s="8"/>
      <c r="GDE699" s="8"/>
      <c r="GDF699" s="8"/>
      <c r="GDG699" s="8"/>
      <c r="GDH699" s="8"/>
      <c r="GDI699" s="8"/>
      <c r="GDJ699" s="8"/>
      <c r="GDK699" s="8"/>
      <c r="GDL699" s="8"/>
      <c r="GDM699" s="8"/>
      <c r="GDN699" s="8"/>
      <c r="GDO699" s="8"/>
      <c r="GDP699" s="8"/>
      <c r="GDQ699" s="8"/>
      <c r="GDR699" s="8"/>
      <c r="GDS699" s="8"/>
      <c r="GDT699" s="8"/>
      <c r="GDU699" s="8"/>
      <c r="GDV699" s="8"/>
      <c r="GDW699" s="8"/>
      <c r="GDX699" s="8"/>
      <c r="GDY699" s="8"/>
      <c r="GDZ699" s="8"/>
      <c r="GEA699" s="8"/>
      <c r="GEB699" s="8"/>
      <c r="GEC699" s="8"/>
      <c r="GED699" s="8"/>
      <c r="GEE699" s="8"/>
      <c r="GEF699" s="8"/>
      <c r="GEG699" s="8"/>
      <c r="GEH699" s="8"/>
      <c r="GEI699" s="8"/>
      <c r="GEJ699" s="8"/>
      <c r="GEK699" s="8"/>
      <c r="GEL699" s="8"/>
      <c r="GEM699" s="8"/>
      <c r="GEN699" s="8"/>
      <c r="GEO699" s="8"/>
      <c r="GEP699" s="8"/>
      <c r="GEQ699" s="8"/>
      <c r="GER699" s="8"/>
      <c r="GES699" s="8"/>
      <c r="GET699" s="8"/>
      <c r="GEU699" s="8"/>
      <c r="GEV699" s="8"/>
      <c r="GEW699" s="8"/>
      <c r="GEX699" s="8"/>
      <c r="GEY699" s="8"/>
      <c r="GEZ699" s="8"/>
      <c r="GFA699" s="8"/>
      <c r="GFB699" s="8"/>
      <c r="GFC699" s="8"/>
      <c r="GFD699" s="8"/>
      <c r="GFE699" s="8"/>
      <c r="GFF699" s="8"/>
      <c r="GFG699" s="8"/>
      <c r="GFH699" s="8"/>
      <c r="GFI699" s="8"/>
      <c r="GFJ699" s="8"/>
      <c r="GFK699" s="8"/>
      <c r="GFL699" s="8"/>
      <c r="GFM699" s="8"/>
      <c r="GFN699" s="8"/>
      <c r="GFO699" s="8"/>
      <c r="GFP699" s="8"/>
      <c r="GFQ699" s="8"/>
      <c r="GFR699" s="8"/>
      <c r="GFS699" s="8"/>
      <c r="GFT699" s="8"/>
      <c r="GFU699" s="8"/>
      <c r="GFV699" s="8"/>
      <c r="GFW699" s="8"/>
      <c r="GFX699" s="8"/>
      <c r="GFY699" s="8"/>
      <c r="GFZ699" s="8"/>
      <c r="GGA699" s="8"/>
      <c r="GGB699" s="8"/>
      <c r="GGC699" s="8"/>
      <c r="GGD699" s="8"/>
      <c r="GGE699" s="8"/>
      <c r="GGF699" s="8"/>
      <c r="GGG699" s="8"/>
      <c r="GGH699" s="8"/>
      <c r="GGI699" s="8"/>
      <c r="GGJ699" s="8"/>
      <c r="GGK699" s="8"/>
      <c r="GGL699" s="8"/>
      <c r="GGM699" s="8"/>
      <c r="GGN699" s="8"/>
      <c r="GGO699" s="8"/>
      <c r="GGP699" s="8"/>
      <c r="GGQ699" s="8"/>
      <c r="GGR699" s="8"/>
      <c r="GGS699" s="8"/>
      <c r="GGT699" s="8"/>
      <c r="GGU699" s="8"/>
      <c r="GGV699" s="8"/>
      <c r="GGW699" s="8"/>
      <c r="GGX699" s="8"/>
      <c r="GGY699" s="8"/>
      <c r="GGZ699" s="8"/>
      <c r="GHA699" s="8"/>
      <c r="GHB699" s="8"/>
      <c r="GHC699" s="8"/>
      <c r="GHD699" s="8"/>
      <c r="GHE699" s="8"/>
      <c r="GHF699" s="8"/>
      <c r="GHG699" s="8"/>
      <c r="GHH699" s="8"/>
      <c r="GHI699" s="8"/>
      <c r="GHJ699" s="8"/>
      <c r="GHK699" s="8"/>
      <c r="GHL699" s="8"/>
      <c r="GHM699" s="8"/>
      <c r="GHN699" s="8"/>
      <c r="GHO699" s="8"/>
      <c r="GHP699" s="8"/>
      <c r="GHQ699" s="8"/>
      <c r="GHR699" s="8"/>
      <c r="GHS699" s="8"/>
      <c r="GHT699" s="8"/>
      <c r="GHU699" s="8"/>
      <c r="GHV699" s="8"/>
      <c r="GHW699" s="8"/>
      <c r="GHX699" s="8"/>
      <c r="GHY699" s="8"/>
      <c r="GHZ699" s="8"/>
      <c r="GIA699" s="8"/>
      <c r="GIB699" s="8"/>
      <c r="GIC699" s="8"/>
      <c r="GID699" s="8"/>
      <c r="GIE699" s="8"/>
      <c r="GIF699" s="8"/>
      <c r="GIG699" s="8"/>
      <c r="GIH699" s="8"/>
      <c r="GII699" s="8"/>
      <c r="GIJ699" s="8"/>
      <c r="GIK699" s="8"/>
      <c r="GIL699" s="8"/>
      <c r="GIM699" s="8"/>
      <c r="GIN699" s="8"/>
      <c r="GIO699" s="8"/>
      <c r="GIP699" s="8"/>
      <c r="GIQ699" s="8"/>
      <c r="GIR699" s="8"/>
      <c r="GIS699" s="8"/>
      <c r="GIT699" s="8"/>
      <c r="GIU699" s="8"/>
      <c r="GIV699" s="8"/>
      <c r="GIW699" s="8"/>
      <c r="GIX699" s="8"/>
      <c r="GIY699" s="8"/>
      <c r="GIZ699" s="8"/>
      <c r="GJA699" s="8"/>
      <c r="GJB699" s="8"/>
      <c r="GJC699" s="8"/>
      <c r="GJD699" s="8"/>
      <c r="GJE699" s="8"/>
      <c r="GJF699" s="8"/>
      <c r="GJG699" s="8"/>
      <c r="GJH699" s="8"/>
      <c r="GJI699" s="8"/>
      <c r="GJJ699" s="8"/>
      <c r="GJK699" s="8"/>
      <c r="GJL699" s="8"/>
      <c r="GJM699" s="8"/>
      <c r="GJN699" s="8"/>
      <c r="GJO699" s="8"/>
      <c r="GJP699" s="8"/>
      <c r="GJQ699" s="8"/>
      <c r="GJR699" s="8"/>
      <c r="GJS699" s="8"/>
      <c r="GJT699" s="8"/>
      <c r="GJU699" s="8"/>
      <c r="GJV699" s="8"/>
      <c r="GJW699" s="8"/>
      <c r="GJX699" s="8"/>
      <c r="GJY699" s="8"/>
      <c r="GJZ699" s="8"/>
      <c r="GKA699" s="8"/>
      <c r="GKB699" s="8"/>
      <c r="GKC699" s="8"/>
      <c r="GKD699" s="8"/>
      <c r="GKE699" s="8"/>
      <c r="GKF699" s="8"/>
      <c r="GKG699" s="8"/>
      <c r="GKH699" s="8"/>
      <c r="GKI699" s="8"/>
      <c r="GKJ699" s="8"/>
      <c r="GKK699" s="8"/>
      <c r="GKL699" s="8"/>
      <c r="GKM699" s="8"/>
      <c r="GKN699" s="8"/>
      <c r="GKO699" s="8"/>
      <c r="GKP699" s="8"/>
      <c r="GKQ699" s="8"/>
      <c r="GKR699" s="8"/>
      <c r="GKS699" s="8"/>
      <c r="GKT699" s="8"/>
      <c r="GKU699" s="8"/>
      <c r="GKV699" s="8"/>
      <c r="GKW699" s="8"/>
      <c r="GKX699" s="8"/>
      <c r="GKY699" s="8"/>
      <c r="GKZ699" s="8"/>
      <c r="GLA699" s="8"/>
      <c r="GLB699" s="8"/>
      <c r="GLC699" s="8"/>
      <c r="GLD699" s="8"/>
      <c r="GLE699" s="8"/>
      <c r="GLF699" s="8"/>
      <c r="GLG699" s="8"/>
      <c r="GLH699" s="8"/>
      <c r="GLI699" s="8"/>
      <c r="GLJ699" s="8"/>
      <c r="GLK699" s="8"/>
      <c r="GLL699" s="8"/>
      <c r="GLM699" s="8"/>
      <c r="GLN699" s="8"/>
      <c r="GLO699" s="8"/>
      <c r="GLP699" s="8"/>
      <c r="GLQ699" s="8"/>
      <c r="GLR699" s="8"/>
      <c r="GLS699" s="8"/>
      <c r="GLT699" s="8"/>
      <c r="GLU699" s="8"/>
      <c r="GLV699" s="8"/>
      <c r="GLW699" s="8"/>
      <c r="GLX699" s="8"/>
      <c r="GLY699" s="8"/>
      <c r="GLZ699" s="8"/>
      <c r="GMA699" s="8"/>
      <c r="GMB699" s="8"/>
      <c r="GMC699" s="8"/>
      <c r="GMD699" s="8"/>
      <c r="GME699" s="8"/>
      <c r="GMF699" s="8"/>
      <c r="GMG699" s="8"/>
      <c r="GMH699" s="8"/>
      <c r="GMI699" s="8"/>
      <c r="GMJ699" s="8"/>
      <c r="GMK699" s="8"/>
      <c r="GML699" s="8"/>
      <c r="GMM699" s="8"/>
      <c r="GMN699" s="8"/>
      <c r="GMO699" s="8"/>
      <c r="GMP699" s="8"/>
      <c r="GMQ699" s="8"/>
      <c r="GMR699" s="8"/>
      <c r="GMS699" s="8"/>
      <c r="GMT699" s="8"/>
      <c r="GMU699" s="8"/>
      <c r="GMV699" s="8"/>
      <c r="GMW699" s="8"/>
      <c r="GMX699" s="8"/>
      <c r="GMY699" s="8"/>
      <c r="GMZ699" s="8"/>
      <c r="GNA699" s="8"/>
      <c r="GNB699" s="8"/>
      <c r="GNC699" s="8"/>
      <c r="GND699" s="8"/>
      <c r="GNE699" s="8"/>
      <c r="GNF699" s="8"/>
      <c r="GNG699" s="8"/>
      <c r="GNH699" s="8"/>
      <c r="GNI699" s="8"/>
      <c r="GNJ699" s="8"/>
      <c r="GNK699" s="8"/>
      <c r="GNL699" s="8"/>
      <c r="GNM699" s="8"/>
      <c r="GNN699" s="8"/>
      <c r="GNO699" s="8"/>
      <c r="GNP699" s="8"/>
      <c r="GNQ699" s="8"/>
      <c r="GNR699" s="8"/>
      <c r="GNS699" s="8"/>
      <c r="GNT699" s="8"/>
      <c r="GNU699" s="8"/>
      <c r="GNV699" s="8"/>
      <c r="GNW699" s="8"/>
      <c r="GNX699" s="8"/>
      <c r="GNY699" s="8"/>
      <c r="GNZ699" s="8"/>
      <c r="GOA699" s="8"/>
      <c r="GOB699" s="8"/>
      <c r="GOC699" s="8"/>
      <c r="GOD699" s="8"/>
      <c r="GOE699" s="8"/>
      <c r="GOF699" s="8"/>
      <c r="GOG699" s="8"/>
      <c r="GOH699" s="8"/>
      <c r="GOI699" s="8"/>
      <c r="GOJ699" s="8"/>
      <c r="GOK699" s="8"/>
      <c r="GOL699" s="8"/>
      <c r="GOM699" s="8"/>
      <c r="GON699" s="8"/>
      <c r="GOO699" s="8"/>
      <c r="GOP699" s="8"/>
      <c r="GOQ699" s="8"/>
      <c r="GOR699" s="8"/>
      <c r="GOS699" s="8"/>
      <c r="GOT699" s="8"/>
      <c r="GOU699" s="8"/>
      <c r="GOV699" s="8"/>
      <c r="GOW699" s="8"/>
      <c r="GOX699" s="8"/>
      <c r="GOY699" s="8"/>
      <c r="GOZ699" s="8"/>
      <c r="GPA699" s="8"/>
      <c r="GPB699" s="8"/>
      <c r="GPC699" s="8"/>
      <c r="GPD699" s="8"/>
      <c r="GPE699" s="8"/>
      <c r="GPF699" s="8"/>
      <c r="GPG699" s="8"/>
      <c r="GPH699" s="8"/>
      <c r="GPI699" s="8"/>
      <c r="GPJ699" s="8"/>
      <c r="GPK699" s="8"/>
      <c r="GPL699" s="8"/>
      <c r="GPM699" s="8"/>
      <c r="GPN699" s="8"/>
      <c r="GPO699" s="8"/>
      <c r="GPP699" s="8"/>
      <c r="GPQ699" s="8"/>
      <c r="GPR699" s="8"/>
      <c r="GPS699" s="8"/>
      <c r="GPT699" s="8"/>
      <c r="GPU699" s="8"/>
      <c r="GPV699" s="8"/>
      <c r="GPW699" s="8"/>
      <c r="GPX699" s="8"/>
      <c r="GPY699" s="8"/>
      <c r="GPZ699" s="8"/>
      <c r="GQA699" s="8"/>
      <c r="GQB699" s="8"/>
      <c r="GQC699" s="8"/>
      <c r="GQD699" s="8"/>
      <c r="GQE699" s="8"/>
      <c r="GQF699" s="8"/>
      <c r="GQG699" s="8"/>
      <c r="GQH699" s="8"/>
      <c r="GQI699" s="8"/>
      <c r="GQJ699" s="8"/>
      <c r="GQK699" s="8"/>
      <c r="GQL699" s="8"/>
      <c r="GQM699" s="8"/>
      <c r="GQN699" s="8"/>
      <c r="GQO699" s="8"/>
      <c r="GQP699" s="8"/>
      <c r="GQQ699" s="8"/>
      <c r="GQR699" s="8"/>
      <c r="GQS699" s="8"/>
      <c r="GQT699" s="8"/>
      <c r="GQU699" s="8"/>
      <c r="GQV699" s="8"/>
      <c r="GQW699" s="8"/>
      <c r="GQX699" s="8"/>
      <c r="GQY699" s="8"/>
      <c r="GQZ699" s="8"/>
      <c r="GRA699" s="8"/>
      <c r="GRB699" s="8"/>
      <c r="GRC699" s="8"/>
      <c r="GRD699" s="8"/>
      <c r="GRE699" s="8"/>
      <c r="GRF699" s="8"/>
      <c r="GRG699" s="8"/>
      <c r="GRH699" s="8"/>
      <c r="GRI699" s="8"/>
      <c r="GRJ699" s="8"/>
      <c r="GRK699" s="8"/>
      <c r="GRL699" s="8"/>
      <c r="GRM699" s="8"/>
      <c r="GRN699" s="8"/>
      <c r="GRO699" s="8"/>
      <c r="GRP699" s="8"/>
      <c r="GRQ699" s="8"/>
      <c r="GRR699" s="8"/>
      <c r="GRS699" s="8"/>
      <c r="GRT699" s="8"/>
      <c r="GRU699" s="8"/>
      <c r="GRV699" s="8"/>
      <c r="GRW699" s="8"/>
      <c r="GRX699" s="8"/>
      <c r="GRY699" s="8"/>
      <c r="GRZ699" s="8"/>
      <c r="GSA699" s="8"/>
      <c r="GSB699" s="8"/>
      <c r="GSC699" s="8"/>
      <c r="GSD699" s="8"/>
      <c r="GSE699" s="8"/>
      <c r="GSF699" s="8"/>
      <c r="GSG699" s="8"/>
      <c r="GSH699" s="8"/>
      <c r="GSI699" s="8"/>
      <c r="GSJ699" s="8"/>
      <c r="GSK699" s="8"/>
      <c r="GSL699" s="8"/>
      <c r="GSM699" s="8"/>
      <c r="GSN699" s="8"/>
      <c r="GSO699" s="8"/>
      <c r="GSP699" s="8"/>
      <c r="GSQ699" s="8"/>
      <c r="GSR699" s="8"/>
      <c r="GSS699" s="8"/>
      <c r="GST699" s="8"/>
      <c r="GSU699" s="8"/>
      <c r="GSV699" s="8"/>
      <c r="GSW699" s="8"/>
      <c r="GSX699" s="8"/>
      <c r="GSY699" s="8"/>
      <c r="GSZ699" s="8"/>
      <c r="GTA699" s="8"/>
      <c r="GTB699" s="8"/>
      <c r="GTC699" s="8"/>
      <c r="GTD699" s="8"/>
      <c r="GTE699" s="8"/>
      <c r="GTF699" s="8"/>
      <c r="GTG699" s="8"/>
      <c r="GTH699" s="8"/>
      <c r="GTI699" s="8"/>
      <c r="GTJ699" s="8"/>
      <c r="GTK699" s="8"/>
      <c r="GTL699" s="8"/>
      <c r="GTM699" s="8"/>
      <c r="GTN699" s="8"/>
      <c r="GTO699" s="8"/>
      <c r="GTP699" s="8"/>
      <c r="GTQ699" s="8"/>
      <c r="GTR699" s="8"/>
      <c r="GTS699" s="8"/>
      <c r="GTT699" s="8"/>
      <c r="GTU699" s="8"/>
      <c r="GTV699" s="8"/>
      <c r="GTW699" s="8"/>
      <c r="GTX699" s="8"/>
      <c r="GTY699" s="8"/>
      <c r="GTZ699" s="8"/>
      <c r="GUA699" s="8"/>
      <c r="GUB699" s="8"/>
      <c r="GUC699" s="8"/>
      <c r="GUD699" s="8"/>
      <c r="GUE699" s="8"/>
      <c r="GUF699" s="8"/>
      <c r="GUG699" s="8"/>
      <c r="GUH699" s="8"/>
      <c r="GUI699" s="8"/>
      <c r="GUJ699" s="8"/>
      <c r="GUK699" s="8"/>
      <c r="GUL699" s="8"/>
      <c r="GUM699" s="8"/>
      <c r="GUN699" s="8"/>
      <c r="GUO699" s="8"/>
      <c r="GUP699" s="8"/>
      <c r="GUQ699" s="8"/>
      <c r="GUR699" s="8"/>
      <c r="GUS699" s="8"/>
      <c r="GUT699" s="8"/>
      <c r="GUU699" s="8"/>
      <c r="GUV699" s="8"/>
      <c r="GUW699" s="8"/>
      <c r="GUX699" s="8"/>
      <c r="GUY699" s="8"/>
      <c r="GUZ699" s="8"/>
      <c r="GVA699" s="8"/>
      <c r="GVB699" s="8"/>
      <c r="GVC699" s="8"/>
      <c r="GVD699" s="8"/>
      <c r="GVE699" s="8"/>
      <c r="GVF699" s="8"/>
      <c r="GVG699" s="8"/>
      <c r="GVH699" s="8"/>
      <c r="GVI699" s="8"/>
      <c r="GVJ699" s="8"/>
      <c r="GVK699" s="8"/>
      <c r="GVL699" s="8"/>
      <c r="GVM699" s="8"/>
      <c r="GVN699" s="8"/>
      <c r="GVO699" s="8"/>
      <c r="GVP699" s="8"/>
      <c r="GVQ699" s="8"/>
      <c r="GVR699" s="8"/>
      <c r="GVS699" s="8"/>
      <c r="GVT699" s="8"/>
      <c r="GVU699" s="8"/>
      <c r="GVV699" s="8"/>
      <c r="GVW699" s="8"/>
      <c r="GVX699" s="8"/>
      <c r="GVY699" s="8"/>
      <c r="GVZ699" s="8"/>
      <c r="GWA699" s="8"/>
      <c r="GWB699" s="8"/>
      <c r="GWC699" s="8"/>
      <c r="GWD699" s="8"/>
      <c r="GWE699" s="8"/>
      <c r="GWF699" s="8"/>
      <c r="GWG699" s="8"/>
      <c r="GWH699" s="8"/>
      <c r="GWI699" s="8"/>
      <c r="GWJ699" s="8"/>
      <c r="GWK699" s="8"/>
      <c r="GWL699" s="8"/>
      <c r="GWM699" s="8"/>
      <c r="GWN699" s="8"/>
      <c r="GWO699" s="8"/>
      <c r="GWP699" s="8"/>
      <c r="GWQ699" s="8"/>
      <c r="GWR699" s="8"/>
      <c r="GWS699" s="8"/>
      <c r="GWT699" s="8"/>
      <c r="GWU699" s="8"/>
      <c r="GWV699" s="8"/>
      <c r="GWW699" s="8"/>
      <c r="GWX699" s="8"/>
      <c r="GWY699" s="8"/>
      <c r="GWZ699" s="8"/>
      <c r="GXA699" s="8"/>
      <c r="GXB699" s="8"/>
      <c r="GXC699" s="8"/>
      <c r="GXD699" s="8"/>
      <c r="GXE699" s="8"/>
      <c r="GXF699" s="8"/>
      <c r="GXG699" s="8"/>
      <c r="GXH699" s="8"/>
      <c r="GXI699" s="8"/>
      <c r="GXJ699" s="8"/>
      <c r="GXK699" s="8"/>
      <c r="GXL699" s="8"/>
      <c r="GXM699" s="8"/>
      <c r="GXN699" s="8"/>
      <c r="GXO699" s="8"/>
      <c r="GXP699" s="8"/>
      <c r="GXQ699" s="8"/>
      <c r="GXR699" s="8"/>
      <c r="GXS699" s="8"/>
      <c r="GXT699" s="8"/>
      <c r="GXU699" s="8"/>
      <c r="GXV699" s="8"/>
      <c r="GXW699" s="8"/>
      <c r="GXX699" s="8"/>
      <c r="GXY699" s="8"/>
      <c r="GXZ699" s="8"/>
      <c r="GYA699" s="8"/>
      <c r="GYB699" s="8"/>
      <c r="GYC699" s="8"/>
      <c r="GYD699" s="8"/>
      <c r="GYE699" s="8"/>
      <c r="GYF699" s="8"/>
      <c r="GYG699" s="8"/>
      <c r="GYH699" s="8"/>
      <c r="GYI699" s="8"/>
      <c r="GYJ699" s="8"/>
      <c r="GYK699" s="8"/>
      <c r="GYL699" s="8"/>
      <c r="GYM699" s="8"/>
      <c r="GYN699" s="8"/>
      <c r="GYO699" s="8"/>
      <c r="GYP699" s="8"/>
      <c r="GYQ699" s="8"/>
      <c r="GYR699" s="8"/>
      <c r="GYS699" s="8"/>
      <c r="GYT699" s="8"/>
      <c r="GYU699" s="8"/>
      <c r="GYV699" s="8"/>
      <c r="GYW699" s="8"/>
      <c r="GYX699" s="8"/>
      <c r="GYY699" s="8"/>
      <c r="GYZ699" s="8"/>
      <c r="GZA699" s="8"/>
      <c r="GZB699" s="8"/>
      <c r="GZC699" s="8"/>
      <c r="GZD699" s="8"/>
      <c r="GZE699" s="8"/>
      <c r="GZF699" s="8"/>
      <c r="GZG699" s="8"/>
      <c r="GZH699" s="8"/>
      <c r="GZI699" s="8"/>
      <c r="GZJ699" s="8"/>
      <c r="GZK699" s="8"/>
      <c r="GZL699" s="8"/>
      <c r="GZM699" s="8"/>
      <c r="GZN699" s="8"/>
      <c r="GZO699" s="8"/>
      <c r="GZP699" s="8"/>
      <c r="GZQ699" s="8"/>
      <c r="GZR699" s="8"/>
      <c r="GZS699" s="8"/>
      <c r="GZT699" s="8"/>
      <c r="GZU699" s="8"/>
      <c r="GZV699" s="8"/>
      <c r="GZW699" s="8"/>
      <c r="GZX699" s="8"/>
      <c r="GZY699" s="8"/>
      <c r="GZZ699" s="8"/>
      <c r="HAA699" s="8"/>
      <c r="HAB699" s="8"/>
      <c r="HAC699" s="8"/>
      <c r="HAD699" s="8"/>
      <c r="HAE699" s="8"/>
      <c r="HAF699" s="8"/>
      <c r="HAG699" s="8"/>
      <c r="HAH699" s="8"/>
      <c r="HAI699" s="8"/>
      <c r="HAJ699" s="8"/>
      <c r="HAK699" s="8"/>
      <c r="HAL699" s="8"/>
      <c r="HAM699" s="8"/>
      <c r="HAN699" s="8"/>
      <c r="HAO699" s="8"/>
      <c r="HAP699" s="8"/>
      <c r="HAQ699" s="8"/>
      <c r="HAR699" s="8"/>
      <c r="HAS699" s="8"/>
      <c r="HAT699" s="8"/>
      <c r="HAU699" s="8"/>
      <c r="HAV699" s="8"/>
      <c r="HAW699" s="8"/>
      <c r="HAX699" s="8"/>
      <c r="HAY699" s="8"/>
      <c r="HAZ699" s="8"/>
      <c r="HBA699" s="8"/>
      <c r="HBB699" s="8"/>
      <c r="HBC699" s="8"/>
      <c r="HBD699" s="8"/>
      <c r="HBE699" s="8"/>
      <c r="HBF699" s="8"/>
      <c r="HBG699" s="8"/>
      <c r="HBH699" s="8"/>
      <c r="HBI699" s="8"/>
      <c r="HBJ699" s="8"/>
      <c r="HBK699" s="8"/>
      <c r="HBL699" s="8"/>
      <c r="HBM699" s="8"/>
      <c r="HBN699" s="8"/>
      <c r="HBO699" s="8"/>
      <c r="HBP699" s="8"/>
      <c r="HBQ699" s="8"/>
      <c r="HBR699" s="8"/>
      <c r="HBS699" s="8"/>
      <c r="HBT699" s="8"/>
      <c r="HBU699" s="8"/>
      <c r="HBV699" s="8"/>
      <c r="HBW699" s="8"/>
      <c r="HBX699" s="8"/>
      <c r="HBY699" s="8"/>
      <c r="HBZ699" s="8"/>
      <c r="HCA699" s="8"/>
      <c r="HCB699" s="8"/>
      <c r="HCC699" s="8"/>
      <c r="HCD699" s="8"/>
      <c r="HCE699" s="8"/>
      <c r="HCF699" s="8"/>
      <c r="HCG699" s="8"/>
      <c r="HCH699" s="8"/>
      <c r="HCI699" s="8"/>
      <c r="HCJ699" s="8"/>
      <c r="HCK699" s="8"/>
      <c r="HCL699" s="8"/>
      <c r="HCM699" s="8"/>
      <c r="HCN699" s="8"/>
      <c r="HCO699" s="8"/>
      <c r="HCP699" s="8"/>
      <c r="HCQ699" s="8"/>
      <c r="HCR699" s="8"/>
      <c r="HCS699" s="8"/>
      <c r="HCT699" s="8"/>
      <c r="HCU699" s="8"/>
      <c r="HCV699" s="8"/>
      <c r="HCW699" s="8"/>
      <c r="HCX699" s="8"/>
      <c r="HCY699" s="8"/>
      <c r="HCZ699" s="8"/>
      <c r="HDA699" s="8"/>
      <c r="HDB699" s="8"/>
      <c r="HDC699" s="8"/>
      <c r="HDD699" s="8"/>
      <c r="HDE699" s="8"/>
      <c r="HDF699" s="8"/>
      <c r="HDG699" s="8"/>
      <c r="HDH699" s="8"/>
      <c r="HDI699" s="8"/>
      <c r="HDJ699" s="8"/>
      <c r="HDK699" s="8"/>
      <c r="HDL699" s="8"/>
      <c r="HDM699" s="8"/>
      <c r="HDN699" s="8"/>
      <c r="HDO699" s="8"/>
      <c r="HDP699" s="8"/>
      <c r="HDQ699" s="8"/>
      <c r="HDR699" s="8"/>
      <c r="HDS699" s="8"/>
      <c r="HDT699" s="8"/>
      <c r="HDU699" s="8"/>
      <c r="HDV699" s="8"/>
      <c r="HDW699" s="8"/>
      <c r="HDX699" s="8"/>
      <c r="HDY699" s="8"/>
      <c r="HDZ699" s="8"/>
      <c r="HEA699" s="8"/>
      <c r="HEB699" s="8"/>
      <c r="HEC699" s="8"/>
      <c r="HED699" s="8"/>
      <c r="HEE699" s="8"/>
      <c r="HEF699" s="8"/>
      <c r="HEG699" s="8"/>
      <c r="HEH699" s="8"/>
      <c r="HEI699" s="8"/>
      <c r="HEJ699" s="8"/>
      <c r="HEK699" s="8"/>
      <c r="HEL699" s="8"/>
      <c r="HEM699" s="8"/>
      <c r="HEN699" s="8"/>
      <c r="HEO699" s="8"/>
      <c r="HEP699" s="8"/>
      <c r="HEQ699" s="8"/>
      <c r="HER699" s="8"/>
      <c r="HES699" s="8"/>
      <c r="HET699" s="8"/>
      <c r="HEU699" s="8"/>
      <c r="HEV699" s="8"/>
      <c r="HEW699" s="8"/>
      <c r="HEX699" s="8"/>
      <c r="HEY699" s="8"/>
      <c r="HEZ699" s="8"/>
      <c r="HFA699" s="8"/>
      <c r="HFB699" s="8"/>
      <c r="HFC699" s="8"/>
      <c r="HFD699" s="8"/>
      <c r="HFE699" s="8"/>
      <c r="HFF699" s="8"/>
      <c r="HFG699" s="8"/>
      <c r="HFH699" s="8"/>
      <c r="HFI699" s="8"/>
      <c r="HFJ699" s="8"/>
      <c r="HFK699" s="8"/>
      <c r="HFL699" s="8"/>
      <c r="HFM699" s="8"/>
      <c r="HFN699" s="8"/>
      <c r="HFO699" s="8"/>
      <c r="HFP699" s="8"/>
      <c r="HFQ699" s="8"/>
      <c r="HFR699" s="8"/>
      <c r="HFS699" s="8"/>
      <c r="HFT699" s="8"/>
      <c r="HFU699" s="8"/>
      <c r="HFV699" s="8"/>
      <c r="HFW699" s="8"/>
      <c r="HFX699" s="8"/>
      <c r="HFY699" s="8"/>
      <c r="HFZ699" s="8"/>
      <c r="HGA699" s="8"/>
      <c r="HGB699" s="8"/>
      <c r="HGC699" s="8"/>
      <c r="HGD699" s="8"/>
      <c r="HGE699" s="8"/>
      <c r="HGF699" s="8"/>
      <c r="HGG699" s="8"/>
      <c r="HGH699" s="8"/>
      <c r="HGI699" s="8"/>
      <c r="HGJ699" s="8"/>
      <c r="HGK699" s="8"/>
      <c r="HGL699" s="8"/>
      <c r="HGM699" s="8"/>
      <c r="HGN699" s="8"/>
      <c r="HGO699" s="8"/>
      <c r="HGP699" s="8"/>
      <c r="HGQ699" s="8"/>
      <c r="HGR699" s="8"/>
      <c r="HGS699" s="8"/>
      <c r="HGT699" s="8"/>
      <c r="HGU699" s="8"/>
      <c r="HGV699" s="8"/>
      <c r="HGW699" s="8"/>
      <c r="HGX699" s="8"/>
      <c r="HGY699" s="8"/>
      <c r="HGZ699" s="8"/>
      <c r="HHA699" s="8"/>
      <c r="HHB699" s="8"/>
      <c r="HHC699" s="8"/>
      <c r="HHD699" s="8"/>
      <c r="HHE699" s="8"/>
      <c r="HHF699" s="8"/>
      <c r="HHG699" s="8"/>
      <c r="HHH699" s="8"/>
      <c r="HHI699" s="8"/>
      <c r="HHJ699" s="8"/>
      <c r="HHK699" s="8"/>
      <c r="HHL699" s="8"/>
      <c r="HHM699" s="8"/>
      <c r="HHN699" s="8"/>
      <c r="HHO699" s="8"/>
      <c r="HHP699" s="8"/>
      <c r="HHQ699" s="8"/>
      <c r="HHR699" s="8"/>
      <c r="HHS699" s="8"/>
      <c r="HHT699" s="8"/>
      <c r="HHU699" s="8"/>
      <c r="HHV699" s="8"/>
      <c r="HHW699" s="8"/>
      <c r="HHX699" s="8"/>
      <c r="HHY699" s="8"/>
      <c r="HHZ699" s="8"/>
      <c r="HIA699" s="8"/>
      <c r="HIB699" s="8"/>
      <c r="HIC699" s="8"/>
      <c r="HID699" s="8"/>
      <c r="HIE699" s="8"/>
      <c r="HIF699" s="8"/>
      <c r="HIG699" s="8"/>
      <c r="HIH699" s="8"/>
      <c r="HII699" s="8"/>
      <c r="HIJ699" s="8"/>
      <c r="HIK699" s="8"/>
      <c r="HIL699" s="8"/>
      <c r="HIM699" s="8"/>
      <c r="HIN699" s="8"/>
      <c r="HIO699" s="8"/>
      <c r="HIP699" s="8"/>
      <c r="HIQ699" s="8"/>
      <c r="HIR699" s="8"/>
      <c r="HIS699" s="8"/>
      <c r="HIT699" s="8"/>
      <c r="HIU699" s="8"/>
      <c r="HIV699" s="8"/>
      <c r="HIW699" s="8"/>
      <c r="HIX699" s="8"/>
      <c r="HIY699" s="8"/>
      <c r="HIZ699" s="8"/>
      <c r="HJA699" s="8"/>
      <c r="HJB699" s="8"/>
      <c r="HJC699" s="8"/>
      <c r="HJD699" s="8"/>
      <c r="HJE699" s="8"/>
      <c r="HJF699" s="8"/>
      <c r="HJG699" s="8"/>
      <c r="HJH699" s="8"/>
      <c r="HJI699" s="8"/>
      <c r="HJJ699" s="8"/>
      <c r="HJK699" s="8"/>
      <c r="HJL699" s="8"/>
      <c r="HJM699" s="8"/>
      <c r="HJN699" s="8"/>
      <c r="HJO699" s="8"/>
      <c r="HJP699" s="8"/>
      <c r="HJQ699" s="8"/>
      <c r="HJR699" s="8"/>
      <c r="HJS699" s="8"/>
      <c r="HJT699" s="8"/>
      <c r="HJU699" s="8"/>
      <c r="HJV699" s="8"/>
      <c r="HJW699" s="8"/>
      <c r="HJX699" s="8"/>
      <c r="HJY699" s="8"/>
      <c r="HJZ699" s="8"/>
      <c r="HKA699" s="8"/>
      <c r="HKB699" s="8"/>
      <c r="HKC699" s="8"/>
      <c r="HKD699" s="8"/>
      <c r="HKE699" s="8"/>
      <c r="HKF699" s="8"/>
      <c r="HKG699" s="8"/>
      <c r="HKH699" s="8"/>
      <c r="HKI699" s="8"/>
      <c r="HKJ699" s="8"/>
      <c r="HKK699" s="8"/>
      <c r="HKL699" s="8"/>
      <c r="HKM699" s="8"/>
      <c r="HKN699" s="8"/>
      <c r="HKO699" s="8"/>
      <c r="HKP699" s="8"/>
      <c r="HKQ699" s="8"/>
      <c r="HKR699" s="8"/>
      <c r="HKS699" s="8"/>
      <c r="HKT699" s="8"/>
      <c r="HKU699" s="8"/>
      <c r="HKV699" s="8"/>
      <c r="HKW699" s="8"/>
      <c r="HKX699" s="8"/>
      <c r="HKY699" s="8"/>
      <c r="HKZ699" s="8"/>
      <c r="HLA699" s="8"/>
      <c r="HLB699" s="8"/>
      <c r="HLC699" s="8"/>
      <c r="HLD699" s="8"/>
      <c r="HLE699" s="8"/>
      <c r="HLF699" s="8"/>
      <c r="HLG699" s="8"/>
      <c r="HLH699" s="8"/>
      <c r="HLI699" s="8"/>
      <c r="HLJ699" s="8"/>
      <c r="HLK699" s="8"/>
      <c r="HLL699" s="8"/>
      <c r="HLM699" s="8"/>
      <c r="HLN699" s="8"/>
      <c r="HLO699" s="8"/>
      <c r="HLP699" s="8"/>
      <c r="HLQ699" s="8"/>
      <c r="HLR699" s="8"/>
      <c r="HLS699" s="8"/>
      <c r="HLT699" s="8"/>
      <c r="HLU699" s="8"/>
      <c r="HLV699" s="8"/>
      <c r="HLW699" s="8"/>
      <c r="HLX699" s="8"/>
      <c r="HLY699" s="8"/>
      <c r="HLZ699" s="8"/>
      <c r="HMA699" s="8"/>
      <c r="HMB699" s="8"/>
      <c r="HMC699" s="8"/>
      <c r="HMD699" s="8"/>
      <c r="HME699" s="8"/>
      <c r="HMF699" s="8"/>
      <c r="HMG699" s="8"/>
      <c r="HMH699" s="8"/>
      <c r="HMI699" s="8"/>
      <c r="HMJ699" s="8"/>
      <c r="HMK699" s="8"/>
      <c r="HML699" s="8"/>
      <c r="HMM699" s="8"/>
      <c r="HMN699" s="8"/>
      <c r="HMO699" s="8"/>
      <c r="HMP699" s="8"/>
      <c r="HMQ699" s="8"/>
      <c r="HMR699" s="8"/>
      <c r="HMS699" s="8"/>
      <c r="HMT699" s="8"/>
      <c r="HMU699" s="8"/>
      <c r="HMV699" s="8"/>
      <c r="HMW699" s="8"/>
      <c r="HMX699" s="8"/>
      <c r="HMY699" s="8"/>
      <c r="HMZ699" s="8"/>
      <c r="HNA699" s="8"/>
      <c r="HNB699" s="8"/>
      <c r="HNC699" s="8"/>
      <c r="HND699" s="8"/>
      <c r="HNE699" s="8"/>
      <c r="HNF699" s="8"/>
      <c r="HNG699" s="8"/>
      <c r="HNH699" s="8"/>
      <c r="HNI699" s="8"/>
      <c r="HNJ699" s="8"/>
      <c r="HNK699" s="8"/>
      <c r="HNL699" s="8"/>
      <c r="HNM699" s="8"/>
      <c r="HNN699" s="8"/>
      <c r="HNO699" s="8"/>
      <c r="HNP699" s="8"/>
      <c r="HNQ699" s="8"/>
      <c r="HNR699" s="8"/>
      <c r="HNS699" s="8"/>
      <c r="HNT699" s="8"/>
      <c r="HNU699" s="8"/>
      <c r="HNV699" s="8"/>
      <c r="HNW699" s="8"/>
      <c r="HNX699" s="8"/>
      <c r="HNY699" s="8"/>
      <c r="HNZ699" s="8"/>
      <c r="HOA699" s="8"/>
      <c r="HOB699" s="8"/>
      <c r="HOC699" s="8"/>
      <c r="HOD699" s="8"/>
      <c r="HOE699" s="8"/>
      <c r="HOF699" s="8"/>
      <c r="HOG699" s="8"/>
      <c r="HOH699" s="8"/>
      <c r="HOI699" s="8"/>
      <c r="HOJ699" s="8"/>
      <c r="HOK699" s="8"/>
      <c r="HOL699" s="8"/>
      <c r="HOM699" s="8"/>
      <c r="HON699" s="8"/>
      <c r="HOO699" s="8"/>
      <c r="HOP699" s="8"/>
      <c r="HOQ699" s="8"/>
      <c r="HOR699" s="8"/>
      <c r="HOS699" s="8"/>
      <c r="HOT699" s="8"/>
      <c r="HOU699" s="8"/>
      <c r="HOV699" s="8"/>
      <c r="HOW699" s="8"/>
      <c r="HOX699" s="8"/>
      <c r="HOY699" s="8"/>
      <c r="HOZ699" s="8"/>
      <c r="HPA699" s="8"/>
      <c r="HPB699" s="8"/>
      <c r="HPC699" s="8"/>
      <c r="HPD699" s="8"/>
      <c r="HPE699" s="8"/>
      <c r="HPF699" s="8"/>
      <c r="HPG699" s="8"/>
      <c r="HPH699" s="8"/>
      <c r="HPI699" s="8"/>
      <c r="HPJ699" s="8"/>
      <c r="HPK699" s="8"/>
      <c r="HPL699" s="8"/>
      <c r="HPM699" s="8"/>
      <c r="HPN699" s="8"/>
      <c r="HPO699" s="8"/>
      <c r="HPP699" s="8"/>
      <c r="HPQ699" s="8"/>
      <c r="HPR699" s="8"/>
      <c r="HPS699" s="8"/>
      <c r="HPT699" s="8"/>
      <c r="HPU699" s="8"/>
      <c r="HPV699" s="8"/>
      <c r="HPW699" s="8"/>
      <c r="HPX699" s="8"/>
      <c r="HPY699" s="8"/>
      <c r="HPZ699" s="8"/>
      <c r="HQA699" s="8"/>
      <c r="HQB699" s="8"/>
      <c r="HQC699" s="8"/>
      <c r="HQD699" s="8"/>
      <c r="HQE699" s="8"/>
      <c r="HQF699" s="8"/>
      <c r="HQG699" s="8"/>
      <c r="HQH699" s="8"/>
      <c r="HQI699" s="8"/>
      <c r="HQJ699" s="8"/>
      <c r="HQK699" s="8"/>
      <c r="HQL699" s="8"/>
      <c r="HQM699" s="8"/>
      <c r="HQN699" s="8"/>
      <c r="HQO699" s="8"/>
      <c r="HQP699" s="8"/>
      <c r="HQQ699" s="8"/>
      <c r="HQR699" s="8"/>
      <c r="HQS699" s="8"/>
      <c r="HQT699" s="8"/>
      <c r="HQU699" s="8"/>
      <c r="HQV699" s="8"/>
      <c r="HQW699" s="8"/>
      <c r="HQX699" s="8"/>
      <c r="HQY699" s="8"/>
      <c r="HQZ699" s="8"/>
      <c r="HRA699" s="8"/>
      <c r="HRB699" s="8"/>
      <c r="HRC699" s="8"/>
      <c r="HRD699" s="8"/>
      <c r="HRE699" s="8"/>
      <c r="HRF699" s="8"/>
      <c r="HRG699" s="8"/>
      <c r="HRH699" s="8"/>
      <c r="HRI699" s="8"/>
      <c r="HRJ699" s="8"/>
      <c r="HRK699" s="8"/>
      <c r="HRL699" s="8"/>
      <c r="HRM699" s="8"/>
      <c r="HRN699" s="8"/>
      <c r="HRO699" s="8"/>
      <c r="HRP699" s="8"/>
      <c r="HRQ699" s="8"/>
      <c r="HRR699" s="8"/>
      <c r="HRS699" s="8"/>
      <c r="HRT699" s="8"/>
      <c r="HRU699" s="8"/>
      <c r="HRV699" s="8"/>
      <c r="HRW699" s="8"/>
      <c r="HRX699" s="8"/>
      <c r="HRY699" s="8"/>
      <c r="HRZ699" s="8"/>
      <c r="HSA699" s="8"/>
      <c r="HSB699" s="8"/>
      <c r="HSC699" s="8"/>
      <c r="HSD699" s="8"/>
      <c r="HSE699" s="8"/>
      <c r="HSF699" s="8"/>
      <c r="HSG699" s="8"/>
      <c r="HSH699" s="8"/>
      <c r="HSI699" s="8"/>
      <c r="HSJ699" s="8"/>
      <c r="HSK699" s="8"/>
      <c r="HSL699" s="8"/>
      <c r="HSM699" s="8"/>
      <c r="HSN699" s="8"/>
      <c r="HSO699" s="8"/>
      <c r="HSP699" s="8"/>
      <c r="HSQ699" s="8"/>
      <c r="HSR699" s="8"/>
      <c r="HSS699" s="8"/>
      <c r="HST699" s="8"/>
      <c r="HSU699" s="8"/>
      <c r="HSV699" s="8"/>
      <c r="HSW699" s="8"/>
      <c r="HSX699" s="8"/>
      <c r="HSY699" s="8"/>
      <c r="HSZ699" s="8"/>
      <c r="HTA699" s="8"/>
      <c r="HTB699" s="8"/>
      <c r="HTC699" s="8"/>
      <c r="HTD699" s="8"/>
      <c r="HTE699" s="8"/>
      <c r="HTF699" s="8"/>
      <c r="HTG699" s="8"/>
      <c r="HTH699" s="8"/>
      <c r="HTI699" s="8"/>
      <c r="HTJ699" s="8"/>
      <c r="HTK699" s="8"/>
      <c r="HTL699" s="8"/>
      <c r="HTM699" s="8"/>
      <c r="HTN699" s="8"/>
      <c r="HTO699" s="8"/>
      <c r="HTP699" s="8"/>
      <c r="HTQ699" s="8"/>
      <c r="HTR699" s="8"/>
      <c r="HTS699" s="8"/>
      <c r="HTT699" s="8"/>
      <c r="HTU699" s="8"/>
      <c r="HTV699" s="8"/>
      <c r="HTW699" s="8"/>
      <c r="HTX699" s="8"/>
      <c r="HTY699" s="8"/>
      <c r="HTZ699" s="8"/>
      <c r="HUA699" s="8"/>
      <c r="HUB699" s="8"/>
      <c r="HUC699" s="8"/>
      <c r="HUD699" s="8"/>
      <c r="HUE699" s="8"/>
      <c r="HUF699" s="8"/>
      <c r="HUG699" s="8"/>
      <c r="HUH699" s="8"/>
      <c r="HUI699" s="8"/>
      <c r="HUJ699" s="8"/>
      <c r="HUK699" s="8"/>
      <c r="HUL699" s="8"/>
      <c r="HUM699" s="8"/>
      <c r="HUN699" s="8"/>
      <c r="HUO699" s="8"/>
      <c r="HUP699" s="8"/>
      <c r="HUQ699" s="8"/>
      <c r="HUR699" s="8"/>
      <c r="HUS699" s="8"/>
      <c r="HUT699" s="8"/>
      <c r="HUU699" s="8"/>
      <c r="HUV699" s="8"/>
      <c r="HUW699" s="8"/>
      <c r="HUX699" s="8"/>
      <c r="HUY699" s="8"/>
      <c r="HUZ699" s="8"/>
      <c r="HVA699" s="8"/>
      <c r="HVB699" s="8"/>
      <c r="HVC699" s="8"/>
      <c r="HVD699" s="8"/>
      <c r="HVE699" s="8"/>
      <c r="HVF699" s="8"/>
      <c r="HVG699" s="8"/>
      <c r="HVH699" s="8"/>
      <c r="HVI699" s="8"/>
      <c r="HVJ699" s="8"/>
      <c r="HVK699" s="8"/>
      <c r="HVL699" s="8"/>
      <c r="HVM699" s="8"/>
      <c r="HVN699" s="8"/>
      <c r="HVO699" s="8"/>
      <c r="HVP699" s="8"/>
      <c r="HVQ699" s="8"/>
      <c r="HVR699" s="8"/>
      <c r="HVS699" s="8"/>
      <c r="HVT699" s="8"/>
      <c r="HVU699" s="8"/>
      <c r="HVV699" s="8"/>
      <c r="HVW699" s="8"/>
      <c r="HVX699" s="8"/>
      <c r="HVY699" s="8"/>
      <c r="HVZ699" s="8"/>
      <c r="HWA699" s="8"/>
      <c r="HWB699" s="8"/>
      <c r="HWC699" s="8"/>
      <c r="HWD699" s="8"/>
      <c r="HWE699" s="8"/>
      <c r="HWF699" s="8"/>
      <c r="HWG699" s="8"/>
      <c r="HWH699" s="8"/>
      <c r="HWI699" s="8"/>
      <c r="HWJ699" s="8"/>
      <c r="HWK699" s="8"/>
      <c r="HWL699" s="8"/>
      <c r="HWM699" s="8"/>
      <c r="HWN699" s="8"/>
      <c r="HWO699" s="8"/>
      <c r="HWP699" s="8"/>
      <c r="HWQ699" s="8"/>
      <c r="HWR699" s="8"/>
      <c r="HWS699" s="8"/>
      <c r="HWT699" s="8"/>
      <c r="HWU699" s="8"/>
      <c r="HWV699" s="8"/>
      <c r="HWW699" s="8"/>
      <c r="HWX699" s="8"/>
      <c r="HWY699" s="8"/>
      <c r="HWZ699" s="8"/>
      <c r="HXA699" s="8"/>
      <c r="HXB699" s="8"/>
      <c r="HXC699" s="8"/>
      <c r="HXD699" s="8"/>
      <c r="HXE699" s="8"/>
      <c r="HXF699" s="8"/>
      <c r="HXG699" s="8"/>
      <c r="HXH699" s="8"/>
      <c r="HXI699" s="8"/>
      <c r="HXJ699" s="8"/>
      <c r="HXK699" s="8"/>
      <c r="HXL699" s="8"/>
      <c r="HXM699" s="8"/>
      <c r="HXN699" s="8"/>
      <c r="HXO699" s="8"/>
      <c r="HXP699" s="8"/>
      <c r="HXQ699" s="8"/>
      <c r="HXR699" s="8"/>
      <c r="HXS699" s="8"/>
      <c r="HXT699" s="8"/>
      <c r="HXU699" s="8"/>
      <c r="HXV699" s="8"/>
      <c r="HXW699" s="8"/>
      <c r="HXX699" s="8"/>
      <c r="HXY699" s="8"/>
      <c r="HXZ699" s="8"/>
      <c r="HYA699" s="8"/>
      <c r="HYB699" s="8"/>
      <c r="HYC699" s="8"/>
      <c r="HYD699" s="8"/>
      <c r="HYE699" s="8"/>
      <c r="HYF699" s="8"/>
      <c r="HYG699" s="8"/>
      <c r="HYH699" s="8"/>
      <c r="HYI699" s="8"/>
      <c r="HYJ699" s="8"/>
      <c r="HYK699" s="8"/>
      <c r="HYL699" s="8"/>
      <c r="HYM699" s="8"/>
      <c r="HYN699" s="8"/>
      <c r="HYO699" s="8"/>
      <c r="HYP699" s="8"/>
      <c r="HYQ699" s="8"/>
      <c r="HYR699" s="8"/>
      <c r="HYS699" s="8"/>
      <c r="HYT699" s="8"/>
      <c r="HYU699" s="8"/>
      <c r="HYV699" s="8"/>
      <c r="HYW699" s="8"/>
      <c r="HYX699" s="8"/>
      <c r="HYY699" s="8"/>
      <c r="HYZ699" s="8"/>
      <c r="HZA699" s="8"/>
      <c r="HZB699" s="8"/>
      <c r="HZC699" s="8"/>
      <c r="HZD699" s="8"/>
      <c r="HZE699" s="8"/>
      <c r="HZF699" s="8"/>
      <c r="HZG699" s="8"/>
      <c r="HZH699" s="8"/>
      <c r="HZI699" s="8"/>
      <c r="HZJ699" s="8"/>
      <c r="HZK699" s="8"/>
      <c r="HZL699" s="8"/>
      <c r="HZM699" s="8"/>
      <c r="HZN699" s="8"/>
      <c r="HZO699" s="8"/>
      <c r="HZP699" s="8"/>
      <c r="HZQ699" s="8"/>
      <c r="HZR699" s="8"/>
      <c r="HZS699" s="8"/>
      <c r="HZT699" s="8"/>
      <c r="HZU699" s="8"/>
      <c r="HZV699" s="8"/>
      <c r="HZW699" s="8"/>
      <c r="HZX699" s="8"/>
      <c r="HZY699" s="8"/>
      <c r="HZZ699" s="8"/>
      <c r="IAA699" s="8"/>
      <c r="IAB699" s="8"/>
      <c r="IAC699" s="8"/>
      <c r="IAD699" s="8"/>
      <c r="IAE699" s="8"/>
      <c r="IAF699" s="8"/>
      <c r="IAG699" s="8"/>
      <c r="IAH699" s="8"/>
      <c r="IAI699" s="8"/>
      <c r="IAJ699" s="8"/>
      <c r="IAK699" s="8"/>
      <c r="IAL699" s="8"/>
      <c r="IAM699" s="8"/>
      <c r="IAN699" s="8"/>
      <c r="IAO699" s="8"/>
      <c r="IAP699" s="8"/>
      <c r="IAQ699" s="8"/>
      <c r="IAR699" s="8"/>
      <c r="IAS699" s="8"/>
      <c r="IAT699" s="8"/>
      <c r="IAU699" s="8"/>
      <c r="IAV699" s="8"/>
      <c r="IAW699" s="8"/>
      <c r="IAX699" s="8"/>
      <c r="IAY699" s="8"/>
      <c r="IAZ699" s="8"/>
      <c r="IBA699" s="8"/>
      <c r="IBB699" s="8"/>
      <c r="IBC699" s="8"/>
      <c r="IBD699" s="8"/>
      <c r="IBE699" s="8"/>
      <c r="IBF699" s="8"/>
      <c r="IBG699" s="8"/>
      <c r="IBH699" s="8"/>
      <c r="IBI699" s="8"/>
      <c r="IBJ699" s="8"/>
      <c r="IBK699" s="8"/>
      <c r="IBL699" s="8"/>
      <c r="IBM699" s="8"/>
      <c r="IBN699" s="8"/>
      <c r="IBO699" s="8"/>
      <c r="IBP699" s="8"/>
      <c r="IBQ699" s="8"/>
      <c r="IBR699" s="8"/>
      <c r="IBS699" s="8"/>
      <c r="IBT699" s="8"/>
      <c r="IBU699" s="8"/>
      <c r="IBV699" s="8"/>
      <c r="IBW699" s="8"/>
      <c r="IBX699" s="8"/>
      <c r="IBY699" s="8"/>
      <c r="IBZ699" s="8"/>
      <c r="ICA699" s="8"/>
      <c r="ICB699" s="8"/>
      <c r="ICC699" s="8"/>
      <c r="ICD699" s="8"/>
      <c r="ICE699" s="8"/>
      <c r="ICF699" s="8"/>
      <c r="ICG699" s="8"/>
      <c r="ICH699" s="8"/>
      <c r="ICI699" s="8"/>
      <c r="ICJ699" s="8"/>
      <c r="ICK699" s="8"/>
      <c r="ICL699" s="8"/>
      <c r="ICM699" s="8"/>
      <c r="ICN699" s="8"/>
      <c r="ICO699" s="8"/>
      <c r="ICP699" s="8"/>
      <c r="ICQ699" s="8"/>
      <c r="ICR699" s="8"/>
      <c r="ICS699" s="8"/>
      <c r="ICT699" s="8"/>
      <c r="ICU699" s="8"/>
      <c r="ICV699" s="8"/>
      <c r="ICW699" s="8"/>
      <c r="ICX699" s="8"/>
      <c r="ICY699" s="8"/>
      <c r="ICZ699" s="8"/>
      <c r="IDA699" s="8"/>
      <c r="IDB699" s="8"/>
      <c r="IDC699" s="8"/>
      <c r="IDD699" s="8"/>
      <c r="IDE699" s="8"/>
      <c r="IDF699" s="8"/>
      <c r="IDG699" s="8"/>
      <c r="IDH699" s="8"/>
      <c r="IDI699" s="8"/>
      <c r="IDJ699" s="8"/>
      <c r="IDK699" s="8"/>
      <c r="IDL699" s="8"/>
      <c r="IDM699" s="8"/>
      <c r="IDN699" s="8"/>
      <c r="IDO699" s="8"/>
      <c r="IDP699" s="8"/>
      <c r="IDQ699" s="8"/>
      <c r="IDR699" s="8"/>
      <c r="IDS699" s="8"/>
      <c r="IDT699" s="8"/>
      <c r="IDU699" s="8"/>
      <c r="IDV699" s="8"/>
      <c r="IDW699" s="8"/>
      <c r="IDX699" s="8"/>
      <c r="IDY699" s="8"/>
      <c r="IDZ699" s="8"/>
      <c r="IEA699" s="8"/>
      <c r="IEB699" s="8"/>
      <c r="IEC699" s="8"/>
      <c r="IED699" s="8"/>
      <c r="IEE699" s="8"/>
      <c r="IEF699" s="8"/>
      <c r="IEG699" s="8"/>
      <c r="IEH699" s="8"/>
      <c r="IEI699" s="8"/>
      <c r="IEJ699" s="8"/>
      <c r="IEK699" s="8"/>
      <c r="IEL699" s="8"/>
      <c r="IEM699" s="8"/>
      <c r="IEN699" s="8"/>
      <c r="IEO699" s="8"/>
      <c r="IEP699" s="8"/>
      <c r="IEQ699" s="8"/>
      <c r="IER699" s="8"/>
      <c r="IES699" s="8"/>
      <c r="IET699" s="8"/>
      <c r="IEU699" s="8"/>
      <c r="IEV699" s="8"/>
      <c r="IEW699" s="8"/>
      <c r="IEX699" s="8"/>
      <c r="IEY699" s="8"/>
      <c r="IEZ699" s="8"/>
      <c r="IFA699" s="8"/>
      <c r="IFB699" s="8"/>
      <c r="IFC699" s="8"/>
      <c r="IFD699" s="8"/>
      <c r="IFE699" s="8"/>
      <c r="IFF699" s="8"/>
      <c r="IFG699" s="8"/>
      <c r="IFH699" s="8"/>
      <c r="IFI699" s="8"/>
      <c r="IFJ699" s="8"/>
      <c r="IFK699" s="8"/>
      <c r="IFL699" s="8"/>
      <c r="IFM699" s="8"/>
      <c r="IFN699" s="8"/>
      <c r="IFO699" s="8"/>
      <c r="IFP699" s="8"/>
      <c r="IFQ699" s="8"/>
      <c r="IFR699" s="8"/>
      <c r="IFS699" s="8"/>
      <c r="IFT699" s="8"/>
      <c r="IFU699" s="8"/>
      <c r="IFV699" s="8"/>
      <c r="IFW699" s="8"/>
      <c r="IFX699" s="8"/>
      <c r="IFY699" s="8"/>
      <c r="IFZ699" s="8"/>
      <c r="IGA699" s="8"/>
      <c r="IGB699" s="8"/>
      <c r="IGC699" s="8"/>
      <c r="IGD699" s="8"/>
      <c r="IGE699" s="8"/>
      <c r="IGF699" s="8"/>
      <c r="IGG699" s="8"/>
      <c r="IGH699" s="8"/>
      <c r="IGI699" s="8"/>
      <c r="IGJ699" s="8"/>
      <c r="IGK699" s="8"/>
      <c r="IGL699" s="8"/>
      <c r="IGM699" s="8"/>
      <c r="IGN699" s="8"/>
      <c r="IGO699" s="8"/>
      <c r="IGP699" s="8"/>
      <c r="IGQ699" s="8"/>
      <c r="IGR699" s="8"/>
      <c r="IGS699" s="8"/>
      <c r="IGT699" s="8"/>
      <c r="IGU699" s="8"/>
      <c r="IGV699" s="8"/>
      <c r="IGW699" s="8"/>
      <c r="IGX699" s="8"/>
      <c r="IGY699" s="8"/>
      <c r="IGZ699" s="8"/>
      <c r="IHA699" s="8"/>
      <c r="IHB699" s="8"/>
      <c r="IHC699" s="8"/>
      <c r="IHD699" s="8"/>
      <c r="IHE699" s="8"/>
      <c r="IHF699" s="8"/>
      <c r="IHG699" s="8"/>
      <c r="IHH699" s="8"/>
      <c r="IHI699" s="8"/>
      <c r="IHJ699" s="8"/>
      <c r="IHK699" s="8"/>
      <c r="IHL699" s="8"/>
      <c r="IHM699" s="8"/>
      <c r="IHN699" s="8"/>
      <c r="IHO699" s="8"/>
      <c r="IHP699" s="8"/>
      <c r="IHQ699" s="8"/>
      <c r="IHR699" s="8"/>
      <c r="IHS699" s="8"/>
      <c r="IHT699" s="8"/>
      <c r="IHU699" s="8"/>
      <c r="IHV699" s="8"/>
      <c r="IHW699" s="8"/>
      <c r="IHX699" s="8"/>
      <c r="IHY699" s="8"/>
      <c r="IHZ699" s="8"/>
      <c r="IIA699" s="8"/>
      <c r="IIB699" s="8"/>
      <c r="IIC699" s="8"/>
      <c r="IID699" s="8"/>
      <c r="IIE699" s="8"/>
      <c r="IIF699" s="8"/>
      <c r="IIG699" s="8"/>
      <c r="IIH699" s="8"/>
      <c r="III699" s="8"/>
      <c r="IIJ699" s="8"/>
      <c r="IIK699" s="8"/>
      <c r="IIL699" s="8"/>
      <c r="IIM699" s="8"/>
      <c r="IIN699" s="8"/>
      <c r="IIO699" s="8"/>
      <c r="IIP699" s="8"/>
      <c r="IIQ699" s="8"/>
      <c r="IIR699" s="8"/>
      <c r="IIS699" s="8"/>
      <c r="IIT699" s="8"/>
      <c r="IIU699" s="8"/>
      <c r="IIV699" s="8"/>
      <c r="IIW699" s="8"/>
      <c r="IIX699" s="8"/>
      <c r="IIY699" s="8"/>
      <c r="IIZ699" s="8"/>
      <c r="IJA699" s="8"/>
      <c r="IJB699" s="8"/>
      <c r="IJC699" s="8"/>
      <c r="IJD699" s="8"/>
      <c r="IJE699" s="8"/>
      <c r="IJF699" s="8"/>
      <c r="IJG699" s="8"/>
      <c r="IJH699" s="8"/>
      <c r="IJI699" s="8"/>
      <c r="IJJ699" s="8"/>
      <c r="IJK699" s="8"/>
      <c r="IJL699" s="8"/>
      <c r="IJM699" s="8"/>
      <c r="IJN699" s="8"/>
      <c r="IJO699" s="8"/>
      <c r="IJP699" s="8"/>
      <c r="IJQ699" s="8"/>
      <c r="IJR699" s="8"/>
      <c r="IJS699" s="8"/>
      <c r="IJT699" s="8"/>
      <c r="IJU699" s="8"/>
      <c r="IJV699" s="8"/>
      <c r="IJW699" s="8"/>
      <c r="IJX699" s="8"/>
      <c r="IJY699" s="8"/>
      <c r="IJZ699" s="8"/>
      <c r="IKA699" s="8"/>
      <c r="IKB699" s="8"/>
      <c r="IKC699" s="8"/>
      <c r="IKD699" s="8"/>
      <c r="IKE699" s="8"/>
      <c r="IKF699" s="8"/>
      <c r="IKG699" s="8"/>
      <c r="IKH699" s="8"/>
      <c r="IKI699" s="8"/>
      <c r="IKJ699" s="8"/>
      <c r="IKK699" s="8"/>
      <c r="IKL699" s="8"/>
      <c r="IKM699" s="8"/>
      <c r="IKN699" s="8"/>
      <c r="IKO699" s="8"/>
      <c r="IKP699" s="8"/>
      <c r="IKQ699" s="8"/>
      <c r="IKR699" s="8"/>
      <c r="IKS699" s="8"/>
      <c r="IKT699" s="8"/>
      <c r="IKU699" s="8"/>
      <c r="IKV699" s="8"/>
      <c r="IKW699" s="8"/>
      <c r="IKX699" s="8"/>
      <c r="IKY699" s="8"/>
      <c r="IKZ699" s="8"/>
      <c r="ILA699" s="8"/>
      <c r="ILB699" s="8"/>
      <c r="ILC699" s="8"/>
      <c r="ILD699" s="8"/>
      <c r="ILE699" s="8"/>
      <c r="ILF699" s="8"/>
      <c r="ILG699" s="8"/>
      <c r="ILH699" s="8"/>
      <c r="ILI699" s="8"/>
      <c r="ILJ699" s="8"/>
      <c r="ILK699" s="8"/>
      <c r="ILL699" s="8"/>
      <c r="ILM699" s="8"/>
      <c r="ILN699" s="8"/>
      <c r="ILO699" s="8"/>
      <c r="ILP699" s="8"/>
      <c r="ILQ699" s="8"/>
      <c r="ILR699" s="8"/>
      <c r="ILS699" s="8"/>
      <c r="ILT699" s="8"/>
      <c r="ILU699" s="8"/>
      <c r="ILV699" s="8"/>
      <c r="ILW699" s="8"/>
      <c r="ILX699" s="8"/>
      <c r="ILY699" s="8"/>
      <c r="ILZ699" s="8"/>
      <c r="IMA699" s="8"/>
      <c r="IMB699" s="8"/>
      <c r="IMC699" s="8"/>
      <c r="IMD699" s="8"/>
      <c r="IME699" s="8"/>
      <c r="IMF699" s="8"/>
      <c r="IMG699" s="8"/>
      <c r="IMH699" s="8"/>
      <c r="IMI699" s="8"/>
      <c r="IMJ699" s="8"/>
      <c r="IMK699" s="8"/>
      <c r="IML699" s="8"/>
      <c r="IMM699" s="8"/>
      <c r="IMN699" s="8"/>
      <c r="IMO699" s="8"/>
      <c r="IMP699" s="8"/>
      <c r="IMQ699" s="8"/>
      <c r="IMR699" s="8"/>
      <c r="IMS699" s="8"/>
      <c r="IMT699" s="8"/>
      <c r="IMU699" s="8"/>
      <c r="IMV699" s="8"/>
      <c r="IMW699" s="8"/>
      <c r="IMX699" s="8"/>
      <c r="IMY699" s="8"/>
      <c r="IMZ699" s="8"/>
      <c r="INA699" s="8"/>
      <c r="INB699" s="8"/>
      <c r="INC699" s="8"/>
      <c r="IND699" s="8"/>
      <c r="INE699" s="8"/>
      <c r="INF699" s="8"/>
      <c r="ING699" s="8"/>
      <c r="INH699" s="8"/>
      <c r="INI699" s="8"/>
      <c r="INJ699" s="8"/>
      <c r="INK699" s="8"/>
      <c r="INL699" s="8"/>
      <c r="INM699" s="8"/>
      <c r="INN699" s="8"/>
      <c r="INO699" s="8"/>
      <c r="INP699" s="8"/>
      <c r="INQ699" s="8"/>
      <c r="INR699" s="8"/>
      <c r="INS699" s="8"/>
      <c r="INT699" s="8"/>
      <c r="INU699" s="8"/>
      <c r="INV699" s="8"/>
      <c r="INW699" s="8"/>
      <c r="INX699" s="8"/>
      <c r="INY699" s="8"/>
      <c r="INZ699" s="8"/>
      <c r="IOA699" s="8"/>
      <c r="IOB699" s="8"/>
      <c r="IOC699" s="8"/>
      <c r="IOD699" s="8"/>
      <c r="IOE699" s="8"/>
      <c r="IOF699" s="8"/>
      <c r="IOG699" s="8"/>
      <c r="IOH699" s="8"/>
      <c r="IOI699" s="8"/>
      <c r="IOJ699" s="8"/>
      <c r="IOK699" s="8"/>
      <c r="IOL699" s="8"/>
      <c r="IOM699" s="8"/>
      <c r="ION699" s="8"/>
      <c r="IOO699" s="8"/>
      <c r="IOP699" s="8"/>
      <c r="IOQ699" s="8"/>
      <c r="IOR699" s="8"/>
      <c r="IOS699" s="8"/>
      <c r="IOT699" s="8"/>
      <c r="IOU699" s="8"/>
      <c r="IOV699" s="8"/>
      <c r="IOW699" s="8"/>
      <c r="IOX699" s="8"/>
      <c r="IOY699" s="8"/>
      <c r="IOZ699" s="8"/>
      <c r="IPA699" s="8"/>
      <c r="IPB699" s="8"/>
      <c r="IPC699" s="8"/>
      <c r="IPD699" s="8"/>
      <c r="IPE699" s="8"/>
      <c r="IPF699" s="8"/>
      <c r="IPG699" s="8"/>
      <c r="IPH699" s="8"/>
      <c r="IPI699" s="8"/>
      <c r="IPJ699" s="8"/>
      <c r="IPK699" s="8"/>
      <c r="IPL699" s="8"/>
      <c r="IPM699" s="8"/>
      <c r="IPN699" s="8"/>
      <c r="IPO699" s="8"/>
      <c r="IPP699" s="8"/>
      <c r="IPQ699" s="8"/>
      <c r="IPR699" s="8"/>
      <c r="IPS699" s="8"/>
      <c r="IPT699" s="8"/>
      <c r="IPU699" s="8"/>
      <c r="IPV699" s="8"/>
      <c r="IPW699" s="8"/>
      <c r="IPX699" s="8"/>
      <c r="IPY699" s="8"/>
      <c r="IPZ699" s="8"/>
      <c r="IQA699" s="8"/>
      <c r="IQB699" s="8"/>
      <c r="IQC699" s="8"/>
      <c r="IQD699" s="8"/>
      <c r="IQE699" s="8"/>
      <c r="IQF699" s="8"/>
      <c r="IQG699" s="8"/>
      <c r="IQH699" s="8"/>
      <c r="IQI699" s="8"/>
      <c r="IQJ699" s="8"/>
      <c r="IQK699" s="8"/>
      <c r="IQL699" s="8"/>
      <c r="IQM699" s="8"/>
      <c r="IQN699" s="8"/>
      <c r="IQO699" s="8"/>
      <c r="IQP699" s="8"/>
      <c r="IQQ699" s="8"/>
      <c r="IQR699" s="8"/>
      <c r="IQS699" s="8"/>
      <c r="IQT699" s="8"/>
      <c r="IQU699" s="8"/>
      <c r="IQV699" s="8"/>
      <c r="IQW699" s="8"/>
      <c r="IQX699" s="8"/>
      <c r="IQY699" s="8"/>
      <c r="IQZ699" s="8"/>
      <c r="IRA699" s="8"/>
      <c r="IRB699" s="8"/>
      <c r="IRC699" s="8"/>
      <c r="IRD699" s="8"/>
      <c r="IRE699" s="8"/>
      <c r="IRF699" s="8"/>
      <c r="IRG699" s="8"/>
      <c r="IRH699" s="8"/>
      <c r="IRI699" s="8"/>
      <c r="IRJ699" s="8"/>
      <c r="IRK699" s="8"/>
      <c r="IRL699" s="8"/>
      <c r="IRM699" s="8"/>
      <c r="IRN699" s="8"/>
      <c r="IRO699" s="8"/>
      <c r="IRP699" s="8"/>
      <c r="IRQ699" s="8"/>
      <c r="IRR699" s="8"/>
      <c r="IRS699" s="8"/>
      <c r="IRT699" s="8"/>
      <c r="IRU699" s="8"/>
      <c r="IRV699" s="8"/>
      <c r="IRW699" s="8"/>
      <c r="IRX699" s="8"/>
      <c r="IRY699" s="8"/>
      <c r="IRZ699" s="8"/>
      <c r="ISA699" s="8"/>
      <c r="ISB699" s="8"/>
      <c r="ISC699" s="8"/>
      <c r="ISD699" s="8"/>
      <c r="ISE699" s="8"/>
      <c r="ISF699" s="8"/>
      <c r="ISG699" s="8"/>
      <c r="ISH699" s="8"/>
      <c r="ISI699" s="8"/>
      <c r="ISJ699" s="8"/>
      <c r="ISK699" s="8"/>
      <c r="ISL699" s="8"/>
      <c r="ISM699" s="8"/>
      <c r="ISN699" s="8"/>
      <c r="ISO699" s="8"/>
      <c r="ISP699" s="8"/>
      <c r="ISQ699" s="8"/>
      <c r="ISR699" s="8"/>
      <c r="ISS699" s="8"/>
      <c r="IST699" s="8"/>
      <c r="ISU699" s="8"/>
      <c r="ISV699" s="8"/>
      <c r="ISW699" s="8"/>
      <c r="ISX699" s="8"/>
      <c r="ISY699" s="8"/>
      <c r="ISZ699" s="8"/>
      <c r="ITA699" s="8"/>
      <c r="ITB699" s="8"/>
      <c r="ITC699" s="8"/>
      <c r="ITD699" s="8"/>
      <c r="ITE699" s="8"/>
      <c r="ITF699" s="8"/>
      <c r="ITG699" s="8"/>
      <c r="ITH699" s="8"/>
      <c r="ITI699" s="8"/>
      <c r="ITJ699" s="8"/>
      <c r="ITK699" s="8"/>
      <c r="ITL699" s="8"/>
      <c r="ITM699" s="8"/>
      <c r="ITN699" s="8"/>
      <c r="ITO699" s="8"/>
      <c r="ITP699" s="8"/>
      <c r="ITQ699" s="8"/>
      <c r="ITR699" s="8"/>
      <c r="ITS699" s="8"/>
      <c r="ITT699" s="8"/>
      <c r="ITU699" s="8"/>
      <c r="ITV699" s="8"/>
      <c r="ITW699" s="8"/>
      <c r="ITX699" s="8"/>
      <c r="ITY699" s="8"/>
      <c r="ITZ699" s="8"/>
      <c r="IUA699" s="8"/>
      <c r="IUB699" s="8"/>
      <c r="IUC699" s="8"/>
      <c r="IUD699" s="8"/>
      <c r="IUE699" s="8"/>
      <c r="IUF699" s="8"/>
      <c r="IUG699" s="8"/>
      <c r="IUH699" s="8"/>
      <c r="IUI699" s="8"/>
      <c r="IUJ699" s="8"/>
      <c r="IUK699" s="8"/>
      <c r="IUL699" s="8"/>
      <c r="IUM699" s="8"/>
      <c r="IUN699" s="8"/>
      <c r="IUO699" s="8"/>
      <c r="IUP699" s="8"/>
      <c r="IUQ699" s="8"/>
      <c r="IUR699" s="8"/>
      <c r="IUS699" s="8"/>
      <c r="IUT699" s="8"/>
      <c r="IUU699" s="8"/>
      <c r="IUV699" s="8"/>
      <c r="IUW699" s="8"/>
      <c r="IUX699" s="8"/>
      <c r="IUY699" s="8"/>
      <c r="IUZ699" s="8"/>
      <c r="IVA699" s="8"/>
      <c r="IVB699" s="8"/>
      <c r="IVC699" s="8"/>
      <c r="IVD699" s="8"/>
      <c r="IVE699" s="8"/>
      <c r="IVF699" s="8"/>
      <c r="IVG699" s="8"/>
      <c r="IVH699" s="8"/>
      <c r="IVI699" s="8"/>
      <c r="IVJ699" s="8"/>
      <c r="IVK699" s="8"/>
      <c r="IVL699" s="8"/>
      <c r="IVM699" s="8"/>
      <c r="IVN699" s="8"/>
      <c r="IVO699" s="8"/>
      <c r="IVP699" s="8"/>
      <c r="IVQ699" s="8"/>
      <c r="IVR699" s="8"/>
      <c r="IVS699" s="8"/>
      <c r="IVT699" s="8"/>
      <c r="IVU699" s="8"/>
      <c r="IVV699" s="8"/>
      <c r="IVW699" s="8"/>
      <c r="IVX699" s="8"/>
      <c r="IVY699" s="8"/>
      <c r="IVZ699" s="8"/>
      <c r="IWA699" s="8"/>
      <c r="IWB699" s="8"/>
      <c r="IWC699" s="8"/>
      <c r="IWD699" s="8"/>
      <c r="IWE699" s="8"/>
      <c r="IWF699" s="8"/>
      <c r="IWG699" s="8"/>
      <c r="IWH699" s="8"/>
      <c r="IWI699" s="8"/>
      <c r="IWJ699" s="8"/>
      <c r="IWK699" s="8"/>
      <c r="IWL699" s="8"/>
      <c r="IWM699" s="8"/>
      <c r="IWN699" s="8"/>
      <c r="IWO699" s="8"/>
      <c r="IWP699" s="8"/>
      <c r="IWQ699" s="8"/>
      <c r="IWR699" s="8"/>
      <c r="IWS699" s="8"/>
      <c r="IWT699" s="8"/>
      <c r="IWU699" s="8"/>
      <c r="IWV699" s="8"/>
      <c r="IWW699" s="8"/>
      <c r="IWX699" s="8"/>
      <c r="IWY699" s="8"/>
      <c r="IWZ699" s="8"/>
      <c r="IXA699" s="8"/>
      <c r="IXB699" s="8"/>
      <c r="IXC699" s="8"/>
      <c r="IXD699" s="8"/>
      <c r="IXE699" s="8"/>
      <c r="IXF699" s="8"/>
      <c r="IXG699" s="8"/>
      <c r="IXH699" s="8"/>
      <c r="IXI699" s="8"/>
      <c r="IXJ699" s="8"/>
      <c r="IXK699" s="8"/>
      <c r="IXL699" s="8"/>
      <c r="IXM699" s="8"/>
      <c r="IXN699" s="8"/>
      <c r="IXO699" s="8"/>
      <c r="IXP699" s="8"/>
      <c r="IXQ699" s="8"/>
      <c r="IXR699" s="8"/>
      <c r="IXS699" s="8"/>
      <c r="IXT699" s="8"/>
      <c r="IXU699" s="8"/>
      <c r="IXV699" s="8"/>
      <c r="IXW699" s="8"/>
      <c r="IXX699" s="8"/>
      <c r="IXY699" s="8"/>
      <c r="IXZ699" s="8"/>
      <c r="IYA699" s="8"/>
      <c r="IYB699" s="8"/>
      <c r="IYC699" s="8"/>
      <c r="IYD699" s="8"/>
      <c r="IYE699" s="8"/>
      <c r="IYF699" s="8"/>
      <c r="IYG699" s="8"/>
      <c r="IYH699" s="8"/>
      <c r="IYI699" s="8"/>
      <c r="IYJ699" s="8"/>
      <c r="IYK699" s="8"/>
      <c r="IYL699" s="8"/>
      <c r="IYM699" s="8"/>
      <c r="IYN699" s="8"/>
      <c r="IYO699" s="8"/>
      <c r="IYP699" s="8"/>
      <c r="IYQ699" s="8"/>
      <c r="IYR699" s="8"/>
      <c r="IYS699" s="8"/>
      <c r="IYT699" s="8"/>
      <c r="IYU699" s="8"/>
      <c r="IYV699" s="8"/>
      <c r="IYW699" s="8"/>
      <c r="IYX699" s="8"/>
      <c r="IYY699" s="8"/>
      <c r="IYZ699" s="8"/>
      <c r="IZA699" s="8"/>
      <c r="IZB699" s="8"/>
      <c r="IZC699" s="8"/>
      <c r="IZD699" s="8"/>
      <c r="IZE699" s="8"/>
      <c r="IZF699" s="8"/>
      <c r="IZG699" s="8"/>
      <c r="IZH699" s="8"/>
      <c r="IZI699" s="8"/>
      <c r="IZJ699" s="8"/>
      <c r="IZK699" s="8"/>
      <c r="IZL699" s="8"/>
      <c r="IZM699" s="8"/>
      <c r="IZN699" s="8"/>
      <c r="IZO699" s="8"/>
      <c r="IZP699" s="8"/>
      <c r="IZQ699" s="8"/>
      <c r="IZR699" s="8"/>
      <c r="IZS699" s="8"/>
      <c r="IZT699" s="8"/>
      <c r="IZU699" s="8"/>
      <c r="IZV699" s="8"/>
      <c r="IZW699" s="8"/>
      <c r="IZX699" s="8"/>
      <c r="IZY699" s="8"/>
      <c r="IZZ699" s="8"/>
      <c r="JAA699" s="8"/>
      <c r="JAB699" s="8"/>
      <c r="JAC699" s="8"/>
      <c r="JAD699" s="8"/>
      <c r="JAE699" s="8"/>
      <c r="JAF699" s="8"/>
      <c r="JAG699" s="8"/>
      <c r="JAH699" s="8"/>
      <c r="JAI699" s="8"/>
      <c r="JAJ699" s="8"/>
      <c r="JAK699" s="8"/>
      <c r="JAL699" s="8"/>
      <c r="JAM699" s="8"/>
      <c r="JAN699" s="8"/>
      <c r="JAO699" s="8"/>
      <c r="JAP699" s="8"/>
      <c r="JAQ699" s="8"/>
      <c r="JAR699" s="8"/>
      <c r="JAS699" s="8"/>
      <c r="JAT699" s="8"/>
      <c r="JAU699" s="8"/>
      <c r="JAV699" s="8"/>
      <c r="JAW699" s="8"/>
      <c r="JAX699" s="8"/>
      <c r="JAY699" s="8"/>
      <c r="JAZ699" s="8"/>
      <c r="JBA699" s="8"/>
      <c r="JBB699" s="8"/>
      <c r="JBC699" s="8"/>
      <c r="JBD699" s="8"/>
      <c r="JBE699" s="8"/>
      <c r="JBF699" s="8"/>
      <c r="JBG699" s="8"/>
      <c r="JBH699" s="8"/>
      <c r="JBI699" s="8"/>
      <c r="JBJ699" s="8"/>
      <c r="JBK699" s="8"/>
      <c r="JBL699" s="8"/>
      <c r="JBM699" s="8"/>
      <c r="JBN699" s="8"/>
      <c r="JBO699" s="8"/>
      <c r="JBP699" s="8"/>
      <c r="JBQ699" s="8"/>
      <c r="JBR699" s="8"/>
      <c r="JBS699" s="8"/>
      <c r="JBT699" s="8"/>
      <c r="JBU699" s="8"/>
      <c r="JBV699" s="8"/>
      <c r="JBW699" s="8"/>
      <c r="JBX699" s="8"/>
      <c r="JBY699" s="8"/>
      <c r="JBZ699" s="8"/>
      <c r="JCA699" s="8"/>
      <c r="JCB699" s="8"/>
      <c r="JCC699" s="8"/>
      <c r="JCD699" s="8"/>
      <c r="JCE699" s="8"/>
      <c r="JCF699" s="8"/>
      <c r="JCG699" s="8"/>
      <c r="JCH699" s="8"/>
      <c r="JCI699" s="8"/>
      <c r="JCJ699" s="8"/>
      <c r="JCK699" s="8"/>
      <c r="JCL699" s="8"/>
      <c r="JCM699" s="8"/>
      <c r="JCN699" s="8"/>
      <c r="JCO699" s="8"/>
      <c r="JCP699" s="8"/>
      <c r="JCQ699" s="8"/>
      <c r="JCR699" s="8"/>
      <c r="JCS699" s="8"/>
      <c r="JCT699" s="8"/>
      <c r="JCU699" s="8"/>
      <c r="JCV699" s="8"/>
      <c r="JCW699" s="8"/>
      <c r="JCX699" s="8"/>
      <c r="JCY699" s="8"/>
      <c r="JCZ699" s="8"/>
      <c r="JDA699" s="8"/>
      <c r="JDB699" s="8"/>
      <c r="JDC699" s="8"/>
      <c r="JDD699" s="8"/>
      <c r="JDE699" s="8"/>
      <c r="JDF699" s="8"/>
      <c r="JDG699" s="8"/>
      <c r="JDH699" s="8"/>
      <c r="JDI699" s="8"/>
      <c r="JDJ699" s="8"/>
      <c r="JDK699" s="8"/>
      <c r="JDL699" s="8"/>
      <c r="JDM699" s="8"/>
      <c r="JDN699" s="8"/>
      <c r="JDO699" s="8"/>
      <c r="JDP699" s="8"/>
      <c r="JDQ699" s="8"/>
      <c r="JDR699" s="8"/>
      <c r="JDS699" s="8"/>
      <c r="JDT699" s="8"/>
      <c r="JDU699" s="8"/>
      <c r="JDV699" s="8"/>
      <c r="JDW699" s="8"/>
      <c r="JDX699" s="8"/>
      <c r="JDY699" s="8"/>
      <c r="JDZ699" s="8"/>
      <c r="JEA699" s="8"/>
      <c r="JEB699" s="8"/>
      <c r="JEC699" s="8"/>
      <c r="JED699" s="8"/>
      <c r="JEE699" s="8"/>
      <c r="JEF699" s="8"/>
      <c r="JEG699" s="8"/>
      <c r="JEH699" s="8"/>
      <c r="JEI699" s="8"/>
      <c r="JEJ699" s="8"/>
      <c r="JEK699" s="8"/>
      <c r="JEL699" s="8"/>
      <c r="JEM699" s="8"/>
      <c r="JEN699" s="8"/>
      <c r="JEO699" s="8"/>
      <c r="JEP699" s="8"/>
      <c r="JEQ699" s="8"/>
      <c r="JER699" s="8"/>
      <c r="JES699" s="8"/>
      <c r="JET699" s="8"/>
      <c r="JEU699" s="8"/>
      <c r="JEV699" s="8"/>
      <c r="JEW699" s="8"/>
      <c r="JEX699" s="8"/>
      <c r="JEY699" s="8"/>
      <c r="JEZ699" s="8"/>
      <c r="JFA699" s="8"/>
      <c r="JFB699" s="8"/>
      <c r="JFC699" s="8"/>
      <c r="JFD699" s="8"/>
      <c r="JFE699" s="8"/>
      <c r="JFF699" s="8"/>
      <c r="JFG699" s="8"/>
      <c r="JFH699" s="8"/>
      <c r="JFI699" s="8"/>
      <c r="JFJ699" s="8"/>
      <c r="JFK699" s="8"/>
      <c r="JFL699" s="8"/>
      <c r="JFM699" s="8"/>
      <c r="JFN699" s="8"/>
      <c r="JFO699" s="8"/>
      <c r="JFP699" s="8"/>
      <c r="JFQ699" s="8"/>
      <c r="JFR699" s="8"/>
      <c r="JFS699" s="8"/>
      <c r="JFT699" s="8"/>
      <c r="JFU699" s="8"/>
      <c r="JFV699" s="8"/>
      <c r="JFW699" s="8"/>
      <c r="JFX699" s="8"/>
      <c r="JFY699" s="8"/>
      <c r="JFZ699" s="8"/>
      <c r="JGA699" s="8"/>
      <c r="JGB699" s="8"/>
      <c r="JGC699" s="8"/>
      <c r="JGD699" s="8"/>
      <c r="JGE699" s="8"/>
      <c r="JGF699" s="8"/>
      <c r="JGG699" s="8"/>
      <c r="JGH699" s="8"/>
      <c r="JGI699" s="8"/>
      <c r="JGJ699" s="8"/>
      <c r="JGK699" s="8"/>
      <c r="JGL699" s="8"/>
      <c r="JGM699" s="8"/>
      <c r="JGN699" s="8"/>
      <c r="JGO699" s="8"/>
      <c r="JGP699" s="8"/>
      <c r="JGQ699" s="8"/>
      <c r="JGR699" s="8"/>
      <c r="JGS699" s="8"/>
      <c r="JGT699" s="8"/>
      <c r="JGU699" s="8"/>
      <c r="JGV699" s="8"/>
      <c r="JGW699" s="8"/>
      <c r="JGX699" s="8"/>
      <c r="JGY699" s="8"/>
      <c r="JGZ699" s="8"/>
      <c r="JHA699" s="8"/>
      <c r="JHB699" s="8"/>
      <c r="JHC699" s="8"/>
      <c r="JHD699" s="8"/>
      <c r="JHE699" s="8"/>
      <c r="JHF699" s="8"/>
      <c r="JHG699" s="8"/>
      <c r="JHH699" s="8"/>
      <c r="JHI699" s="8"/>
      <c r="JHJ699" s="8"/>
      <c r="JHK699" s="8"/>
      <c r="JHL699" s="8"/>
      <c r="JHM699" s="8"/>
      <c r="JHN699" s="8"/>
      <c r="JHO699" s="8"/>
      <c r="JHP699" s="8"/>
      <c r="JHQ699" s="8"/>
      <c r="JHR699" s="8"/>
      <c r="JHS699" s="8"/>
      <c r="JHT699" s="8"/>
      <c r="JHU699" s="8"/>
      <c r="JHV699" s="8"/>
      <c r="JHW699" s="8"/>
      <c r="JHX699" s="8"/>
      <c r="JHY699" s="8"/>
      <c r="JHZ699" s="8"/>
      <c r="JIA699" s="8"/>
      <c r="JIB699" s="8"/>
      <c r="JIC699" s="8"/>
      <c r="JID699" s="8"/>
      <c r="JIE699" s="8"/>
      <c r="JIF699" s="8"/>
      <c r="JIG699" s="8"/>
      <c r="JIH699" s="8"/>
      <c r="JII699" s="8"/>
      <c r="JIJ699" s="8"/>
      <c r="JIK699" s="8"/>
      <c r="JIL699" s="8"/>
      <c r="JIM699" s="8"/>
      <c r="JIN699" s="8"/>
      <c r="JIO699" s="8"/>
      <c r="JIP699" s="8"/>
      <c r="JIQ699" s="8"/>
      <c r="JIR699" s="8"/>
      <c r="JIS699" s="8"/>
      <c r="JIT699" s="8"/>
      <c r="JIU699" s="8"/>
      <c r="JIV699" s="8"/>
      <c r="JIW699" s="8"/>
      <c r="JIX699" s="8"/>
      <c r="JIY699" s="8"/>
      <c r="JIZ699" s="8"/>
      <c r="JJA699" s="8"/>
      <c r="JJB699" s="8"/>
      <c r="JJC699" s="8"/>
      <c r="JJD699" s="8"/>
      <c r="JJE699" s="8"/>
      <c r="JJF699" s="8"/>
      <c r="JJG699" s="8"/>
      <c r="JJH699" s="8"/>
      <c r="JJI699" s="8"/>
      <c r="JJJ699" s="8"/>
      <c r="JJK699" s="8"/>
      <c r="JJL699" s="8"/>
      <c r="JJM699" s="8"/>
      <c r="JJN699" s="8"/>
      <c r="JJO699" s="8"/>
      <c r="JJP699" s="8"/>
      <c r="JJQ699" s="8"/>
      <c r="JJR699" s="8"/>
      <c r="JJS699" s="8"/>
      <c r="JJT699" s="8"/>
      <c r="JJU699" s="8"/>
      <c r="JJV699" s="8"/>
      <c r="JJW699" s="8"/>
      <c r="JJX699" s="8"/>
      <c r="JJY699" s="8"/>
      <c r="JJZ699" s="8"/>
      <c r="JKA699" s="8"/>
      <c r="JKB699" s="8"/>
      <c r="JKC699" s="8"/>
      <c r="JKD699" s="8"/>
      <c r="JKE699" s="8"/>
      <c r="JKF699" s="8"/>
      <c r="JKG699" s="8"/>
      <c r="JKH699" s="8"/>
      <c r="JKI699" s="8"/>
      <c r="JKJ699" s="8"/>
      <c r="JKK699" s="8"/>
      <c r="JKL699" s="8"/>
      <c r="JKM699" s="8"/>
      <c r="JKN699" s="8"/>
      <c r="JKO699" s="8"/>
      <c r="JKP699" s="8"/>
      <c r="JKQ699" s="8"/>
      <c r="JKR699" s="8"/>
      <c r="JKS699" s="8"/>
      <c r="JKT699" s="8"/>
      <c r="JKU699" s="8"/>
      <c r="JKV699" s="8"/>
      <c r="JKW699" s="8"/>
      <c r="JKX699" s="8"/>
      <c r="JKY699" s="8"/>
      <c r="JKZ699" s="8"/>
      <c r="JLA699" s="8"/>
      <c r="JLB699" s="8"/>
      <c r="JLC699" s="8"/>
      <c r="JLD699" s="8"/>
      <c r="JLE699" s="8"/>
      <c r="JLF699" s="8"/>
      <c r="JLG699" s="8"/>
      <c r="JLH699" s="8"/>
      <c r="JLI699" s="8"/>
      <c r="JLJ699" s="8"/>
      <c r="JLK699" s="8"/>
      <c r="JLL699" s="8"/>
      <c r="JLM699" s="8"/>
      <c r="JLN699" s="8"/>
      <c r="JLO699" s="8"/>
      <c r="JLP699" s="8"/>
      <c r="JLQ699" s="8"/>
      <c r="JLR699" s="8"/>
      <c r="JLS699" s="8"/>
      <c r="JLT699" s="8"/>
      <c r="JLU699" s="8"/>
      <c r="JLV699" s="8"/>
      <c r="JLW699" s="8"/>
      <c r="JLX699" s="8"/>
      <c r="JLY699" s="8"/>
      <c r="JLZ699" s="8"/>
      <c r="JMA699" s="8"/>
      <c r="JMB699" s="8"/>
      <c r="JMC699" s="8"/>
      <c r="JMD699" s="8"/>
      <c r="JME699" s="8"/>
      <c r="JMF699" s="8"/>
      <c r="JMG699" s="8"/>
      <c r="JMH699" s="8"/>
      <c r="JMI699" s="8"/>
      <c r="JMJ699" s="8"/>
      <c r="JMK699" s="8"/>
      <c r="JML699" s="8"/>
      <c r="JMM699" s="8"/>
      <c r="JMN699" s="8"/>
      <c r="JMO699" s="8"/>
      <c r="JMP699" s="8"/>
      <c r="JMQ699" s="8"/>
      <c r="JMR699" s="8"/>
      <c r="JMS699" s="8"/>
      <c r="JMT699" s="8"/>
      <c r="JMU699" s="8"/>
      <c r="JMV699" s="8"/>
      <c r="JMW699" s="8"/>
      <c r="JMX699" s="8"/>
      <c r="JMY699" s="8"/>
      <c r="JMZ699" s="8"/>
      <c r="JNA699" s="8"/>
      <c r="JNB699" s="8"/>
      <c r="JNC699" s="8"/>
      <c r="JND699" s="8"/>
      <c r="JNE699" s="8"/>
      <c r="JNF699" s="8"/>
      <c r="JNG699" s="8"/>
      <c r="JNH699" s="8"/>
      <c r="JNI699" s="8"/>
      <c r="JNJ699" s="8"/>
      <c r="JNK699" s="8"/>
      <c r="JNL699" s="8"/>
      <c r="JNM699" s="8"/>
      <c r="JNN699" s="8"/>
      <c r="JNO699" s="8"/>
      <c r="JNP699" s="8"/>
      <c r="JNQ699" s="8"/>
      <c r="JNR699" s="8"/>
      <c r="JNS699" s="8"/>
      <c r="JNT699" s="8"/>
      <c r="JNU699" s="8"/>
      <c r="JNV699" s="8"/>
      <c r="JNW699" s="8"/>
      <c r="JNX699" s="8"/>
      <c r="JNY699" s="8"/>
      <c r="JNZ699" s="8"/>
      <c r="JOA699" s="8"/>
      <c r="JOB699" s="8"/>
      <c r="JOC699" s="8"/>
      <c r="JOD699" s="8"/>
      <c r="JOE699" s="8"/>
      <c r="JOF699" s="8"/>
      <c r="JOG699" s="8"/>
      <c r="JOH699" s="8"/>
      <c r="JOI699" s="8"/>
      <c r="JOJ699" s="8"/>
      <c r="JOK699" s="8"/>
      <c r="JOL699" s="8"/>
      <c r="JOM699" s="8"/>
      <c r="JON699" s="8"/>
      <c r="JOO699" s="8"/>
      <c r="JOP699" s="8"/>
      <c r="JOQ699" s="8"/>
      <c r="JOR699" s="8"/>
      <c r="JOS699" s="8"/>
      <c r="JOT699" s="8"/>
      <c r="JOU699" s="8"/>
      <c r="JOV699" s="8"/>
      <c r="JOW699" s="8"/>
      <c r="JOX699" s="8"/>
      <c r="JOY699" s="8"/>
      <c r="JOZ699" s="8"/>
      <c r="JPA699" s="8"/>
      <c r="JPB699" s="8"/>
      <c r="JPC699" s="8"/>
      <c r="JPD699" s="8"/>
      <c r="JPE699" s="8"/>
      <c r="JPF699" s="8"/>
      <c r="JPG699" s="8"/>
      <c r="JPH699" s="8"/>
      <c r="JPI699" s="8"/>
      <c r="JPJ699" s="8"/>
      <c r="JPK699" s="8"/>
      <c r="JPL699" s="8"/>
      <c r="JPM699" s="8"/>
      <c r="JPN699" s="8"/>
      <c r="JPO699" s="8"/>
      <c r="JPP699" s="8"/>
      <c r="JPQ699" s="8"/>
      <c r="JPR699" s="8"/>
      <c r="JPS699" s="8"/>
      <c r="JPT699" s="8"/>
      <c r="JPU699" s="8"/>
      <c r="JPV699" s="8"/>
      <c r="JPW699" s="8"/>
      <c r="JPX699" s="8"/>
      <c r="JPY699" s="8"/>
      <c r="JPZ699" s="8"/>
      <c r="JQA699" s="8"/>
      <c r="JQB699" s="8"/>
      <c r="JQC699" s="8"/>
      <c r="JQD699" s="8"/>
      <c r="JQE699" s="8"/>
      <c r="JQF699" s="8"/>
      <c r="JQG699" s="8"/>
      <c r="JQH699" s="8"/>
      <c r="JQI699" s="8"/>
      <c r="JQJ699" s="8"/>
      <c r="JQK699" s="8"/>
      <c r="JQL699" s="8"/>
      <c r="JQM699" s="8"/>
      <c r="JQN699" s="8"/>
      <c r="JQO699" s="8"/>
      <c r="JQP699" s="8"/>
      <c r="JQQ699" s="8"/>
      <c r="JQR699" s="8"/>
      <c r="JQS699" s="8"/>
      <c r="JQT699" s="8"/>
      <c r="JQU699" s="8"/>
      <c r="JQV699" s="8"/>
      <c r="JQW699" s="8"/>
      <c r="JQX699" s="8"/>
      <c r="JQY699" s="8"/>
      <c r="JQZ699" s="8"/>
      <c r="JRA699" s="8"/>
      <c r="JRB699" s="8"/>
      <c r="JRC699" s="8"/>
      <c r="JRD699" s="8"/>
      <c r="JRE699" s="8"/>
      <c r="JRF699" s="8"/>
      <c r="JRG699" s="8"/>
      <c r="JRH699" s="8"/>
      <c r="JRI699" s="8"/>
      <c r="JRJ699" s="8"/>
      <c r="JRK699" s="8"/>
      <c r="JRL699" s="8"/>
      <c r="JRM699" s="8"/>
      <c r="JRN699" s="8"/>
      <c r="JRO699" s="8"/>
      <c r="JRP699" s="8"/>
      <c r="JRQ699" s="8"/>
      <c r="JRR699" s="8"/>
      <c r="JRS699" s="8"/>
      <c r="JRT699" s="8"/>
      <c r="JRU699" s="8"/>
      <c r="JRV699" s="8"/>
      <c r="JRW699" s="8"/>
      <c r="JRX699" s="8"/>
      <c r="JRY699" s="8"/>
      <c r="JRZ699" s="8"/>
      <c r="JSA699" s="8"/>
      <c r="JSB699" s="8"/>
      <c r="JSC699" s="8"/>
      <c r="JSD699" s="8"/>
      <c r="JSE699" s="8"/>
      <c r="JSF699" s="8"/>
      <c r="JSG699" s="8"/>
      <c r="JSH699" s="8"/>
      <c r="JSI699" s="8"/>
      <c r="JSJ699" s="8"/>
      <c r="JSK699" s="8"/>
      <c r="JSL699" s="8"/>
      <c r="JSM699" s="8"/>
      <c r="JSN699" s="8"/>
      <c r="JSO699" s="8"/>
      <c r="JSP699" s="8"/>
      <c r="JSQ699" s="8"/>
      <c r="JSR699" s="8"/>
      <c r="JSS699" s="8"/>
      <c r="JST699" s="8"/>
      <c r="JSU699" s="8"/>
      <c r="JSV699" s="8"/>
      <c r="JSW699" s="8"/>
      <c r="JSX699" s="8"/>
      <c r="JSY699" s="8"/>
      <c r="JSZ699" s="8"/>
      <c r="JTA699" s="8"/>
      <c r="JTB699" s="8"/>
      <c r="JTC699" s="8"/>
      <c r="JTD699" s="8"/>
      <c r="JTE699" s="8"/>
      <c r="JTF699" s="8"/>
      <c r="JTG699" s="8"/>
      <c r="JTH699" s="8"/>
      <c r="JTI699" s="8"/>
      <c r="JTJ699" s="8"/>
      <c r="JTK699" s="8"/>
      <c r="JTL699" s="8"/>
      <c r="JTM699" s="8"/>
      <c r="JTN699" s="8"/>
      <c r="JTO699" s="8"/>
      <c r="JTP699" s="8"/>
      <c r="JTQ699" s="8"/>
      <c r="JTR699" s="8"/>
      <c r="JTS699" s="8"/>
      <c r="JTT699" s="8"/>
      <c r="JTU699" s="8"/>
      <c r="JTV699" s="8"/>
      <c r="JTW699" s="8"/>
      <c r="JTX699" s="8"/>
      <c r="JTY699" s="8"/>
      <c r="JTZ699" s="8"/>
      <c r="JUA699" s="8"/>
      <c r="JUB699" s="8"/>
      <c r="JUC699" s="8"/>
      <c r="JUD699" s="8"/>
      <c r="JUE699" s="8"/>
      <c r="JUF699" s="8"/>
      <c r="JUG699" s="8"/>
      <c r="JUH699" s="8"/>
      <c r="JUI699" s="8"/>
      <c r="JUJ699" s="8"/>
      <c r="JUK699" s="8"/>
      <c r="JUL699" s="8"/>
      <c r="JUM699" s="8"/>
      <c r="JUN699" s="8"/>
      <c r="JUO699" s="8"/>
      <c r="JUP699" s="8"/>
      <c r="JUQ699" s="8"/>
      <c r="JUR699" s="8"/>
      <c r="JUS699" s="8"/>
      <c r="JUT699" s="8"/>
      <c r="JUU699" s="8"/>
      <c r="JUV699" s="8"/>
      <c r="JUW699" s="8"/>
      <c r="JUX699" s="8"/>
      <c r="JUY699" s="8"/>
      <c r="JUZ699" s="8"/>
      <c r="JVA699" s="8"/>
      <c r="JVB699" s="8"/>
      <c r="JVC699" s="8"/>
      <c r="JVD699" s="8"/>
      <c r="JVE699" s="8"/>
      <c r="JVF699" s="8"/>
      <c r="JVG699" s="8"/>
      <c r="JVH699" s="8"/>
      <c r="JVI699" s="8"/>
      <c r="JVJ699" s="8"/>
      <c r="JVK699" s="8"/>
      <c r="JVL699" s="8"/>
      <c r="JVM699" s="8"/>
      <c r="JVN699" s="8"/>
      <c r="JVO699" s="8"/>
      <c r="JVP699" s="8"/>
      <c r="JVQ699" s="8"/>
      <c r="JVR699" s="8"/>
      <c r="JVS699" s="8"/>
      <c r="JVT699" s="8"/>
      <c r="JVU699" s="8"/>
      <c r="JVV699" s="8"/>
      <c r="JVW699" s="8"/>
      <c r="JVX699" s="8"/>
      <c r="JVY699" s="8"/>
      <c r="JVZ699" s="8"/>
      <c r="JWA699" s="8"/>
      <c r="JWB699" s="8"/>
      <c r="JWC699" s="8"/>
      <c r="JWD699" s="8"/>
      <c r="JWE699" s="8"/>
      <c r="JWF699" s="8"/>
      <c r="JWG699" s="8"/>
      <c r="JWH699" s="8"/>
      <c r="JWI699" s="8"/>
      <c r="JWJ699" s="8"/>
      <c r="JWK699" s="8"/>
      <c r="JWL699" s="8"/>
      <c r="JWM699" s="8"/>
      <c r="JWN699" s="8"/>
      <c r="JWO699" s="8"/>
      <c r="JWP699" s="8"/>
      <c r="JWQ699" s="8"/>
      <c r="JWR699" s="8"/>
      <c r="JWS699" s="8"/>
      <c r="JWT699" s="8"/>
      <c r="JWU699" s="8"/>
      <c r="JWV699" s="8"/>
      <c r="JWW699" s="8"/>
      <c r="JWX699" s="8"/>
      <c r="JWY699" s="8"/>
      <c r="JWZ699" s="8"/>
      <c r="JXA699" s="8"/>
      <c r="JXB699" s="8"/>
      <c r="JXC699" s="8"/>
      <c r="JXD699" s="8"/>
      <c r="JXE699" s="8"/>
      <c r="JXF699" s="8"/>
      <c r="JXG699" s="8"/>
      <c r="JXH699" s="8"/>
      <c r="JXI699" s="8"/>
      <c r="JXJ699" s="8"/>
      <c r="JXK699" s="8"/>
      <c r="JXL699" s="8"/>
      <c r="JXM699" s="8"/>
      <c r="JXN699" s="8"/>
      <c r="JXO699" s="8"/>
      <c r="JXP699" s="8"/>
      <c r="JXQ699" s="8"/>
      <c r="JXR699" s="8"/>
      <c r="JXS699" s="8"/>
      <c r="JXT699" s="8"/>
      <c r="JXU699" s="8"/>
      <c r="JXV699" s="8"/>
      <c r="JXW699" s="8"/>
      <c r="JXX699" s="8"/>
      <c r="JXY699" s="8"/>
      <c r="JXZ699" s="8"/>
      <c r="JYA699" s="8"/>
      <c r="JYB699" s="8"/>
      <c r="JYC699" s="8"/>
      <c r="JYD699" s="8"/>
      <c r="JYE699" s="8"/>
      <c r="JYF699" s="8"/>
      <c r="JYG699" s="8"/>
      <c r="JYH699" s="8"/>
      <c r="JYI699" s="8"/>
      <c r="JYJ699" s="8"/>
      <c r="JYK699" s="8"/>
      <c r="JYL699" s="8"/>
      <c r="JYM699" s="8"/>
      <c r="JYN699" s="8"/>
      <c r="JYO699" s="8"/>
      <c r="JYP699" s="8"/>
      <c r="JYQ699" s="8"/>
      <c r="JYR699" s="8"/>
      <c r="JYS699" s="8"/>
      <c r="JYT699" s="8"/>
      <c r="JYU699" s="8"/>
      <c r="JYV699" s="8"/>
      <c r="JYW699" s="8"/>
      <c r="JYX699" s="8"/>
      <c r="JYY699" s="8"/>
      <c r="JYZ699" s="8"/>
      <c r="JZA699" s="8"/>
      <c r="JZB699" s="8"/>
      <c r="JZC699" s="8"/>
      <c r="JZD699" s="8"/>
      <c r="JZE699" s="8"/>
      <c r="JZF699" s="8"/>
      <c r="JZG699" s="8"/>
      <c r="JZH699" s="8"/>
      <c r="JZI699" s="8"/>
      <c r="JZJ699" s="8"/>
      <c r="JZK699" s="8"/>
      <c r="JZL699" s="8"/>
      <c r="JZM699" s="8"/>
      <c r="JZN699" s="8"/>
      <c r="JZO699" s="8"/>
      <c r="JZP699" s="8"/>
      <c r="JZQ699" s="8"/>
      <c r="JZR699" s="8"/>
      <c r="JZS699" s="8"/>
      <c r="JZT699" s="8"/>
      <c r="JZU699" s="8"/>
      <c r="JZV699" s="8"/>
      <c r="JZW699" s="8"/>
      <c r="JZX699" s="8"/>
      <c r="JZY699" s="8"/>
      <c r="JZZ699" s="8"/>
      <c r="KAA699" s="8"/>
      <c r="KAB699" s="8"/>
      <c r="KAC699" s="8"/>
      <c r="KAD699" s="8"/>
      <c r="KAE699" s="8"/>
      <c r="KAF699" s="8"/>
      <c r="KAG699" s="8"/>
      <c r="KAH699" s="8"/>
      <c r="KAI699" s="8"/>
      <c r="KAJ699" s="8"/>
      <c r="KAK699" s="8"/>
      <c r="KAL699" s="8"/>
      <c r="KAM699" s="8"/>
      <c r="KAN699" s="8"/>
      <c r="KAO699" s="8"/>
      <c r="KAP699" s="8"/>
      <c r="KAQ699" s="8"/>
      <c r="KAR699" s="8"/>
      <c r="KAS699" s="8"/>
      <c r="KAT699" s="8"/>
      <c r="KAU699" s="8"/>
      <c r="KAV699" s="8"/>
      <c r="KAW699" s="8"/>
      <c r="KAX699" s="8"/>
      <c r="KAY699" s="8"/>
      <c r="KAZ699" s="8"/>
      <c r="KBA699" s="8"/>
      <c r="KBB699" s="8"/>
      <c r="KBC699" s="8"/>
      <c r="KBD699" s="8"/>
      <c r="KBE699" s="8"/>
      <c r="KBF699" s="8"/>
      <c r="KBG699" s="8"/>
      <c r="KBH699" s="8"/>
      <c r="KBI699" s="8"/>
      <c r="KBJ699" s="8"/>
      <c r="KBK699" s="8"/>
      <c r="KBL699" s="8"/>
      <c r="KBM699" s="8"/>
      <c r="KBN699" s="8"/>
      <c r="KBO699" s="8"/>
      <c r="KBP699" s="8"/>
      <c r="KBQ699" s="8"/>
      <c r="KBR699" s="8"/>
      <c r="KBS699" s="8"/>
      <c r="KBT699" s="8"/>
      <c r="KBU699" s="8"/>
      <c r="KBV699" s="8"/>
      <c r="KBW699" s="8"/>
      <c r="KBX699" s="8"/>
      <c r="KBY699" s="8"/>
      <c r="KBZ699" s="8"/>
      <c r="KCA699" s="8"/>
      <c r="KCB699" s="8"/>
      <c r="KCC699" s="8"/>
      <c r="KCD699" s="8"/>
      <c r="KCE699" s="8"/>
      <c r="KCF699" s="8"/>
      <c r="KCG699" s="8"/>
      <c r="KCH699" s="8"/>
      <c r="KCI699" s="8"/>
      <c r="KCJ699" s="8"/>
      <c r="KCK699" s="8"/>
      <c r="KCL699" s="8"/>
      <c r="KCM699" s="8"/>
      <c r="KCN699" s="8"/>
      <c r="KCO699" s="8"/>
      <c r="KCP699" s="8"/>
      <c r="KCQ699" s="8"/>
      <c r="KCR699" s="8"/>
      <c r="KCS699" s="8"/>
      <c r="KCT699" s="8"/>
      <c r="KCU699" s="8"/>
      <c r="KCV699" s="8"/>
      <c r="KCW699" s="8"/>
      <c r="KCX699" s="8"/>
      <c r="KCY699" s="8"/>
      <c r="KCZ699" s="8"/>
      <c r="KDA699" s="8"/>
      <c r="KDB699" s="8"/>
      <c r="KDC699" s="8"/>
      <c r="KDD699" s="8"/>
      <c r="KDE699" s="8"/>
      <c r="KDF699" s="8"/>
      <c r="KDG699" s="8"/>
      <c r="KDH699" s="8"/>
      <c r="KDI699" s="8"/>
      <c r="KDJ699" s="8"/>
      <c r="KDK699" s="8"/>
      <c r="KDL699" s="8"/>
      <c r="KDM699" s="8"/>
      <c r="KDN699" s="8"/>
      <c r="KDO699" s="8"/>
      <c r="KDP699" s="8"/>
      <c r="KDQ699" s="8"/>
      <c r="KDR699" s="8"/>
      <c r="KDS699" s="8"/>
      <c r="KDT699" s="8"/>
      <c r="KDU699" s="8"/>
      <c r="KDV699" s="8"/>
      <c r="KDW699" s="8"/>
      <c r="KDX699" s="8"/>
      <c r="KDY699" s="8"/>
      <c r="KDZ699" s="8"/>
      <c r="KEA699" s="8"/>
      <c r="KEB699" s="8"/>
      <c r="KEC699" s="8"/>
      <c r="KED699" s="8"/>
      <c r="KEE699" s="8"/>
      <c r="KEF699" s="8"/>
      <c r="KEG699" s="8"/>
      <c r="KEH699" s="8"/>
      <c r="KEI699" s="8"/>
      <c r="KEJ699" s="8"/>
      <c r="KEK699" s="8"/>
      <c r="KEL699" s="8"/>
      <c r="KEM699" s="8"/>
      <c r="KEN699" s="8"/>
      <c r="KEO699" s="8"/>
      <c r="KEP699" s="8"/>
      <c r="KEQ699" s="8"/>
      <c r="KER699" s="8"/>
      <c r="KES699" s="8"/>
      <c r="KET699" s="8"/>
      <c r="KEU699" s="8"/>
      <c r="KEV699" s="8"/>
      <c r="KEW699" s="8"/>
      <c r="KEX699" s="8"/>
      <c r="KEY699" s="8"/>
      <c r="KEZ699" s="8"/>
      <c r="KFA699" s="8"/>
      <c r="KFB699" s="8"/>
      <c r="KFC699" s="8"/>
      <c r="KFD699" s="8"/>
      <c r="KFE699" s="8"/>
      <c r="KFF699" s="8"/>
      <c r="KFG699" s="8"/>
      <c r="KFH699" s="8"/>
      <c r="KFI699" s="8"/>
      <c r="KFJ699" s="8"/>
      <c r="KFK699" s="8"/>
      <c r="KFL699" s="8"/>
      <c r="KFM699" s="8"/>
      <c r="KFN699" s="8"/>
      <c r="KFO699" s="8"/>
      <c r="KFP699" s="8"/>
      <c r="KFQ699" s="8"/>
      <c r="KFR699" s="8"/>
      <c r="KFS699" s="8"/>
      <c r="KFT699" s="8"/>
      <c r="KFU699" s="8"/>
      <c r="KFV699" s="8"/>
      <c r="KFW699" s="8"/>
      <c r="KFX699" s="8"/>
      <c r="KFY699" s="8"/>
      <c r="KFZ699" s="8"/>
      <c r="KGA699" s="8"/>
      <c r="KGB699" s="8"/>
      <c r="KGC699" s="8"/>
      <c r="KGD699" s="8"/>
      <c r="KGE699" s="8"/>
      <c r="KGF699" s="8"/>
      <c r="KGG699" s="8"/>
      <c r="KGH699" s="8"/>
      <c r="KGI699" s="8"/>
      <c r="KGJ699" s="8"/>
      <c r="KGK699" s="8"/>
      <c r="KGL699" s="8"/>
      <c r="KGM699" s="8"/>
      <c r="KGN699" s="8"/>
      <c r="KGO699" s="8"/>
      <c r="KGP699" s="8"/>
      <c r="KGQ699" s="8"/>
      <c r="KGR699" s="8"/>
      <c r="KGS699" s="8"/>
      <c r="KGT699" s="8"/>
      <c r="KGU699" s="8"/>
      <c r="KGV699" s="8"/>
      <c r="KGW699" s="8"/>
      <c r="KGX699" s="8"/>
      <c r="KGY699" s="8"/>
      <c r="KGZ699" s="8"/>
      <c r="KHA699" s="8"/>
      <c r="KHB699" s="8"/>
      <c r="KHC699" s="8"/>
      <c r="KHD699" s="8"/>
      <c r="KHE699" s="8"/>
      <c r="KHF699" s="8"/>
      <c r="KHG699" s="8"/>
      <c r="KHH699" s="8"/>
      <c r="KHI699" s="8"/>
      <c r="KHJ699" s="8"/>
      <c r="KHK699" s="8"/>
      <c r="KHL699" s="8"/>
      <c r="KHM699" s="8"/>
      <c r="KHN699" s="8"/>
      <c r="KHO699" s="8"/>
      <c r="KHP699" s="8"/>
      <c r="KHQ699" s="8"/>
      <c r="KHR699" s="8"/>
      <c r="KHS699" s="8"/>
      <c r="KHT699" s="8"/>
      <c r="KHU699" s="8"/>
      <c r="KHV699" s="8"/>
      <c r="KHW699" s="8"/>
      <c r="KHX699" s="8"/>
      <c r="KHY699" s="8"/>
      <c r="KHZ699" s="8"/>
      <c r="KIA699" s="8"/>
      <c r="KIB699" s="8"/>
      <c r="KIC699" s="8"/>
      <c r="KID699" s="8"/>
      <c r="KIE699" s="8"/>
      <c r="KIF699" s="8"/>
      <c r="KIG699" s="8"/>
      <c r="KIH699" s="8"/>
      <c r="KII699" s="8"/>
      <c r="KIJ699" s="8"/>
      <c r="KIK699" s="8"/>
      <c r="KIL699" s="8"/>
      <c r="KIM699" s="8"/>
      <c r="KIN699" s="8"/>
      <c r="KIO699" s="8"/>
      <c r="KIP699" s="8"/>
      <c r="KIQ699" s="8"/>
      <c r="KIR699" s="8"/>
      <c r="KIS699" s="8"/>
      <c r="KIT699" s="8"/>
      <c r="KIU699" s="8"/>
      <c r="KIV699" s="8"/>
      <c r="KIW699" s="8"/>
      <c r="KIX699" s="8"/>
      <c r="KIY699" s="8"/>
      <c r="KIZ699" s="8"/>
      <c r="KJA699" s="8"/>
      <c r="KJB699" s="8"/>
      <c r="KJC699" s="8"/>
      <c r="KJD699" s="8"/>
      <c r="KJE699" s="8"/>
      <c r="KJF699" s="8"/>
      <c r="KJG699" s="8"/>
      <c r="KJH699" s="8"/>
      <c r="KJI699" s="8"/>
      <c r="KJJ699" s="8"/>
      <c r="KJK699" s="8"/>
      <c r="KJL699" s="8"/>
      <c r="KJM699" s="8"/>
      <c r="KJN699" s="8"/>
      <c r="KJO699" s="8"/>
      <c r="KJP699" s="8"/>
      <c r="KJQ699" s="8"/>
      <c r="KJR699" s="8"/>
      <c r="KJS699" s="8"/>
      <c r="KJT699" s="8"/>
      <c r="KJU699" s="8"/>
      <c r="KJV699" s="8"/>
      <c r="KJW699" s="8"/>
      <c r="KJX699" s="8"/>
      <c r="KJY699" s="8"/>
      <c r="KJZ699" s="8"/>
      <c r="KKA699" s="8"/>
      <c r="KKB699" s="8"/>
      <c r="KKC699" s="8"/>
      <c r="KKD699" s="8"/>
      <c r="KKE699" s="8"/>
      <c r="KKF699" s="8"/>
      <c r="KKG699" s="8"/>
      <c r="KKH699" s="8"/>
      <c r="KKI699" s="8"/>
      <c r="KKJ699" s="8"/>
      <c r="KKK699" s="8"/>
      <c r="KKL699" s="8"/>
      <c r="KKM699" s="8"/>
      <c r="KKN699" s="8"/>
      <c r="KKO699" s="8"/>
      <c r="KKP699" s="8"/>
      <c r="KKQ699" s="8"/>
      <c r="KKR699" s="8"/>
      <c r="KKS699" s="8"/>
      <c r="KKT699" s="8"/>
      <c r="KKU699" s="8"/>
      <c r="KKV699" s="8"/>
      <c r="KKW699" s="8"/>
      <c r="KKX699" s="8"/>
      <c r="KKY699" s="8"/>
      <c r="KKZ699" s="8"/>
      <c r="KLA699" s="8"/>
      <c r="KLB699" s="8"/>
      <c r="KLC699" s="8"/>
      <c r="KLD699" s="8"/>
      <c r="KLE699" s="8"/>
      <c r="KLF699" s="8"/>
      <c r="KLG699" s="8"/>
      <c r="KLH699" s="8"/>
      <c r="KLI699" s="8"/>
      <c r="KLJ699" s="8"/>
      <c r="KLK699" s="8"/>
      <c r="KLL699" s="8"/>
      <c r="KLM699" s="8"/>
      <c r="KLN699" s="8"/>
      <c r="KLO699" s="8"/>
      <c r="KLP699" s="8"/>
      <c r="KLQ699" s="8"/>
      <c r="KLR699" s="8"/>
      <c r="KLS699" s="8"/>
      <c r="KLT699" s="8"/>
      <c r="KLU699" s="8"/>
      <c r="KLV699" s="8"/>
      <c r="KLW699" s="8"/>
      <c r="KLX699" s="8"/>
      <c r="KLY699" s="8"/>
      <c r="KLZ699" s="8"/>
      <c r="KMA699" s="8"/>
      <c r="KMB699" s="8"/>
      <c r="KMC699" s="8"/>
      <c r="KMD699" s="8"/>
      <c r="KME699" s="8"/>
      <c r="KMF699" s="8"/>
      <c r="KMG699" s="8"/>
      <c r="KMH699" s="8"/>
      <c r="KMI699" s="8"/>
      <c r="KMJ699" s="8"/>
      <c r="KMK699" s="8"/>
      <c r="KML699" s="8"/>
      <c r="KMM699" s="8"/>
      <c r="KMN699" s="8"/>
      <c r="KMO699" s="8"/>
      <c r="KMP699" s="8"/>
      <c r="KMQ699" s="8"/>
      <c r="KMR699" s="8"/>
      <c r="KMS699" s="8"/>
      <c r="KMT699" s="8"/>
      <c r="KMU699" s="8"/>
      <c r="KMV699" s="8"/>
      <c r="KMW699" s="8"/>
      <c r="KMX699" s="8"/>
      <c r="KMY699" s="8"/>
      <c r="KMZ699" s="8"/>
      <c r="KNA699" s="8"/>
      <c r="KNB699" s="8"/>
      <c r="KNC699" s="8"/>
      <c r="KND699" s="8"/>
      <c r="KNE699" s="8"/>
      <c r="KNF699" s="8"/>
      <c r="KNG699" s="8"/>
      <c r="KNH699" s="8"/>
      <c r="KNI699" s="8"/>
      <c r="KNJ699" s="8"/>
      <c r="KNK699" s="8"/>
      <c r="KNL699" s="8"/>
      <c r="KNM699" s="8"/>
      <c r="KNN699" s="8"/>
      <c r="KNO699" s="8"/>
      <c r="KNP699" s="8"/>
      <c r="KNQ699" s="8"/>
      <c r="KNR699" s="8"/>
      <c r="KNS699" s="8"/>
      <c r="KNT699" s="8"/>
      <c r="KNU699" s="8"/>
      <c r="KNV699" s="8"/>
      <c r="KNW699" s="8"/>
      <c r="KNX699" s="8"/>
      <c r="KNY699" s="8"/>
      <c r="KNZ699" s="8"/>
      <c r="KOA699" s="8"/>
      <c r="KOB699" s="8"/>
      <c r="KOC699" s="8"/>
      <c r="KOD699" s="8"/>
      <c r="KOE699" s="8"/>
      <c r="KOF699" s="8"/>
      <c r="KOG699" s="8"/>
      <c r="KOH699" s="8"/>
      <c r="KOI699" s="8"/>
      <c r="KOJ699" s="8"/>
      <c r="KOK699" s="8"/>
      <c r="KOL699" s="8"/>
      <c r="KOM699" s="8"/>
      <c r="KON699" s="8"/>
      <c r="KOO699" s="8"/>
      <c r="KOP699" s="8"/>
      <c r="KOQ699" s="8"/>
      <c r="KOR699" s="8"/>
      <c r="KOS699" s="8"/>
      <c r="KOT699" s="8"/>
      <c r="KOU699" s="8"/>
      <c r="KOV699" s="8"/>
      <c r="KOW699" s="8"/>
      <c r="KOX699" s="8"/>
      <c r="KOY699" s="8"/>
      <c r="KOZ699" s="8"/>
      <c r="KPA699" s="8"/>
      <c r="KPB699" s="8"/>
      <c r="KPC699" s="8"/>
      <c r="KPD699" s="8"/>
      <c r="KPE699" s="8"/>
      <c r="KPF699" s="8"/>
      <c r="KPG699" s="8"/>
      <c r="KPH699" s="8"/>
      <c r="KPI699" s="8"/>
      <c r="KPJ699" s="8"/>
      <c r="KPK699" s="8"/>
      <c r="KPL699" s="8"/>
      <c r="KPM699" s="8"/>
      <c r="KPN699" s="8"/>
      <c r="KPO699" s="8"/>
      <c r="KPP699" s="8"/>
      <c r="KPQ699" s="8"/>
      <c r="KPR699" s="8"/>
      <c r="KPS699" s="8"/>
      <c r="KPT699" s="8"/>
      <c r="KPU699" s="8"/>
      <c r="KPV699" s="8"/>
      <c r="KPW699" s="8"/>
      <c r="KPX699" s="8"/>
      <c r="KPY699" s="8"/>
      <c r="KPZ699" s="8"/>
      <c r="KQA699" s="8"/>
      <c r="KQB699" s="8"/>
      <c r="KQC699" s="8"/>
      <c r="KQD699" s="8"/>
      <c r="KQE699" s="8"/>
      <c r="KQF699" s="8"/>
      <c r="KQG699" s="8"/>
      <c r="KQH699" s="8"/>
      <c r="KQI699" s="8"/>
      <c r="KQJ699" s="8"/>
      <c r="KQK699" s="8"/>
      <c r="KQL699" s="8"/>
      <c r="KQM699" s="8"/>
      <c r="KQN699" s="8"/>
      <c r="KQO699" s="8"/>
      <c r="KQP699" s="8"/>
      <c r="KQQ699" s="8"/>
      <c r="KQR699" s="8"/>
      <c r="KQS699" s="8"/>
      <c r="KQT699" s="8"/>
      <c r="KQU699" s="8"/>
      <c r="KQV699" s="8"/>
      <c r="KQW699" s="8"/>
      <c r="KQX699" s="8"/>
      <c r="KQY699" s="8"/>
      <c r="KQZ699" s="8"/>
      <c r="KRA699" s="8"/>
      <c r="KRB699" s="8"/>
      <c r="KRC699" s="8"/>
      <c r="KRD699" s="8"/>
      <c r="KRE699" s="8"/>
      <c r="KRF699" s="8"/>
      <c r="KRG699" s="8"/>
      <c r="KRH699" s="8"/>
      <c r="KRI699" s="8"/>
      <c r="KRJ699" s="8"/>
      <c r="KRK699" s="8"/>
      <c r="KRL699" s="8"/>
      <c r="KRM699" s="8"/>
      <c r="KRN699" s="8"/>
      <c r="KRO699" s="8"/>
      <c r="KRP699" s="8"/>
      <c r="KRQ699" s="8"/>
      <c r="KRR699" s="8"/>
      <c r="KRS699" s="8"/>
      <c r="KRT699" s="8"/>
      <c r="KRU699" s="8"/>
      <c r="KRV699" s="8"/>
      <c r="KRW699" s="8"/>
      <c r="KRX699" s="8"/>
      <c r="KRY699" s="8"/>
      <c r="KRZ699" s="8"/>
      <c r="KSA699" s="8"/>
      <c r="KSB699" s="8"/>
      <c r="KSC699" s="8"/>
      <c r="KSD699" s="8"/>
      <c r="KSE699" s="8"/>
      <c r="KSF699" s="8"/>
      <c r="KSG699" s="8"/>
      <c r="KSH699" s="8"/>
      <c r="KSI699" s="8"/>
      <c r="KSJ699" s="8"/>
      <c r="KSK699" s="8"/>
      <c r="KSL699" s="8"/>
      <c r="KSM699" s="8"/>
      <c r="KSN699" s="8"/>
      <c r="KSO699" s="8"/>
      <c r="KSP699" s="8"/>
      <c r="KSQ699" s="8"/>
      <c r="KSR699" s="8"/>
      <c r="KSS699" s="8"/>
      <c r="KST699" s="8"/>
      <c r="KSU699" s="8"/>
      <c r="KSV699" s="8"/>
      <c r="KSW699" s="8"/>
      <c r="KSX699" s="8"/>
      <c r="KSY699" s="8"/>
      <c r="KSZ699" s="8"/>
      <c r="KTA699" s="8"/>
      <c r="KTB699" s="8"/>
      <c r="KTC699" s="8"/>
      <c r="KTD699" s="8"/>
      <c r="KTE699" s="8"/>
      <c r="KTF699" s="8"/>
      <c r="KTG699" s="8"/>
      <c r="KTH699" s="8"/>
      <c r="KTI699" s="8"/>
      <c r="KTJ699" s="8"/>
      <c r="KTK699" s="8"/>
      <c r="KTL699" s="8"/>
      <c r="KTM699" s="8"/>
      <c r="KTN699" s="8"/>
      <c r="KTO699" s="8"/>
      <c r="KTP699" s="8"/>
      <c r="KTQ699" s="8"/>
      <c r="KTR699" s="8"/>
      <c r="KTS699" s="8"/>
      <c r="KTT699" s="8"/>
      <c r="KTU699" s="8"/>
      <c r="KTV699" s="8"/>
      <c r="KTW699" s="8"/>
      <c r="KTX699" s="8"/>
      <c r="KTY699" s="8"/>
      <c r="KTZ699" s="8"/>
      <c r="KUA699" s="8"/>
      <c r="KUB699" s="8"/>
      <c r="KUC699" s="8"/>
      <c r="KUD699" s="8"/>
      <c r="KUE699" s="8"/>
      <c r="KUF699" s="8"/>
      <c r="KUG699" s="8"/>
      <c r="KUH699" s="8"/>
      <c r="KUI699" s="8"/>
      <c r="KUJ699" s="8"/>
      <c r="KUK699" s="8"/>
      <c r="KUL699" s="8"/>
      <c r="KUM699" s="8"/>
      <c r="KUN699" s="8"/>
      <c r="KUO699" s="8"/>
      <c r="KUP699" s="8"/>
      <c r="KUQ699" s="8"/>
      <c r="KUR699" s="8"/>
      <c r="KUS699" s="8"/>
      <c r="KUT699" s="8"/>
      <c r="KUU699" s="8"/>
      <c r="KUV699" s="8"/>
      <c r="KUW699" s="8"/>
      <c r="KUX699" s="8"/>
      <c r="KUY699" s="8"/>
      <c r="KUZ699" s="8"/>
      <c r="KVA699" s="8"/>
      <c r="KVB699" s="8"/>
      <c r="KVC699" s="8"/>
      <c r="KVD699" s="8"/>
      <c r="KVE699" s="8"/>
      <c r="KVF699" s="8"/>
      <c r="KVG699" s="8"/>
      <c r="KVH699" s="8"/>
      <c r="KVI699" s="8"/>
      <c r="KVJ699" s="8"/>
      <c r="KVK699" s="8"/>
      <c r="KVL699" s="8"/>
      <c r="KVM699" s="8"/>
      <c r="KVN699" s="8"/>
      <c r="KVO699" s="8"/>
      <c r="KVP699" s="8"/>
      <c r="KVQ699" s="8"/>
      <c r="KVR699" s="8"/>
      <c r="KVS699" s="8"/>
      <c r="KVT699" s="8"/>
      <c r="KVU699" s="8"/>
      <c r="KVV699" s="8"/>
      <c r="KVW699" s="8"/>
      <c r="KVX699" s="8"/>
      <c r="KVY699" s="8"/>
      <c r="KVZ699" s="8"/>
      <c r="KWA699" s="8"/>
      <c r="KWB699" s="8"/>
      <c r="KWC699" s="8"/>
      <c r="KWD699" s="8"/>
      <c r="KWE699" s="8"/>
      <c r="KWF699" s="8"/>
      <c r="KWG699" s="8"/>
      <c r="KWH699" s="8"/>
      <c r="KWI699" s="8"/>
      <c r="KWJ699" s="8"/>
      <c r="KWK699" s="8"/>
      <c r="KWL699" s="8"/>
      <c r="KWM699" s="8"/>
      <c r="KWN699" s="8"/>
      <c r="KWO699" s="8"/>
      <c r="KWP699" s="8"/>
      <c r="KWQ699" s="8"/>
      <c r="KWR699" s="8"/>
      <c r="KWS699" s="8"/>
      <c r="KWT699" s="8"/>
      <c r="KWU699" s="8"/>
      <c r="KWV699" s="8"/>
      <c r="KWW699" s="8"/>
      <c r="KWX699" s="8"/>
      <c r="KWY699" s="8"/>
      <c r="KWZ699" s="8"/>
      <c r="KXA699" s="8"/>
      <c r="KXB699" s="8"/>
      <c r="KXC699" s="8"/>
      <c r="KXD699" s="8"/>
      <c r="KXE699" s="8"/>
      <c r="KXF699" s="8"/>
      <c r="KXG699" s="8"/>
      <c r="KXH699" s="8"/>
      <c r="KXI699" s="8"/>
      <c r="KXJ699" s="8"/>
      <c r="KXK699" s="8"/>
      <c r="KXL699" s="8"/>
      <c r="KXM699" s="8"/>
      <c r="KXN699" s="8"/>
      <c r="KXO699" s="8"/>
      <c r="KXP699" s="8"/>
      <c r="KXQ699" s="8"/>
      <c r="KXR699" s="8"/>
      <c r="KXS699" s="8"/>
      <c r="KXT699" s="8"/>
      <c r="KXU699" s="8"/>
      <c r="KXV699" s="8"/>
      <c r="KXW699" s="8"/>
      <c r="KXX699" s="8"/>
      <c r="KXY699" s="8"/>
      <c r="KXZ699" s="8"/>
      <c r="KYA699" s="8"/>
      <c r="KYB699" s="8"/>
      <c r="KYC699" s="8"/>
      <c r="KYD699" s="8"/>
      <c r="KYE699" s="8"/>
      <c r="KYF699" s="8"/>
      <c r="KYG699" s="8"/>
      <c r="KYH699" s="8"/>
      <c r="KYI699" s="8"/>
      <c r="KYJ699" s="8"/>
      <c r="KYK699" s="8"/>
      <c r="KYL699" s="8"/>
      <c r="KYM699" s="8"/>
      <c r="KYN699" s="8"/>
      <c r="KYO699" s="8"/>
      <c r="KYP699" s="8"/>
      <c r="KYQ699" s="8"/>
      <c r="KYR699" s="8"/>
      <c r="KYS699" s="8"/>
      <c r="KYT699" s="8"/>
      <c r="KYU699" s="8"/>
      <c r="KYV699" s="8"/>
      <c r="KYW699" s="8"/>
      <c r="KYX699" s="8"/>
      <c r="KYY699" s="8"/>
      <c r="KYZ699" s="8"/>
      <c r="KZA699" s="8"/>
      <c r="KZB699" s="8"/>
      <c r="KZC699" s="8"/>
      <c r="KZD699" s="8"/>
      <c r="KZE699" s="8"/>
      <c r="KZF699" s="8"/>
      <c r="KZG699" s="8"/>
      <c r="KZH699" s="8"/>
      <c r="KZI699" s="8"/>
      <c r="KZJ699" s="8"/>
      <c r="KZK699" s="8"/>
      <c r="KZL699" s="8"/>
      <c r="KZM699" s="8"/>
      <c r="KZN699" s="8"/>
      <c r="KZO699" s="8"/>
      <c r="KZP699" s="8"/>
      <c r="KZQ699" s="8"/>
      <c r="KZR699" s="8"/>
      <c r="KZS699" s="8"/>
      <c r="KZT699" s="8"/>
      <c r="KZU699" s="8"/>
      <c r="KZV699" s="8"/>
      <c r="KZW699" s="8"/>
      <c r="KZX699" s="8"/>
      <c r="KZY699" s="8"/>
      <c r="KZZ699" s="8"/>
      <c r="LAA699" s="8"/>
      <c r="LAB699" s="8"/>
      <c r="LAC699" s="8"/>
      <c r="LAD699" s="8"/>
      <c r="LAE699" s="8"/>
      <c r="LAF699" s="8"/>
      <c r="LAG699" s="8"/>
      <c r="LAH699" s="8"/>
      <c r="LAI699" s="8"/>
      <c r="LAJ699" s="8"/>
      <c r="LAK699" s="8"/>
      <c r="LAL699" s="8"/>
      <c r="LAM699" s="8"/>
      <c r="LAN699" s="8"/>
      <c r="LAO699" s="8"/>
      <c r="LAP699" s="8"/>
      <c r="LAQ699" s="8"/>
      <c r="LAR699" s="8"/>
      <c r="LAS699" s="8"/>
      <c r="LAT699" s="8"/>
      <c r="LAU699" s="8"/>
      <c r="LAV699" s="8"/>
      <c r="LAW699" s="8"/>
      <c r="LAX699" s="8"/>
      <c r="LAY699" s="8"/>
      <c r="LAZ699" s="8"/>
      <c r="LBA699" s="8"/>
      <c r="LBB699" s="8"/>
      <c r="LBC699" s="8"/>
      <c r="LBD699" s="8"/>
      <c r="LBE699" s="8"/>
      <c r="LBF699" s="8"/>
      <c r="LBG699" s="8"/>
      <c r="LBH699" s="8"/>
      <c r="LBI699" s="8"/>
      <c r="LBJ699" s="8"/>
      <c r="LBK699" s="8"/>
      <c r="LBL699" s="8"/>
      <c r="LBM699" s="8"/>
      <c r="LBN699" s="8"/>
      <c r="LBO699" s="8"/>
      <c r="LBP699" s="8"/>
      <c r="LBQ699" s="8"/>
      <c r="LBR699" s="8"/>
      <c r="LBS699" s="8"/>
      <c r="LBT699" s="8"/>
      <c r="LBU699" s="8"/>
      <c r="LBV699" s="8"/>
      <c r="LBW699" s="8"/>
      <c r="LBX699" s="8"/>
      <c r="LBY699" s="8"/>
      <c r="LBZ699" s="8"/>
      <c r="LCA699" s="8"/>
      <c r="LCB699" s="8"/>
      <c r="LCC699" s="8"/>
      <c r="LCD699" s="8"/>
      <c r="LCE699" s="8"/>
      <c r="LCF699" s="8"/>
      <c r="LCG699" s="8"/>
      <c r="LCH699" s="8"/>
      <c r="LCI699" s="8"/>
      <c r="LCJ699" s="8"/>
      <c r="LCK699" s="8"/>
      <c r="LCL699" s="8"/>
      <c r="LCM699" s="8"/>
      <c r="LCN699" s="8"/>
      <c r="LCO699" s="8"/>
      <c r="LCP699" s="8"/>
      <c r="LCQ699" s="8"/>
      <c r="LCR699" s="8"/>
      <c r="LCS699" s="8"/>
      <c r="LCT699" s="8"/>
      <c r="LCU699" s="8"/>
      <c r="LCV699" s="8"/>
      <c r="LCW699" s="8"/>
      <c r="LCX699" s="8"/>
      <c r="LCY699" s="8"/>
      <c r="LCZ699" s="8"/>
      <c r="LDA699" s="8"/>
      <c r="LDB699" s="8"/>
      <c r="LDC699" s="8"/>
      <c r="LDD699" s="8"/>
      <c r="LDE699" s="8"/>
      <c r="LDF699" s="8"/>
      <c r="LDG699" s="8"/>
      <c r="LDH699" s="8"/>
      <c r="LDI699" s="8"/>
      <c r="LDJ699" s="8"/>
      <c r="LDK699" s="8"/>
      <c r="LDL699" s="8"/>
      <c r="LDM699" s="8"/>
      <c r="LDN699" s="8"/>
      <c r="LDO699" s="8"/>
      <c r="LDP699" s="8"/>
      <c r="LDQ699" s="8"/>
      <c r="LDR699" s="8"/>
      <c r="LDS699" s="8"/>
      <c r="LDT699" s="8"/>
      <c r="LDU699" s="8"/>
      <c r="LDV699" s="8"/>
      <c r="LDW699" s="8"/>
      <c r="LDX699" s="8"/>
      <c r="LDY699" s="8"/>
      <c r="LDZ699" s="8"/>
      <c r="LEA699" s="8"/>
      <c r="LEB699" s="8"/>
      <c r="LEC699" s="8"/>
      <c r="LED699" s="8"/>
      <c r="LEE699" s="8"/>
      <c r="LEF699" s="8"/>
      <c r="LEG699" s="8"/>
      <c r="LEH699" s="8"/>
      <c r="LEI699" s="8"/>
      <c r="LEJ699" s="8"/>
      <c r="LEK699" s="8"/>
      <c r="LEL699" s="8"/>
      <c r="LEM699" s="8"/>
      <c r="LEN699" s="8"/>
      <c r="LEO699" s="8"/>
      <c r="LEP699" s="8"/>
      <c r="LEQ699" s="8"/>
      <c r="LER699" s="8"/>
      <c r="LES699" s="8"/>
      <c r="LET699" s="8"/>
      <c r="LEU699" s="8"/>
      <c r="LEV699" s="8"/>
      <c r="LEW699" s="8"/>
      <c r="LEX699" s="8"/>
      <c r="LEY699" s="8"/>
      <c r="LEZ699" s="8"/>
      <c r="LFA699" s="8"/>
      <c r="LFB699" s="8"/>
      <c r="LFC699" s="8"/>
      <c r="LFD699" s="8"/>
      <c r="LFE699" s="8"/>
      <c r="LFF699" s="8"/>
      <c r="LFG699" s="8"/>
      <c r="LFH699" s="8"/>
      <c r="LFI699" s="8"/>
      <c r="LFJ699" s="8"/>
      <c r="LFK699" s="8"/>
      <c r="LFL699" s="8"/>
      <c r="LFM699" s="8"/>
      <c r="LFN699" s="8"/>
      <c r="LFO699" s="8"/>
      <c r="LFP699" s="8"/>
      <c r="LFQ699" s="8"/>
      <c r="LFR699" s="8"/>
      <c r="LFS699" s="8"/>
      <c r="LFT699" s="8"/>
      <c r="LFU699" s="8"/>
      <c r="LFV699" s="8"/>
      <c r="LFW699" s="8"/>
      <c r="LFX699" s="8"/>
      <c r="LFY699" s="8"/>
      <c r="LFZ699" s="8"/>
      <c r="LGA699" s="8"/>
      <c r="LGB699" s="8"/>
      <c r="LGC699" s="8"/>
      <c r="LGD699" s="8"/>
      <c r="LGE699" s="8"/>
      <c r="LGF699" s="8"/>
      <c r="LGG699" s="8"/>
      <c r="LGH699" s="8"/>
      <c r="LGI699" s="8"/>
      <c r="LGJ699" s="8"/>
      <c r="LGK699" s="8"/>
      <c r="LGL699" s="8"/>
      <c r="LGM699" s="8"/>
      <c r="LGN699" s="8"/>
      <c r="LGO699" s="8"/>
      <c r="LGP699" s="8"/>
      <c r="LGQ699" s="8"/>
      <c r="LGR699" s="8"/>
      <c r="LGS699" s="8"/>
      <c r="LGT699" s="8"/>
      <c r="LGU699" s="8"/>
      <c r="LGV699" s="8"/>
      <c r="LGW699" s="8"/>
      <c r="LGX699" s="8"/>
      <c r="LGY699" s="8"/>
      <c r="LGZ699" s="8"/>
      <c r="LHA699" s="8"/>
      <c r="LHB699" s="8"/>
      <c r="LHC699" s="8"/>
      <c r="LHD699" s="8"/>
      <c r="LHE699" s="8"/>
      <c r="LHF699" s="8"/>
      <c r="LHG699" s="8"/>
      <c r="LHH699" s="8"/>
      <c r="LHI699" s="8"/>
      <c r="LHJ699" s="8"/>
      <c r="LHK699" s="8"/>
      <c r="LHL699" s="8"/>
      <c r="LHM699" s="8"/>
      <c r="LHN699" s="8"/>
      <c r="LHO699" s="8"/>
      <c r="LHP699" s="8"/>
      <c r="LHQ699" s="8"/>
      <c r="LHR699" s="8"/>
      <c r="LHS699" s="8"/>
      <c r="LHT699" s="8"/>
      <c r="LHU699" s="8"/>
      <c r="LHV699" s="8"/>
      <c r="LHW699" s="8"/>
      <c r="LHX699" s="8"/>
      <c r="LHY699" s="8"/>
      <c r="LHZ699" s="8"/>
      <c r="LIA699" s="8"/>
      <c r="LIB699" s="8"/>
      <c r="LIC699" s="8"/>
      <c r="LID699" s="8"/>
      <c r="LIE699" s="8"/>
      <c r="LIF699" s="8"/>
      <c r="LIG699" s="8"/>
      <c r="LIH699" s="8"/>
      <c r="LII699" s="8"/>
      <c r="LIJ699" s="8"/>
      <c r="LIK699" s="8"/>
      <c r="LIL699" s="8"/>
      <c r="LIM699" s="8"/>
      <c r="LIN699" s="8"/>
      <c r="LIO699" s="8"/>
      <c r="LIP699" s="8"/>
      <c r="LIQ699" s="8"/>
      <c r="LIR699" s="8"/>
      <c r="LIS699" s="8"/>
      <c r="LIT699" s="8"/>
      <c r="LIU699" s="8"/>
      <c r="LIV699" s="8"/>
      <c r="LIW699" s="8"/>
      <c r="LIX699" s="8"/>
      <c r="LIY699" s="8"/>
      <c r="LIZ699" s="8"/>
      <c r="LJA699" s="8"/>
      <c r="LJB699" s="8"/>
      <c r="LJC699" s="8"/>
      <c r="LJD699" s="8"/>
      <c r="LJE699" s="8"/>
      <c r="LJF699" s="8"/>
      <c r="LJG699" s="8"/>
      <c r="LJH699" s="8"/>
      <c r="LJI699" s="8"/>
      <c r="LJJ699" s="8"/>
      <c r="LJK699" s="8"/>
      <c r="LJL699" s="8"/>
      <c r="LJM699" s="8"/>
      <c r="LJN699" s="8"/>
      <c r="LJO699" s="8"/>
      <c r="LJP699" s="8"/>
      <c r="LJQ699" s="8"/>
      <c r="LJR699" s="8"/>
      <c r="LJS699" s="8"/>
      <c r="LJT699" s="8"/>
      <c r="LJU699" s="8"/>
      <c r="LJV699" s="8"/>
      <c r="LJW699" s="8"/>
      <c r="LJX699" s="8"/>
      <c r="LJY699" s="8"/>
      <c r="LJZ699" s="8"/>
      <c r="LKA699" s="8"/>
      <c r="LKB699" s="8"/>
      <c r="LKC699" s="8"/>
      <c r="LKD699" s="8"/>
      <c r="LKE699" s="8"/>
      <c r="LKF699" s="8"/>
      <c r="LKG699" s="8"/>
      <c r="LKH699" s="8"/>
      <c r="LKI699" s="8"/>
      <c r="LKJ699" s="8"/>
      <c r="LKK699" s="8"/>
      <c r="LKL699" s="8"/>
      <c r="LKM699" s="8"/>
      <c r="LKN699" s="8"/>
      <c r="LKO699" s="8"/>
      <c r="LKP699" s="8"/>
      <c r="LKQ699" s="8"/>
      <c r="LKR699" s="8"/>
      <c r="LKS699" s="8"/>
      <c r="LKT699" s="8"/>
      <c r="LKU699" s="8"/>
      <c r="LKV699" s="8"/>
      <c r="LKW699" s="8"/>
      <c r="LKX699" s="8"/>
      <c r="LKY699" s="8"/>
      <c r="LKZ699" s="8"/>
      <c r="LLA699" s="8"/>
      <c r="LLB699" s="8"/>
      <c r="LLC699" s="8"/>
      <c r="LLD699" s="8"/>
      <c r="LLE699" s="8"/>
      <c r="LLF699" s="8"/>
      <c r="LLG699" s="8"/>
      <c r="LLH699" s="8"/>
      <c r="LLI699" s="8"/>
      <c r="LLJ699" s="8"/>
      <c r="LLK699" s="8"/>
      <c r="LLL699" s="8"/>
      <c r="LLM699" s="8"/>
      <c r="LLN699" s="8"/>
      <c r="LLO699" s="8"/>
      <c r="LLP699" s="8"/>
      <c r="LLQ699" s="8"/>
      <c r="LLR699" s="8"/>
      <c r="LLS699" s="8"/>
      <c r="LLT699" s="8"/>
      <c r="LLU699" s="8"/>
      <c r="LLV699" s="8"/>
      <c r="LLW699" s="8"/>
      <c r="LLX699" s="8"/>
      <c r="LLY699" s="8"/>
      <c r="LLZ699" s="8"/>
      <c r="LMA699" s="8"/>
      <c r="LMB699" s="8"/>
      <c r="LMC699" s="8"/>
      <c r="LMD699" s="8"/>
      <c r="LME699" s="8"/>
      <c r="LMF699" s="8"/>
      <c r="LMG699" s="8"/>
      <c r="LMH699" s="8"/>
      <c r="LMI699" s="8"/>
      <c r="LMJ699" s="8"/>
      <c r="LMK699" s="8"/>
      <c r="LML699" s="8"/>
      <c r="LMM699" s="8"/>
      <c r="LMN699" s="8"/>
      <c r="LMO699" s="8"/>
      <c r="LMP699" s="8"/>
      <c r="LMQ699" s="8"/>
      <c r="LMR699" s="8"/>
      <c r="LMS699" s="8"/>
      <c r="LMT699" s="8"/>
      <c r="LMU699" s="8"/>
      <c r="LMV699" s="8"/>
      <c r="LMW699" s="8"/>
      <c r="LMX699" s="8"/>
      <c r="LMY699" s="8"/>
      <c r="LMZ699" s="8"/>
      <c r="LNA699" s="8"/>
      <c r="LNB699" s="8"/>
      <c r="LNC699" s="8"/>
      <c r="LND699" s="8"/>
      <c r="LNE699" s="8"/>
      <c r="LNF699" s="8"/>
      <c r="LNG699" s="8"/>
      <c r="LNH699" s="8"/>
      <c r="LNI699" s="8"/>
      <c r="LNJ699" s="8"/>
      <c r="LNK699" s="8"/>
      <c r="LNL699" s="8"/>
      <c r="LNM699" s="8"/>
      <c r="LNN699" s="8"/>
      <c r="LNO699" s="8"/>
      <c r="LNP699" s="8"/>
      <c r="LNQ699" s="8"/>
      <c r="LNR699" s="8"/>
      <c r="LNS699" s="8"/>
      <c r="LNT699" s="8"/>
      <c r="LNU699" s="8"/>
      <c r="LNV699" s="8"/>
      <c r="LNW699" s="8"/>
      <c r="LNX699" s="8"/>
      <c r="LNY699" s="8"/>
      <c r="LNZ699" s="8"/>
      <c r="LOA699" s="8"/>
      <c r="LOB699" s="8"/>
      <c r="LOC699" s="8"/>
      <c r="LOD699" s="8"/>
      <c r="LOE699" s="8"/>
      <c r="LOF699" s="8"/>
      <c r="LOG699" s="8"/>
      <c r="LOH699" s="8"/>
      <c r="LOI699" s="8"/>
      <c r="LOJ699" s="8"/>
      <c r="LOK699" s="8"/>
      <c r="LOL699" s="8"/>
      <c r="LOM699" s="8"/>
      <c r="LON699" s="8"/>
      <c r="LOO699" s="8"/>
      <c r="LOP699" s="8"/>
      <c r="LOQ699" s="8"/>
      <c r="LOR699" s="8"/>
      <c r="LOS699" s="8"/>
      <c r="LOT699" s="8"/>
      <c r="LOU699" s="8"/>
      <c r="LOV699" s="8"/>
      <c r="LOW699" s="8"/>
      <c r="LOX699" s="8"/>
      <c r="LOY699" s="8"/>
      <c r="LOZ699" s="8"/>
      <c r="LPA699" s="8"/>
      <c r="LPB699" s="8"/>
      <c r="LPC699" s="8"/>
      <c r="LPD699" s="8"/>
      <c r="LPE699" s="8"/>
      <c r="LPF699" s="8"/>
      <c r="LPG699" s="8"/>
      <c r="LPH699" s="8"/>
      <c r="LPI699" s="8"/>
      <c r="LPJ699" s="8"/>
      <c r="LPK699" s="8"/>
      <c r="LPL699" s="8"/>
      <c r="LPM699" s="8"/>
      <c r="LPN699" s="8"/>
      <c r="LPO699" s="8"/>
      <c r="LPP699" s="8"/>
      <c r="LPQ699" s="8"/>
      <c r="LPR699" s="8"/>
      <c r="LPS699" s="8"/>
      <c r="LPT699" s="8"/>
      <c r="LPU699" s="8"/>
      <c r="LPV699" s="8"/>
      <c r="LPW699" s="8"/>
      <c r="LPX699" s="8"/>
      <c r="LPY699" s="8"/>
      <c r="LPZ699" s="8"/>
      <c r="LQA699" s="8"/>
      <c r="LQB699" s="8"/>
      <c r="LQC699" s="8"/>
      <c r="LQD699" s="8"/>
      <c r="LQE699" s="8"/>
      <c r="LQF699" s="8"/>
      <c r="LQG699" s="8"/>
      <c r="LQH699" s="8"/>
      <c r="LQI699" s="8"/>
      <c r="LQJ699" s="8"/>
      <c r="LQK699" s="8"/>
      <c r="LQL699" s="8"/>
      <c r="LQM699" s="8"/>
      <c r="LQN699" s="8"/>
      <c r="LQO699" s="8"/>
      <c r="LQP699" s="8"/>
      <c r="LQQ699" s="8"/>
      <c r="LQR699" s="8"/>
      <c r="LQS699" s="8"/>
      <c r="LQT699" s="8"/>
      <c r="LQU699" s="8"/>
      <c r="LQV699" s="8"/>
      <c r="LQW699" s="8"/>
      <c r="LQX699" s="8"/>
      <c r="LQY699" s="8"/>
      <c r="LQZ699" s="8"/>
      <c r="LRA699" s="8"/>
      <c r="LRB699" s="8"/>
      <c r="LRC699" s="8"/>
      <c r="LRD699" s="8"/>
      <c r="LRE699" s="8"/>
      <c r="LRF699" s="8"/>
      <c r="LRG699" s="8"/>
      <c r="LRH699" s="8"/>
      <c r="LRI699" s="8"/>
      <c r="LRJ699" s="8"/>
      <c r="LRK699" s="8"/>
      <c r="LRL699" s="8"/>
      <c r="LRM699" s="8"/>
      <c r="LRN699" s="8"/>
      <c r="LRO699" s="8"/>
      <c r="LRP699" s="8"/>
      <c r="LRQ699" s="8"/>
      <c r="LRR699" s="8"/>
      <c r="LRS699" s="8"/>
      <c r="LRT699" s="8"/>
      <c r="LRU699" s="8"/>
      <c r="LRV699" s="8"/>
      <c r="LRW699" s="8"/>
      <c r="LRX699" s="8"/>
      <c r="LRY699" s="8"/>
      <c r="LRZ699" s="8"/>
      <c r="LSA699" s="8"/>
      <c r="LSB699" s="8"/>
      <c r="LSC699" s="8"/>
      <c r="LSD699" s="8"/>
      <c r="LSE699" s="8"/>
      <c r="LSF699" s="8"/>
      <c r="LSG699" s="8"/>
      <c r="LSH699" s="8"/>
      <c r="LSI699" s="8"/>
      <c r="LSJ699" s="8"/>
      <c r="LSK699" s="8"/>
      <c r="LSL699" s="8"/>
      <c r="LSM699" s="8"/>
      <c r="LSN699" s="8"/>
      <c r="LSO699" s="8"/>
      <c r="LSP699" s="8"/>
      <c r="LSQ699" s="8"/>
      <c r="LSR699" s="8"/>
      <c r="LSS699" s="8"/>
      <c r="LST699" s="8"/>
      <c r="LSU699" s="8"/>
      <c r="LSV699" s="8"/>
      <c r="LSW699" s="8"/>
      <c r="LSX699" s="8"/>
      <c r="LSY699" s="8"/>
      <c r="LSZ699" s="8"/>
      <c r="LTA699" s="8"/>
      <c r="LTB699" s="8"/>
      <c r="LTC699" s="8"/>
      <c r="LTD699" s="8"/>
      <c r="LTE699" s="8"/>
      <c r="LTF699" s="8"/>
      <c r="LTG699" s="8"/>
      <c r="LTH699" s="8"/>
      <c r="LTI699" s="8"/>
      <c r="LTJ699" s="8"/>
      <c r="LTK699" s="8"/>
      <c r="LTL699" s="8"/>
      <c r="LTM699" s="8"/>
      <c r="LTN699" s="8"/>
      <c r="LTO699" s="8"/>
      <c r="LTP699" s="8"/>
      <c r="LTQ699" s="8"/>
      <c r="LTR699" s="8"/>
      <c r="LTS699" s="8"/>
      <c r="LTT699" s="8"/>
      <c r="LTU699" s="8"/>
      <c r="LTV699" s="8"/>
      <c r="LTW699" s="8"/>
      <c r="LTX699" s="8"/>
      <c r="LTY699" s="8"/>
      <c r="LTZ699" s="8"/>
      <c r="LUA699" s="8"/>
      <c r="LUB699" s="8"/>
      <c r="LUC699" s="8"/>
      <c r="LUD699" s="8"/>
      <c r="LUE699" s="8"/>
      <c r="LUF699" s="8"/>
      <c r="LUG699" s="8"/>
      <c r="LUH699" s="8"/>
      <c r="LUI699" s="8"/>
      <c r="LUJ699" s="8"/>
      <c r="LUK699" s="8"/>
      <c r="LUL699" s="8"/>
      <c r="LUM699" s="8"/>
      <c r="LUN699" s="8"/>
      <c r="LUO699" s="8"/>
      <c r="LUP699" s="8"/>
      <c r="LUQ699" s="8"/>
      <c r="LUR699" s="8"/>
      <c r="LUS699" s="8"/>
      <c r="LUT699" s="8"/>
      <c r="LUU699" s="8"/>
      <c r="LUV699" s="8"/>
      <c r="LUW699" s="8"/>
      <c r="LUX699" s="8"/>
      <c r="LUY699" s="8"/>
      <c r="LUZ699" s="8"/>
      <c r="LVA699" s="8"/>
      <c r="LVB699" s="8"/>
      <c r="LVC699" s="8"/>
      <c r="LVD699" s="8"/>
      <c r="LVE699" s="8"/>
      <c r="LVF699" s="8"/>
      <c r="LVG699" s="8"/>
      <c r="LVH699" s="8"/>
      <c r="LVI699" s="8"/>
      <c r="LVJ699" s="8"/>
      <c r="LVK699" s="8"/>
      <c r="LVL699" s="8"/>
      <c r="LVM699" s="8"/>
      <c r="LVN699" s="8"/>
      <c r="LVO699" s="8"/>
      <c r="LVP699" s="8"/>
      <c r="LVQ699" s="8"/>
      <c r="LVR699" s="8"/>
      <c r="LVS699" s="8"/>
      <c r="LVT699" s="8"/>
      <c r="LVU699" s="8"/>
      <c r="LVV699" s="8"/>
      <c r="LVW699" s="8"/>
      <c r="LVX699" s="8"/>
      <c r="LVY699" s="8"/>
      <c r="LVZ699" s="8"/>
      <c r="LWA699" s="8"/>
      <c r="LWB699" s="8"/>
      <c r="LWC699" s="8"/>
      <c r="LWD699" s="8"/>
      <c r="LWE699" s="8"/>
      <c r="LWF699" s="8"/>
      <c r="LWG699" s="8"/>
      <c r="LWH699" s="8"/>
      <c r="LWI699" s="8"/>
      <c r="LWJ699" s="8"/>
      <c r="LWK699" s="8"/>
      <c r="LWL699" s="8"/>
      <c r="LWM699" s="8"/>
      <c r="LWN699" s="8"/>
      <c r="LWO699" s="8"/>
      <c r="LWP699" s="8"/>
      <c r="LWQ699" s="8"/>
      <c r="LWR699" s="8"/>
      <c r="LWS699" s="8"/>
      <c r="LWT699" s="8"/>
      <c r="LWU699" s="8"/>
      <c r="LWV699" s="8"/>
      <c r="LWW699" s="8"/>
      <c r="LWX699" s="8"/>
      <c r="LWY699" s="8"/>
      <c r="LWZ699" s="8"/>
      <c r="LXA699" s="8"/>
      <c r="LXB699" s="8"/>
      <c r="LXC699" s="8"/>
      <c r="LXD699" s="8"/>
      <c r="LXE699" s="8"/>
      <c r="LXF699" s="8"/>
      <c r="LXG699" s="8"/>
      <c r="LXH699" s="8"/>
      <c r="LXI699" s="8"/>
      <c r="LXJ699" s="8"/>
      <c r="LXK699" s="8"/>
      <c r="LXL699" s="8"/>
      <c r="LXM699" s="8"/>
      <c r="LXN699" s="8"/>
      <c r="LXO699" s="8"/>
      <c r="LXP699" s="8"/>
      <c r="LXQ699" s="8"/>
      <c r="LXR699" s="8"/>
      <c r="LXS699" s="8"/>
      <c r="LXT699" s="8"/>
      <c r="LXU699" s="8"/>
      <c r="LXV699" s="8"/>
      <c r="LXW699" s="8"/>
      <c r="LXX699" s="8"/>
      <c r="LXY699" s="8"/>
      <c r="LXZ699" s="8"/>
      <c r="LYA699" s="8"/>
      <c r="LYB699" s="8"/>
      <c r="LYC699" s="8"/>
      <c r="LYD699" s="8"/>
      <c r="LYE699" s="8"/>
      <c r="LYF699" s="8"/>
      <c r="LYG699" s="8"/>
      <c r="LYH699" s="8"/>
      <c r="LYI699" s="8"/>
      <c r="LYJ699" s="8"/>
      <c r="LYK699" s="8"/>
      <c r="LYL699" s="8"/>
      <c r="LYM699" s="8"/>
      <c r="LYN699" s="8"/>
      <c r="LYO699" s="8"/>
      <c r="LYP699" s="8"/>
      <c r="LYQ699" s="8"/>
      <c r="LYR699" s="8"/>
      <c r="LYS699" s="8"/>
      <c r="LYT699" s="8"/>
      <c r="LYU699" s="8"/>
      <c r="LYV699" s="8"/>
      <c r="LYW699" s="8"/>
      <c r="LYX699" s="8"/>
      <c r="LYY699" s="8"/>
      <c r="LYZ699" s="8"/>
      <c r="LZA699" s="8"/>
      <c r="LZB699" s="8"/>
      <c r="LZC699" s="8"/>
      <c r="LZD699" s="8"/>
      <c r="LZE699" s="8"/>
      <c r="LZF699" s="8"/>
      <c r="LZG699" s="8"/>
      <c r="LZH699" s="8"/>
      <c r="LZI699" s="8"/>
      <c r="LZJ699" s="8"/>
      <c r="LZK699" s="8"/>
      <c r="LZL699" s="8"/>
      <c r="LZM699" s="8"/>
      <c r="LZN699" s="8"/>
      <c r="LZO699" s="8"/>
      <c r="LZP699" s="8"/>
      <c r="LZQ699" s="8"/>
      <c r="LZR699" s="8"/>
      <c r="LZS699" s="8"/>
      <c r="LZT699" s="8"/>
      <c r="LZU699" s="8"/>
      <c r="LZV699" s="8"/>
      <c r="LZW699" s="8"/>
      <c r="LZX699" s="8"/>
      <c r="LZY699" s="8"/>
      <c r="LZZ699" s="8"/>
      <c r="MAA699" s="8"/>
      <c r="MAB699" s="8"/>
      <c r="MAC699" s="8"/>
      <c r="MAD699" s="8"/>
      <c r="MAE699" s="8"/>
      <c r="MAF699" s="8"/>
      <c r="MAG699" s="8"/>
      <c r="MAH699" s="8"/>
      <c r="MAI699" s="8"/>
      <c r="MAJ699" s="8"/>
      <c r="MAK699" s="8"/>
      <c r="MAL699" s="8"/>
      <c r="MAM699" s="8"/>
      <c r="MAN699" s="8"/>
      <c r="MAO699" s="8"/>
      <c r="MAP699" s="8"/>
      <c r="MAQ699" s="8"/>
      <c r="MAR699" s="8"/>
      <c r="MAS699" s="8"/>
      <c r="MAT699" s="8"/>
      <c r="MAU699" s="8"/>
      <c r="MAV699" s="8"/>
      <c r="MAW699" s="8"/>
      <c r="MAX699" s="8"/>
      <c r="MAY699" s="8"/>
      <c r="MAZ699" s="8"/>
      <c r="MBA699" s="8"/>
      <c r="MBB699" s="8"/>
      <c r="MBC699" s="8"/>
      <c r="MBD699" s="8"/>
      <c r="MBE699" s="8"/>
      <c r="MBF699" s="8"/>
      <c r="MBG699" s="8"/>
      <c r="MBH699" s="8"/>
      <c r="MBI699" s="8"/>
      <c r="MBJ699" s="8"/>
      <c r="MBK699" s="8"/>
      <c r="MBL699" s="8"/>
      <c r="MBM699" s="8"/>
      <c r="MBN699" s="8"/>
      <c r="MBO699" s="8"/>
      <c r="MBP699" s="8"/>
      <c r="MBQ699" s="8"/>
      <c r="MBR699" s="8"/>
      <c r="MBS699" s="8"/>
      <c r="MBT699" s="8"/>
      <c r="MBU699" s="8"/>
      <c r="MBV699" s="8"/>
      <c r="MBW699" s="8"/>
      <c r="MBX699" s="8"/>
      <c r="MBY699" s="8"/>
      <c r="MBZ699" s="8"/>
      <c r="MCA699" s="8"/>
      <c r="MCB699" s="8"/>
      <c r="MCC699" s="8"/>
      <c r="MCD699" s="8"/>
      <c r="MCE699" s="8"/>
      <c r="MCF699" s="8"/>
      <c r="MCG699" s="8"/>
      <c r="MCH699" s="8"/>
      <c r="MCI699" s="8"/>
      <c r="MCJ699" s="8"/>
      <c r="MCK699" s="8"/>
      <c r="MCL699" s="8"/>
      <c r="MCM699" s="8"/>
      <c r="MCN699" s="8"/>
      <c r="MCO699" s="8"/>
      <c r="MCP699" s="8"/>
      <c r="MCQ699" s="8"/>
      <c r="MCR699" s="8"/>
      <c r="MCS699" s="8"/>
      <c r="MCT699" s="8"/>
      <c r="MCU699" s="8"/>
      <c r="MCV699" s="8"/>
      <c r="MCW699" s="8"/>
      <c r="MCX699" s="8"/>
      <c r="MCY699" s="8"/>
      <c r="MCZ699" s="8"/>
      <c r="MDA699" s="8"/>
      <c r="MDB699" s="8"/>
      <c r="MDC699" s="8"/>
      <c r="MDD699" s="8"/>
      <c r="MDE699" s="8"/>
      <c r="MDF699" s="8"/>
      <c r="MDG699" s="8"/>
      <c r="MDH699" s="8"/>
      <c r="MDI699" s="8"/>
      <c r="MDJ699" s="8"/>
      <c r="MDK699" s="8"/>
      <c r="MDL699" s="8"/>
      <c r="MDM699" s="8"/>
      <c r="MDN699" s="8"/>
      <c r="MDO699" s="8"/>
      <c r="MDP699" s="8"/>
      <c r="MDQ699" s="8"/>
      <c r="MDR699" s="8"/>
      <c r="MDS699" s="8"/>
      <c r="MDT699" s="8"/>
      <c r="MDU699" s="8"/>
      <c r="MDV699" s="8"/>
      <c r="MDW699" s="8"/>
      <c r="MDX699" s="8"/>
      <c r="MDY699" s="8"/>
      <c r="MDZ699" s="8"/>
      <c r="MEA699" s="8"/>
      <c r="MEB699" s="8"/>
      <c r="MEC699" s="8"/>
      <c r="MED699" s="8"/>
      <c r="MEE699" s="8"/>
      <c r="MEF699" s="8"/>
      <c r="MEG699" s="8"/>
      <c r="MEH699" s="8"/>
      <c r="MEI699" s="8"/>
      <c r="MEJ699" s="8"/>
      <c r="MEK699" s="8"/>
      <c r="MEL699" s="8"/>
      <c r="MEM699" s="8"/>
      <c r="MEN699" s="8"/>
      <c r="MEO699" s="8"/>
      <c r="MEP699" s="8"/>
      <c r="MEQ699" s="8"/>
      <c r="MER699" s="8"/>
      <c r="MES699" s="8"/>
      <c r="MET699" s="8"/>
      <c r="MEU699" s="8"/>
      <c r="MEV699" s="8"/>
      <c r="MEW699" s="8"/>
      <c r="MEX699" s="8"/>
      <c r="MEY699" s="8"/>
      <c r="MEZ699" s="8"/>
      <c r="MFA699" s="8"/>
      <c r="MFB699" s="8"/>
      <c r="MFC699" s="8"/>
      <c r="MFD699" s="8"/>
      <c r="MFE699" s="8"/>
      <c r="MFF699" s="8"/>
      <c r="MFG699" s="8"/>
      <c r="MFH699" s="8"/>
      <c r="MFI699" s="8"/>
      <c r="MFJ699" s="8"/>
      <c r="MFK699" s="8"/>
      <c r="MFL699" s="8"/>
      <c r="MFM699" s="8"/>
      <c r="MFN699" s="8"/>
      <c r="MFO699" s="8"/>
      <c r="MFP699" s="8"/>
      <c r="MFQ699" s="8"/>
      <c r="MFR699" s="8"/>
      <c r="MFS699" s="8"/>
      <c r="MFT699" s="8"/>
      <c r="MFU699" s="8"/>
      <c r="MFV699" s="8"/>
      <c r="MFW699" s="8"/>
      <c r="MFX699" s="8"/>
      <c r="MFY699" s="8"/>
      <c r="MFZ699" s="8"/>
      <c r="MGA699" s="8"/>
      <c r="MGB699" s="8"/>
      <c r="MGC699" s="8"/>
      <c r="MGD699" s="8"/>
      <c r="MGE699" s="8"/>
      <c r="MGF699" s="8"/>
      <c r="MGG699" s="8"/>
      <c r="MGH699" s="8"/>
      <c r="MGI699" s="8"/>
      <c r="MGJ699" s="8"/>
      <c r="MGK699" s="8"/>
      <c r="MGL699" s="8"/>
      <c r="MGM699" s="8"/>
      <c r="MGN699" s="8"/>
      <c r="MGO699" s="8"/>
      <c r="MGP699" s="8"/>
      <c r="MGQ699" s="8"/>
      <c r="MGR699" s="8"/>
      <c r="MGS699" s="8"/>
      <c r="MGT699" s="8"/>
      <c r="MGU699" s="8"/>
      <c r="MGV699" s="8"/>
      <c r="MGW699" s="8"/>
      <c r="MGX699" s="8"/>
      <c r="MGY699" s="8"/>
      <c r="MGZ699" s="8"/>
      <c r="MHA699" s="8"/>
      <c r="MHB699" s="8"/>
      <c r="MHC699" s="8"/>
      <c r="MHD699" s="8"/>
      <c r="MHE699" s="8"/>
      <c r="MHF699" s="8"/>
      <c r="MHG699" s="8"/>
      <c r="MHH699" s="8"/>
      <c r="MHI699" s="8"/>
      <c r="MHJ699" s="8"/>
      <c r="MHK699" s="8"/>
      <c r="MHL699" s="8"/>
      <c r="MHM699" s="8"/>
      <c r="MHN699" s="8"/>
      <c r="MHO699" s="8"/>
      <c r="MHP699" s="8"/>
      <c r="MHQ699" s="8"/>
      <c r="MHR699" s="8"/>
      <c r="MHS699" s="8"/>
      <c r="MHT699" s="8"/>
      <c r="MHU699" s="8"/>
      <c r="MHV699" s="8"/>
      <c r="MHW699" s="8"/>
      <c r="MHX699" s="8"/>
      <c r="MHY699" s="8"/>
      <c r="MHZ699" s="8"/>
      <c r="MIA699" s="8"/>
      <c r="MIB699" s="8"/>
      <c r="MIC699" s="8"/>
      <c r="MID699" s="8"/>
      <c r="MIE699" s="8"/>
      <c r="MIF699" s="8"/>
      <c r="MIG699" s="8"/>
      <c r="MIH699" s="8"/>
      <c r="MII699" s="8"/>
      <c r="MIJ699" s="8"/>
      <c r="MIK699" s="8"/>
      <c r="MIL699" s="8"/>
      <c r="MIM699" s="8"/>
      <c r="MIN699" s="8"/>
      <c r="MIO699" s="8"/>
      <c r="MIP699" s="8"/>
      <c r="MIQ699" s="8"/>
      <c r="MIR699" s="8"/>
      <c r="MIS699" s="8"/>
      <c r="MIT699" s="8"/>
      <c r="MIU699" s="8"/>
      <c r="MIV699" s="8"/>
      <c r="MIW699" s="8"/>
      <c r="MIX699" s="8"/>
      <c r="MIY699" s="8"/>
      <c r="MIZ699" s="8"/>
      <c r="MJA699" s="8"/>
      <c r="MJB699" s="8"/>
      <c r="MJC699" s="8"/>
      <c r="MJD699" s="8"/>
      <c r="MJE699" s="8"/>
      <c r="MJF699" s="8"/>
      <c r="MJG699" s="8"/>
      <c r="MJH699" s="8"/>
      <c r="MJI699" s="8"/>
      <c r="MJJ699" s="8"/>
      <c r="MJK699" s="8"/>
      <c r="MJL699" s="8"/>
      <c r="MJM699" s="8"/>
      <c r="MJN699" s="8"/>
      <c r="MJO699" s="8"/>
      <c r="MJP699" s="8"/>
      <c r="MJQ699" s="8"/>
      <c r="MJR699" s="8"/>
      <c r="MJS699" s="8"/>
      <c r="MJT699" s="8"/>
      <c r="MJU699" s="8"/>
      <c r="MJV699" s="8"/>
      <c r="MJW699" s="8"/>
      <c r="MJX699" s="8"/>
      <c r="MJY699" s="8"/>
      <c r="MJZ699" s="8"/>
      <c r="MKA699" s="8"/>
      <c r="MKB699" s="8"/>
      <c r="MKC699" s="8"/>
      <c r="MKD699" s="8"/>
      <c r="MKE699" s="8"/>
      <c r="MKF699" s="8"/>
      <c r="MKG699" s="8"/>
      <c r="MKH699" s="8"/>
      <c r="MKI699" s="8"/>
      <c r="MKJ699" s="8"/>
      <c r="MKK699" s="8"/>
      <c r="MKL699" s="8"/>
      <c r="MKM699" s="8"/>
      <c r="MKN699" s="8"/>
      <c r="MKO699" s="8"/>
      <c r="MKP699" s="8"/>
      <c r="MKQ699" s="8"/>
      <c r="MKR699" s="8"/>
      <c r="MKS699" s="8"/>
      <c r="MKT699" s="8"/>
      <c r="MKU699" s="8"/>
      <c r="MKV699" s="8"/>
      <c r="MKW699" s="8"/>
      <c r="MKX699" s="8"/>
      <c r="MKY699" s="8"/>
      <c r="MKZ699" s="8"/>
      <c r="MLA699" s="8"/>
      <c r="MLB699" s="8"/>
      <c r="MLC699" s="8"/>
      <c r="MLD699" s="8"/>
      <c r="MLE699" s="8"/>
      <c r="MLF699" s="8"/>
      <c r="MLG699" s="8"/>
      <c r="MLH699" s="8"/>
      <c r="MLI699" s="8"/>
      <c r="MLJ699" s="8"/>
      <c r="MLK699" s="8"/>
      <c r="MLL699" s="8"/>
      <c r="MLM699" s="8"/>
      <c r="MLN699" s="8"/>
      <c r="MLO699" s="8"/>
      <c r="MLP699" s="8"/>
      <c r="MLQ699" s="8"/>
      <c r="MLR699" s="8"/>
      <c r="MLS699" s="8"/>
      <c r="MLT699" s="8"/>
      <c r="MLU699" s="8"/>
      <c r="MLV699" s="8"/>
      <c r="MLW699" s="8"/>
      <c r="MLX699" s="8"/>
      <c r="MLY699" s="8"/>
      <c r="MLZ699" s="8"/>
      <c r="MMA699" s="8"/>
      <c r="MMB699" s="8"/>
      <c r="MMC699" s="8"/>
      <c r="MMD699" s="8"/>
      <c r="MME699" s="8"/>
      <c r="MMF699" s="8"/>
      <c r="MMG699" s="8"/>
      <c r="MMH699" s="8"/>
      <c r="MMI699" s="8"/>
      <c r="MMJ699" s="8"/>
      <c r="MMK699" s="8"/>
      <c r="MML699" s="8"/>
      <c r="MMM699" s="8"/>
      <c r="MMN699" s="8"/>
      <c r="MMO699" s="8"/>
      <c r="MMP699" s="8"/>
      <c r="MMQ699" s="8"/>
      <c r="MMR699" s="8"/>
      <c r="MMS699" s="8"/>
      <c r="MMT699" s="8"/>
      <c r="MMU699" s="8"/>
      <c r="MMV699" s="8"/>
      <c r="MMW699" s="8"/>
      <c r="MMX699" s="8"/>
      <c r="MMY699" s="8"/>
      <c r="MMZ699" s="8"/>
      <c r="MNA699" s="8"/>
      <c r="MNB699" s="8"/>
      <c r="MNC699" s="8"/>
      <c r="MND699" s="8"/>
      <c r="MNE699" s="8"/>
      <c r="MNF699" s="8"/>
      <c r="MNG699" s="8"/>
      <c r="MNH699" s="8"/>
      <c r="MNI699" s="8"/>
      <c r="MNJ699" s="8"/>
      <c r="MNK699" s="8"/>
      <c r="MNL699" s="8"/>
      <c r="MNM699" s="8"/>
      <c r="MNN699" s="8"/>
      <c r="MNO699" s="8"/>
      <c r="MNP699" s="8"/>
      <c r="MNQ699" s="8"/>
      <c r="MNR699" s="8"/>
      <c r="MNS699" s="8"/>
      <c r="MNT699" s="8"/>
      <c r="MNU699" s="8"/>
      <c r="MNV699" s="8"/>
      <c r="MNW699" s="8"/>
      <c r="MNX699" s="8"/>
      <c r="MNY699" s="8"/>
      <c r="MNZ699" s="8"/>
      <c r="MOA699" s="8"/>
      <c r="MOB699" s="8"/>
      <c r="MOC699" s="8"/>
      <c r="MOD699" s="8"/>
      <c r="MOE699" s="8"/>
      <c r="MOF699" s="8"/>
      <c r="MOG699" s="8"/>
      <c r="MOH699" s="8"/>
      <c r="MOI699" s="8"/>
      <c r="MOJ699" s="8"/>
      <c r="MOK699" s="8"/>
      <c r="MOL699" s="8"/>
      <c r="MOM699" s="8"/>
      <c r="MON699" s="8"/>
      <c r="MOO699" s="8"/>
      <c r="MOP699" s="8"/>
      <c r="MOQ699" s="8"/>
      <c r="MOR699" s="8"/>
      <c r="MOS699" s="8"/>
      <c r="MOT699" s="8"/>
      <c r="MOU699" s="8"/>
      <c r="MOV699" s="8"/>
      <c r="MOW699" s="8"/>
      <c r="MOX699" s="8"/>
      <c r="MOY699" s="8"/>
      <c r="MOZ699" s="8"/>
      <c r="MPA699" s="8"/>
      <c r="MPB699" s="8"/>
      <c r="MPC699" s="8"/>
      <c r="MPD699" s="8"/>
      <c r="MPE699" s="8"/>
      <c r="MPF699" s="8"/>
      <c r="MPG699" s="8"/>
      <c r="MPH699" s="8"/>
      <c r="MPI699" s="8"/>
      <c r="MPJ699" s="8"/>
      <c r="MPK699" s="8"/>
      <c r="MPL699" s="8"/>
      <c r="MPM699" s="8"/>
      <c r="MPN699" s="8"/>
      <c r="MPO699" s="8"/>
      <c r="MPP699" s="8"/>
      <c r="MPQ699" s="8"/>
      <c r="MPR699" s="8"/>
      <c r="MPS699" s="8"/>
      <c r="MPT699" s="8"/>
      <c r="MPU699" s="8"/>
      <c r="MPV699" s="8"/>
      <c r="MPW699" s="8"/>
      <c r="MPX699" s="8"/>
      <c r="MPY699" s="8"/>
      <c r="MPZ699" s="8"/>
      <c r="MQA699" s="8"/>
      <c r="MQB699" s="8"/>
      <c r="MQC699" s="8"/>
      <c r="MQD699" s="8"/>
      <c r="MQE699" s="8"/>
      <c r="MQF699" s="8"/>
      <c r="MQG699" s="8"/>
      <c r="MQH699" s="8"/>
      <c r="MQI699" s="8"/>
      <c r="MQJ699" s="8"/>
      <c r="MQK699" s="8"/>
      <c r="MQL699" s="8"/>
      <c r="MQM699" s="8"/>
      <c r="MQN699" s="8"/>
      <c r="MQO699" s="8"/>
      <c r="MQP699" s="8"/>
      <c r="MQQ699" s="8"/>
      <c r="MQR699" s="8"/>
      <c r="MQS699" s="8"/>
      <c r="MQT699" s="8"/>
      <c r="MQU699" s="8"/>
      <c r="MQV699" s="8"/>
      <c r="MQW699" s="8"/>
      <c r="MQX699" s="8"/>
      <c r="MQY699" s="8"/>
      <c r="MQZ699" s="8"/>
      <c r="MRA699" s="8"/>
      <c r="MRB699" s="8"/>
      <c r="MRC699" s="8"/>
      <c r="MRD699" s="8"/>
      <c r="MRE699" s="8"/>
      <c r="MRF699" s="8"/>
      <c r="MRG699" s="8"/>
      <c r="MRH699" s="8"/>
      <c r="MRI699" s="8"/>
      <c r="MRJ699" s="8"/>
      <c r="MRK699" s="8"/>
      <c r="MRL699" s="8"/>
      <c r="MRM699" s="8"/>
      <c r="MRN699" s="8"/>
      <c r="MRO699" s="8"/>
      <c r="MRP699" s="8"/>
      <c r="MRQ699" s="8"/>
      <c r="MRR699" s="8"/>
      <c r="MRS699" s="8"/>
      <c r="MRT699" s="8"/>
      <c r="MRU699" s="8"/>
      <c r="MRV699" s="8"/>
      <c r="MRW699" s="8"/>
      <c r="MRX699" s="8"/>
      <c r="MRY699" s="8"/>
      <c r="MRZ699" s="8"/>
      <c r="MSA699" s="8"/>
      <c r="MSB699" s="8"/>
      <c r="MSC699" s="8"/>
      <c r="MSD699" s="8"/>
      <c r="MSE699" s="8"/>
      <c r="MSF699" s="8"/>
      <c r="MSG699" s="8"/>
      <c r="MSH699" s="8"/>
      <c r="MSI699" s="8"/>
      <c r="MSJ699" s="8"/>
      <c r="MSK699" s="8"/>
      <c r="MSL699" s="8"/>
      <c r="MSM699" s="8"/>
      <c r="MSN699" s="8"/>
      <c r="MSO699" s="8"/>
      <c r="MSP699" s="8"/>
      <c r="MSQ699" s="8"/>
      <c r="MSR699" s="8"/>
      <c r="MSS699" s="8"/>
      <c r="MST699" s="8"/>
      <c r="MSU699" s="8"/>
      <c r="MSV699" s="8"/>
      <c r="MSW699" s="8"/>
      <c r="MSX699" s="8"/>
      <c r="MSY699" s="8"/>
      <c r="MSZ699" s="8"/>
      <c r="MTA699" s="8"/>
      <c r="MTB699" s="8"/>
      <c r="MTC699" s="8"/>
      <c r="MTD699" s="8"/>
      <c r="MTE699" s="8"/>
      <c r="MTF699" s="8"/>
      <c r="MTG699" s="8"/>
      <c r="MTH699" s="8"/>
      <c r="MTI699" s="8"/>
      <c r="MTJ699" s="8"/>
      <c r="MTK699" s="8"/>
      <c r="MTL699" s="8"/>
      <c r="MTM699" s="8"/>
      <c r="MTN699" s="8"/>
      <c r="MTO699" s="8"/>
      <c r="MTP699" s="8"/>
      <c r="MTQ699" s="8"/>
      <c r="MTR699" s="8"/>
      <c r="MTS699" s="8"/>
      <c r="MTT699" s="8"/>
      <c r="MTU699" s="8"/>
      <c r="MTV699" s="8"/>
      <c r="MTW699" s="8"/>
      <c r="MTX699" s="8"/>
      <c r="MTY699" s="8"/>
      <c r="MTZ699" s="8"/>
      <c r="MUA699" s="8"/>
      <c r="MUB699" s="8"/>
      <c r="MUC699" s="8"/>
      <c r="MUD699" s="8"/>
      <c r="MUE699" s="8"/>
      <c r="MUF699" s="8"/>
      <c r="MUG699" s="8"/>
      <c r="MUH699" s="8"/>
      <c r="MUI699" s="8"/>
      <c r="MUJ699" s="8"/>
      <c r="MUK699" s="8"/>
      <c r="MUL699" s="8"/>
      <c r="MUM699" s="8"/>
      <c r="MUN699" s="8"/>
      <c r="MUO699" s="8"/>
      <c r="MUP699" s="8"/>
      <c r="MUQ699" s="8"/>
      <c r="MUR699" s="8"/>
      <c r="MUS699" s="8"/>
      <c r="MUT699" s="8"/>
      <c r="MUU699" s="8"/>
      <c r="MUV699" s="8"/>
      <c r="MUW699" s="8"/>
      <c r="MUX699" s="8"/>
      <c r="MUY699" s="8"/>
      <c r="MUZ699" s="8"/>
      <c r="MVA699" s="8"/>
      <c r="MVB699" s="8"/>
      <c r="MVC699" s="8"/>
      <c r="MVD699" s="8"/>
      <c r="MVE699" s="8"/>
      <c r="MVF699" s="8"/>
      <c r="MVG699" s="8"/>
      <c r="MVH699" s="8"/>
      <c r="MVI699" s="8"/>
      <c r="MVJ699" s="8"/>
      <c r="MVK699" s="8"/>
      <c r="MVL699" s="8"/>
      <c r="MVM699" s="8"/>
      <c r="MVN699" s="8"/>
      <c r="MVO699" s="8"/>
      <c r="MVP699" s="8"/>
      <c r="MVQ699" s="8"/>
      <c r="MVR699" s="8"/>
      <c r="MVS699" s="8"/>
      <c r="MVT699" s="8"/>
      <c r="MVU699" s="8"/>
      <c r="MVV699" s="8"/>
      <c r="MVW699" s="8"/>
      <c r="MVX699" s="8"/>
      <c r="MVY699" s="8"/>
      <c r="MVZ699" s="8"/>
      <c r="MWA699" s="8"/>
      <c r="MWB699" s="8"/>
      <c r="MWC699" s="8"/>
      <c r="MWD699" s="8"/>
      <c r="MWE699" s="8"/>
      <c r="MWF699" s="8"/>
      <c r="MWG699" s="8"/>
      <c r="MWH699" s="8"/>
      <c r="MWI699" s="8"/>
      <c r="MWJ699" s="8"/>
      <c r="MWK699" s="8"/>
      <c r="MWL699" s="8"/>
      <c r="MWM699" s="8"/>
      <c r="MWN699" s="8"/>
      <c r="MWO699" s="8"/>
      <c r="MWP699" s="8"/>
      <c r="MWQ699" s="8"/>
      <c r="MWR699" s="8"/>
      <c r="MWS699" s="8"/>
      <c r="MWT699" s="8"/>
      <c r="MWU699" s="8"/>
      <c r="MWV699" s="8"/>
      <c r="MWW699" s="8"/>
      <c r="MWX699" s="8"/>
      <c r="MWY699" s="8"/>
      <c r="MWZ699" s="8"/>
      <c r="MXA699" s="8"/>
      <c r="MXB699" s="8"/>
      <c r="MXC699" s="8"/>
      <c r="MXD699" s="8"/>
      <c r="MXE699" s="8"/>
      <c r="MXF699" s="8"/>
      <c r="MXG699" s="8"/>
      <c r="MXH699" s="8"/>
      <c r="MXI699" s="8"/>
      <c r="MXJ699" s="8"/>
      <c r="MXK699" s="8"/>
      <c r="MXL699" s="8"/>
      <c r="MXM699" s="8"/>
      <c r="MXN699" s="8"/>
      <c r="MXO699" s="8"/>
      <c r="MXP699" s="8"/>
      <c r="MXQ699" s="8"/>
      <c r="MXR699" s="8"/>
      <c r="MXS699" s="8"/>
      <c r="MXT699" s="8"/>
      <c r="MXU699" s="8"/>
      <c r="MXV699" s="8"/>
      <c r="MXW699" s="8"/>
      <c r="MXX699" s="8"/>
      <c r="MXY699" s="8"/>
      <c r="MXZ699" s="8"/>
      <c r="MYA699" s="8"/>
      <c r="MYB699" s="8"/>
      <c r="MYC699" s="8"/>
      <c r="MYD699" s="8"/>
      <c r="MYE699" s="8"/>
      <c r="MYF699" s="8"/>
      <c r="MYG699" s="8"/>
      <c r="MYH699" s="8"/>
      <c r="MYI699" s="8"/>
      <c r="MYJ699" s="8"/>
      <c r="MYK699" s="8"/>
      <c r="MYL699" s="8"/>
      <c r="MYM699" s="8"/>
      <c r="MYN699" s="8"/>
      <c r="MYO699" s="8"/>
      <c r="MYP699" s="8"/>
      <c r="MYQ699" s="8"/>
      <c r="MYR699" s="8"/>
      <c r="MYS699" s="8"/>
      <c r="MYT699" s="8"/>
      <c r="MYU699" s="8"/>
      <c r="MYV699" s="8"/>
      <c r="MYW699" s="8"/>
      <c r="MYX699" s="8"/>
      <c r="MYY699" s="8"/>
      <c r="MYZ699" s="8"/>
      <c r="MZA699" s="8"/>
      <c r="MZB699" s="8"/>
      <c r="MZC699" s="8"/>
      <c r="MZD699" s="8"/>
      <c r="MZE699" s="8"/>
      <c r="MZF699" s="8"/>
      <c r="MZG699" s="8"/>
      <c r="MZH699" s="8"/>
      <c r="MZI699" s="8"/>
      <c r="MZJ699" s="8"/>
      <c r="MZK699" s="8"/>
      <c r="MZL699" s="8"/>
      <c r="MZM699" s="8"/>
      <c r="MZN699" s="8"/>
      <c r="MZO699" s="8"/>
      <c r="MZP699" s="8"/>
      <c r="MZQ699" s="8"/>
      <c r="MZR699" s="8"/>
      <c r="MZS699" s="8"/>
      <c r="MZT699" s="8"/>
      <c r="MZU699" s="8"/>
      <c r="MZV699" s="8"/>
      <c r="MZW699" s="8"/>
      <c r="MZX699" s="8"/>
      <c r="MZY699" s="8"/>
      <c r="MZZ699" s="8"/>
      <c r="NAA699" s="8"/>
      <c r="NAB699" s="8"/>
      <c r="NAC699" s="8"/>
      <c r="NAD699" s="8"/>
      <c r="NAE699" s="8"/>
      <c r="NAF699" s="8"/>
      <c r="NAG699" s="8"/>
      <c r="NAH699" s="8"/>
      <c r="NAI699" s="8"/>
      <c r="NAJ699" s="8"/>
      <c r="NAK699" s="8"/>
      <c r="NAL699" s="8"/>
      <c r="NAM699" s="8"/>
      <c r="NAN699" s="8"/>
      <c r="NAO699" s="8"/>
      <c r="NAP699" s="8"/>
      <c r="NAQ699" s="8"/>
      <c r="NAR699" s="8"/>
      <c r="NAS699" s="8"/>
      <c r="NAT699" s="8"/>
      <c r="NAU699" s="8"/>
      <c r="NAV699" s="8"/>
      <c r="NAW699" s="8"/>
      <c r="NAX699" s="8"/>
      <c r="NAY699" s="8"/>
      <c r="NAZ699" s="8"/>
      <c r="NBA699" s="8"/>
      <c r="NBB699" s="8"/>
      <c r="NBC699" s="8"/>
      <c r="NBD699" s="8"/>
      <c r="NBE699" s="8"/>
      <c r="NBF699" s="8"/>
      <c r="NBG699" s="8"/>
      <c r="NBH699" s="8"/>
      <c r="NBI699" s="8"/>
      <c r="NBJ699" s="8"/>
      <c r="NBK699" s="8"/>
      <c r="NBL699" s="8"/>
      <c r="NBM699" s="8"/>
      <c r="NBN699" s="8"/>
      <c r="NBO699" s="8"/>
      <c r="NBP699" s="8"/>
      <c r="NBQ699" s="8"/>
      <c r="NBR699" s="8"/>
      <c r="NBS699" s="8"/>
      <c r="NBT699" s="8"/>
      <c r="NBU699" s="8"/>
      <c r="NBV699" s="8"/>
      <c r="NBW699" s="8"/>
      <c r="NBX699" s="8"/>
      <c r="NBY699" s="8"/>
      <c r="NBZ699" s="8"/>
      <c r="NCA699" s="8"/>
      <c r="NCB699" s="8"/>
      <c r="NCC699" s="8"/>
      <c r="NCD699" s="8"/>
      <c r="NCE699" s="8"/>
      <c r="NCF699" s="8"/>
      <c r="NCG699" s="8"/>
      <c r="NCH699" s="8"/>
      <c r="NCI699" s="8"/>
      <c r="NCJ699" s="8"/>
      <c r="NCK699" s="8"/>
      <c r="NCL699" s="8"/>
      <c r="NCM699" s="8"/>
      <c r="NCN699" s="8"/>
      <c r="NCO699" s="8"/>
      <c r="NCP699" s="8"/>
      <c r="NCQ699" s="8"/>
      <c r="NCR699" s="8"/>
      <c r="NCS699" s="8"/>
      <c r="NCT699" s="8"/>
      <c r="NCU699" s="8"/>
      <c r="NCV699" s="8"/>
      <c r="NCW699" s="8"/>
      <c r="NCX699" s="8"/>
      <c r="NCY699" s="8"/>
      <c r="NCZ699" s="8"/>
      <c r="NDA699" s="8"/>
      <c r="NDB699" s="8"/>
      <c r="NDC699" s="8"/>
      <c r="NDD699" s="8"/>
      <c r="NDE699" s="8"/>
      <c r="NDF699" s="8"/>
      <c r="NDG699" s="8"/>
      <c r="NDH699" s="8"/>
      <c r="NDI699" s="8"/>
      <c r="NDJ699" s="8"/>
      <c r="NDK699" s="8"/>
      <c r="NDL699" s="8"/>
      <c r="NDM699" s="8"/>
      <c r="NDN699" s="8"/>
      <c r="NDO699" s="8"/>
      <c r="NDP699" s="8"/>
      <c r="NDQ699" s="8"/>
      <c r="NDR699" s="8"/>
      <c r="NDS699" s="8"/>
      <c r="NDT699" s="8"/>
      <c r="NDU699" s="8"/>
      <c r="NDV699" s="8"/>
      <c r="NDW699" s="8"/>
      <c r="NDX699" s="8"/>
      <c r="NDY699" s="8"/>
      <c r="NDZ699" s="8"/>
      <c r="NEA699" s="8"/>
      <c r="NEB699" s="8"/>
      <c r="NEC699" s="8"/>
      <c r="NED699" s="8"/>
      <c r="NEE699" s="8"/>
      <c r="NEF699" s="8"/>
      <c r="NEG699" s="8"/>
      <c r="NEH699" s="8"/>
      <c r="NEI699" s="8"/>
      <c r="NEJ699" s="8"/>
      <c r="NEK699" s="8"/>
      <c r="NEL699" s="8"/>
      <c r="NEM699" s="8"/>
      <c r="NEN699" s="8"/>
      <c r="NEO699" s="8"/>
      <c r="NEP699" s="8"/>
      <c r="NEQ699" s="8"/>
      <c r="NER699" s="8"/>
      <c r="NES699" s="8"/>
      <c r="NET699" s="8"/>
      <c r="NEU699" s="8"/>
      <c r="NEV699" s="8"/>
      <c r="NEW699" s="8"/>
      <c r="NEX699" s="8"/>
      <c r="NEY699" s="8"/>
      <c r="NEZ699" s="8"/>
      <c r="NFA699" s="8"/>
      <c r="NFB699" s="8"/>
      <c r="NFC699" s="8"/>
      <c r="NFD699" s="8"/>
      <c r="NFE699" s="8"/>
      <c r="NFF699" s="8"/>
      <c r="NFG699" s="8"/>
      <c r="NFH699" s="8"/>
      <c r="NFI699" s="8"/>
      <c r="NFJ699" s="8"/>
      <c r="NFK699" s="8"/>
      <c r="NFL699" s="8"/>
      <c r="NFM699" s="8"/>
      <c r="NFN699" s="8"/>
      <c r="NFO699" s="8"/>
      <c r="NFP699" s="8"/>
      <c r="NFQ699" s="8"/>
      <c r="NFR699" s="8"/>
      <c r="NFS699" s="8"/>
      <c r="NFT699" s="8"/>
      <c r="NFU699" s="8"/>
      <c r="NFV699" s="8"/>
      <c r="NFW699" s="8"/>
      <c r="NFX699" s="8"/>
      <c r="NFY699" s="8"/>
      <c r="NFZ699" s="8"/>
      <c r="NGA699" s="8"/>
      <c r="NGB699" s="8"/>
      <c r="NGC699" s="8"/>
      <c r="NGD699" s="8"/>
      <c r="NGE699" s="8"/>
      <c r="NGF699" s="8"/>
      <c r="NGG699" s="8"/>
      <c r="NGH699" s="8"/>
      <c r="NGI699" s="8"/>
      <c r="NGJ699" s="8"/>
      <c r="NGK699" s="8"/>
      <c r="NGL699" s="8"/>
      <c r="NGM699" s="8"/>
      <c r="NGN699" s="8"/>
      <c r="NGO699" s="8"/>
      <c r="NGP699" s="8"/>
      <c r="NGQ699" s="8"/>
      <c r="NGR699" s="8"/>
      <c r="NGS699" s="8"/>
      <c r="NGT699" s="8"/>
      <c r="NGU699" s="8"/>
      <c r="NGV699" s="8"/>
      <c r="NGW699" s="8"/>
      <c r="NGX699" s="8"/>
      <c r="NGY699" s="8"/>
      <c r="NGZ699" s="8"/>
      <c r="NHA699" s="8"/>
      <c r="NHB699" s="8"/>
      <c r="NHC699" s="8"/>
      <c r="NHD699" s="8"/>
      <c r="NHE699" s="8"/>
      <c r="NHF699" s="8"/>
      <c r="NHG699" s="8"/>
      <c r="NHH699" s="8"/>
      <c r="NHI699" s="8"/>
      <c r="NHJ699" s="8"/>
      <c r="NHK699" s="8"/>
      <c r="NHL699" s="8"/>
      <c r="NHM699" s="8"/>
      <c r="NHN699" s="8"/>
      <c r="NHO699" s="8"/>
      <c r="NHP699" s="8"/>
      <c r="NHQ699" s="8"/>
      <c r="NHR699" s="8"/>
      <c r="NHS699" s="8"/>
      <c r="NHT699" s="8"/>
      <c r="NHU699" s="8"/>
      <c r="NHV699" s="8"/>
      <c r="NHW699" s="8"/>
      <c r="NHX699" s="8"/>
      <c r="NHY699" s="8"/>
      <c r="NHZ699" s="8"/>
      <c r="NIA699" s="8"/>
      <c r="NIB699" s="8"/>
      <c r="NIC699" s="8"/>
      <c r="NID699" s="8"/>
      <c r="NIE699" s="8"/>
      <c r="NIF699" s="8"/>
      <c r="NIG699" s="8"/>
      <c r="NIH699" s="8"/>
      <c r="NII699" s="8"/>
      <c r="NIJ699" s="8"/>
      <c r="NIK699" s="8"/>
      <c r="NIL699" s="8"/>
      <c r="NIM699" s="8"/>
      <c r="NIN699" s="8"/>
      <c r="NIO699" s="8"/>
      <c r="NIP699" s="8"/>
      <c r="NIQ699" s="8"/>
      <c r="NIR699" s="8"/>
      <c r="NIS699" s="8"/>
      <c r="NIT699" s="8"/>
      <c r="NIU699" s="8"/>
      <c r="NIV699" s="8"/>
      <c r="NIW699" s="8"/>
      <c r="NIX699" s="8"/>
      <c r="NIY699" s="8"/>
      <c r="NIZ699" s="8"/>
      <c r="NJA699" s="8"/>
      <c r="NJB699" s="8"/>
      <c r="NJC699" s="8"/>
      <c r="NJD699" s="8"/>
      <c r="NJE699" s="8"/>
      <c r="NJF699" s="8"/>
      <c r="NJG699" s="8"/>
      <c r="NJH699" s="8"/>
      <c r="NJI699" s="8"/>
      <c r="NJJ699" s="8"/>
      <c r="NJK699" s="8"/>
      <c r="NJL699" s="8"/>
      <c r="NJM699" s="8"/>
      <c r="NJN699" s="8"/>
      <c r="NJO699" s="8"/>
      <c r="NJP699" s="8"/>
      <c r="NJQ699" s="8"/>
      <c r="NJR699" s="8"/>
      <c r="NJS699" s="8"/>
      <c r="NJT699" s="8"/>
      <c r="NJU699" s="8"/>
      <c r="NJV699" s="8"/>
      <c r="NJW699" s="8"/>
      <c r="NJX699" s="8"/>
      <c r="NJY699" s="8"/>
      <c r="NJZ699" s="8"/>
      <c r="NKA699" s="8"/>
      <c r="NKB699" s="8"/>
      <c r="NKC699" s="8"/>
      <c r="NKD699" s="8"/>
      <c r="NKE699" s="8"/>
      <c r="NKF699" s="8"/>
      <c r="NKG699" s="8"/>
      <c r="NKH699" s="8"/>
      <c r="NKI699" s="8"/>
      <c r="NKJ699" s="8"/>
      <c r="NKK699" s="8"/>
      <c r="NKL699" s="8"/>
      <c r="NKM699" s="8"/>
      <c r="NKN699" s="8"/>
      <c r="NKO699" s="8"/>
      <c r="NKP699" s="8"/>
      <c r="NKQ699" s="8"/>
      <c r="NKR699" s="8"/>
      <c r="NKS699" s="8"/>
      <c r="NKT699" s="8"/>
      <c r="NKU699" s="8"/>
      <c r="NKV699" s="8"/>
      <c r="NKW699" s="8"/>
      <c r="NKX699" s="8"/>
      <c r="NKY699" s="8"/>
      <c r="NKZ699" s="8"/>
      <c r="NLA699" s="8"/>
      <c r="NLB699" s="8"/>
      <c r="NLC699" s="8"/>
      <c r="NLD699" s="8"/>
      <c r="NLE699" s="8"/>
      <c r="NLF699" s="8"/>
      <c r="NLG699" s="8"/>
      <c r="NLH699" s="8"/>
      <c r="NLI699" s="8"/>
      <c r="NLJ699" s="8"/>
      <c r="NLK699" s="8"/>
      <c r="NLL699" s="8"/>
      <c r="NLM699" s="8"/>
      <c r="NLN699" s="8"/>
      <c r="NLO699" s="8"/>
      <c r="NLP699" s="8"/>
      <c r="NLQ699" s="8"/>
      <c r="NLR699" s="8"/>
      <c r="NLS699" s="8"/>
      <c r="NLT699" s="8"/>
      <c r="NLU699" s="8"/>
      <c r="NLV699" s="8"/>
      <c r="NLW699" s="8"/>
      <c r="NLX699" s="8"/>
      <c r="NLY699" s="8"/>
      <c r="NLZ699" s="8"/>
      <c r="NMA699" s="8"/>
      <c r="NMB699" s="8"/>
      <c r="NMC699" s="8"/>
      <c r="NMD699" s="8"/>
      <c r="NME699" s="8"/>
      <c r="NMF699" s="8"/>
      <c r="NMG699" s="8"/>
      <c r="NMH699" s="8"/>
      <c r="NMI699" s="8"/>
      <c r="NMJ699" s="8"/>
      <c r="NMK699" s="8"/>
      <c r="NML699" s="8"/>
      <c r="NMM699" s="8"/>
      <c r="NMN699" s="8"/>
      <c r="NMO699" s="8"/>
      <c r="NMP699" s="8"/>
      <c r="NMQ699" s="8"/>
      <c r="NMR699" s="8"/>
      <c r="NMS699" s="8"/>
      <c r="NMT699" s="8"/>
      <c r="NMU699" s="8"/>
      <c r="NMV699" s="8"/>
      <c r="NMW699" s="8"/>
      <c r="NMX699" s="8"/>
      <c r="NMY699" s="8"/>
      <c r="NMZ699" s="8"/>
      <c r="NNA699" s="8"/>
      <c r="NNB699" s="8"/>
      <c r="NNC699" s="8"/>
      <c r="NND699" s="8"/>
      <c r="NNE699" s="8"/>
      <c r="NNF699" s="8"/>
      <c r="NNG699" s="8"/>
      <c r="NNH699" s="8"/>
      <c r="NNI699" s="8"/>
      <c r="NNJ699" s="8"/>
      <c r="NNK699" s="8"/>
      <c r="NNL699" s="8"/>
      <c r="NNM699" s="8"/>
      <c r="NNN699" s="8"/>
      <c r="NNO699" s="8"/>
      <c r="NNP699" s="8"/>
      <c r="NNQ699" s="8"/>
      <c r="NNR699" s="8"/>
      <c r="NNS699" s="8"/>
      <c r="NNT699" s="8"/>
      <c r="NNU699" s="8"/>
      <c r="NNV699" s="8"/>
      <c r="NNW699" s="8"/>
      <c r="NNX699" s="8"/>
      <c r="NNY699" s="8"/>
      <c r="NNZ699" s="8"/>
      <c r="NOA699" s="8"/>
      <c r="NOB699" s="8"/>
      <c r="NOC699" s="8"/>
      <c r="NOD699" s="8"/>
      <c r="NOE699" s="8"/>
      <c r="NOF699" s="8"/>
      <c r="NOG699" s="8"/>
      <c r="NOH699" s="8"/>
      <c r="NOI699" s="8"/>
      <c r="NOJ699" s="8"/>
      <c r="NOK699" s="8"/>
      <c r="NOL699" s="8"/>
      <c r="NOM699" s="8"/>
      <c r="NON699" s="8"/>
      <c r="NOO699" s="8"/>
      <c r="NOP699" s="8"/>
      <c r="NOQ699" s="8"/>
      <c r="NOR699" s="8"/>
      <c r="NOS699" s="8"/>
      <c r="NOT699" s="8"/>
      <c r="NOU699" s="8"/>
      <c r="NOV699" s="8"/>
      <c r="NOW699" s="8"/>
      <c r="NOX699" s="8"/>
      <c r="NOY699" s="8"/>
      <c r="NOZ699" s="8"/>
      <c r="NPA699" s="8"/>
      <c r="NPB699" s="8"/>
      <c r="NPC699" s="8"/>
      <c r="NPD699" s="8"/>
      <c r="NPE699" s="8"/>
      <c r="NPF699" s="8"/>
      <c r="NPG699" s="8"/>
      <c r="NPH699" s="8"/>
      <c r="NPI699" s="8"/>
      <c r="NPJ699" s="8"/>
      <c r="NPK699" s="8"/>
      <c r="NPL699" s="8"/>
      <c r="NPM699" s="8"/>
      <c r="NPN699" s="8"/>
      <c r="NPO699" s="8"/>
      <c r="NPP699" s="8"/>
      <c r="NPQ699" s="8"/>
      <c r="NPR699" s="8"/>
      <c r="NPS699" s="8"/>
      <c r="NPT699" s="8"/>
      <c r="NPU699" s="8"/>
      <c r="NPV699" s="8"/>
      <c r="NPW699" s="8"/>
      <c r="NPX699" s="8"/>
      <c r="NPY699" s="8"/>
      <c r="NPZ699" s="8"/>
      <c r="NQA699" s="8"/>
      <c r="NQB699" s="8"/>
      <c r="NQC699" s="8"/>
      <c r="NQD699" s="8"/>
      <c r="NQE699" s="8"/>
      <c r="NQF699" s="8"/>
      <c r="NQG699" s="8"/>
      <c r="NQH699" s="8"/>
      <c r="NQI699" s="8"/>
      <c r="NQJ699" s="8"/>
      <c r="NQK699" s="8"/>
      <c r="NQL699" s="8"/>
      <c r="NQM699" s="8"/>
      <c r="NQN699" s="8"/>
      <c r="NQO699" s="8"/>
      <c r="NQP699" s="8"/>
      <c r="NQQ699" s="8"/>
      <c r="NQR699" s="8"/>
      <c r="NQS699" s="8"/>
      <c r="NQT699" s="8"/>
      <c r="NQU699" s="8"/>
      <c r="NQV699" s="8"/>
      <c r="NQW699" s="8"/>
      <c r="NQX699" s="8"/>
      <c r="NQY699" s="8"/>
      <c r="NQZ699" s="8"/>
      <c r="NRA699" s="8"/>
      <c r="NRB699" s="8"/>
      <c r="NRC699" s="8"/>
      <c r="NRD699" s="8"/>
      <c r="NRE699" s="8"/>
      <c r="NRF699" s="8"/>
      <c r="NRG699" s="8"/>
      <c r="NRH699" s="8"/>
      <c r="NRI699" s="8"/>
      <c r="NRJ699" s="8"/>
      <c r="NRK699" s="8"/>
      <c r="NRL699" s="8"/>
      <c r="NRM699" s="8"/>
      <c r="NRN699" s="8"/>
      <c r="NRO699" s="8"/>
      <c r="NRP699" s="8"/>
      <c r="NRQ699" s="8"/>
      <c r="NRR699" s="8"/>
      <c r="NRS699" s="8"/>
      <c r="NRT699" s="8"/>
      <c r="NRU699" s="8"/>
      <c r="NRV699" s="8"/>
      <c r="NRW699" s="8"/>
      <c r="NRX699" s="8"/>
      <c r="NRY699" s="8"/>
      <c r="NRZ699" s="8"/>
      <c r="NSA699" s="8"/>
      <c r="NSB699" s="8"/>
      <c r="NSC699" s="8"/>
      <c r="NSD699" s="8"/>
      <c r="NSE699" s="8"/>
      <c r="NSF699" s="8"/>
      <c r="NSG699" s="8"/>
      <c r="NSH699" s="8"/>
      <c r="NSI699" s="8"/>
      <c r="NSJ699" s="8"/>
      <c r="NSK699" s="8"/>
      <c r="NSL699" s="8"/>
      <c r="NSM699" s="8"/>
      <c r="NSN699" s="8"/>
      <c r="NSO699" s="8"/>
      <c r="NSP699" s="8"/>
      <c r="NSQ699" s="8"/>
      <c r="NSR699" s="8"/>
      <c r="NSS699" s="8"/>
      <c r="NST699" s="8"/>
      <c r="NSU699" s="8"/>
      <c r="NSV699" s="8"/>
      <c r="NSW699" s="8"/>
      <c r="NSX699" s="8"/>
      <c r="NSY699" s="8"/>
      <c r="NSZ699" s="8"/>
      <c r="NTA699" s="8"/>
      <c r="NTB699" s="8"/>
      <c r="NTC699" s="8"/>
      <c r="NTD699" s="8"/>
      <c r="NTE699" s="8"/>
      <c r="NTF699" s="8"/>
      <c r="NTG699" s="8"/>
      <c r="NTH699" s="8"/>
      <c r="NTI699" s="8"/>
      <c r="NTJ699" s="8"/>
      <c r="NTK699" s="8"/>
      <c r="NTL699" s="8"/>
      <c r="NTM699" s="8"/>
      <c r="NTN699" s="8"/>
      <c r="NTO699" s="8"/>
      <c r="NTP699" s="8"/>
      <c r="NTQ699" s="8"/>
      <c r="NTR699" s="8"/>
      <c r="NTS699" s="8"/>
      <c r="NTT699" s="8"/>
      <c r="NTU699" s="8"/>
      <c r="NTV699" s="8"/>
      <c r="NTW699" s="8"/>
      <c r="NTX699" s="8"/>
      <c r="NTY699" s="8"/>
      <c r="NTZ699" s="8"/>
      <c r="NUA699" s="8"/>
      <c r="NUB699" s="8"/>
      <c r="NUC699" s="8"/>
      <c r="NUD699" s="8"/>
      <c r="NUE699" s="8"/>
      <c r="NUF699" s="8"/>
      <c r="NUG699" s="8"/>
      <c r="NUH699" s="8"/>
      <c r="NUI699" s="8"/>
      <c r="NUJ699" s="8"/>
      <c r="NUK699" s="8"/>
      <c r="NUL699" s="8"/>
      <c r="NUM699" s="8"/>
      <c r="NUN699" s="8"/>
      <c r="NUO699" s="8"/>
      <c r="NUP699" s="8"/>
      <c r="NUQ699" s="8"/>
      <c r="NUR699" s="8"/>
      <c r="NUS699" s="8"/>
      <c r="NUT699" s="8"/>
      <c r="NUU699" s="8"/>
      <c r="NUV699" s="8"/>
      <c r="NUW699" s="8"/>
      <c r="NUX699" s="8"/>
      <c r="NUY699" s="8"/>
      <c r="NUZ699" s="8"/>
      <c r="NVA699" s="8"/>
      <c r="NVB699" s="8"/>
      <c r="NVC699" s="8"/>
      <c r="NVD699" s="8"/>
      <c r="NVE699" s="8"/>
      <c r="NVF699" s="8"/>
      <c r="NVG699" s="8"/>
      <c r="NVH699" s="8"/>
      <c r="NVI699" s="8"/>
      <c r="NVJ699" s="8"/>
      <c r="NVK699" s="8"/>
      <c r="NVL699" s="8"/>
      <c r="NVM699" s="8"/>
      <c r="NVN699" s="8"/>
      <c r="NVO699" s="8"/>
      <c r="NVP699" s="8"/>
      <c r="NVQ699" s="8"/>
      <c r="NVR699" s="8"/>
      <c r="NVS699" s="8"/>
      <c r="NVT699" s="8"/>
      <c r="NVU699" s="8"/>
      <c r="NVV699" s="8"/>
      <c r="NVW699" s="8"/>
      <c r="NVX699" s="8"/>
      <c r="NVY699" s="8"/>
      <c r="NVZ699" s="8"/>
      <c r="NWA699" s="8"/>
      <c r="NWB699" s="8"/>
      <c r="NWC699" s="8"/>
      <c r="NWD699" s="8"/>
      <c r="NWE699" s="8"/>
      <c r="NWF699" s="8"/>
      <c r="NWG699" s="8"/>
      <c r="NWH699" s="8"/>
      <c r="NWI699" s="8"/>
      <c r="NWJ699" s="8"/>
      <c r="NWK699" s="8"/>
      <c r="NWL699" s="8"/>
      <c r="NWM699" s="8"/>
      <c r="NWN699" s="8"/>
      <c r="NWO699" s="8"/>
      <c r="NWP699" s="8"/>
      <c r="NWQ699" s="8"/>
      <c r="NWR699" s="8"/>
      <c r="NWS699" s="8"/>
      <c r="NWT699" s="8"/>
      <c r="NWU699" s="8"/>
      <c r="NWV699" s="8"/>
      <c r="NWW699" s="8"/>
      <c r="NWX699" s="8"/>
      <c r="NWY699" s="8"/>
      <c r="NWZ699" s="8"/>
      <c r="NXA699" s="8"/>
      <c r="NXB699" s="8"/>
      <c r="NXC699" s="8"/>
      <c r="NXD699" s="8"/>
      <c r="NXE699" s="8"/>
      <c r="NXF699" s="8"/>
      <c r="NXG699" s="8"/>
      <c r="NXH699" s="8"/>
      <c r="NXI699" s="8"/>
      <c r="NXJ699" s="8"/>
      <c r="NXK699" s="8"/>
      <c r="NXL699" s="8"/>
      <c r="NXM699" s="8"/>
      <c r="NXN699" s="8"/>
      <c r="NXO699" s="8"/>
      <c r="NXP699" s="8"/>
      <c r="NXQ699" s="8"/>
      <c r="NXR699" s="8"/>
      <c r="NXS699" s="8"/>
      <c r="NXT699" s="8"/>
      <c r="NXU699" s="8"/>
      <c r="NXV699" s="8"/>
      <c r="NXW699" s="8"/>
      <c r="NXX699" s="8"/>
      <c r="NXY699" s="8"/>
      <c r="NXZ699" s="8"/>
      <c r="NYA699" s="8"/>
      <c r="NYB699" s="8"/>
      <c r="NYC699" s="8"/>
      <c r="NYD699" s="8"/>
      <c r="NYE699" s="8"/>
      <c r="NYF699" s="8"/>
      <c r="NYG699" s="8"/>
      <c r="NYH699" s="8"/>
      <c r="NYI699" s="8"/>
      <c r="NYJ699" s="8"/>
      <c r="NYK699" s="8"/>
      <c r="NYL699" s="8"/>
      <c r="NYM699" s="8"/>
      <c r="NYN699" s="8"/>
      <c r="NYO699" s="8"/>
      <c r="NYP699" s="8"/>
      <c r="NYQ699" s="8"/>
      <c r="NYR699" s="8"/>
      <c r="NYS699" s="8"/>
      <c r="NYT699" s="8"/>
      <c r="NYU699" s="8"/>
      <c r="NYV699" s="8"/>
      <c r="NYW699" s="8"/>
      <c r="NYX699" s="8"/>
      <c r="NYY699" s="8"/>
      <c r="NYZ699" s="8"/>
      <c r="NZA699" s="8"/>
      <c r="NZB699" s="8"/>
      <c r="NZC699" s="8"/>
      <c r="NZD699" s="8"/>
      <c r="NZE699" s="8"/>
      <c r="NZF699" s="8"/>
      <c r="NZG699" s="8"/>
      <c r="NZH699" s="8"/>
      <c r="NZI699" s="8"/>
      <c r="NZJ699" s="8"/>
      <c r="NZK699" s="8"/>
      <c r="NZL699" s="8"/>
      <c r="NZM699" s="8"/>
      <c r="NZN699" s="8"/>
      <c r="NZO699" s="8"/>
      <c r="NZP699" s="8"/>
      <c r="NZQ699" s="8"/>
      <c r="NZR699" s="8"/>
      <c r="NZS699" s="8"/>
      <c r="NZT699" s="8"/>
      <c r="NZU699" s="8"/>
      <c r="NZV699" s="8"/>
      <c r="NZW699" s="8"/>
      <c r="NZX699" s="8"/>
      <c r="NZY699" s="8"/>
      <c r="NZZ699" s="8"/>
      <c r="OAA699" s="8"/>
      <c r="OAB699" s="8"/>
      <c r="OAC699" s="8"/>
      <c r="OAD699" s="8"/>
      <c r="OAE699" s="8"/>
      <c r="OAF699" s="8"/>
      <c r="OAG699" s="8"/>
      <c r="OAH699" s="8"/>
      <c r="OAI699" s="8"/>
      <c r="OAJ699" s="8"/>
      <c r="OAK699" s="8"/>
      <c r="OAL699" s="8"/>
      <c r="OAM699" s="8"/>
      <c r="OAN699" s="8"/>
      <c r="OAO699" s="8"/>
      <c r="OAP699" s="8"/>
      <c r="OAQ699" s="8"/>
      <c r="OAR699" s="8"/>
      <c r="OAS699" s="8"/>
      <c r="OAT699" s="8"/>
      <c r="OAU699" s="8"/>
      <c r="OAV699" s="8"/>
      <c r="OAW699" s="8"/>
      <c r="OAX699" s="8"/>
      <c r="OAY699" s="8"/>
      <c r="OAZ699" s="8"/>
      <c r="OBA699" s="8"/>
      <c r="OBB699" s="8"/>
      <c r="OBC699" s="8"/>
      <c r="OBD699" s="8"/>
      <c r="OBE699" s="8"/>
      <c r="OBF699" s="8"/>
      <c r="OBG699" s="8"/>
      <c r="OBH699" s="8"/>
      <c r="OBI699" s="8"/>
      <c r="OBJ699" s="8"/>
      <c r="OBK699" s="8"/>
      <c r="OBL699" s="8"/>
      <c r="OBM699" s="8"/>
      <c r="OBN699" s="8"/>
      <c r="OBO699" s="8"/>
      <c r="OBP699" s="8"/>
      <c r="OBQ699" s="8"/>
      <c r="OBR699" s="8"/>
      <c r="OBS699" s="8"/>
      <c r="OBT699" s="8"/>
      <c r="OBU699" s="8"/>
      <c r="OBV699" s="8"/>
      <c r="OBW699" s="8"/>
      <c r="OBX699" s="8"/>
      <c r="OBY699" s="8"/>
      <c r="OBZ699" s="8"/>
      <c r="OCA699" s="8"/>
      <c r="OCB699" s="8"/>
      <c r="OCC699" s="8"/>
      <c r="OCD699" s="8"/>
      <c r="OCE699" s="8"/>
      <c r="OCF699" s="8"/>
      <c r="OCG699" s="8"/>
      <c r="OCH699" s="8"/>
      <c r="OCI699" s="8"/>
      <c r="OCJ699" s="8"/>
      <c r="OCK699" s="8"/>
      <c r="OCL699" s="8"/>
      <c r="OCM699" s="8"/>
      <c r="OCN699" s="8"/>
      <c r="OCO699" s="8"/>
      <c r="OCP699" s="8"/>
      <c r="OCQ699" s="8"/>
      <c r="OCR699" s="8"/>
      <c r="OCS699" s="8"/>
      <c r="OCT699" s="8"/>
      <c r="OCU699" s="8"/>
      <c r="OCV699" s="8"/>
      <c r="OCW699" s="8"/>
      <c r="OCX699" s="8"/>
      <c r="OCY699" s="8"/>
      <c r="OCZ699" s="8"/>
      <c r="ODA699" s="8"/>
      <c r="ODB699" s="8"/>
      <c r="ODC699" s="8"/>
      <c r="ODD699" s="8"/>
      <c r="ODE699" s="8"/>
      <c r="ODF699" s="8"/>
      <c r="ODG699" s="8"/>
      <c r="ODH699" s="8"/>
      <c r="ODI699" s="8"/>
      <c r="ODJ699" s="8"/>
      <c r="ODK699" s="8"/>
      <c r="ODL699" s="8"/>
      <c r="ODM699" s="8"/>
      <c r="ODN699" s="8"/>
      <c r="ODO699" s="8"/>
      <c r="ODP699" s="8"/>
      <c r="ODQ699" s="8"/>
      <c r="ODR699" s="8"/>
      <c r="ODS699" s="8"/>
      <c r="ODT699" s="8"/>
      <c r="ODU699" s="8"/>
      <c r="ODV699" s="8"/>
      <c r="ODW699" s="8"/>
      <c r="ODX699" s="8"/>
      <c r="ODY699" s="8"/>
      <c r="ODZ699" s="8"/>
      <c r="OEA699" s="8"/>
      <c r="OEB699" s="8"/>
      <c r="OEC699" s="8"/>
      <c r="OED699" s="8"/>
      <c r="OEE699" s="8"/>
      <c r="OEF699" s="8"/>
      <c r="OEG699" s="8"/>
      <c r="OEH699" s="8"/>
      <c r="OEI699" s="8"/>
      <c r="OEJ699" s="8"/>
      <c r="OEK699" s="8"/>
      <c r="OEL699" s="8"/>
      <c r="OEM699" s="8"/>
      <c r="OEN699" s="8"/>
      <c r="OEO699" s="8"/>
      <c r="OEP699" s="8"/>
      <c r="OEQ699" s="8"/>
      <c r="OER699" s="8"/>
      <c r="OES699" s="8"/>
      <c r="OET699" s="8"/>
      <c r="OEU699" s="8"/>
      <c r="OEV699" s="8"/>
      <c r="OEW699" s="8"/>
      <c r="OEX699" s="8"/>
      <c r="OEY699" s="8"/>
      <c r="OEZ699" s="8"/>
      <c r="OFA699" s="8"/>
      <c r="OFB699" s="8"/>
      <c r="OFC699" s="8"/>
      <c r="OFD699" s="8"/>
      <c r="OFE699" s="8"/>
      <c r="OFF699" s="8"/>
      <c r="OFG699" s="8"/>
      <c r="OFH699" s="8"/>
      <c r="OFI699" s="8"/>
      <c r="OFJ699" s="8"/>
      <c r="OFK699" s="8"/>
      <c r="OFL699" s="8"/>
      <c r="OFM699" s="8"/>
      <c r="OFN699" s="8"/>
      <c r="OFO699" s="8"/>
      <c r="OFP699" s="8"/>
      <c r="OFQ699" s="8"/>
      <c r="OFR699" s="8"/>
      <c r="OFS699" s="8"/>
      <c r="OFT699" s="8"/>
      <c r="OFU699" s="8"/>
      <c r="OFV699" s="8"/>
      <c r="OFW699" s="8"/>
      <c r="OFX699" s="8"/>
      <c r="OFY699" s="8"/>
      <c r="OFZ699" s="8"/>
      <c r="OGA699" s="8"/>
      <c r="OGB699" s="8"/>
      <c r="OGC699" s="8"/>
      <c r="OGD699" s="8"/>
      <c r="OGE699" s="8"/>
      <c r="OGF699" s="8"/>
      <c r="OGG699" s="8"/>
      <c r="OGH699" s="8"/>
      <c r="OGI699" s="8"/>
      <c r="OGJ699" s="8"/>
      <c r="OGK699" s="8"/>
      <c r="OGL699" s="8"/>
      <c r="OGM699" s="8"/>
      <c r="OGN699" s="8"/>
      <c r="OGO699" s="8"/>
      <c r="OGP699" s="8"/>
      <c r="OGQ699" s="8"/>
      <c r="OGR699" s="8"/>
      <c r="OGS699" s="8"/>
      <c r="OGT699" s="8"/>
      <c r="OGU699" s="8"/>
      <c r="OGV699" s="8"/>
      <c r="OGW699" s="8"/>
      <c r="OGX699" s="8"/>
      <c r="OGY699" s="8"/>
      <c r="OGZ699" s="8"/>
      <c r="OHA699" s="8"/>
      <c r="OHB699" s="8"/>
      <c r="OHC699" s="8"/>
      <c r="OHD699" s="8"/>
      <c r="OHE699" s="8"/>
      <c r="OHF699" s="8"/>
      <c r="OHG699" s="8"/>
      <c r="OHH699" s="8"/>
      <c r="OHI699" s="8"/>
      <c r="OHJ699" s="8"/>
      <c r="OHK699" s="8"/>
      <c r="OHL699" s="8"/>
      <c r="OHM699" s="8"/>
      <c r="OHN699" s="8"/>
      <c r="OHO699" s="8"/>
      <c r="OHP699" s="8"/>
      <c r="OHQ699" s="8"/>
      <c r="OHR699" s="8"/>
      <c r="OHS699" s="8"/>
      <c r="OHT699" s="8"/>
      <c r="OHU699" s="8"/>
      <c r="OHV699" s="8"/>
      <c r="OHW699" s="8"/>
      <c r="OHX699" s="8"/>
      <c r="OHY699" s="8"/>
      <c r="OHZ699" s="8"/>
      <c r="OIA699" s="8"/>
      <c r="OIB699" s="8"/>
      <c r="OIC699" s="8"/>
      <c r="OID699" s="8"/>
      <c r="OIE699" s="8"/>
      <c r="OIF699" s="8"/>
      <c r="OIG699" s="8"/>
      <c r="OIH699" s="8"/>
      <c r="OII699" s="8"/>
      <c r="OIJ699" s="8"/>
      <c r="OIK699" s="8"/>
      <c r="OIL699" s="8"/>
      <c r="OIM699" s="8"/>
      <c r="OIN699" s="8"/>
      <c r="OIO699" s="8"/>
      <c r="OIP699" s="8"/>
      <c r="OIQ699" s="8"/>
      <c r="OIR699" s="8"/>
      <c r="OIS699" s="8"/>
      <c r="OIT699" s="8"/>
      <c r="OIU699" s="8"/>
      <c r="OIV699" s="8"/>
      <c r="OIW699" s="8"/>
      <c r="OIX699" s="8"/>
      <c r="OIY699" s="8"/>
      <c r="OIZ699" s="8"/>
      <c r="OJA699" s="8"/>
      <c r="OJB699" s="8"/>
      <c r="OJC699" s="8"/>
      <c r="OJD699" s="8"/>
      <c r="OJE699" s="8"/>
      <c r="OJF699" s="8"/>
      <c r="OJG699" s="8"/>
      <c r="OJH699" s="8"/>
      <c r="OJI699" s="8"/>
      <c r="OJJ699" s="8"/>
      <c r="OJK699" s="8"/>
      <c r="OJL699" s="8"/>
      <c r="OJM699" s="8"/>
      <c r="OJN699" s="8"/>
      <c r="OJO699" s="8"/>
      <c r="OJP699" s="8"/>
      <c r="OJQ699" s="8"/>
      <c r="OJR699" s="8"/>
      <c r="OJS699" s="8"/>
      <c r="OJT699" s="8"/>
      <c r="OJU699" s="8"/>
      <c r="OJV699" s="8"/>
      <c r="OJW699" s="8"/>
      <c r="OJX699" s="8"/>
      <c r="OJY699" s="8"/>
      <c r="OJZ699" s="8"/>
      <c r="OKA699" s="8"/>
      <c r="OKB699" s="8"/>
      <c r="OKC699" s="8"/>
      <c r="OKD699" s="8"/>
      <c r="OKE699" s="8"/>
      <c r="OKF699" s="8"/>
      <c r="OKG699" s="8"/>
      <c r="OKH699" s="8"/>
      <c r="OKI699" s="8"/>
      <c r="OKJ699" s="8"/>
      <c r="OKK699" s="8"/>
      <c r="OKL699" s="8"/>
      <c r="OKM699" s="8"/>
      <c r="OKN699" s="8"/>
      <c r="OKO699" s="8"/>
      <c r="OKP699" s="8"/>
      <c r="OKQ699" s="8"/>
      <c r="OKR699" s="8"/>
      <c r="OKS699" s="8"/>
      <c r="OKT699" s="8"/>
      <c r="OKU699" s="8"/>
      <c r="OKV699" s="8"/>
      <c r="OKW699" s="8"/>
      <c r="OKX699" s="8"/>
      <c r="OKY699" s="8"/>
      <c r="OKZ699" s="8"/>
      <c r="OLA699" s="8"/>
      <c r="OLB699" s="8"/>
      <c r="OLC699" s="8"/>
      <c r="OLD699" s="8"/>
      <c r="OLE699" s="8"/>
      <c r="OLF699" s="8"/>
      <c r="OLG699" s="8"/>
      <c r="OLH699" s="8"/>
      <c r="OLI699" s="8"/>
      <c r="OLJ699" s="8"/>
      <c r="OLK699" s="8"/>
      <c r="OLL699" s="8"/>
      <c r="OLM699" s="8"/>
      <c r="OLN699" s="8"/>
      <c r="OLO699" s="8"/>
      <c r="OLP699" s="8"/>
      <c r="OLQ699" s="8"/>
      <c r="OLR699" s="8"/>
      <c r="OLS699" s="8"/>
      <c r="OLT699" s="8"/>
      <c r="OLU699" s="8"/>
      <c r="OLV699" s="8"/>
      <c r="OLW699" s="8"/>
      <c r="OLX699" s="8"/>
      <c r="OLY699" s="8"/>
      <c r="OLZ699" s="8"/>
      <c r="OMA699" s="8"/>
      <c r="OMB699" s="8"/>
      <c r="OMC699" s="8"/>
      <c r="OMD699" s="8"/>
      <c r="OME699" s="8"/>
      <c r="OMF699" s="8"/>
      <c r="OMG699" s="8"/>
      <c r="OMH699" s="8"/>
      <c r="OMI699" s="8"/>
      <c r="OMJ699" s="8"/>
      <c r="OMK699" s="8"/>
      <c r="OML699" s="8"/>
      <c r="OMM699" s="8"/>
      <c r="OMN699" s="8"/>
      <c r="OMO699" s="8"/>
      <c r="OMP699" s="8"/>
      <c r="OMQ699" s="8"/>
      <c r="OMR699" s="8"/>
      <c r="OMS699" s="8"/>
      <c r="OMT699" s="8"/>
      <c r="OMU699" s="8"/>
      <c r="OMV699" s="8"/>
      <c r="OMW699" s="8"/>
      <c r="OMX699" s="8"/>
      <c r="OMY699" s="8"/>
      <c r="OMZ699" s="8"/>
      <c r="ONA699" s="8"/>
      <c r="ONB699" s="8"/>
      <c r="ONC699" s="8"/>
      <c r="OND699" s="8"/>
      <c r="ONE699" s="8"/>
      <c r="ONF699" s="8"/>
      <c r="ONG699" s="8"/>
      <c r="ONH699" s="8"/>
      <c r="ONI699" s="8"/>
      <c r="ONJ699" s="8"/>
      <c r="ONK699" s="8"/>
      <c r="ONL699" s="8"/>
      <c r="ONM699" s="8"/>
      <c r="ONN699" s="8"/>
      <c r="ONO699" s="8"/>
      <c r="ONP699" s="8"/>
      <c r="ONQ699" s="8"/>
      <c r="ONR699" s="8"/>
      <c r="ONS699" s="8"/>
      <c r="ONT699" s="8"/>
      <c r="ONU699" s="8"/>
      <c r="ONV699" s="8"/>
      <c r="ONW699" s="8"/>
      <c r="ONX699" s="8"/>
      <c r="ONY699" s="8"/>
      <c r="ONZ699" s="8"/>
      <c r="OOA699" s="8"/>
      <c r="OOB699" s="8"/>
      <c r="OOC699" s="8"/>
      <c r="OOD699" s="8"/>
      <c r="OOE699" s="8"/>
      <c r="OOF699" s="8"/>
      <c r="OOG699" s="8"/>
      <c r="OOH699" s="8"/>
      <c r="OOI699" s="8"/>
      <c r="OOJ699" s="8"/>
      <c r="OOK699" s="8"/>
      <c r="OOL699" s="8"/>
      <c r="OOM699" s="8"/>
      <c r="OON699" s="8"/>
      <c r="OOO699" s="8"/>
      <c r="OOP699" s="8"/>
      <c r="OOQ699" s="8"/>
      <c r="OOR699" s="8"/>
      <c r="OOS699" s="8"/>
      <c r="OOT699" s="8"/>
      <c r="OOU699" s="8"/>
      <c r="OOV699" s="8"/>
      <c r="OOW699" s="8"/>
      <c r="OOX699" s="8"/>
      <c r="OOY699" s="8"/>
      <c r="OOZ699" s="8"/>
      <c r="OPA699" s="8"/>
      <c r="OPB699" s="8"/>
      <c r="OPC699" s="8"/>
      <c r="OPD699" s="8"/>
      <c r="OPE699" s="8"/>
      <c r="OPF699" s="8"/>
      <c r="OPG699" s="8"/>
      <c r="OPH699" s="8"/>
      <c r="OPI699" s="8"/>
      <c r="OPJ699" s="8"/>
      <c r="OPK699" s="8"/>
      <c r="OPL699" s="8"/>
      <c r="OPM699" s="8"/>
      <c r="OPN699" s="8"/>
      <c r="OPO699" s="8"/>
      <c r="OPP699" s="8"/>
      <c r="OPQ699" s="8"/>
      <c r="OPR699" s="8"/>
      <c r="OPS699" s="8"/>
      <c r="OPT699" s="8"/>
      <c r="OPU699" s="8"/>
      <c r="OPV699" s="8"/>
      <c r="OPW699" s="8"/>
      <c r="OPX699" s="8"/>
      <c r="OPY699" s="8"/>
      <c r="OPZ699" s="8"/>
      <c r="OQA699" s="8"/>
      <c r="OQB699" s="8"/>
      <c r="OQC699" s="8"/>
      <c r="OQD699" s="8"/>
      <c r="OQE699" s="8"/>
      <c r="OQF699" s="8"/>
      <c r="OQG699" s="8"/>
      <c r="OQH699" s="8"/>
      <c r="OQI699" s="8"/>
      <c r="OQJ699" s="8"/>
      <c r="OQK699" s="8"/>
      <c r="OQL699" s="8"/>
      <c r="OQM699" s="8"/>
      <c r="OQN699" s="8"/>
      <c r="OQO699" s="8"/>
      <c r="OQP699" s="8"/>
      <c r="OQQ699" s="8"/>
      <c r="OQR699" s="8"/>
      <c r="OQS699" s="8"/>
      <c r="OQT699" s="8"/>
      <c r="OQU699" s="8"/>
      <c r="OQV699" s="8"/>
      <c r="OQW699" s="8"/>
      <c r="OQX699" s="8"/>
      <c r="OQY699" s="8"/>
      <c r="OQZ699" s="8"/>
      <c r="ORA699" s="8"/>
      <c r="ORB699" s="8"/>
      <c r="ORC699" s="8"/>
      <c r="ORD699" s="8"/>
      <c r="ORE699" s="8"/>
      <c r="ORF699" s="8"/>
      <c r="ORG699" s="8"/>
      <c r="ORH699" s="8"/>
      <c r="ORI699" s="8"/>
      <c r="ORJ699" s="8"/>
      <c r="ORK699" s="8"/>
      <c r="ORL699" s="8"/>
      <c r="ORM699" s="8"/>
      <c r="ORN699" s="8"/>
      <c r="ORO699" s="8"/>
      <c r="ORP699" s="8"/>
      <c r="ORQ699" s="8"/>
      <c r="ORR699" s="8"/>
      <c r="ORS699" s="8"/>
      <c r="ORT699" s="8"/>
      <c r="ORU699" s="8"/>
      <c r="ORV699" s="8"/>
      <c r="ORW699" s="8"/>
      <c r="ORX699" s="8"/>
      <c r="ORY699" s="8"/>
      <c r="ORZ699" s="8"/>
      <c r="OSA699" s="8"/>
      <c r="OSB699" s="8"/>
      <c r="OSC699" s="8"/>
      <c r="OSD699" s="8"/>
      <c r="OSE699" s="8"/>
      <c r="OSF699" s="8"/>
      <c r="OSG699" s="8"/>
      <c r="OSH699" s="8"/>
      <c r="OSI699" s="8"/>
      <c r="OSJ699" s="8"/>
      <c r="OSK699" s="8"/>
      <c r="OSL699" s="8"/>
      <c r="OSM699" s="8"/>
      <c r="OSN699" s="8"/>
      <c r="OSO699" s="8"/>
      <c r="OSP699" s="8"/>
      <c r="OSQ699" s="8"/>
      <c r="OSR699" s="8"/>
      <c r="OSS699" s="8"/>
      <c r="OST699" s="8"/>
      <c r="OSU699" s="8"/>
      <c r="OSV699" s="8"/>
      <c r="OSW699" s="8"/>
      <c r="OSX699" s="8"/>
      <c r="OSY699" s="8"/>
      <c r="OSZ699" s="8"/>
      <c r="OTA699" s="8"/>
      <c r="OTB699" s="8"/>
      <c r="OTC699" s="8"/>
      <c r="OTD699" s="8"/>
      <c r="OTE699" s="8"/>
      <c r="OTF699" s="8"/>
      <c r="OTG699" s="8"/>
      <c r="OTH699" s="8"/>
      <c r="OTI699" s="8"/>
      <c r="OTJ699" s="8"/>
      <c r="OTK699" s="8"/>
      <c r="OTL699" s="8"/>
      <c r="OTM699" s="8"/>
      <c r="OTN699" s="8"/>
      <c r="OTO699" s="8"/>
      <c r="OTP699" s="8"/>
      <c r="OTQ699" s="8"/>
      <c r="OTR699" s="8"/>
      <c r="OTS699" s="8"/>
      <c r="OTT699" s="8"/>
      <c r="OTU699" s="8"/>
      <c r="OTV699" s="8"/>
      <c r="OTW699" s="8"/>
      <c r="OTX699" s="8"/>
      <c r="OTY699" s="8"/>
      <c r="OTZ699" s="8"/>
      <c r="OUA699" s="8"/>
      <c r="OUB699" s="8"/>
      <c r="OUC699" s="8"/>
      <c r="OUD699" s="8"/>
      <c r="OUE699" s="8"/>
      <c r="OUF699" s="8"/>
      <c r="OUG699" s="8"/>
      <c r="OUH699" s="8"/>
      <c r="OUI699" s="8"/>
      <c r="OUJ699" s="8"/>
      <c r="OUK699" s="8"/>
      <c r="OUL699" s="8"/>
      <c r="OUM699" s="8"/>
      <c r="OUN699" s="8"/>
      <c r="OUO699" s="8"/>
      <c r="OUP699" s="8"/>
      <c r="OUQ699" s="8"/>
      <c r="OUR699" s="8"/>
      <c r="OUS699" s="8"/>
      <c r="OUT699" s="8"/>
      <c r="OUU699" s="8"/>
      <c r="OUV699" s="8"/>
      <c r="OUW699" s="8"/>
      <c r="OUX699" s="8"/>
      <c r="OUY699" s="8"/>
      <c r="OUZ699" s="8"/>
      <c r="OVA699" s="8"/>
      <c r="OVB699" s="8"/>
      <c r="OVC699" s="8"/>
      <c r="OVD699" s="8"/>
      <c r="OVE699" s="8"/>
      <c r="OVF699" s="8"/>
      <c r="OVG699" s="8"/>
      <c r="OVH699" s="8"/>
      <c r="OVI699" s="8"/>
      <c r="OVJ699" s="8"/>
      <c r="OVK699" s="8"/>
      <c r="OVL699" s="8"/>
      <c r="OVM699" s="8"/>
      <c r="OVN699" s="8"/>
      <c r="OVO699" s="8"/>
      <c r="OVP699" s="8"/>
      <c r="OVQ699" s="8"/>
      <c r="OVR699" s="8"/>
      <c r="OVS699" s="8"/>
      <c r="OVT699" s="8"/>
      <c r="OVU699" s="8"/>
      <c r="OVV699" s="8"/>
      <c r="OVW699" s="8"/>
      <c r="OVX699" s="8"/>
      <c r="OVY699" s="8"/>
      <c r="OVZ699" s="8"/>
      <c r="OWA699" s="8"/>
      <c r="OWB699" s="8"/>
      <c r="OWC699" s="8"/>
      <c r="OWD699" s="8"/>
      <c r="OWE699" s="8"/>
      <c r="OWF699" s="8"/>
      <c r="OWG699" s="8"/>
      <c r="OWH699" s="8"/>
      <c r="OWI699" s="8"/>
      <c r="OWJ699" s="8"/>
      <c r="OWK699" s="8"/>
      <c r="OWL699" s="8"/>
      <c r="OWM699" s="8"/>
      <c r="OWN699" s="8"/>
      <c r="OWO699" s="8"/>
      <c r="OWP699" s="8"/>
      <c r="OWQ699" s="8"/>
      <c r="OWR699" s="8"/>
      <c r="OWS699" s="8"/>
      <c r="OWT699" s="8"/>
      <c r="OWU699" s="8"/>
      <c r="OWV699" s="8"/>
      <c r="OWW699" s="8"/>
      <c r="OWX699" s="8"/>
      <c r="OWY699" s="8"/>
      <c r="OWZ699" s="8"/>
      <c r="OXA699" s="8"/>
      <c r="OXB699" s="8"/>
      <c r="OXC699" s="8"/>
      <c r="OXD699" s="8"/>
      <c r="OXE699" s="8"/>
      <c r="OXF699" s="8"/>
      <c r="OXG699" s="8"/>
      <c r="OXH699" s="8"/>
      <c r="OXI699" s="8"/>
      <c r="OXJ699" s="8"/>
      <c r="OXK699" s="8"/>
      <c r="OXL699" s="8"/>
      <c r="OXM699" s="8"/>
      <c r="OXN699" s="8"/>
      <c r="OXO699" s="8"/>
      <c r="OXP699" s="8"/>
      <c r="OXQ699" s="8"/>
      <c r="OXR699" s="8"/>
      <c r="OXS699" s="8"/>
      <c r="OXT699" s="8"/>
      <c r="OXU699" s="8"/>
      <c r="OXV699" s="8"/>
      <c r="OXW699" s="8"/>
      <c r="OXX699" s="8"/>
      <c r="OXY699" s="8"/>
      <c r="OXZ699" s="8"/>
      <c r="OYA699" s="8"/>
      <c r="OYB699" s="8"/>
      <c r="OYC699" s="8"/>
      <c r="OYD699" s="8"/>
      <c r="OYE699" s="8"/>
      <c r="OYF699" s="8"/>
      <c r="OYG699" s="8"/>
      <c r="OYH699" s="8"/>
      <c r="OYI699" s="8"/>
      <c r="OYJ699" s="8"/>
      <c r="OYK699" s="8"/>
      <c r="OYL699" s="8"/>
      <c r="OYM699" s="8"/>
      <c r="OYN699" s="8"/>
      <c r="OYO699" s="8"/>
      <c r="OYP699" s="8"/>
      <c r="OYQ699" s="8"/>
      <c r="OYR699" s="8"/>
      <c r="OYS699" s="8"/>
      <c r="OYT699" s="8"/>
      <c r="OYU699" s="8"/>
      <c r="OYV699" s="8"/>
      <c r="OYW699" s="8"/>
      <c r="OYX699" s="8"/>
      <c r="OYY699" s="8"/>
      <c r="OYZ699" s="8"/>
      <c r="OZA699" s="8"/>
      <c r="OZB699" s="8"/>
      <c r="OZC699" s="8"/>
      <c r="OZD699" s="8"/>
      <c r="OZE699" s="8"/>
      <c r="OZF699" s="8"/>
      <c r="OZG699" s="8"/>
      <c r="OZH699" s="8"/>
      <c r="OZI699" s="8"/>
      <c r="OZJ699" s="8"/>
      <c r="OZK699" s="8"/>
      <c r="OZL699" s="8"/>
      <c r="OZM699" s="8"/>
      <c r="OZN699" s="8"/>
      <c r="OZO699" s="8"/>
      <c r="OZP699" s="8"/>
      <c r="OZQ699" s="8"/>
      <c r="OZR699" s="8"/>
      <c r="OZS699" s="8"/>
      <c r="OZT699" s="8"/>
      <c r="OZU699" s="8"/>
      <c r="OZV699" s="8"/>
      <c r="OZW699" s="8"/>
      <c r="OZX699" s="8"/>
      <c r="OZY699" s="8"/>
      <c r="OZZ699" s="8"/>
      <c r="PAA699" s="8"/>
      <c r="PAB699" s="8"/>
      <c r="PAC699" s="8"/>
      <c r="PAD699" s="8"/>
      <c r="PAE699" s="8"/>
      <c r="PAF699" s="8"/>
      <c r="PAG699" s="8"/>
      <c r="PAH699" s="8"/>
      <c r="PAI699" s="8"/>
      <c r="PAJ699" s="8"/>
      <c r="PAK699" s="8"/>
      <c r="PAL699" s="8"/>
      <c r="PAM699" s="8"/>
      <c r="PAN699" s="8"/>
      <c r="PAO699" s="8"/>
      <c r="PAP699" s="8"/>
      <c r="PAQ699" s="8"/>
      <c r="PAR699" s="8"/>
      <c r="PAS699" s="8"/>
      <c r="PAT699" s="8"/>
      <c r="PAU699" s="8"/>
      <c r="PAV699" s="8"/>
      <c r="PAW699" s="8"/>
      <c r="PAX699" s="8"/>
      <c r="PAY699" s="8"/>
      <c r="PAZ699" s="8"/>
      <c r="PBA699" s="8"/>
      <c r="PBB699" s="8"/>
      <c r="PBC699" s="8"/>
      <c r="PBD699" s="8"/>
      <c r="PBE699" s="8"/>
      <c r="PBF699" s="8"/>
      <c r="PBG699" s="8"/>
      <c r="PBH699" s="8"/>
      <c r="PBI699" s="8"/>
      <c r="PBJ699" s="8"/>
      <c r="PBK699" s="8"/>
      <c r="PBL699" s="8"/>
      <c r="PBM699" s="8"/>
      <c r="PBN699" s="8"/>
      <c r="PBO699" s="8"/>
      <c r="PBP699" s="8"/>
      <c r="PBQ699" s="8"/>
      <c r="PBR699" s="8"/>
      <c r="PBS699" s="8"/>
      <c r="PBT699" s="8"/>
      <c r="PBU699" s="8"/>
      <c r="PBV699" s="8"/>
      <c r="PBW699" s="8"/>
      <c r="PBX699" s="8"/>
      <c r="PBY699" s="8"/>
      <c r="PBZ699" s="8"/>
      <c r="PCA699" s="8"/>
      <c r="PCB699" s="8"/>
      <c r="PCC699" s="8"/>
      <c r="PCD699" s="8"/>
      <c r="PCE699" s="8"/>
      <c r="PCF699" s="8"/>
      <c r="PCG699" s="8"/>
      <c r="PCH699" s="8"/>
      <c r="PCI699" s="8"/>
      <c r="PCJ699" s="8"/>
      <c r="PCK699" s="8"/>
      <c r="PCL699" s="8"/>
      <c r="PCM699" s="8"/>
      <c r="PCN699" s="8"/>
      <c r="PCO699" s="8"/>
      <c r="PCP699" s="8"/>
      <c r="PCQ699" s="8"/>
      <c r="PCR699" s="8"/>
      <c r="PCS699" s="8"/>
      <c r="PCT699" s="8"/>
      <c r="PCU699" s="8"/>
      <c r="PCV699" s="8"/>
      <c r="PCW699" s="8"/>
      <c r="PCX699" s="8"/>
      <c r="PCY699" s="8"/>
      <c r="PCZ699" s="8"/>
      <c r="PDA699" s="8"/>
      <c r="PDB699" s="8"/>
      <c r="PDC699" s="8"/>
      <c r="PDD699" s="8"/>
      <c r="PDE699" s="8"/>
      <c r="PDF699" s="8"/>
      <c r="PDG699" s="8"/>
      <c r="PDH699" s="8"/>
      <c r="PDI699" s="8"/>
      <c r="PDJ699" s="8"/>
      <c r="PDK699" s="8"/>
      <c r="PDL699" s="8"/>
      <c r="PDM699" s="8"/>
      <c r="PDN699" s="8"/>
      <c r="PDO699" s="8"/>
      <c r="PDP699" s="8"/>
      <c r="PDQ699" s="8"/>
      <c r="PDR699" s="8"/>
      <c r="PDS699" s="8"/>
      <c r="PDT699" s="8"/>
      <c r="PDU699" s="8"/>
      <c r="PDV699" s="8"/>
      <c r="PDW699" s="8"/>
      <c r="PDX699" s="8"/>
      <c r="PDY699" s="8"/>
      <c r="PDZ699" s="8"/>
      <c r="PEA699" s="8"/>
      <c r="PEB699" s="8"/>
      <c r="PEC699" s="8"/>
      <c r="PED699" s="8"/>
      <c r="PEE699" s="8"/>
      <c r="PEF699" s="8"/>
      <c r="PEG699" s="8"/>
      <c r="PEH699" s="8"/>
      <c r="PEI699" s="8"/>
      <c r="PEJ699" s="8"/>
      <c r="PEK699" s="8"/>
      <c r="PEL699" s="8"/>
      <c r="PEM699" s="8"/>
      <c r="PEN699" s="8"/>
      <c r="PEO699" s="8"/>
      <c r="PEP699" s="8"/>
      <c r="PEQ699" s="8"/>
      <c r="PER699" s="8"/>
      <c r="PES699" s="8"/>
      <c r="PET699" s="8"/>
      <c r="PEU699" s="8"/>
      <c r="PEV699" s="8"/>
      <c r="PEW699" s="8"/>
      <c r="PEX699" s="8"/>
      <c r="PEY699" s="8"/>
      <c r="PEZ699" s="8"/>
      <c r="PFA699" s="8"/>
      <c r="PFB699" s="8"/>
      <c r="PFC699" s="8"/>
      <c r="PFD699" s="8"/>
      <c r="PFE699" s="8"/>
      <c r="PFF699" s="8"/>
      <c r="PFG699" s="8"/>
      <c r="PFH699" s="8"/>
      <c r="PFI699" s="8"/>
      <c r="PFJ699" s="8"/>
      <c r="PFK699" s="8"/>
      <c r="PFL699" s="8"/>
      <c r="PFM699" s="8"/>
      <c r="PFN699" s="8"/>
      <c r="PFO699" s="8"/>
      <c r="PFP699" s="8"/>
      <c r="PFQ699" s="8"/>
      <c r="PFR699" s="8"/>
      <c r="PFS699" s="8"/>
      <c r="PFT699" s="8"/>
      <c r="PFU699" s="8"/>
      <c r="PFV699" s="8"/>
      <c r="PFW699" s="8"/>
      <c r="PFX699" s="8"/>
      <c r="PFY699" s="8"/>
      <c r="PFZ699" s="8"/>
      <c r="PGA699" s="8"/>
      <c r="PGB699" s="8"/>
      <c r="PGC699" s="8"/>
      <c r="PGD699" s="8"/>
      <c r="PGE699" s="8"/>
      <c r="PGF699" s="8"/>
      <c r="PGG699" s="8"/>
      <c r="PGH699" s="8"/>
      <c r="PGI699" s="8"/>
      <c r="PGJ699" s="8"/>
      <c r="PGK699" s="8"/>
      <c r="PGL699" s="8"/>
      <c r="PGM699" s="8"/>
      <c r="PGN699" s="8"/>
      <c r="PGO699" s="8"/>
      <c r="PGP699" s="8"/>
      <c r="PGQ699" s="8"/>
      <c r="PGR699" s="8"/>
      <c r="PGS699" s="8"/>
      <c r="PGT699" s="8"/>
      <c r="PGU699" s="8"/>
      <c r="PGV699" s="8"/>
      <c r="PGW699" s="8"/>
      <c r="PGX699" s="8"/>
      <c r="PGY699" s="8"/>
      <c r="PGZ699" s="8"/>
      <c r="PHA699" s="8"/>
      <c r="PHB699" s="8"/>
      <c r="PHC699" s="8"/>
      <c r="PHD699" s="8"/>
      <c r="PHE699" s="8"/>
      <c r="PHF699" s="8"/>
      <c r="PHG699" s="8"/>
      <c r="PHH699" s="8"/>
      <c r="PHI699" s="8"/>
      <c r="PHJ699" s="8"/>
      <c r="PHK699" s="8"/>
      <c r="PHL699" s="8"/>
      <c r="PHM699" s="8"/>
      <c r="PHN699" s="8"/>
      <c r="PHO699" s="8"/>
      <c r="PHP699" s="8"/>
      <c r="PHQ699" s="8"/>
      <c r="PHR699" s="8"/>
      <c r="PHS699" s="8"/>
      <c r="PHT699" s="8"/>
      <c r="PHU699" s="8"/>
      <c r="PHV699" s="8"/>
      <c r="PHW699" s="8"/>
      <c r="PHX699" s="8"/>
      <c r="PHY699" s="8"/>
      <c r="PHZ699" s="8"/>
      <c r="PIA699" s="8"/>
      <c r="PIB699" s="8"/>
      <c r="PIC699" s="8"/>
      <c r="PID699" s="8"/>
      <c r="PIE699" s="8"/>
      <c r="PIF699" s="8"/>
      <c r="PIG699" s="8"/>
      <c r="PIH699" s="8"/>
      <c r="PII699" s="8"/>
      <c r="PIJ699" s="8"/>
      <c r="PIK699" s="8"/>
      <c r="PIL699" s="8"/>
      <c r="PIM699" s="8"/>
      <c r="PIN699" s="8"/>
      <c r="PIO699" s="8"/>
      <c r="PIP699" s="8"/>
      <c r="PIQ699" s="8"/>
      <c r="PIR699" s="8"/>
      <c r="PIS699" s="8"/>
      <c r="PIT699" s="8"/>
      <c r="PIU699" s="8"/>
      <c r="PIV699" s="8"/>
      <c r="PIW699" s="8"/>
      <c r="PIX699" s="8"/>
      <c r="PIY699" s="8"/>
      <c r="PIZ699" s="8"/>
      <c r="PJA699" s="8"/>
      <c r="PJB699" s="8"/>
      <c r="PJC699" s="8"/>
      <c r="PJD699" s="8"/>
      <c r="PJE699" s="8"/>
      <c r="PJF699" s="8"/>
      <c r="PJG699" s="8"/>
      <c r="PJH699" s="8"/>
      <c r="PJI699" s="8"/>
      <c r="PJJ699" s="8"/>
      <c r="PJK699" s="8"/>
      <c r="PJL699" s="8"/>
      <c r="PJM699" s="8"/>
      <c r="PJN699" s="8"/>
      <c r="PJO699" s="8"/>
      <c r="PJP699" s="8"/>
      <c r="PJQ699" s="8"/>
      <c r="PJR699" s="8"/>
      <c r="PJS699" s="8"/>
      <c r="PJT699" s="8"/>
      <c r="PJU699" s="8"/>
      <c r="PJV699" s="8"/>
      <c r="PJW699" s="8"/>
      <c r="PJX699" s="8"/>
      <c r="PJY699" s="8"/>
      <c r="PJZ699" s="8"/>
      <c r="PKA699" s="8"/>
      <c r="PKB699" s="8"/>
      <c r="PKC699" s="8"/>
      <c r="PKD699" s="8"/>
      <c r="PKE699" s="8"/>
      <c r="PKF699" s="8"/>
      <c r="PKG699" s="8"/>
      <c r="PKH699" s="8"/>
      <c r="PKI699" s="8"/>
      <c r="PKJ699" s="8"/>
      <c r="PKK699" s="8"/>
      <c r="PKL699" s="8"/>
      <c r="PKM699" s="8"/>
      <c r="PKN699" s="8"/>
      <c r="PKO699" s="8"/>
      <c r="PKP699" s="8"/>
      <c r="PKQ699" s="8"/>
      <c r="PKR699" s="8"/>
      <c r="PKS699" s="8"/>
      <c r="PKT699" s="8"/>
      <c r="PKU699" s="8"/>
      <c r="PKV699" s="8"/>
      <c r="PKW699" s="8"/>
      <c r="PKX699" s="8"/>
      <c r="PKY699" s="8"/>
      <c r="PKZ699" s="8"/>
      <c r="PLA699" s="8"/>
      <c r="PLB699" s="8"/>
      <c r="PLC699" s="8"/>
      <c r="PLD699" s="8"/>
      <c r="PLE699" s="8"/>
      <c r="PLF699" s="8"/>
      <c r="PLG699" s="8"/>
      <c r="PLH699" s="8"/>
      <c r="PLI699" s="8"/>
      <c r="PLJ699" s="8"/>
      <c r="PLK699" s="8"/>
      <c r="PLL699" s="8"/>
      <c r="PLM699" s="8"/>
      <c r="PLN699" s="8"/>
      <c r="PLO699" s="8"/>
      <c r="PLP699" s="8"/>
      <c r="PLQ699" s="8"/>
      <c r="PLR699" s="8"/>
      <c r="PLS699" s="8"/>
      <c r="PLT699" s="8"/>
      <c r="PLU699" s="8"/>
      <c r="PLV699" s="8"/>
      <c r="PLW699" s="8"/>
      <c r="PLX699" s="8"/>
      <c r="PLY699" s="8"/>
      <c r="PLZ699" s="8"/>
      <c r="PMA699" s="8"/>
      <c r="PMB699" s="8"/>
      <c r="PMC699" s="8"/>
      <c r="PMD699" s="8"/>
      <c r="PME699" s="8"/>
      <c r="PMF699" s="8"/>
      <c r="PMG699" s="8"/>
      <c r="PMH699" s="8"/>
      <c r="PMI699" s="8"/>
      <c r="PMJ699" s="8"/>
      <c r="PMK699" s="8"/>
      <c r="PML699" s="8"/>
      <c r="PMM699" s="8"/>
      <c r="PMN699" s="8"/>
      <c r="PMO699" s="8"/>
      <c r="PMP699" s="8"/>
      <c r="PMQ699" s="8"/>
      <c r="PMR699" s="8"/>
      <c r="PMS699" s="8"/>
      <c r="PMT699" s="8"/>
      <c r="PMU699" s="8"/>
      <c r="PMV699" s="8"/>
      <c r="PMW699" s="8"/>
      <c r="PMX699" s="8"/>
      <c r="PMY699" s="8"/>
      <c r="PMZ699" s="8"/>
      <c r="PNA699" s="8"/>
      <c r="PNB699" s="8"/>
      <c r="PNC699" s="8"/>
      <c r="PND699" s="8"/>
      <c r="PNE699" s="8"/>
      <c r="PNF699" s="8"/>
      <c r="PNG699" s="8"/>
      <c r="PNH699" s="8"/>
      <c r="PNI699" s="8"/>
      <c r="PNJ699" s="8"/>
      <c r="PNK699" s="8"/>
      <c r="PNL699" s="8"/>
      <c r="PNM699" s="8"/>
      <c r="PNN699" s="8"/>
      <c r="PNO699" s="8"/>
      <c r="PNP699" s="8"/>
      <c r="PNQ699" s="8"/>
      <c r="PNR699" s="8"/>
      <c r="PNS699" s="8"/>
      <c r="PNT699" s="8"/>
      <c r="PNU699" s="8"/>
      <c r="PNV699" s="8"/>
      <c r="PNW699" s="8"/>
      <c r="PNX699" s="8"/>
      <c r="PNY699" s="8"/>
      <c r="PNZ699" s="8"/>
      <c r="POA699" s="8"/>
      <c r="POB699" s="8"/>
      <c r="POC699" s="8"/>
      <c r="POD699" s="8"/>
      <c r="POE699" s="8"/>
      <c r="POF699" s="8"/>
      <c r="POG699" s="8"/>
      <c r="POH699" s="8"/>
      <c r="POI699" s="8"/>
      <c r="POJ699" s="8"/>
      <c r="POK699" s="8"/>
      <c r="POL699" s="8"/>
      <c r="POM699" s="8"/>
      <c r="PON699" s="8"/>
      <c r="POO699" s="8"/>
      <c r="POP699" s="8"/>
      <c r="POQ699" s="8"/>
      <c r="POR699" s="8"/>
      <c r="POS699" s="8"/>
      <c r="POT699" s="8"/>
      <c r="POU699" s="8"/>
      <c r="POV699" s="8"/>
      <c r="POW699" s="8"/>
      <c r="POX699" s="8"/>
      <c r="POY699" s="8"/>
      <c r="POZ699" s="8"/>
      <c r="PPA699" s="8"/>
      <c r="PPB699" s="8"/>
      <c r="PPC699" s="8"/>
      <c r="PPD699" s="8"/>
      <c r="PPE699" s="8"/>
      <c r="PPF699" s="8"/>
      <c r="PPG699" s="8"/>
      <c r="PPH699" s="8"/>
      <c r="PPI699" s="8"/>
      <c r="PPJ699" s="8"/>
      <c r="PPK699" s="8"/>
      <c r="PPL699" s="8"/>
      <c r="PPM699" s="8"/>
      <c r="PPN699" s="8"/>
      <c r="PPO699" s="8"/>
      <c r="PPP699" s="8"/>
      <c r="PPQ699" s="8"/>
      <c r="PPR699" s="8"/>
      <c r="PPS699" s="8"/>
      <c r="PPT699" s="8"/>
      <c r="PPU699" s="8"/>
      <c r="PPV699" s="8"/>
      <c r="PPW699" s="8"/>
      <c r="PPX699" s="8"/>
      <c r="PPY699" s="8"/>
      <c r="PPZ699" s="8"/>
      <c r="PQA699" s="8"/>
      <c r="PQB699" s="8"/>
      <c r="PQC699" s="8"/>
      <c r="PQD699" s="8"/>
      <c r="PQE699" s="8"/>
      <c r="PQF699" s="8"/>
      <c r="PQG699" s="8"/>
      <c r="PQH699" s="8"/>
      <c r="PQI699" s="8"/>
      <c r="PQJ699" s="8"/>
      <c r="PQK699" s="8"/>
      <c r="PQL699" s="8"/>
      <c r="PQM699" s="8"/>
      <c r="PQN699" s="8"/>
      <c r="PQO699" s="8"/>
      <c r="PQP699" s="8"/>
      <c r="PQQ699" s="8"/>
      <c r="PQR699" s="8"/>
      <c r="PQS699" s="8"/>
      <c r="PQT699" s="8"/>
      <c r="PQU699" s="8"/>
      <c r="PQV699" s="8"/>
      <c r="PQW699" s="8"/>
      <c r="PQX699" s="8"/>
      <c r="PQY699" s="8"/>
      <c r="PQZ699" s="8"/>
      <c r="PRA699" s="8"/>
      <c r="PRB699" s="8"/>
      <c r="PRC699" s="8"/>
      <c r="PRD699" s="8"/>
      <c r="PRE699" s="8"/>
      <c r="PRF699" s="8"/>
      <c r="PRG699" s="8"/>
      <c r="PRH699" s="8"/>
      <c r="PRI699" s="8"/>
      <c r="PRJ699" s="8"/>
      <c r="PRK699" s="8"/>
      <c r="PRL699" s="8"/>
      <c r="PRM699" s="8"/>
      <c r="PRN699" s="8"/>
      <c r="PRO699" s="8"/>
      <c r="PRP699" s="8"/>
      <c r="PRQ699" s="8"/>
      <c r="PRR699" s="8"/>
      <c r="PRS699" s="8"/>
      <c r="PRT699" s="8"/>
      <c r="PRU699" s="8"/>
      <c r="PRV699" s="8"/>
      <c r="PRW699" s="8"/>
      <c r="PRX699" s="8"/>
      <c r="PRY699" s="8"/>
      <c r="PRZ699" s="8"/>
      <c r="PSA699" s="8"/>
      <c r="PSB699" s="8"/>
      <c r="PSC699" s="8"/>
      <c r="PSD699" s="8"/>
      <c r="PSE699" s="8"/>
      <c r="PSF699" s="8"/>
      <c r="PSG699" s="8"/>
      <c r="PSH699" s="8"/>
      <c r="PSI699" s="8"/>
      <c r="PSJ699" s="8"/>
      <c r="PSK699" s="8"/>
      <c r="PSL699" s="8"/>
      <c r="PSM699" s="8"/>
      <c r="PSN699" s="8"/>
      <c r="PSO699" s="8"/>
      <c r="PSP699" s="8"/>
      <c r="PSQ699" s="8"/>
      <c r="PSR699" s="8"/>
      <c r="PSS699" s="8"/>
      <c r="PST699" s="8"/>
      <c r="PSU699" s="8"/>
      <c r="PSV699" s="8"/>
      <c r="PSW699" s="8"/>
      <c r="PSX699" s="8"/>
      <c r="PSY699" s="8"/>
      <c r="PSZ699" s="8"/>
      <c r="PTA699" s="8"/>
      <c r="PTB699" s="8"/>
      <c r="PTC699" s="8"/>
      <c r="PTD699" s="8"/>
      <c r="PTE699" s="8"/>
      <c r="PTF699" s="8"/>
      <c r="PTG699" s="8"/>
      <c r="PTH699" s="8"/>
      <c r="PTI699" s="8"/>
      <c r="PTJ699" s="8"/>
      <c r="PTK699" s="8"/>
      <c r="PTL699" s="8"/>
      <c r="PTM699" s="8"/>
      <c r="PTN699" s="8"/>
      <c r="PTO699" s="8"/>
      <c r="PTP699" s="8"/>
      <c r="PTQ699" s="8"/>
      <c r="PTR699" s="8"/>
      <c r="PTS699" s="8"/>
      <c r="PTT699" s="8"/>
      <c r="PTU699" s="8"/>
      <c r="PTV699" s="8"/>
      <c r="PTW699" s="8"/>
      <c r="PTX699" s="8"/>
      <c r="PTY699" s="8"/>
      <c r="PTZ699" s="8"/>
      <c r="PUA699" s="8"/>
      <c r="PUB699" s="8"/>
      <c r="PUC699" s="8"/>
      <c r="PUD699" s="8"/>
      <c r="PUE699" s="8"/>
      <c r="PUF699" s="8"/>
      <c r="PUG699" s="8"/>
      <c r="PUH699" s="8"/>
      <c r="PUI699" s="8"/>
      <c r="PUJ699" s="8"/>
      <c r="PUK699" s="8"/>
      <c r="PUL699" s="8"/>
      <c r="PUM699" s="8"/>
      <c r="PUN699" s="8"/>
      <c r="PUO699" s="8"/>
      <c r="PUP699" s="8"/>
      <c r="PUQ699" s="8"/>
      <c r="PUR699" s="8"/>
      <c r="PUS699" s="8"/>
      <c r="PUT699" s="8"/>
      <c r="PUU699" s="8"/>
      <c r="PUV699" s="8"/>
      <c r="PUW699" s="8"/>
      <c r="PUX699" s="8"/>
      <c r="PUY699" s="8"/>
      <c r="PUZ699" s="8"/>
      <c r="PVA699" s="8"/>
      <c r="PVB699" s="8"/>
      <c r="PVC699" s="8"/>
      <c r="PVD699" s="8"/>
      <c r="PVE699" s="8"/>
      <c r="PVF699" s="8"/>
      <c r="PVG699" s="8"/>
      <c r="PVH699" s="8"/>
      <c r="PVI699" s="8"/>
      <c r="PVJ699" s="8"/>
      <c r="PVK699" s="8"/>
      <c r="PVL699" s="8"/>
      <c r="PVM699" s="8"/>
      <c r="PVN699" s="8"/>
      <c r="PVO699" s="8"/>
      <c r="PVP699" s="8"/>
      <c r="PVQ699" s="8"/>
      <c r="PVR699" s="8"/>
      <c r="PVS699" s="8"/>
      <c r="PVT699" s="8"/>
      <c r="PVU699" s="8"/>
      <c r="PVV699" s="8"/>
      <c r="PVW699" s="8"/>
      <c r="PVX699" s="8"/>
      <c r="PVY699" s="8"/>
      <c r="PVZ699" s="8"/>
      <c r="PWA699" s="8"/>
      <c r="PWB699" s="8"/>
      <c r="PWC699" s="8"/>
      <c r="PWD699" s="8"/>
      <c r="PWE699" s="8"/>
      <c r="PWF699" s="8"/>
      <c r="PWG699" s="8"/>
      <c r="PWH699" s="8"/>
      <c r="PWI699" s="8"/>
      <c r="PWJ699" s="8"/>
      <c r="PWK699" s="8"/>
      <c r="PWL699" s="8"/>
      <c r="PWM699" s="8"/>
      <c r="PWN699" s="8"/>
      <c r="PWO699" s="8"/>
      <c r="PWP699" s="8"/>
      <c r="PWQ699" s="8"/>
      <c r="PWR699" s="8"/>
      <c r="PWS699" s="8"/>
      <c r="PWT699" s="8"/>
      <c r="PWU699" s="8"/>
      <c r="PWV699" s="8"/>
      <c r="PWW699" s="8"/>
      <c r="PWX699" s="8"/>
      <c r="PWY699" s="8"/>
      <c r="PWZ699" s="8"/>
      <c r="PXA699" s="8"/>
      <c r="PXB699" s="8"/>
      <c r="PXC699" s="8"/>
      <c r="PXD699" s="8"/>
      <c r="PXE699" s="8"/>
      <c r="PXF699" s="8"/>
      <c r="PXG699" s="8"/>
      <c r="PXH699" s="8"/>
      <c r="PXI699" s="8"/>
      <c r="PXJ699" s="8"/>
      <c r="PXK699" s="8"/>
      <c r="PXL699" s="8"/>
      <c r="PXM699" s="8"/>
      <c r="PXN699" s="8"/>
      <c r="PXO699" s="8"/>
      <c r="PXP699" s="8"/>
      <c r="PXQ699" s="8"/>
      <c r="PXR699" s="8"/>
      <c r="PXS699" s="8"/>
      <c r="PXT699" s="8"/>
      <c r="PXU699" s="8"/>
      <c r="PXV699" s="8"/>
      <c r="PXW699" s="8"/>
      <c r="PXX699" s="8"/>
      <c r="PXY699" s="8"/>
      <c r="PXZ699" s="8"/>
      <c r="PYA699" s="8"/>
      <c r="PYB699" s="8"/>
      <c r="PYC699" s="8"/>
      <c r="PYD699" s="8"/>
      <c r="PYE699" s="8"/>
      <c r="PYF699" s="8"/>
      <c r="PYG699" s="8"/>
      <c r="PYH699" s="8"/>
      <c r="PYI699" s="8"/>
      <c r="PYJ699" s="8"/>
      <c r="PYK699" s="8"/>
      <c r="PYL699" s="8"/>
      <c r="PYM699" s="8"/>
      <c r="PYN699" s="8"/>
      <c r="PYO699" s="8"/>
      <c r="PYP699" s="8"/>
      <c r="PYQ699" s="8"/>
      <c r="PYR699" s="8"/>
      <c r="PYS699" s="8"/>
      <c r="PYT699" s="8"/>
      <c r="PYU699" s="8"/>
      <c r="PYV699" s="8"/>
      <c r="PYW699" s="8"/>
      <c r="PYX699" s="8"/>
      <c r="PYY699" s="8"/>
      <c r="PYZ699" s="8"/>
      <c r="PZA699" s="8"/>
      <c r="PZB699" s="8"/>
      <c r="PZC699" s="8"/>
      <c r="PZD699" s="8"/>
      <c r="PZE699" s="8"/>
      <c r="PZF699" s="8"/>
      <c r="PZG699" s="8"/>
      <c r="PZH699" s="8"/>
      <c r="PZI699" s="8"/>
      <c r="PZJ699" s="8"/>
      <c r="PZK699" s="8"/>
      <c r="PZL699" s="8"/>
      <c r="PZM699" s="8"/>
      <c r="PZN699" s="8"/>
      <c r="PZO699" s="8"/>
      <c r="PZP699" s="8"/>
      <c r="PZQ699" s="8"/>
      <c r="PZR699" s="8"/>
      <c r="PZS699" s="8"/>
      <c r="PZT699" s="8"/>
      <c r="PZU699" s="8"/>
      <c r="PZV699" s="8"/>
      <c r="PZW699" s="8"/>
      <c r="PZX699" s="8"/>
      <c r="PZY699" s="8"/>
      <c r="PZZ699" s="8"/>
      <c r="QAA699" s="8"/>
      <c r="QAB699" s="8"/>
      <c r="QAC699" s="8"/>
      <c r="QAD699" s="8"/>
      <c r="QAE699" s="8"/>
      <c r="QAF699" s="8"/>
      <c r="QAG699" s="8"/>
      <c r="QAH699" s="8"/>
      <c r="QAI699" s="8"/>
      <c r="QAJ699" s="8"/>
      <c r="QAK699" s="8"/>
      <c r="QAL699" s="8"/>
      <c r="QAM699" s="8"/>
      <c r="QAN699" s="8"/>
      <c r="QAO699" s="8"/>
      <c r="QAP699" s="8"/>
      <c r="QAQ699" s="8"/>
      <c r="QAR699" s="8"/>
      <c r="QAS699" s="8"/>
      <c r="QAT699" s="8"/>
      <c r="QAU699" s="8"/>
      <c r="QAV699" s="8"/>
      <c r="QAW699" s="8"/>
      <c r="QAX699" s="8"/>
      <c r="QAY699" s="8"/>
      <c r="QAZ699" s="8"/>
      <c r="QBA699" s="8"/>
      <c r="QBB699" s="8"/>
      <c r="QBC699" s="8"/>
      <c r="QBD699" s="8"/>
      <c r="QBE699" s="8"/>
      <c r="QBF699" s="8"/>
      <c r="QBG699" s="8"/>
      <c r="QBH699" s="8"/>
      <c r="QBI699" s="8"/>
      <c r="QBJ699" s="8"/>
      <c r="QBK699" s="8"/>
      <c r="QBL699" s="8"/>
      <c r="QBM699" s="8"/>
      <c r="QBN699" s="8"/>
      <c r="QBO699" s="8"/>
      <c r="QBP699" s="8"/>
      <c r="QBQ699" s="8"/>
      <c r="QBR699" s="8"/>
      <c r="QBS699" s="8"/>
      <c r="QBT699" s="8"/>
      <c r="QBU699" s="8"/>
      <c r="QBV699" s="8"/>
      <c r="QBW699" s="8"/>
      <c r="QBX699" s="8"/>
      <c r="QBY699" s="8"/>
      <c r="QBZ699" s="8"/>
      <c r="QCA699" s="8"/>
      <c r="QCB699" s="8"/>
      <c r="QCC699" s="8"/>
      <c r="QCD699" s="8"/>
      <c r="QCE699" s="8"/>
      <c r="QCF699" s="8"/>
      <c r="QCG699" s="8"/>
      <c r="QCH699" s="8"/>
      <c r="QCI699" s="8"/>
      <c r="QCJ699" s="8"/>
      <c r="QCK699" s="8"/>
      <c r="QCL699" s="8"/>
      <c r="QCM699" s="8"/>
      <c r="QCN699" s="8"/>
      <c r="QCO699" s="8"/>
      <c r="QCP699" s="8"/>
      <c r="QCQ699" s="8"/>
      <c r="QCR699" s="8"/>
      <c r="QCS699" s="8"/>
      <c r="QCT699" s="8"/>
      <c r="QCU699" s="8"/>
      <c r="QCV699" s="8"/>
      <c r="QCW699" s="8"/>
      <c r="QCX699" s="8"/>
      <c r="QCY699" s="8"/>
      <c r="QCZ699" s="8"/>
      <c r="QDA699" s="8"/>
      <c r="QDB699" s="8"/>
      <c r="QDC699" s="8"/>
      <c r="QDD699" s="8"/>
      <c r="QDE699" s="8"/>
      <c r="QDF699" s="8"/>
      <c r="QDG699" s="8"/>
      <c r="QDH699" s="8"/>
      <c r="QDI699" s="8"/>
      <c r="QDJ699" s="8"/>
      <c r="QDK699" s="8"/>
      <c r="QDL699" s="8"/>
      <c r="QDM699" s="8"/>
      <c r="QDN699" s="8"/>
      <c r="QDO699" s="8"/>
      <c r="QDP699" s="8"/>
      <c r="QDQ699" s="8"/>
      <c r="QDR699" s="8"/>
      <c r="QDS699" s="8"/>
      <c r="QDT699" s="8"/>
      <c r="QDU699" s="8"/>
      <c r="QDV699" s="8"/>
      <c r="QDW699" s="8"/>
      <c r="QDX699" s="8"/>
      <c r="QDY699" s="8"/>
      <c r="QDZ699" s="8"/>
      <c r="QEA699" s="8"/>
      <c r="QEB699" s="8"/>
      <c r="QEC699" s="8"/>
      <c r="QED699" s="8"/>
      <c r="QEE699" s="8"/>
      <c r="QEF699" s="8"/>
      <c r="QEG699" s="8"/>
      <c r="QEH699" s="8"/>
      <c r="QEI699" s="8"/>
      <c r="QEJ699" s="8"/>
      <c r="QEK699" s="8"/>
      <c r="QEL699" s="8"/>
      <c r="QEM699" s="8"/>
      <c r="QEN699" s="8"/>
      <c r="QEO699" s="8"/>
      <c r="QEP699" s="8"/>
      <c r="QEQ699" s="8"/>
      <c r="QER699" s="8"/>
      <c r="QES699" s="8"/>
      <c r="QET699" s="8"/>
      <c r="QEU699" s="8"/>
      <c r="QEV699" s="8"/>
      <c r="QEW699" s="8"/>
      <c r="QEX699" s="8"/>
      <c r="QEY699" s="8"/>
      <c r="QEZ699" s="8"/>
      <c r="QFA699" s="8"/>
      <c r="QFB699" s="8"/>
      <c r="QFC699" s="8"/>
      <c r="QFD699" s="8"/>
      <c r="QFE699" s="8"/>
      <c r="QFF699" s="8"/>
      <c r="QFG699" s="8"/>
      <c r="QFH699" s="8"/>
      <c r="QFI699" s="8"/>
      <c r="QFJ699" s="8"/>
      <c r="QFK699" s="8"/>
      <c r="QFL699" s="8"/>
      <c r="QFM699" s="8"/>
      <c r="QFN699" s="8"/>
      <c r="QFO699" s="8"/>
      <c r="QFP699" s="8"/>
      <c r="QFQ699" s="8"/>
      <c r="QFR699" s="8"/>
      <c r="QFS699" s="8"/>
      <c r="QFT699" s="8"/>
      <c r="QFU699" s="8"/>
      <c r="QFV699" s="8"/>
      <c r="QFW699" s="8"/>
      <c r="QFX699" s="8"/>
      <c r="QFY699" s="8"/>
      <c r="QFZ699" s="8"/>
      <c r="QGA699" s="8"/>
      <c r="QGB699" s="8"/>
      <c r="QGC699" s="8"/>
      <c r="QGD699" s="8"/>
      <c r="QGE699" s="8"/>
      <c r="QGF699" s="8"/>
      <c r="QGG699" s="8"/>
      <c r="QGH699" s="8"/>
      <c r="QGI699" s="8"/>
      <c r="QGJ699" s="8"/>
      <c r="QGK699" s="8"/>
      <c r="QGL699" s="8"/>
      <c r="QGM699" s="8"/>
      <c r="QGN699" s="8"/>
      <c r="QGO699" s="8"/>
      <c r="QGP699" s="8"/>
      <c r="QGQ699" s="8"/>
      <c r="QGR699" s="8"/>
      <c r="QGS699" s="8"/>
      <c r="QGT699" s="8"/>
      <c r="QGU699" s="8"/>
      <c r="QGV699" s="8"/>
      <c r="QGW699" s="8"/>
      <c r="QGX699" s="8"/>
      <c r="QGY699" s="8"/>
      <c r="QGZ699" s="8"/>
      <c r="QHA699" s="8"/>
      <c r="QHB699" s="8"/>
      <c r="QHC699" s="8"/>
      <c r="QHD699" s="8"/>
      <c r="QHE699" s="8"/>
      <c r="QHF699" s="8"/>
      <c r="QHG699" s="8"/>
      <c r="QHH699" s="8"/>
      <c r="QHI699" s="8"/>
      <c r="QHJ699" s="8"/>
      <c r="QHK699" s="8"/>
      <c r="QHL699" s="8"/>
      <c r="QHM699" s="8"/>
      <c r="QHN699" s="8"/>
      <c r="QHO699" s="8"/>
      <c r="QHP699" s="8"/>
      <c r="QHQ699" s="8"/>
      <c r="QHR699" s="8"/>
      <c r="QHS699" s="8"/>
      <c r="QHT699" s="8"/>
      <c r="QHU699" s="8"/>
      <c r="QHV699" s="8"/>
      <c r="QHW699" s="8"/>
      <c r="QHX699" s="8"/>
      <c r="QHY699" s="8"/>
      <c r="QHZ699" s="8"/>
      <c r="QIA699" s="8"/>
      <c r="QIB699" s="8"/>
      <c r="QIC699" s="8"/>
      <c r="QID699" s="8"/>
      <c r="QIE699" s="8"/>
      <c r="QIF699" s="8"/>
      <c r="QIG699" s="8"/>
      <c r="QIH699" s="8"/>
      <c r="QII699" s="8"/>
      <c r="QIJ699" s="8"/>
      <c r="QIK699" s="8"/>
      <c r="QIL699" s="8"/>
      <c r="QIM699" s="8"/>
      <c r="QIN699" s="8"/>
      <c r="QIO699" s="8"/>
      <c r="QIP699" s="8"/>
      <c r="QIQ699" s="8"/>
      <c r="QIR699" s="8"/>
      <c r="QIS699" s="8"/>
      <c r="QIT699" s="8"/>
      <c r="QIU699" s="8"/>
      <c r="QIV699" s="8"/>
      <c r="QIW699" s="8"/>
      <c r="QIX699" s="8"/>
      <c r="QIY699" s="8"/>
      <c r="QIZ699" s="8"/>
      <c r="QJA699" s="8"/>
      <c r="QJB699" s="8"/>
      <c r="QJC699" s="8"/>
      <c r="QJD699" s="8"/>
      <c r="QJE699" s="8"/>
      <c r="QJF699" s="8"/>
      <c r="QJG699" s="8"/>
      <c r="QJH699" s="8"/>
      <c r="QJI699" s="8"/>
      <c r="QJJ699" s="8"/>
      <c r="QJK699" s="8"/>
      <c r="QJL699" s="8"/>
      <c r="QJM699" s="8"/>
      <c r="QJN699" s="8"/>
      <c r="QJO699" s="8"/>
      <c r="QJP699" s="8"/>
      <c r="QJQ699" s="8"/>
      <c r="QJR699" s="8"/>
      <c r="QJS699" s="8"/>
      <c r="QJT699" s="8"/>
      <c r="QJU699" s="8"/>
      <c r="QJV699" s="8"/>
      <c r="QJW699" s="8"/>
      <c r="QJX699" s="8"/>
      <c r="QJY699" s="8"/>
      <c r="QJZ699" s="8"/>
      <c r="QKA699" s="8"/>
      <c r="QKB699" s="8"/>
      <c r="QKC699" s="8"/>
      <c r="QKD699" s="8"/>
      <c r="QKE699" s="8"/>
      <c r="QKF699" s="8"/>
      <c r="QKG699" s="8"/>
      <c r="QKH699" s="8"/>
      <c r="QKI699" s="8"/>
      <c r="QKJ699" s="8"/>
      <c r="QKK699" s="8"/>
      <c r="QKL699" s="8"/>
      <c r="QKM699" s="8"/>
      <c r="QKN699" s="8"/>
      <c r="QKO699" s="8"/>
      <c r="QKP699" s="8"/>
      <c r="QKQ699" s="8"/>
      <c r="QKR699" s="8"/>
      <c r="QKS699" s="8"/>
      <c r="QKT699" s="8"/>
      <c r="QKU699" s="8"/>
      <c r="QKV699" s="8"/>
      <c r="QKW699" s="8"/>
      <c r="QKX699" s="8"/>
      <c r="QKY699" s="8"/>
      <c r="QKZ699" s="8"/>
      <c r="QLA699" s="8"/>
      <c r="QLB699" s="8"/>
      <c r="QLC699" s="8"/>
      <c r="QLD699" s="8"/>
      <c r="QLE699" s="8"/>
      <c r="QLF699" s="8"/>
      <c r="QLG699" s="8"/>
      <c r="QLH699" s="8"/>
      <c r="QLI699" s="8"/>
      <c r="QLJ699" s="8"/>
      <c r="QLK699" s="8"/>
      <c r="QLL699" s="8"/>
      <c r="QLM699" s="8"/>
      <c r="QLN699" s="8"/>
      <c r="QLO699" s="8"/>
      <c r="QLP699" s="8"/>
      <c r="QLQ699" s="8"/>
      <c r="QLR699" s="8"/>
      <c r="QLS699" s="8"/>
      <c r="QLT699" s="8"/>
      <c r="QLU699" s="8"/>
      <c r="QLV699" s="8"/>
      <c r="QLW699" s="8"/>
      <c r="QLX699" s="8"/>
      <c r="QLY699" s="8"/>
      <c r="QLZ699" s="8"/>
      <c r="QMA699" s="8"/>
      <c r="QMB699" s="8"/>
      <c r="QMC699" s="8"/>
      <c r="QMD699" s="8"/>
      <c r="QME699" s="8"/>
      <c r="QMF699" s="8"/>
      <c r="QMG699" s="8"/>
      <c r="QMH699" s="8"/>
      <c r="QMI699" s="8"/>
      <c r="QMJ699" s="8"/>
      <c r="QMK699" s="8"/>
      <c r="QML699" s="8"/>
      <c r="QMM699" s="8"/>
      <c r="QMN699" s="8"/>
      <c r="QMO699" s="8"/>
      <c r="QMP699" s="8"/>
      <c r="QMQ699" s="8"/>
      <c r="QMR699" s="8"/>
      <c r="QMS699" s="8"/>
      <c r="QMT699" s="8"/>
      <c r="QMU699" s="8"/>
      <c r="QMV699" s="8"/>
      <c r="QMW699" s="8"/>
      <c r="QMX699" s="8"/>
      <c r="QMY699" s="8"/>
      <c r="QMZ699" s="8"/>
      <c r="QNA699" s="8"/>
      <c r="QNB699" s="8"/>
      <c r="QNC699" s="8"/>
      <c r="QND699" s="8"/>
      <c r="QNE699" s="8"/>
      <c r="QNF699" s="8"/>
      <c r="QNG699" s="8"/>
      <c r="QNH699" s="8"/>
      <c r="QNI699" s="8"/>
      <c r="QNJ699" s="8"/>
      <c r="QNK699" s="8"/>
      <c r="QNL699" s="8"/>
      <c r="QNM699" s="8"/>
      <c r="QNN699" s="8"/>
      <c r="QNO699" s="8"/>
      <c r="QNP699" s="8"/>
      <c r="QNQ699" s="8"/>
      <c r="QNR699" s="8"/>
      <c r="QNS699" s="8"/>
      <c r="QNT699" s="8"/>
      <c r="QNU699" s="8"/>
      <c r="QNV699" s="8"/>
      <c r="QNW699" s="8"/>
      <c r="QNX699" s="8"/>
      <c r="QNY699" s="8"/>
      <c r="QNZ699" s="8"/>
      <c r="QOA699" s="8"/>
      <c r="QOB699" s="8"/>
      <c r="QOC699" s="8"/>
      <c r="QOD699" s="8"/>
      <c r="QOE699" s="8"/>
      <c r="QOF699" s="8"/>
      <c r="QOG699" s="8"/>
      <c r="QOH699" s="8"/>
      <c r="QOI699" s="8"/>
      <c r="QOJ699" s="8"/>
      <c r="QOK699" s="8"/>
      <c r="QOL699" s="8"/>
      <c r="QOM699" s="8"/>
      <c r="QON699" s="8"/>
      <c r="QOO699" s="8"/>
      <c r="QOP699" s="8"/>
      <c r="QOQ699" s="8"/>
      <c r="QOR699" s="8"/>
      <c r="QOS699" s="8"/>
      <c r="QOT699" s="8"/>
      <c r="QOU699" s="8"/>
      <c r="QOV699" s="8"/>
      <c r="QOW699" s="8"/>
      <c r="QOX699" s="8"/>
      <c r="QOY699" s="8"/>
      <c r="QOZ699" s="8"/>
      <c r="QPA699" s="8"/>
      <c r="QPB699" s="8"/>
      <c r="QPC699" s="8"/>
      <c r="QPD699" s="8"/>
      <c r="QPE699" s="8"/>
      <c r="QPF699" s="8"/>
      <c r="QPG699" s="8"/>
      <c r="QPH699" s="8"/>
      <c r="QPI699" s="8"/>
      <c r="QPJ699" s="8"/>
      <c r="QPK699" s="8"/>
      <c r="QPL699" s="8"/>
      <c r="QPM699" s="8"/>
      <c r="QPN699" s="8"/>
      <c r="QPO699" s="8"/>
      <c r="QPP699" s="8"/>
      <c r="QPQ699" s="8"/>
      <c r="QPR699" s="8"/>
      <c r="QPS699" s="8"/>
      <c r="QPT699" s="8"/>
      <c r="QPU699" s="8"/>
      <c r="QPV699" s="8"/>
      <c r="QPW699" s="8"/>
      <c r="QPX699" s="8"/>
      <c r="QPY699" s="8"/>
      <c r="QPZ699" s="8"/>
      <c r="QQA699" s="8"/>
      <c r="QQB699" s="8"/>
      <c r="QQC699" s="8"/>
      <c r="QQD699" s="8"/>
      <c r="QQE699" s="8"/>
      <c r="QQF699" s="8"/>
      <c r="QQG699" s="8"/>
      <c r="QQH699" s="8"/>
      <c r="QQI699" s="8"/>
      <c r="QQJ699" s="8"/>
      <c r="QQK699" s="8"/>
      <c r="QQL699" s="8"/>
      <c r="QQM699" s="8"/>
      <c r="QQN699" s="8"/>
      <c r="QQO699" s="8"/>
      <c r="QQP699" s="8"/>
      <c r="QQQ699" s="8"/>
      <c r="QQR699" s="8"/>
      <c r="QQS699" s="8"/>
      <c r="QQT699" s="8"/>
      <c r="QQU699" s="8"/>
      <c r="QQV699" s="8"/>
      <c r="QQW699" s="8"/>
      <c r="QQX699" s="8"/>
      <c r="QQY699" s="8"/>
      <c r="QQZ699" s="8"/>
      <c r="QRA699" s="8"/>
      <c r="QRB699" s="8"/>
      <c r="QRC699" s="8"/>
      <c r="QRD699" s="8"/>
      <c r="QRE699" s="8"/>
      <c r="QRF699" s="8"/>
      <c r="QRG699" s="8"/>
      <c r="QRH699" s="8"/>
      <c r="QRI699" s="8"/>
      <c r="QRJ699" s="8"/>
      <c r="QRK699" s="8"/>
      <c r="QRL699" s="8"/>
      <c r="QRM699" s="8"/>
      <c r="QRN699" s="8"/>
      <c r="QRO699" s="8"/>
      <c r="QRP699" s="8"/>
      <c r="QRQ699" s="8"/>
      <c r="QRR699" s="8"/>
      <c r="QRS699" s="8"/>
      <c r="QRT699" s="8"/>
      <c r="QRU699" s="8"/>
      <c r="QRV699" s="8"/>
      <c r="QRW699" s="8"/>
      <c r="QRX699" s="8"/>
      <c r="QRY699" s="8"/>
      <c r="QRZ699" s="8"/>
      <c r="QSA699" s="8"/>
      <c r="QSB699" s="8"/>
      <c r="QSC699" s="8"/>
      <c r="QSD699" s="8"/>
      <c r="QSE699" s="8"/>
      <c r="QSF699" s="8"/>
      <c r="QSG699" s="8"/>
      <c r="QSH699" s="8"/>
      <c r="QSI699" s="8"/>
      <c r="QSJ699" s="8"/>
      <c r="QSK699" s="8"/>
      <c r="QSL699" s="8"/>
      <c r="QSM699" s="8"/>
      <c r="QSN699" s="8"/>
      <c r="QSO699" s="8"/>
      <c r="QSP699" s="8"/>
      <c r="QSQ699" s="8"/>
      <c r="QSR699" s="8"/>
      <c r="QSS699" s="8"/>
      <c r="QST699" s="8"/>
      <c r="QSU699" s="8"/>
      <c r="QSV699" s="8"/>
      <c r="QSW699" s="8"/>
      <c r="QSX699" s="8"/>
      <c r="QSY699" s="8"/>
      <c r="QSZ699" s="8"/>
      <c r="QTA699" s="8"/>
      <c r="QTB699" s="8"/>
      <c r="QTC699" s="8"/>
      <c r="QTD699" s="8"/>
      <c r="QTE699" s="8"/>
      <c r="QTF699" s="8"/>
      <c r="QTG699" s="8"/>
      <c r="QTH699" s="8"/>
      <c r="QTI699" s="8"/>
      <c r="QTJ699" s="8"/>
      <c r="QTK699" s="8"/>
      <c r="QTL699" s="8"/>
      <c r="QTM699" s="8"/>
      <c r="QTN699" s="8"/>
      <c r="QTO699" s="8"/>
      <c r="QTP699" s="8"/>
      <c r="QTQ699" s="8"/>
      <c r="QTR699" s="8"/>
      <c r="QTS699" s="8"/>
      <c r="QTT699" s="8"/>
      <c r="QTU699" s="8"/>
      <c r="QTV699" s="8"/>
      <c r="QTW699" s="8"/>
      <c r="QTX699" s="8"/>
      <c r="QTY699" s="8"/>
      <c r="QTZ699" s="8"/>
      <c r="QUA699" s="8"/>
      <c r="QUB699" s="8"/>
      <c r="QUC699" s="8"/>
      <c r="QUD699" s="8"/>
      <c r="QUE699" s="8"/>
      <c r="QUF699" s="8"/>
      <c r="QUG699" s="8"/>
      <c r="QUH699" s="8"/>
      <c r="QUI699" s="8"/>
      <c r="QUJ699" s="8"/>
      <c r="QUK699" s="8"/>
      <c r="QUL699" s="8"/>
      <c r="QUM699" s="8"/>
      <c r="QUN699" s="8"/>
      <c r="QUO699" s="8"/>
      <c r="QUP699" s="8"/>
      <c r="QUQ699" s="8"/>
      <c r="QUR699" s="8"/>
      <c r="QUS699" s="8"/>
      <c r="QUT699" s="8"/>
      <c r="QUU699" s="8"/>
      <c r="QUV699" s="8"/>
      <c r="QUW699" s="8"/>
      <c r="QUX699" s="8"/>
      <c r="QUY699" s="8"/>
      <c r="QUZ699" s="8"/>
      <c r="QVA699" s="8"/>
      <c r="QVB699" s="8"/>
      <c r="QVC699" s="8"/>
      <c r="QVD699" s="8"/>
      <c r="QVE699" s="8"/>
      <c r="QVF699" s="8"/>
      <c r="QVG699" s="8"/>
      <c r="QVH699" s="8"/>
      <c r="QVI699" s="8"/>
      <c r="QVJ699" s="8"/>
      <c r="QVK699" s="8"/>
      <c r="QVL699" s="8"/>
      <c r="QVM699" s="8"/>
      <c r="QVN699" s="8"/>
      <c r="QVO699" s="8"/>
      <c r="QVP699" s="8"/>
      <c r="QVQ699" s="8"/>
      <c r="QVR699" s="8"/>
      <c r="QVS699" s="8"/>
      <c r="QVT699" s="8"/>
      <c r="QVU699" s="8"/>
      <c r="QVV699" s="8"/>
      <c r="QVW699" s="8"/>
      <c r="QVX699" s="8"/>
      <c r="QVY699" s="8"/>
      <c r="QVZ699" s="8"/>
      <c r="QWA699" s="8"/>
      <c r="QWB699" s="8"/>
      <c r="QWC699" s="8"/>
      <c r="QWD699" s="8"/>
      <c r="QWE699" s="8"/>
      <c r="QWF699" s="8"/>
      <c r="QWG699" s="8"/>
      <c r="QWH699" s="8"/>
      <c r="QWI699" s="8"/>
      <c r="QWJ699" s="8"/>
      <c r="QWK699" s="8"/>
      <c r="QWL699" s="8"/>
      <c r="QWM699" s="8"/>
      <c r="QWN699" s="8"/>
      <c r="QWO699" s="8"/>
      <c r="QWP699" s="8"/>
      <c r="QWQ699" s="8"/>
      <c r="QWR699" s="8"/>
      <c r="QWS699" s="8"/>
      <c r="QWT699" s="8"/>
      <c r="QWU699" s="8"/>
      <c r="QWV699" s="8"/>
      <c r="QWW699" s="8"/>
      <c r="QWX699" s="8"/>
      <c r="QWY699" s="8"/>
      <c r="QWZ699" s="8"/>
      <c r="QXA699" s="8"/>
      <c r="QXB699" s="8"/>
      <c r="QXC699" s="8"/>
      <c r="QXD699" s="8"/>
      <c r="QXE699" s="8"/>
      <c r="QXF699" s="8"/>
      <c r="QXG699" s="8"/>
      <c r="QXH699" s="8"/>
      <c r="QXI699" s="8"/>
      <c r="QXJ699" s="8"/>
      <c r="QXK699" s="8"/>
      <c r="QXL699" s="8"/>
      <c r="QXM699" s="8"/>
      <c r="QXN699" s="8"/>
      <c r="QXO699" s="8"/>
      <c r="QXP699" s="8"/>
      <c r="QXQ699" s="8"/>
      <c r="QXR699" s="8"/>
      <c r="QXS699" s="8"/>
      <c r="QXT699" s="8"/>
      <c r="QXU699" s="8"/>
      <c r="QXV699" s="8"/>
      <c r="QXW699" s="8"/>
      <c r="QXX699" s="8"/>
      <c r="QXY699" s="8"/>
      <c r="QXZ699" s="8"/>
      <c r="QYA699" s="8"/>
      <c r="QYB699" s="8"/>
      <c r="QYC699" s="8"/>
      <c r="QYD699" s="8"/>
      <c r="QYE699" s="8"/>
      <c r="QYF699" s="8"/>
      <c r="QYG699" s="8"/>
      <c r="QYH699" s="8"/>
      <c r="QYI699" s="8"/>
      <c r="QYJ699" s="8"/>
      <c r="QYK699" s="8"/>
      <c r="QYL699" s="8"/>
      <c r="QYM699" s="8"/>
      <c r="QYN699" s="8"/>
      <c r="QYO699" s="8"/>
      <c r="QYP699" s="8"/>
      <c r="QYQ699" s="8"/>
      <c r="QYR699" s="8"/>
      <c r="QYS699" s="8"/>
      <c r="QYT699" s="8"/>
      <c r="QYU699" s="8"/>
      <c r="QYV699" s="8"/>
      <c r="QYW699" s="8"/>
      <c r="QYX699" s="8"/>
      <c r="QYY699" s="8"/>
      <c r="QYZ699" s="8"/>
      <c r="QZA699" s="8"/>
      <c r="QZB699" s="8"/>
      <c r="QZC699" s="8"/>
      <c r="QZD699" s="8"/>
      <c r="QZE699" s="8"/>
      <c r="QZF699" s="8"/>
      <c r="QZG699" s="8"/>
      <c r="QZH699" s="8"/>
      <c r="QZI699" s="8"/>
      <c r="QZJ699" s="8"/>
      <c r="QZK699" s="8"/>
      <c r="QZL699" s="8"/>
      <c r="QZM699" s="8"/>
      <c r="QZN699" s="8"/>
      <c r="QZO699" s="8"/>
      <c r="QZP699" s="8"/>
      <c r="QZQ699" s="8"/>
      <c r="QZR699" s="8"/>
      <c r="QZS699" s="8"/>
      <c r="QZT699" s="8"/>
      <c r="QZU699" s="8"/>
      <c r="QZV699" s="8"/>
      <c r="QZW699" s="8"/>
      <c r="QZX699" s="8"/>
      <c r="QZY699" s="8"/>
      <c r="QZZ699" s="8"/>
      <c r="RAA699" s="8"/>
      <c r="RAB699" s="8"/>
      <c r="RAC699" s="8"/>
      <c r="RAD699" s="8"/>
      <c r="RAE699" s="8"/>
      <c r="RAF699" s="8"/>
      <c r="RAG699" s="8"/>
      <c r="RAH699" s="8"/>
      <c r="RAI699" s="8"/>
      <c r="RAJ699" s="8"/>
      <c r="RAK699" s="8"/>
      <c r="RAL699" s="8"/>
      <c r="RAM699" s="8"/>
      <c r="RAN699" s="8"/>
      <c r="RAO699" s="8"/>
      <c r="RAP699" s="8"/>
      <c r="RAQ699" s="8"/>
      <c r="RAR699" s="8"/>
      <c r="RAS699" s="8"/>
      <c r="RAT699" s="8"/>
      <c r="RAU699" s="8"/>
      <c r="RAV699" s="8"/>
      <c r="RAW699" s="8"/>
      <c r="RAX699" s="8"/>
      <c r="RAY699" s="8"/>
      <c r="RAZ699" s="8"/>
      <c r="RBA699" s="8"/>
      <c r="RBB699" s="8"/>
      <c r="RBC699" s="8"/>
      <c r="RBD699" s="8"/>
      <c r="RBE699" s="8"/>
      <c r="RBF699" s="8"/>
      <c r="RBG699" s="8"/>
      <c r="RBH699" s="8"/>
      <c r="RBI699" s="8"/>
      <c r="RBJ699" s="8"/>
      <c r="RBK699" s="8"/>
      <c r="RBL699" s="8"/>
      <c r="RBM699" s="8"/>
      <c r="RBN699" s="8"/>
      <c r="RBO699" s="8"/>
      <c r="RBP699" s="8"/>
      <c r="RBQ699" s="8"/>
      <c r="RBR699" s="8"/>
      <c r="RBS699" s="8"/>
      <c r="RBT699" s="8"/>
      <c r="RBU699" s="8"/>
      <c r="RBV699" s="8"/>
      <c r="RBW699" s="8"/>
      <c r="RBX699" s="8"/>
      <c r="RBY699" s="8"/>
      <c r="RBZ699" s="8"/>
      <c r="RCA699" s="8"/>
      <c r="RCB699" s="8"/>
      <c r="RCC699" s="8"/>
      <c r="RCD699" s="8"/>
      <c r="RCE699" s="8"/>
      <c r="RCF699" s="8"/>
      <c r="RCG699" s="8"/>
      <c r="RCH699" s="8"/>
      <c r="RCI699" s="8"/>
      <c r="RCJ699" s="8"/>
      <c r="RCK699" s="8"/>
      <c r="RCL699" s="8"/>
      <c r="RCM699" s="8"/>
      <c r="RCN699" s="8"/>
      <c r="RCO699" s="8"/>
      <c r="RCP699" s="8"/>
      <c r="RCQ699" s="8"/>
      <c r="RCR699" s="8"/>
      <c r="RCS699" s="8"/>
      <c r="RCT699" s="8"/>
      <c r="RCU699" s="8"/>
      <c r="RCV699" s="8"/>
      <c r="RCW699" s="8"/>
      <c r="RCX699" s="8"/>
      <c r="RCY699" s="8"/>
      <c r="RCZ699" s="8"/>
      <c r="RDA699" s="8"/>
      <c r="RDB699" s="8"/>
      <c r="RDC699" s="8"/>
      <c r="RDD699" s="8"/>
      <c r="RDE699" s="8"/>
      <c r="RDF699" s="8"/>
      <c r="RDG699" s="8"/>
      <c r="RDH699" s="8"/>
      <c r="RDI699" s="8"/>
      <c r="RDJ699" s="8"/>
      <c r="RDK699" s="8"/>
      <c r="RDL699" s="8"/>
      <c r="RDM699" s="8"/>
      <c r="RDN699" s="8"/>
      <c r="RDO699" s="8"/>
      <c r="RDP699" s="8"/>
      <c r="RDQ699" s="8"/>
      <c r="RDR699" s="8"/>
      <c r="RDS699" s="8"/>
      <c r="RDT699" s="8"/>
      <c r="RDU699" s="8"/>
      <c r="RDV699" s="8"/>
      <c r="RDW699" s="8"/>
      <c r="RDX699" s="8"/>
      <c r="RDY699" s="8"/>
      <c r="RDZ699" s="8"/>
      <c r="REA699" s="8"/>
      <c r="REB699" s="8"/>
      <c r="REC699" s="8"/>
      <c r="RED699" s="8"/>
      <c r="REE699" s="8"/>
      <c r="REF699" s="8"/>
      <c r="REG699" s="8"/>
      <c r="REH699" s="8"/>
      <c r="REI699" s="8"/>
      <c r="REJ699" s="8"/>
      <c r="REK699" s="8"/>
      <c r="REL699" s="8"/>
      <c r="REM699" s="8"/>
      <c r="REN699" s="8"/>
      <c r="REO699" s="8"/>
      <c r="REP699" s="8"/>
      <c r="REQ699" s="8"/>
      <c r="RER699" s="8"/>
      <c r="RES699" s="8"/>
      <c r="RET699" s="8"/>
      <c r="REU699" s="8"/>
      <c r="REV699" s="8"/>
      <c r="REW699" s="8"/>
      <c r="REX699" s="8"/>
      <c r="REY699" s="8"/>
      <c r="REZ699" s="8"/>
      <c r="RFA699" s="8"/>
      <c r="RFB699" s="8"/>
      <c r="RFC699" s="8"/>
      <c r="RFD699" s="8"/>
      <c r="RFE699" s="8"/>
      <c r="RFF699" s="8"/>
      <c r="RFG699" s="8"/>
      <c r="RFH699" s="8"/>
      <c r="RFI699" s="8"/>
      <c r="RFJ699" s="8"/>
      <c r="RFK699" s="8"/>
      <c r="RFL699" s="8"/>
      <c r="RFM699" s="8"/>
      <c r="RFN699" s="8"/>
      <c r="RFO699" s="8"/>
      <c r="RFP699" s="8"/>
      <c r="RFQ699" s="8"/>
      <c r="RFR699" s="8"/>
      <c r="RFS699" s="8"/>
      <c r="RFT699" s="8"/>
      <c r="RFU699" s="8"/>
      <c r="RFV699" s="8"/>
      <c r="RFW699" s="8"/>
      <c r="RFX699" s="8"/>
      <c r="RFY699" s="8"/>
      <c r="RFZ699" s="8"/>
      <c r="RGA699" s="8"/>
      <c r="RGB699" s="8"/>
      <c r="RGC699" s="8"/>
      <c r="RGD699" s="8"/>
      <c r="RGE699" s="8"/>
      <c r="RGF699" s="8"/>
      <c r="RGG699" s="8"/>
      <c r="RGH699" s="8"/>
      <c r="RGI699" s="8"/>
      <c r="RGJ699" s="8"/>
      <c r="RGK699" s="8"/>
      <c r="RGL699" s="8"/>
      <c r="RGM699" s="8"/>
      <c r="RGN699" s="8"/>
      <c r="RGO699" s="8"/>
      <c r="RGP699" s="8"/>
      <c r="RGQ699" s="8"/>
      <c r="RGR699" s="8"/>
      <c r="RGS699" s="8"/>
      <c r="RGT699" s="8"/>
      <c r="RGU699" s="8"/>
      <c r="RGV699" s="8"/>
      <c r="RGW699" s="8"/>
      <c r="RGX699" s="8"/>
      <c r="RGY699" s="8"/>
      <c r="RGZ699" s="8"/>
      <c r="RHA699" s="8"/>
      <c r="RHB699" s="8"/>
      <c r="RHC699" s="8"/>
      <c r="RHD699" s="8"/>
      <c r="RHE699" s="8"/>
      <c r="RHF699" s="8"/>
      <c r="RHG699" s="8"/>
      <c r="RHH699" s="8"/>
      <c r="RHI699" s="8"/>
      <c r="RHJ699" s="8"/>
      <c r="RHK699" s="8"/>
      <c r="RHL699" s="8"/>
      <c r="RHM699" s="8"/>
      <c r="RHN699" s="8"/>
      <c r="RHO699" s="8"/>
      <c r="RHP699" s="8"/>
      <c r="RHQ699" s="8"/>
      <c r="RHR699" s="8"/>
      <c r="RHS699" s="8"/>
      <c r="RHT699" s="8"/>
      <c r="RHU699" s="8"/>
      <c r="RHV699" s="8"/>
      <c r="RHW699" s="8"/>
      <c r="RHX699" s="8"/>
      <c r="RHY699" s="8"/>
      <c r="RHZ699" s="8"/>
      <c r="RIA699" s="8"/>
      <c r="RIB699" s="8"/>
      <c r="RIC699" s="8"/>
      <c r="RID699" s="8"/>
      <c r="RIE699" s="8"/>
      <c r="RIF699" s="8"/>
      <c r="RIG699" s="8"/>
      <c r="RIH699" s="8"/>
      <c r="RII699" s="8"/>
      <c r="RIJ699" s="8"/>
      <c r="RIK699" s="8"/>
      <c r="RIL699" s="8"/>
      <c r="RIM699" s="8"/>
      <c r="RIN699" s="8"/>
      <c r="RIO699" s="8"/>
      <c r="RIP699" s="8"/>
      <c r="RIQ699" s="8"/>
      <c r="RIR699" s="8"/>
      <c r="RIS699" s="8"/>
      <c r="RIT699" s="8"/>
      <c r="RIU699" s="8"/>
      <c r="RIV699" s="8"/>
      <c r="RIW699" s="8"/>
      <c r="RIX699" s="8"/>
      <c r="RIY699" s="8"/>
      <c r="RIZ699" s="8"/>
      <c r="RJA699" s="8"/>
      <c r="RJB699" s="8"/>
      <c r="RJC699" s="8"/>
      <c r="RJD699" s="8"/>
      <c r="RJE699" s="8"/>
      <c r="RJF699" s="8"/>
      <c r="RJG699" s="8"/>
      <c r="RJH699" s="8"/>
      <c r="RJI699" s="8"/>
      <c r="RJJ699" s="8"/>
      <c r="RJK699" s="8"/>
      <c r="RJL699" s="8"/>
      <c r="RJM699" s="8"/>
      <c r="RJN699" s="8"/>
      <c r="RJO699" s="8"/>
      <c r="RJP699" s="8"/>
      <c r="RJQ699" s="8"/>
      <c r="RJR699" s="8"/>
      <c r="RJS699" s="8"/>
      <c r="RJT699" s="8"/>
      <c r="RJU699" s="8"/>
      <c r="RJV699" s="8"/>
      <c r="RJW699" s="8"/>
      <c r="RJX699" s="8"/>
      <c r="RJY699" s="8"/>
      <c r="RJZ699" s="8"/>
      <c r="RKA699" s="8"/>
      <c r="RKB699" s="8"/>
      <c r="RKC699" s="8"/>
      <c r="RKD699" s="8"/>
      <c r="RKE699" s="8"/>
      <c r="RKF699" s="8"/>
      <c r="RKG699" s="8"/>
      <c r="RKH699" s="8"/>
      <c r="RKI699" s="8"/>
      <c r="RKJ699" s="8"/>
      <c r="RKK699" s="8"/>
      <c r="RKL699" s="8"/>
      <c r="RKM699" s="8"/>
      <c r="RKN699" s="8"/>
      <c r="RKO699" s="8"/>
      <c r="RKP699" s="8"/>
      <c r="RKQ699" s="8"/>
      <c r="RKR699" s="8"/>
      <c r="RKS699" s="8"/>
      <c r="RKT699" s="8"/>
      <c r="RKU699" s="8"/>
      <c r="RKV699" s="8"/>
      <c r="RKW699" s="8"/>
      <c r="RKX699" s="8"/>
      <c r="RKY699" s="8"/>
      <c r="RKZ699" s="8"/>
      <c r="RLA699" s="8"/>
      <c r="RLB699" s="8"/>
      <c r="RLC699" s="8"/>
      <c r="RLD699" s="8"/>
      <c r="RLE699" s="8"/>
      <c r="RLF699" s="8"/>
      <c r="RLG699" s="8"/>
      <c r="RLH699" s="8"/>
      <c r="RLI699" s="8"/>
      <c r="RLJ699" s="8"/>
      <c r="RLK699" s="8"/>
      <c r="RLL699" s="8"/>
      <c r="RLM699" s="8"/>
      <c r="RLN699" s="8"/>
      <c r="RLO699" s="8"/>
      <c r="RLP699" s="8"/>
      <c r="RLQ699" s="8"/>
      <c r="RLR699" s="8"/>
      <c r="RLS699" s="8"/>
      <c r="RLT699" s="8"/>
      <c r="RLU699" s="8"/>
      <c r="RLV699" s="8"/>
      <c r="RLW699" s="8"/>
      <c r="RLX699" s="8"/>
      <c r="RLY699" s="8"/>
      <c r="RLZ699" s="8"/>
      <c r="RMA699" s="8"/>
      <c r="RMB699" s="8"/>
      <c r="RMC699" s="8"/>
      <c r="RMD699" s="8"/>
      <c r="RME699" s="8"/>
      <c r="RMF699" s="8"/>
      <c r="RMG699" s="8"/>
      <c r="RMH699" s="8"/>
      <c r="RMI699" s="8"/>
      <c r="RMJ699" s="8"/>
      <c r="RMK699" s="8"/>
      <c r="RML699" s="8"/>
      <c r="RMM699" s="8"/>
      <c r="RMN699" s="8"/>
      <c r="RMO699" s="8"/>
      <c r="RMP699" s="8"/>
      <c r="RMQ699" s="8"/>
      <c r="RMR699" s="8"/>
      <c r="RMS699" s="8"/>
      <c r="RMT699" s="8"/>
      <c r="RMU699" s="8"/>
      <c r="RMV699" s="8"/>
      <c r="RMW699" s="8"/>
      <c r="RMX699" s="8"/>
      <c r="RMY699" s="8"/>
      <c r="RMZ699" s="8"/>
      <c r="RNA699" s="8"/>
      <c r="RNB699" s="8"/>
      <c r="RNC699" s="8"/>
      <c r="RND699" s="8"/>
      <c r="RNE699" s="8"/>
      <c r="RNF699" s="8"/>
      <c r="RNG699" s="8"/>
      <c r="RNH699" s="8"/>
      <c r="RNI699" s="8"/>
      <c r="RNJ699" s="8"/>
      <c r="RNK699" s="8"/>
      <c r="RNL699" s="8"/>
      <c r="RNM699" s="8"/>
      <c r="RNN699" s="8"/>
      <c r="RNO699" s="8"/>
      <c r="RNP699" s="8"/>
      <c r="RNQ699" s="8"/>
      <c r="RNR699" s="8"/>
      <c r="RNS699" s="8"/>
      <c r="RNT699" s="8"/>
      <c r="RNU699" s="8"/>
      <c r="RNV699" s="8"/>
      <c r="RNW699" s="8"/>
      <c r="RNX699" s="8"/>
      <c r="RNY699" s="8"/>
      <c r="RNZ699" s="8"/>
      <c r="ROA699" s="8"/>
      <c r="ROB699" s="8"/>
      <c r="ROC699" s="8"/>
      <c r="ROD699" s="8"/>
      <c r="ROE699" s="8"/>
      <c r="ROF699" s="8"/>
      <c r="ROG699" s="8"/>
      <c r="ROH699" s="8"/>
      <c r="ROI699" s="8"/>
      <c r="ROJ699" s="8"/>
      <c r="ROK699" s="8"/>
      <c r="ROL699" s="8"/>
      <c r="ROM699" s="8"/>
      <c r="RON699" s="8"/>
      <c r="ROO699" s="8"/>
      <c r="ROP699" s="8"/>
      <c r="ROQ699" s="8"/>
      <c r="ROR699" s="8"/>
      <c r="ROS699" s="8"/>
      <c r="ROT699" s="8"/>
      <c r="ROU699" s="8"/>
      <c r="ROV699" s="8"/>
      <c r="ROW699" s="8"/>
      <c r="ROX699" s="8"/>
      <c r="ROY699" s="8"/>
      <c r="ROZ699" s="8"/>
      <c r="RPA699" s="8"/>
      <c r="RPB699" s="8"/>
      <c r="RPC699" s="8"/>
      <c r="RPD699" s="8"/>
      <c r="RPE699" s="8"/>
      <c r="RPF699" s="8"/>
      <c r="RPG699" s="8"/>
      <c r="RPH699" s="8"/>
      <c r="RPI699" s="8"/>
      <c r="RPJ699" s="8"/>
      <c r="RPK699" s="8"/>
      <c r="RPL699" s="8"/>
      <c r="RPM699" s="8"/>
      <c r="RPN699" s="8"/>
      <c r="RPO699" s="8"/>
      <c r="RPP699" s="8"/>
      <c r="RPQ699" s="8"/>
      <c r="RPR699" s="8"/>
      <c r="RPS699" s="8"/>
      <c r="RPT699" s="8"/>
      <c r="RPU699" s="8"/>
      <c r="RPV699" s="8"/>
      <c r="RPW699" s="8"/>
      <c r="RPX699" s="8"/>
      <c r="RPY699" s="8"/>
      <c r="RPZ699" s="8"/>
      <c r="RQA699" s="8"/>
      <c r="RQB699" s="8"/>
      <c r="RQC699" s="8"/>
      <c r="RQD699" s="8"/>
      <c r="RQE699" s="8"/>
      <c r="RQF699" s="8"/>
      <c r="RQG699" s="8"/>
      <c r="RQH699" s="8"/>
      <c r="RQI699" s="8"/>
      <c r="RQJ699" s="8"/>
      <c r="RQK699" s="8"/>
      <c r="RQL699" s="8"/>
      <c r="RQM699" s="8"/>
      <c r="RQN699" s="8"/>
      <c r="RQO699" s="8"/>
      <c r="RQP699" s="8"/>
      <c r="RQQ699" s="8"/>
      <c r="RQR699" s="8"/>
      <c r="RQS699" s="8"/>
      <c r="RQT699" s="8"/>
      <c r="RQU699" s="8"/>
      <c r="RQV699" s="8"/>
      <c r="RQW699" s="8"/>
      <c r="RQX699" s="8"/>
      <c r="RQY699" s="8"/>
      <c r="RQZ699" s="8"/>
      <c r="RRA699" s="8"/>
      <c r="RRB699" s="8"/>
      <c r="RRC699" s="8"/>
      <c r="RRD699" s="8"/>
      <c r="RRE699" s="8"/>
      <c r="RRF699" s="8"/>
      <c r="RRG699" s="8"/>
      <c r="RRH699" s="8"/>
      <c r="RRI699" s="8"/>
      <c r="RRJ699" s="8"/>
      <c r="RRK699" s="8"/>
      <c r="RRL699" s="8"/>
      <c r="RRM699" s="8"/>
      <c r="RRN699" s="8"/>
      <c r="RRO699" s="8"/>
      <c r="RRP699" s="8"/>
      <c r="RRQ699" s="8"/>
      <c r="RRR699" s="8"/>
      <c r="RRS699" s="8"/>
      <c r="RRT699" s="8"/>
      <c r="RRU699" s="8"/>
      <c r="RRV699" s="8"/>
      <c r="RRW699" s="8"/>
      <c r="RRX699" s="8"/>
      <c r="RRY699" s="8"/>
      <c r="RRZ699" s="8"/>
      <c r="RSA699" s="8"/>
      <c r="RSB699" s="8"/>
      <c r="RSC699" s="8"/>
      <c r="RSD699" s="8"/>
      <c r="RSE699" s="8"/>
      <c r="RSF699" s="8"/>
      <c r="RSG699" s="8"/>
      <c r="RSH699" s="8"/>
      <c r="RSI699" s="8"/>
      <c r="RSJ699" s="8"/>
      <c r="RSK699" s="8"/>
      <c r="RSL699" s="8"/>
      <c r="RSM699" s="8"/>
      <c r="RSN699" s="8"/>
      <c r="RSO699" s="8"/>
      <c r="RSP699" s="8"/>
      <c r="RSQ699" s="8"/>
      <c r="RSR699" s="8"/>
      <c r="RSS699" s="8"/>
      <c r="RST699" s="8"/>
      <c r="RSU699" s="8"/>
      <c r="RSV699" s="8"/>
      <c r="RSW699" s="8"/>
      <c r="RSX699" s="8"/>
      <c r="RSY699" s="8"/>
      <c r="RSZ699" s="8"/>
      <c r="RTA699" s="8"/>
      <c r="RTB699" s="8"/>
      <c r="RTC699" s="8"/>
      <c r="RTD699" s="8"/>
      <c r="RTE699" s="8"/>
      <c r="RTF699" s="8"/>
      <c r="RTG699" s="8"/>
      <c r="RTH699" s="8"/>
      <c r="RTI699" s="8"/>
      <c r="RTJ699" s="8"/>
      <c r="RTK699" s="8"/>
      <c r="RTL699" s="8"/>
      <c r="RTM699" s="8"/>
      <c r="RTN699" s="8"/>
      <c r="RTO699" s="8"/>
      <c r="RTP699" s="8"/>
      <c r="RTQ699" s="8"/>
      <c r="RTR699" s="8"/>
      <c r="RTS699" s="8"/>
      <c r="RTT699" s="8"/>
      <c r="RTU699" s="8"/>
      <c r="RTV699" s="8"/>
      <c r="RTW699" s="8"/>
      <c r="RTX699" s="8"/>
      <c r="RTY699" s="8"/>
      <c r="RTZ699" s="8"/>
      <c r="RUA699" s="8"/>
      <c r="RUB699" s="8"/>
      <c r="RUC699" s="8"/>
      <c r="RUD699" s="8"/>
      <c r="RUE699" s="8"/>
      <c r="RUF699" s="8"/>
      <c r="RUG699" s="8"/>
      <c r="RUH699" s="8"/>
      <c r="RUI699" s="8"/>
      <c r="RUJ699" s="8"/>
      <c r="RUK699" s="8"/>
      <c r="RUL699" s="8"/>
      <c r="RUM699" s="8"/>
      <c r="RUN699" s="8"/>
      <c r="RUO699" s="8"/>
      <c r="RUP699" s="8"/>
      <c r="RUQ699" s="8"/>
      <c r="RUR699" s="8"/>
      <c r="RUS699" s="8"/>
      <c r="RUT699" s="8"/>
      <c r="RUU699" s="8"/>
      <c r="RUV699" s="8"/>
      <c r="RUW699" s="8"/>
      <c r="RUX699" s="8"/>
      <c r="RUY699" s="8"/>
      <c r="RUZ699" s="8"/>
      <c r="RVA699" s="8"/>
      <c r="RVB699" s="8"/>
      <c r="RVC699" s="8"/>
      <c r="RVD699" s="8"/>
      <c r="RVE699" s="8"/>
      <c r="RVF699" s="8"/>
      <c r="RVG699" s="8"/>
      <c r="RVH699" s="8"/>
      <c r="RVI699" s="8"/>
      <c r="RVJ699" s="8"/>
      <c r="RVK699" s="8"/>
      <c r="RVL699" s="8"/>
      <c r="RVM699" s="8"/>
      <c r="RVN699" s="8"/>
      <c r="RVO699" s="8"/>
      <c r="RVP699" s="8"/>
      <c r="RVQ699" s="8"/>
      <c r="RVR699" s="8"/>
      <c r="RVS699" s="8"/>
      <c r="RVT699" s="8"/>
      <c r="RVU699" s="8"/>
      <c r="RVV699" s="8"/>
      <c r="RVW699" s="8"/>
      <c r="RVX699" s="8"/>
      <c r="RVY699" s="8"/>
      <c r="RVZ699" s="8"/>
      <c r="RWA699" s="8"/>
      <c r="RWB699" s="8"/>
      <c r="RWC699" s="8"/>
      <c r="RWD699" s="8"/>
      <c r="RWE699" s="8"/>
      <c r="RWF699" s="8"/>
      <c r="RWG699" s="8"/>
      <c r="RWH699" s="8"/>
      <c r="RWI699" s="8"/>
      <c r="RWJ699" s="8"/>
      <c r="RWK699" s="8"/>
      <c r="RWL699" s="8"/>
      <c r="RWM699" s="8"/>
      <c r="RWN699" s="8"/>
      <c r="RWO699" s="8"/>
      <c r="RWP699" s="8"/>
      <c r="RWQ699" s="8"/>
      <c r="RWR699" s="8"/>
      <c r="RWS699" s="8"/>
      <c r="RWT699" s="8"/>
      <c r="RWU699" s="8"/>
      <c r="RWV699" s="8"/>
      <c r="RWW699" s="8"/>
      <c r="RWX699" s="8"/>
      <c r="RWY699" s="8"/>
      <c r="RWZ699" s="8"/>
      <c r="RXA699" s="8"/>
      <c r="RXB699" s="8"/>
      <c r="RXC699" s="8"/>
      <c r="RXD699" s="8"/>
      <c r="RXE699" s="8"/>
      <c r="RXF699" s="8"/>
      <c r="RXG699" s="8"/>
      <c r="RXH699" s="8"/>
      <c r="RXI699" s="8"/>
      <c r="RXJ699" s="8"/>
      <c r="RXK699" s="8"/>
      <c r="RXL699" s="8"/>
      <c r="RXM699" s="8"/>
      <c r="RXN699" s="8"/>
      <c r="RXO699" s="8"/>
      <c r="RXP699" s="8"/>
      <c r="RXQ699" s="8"/>
      <c r="RXR699" s="8"/>
      <c r="RXS699" s="8"/>
      <c r="RXT699" s="8"/>
      <c r="RXU699" s="8"/>
      <c r="RXV699" s="8"/>
      <c r="RXW699" s="8"/>
      <c r="RXX699" s="8"/>
      <c r="RXY699" s="8"/>
      <c r="RXZ699" s="8"/>
      <c r="RYA699" s="8"/>
      <c r="RYB699" s="8"/>
      <c r="RYC699" s="8"/>
      <c r="RYD699" s="8"/>
      <c r="RYE699" s="8"/>
      <c r="RYF699" s="8"/>
      <c r="RYG699" s="8"/>
      <c r="RYH699" s="8"/>
      <c r="RYI699" s="8"/>
      <c r="RYJ699" s="8"/>
      <c r="RYK699" s="8"/>
      <c r="RYL699" s="8"/>
      <c r="RYM699" s="8"/>
      <c r="RYN699" s="8"/>
      <c r="RYO699" s="8"/>
      <c r="RYP699" s="8"/>
      <c r="RYQ699" s="8"/>
      <c r="RYR699" s="8"/>
      <c r="RYS699" s="8"/>
      <c r="RYT699" s="8"/>
      <c r="RYU699" s="8"/>
      <c r="RYV699" s="8"/>
      <c r="RYW699" s="8"/>
      <c r="RYX699" s="8"/>
      <c r="RYY699" s="8"/>
      <c r="RYZ699" s="8"/>
      <c r="RZA699" s="8"/>
      <c r="RZB699" s="8"/>
      <c r="RZC699" s="8"/>
      <c r="RZD699" s="8"/>
      <c r="RZE699" s="8"/>
      <c r="RZF699" s="8"/>
      <c r="RZG699" s="8"/>
      <c r="RZH699" s="8"/>
      <c r="RZI699" s="8"/>
      <c r="RZJ699" s="8"/>
      <c r="RZK699" s="8"/>
      <c r="RZL699" s="8"/>
      <c r="RZM699" s="8"/>
      <c r="RZN699" s="8"/>
      <c r="RZO699" s="8"/>
      <c r="RZP699" s="8"/>
      <c r="RZQ699" s="8"/>
      <c r="RZR699" s="8"/>
      <c r="RZS699" s="8"/>
      <c r="RZT699" s="8"/>
      <c r="RZU699" s="8"/>
      <c r="RZV699" s="8"/>
      <c r="RZW699" s="8"/>
      <c r="RZX699" s="8"/>
      <c r="RZY699" s="8"/>
      <c r="RZZ699" s="8"/>
      <c r="SAA699" s="8"/>
      <c r="SAB699" s="8"/>
      <c r="SAC699" s="8"/>
      <c r="SAD699" s="8"/>
      <c r="SAE699" s="8"/>
      <c r="SAF699" s="8"/>
      <c r="SAG699" s="8"/>
      <c r="SAH699" s="8"/>
      <c r="SAI699" s="8"/>
      <c r="SAJ699" s="8"/>
      <c r="SAK699" s="8"/>
      <c r="SAL699" s="8"/>
      <c r="SAM699" s="8"/>
      <c r="SAN699" s="8"/>
      <c r="SAO699" s="8"/>
      <c r="SAP699" s="8"/>
      <c r="SAQ699" s="8"/>
      <c r="SAR699" s="8"/>
      <c r="SAS699" s="8"/>
      <c r="SAT699" s="8"/>
      <c r="SAU699" s="8"/>
      <c r="SAV699" s="8"/>
      <c r="SAW699" s="8"/>
      <c r="SAX699" s="8"/>
      <c r="SAY699" s="8"/>
      <c r="SAZ699" s="8"/>
      <c r="SBA699" s="8"/>
      <c r="SBB699" s="8"/>
      <c r="SBC699" s="8"/>
      <c r="SBD699" s="8"/>
      <c r="SBE699" s="8"/>
      <c r="SBF699" s="8"/>
      <c r="SBG699" s="8"/>
      <c r="SBH699" s="8"/>
      <c r="SBI699" s="8"/>
      <c r="SBJ699" s="8"/>
      <c r="SBK699" s="8"/>
      <c r="SBL699" s="8"/>
      <c r="SBM699" s="8"/>
      <c r="SBN699" s="8"/>
      <c r="SBO699" s="8"/>
      <c r="SBP699" s="8"/>
      <c r="SBQ699" s="8"/>
      <c r="SBR699" s="8"/>
      <c r="SBS699" s="8"/>
      <c r="SBT699" s="8"/>
      <c r="SBU699" s="8"/>
      <c r="SBV699" s="8"/>
      <c r="SBW699" s="8"/>
      <c r="SBX699" s="8"/>
      <c r="SBY699" s="8"/>
      <c r="SBZ699" s="8"/>
      <c r="SCA699" s="8"/>
      <c r="SCB699" s="8"/>
      <c r="SCC699" s="8"/>
      <c r="SCD699" s="8"/>
      <c r="SCE699" s="8"/>
      <c r="SCF699" s="8"/>
      <c r="SCG699" s="8"/>
      <c r="SCH699" s="8"/>
      <c r="SCI699" s="8"/>
      <c r="SCJ699" s="8"/>
      <c r="SCK699" s="8"/>
      <c r="SCL699" s="8"/>
      <c r="SCM699" s="8"/>
      <c r="SCN699" s="8"/>
      <c r="SCO699" s="8"/>
      <c r="SCP699" s="8"/>
      <c r="SCQ699" s="8"/>
      <c r="SCR699" s="8"/>
      <c r="SCS699" s="8"/>
      <c r="SCT699" s="8"/>
      <c r="SCU699" s="8"/>
      <c r="SCV699" s="8"/>
      <c r="SCW699" s="8"/>
      <c r="SCX699" s="8"/>
      <c r="SCY699" s="8"/>
      <c r="SCZ699" s="8"/>
      <c r="SDA699" s="8"/>
      <c r="SDB699" s="8"/>
      <c r="SDC699" s="8"/>
      <c r="SDD699" s="8"/>
      <c r="SDE699" s="8"/>
      <c r="SDF699" s="8"/>
      <c r="SDG699" s="8"/>
      <c r="SDH699" s="8"/>
      <c r="SDI699" s="8"/>
      <c r="SDJ699" s="8"/>
      <c r="SDK699" s="8"/>
      <c r="SDL699" s="8"/>
      <c r="SDM699" s="8"/>
      <c r="SDN699" s="8"/>
      <c r="SDO699" s="8"/>
      <c r="SDP699" s="8"/>
      <c r="SDQ699" s="8"/>
      <c r="SDR699" s="8"/>
      <c r="SDS699" s="8"/>
      <c r="SDT699" s="8"/>
      <c r="SDU699" s="8"/>
      <c r="SDV699" s="8"/>
      <c r="SDW699" s="8"/>
      <c r="SDX699" s="8"/>
      <c r="SDY699" s="8"/>
      <c r="SDZ699" s="8"/>
      <c r="SEA699" s="8"/>
      <c r="SEB699" s="8"/>
      <c r="SEC699" s="8"/>
      <c r="SED699" s="8"/>
      <c r="SEE699" s="8"/>
      <c r="SEF699" s="8"/>
      <c r="SEG699" s="8"/>
      <c r="SEH699" s="8"/>
      <c r="SEI699" s="8"/>
      <c r="SEJ699" s="8"/>
      <c r="SEK699" s="8"/>
      <c r="SEL699" s="8"/>
      <c r="SEM699" s="8"/>
      <c r="SEN699" s="8"/>
      <c r="SEO699" s="8"/>
      <c r="SEP699" s="8"/>
      <c r="SEQ699" s="8"/>
      <c r="SER699" s="8"/>
      <c r="SES699" s="8"/>
      <c r="SET699" s="8"/>
      <c r="SEU699" s="8"/>
      <c r="SEV699" s="8"/>
      <c r="SEW699" s="8"/>
      <c r="SEX699" s="8"/>
      <c r="SEY699" s="8"/>
      <c r="SEZ699" s="8"/>
      <c r="SFA699" s="8"/>
      <c r="SFB699" s="8"/>
      <c r="SFC699" s="8"/>
      <c r="SFD699" s="8"/>
      <c r="SFE699" s="8"/>
      <c r="SFF699" s="8"/>
      <c r="SFG699" s="8"/>
      <c r="SFH699" s="8"/>
      <c r="SFI699" s="8"/>
      <c r="SFJ699" s="8"/>
      <c r="SFK699" s="8"/>
      <c r="SFL699" s="8"/>
      <c r="SFM699" s="8"/>
      <c r="SFN699" s="8"/>
      <c r="SFO699" s="8"/>
      <c r="SFP699" s="8"/>
      <c r="SFQ699" s="8"/>
      <c r="SFR699" s="8"/>
      <c r="SFS699" s="8"/>
      <c r="SFT699" s="8"/>
      <c r="SFU699" s="8"/>
      <c r="SFV699" s="8"/>
      <c r="SFW699" s="8"/>
      <c r="SFX699" s="8"/>
      <c r="SFY699" s="8"/>
      <c r="SFZ699" s="8"/>
      <c r="SGA699" s="8"/>
      <c r="SGB699" s="8"/>
      <c r="SGC699" s="8"/>
      <c r="SGD699" s="8"/>
      <c r="SGE699" s="8"/>
      <c r="SGF699" s="8"/>
      <c r="SGG699" s="8"/>
      <c r="SGH699" s="8"/>
      <c r="SGI699" s="8"/>
      <c r="SGJ699" s="8"/>
      <c r="SGK699" s="8"/>
      <c r="SGL699" s="8"/>
      <c r="SGM699" s="8"/>
      <c r="SGN699" s="8"/>
      <c r="SGO699" s="8"/>
      <c r="SGP699" s="8"/>
      <c r="SGQ699" s="8"/>
      <c r="SGR699" s="8"/>
      <c r="SGS699" s="8"/>
      <c r="SGT699" s="8"/>
      <c r="SGU699" s="8"/>
      <c r="SGV699" s="8"/>
      <c r="SGW699" s="8"/>
      <c r="SGX699" s="8"/>
      <c r="SGY699" s="8"/>
      <c r="SGZ699" s="8"/>
      <c r="SHA699" s="8"/>
      <c r="SHB699" s="8"/>
      <c r="SHC699" s="8"/>
      <c r="SHD699" s="8"/>
      <c r="SHE699" s="8"/>
      <c r="SHF699" s="8"/>
      <c r="SHG699" s="8"/>
      <c r="SHH699" s="8"/>
      <c r="SHI699" s="8"/>
      <c r="SHJ699" s="8"/>
      <c r="SHK699" s="8"/>
      <c r="SHL699" s="8"/>
      <c r="SHM699" s="8"/>
      <c r="SHN699" s="8"/>
      <c r="SHO699" s="8"/>
      <c r="SHP699" s="8"/>
      <c r="SHQ699" s="8"/>
      <c r="SHR699" s="8"/>
      <c r="SHS699" s="8"/>
      <c r="SHT699" s="8"/>
      <c r="SHU699" s="8"/>
      <c r="SHV699" s="8"/>
      <c r="SHW699" s="8"/>
      <c r="SHX699" s="8"/>
      <c r="SHY699" s="8"/>
      <c r="SHZ699" s="8"/>
      <c r="SIA699" s="8"/>
      <c r="SIB699" s="8"/>
      <c r="SIC699" s="8"/>
      <c r="SID699" s="8"/>
      <c r="SIE699" s="8"/>
      <c r="SIF699" s="8"/>
      <c r="SIG699" s="8"/>
      <c r="SIH699" s="8"/>
      <c r="SII699" s="8"/>
      <c r="SIJ699" s="8"/>
      <c r="SIK699" s="8"/>
      <c r="SIL699" s="8"/>
      <c r="SIM699" s="8"/>
      <c r="SIN699" s="8"/>
      <c r="SIO699" s="8"/>
      <c r="SIP699" s="8"/>
      <c r="SIQ699" s="8"/>
      <c r="SIR699" s="8"/>
      <c r="SIS699" s="8"/>
      <c r="SIT699" s="8"/>
      <c r="SIU699" s="8"/>
      <c r="SIV699" s="8"/>
      <c r="SIW699" s="8"/>
      <c r="SIX699" s="8"/>
      <c r="SIY699" s="8"/>
      <c r="SIZ699" s="8"/>
      <c r="SJA699" s="8"/>
      <c r="SJB699" s="8"/>
      <c r="SJC699" s="8"/>
      <c r="SJD699" s="8"/>
      <c r="SJE699" s="8"/>
      <c r="SJF699" s="8"/>
      <c r="SJG699" s="8"/>
      <c r="SJH699" s="8"/>
      <c r="SJI699" s="8"/>
      <c r="SJJ699" s="8"/>
      <c r="SJK699" s="8"/>
      <c r="SJL699" s="8"/>
      <c r="SJM699" s="8"/>
      <c r="SJN699" s="8"/>
      <c r="SJO699" s="8"/>
      <c r="SJP699" s="8"/>
      <c r="SJQ699" s="8"/>
      <c r="SJR699" s="8"/>
      <c r="SJS699" s="8"/>
      <c r="SJT699" s="8"/>
      <c r="SJU699" s="8"/>
      <c r="SJV699" s="8"/>
      <c r="SJW699" s="8"/>
      <c r="SJX699" s="8"/>
      <c r="SJY699" s="8"/>
      <c r="SJZ699" s="8"/>
      <c r="SKA699" s="8"/>
      <c r="SKB699" s="8"/>
      <c r="SKC699" s="8"/>
      <c r="SKD699" s="8"/>
      <c r="SKE699" s="8"/>
      <c r="SKF699" s="8"/>
      <c r="SKG699" s="8"/>
      <c r="SKH699" s="8"/>
      <c r="SKI699" s="8"/>
      <c r="SKJ699" s="8"/>
      <c r="SKK699" s="8"/>
      <c r="SKL699" s="8"/>
      <c r="SKM699" s="8"/>
      <c r="SKN699" s="8"/>
      <c r="SKO699" s="8"/>
      <c r="SKP699" s="8"/>
      <c r="SKQ699" s="8"/>
      <c r="SKR699" s="8"/>
      <c r="SKS699" s="8"/>
      <c r="SKT699" s="8"/>
      <c r="SKU699" s="8"/>
      <c r="SKV699" s="8"/>
      <c r="SKW699" s="8"/>
      <c r="SKX699" s="8"/>
      <c r="SKY699" s="8"/>
      <c r="SKZ699" s="8"/>
      <c r="SLA699" s="8"/>
      <c r="SLB699" s="8"/>
      <c r="SLC699" s="8"/>
      <c r="SLD699" s="8"/>
      <c r="SLE699" s="8"/>
      <c r="SLF699" s="8"/>
      <c r="SLG699" s="8"/>
      <c r="SLH699" s="8"/>
      <c r="SLI699" s="8"/>
      <c r="SLJ699" s="8"/>
      <c r="SLK699" s="8"/>
      <c r="SLL699" s="8"/>
      <c r="SLM699" s="8"/>
      <c r="SLN699" s="8"/>
      <c r="SLO699" s="8"/>
      <c r="SLP699" s="8"/>
      <c r="SLQ699" s="8"/>
      <c r="SLR699" s="8"/>
      <c r="SLS699" s="8"/>
      <c r="SLT699" s="8"/>
      <c r="SLU699" s="8"/>
      <c r="SLV699" s="8"/>
      <c r="SLW699" s="8"/>
      <c r="SLX699" s="8"/>
      <c r="SLY699" s="8"/>
      <c r="SLZ699" s="8"/>
      <c r="SMA699" s="8"/>
      <c r="SMB699" s="8"/>
      <c r="SMC699" s="8"/>
      <c r="SMD699" s="8"/>
      <c r="SME699" s="8"/>
      <c r="SMF699" s="8"/>
      <c r="SMG699" s="8"/>
      <c r="SMH699" s="8"/>
      <c r="SMI699" s="8"/>
      <c r="SMJ699" s="8"/>
      <c r="SMK699" s="8"/>
      <c r="SML699" s="8"/>
      <c r="SMM699" s="8"/>
      <c r="SMN699" s="8"/>
      <c r="SMO699" s="8"/>
      <c r="SMP699" s="8"/>
      <c r="SMQ699" s="8"/>
      <c r="SMR699" s="8"/>
      <c r="SMS699" s="8"/>
      <c r="SMT699" s="8"/>
      <c r="SMU699" s="8"/>
      <c r="SMV699" s="8"/>
      <c r="SMW699" s="8"/>
      <c r="SMX699" s="8"/>
      <c r="SMY699" s="8"/>
      <c r="SMZ699" s="8"/>
      <c r="SNA699" s="8"/>
      <c r="SNB699" s="8"/>
      <c r="SNC699" s="8"/>
      <c r="SND699" s="8"/>
      <c r="SNE699" s="8"/>
      <c r="SNF699" s="8"/>
      <c r="SNG699" s="8"/>
      <c r="SNH699" s="8"/>
      <c r="SNI699" s="8"/>
      <c r="SNJ699" s="8"/>
      <c r="SNK699" s="8"/>
      <c r="SNL699" s="8"/>
      <c r="SNM699" s="8"/>
      <c r="SNN699" s="8"/>
      <c r="SNO699" s="8"/>
      <c r="SNP699" s="8"/>
      <c r="SNQ699" s="8"/>
      <c r="SNR699" s="8"/>
      <c r="SNS699" s="8"/>
      <c r="SNT699" s="8"/>
      <c r="SNU699" s="8"/>
      <c r="SNV699" s="8"/>
      <c r="SNW699" s="8"/>
      <c r="SNX699" s="8"/>
      <c r="SNY699" s="8"/>
      <c r="SNZ699" s="8"/>
      <c r="SOA699" s="8"/>
      <c r="SOB699" s="8"/>
      <c r="SOC699" s="8"/>
      <c r="SOD699" s="8"/>
      <c r="SOE699" s="8"/>
      <c r="SOF699" s="8"/>
      <c r="SOG699" s="8"/>
      <c r="SOH699" s="8"/>
      <c r="SOI699" s="8"/>
      <c r="SOJ699" s="8"/>
      <c r="SOK699" s="8"/>
      <c r="SOL699" s="8"/>
      <c r="SOM699" s="8"/>
      <c r="SON699" s="8"/>
      <c r="SOO699" s="8"/>
      <c r="SOP699" s="8"/>
      <c r="SOQ699" s="8"/>
      <c r="SOR699" s="8"/>
      <c r="SOS699" s="8"/>
      <c r="SOT699" s="8"/>
      <c r="SOU699" s="8"/>
      <c r="SOV699" s="8"/>
      <c r="SOW699" s="8"/>
      <c r="SOX699" s="8"/>
      <c r="SOY699" s="8"/>
      <c r="SOZ699" s="8"/>
      <c r="SPA699" s="8"/>
      <c r="SPB699" s="8"/>
      <c r="SPC699" s="8"/>
      <c r="SPD699" s="8"/>
      <c r="SPE699" s="8"/>
      <c r="SPF699" s="8"/>
      <c r="SPG699" s="8"/>
      <c r="SPH699" s="8"/>
      <c r="SPI699" s="8"/>
      <c r="SPJ699" s="8"/>
      <c r="SPK699" s="8"/>
      <c r="SPL699" s="8"/>
      <c r="SPM699" s="8"/>
      <c r="SPN699" s="8"/>
      <c r="SPO699" s="8"/>
      <c r="SPP699" s="8"/>
      <c r="SPQ699" s="8"/>
      <c r="SPR699" s="8"/>
      <c r="SPS699" s="8"/>
      <c r="SPT699" s="8"/>
      <c r="SPU699" s="8"/>
      <c r="SPV699" s="8"/>
      <c r="SPW699" s="8"/>
      <c r="SPX699" s="8"/>
      <c r="SPY699" s="8"/>
      <c r="SPZ699" s="8"/>
      <c r="SQA699" s="8"/>
      <c r="SQB699" s="8"/>
      <c r="SQC699" s="8"/>
      <c r="SQD699" s="8"/>
      <c r="SQE699" s="8"/>
      <c r="SQF699" s="8"/>
      <c r="SQG699" s="8"/>
      <c r="SQH699" s="8"/>
      <c r="SQI699" s="8"/>
      <c r="SQJ699" s="8"/>
      <c r="SQK699" s="8"/>
      <c r="SQL699" s="8"/>
      <c r="SQM699" s="8"/>
      <c r="SQN699" s="8"/>
      <c r="SQO699" s="8"/>
      <c r="SQP699" s="8"/>
      <c r="SQQ699" s="8"/>
      <c r="SQR699" s="8"/>
      <c r="SQS699" s="8"/>
      <c r="SQT699" s="8"/>
      <c r="SQU699" s="8"/>
      <c r="SQV699" s="8"/>
      <c r="SQW699" s="8"/>
      <c r="SQX699" s="8"/>
      <c r="SQY699" s="8"/>
      <c r="SQZ699" s="8"/>
      <c r="SRA699" s="8"/>
      <c r="SRB699" s="8"/>
      <c r="SRC699" s="8"/>
      <c r="SRD699" s="8"/>
      <c r="SRE699" s="8"/>
      <c r="SRF699" s="8"/>
      <c r="SRG699" s="8"/>
      <c r="SRH699" s="8"/>
      <c r="SRI699" s="8"/>
      <c r="SRJ699" s="8"/>
      <c r="SRK699" s="8"/>
      <c r="SRL699" s="8"/>
      <c r="SRM699" s="8"/>
      <c r="SRN699" s="8"/>
      <c r="SRO699" s="8"/>
      <c r="SRP699" s="8"/>
      <c r="SRQ699" s="8"/>
      <c r="SRR699" s="8"/>
      <c r="SRS699" s="8"/>
      <c r="SRT699" s="8"/>
      <c r="SRU699" s="8"/>
      <c r="SRV699" s="8"/>
      <c r="SRW699" s="8"/>
      <c r="SRX699" s="8"/>
      <c r="SRY699" s="8"/>
      <c r="SRZ699" s="8"/>
      <c r="SSA699" s="8"/>
      <c r="SSB699" s="8"/>
      <c r="SSC699" s="8"/>
      <c r="SSD699" s="8"/>
      <c r="SSE699" s="8"/>
      <c r="SSF699" s="8"/>
      <c r="SSG699" s="8"/>
      <c r="SSH699" s="8"/>
      <c r="SSI699" s="8"/>
      <c r="SSJ699" s="8"/>
      <c r="SSK699" s="8"/>
      <c r="SSL699" s="8"/>
      <c r="SSM699" s="8"/>
      <c r="SSN699" s="8"/>
      <c r="SSO699" s="8"/>
      <c r="SSP699" s="8"/>
      <c r="SSQ699" s="8"/>
      <c r="SSR699" s="8"/>
      <c r="SSS699" s="8"/>
      <c r="SST699" s="8"/>
      <c r="SSU699" s="8"/>
      <c r="SSV699" s="8"/>
      <c r="SSW699" s="8"/>
      <c r="SSX699" s="8"/>
      <c r="SSY699" s="8"/>
      <c r="SSZ699" s="8"/>
      <c r="STA699" s="8"/>
      <c r="STB699" s="8"/>
      <c r="STC699" s="8"/>
      <c r="STD699" s="8"/>
      <c r="STE699" s="8"/>
      <c r="STF699" s="8"/>
      <c r="STG699" s="8"/>
      <c r="STH699" s="8"/>
      <c r="STI699" s="8"/>
      <c r="STJ699" s="8"/>
      <c r="STK699" s="8"/>
      <c r="STL699" s="8"/>
      <c r="STM699" s="8"/>
      <c r="STN699" s="8"/>
      <c r="STO699" s="8"/>
      <c r="STP699" s="8"/>
      <c r="STQ699" s="8"/>
      <c r="STR699" s="8"/>
      <c r="STS699" s="8"/>
      <c r="STT699" s="8"/>
      <c r="STU699" s="8"/>
      <c r="STV699" s="8"/>
      <c r="STW699" s="8"/>
      <c r="STX699" s="8"/>
      <c r="STY699" s="8"/>
      <c r="STZ699" s="8"/>
      <c r="SUA699" s="8"/>
      <c r="SUB699" s="8"/>
      <c r="SUC699" s="8"/>
      <c r="SUD699" s="8"/>
      <c r="SUE699" s="8"/>
      <c r="SUF699" s="8"/>
      <c r="SUG699" s="8"/>
      <c r="SUH699" s="8"/>
      <c r="SUI699" s="8"/>
      <c r="SUJ699" s="8"/>
      <c r="SUK699" s="8"/>
      <c r="SUL699" s="8"/>
      <c r="SUM699" s="8"/>
      <c r="SUN699" s="8"/>
      <c r="SUO699" s="8"/>
      <c r="SUP699" s="8"/>
      <c r="SUQ699" s="8"/>
      <c r="SUR699" s="8"/>
      <c r="SUS699" s="8"/>
      <c r="SUT699" s="8"/>
      <c r="SUU699" s="8"/>
      <c r="SUV699" s="8"/>
      <c r="SUW699" s="8"/>
      <c r="SUX699" s="8"/>
      <c r="SUY699" s="8"/>
      <c r="SUZ699" s="8"/>
      <c r="SVA699" s="8"/>
      <c r="SVB699" s="8"/>
      <c r="SVC699" s="8"/>
      <c r="SVD699" s="8"/>
      <c r="SVE699" s="8"/>
      <c r="SVF699" s="8"/>
      <c r="SVG699" s="8"/>
      <c r="SVH699" s="8"/>
      <c r="SVI699" s="8"/>
      <c r="SVJ699" s="8"/>
      <c r="SVK699" s="8"/>
      <c r="SVL699" s="8"/>
      <c r="SVM699" s="8"/>
      <c r="SVN699" s="8"/>
      <c r="SVO699" s="8"/>
      <c r="SVP699" s="8"/>
      <c r="SVQ699" s="8"/>
      <c r="SVR699" s="8"/>
      <c r="SVS699" s="8"/>
      <c r="SVT699" s="8"/>
      <c r="SVU699" s="8"/>
      <c r="SVV699" s="8"/>
      <c r="SVW699" s="8"/>
      <c r="SVX699" s="8"/>
      <c r="SVY699" s="8"/>
      <c r="SVZ699" s="8"/>
      <c r="SWA699" s="8"/>
      <c r="SWB699" s="8"/>
      <c r="SWC699" s="8"/>
      <c r="SWD699" s="8"/>
      <c r="SWE699" s="8"/>
      <c r="SWF699" s="8"/>
      <c r="SWG699" s="8"/>
      <c r="SWH699" s="8"/>
      <c r="SWI699" s="8"/>
      <c r="SWJ699" s="8"/>
      <c r="SWK699" s="8"/>
      <c r="SWL699" s="8"/>
      <c r="SWM699" s="8"/>
      <c r="SWN699" s="8"/>
      <c r="SWO699" s="8"/>
      <c r="SWP699" s="8"/>
      <c r="SWQ699" s="8"/>
      <c r="SWR699" s="8"/>
      <c r="SWS699" s="8"/>
      <c r="SWT699" s="8"/>
      <c r="SWU699" s="8"/>
      <c r="SWV699" s="8"/>
      <c r="SWW699" s="8"/>
      <c r="SWX699" s="8"/>
      <c r="SWY699" s="8"/>
      <c r="SWZ699" s="8"/>
      <c r="SXA699" s="8"/>
      <c r="SXB699" s="8"/>
      <c r="SXC699" s="8"/>
      <c r="SXD699" s="8"/>
      <c r="SXE699" s="8"/>
      <c r="SXF699" s="8"/>
      <c r="SXG699" s="8"/>
      <c r="SXH699" s="8"/>
      <c r="SXI699" s="8"/>
      <c r="SXJ699" s="8"/>
      <c r="SXK699" s="8"/>
      <c r="SXL699" s="8"/>
      <c r="SXM699" s="8"/>
      <c r="SXN699" s="8"/>
      <c r="SXO699" s="8"/>
      <c r="SXP699" s="8"/>
      <c r="SXQ699" s="8"/>
      <c r="SXR699" s="8"/>
      <c r="SXS699" s="8"/>
      <c r="SXT699" s="8"/>
      <c r="SXU699" s="8"/>
      <c r="SXV699" s="8"/>
      <c r="SXW699" s="8"/>
      <c r="SXX699" s="8"/>
      <c r="SXY699" s="8"/>
      <c r="SXZ699" s="8"/>
      <c r="SYA699" s="8"/>
      <c r="SYB699" s="8"/>
      <c r="SYC699" s="8"/>
      <c r="SYD699" s="8"/>
      <c r="SYE699" s="8"/>
      <c r="SYF699" s="8"/>
      <c r="SYG699" s="8"/>
      <c r="SYH699" s="8"/>
      <c r="SYI699" s="8"/>
      <c r="SYJ699" s="8"/>
      <c r="SYK699" s="8"/>
      <c r="SYL699" s="8"/>
      <c r="SYM699" s="8"/>
      <c r="SYN699" s="8"/>
      <c r="SYO699" s="8"/>
      <c r="SYP699" s="8"/>
      <c r="SYQ699" s="8"/>
      <c r="SYR699" s="8"/>
      <c r="SYS699" s="8"/>
      <c r="SYT699" s="8"/>
      <c r="SYU699" s="8"/>
      <c r="SYV699" s="8"/>
      <c r="SYW699" s="8"/>
      <c r="SYX699" s="8"/>
      <c r="SYY699" s="8"/>
      <c r="SYZ699" s="8"/>
      <c r="SZA699" s="8"/>
      <c r="SZB699" s="8"/>
      <c r="SZC699" s="8"/>
      <c r="SZD699" s="8"/>
      <c r="SZE699" s="8"/>
      <c r="SZF699" s="8"/>
      <c r="SZG699" s="8"/>
      <c r="SZH699" s="8"/>
      <c r="SZI699" s="8"/>
      <c r="SZJ699" s="8"/>
      <c r="SZK699" s="8"/>
      <c r="SZL699" s="8"/>
      <c r="SZM699" s="8"/>
      <c r="SZN699" s="8"/>
      <c r="SZO699" s="8"/>
      <c r="SZP699" s="8"/>
      <c r="SZQ699" s="8"/>
      <c r="SZR699" s="8"/>
      <c r="SZS699" s="8"/>
      <c r="SZT699" s="8"/>
      <c r="SZU699" s="8"/>
      <c r="SZV699" s="8"/>
      <c r="SZW699" s="8"/>
      <c r="SZX699" s="8"/>
      <c r="SZY699" s="8"/>
      <c r="SZZ699" s="8"/>
      <c r="TAA699" s="8"/>
      <c r="TAB699" s="8"/>
      <c r="TAC699" s="8"/>
      <c r="TAD699" s="8"/>
      <c r="TAE699" s="8"/>
      <c r="TAF699" s="8"/>
      <c r="TAG699" s="8"/>
      <c r="TAH699" s="8"/>
      <c r="TAI699" s="8"/>
      <c r="TAJ699" s="8"/>
      <c r="TAK699" s="8"/>
      <c r="TAL699" s="8"/>
      <c r="TAM699" s="8"/>
      <c r="TAN699" s="8"/>
      <c r="TAO699" s="8"/>
      <c r="TAP699" s="8"/>
      <c r="TAQ699" s="8"/>
      <c r="TAR699" s="8"/>
      <c r="TAS699" s="8"/>
      <c r="TAT699" s="8"/>
      <c r="TAU699" s="8"/>
      <c r="TAV699" s="8"/>
      <c r="TAW699" s="8"/>
      <c r="TAX699" s="8"/>
      <c r="TAY699" s="8"/>
      <c r="TAZ699" s="8"/>
      <c r="TBA699" s="8"/>
      <c r="TBB699" s="8"/>
      <c r="TBC699" s="8"/>
      <c r="TBD699" s="8"/>
      <c r="TBE699" s="8"/>
      <c r="TBF699" s="8"/>
      <c r="TBG699" s="8"/>
      <c r="TBH699" s="8"/>
      <c r="TBI699" s="8"/>
      <c r="TBJ699" s="8"/>
      <c r="TBK699" s="8"/>
      <c r="TBL699" s="8"/>
      <c r="TBM699" s="8"/>
      <c r="TBN699" s="8"/>
      <c r="TBO699" s="8"/>
      <c r="TBP699" s="8"/>
      <c r="TBQ699" s="8"/>
      <c r="TBR699" s="8"/>
      <c r="TBS699" s="8"/>
      <c r="TBT699" s="8"/>
      <c r="TBU699" s="8"/>
      <c r="TBV699" s="8"/>
      <c r="TBW699" s="8"/>
      <c r="TBX699" s="8"/>
      <c r="TBY699" s="8"/>
      <c r="TBZ699" s="8"/>
      <c r="TCA699" s="8"/>
      <c r="TCB699" s="8"/>
      <c r="TCC699" s="8"/>
      <c r="TCD699" s="8"/>
      <c r="TCE699" s="8"/>
      <c r="TCF699" s="8"/>
      <c r="TCG699" s="8"/>
      <c r="TCH699" s="8"/>
      <c r="TCI699" s="8"/>
      <c r="TCJ699" s="8"/>
      <c r="TCK699" s="8"/>
      <c r="TCL699" s="8"/>
      <c r="TCM699" s="8"/>
      <c r="TCN699" s="8"/>
      <c r="TCO699" s="8"/>
      <c r="TCP699" s="8"/>
      <c r="TCQ699" s="8"/>
      <c r="TCR699" s="8"/>
      <c r="TCS699" s="8"/>
      <c r="TCT699" s="8"/>
      <c r="TCU699" s="8"/>
      <c r="TCV699" s="8"/>
      <c r="TCW699" s="8"/>
      <c r="TCX699" s="8"/>
      <c r="TCY699" s="8"/>
      <c r="TCZ699" s="8"/>
      <c r="TDA699" s="8"/>
      <c r="TDB699" s="8"/>
      <c r="TDC699" s="8"/>
      <c r="TDD699" s="8"/>
      <c r="TDE699" s="8"/>
      <c r="TDF699" s="8"/>
      <c r="TDG699" s="8"/>
      <c r="TDH699" s="8"/>
      <c r="TDI699" s="8"/>
      <c r="TDJ699" s="8"/>
      <c r="TDK699" s="8"/>
      <c r="TDL699" s="8"/>
      <c r="TDM699" s="8"/>
      <c r="TDN699" s="8"/>
      <c r="TDO699" s="8"/>
      <c r="TDP699" s="8"/>
      <c r="TDQ699" s="8"/>
      <c r="TDR699" s="8"/>
      <c r="TDS699" s="8"/>
      <c r="TDT699" s="8"/>
      <c r="TDU699" s="8"/>
      <c r="TDV699" s="8"/>
      <c r="TDW699" s="8"/>
      <c r="TDX699" s="8"/>
      <c r="TDY699" s="8"/>
      <c r="TDZ699" s="8"/>
      <c r="TEA699" s="8"/>
      <c r="TEB699" s="8"/>
      <c r="TEC699" s="8"/>
      <c r="TED699" s="8"/>
      <c r="TEE699" s="8"/>
      <c r="TEF699" s="8"/>
      <c r="TEG699" s="8"/>
      <c r="TEH699" s="8"/>
      <c r="TEI699" s="8"/>
      <c r="TEJ699" s="8"/>
      <c r="TEK699" s="8"/>
      <c r="TEL699" s="8"/>
      <c r="TEM699" s="8"/>
      <c r="TEN699" s="8"/>
      <c r="TEO699" s="8"/>
      <c r="TEP699" s="8"/>
      <c r="TEQ699" s="8"/>
      <c r="TER699" s="8"/>
      <c r="TES699" s="8"/>
      <c r="TET699" s="8"/>
      <c r="TEU699" s="8"/>
      <c r="TEV699" s="8"/>
      <c r="TEW699" s="8"/>
      <c r="TEX699" s="8"/>
      <c r="TEY699" s="8"/>
      <c r="TEZ699" s="8"/>
      <c r="TFA699" s="8"/>
      <c r="TFB699" s="8"/>
      <c r="TFC699" s="8"/>
      <c r="TFD699" s="8"/>
      <c r="TFE699" s="8"/>
      <c r="TFF699" s="8"/>
      <c r="TFG699" s="8"/>
      <c r="TFH699" s="8"/>
      <c r="TFI699" s="8"/>
      <c r="TFJ699" s="8"/>
      <c r="TFK699" s="8"/>
      <c r="TFL699" s="8"/>
      <c r="TFM699" s="8"/>
      <c r="TFN699" s="8"/>
      <c r="TFO699" s="8"/>
      <c r="TFP699" s="8"/>
      <c r="TFQ699" s="8"/>
      <c r="TFR699" s="8"/>
      <c r="TFS699" s="8"/>
      <c r="TFT699" s="8"/>
      <c r="TFU699" s="8"/>
      <c r="TFV699" s="8"/>
      <c r="TFW699" s="8"/>
      <c r="TFX699" s="8"/>
      <c r="TFY699" s="8"/>
      <c r="TFZ699" s="8"/>
      <c r="TGA699" s="8"/>
      <c r="TGB699" s="8"/>
      <c r="TGC699" s="8"/>
      <c r="TGD699" s="8"/>
      <c r="TGE699" s="8"/>
      <c r="TGF699" s="8"/>
      <c r="TGG699" s="8"/>
      <c r="TGH699" s="8"/>
      <c r="TGI699" s="8"/>
      <c r="TGJ699" s="8"/>
      <c r="TGK699" s="8"/>
      <c r="TGL699" s="8"/>
      <c r="TGM699" s="8"/>
      <c r="TGN699" s="8"/>
      <c r="TGO699" s="8"/>
      <c r="TGP699" s="8"/>
      <c r="TGQ699" s="8"/>
      <c r="TGR699" s="8"/>
      <c r="TGS699" s="8"/>
      <c r="TGT699" s="8"/>
      <c r="TGU699" s="8"/>
      <c r="TGV699" s="8"/>
      <c r="TGW699" s="8"/>
      <c r="TGX699" s="8"/>
      <c r="TGY699" s="8"/>
      <c r="TGZ699" s="8"/>
      <c r="THA699" s="8"/>
      <c r="THB699" s="8"/>
      <c r="THC699" s="8"/>
      <c r="THD699" s="8"/>
      <c r="THE699" s="8"/>
      <c r="THF699" s="8"/>
      <c r="THG699" s="8"/>
      <c r="THH699" s="8"/>
      <c r="THI699" s="8"/>
      <c r="THJ699" s="8"/>
      <c r="THK699" s="8"/>
      <c r="THL699" s="8"/>
      <c r="THM699" s="8"/>
      <c r="THN699" s="8"/>
      <c r="THO699" s="8"/>
      <c r="THP699" s="8"/>
      <c r="THQ699" s="8"/>
      <c r="THR699" s="8"/>
      <c r="THS699" s="8"/>
      <c r="THT699" s="8"/>
      <c r="THU699" s="8"/>
      <c r="THV699" s="8"/>
      <c r="THW699" s="8"/>
      <c r="THX699" s="8"/>
      <c r="THY699" s="8"/>
      <c r="THZ699" s="8"/>
      <c r="TIA699" s="8"/>
      <c r="TIB699" s="8"/>
      <c r="TIC699" s="8"/>
      <c r="TID699" s="8"/>
      <c r="TIE699" s="8"/>
      <c r="TIF699" s="8"/>
      <c r="TIG699" s="8"/>
      <c r="TIH699" s="8"/>
      <c r="TII699" s="8"/>
      <c r="TIJ699" s="8"/>
      <c r="TIK699" s="8"/>
      <c r="TIL699" s="8"/>
      <c r="TIM699" s="8"/>
      <c r="TIN699" s="8"/>
      <c r="TIO699" s="8"/>
      <c r="TIP699" s="8"/>
      <c r="TIQ699" s="8"/>
      <c r="TIR699" s="8"/>
      <c r="TIS699" s="8"/>
      <c r="TIT699" s="8"/>
      <c r="TIU699" s="8"/>
      <c r="TIV699" s="8"/>
      <c r="TIW699" s="8"/>
      <c r="TIX699" s="8"/>
      <c r="TIY699" s="8"/>
      <c r="TIZ699" s="8"/>
      <c r="TJA699" s="8"/>
      <c r="TJB699" s="8"/>
      <c r="TJC699" s="8"/>
      <c r="TJD699" s="8"/>
      <c r="TJE699" s="8"/>
      <c r="TJF699" s="8"/>
      <c r="TJG699" s="8"/>
      <c r="TJH699" s="8"/>
      <c r="TJI699" s="8"/>
      <c r="TJJ699" s="8"/>
      <c r="TJK699" s="8"/>
      <c r="TJL699" s="8"/>
      <c r="TJM699" s="8"/>
      <c r="TJN699" s="8"/>
      <c r="TJO699" s="8"/>
      <c r="TJP699" s="8"/>
      <c r="TJQ699" s="8"/>
      <c r="TJR699" s="8"/>
      <c r="TJS699" s="8"/>
      <c r="TJT699" s="8"/>
      <c r="TJU699" s="8"/>
      <c r="TJV699" s="8"/>
      <c r="TJW699" s="8"/>
      <c r="TJX699" s="8"/>
      <c r="TJY699" s="8"/>
      <c r="TJZ699" s="8"/>
      <c r="TKA699" s="8"/>
      <c r="TKB699" s="8"/>
      <c r="TKC699" s="8"/>
      <c r="TKD699" s="8"/>
      <c r="TKE699" s="8"/>
      <c r="TKF699" s="8"/>
      <c r="TKG699" s="8"/>
      <c r="TKH699" s="8"/>
      <c r="TKI699" s="8"/>
      <c r="TKJ699" s="8"/>
      <c r="TKK699" s="8"/>
      <c r="TKL699" s="8"/>
      <c r="TKM699" s="8"/>
      <c r="TKN699" s="8"/>
      <c r="TKO699" s="8"/>
      <c r="TKP699" s="8"/>
      <c r="TKQ699" s="8"/>
      <c r="TKR699" s="8"/>
      <c r="TKS699" s="8"/>
      <c r="TKT699" s="8"/>
      <c r="TKU699" s="8"/>
      <c r="TKV699" s="8"/>
      <c r="TKW699" s="8"/>
      <c r="TKX699" s="8"/>
      <c r="TKY699" s="8"/>
      <c r="TKZ699" s="8"/>
      <c r="TLA699" s="8"/>
      <c r="TLB699" s="8"/>
      <c r="TLC699" s="8"/>
      <c r="TLD699" s="8"/>
      <c r="TLE699" s="8"/>
      <c r="TLF699" s="8"/>
      <c r="TLG699" s="8"/>
      <c r="TLH699" s="8"/>
      <c r="TLI699" s="8"/>
      <c r="TLJ699" s="8"/>
      <c r="TLK699" s="8"/>
      <c r="TLL699" s="8"/>
      <c r="TLM699" s="8"/>
      <c r="TLN699" s="8"/>
      <c r="TLO699" s="8"/>
      <c r="TLP699" s="8"/>
      <c r="TLQ699" s="8"/>
      <c r="TLR699" s="8"/>
      <c r="TLS699" s="8"/>
      <c r="TLT699" s="8"/>
      <c r="TLU699" s="8"/>
      <c r="TLV699" s="8"/>
      <c r="TLW699" s="8"/>
      <c r="TLX699" s="8"/>
      <c r="TLY699" s="8"/>
      <c r="TLZ699" s="8"/>
      <c r="TMA699" s="8"/>
      <c r="TMB699" s="8"/>
      <c r="TMC699" s="8"/>
      <c r="TMD699" s="8"/>
      <c r="TME699" s="8"/>
      <c r="TMF699" s="8"/>
      <c r="TMG699" s="8"/>
      <c r="TMH699" s="8"/>
      <c r="TMI699" s="8"/>
      <c r="TMJ699" s="8"/>
      <c r="TMK699" s="8"/>
      <c r="TML699" s="8"/>
      <c r="TMM699" s="8"/>
      <c r="TMN699" s="8"/>
      <c r="TMO699" s="8"/>
      <c r="TMP699" s="8"/>
      <c r="TMQ699" s="8"/>
      <c r="TMR699" s="8"/>
      <c r="TMS699" s="8"/>
      <c r="TMT699" s="8"/>
      <c r="TMU699" s="8"/>
      <c r="TMV699" s="8"/>
      <c r="TMW699" s="8"/>
      <c r="TMX699" s="8"/>
      <c r="TMY699" s="8"/>
      <c r="TMZ699" s="8"/>
      <c r="TNA699" s="8"/>
      <c r="TNB699" s="8"/>
      <c r="TNC699" s="8"/>
      <c r="TND699" s="8"/>
      <c r="TNE699" s="8"/>
      <c r="TNF699" s="8"/>
      <c r="TNG699" s="8"/>
      <c r="TNH699" s="8"/>
      <c r="TNI699" s="8"/>
      <c r="TNJ699" s="8"/>
      <c r="TNK699" s="8"/>
      <c r="TNL699" s="8"/>
      <c r="TNM699" s="8"/>
      <c r="TNN699" s="8"/>
      <c r="TNO699" s="8"/>
      <c r="TNP699" s="8"/>
      <c r="TNQ699" s="8"/>
      <c r="TNR699" s="8"/>
      <c r="TNS699" s="8"/>
      <c r="TNT699" s="8"/>
      <c r="TNU699" s="8"/>
      <c r="TNV699" s="8"/>
      <c r="TNW699" s="8"/>
      <c r="TNX699" s="8"/>
      <c r="TNY699" s="8"/>
      <c r="TNZ699" s="8"/>
      <c r="TOA699" s="8"/>
      <c r="TOB699" s="8"/>
      <c r="TOC699" s="8"/>
      <c r="TOD699" s="8"/>
      <c r="TOE699" s="8"/>
      <c r="TOF699" s="8"/>
      <c r="TOG699" s="8"/>
      <c r="TOH699" s="8"/>
      <c r="TOI699" s="8"/>
      <c r="TOJ699" s="8"/>
      <c r="TOK699" s="8"/>
      <c r="TOL699" s="8"/>
      <c r="TOM699" s="8"/>
      <c r="TON699" s="8"/>
      <c r="TOO699" s="8"/>
      <c r="TOP699" s="8"/>
      <c r="TOQ699" s="8"/>
      <c r="TOR699" s="8"/>
      <c r="TOS699" s="8"/>
      <c r="TOT699" s="8"/>
      <c r="TOU699" s="8"/>
      <c r="TOV699" s="8"/>
      <c r="TOW699" s="8"/>
      <c r="TOX699" s="8"/>
      <c r="TOY699" s="8"/>
      <c r="TOZ699" s="8"/>
      <c r="TPA699" s="8"/>
      <c r="TPB699" s="8"/>
      <c r="TPC699" s="8"/>
      <c r="TPD699" s="8"/>
      <c r="TPE699" s="8"/>
      <c r="TPF699" s="8"/>
      <c r="TPG699" s="8"/>
      <c r="TPH699" s="8"/>
      <c r="TPI699" s="8"/>
      <c r="TPJ699" s="8"/>
      <c r="TPK699" s="8"/>
      <c r="TPL699" s="8"/>
      <c r="TPM699" s="8"/>
      <c r="TPN699" s="8"/>
      <c r="TPO699" s="8"/>
      <c r="TPP699" s="8"/>
      <c r="TPQ699" s="8"/>
      <c r="TPR699" s="8"/>
      <c r="TPS699" s="8"/>
      <c r="TPT699" s="8"/>
      <c r="TPU699" s="8"/>
      <c r="TPV699" s="8"/>
      <c r="TPW699" s="8"/>
      <c r="TPX699" s="8"/>
      <c r="TPY699" s="8"/>
      <c r="TPZ699" s="8"/>
      <c r="TQA699" s="8"/>
      <c r="TQB699" s="8"/>
      <c r="TQC699" s="8"/>
      <c r="TQD699" s="8"/>
      <c r="TQE699" s="8"/>
      <c r="TQF699" s="8"/>
      <c r="TQG699" s="8"/>
      <c r="TQH699" s="8"/>
      <c r="TQI699" s="8"/>
      <c r="TQJ699" s="8"/>
      <c r="TQK699" s="8"/>
      <c r="TQL699" s="8"/>
      <c r="TQM699" s="8"/>
      <c r="TQN699" s="8"/>
      <c r="TQO699" s="8"/>
      <c r="TQP699" s="8"/>
      <c r="TQQ699" s="8"/>
      <c r="TQR699" s="8"/>
      <c r="TQS699" s="8"/>
      <c r="TQT699" s="8"/>
      <c r="TQU699" s="8"/>
      <c r="TQV699" s="8"/>
      <c r="TQW699" s="8"/>
      <c r="TQX699" s="8"/>
      <c r="TQY699" s="8"/>
      <c r="TQZ699" s="8"/>
      <c r="TRA699" s="8"/>
      <c r="TRB699" s="8"/>
      <c r="TRC699" s="8"/>
      <c r="TRD699" s="8"/>
      <c r="TRE699" s="8"/>
      <c r="TRF699" s="8"/>
      <c r="TRG699" s="8"/>
      <c r="TRH699" s="8"/>
      <c r="TRI699" s="8"/>
      <c r="TRJ699" s="8"/>
      <c r="TRK699" s="8"/>
      <c r="TRL699" s="8"/>
      <c r="TRM699" s="8"/>
      <c r="TRN699" s="8"/>
      <c r="TRO699" s="8"/>
      <c r="TRP699" s="8"/>
      <c r="TRQ699" s="8"/>
      <c r="TRR699" s="8"/>
      <c r="TRS699" s="8"/>
      <c r="TRT699" s="8"/>
      <c r="TRU699" s="8"/>
      <c r="TRV699" s="8"/>
      <c r="TRW699" s="8"/>
      <c r="TRX699" s="8"/>
      <c r="TRY699" s="8"/>
      <c r="TRZ699" s="8"/>
      <c r="TSA699" s="8"/>
      <c r="TSB699" s="8"/>
      <c r="TSC699" s="8"/>
      <c r="TSD699" s="8"/>
      <c r="TSE699" s="8"/>
      <c r="TSF699" s="8"/>
      <c r="TSG699" s="8"/>
      <c r="TSH699" s="8"/>
      <c r="TSI699" s="8"/>
      <c r="TSJ699" s="8"/>
      <c r="TSK699" s="8"/>
      <c r="TSL699" s="8"/>
      <c r="TSM699" s="8"/>
      <c r="TSN699" s="8"/>
      <c r="TSO699" s="8"/>
      <c r="TSP699" s="8"/>
      <c r="TSQ699" s="8"/>
      <c r="TSR699" s="8"/>
      <c r="TSS699" s="8"/>
      <c r="TST699" s="8"/>
      <c r="TSU699" s="8"/>
      <c r="TSV699" s="8"/>
      <c r="TSW699" s="8"/>
      <c r="TSX699" s="8"/>
      <c r="TSY699" s="8"/>
      <c r="TSZ699" s="8"/>
      <c r="TTA699" s="8"/>
      <c r="TTB699" s="8"/>
      <c r="TTC699" s="8"/>
      <c r="TTD699" s="8"/>
      <c r="TTE699" s="8"/>
      <c r="TTF699" s="8"/>
      <c r="TTG699" s="8"/>
      <c r="TTH699" s="8"/>
      <c r="TTI699" s="8"/>
      <c r="TTJ699" s="8"/>
      <c r="TTK699" s="8"/>
      <c r="TTL699" s="8"/>
      <c r="TTM699" s="8"/>
      <c r="TTN699" s="8"/>
      <c r="TTO699" s="8"/>
      <c r="TTP699" s="8"/>
      <c r="TTQ699" s="8"/>
      <c r="TTR699" s="8"/>
      <c r="TTS699" s="8"/>
      <c r="TTT699" s="8"/>
      <c r="TTU699" s="8"/>
      <c r="TTV699" s="8"/>
      <c r="TTW699" s="8"/>
      <c r="TTX699" s="8"/>
      <c r="TTY699" s="8"/>
      <c r="TTZ699" s="8"/>
      <c r="TUA699" s="8"/>
      <c r="TUB699" s="8"/>
      <c r="TUC699" s="8"/>
      <c r="TUD699" s="8"/>
      <c r="TUE699" s="8"/>
      <c r="TUF699" s="8"/>
      <c r="TUG699" s="8"/>
      <c r="TUH699" s="8"/>
      <c r="TUI699" s="8"/>
      <c r="TUJ699" s="8"/>
      <c r="TUK699" s="8"/>
      <c r="TUL699" s="8"/>
      <c r="TUM699" s="8"/>
      <c r="TUN699" s="8"/>
      <c r="TUO699" s="8"/>
      <c r="TUP699" s="8"/>
      <c r="TUQ699" s="8"/>
      <c r="TUR699" s="8"/>
      <c r="TUS699" s="8"/>
      <c r="TUT699" s="8"/>
      <c r="TUU699" s="8"/>
      <c r="TUV699" s="8"/>
      <c r="TUW699" s="8"/>
      <c r="TUX699" s="8"/>
      <c r="TUY699" s="8"/>
      <c r="TUZ699" s="8"/>
      <c r="TVA699" s="8"/>
      <c r="TVB699" s="8"/>
      <c r="TVC699" s="8"/>
      <c r="TVD699" s="8"/>
      <c r="TVE699" s="8"/>
      <c r="TVF699" s="8"/>
      <c r="TVG699" s="8"/>
      <c r="TVH699" s="8"/>
      <c r="TVI699" s="8"/>
      <c r="TVJ699" s="8"/>
      <c r="TVK699" s="8"/>
      <c r="TVL699" s="8"/>
      <c r="TVM699" s="8"/>
      <c r="TVN699" s="8"/>
      <c r="TVO699" s="8"/>
      <c r="TVP699" s="8"/>
      <c r="TVQ699" s="8"/>
      <c r="TVR699" s="8"/>
      <c r="TVS699" s="8"/>
      <c r="TVT699" s="8"/>
      <c r="TVU699" s="8"/>
      <c r="TVV699" s="8"/>
      <c r="TVW699" s="8"/>
      <c r="TVX699" s="8"/>
      <c r="TVY699" s="8"/>
      <c r="TVZ699" s="8"/>
      <c r="TWA699" s="8"/>
      <c r="TWB699" s="8"/>
      <c r="TWC699" s="8"/>
      <c r="TWD699" s="8"/>
      <c r="TWE699" s="8"/>
      <c r="TWF699" s="8"/>
      <c r="TWG699" s="8"/>
      <c r="TWH699" s="8"/>
      <c r="TWI699" s="8"/>
      <c r="TWJ699" s="8"/>
      <c r="TWK699" s="8"/>
      <c r="TWL699" s="8"/>
      <c r="TWM699" s="8"/>
      <c r="TWN699" s="8"/>
      <c r="TWO699" s="8"/>
      <c r="TWP699" s="8"/>
      <c r="TWQ699" s="8"/>
      <c r="TWR699" s="8"/>
      <c r="TWS699" s="8"/>
      <c r="TWT699" s="8"/>
      <c r="TWU699" s="8"/>
      <c r="TWV699" s="8"/>
      <c r="TWW699" s="8"/>
      <c r="TWX699" s="8"/>
      <c r="TWY699" s="8"/>
      <c r="TWZ699" s="8"/>
      <c r="TXA699" s="8"/>
      <c r="TXB699" s="8"/>
      <c r="TXC699" s="8"/>
      <c r="TXD699" s="8"/>
      <c r="TXE699" s="8"/>
      <c r="TXF699" s="8"/>
      <c r="TXG699" s="8"/>
      <c r="TXH699" s="8"/>
      <c r="TXI699" s="8"/>
      <c r="TXJ699" s="8"/>
      <c r="TXK699" s="8"/>
      <c r="TXL699" s="8"/>
      <c r="TXM699" s="8"/>
      <c r="TXN699" s="8"/>
      <c r="TXO699" s="8"/>
      <c r="TXP699" s="8"/>
      <c r="TXQ699" s="8"/>
      <c r="TXR699" s="8"/>
      <c r="TXS699" s="8"/>
      <c r="TXT699" s="8"/>
      <c r="TXU699" s="8"/>
      <c r="TXV699" s="8"/>
      <c r="TXW699" s="8"/>
      <c r="TXX699" s="8"/>
      <c r="TXY699" s="8"/>
      <c r="TXZ699" s="8"/>
      <c r="TYA699" s="8"/>
      <c r="TYB699" s="8"/>
      <c r="TYC699" s="8"/>
      <c r="TYD699" s="8"/>
      <c r="TYE699" s="8"/>
      <c r="TYF699" s="8"/>
      <c r="TYG699" s="8"/>
      <c r="TYH699" s="8"/>
      <c r="TYI699" s="8"/>
      <c r="TYJ699" s="8"/>
      <c r="TYK699" s="8"/>
      <c r="TYL699" s="8"/>
      <c r="TYM699" s="8"/>
      <c r="TYN699" s="8"/>
      <c r="TYO699" s="8"/>
      <c r="TYP699" s="8"/>
      <c r="TYQ699" s="8"/>
      <c r="TYR699" s="8"/>
      <c r="TYS699" s="8"/>
      <c r="TYT699" s="8"/>
      <c r="TYU699" s="8"/>
      <c r="TYV699" s="8"/>
      <c r="TYW699" s="8"/>
      <c r="TYX699" s="8"/>
      <c r="TYY699" s="8"/>
      <c r="TYZ699" s="8"/>
      <c r="TZA699" s="8"/>
      <c r="TZB699" s="8"/>
      <c r="TZC699" s="8"/>
      <c r="TZD699" s="8"/>
      <c r="TZE699" s="8"/>
      <c r="TZF699" s="8"/>
      <c r="TZG699" s="8"/>
      <c r="TZH699" s="8"/>
      <c r="TZI699" s="8"/>
      <c r="TZJ699" s="8"/>
      <c r="TZK699" s="8"/>
      <c r="TZL699" s="8"/>
      <c r="TZM699" s="8"/>
      <c r="TZN699" s="8"/>
      <c r="TZO699" s="8"/>
      <c r="TZP699" s="8"/>
      <c r="TZQ699" s="8"/>
      <c r="TZR699" s="8"/>
      <c r="TZS699" s="8"/>
      <c r="TZT699" s="8"/>
      <c r="TZU699" s="8"/>
      <c r="TZV699" s="8"/>
      <c r="TZW699" s="8"/>
      <c r="TZX699" s="8"/>
      <c r="TZY699" s="8"/>
      <c r="TZZ699" s="8"/>
      <c r="UAA699" s="8"/>
      <c r="UAB699" s="8"/>
      <c r="UAC699" s="8"/>
      <c r="UAD699" s="8"/>
      <c r="UAE699" s="8"/>
      <c r="UAF699" s="8"/>
      <c r="UAG699" s="8"/>
      <c r="UAH699" s="8"/>
      <c r="UAI699" s="8"/>
      <c r="UAJ699" s="8"/>
      <c r="UAK699" s="8"/>
      <c r="UAL699" s="8"/>
      <c r="UAM699" s="8"/>
      <c r="UAN699" s="8"/>
      <c r="UAO699" s="8"/>
      <c r="UAP699" s="8"/>
      <c r="UAQ699" s="8"/>
      <c r="UAR699" s="8"/>
      <c r="UAS699" s="8"/>
      <c r="UAT699" s="8"/>
      <c r="UAU699" s="8"/>
      <c r="UAV699" s="8"/>
      <c r="UAW699" s="8"/>
      <c r="UAX699" s="8"/>
      <c r="UAY699" s="8"/>
      <c r="UAZ699" s="8"/>
      <c r="UBA699" s="8"/>
      <c r="UBB699" s="8"/>
      <c r="UBC699" s="8"/>
      <c r="UBD699" s="8"/>
      <c r="UBE699" s="8"/>
      <c r="UBF699" s="8"/>
      <c r="UBG699" s="8"/>
      <c r="UBH699" s="8"/>
      <c r="UBI699" s="8"/>
      <c r="UBJ699" s="8"/>
      <c r="UBK699" s="8"/>
      <c r="UBL699" s="8"/>
      <c r="UBM699" s="8"/>
      <c r="UBN699" s="8"/>
      <c r="UBO699" s="8"/>
      <c r="UBP699" s="8"/>
      <c r="UBQ699" s="8"/>
      <c r="UBR699" s="8"/>
      <c r="UBS699" s="8"/>
      <c r="UBT699" s="8"/>
      <c r="UBU699" s="8"/>
      <c r="UBV699" s="8"/>
      <c r="UBW699" s="8"/>
      <c r="UBX699" s="8"/>
      <c r="UBY699" s="8"/>
      <c r="UBZ699" s="8"/>
      <c r="UCA699" s="8"/>
      <c r="UCB699" s="8"/>
      <c r="UCC699" s="8"/>
      <c r="UCD699" s="8"/>
      <c r="UCE699" s="8"/>
      <c r="UCF699" s="8"/>
      <c r="UCG699" s="8"/>
      <c r="UCH699" s="8"/>
      <c r="UCI699" s="8"/>
      <c r="UCJ699" s="8"/>
      <c r="UCK699" s="8"/>
      <c r="UCL699" s="8"/>
      <c r="UCM699" s="8"/>
      <c r="UCN699" s="8"/>
      <c r="UCO699" s="8"/>
      <c r="UCP699" s="8"/>
      <c r="UCQ699" s="8"/>
      <c r="UCR699" s="8"/>
      <c r="UCS699" s="8"/>
      <c r="UCT699" s="8"/>
      <c r="UCU699" s="8"/>
      <c r="UCV699" s="8"/>
      <c r="UCW699" s="8"/>
      <c r="UCX699" s="8"/>
      <c r="UCY699" s="8"/>
      <c r="UCZ699" s="8"/>
      <c r="UDA699" s="8"/>
      <c r="UDB699" s="8"/>
      <c r="UDC699" s="8"/>
      <c r="UDD699" s="8"/>
      <c r="UDE699" s="8"/>
      <c r="UDF699" s="8"/>
      <c r="UDG699" s="8"/>
      <c r="UDH699" s="8"/>
      <c r="UDI699" s="8"/>
      <c r="UDJ699" s="8"/>
      <c r="UDK699" s="8"/>
      <c r="UDL699" s="8"/>
      <c r="UDM699" s="8"/>
      <c r="UDN699" s="8"/>
      <c r="UDO699" s="8"/>
      <c r="UDP699" s="8"/>
      <c r="UDQ699" s="8"/>
      <c r="UDR699" s="8"/>
      <c r="UDS699" s="8"/>
      <c r="UDT699" s="8"/>
      <c r="UDU699" s="8"/>
      <c r="UDV699" s="8"/>
      <c r="UDW699" s="8"/>
      <c r="UDX699" s="8"/>
      <c r="UDY699" s="8"/>
      <c r="UDZ699" s="8"/>
      <c r="UEA699" s="8"/>
      <c r="UEB699" s="8"/>
      <c r="UEC699" s="8"/>
      <c r="UED699" s="8"/>
      <c r="UEE699" s="8"/>
      <c r="UEF699" s="8"/>
      <c r="UEG699" s="8"/>
      <c r="UEH699" s="8"/>
      <c r="UEI699" s="8"/>
      <c r="UEJ699" s="8"/>
      <c r="UEK699" s="8"/>
      <c r="UEL699" s="8"/>
      <c r="UEM699" s="8"/>
      <c r="UEN699" s="8"/>
      <c r="UEO699" s="8"/>
      <c r="UEP699" s="8"/>
      <c r="UEQ699" s="8"/>
      <c r="UER699" s="8"/>
      <c r="UES699" s="8"/>
      <c r="UET699" s="8"/>
      <c r="UEU699" s="8"/>
      <c r="UEV699" s="8"/>
      <c r="UEW699" s="8"/>
      <c r="UEX699" s="8"/>
      <c r="UEY699" s="8"/>
      <c r="UEZ699" s="8"/>
      <c r="UFA699" s="8"/>
      <c r="UFB699" s="8"/>
      <c r="UFC699" s="8"/>
      <c r="UFD699" s="8"/>
      <c r="UFE699" s="8"/>
      <c r="UFF699" s="8"/>
      <c r="UFG699" s="8"/>
      <c r="UFH699" s="8"/>
      <c r="UFI699" s="8"/>
      <c r="UFJ699" s="8"/>
      <c r="UFK699" s="8"/>
      <c r="UFL699" s="8"/>
      <c r="UFM699" s="8"/>
      <c r="UFN699" s="8"/>
      <c r="UFO699" s="8"/>
      <c r="UFP699" s="8"/>
      <c r="UFQ699" s="8"/>
      <c r="UFR699" s="8"/>
      <c r="UFS699" s="8"/>
      <c r="UFT699" s="8"/>
      <c r="UFU699" s="8"/>
      <c r="UFV699" s="8"/>
      <c r="UFW699" s="8"/>
      <c r="UFX699" s="8"/>
      <c r="UFY699" s="8"/>
      <c r="UFZ699" s="8"/>
      <c r="UGA699" s="8"/>
      <c r="UGB699" s="8"/>
      <c r="UGC699" s="8"/>
      <c r="UGD699" s="8"/>
      <c r="UGE699" s="8"/>
      <c r="UGF699" s="8"/>
      <c r="UGG699" s="8"/>
      <c r="UGH699" s="8"/>
      <c r="UGI699" s="8"/>
      <c r="UGJ699" s="8"/>
      <c r="UGK699" s="8"/>
      <c r="UGL699" s="8"/>
      <c r="UGM699" s="8"/>
      <c r="UGN699" s="8"/>
      <c r="UGO699" s="8"/>
      <c r="UGP699" s="8"/>
      <c r="UGQ699" s="8"/>
      <c r="UGR699" s="8"/>
      <c r="UGS699" s="8"/>
      <c r="UGT699" s="8"/>
      <c r="UGU699" s="8"/>
      <c r="UGV699" s="8"/>
      <c r="UGW699" s="8"/>
      <c r="UGX699" s="8"/>
      <c r="UGY699" s="8"/>
      <c r="UGZ699" s="8"/>
      <c r="UHA699" s="8"/>
      <c r="UHB699" s="8"/>
      <c r="UHC699" s="8"/>
      <c r="UHD699" s="8"/>
      <c r="UHE699" s="8"/>
      <c r="UHF699" s="8"/>
      <c r="UHG699" s="8"/>
      <c r="UHH699" s="8"/>
      <c r="UHI699" s="8"/>
      <c r="UHJ699" s="8"/>
      <c r="UHK699" s="8"/>
      <c r="UHL699" s="8"/>
      <c r="UHM699" s="8"/>
      <c r="UHN699" s="8"/>
      <c r="UHO699" s="8"/>
      <c r="UHP699" s="8"/>
      <c r="UHQ699" s="8"/>
      <c r="UHR699" s="8"/>
      <c r="UHS699" s="8"/>
      <c r="UHT699" s="8"/>
      <c r="UHU699" s="8"/>
      <c r="UHV699" s="8"/>
      <c r="UHW699" s="8"/>
      <c r="UHX699" s="8"/>
      <c r="UHY699" s="8"/>
      <c r="UHZ699" s="8"/>
      <c r="UIA699" s="8"/>
      <c r="UIB699" s="8"/>
      <c r="UIC699" s="8"/>
      <c r="UID699" s="8"/>
      <c r="UIE699" s="8"/>
      <c r="UIF699" s="8"/>
      <c r="UIG699" s="8"/>
      <c r="UIH699" s="8"/>
      <c r="UII699" s="8"/>
      <c r="UIJ699" s="8"/>
      <c r="UIK699" s="8"/>
      <c r="UIL699" s="8"/>
      <c r="UIM699" s="8"/>
      <c r="UIN699" s="8"/>
      <c r="UIO699" s="8"/>
      <c r="UIP699" s="8"/>
      <c r="UIQ699" s="8"/>
      <c r="UIR699" s="8"/>
      <c r="UIS699" s="8"/>
      <c r="UIT699" s="8"/>
      <c r="UIU699" s="8"/>
      <c r="UIV699" s="8"/>
      <c r="UIW699" s="8"/>
      <c r="UIX699" s="8"/>
      <c r="UIY699" s="8"/>
      <c r="UIZ699" s="8"/>
      <c r="UJA699" s="8"/>
      <c r="UJB699" s="8"/>
      <c r="UJC699" s="8"/>
      <c r="UJD699" s="8"/>
      <c r="UJE699" s="8"/>
      <c r="UJF699" s="8"/>
      <c r="UJG699" s="8"/>
      <c r="UJH699" s="8"/>
      <c r="UJI699" s="8"/>
      <c r="UJJ699" s="8"/>
      <c r="UJK699" s="8"/>
      <c r="UJL699" s="8"/>
      <c r="UJM699" s="8"/>
      <c r="UJN699" s="8"/>
      <c r="UJO699" s="8"/>
      <c r="UJP699" s="8"/>
      <c r="UJQ699" s="8"/>
      <c r="UJR699" s="8"/>
      <c r="UJS699" s="8"/>
      <c r="UJT699" s="8"/>
      <c r="UJU699" s="8"/>
      <c r="UJV699" s="8"/>
      <c r="UJW699" s="8"/>
      <c r="UJX699" s="8"/>
      <c r="UJY699" s="8"/>
      <c r="UJZ699" s="8"/>
      <c r="UKA699" s="8"/>
      <c r="UKB699" s="8"/>
      <c r="UKC699" s="8"/>
      <c r="UKD699" s="8"/>
      <c r="UKE699" s="8"/>
      <c r="UKF699" s="8"/>
      <c r="UKG699" s="8"/>
      <c r="UKH699" s="8"/>
      <c r="UKI699" s="8"/>
      <c r="UKJ699" s="8"/>
      <c r="UKK699" s="8"/>
      <c r="UKL699" s="8"/>
      <c r="UKM699" s="8"/>
      <c r="UKN699" s="8"/>
      <c r="UKO699" s="8"/>
      <c r="UKP699" s="8"/>
      <c r="UKQ699" s="8"/>
      <c r="UKR699" s="8"/>
      <c r="UKS699" s="8"/>
      <c r="UKT699" s="8"/>
      <c r="UKU699" s="8"/>
      <c r="UKV699" s="8"/>
      <c r="UKW699" s="8"/>
      <c r="UKX699" s="8"/>
      <c r="UKY699" s="8"/>
      <c r="UKZ699" s="8"/>
      <c r="ULA699" s="8"/>
      <c r="ULB699" s="8"/>
      <c r="ULC699" s="8"/>
      <c r="ULD699" s="8"/>
      <c r="ULE699" s="8"/>
      <c r="ULF699" s="8"/>
      <c r="ULG699" s="8"/>
      <c r="ULH699" s="8"/>
      <c r="ULI699" s="8"/>
      <c r="ULJ699" s="8"/>
      <c r="ULK699" s="8"/>
      <c r="ULL699" s="8"/>
      <c r="ULM699" s="8"/>
      <c r="ULN699" s="8"/>
      <c r="ULO699" s="8"/>
      <c r="ULP699" s="8"/>
      <c r="ULQ699" s="8"/>
      <c r="ULR699" s="8"/>
      <c r="ULS699" s="8"/>
      <c r="ULT699" s="8"/>
      <c r="ULU699" s="8"/>
      <c r="ULV699" s="8"/>
      <c r="ULW699" s="8"/>
      <c r="ULX699" s="8"/>
      <c r="ULY699" s="8"/>
      <c r="ULZ699" s="8"/>
      <c r="UMA699" s="8"/>
      <c r="UMB699" s="8"/>
      <c r="UMC699" s="8"/>
      <c r="UMD699" s="8"/>
      <c r="UME699" s="8"/>
      <c r="UMF699" s="8"/>
      <c r="UMG699" s="8"/>
      <c r="UMH699" s="8"/>
      <c r="UMI699" s="8"/>
      <c r="UMJ699" s="8"/>
      <c r="UMK699" s="8"/>
      <c r="UML699" s="8"/>
      <c r="UMM699" s="8"/>
      <c r="UMN699" s="8"/>
      <c r="UMO699" s="8"/>
      <c r="UMP699" s="8"/>
      <c r="UMQ699" s="8"/>
      <c r="UMR699" s="8"/>
      <c r="UMS699" s="8"/>
      <c r="UMT699" s="8"/>
      <c r="UMU699" s="8"/>
      <c r="UMV699" s="8"/>
      <c r="UMW699" s="8"/>
      <c r="UMX699" s="8"/>
      <c r="UMY699" s="8"/>
      <c r="UMZ699" s="8"/>
      <c r="UNA699" s="8"/>
      <c r="UNB699" s="8"/>
      <c r="UNC699" s="8"/>
      <c r="UND699" s="8"/>
      <c r="UNE699" s="8"/>
      <c r="UNF699" s="8"/>
      <c r="UNG699" s="8"/>
      <c r="UNH699" s="8"/>
      <c r="UNI699" s="8"/>
      <c r="UNJ699" s="8"/>
      <c r="UNK699" s="8"/>
      <c r="UNL699" s="8"/>
      <c r="UNM699" s="8"/>
      <c r="UNN699" s="8"/>
      <c r="UNO699" s="8"/>
      <c r="UNP699" s="8"/>
      <c r="UNQ699" s="8"/>
      <c r="UNR699" s="8"/>
      <c r="UNS699" s="8"/>
      <c r="UNT699" s="8"/>
      <c r="UNU699" s="8"/>
      <c r="UNV699" s="8"/>
      <c r="UNW699" s="8"/>
      <c r="UNX699" s="8"/>
      <c r="UNY699" s="8"/>
      <c r="UNZ699" s="8"/>
      <c r="UOA699" s="8"/>
      <c r="UOB699" s="8"/>
      <c r="UOC699" s="8"/>
      <c r="UOD699" s="8"/>
      <c r="UOE699" s="8"/>
      <c r="UOF699" s="8"/>
      <c r="UOG699" s="8"/>
      <c r="UOH699" s="8"/>
      <c r="UOI699" s="8"/>
      <c r="UOJ699" s="8"/>
      <c r="UOK699" s="8"/>
      <c r="UOL699" s="8"/>
      <c r="UOM699" s="8"/>
      <c r="UON699" s="8"/>
      <c r="UOO699" s="8"/>
      <c r="UOP699" s="8"/>
      <c r="UOQ699" s="8"/>
      <c r="UOR699" s="8"/>
      <c r="UOS699" s="8"/>
      <c r="UOT699" s="8"/>
      <c r="UOU699" s="8"/>
      <c r="UOV699" s="8"/>
      <c r="UOW699" s="8"/>
      <c r="UOX699" s="8"/>
      <c r="UOY699" s="8"/>
      <c r="UOZ699" s="8"/>
      <c r="UPA699" s="8"/>
      <c r="UPB699" s="8"/>
      <c r="UPC699" s="8"/>
      <c r="UPD699" s="8"/>
      <c r="UPE699" s="8"/>
      <c r="UPF699" s="8"/>
      <c r="UPG699" s="8"/>
      <c r="UPH699" s="8"/>
      <c r="UPI699" s="8"/>
      <c r="UPJ699" s="8"/>
      <c r="UPK699" s="8"/>
      <c r="UPL699" s="8"/>
      <c r="UPM699" s="8"/>
      <c r="UPN699" s="8"/>
      <c r="UPO699" s="8"/>
      <c r="UPP699" s="8"/>
      <c r="UPQ699" s="8"/>
      <c r="UPR699" s="8"/>
      <c r="UPS699" s="8"/>
      <c r="UPT699" s="8"/>
      <c r="UPU699" s="8"/>
      <c r="UPV699" s="8"/>
      <c r="UPW699" s="8"/>
      <c r="UPX699" s="8"/>
      <c r="UPY699" s="8"/>
      <c r="UPZ699" s="8"/>
      <c r="UQA699" s="8"/>
      <c r="UQB699" s="8"/>
      <c r="UQC699" s="8"/>
      <c r="UQD699" s="8"/>
      <c r="UQE699" s="8"/>
      <c r="UQF699" s="8"/>
      <c r="UQG699" s="8"/>
      <c r="UQH699" s="8"/>
      <c r="UQI699" s="8"/>
      <c r="UQJ699" s="8"/>
      <c r="UQK699" s="8"/>
      <c r="UQL699" s="8"/>
      <c r="UQM699" s="8"/>
      <c r="UQN699" s="8"/>
      <c r="UQO699" s="8"/>
      <c r="UQP699" s="8"/>
      <c r="UQQ699" s="8"/>
      <c r="UQR699" s="8"/>
      <c r="UQS699" s="8"/>
      <c r="UQT699" s="8"/>
      <c r="UQU699" s="8"/>
      <c r="UQV699" s="8"/>
      <c r="UQW699" s="8"/>
      <c r="UQX699" s="8"/>
      <c r="UQY699" s="8"/>
      <c r="UQZ699" s="8"/>
      <c r="URA699" s="8"/>
      <c r="URB699" s="8"/>
      <c r="URC699" s="8"/>
      <c r="URD699" s="8"/>
      <c r="URE699" s="8"/>
      <c r="URF699" s="8"/>
      <c r="URG699" s="8"/>
      <c r="URH699" s="8"/>
      <c r="URI699" s="8"/>
      <c r="URJ699" s="8"/>
      <c r="URK699" s="8"/>
      <c r="URL699" s="8"/>
      <c r="URM699" s="8"/>
      <c r="URN699" s="8"/>
      <c r="URO699" s="8"/>
      <c r="URP699" s="8"/>
      <c r="URQ699" s="8"/>
      <c r="URR699" s="8"/>
      <c r="URS699" s="8"/>
      <c r="URT699" s="8"/>
      <c r="URU699" s="8"/>
      <c r="URV699" s="8"/>
      <c r="URW699" s="8"/>
      <c r="URX699" s="8"/>
      <c r="URY699" s="8"/>
      <c r="URZ699" s="8"/>
      <c r="USA699" s="8"/>
      <c r="USB699" s="8"/>
      <c r="USC699" s="8"/>
      <c r="USD699" s="8"/>
      <c r="USE699" s="8"/>
      <c r="USF699" s="8"/>
      <c r="USG699" s="8"/>
      <c r="USH699" s="8"/>
      <c r="USI699" s="8"/>
      <c r="USJ699" s="8"/>
      <c r="USK699" s="8"/>
      <c r="USL699" s="8"/>
      <c r="USM699" s="8"/>
      <c r="USN699" s="8"/>
      <c r="USO699" s="8"/>
      <c r="USP699" s="8"/>
      <c r="USQ699" s="8"/>
      <c r="USR699" s="8"/>
      <c r="USS699" s="8"/>
      <c r="UST699" s="8"/>
      <c r="USU699" s="8"/>
      <c r="USV699" s="8"/>
      <c r="USW699" s="8"/>
      <c r="USX699" s="8"/>
      <c r="USY699" s="8"/>
      <c r="USZ699" s="8"/>
      <c r="UTA699" s="8"/>
      <c r="UTB699" s="8"/>
      <c r="UTC699" s="8"/>
      <c r="UTD699" s="8"/>
      <c r="UTE699" s="8"/>
      <c r="UTF699" s="8"/>
      <c r="UTG699" s="8"/>
      <c r="UTH699" s="8"/>
      <c r="UTI699" s="8"/>
      <c r="UTJ699" s="8"/>
      <c r="UTK699" s="8"/>
      <c r="UTL699" s="8"/>
      <c r="UTM699" s="8"/>
      <c r="UTN699" s="8"/>
      <c r="UTO699" s="8"/>
      <c r="UTP699" s="8"/>
      <c r="UTQ699" s="8"/>
      <c r="UTR699" s="8"/>
      <c r="UTS699" s="8"/>
      <c r="UTT699" s="8"/>
      <c r="UTU699" s="8"/>
      <c r="UTV699" s="8"/>
      <c r="UTW699" s="8"/>
      <c r="UTX699" s="8"/>
      <c r="UTY699" s="8"/>
      <c r="UTZ699" s="8"/>
      <c r="UUA699" s="8"/>
      <c r="UUB699" s="8"/>
      <c r="UUC699" s="8"/>
      <c r="UUD699" s="8"/>
      <c r="UUE699" s="8"/>
      <c r="UUF699" s="8"/>
      <c r="UUG699" s="8"/>
      <c r="UUH699" s="8"/>
      <c r="UUI699" s="8"/>
      <c r="UUJ699" s="8"/>
      <c r="UUK699" s="8"/>
      <c r="UUL699" s="8"/>
      <c r="UUM699" s="8"/>
      <c r="UUN699" s="8"/>
      <c r="UUO699" s="8"/>
      <c r="UUP699" s="8"/>
      <c r="UUQ699" s="8"/>
      <c r="UUR699" s="8"/>
      <c r="UUS699" s="8"/>
      <c r="UUT699" s="8"/>
      <c r="UUU699" s="8"/>
      <c r="UUV699" s="8"/>
      <c r="UUW699" s="8"/>
      <c r="UUX699" s="8"/>
      <c r="UUY699" s="8"/>
      <c r="UUZ699" s="8"/>
      <c r="UVA699" s="8"/>
      <c r="UVB699" s="8"/>
      <c r="UVC699" s="8"/>
      <c r="UVD699" s="8"/>
      <c r="UVE699" s="8"/>
      <c r="UVF699" s="8"/>
      <c r="UVG699" s="8"/>
      <c r="UVH699" s="8"/>
      <c r="UVI699" s="8"/>
      <c r="UVJ699" s="8"/>
      <c r="UVK699" s="8"/>
      <c r="UVL699" s="8"/>
      <c r="UVM699" s="8"/>
      <c r="UVN699" s="8"/>
      <c r="UVO699" s="8"/>
      <c r="UVP699" s="8"/>
      <c r="UVQ699" s="8"/>
      <c r="UVR699" s="8"/>
      <c r="UVS699" s="8"/>
      <c r="UVT699" s="8"/>
      <c r="UVU699" s="8"/>
      <c r="UVV699" s="8"/>
      <c r="UVW699" s="8"/>
      <c r="UVX699" s="8"/>
      <c r="UVY699" s="8"/>
      <c r="UVZ699" s="8"/>
      <c r="UWA699" s="8"/>
      <c r="UWB699" s="8"/>
      <c r="UWC699" s="8"/>
      <c r="UWD699" s="8"/>
      <c r="UWE699" s="8"/>
      <c r="UWF699" s="8"/>
      <c r="UWG699" s="8"/>
      <c r="UWH699" s="8"/>
      <c r="UWI699" s="8"/>
      <c r="UWJ699" s="8"/>
      <c r="UWK699" s="8"/>
      <c r="UWL699" s="8"/>
      <c r="UWM699" s="8"/>
      <c r="UWN699" s="8"/>
      <c r="UWO699" s="8"/>
      <c r="UWP699" s="8"/>
      <c r="UWQ699" s="8"/>
      <c r="UWR699" s="8"/>
      <c r="UWS699" s="8"/>
      <c r="UWT699" s="8"/>
      <c r="UWU699" s="8"/>
      <c r="UWV699" s="8"/>
      <c r="UWW699" s="8"/>
      <c r="UWX699" s="8"/>
      <c r="UWY699" s="8"/>
      <c r="UWZ699" s="8"/>
      <c r="UXA699" s="8"/>
      <c r="UXB699" s="8"/>
      <c r="UXC699" s="8"/>
      <c r="UXD699" s="8"/>
      <c r="UXE699" s="8"/>
      <c r="UXF699" s="8"/>
      <c r="UXG699" s="8"/>
      <c r="UXH699" s="8"/>
      <c r="UXI699" s="8"/>
      <c r="UXJ699" s="8"/>
      <c r="UXK699" s="8"/>
      <c r="UXL699" s="8"/>
      <c r="UXM699" s="8"/>
      <c r="UXN699" s="8"/>
      <c r="UXO699" s="8"/>
      <c r="UXP699" s="8"/>
      <c r="UXQ699" s="8"/>
      <c r="UXR699" s="8"/>
      <c r="UXS699" s="8"/>
      <c r="UXT699" s="8"/>
      <c r="UXU699" s="8"/>
      <c r="UXV699" s="8"/>
      <c r="UXW699" s="8"/>
      <c r="UXX699" s="8"/>
      <c r="UXY699" s="8"/>
      <c r="UXZ699" s="8"/>
      <c r="UYA699" s="8"/>
      <c r="UYB699" s="8"/>
      <c r="UYC699" s="8"/>
      <c r="UYD699" s="8"/>
      <c r="UYE699" s="8"/>
      <c r="UYF699" s="8"/>
      <c r="UYG699" s="8"/>
      <c r="UYH699" s="8"/>
      <c r="UYI699" s="8"/>
      <c r="UYJ699" s="8"/>
      <c r="UYK699" s="8"/>
      <c r="UYL699" s="8"/>
      <c r="UYM699" s="8"/>
      <c r="UYN699" s="8"/>
      <c r="UYO699" s="8"/>
      <c r="UYP699" s="8"/>
      <c r="UYQ699" s="8"/>
      <c r="UYR699" s="8"/>
      <c r="UYS699" s="8"/>
      <c r="UYT699" s="8"/>
      <c r="UYU699" s="8"/>
      <c r="UYV699" s="8"/>
      <c r="UYW699" s="8"/>
      <c r="UYX699" s="8"/>
      <c r="UYY699" s="8"/>
      <c r="UYZ699" s="8"/>
      <c r="UZA699" s="8"/>
      <c r="UZB699" s="8"/>
      <c r="UZC699" s="8"/>
      <c r="UZD699" s="8"/>
      <c r="UZE699" s="8"/>
      <c r="UZF699" s="8"/>
      <c r="UZG699" s="8"/>
      <c r="UZH699" s="8"/>
      <c r="UZI699" s="8"/>
      <c r="UZJ699" s="8"/>
      <c r="UZK699" s="8"/>
      <c r="UZL699" s="8"/>
      <c r="UZM699" s="8"/>
      <c r="UZN699" s="8"/>
      <c r="UZO699" s="8"/>
      <c r="UZP699" s="8"/>
      <c r="UZQ699" s="8"/>
      <c r="UZR699" s="8"/>
      <c r="UZS699" s="8"/>
      <c r="UZT699" s="8"/>
      <c r="UZU699" s="8"/>
      <c r="UZV699" s="8"/>
      <c r="UZW699" s="8"/>
      <c r="UZX699" s="8"/>
      <c r="UZY699" s="8"/>
      <c r="UZZ699" s="8"/>
      <c r="VAA699" s="8"/>
      <c r="VAB699" s="8"/>
      <c r="VAC699" s="8"/>
      <c r="VAD699" s="8"/>
      <c r="VAE699" s="8"/>
      <c r="VAF699" s="8"/>
      <c r="VAG699" s="8"/>
      <c r="VAH699" s="8"/>
      <c r="VAI699" s="8"/>
      <c r="VAJ699" s="8"/>
      <c r="VAK699" s="8"/>
      <c r="VAL699" s="8"/>
      <c r="VAM699" s="8"/>
      <c r="VAN699" s="8"/>
      <c r="VAO699" s="8"/>
      <c r="VAP699" s="8"/>
      <c r="VAQ699" s="8"/>
      <c r="VAR699" s="8"/>
      <c r="VAS699" s="8"/>
      <c r="VAT699" s="8"/>
      <c r="VAU699" s="8"/>
      <c r="VAV699" s="8"/>
      <c r="VAW699" s="8"/>
      <c r="VAX699" s="8"/>
      <c r="VAY699" s="8"/>
      <c r="VAZ699" s="8"/>
      <c r="VBA699" s="8"/>
      <c r="VBB699" s="8"/>
      <c r="VBC699" s="8"/>
      <c r="VBD699" s="8"/>
      <c r="VBE699" s="8"/>
      <c r="VBF699" s="8"/>
      <c r="VBG699" s="8"/>
      <c r="VBH699" s="8"/>
      <c r="VBI699" s="8"/>
      <c r="VBJ699" s="8"/>
      <c r="VBK699" s="8"/>
      <c r="VBL699" s="8"/>
      <c r="VBM699" s="8"/>
      <c r="VBN699" s="8"/>
      <c r="VBO699" s="8"/>
      <c r="VBP699" s="8"/>
      <c r="VBQ699" s="8"/>
      <c r="VBR699" s="8"/>
      <c r="VBS699" s="8"/>
      <c r="VBT699" s="8"/>
      <c r="VBU699" s="8"/>
      <c r="VBV699" s="8"/>
      <c r="VBW699" s="8"/>
      <c r="VBX699" s="8"/>
      <c r="VBY699" s="8"/>
      <c r="VBZ699" s="8"/>
      <c r="VCA699" s="8"/>
      <c r="VCB699" s="8"/>
      <c r="VCC699" s="8"/>
      <c r="VCD699" s="8"/>
      <c r="VCE699" s="8"/>
      <c r="VCF699" s="8"/>
      <c r="VCG699" s="8"/>
      <c r="VCH699" s="8"/>
      <c r="VCI699" s="8"/>
      <c r="VCJ699" s="8"/>
      <c r="VCK699" s="8"/>
      <c r="VCL699" s="8"/>
      <c r="VCM699" s="8"/>
      <c r="VCN699" s="8"/>
      <c r="VCO699" s="8"/>
      <c r="VCP699" s="8"/>
      <c r="VCQ699" s="8"/>
      <c r="VCR699" s="8"/>
      <c r="VCS699" s="8"/>
      <c r="VCT699" s="8"/>
      <c r="VCU699" s="8"/>
      <c r="VCV699" s="8"/>
      <c r="VCW699" s="8"/>
      <c r="VCX699" s="8"/>
      <c r="VCY699" s="8"/>
      <c r="VCZ699" s="8"/>
      <c r="VDA699" s="8"/>
      <c r="VDB699" s="8"/>
      <c r="VDC699" s="8"/>
      <c r="VDD699" s="8"/>
      <c r="VDE699" s="8"/>
      <c r="VDF699" s="8"/>
      <c r="VDG699" s="8"/>
      <c r="VDH699" s="8"/>
      <c r="VDI699" s="8"/>
      <c r="VDJ699" s="8"/>
      <c r="VDK699" s="8"/>
      <c r="VDL699" s="8"/>
      <c r="VDM699" s="8"/>
      <c r="VDN699" s="8"/>
      <c r="VDO699" s="8"/>
      <c r="VDP699" s="8"/>
      <c r="VDQ699" s="8"/>
      <c r="VDR699" s="8"/>
      <c r="VDS699" s="8"/>
      <c r="VDT699" s="8"/>
      <c r="VDU699" s="8"/>
      <c r="VDV699" s="8"/>
      <c r="VDW699" s="8"/>
      <c r="VDX699" s="8"/>
      <c r="VDY699" s="8"/>
      <c r="VDZ699" s="8"/>
      <c r="VEA699" s="8"/>
      <c r="VEB699" s="8"/>
      <c r="VEC699" s="8"/>
      <c r="VED699" s="8"/>
      <c r="VEE699" s="8"/>
      <c r="VEF699" s="8"/>
      <c r="VEG699" s="8"/>
      <c r="VEH699" s="8"/>
      <c r="VEI699" s="8"/>
      <c r="VEJ699" s="8"/>
      <c r="VEK699" s="8"/>
      <c r="VEL699" s="8"/>
      <c r="VEM699" s="8"/>
      <c r="VEN699" s="8"/>
      <c r="VEO699" s="8"/>
      <c r="VEP699" s="8"/>
      <c r="VEQ699" s="8"/>
      <c r="VER699" s="8"/>
      <c r="VES699" s="8"/>
      <c r="VET699" s="8"/>
      <c r="VEU699" s="8"/>
      <c r="VEV699" s="8"/>
      <c r="VEW699" s="8"/>
      <c r="VEX699" s="8"/>
      <c r="VEY699" s="8"/>
      <c r="VEZ699" s="8"/>
      <c r="VFA699" s="8"/>
      <c r="VFB699" s="8"/>
      <c r="VFC699" s="8"/>
      <c r="VFD699" s="8"/>
      <c r="VFE699" s="8"/>
      <c r="VFF699" s="8"/>
      <c r="VFG699" s="8"/>
      <c r="VFH699" s="8"/>
      <c r="VFI699" s="8"/>
      <c r="VFJ699" s="8"/>
      <c r="VFK699" s="8"/>
      <c r="VFL699" s="8"/>
      <c r="VFM699" s="8"/>
      <c r="VFN699" s="8"/>
      <c r="VFO699" s="8"/>
      <c r="VFP699" s="8"/>
      <c r="VFQ699" s="8"/>
      <c r="VFR699" s="8"/>
      <c r="VFS699" s="8"/>
      <c r="VFT699" s="8"/>
      <c r="VFU699" s="8"/>
      <c r="VFV699" s="8"/>
      <c r="VFW699" s="8"/>
      <c r="VFX699" s="8"/>
      <c r="VFY699" s="8"/>
      <c r="VFZ699" s="8"/>
      <c r="VGA699" s="8"/>
      <c r="VGB699" s="8"/>
      <c r="VGC699" s="8"/>
      <c r="VGD699" s="8"/>
      <c r="VGE699" s="8"/>
      <c r="VGF699" s="8"/>
      <c r="VGG699" s="8"/>
      <c r="VGH699" s="8"/>
      <c r="VGI699" s="8"/>
      <c r="VGJ699" s="8"/>
      <c r="VGK699" s="8"/>
      <c r="VGL699" s="8"/>
      <c r="VGM699" s="8"/>
      <c r="VGN699" s="8"/>
      <c r="VGO699" s="8"/>
      <c r="VGP699" s="8"/>
      <c r="VGQ699" s="8"/>
      <c r="VGR699" s="8"/>
      <c r="VGS699" s="8"/>
      <c r="VGT699" s="8"/>
      <c r="VGU699" s="8"/>
      <c r="VGV699" s="8"/>
      <c r="VGW699" s="8"/>
      <c r="VGX699" s="8"/>
      <c r="VGY699" s="8"/>
      <c r="VGZ699" s="8"/>
      <c r="VHA699" s="8"/>
      <c r="VHB699" s="8"/>
      <c r="VHC699" s="8"/>
      <c r="VHD699" s="8"/>
      <c r="VHE699" s="8"/>
      <c r="VHF699" s="8"/>
      <c r="VHG699" s="8"/>
      <c r="VHH699" s="8"/>
      <c r="VHI699" s="8"/>
      <c r="VHJ699" s="8"/>
      <c r="VHK699" s="8"/>
      <c r="VHL699" s="8"/>
      <c r="VHM699" s="8"/>
      <c r="VHN699" s="8"/>
      <c r="VHO699" s="8"/>
      <c r="VHP699" s="8"/>
      <c r="VHQ699" s="8"/>
      <c r="VHR699" s="8"/>
      <c r="VHS699" s="8"/>
      <c r="VHT699" s="8"/>
      <c r="VHU699" s="8"/>
      <c r="VHV699" s="8"/>
      <c r="VHW699" s="8"/>
      <c r="VHX699" s="8"/>
      <c r="VHY699" s="8"/>
      <c r="VHZ699" s="8"/>
      <c r="VIA699" s="8"/>
      <c r="VIB699" s="8"/>
      <c r="VIC699" s="8"/>
      <c r="VID699" s="8"/>
      <c r="VIE699" s="8"/>
      <c r="VIF699" s="8"/>
      <c r="VIG699" s="8"/>
      <c r="VIH699" s="8"/>
      <c r="VII699" s="8"/>
      <c r="VIJ699" s="8"/>
      <c r="VIK699" s="8"/>
      <c r="VIL699" s="8"/>
      <c r="VIM699" s="8"/>
      <c r="VIN699" s="8"/>
      <c r="VIO699" s="8"/>
      <c r="VIP699" s="8"/>
      <c r="VIQ699" s="8"/>
      <c r="VIR699" s="8"/>
      <c r="VIS699" s="8"/>
      <c r="VIT699" s="8"/>
      <c r="VIU699" s="8"/>
      <c r="VIV699" s="8"/>
      <c r="VIW699" s="8"/>
      <c r="VIX699" s="8"/>
      <c r="VIY699" s="8"/>
      <c r="VIZ699" s="8"/>
      <c r="VJA699" s="8"/>
      <c r="VJB699" s="8"/>
      <c r="VJC699" s="8"/>
      <c r="VJD699" s="8"/>
      <c r="VJE699" s="8"/>
      <c r="VJF699" s="8"/>
      <c r="VJG699" s="8"/>
      <c r="VJH699" s="8"/>
      <c r="VJI699" s="8"/>
      <c r="VJJ699" s="8"/>
      <c r="VJK699" s="8"/>
      <c r="VJL699" s="8"/>
      <c r="VJM699" s="8"/>
      <c r="VJN699" s="8"/>
      <c r="VJO699" s="8"/>
      <c r="VJP699" s="8"/>
      <c r="VJQ699" s="8"/>
      <c r="VJR699" s="8"/>
      <c r="VJS699" s="8"/>
      <c r="VJT699" s="8"/>
      <c r="VJU699" s="8"/>
      <c r="VJV699" s="8"/>
      <c r="VJW699" s="8"/>
      <c r="VJX699" s="8"/>
      <c r="VJY699" s="8"/>
      <c r="VJZ699" s="8"/>
      <c r="VKA699" s="8"/>
      <c r="VKB699" s="8"/>
      <c r="VKC699" s="8"/>
      <c r="VKD699" s="8"/>
      <c r="VKE699" s="8"/>
      <c r="VKF699" s="8"/>
      <c r="VKG699" s="8"/>
      <c r="VKH699" s="8"/>
      <c r="VKI699" s="8"/>
      <c r="VKJ699" s="8"/>
      <c r="VKK699" s="8"/>
      <c r="VKL699" s="8"/>
      <c r="VKM699" s="8"/>
      <c r="VKN699" s="8"/>
      <c r="VKO699" s="8"/>
      <c r="VKP699" s="8"/>
      <c r="VKQ699" s="8"/>
      <c r="VKR699" s="8"/>
      <c r="VKS699" s="8"/>
      <c r="VKT699" s="8"/>
      <c r="VKU699" s="8"/>
      <c r="VKV699" s="8"/>
      <c r="VKW699" s="8"/>
      <c r="VKX699" s="8"/>
      <c r="VKY699" s="8"/>
      <c r="VKZ699" s="8"/>
      <c r="VLA699" s="8"/>
      <c r="VLB699" s="8"/>
      <c r="VLC699" s="8"/>
      <c r="VLD699" s="8"/>
      <c r="VLE699" s="8"/>
      <c r="VLF699" s="8"/>
      <c r="VLG699" s="8"/>
      <c r="VLH699" s="8"/>
      <c r="VLI699" s="8"/>
      <c r="VLJ699" s="8"/>
      <c r="VLK699" s="8"/>
      <c r="VLL699" s="8"/>
      <c r="VLM699" s="8"/>
      <c r="VLN699" s="8"/>
      <c r="VLO699" s="8"/>
      <c r="VLP699" s="8"/>
      <c r="VLQ699" s="8"/>
      <c r="VLR699" s="8"/>
      <c r="VLS699" s="8"/>
      <c r="VLT699" s="8"/>
      <c r="VLU699" s="8"/>
      <c r="VLV699" s="8"/>
      <c r="VLW699" s="8"/>
      <c r="VLX699" s="8"/>
      <c r="VLY699" s="8"/>
      <c r="VLZ699" s="8"/>
      <c r="VMA699" s="8"/>
      <c r="VMB699" s="8"/>
      <c r="VMC699" s="8"/>
      <c r="VMD699" s="8"/>
      <c r="VME699" s="8"/>
      <c r="VMF699" s="8"/>
      <c r="VMG699" s="8"/>
      <c r="VMH699" s="8"/>
      <c r="VMI699" s="8"/>
      <c r="VMJ699" s="8"/>
      <c r="VMK699" s="8"/>
      <c r="VML699" s="8"/>
      <c r="VMM699" s="8"/>
      <c r="VMN699" s="8"/>
      <c r="VMO699" s="8"/>
      <c r="VMP699" s="8"/>
      <c r="VMQ699" s="8"/>
      <c r="VMR699" s="8"/>
      <c r="VMS699" s="8"/>
      <c r="VMT699" s="8"/>
      <c r="VMU699" s="8"/>
      <c r="VMV699" s="8"/>
      <c r="VMW699" s="8"/>
      <c r="VMX699" s="8"/>
      <c r="VMY699" s="8"/>
      <c r="VMZ699" s="8"/>
      <c r="VNA699" s="8"/>
      <c r="VNB699" s="8"/>
      <c r="VNC699" s="8"/>
      <c r="VND699" s="8"/>
      <c r="VNE699" s="8"/>
      <c r="VNF699" s="8"/>
      <c r="VNG699" s="8"/>
      <c r="VNH699" s="8"/>
      <c r="VNI699" s="8"/>
      <c r="VNJ699" s="8"/>
      <c r="VNK699" s="8"/>
      <c r="VNL699" s="8"/>
      <c r="VNM699" s="8"/>
      <c r="VNN699" s="8"/>
      <c r="VNO699" s="8"/>
      <c r="VNP699" s="8"/>
      <c r="VNQ699" s="8"/>
      <c r="VNR699" s="8"/>
      <c r="VNS699" s="8"/>
      <c r="VNT699" s="8"/>
      <c r="VNU699" s="8"/>
      <c r="VNV699" s="8"/>
      <c r="VNW699" s="8"/>
      <c r="VNX699" s="8"/>
      <c r="VNY699" s="8"/>
      <c r="VNZ699" s="8"/>
      <c r="VOA699" s="8"/>
      <c r="VOB699" s="8"/>
      <c r="VOC699" s="8"/>
      <c r="VOD699" s="8"/>
      <c r="VOE699" s="8"/>
      <c r="VOF699" s="8"/>
      <c r="VOG699" s="8"/>
      <c r="VOH699" s="8"/>
      <c r="VOI699" s="8"/>
      <c r="VOJ699" s="8"/>
      <c r="VOK699" s="8"/>
      <c r="VOL699" s="8"/>
      <c r="VOM699" s="8"/>
      <c r="VON699" s="8"/>
      <c r="VOO699" s="8"/>
      <c r="VOP699" s="8"/>
      <c r="VOQ699" s="8"/>
      <c r="VOR699" s="8"/>
      <c r="VOS699" s="8"/>
      <c r="VOT699" s="8"/>
      <c r="VOU699" s="8"/>
      <c r="VOV699" s="8"/>
      <c r="VOW699" s="8"/>
      <c r="VOX699" s="8"/>
      <c r="VOY699" s="8"/>
      <c r="VOZ699" s="8"/>
      <c r="VPA699" s="8"/>
      <c r="VPB699" s="8"/>
      <c r="VPC699" s="8"/>
      <c r="VPD699" s="8"/>
      <c r="VPE699" s="8"/>
      <c r="VPF699" s="8"/>
      <c r="VPG699" s="8"/>
      <c r="VPH699" s="8"/>
      <c r="VPI699" s="8"/>
      <c r="VPJ699" s="8"/>
      <c r="VPK699" s="8"/>
      <c r="VPL699" s="8"/>
      <c r="VPM699" s="8"/>
      <c r="VPN699" s="8"/>
      <c r="VPO699" s="8"/>
      <c r="VPP699" s="8"/>
      <c r="VPQ699" s="8"/>
      <c r="VPR699" s="8"/>
      <c r="VPS699" s="8"/>
      <c r="VPT699" s="8"/>
      <c r="VPU699" s="8"/>
      <c r="VPV699" s="8"/>
      <c r="VPW699" s="8"/>
      <c r="VPX699" s="8"/>
      <c r="VPY699" s="8"/>
      <c r="VPZ699" s="8"/>
      <c r="VQA699" s="8"/>
      <c r="VQB699" s="8"/>
      <c r="VQC699" s="8"/>
      <c r="VQD699" s="8"/>
      <c r="VQE699" s="8"/>
      <c r="VQF699" s="8"/>
      <c r="VQG699" s="8"/>
      <c r="VQH699" s="8"/>
      <c r="VQI699" s="8"/>
      <c r="VQJ699" s="8"/>
      <c r="VQK699" s="8"/>
      <c r="VQL699" s="8"/>
      <c r="VQM699" s="8"/>
      <c r="VQN699" s="8"/>
      <c r="VQO699" s="8"/>
      <c r="VQP699" s="8"/>
      <c r="VQQ699" s="8"/>
      <c r="VQR699" s="8"/>
      <c r="VQS699" s="8"/>
      <c r="VQT699" s="8"/>
      <c r="VQU699" s="8"/>
      <c r="VQV699" s="8"/>
      <c r="VQW699" s="8"/>
      <c r="VQX699" s="8"/>
      <c r="VQY699" s="8"/>
      <c r="VQZ699" s="8"/>
      <c r="VRA699" s="8"/>
      <c r="VRB699" s="8"/>
      <c r="VRC699" s="8"/>
      <c r="VRD699" s="8"/>
      <c r="VRE699" s="8"/>
      <c r="VRF699" s="8"/>
      <c r="VRG699" s="8"/>
      <c r="VRH699" s="8"/>
      <c r="VRI699" s="8"/>
      <c r="VRJ699" s="8"/>
      <c r="VRK699" s="8"/>
      <c r="VRL699" s="8"/>
      <c r="VRM699" s="8"/>
      <c r="VRN699" s="8"/>
      <c r="VRO699" s="8"/>
      <c r="VRP699" s="8"/>
      <c r="VRQ699" s="8"/>
      <c r="VRR699" s="8"/>
      <c r="VRS699" s="8"/>
      <c r="VRT699" s="8"/>
      <c r="VRU699" s="8"/>
      <c r="VRV699" s="8"/>
      <c r="VRW699" s="8"/>
      <c r="VRX699" s="8"/>
      <c r="VRY699" s="8"/>
      <c r="VRZ699" s="8"/>
      <c r="VSA699" s="8"/>
      <c r="VSB699" s="8"/>
      <c r="VSC699" s="8"/>
      <c r="VSD699" s="8"/>
      <c r="VSE699" s="8"/>
      <c r="VSF699" s="8"/>
      <c r="VSG699" s="8"/>
      <c r="VSH699" s="8"/>
      <c r="VSI699" s="8"/>
      <c r="VSJ699" s="8"/>
      <c r="VSK699" s="8"/>
      <c r="VSL699" s="8"/>
      <c r="VSM699" s="8"/>
      <c r="VSN699" s="8"/>
      <c r="VSO699" s="8"/>
      <c r="VSP699" s="8"/>
      <c r="VSQ699" s="8"/>
      <c r="VSR699" s="8"/>
      <c r="VSS699" s="8"/>
      <c r="VST699" s="8"/>
      <c r="VSU699" s="8"/>
      <c r="VSV699" s="8"/>
      <c r="VSW699" s="8"/>
      <c r="VSX699" s="8"/>
      <c r="VSY699" s="8"/>
      <c r="VSZ699" s="8"/>
      <c r="VTA699" s="8"/>
      <c r="VTB699" s="8"/>
      <c r="VTC699" s="8"/>
      <c r="VTD699" s="8"/>
      <c r="VTE699" s="8"/>
      <c r="VTF699" s="8"/>
      <c r="VTG699" s="8"/>
      <c r="VTH699" s="8"/>
      <c r="VTI699" s="8"/>
      <c r="VTJ699" s="8"/>
      <c r="VTK699" s="8"/>
      <c r="VTL699" s="8"/>
      <c r="VTM699" s="8"/>
      <c r="VTN699" s="8"/>
      <c r="VTO699" s="8"/>
      <c r="VTP699" s="8"/>
      <c r="VTQ699" s="8"/>
      <c r="VTR699" s="8"/>
      <c r="VTS699" s="8"/>
      <c r="VTT699" s="8"/>
      <c r="VTU699" s="8"/>
      <c r="VTV699" s="8"/>
      <c r="VTW699" s="8"/>
      <c r="VTX699" s="8"/>
      <c r="VTY699" s="8"/>
      <c r="VTZ699" s="8"/>
      <c r="VUA699" s="8"/>
      <c r="VUB699" s="8"/>
      <c r="VUC699" s="8"/>
      <c r="VUD699" s="8"/>
      <c r="VUE699" s="8"/>
      <c r="VUF699" s="8"/>
      <c r="VUG699" s="8"/>
      <c r="VUH699" s="8"/>
      <c r="VUI699" s="8"/>
      <c r="VUJ699" s="8"/>
      <c r="VUK699" s="8"/>
      <c r="VUL699" s="8"/>
      <c r="VUM699" s="8"/>
      <c r="VUN699" s="8"/>
      <c r="VUO699" s="8"/>
      <c r="VUP699" s="8"/>
      <c r="VUQ699" s="8"/>
      <c r="VUR699" s="8"/>
      <c r="VUS699" s="8"/>
      <c r="VUT699" s="8"/>
      <c r="VUU699" s="8"/>
      <c r="VUV699" s="8"/>
      <c r="VUW699" s="8"/>
      <c r="VUX699" s="8"/>
      <c r="VUY699" s="8"/>
      <c r="VUZ699" s="8"/>
      <c r="VVA699" s="8"/>
      <c r="VVB699" s="8"/>
      <c r="VVC699" s="8"/>
      <c r="VVD699" s="8"/>
      <c r="VVE699" s="8"/>
      <c r="VVF699" s="8"/>
      <c r="VVG699" s="8"/>
      <c r="VVH699" s="8"/>
      <c r="VVI699" s="8"/>
      <c r="VVJ699" s="8"/>
      <c r="VVK699" s="8"/>
      <c r="VVL699" s="8"/>
      <c r="VVM699" s="8"/>
      <c r="VVN699" s="8"/>
      <c r="VVO699" s="8"/>
      <c r="VVP699" s="8"/>
      <c r="VVQ699" s="8"/>
      <c r="VVR699" s="8"/>
      <c r="VVS699" s="8"/>
      <c r="VVT699" s="8"/>
      <c r="VVU699" s="8"/>
      <c r="VVV699" s="8"/>
      <c r="VVW699" s="8"/>
      <c r="VVX699" s="8"/>
      <c r="VVY699" s="8"/>
      <c r="VVZ699" s="8"/>
      <c r="VWA699" s="8"/>
      <c r="VWB699" s="8"/>
      <c r="VWC699" s="8"/>
      <c r="VWD699" s="8"/>
      <c r="VWE699" s="8"/>
      <c r="VWF699" s="8"/>
      <c r="VWG699" s="8"/>
      <c r="VWH699" s="8"/>
      <c r="VWI699" s="8"/>
      <c r="VWJ699" s="8"/>
      <c r="VWK699" s="8"/>
      <c r="VWL699" s="8"/>
      <c r="VWM699" s="8"/>
      <c r="VWN699" s="8"/>
      <c r="VWO699" s="8"/>
      <c r="VWP699" s="8"/>
      <c r="VWQ699" s="8"/>
      <c r="VWR699" s="8"/>
      <c r="VWS699" s="8"/>
      <c r="VWT699" s="8"/>
      <c r="VWU699" s="8"/>
      <c r="VWV699" s="8"/>
      <c r="VWW699" s="8"/>
      <c r="VWX699" s="8"/>
      <c r="VWY699" s="8"/>
      <c r="VWZ699" s="8"/>
      <c r="VXA699" s="8"/>
      <c r="VXB699" s="8"/>
      <c r="VXC699" s="8"/>
      <c r="VXD699" s="8"/>
      <c r="VXE699" s="8"/>
      <c r="VXF699" s="8"/>
      <c r="VXG699" s="8"/>
      <c r="VXH699" s="8"/>
      <c r="VXI699" s="8"/>
      <c r="VXJ699" s="8"/>
      <c r="VXK699" s="8"/>
      <c r="VXL699" s="8"/>
      <c r="VXM699" s="8"/>
      <c r="VXN699" s="8"/>
      <c r="VXO699" s="8"/>
      <c r="VXP699" s="8"/>
      <c r="VXQ699" s="8"/>
      <c r="VXR699" s="8"/>
      <c r="VXS699" s="8"/>
      <c r="VXT699" s="8"/>
      <c r="VXU699" s="8"/>
      <c r="VXV699" s="8"/>
      <c r="VXW699" s="8"/>
      <c r="VXX699" s="8"/>
      <c r="VXY699" s="8"/>
      <c r="VXZ699" s="8"/>
      <c r="VYA699" s="8"/>
      <c r="VYB699" s="8"/>
      <c r="VYC699" s="8"/>
      <c r="VYD699" s="8"/>
      <c r="VYE699" s="8"/>
      <c r="VYF699" s="8"/>
      <c r="VYG699" s="8"/>
      <c r="VYH699" s="8"/>
      <c r="VYI699" s="8"/>
      <c r="VYJ699" s="8"/>
      <c r="VYK699" s="8"/>
      <c r="VYL699" s="8"/>
      <c r="VYM699" s="8"/>
      <c r="VYN699" s="8"/>
      <c r="VYO699" s="8"/>
      <c r="VYP699" s="8"/>
      <c r="VYQ699" s="8"/>
      <c r="VYR699" s="8"/>
      <c r="VYS699" s="8"/>
      <c r="VYT699" s="8"/>
      <c r="VYU699" s="8"/>
      <c r="VYV699" s="8"/>
      <c r="VYW699" s="8"/>
      <c r="VYX699" s="8"/>
      <c r="VYY699" s="8"/>
      <c r="VYZ699" s="8"/>
      <c r="VZA699" s="8"/>
      <c r="VZB699" s="8"/>
      <c r="VZC699" s="8"/>
      <c r="VZD699" s="8"/>
      <c r="VZE699" s="8"/>
      <c r="VZF699" s="8"/>
      <c r="VZG699" s="8"/>
      <c r="VZH699" s="8"/>
      <c r="VZI699" s="8"/>
      <c r="VZJ699" s="8"/>
      <c r="VZK699" s="8"/>
      <c r="VZL699" s="8"/>
      <c r="VZM699" s="8"/>
      <c r="VZN699" s="8"/>
      <c r="VZO699" s="8"/>
      <c r="VZP699" s="8"/>
      <c r="VZQ699" s="8"/>
      <c r="VZR699" s="8"/>
      <c r="VZS699" s="8"/>
      <c r="VZT699" s="8"/>
      <c r="VZU699" s="8"/>
      <c r="VZV699" s="8"/>
      <c r="VZW699" s="8"/>
      <c r="VZX699" s="8"/>
      <c r="VZY699" s="8"/>
      <c r="VZZ699" s="8"/>
      <c r="WAA699" s="8"/>
      <c r="WAB699" s="8"/>
      <c r="WAC699" s="8"/>
      <c r="WAD699" s="8"/>
      <c r="WAE699" s="8"/>
      <c r="WAF699" s="8"/>
      <c r="WAG699" s="8"/>
      <c r="WAH699" s="8"/>
      <c r="WAI699" s="8"/>
      <c r="WAJ699" s="8"/>
      <c r="WAK699" s="8"/>
      <c r="WAL699" s="8"/>
      <c r="WAM699" s="8"/>
      <c r="WAN699" s="8"/>
      <c r="WAO699" s="8"/>
      <c r="WAP699" s="8"/>
      <c r="WAQ699" s="8"/>
      <c r="WAR699" s="8"/>
      <c r="WAS699" s="8"/>
      <c r="WAT699" s="8"/>
      <c r="WAU699" s="8"/>
      <c r="WAV699" s="8"/>
      <c r="WAW699" s="8"/>
      <c r="WAX699" s="8"/>
      <c r="WAY699" s="8"/>
      <c r="WAZ699" s="8"/>
      <c r="WBA699" s="8"/>
      <c r="WBB699" s="8"/>
      <c r="WBC699" s="8"/>
      <c r="WBD699" s="8"/>
      <c r="WBE699" s="8"/>
      <c r="WBF699" s="8"/>
      <c r="WBG699" s="8"/>
      <c r="WBH699" s="8"/>
      <c r="WBI699" s="8"/>
      <c r="WBJ699" s="8"/>
      <c r="WBK699" s="8"/>
      <c r="WBL699" s="8"/>
      <c r="WBM699" s="8"/>
      <c r="WBN699" s="8"/>
      <c r="WBO699" s="8"/>
      <c r="WBP699" s="8"/>
      <c r="WBQ699" s="8"/>
      <c r="WBR699" s="8"/>
      <c r="WBS699" s="8"/>
      <c r="WBT699" s="8"/>
      <c r="WBU699" s="8"/>
      <c r="WBV699" s="8"/>
      <c r="WBW699" s="8"/>
      <c r="WBX699" s="8"/>
      <c r="WBY699" s="8"/>
      <c r="WBZ699" s="8"/>
      <c r="WCA699" s="8"/>
      <c r="WCB699" s="8"/>
      <c r="WCC699" s="8"/>
      <c r="WCD699" s="8"/>
      <c r="WCE699" s="8"/>
      <c r="WCF699" s="8"/>
      <c r="WCG699" s="8"/>
      <c r="WCH699" s="8"/>
      <c r="WCI699" s="8"/>
      <c r="WCJ699" s="8"/>
      <c r="WCK699" s="8"/>
      <c r="WCL699" s="8"/>
      <c r="WCM699" s="8"/>
      <c r="WCN699" s="8"/>
      <c r="WCO699" s="8"/>
      <c r="WCP699" s="8"/>
      <c r="WCQ699" s="8"/>
      <c r="WCR699" s="8"/>
      <c r="WCS699" s="8"/>
      <c r="WCT699" s="8"/>
      <c r="WCU699" s="8"/>
      <c r="WCV699" s="8"/>
      <c r="WCW699" s="8"/>
      <c r="WCX699" s="8"/>
      <c r="WCY699" s="8"/>
      <c r="WCZ699" s="8"/>
      <c r="WDA699" s="8"/>
      <c r="WDB699" s="8"/>
      <c r="WDC699" s="8"/>
      <c r="WDD699" s="8"/>
      <c r="WDE699" s="8"/>
      <c r="WDF699" s="8"/>
      <c r="WDG699" s="8"/>
      <c r="WDH699" s="8"/>
      <c r="WDI699" s="8"/>
      <c r="WDJ699" s="8"/>
      <c r="WDK699" s="8"/>
      <c r="WDL699" s="8"/>
      <c r="WDM699" s="8"/>
      <c r="WDN699" s="8"/>
      <c r="WDO699" s="8"/>
      <c r="WDP699" s="8"/>
      <c r="WDQ699" s="8"/>
      <c r="WDR699" s="8"/>
      <c r="WDS699" s="8"/>
      <c r="WDT699" s="8"/>
      <c r="WDU699" s="8"/>
      <c r="WDV699" s="8"/>
      <c r="WDW699" s="8"/>
      <c r="WDX699" s="8"/>
      <c r="WDY699" s="8"/>
      <c r="WDZ699" s="8"/>
      <c r="WEA699" s="8"/>
      <c r="WEB699" s="8"/>
      <c r="WEC699" s="8"/>
      <c r="WED699" s="8"/>
      <c r="WEE699" s="8"/>
      <c r="WEF699" s="8"/>
      <c r="WEG699" s="8"/>
      <c r="WEH699" s="8"/>
      <c r="WEI699" s="8"/>
      <c r="WEJ699" s="8"/>
      <c r="WEK699" s="8"/>
      <c r="WEL699" s="8"/>
      <c r="WEM699" s="8"/>
      <c r="WEN699" s="8"/>
      <c r="WEO699" s="8"/>
      <c r="WEP699" s="8"/>
      <c r="WEQ699" s="8"/>
      <c r="WER699" s="8"/>
      <c r="WES699" s="8"/>
      <c r="WET699" s="8"/>
      <c r="WEU699" s="8"/>
      <c r="WEV699" s="8"/>
      <c r="WEW699" s="8"/>
      <c r="WEX699" s="8"/>
      <c r="WEY699" s="8"/>
      <c r="WEZ699" s="8"/>
      <c r="WFA699" s="8"/>
      <c r="WFB699" s="8"/>
      <c r="WFC699" s="8"/>
      <c r="WFD699" s="8"/>
      <c r="WFE699" s="8"/>
      <c r="WFF699" s="8"/>
      <c r="WFG699" s="8"/>
      <c r="WFH699" s="8"/>
      <c r="WFI699" s="8"/>
      <c r="WFJ699" s="8"/>
      <c r="WFK699" s="8"/>
      <c r="WFL699" s="8"/>
      <c r="WFM699" s="8"/>
      <c r="WFN699" s="8"/>
      <c r="WFO699" s="8"/>
      <c r="WFP699" s="8"/>
      <c r="WFQ699" s="8"/>
      <c r="WFR699" s="8"/>
      <c r="WFS699" s="8"/>
      <c r="WFT699" s="8"/>
      <c r="WFU699" s="8"/>
      <c r="WFV699" s="8"/>
      <c r="WFW699" s="8"/>
      <c r="WFX699" s="8"/>
      <c r="WFY699" s="8"/>
      <c r="WFZ699" s="8"/>
      <c r="WGA699" s="8"/>
      <c r="WGB699" s="8"/>
      <c r="WGC699" s="8"/>
      <c r="WGD699" s="8"/>
      <c r="WGE699" s="8"/>
      <c r="WGF699" s="8"/>
      <c r="WGG699" s="8"/>
      <c r="WGH699" s="8"/>
      <c r="WGI699" s="8"/>
      <c r="WGJ699" s="8"/>
      <c r="WGK699" s="8"/>
      <c r="WGL699" s="8"/>
      <c r="WGM699" s="8"/>
      <c r="WGN699" s="8"/>
      <c r="WGO699" s="8"/>
      <c r="WGP699" s="8"/>
      <c r="WGQ699" s="8"/>
      <c r="WGR699" s="8"/>
      <c r="WGS699" s="8"/>
      <c r="WGT699" s="8"/>
      <c r="WGU699" s="8"/>
      <c r="WGV699" s="8"/>
      <c r="WGW699" s="8"/>
      <c r="WGX699" s="8"/>
      <c r="WGY699" s="8"/>
      <c r="WGZ699" s="8"/>
      <c r="WHA699" s="8"/>
      <c r="WHB699" s="8"/>
      <c r="WHC699" s="8"/>
      <c r="WHD699" s="8"/>
      <c r="WHE699" s="8"/>
      <c r="WHF699" s="8"/>
      <c r="WHG699" s="8"/>
      <c r="WHH699" s="8"/>
      <c r="WHI699" s="8"/>
      <c r="WHJ699" s="8"/>
      <c r="WHK699" s="8"/>
      <c r="WHL699" s="8"/>
      <c r="WHM699" s="8"/>
      <c r="WHN699" s="8"/>
      <c r="WHO699" s="8"/>
      <c r="WHP699" s="8"/>
      <c r="WHQ699" s="8"/>
      <c r="WHR699" s="8"/>
      <c r="WHS699" s="8"/>
      <c r="WHT699" s="8"/>
      <c r="WHU699" s="8"/>
      <c r="WHV699" s="8"/>
      <c r="WHW699" s="8"/>
      <c r="WHX699" s="8"/>
      <c r="WHY699" s="8"/>
      <c r="WHZ699" s="8"/>
      <c r="WIA699" s="8"/>
      <c r="WIB699" s="8"/>
      <c r="WIC699" s="8"/>
      <c r="WID699" s="8"/>
      <c r="WIE699" s="8"/>
      <c r="WIF699" s="8"/>
      <c r="WIG699" s="8"/>
      <c r="WIH699" s="8"/>
      <c r="WII699" s="8"/>
      <c r="WIJ699" s="8"/>
      <c r="WIK699" s="8"/>
      <c r="WIL699" s="8"/>
      <c r="WIM699" s="8"/>
      <c r="WIN699" s="8"/>
      <c r="WIO699" s="8"/>
      <c r="WIP699" s="8"/>
      <c r="WIQ699" s="8"/>
      <c r="WIR699" s="8"/>
      <c r="WIS699" s="8"/>
      <c r="WIT699" s="8"/>
      <c r="WIU699" s="8"/>
      <c r="WIV699" s="8"/>
      <c r="WIW699" s="8"/>
      <c r="WIX699" s="8"/>
      <c r="WIY699" s="8"/>
      <c r="WIZ699" s="8"/>
      <c r="WJA699" s="8"/>
      <c r="WJB699" s="8"/>
      <c r="WJC699" s="8"/>
      <c r="WJD699" s="8"/>
      <c r="WJE699" s="8"/>
      <c r="WJF699" s="8"/>
      <c r="WJG699" s="8"/>
      <c r="WJH699" s="8"/>
      <c r="WJI699" s="8"/>
      <c r="WJJ699" s="8"/>
      <c r="WJK699" s="8"/>
      <c r="WJL699" s="8"/>
      <c r="WJM699" s="8"/>
      <c r="WJN699" s="8"/>
      <c r="WJO699" s="8"/>
      <c r="WJP699" s="8"/>
      <c r="WJQ699" s="8"/>
      <c r="WJR699" s="8"/>
      <c r="WJS699" s="8"/>
      <c r="WJT699" s="8"/>
      <c r="WJU699" s="8"/>
      <c r="WJV699" s="8"/>
      <c r="WJW699" s="8"/>
      <c r="WJX699" s="8"/>
      <c r="WJY699" s="8"/>
      <c r="WJZ699" s="8"/>
      <c r="WKA699" s="8"/>
      <c r="WKB699" s="8"/>
      <c r="WKC699" s="8"/>
      <c r="WKD699" s="8"/>
      <c r="WKE699" s="8"/>
      <c r="WKF699" s="8"/>
      <c r="WKG699" s="8"/>
      <c r="WKH699" s="8"/>
      <c r="WKI699" s="8"/>
      <c r="WKJ699" s="8"/>
      <c r="WKK699" s="8"/>
      <c r="WKL699" s="8"/>
      <c r="WKM699" s="8"/>
      <c r="WKN699" s="8"/>
      <c r="WKO699" s="8"/>
      <c r="WKP699" s="8"/>
      <c r="WKQ699" s="8"/>
      <c r="WKR699" s="8"/>
      <c r="WKS699" s="8"/>
      <c r="WKT699" s="8"/>
      <c r="WKU699" s="8"/>
      <c r="WKV699" s="8"/>
      <c r="WKW699" s="8"/>
      <c r="WKX699" s="8"/>
      <c r="WKY699" s="8"/>
      <c r="WKZ699" s="8"/>
      <c r="WLA699" s="8"/>
      <c r="WLB699" s="8"/>
      <c r="WLC699" s="8"/>
      <c r="WLD699" s="8"/>
      <c r="WLE699" s="8"/>
      <c r="WLF699" s="8"/>
      <c r="WLG699" s="8"/>
      <c r="WLH699" s="8"/>
      <c r="WLI699" s="8"/>
      <c r="WLJ699" s="8"/>
      <c r="WLK699" s="8"/>
      <c r="WLL699" s="8"/>
      <c r="WLM699" s="8"/>
      <c r="WLN699" s="8"/>
      <c r="WLO699" s="8"/>
      <c r="WLP699" s="8"/>
      <c r="WLQ699" s="8"/>
      <c r="WLR699" s="8"/>
      <c r="WLS699" s="8"/>
      <c r="WLT699" s="8"/>
      <c r="WLU699" s="8"/>
      <c r="WLV699" s="8"/>
      <c r="WLW699" s="8"/>
      <c r="WLX699" s="8"/>
      <c r="WLY699" s="8"/>
      <c r="WLZ699" s="8"/>
      <c r="WMA699" s="8"/>
      <c r="WMB699" s="8"/>
      <c r="WMC699" s="8"/>
      <c r="WMD699" s="8"/>
      <c r="WME699" s="8"/>
      <c r="WMF699" s="8"/>
      <c r="WMG699" s="8"/>
      <c r="WMH699" s="8"/>
      <c r="WMI699" s="8"/>
      <c r="WMJ699" s="8"/>
      <c r="WMK699" s="8"/>
      <c r="WML699" s="8"/>
      <c r="WMM699" s="8"/>
      <c r="WMN699" s="8"/>
      <c r="WMO699" s="8"/>
      <c r="WMP699" s="8"/>
      <c r="WMQ699" s="8"/>
      <c r="WMR699" s="8"/>
      <c r="WMS699" s="8"/>
      <c r="WMT699" s="8"/>
      <c r="WMU699" s="8"/>
      <c r="WMV699" s="8"/>
      <c r="WMW699" s="8"/>
      <c r="WMX699" s="8"/>
      <c r="WMY699" s="8"/>
      <c r="WMZ699" s="8"/>
      <c r="WNA699" s="8"/>
      <c r="WNB699" s="8"/>
      <c r="WNC699" s="8"/>
      <c r="WND699" s="8"/>
      <c r="WNE699" s="8"/>
      <c r="WNF699" s="8"/>
      <c r="WNG699" s="8"/>
      <c r="WNH699" s="8"/>
      <c r="WNI699" s="8"/>
      <c r="WNJ699" s="8"/>
      <c r="WNK699" s="8"/>
      <c r="WNL699" s="8"/>
      <c r="WNM699" s="8"/>
      <c r="WNN699" s="8"/>
      <c r="WNO699" s="8"/>
      <c r="WNP699" s="8"/>
      <c r="WNQ699" s="8"/>
      <c r="WNR699" s="8"/>
      <c r="WNS699" s="8"/>
      <c r="WNT699" s="8"/>
      <c r="WNU699" s="8"/>
      <c r="WNV699" s="8"/>
      <c r="WNW699" s="8"/>
      <c r="WNX699" s="8"/>
      <c r="WNY699" s="8"/>
      <c r="WNZ699" s="8"/>
      <c r="WOA699" s="8"/>
      <c r="WOB699" s="8"/>
      <c r="WOC699" s="8"/>
      <c r="WOD699" s="8"/>
      <c r="WOE699" s="8"/>
      <c r="WOF699" s="8"/>
      <c r="WOG699" s="8"/>
      <c r="WOH699" s="8"/>
      <c r="WOI699" s="8"/>
      <c r="WOJ699" s="8"/>
      <c r="WOK699" s="8"/>
      <c r="WOL699" s="8"/>
      <c r="WOM699" s="8"/>
      <c r="WON699" s="8"/>
      <c r="WOO699" s="8"/>
      <c r="WOP699" s="8"/>
      <c r="WOQ699" s="8"/>
      <c r="WOR699" s="8"/>
      <c r="WOS699" s="8"/>
      <c r="WOT699" s="8"/>
      <c r="WOU699" s="8"/>
      <c r="WOV699" s="8"/>
      <c r="WOW699" s="8"/>
      <c r="WOX699" s="8"/>
      <c r="WOY699" s="8"/>
      <c r="WOZ699" s="8"/>
      <c r="WPA699" s="8"/>
      <c r="WPB699" s="8"/>
      <c r="WPC699" s="8"/>
      <c r="WPD699" s="8"/>
      <c r="WPE699" s="8"/>
      <c r="WPF699" s="8"/>
      <c r="WPG699" s="8"/>
      <c r="WPH699" s="8"/>
      <c r="WPI699" s="8"/>
      <c r="WPJ699" s="8"/>
      <c r="WPK699" s="8"/>
      <c r="WPL699" s="8"/>
      <c r="WPM699" s="8"/>
      <c r="WPN699" s="8"/>
      <c r="WPO699" s="8"/>
      <c r="WPP699" s="8"/>
      <c r="WPQ699" s="8"/>
      <c r="WPR699" s="8"/>
      <c r="WPS699" s="8"/>
      <c r="WPT699" s="8"/>
      <c r="WPU699" s="8"/>
      <c r="WPV699" s="8"/>
      <c r="WPW699" s="8"/>
      <c r="WPX699" s="8"/>
      <c r="WPY699" s="8"/>
      <c r="WPZ699" s="8"/>
      <c r="WQA699" s="8"/>
      <c r="WQB699" s="8"/>
      <c r="WQC699" s="8"/>
      <c r="WQD699" s="8"/>
      <c r="WQE699" s="8"/>
      <c r="WQF699" s="8"/>
      <c r="WQG699" s="8"/>
      <c r="WQH699" s="8"/>
      <c r="WQI699" s="8"/>
      <c r="WQJ699" s="8"/>
      <c r="WQK699" s="8"/>
      <c r="WQL699" s="8"/>
      <c r="WQM699" s="8"/>
      <c r="WQN699" s="8"/>
      <c r="WQO699" s="8"/>
      <c r="WQP699" s="8"/>
      <c r="WQQ699" s="8"/>
      <c r="WQR699" s="8"/>
      <c r="WQS699" s="8"/>
      <c r="WQT699" s="8"/>
      <c r="WQU699" s="8"/>
      <c r="WQV699" s="8"/>
      <c r="WQW699" s="8"/>
      <c r="WQX699" s="8"/>
      <c r="WQY699" s="8"/>
      <c r="WQZ699" s="8"/>
      <c r="WRA699" s="8"/>
      <c r="WRB699" s="8"/>
      <c r="WRC699" s="8"/>
      <c r="WRD699" s="8"/>
      <c r="WRE699" s="8"/>
      <c r="WRF699" s="8"/>
      <c r="WRG699" s="8"/>
      <c r="WRH699" s="8"/>
      <c r="WRI699" s="8"/>
      <c r="WRJ699" s="8"/>
      <c r="WRK699" s="8"/>
      <c r="WRL699" s="8"/>
      <c r="WRM699" s="8"/>
      <c r="WRN699" s="8"/>
      <c r="WRO699" s="8"/>
      <c r="WRP699" s="8"/>
      <c r="WRQ699" s="8"/>
      <c r="WRR699" s="8"/>
      <c r="WRS699" s="8"/>
      <c r="WRT699" s="8"/>
      <c r="WRU699" s="8"/>
      <c r="WRV699" s="8"/>
      <c r="WRW699" s="8"/>
      <c r="WRX699" s="8"/>
      <c r="WRY699" s="8"/>
      <c r="WRZ699" s="8"/>
      <c r="WSA699" s="8"/>
      <c r="WSB699" s="8"/>
      <c r="WSC699" s="8"/>
      <c r="WSD699" s="8"/>
      <c r="WSE699" s="8"/>
      <c r="WSF699" s="8"/>
      <c r="WSG699" s="8"/>
      <c r="WSH699" s="8"/>
      <c r="WSI699" s="8"/>
      <c r="WSJ699" s="8"/>
      <c r="WSK699" s="8"/>
      <c r="WSL699" s="8"/>
      <c r="WSM699" s="8"/>
      <c r="WSN699" s="8"/>
      <c r="WSO699" s="8"/>
      <c r="WSP699" s="8"/>
      <c r="WSQ699" s="8"/>
      <c r="WSR699" s="8"/>
      <c r="WSS699" s="8"/>
      <c r="WST699" s="8"/>
      <c r="WSU699" s="8"/>
      <c r="WSV699" s="8"/>
      <c r="WSW699" s="8"/>
      <c r="WSX699" s="8"/>
      <c r="WSY699" s="8"/>
      <c r="WSZ699" s="8"/>
      <c r="WTA699" s="8"/>
      <c r="WTB699" s="8"/>
      <c r="WTC699" s="8"/>
      <c r="WTD699" s="8"/>
      <c r="WTE699" s="8"/>
      <c r="WTF699" s="8"/>
      <c r="WTG699" s="8"/>
      <c r="WTH699" s="8"/>
      <c r="WTI699" s="8"/>
      <c r="WTJ699" s="8"/>
      <c r="WTK699" s="8"/>
      <c r="WTL699" s="8"/>
      <c r="WTM699" s="8"/>
      <c r="WTN699" s="8"/>
      <c r="WTO699" s="8"/>
      <c r="WTP699" s="8"/>
      <c r="WTQ699" s="8"/>
      <c r="WTR699" s="8"/>
      <c r="WTS699" s="8"/>
      <c r="WTT699" s="8"/>
      <c r="WTU699" s="8"/>
      <c r="WTV699" s="8"/>
      <c r="WTW699" s="8"/>
      <c r="WTX699" s="8"/>
      <c r="WTY699" s="8"/>
      <c r="WTZ699" s="8"/>
      <c r="WUA699" s="8"/>
      <c r="WUB699" s="8"/>
      <c r="WUC699" s="8"/>
      <c r="WUD699" s="8"/>
      <c r="WUE699" s="8"/>
      <c r="WUF699" s="8"/>
      <c r="WUG699" s="8"/>
      <c r="WUH699" s="8"/>
      <c r="WUI699" s="8"/>
      <c r="WUJ699" s="8"/>
      <c r="WUK699" s="8"/>
      <c r="WUL699" s="8"/>
      <c r="WUM699" s="8"/>
      <c r="WUN699" s="8"/>
      <c r="WUO699" s="8"/>
      <c r="WUP699" s="8"/>
      <c r="WUQ699" s="8"/>
      <c r="WUR699" s="8"/>
      <c r="WUS699" s="8"/>
      <c r="WUT699" s="8"/>
      <c r="WUU699" s="8"/>
      <c r="WUV699" s="8"/>
      <c r="WUW699" s="8"/>
      <c r="WUX699" s="8"/>
      <c r="WUY699" s="8"/>
      <c r="WUZ699" s="8"/>
      <c r="WVA699" s="8"/>
      <c r="WVB699" s="8"/>
      <c r="WVC699" s="8"/>
      <c r="WVD699" s="8"/>
      <c r="WVE699" s="8"/>
      <c r="WVF699" s="8"/>
      <c r="WVG699" s="8"/>
      <c r="WVH699" s="8"/>
      <c r="WVI699" s="8"/>
      <c r="WVJ699" s="8"/>
      <c r="WVK699" s="8"/>
      <c r="WVL699" s="8"/>
      <c r="WVM699" s="8"/>
      <c r="WVN699" s="8"/>
      <c r="WVO699" s="8"/>
      <c r="WVP699" s="8"/>
      <c r="WVQ699" s="8"/>
      <c r="WVR699" s="8"/>
      <c r="WVS699" s="8"/>
      <c r="WVT699" s="8"/>
      <c r="WVU699" s="8"/>
      <c r="WVV699" s="8"/>
      <c r="WVW699" s="8"/>
      <c r="WVX699" s="8"/>
      <c r="WVY699" s="8"/>
      <c r="WVZ699" s="8"/>
      <c r="WWA699" s="8"/>
      <c r="WWB699" s="8"/>
      <c r="WWC699" s="8"/>
      <c r="WWD699" s="8"/>
      <c r="WWE699" s="8"/>
      <c r="WWF699" s="8"/>
      <c r="WWG699" s="8"/>
      <c r="WWH699" s="8"/>
      <c r="WWI699" s="8"/>
      <c r="WWJ699" s="8"/>
      <c r="WWK699" s="8"/>
      <c r="WWL699" s="8"/>
      <c r="WWM699" s="8"/>
      <c r="WWN699" s="8"/>
      <c r="WWO699" s="8"/>
      <c r="WWP699" s="8"/>
      <c r="WWQ699" s="8"/>
      <c r="WWR699" s="8"/>
      <c r="WWS699" s="8"/>
      <c r="WWT699" s="8"/>
      <c r="WWU699" s="8"/>
      <c r="WWV699" s="8"/>
      <c r="WWW699" s="8"/>
      <c r="WWX699" s="8"/>
      <c r="WWY699" s="8"/>
      <c r="WWZ699" s="8"/>
      <c r="WXA699" s="8"/>
      <c r="WXB699" s="8"/>
      <c r="WXC699" s="8"/>
      <c r="WXD699" s="8"/>
      <c r="WXE699" s="8"/>
      <c r="WXF699" s="8"/>
      <c r="WXG699" s="8"/>
      <c r="WXH699" s="8"/>
      <c r="WXI699" s="8"/>
      <c r="WXJ699" s="8"/>
      <c r="WXK699" s="8"/>
      <c r="WXL699" s="8"/>
      <c r="WXM699" s="8"/>
      <c r="WXN699" s="8"/>
      <c r="WXO699" s="8"/>
      <c r="WXP699" s="8"/>
      <c r="WXQ699" s="8"/>
      <c r="WXR699" s="8"/>
      <c r="WXS699" s="8"/>
      <c r="WXT699" s="8"/>
      <c r="WXU699" s="8"/>
      <c r="WXV699" s="8"/>
      <c r="WXW699" s="8"/>
      <c r="WXX699" s="8"/>
      <c r="WXY699" s="8"/>
      <c r="WXZ699" s="8"/>
      <c r="WYA699" s="8"/>
      <c r="WYB699" s="8"/>
      <c r="WYC699" s="8"/>
      <c r="WYD699" s="8"/>
      <c r="WYE699" s="8"/>
      <c r="WYF699" s="8"/>
      <c r="WYG699" s="8"/>
      <c r="WYH699" s="8"/>
      <c r="WYI699" s="8"/>
      <c r="WYJ699" s="8"/>
      <c r="WYK699" s="8"/>
      <c r="WYL699" s="8"/>
      <c r="WYM699" s="8"/>
      <c r="WYN699" s="8"/>
      <c r="WYO699" s="8"/>
      <c r="WYP699" s="8"/>
      <c r="WYQ699" s="8"/>
      <c r="WYR699" s="8"/>
      <c r="WYS699" s="8"/>
      <c r="WYT699" s="8"/>
      <c r="WYU699" s="8"/>
      <c r="WYV699" s="8"/>
      <c r="WYW699" s="8"/>
      <c r="WYX699" s="8"/>
      <c r="WYY699" s="8"/>
      <c r="WYZ699" s="8"/>
      <c r="WZA699" s="8"/>
      <c r="WZB699" s="8"/>
      <c r="WZC699" s="8"/>
      <c r="WZD699" s="8"/>
      <c r="WZE699" s="8"/>
      <c r="WZF699" s="8"/>
      <c r="WZG699" s="8"/>
      <c r="WZH699" s="8"/>
      <c r="WZI699" s="8"/>
      <c r="WZJ699" s="8"/>
      <c r="WZK699" s="8"/>
      <c r="WZL699" s="8"/>
      <c r="WZM699" s="8"/>
      <c r="WZN699" s="8"/>
      <c r="WZO699" s="8"/>
      <c r="WZP699" s="8"/>
      <c r="WZQ699" s="8"/>
      <c r="WZR699" s="8"/>
      <c r="WZS699" s="8"/>
      <c r="WZT699" s="8"/>
      <c r="WZU699" s="8"/>
      <c r="WZV699" s="8"/>
      <c r="WZW699" s="8"/>
      <c r="WZX699" s="8"/>
      <c r="WZY699" s="8"/>
      <c r="WZZ699" s="8"/>
      <c r="XAA699" s="8"/>
      <c r="XAB699" s="8"/>
      <c r="XAC699" s="8"/>
      <c r="XAD699" s="8"/>
      <c r="XAE699" s="8"/>
      <c r="XAF699" s="8"/>
      <c r="XAG699" s="8"/>
      <c r="XAH699" s="8"/>
      <c r="XAI699" s="8"/>
      <c r="XAJ699" s="8"/>
      <c r="XAK699" s="8"/>
      <c r="XAL699" s="8"/>
      <c r="XAM699" s="8"/>
      <c r="XAN699" s="8"/>
      <c r="XAO699" s="8"/>
      <c r="XAP699" s="8"/>
      <c r="XAQ699" s="8"/>
      <c r="XAR699" s="8"/>
      <c r="XAS699" s="8"/>
      <c r="XAT699" s="8"/>
      <c r="XAU699" s="8"/>
      <c r="XAV699" s="8"/>
      <c r="XAW699" s="8"/>
      <c r="XAX699" s="8"/>
      <c r="XAY699" s="8"/>
      <c r="XAZ699" s="8"/>
      <c r="XBA699" s="8"/>
      <c r="XBB699" s="8"/>
      <c r="XBC699" s="8"/>
      <c r="XBD699" s="8"/>
      <c r="XBE699" s="8"/>
      <c r="XBF699" s="8"/>
      <c r="XBG699" s="8"/>
      <c r="XBH699" s="8"/>
      <c r="XBI699" s="8"/>
      <c r="XBJ699" s="8"/>
      <c r="XBK699" s="8"/>
      <c r="XBL699" s="8"/>
      <c r="XBM699" s="8"/>
      <c r="XBN699" s="8"/>
      <c r="XBO699" s="8"/>
      <c r="XBP699" s="8"/>
      <c r="XBQ699" s="8"/>
      <c r="XBR699" s="8"/>
      <c r="XBS699" s="8"/>
      <c r="XBT699" s="8"/>
      <c r="XBU699" s="8"/>
      <c r="XBV699" s="8"/>
      <c r="XBW699" s="8"/>
      <c r="XBX699" s="8"/>
      <c r="XBY699" s="8"/>
      <c r="XBZ699" s="8"/>
      <c r="XCA699" s="8"/>
      <c r="XCB699" s="8"/>
      <c r="XCC699" s="8"/>
      <c r="XCD699" s="8"/>
      <c r="XCE699" s="8"/>
      <c r="XCF699" s="8"/>
      <c r="XCG699" s="8"/>
      <c r="XCH699" s="8"/>
      <c r="XCI699" s="8"/>
      <c r="XCJ699" s="8"/>
      <c r="XCK699" s="8"/>
      <c r="XCL699" s="8"/>
      <c r="XCM699" s="8"/>
      <c r="XCN699" s="8"/>
      <c r="XCO699" s="8"/>
      <c r="XCP699" s="8"/>
      <c r="XCQ699" s="8"/>
      <c r="XCR699" s="8"/>
      <c r="XCS699" s="8"/>
      <c r="XCT699" s="8"/>
      <c r="XCU699" s="8"/>
      <c r="XCV699" s="8"/>
      <c r="XCW699" s="8"/>
      <c r="XCX699" s="8"/>
      <c r="XCY699" s="8"/>
      <c r="XCZ699" s="8"/>
      <c r="XDA699" s="8"/>
    </row>
    <row r="700" spans="1:16329" ht="15" customHeight="1" x14ac:dyDescent="0.25">
      <c r="A700" s="10" t="s">
        <v>1696</v>
      </c>
      <c r="B700" s="23" t="s">
        <v>13</v>
      </c>
      <c r="C700" s="24" t="s">
        <v>906</v>
      </c>
      <c r="D700" s="24" t="s">
        <v>1934</v>
      </c>
      <c r="E700" s="23" t="s">
        <v>577</v>
      </c>
      <c r="F700" s="10" t="s">
        <v>2921</v>
      </c>
      <c r="G700" s="10" t="s">
        <v>2922</v>
      </c>
      <c r="H700" s="10" t="s">
        <v>1711</v>
      </c>
      <c r="I700" s="10" t="s">
        <v>2863</v>
      </c>
      <c r="J700" s="10" t="s">
        <v>290</v>
      </c>
      <c r="K700" s="10" t="s">
        <v>2880</v>
      </c>
      <c r="L700" s="25">
        <v>32</v>
      </c>
      <c r="M700" s="25"/>
      <c r="N700" s="24" t="s">
        <v>1596</v>
      </c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  <c r="DS700" s="8"/>
      <c r="DT700" s="8"/>
      <c r="DU700" s="8"/>
      <c r="DV700" s="8"/>
      <c r="DW700" s="8"/>
      <c r="DX700" s="8"/>
      <c r="DY700" s="8"/>
      <c r="DZ700" s="8"/>
      <c r="EA700" s="8"/>
      <c r="EB700" s="8"/>
      <c r="EC700" s="8"/>
      <c r="ED700" s="8"/>
      <c r="EE700" s="8"/>
      <c r="EF700" s="8"/>
      <c r="EG700" s="8"/>
      <c r="EH700" s="8"/>
      <c r="EI700" s="8"/>
      <c r="EJ700" s="8"/>
      <c r="EK700" s="8"/>
      <c r="EL700" s="8"/>
      <c r="EM700" s="8"/>
      <c r="EN700" s="8"/>
      <c r="EO700" s="8"/>
      <c r="EP700" s="8"/>
      <c r="EQ700" s="8"/>
      <c r="ER700" s="8"/>
      <c r="ES700" s="8"/>
      <c r="ET700" s="8"/>
      <c r="EU700" s="8"/>
      <c r="EV700" s="8"/>
      <c r="EW700" s="8"/>
      <c r="EX700" s="8"/>
      <c r="EY700" s="8"/>
      <c r="EZ700" s="8"/>
      <c r="FA700" s="8"/>
      <c r="FB700" s="8"/>
      <c r="FC700" s="8"/>
      <c r="FD700" s="8"/>
      <c r="FE700" s="8"/>
      <c r="FF700" s="8"/>
      <c r="FG700" s="8"/>
      <c r="FH700" s="8"/>
      <c r="FI700" s="8"/>
      <c r="FJ700" s="8"/>
      <c r="FK700" s="8"/>
      <c r="FL700" s="8"/>
      <c r="FM700" s="8"/>
      <c r="FN700" s="8"/>
      <c r="FO700" s="8"/>
      <c r="FP700" s="8"/>
      <c r="FQ700" s="8"/>
      <c r="FR700" s="8"/>
      <c r="FS700" s="8"/>
      <c r="FT700" s="8"/>
      <c r="FU700" s="8"/>
      <c r="FV700" s="8"/>
      <c r="FW700" s="8"/>
      <c r="FX700" s="8"/>
      <c r="FY700" s="8"/>
      <c r="FZ700" s="8"/>
      <c r="GA700" s="8"/>
      <c r="GB700" s="8"/>
      <c r="GC700" s="8"/>
      <c r="GD700" s="8"/>
      <c r="GE700" s="8"/>
      <c r="GF700" s="8"/>
      <c r="GG700" s="8"/>
      <c r="GH700" s="8"/>
      <c r="GI700" s="8"/>
      <c r="GJ700" s="8"/>
      <c r="GK700" s="8"/>
      <c r="GL700" s="8"/>
      <c r="GM700" s="8"/>
      <c r="GN700" s="8"/>
      <c r="GO700" s="8"/>
      <c r="GP700" s="8"/>
      <c r="GQ700" s="8"/>
      <c r="GR700" s="8"/>
      <c r="GS700" s="8"/>
      <c r="GT700" s="8"/>
      <c r="GU700" s="8"/>
      <c r="GV700" s="8"/>
      <c r="GW700" s="8"/>
      <c r="GX700" s="8"/>
      <c r="GY700" s="8"/>
      <c r="GZ700" s="8"/>
      <c r="HA700" s="8"/>
      <c r="HB700" s="8"/>
      <c r="HC700" s="8"/>
      <c r="HD700" s="8"/>
      <c r="HE700" s="8"/>
      <c r="HF700" s="8"/>
      <c r="HG700" s="8"/>
      <c r="HH700" s="8"/>
      <c r="HI700" s="8"/>
      <c r="HJ700" s="8"/>
      <c r="HK700" s="8"/>
      <c r="HL700" s="8"/>
      <c r="HM700" s="8"/>
      <c r="HN700" s="8"/>
      <c r="HO700" s="8"/>
      <c r="HP700" s="8"/>
      <c r="HQ700" s="8"/>
      <c r="HR700" s="8"/>
      <c r="HS700" s="8"/>
      <c r="HT700" s="8"/>
      <c r="HU700" s="8"/>
      <c r="HV700" s="8"/>
      <c r="HW700" s="8"/>
      <c r="HX700" s="8"/>
      <c r="HY700" s="8"/>
      <c r="HZ700" s="8"/>
      <c r="IA700" s="8"/>
      <c r="IB700" s="8"/>
      <c r="IC700" s="8"/>
      <c r="ID700" s="8"/>
      <c r="IE700" s="8"/>
      <c r="IF700" s="8"/>
      <c r="IG700" s="8"/>
      <c r="IH700" s="8"/>
      <c r="II700" s="8"/>
      <c r="IJ700" s="8"/>
      <c r="IK700" s="8"/>
      <c r="IL700" s="8"/>
      <c r="IM700" s="8"/>
      <c r="IN700" s="8"/>
      <c r="IO700" s="8"/>
      <c r="IP700" s="8"/>
      <c r="IQ700" s="8"/>
      <c r="IR700" s="8"/>
      <c r="IS700" s="8"/>
      <c r="IT700" s="8"/>
      <c r="IU700" s="8"/>
      <c r="IV700" s="8"/>
      <c r="IW700" s="8"/>
      <c r="IX700" s="8"/>
      <c r="IY700" s="8"/>
      <c r="IZ700" s="8"/>
      <c r="JA700" s="8"/>
      <c r="JB700" s="8"/>
      <c r="JC700" s="8"/>
      <c r="JD700" s="8"/>
      <c r="JE700" s="8"/>
      <c r="JF700" s="8"/>
      <c r="JG700" s="8"/>
      <c r="JH700" s="8"/>
      <c r="JI700" s="8"/>
      <c r="JJ700" s="8"/>
      <c r="JK700" s="8"/>
      <c r="JL700" s="8"/>
      <c r="JM700" s="8"/>
      <c r="JN700" s="8"/>
      <c r="JO700" s="8"/>
      <c r="JP700" s="8"/>
      <c r="JQ700" s="8"/>
      <c r="JR700" s="8"/>
      <c r="JS700" s="8"/>
      <c r="JT700" s="8"/>
      <c r="JU700" s="8"/>
      <c r="JV700" s="8"/>
      <c r="JW700" s="8"/>
      <c r="JX700" s="8"/>
      <c r="JY700" s="8"/>
      <c r="JZ700" s="8"/>
      <c r="KA700" s="8"/>
      <c r="KB700" s="8"/>
      <c r="KC700" s="8"/>
      <c r="KD700" s="8"/>
      <c r="KE700" s="8"/>
      <c r="KF700" s="8"/>
      <c r="KG700" s="8"/>
      <c r="KH700" s="8"/>
      <c r="KI700" s="8"/>
      <c r="KJ700" s="8"/>
      <c r="KK700" s="8"/>
      <c r="KL700" s="8"/>
      <c r="KM700" s="8"/>
      <c r="KN700" s="8"/>
      <c r="KO700" s="8"/>
      <c r="KP700" s="8"/>
      <c r="KQ700" s="8"/>
      <c r="KR700" s="8"/>
      <c r="KS700" s="8"/>
      <c r="KT700" s="8"/>
      <c r="KU700" s="8"/>
      <c r="KV700" s="8"/>
      <c r="KW700" s="8"/>
      <c r="KX700" s="8"/>
      <c r="KY700" s="8"/>
      <c r="KZ700" s="8"/>
      <c r="LA700" s="8"/>
      <c r="LB700" s="8"/>
      <c r="LC700" s="8"/>
      <c r="LD700" s="8"/>
      <c r="LE700" s="8"/>
      <c r="LF700" s="8"/>
      <c r="LG700" s="8"/>
      <c r="LH700" s="8"/>
      <c r="LI700" s="8"/>
      <c r="LJ700" s="8"/>
      <c r="LK700" s="8"/>
      <c r="LL700" s="8"/>
      <c r="LM700" s="8"/>
      <c r="LN700" s="8"/>
      <c r="LO700" s="8"/>
      <c r="LP700" s="8"/>
      <c r="LQ700" s="8"/>
      <c r="LR700" s="8"/>
      <c r="LS700" s="8"/>
      <c r="LT700" s="8"/>
      <c r="LU700" s="8"/>
      <c r="LV700" s="8"/>
      <c r="LW700" s="8"/>
      <c r="LX700" s="8"/>
      <c r="LY700" s="8"/>
      <c r="LZ700" s="8"/>
      <c r="MA700" s="8"/>
      <c r="MB700" s="8"/>
      <c r="MC700" s="8"/>
      <c r="MD700" s="8"/>
      <c r="ME700" s="8"/>
      <c r="MF700" s="8"/>
      <c r="MG700" s="8"/>
      <c r="MH700" s="8"/>
      <c r="MI700" s="8"/>
      <c r="MJ700" s="8"/>
      <c r="MK700" s="8"/>
      <c r="ML700" s="8"/>
      <c r="MM700" s="8"/>
      <c r="MN700" s="8"/>
      <c r="MO700" s="8"/>
      <c r="MP700" s="8"/>
      <c r="MQ700" s="8"/>
      <c r="MR700" s="8"/>
      <c r="MS700" s="8"/>
      <c r="MT700" s="8"/>
      <c r="MU700" s="8"/>
      <c r="MV700" s="8"/>
      <c r="MW700" s="8"/>
      <c r="MX700" s="8"/>
      <c r="MY700" s="8"/>
      <c r="MZ700" s="8"/>
      <c r="NA700" s="8"/>
      <c r="NB700" s="8"/>
      <c r="NC700" s="8"/>
      <c r="ND700" s="8"/>
      <c r="NE700" s="8"/>
      <c r="NF700" s="8"/>
      <c r="NG700" s="8"/>
      <c r="NH700" s="8"/>
      <c r="NI700" s="8"/>
      <c r="NJ700" s="8"/>
      <c r="NK700" s="8"/>
      <c r="NL700" s="8"/>
      <c r="NM700" s="8"/>
      <c r="NN700" s="8"/>
      <c r="NO700" s="8"/>
      <c r="NP700" s="8"/>
      <c r="NQ700" s="8"/>
      <c r="NR700" s="8"/>
      <c r="NS700" s="8"/>
      <c r="NT700" s="8"/>
      <c r="NU700" s="8"/>
      <c r="NV700" s="8"/>
      <c r="NW700" s="8"/>
      <c r="NX700" s="8"/>
      <c r="NY700" s="8"/>
      <c r="NZ700" s="8"/>
      <c r="OA700" s="8"/>
      <c r="OB700" s="8"/>
      <c r="OC700" s="8"/>
      <c r="OD700" s="8"/>
      <c r="OE700" s="8"/>
      <c r="OF700" s="8"/>
      <c r="OG700" s="8"/>
      <c r="OH700" s="8"/>
      <c r="OI700" s="8"/>
      <c r="OJ700" s="8"/>
      <c r="OK700" s="8"/>
      <c r="OL700" s="8"/>
      <c r="OM700" s="8"/>
      <c r="ON700" s="8"/>
      <c r="OO700" s="8"/>
      <c r="OP700" s="8"/>
      <c r="OQ700" s="8"/>
      <c r="OR700" s="8"/>
      <c r="OS700" s="8"/>
      <c r="OT700" s="8"/>
      <c r="OU700" s="8"/>
      <c r="OV700" s="8"/>
      <c r="OW700" s="8"/>
      <c r="OX700" s="8"/>
      <c r="OY700" s="8"/>
      <c r="OZ700" s="8"/>
      <c r="PA700" s="8"/>
      <c r="PB700" s="8"/>
      <c r="PC700" s="8"/>
      <c r="PD700" s="8"/>
      <c r="PE700" s="8"/>
      <c r="PF700" s="8"/>
      <c r="PG700" s="8"/>
      <c r="PH700" s="8"/>
      <c r="PI700" s="8"/>
      <c r="PJ700" s="8"/>
      <c r="PK700" s="8"/>
      <c r="PL700" s="8"/>
      <c r="PM700" s="8"/>
      <c r="PN700" s="8"/>
      <c r="PO700" s="8"/>
      <c r="PP700" s="8"/>
      <c r="PQ700" s="8"/>
      <c r="PR700" s="8"/>
      <c r="PS700" s="8"/>
      <c r="PT700" s="8"/>
      <c r="PU700" s="8"/>
      <c r="PV700" s="8"/>
      <c r="PW700" s="8"/>
      <c r="PX700" s="8"/>
      <c r="PY700" s="8"/>
      <c r="PZ700" s="8"/>
      <c r="QA700" s="8"/>
      <c r="QB700" s="8"/>
      <c r="QC700" s="8"/>
      <c r="QD700" s="8"/>
      <c r="QE700" s="8"/>
      <c r="QF700" s="8"/>
      <c r="QG700" s="8"/>
      <c r="QH700" s="8"/>
      <c r="QI700" s="8"/>
      <c r="QJ700" s="8"/>
      <c r="QK700" s="8"/>
      <c r="QL700" s="8"/>
      <c r="QM700" s="8"/>
      <c r="QN700" s="8"/>
      <c r="QO700" s="8"/>
      <c r="QP700" s="8"/>
      <c r="QQ700" s="8"/>
      <c r="QR700" s="8"/>
      <c r="QS700" s="8"/>
      <c r="QT700" s="8"/>
      <c r="QU700" s="8"/>
      <c r="QV700" s="8"/>
      <c r="QW700" s="8"/>
      <c r="QX700" s="8"/>
      <c r="QY700" s="8"/>
      <c r="QZ700" s="8"/>
      <c r="RA700" s="8"/>
      <c r="RB700" s="8"/>
      <c r="RC700" s="8"/>
      <c r="RD700" s="8"/>
      <c r="RE700" s="8"/>
      <c r="RF700" s="8"/>
      <c r="RG700" s="8"/>
      <c r="RH700" s="8"/>
      <c r="RI700" s="8"/>
      <c r="RJ700" s="8"/>
      <c r="RK700" s="8"/>
      <c r="RL700" s="8"/>
      <c r="RM700" s="8"/>
      <c r="RN700" s="8"/>
      <c r="RO700" s="8"/>
      <c r="RP700" s="8"/>
      <c r="RQ700" s="8"/>
      <c r="RR700" s="8"/>
      <c r="RS700" s="8"/>
      <c r="RT700" s="8"/>
      <c r="RU700" s="8"/>
      <c r="RV700" s="8"/>
      <c r="RW700" s="8"/>
      <c r="RX700" s="8"/>
      <c r="RY700" s="8"/>
      <c r="RZ700" s="8"/>
      <c r="SA700" s="8"/>
      <c r="SB700" s="8"/>
      <c r="SC700" s="8"/>
      <c r="SD700" s="8"/>
      <c r="SE700" s="8"/>
      <c r="SF700" s="8"/>
      <c r="SG700" s="8"/>
      <c r="SH700" s="8"/>
      <c r="SI700" s="8"/>
      <c r="SJ700" s="8"/>
      <c r="SK700" s="8"/>
      <c r="SL700" s="8"/>
      <c r="SM700" s="8"/>
      <c r="SN700" s="8"/>
      <c r="SO700" s="8"/>
      <c r="SP700" s="8"/>
      <c r="SQ700" s="8"/>
      <c r="SR700" s="8"/>
      <c r="SS700" s="8"/>
      <c r="ST700" s="8"/>
      <c r="SU700" s="8"/>
      <c r="SV700" s="8"/>
      <c r="SW700" s="8"/>
      <c r="SX700" s="8"/>
      <c r="SY700" s="8"/>
      <c r="SZ700" s="8"/>
      <c r="TA700" s="8"/>
      <c r="TB700" s="8"/>
      <c r="TC700" s="8"/>
      <c r="TD700" s="8"/>
      <c r="TE700" s="8"/>
      <c r="TF700" s="8"/>
      <c r="TG700" s="8"/>
      <c r="TH700" s="8"/>
      <c r="TI700" s="8"/>
      <c r="TJ700" s="8"/>
      <c r="TK700" s="8"/>
      <c r="TL700" s="8"/>
      <c r="TM700" s="8"/>
      <c r="TN700" s="8"/>
      <c r="TO700" s="8"/>
      <c r="TP700" s="8"/>
      <c r="TQ700" s="8"/>
      <c r="TR700" s="8"/>
      <c r="TS700" s="8"/>
      <c r="TT700" s="8"/>
      <c r="TU700" s="8"/>
      <c r="TV700" s="8"/>
      <c r="TW700" s="8"/>
      <c r="TX700" s="8"/>
      <c r="TY700" s="8"/>
      <c r="TZ700" s="8"/>
      <c r="UA700" s="8"/>
      <c r="UB700" s="8"/>
      <c r="UC700" s="8"/>
      <c r="UD700" s="8"/>
      <c r="UE700" s="8"/>
      <c r="UF700" s="8"/>
      <c r="UG700" s="8"/>
      <c r="UH700" s="8"/>
      <c r="UI700" s="8"/>
      <c r="UJ700" s="8"/>
      <c r="UK700" s="8"/>
      <c r="UL700" s="8"/>
      <c r="UM700" s="8"/>
      <c r="UN700" s="8"/>
      <c r="UO700" s="8"/>
      <c r="UP700" s="8"/>
      <c r="UQ700" s="8"/>
      <c r="UR700" s="8"/>
      <c r="US700" s="8"/>
      <c r="UT700" s="8"/>
      <c r="UU700" s="8"/>
      <c r="UV700" s="8"/>
      <c r="UW700" s="8"/>
      <c r="UX700" s="8"/>
      <c r="UY700" s="8"/>
      <c r="UZ700" s="8"/>
      <c r="VA700" s="8"/>
      <c r="VB700" s="8"/>
      <c r="VC700" s="8"/>
      <c r="VD700" s="8"/>
      <c r="VE700" s="8"/>
      <c r="VF700" s="8"/>
      <c r="VG700" s="8"/>
      <c r="VH700" s="8"/>
      <c r="VI700" s="8"/>
      <c r="VJ700" s="8"/>
      <c r="VK700" s="8"/>
      <c r="VL700" s="8"/>
      <c r="VM700" s="8"/>
      <c r="VN700" s="8"/>
      <c r="VO700" s="8"/>
      <c r="VP700" s="8"/>
      <c r="VQ700" s="8"/>
      <c r="VR700" s="8"/>
      <c r="VS700" s="8"/>
      <c r="VT700" s="8"/>
      <c r="VU700" s="8"/>
      <c r="VV700" s="8"/>
      <c r="VW700" s="8"/>
      <c r="VX700" s="8"/>
      <c r="VY700" s="8"/>
      <c r="VZ700" s="8"/>
      <c r="WA700" s="8"/>
      <c r="WB700" s="8"/>
      <c r="WC700" s="8"/>
      <c r="WD700" s="8"/>
      <c r="WE700" s="8"/>
      <c r="WF700" s="8"/>
      <c r="WG700" s="8"/>
      <c r="WH700" s="8"/>
      <c r="WI700" s="8"/>
      <c r="WJ700" s="8"/>
      <c r="WK700" s="8"/>
      <c r="WL700" s="8"/>
      <c r="WM700" s="8"/>
      <c r="WN700" s="8"/>
      <c r="WO700" s="8"/>
      <c r="WP700" s="8"/>
      <c r="WQ700" s="8"/>
      <c r="WR700" s="8"/>
      <c r="WS700" s="8"/>
      <c r="WT700" s="8"/>
      <c r="WU700" s="8"/>
      <c r="WV700" s="8"/>
      <c r="WW700" s="8"/>
      <c r="WX700" s="8"/>
      <c r="WY700" s="8"/>
      <c r="WZ700" s="8"/>
      <c r="XA700" s="8"/>
      <c r="XB700" s="8"/>
      <c r="XC700" s="8"/>
      <c r="XD700" s="8"/>
      <c r="XE700" s="8"/>
      <c r="XF700" s="8"/>
      <c r="XG700" s="8"/>
      <c r="XH700" s="8"/>
      <c r="XI700" s="8"/>
      <c r="XJ700" s="8"/>
      <c r="XK700" s="8"/>
      <c r="XL700" s="8"/>
      <c r="XM700" s="8"/>
      <c r="XN700" s="8"/>
      <c r="XO700" s="8"/>
      <c r="XP700" s="8"/>
      <c r="XQ700" s="8"/>
      <c r="XR700" s="8"/>
      <c r="XS700" s="8"/>
      <c r="XT700" s="8"/>
      <c r="XU700" s="8"/>
      <c r="XV700" s="8"/>
      <c r="XW700" s="8"/>
      <c r="XX700" s="8"/>
      <c r="XY700" s="8"/>
      <c r="XZ700" s="8"/>
      <c r="YA700" s="8"/>
      <c r="YB700" s="8"/>
      <c r="YC700" s="8"/>
      <c r="YD700" s="8"/>
      <c r="YE700" s="8"/>
      <c r="YF700" s="8"/>
      <c r="YG700" s="8"/>
      <c r="YH700" s="8"/>
      <c r="YI700" s="8"/>
      <c r="YJ700" s="8"/>
      <c r="YK700" s="8"/>
      <c r="YL700" s="8"/>
      <c r="YM700" s="8"/>
      <c r="YN700" s="8"/>
      <c r="YO700" s="8"/>
      <c r="YP700" s="8"/>
      <c r="YQ700" s="8"/>
      <c r="YR700" s="8"/>
      <c r="YS700" s="8"/>
      <c r="YT700" s="8"/>
      <c r="YU700" s="8"/>
      <c r="YV700" s="8"/>
      <c r="YW700" s="8"/>
      <c r="YX700" s="8"/>
      <c r="YY700" s="8"/>
      <c r="YZ700" s="8"/>
      <c r="ZA700" s="8"/>
      <c r="ZB700" s="8"/>
      <c r="ZC700" s="8"/>
      <c r="ZD700" s="8"/>
      <c r="ZE700" s="8"/>
      <c r="ZF700" s="8"/>
      <c r="ZG700" s="8"/>
      <c r="ZH700" s="8"/>
      <c r="ZI700" s="8"/>
      <c r="ZJ700" s="8"/>
      <c r="ZK700" s="8"/>
      <c r="ZL700" s="8"/>
      <c r="ZM700" s="8"/>
      <c r="ZN700" s="8"/>
      <c r="ZO700" s="8"/>
      <c r="ZP700" s="8"/>
      <c r="ZQ700" s="8"/>
      <c r="ZR700" s="8"/>
      <c r="ZS700" s="8"/>
      <c r="ZT700" s="8"/>
      <c r="ZU700" s="8"/>
      <c r="ZV700" s="8"/>
      <c r="ZW700" s="8"/>
      <c r="ZX700" s="8"/>
      <c r="ZY700" s="8"/>
      <c r="ZZ700" s="8"/>
      <c r="AAA700" s="8"/>
      <c r="AAB700" s="8"/>
      <c r="AAC700" s="8"/>
      <c r="AAD700" s="8"/>
      <c r="AAE700" s="8"/>
      <c r="AAF700" s="8"/>
      <c r="AAG700" s="8"/>
      <c r="AAH700" s="8"/>
      <c r="AAI700" s="8"/>
      <c r="AAJ700" s="8"/>
      <c r="AAK700" s="8"/>
      <c r="AAL700" s="8"/>
      <c r="AAM700" s="8"/>
      <c r="AAN700" s="8"/>
      <c r="AAO700" s="8"/>
      <c r="AAP700" s="8"/>
      <c r="AAQ700" s="8"/>
      <c r="AAR700" s="8"/>
      <c r="AAS700" s="8"/>
      <c r="AAT700" s="8"/>
      <c r="AAU700" s="8"/>
      <c r="AAV700" s="8"/>
      <c r="AAW700" s="8"/>
      <c r="AAX700" s="8"/>
      <c r="AAY700" s="8"/>
      <c r="AAZ700" s="8"/>
      <c r="ABA700" s="8"/>
      <c r="ABB700" s="8"/>
      <c r="ABC700" s="8"/>
      <c r="ABD700" s="8"/>
      <c r="ABE700" s="8"/>
      <c r="ABF700" s="8"/>
      <c r="ABG700" s="8"/>
      <c r="ABH700" s="8"/>
      <c r="ABI700" s="8"/>
      <c r="ABJ700" s="8"/>
      <c r="ABK700" s="8"/>
      <c r="ABL700" s="8"/>
      <c r="ABM700" s="8"/>
      <c r="ABN700" s="8"/>
      <c r="ABO700" s="8"/>
      <c r="ABP700" s="8"/>
      <c r="ABQ700" s="8"/>
      <c r="ABR700" s="8"/>
      <c r="ABS700" s="8"/>
      <c r="ABT700" s="8"/>
      <c r="ABU700" s="8"/>
      <c r="ABV700" s="8"/>
      <c r="ABW700" s="8"/>
      <c r="ABX700" s="8"/>
      <c r="ABY700" s="8"/>
      <c r="ABZ700" s="8"/>
      <c r="ACA700" s="8"/>
      <c r="ACB700" s="8"/>
      <c r="ACC700" s="8"/>
      <c r="ACD700" s="8"/>
      <c r="ACE700" s="8"/>
      <c r="ACF700" s="8"/>
      <c r="ACG700" s="8"/>
      <c r="ACH700" s="8"/>
      <c r="ACI700" s="8"/>
      <c r="ACJ700" s="8"/>
      <c r="ACK700" s="8"/>
      <c r="ACL700" s="8"/>
      <c r="ACM700" s="8"/>
      <c r="ACN700" s="8"/>
      <c r="ACO700" s="8"/>
      <c r="ACP700" s="8"/>
      <c r="ACQ700" s="8"/>
      <c r="ACR700" s="8"/>
      <c r="ACS700" s="8"/>
      <c r="ACT700" s="8"/>
      <c r="ACU700" s="8"/>
      <c r="ACV700" s="8"/>
      <c r="ACW700" s="8"/>
      <c r="ACX700" s="8"/>
      <c r="ACY700" s="8"/>
      <c r="ACZ700" s="8"/>
      <c r="ADA700" s="8"/>
      <c r="ADB700" s="8"/>
      <c r="ADC700" s="8"/>
      <c r="ADD700" s="8"/>
      <c r="ADE700" s="8"/>
      <c r="ADF700" s="8"/>
      <c r="ADG700" s="8"/>
      <c r="ADH700" s="8"/>
      <c r="ADI700" s="8"/>
      <c r="ADJ700" s="8"/>
      <c r="ADK700" s="8"/>
      <c r="ADL700" s="8"/>
      <c r="ADM700" s="8"/>
      <c r="ADN700" s="8"/>
      <c r="ADO700" s="8"/>
      <c r="ADP700" s="8"/>
      <c r="ADQ700" s="8"/>
      <c r="ADR700" s="8"/>
      <c r="ADS700" s="8"/>
      <c r="ADT700" s="8"/>
      <c r="ADU700" s="8"/>
      <c r="ADV700" s="8"/>
      <c r="ADW700" s="8"/>
      <c r="ADX700" s="8"/>
      <c r="ADY700" s="8"/>
      <c r="ADZ700" s="8"/>
      <c r="AEA700" s="8"/>
      <c r="AEB700" s="8"/>
      <c r="AEC700" s="8"/>
      <c r="AED700" s="8"/>
      <c r="AEE700" s="8"/>
      <c r="AEF700" s="8"/>
      <c r="AEG700" s="8"/>
      <c r="AEH700" s="8"/>
      <c r="AEI700" s="8"/>
      <c r="AEJ700" s="8"/>
      <c r="AEK700" s="8"/>
      <c r="AEL700" s="8"/>
      <c r="AEM700" s="8"/>
      <c r="AEN700" s="8"/>
      <c r="AEO700" s="8"/>
      <c r="AEP700" s="8"/>
      <c r="AEQ700" s="8"/>
      <c r="AER700" s="8"/>
      <c r="AES700" s="8"/>
      <c r="AET700" s="8"/>
      <c r="AEU700" s="8"/>
      <c r="AEV700" s="8"/>
      <c r="AEW700" s="8"/>
      <c r="AEX700" s="8"/>
      <c r="AEY700" s="8"/>
      <c r="AEZ700" s="8"/>
      <c r="AFA700" s="8"/>
      <c r="AFB700" s="8"/>
      <c r="AFC700" s="8"/>
      <c r="AFD700" s="8"/>
      <c r="AFE700" s="8"/>
      <c r="AFF700" s="8"/>
      <c r="AFG700" s="8"/>
      <c r="AFH700" s="8"/>
      <c r="AFI700" s="8"/>
      <c r="AFJ700" s="8"/>
      <c r="AFK700" s="8"/>
      <c r="AFL700" s="8"/>
      <c r="AFM700" s="8"/>
      <c r="AFN700" s="8"/>
      <c r="AFO700" s="8"/>
      <c r="AFP700" s="8"/>
      <c r="AFQ700" s="8"/>
      <c r="AFR700" s="8"/>
      <c r="AFS700" s="8"/>
      <c r="AFT700" s="8"/>
      <c r="AFU700" s="8"/>
      <c r="AFV700" s="8"/>
      <c r="AFW700" s="8"/>
      <c r="AFX700" s="8"/>
      <c r="AFY700" s="8"/>
      <c r="AFZ700" s="8"/>
      <c r="AGA700" s="8"/>
      <c r="AGB700" s="8"/>
      <c r="AGC700" s="8"/>
      <c r="AGD700" s="8"/>
      <c r="AGE700" s="8"/>
      <c r="AGF700" s="8"/>
      <c r="AGG700" s="8"/>
      <c r="AGH700" s="8"/>
      <c r="AGI700" s="8"/>
      <c r="AGJ700" s="8"/>
      <c r="AGK700" s="8"/>
      <c r="AGL700" s="8"/>
      <c r="AGM700" s="8"/>
      <c r="AGN700" s="8"/>
      <c r="AGO700" s="8"/>
      <c r="AGP700" s="8"/>
      <c r="AGQ700" s="8"/>
      <c r="AGR700" s="8"/>
      <c r="AGS700" s="8"/>
      <c r="AGT700" s="8"/>
      <c r="AGU700" s="8"/>
      <c r="AGV700" s="8"/>
      <c r="AGW700" s="8"/>
      <c r="AGX700" s="8"/>
      <c r="AGY700" s="8"/>
      <c r="AGZ700" s="8"/>
      <c r="AHA700" s="8"/>
      <c r="AHB700" s="8"/>
      <c r="AHC700" s="8"/>
      <c r="AHD700" s="8"/>
      <c r="AHE700" s="8"/>
      <c r="AHF700" s="8"/>
      <c r="AHG700" s="8"/>
      <c r="AHH700" s="8"/>
      <c r="AHI700" s="8"/>
      <c r="AHJ700" s="8"/>
      <c r="AHK700" s="8"/>
      <c r="AHL700" s="8"/>
      <c r="AHM700" s="8"/>
      <c r="AHN700" s="8"/>
      <c r="AHO700" s="8"/>
      <c r="AHP700" s="8"/>
      <c r="AHQ700" s="8"/>
      <c r="AHR700" s="8"/>
      <c r="AHS700" s="8"/>
      <c r="AHT700" s="8"/>
      <c r="AHU700" s="8"/>
      <c r="AHV700" s="8"/>
      <c r="AHW700" s="8"/>
      <c r="AHX700" s="8"/>
      <c r="AHY700" s="8"/>
      <c r="AHZ700" s="8"/>
      <c r="AIA700" s="8"/>
      <c r="AIB700" s="8"/>
      <c r="AIC700" s="8"/>
      <c r="AID700" s="8"/>
      <c r="AIE700" s="8"/>
      <c r="AIF700" s="8"/>
      <c r="AIG700" s="8"/>
      <c r="AIH700" s="8"/>
      <c r="AII700" s="8"/>
      <c r="AIJ700" s="8"/>
      <c r="AIK700" s="8"/>
      <c r="AIL700" s="8"/>
      <c r="AIM700" s="8"/>
      <c r="AIN700" s="8"/>
      <c r="AIO700" s="8"/>
      <c r="AIP700" s="8"/>
      <c r="AIQ700" s="8"/>
      <c r="AIR700" s="8"/>
      <c r="AIS700" s="8"/>
      <c r="AIT700" s="8"/>
      <c r="AIU700" s="8"/>
      <c r="AIV700" s="8"/>
      <c r="AIW700" s="8"/>
      <c r="AIX700" s="8"/>
      <c r="AIY700" s="8"/>
      <c r="AIZ700" s="8"/>
      <c r="AJA700" s="8"/>
      <c r="AJB700" s="8"/>
      <c r="AJC700" s="8"/>
      <c r="AJD700" s="8"/>
      <c r="AJE700" s="8"/>
      <c r="AJF700" s="8"/>
      <c r="AJG700" s="8"/>
      <c r="AJH700" s="8"/>
      <c r="AJI700" s="8"/>
      <c r="AJJ700" s="8"/>
      <c r="AJK700" s="8"/>
      <c r="AJL700" s="8"/>
      <c r="AJM700" s="8"/>
      <c r="AJN700" s="8"/>
      <c r="AJO700" s="8"/>
      <c r="AJP700" s="8"/>
      <c r="AJQ700" s="8"/>
      <c r="AJR700" s="8"/>
      <c r="AJS700" s="8"/>
      <c r="AJT700" s="8"/>
      <c r="AJU700" s="8"/>
      <c r="AJV700" s="8"/>
      <c r="AJW700" s="8"/>
      <c r="AJX700" s="8"/>
      <c r="AJY700" s="8"/>
      <c r="AJZ700" s="8"/>
      <c r="AKA700" s="8"/>
      <c r="AKB700" s="8"/>
      <c r="AKC700" s="8"/>
      <c r="AKD700" s="8"/>
      <c r="AKE700" s="8"/>
      <c r="AKF700" s="8"/>
      <c r="AKG700" s="8"/>
      <c r="AKH700" s="8"/>
      <c r="AKI700" s="8"/>
      <c r="AKJ700" s="8"/>
      <c r="AKK700" s="8"/>
      <c r="AKL700" s="8"/>
      <c r="AKM700" s="8"/>
      <c r="AKN700" s="8"/>
      <c r="AKO700" s="8"/>
      <c r="AKP700" s="8"/>
      <c r="AKQ700" s="8"/>
      <c r="AKR700" s="8"/>
      <c r="AKS700" s="8"/>
      <c r="AKT700" s="8"/>
      <c r="AKU700" s="8"/>
      <c r="AKV700" s="8"/>
      <c r="AKW700" s="8"/>
      <c r="AKX700" s="8"/>
      <c r="AKY700" s="8"/>
      <c r="AKZ700" s="8"/>
      <c r="ALA700" s="8"/>
      <c r="ALB700" s="8"/>
      <c r="ALC700" s="8"/>
      <c r="ALD700" s="8"/>
      <c r="ALE700" s="8"/>
      <c r="ALF700" s="8"/>
      <c r="ALG700" s="8"/>
      <c r="ALH700" s="8"/>
      <c r="ALI700" s="8"/>
      <c r="ALJ700" s="8"/>
      <c r="ALK700" s="8"/>
      <c r="ALL700" s="8"/>
      <c r="ALM700" s="8"/>
      <c r="ALN700" s="8"/>
      <c r="ALO700" s="8"/>
      <c r="ALP700" s="8"/>
      <c r="ALQ700" s="8"/>
      <c r="ALR700" s="8"/>
      <c r="ALS700" s="8"/>
      <c r="ALT700" s="8"/>
      <c r="ALU700" s="8"/>
      <c r="ALV700" s="8"/>
      <c r="ALW700" s="8"/>
      <c r="ALX700" s="8"/>
      <c r="ALY700" s="8"/>
      <c r="ALZ700" s="8"/>
      <c r="AMA700" s="8"/>
      <c r="AMB700" s="8"/>
      <c r="AMC700" s="8"/>
      <c r="AMD700" s="8"/>
      <c r="AME700" s="8"/>
      <c r="AMF700" s="8"/>
      <c r="AMG700" s="8"/>
      <c r="AMH700" s="8"/>
      <c r="AMI700" s="8"/>
      <c r="AMJ700" s="8"/>
      <c r="AMK700" s="8"/>
      <c r="AML700" s="8"/>
      <c r="AMM700" s="8"/>
      <c r="AMN700" s="8"/>
      <c r="AMO700" s="8"/>
      <c r="AMP700" s="8"/>
      <c r="AMQ700" s="8"/>
      <c r="AMR700" s="8"/>
      <c r="AMS700" s="8"/>
      <c r="AMT700" s="8"/>
      <c r="AMU700" s="8"/>
      <c r="AMV700" s="8"/>
      <c r="AMW700" s="8"/>
      <c r="AMX700" s="8"/>
      <c r="AMY700" s="8"/>
      <c r="AMZ700" s="8"/>
      <c r="ANA700" s="8"/>
      <c r="ANB700" s="8"/>
      <c r="ANC700" s="8"/>
      <c r="AND700" s="8"/>
      <c r="ANE700" s="8"/>
      <c r="ANF700" s="8"/>
      <c r="ANG700" s="8"/>
      <c r="ANH700" s="8"/>
      <c r="ANI700" s="8"/>
      <c r="ANJ700" s="8"/>
      <c r="ANK700" s="8"/>
      <c r="ANL700" s="8"/>
      <c r="ANM700" s="8"/>
      <c r="ANN700" s="8"/>
      <c r="ANO700" s="8"/>
      <c r="ANP700" s="8"/>
      <c r="ANQ700" s="8"/>
      <c r="ANR700" s="8"/>
      <c r="ANS700" s="8"/>
      <c r="ANT700" s="8"/>
      <c r="ANU700" s="8"/>
      <c r="ANV700" s="8"/>
      <c r="ANW700" s="8"/>
      <c r="ANX700" s="8"/>
      <c r="ANY700" s="8"/>
      <c r="ANZ700" s="8"/>
      <c r="AOA700" s="8"/>
      <c r="AOB700" s="8"/>
      <c r="AOC700" s="8"/>
      <c r="AOD700" s="8"/>
      <c r="AOE700" s="8"/>
      <c r="AOF700" s="8"/>
      <c r="AOG700" s="8"/>
      <c r="AOH700" s="8"/>
      <c r="AOI700" s="8"/>
      <c r="AOJ700" s="8"/>
      <c r="AOK700" s="8"/>
      <c r="AOL700" s="8"/>
      <c r="AOM700" s="8"/>
      <c r="AON700" s="8"/>
      <c r="AOO700" s="8"/>
      <c r="AOP700" s="8"/>
      <c r="AOQ700" s="8"/>
      <c r="AOR700" s="8"/>
      <c r="AOS700" s="8"/>
      <c r="AOT700" s="8"/>
      <c r="AOU700" s="8"/>
      <c r="AOV700" s="8"/>
      <c r="AOW700" s="8"/>
      <c r="AOX700" s="8"/>
      <c r="AOY700" s="8"/>
      <c r="AOZ700" s="8"/>
      <c r="APA700" s="8"/>
      <c r="APB700" s="8"/>
      <c r="APC700" s="8"/>
      <c r="APD700" s="8"/>
      <c r="APE700" s="8"/>
      <c r="APF700" s="8"/>
      <c r="APG700" s="8"/>
      <c r="APH700" s="8"/>
      <c r="API700" s="8"/>
      <c r="APJ700" s="8"/>
      <c r="APK700" s="8"/>
      <c r="APL700" s="8"/>
      <c r="APM700" s="8"/>
      <c r="APN700" s="8"/>
      <c r="APO700" s="8"/>
      <c r="APP700" s="8"/>
      <c r="APQ700" s="8"/>
      <c r="APR700" s="8"/>
      <c r="APS700" s="8"/>
      <c r="APT700" s="8"/>
      <c r="APU700" s="8"/>
      <c r="APV700" s="8"/>
      <c r="APW700" s="8"/>
      <c r="APX700" s="8"/>
      <c r="APY700" s="8"/>
      <c r="APZ700" s="8"/>
      <c r="AQA700" s="8"/>
      <c r="AQB700" s="8"/>
      <c r="AQC700" s="8"/>
      <c r="AQD700" s="8"/>
      <c r="AQE700" s="8"/>
      <c r="AQF700" s="8"/>
      <c r="AQG700" s="8"/>
      <c r="AQH700" s="8"/>
      <c r="AQI700" s="8"/>
      <c r="AQJ700" s="8"/>
      <c r="AQK700" s="8"/>
      <c r="AQL700" s="8"/>
      <c r="AQM700" s="8"/>
      <c r="AQN700" s="8"/>
      <c r="AQO700" s="8"/>
      <c r="AQP700" s="8"/>
      <c r="AQQ700" s="8"/>
      <c r="AQR700" s="8"/>
      <c r="AQS700" s="8"/>
      <c r="AQT700" s="8"/>
      <c r="AQU700" s="8"/>
      <c r="AQV700" s="8"/>
      <c r="AQW700" s="8"/>
      <c r="AQX700" s="8"/>
      <c r="AQY700" s="8"/>
      <c r="AQZ700" s="8"/>
      <c r="ARA700" s="8"/>
      <c r="ARB700" s="8"/>
      <c r="ARC700" s="8"/>
      <c r="ARD700" s="8"/>
      <c r="ARE700" s="8"/>
      <c r="ARF700" s="8"/>
      <c r="ARG700" s="8"/>
      <c r="ARH700" s="8"/>
      <c r="ARI700" s="8"/>
      <c r="ARJ700" s="8"/>
      <c r="ARK700" s="8"/>
      <c r="ARL700" s="8"/>
      <c r="ARM700" s="8"/>
      <c r="ARN700" s="8"/>
      <c r="ARO700" s="8"/>
      <c r="ARP700" s="8"/>
      <c r="ARQ700" s="8"/>
      <c r="ARR700" s="8"/>
      <c r="ARS700" s="8"/>
      <c r="ART700" s="8"/>
      <c r="ARU700" s="8"/>
      <c r="ARV700" s="8"/>
      <c r="ARW700" s="8"/>
      <c r="ARX700" s="8"/>
      <c r="ARY700" s="8"/>
      <c r="ARZ700" s="8"/>
      <c r="ASA700" s="8"/>
      <c r="ASB700" s="8"/>
      <c r="ASC700" s="8"/>
      <c r="ASD700" s="8"/>
      <c r="ASE700" s="8"/>
      <c r="ASF700" s="8"/>
      <c r="ASG700" s="8"/>
      <c r="ASH700" s="8"/>
      <c r="ASI700" s="8"/>
      <c r="ASJ700" s="8"/>
      <c r="ASK700" s="8"/>
      <c r="ASL700" s="8"/>
      <c r="ASM700" s="8"/>
      <c r="ASN700" s="8"/>
      <c r="ASO700" s="8"/>
      <c r="ASP700" s="8"/>
      <c r="ASQ700" s="8"/>
      <c r="ASR700" s="8"/>
      <c r="ASS700" s="8"/>
      <c r="AST700" s="8"/>
      <c r="ASU700" s="8"/>
      <c r="ASV700" s="8"/>
      <c r="ASW700" s="8"/>
      <c r="ASX700" s="8"/>
      <c r="ASY700" s="8"/>
      <c r="ASZ700" s="8"/>
      <c r="ATA700" s="8"/>
      <c r="ATB700" s="8"/>
      <c r="ATC700" s="8"/>
      <c r="ATD700" s="8"/>
      <c r="ATE700" s="8"/>
      <c r="ATF700" s="8"/>
      <c r="ATG700" s="8"/>
      <c r="ATH700" s="8"/>
      <c r="ATI700" s="8"/>
      <c r="ATJ700" s="8"/>
      <c r="ATK700" s="8"/>
      <c r="ATL700" s="8"/>
      <c r="ATM700" s="8"/>
      <c r="ATN700" s="8"/>
      <c r="ATO700" s="8"/>
      <c r="ATP700" s="8"/>
      <c r="ATQ700" s="8"/>
      <c r="ATR700" s="8"/>
      <c r="ATS700" s="8"/>
      <c r="ATT700" s="8"/>
      <c r="ATU700" s="8"/>
      <c r="ATV700" s="8"/>
      <c r="ATW700" s="8"/>
      <c r="ATX700" s="8"/>
      <c r="ATY700" s="8"/>
      <c r="ATZ700" s="8"/>
      <c r="AUA700" s="8"/>
      <c r="AUB700" s="8"/>
      <c r="AUC700" s="8"/>
      <c r="AUD700" s="8"/>
      <c r="AUE700" s="8"/>
      <c r="AUF700" s="8"/>
      <c r="AUG700" s="8"/>
      <c r="AUH700" s="8"/>
      <c r="AUI700" s="8"/>
      <c r="AUJ700" s="8"/>
      <c r="AUK700" s="8"/>
      <c r="AUL700" s="8"/>
      <c r="AUM700" s="8"/>
      <c r="AUN700" s="8"/>
      <c r="AUO700" s="8"/>
      <c r="AUP700" s="8"/>
      <c r="AUQ700" s="8"/>
      <c r="AUR700" s="8"/>
      <c r="AUS700" s="8"/>
      <c r="AUT700" s="8"/>
      <c r="AUU700" s="8"/>
      <c r="AUV700" s="8"/>
      <c r="AUW700" s="8"/>
      <c r="AUX700" s="8"/>
      <c r="AUY700" s="8"/>
      <c r="AUZ700" s="8"/>
      <c r="AVA700" s="8"/>
      <c r="AVB700" s="8"/>
      <c r="AVC700" s="8"/>
      <c r="AVD700" s="8"/>
      <c r="AVE700" s="8"/>
      <c r="AVF700" s="8"/>
      <c r="AVG700" s="8"/>
      <c r="AVH700" s="8"/>
      <c r="AVI700" s="8"/>
      <c r="AVJ700" s="8"/>
      <c r="AVK700" s="8"/>
      <c r="AVL700" s="8"/>
      <c r="AVM700" s="8"/>
      <c r="AVN700" s="8"/>
      <c r="AVO700" s="8"/>
      <c r="AVP700" s="8"/>
      <c r="AVQ700" s="8"/>
      <c r="AVR700" s="8"/>
      <c r="AVS700" s="8"/>
      <c r="AVT700" s="8"/>
      <c r="AVU700" s="8"/>
      <c r="AVV700" s="8"/>
      <c r="AVW700" s="8"/>
      <c r="AVX700" s="8"/>
      <c r="AVY700" s="8"/>
      <c r="AVZ700" s="8"/>
      <c r="AWA700" s="8"/>
      <c r="AWB700" s="8"/>
      <c r="AWC700" s="8"/>
      <c r="AWD700" s="8"/>
      <c r="AWE700" s="8"/>
      <c r="AWF700" s="8"/>
      <c r="AWG700" s="8"/>
      <c r="AWH700" s="8"/>
      <c r="AWI700" s="8"/>
      <c r="AWJ700" s="8"/>
      <c r="AWK700" s="8"/>
      <c r="AWL700" s="8"/>
      <c r="AWM700" s="8"/>
      <c r="AWN700" s="8"/>
      <c r="AWO700" s="8"/>
      <c r="AWP700" s="8"/>
      <c r="AWQ700" s="8"/>
      <c r="AWR700" s="8"/>
      <c r="AWS700" s="8"/>
      <c r="AWT700" s="8"/>
      <c r="AWU700" s="8"/>
      <c r="AWV700" s="8"/>
      <c r="AWW700" s="8"/>
      <c r="AWX700" s="8"/>
      <c r="AWY700" s="8"/>
      <c r="AWZ700" s="8"/>
      <c r="AXA700" s="8"/>
      <c r="AXB700" s="8"/>
      <c r="AXC700" s="8"/>
      <c r="AXD700" s="8"/>
      <c r="AXE700" s="8"/>
      <c r="AXF700" s="8"/>
      <c r="AXG700" s="8"/>
      <c r="AXH700" s="8"/>
      <c r="AXI700" s="8"/>
      <c r="AXJ700" s="8"/>
      <c r="AXK700" s="8"/>
      <c r="AXL700" s="8"/>
      <c r="AXM700" s="8"/>
      <c r="AXN700" s="8"/>
      <c r="AXO700" s="8"/>
      <c r="AXP700" s="8"/>
      <c r="AXQ700" s="8"/>
      <c r="AXR700" s="8"/>
      <c r="AXS700" s="8"/>
      <c r="AXT700" s="8"/>
      <c r="AXU700" s="8"/>
      <c r="AXV700" s="8"/>
      <c r="AXW700" s="8"/>
      <c r="AXX700" s="8"/>
      <c r="AXY700" s="8"/>
      <c r="AXZ700" s="8"/>
      <c r="AYA700" s="8"/>
      <c r="AYB700" s="8"/>
      <c r="AYC700" s="8"/>
      <c r="AYD700" s="8"/>
      <c r="AYE700" s="8"/>
      <c r="AYF700" s="8"/>
      <c r="AYG700" s="8"/>
      <c r="AYH700" s="8"/>
      <c r="AYI700" s="8"/>
      <c r="AYJ700" s="8"/>
      <c r="AYK700" s="8"/>
      <c r="AYL700" s="8"/>
      <c r="AYM700" s="8"/>
      <c r="AYN700" s="8"/>
      <c r="AYO700" s="8"/>
      <c r="AYP700" s="8"/>
      <c r="AYQ700" s="8"/>
      <c r="AYR700" s="8"/>
      <c r="AYS700" s="8"/>
      <c r="AYT700" s="8"/>
      <c r="AYU700" s="8"/>
      <c r="AYV700" s="8"/>
      <c r="AYW700" s="8"/>
      <c r="AYX700" s="8"/>
      <c r="AYY700" s="8"/>
      <c r="AYZ700" s="8"/>
      <c r="AZA700" s="8"/>
      <c r="AZB700" s="8"/>
      <c r="AZC700" s="8"/>
      <c r="AZD700" s="8"/>
      <c r="AZE700" s="8"/>
      <c r="AZF700" s="8"/>
      <c r="AZG700" s="8"/>
      <c r="AZH700" s="8"/>
      <c r="AZI700" s="8"/>
      <c r="AZJ700" s="8"/>
      <c r="AZK700" s="8"/>
      <c r="AZL700" s="8"/>
      <c r="AZM700" s="8"/>
      <c r="AZN700" s="8"/>
      <c r="AZO700" s="8"/>
      <c r="AZP700" s="8"/>
      <c r="AZQ700" s="8"/>
      <c r="AZR700" s="8"/>
      <c r="AZS700" s="8"/>
      <c r="AZT700" s="8"/>
      <c r="AZU700" s="8"/>
      <c r="AZV700" s="8"/>
      <c r="AZW700" s="8"/>
      <c r="AZX700" s="8"/>
      <c r="AZY700" s="8"/>
      <c r="AZZ700" s="8"/>
      <c r="BAA700" s="8"/>
      <c r="BAB700" s="8"/>
      <c r="BAC700" s="8"/>
      <c r="BAD700" s="8"/>
      <c r="BAE700" s="8"/>
      <c r="BAF700" s="8"/>
      <c r="BAG700" s="8"/>
      <c r="BAH700" s="8"/>
      <c r="BAI700" s="8"/>
      <c r="BAJ700" s="8"/>
      <c r="BAK700" s="8"/>
      <c r="BAL700" s="8"/>
      <c r="BAM700" s="8"/>
      <c r="BAN700" s="8"/>
      <c r="BAO700" s="8"/>
      <c r="BAP700" s="8"/>
      <c r="BAQ700" s="8"/>
      <c r="BAR700" s="8"/>
      <c r="BAS700" s="8"/>
      <c r="BAT700" s="8"/>
      <c r="BAU700" s="8"/>
      <c r="BAV700" s="8"/>
      <c r="BAW700" s="8"/>
      <c r="BAX700" s="8"/>
      <c r="BAY700" s="8"/>
      <c r="BAZ700" s="8"/>
      <c r="BBA700" s="8"/>
      <c r="BBB700" s="8"/>
      <c r="BBC700" s="8"/>
      <c r="BBD700" s="8"/>
      <c r="BBE700" s="8"/>
      <c r="BBF700" s="8"/>
      <c r="BBG700" s="8"/>
      <c r="BBH700" s="8"/>
      <c r="BBI700" s="8"/>
      <c r="BBJ700" s="8"/>
      <c r="BBK700" s="8"/>
      <c r="BBL700" s="8"/>
      <c r="BBM700" s="8"/>
      <c r="BBN700" s="8"/>
      <c r="BBO700" s="8"/>
      <c r="BBP700" s="8"/>
      <c r="BBQ700" s="8"/>
      <c r="BBR700" s="8"/>
      <c r="BBS700" s="8"/>
      <c r="BBT700" s="8"/>
      <c r="BBU700" s="8"/>
      <c r="BBV700" s="8"/>
      <c r="BBW700" s="8"/>
      <c r="BBX700" s="8"/>
      <c r="BBY700" s="8"/>
      <c r="BBZ700" s="8"/>
      <c r="BCA700" s="8"/>
      <c r="BCB700" s="8"/>
      <c r="BCC700" s="8"/>
      <c r="BCD700" s="8"/>
      <c r="BCE700" s="8"/>
      <c r="BCF700" s="8"/>
      <c r="BCG700" s="8"/>
      <c r="BCH700" s="8"/>
      <c r="BCI700" s="8"/>
      <c r="BCJ700" s="8"/>
      <c r="BCK700" s="8"/>
      <c r="BCL700" s="8"/>
      <c r="BCM700" s="8"/>
      <c r="BCN700" s="8"/>
      <c r="BCO700" s="8"/>
      <c r="BCP700" s="8"/>
      <c r="BCQ700" s="8"/>
      <c r="BCR700" s="8"/>
      <c r="BCS700" s="8"/>
      <c r="BCT700" s="8"/>
      <c r="BCU700" s="8"/>
      <c r="BCV700" s="8"/>
      <c r="BCW700" s="8"/>
      <c r="BCX700" s="8"/>
      <c r="BCY700" s="8"/>
      <c r="BCZ700" s="8"/>
      <c r="BDA700" s="8"/>
      <c r="BDB700" s="8"/>
      <c r="BDC700" s="8"/>
      <c r="BDD700" s="8"/>
      <c r="BDE700" s="8"/>
      <c r="BDF700" s="8"/>
      <c r="BDG700" s="8"/>
      <c r="BDH700" s="8"/>
      <c r="BDI700" s="8"/>
      <c r="BDJ700" s="8"/>
      <c r="BDK700" s="8"/>
      <c r="BDL700" s="8"/>
      <c r="BDM700" s="8"/>
      <c r="BDN700" s="8"/>
      <c r="BDO700" s="8"/>
      <c r="BDP700" s="8"/>
      <c r="BDQ700" s="8"/>
      <c r="BDR700" s="8"/>
      <c r="BDS700" s="8"/>
      <c r="BDT700" s="8"/>
      <c r="BDU700" s="8"/>
      <c r="BDV700" s="8"/>
      <c r="BDW700" s="8"/>
      <c r="BDX700" s="8"/>
      <c r="BDY700" s="8"/>
      <c r="BDZ700" s="8"/>
      <c r="BEA700" s="8"/>
      <c r="BEB700" s="8"/>
      <c r="BEC700" s="8"/>
      <c r="BED700" s="8"/>
      <c r="BEE700" s="8"/>
      <c r="BEF700" s="8"/>
      <c r="BEG700" s="8"/>
      <c r="BEH700" s="8"/>
      <c r="BEI700" s="8"/>
      <c r="BEJ700" s="8"/>
      <c r="BEK700" s="8"/>
      <c r="BEL700" s="8"/>
      <c r="BEM700" s="8"/>
      <c r="BEN700" s="8"/>
      <c r="BEO700" s="8"/>
      <c r="BEP700" s="8"/>
      <c r="BEQ700" s="8"/>
      <c r="BER700" s="8"/>
      <c r="BES700" s="8"/>
      <c r="BET700" s="8"/>
      <c r="BEU700" s="8"/>
      <c r="BEV700" s="8"/>
      <c r="BEW700" s="8"/>
      <c r="BEX700" s="8"/>
      <c r="BEY700" s="8"/>
      <c r="BEZ700" s="8"/>
      <c r="BFA700" s="8"/>
      <c r="BFB700" s="8"/>
      <c r="BFC700" s="8"/>
      <c r="BFD700" s="8"/>
      <c r="BFE700" s="8"/>
      <c r="BFF700" s="8"/>
      <c r="BFG700" s="8"/>
      <c r="BFH700" s="8"/>
      <c r="BFI700" s="8"/>
      <c r="BFJ700" s="8"/>
      <c r="BFK700" s="8"/>
      <c r="BFL700" s="8"/>
      <c r="BFM700" s="8"/>
      <c r="BFN700" s="8"/>
      <c r="BFO700" s="8"/>
      <c r="BFP700" s="8"/>
      <c r="BFQ700" s="8"/>
      <c r="BFR700" s="8"/>
      <c r="BFS700" s="8"/>
      <c r="BFT700" s="8"/>
      <c r="BFU700" s="8"/>
      <c r="BFV700" s="8"/>
      <c r="BFW700" s="8"/>
      <c r="BFX700" s="8"/>
      <c r="BFY700" s="8"/>
      <c r="BFZ700" s="8"/>
      <c r="BGA700" s="8"/>
      <c r="BGB700" s="8"/>
      <c r="BGC700" s="8"/>
      <c r="BGD700" s="8"/>
      <c r="BGE700" s="8"/>
      <c r="BGF700" s="8"/>
      <c r="BGG700" s="8"/>
      <c r="BGH700" s="8"/>
      <c r="BGI700" s="8"/>
      <c r="BGJ700" s="8"/>
      <c r="BGK700" s="8"/>
      <c r="BGL700" s="8"/>
      <c r="BGM700" s="8"/>
      <c r="BGN700" s="8"/>
      <c r="BGO700" s="8"/>
      <c r="BGP700" s="8"/>
      <c r="BGQ700" s="8"/>
      <c r="BGR700" s="8"/>
      <c r="BGS700" s="8"/>
      <c r="BGT700" s="8"/>
      <c r="BGU700" s="8"/>
      <c r="BGV700" s="8"/>
      <c r="BGW700" s="8"/>
      <c r="BGX700" s="8"/>
      <c r="BGY700" s="8"/>
      <c r="BGZ700" s="8"/>
      <c r="BHA700" s="8"/>
      <c r="BHB700" s="8"/>
      <c r="BHC700" s="8"/>
      <c r="BHD700" s="8"/>
      <c r="BHE700" s="8"/>
      <c r="BHF700" s="8"/>
      <c r="BHG700" s="8"/>
      <c r="BHH700" s="8"/>
      <c r="BHI700" s="8"/>
      <c r="BHJ700" s="8"/>
      <c r="BHK700" s="8"/>
      <c r="BHL700" s="8"/>
      <c r="BHM700" s="8"/>
      <c r="BHN700" s="8"/>
      <c r="BHO700" s="8"/>
      <c r="BHP700" s="8"/>
      <c r="BHQ700" s="8"/>
      <c r="BHR700" s="8"/>
      <c r="BHS700" s="8"/>
      <c r="BHT700" s="8"/>
      <c r="BHU700" s="8"/>
      <c r="BHV700" s="8"/>
      <c r="BHW700" s="8"/>
      <c r="BHX700" s="8"/>
      <c r="BHY700" s="8"/>
      <c r="BHZ700" s="8"/>
      <c r="BIA700" s="8"/>
      <c r="BIB700" s="8"/>
      <c r="BIC700" s="8"/>
      <c r="BID700" s="8"/>
      <c r="BIE700" s="8"/>
      <c r="BIF700" s="8"/>
      <c r="BIG700" s="8"/>
      <c r="BIH700" s="8"/>
      <c r="BII700" s="8"/>
      <c r="BIJ700" s="8"/>
      <c r="BIK700" s="8"/>
      <c r="BIL700" s="8"/>
      <c r="BIM700" s="8"/>
      <c r="BIN700" s="8"/>
      <c r="BIO700" s="8"/>
      <c r="BIP700" s="8"/>
      <c r="BIQ700" s="8"/>
      <c r="BIR700" s="8"/>
      <c r="BIS700" s="8"/>
      <c r="BIT700" s="8"/>
      <c r="BIU700" s="8"/>
      <c r="BIV700" s="8"/>
      <c r="BIW700" s="8"/>
      <c r="BIX700" s="8"/>
      <c r="BIY700" s="8"/>
      <c r="BIZ700" s="8"/>
      <c r="BJA700" s="8"/>
      <c r="BJB700" s="8"/>
      <c r="BJC700" s="8"/>
      <c r="BJD700" s="8"/>
      <c r="BJE700" s="8"/>
      <c r="BJF700" s="8"/>
      <c r="BJG700" s="8"/>
      <c r="BJH700" s="8"/>
      <c r="BJI700" s="8"/>
      <c r="BJJ700" s="8"/>
      <c r="BJK700" s="8"/>
      <c r="BJL700" s="8"/>
      <c r="BJM700" s="8"/>
      <c r="BJN700" s="8"/>
      <c r="BJO700" s="8"/>
      <c r="BJP700" s="8"/>
      <c r="BJQ700" s="8"/>
      <c r="BJR700" s="8"/>
      <c r="BJS700" s="8"/>
      <c r="BJT700" s="8"/>
      <c r="BJU700" s="8"/>
      <c r="BJV700" s="8"/>
      <c r="BJW700" s="8"/>
      <c r="BJX700" s="8"/>
      <c r="BJY700" s="8"/>
      <c r="BJZ700" s="8"/>
      <c r="BKA700" s="8"/>
      <c r="BKB700" s="8"/>
      <c r="BKC700" s="8"/>
      <c r="BKD700" s="8"/>
      <c r="BKE700" s="8"/>
      <c r="BKF700" s="8"/>
      <c r="BKG700" s="8"/>
      <c r="BKH700" s="8"/>
      <c r="BKI700" s="8"/>
      <c r="BKJ700" s="8"/>
      <c r="BKK700" s="8"/>
      <c r="BKL700" s="8"/>
      <c r="BKM700" s="8"/>
      <c r="BKN700" s="8"/>
      <c r="BKO700" s="8"/>
      <c r="BKP700" s="8"/>
      <c r="BKQ700" s="8"/>
      <c r="BKR700" s="8"/>
      <c r="BKS700" s="8"/>
      <c r="BKT700" s="8"/>
      <c r="BKU700" s="8"/>
      <c r="BKV700" s="8"/>
      <c r="BKW700" s="8"/>
      <c r="BKX700" s="8"/>
      <c r="BKY700" s="8"/>
      <c r="BKZ700" s="8"/>
      <c r="BLA700" s="8"/>
      <c r="BLB700" s="8"/>
      <c r="BLC700" s="8"/>
      <c r="BLD700" s="8"/>
      <c r="BLE700" s="8"/>
      <c r="BLF700" s="8"/>
      <c r="BLG700" s="8"/>
      <c r="BLH700" s="8"/>
      <c r="BLI700" s="8"/>
      <c r="BLJ700" s="8"/>
      <c r="BLK700" s="8"/>
      <c r="BLL700" s="8"/>
      <c r="BLM700" s="8"/>
      <c r="BLN700" s="8"/>
      <c r="BLO700" s="8"/>
      <c r="BLP700" s="8"/>
      <c r="BLQ700" s="8"/>
      <c r="BLR700" s="8"/>
      <c r="BLS700" s="8"/>
      <c r="BLT700" s="8"/>
      <c r="BLU700" s="8"/>
      <c r="BLV700" s="8"/>
      <c r="BLW700" s="8"/>
      <c r="BLX700" s="8"/>
      <c r="BLY700" s="8"/>
      <c r="BLZ700" s="8"/>
      <c r="BMA700" s="8"/>
      <c r="BMB700" s="8"/>
      <c r="BMC700" s="8"/>
      <c r="BMD700" s="8"/>
      <c r="BME700" s="8"/>
      <c r="BMF700" s="8"/>
      <c r="BMG700" s="8"/>
      <c r="BMH700" s="8"/>
      <c r="BMI700" s="8"/>
      <c r="BMJ700" s="8"/>
      <c r="BMK700" s="8"/>
      <c r="BML700" s="8"/>
      <c r="BMM700" s="8"/>
      <c r="BMN700" s="8"/>
      <c r="BMO700" s="8"/>
      <c r="BMP700" s="8"/>
      <c r="BMQ700" s="8"/>
      <c r="BMR700" s="8"/>
      <c r="BMS700" s="8"/>
      <c r="BMT700" s="8"/>
      <c r="BMU700" s="8"/>
      <c r="BMV700" s="8"/>
      <c r="BMW700" s="8"/>
      <c r="BMX700" s="8"/>
      <c r="BMY700" s="8"/>
      <c r="BMZ700" s="8"/>
      <c r="BNA700" s="8"/>
      <c r="BNB700" s="8"/>
      <c r="BNC700" s="8"/>
      <c r="BND700" s="8"/>
      <c r="BNE700" s="8"/>
      <c r="BNF700" s="8"/>
      <c r="BNG700" s="8"/>
      <c r="BNH700" s="8"/>
      <c r="BNI700" s="8"/>
      <c r="BNJ700" s="8"/>
      <c r="BNK700" s="8"/>
      <c r="BNL700" s="8"/>
      <c r="BNM700" s="8"/>
      <c r="BNN700" s="8"/>
      <c r="BNO700" s="8"/>
      <c r="BNP700" s="8"/>
      <c r="BNQ700" s="8"/>
      <c r="BNR700" s="8"/>
      <c r="BNS700" s="8"/>
      <c r="BNT700" s="8"/>
      <c r="BNU700" s="8"/>
      <c r="BNV700" s="8"/>
      <c r="BNW700" s="8"/>
      <c r="BNX700" s="8"/>
      <c r="BNY700" s="8"/>
      <c r="BNZ700" s="8"/>
      <c r="BOA700" s="8"/>
      <c r="BOB700" s="8"/>
      <c r="BOC700" s="8"/>
      <c r="BOD700" s="8"/>
      <c r="BOE700" s="8"/>
      <c r="BOF700" s="8"/>
      <c r="BOG700" s="8"/>
      <c r="BOH700" s="8"/>
      <c r="BOI700" s="8"/>
      <c r="BOJ700" s="8"/>
      <c r="BOK700" s="8"/>
      <c r="BOL700" s="8"/>
      <c r="BOM700" s="8"/>
      <c r="BON700" s="8"/>
      <c r="BOO700" s="8"/>
      <c r="BOP700" s="8"/>
      <c r="BOQ700" s="8"/>
      <c r="BOR700" s="8"/>
      <c r="BOS700" s="8"/>
      <c r="BOT700" s="8"/>
      <c r="BOU700" s="8"/>
      <c r="BOV700" s="8"/>
      <c r="BOW700" s="8"/>
      <c r="BOX700" s="8"/>
      <c r="BOY700" s="8"/>
      <c r="BOZ700" s="8"/>
      <c r="BPA700" s="8"/>
      <c r="BPB700" s="8"/>
      <c r="BPC700" s="8"/>
      <c r="BPD700" s="8"/>
      <c r="BPE700" s="8"/>
      <c r="BPF700" s="8"/>
      <c r="BPG700" s="8"/>
      <c r="BPH700" s="8"/>
      <c r="BPI700" s="8"/>
      <c r="BPJ700" s="8"/>
      <c r="BPK700" s="8"/>
      <c r="BPL700" s="8"/>
      <c r="BPM700" s="8"/>
      <c r="BPN700" s="8"/>
      <c r="BPO700" s="8"/>
      <c r="BPP700" s="8"/>
      <c r="BPQ700" s="8"/>
      <c r="BPR700" s="8"/>
      <c r="BPS700" s="8"/>
      <c r="BPT700" s="8"/>
      <c r="BPU700" s="8"/>
      <c r="BPV700" s="8"/>
      <c r="BPW700" s="8"/>
      <c r="BPX700" s="8"/>
      <c r="BPY700" s="8"/>
      <c r="BPZ700" s="8"/>
      <c r="BQA700" s="8"/>
      <c r="BQB700" s="8"/>
      <c r="BQC700" s="8"/>
      <c r="BQD700" s="8"/>
      <c r="BQE700" s="8"/>
      <c r="BQF700" s="8"/>
      <c r="BQG700" s="8"/>
      <c r="BQH700" s="8"/>
      <c r="BQI700" s="8"/>
      <c r="BQJ700" s="8"/>
      <c r="BQK700" s="8"/>
      <c r="BQL700" s="8"/>
      <c r="BQM700" s="8"/>
      <c r="BQN700" s="8"/>
      <c r="BQO700" s="8"/>
      <c r="BQP700" s="8"/>
      <c r="BQQ700" s="8"/>
      <c r="BQR700" s="8"/>
      <c r="BQS700" s="8"/>
      <c r="BQT700" s="8"/>
      <c r="BQU700" s="8"/>
      <c r="BQV700" s="8"/>
      <c r="BQW700" s="8"/>
      <c r="BQX700" s="8"/>
      <c r="BQY700" s="8"/>
      <c r="BQZ700" s="8"/>
      <c r="BRA700" s="8"/>
      <c r="BRB700" s="8"/>
      <c r="BRC700" s="8"/>
      <c r="BRD700" s="8"/>
      <c r="BRE700" s="8"/>
      <c r="BRF700" s="8"/>
      <c r="BRG700" s="8"/>
      <c r="BRH700" s="8"/>
      <c r="BRI700" s="8"/>
      <c r="BRJ700" s="8"/>
      <c r="BRK700" s="8"/>
      <c r="BRL700" s="8"/>
      <c r="BRM700" s="8"/>
      <c r="BRN700" s="8"/>
      <c r="BRO700" s="8"/>
      <c r="BRP700" s="8"/>
      <c r="BRQ700" s="8"/>
      <c r="BRR700" s="8"/>
      <c r="BRS700" s="8"/>
      <c r="BRT700" s="8"/>
      <c r="BRU700" s="8"/>
      <c r="BRV700" s="8"/>
      <c r="BRW700" s="8"/>
      <c r="BRX700" s="8"/>
      <c r="BRY700" s="8"/>
      <c r="BRZ700" s="8"/>
      <c r="BSA700" s="8"/>
      <c r="BSB700" s="8"/>
      <c r="BSC700" s="8"/>
      <c r="BSD700" s="8"/>
      <c r="BSE700" s="8"/>
      <c r="BSF700" s="8"/>
      <c r="BSG700" s="8"/>
      <c r="BSH700" s="8"/>
      <c r="BSI700" s="8"/>
      <c r="BSJ700" s="8"/>
      <c r="BSK700" s="8"/>
      <c r="BSL700" s="8"/>
      <c r="BSM700" s="8"/>
      <c r="BSN700" s="8"/>
      <c r="BSO700" s="8"/>
      <c r="BSP700" s="8"/>
      <c r="BSQ700" s="8"/>
      <c r="BSR700" s="8"/>
      <c r="BSS700" s="8"/>
      <c r="BST700" s="8"/>
      <c r="BSU700" s="8"/>
      <c r="BSV700" s="8"/>
      <c r="BSW700" s="8"/>
      <c r="BSX700" s="8"/>
      <c r="BSY700" s="8"/>
      <c r="BSZ700" s="8"/>
      <c r="BTA700" s="8"/>
      <c r="BTB700" s="8"/>
      <c r="BTC700" s="8"/>
      <c r="BTD700" s="8"/>
      <c r="BTE700" s="8"/>
      <c r="BTF700" s="8"/>
      <c r="BTG700" s="8"/>
      <c r="BTH700" s="8"/>
      <c r="BTI700" s="8"/>
      <c r="BTJ700" s="8"/>
      <c r="BTK700" s="8"/>
      <c r="BTL700" s="8"/>
      <c r="BTM700" s="8"/>
      <c r="BTN700" s="8"/>
      <c r="BTO700" s="8"/>
      <c r="BTP700" s="8"/>
      <c r="BTQ700" s="8"/>
      <c r="BTR700" s="8"/>
      <c r="BTS700" s="8"/>
      <c r="BTT700" s="8"/>
      <c r="BTU700" s="8"/>
      <c r="BTV700" s="8"/>
      <c r="BTW700" s="8"/>
      <c r="BTX700" s="8"/>
      <c r="BTY700" s="8"/>
      <c r="BTZ700" s="8"/>
      <c r="BUA700" s="8"/>
      <c r="BUB700" s="8"/>
      <c r="BUC700" s="8"/>
      <c r="BUD700" s="8"/>
      <c r="BUE700" s="8"/>
      <c r="BUF700" s="8"/>
      <c r="BUG700" s="8"/>
      <c r="BUH700" s="8"/>
      <c r="BUI700" s="8"/>
      <c r="BUJ700" s="8"/>
      <c r="BUK700" s="8"/>
      <c r="BUL700" s="8"/>
      <c r="BUM700" s="8"/>
      <c r="BUN700" s="8"/>
      <c r="BUO700" s="8"/>
      <c r="BUP700" s="8"/>
      <c r="BUQ700" s="8"/>
      <c r="BUR700" s="8"/>
      <c r="BUS700" s="8"/>
      <c r="BUT700" s="8"/>
      <c r="BUU700" s="8"/>
      <c r="BUV700" s="8"/>
      <c r="BUW700" s="8"/>
      <c r="BUX700" s="8"/>
      <c r="BUY700" s="8"/>
      <c r="BUZ700" s="8"/>
      <c r="BVA700" s="8"/>
      <c r="BVB700" s="8"/>
      <c r="BVC700" s="8"/>
      <c r="BVD700" s="8"/>
      <c r="BVE700" s="8"/>
      <c r="BVF700" s="8"/>
      <c r="BVG700" s="8"/>
      <c r="BVH700" s="8"/>
      <c r="BVI700" s="8"/>
      <c r="BVJ700" s="8"/>
      <c r="BVK700" s="8"/>
      <c r="BVL700" s="8"/>
      <c r="BVM700" s="8"/>
      <c r="BVN700" s="8"/>
      <c r="BVO700" s="8"/>
      <c r="BVP700" s="8"/>
      <c r="BVQ700" s="8"/>
      <c r="BVR700" s="8"/>
      <c r="BVS700" s="8"/>
      <c r="BVT700" s="8"/>
      <c r="BVU700" s="8"/>
      <c r="BVV700" s="8"/>
      <c r="BVW700" s="8"/>
      <c r="BVX700" s="8"/>
      <c r="BVY700" s="8"/>
      <c r="BVZ700" s="8"/>
      <c r="BWA700" s="8"/>
      <c r="BWB700" s="8"/>
      <c r="BWC700" s="8"/>
      <c r="BWD700" s="8"/>
      <c r="BWE700" s="8"/>
      <c r="BWF700" s="8"/>
      <c r="BWG700" s="8"/>
      <c r="BWH700" s="8"/>
      <c r="BWI700" s="8"/>
      <c r="BWJ700" s="8"/>
      <c r="BWK700" s="8"/>
      <c r="BWL700" s="8"/>
      <c r="BWM700" s="8"/>
      <c r="BWN700" s="8"/>
      <c r="BWO700" s="8"/>
      <c r="BWP700" s="8"/>
      <c r="BWQ700" s="8"/>
      <c r="BWR700" s="8"/>
      <c r="BWS700" s="8"/>
      <c r="BWT700" s="8"/>
      <c r="BWU700" s="8"/>
      <c r="BWV700" s="8"/>
      <c r="BWW700" s="8"/>
      <c r="BWX700" s="8"/>
      <c r="BWY700" s="8"/>
      <c r="BWZ700" s="8"/>
      <c r="BXA700" s="8"/>
      <c r="BXB700" s="8"/>
      <c r="BXC700" s="8"/>
      <c r="BXD700" s="8"/>
      <c r="BXE700" s="8"/>
      <c r="BXF700" s="8"/>
      <c r="BXG700" s="8"/>
      <c r="BXH700" s="8"/>
      <c r="BXI700" s="8"/>
      <c r="BXJ700" s="8"/>
      <c r="BXK700" s="8"/>
      <c r="BXL700" s="8"/>
      <c r="BXM700" s="8"/>
      <c r="BXN700" s="8"/>
      <c r="BXO700" s="8"/>
      <c r="BXP700" s="8"/>
      <c r="BXQ700" s="8"/>
      <c r="BXR700" s="8"/>
      <c r="BXS700" s="8"/>
      <c r="BXT700" s="8"/>
      <c r="BXU700" s="8"/>
      <c r="BXV700" s="8"/>
      <c r="BXW700" s="8"/>
      <c r="BXX700" s="8"/>
      <c r="BXY700" s="8"/>
      <c r="BXZ700" s="8"/>
      <c r="BYA700" s="8"/>
      <c r="BYB700" s="8"/>
      <c r="BYC700" s="8"/>
      <c r="BYD700" s="8"/>
      <c r="BYE700" s="8"/>
      <c r="BYF700" s="8"/>
      <c r="BYG700" s="8"/>
      <c r="BYH700" s="8"/>
      <c r="BYI700" s="8"/>
      <c r="BYJ700" s="8"/>
      <c r="BYK700" s="8"/>
      <c r="BYL700" s="8"/>
      <c r="BYM700" s="8"/>
      <c r="BYN700" s="8"/>
      <c r="BYO700" s="8"/>
      <c r="BYP700" s="8"/>
      <c r="BYQ700" s="8"/>
      <c r="BYR700" s="8"/>
      <c r="BYS700" s="8"/>
      <c r="BYT700" s="8"/>
      <c r="BYU700" s="8"/>
      <c r="BYV700" s="8"/>
      <c r="BYW700" s="8"/>
      <c r="BYX700" s="8"/>
      <c r="BYY700" s="8"/>
      <c r="BYZ700" s="8"/>
      <c r="BZA700" s="8"/>
      <c r="BZB700" s="8"/>
      <c r="BZC700" s="8"/>
      <c r="BZD700" s="8"/>
      <c r="BZE700" s="8"/>
      <c r="BZF700" s="8"/>
      <c r="BZG700" s="8"/>
      <c r="BZH700" s="8"/>
      <c r="BZI700" s="8"/>
      <c r="BZJ700" s="8"/>
      <c r="BZK700" s="8"/>
      <c r="BZL700" s="8"/>
      <c r="BZM700" s="8"/>
      <c r="BZN700" s="8"/>
      <c r="BZO700" s="8"/>
      <c r="BZP700" s="8"/>
      <c r="BZQ700" s="8"/>
      <c r="BZR700" s="8"/>
      <c r="BZS700" s="8"/>
      <c r="BZT700" s="8"/>
      <c r="BZU700" s="8"/>
      <c r="BZV700" s="8"/>
      <c r="BZW700" s="8"/>
      <c r="BZX700" s="8"/>
      <c r="BZY700" s="8"/>
      <c r="BZZ700" s="8"/>
      <c r="CAA700" s="8"/>
      <c r="CAB700" s="8"/>
      <c r="CAC700" s="8"/>
      <c r="CAD700" s="8"/>
      <c r="CAE700" s="8"/>
      <c r="CAF700" s="8"/>
      <c r="CAG700" s="8"/>
      <c r="CAH700" s="8"/>
      <c r="CAI700" s="8"/>
      <c r="CAJ700" s="8"/>
      <c r="CAK700" s="8"/>
      <c r="CAL700" s="8"/>
      <c r="CAM700" s="8"/>
      <c r="CAN700" s="8"/>
      <c r="CAO700" s="8"/>
      <c r="CAP700" s="8"/>
      <c r="CAQ700" s="8"/>
      <c r="CAR700" s="8"/>
      <c r="CAS700" s="8"/>
      <c r="CAT700" s="8"/>
      <c r="CAU700" s="8"/>
      <c r="CAV700" s="8"/>
      <c r="CAW700" s="8"/>
      <c r="CAX700" s="8"/>
      <c r="CAY700" s="8"/>
      <c r="CAZ700" s="8"/>
      <c r="CBA700" s="8"/>
      <c r="CBB700" s="8"/>
      <c r="CBC700" s="8"/>
      <c r="CBD700" s="8"/>
      <c r="CBE700" s="8"/>
      <c r="CBF700" s="8"/>
      <c r="CBG700" s="8"/>
      <c r="CBH700" s="8"/>
      <c r="CBI700" s="8"/>
      <c r="CBJ700" s="8"/>
      <c r="CBK700" s="8"/>
      <c r="CBL700" s="8"/>
      <c r="CBM700" s="8"/>
      <c r="CBN700" s="8"/>
      <c r="CBO700" s="8"/>
      <c r="CBP700" s="8"/>
      <c r="CBQ700" s="8"/>
      <c r="CBR700" s="8"/>
      <c r="CBS700" s="8"/>
      <c r="CBT700" s="8"/>
      <c r="CBU700" s="8"/>
      <c r="CBV700" s="8"/>
      <c r="CBW700" s="8"/>
      <c r="CBX700" s="8"/>
      <c r="CBY700" s="8"/>
      <c r="CBZ700" s="8"/>
      <c r="CCA700" s="8"/>
      <c r="CCB700" s="8"/>
      <c r="CCC700" s="8"/>
      <c r="CCD700" s="8"/>
      <c r="CCE700" s="8"/>
      <c r="CCF700" s="8"/>
      <c r="CCG700" s="8"/>
      <c r="CCH700" s="8"/>
      <c r="CCI700" s="8"/>
      <c r="CCJ700" s="8"/>
      <c r="CCK700" s="8"/>
      <c r="CCL700" s="8"/>
      <c r="CCM700" s="8"/>
      <c r="CCN700" s="8"/>
      <c r="CCO700" s="8"/>
      <c r="CCP700" s="8"/>
      <c r="CCQ700" s="8"/>
      <c r="CCR700" s="8"/>
      <c r="CCS700" s="8"/>
      <c r="CCT700" s="8"/>
      <c r="CCU700" s="8"/>
      <c r="CCV700" s="8"/>
      <c r="CCW700" s="8"/>
      <c r="CCX700" s="8"/>
      <c r="CCY700" s="8"/>
      <c r="CCZ700" s="8"/>
      <c r="CDA700" s="8"/>
      <c r="CDB700" s="8"/>
      <c r="CDC700" s="8"/>
      <c r="CDD700" s="8"/>
      <c r="CDE700" s="8"/>
      <c r="CDF700" s="8"/>
      <c r="CDG700" s="8"/>
      <c r="CDH700" s="8"/>
      <c r="CDI700" s="8"/>
      <c r="CDJ700" s="8"/>
      <c r="CDK700" s="8"/>
      <c r="CDL700" s="8"/>
      <c r="CDM700" s="8"/>
      <c r="CDN700" s="8"/>
      <c r="CDO700" s="8"/>
      <c r="CDP700" s="8"/>
      <c r="CDQ700" s="8"/>
      <c r="CDR700" s="8"/>
      <c r="CDS700" s="8"/>
      <c r="CDT700" s="8"/>
      <c r="CDU700" s="8"/>
      <c r="CDV700" s="8"/>
      <c r="CDW700" s="8"/>
      <c r="CDX700" s="8"/>
      <c r="CDY700" s="8"/>
      <c r="CDZ700" s="8"/>
      <c r="CEA700" s="8"/>
      <c r="CEB700" s="8"/>
      <c r="CEC700" s="8"/>
      <c r="CED700" s="8"/>
      <c r="CEE700" s="8"/>
      <c r="CEF700" s="8"/>
      <c r="CEG700" s="8"/>
      <c r="CEH700" s="8"/>
      <c r="CEI700" s="8"/>
      <c r="CEJ700" s="8"/>
      <c r="CEK700" s="8"/>
      <c r="CEL700" s="8"/>
      <c r="CEM700" s="8"/>
      <c r="CEN700" s="8"/>
      <c r="CEO700" s="8"/>
      <c r="CEP700" s="8"/>
      <c r="CEQ700" s="8"/>
      <c r="CER700" s="8"/>
      <c r="CES700" s="8"/>
      <c r="CET700" s="8"/>
      <c r="CEU700" s="8"/>
      <c r="CEV700" s="8"/>
      <c r="CEW700" s="8"/>
      <c r="CEX700" s="8"/>
      <c r="CEY700" s="8"/>
      <c r="CEZ700" s="8"/>
      <c r="CFA700" s="8"/>
      <c r="CFB700" s="8"/>
      <c r="CFC700" s="8"/>
      <c r="CFD700" s="8"/>
      <c r="CFE700" s="8"/>
      <c r="CFF700" s="8"/>
      <c r="CFG700" s="8"/>
      <c r="CFH700" s="8"/>
      <c r="CFI700" s="8"/>
      <c r="CFJ700" s="8"/>
      <c r="CFK700" s="8"/>
      <c r="CFL700" s="8"/>
      <c r="CFM700" s="8"/>
      <c r="CFN700" s="8"/>
      <c r="CFO700" s="8"/>
      <c r="CFP700" s="8"/>
      <c r="CFQ700" s="8"/>
      <c r="CFR700" s="8"/>
      <c r="CFS700" s="8"/>
      <c r="CFT700" s="8"/>
      <c r="CFU700" s="8"/>
      <c r="CFV700" s="8"/>
      <c r="CFW700" s="8"/>
      <c r="CFX700" s="8"/>
      <c r="CFY700" s="8"/>
      <c r="CFZ700" s="8"/>
      <c r="CGA700" s="8"/>
      <c r="CGB700" s="8"/>
      <c r="CGC700" s="8"/>
      <c r="CGD700" s="8"/>
      <c r="CGE700" s="8"/>
      <c r="CGF700" s="8"/>
      <c r="CGG700" s="8"/>
      <c r="CGH700" s="8"/>
      <c r="CGI700" s="8"/>
      <c r="CGJ700" s="8"/>
      <c r="CGK700" s="8"/>
      <c r="CGL700" s="8"/>
      <c r="CGM700" s="8"/>
      <c r="CGN700" s="8"/>
      <c r="CGO700" s="8"/>
      <c r="CGP700" s="8"/>
      <c r="CGQ700" s="8"/>
      <c r="CGR700" s="8"/>
      <c r="CGS700" s="8"/>
      <c r="CGT700" s="8"/>
      <c r="CGU700" s="8"/>
      <c r="CGV700" s="8"/>
      <c r="CGW700" s="8"/>
      <c r="CGX700" s="8"/>
      <c r="CGY700" s="8"/>
      <c r="CGZ700" s="8"/>
      <c r="CHA700" s="8"/>
      <c r="CHB700" s="8"/>
      <c r="CHC700" s="8"/>
      <c r="CHD700" s="8"/>
      <c r="CHE700" s="8"/>
      <c r="CHF700" s="8"/>
      <c r="CHG700" s="8"/>
      <c r="CHH700" s="8"/>
      <c r="CHI700" s="8"/>
      <c r="CHJ700" s="8"/>
      <c r="CHK700" s="8"/>
      <c r="CHL700" s="8"/>
      <c r="CHM700" s="8"/>
      <c r="CHN700" s="8"/>
      <c r="CHO700" s="8"/>
      <c r="CHP700" s="8"/>
      <c r="CHQ700" s="8"/>
      <c r="CHR700" s="8"/>
      <c r="CHS700" s="8"/>
      <c r="CHT700" s="8"/>
      <c r="CHU700" s="8"/>
      <c r="CHV700" s="8"/>
      <c r="CHW700" s="8"/>
      <c r="CHX700" s="8"/>
      <c r="CHY700" s="8"/>
      <c r="CHZ700" s="8"/>
      <c r="CIA700" s="8"/>
      <c r="CIB700" s="8"/>
      <c r="CIC700" s="8"/>
      <c r="CID700" s="8"/>
      <c r="CIE700" s="8"/>
      <c r="CIF700" s="8"/>
      <c r="CIG700" s="8"/>
      <c r="CIH700" s="8"/>
      <c r="CII700" s="8"/>
      <c r="CIJ700" s="8"/>
      <c r="CIK700" s="8"/>
      <c r="CIL700" s="8"/>
      <c r="CIM700" s="8"/>
      <c r="CIN700" s="8"/>
      <c r="CIO700" s="8"/>
      <c r="CIP700" s="8"/>
      <c r="CIQ700" s="8"/>
      <c r="CIR700" s="8"/>
      <c r="CIS700" s="8"/>
      <c r="CIT700" s="8"/>
      <c r="CIU700" s="8"/>
      <c r="CIV700" s="8"/>
      <c r="CIW700" s="8"/>
      <c r="CIX700" s="8"/>
      <c r="CIY700" s="8"/>
      <c r="CIZ700" s="8"/>
      <c r="CJA700" s="8"/>
      <c r="CJB700" s="8"/>
      <c r="CJC700" s="8"/>
      <c r="CJD700" s="8"/>
      <c r="CJE700" s="8"/>
      <c r="CJF700" s="8"/>
      <c r="CJG700" s="8"/>
      <c r="CJH700" s="8"/>
      <c r="CJI700" s="8"/>
      <c r="CJJ700" s="8"/>
      <c r="CJK700" s="8"/>
      <c r="CJL700" s="8"/>
      <c r="CJM700" s="8"/>
      <c r="CJN700" s="8"/>
      <c r="CJO700" s="8"/>
      <c r="CJP700" s="8"/>
      <c r="CJQ700" s="8"/>
      <c r="CJR700" s="8"/>
      <c r="CJS700" s="8"/>
      <c r="CJT700" s="8"/>
      <c r="CJU700" s="8"/>
      <c r="CJV700" s="8"/>
      <c r="CJW700" s="8"/>
      <c r="CJX700" s="8"/>
      <c r="CJY700" s="8"/>
      <c r="CJZ700" s="8"/>
      <c r="CKA700" s="8"/>
      <c r="CKB700" s="8"/>
      <c r="CKC700" s="8"/>
      <c r="CKD700" s="8"/>
      <c r="CKE700" s="8"/>
      <c r="CKF700" s="8"/>
      <c r="CKG700" s="8"/>
      <c r="CKH700" s="8"/>
      <c r="CKI700" s="8"/>
      <c r="CKJ700" s="8"/>
      <c r="CKK700" s="8"/>
      <c r="CKL700" s="8"/>
      <c r="CKM700" s="8"/>
      <c r="CKN700" s="8"/>
      <c r="CKO700" s="8"/>
      <c r="CKP700" s="8"/>
      <c r="CKQ700" s="8"/>
      <c r="CKR700" s="8"/>
      <c r="CKS700" s="8"/>
      <c r="CKT700" s="8"/>
      <c r="CKU700" s="8"/>
      <c r="CKV700" s="8"/>
      <c r="CKW700" s="8"/>
      <c r="CKX700" s="8"/>
      <c r="CKY700" s="8"/>
      <c r="CKZ700" s="8"/>
      <c r="CLA700" s="8"/>
      <c r="CLB700" s="8"/>
      <c r="CLC700" s="8"/>
      <c r="CLD700" s="8"/>
      <c r="CLE700" s="8"/>
      <c r="CLF700" s="8"/>
      <c r="CLG700" s="8"/>
      <c r="CLH700" s="8"/>
      <c r="CLI700" s="8"/>
      <c r="CLJ700" s="8"/>
      <c r="CLK700" s="8"/>
      <c r="CLL700" s="8"/>
      <c r="CLM700" s="8"/>
      <c r="CLN700" s="8"/>
      <c r="CLO700" s="8"/>
      <c r="CLP700" s="8"/>
      <c r="CLQ700" s="8"/>
      <c r="CLR700" s="8"/>
      <c r="CLS700" s="8"/>
      <c r="CLT700" s="8"/>
      <c r="CLU700" s="8"/>
      <c r="CLV700" s="8"/>
      <c r="CLW700" s="8"/>
      <c r="CLX700" s="8"/>
      <c r="CLY700" s="8"/>
      <c r="CLZ700" s="8"/>
      <c r="CMA700" s="8"/>
      <c r="CMB700" s="8"/>
      <c r="CMC700" s="8"/>
      <c r="CMD700" s="8"/>
      <c r="CME700" s="8"/>
      <c r="CMF700" s="8"/>
      <c r="CMG700" s="8"/>
      <c r="CMH700" s="8"/>
      <c r="CMI700" s="8"/>
      <c r="CMJ700" s="8"/>
      <c r="CMK700" s="8"/>
      <c r="CML700" s="8"/>
      <c r="CMM700" s="8"/>
      <c r="CMN700" s="8"/>
      <c r="CMO700" s="8"/>
      <c r="CMP700" s="8"/>
      <c r="CMQ700" s="8"/>
      <c r="CMR700" s="8"/>
      <c r="CMS700" s="8"/>
      <c r="CMT700" s="8"/>
      <c r="CMU700" s="8"/>
      <c r="CMV700" s="8"/>
      <c r="CMW700" s="8"/>
      <c r="CMX700" s="8"/>
      <c r="CMY700" s="8"/>
      <c r="CMZ700" s="8"/>
      <c r="CNA700" s="8"/>
      <c r="CNB700" s="8"/>
      <c r="CNC700" s="8"/>
      <c r="CND700" s="8"/>
      <c r="CNE700" s="8"/>
      <c r="CNF700" s="8"/>
      <c r="CNG700" s="8"/>
      <c r="CNH700" s="8"/>
      <c r="CNI700" s="8"/>
      <c r="CNJ700" s="8"/>
      <c r="CNK700" s="8"/>
      <c r="CNL700" s="8"/>
      <c r="CNM700" s="8"/>
      <c r="CNN700" s="8"/>
      <c r="CNO700" s="8"/>
      <c r="CNP700" s="8"/>
      <c r="CNQ700" s="8"/>
      <c r="CNR700" s="8"/>
      <c r="CNS700" s="8"/>
      <c r="CNT700" s="8"/>
      <c r="CNU700" s="8"/>
      <c r="CNV700" s="8"/>
      <c r="CNW700" s="8"/>
      <c r="CNX700" s="8"/>
      <c r="CNY700" s="8"/>
      <c r="CNZ700" s="8"/>
      <c r="COA700" s="8"/>
      <c r="COB700" s="8"/>
      <c r="COC700" s="8"/>
      <c r="COD700" s="8"/>
      <c r="COE700" s="8"/>
      <c r="COF700" s="8"/>
      <c r="COG700" s="8"/>
      <c r="COH700" s="8"/>
      <c r="COI700" s="8"/>
      <c r="COJ700" s="8"/>
      <c r="COK700" s="8"/>
      <c r="COL700" s="8"/>
      <c r="COM700" s="8"/>
      <c r="CON700" s="8"/>
      <c r="COO700" s="8"/>
      <c r="COP700" s="8"/>
      <c r="COQ700" s="8"/>
      <c r="COR700" s="8"/>
      <c r="COS700" s="8"/>
      <c r="COT700" s="8"/>
      <c r="COU700" s="8"/>
      <c r="COV700" s="8"/>
      <c r="COW700" s="8"/>
      <c r="COX700" s="8"/>
      <c r="COY700" s="8"/>
      <c r="COZ700" s="8"/>
      <c r="CPA700" s="8"/>
      <c r="CPB700" s="8"/>
      <c r="CPC700" s="8"/>
      <c r="CPD700" s="8"/>
      <c r="CPE700" s="8"/>
      <c r="CPF700" s="8"/>
      <c r="CPG700" s="8"/>
      <c r="CPH700" s="8"/>
      <c r="CPI700" s="8"/>
      <c r="CPJ700" s="8"/>
      <c r="CPK700" s="8"/>
      <c r="CPL700" s="8"/>
      <c r="CPM700" s="8"/>
      <c r="CPN700" s="8"/>
      <c r="CPO700" s="8"/>
      <c r="CPP700" s="8"/>
      <c r="CPQ700" s="8"/>
      <c r="CPR700" s="8"/>
      <c r="CPS700" s="8"/>
      <c r="CPT700" s="8"/>
      <c r="CPU700" s="8"/>
      <c r="CPV700" s="8"/>
      <c r="CPW700" s="8"/>
      <c r="CPX700" s="8"/>
      <c r="CPY700" s="8"/>
      <c r="CPZ700" s="8"/>
      <c r="CQA700" s="8"/>
      <c r="CQB700" s="8"/>
      <c r="CQC700" s="8"/>
      <c r="CQD700" s="8"/>
      <c r="CQE700" s="8"/>
      <c r="CQF700" s="8"/>
      <c r="CQG700" s="8"/>
      <c r="CQH700" s="8"/>
      <c r="CQI700" s="8"/>
      <c r="CQJ700" s="8"/>
      <c r="CQK700" s="8"/>
      <c r="CQL700" s="8"/>
      <c r="CQM700" s="8"/>
      <c r="CQN700" s="8"/>
      <c r="CQO700" s="8"/>
      <c r="CQP700" s="8"/>
      <c r="CQQ700" s="8"/>
      <c r="CQR700" s="8"/>
      <c r="CQS700" s="8"/>
      <c r="CQT700" s="8"/>
      <c r="CQU700" s="8"/>
      <c r="CQV700" s="8"/>
      <c r="CQW700" s="8"/>
      <c r="CQX700" s="8"/>
      <c r="CQY700" s="8"/>
      <c r="CQZ700" s="8"/>
      <c r="CRA700" s="8"/>
      <c r="CRB700" s="8"/>
      <c r="CRC700" s="8"/>
      <c r="CRD700" s="8"/>
      <c r="CRE700" s="8"/>
      <c r="CRF700" s="8"/>
      <c r="CRG700" s="8"/>
      <c r="CRH700" s="8"/>
      <c r="CRI700" s="8"/>
      <c r="CRJ700" s="8"/>
      <c r="CRK700" s="8"/>
      <c r="CRL700" s="8"/>
      <c r="CRM700" s="8"/>
      <c r="CRN700" s="8"/>
      <c r="CRO700" s="8"/>
      <c r="CRP700" s="8"/>
      <c r="CRQ700" s="8"/>
      <c r="CRR700" s="8"/>
      <c r="CRS700" s="8"/>
      <c r="CRT700" s="8"/>
      <c r="CRU700" s="8"/>
      <c r="CRV700" s="8"/>
      <c r="CRW700" s="8"/>
      <c r="CRX700" s="8"/>
      <c r="CRY700" s="8"/>
      <c r="CRZ700" s="8"/>
      <c r="CSA700" s="8"/>
      <c r="CSB700" s="8"/>
      <c r="CSC700" s="8"/>
      <c r="CSD700" s="8"/>
      <c r="CSE700" s="8"/>
      <c r="CSF700" s="8"/>
      <c r="CSG700" s="8"/>
      <c r="CSH700" s="8"/>
      <c r="CSI700" s="8"/>
      <c r="CSJ700" s="8"/>
      <c r="CSK700" s="8"/>
      <c r="CSL700" s="8"/>
      <c r="CSM700" s="8"/>
      <c r="CSN700" s="8"/>
      <c r="CSO700" s="8"/>
      <c r="CSP700" s="8"/>
      <c r="CSQ700" s="8"/>
      <c r="CSR700" s="8"/>
      <c r="CSS700" s="8"/>
      <c r="CST700" s="8"/>
      <c r="CSU700" s="8"/>
      <c r="CSV700" s="8"/>
      <c r="CSW700" s="8"/>
      <c r="CSX700" s="8"/>
      <c r="CSY700" s="8"/>
      <c r="CSZ700" s="8"/>
      <c r="CTA700" s="8"/>
      <c r="CTB700" s="8"/>
      <c r="CTC700" s="8"/>
      <c r="CTD700" s="8"/>
      <c r="CTE700" s="8"/>
      <c r="CTF700" s="8"/>
      <c r="CTG700" s="8"/>
      <c r="CTH700" s="8"/>
      <c r="CTI700" s="8"/>
      <c r="CTJ700" s="8"/>
      <c r="CTK700" s="8"/>
      <c r="CTL700" s="8"/>
      <c r="CTM700" s="8"/>
      <c r="CTN700" s="8"/>
      <c r="CTO700" s="8"/>
      <c r="CTP700" s="8"/>
      <c r="CTQ700" s="8"/>
      <c r="CTR700" s="8"/>
      <c r="CTS700" s="8"/>
      <c r="CTT700" s="8"/>
      <c r="CTU700" s="8"/>
      <c r="CTV700" s="8"/>
      <c r="CTW700" s="8"/>
      <c r="CTX700" s="8"/>
      <c r="CTY700" s="8"/>
      <c r="CTZ700" s="8"/>
      <c r="CUA700" s="8"/>
      <c r="CUB700" s="8"/>
      <c r="CUC700" s="8"/>
      <c r="CUD700" s="8"/>
      <c r="CUE700" s="8"/>
      <c r="CUF700" s="8"/>
      <c r="CUG700" s="8"/>
      <c r="CUH700" s="8"/>
      <c r="CUI700" s="8"/>
      <c r="CUJ700" s="8"/>
      <c r="CUK700" s="8"/>
      <c r="CUL700" s="8"/>
      <c r="CUM700" s="8"/>
      <c r="CUN700" s="8"/>
      <c r="CUO700" s="8"/>
      <c r="CUP700" s="8"/>
      <c r="CUQ700" s="8"/>
      <c r="CUR700" s="8"/>
      <c r="CUS700" s="8"/>
      <c r="CUT700" s="8"/>
      <c r="CUU700" s="8"/>
      <c r="CUV700" s="8"/>
      <c r="CUW700" s="8"/>
      <c r="CUX700" s="8"/>
      <c r="CUY700" s="8"/>
      <c r="CUZ700" s="8"/>
      <c r="CVA700" s="8"/>
      <c r="CVB700" s="8"/>
      <c r="CVC700" s="8"/>
      <c r="CVD700" s="8"/>
      <c r="CVE700" s="8"/>
      <c r="CVF700" s="8"/>
      <c r="CVG700" s="8"/>
      <c r="CVH700" s="8"/>
      <c r="CVI700" s="8"/>
      <c r="CVJ700" s="8"/>
      <c r="CVK700" s="8"/>
      <c r="CVL700" s="8"/>
      <c r="CVM700" s="8"/>
      <c r="CVN700" s="8"/>
      <c r="CVO700" s="8"/>
      <c r="CVP700" s="8"/>
      <c r="CVQ700" s="8"/>
      <c r="CVR700" s="8"/>
      <c r="CVS700" s="8"/>
      <c r="CVT700" s="8"/>
      <c r="CVU700" s="8"/>
      <c r="CVV700" s="8"/>
      <c r="CVW700" s="8"/>
      <c r="CVX700" s="8"/>
      <c r="CVY700" s="8"/>
      <c r="CVZ700" s="8"/>
      <c r="CWA700" s="8"/>
      <c r="CWB700" s="8"/>
      <c r="CWC700" s="8"/>
      <c r="CWD700" s="8"/>
      <c r="CWE700" s="8"/>
      <c r="CWF700" s="8"/>
      <c r="CWG700" s="8"/>
      <c r="CWH700" s="8"/>
      <c r="CWI700" s="8"/>
      <c r="CWJ700" s="8"/>
      <c r="CWK700" s="8"/>
      <c r="CWL700" s="8"/>
      <c r="CWM700" s="8"/>
      <c r="CWN700" s="8"/>
      <c r="CWO700" s="8"/>
      <c r="CWP700" s="8"/>
      <c r="CWQ700" s="8"/>
      <c r="CWR700" s="8"/>
      <c r="CWS700" s="8"/>
      <c r="CWT700" s="8"/>
      <c r="CWU700" s="8"/>
      <c r="CWV700" s="8"/>
      <c r="CWW700" s="8"/>
      <c r="CWX700" s="8"/>
      <c r="CWY700" s="8"/>
      <c r="CWZ700" s="8"/>
      <c r="CXA700" s="8"/>
      <c r="CXB700" s="8"/>
      <c r="CXC700" s="8"/>
      <c r="CXD700" s="8"/>
      <c r="CXE700" s="8"/>
      <c r="CXF700" s="8"/>
      <c r="CXG700" s="8"/>
      <c r="CXH700" s="8"/>
      <c r="CXI700" s="8"/>
      <c r="CXJ700" s="8"/>
      <c r="CXK700" s="8"/>
      <c r="CXL700" s="8"/>
      <c r="CXM700" s="8"/>
      <c r="CXN700" s="8"/>
      <c r="CXO700" s="8"/>
      <c r="CXP700" s="8"/>
      <c r="CXQ700" s="8"/>
      <c r="CXR700" s="8"/>
      <c r="CXS700" s="8"/>
      <c r="CXT700" s="8"/>
      <c r="CXU700" s="8"/>
      <c r="CXV700" s="8"/>
      <c r="CXW700" s="8"/>
      <c r="CXX700" s="8"/>
      <c r="CXY700" s="8"/>
      <c r="CXZ700" s="8"/>
      <c r="CYA700" s="8"/>
      <c r="CYB700" s="8"/>
      <c r="CYC700" s="8"/>
      <c r="CYD700" s="8"/>
      <c r="CYE700" s="8"/>
      <c r="CYF700" s="8"/>
      <c r="CYG700" s="8"/>
      <c r="CYH700" s="8"/>
      <c r="CYI700" s="8"/>
      <c r="CYJ700" s="8"/>
      <c r="CYK700" s="8"/>
      <c r="CYL700" s="8"/>
      <c r="CYM700" s="8"/>
      <c r="CYN700" s="8"/>
      <c r="CYO700" s="8"/>
      <c r="CYP700" s="8"/>
      <c r="CYQ700" s="8"/>
      <c r="CYR700" s="8"/>
      <c r="CYS700" s="8"/>
      <c r="CYT700" s="8"/>
      <c r="CYU700" s="8"/>
      <c r="CYV700" s="8"/>
      <c r="CYW700" s="8"/>
      <c r="CYX700" s="8"/>
      <c r="CYY700" s="8"/>
      <c r="CYZ700" s="8"/>
      <c r="CZA700" s="8"/>
      <c r="CZB700" s="8"/>
      <c r="CZC700" s="8"/>
      <c r="CZD700" s="8"/>
      <c r="CZE700" s="8"/>
      <c r="CZF700" s="8"/>
      <c r="CZG700" s="8"/>
      <c r="CZH700" s="8"/>
      <c r="CZI700" s="8"/>
      <c r="CZJ700" s="8"/>
      <c r="CZK700" s="8"/>
      <c r="CZL700" s="8"/>
      <c r="CZM700" s="8"/>
      <c r="CZN700" s="8"/>
      <c r="CZO700" s="8"/>
      <c r="CZP700" s="8"/>
      <c r="CZQ700" s="8"/>
      <c r="CZR700" s="8"/>
      <c r="CZS700" s="8"/>
      <c r="CZT700" s="8"/>
      <c r="CZU700" s="8"/>
      <c r="CZV700" s="8"/>
      <c r="CZW700" s="8"/>
      <c r="CZX700" s="8"/>
      <c r="CZY700" s="8"/>
      <c r="CZZ700" s="8"/>
      <c r="DAA700" s="8"/>
      <c r="DAB700" s="8"/>
      <c r="DAC700" s="8"/>
      <c r="DAD700" s="8"/>
      <c r="DAE700" s="8"/>
      <c r="DAF700" s="8"/>
      <c r="DAG700" s="8"/>
      <c r="DAH700" s="8"/>
      <c r="DAI700" s="8"/>
      <c r="DAJ700" s="8"/>
      <c r="DAK700" s="8"/>
      <c r="DAL700" s="8"/>
      <c r="DAM700" s="8"/>
      <c r="DAN700" s="8"/>
      <c r="DAO700" s="8"/>
      <c r="DAP700" s="8"/>
      <c r="DAQ700" s="8"/>
      <c r="DAR700" s="8"/>
      <c r="DAS700" s="8"/>
      <c r="DAT700" s="8"/>
      <c r="DAU700" s="8"/>
      <c r="DAV700" s="8"/>
      <c r="DAW700" s="8"/>
      <c r="DAX700" s="8"/>
      <c r="DAY700" s="8"/>
      <c r="DAZ700" s="8"/>
      <c r="DBA700" s="8"/>
      <c r="DBB700" s="8"/>
      <c r="DBC700" s="8"/>
      <c r="DBD700" s="8"/>
      <c r="DBE700" s="8"/>
      <c r="DBF700" s="8"/>
      <c r="DBG700" s="8"/>
      <c r="DBH700" s="8"/>
      <c r="DBI700" s="8"/>
      <c r="DBJ700" s="8"/>
      <c r="DBK700" s="8"/>
      <c r="DBL700" s="8"/>
      <c r="DBM700" s="8"/>
      <c r="DBN700" s="8"/>
      <c r="DBO700" s="8"/>
      <c r="DBP700" s="8"/>
      <c r="DBQ700" s="8"/>
      <c r="DBR700" s="8"/>
      <c r="DBS700" s="8"/>
      <c r="DBT700" s="8"/>
      <c r="DBU700" s="8"/>
      <c r="DBV700" s="8"/>
      <c r="DBW700" s="8"/>
      <c r="DBX700" s="8"/>
      <c r="DBY700" s="8"/>
      <c r="DBZ700" s="8"/>
      <c r="DCA700" s="8"/>
      <c r="DCB700" s="8"/>
      <c r="DCC700" s="8"/>
      <c r="DCD700" s="8"/>
      <c r="DCE700" s="8"/>
      <c r="DCF700" s="8"/>
      <c r="DCG700" s="8"/>
      <c r="DCH700" s="8"/>
      <c r="DCI700" s="8"/>
      <c r="DCJ700" s="8"/>
      <c r="DCK700" s="8"/>
      <c r="DCL700" s="8"/>
      <c r="DCM700" s="8"/>
      <c r="DCN700" s="8"/>
      <c r="DCO700" s="8"/>
      <c r="DCP700" s="8"/>
      <c r="DCQ700" s="8"/>
      <c r="DCR700" s="8"/>
      <c r="DCS700" s="8"/>
      <c r="DCT700" s="8"/>
      <c r="DCU700" s="8"/>
      <c r="DCV700" s="8"/>
      <c r="DCW700" s="8"/>
      <c r="DCX700" s="8"/>
      <c r="DCY700" s="8"/>
      <c r="DCZ700" s="8"/>
      <c r="DDA700" s="8"/>
      <c r="DDB700" s="8"/>
      <c r="DDC700" s="8"/>
      <c r="DDD700" s="8"/>
      <c r="DDE700" s="8"/>
      <c r="DDF700" s="8"/>
      <c r="DDG700" s="8"/>
      <c r="DDH700" s="8"/>
      <c r="DDI700" s="8"/>
      <c r="DDJ700" s="8"/>
      <c r="DDK700" s="8"/>
      <c r="DDL700" s="8"/>
      <c r="DDM700" s="8"/>
      <c r="DDN700" s="8"/>
      <c r="DDO700" s="8"/>
      <c r="DDP700" s="8"/>
      <c r="DDQ700" s="8"/>
      <c r="DDR700" s="8"/>
      <c r="DDS700" s="8"/>
      <c r="DDT700" s="8"/>
      <c r="DDU700" s="8"/>
      <c r="DDV700" s="8"/>
      <c r="DDW700" s="8"/>
      <c r="DDX700" s="8"/>
      <c r="DDY700" s="8"/>
      <c r="DDZ700" s="8"/>
      <c r="DEA700" s="8"/>
      <c r="DEB700" s="8"/>
      <c r="DEC700" s="8"/>
      <c r="DED700" s="8"/>
      <c r="DEE700" s="8"/>
      <c r="DEF700" s="8"/>
      <c r="DEG700" s="8"/>
      <c r="DEH700" s="8"/>
      <c r="DEI700" s="8"/>
      <c r="DEJ700" s="8"/>
      <c r="DEK700" s="8"/>
      <c r="DEL700" s="8"/>
      <c r="DEM700" s="8"/>
      <c r="DEN700" s="8"/>
      <c r="DEO700" s="8"/>
      <c r="DEP700" s="8"/>
      <c r="DEQ700" s="8"/>
      <c r="DER700" s="8"/>
      <c r="DES700" s="8"/>
      <c r="DET700" s="8"/>
      <c r="DEU700" s="8"/>
      <c r="DEV700" s="8"/>
      <c r="DEW700" s="8"/>
      <c r="DEX700" s="8"/>
      <c r="DEY700" s="8"/>
      <c r="DEZ700" s="8"/>
      <c r="DFA700" s="8"/>
      <c r="DFB700" s="8"/>
      <c r="DFC700" s="8"/>
      <c r="DFD700" s="8"/>
      <c r="DFE700" s="8"/>
      <c r="DFF700" s="8"/>
      <c r="DFG700" s="8"/>
      <c r="DFH700" s="8"/>
      <c r="DFI700" s="8"/>
      <c r="DFJ700" s="8"/>
      <c r="DFK700" s="8"/>
      <c r="DFL700" s="8"/>
      <c r="DFM700" s="8"/>
      <c r="DFN700" s="8"/>
      <c r="DFO700" s="8"/>
      <c r="DFP700" s="8"/>
      <c r="DFQ700" s="8"/>
      <c r="DFR700" s="8"/>
      <c r="DFS700" s="8"/>
      <c r="DFT700" s="8"/>
      <c r="DFU700" s="8"/>
      <c r="DFV700" s="8"/>
      <c r="DFW700" s="8"/>
      <c r="DFX700" s="8"/>
      <c r="DFY700" s="8"/>
      <c r="DFZ700" s="8"/>
      <c r="DGA700" s="8"/>
      <c r="DGB700" s="8"/>
      <c r="DGC700" s="8"/>
      <c r="DGD700" s="8"/>
      <c r="DGE700" s="8"/>
      <c r="DGF700" s="8"/>
      <c r="DGG700" s="8"/>
      <c r="DGH700" s="8"/>
      <c r="DGI700" s="8"/>
      <c r="DGJ700" s="8"/>
      <c r="DGK700" s="8"/>
      <c r="DGL700" s="8"/>
      <c r="DGM700" s="8"/>
      <c r="DGN700" s="8"/>
      <c r="DGO700" s="8"/>
      <c r="DGP700" s="8"/>
      <c r="DGQ700" s="8"/>
      <c r="DGR700" s="8"/>
      <c r="DGS700" s="8"/>
      <c r="DGT700" s="8"/>
      <c r="DGU700" s="8"/>
      <c r="DGV700" s="8"/>
      <c r="DGW700" s="8"/>
      <c r="DGX700" s="8"/>
      <c r="DGY700" s="8"/>
      <c r="DGZ700" s="8"/>
      <c r="DHA700" s="8"/>
      <c r="DHB700" s="8"/>
      <c r="DHC700" s="8"/>
      <c r="DHD700" s="8"/>
      <c r="DHE700" s="8"/>
      <c r="DHF700" s="8"/>
      <c r="DHG700" s="8"/>
      <c r="DHH700" s="8"/>
      <c r="DHI700" s="8"/>
      <c r="DHJ700" s="8"/>
      <c r="DHK700" s="8"/>
      <c r="DHL700" s="8"/>
      <c r="DHM700" s="8"/>
      <c r="DHN700" s="8"/>
      <c r="DHO700" s="8"/>
      <c r="DHP700" s="8"/>
      <c r="DHQ700" s="8"/>
      <c r="DHR700" s="8"/>
      <c r="DHS700" s="8"/>
      <c r="DHT700" s="8"/>
      <c r="DHU700" s="8"/>
      <c r="DHV700" s="8"/>
      <c r="DHW700" s="8"/>
      <c r="DHX700" s="8"/>
      <c r="DHY700" s="8"/>
      <c r="DHZ700" s="8"/>
      <c r="DIA700" s="8"/>
      <c r="DIB700" s="8"/>
      <c r="DIC700" s="8"/>
      <c r="DID700" s="8"/>
      <c r="DIE700" s="8"/>
      <c r="DIF700" s="8"/>
      <c r="DIG700" s="8"/>
      <c r="DIH700" s="8"/>
      <c r="DII700" s="8"/>
      <c r="DIJ700" s="8"/>
      <c r="DIK700" s="8"/>
      <c r="DIL700" s="8"/>
      <c r="DIM700" s="8"/>
      <c r="DIN700" s="8"/>
      <c r="DIO700" s="8"/>
      <c r="DIP700" s="8"/>
      <c r="DIQ700" s="8"/>
      <c r="DIR700" s="8"/>
      <c r="DIS700" s="8"/>
      <c r="DIT700" s="8"/>
      <c r="DIU700" s="8"/>
      <c r="DIV700" s="8"/>
      <c r="DIW700" s="8"/>
      <c r="DIX700" s="8"/>
      <c r="DIY700" s="8"/>
      <c r="DIZ700" s="8"/>
      <c r="DJA700" s="8"/>
      <c r="DJB700" s="8"/>
      <c r="DJC700" s="8"/>
      <c r="DJD700" s="8"/>
      <c r="DJE700" s="8"/>
      <c r="DJF700" s="8"/>
      <c r="DJG700" s="8"/>
      <c r="DJH700" s="8"/>
      <c r="DJI700" s="8"/>
      <c r="DJJ700" s="8"/>
      <c r="DJK700" s="8"/>
      <c r="DJL700" s="8"/>
      <c r="DJM700" s="8"/>
      <c r="DJN700" s="8"/>
      <c r="DJO700" s="8"/>
      <c r="DJP700" s="8"/>
      <c r="DJQ700" s="8"/>
      <c r="DJR700" s="8"/>
      <c r="DJS700" s="8"/>
      <c r="DJT700" s="8"/>
      <c r="DJU700" s="8"/>
      <c r="DJV700" s="8"/>
      <c r="DJW700" s="8"/>
      <c r="DJX700" s="8"/>
      <c r="DJY700" s="8"/>
      <c r="DJZ700" s="8"/>
      <c r="DKA700" s="8"/>
      <c r="DKB700" s="8"/>
      <c r="DKC700" s="8"/>
      <c r="DKD700" s="8"/>
      <c r="DKE700" s="8"/>
      <c r="DKF700" s="8"/>
      <c r="DKG700" s="8"/>
      <c r="DKH700" s="8"/>
      <c r="DKI700" s="8"/>
      <c r="DKJ700" s="8"/>
      <c r="DKK700" s="8"/>
      <c r="DKL700" s="8"/>
      <c r="DKM700" s="8"/>
      <c r="DKN700" s="8"/>
      <c r="DKO700" s="8"/>
      <c r="DKP700" s="8"/>
      <c r="DKQ700" s="8"/>
      <c r="DKR700" s="8"/>
      <c r="DKS700" s="8"/>
      <c r="DKT700" s="8"/>
      <c r="DKU700" s="8"/>
      <c r="DKV700" s="8"/>
      <c r="DKW700" s="8"/>
      <c r="DKX700" s="8"/>
      <c r="DKY700" s="8"/>
      <c r="DKZ700" s="8"/>
      <c r="DLA700" s="8"/>
      <c r="DLB700" s="8"/>
      <c r="DLC700" s="8"/>
      <c r="DLD700" s="8"/>
      <c r="DLE700" s="8"/>
      <c r="DLF700" s="8"/>
      <c r="DLG700" s="8"/>
      <c r="DLH700" s="8"/>
      <c r="DLI700" s="8"/>
      <c r="DLJ700" s="8"/>
      <c r="DLK700" s="8"/>
      <c r="DLL700" s="8"/>
      <c r="DLM700" s="8"/>
      <c r="DLN700" s="8"/>
      <c r="DLO700" s="8"/>
      <c r="DLP700" s="8"/>
      <c r="DLQ700" s="8"/>
      <c r="DLR700" s="8"/>
      <c r="DLS700" s="8"/>
      <c r="DLT700" s="8"/>
      <c r="DLU700" s="8"/>
      <c r="DLV700" s="8"/>
      <c r="DLW700" s="8"/>
      <c r="DLX700" s="8"/>
      <c r="DLY700" s="8"/>
      <c r="DLZ700" s="8"/>
      <c r="DMA700" s="8"/>
      <c r="DMB700" s="8"/>
      <c r="DMC700" s="8"/>
      <c r="DMD700" s="8"/>
      <c r="DME700" s="8"/>
      <c r="DMF700" s="8"/>
      <c r="DMG700" s="8"/>
      <c r="DMH700" s="8"/>
      <c r="DMI700" s="8"/>
      <c r="DMJ700" s="8"/>
      <c r="DMK700" s="8"/>
      <c r="DML700" s="8"/>
      <c r="DMM700" s="8"/>
      <c r="DMN700" s="8"/>
      <c r="DMO700" s="8"/>
      <c r="DMP700" s="8"/>
      <c r="DMQ700" s="8"/>
      <c r="DMR700" s="8"/>
      <c r="DMS700" s="8"/>
      <c r="DMT700" s="8"/>
      <c r="DMU700" s="8"/>
      <c r="DMV700" s="8"/>
      <c r="DMW700" s="8"/>
      <c r="DMX700" s="8"/>
      <c r="DMY700" s="8"/>
      <c r="DMZ700" s="8"/>
      <c r="DNA700" s="8"/>
      <c r="DNB700" s="8"/>
      <c r="DNC700" s="8"/>
      <c r="DND700" s="8"/>
      <c r="DNE700" s="8"/>
      <c r="DNF700" s="8"/>
      <c r="DNG700" s="8"/>
      <c r="DNH700" s="8"/>
      <c r="DNI700" s="8"/>
      <c r="DNJ700" s="8"/>
      <c r="DNK700" s="8"/>
      <c r="DNL700" s="8"/>
      <c r="DNM700" s="8"/>
      <c r="DNN700" s="8"/>
      <c r="DNO700" s="8"/>
      <c r="DNP700" s="8"/>
      <c r="DNQ700" s="8"/>
      <c r="DNR700" s="8"/>
      <c r="DNS700" s="8"/>
      <c r="DNT700" s="8"/>
      <c r="DNU700" s="8"/>
      <c r="DNV700" s="8"/>
      <c r="DNW700" s="8"/>
      <c r="DNX700" s="8"/>
      <c r="DNY700" s="8"/>
      <c r="DNZ700" s="8"/>
      <c r="DOA700" s="8"/>
      <c r="DOB700" s="8"/>
      <c r="DOC700" s="8"/>
      <c r="DOD700" s="8"/>
      <c r="DOE700" s="8"/>
      <c r="DOF700" s="8"/>
      <c r="DOG700" s="8"/>
      <c r="DOH700" s="8"/>
      <c r="DOI700" s="8"/>
      <c r="DOJ700" s="8"/>
      <c r="DOK700" s="8"/>
      <c r="DOL700" s="8"/>
      <c r="DOM700" s="8"/>
      <c r="DON700" s="8"/>
      <c r="DOO700" s="8"/>
      <c r="DOP700" s="8"/>
      <c r="DOQ700" s="8"/>
      <c r="DOR700" s="8"/>
      <c r="DOS700" s="8"/>
      <c r="DOT700" s="8"/>
      <c r="DOU700" s="8"/>
      <c r="DOV700" s="8"/>
      <c r="DOW700" s="8"/>
      <c r="DOX700" s="8"/>
      <c r="DOY700" s="8"/>
      <c r="DOZ700" s="8"/>
      <c r="DPA700" s="8"/>
      <c r="DPB700" s="8"/>
      <c r="DPC700" s="8"/>
      <c r="DPD700" s="8"/>
      <c r="DPE700" s="8"/>
      <c r="DPF700" s="8"/>
      <c r="DPG700" s="8"/>
      <c r="DPH700" s="8"/>
      <c r="DPI700" s="8"/>
      <c r="DPJ700" s="8"/>
      <c r="DPK700" s="8"/>
      <c r="DPL700" s="8"/>
      <c r="DPM700" s="8"/>
      <c r="DPN700" s="8"/>
      <c r="DPO700" s="8"/>
      <c r="DPP700" s="8"/>
      <c r="DPQ700" s="8"/>
      <c r="DPR700" s="8"/>
      <c r="DPS700" s="8"/>
      <c r="DPT700" s="8"/>
      <c r="DPU700" s="8"/>
      <c r="DPV700" s="8"/>
      <c r="DPW700" s="8"/>
      <c r="DPX700" s="8"/>
      <c r="DPY700" s="8"/>
      <c r="DPZ700" s="8"/>
      <c r="DQA700" s="8"/>
      <c r="DQB700" s="8"/>
      <c r="DQC700" s="8"/>
      <c r="DQD700" s="8"/>
      <c r="DQE700" s="8"/>
      <c r="DQF700" s="8"/>
      <c r="DQG700" s="8"/>
      <c r="DQH700" s="8"/>
      <c r="DQI700" s="8"/>
      <c r="DQJ700" s="8"/>
      <c r="DQK700" s="8"/>
      <c r="DQL700" s="8"/>
      <c r="DQM700" s="8"/>
      <c r="DQN700" s="8"/>
      <c r="DQO700" s="8"/>
      <c r="DQP700" s="8"/>
      <c r="DQQ700" s="8"/>
      <c r="DQR700" s="8"/>
      <c r="DQS700" s="8"/>
      <c r="DQT700" s="8"/>
      <c r="DQU700" s="8"/>
      <c r="DQV700" s="8"/>
      <c r="DQW700" s="8"/>
      <c r="DQX700" s="8"/>
      <c r="DQY700" s="8"/>
      <c r="DQZ700" s="8"/>
      <c r="DRA700" s="8"/>
      <c r="DRB700" s="8"/>
      <c r="DRC700" s="8"/>
      <c r="DRD700" s="8"/>
      <c r="DRE700" s="8"/>
      <c r="DRF700" s="8"/>
      <c r="DRG700" s="8"/>
      <c r="DRH700" s="8"/>
      <c r="DRI700" s="8"/>
      <c r="DRJ700" s="8"/>
      <c r="DRK700" s="8"/>
      <c r="DRL700" s="8"/>
      <c r="DRM700" s="8"/>
      <c r="DRN700" s="8"/>
      <c r="DRO700" s="8"/>
      <c r="DRP700" s="8"/>
      <c r="DRQ700" s="8"/>
      <c r="DRR700" s="8"/>
      <c r="DRS700" s="8"/>
      <c r="DRT700" s="8"/>
      <c r="DRU700" s="8"/>
      <c r="DRV700" s="8"/>
      <c r="DRW700" s="8"/>
      <c r="DRX700" s="8"/>
      <c r="DRY700" s="8"/>
      <c r="DRZ700" s="8"/>
      <c r="DSA700" s="8"/>
      <c r="DSB700" s="8"/>
      <c r="DSC700" s="8"/>
      <c r="DSD700" s="8"/>
      <c r="DSE700" s="8"/>
      <c r="DSF700" s="8"/>
      <c r="DSG700" s="8"/>
      <c r="DSH700" s="8"/>
      <c r="DSI700" s="8"/>
      <c r="DSJ700" s="8"/>
      <c r="DSK700" s="8"/>
      <c r="DSL700" s="8"/>
      <c r="DSM700" s="8"/>
      <c r="DSN700" s="8"/>
      <c r="DSO700" s="8"/>
      <c r="DSP700" s="8"/>
      <c r="DSQ700" s="8"/>
      <c r="DSR700" s="8"/>
      <c r="DSS700" s="8"/>
      <c r="DST700" s="8"/>
      <c r="DSU700" s="8"/>
      <c r="DSV700" s="8"/>
      <c r="DSW700" s="8"/>
      <c r="DSX700" s="8"/>
      <c r="DSY700" s="8"/>
      <c r="DSZ700" s="8"/>
      <c r="DTA700" s="8"/>
      <c r="DTB700" s="8"/>
      <c r="DTC700" s="8"/>
      <c r="DTD700" s="8"/>
      <c r="DTE700" s="8"/>
      <c r="DTF700" s="8"/>
      <c r="DTG700" s="8"/>
      <c r="DTH700" s="8"/>
      <c r="DTI700" s="8"/>
      <c r="DTJ700" s="8"/>
      <c r="DTK700" s="8"/>
      <c r="DTL700" s="8"/>
      <c r="DTM700" s="8"/>
      <c r="DTN700" s="8"/>
      <c r="DTO700" s="8"/>
      <c r="DTP700" s="8"/>
      <c r="DTQ700" s="8"/>
      <c r="DTR700" s="8"/>
      <c r="DTS700" s="8"/>
      <c r="DTT700" s="8"/>
      <c r="DTU700" s="8"/>
      <c r="DTV700" s="8"/>
      <c r="DTW700" s="8"/>
      <c r="DTX700" s="8"/>
      <c r="DTY700" s="8"/>
      <c r="DTZ700" s="8"/>
      <c r="DUA700" s="8"/>
      <c r="DUB700" s="8"/>
      <c r="DUC700" s="8"/>
      <c r="DUD700" s="8"/>
      <c r="DUE700" s="8"/>
      <c r="DUF700" s="8"/>
      <c r="DUG700" s="8"/>
      <c r="DUH700" s="8"/>
      <c r="DUI700" s="8"/>
      <c r="DUJ700" s="8"/>
      <c r="DUK700" s="8"/>
      <c r="DUL700" s="8"/>
      <c r="DUM700" s="8"/>
      <c r="DUN700" s="8"/>
      <c r="DUO700" s="8"/>
      <c r="DUP700" s="8"/>
      <c r="DUQ700" s="8"/>
      <c r="DUR700" s="8"/>
      <c r="DUS700" s="8"/>
      <c r="DUT700" s="8"/>
      <c r="DUU700" s="8"/>
      <c r="DUV700" s="8"/>
      <c r="DUW700" s="8"/>
      <c r="DUX700" s="8"/>
      <c r="DUY700" s="8"/>
      <c r="DUZ700" s="8"/>
      <c r="DVA700" s="8"/>
      <c r="DVB700" s="8"/>
      <c r="DVC700" s="8"/>
      <c r="DVD700" s="8"/>
      <c r="DVE700" s="8"/>
      <c r="DVF700" s="8"/>
      <c r="DVG700" s="8"/>
      <c r="DVH700" s="8"/>
      <c r="DVI700" s="8"/>
      <c r="DVJ700" s="8"/>
      <c r="DVK700" s="8"/>
      <c r="DVL700" s="8"/>
      <c r="DVM700" s="8"/>
      <c r="DVN700" s="8"/>
      <c r="DVO700" s="8"/>
      <c r="DVP700" s="8"/>
      <c r="DVQ700" s="8"/>
      <c r="DVR700" s="8"/>
      <c r="DVS700" s="8"/>
      <c r="DVT700" s="8"/>
      <c r="DVU700" s="8"/>
      <c r="DVV700" s="8"/>
      <c r="DVW700" s="8"/>
      <c r="DVX700" s="8"/>
      <c r="DVY700" s="8"/>
      <c r="DVZ700" s="8"/>
      <c r="DWA700" s="8"/>
      <c r="DWB700" s="8"/>
      <c r="DWC700" s="8"/>
      <c r="DWD700" s="8"/>
      <c r="DWE700" s="8"/>
      <c r="DWF700" s="8"/>
      <c r="DWG700" s="8"/>
      <c r="DWH700" s="8"/>
      <c r="DWI700" s="8"/>
      <c r="DWJ700" s="8"/>
      <c r="DWK700" s="8"/>
      <c r="DWL700" s="8"/>
      <c r="DWM700" s="8"/>
      <c r="DWN700" s="8"/>
      <c r="DWO700" s="8"/>
      <c r="DWP700" s="8"/>
      <c r="DWQ700" s="8"/>
      <c r="DWR700" s="8"/>
      <c r="DWS700" s="8"/>
      <c r="DWT700" s="8"/>
      <c r="DWU700" s="8"/>
      <c r="DWV700" s="8"/>
      <c r="DWW700" s="8"/>
      <c r="DWX700" s="8"/>
      <c r="DWY700" s="8"/>
      <c r="DWZ700" s="8"/>
      <c r="DXA700" s="8"/>
      <c r="DXB700" s="8"/>
      <c r="DXC700" s="8"/>
      <c r="DXD700" s="8"/>
      <c r="DXE700" s="8"/>
      <c r="DXF700" s="8"/>
      <c r="DXG700" s="8"/>
      <c r="DXH700" s="8"/>
      <c r="DXI700" s="8"/>
      <c r="DXJ700" s="8"/>
      <c r="DXK700" s="8"/>
      <c r="DXL700" s="8"/>
      <c r="DXM700" s="8"/>
      <c r="DXN700" s="8"/>
      <c r="DXO700" s="8"/>
      <c r="DXP700" s="8"/>
      <c r="DXQ700" s="8"/>
      <c r="DXR700" s="8"/>
      <c r="DXS700" s="8"/>
      <c r="DXT700" s="8"/>
      <c r="DXU700" s="8"/>
      <c r="DXV700" s="8"/>
      <c r="DXW700" s="8"/>
      <c r="DXX700" s="8"/>
      <c r="DXY700" s="8"/>
      <c r="DXZ700" s="8"/>
      <c r="DYA700" s="8"/>
      <c r="DYB700" s="8"/>
      <c r="DYC700" s="8"/>
      <c r="DYD700" s="8"/>
      <c r="DYE700" s="8"/>
      <c r="DYF700" s="8"/>
      <c r="DYG700" s="8"/>
      <c r="DYH700" s="8"/>
      <c r="DYI700" s="8"/>
      <c r="DYJ700" s="8"/>
      <c r="DYK700" s="8"/>
      <c r="DYL700" s="8"/>
      <c r="DYM700" s="8"/>
      <c r="DYN700" s="8"/>
      <c r="DYO700" s="8"/>
      <c r="DYP700" s="8"/>
      <c r="DYQ700" s="8"/>
      <c r="DYR700" s="8"/>
      <c r="DYS700" s="8"/>
      <c r="DYT700" s="8"/>
      <c r="DYU700" s="8"/>
      <c r="DYV700" s="8"/>
      <c r="DYW700" s="8"/>
      <c r="DYX700" s="8"/>
      <c r="DYY700" s="8"/>
      <c r="DYZ700" s="8"/>
      <c r="DZA700" s="8"/>
      <c r="DZB700" s="8"/>
      <c r="DZC700" s="8"/>
      <c r="DZD700" s="8"/>
      <c r="DZE700" s="8"/>
      <c r="DZF700" s="8"/>
      <c r="DZG700" s="8"/>
      <c r="DZH700" s="8"/>
      <c r="DZI700" s="8"/>
      <c r="DZJ700" s="8"/>
      <c r="DZK700" s="8"/>
      <c r="DZL700" s="8"/>
      <c r="DZM700" s="8"/>
      <c r="DZN700" s="8"/>
      <c r="DZO700" s="8"/>
      <c r="DZP700" s="8"/>
      <c r="DZQ700" s="8"/>
      <c r="DZR700" s="8"/>
      <c r="DZS700" s="8"/>
      <c r="DZT700" s="8"/>
      <c r="DZU700" s="8"/>
      <c r="DZV700" s="8"/>
      <c r="DZW700" s="8"/>
      <c r="DZX700" s="8"/>
      <c r="DZY700" s="8"/>
      <c r="DZZ700" s="8"/>
      <c r="EAA700" s="8"/>
      <c r="EAB700" s="8"/>
      <c r="EAC700" s="8"/>
      <c r="EAD700" s="8"/>
      <c r="EAE700" s="8"/>
      <c r="EAF700" s="8"/>
      <c r="EAG700" s="8"/>
      <c r="EAH700" s="8"/>
      <c r="EAI700" s="8"/>
      <c r="EAJ700" s="8"/>
      <c r="EAK700" s="8"/>
      <c r="EAL700" s="8"/>
      <c r="EAM700" s="8"/>
      <c r="EAN700" s="8"/>
      <c r="EAO700" s="8"/>
      <c r="EAP700" s="8"/>
      <c r="EAQ700" s="8"/>
      <c r="EAR700" s="8"/>
      <c r="EAS700" s="8"/>
      <c r="EAT700" s="8"/>
      <c r="EAU700" s="8"/>
      <c r="EAV700" s="8"/>
      <c r="EAW700" s="8"/>
      <c r="EAX700" s="8"/>
      <c r="EAY700" s="8"/>
      <c r="EAZ700" s="8"/>
      <c r="EBA700" s="8"/>
      <c r="EBB700" s="8"/>
      <c r="EBC700" s="8"/>
      <c r="EBD700" s="8"/>
      <c r="EBE700" s="8"/>
      <c r="EBF700" s="8"/>
      <c r="EBG700" s="8"/>
      <c r="EBH700" s="8"/>
      <c r="EBI700" s="8"/>
      <c r="EBJ700" s="8"/>
      <c r="EBK700" s="8"/>
      <c r="EBL700" s="8"/>
      <c r="EBM700" s="8"/>
      <c r="EBN700" s="8"/>
      <c r="EBO700" s="8"/>
      <c r="EBP700" s="8"/>
      <c r="EBQ700" s="8"/>
      <c r="EBR700" s="8"/>
      <c r="EBS700" s="8"/>
      <c r="EBT700" s="8"/>
      <c r="EBU700" s="8"/>
      <c r="EBV700" s="8"/>
      <c r="EBW700" s="8"/>
      <c r="EBX700" s="8"/>
      <c r="EBY700" s="8"/>
      <c r="EBZ700" s="8"/>
      <c r="ECA700" s="8"/>
      <c r="ECB700" s="8"/>
      <c r="ECC700" s="8"/>
      <c r="ECD700" s="8"/>
      <c r="ECE700" s="8"/>
      <c r="ECF700" s="8"/>
      <c r="ECG700" s="8"/>
      <c r="ECH700" s="8"/>
      <c r="ECI700" s="8"/>
      <c r="ECJ700" s="8"/>
      <c r="ECK700" s="8"/>
      <c r="ECL700" s="8"/>
      <c r="ECM700" s="8"/>
      <c r="ECN700" s="8"/>
      <c r="ECO700" s="8"/>
      <c r="ECP700" s="8"/>
      <c r="ECQ700" s="8"/>
      <c r="ECR700" s="8"/>
      <c r="ECS700" s="8"/>
      <c r="ECT700" s="8"/>
      <c r="ECU700" s="8"/>
      <c r="ECV700" s="8"/>
      <c r="ECW700" s="8"/>
      <c r="ECX700" s="8"/>
      <c r="ECY700" s="8"/>
      <c r="ECZ700" s="8"/>
      <c r="EDA700" s="8"/>
      <c r="EDB700" s="8"/>
      <c r="EDC700" s="8"/>
      <c r="EDD700" s="8"/>
      <c r="EDE700" s="8"/>
      <c r="EDF700" s="8"/>
      <c r="EDG700" s="8"/>
      <c r="EDH700" s="8"/>
      <c r="EDI700" s="8"/>
      <c r="EDJ700" s="8"/>
      <c r="EDK700" s="8"/>
      <c r="EDL700" s="8"/>
      <c r="EDM700" s="8"/>
      <c r="EDN700" s="8"/>
      <c r="EDO700" s="8"/>
      <c r="EDP700" s="8"/>
      <c r="EDQ700" s="8"/>
      <c r="EDR700" s="8"/>
      <c r="EDS700" s="8"/>
      <c r="EDT700" s="8"/>
      <c r="EDU700" s="8"/>
      <c r="EDV700" s="8"/>
      <c r="EDW700" s="8"/>
      <c r="EDX700" s="8"/>
      <c r="EDY700" s="8"/>
      <c r="EDZ700" s="8"/>
      <c r="EEA700" s="8"/>
      <c r="EEB700" s="8"/>
      <c r="EEC700" s="8"/>
      <c r="EED700" s="8"/>
      <c r="EEE700" s="8"/>
      <c r="EEF700" s="8"/>
      <c r="EEG700" s="8"/>
      <c r="EEH700" s="8"/>
      <c r="EEI700" s="8"/>
      <c r="EEJ700" s="8"/>
      <c r="EEK700" s="8"/>
      <c r="EEL700" s="8"/>
      <c r="EEM700" s="8"/>
      <c r="EEN700" s="8"/>
      <c r="EEO700" s="8"/>
      <c r="EEP700" s="8"/>
      <c r="EEQ700" s="8"/>
      <c r="EER700" s="8"/>
      <c r="EES700" s="8"/>
      <c r="EET700" s="8"/>
      <c r="EEU700" s="8"/>
      <c r="EEV700" s="8"/>
      <c r="EEW700" s="8"/>
      <c r="EEX700" s="8"/>
      <c r="EEY700" s="8"/>
      <c r="EEZ700" s="8"/>
      <c r="EFA700" s="8"/>
      <c r="EFB700" s="8"/>
      <c r="EFC700" s="8"/>
      <c r="EFD700" s="8"/>
      <c r="EFE700" s="8"/>
      <c r="EFF700" s="8"/>
      <c r="EFG700" s="8"/>
      <c r="EFH700" s="8"/>
      <c r="EFI700" s="8"/>
      <c r="EFJ700" s="8"/>
      <c r="EFK700" s="8"/>
      <c r="EFL700" s="8"/>
      <c r="EFM700" s="8"/>
      <c r="EFN700" s="8"/>
      <c r="EFO700" s="8"/>
      <c r="EFP700" s="8"/>
      <c r="EFQ700" s="8"/>
      <c r="EFR700" s="8"/>
      <c r="EFS700" s="8"/>
      <c r="EFT700" s="8"/>
      <c r="EFU700" s="8"/>
      <c r="EFV700" s="8"/>
      <c r="EFW700" s="8"/>
      <c r="EFX700" s="8"/>
      <c r="EFY700" s="8"/>
      <c r="EFZ700" s="8"/>
      <c r="EGA700" s="8"/>
      <c r="EGB700" s="8"/>
      <c r="EGC700" s="8"/>
      <c r="EGD700" s="8"/>
      <c r="EGE700" s="8"/>
      <c r="EGF700" s="8"/>
      <c r="EGG700" s="8"/>
      <c r="EGH700" s="8"/>
      <c r="EGI700" s="8"/>
      <c r="EGJ700" s="8"/>
      <c r="EGK700" s="8"/>
      <c r="EGL700" s="8"/>
      <c r="EGM700" s="8"/>
      <c r="EGN700" s="8"/>
      <c r="EGO700" s="8"/>
      <c r="EGP700" s="8"/>
      <c r="EGQ700" s="8"/>
      <c r="EGR700" s="8"/>
      <c r="EGS700" s="8"/>
      <c r="EGT700" s="8"/>
      <c r="EGU700" s="8"/>
      <c r="EGV700" s="8"/>
      <c r="EGW700" s="8"/>
      <c r="EGX700" s="8"/>
      <c r="EGY700" s="8"/>
      <c r="EGZ700" s="8"/>
      <c r="EHA700" s="8"/>
      <c r="EHB700" s="8"/>
      <c r="EHC700" s="8"/>
      <c r="EHD700" s="8"/>
      <c r="EHE700" s="8"/>
      <c r="EHF700" s="8"/>
      <c r="EHG700" s="8"/>
      <c r="EHH700" s="8"/>
      <c r="EHI700" s="8"/>
      <c r="EHJ700" s="8"/>
      <c r="EHK700" s="8"/>
      <c r="EHL700" s="8"/>
      <c r="EHM700" s="8"/>
      <c r="EHN700" s="8"/>
      <c r="EHO700" s="8"/>
      <c r="EHP700" s="8"/>
      <c r="EHQ700" s="8"/>
      <c r="EHR700" s="8"/>
      <c r="EHS700" s="8"/>
      <c r="EHT700" s="8"/>
      <c r="EHU700" s="8"/>
      <c r="EHV700" s="8"/>
      <c r="EHW700" s="8"/>
      <c r="EHX700" s="8"/>
      <c r="EHY700" s="8"/>
      <c r="EHZ700" s="8"/>
      <c r="EIA700" s="8"/>
      <c r="EIB700" s="8"/>
      <c r="EIC700" s="8"/>
      <c r="EID700" s="8"/>
      <c r="EIE700" s="8"/>
      <c r="EIF700" s="8"/>
      <c r="EIG700" s="8"/>
      <c r="EIH700" s="8"/>
      <c r="EII700" s="8"/>
      <c r="EIJ700" s="8"/>
      <c r="EIK700" s="8"/>
      <c r="EIL700" s="8"/>
      <c r="EIM700" s="8"/>
      <c r="EIN700" s="8"/>
      <c r="EIO700" s="8"/>
      <c r="EIP700" s="8"/>
      <c r="EIQ700" s="8"/>
      <c r="EIR700" s="8"/>
      <c r="EIS700" s="8"/>
      <c r="EIT700" s="8"/>
      <c r="EIU700" s="8"/>
      <c r="EIV700" s="8"/>
      <c r="EIW700" s="8"/>
      <c r="EIX700" s="8"/>
      <c r="EIY700" s="8"/>
      <c r="EIZ700" s="8"/>
      <c r="EJA700" s="8"/>
      <c r="EJB700" s="8"/>
      <c r="EJC700" s="8"/>
      <c r="EJD700" s="8"/>
      <c r="EJE700" s="8"/>
      <c r="EJF700" s="8"/>
      <c r="EJG700" s="8"/>
      <c r="EJH700" s="8"/>
      <c r="EJI700" s="8"/>
      <c r="EJJ700" s="8"/>
      <c r="EJK700" s="8"/>
      <c r="EJL700" s="8"/>
      <c r="EJM700" s="8"/>
      <c r="EJN700" s="8"/>
      <c r="EJO700" s="8"/>
      <c r="EJP700" s="8"/>
      <c r="EJQ700" s="8"/>
      <c r="EJR700" s="8"/>
      <c r="EJS700" s="8"/>
      <c r="EJT700" s="8"/>
      <c r="EJU700" s="8"/>
      <c r="EJV700" s="8"/>
      <c r="EJW700" s="8"/>
      <c r="EJX700" s="8"/>
      <c r="EJY700" s="8"/>
      <c r="EJZ700" s="8"/>
      <c r="EKA700" s="8"/>
      <c r="EKB700" s="8"/>
      <c r="EKC700" s="8"/>
      <c r="EKD700" s="8"/>
      <c r="EKE700" s="8"/>
      <c r="EKF700" s="8"/>
      <c r="EKG700" s="8"/>
      <c r="EKH700" s="8"/>
      <c r="EKI700" s="8"/>
      <c r="EKJ700" s="8"/>
      <c r="EKK700" s="8"/>
      <c r="EKL700" s="8"/>
      <c r="EKM700" s="8"/>
      <c r="EKN700" s="8"/>
      <c r="EKO700" s="8"/>
      <c r="EKP700" s="8"/>
      <c r="EKQ700" s="8"/>
      <c r="EKR700" s="8"/>
      <c r="EKS700" s="8"/>
      <c r="EKT700" s="8"/>
      <c r="EKU700" s="8"/>
      <c r="EKV700" s="8"/>
      <c r="EKW700" s="8"/>
      <c r="EKX700" s="8"/>
      <c r="EKY700" s="8"/>
      <c r="EKZ700" s="8"/>
      <c r="ELA700" s="8"/>
      <c r="ELB700" s="8"/>
      <c r="ELC700" s="8"/>
      <c r="ELD700" s="8"/>
      <c r="ELE700" s="8"/>
      <c r="ELF700" s="8"/>
      <c r="ELG700" s="8"/>
      <c r="ELH700" s="8"/>
      <c r="ELI700" s="8"/>
      <c r="ELJ700" s="8"/>
      <c r="ELK700" s="8"/>
      <c r="ELL700" s="8"/>
      <c r="ELM700" s="8"/>
      <c r="ELN700" s="8"/>
      <c r="ELO700" s="8"/>
      <c r="ELP700" s="8"/>
      <c r="ELQ700" s="8"/>
      <c r="ELR700" s="8"/>
      <c r="ELS700" s="8"/>
      <c r="ELT700" s="8"/>
      <c r="ELU700" s="8"/>
      <c r="ELV700" s="8"/>
      <c r="ELW700" s="8"/>
      <c r="ELX700" s="8"/>
      <c r="ELY700" s="8"/>
      <c r="ELZ700" s="8"/>
      <c r="EMA700" s="8"/>
      <c r="EMB700" s="8"/>
      <c r="EMC700" s="8"/>
      <c r="EMD700" s="8"/>
      <c r="EME700" s="8"/>
      <c r="EMF700" s="8"/>
      <c r="EMG700" s="8"/>
      <c r="EMH700" s="8"/>
      <c r="EMI700" s="8"/>
      <c r="EMJ700" s="8"/>
      <c r="EMK700" s="8"/>
      <c r="EML700" s="8"/>
      <c r="EMM700" s="8"/>
      <c r="EMN700" s="8"/>
      <c r="EMO700" s="8"/>
      <c r="EMP700" s="8"/>
      <c r="EMQ700" s="8"/>
      <c r="EMR700" s="8"/>
      <c r="EMS700" s="8"/>
      <c r="EMT700" s="8"/>
      <c r="EMU700" s="8"/>
      <c r="EMV700" s="8"/>
      <c r="EMW700" s="8"/>
      <c r="EMX700" s="8"/>
      <c r="EMY700" s="8"/>
      <c r="EMZ700" s="8"/>
      <c r="ENA700" s="8"/>
      <c r="ENB700" s="8"/>
      <c r="ENC700" s="8"/>
      <c r="END700" s="8"/>
      <c r="ENE700" s="8"/>
      <c r="ENF700" s="8"/>
      <c r="ENG700" s="8"/>
      <c r="ENH700" s="8"/>
      <c r="ENI700" s="8"/>
      <c r="ENJ700" s="8"/>
      <c r="ENK700" s="8"/>
      <c r="ENL700" s="8"/>
      <c r="ENM700" s="8"/>
      <c r="ENN700" s="8"/>
      <c r="ENO700" s="8"/>
      <c r="ENP700" s="8"/>
      <c r="ENQ700" s="8"/>
      <c r="ENR700" s="8"/>
      <c r="ENS700" s="8"/>
      <c r="ENT700" s="8"/>
      <c r="ENU700" s="8"/>
      <c r="ENV700" s="8"/>
      <c r="ENW700" s="8"/>
      <c r="ENX700" s="8"/>
      <c r="ENY700" s="8"/>
      <c r="ENZ700" s="8"/>
      <c r="EOA700" s="8"/>
      <c r="EOB700" s="8"/>
      <c r="EOC700" s="8"/>
      <c r="EOD700" s="8"/>
      <c r="EOE700" s="8"/>
      <c r="EOF700" s="8"/>
      <c r="EOG700" s="8"/>
      <c r="EOH700" s="8"/>
      <c r="EOI700" s="8"/>
      <c r="EOJ700" s="8"/>
      <c r="EOK700" s="8"/>
      <c r="EOL700" s="8"/>
      <c r="EOM700" s="8"/>
      <c r="EON700" s="8"/>
      <c r="EOO700" s="8"/>
      <c r="EOP700" s="8"/>
      <c r="EOQ700" s="8"/>
      <c r="EOR700" s="8"/>
      <c r="EOS700" s="8"/>
      <c r="EOT700" s="8"/>
      <c r="EOU700" s="8"/>
      <c r="EOV700" s="8"/>
      <c r="EOW700" s="8"/>
      <c r="EOX700" s="8"/>
      <c r="EOY700" s="8"/>
      <c r="EOZ700" s="8"/>
      <c r="EPA700" s="8"/>
      <c r="EPB700" s="8"/>
      <c r="EPC700" s="8"/>
      <c r="EPD700" s="8"/>
      <c r="EPE700" s="8"/>
      <c r="EPF700" s="8"/>
      <c r="EPG700" s="8"/>
      <c r="EPH700" s="8"/>
      <c r="EPI700" s="8"/>
      <c r="EPJ700" s="8"/>
      <c r="EPK700" s="8"/>
      <c r="EPL700" s="8"/>
      <c r="EPM700" s="8"/>
      <c r="EPN700" s="8"/>
      <c r="EPO700" s="8"/>
      <c r="EPP700" s="8"/>
      <c r="EPQ700" s="8"/>
      <c r="EPR700" s="8"/>
      <c r="EPS700" s="8"/>
      <c r="EPT700" s="8"/>
      <c r="EPU700" s="8"/>
      <c r="EPV700" s="8"/>
      <c r="EPW700" s="8"/>
      <c r="EPX700" s="8"/>
      <c r="EPY700" s="8"/>
      <c r="EPZ700" s="8"/>
      <c r="EQA700" s="8"/>
      <c r="EQB700" s="8"/>
      <c r="EQC700" s="8"/>
      <c r="EQD700" s="8"/>
      <c r="EQE700" s="8"/>
      <c r="EQF700" s="8"/>
      <c r="EQG700" s="8"/>
      <c r="EQH700" s="8"/>
      <c r="EQI700" s="8"/>
      <c r="EQJ700" s="8"/>
      <c r="EQK700" s="8"/>
      <c r="EQL700" s="8"/>
      <c r="EQM700" s="8"/>
      <c r="EQN700" s="8"/>
      <c r="EQO700" s="8"/>
      <c r="EQP700" s="8"/>
      <c r="EQQ700" s="8"/>
      <c r="EQR700" s="8"/>
      <c r="EQS700" s="8"/>
      <c r="EQT700" s="8"/>
      <c r="EQU700" s="8"/>
      <c r="EQV700" s="8"/>
      <c r="EQW700" s="8"/>
      <c r="EQX700" s="8"/>
      <c r="EQY700" s="8"/>
      <c r="EQZ700" s="8"/>
      <c r="ERA700" s="8"/>
      <c r="ERB700" s="8"/>
      <c r="ERC700" s="8"/>
      <c r="ERD700" s="8"/>
      <c r="ERE700" s="8"/>
      <c r="ERF700" s="8"/>
      <c r="ERG700" s="8"/>
      <c r="ERH700" s="8"/>
      <c r="ERI700" s="8"/>
      <c r="ERJ700" s="8"/>
      <c r="ERK700" s="8"/>
      <c r="ERL700" s="8"/>
      <c r="ERM700" s="8"/>
      <c r="ERN700" s="8"/>
      <c r="ERO700" s="8"/>
      <c r="ERP700" s="8"/>
      <c r="ERQ700" s="8"/>
      <c r="ERR700" s="8"/>
      <c r="ERS700" s="8"/>
      <c r="ERT700" s="8"/>
      <c r="ERU700" s="8"/>
      <c r="ERV700" s="8"/>
      <c r="ERW700" s="8"/>
      <c r="ERX700" s="8"/>
      <c r="ERY700" s="8"/>
      <c r="ERZ700" s="8"/>
      <c r="ESA700" s="8"/>
      <c r="ESB700" s="8"/>
      <c r="ESC700" s="8"/>
      <c r="ESD700" s="8"/>
      <c r="ESE700" s="8"/>
      <c r="ESF700" s="8"/>
      <c r="ESG700" s="8"/>
      <c r="ESH700" s="8"/>
      <c r="ESI700" s="8"/>
      <c r="ESJ700" s="8"/>
      <c r="ESK700" s="8"/>
      <c r="ESL700" s="8"/>
      <c r="ESM700" s="8"/>
      <c r="ESN700" s="8"/>
      <c r="ESO700" s="8"/>
      <c r="ESP700" s="8"/>
      <c r="ESQ700" s="8"/>
      <c r="ESR700" s="8"/>
      <c r="ESS700" s="8"/>
      <c r="EST700" s="8"/>
      <c r="ESU700" s="8"/>
      <c r="ESV700" s="8"/>
      <c r="ESW700" s="8"/>
      <c r="ESX700" s="8"/>
      <c r="ESY700" s="8"/>
      <c r="ESZ700" s="8"/>
      <c r="ETA700" s="8"/>
      <c r="ETB700" s="8"/>
      <c r="ETC700" s="8"/>
      <c r="ETD700" s="8"/>
      <c r="ETE700" s="8"/>
      <c r="ETF700" s="8"/>
      <c r="ETG700" s="8"/>
      <c r="ETH700" s="8"/>
      <c r="ETI700" s="8"/>
      <c r="ETJ700" s="8"/>
      <c r="ETK700" s="8"/>
      <c r="ETL700" s="8"/>
      <c r="ETM700" s="8"/>
      <c r="ETN700" s="8"/>
      <c r="ETO700" s="8"/>
      <c r="ETP700" s="8"/>
      <c r="ETQ700" s="8"/>
      <c r="ETR700" s="8"/>
      <c r="ETS700" s="8"/>
      <c r="ETT700" s="8"/>
      <c r="ETU700" s="8"/>
      <c r="ETV700" s="8"/>
      <c r="ETW700" s="8"/>
      <c r="ETX700" s="8"/>
      <c r="ETY700" s="8"/>
      <c r="ETZ700" s="8"/>
      <c r="EUA700" s="8"/>
      <c r="EUB700" s="8"/>
      <c r="EUC700" s="8"/>
      <c r="EUD700" s="8"/>
      <c r="EUE700" s="8"/>
      <c r="EUF700" s="8"/>
      <c r="EUG700" s="8"/>
      <c r="EUH700" s="8"/>
      <c r="EUI700" s="8"/>
      <c r="EUJ700" s="8"/>
      <c r="EUK700" s="8"/>
      <c r="EUL700" s="8"/>
      <c r="EUM700" s="8"/>
      <c r="EUN700" s="8"/>
      <c r="EUO700" s="8"/>
      <c r="EUP700" s="8"/>
      <c r="EUQ700" s="8"/>
      <c r="EUR700" s="8"/>
      <c r="EUS700" s="8"/>
      <c r="EUT700" s="8"/>
      <c r="EUU700" s="8"/>
      <c r="EUV700" s="8"/>
      <c r="EUW700" s="8"/>
      <c r="EUX700" s="8"/>
      <c r="EUY700" s="8"/>
      <c r="EUZ700" s="8"/>
      <c r="EVA700" s="8"/>
      <c r="EVB700" s="8"/>
      <c r="EVC700" s="8"/>
      <c r="EVD700" s="8"/>
      <c r="EVE700" s="8"/>
      <c r="EVF700" s="8"/>
      <c r="EVG700" s="8"/>
      <c r="EVH700" s="8"/>
      <c r="EVI700" s="8"/>
      <c r="EVJ700" s="8"/>
      <c r="EVK700" s="8"/>
      <c r="EVL700" s="8"/>
      <c r="EVM700" s="8"/>
      <c r="EVN700" s="8"/>
      <c r="EVO700" s="8"/>
      <c r="EVP700" s="8"/>
      <c r="EVQ700" s="8"/>
      <c r="EVR700" s="8"/>
      <c r="EVS700" s="8"/>
      <c r="EVT700" s="8"/>
      <c r="EVU700" s="8"/>
      <c r="EVV700" s="8"/>
      <c r="EVW700" s="8"/>
      <c r="EVX700" s="8"/>
      <c r="EVY700" s="8"/>
      <c r="EVZ700" s="8"/>
      <c r="EWA700" s="8"/>
      <c r="EWB700" s="8"/>
      <c r="EWC700" s="8"/>
      <c r="EWD700" s="8"/>
      <c r="EWE700" s="8"/>
      <c r="EWF700" s="8"/>
      <c r="EWG700" s="8"/>
      <c r="EWH700" s="8"/>
      <c r="EWI700" s="8"/>
      <c r="EWJ700" s="8"/>
      <c r="EWK700" s="8"/>
      <c r="EWL700" s="8"/>
      <c r="EWM700" s="8"/>
      <c r="EWN700" s="8"/>
      <c r="EWO700" s="8"/>
      <c r="EWP700" s="8"/>
      <c r="EWQ700" s="8"/>
      <c r="EWR700" s="8"/>
      <c r="EWS700" s="8"/>
      <c r="EWT700" s="8"/>
      <c r="EWU700" s="8"/>
      <c r="EWV700" s="8"/>
      <c r="EWW700" s="8"/>
      <c r="EWX700" s="8"/>
      <c r="EWY700" s="8"/>
      <c r="EWZ700" s="8"/>
      <c r="EXA700" s="8"/>
      <c r="EXB700" s="8"/>
      <c r="EXC700" s="8"/>
      <c r="EXD700" s="8"/>
      <c r="EXE700" s="8"/>
      <c r="EXF700" s="8"/>
      <c r="EXG700" s="8"/>
      <c r="EXH700" s="8"/>
      <c r="EXI700" s="8"/>
      <c r="EXJ700" s="8"/>
      <c r="EXK700" s="8"/>
      <c r="EXL700" s="8"/>
      <c r="EXM700" s="8"/>
      <c r="EXN700" s="8"/>
      <c r="EXO700" s="8"/>
      <c r="EXP700" s="8"/>
      <c r="EXQ700" s="8"/>
      <c r="EXR700" s="8"/>
      <c r="EXS700" s="8"/>
      <c r="EXT700" s="8"/>
      <c r="EXU700" s="8"/>
      <c r="EXV700" s="8"/>
      <c r="EXW700" s="8"/>
      <c r="EXX700" s="8"/>
      <c r="EXY700" s="8"/>
      <c r="EXZ700" s="8"/>
      <c r="EYA700" s="8"/>
      <c r="EYB700" s="8"/>
      <c r="EYC700" s="8"/>
      <c r="EYD700" s="8"/>
      <c r="EYE700" s="8"/>
      <c r="EYF700" s="8"/>
      <c r="EYG700" s="8"/>
      <c r="EYH700" s="8"/>
      <c r="EYI700" s="8"/>
      <c r="EYJ700" s="8"/>
      <c r="EYK700" s="8"/>
      <c r="EYL700" s="8"/>
      <c r="EYM700" s="8"/>
      <c r="EYN700" s="8"/>
      <c r="EYO700" s="8"/>
      <c r="EYP700" s="8"/>
      <c r="EYQ700" s="8"/>
      <c r="EYR700" s="8"/>
      <c r="EYS700" s="8"/>
      <c r="EYT700" s="8"/>
      <c r="EYU700" s="8"/>
      <c r="EYV700" s="8"/>
      <c r="EYW700" s="8"/>
      <c r="EYX700" s="8"/>
      <c r="EYY700" s="8"/>
      <c r="EYZ700" s="8"/>
      <c r="EZA700" s="8"/>
      <c r="EZB700" s="8"/>
      <c r="EZC700" s="8"/>
      <c r="EZD700" s="8"/>
      <c r="EZE700" s="8"/>
      <c r="EZF700" s="8"/>
      <c r="EZG700" s="8"/>
      <c r="EZH700" s="8"/>
      <c r="EZI700" s="8"/>
      <c r="EZJ700" s="8"/>
      <c r="EZK700" s="8"/>
      <c r="EZL700" s="8"/>
      <c r="EZM700" s="8"/>
      <c r="EZN700" s="8"/>
      <c r="EZO700" s="8"/>
      <c r="EZP700" s="8"/>
      <c r="EZQ700" s="8"/>
      <c r="EZR700" s="8"/>
      <c r="EZS700" s="8"/>
      <c r="EZT700" s="8"/>
      <c r="EZU700" s="8"/>
      <c r="EZV700" s="8"/>
      <c r="EZW700" s="8"/>
      <c r="EZX700" s="8"/>
      <c r="EZY700" s="8"/>
      <c r="EZZ700" s="8"/>
      <c r="FAA700" s="8"/>
      <c r="FAB700" s="8"/>
      <c r="FAC700" s="8"/>
      <c r="FAD700" s="8"/>
      <c r="FAE700" s="8"/>
      <c r="FAF700" s="8"/>
      <c r="FAG700" s="8"/>
      <c r="FAH700" s="8"/>
      <c r="FAI700" s="8"/>
      <c r="FAJ700" s="8"/>
      <c r="FAK700" s="8"/>
      <c r="FAL700" s="8"/>
      <c r="FAM700" s="8"/>
      <c r="FAN700" s="8"/>
      <c r="FAO700" s="8"/>
      <c r="FAP700" s="8"/>
      <c r="FAQ700" s="8"/>
      <c r="FAR700" s="8"/>
      <c r="FAS700" s="8"/>
      <c r="FAT700" s="8"/>
      <c r="FAU700" s="8"/>
      <c r="FAV700" s="8"/>
      <c r="FAW700" s="8"/>
      <c r="FAX700" s="8"/>
      <c r="FAY700" s="8"/>
      <c r="FAZ700" s="8"/>
      <c r="FBA700" s="8"/>
      <c r="FBB700" s="8"/>
      <c r="FBC700" s="8"/>
      <c r="FBD700" s="8"/>
      <c r="FBE700" s="8"/>
      <c r="FBF700" s="8"/>
      <c r="FBG700" s="8"/>
      <c r="FBH700" s="8"/>
      <c r="FBI700" s="8"/>
      <c r="FBJ700" s="8"/>
      <c r="FBK700" s="8"/>
      <c r="FBL700" s="8"/>
      <c r="FBM700" s="8"/>
      <c r="FBN700" s="8"/>
      <c r="FBO700" s="8"/>
      <c r="FBP700" s="8"/>
      <c r="FBQ700" s="8"/>
      <c r="FBR700" s="8"/>
      <c r="FBS700" s="8"/>
      <c r="FBT700" s="8"/>
      <c r="FBU700" s="8"/>
      <c r="FBV700" s="8"/>
      <c r="FBW700" s="8"/>
      <c r="FBX700" s="8"/>
      <c r="FBY700" s="8"/>
      <c r="FBZ700" s="8"/>
      <c r="FCA700" s="8"/>
      <c r="FCB700" s="8"/>
      <c r="FCC700" s="8"/>
      <c r="FCD700" s="8"/>
      <c r="FCE700" s="8"/>
      <c r="FCF700" s="8"/>
      <c r="FCG700" s="8"/>
      <c r="FCH700" s="8"/>
      <c r="FCI700" s="8"/>
      <c r="FCJ700" s="8"/>
      <c r="FCK700" s="8"/>
      <c r="FCL700" s="8"/>
      <c r="FCM700" s="8"/>
      <c r="FCN700" s="8"/>
      <c r="FCO700" s="8"/>
      <c r="FCP700" s="8"/>
      <c r="FCQ700" s="8"/>
      <c r="FCR700" s="8"/>
      <c r="FCS700" s="8"/>
      <c r="FCT700" s="8"/>
      <c r="FCU700" s="8"/>
      <c r="FCV700" s="8"/>
      <c r="FCW700" s="8"/>
      <c r="FCX700" s="8"/>
      <c r="FCY700" s="8"/>
      <c r="FCZ700" s="8"/>
      <c r="FDA700" s="8"/>
      <c r="FDB700" s="8"/>
      <c r="FDC700" s="8"/>
      <c r="FDD700" s="8"/>
      <c r="FDE700" s="8"/>
      <c r="FDF700" s="8"/>
      <c r="FDG700" s="8"/>
      <c r="FDH700" s="8"/>
      <c r="FDI700" s="8"/>
      <c r="FDJ700" s="8"/>
      <c r="FDK700" s="8"/>
      <c r="FDL700" s="8"/>
      <c r="FDM700" s="8"/>
      <c r="FDN700" s="8"/>
      <c r="FDO700" s="8"/>
      <c r="FDP700" s="8"/>
      <c r="FDQ700" s="8"/>
      <c r="FDR700" s="8"/>
      <c r="FDS700" s="8"/>
      <c r="FDT700" s="8"/>
      <c r="FDU700" s="8"/>
      <c r="FDV700" s="8"/>
      <c r="FDW700" s="8"/>
      <c r="FDX700" s="8"/>
      <c r="FDY700" s="8"/>
      <c r="FDZ700" s="8"/>
      <c r="FEA700" s="8"/>
      <c r="FEB700" s="8"/>
      <c r="FEC700" s="8"/>
      <c r="FED700" s="8"/>
      <c r="FEE700" s="8"/>
      <c r="FEF700" s="8"/>
      <c r="FEG700" s="8"/>
      <c r="FEH700" s="8"/>
      <c r="FEI700" s="8"/>
      <c r="FEJ700" s="8"/>
      <c r="FEK700" s="8"/>
      <c r="FEL700" s="8"/>
      <c r="FEM700" s="8"/>
      <c r="FEN700" s="8"/>
      <c r="FEO700" s="8"/>
      <c r="FEP700" s="8"/>
      <c r="FEQ700" s="8"/>
      <c r="FER700" s="8"/>
      <c r="FES700" s="8"/>
      <c r="FET700" s="8"/>
      <c r="FEU700" s="8"/>
      <c r="FEV700" s="8"/>
      <c r="FEW700" s="8"/>
      <c r="FEX700" s="8"/>
      <c r="FEY700" s="8"/>
      <c r="FEZ700" s="8"/>
      <c r="FFA700" s="8"/>
      <c r="FFB700" s="8"/>
      <c r="FFC700" s="8"/>
      <c r="FFD700" s="8"/>
      <c r="FFE700" s="8"/>
      <c r="FFF700" s="8"/>
      <c r="FFG700" s="8"/>
      <c r="FFH700" s="8"/>
      <c r="FFI700" s="8"/>
      <c r="FFJ700" s="8"/>
      <c r="FFK700" s="8"/>
      <c r="FFL700" s="8"/>
      <c r="FFM700" s="8"/>
      <c r="FFN700" s="8"/>
      <c r="FFO700" s="8"/>
      <c r="FFP700" s="8"/>
      <c r="FFQ700" s="8"/>
      <c r="FFR700" s="8"/>
      <c r="FFS700" s="8"/>
      <c r="FFT700" s="8"/>
      <c r="FFU700" s="8"/>
      <c r="FFV700" s="8"/>
      <c r="FFW700" s="8"/>
      <c r="FFX700" s="8"/>
      <c r="FFY700" s="8"/>
      <c r="FFZ700" s="8"/>
      <c r="FGA700" s="8"/>
      <c r="FGB700" s="8"/>
      <c r="FGC700" s="8"/>
      <c r="FGD700" s="8"/>
      <c r="FGE700" s="8"/>
      <c r="FGF700" s="8"/>
      <c r="FGG700" s="8"/>
      <c r="FGH700" s="8"/>
      <c r="FGI700" s="8"/>
      <c r="FGJ700" s="8"/>
      <c r="FGK700" s="8"/>
      <c r="FGL700" s="8"/>
      <c r="FGM700" s="8"/>
      <c r="FGN700" s="8"/>
      <c r="FGO700" s="8"/>
      <c r="FGP700" s="8"/>
      <c r="FGQ700" s="8"/>
      <c r="FGR700" s="8"/>
      <c r="FGS700" s="8"/>
      <c r="FGT700" s="8"/>
      <c r="FGU700" s="8"/>
      <c r="FGV700" s="8"/>
      <c r="FGW700" s="8"/>
      <c r="FGX700" s="8"/>
      <c r="FGY700" s="8"/>
      <c r="FGZ700" s="8"/>
      <c r="FHA700" s="8"/>
      <c r="FHB700" s="8"/>
      <c r="FHC700" s="8"/>
      <c r="FHD700" s="8"/>
      <c r="FHE700" s="8"/>
      <c r="FHF700" s="8"/>
      <c r="FHG700" s="8"/>
      <c r="FHH700" s="8"/>
      <c r="FHI700" s="8"/>
      <c r="FHJ700" s="8"/>
      <c r="FHK700" s="8"/>
      <c r="FHL700" s="8"/>
      <c r="FHM700" s="8"/>
      <c r="FHN700" s="8"/>
      <c r="FHO700" s="8"/>
      <c r="FHP700" s="8"/>
      <c r="FHQ700" s="8"/>
      <c r="FHR700" s="8"/>
      <c r="FHS700" s="8"/>
      <c r="FHT700" s="8"/>
      <c r="FHU700" s="8"/>
      <c r="FHV700" s="8"/>
      <c r="FHW700" s="8"/>
      <c r="FHX700" s="8"/>
      <c r="FHY700" s="8"/>
      <c r="FHZ700" s="8"/>
      <c r="FIA700" s="8"/>
      <c r="FIB700" s="8"/>
      <c r="FIC700" s="8"/>
      <c r="FID700" s="8"/>
      <c r="FIE700" s="8"/>
      <c r="FIF700" s="8"/>
      <c r="FIG700" s="8"/>
      <c r="FIH700" s="8"/>
      <c r="FII700" s="8"/>
      <c r="FIJ700" s="8"/>
      <c r="FIK700" s="8"/>
      <c r="FIL700" s="8"/>
      <c r="FIM700" s="8"/>
      <c r="FIN700" s="8"/>
      <c r="FIO700" s="8"/>
      <c r="FIP700" s="8"/>
      <c r="FIQ700" s="8"/>
      <c r="FIR700" s="8"/>
      <c r="FIS700" s="8"/>
      <c r="FIT700" s="8"/>
      <c r="FIU700" s="8"/>
      <c r="FIV700" s="8"/>
      <c r="FIW700" s="8"/>
      <c r="FIX700" s="8"/>
      <c r="FIY700" s="8"/>
      <c r="FIZ700" s="8"/>
      <c r="FJA700" s="8"/>
      <c r="FJB700" s="8"/>
      <c r="FJC700" s="8"/>
      <c r="FJD700" s="8"/>
      <c r="FJE700" s="8"/>
      <c r="FJF700" s="8"/>
      <c r="FJG700" s="8"/>
      <c r="FJH700" s="8"/>
      <c r="FJI700" s="8"/>
      <c r="FJJ700" s="8"/>
      <c r="FJK700" s="8"/>
      <c r="FJL700" s="8"/>
      <c r="FJM700" s="8"/>
      <c r="FJN700" s="8"/>
      <c r="FJO700" s="8"/>
      <c r="FJP700" s="8"/>
      <c r="FJQ700" s="8"/>
      <c r="FJR700" s="8"/>
      <c r="FJS700" s="8"/>
      <c r="FJT700" s="8"/>
      <c r="FJU700" s="8"/>
      <c r="FJV700" s="8"/>
      <c r="FJW700" s="8"/>
      <c r="FJX700" s="8"/>
      <c r="FJY700" s="8"/>
      <c r="FJZ700" s="8"/>
      <c r="FKA700" s="8"/>
      <c r="FKB700" s="8"/>
      <c r="FKC700" s="8"/>
      <c r="FKD700" s="8"/>
      <c r="FKE700" s="8"/>
      <c r="FKF700" s="8"/>
      <c r="FKG700" s="8"/>
      <c r="FKH700" s="8"/>
      <c r="FKI700" s="8"/>
      <c r="FKJ700" s="8"/>
      <c r="FKK700" s="8"/>
      <c r="FKL700" s="8"/>
      <c r="FKM700" s="8"/>
      <c r="FKN700" s="8"/>
      <c r="FKO700" s="8"/>
      <c r="FKP700" s="8"/>
      <c r="FKQ700" s="8"/>
      <c r="FKR700" s="8"/>
      <c r="FKS700" s="8"/>
      <c r="FKT700" s="8"/>
      <c r="FKU700" s="8"/>
      <c r="FKV700" s="8"/>
      <c r="FKW700" s="8"/>
      <c r="FKX700" s="8"/>
      <c r="FKY700" s="8"/>
      <c r="FKZ700" s="8"/>
      <c r="FLA700" s="8"/>
      <c r="FLB700" s="8"/>
      <c r="FLC700" s="8"/>
      <c r="FLD700" s="8"/>
      <c r="FLE700" s="8"/>
      <c r="FLF700" s="8"/>
      <c r="FLG700" s="8"/>
      <c r="FLH700" s="8"/>
      <c r="FLI700" s="8"/>
      <c r="FLJ700" s="8"/>
      <c r="FLK700" s="8"/>
      <c r="FLL700" s="8"/>
      <c r="FLM700" s="8"/>
      <c r="FLN700" s="8"/>
      <c r="FLO700" s="8"/>
      <c r="FLP700" s="8"/>
      <c r="FLQ700" s="8"/>
      <c r="FLR700" s="8"/>
      <c r="FLS700" s="8"/>
      <c r="FLT700" s="8"/>
      <c r="FLU700" s="8"/>
      <c r="FLV700" s="8"/>
      <c r="FLW700" s="8"/>
      <c r="FLX700" s="8"/>
      <c r="FLY700" s="8"/>
      <c r="FLZ700" s="8"/>
      <c r="FMA700" s="8"/>
      <c r="FMB700" s="8"/>
      <c r="FMC700" s="8"/>
      <c r="FMD700" s="8"/>
      <c r="FME700" s="8"/>
      <c r="FMF700" s="8"/>
      <c r="FMG700" s="8"/>
      <c r="FMH700" s="8"/>
      <c r="FMI700" s="8"/>
      <c r="FMJ700" s="8"/>
      <c r="FMK700" s="8"/>
      <c r="FML700" s="8"/>
      <c r="FMM700" s="8"/>
      <c r="FMN700" s="8"/>
      <c r="FMO700" s="8"/>
      <c r="FMP700" s="8"/>
      <c r="FMQ700" s="8"/>
      <c r="FMR700" s="8"/>
      <c r="FMS700" s="8"/>
      <c r="FMT700" s="8"/>
      <c r="FMU700" s="8"/>
      <c r="FMV700" s="8"/>
      <c r="FMW700" s="8"/>
      <c r="FMX700" s="8"/>
      <c r="FMY700" s="8"/>
      <c r="FMZ700" s="8"/>
      <c r="FNA700" s="8"/>
      <c r="FNB700" s="8"/>
      <c r="FNC700" s="8"/>
      <c r="FND700" s="8"/>
      <c r="FNE700" s="8"/>
      <c r="FNF700" s="8"/>
      <c r="FNG700" s="8"/>
      <c r="FNH700" s="8"/>
      <c r="FNI700" s="8"/>
      <c r="FNJ700" s="8"/>
      <c r="FNK700" s="8"/>
      <c r="FNL700" s="8"/>
      <c r="FNM700" s="8"/>
      <c r="FNN700" s="8"/>
      <c r="FNO700" s="8"/>
      <c r="FNP700" s="8"/>
      <c r="FNQ700" s="8"/>
      <c r="FNR700" s="8"/>
      <c r="FNS700" s="8"/>
      <c r="FNT700" s="8"/>
      <c r="FNU700" s="8"/>
      <c r="FNV700" s="8"/>
      <c r="FNW700" s="8"/>
      <c r="FNX700" s="8"/>
      <c r="FNY700" s="8"/>
      <c r="FNZ700" s="8"/>
      <c r="FOA700" s="8"/>
      <c r="FOB700" s="8"/>
      <c r="FOC700" s="8"/>
      <c r="FOD700" s="8"/>
      <c r="FOE700" s="8"/>
      <c r="FOF700" s="8"/>
      <c r="FOG700" s="8"/>
      <c r="FOH700" s="8"/>
      <c r="FOI700" s="8"/>
      <c r="FOJ700" s="8"/>
      <c r="FOK700" s="8"/>
      <c r="FOL700" s="8"/>
      <c r="FOM700" s="8"/>
      <c r="FON700" s="8"/>
      <c r="FOO700" s="8"/>
      <c r="FOP700" s="8"/>
      <c r="FOQ700" s="8"/>
      <c r="FOR700" s="8"/>
      <c r="FOS700" s="8"/>
      <c r="FOT700" s="8"/>
      <c r="FOU700" s="8"/>
      <c r="FOV700" s="8"/>
      <c r="FOW700" s="8"/>
      <c r="FOX700" s="8"/>
      <c r="FOY700" s="8"/>
      <c r="FOZ700" s="8"/>
      <c r="FPA700" s="8"/>
      <c r="FPB700" s="8"/>
      <c r="FPC700" s="8"/>
      <c r="FPD700" s="8"/>
      <c r="FPE700" s="8"/>
      <c r="FPF700" s="8"/>
      <c r="FPG700" s="8"/>
      <c r="FPH700" s="8"/>
      <c r="FPI700" s="8"/>
      <c r="FPJ700" s="8"/>
      <c r="FPK700" s="8"/>
      <c r="FPL700" s="8"/>
      <c r="FPM700" s="8"/>
      <c r="FPN700" s="8"/>
      <c r="FPO700" s="8"/>
      <c r="FPP700" s="8"/>
      <c r="FPQ700" s="8"/>
      <c r="FPR700" s="8"/>
      <c r="FPS700" s="8"/>
      <c r="FPT700" s="8"/>
      <c r="FPU700" s="8"/>
      <c r="FPV700" s="8"/>
      <c r="FPW700" s="8"/>
      <c r="FPX700" s="8"/>
      <c r="FPY700" s="8"/>
      <c r="FPZ700" s="8"/>
      <c r="FQA700" s="8"/>
      <c r="FQB700" s="8"/>
      <c r="FQC700" s="8"/>
      <c r="FQD700" s="8"/>
      <c r="FQE700" s="8"/>
      <c r="FQF700" s="8"/>
      <c r="FQG700" s="8"/>
      <c r="FQH700" s="8"/>
      <c r="FQI700" s="8"/>
      <c r="FQJ700" s="8"/>
      <c r="FQK700" s="8"/>
      <c r="FQL700" s="8"/>
      <c r="FQM700" s="8"/>
      <c r="FQN700" s="8"/>
      <c r="FQO700" s="8"/>
      <c r="FQP700" s="8"/>
      <c r="FQQ700" s="8"/>
      <c r="FQR700" s="8"/>
      <c r="FQS700" s="8"/>
      <c r="FQT700" s="8"/>
      <c r="FQU700" s="8"/>
      <c r="FQV700" s="8"/>
      <c r="FQW700" s="8"/>
      <c r="FQX700" s="8"/>
      <c r="FQY700" s="8"/>
      <c r="FQZ700" s="8"/>
      <c r="FRA700" s="8"/>
      <c r="FRB700" s="8"/>
      <c r="FRC700" s="8"/>
      <c r="FRD700" s="8"/>
      <c r="FRE700" s="8"/>
      <c r="FRF700" s="8"/>
      <c r="FRG700" s="8"/>
      <c r="FRH700" s="8"/>
      <c r="FRI700" s="8"/>
      <c r="FRJ700" s="8"/>
      <c r="FRK700" s="8"/>
      <c r="FRL700" s="8"/>
      <c r="FRM700" s="8"/>
      <c r="FRN700" s="8"/>
      <c r="FRO700" s="8"/>
      <c r="FRP700" s="8"/>
      <c r="FRQ700" s="8"/>
      <c r="FRR700" s="8"/>
      <c r="FRS700" s="8"/>
      <c r="FRT700" s="8"/>
      <c r="FRU700" s="8"/>
      <c r="FRV700" s="8"/>
      <c r="FRW700" s="8"/>
      <c r="FRX700" s="8"/>
      <c r="FRY700" s="8"/>
      <c r="FRZ700" s="8"/>
      <c r="FSA700" s="8"/>
      <c r="FSB700" s="8"/>
      <c r="FSC700" s="8"/>
      <c r="FSD700" s="8"/>
      <c r="FSE700" s="8"/>
      <c r="FSF700" s="8"/>
      <c r="FSG700" s="8"/>
      <c r="FSH700" s="8"/>
      <c r="FSI700" s="8"/>
      <c r="FSJ700" s="8"/>
      <c r="FSK700" s="8"/>
      <c r="FSL700" s="8"/>
      <c r="FSM700" s="8"/>
      <c r="FSN700" s="8"/>
      <c r="FSO700" s="8"/>
      <c r="FSP700" s="8"/>
      <c r="FSQ700" s="8"/>
      <c r="FSR700" s="8"/>
      <c r="FSS700" s="8"/>
      <c r="FST700" s="8"/>
      <c r="FSU700" s="8"/>
      <c r="FSV700" s="8"/>
      <c r="FSW700" s="8"/>
      <c r="FSX700" s="8"/>
      <c r="FSY700" s="8"/>
      <c r="FSZ700" s="8"/>
      <c r="FTA700" s="8"/>
      <c r="FTB700" s="8"/>
      <c r="FTC700" s="8"/>
      <c r="FTD700" s="8"/>
      <c r="FTE700" s="8"/>
      <c r="FTF700" s="8"/>
      <c r="FTG700" s="8"/>
      <c r="FTH700" s="8"/>
      <c r="FTI700" s="8"/>
      <c r="FTJ700" s="8"/>
      <c r="FTK700" s="8"/>
      <c r="FTL700" s="8"/>
      <c r="FTM700" s="8"/>
      <c r="FTN700" s="8"/>
      <c r="FTO700" s="8"/>
      <c r="FTP700" s="8"/>
      <c r="FTQ700" s="8"/>
      <c r="FTR700" s="8"/>
      <c r="FTS700" s="8"/>
      <c r="FTT700" s="8"/>
      <c r="FTU700" s="8"/>
      <c r="FTV700" s="8"/>
      <c r="FTW700" s="8"/>
      <c r="FTX700" s="8"/>
      <c r="FTY700" s="8"/>
      <c r="FTZ700" s="8"/>
      <c r="FUA700" s="8"/>
      <c r="FUB700" s="8"/>
      <c r="FUC700" s="8"/>
      <c r="FUD700" s="8"/>
      <c r="FUE700" s="8"/>
      <c r="FUF700" s="8"/>
      <c r="FUG700" s="8"/>
      <c r="FUH700" s="8"/>
      <c r="FUI700" s="8"/>
      <c r="FUJ700" s="8"/>
      <c r="FUK700" s="8"/>
      <c r="FUL700" s="8"/>
      <c r="FUM700" s="8"/>
      <c r="FUN700" s="8"/>
      <c r="FUO700" s="8"/>
      <c r="FUP700" s="8"/>
      <c r="FUQ700" s="8"/>
      <c r="FUR700" s="8"/>
      <c r="FUS700" s="8"/>
      <c r="FUT700" s="8"/>
      <c r="FUU700" s="8"/>
      <c r="FUV700" s="8"/>
      <c r="FUW700" s="8"/>
      <c r="FUX700" s="8"/>
      <c r="FUY700" s="8"/>
      <c r="FUZ700" s="8"/>
      <c r="FVA700" s="8"/>
      <c r="FVB700" s="8"/>
      <c r="FVC700" s="8"/>
      <c r="FVD700" s="8"/>
      <c r="FVE700" s="8"/>
      <c r="FVF700" s="8"/>
      <c r="FVG700" s="8"/>
      <c r="FVH700" s="8"/>
      <c r="FVI700" s="8"/>
      <c r="FVJ700" s="8"/>
      <c r="FVK700" s="8"/>
      <c r="FVL700" s="8"/>
      <c r="FVM700" s="8"/>
      <c r="FVN700" s="8"/>
      <c r="FVO700" s="8"/>
      <c r="FVP700" s="8"/>
      <c r="FVQ700" s="8"/>
      <c r="FVR700" s="8"/>
      <c r="FVS700" s="8"/>
      <c r="FVT700" s="8"/>
      <c r="FVU700" s="8"/>
      <c r="FVV700" s="8"/>
      <c r="FVW700" s="8"/>
      <c r="FVX700" s="8"/>
      <c r="FVY700" s="8"/>
      <c r="FVZ700" s="8"/>
      <c r="FWA700" s="8"/>
      <c r="FWB700" s="8"/>
      <c r="FWC700" s="8"/>
      <c r="FWD700" s="8"/>
      <c r="FWE700" s="8"/>
      <c r="FWF700" s="8"/>
      <c r="FWG700" s="8"/>
      <c r="FWH700" s="8"/>
      <c r="FWI700" s="8"/>
      <c r="FWJ700" s="8"/>
      <c r="FWK700" s="8"/>
      <c r="FWL700" s="8"/>
      <c r="FWM700" s="8"/>
      <c r="FWN700" s="8"/>
      <c r="FWO700" s="8"/>
      <c r="FWP700" s="8"/>
      <c r="FWQ700" s="8"/>
      <c r="FWR700" s="8"/>
      <c r="FWS700" s="8"/>
      <c r="FWT700" s="8"/>
      <c r="FWU700" s="8"/>
      <c r="FWV700" s="8"/>
      <c r="FWW700" s="8"/>
      <c r="FWX700" s="8"/>
      <c r="FWY700" s="8"/>
      <c r="FWZ700" s="8"/>
      <c r="FXA700" s="8"/>
      <c r="FXB700" s="8"/>
      <c r="FXC700" s="8"/>
      <c r="FXD700" s="8"/>
      <c r="FXE700" s="8"/>
      <c r="FXF700" s="8"/>
      <c r="FXG700" s="8"/>
      <c r="FXH700" s="8"/>
      <c r="FXI700" s="8"/>
      <c r="FXJ700" s="8"/>
      <c r="FXK700" s="8"/>
      <c r="FXL700" s="8"/>
      <c r="FXM700" s="8"/>
      <c r="FXN700" s="8"/>
      <c r="FXO700" s="8"/>
      <c r="FXP700" s="8"/>
      <c r="FXQ700" s="8"/>
      <c r="FXR700" s="8"/>
      <c r="FXS700" s="8"/>
      <c r="FXT700" s="8"/>
      <c r="FXU700" s="8"/>
      <c r="FXV700" s="8"/>
      <c r="FXW700" s="8"/>
      <c r="FXX700" s="8"/>
      <c r="FXY700" s="8"/>
      <c r="FXZ700" s="8"/>
      <c r="FYA700" s="8"/>
      <c r="FYB700" s="8"/>
      <c r="FYC700" s="8"/>
      <c r="FYD700" s="8"/>
      <c r="FYE700" s="8"/>
      <c r="FYF700" s="8"/>
      <c r="FYG700" s="8"/>
      <c r="FYH700" s="8"/>
      <c r="FYI700" s="8"/>
      <c r="FYJ700" s="8"/>
      <c r="FYK700" s="8"/>
      <c r="FYL700" s="8"/>
      <c r="FYM700" s="8"/>
      <c r="FYN700" s="8"/>
      <c r="FYO700" s="8"/>
      <c r="FYP700" s="8"/>
      <c r="FYQ700" s="8"/>
      <c r="FYR700" s="8"/>
      <c r="FYS700" s="8"/>
      <c r="FYT700" s="8"/>
      <c r="FYU700" s="8"/>
      <c r="FYV700" s="8"/>
      <c r="FYW700" s="8"/>
      <c r="FYX700" s="8"/>
      <c r="FYY700" s="8"/>
      <c r="FYZ700" s="8"/>
      <c r="FZA700" s="8"/>
      <c r="FZB700" s="8"/>
      <c r="FZC700" s="8"/>
      <c r="FZD700" s="8"/>
      <c r="FZE700" s="8"/>
      <c r="FZF700" s="8"/>
      <c r="FZG700" s="8"/>
      <c r="FZH700" s="8"/>
      <c r="FZI700" s="8"/>
      <c r="FZJ700" s="8"/>
      <c r="FZK700" s="8"/>
      <c r="FZL700" s="8"/>
      <c r="FZM700" s="8"/>
      <c r="FZN700" s="8"/>
      <c r="FZO700" s="8"/>
      <c r="FZP700" s="8"/>
      <c r="FZQ700" s="8"/>
      <c r="FZR700" s="8"/>
      <c r="FZS700" s="8"/>
      <c r="FZT700" s="8"/>
      <c r="FZU700" s="8"/>
      <c r="FZV700" s="8"/>
      <c r="FZW700" s="8"/>
      <c r="FZX700" s="8"/>
      <c r="FZY700" s="8"/>
      <c r="FZZ700" s="8"/>
      <c r="GAA700" s="8"/>
      <c r="GAB700" s="8"/>
      <c r="GAC700" s="8"/>
      <c r="GAD700" s="8"/>
      <c r="GAE700" s="8"/>
      <c r="GAF700" s="8"/>
      <c r="GAG700" s="8"/>
      <c r="GAH700" s="8"/>
      <c r="GAI700" s="8"/>
      <c r="GAJ700" s="8"/>
      <c r="GAK700" s="8"/>
      <c r="GAL700" s="8"/>
      <c r="GAM700" s="8"/>
      <c r="GAN700" s="8"/>
      <c r="GAO700" s="8"/>
      <c r="GAP700" s="8"/>
      <c r="GAQ700" s="8"/>
      <c r="GAR700" s="8"/>
      <c r="GAS700" s="8"/>
      <c r="GAT700" s="8"/>
      <c r="GAU700" s="8"/>
      <c r="GAV700" s="8"/>
      <c r="GAW700" s="8"/>
      <c r="GAX700" s="8"/>
      <c r="GAY700" s="8"/>
      <c r="GAZ700" s="8"/>
      <c r="GBA700" s="8"/>
      <c r="GBB700" s="8"/>
      <c r="GBC700" s="8"/>
      <c r="GBD700" s="8"/>
      <c r="GBE700" s="8"/>
      <c r="GBF700" s="8"/>
      <c r="GBG700" s="8"/>
      <c r="GBH700" s="8"/>
      <c r="GBI700" s="8"/>
      <c r="GBJ700" s="8"/>
      <c r="GBK700" s="8"/>
      <c r="GBL700" s="8"/>
      <c r="GBM700" s="8"/>
      <c r="GBN700" s="8"/>
      <c r="GBO700" s="8"/>
      <c r="GBP700" s="8"/>
      <c r="GBQ700" s="8"/>
      <c r="GBR700" s="8"/>
      <c r="GBS700" s="8"/>
      <c r="GBT700" s="8"/>
      <c r="GBU700" s="8"/>
      <c r="GBV700" s="8"/>
      <c r="GBW700" s="8"/>
      <c r="GBX700" s="8"/>
      <c r="GBY700" s="8"/>
      <c r="GBZ700" s="8"/>
      <c r="GCA700" s="8"/>
      <c r="GCB700" s="8"/>
      <c r="GCC700" s="8"/>
      <c r="GCD700" s="8"/>
      <c r="GCE700" s="8"/>
      <c r="GCF700" s="8"/>
      <c r="GCG700" s="8"/>
      <c r="GCH700" s="8"/>
      <c r="GCI700" s="8"/>
      <c r="GCJ700" s="8"/>
      <c r="GCK700" s="8"/>
      <c r="GCL700" s="8"/>
      <c r="GCM700" s="8"/>
      <c r="GCN700" s="8"/>
      <c r="GCO700" s="8"/>
      <c r="GCP700" s="8"/>
      <c r="GCQ700" s="8"/>
      <c r="GCR700" s="8"/>
      <c r="GCS700" s="8"/>
      <c r="GCT700" s="8"/>
      <c r="GCU700" s="8"/>
      <c r="GCV700" s="8"/>
      <c r="GCW700" s="8"/>
      <c r="GCX700" s="8"/>
      <c r="GCY700" s="8"/>
      <c r="GCZ700" s="8"/>
      <c r="GDA700" s="8"/>
      <c r="GDB700" s="8"/>
      <c r="GDC700" s="8"/>
      <c r="GDD700" s="8"/>
      <c r="GDE700" s="8"/>
      <c r="GDF700" s="8"/>
      <c r="GDG700" s="8"/>
      <c r="GDH700" s="8"/>
      <c r="GDI700" s="8"/>
      <c r="GDJ700" s="8"/>
      <c r="GDK700" s="8"/>
      <c r="GDL700" s="8"/>
      <c r="GDM700" s="8"/>
      <c r="GDN700" s="8"/>
      <c r="GDO700" s="8"/>
      <c r="GDP700" s="8"/>
      <c r="GDQ700" s="8"/>
      <c r="GDR700" s="8"/>
      <c r="GDS700" s="8"/>
      <c r="GDT700" s="8"/>
      <c r="GDU700" s="8"/>
      <c r="GDV700" s="8"/>
      <c r="GDW700" s="8"/>
      <c r="GDX700" s="8"/>
      <c r="GDY700" s="8"/>
      <c r="GDZ700" s="8"/>
      <c r="GEA700" s="8"/>
      <c r="GEB700" s="8"/>
      <c r="GEC700" s="8"/>
      <c r="GED700" s="8"/>
      <c r="GEE700" s="8"/>
      <c r="GEF700" s="8"/>
      <c r="GEG700" s="8"/>
      <c r="GEH700" s="8"/>
      <c r="GEI700" s="8"/>
      <c r="GEJ700" s="8"/>
      <c r="GEK700" s="8"/>
      <c r="GEL700" s="8"/>
      <c r="GEM700" s="8"/>
      <c r="GEN700" s="8"/>
      <c r="GEO700" s="8"/>
      <c r="GEP700" s="8"/>
      <c r="GEQ700" s="8"/>
      <c r="GER700" s="8"/>
      <c r="GES700" s="8"/>
      <c r="GET700" s="8"/>
      <c r="GEU700" s="8"/>
      <c r="GEV700" s="8"/>
      <c r="GEW700" s="8"/>
      <c r="GEX700" s="8"/>
      <c r="GEY700" s="8"/>
      <c r="GEZ700" s="8"/>
      <c r="GFA700" s="8"/>
      <c r="GFB700" s="8"/>
      <c r="GFC700" s="8"/>
      <c r="GFD700" s="8"/>
      <c r="GFE700" s="8"/>
      <c r="GFF700" s="8"/>
      <c r="GFG700" s="8"/>
      <c r="GFH700" s="8"/>
      <c r="GFI700" s="8"/>
      <c r="GFJ700" s="8"/>
      <c r="GFK700" s="8"/>
      <c r="GFL700" s="8"/>
      <c r="GFM700" s="8"/>
      <c r="GFN700" s="8"/>
      <c r="GFO700" s="8"/>
      <c r="GFP700" s="8"/>
      <c r="GFQ700" s="8"/>
      <c r="GFR700" s="8"/>
      <c r="GFS700" s="8"/>
      <c r="GFT700" s="8"/>
      <c r="GFU700" s="8"/>
      <c r="GFV700" s="8"/>
      <c r="GFW700" s="8"/>
      <c r="GFX700" s="8"/>
      <c r="GFY700" s="8"/>
      <c r="GFZ700" s="8"/>
      <c r="GGA700" s="8"/>
      <c r="GGB700" s="8"/>
      <c r="GGC700" s="8"/>
      <c r="GGD700" s="8"/>
      <c r="GGE700" s="8"/>
      <c r="GGF700" s="8"/>
      <c r="GGG700" s="8"/>
      <c r="GGH700" s="8"/>
      <c r="GGI700" s="8"/>
      <c r="GGJ700" s="8"/>
      <c r="GGK700" s="8"/>
      <c r="GGL700" s="8"/>
      <c r="GGM700" s="8"/>
      <c r="GGN700" s="8"/>
      <c r="GGO700" s="8"/>
      <c r="GGP700" s="8"/>
      <c r="GGQ700" s="8"/>
      <c r="GGR700" s="8"/>
      <c r="GGS700" s="8"/>
      <c r="GGT700" s="8"/>
      <c r="GGU700" s="8"/>
      <c r="GGV700" s="8"/>
      <c r="GGW700" s="8"/>
      <c r="GGX700" s="8"/>
      <c r="GGY700" s="8"/>
      <c r="GGZ700" s="8"/>
      <c r="GHA700" s="8"/>
      <c r="GHB700" s="8"/>
      <c r="GHC700" s="8"/>
      <c r="GHD700" s="8"/>
      <c r="GHE700" s="8"/>
      <c r="GHF700" s="8"/>
      <c r="GHG700" s="8"/>
      <c r="GHH700" s="8"/>
      <c r="GHI700" s="8"/>
      <c r="GHJ700" s="8"/>
      <c r="GHK700" s="8"/>
      <c r="GHL700" s="8"/>
      <c r="GHM700" s="8"/>
      <c r="GHN700" s="8"/>
      <c r="GHO700" s="8"/>
      <c r="GHP700" s="8"/>
      <c r="GHQ700" s="8"/>
      <c r="GHR700" s="8"/>
      <c r="GHS700" s="8"/>
      <c r="GHT700" s="8"/>
      <c r="GHU700" s="8"/>
      <c r="GHV700" s="8"/>
      <c r="GHW700" s="8"/>
      <c r="GHX700" s="8"/>
      <c r="GHY700" s="8"/>
      <c r="GHZ700" s="8"/>
      <c r="GIA700" s="8"/>
      <c r="GIB700" s="8"/>
      <c r="GIC700" s="8"/>
      <c r="GID700" s="8"/>
      <c r="GIE700" s="8"/>
      <c r="GIF700" s="8"/>
      <c r="GIG700" s="8"/>
      <c r="GIH700" s="8"/>
      <c r="GII700" s="8"/>
      <c r="GIJ700" s="8"/>
      <c r="GIK700" s="8"/>
      <c r="GIL700" s="8"/>
      <c r="GIM700" s="8"/>
      <c r="GIN700" s="8"/>
      <c r="GIO700" s="8"/>
      <c r="GIP700" s="8"/>
      <c r="GIQ700" s="8"/>
      <c r="GIR700" s="8"/>
      <c r="GIS700" s="8"/>
      <c r="GIT700" s="8"/>
      <c r="GIU700" s="8"/>
      <c r="GIV700" s="8"/>
      <c r="GIW700" s="8"/>
      <c r="GIX700" s="8"/>
      <c r="GIY700" s="8"/>
      <c r="GIZ700" s="8"/>
      <c r="GJA700" s="8"/>
      <c r="GJB700" s="8"/>
      <c r="GJC700" s="8"/>
      <c r="GJD700" s="8"/>
      <c r="GJE700" s="8"/>
      <c r="GJF700" s="8"/>
      <c r="GJG700" s="8"/>
      <c r="GJH700" s="8"/>
      <c r="GJI700" s="8"/>
      <c r="GJJ700" s="8"/>
      <c r="GJK700" s="8"/>
      <c r="GJL700" s="8"/>
      <c r="GJM700" s="8"/>
      <c r="GJN700" s="8"/>
      <c r="GJO700" s="8"/>
      <c r="GJP700" s="8"/>
      <c r="GJQ700" s="8"/>
      <c r="GJR700" s="8"/>
      <c r="GJS700" s="8"/>
      <c r="GJT700" s="8"/>
      <c r="GJU700" s="8"/>
      <c r="GJV700" s="8"/>
      <c r="GJW700" s="8"/>
      <c r="GJX700" s="8"/>
      <c r="GJY700" s="8"/>
      <c r="GJZ700" s="8"/>
      <c r="GKA700" s="8"/>
      <c r="GKB700" s="8"/>
      <c r="GKC700" s="8"/>
      <c r="GKD700" s="8"/>
      <c r="GKE700" s="8"/>
      <c r="GKF700" s="8"/>
      <c r="GKG700" s="8"/>
      <c r="GKH700" s="8"/>
      <c r="GKI700" s="8"/>
      <c r="GKJ700" s="8"/>
      <c r="GKK700" s="8"/>
      <c r="GKL700" s="8"/>
      <c r="GKM700" s="8"/>
      <c r="GKN700" s="8"/>
      <c r="GKO700" s="8"/>
      <c r="GKP700" s="8"/>
      <c r="GKQ700" s="8"/>
      <c r="GKR700" s="8"/>
      <c r="GKS700" s="8"/>
      <c r="GKT700" s="8"/>
      <c r="GKU700" s="8"/>
      <c r="GKV700" s="8"/>
      <c r="GKW700" s="8"/>
      <c r="GKX700" s="8"/>
      <c r="GKY700" s="8"/>
      <c r="GKZ700" s="8"/>
      <c r="GLA700" s="8"/>
      <c r="GLB700" s="8"/>
      <c r="GLC700" s="8"/>
      <c r="GLD700" s="8"/>
      <c r="GLE700" s="8"/>
      <c r="GLF700" s="8"/>
      <c r="GLG700" s="8"/>
      <c r="GLH700" s="8"/>
      <c r="GLI700" s="8"/>
      <c r="GLJ700" s="8"/>
      <c r="GLK700" s="8"/>
      <c r="GLL700" s="8"/>
      <c r="GLM700" s="8"/>
      <c r="GLN700" s="8"/>
      <c r="GLO700" s="8"/>
      <c r="GLP700" s="8"/>
      <c r="GLQ700" s="8"/>
      <c r="GLR700" s="8"/>
      <c r="GLS700" s="8"/>
      <c r="GLT700" s="8"/>
      <c r="GLU700" s="8"/>
      <c r="GLV700" s="8"/>
      <c r="GLW700" s="8"/>
      <c r="GLX700" s="8"/>
      <c r="GLY700" s="8"/>
      <c r="GLZ700" s="8"/>
      <c r="GMA700" s="8"/>
      <c r="GMB700" s="8"/>
      <c r="GMC700" s="8"/>
      <c r="GMD700" s="8"/>
      <c r="GME700" s="8"/>
      <c r="GMF700" s="8"/>
      <c r="GMG700" s="8"/>
      <c r="GMH700" s="8"/>
      <c r="GMI700" s="8"/>
      <c r="GMJ700" s="8"/>
      <c r="GMK700" s="8"/>
      <c r="GML700" s="8"/>
      <c r="GMM700" s="8"/>
      <c r="GMN700" s="8"/>
      <c r="GMO700" s="8"/>
      <c r="GMP700" s="8"/>
      <c r="GMQ700" s="8"/>
      <c r="GMR700" s="8"/>
      <c r="GMS700" s="8"/>
      <c r="GMT700" s="8"/>
      <c r="GMU700" s="8"/>
      <c r="GMV700" s="8"/>
      <c r="GMW700" s="8"/>
      <c r="GMX700" s="8"/>
      <c r="GMY700" s="8"/>
      <c r="GMZ700" s="8"/>
      <c r="GNA700" s="8"/>
      <c r="GNB700" s="8"/>
      <c r="GNC700" s="8"/>
      <c r="GND700" s="8"/>
      <c r="GNE700" s="8"/>
      <c r="GNF700" s="8"/>
      <c r="GNG700" s="8"/>
      <c r="GNH700" s="8"/>
      <c r="GNI700" s="8"/>
      <c r="GNJ700" s="8"/>
      <c r="GNK700" s="8"/>
      <c r="GNL700" s="8"/>
      <c r="GNM700" s="8"/>
      <c r="GNN700" s="8"/>
      <c r="GNO700" s="8"/>
      <c r="GNP700" s="8"/>
      <c r="GNQ700" s="8"/>
      <c r="GNR700" s="8"/>
      <c r="GNS700" s="8"/>
      <c r="GNT700" s="8"/>
      <c r="GNU700" s="8"/>
      <c r="GNV700" s="8"/>
      <c r="GNW700" s="8"/>
      <c r="GNX700" s="8"/>
      <c r="GNY700" s="8"/>
      <c r="GNZ700" s="8"/>
      <c r="GOA700" s="8"/>
      <c r="GOB700" s="8"/>
      <c r="GOC700" s="8"/>
      <c r="GOD700" s="8"/>
      <c r="GOE700" s="8"/>
      <c r="GOF700" s="8"/>
      <c r="GOG700" s="8"/>
      <c r="GOH700" s="8"/>
      <c r="GOI700" s="8"/>
      <c r="GOJ700" s="8"/>
      <c r="GOK700" s="8"/>
      <c r="GOL700" s="8"/>
      <c r="GOM700" s="8"/>
      <c r="GON700" s="8"/>
      <c r="GOO700" s="8"/>
      <c r="GOP700" s="8"/>
      <c r="GOQ700" s="8"/>
      <c r="GOR700" s="8"/>
      <c r="GOS700" s="8"/>
      <c r="GOT700" s="8"/>
      <c r="GOU700" s="8"/>
      <c r="GOV700" s="8"/>
      <c r="GOW700" s="8"/>
      <c r="GOX700" s="8"/>
      <c r="GOY700" s="8"/>
      <c r="GOZ700" s="8"/>
      <c r="GPA700" s="8"/>
      <c r="GPB700" s="8"/>
      <c r="GPC700" s="8"/>
      <c r="GPD700" s="8"/>
      <c r="GPE700" s="8"/>
      <c r="GPF700" s="8"/>
      <c r="GPG700" s="8"/>
      <c r="GPH700" s="8"/>
      <c r="GPI700" s="8"/>
      <c r="GPJ700" s="8"/>
      <c r="GPK700" s="8"/>
      <c r="GPL700" s="8"/>
      <c r="GPM700" s="8"/>
      <c r="GPN700" s="8"/>
      <c r="GPO700" s="8"/>
      <c r="GPP700" s="8"/>
      <c r="GPQ700" s="8"/>
      <c r="GPR700" s="8"/>
      <c r="GPS700" s="8"/>
      <c r="GPT700" s="8"/>
      <c r="GPU700" s="8"/>
      <c r="GPV700" s="8"/>
      <c r="GPW700" s="8"/>
      <c r="GPX700" s="8"/>
      <c r="GPY700" s="8"/>
      <c r="GPZ700" s="8"/>
      <c r="GQA700" s="8"/>
      <c r="GQB700" s="8"/>
      <c r="GQC700" s="8"/>
      <c r="GQD700" s="8"/>
      <c r="GQE700" s="8"/>
      <c r="GQF700" s="8"/>
      <c r="GQG700" s="8"/>
      <c r="GQH700" s="8"/>
      <c r="GQI700" s="8"/>
      <c r="GQJ700" s="8"/>
      <c r="GQK700" s="8"/>
      <c r="GQL700" s="8"/>
      <c r="GQM700" s="8"/>
      <c r="GQN700" s="8"/>
      <c r="GQO700" s="8"/>
      <c r="GQP700" s="8"/>
      <c r="GQQ700" s="8"/>
      <c r="GQR700" s="8"/>
      <c r="GQS700" s="8"/>
      <c r="GQT700" s="8"/>
      <c r="GQU700" s="8"/>
      <c r="GQV700" s="8"/>
      <c r="GQW700" s="8"/>
      <c r="GQX700" s="8"/>
      <c r="GQY700" s="8"/>
      <c r="GQZ700" s="8"/>
      <c r="GRA700" s="8"/>
      <c r="GRB700" s="8"/>
      <c r="GRC700" s="8"/>
      <c r="GRD700" s="8"/>
      <c r="GRE700" s="8"/>
      <c r="GRF700" s="8"/>
      <c r="GRG700" s="8"/>
      <c r="GRH700" s="8"/>
      <c r="GRI700" s="8"/>
      <c r="GRJ700" s="8"/>
      <c r="GRK700" s="8"/>
      <c r="GRL700" s="8"/>
      <c r="GRM700" s="8"/>
      <c r="GRN700" s="8"/>
      <c r="GRO700" s="8"/>
      <c r="GRP700" s="8"/>
      <c r="GRQ700" s="8"/>
      <c r="GRR700" s="8"/>
      <c r="GRS700" s="8"/>
      <c r="GRT700" s="8"/>
      <c r="GRU700" s="8"/>
      <c r="GRV700" s="8"/>
      <c r="GRW700" s="8"/>
      <c r="GRX700" s="8"/>
      <c r="GRY700" s="8"/>
      <c r="GRZ700" s="8"/>
      <c r="GSA700" s="8"/>
      <c r="GSB700" s="8"/>
      <c r="GSC700" s="8"/>
      <c r="GSD700" s="8"/>
      <c r="GSE700" s="8"/>
      <c r="GSF700" s="8"/>
      <c r="GSG700" s="8"/>
      <c r="GSH700" s="8"/>
      <c r="GSI700" s="8"/>
      <c r="GSJ700" s="8"/>
      <c r="GSK700" s="8"/>
      <c r="GSL700" s="8"/>
      <c r="GSM700" s="8"/>
      <c r="GSN700" s="8"/>
      <c r="GSO700" s="8"/>
      <c r="GSP700" s="8"/>
      <c r="GSQ700" s="8"/>
      <c r="GSR700" s="8"/>
      <c r="GSS700" s="8"/>
      <c r="GST700" s="8"/>
      <c r="GSU700" s="8"/>
      <c r="GSV700" s="8"/>
      <c r="GSW700" s="8"/>
      <c r="GSX700" s="8"/>
      <c r="GSY700" s="8"/>
      <c r="GSZ700" s="8"/>
      <c r="GTA700" s="8"/>
      <c r="GTB700" s="8"/>
      <c r="GTC700" s="8"/>
      <c r="GTD700" s="8"/>
      <c r="GTE700" s="8"/>
      <c r="GTF700" s="8"/>
      <c r="GTG700" s="8"/>
      <c r="GTH700" s="8"/>
      <c r="GTI700" s="8"/>
      <c r="GTJ700" s="8"/>
      <c r="GTK700" s="8"/>
      <c r="GTL700" s="8"/>
      <c r="GTM700" s="8"/>
      <c r="GTN700" s="8"/>
      <c r="GTO700" s="8"/>
      <c r="GTP700" s="8"/>
      <c r="GTQ700" s="8"/>
      <c r="GTR700" s="8"/>
      <c r="GTS700" s="8"/>
      <c r="GTT700" s="8"/>
      <c r="GTU700" s="8"/>
      <c r="GTV700" s="8"/>
      <c r="GTW700" s="8"/>
      <c r="GTX700" s="8"/>
      <c r="GTY700" s="8"/>
      <c r="GTZ700" s="8"/>
      <c r="GUA700" s="8"/>
      <c r="GUB700" s="8"/>
      <c r="GUC700" s="8"/>
      <c r="GUD700" s="8"/>
      <c r="GUE700" s="8"/>
      <c r="GUF700" s="8"/>
      <c r="GUG700" s="8"/>
      <c r="GUH700" s="8"/>
      <c r="GUI700" s="8"/>
      <c r="GUJ700" s="8"/>
      <c r="GUK700" s="8"/>
      <c r="GUL700" s="8"/>
      <c r="GUM700" s="8"/>
      <c r="GUN700" s="8"/>
      <c r="GUO700" s="8"/>
      <c r="GUP700" s="8"/>
      <c r="GUQ700" s="8"/>
      <c r="GUR700" s="8"/>
      <c r="GUS700" s="8"/>
      <c r="GUT700" s="8"/>
      <c r="GUU700" s="8"/>
      <c r="GUV700" s="8"/>
      <c r="GUW700" s="8"/>
      <c r="GUX700" s="8"/>
      <c r="GUY700" s="8"/>
      <c r="GUZ700" s="8"/>
      <c r="GVA700" s="8"/>
      <c r="GVB700" s="8"/>
      <c r="GVC700" s="8"/>
      <c r="GVD700" s="8"/>
      <c r="GVE700" s="8"/>
      <c r="GVF700" s="8"/>
      <c r="GVG700" s="8"/>
      <c r="GVH700" s="8"/>
      <c r="GVI700" s="8"/>
      <c r="GVJ700" s="8"/>
      <c r="GVK700" s="8"/>
      <c r="GVL700" s="8"/>
      <c r="GVM700" s="8"/>
      <c r="GVN700" s="8"/>
      <c r="GVO700" s="8"/>
      <c r="GVP700" s="8"/>
      <c r="GVQ700" s="8"/>
      <c r="GVR700" s="8"/>
      <c r="GVS700" s="8"/>
      <c r="GVT700" s="8"/>
      <c r="GVU700" s="8"/>
      <c r="GVV700" s="8"/>
      <c r="GVW700" s="8"/>
      <c r="GVX700" s="8"/>
      <c r="GVY700" s="8"/>
      <c r="GVZ700" s="8"/>
      <c r="GWA700" s="8"/>
      <c r="GWB700" s="8"/>
      <c r="GWC700" s="8"/>
      <c r="GWD700" s="8"/>
      <c r="GWE700" s="8"/>
      <c r="GWF700" s="8"/>
      <c r="GWG700" s="8"/>
      <c r="GWH700" s="8"/>
      <c r="GWI700" s="8"/>
      <c r="GWJ700" s="8"/>
      <c r="GWK700" s="8"/>
      <c r="GWL700" s="8"/>
      <c r="GWM700" s="8"/>
      <c r="GWN700" s="8"/>
      <c r="GWO700" s="8"/>
      <c r="GWP700" s="8"/>
      <c r="GWQ700" s="8"/>
      <c r="GWR700" s="8"/>
      <c r="GWS700" s="8"/>
      <c r="GWT700" s="8"/>
      <c r="GWU700" s="8"/>
      <c r="GWV700" s="8"/>
      <c r="GWW700" s="8"/>
      <c r="GWX700" s="8"/>
      <c r="GWY700" s="8"/>
      <c r="GWZ700" s="8"/>
      <c r="GXA700" s="8"/>
      <c r="GXB700" s="8"/>
      <c r="GXC700" s="8"/>
      <c r="GXD700" s="8"/>
      <c r="GXE700" s="8"/>
      <c r="GXF700" s="8"/>
      <c r="GXG700" s="8"/>
      <c r="GXH700" s="8"/>
      <c r="GXI700" s="8"/>
      <c r="GXJ700" s="8"/>
      <c r="GXK700" s="8"/>
      <c r="GXL700" s="8"/>
      <c r="GXM700" s="8"/>
      <c r="GXN700" s="8"/>
      <c r="GXO700" s="8"/>
      <c r="GXP700" s="8"/>
      <c r="GXQ700" s="8"/>
      <c r="GXR700" s="8"/>
      <c r="GXS700" s="8"/>
      <c r="GXT700" s="8"/>
      <c r="GXU700" s="8"/>
      <c r="GXV700" s="8"/>
      <c r="GXW700" s="8"/>
      <c r="GXX700" s="8"/>
      <c r="GXY700" s="8"/>
      <c r="GXZ700" s="8"/>
      <c r="GYA700" s="8"/>
      <c r="GYB700" s="8"/>
      <c r="GYC700" s="8"/>
      <c r="GYD700" s="8"/>
      <c r="GYE700" s="8"/>
      <c r="GYF700" s="8"/>
      <c r="GYG700" s="8"/>
      <c r="GYH700" s="8"/>
      <c r="GYI700" s="8"/>
      <c r="GYJ700" s="8"/>
      <c r="GYK700" s="8"/>
      <c r="GYL700" s="8"/>
      <c r="GYM700" s="8"/>
      <c r="GYN700" s="8"/>
      <c r="GYO700" s="8"/>
      <c r="GYP700" s="8"/>
      <c r="GYQ700" s="8"/>
      <c r="GYR700" s="8"/>
      <c r="GYS700" s="8"/>
      <c r="GYT700" s="8"/>
      <c r="GYU700" s="8"/>
      <c r="GYV700" s="8"/>
      <c r="GYW700" s="8"/>
      <c r="GYX700" s="8"/>
      <c r="GYY700" s="8"/>
      <c r="GYZ700" s="8"/>
      <c r="GZA700" s="8"/>
      <c r="GZB700" s="8"/>
      <c r="GZC700" s="8"/>
      <c r="GZD700" s="8"/>
      <c r="GZE700" s="8"/>
      <c r="GZF700" s="8"/>
      <c r="GZG700" s="8"/>
      <c r="GZH700" s="8"/>
      <c r="GZI700" s="8"/>
      <c r="GZJ700" s="8"/>
      <c r="GZK700" s="8"/>
      <c r="GZL700" s="8"/>
      <c r="GZM700" s="8"/>
      <c r="GZN700" s="8"/>
      <c r="GZO700" s="8"/>
      <c r="GZP700" s="8"/>
      <c r="GZQ700" s="8"/>
      <c r="GZR700" s="8"/>
      <c r="GZS700" s="8"/>
      <c r="GZT700" s="8"/>
      <c r="GZU700" s="8"/>
      <c r="GZV700" s="8"/>
      <c r="GZW700" s="8"/>
      <c r="GZX700" s="8"/>
      <c r="GZY700" s="8"/>
      <c r="GZZ700" s="8"/>
      <c r="HAA700" s="8"/>
      <c r="HAB700" s="8"/>
      <c r="HAC700" s="8"/>
      <c r="HAD700" s="8"/>
      <c r="HAE700" s="8"/>
      <c r="HAF700" s="8"/>
      <c r="HAG700" s="8"/>
      <c r="HAH700" s="8"/>
      <c r="HAI700" s="8"/>
      <c r="HAJ700" s="8"/>
      <c r="HAK700" s="8"/>
      <c r="HAL700" s="8"/>
      <c r="HAM700" s="8"/>
      <c r="HAN700" s="8"/>
      <c r="HAO700" s="8"/>
      <c r="HAP700" s="8"/>
      <c r="HAQ700" s="8"/>
      <c r="HAR700" s="8"/>
      <c r="HAS700" s="8"/>
      <c r="HAT700" s="8"/>
      <c r="HAU700" s="8"/>
      <c r="HAV700" s="8"/>
      <c r="HAW700" s="8"/>
      <c r="HAX700" s="8"/>
      <c r="HAY700" s="8"/>
      <c r="HAZ700" s="8"/>
      <c r="HBA700" s="8"/>
      <c r="HBB700" s="8"/>
      <c r="HBC700" s="8"/>
      <c r="HBD700" s="8"/>
      <c r="HBE700" s="8"/>
      <c r="HBF700" s="8"/>
      <c r="HBG700" s="8"/>
      <c r="HBH700" s="8"/>
      <c r="HBI700" s="8"/>
      <c r="HBJ700" s="8"/>
      <c r="HBK700" s="8"/>
      <c r="HBL700" s="8"/>
      <c r="HBM700" s="8"/>
      <c r="HBN700" s="8"/>
      <c r="HBO700" s="8"/>
      <c r="HBP700" s="8"/>
      <c r="HBQ700" s="8"/>
      <c r="HBR700" s="8"/>
      <c r="HBS700" s="8"/>
      <c r="HBT700" s="8"/>
      <c r="HBU700" s="8"/>
      <c r="HBV700" s="8"/>
      <c r="HBW700" s="8"/>
      <c r="HBX700" s="8"/>
      <c r="HBY700" s="8"/>
      <c r="HBZ700" s="8"/>
      <c r="HCA700" s="8"/>
      <c r="HCB700" s="8"/>
      <c r="HCC700" s="8"/>
      <c r="HCD700" s="8"/>
      <c r="HCE700" s="8"/>
      <c r="HCF700" s="8"/>
      <c r="HCG700" s="8"/>
      <c r="HCH700" s="8"/>
      <c r="HCI700" s="8"/>
      <c r="HCJ700" s="8"/>
      <c r="HCK700" s="8"/>
      <c r="HCL700" s="8"/>
      <c r="HCM700" s="8"/>
      <c r="HCN700" s="8"/>
      <c r="HCO700" s="8"/>
      <c r="HCP700" s="8"/>
      <c r="HCQ700" s="8"/>
      <c r="HCR700" s="8"/>
      <c r="HCS700" s="8"/>
      <c r="HCT700" s="8"/>
      <c r="HCU700" s="8"/>
      <c r="HCV700" s="8"/>
      <c r="HCW700" s="8"/>
      <c r="HCX700" s="8"/>
      <c r="HCY700" s="8"/>
      <c r="HCZ700" s="8"/>
      <c r="HDA700" s="8"/>
      <c r="HDB700" s="8"/>
      <c r="HDC700" s="8"/>
      <c r="HDD700" s="8"/>
      <c r="HDE700" s="8"/>
      <c r="HDF700" s="8"/>
      <c r="HDG700" s="8"/>
      <c r="HDH700" s="8"/>
      <c r="HDI700" s="8"/>
      <c r="HDJ700" s="8"/>
      <c r="HDK700" s="8"/>
      <c r="HDL700" s="8"/>
      <c r="HDM700" s="8"/>
      <c r="HDN700" s="8"/>
      <c r="HDO700" s="8"/>
      <c r="HDP700" s="8"/>
      <c r="HDQ700" s="8"/>
      <c r="HDR700" s="8"/>
      <c r="HDS700" s="8"/>
      <c r="HDT700" s="8"/>
      <c r="HDU700" s="8"/>
      <c r="HDV700" s="8"/>
      <c r="HDW700" s="8"/>
      <c r="HDX700" s="8"/>
      <c r="HDY700" s="8"/>
      <c r="HDZ700" s="8"/>
      <c r="HEA700" s="8"/>
      <c r="HEB700" s="8"/>
      <c r="HEC700" s="8"/>
      <c r="HED700" s="8"/>
      <c r="HEE700" s="8"/>
      <c r="HEF700" s="8"/>
      <c r="HEG700" s="8"/>
      <c r="HEH700" s="8"/>
      <c r="HEI700" s="8"/>
      <c r="HEJ700" s="8"/>
      <c r="HEK700" s="8"/>
      <c r="HEL700" s="8"/>
      <c r="HEM700" s="8"/>
      <c r="HEN700" s="8"/>
      <c r="HEO700" s="8"/>
      <c r="HEP700" s="8"/>
      <c r="HEQ700" s="8"/>
      <c r="HER700" s="8"/>
      <c r="HES700" s="8"/>
      <c r="HET700" s="8"/>
      <c r="HEU700" s="8"/>
      <c r="HEV700" s="8"/>
      <c r="HEW700" s="8"/>
      <c r="HEX700" s="8"/>
      <c r="HEY700" s="8"/>
      <c r="HEZ700" s="8"/>
      <c r="HFA700" s="8"/>
      <c r="HFB700" s="8"/>
      <c r="HFC700" s="8"/>
      <c r="HFD700" s="8"/>
      <c r="HFE700" s="8"/>
      <c r="HFF700" s="8"/>
      <c r="HFG700" s="8"/>
      <c r="HFH700" s="8"/>
      <c r="HFI700" s="8"/>
      <c r="HFJ700" s="8"/>
      <c r="HFK700" s="8"/>
      <c r="HFL700" s="8"/>
      <c r="HFM700" s="8"/>
      <c r="HFN700" s="8"/>
      <c r="HFO700" s="8"/>
      <c r="HFP700" s="8"/>
      <c r="HFQ700" s="8"/>
      <c r="HFR700" s="8"/>
      <c r="HFS700" s="8"/>
      <c r="HFT700" s="8"/>
      <c r="HFU700" s="8"/>
      <c r="HFV700" s="8"/>
      <c r="HFW700" s="8"/>
      <c r="HFX700" s="8"/>
      <c r="HFY700" s="8"/>
      <c r="HFZ700" s="8"/>
      <c r="HGA700" s="8"/>
      <c r="HGB700" s="8"/>
      <c r="HGC700" s="8"/>
      <c r="HGD700" s="8"/>
      <c r="HGE700" s="8"/>
      <c r="HGF700" s="8"/>
      <c r="HGG700" s="8"/>
      <c r="HGH700" s="8"/>
      <c r="HGI700" s="8"/>
      <c r="HGJ700" s="8"/>
      <c r="HGK700" s="8"/>
      <c r="HGL700" s="8"/>
      <c r="HGM700" s="8"/>
      <c r="HGN700" s="8"/>
      <c r="HGO700" s="8"/>
      <c r="HGP700" s="8"/>
      <c r="HGQ700" s="8"/>
      <c r="HGR700" s="8"/>
      <c r="HGS700" s="8"/>
      <c r="HGT700" s="8"/>
      <c r="HGU700" s="8"/>
      <c r="HGV700" s="8"/>
      <c r="HGW700" s="8"/>
      <c r="HGX700" s="8"/>
      <c r="HGY700" s="8"/>
      <c r="HGZ700" s="8"/>
      <c r="HHA700" s="8"/>
      <c r="HHB700" s="8"/>
      <c r="HHC700" s="8"/>
      <c r="HHD700" s="8"/>
      <c r="HHE700" s="8"/>
      <c r="HHF700" s="8"/>
      <c r="HHG700" s="8"/>
      <c r="HHH700" s="8"/>
      <c r="HHI700" s="8"/>
      <c r="HHJ700" s="8"/>
      <c r="HHK700" s="8"/>
      <c r="HHL700" s="8"/>
      <c r="HHM700" s="8"/>
      <c r="HHN700" s="8"/>
      <c r="HHO700" s="8"/>
      <c r="HHP700" s="8"/>
      <c r="HHQ700" s="8"/>
      <c r="HHR700" s="8"/>
      <c r="HHS700" s="8"/>
      <c r="HHT700" s="8"/>
      <c r="HHU700" s="8"/>
      <c r="HHV700" s="8"/>
      <c r="HHW700" s="8"/>
      <c r="HHX700" s="8"/>
      <c r="HHY700" s="8"/>
      <c r="HHZ700" s="8"/>
      <c r="HIA700" s="8"/>
      <c r="HIB700" s="8"/>
      <c r="HIC700" s="8"/>
      <c r="HID700" s="8"/>
      <c r="HIE700" s="8"/>
      <c r="HIF700" s="8"/>
      <c r="HIG700" s="8"/>
      <c r="HIH700" s="8"/>
      <c r="HII700" s="8"/>
      <c r="HIJ700" s="8"/>
      <c r="HIK700" s="8"/>
      <c r="HIL700" s="8"/>
      <c r="HIM700" s="8"/>
      <c r="HIN700" s="8"/>
      <c r="HIO700" s="8"/>
      <c r="HIP700" s="8"/>
      <c r="HIQ700" s="8"/>
      <c r="HIR700" s="8"/>
      <c r="HIS700" s="8"/>
      <c r="HIT700" s="8"/>
      <c r="HIU700" s="8"/>
      <c r="HIV700" s="8"/>
      <c r="HIW700" s="8"/>
      <c r="HIX700" s="8"/>
      <c r="HIY700" s="8"/>
      <c r="HIZ700" s="8"/>
      <c r="HJA700" s="8"/>
      <c r="HJB700" s="8"/>
      <c r="HJC700" s="8"/>
      <c r="HJD700" s="8"/>
      <c r="HJE700" s="8"/>
      <c r="HJF700" s="8"/>
      <c r="HJG700" s="8"/>
      <c r="HJH700" s="8"/>
      <c r="HJI700" s="8"/>
      <c r="HJJ700" s="8"/>
      <c r="HJK700" s="8"/>
      <c r="HJL700" s="8"/>
      <c r="HJM700" s="8"/>
      <c r="HJN700" s="8"/>
      <c r="HJO700" s="8"/>
      <c r="HJP700" s="8"/>
      <c r="HJQ700" s="8"/>
      <c r="HJR700" s="8"/>
      <c r="HJS700" s="8"/>
      <c r="HJT700" s="8"/>
      <c r="HJU700" s="8"/>
      <c r="HJV700" s="8"/>
      <c r="HJW700" s="8"/>
      <c r="HJX700" s="8"/>
      <c r="HJY700" s="8"/>
      <c r="HJZ700" s="8"/>
      <c r="HKA700" s="8"/>
      <c r="HKB700" s="8"/>
      <c r="HKC700" s="8"/>
      <c r="HKD700" s="8"/>
      <c r="HKE700" s="8"/>
      <c r="HKF700" s="8"/>
      <c r="HKG700" s="8"/>
      <c r="HKH700" s="8"/>
      <c r="HKI700" s="8"/>
      <c r="HKJ700" s="8"/>
      <c r="HKK700" s="8"/>
      <c r="HKL700" s="8"/>
      <c r="HKM700" s="8"/>
      <c r="HKN700" s="8"/>
      <c r="HKO700" s="8"/>
      <c r="HKP700" s="8"/>
      <c r="HKQ700" s="8"/>
      <c r="HKR700" s="8"/>
      <c r="HKS700" s="8"/>
      <c r="HKT700" s="8"/>
      <c r="HKU700" s="8"/>
      <c r="HKV700" s="8"/>
      <c r="HKW700" s="8"/>
      <c r="HKX700" s="8"/>
      <c r="HKY700" s="8"/>
      <c r="HKZ700" s="8"/>
      <c r="HLA700" s="8"/>
      <c r="HLB700" s="8"/>
      <c r="HLC700" s="8"/>
      <c r="HLD700" s="8"/>
      <c r="HLE700" s="8"/>
      <c r="HLF700" s="8"/>
      <c r="HLG700" s="8"/>
      <c r="HLH700" s="8"/>
      <c r="HLI700" s="8"/>
      <c r="HLJ700" s="8"/>
      <c r="HLK700" s="8"/>
      <c r="HLL700" s="8"/>
      <c r="HLM700" s="8"/>
      <c r="HLN700" s="8"/>
      <c r="HLO700" s="8"/>
      <c r="HLP700" s="8"/>
      <c r="HLQ700" s="8"/>
      <c r="HLR700" s="8"/>
      <c r="HLS700" s="8"/>
      <c r="HLT700" s="8"/>
      <c r="HLU700" s="8"/>
      <c r="HLV700" s="8"/>
      <c r="HLW700" s="8"/>
      <c r="HLX700" s="8"/>
      <c r="HLY700" s="8"/>
      <c r="HLZ700" s="8"/>
      <c r="HMA700" s="8"/>
      <c r="HMB700" s="8"/>
      <c r="HMC700" s="8"/>
      <c r="HMD700" s="8"/>
      <c r="HME700" s="8"/>
      <c r="HMF700" s="8"/>
      <c r="HMG700" s="8"/>
      <c r="HMH700" s="8"/>
      <c r="HMI700" s="8"/>
      <c r="HMJ700" s="8"/>
      <c r="HMK700" s="8"/>
      <c r="HML700" s="8"/>
      <c r="HMM700" s="8"/>
      <c r="HMN700" s="8"/>
      <c r="HMO700" s="8"/>
      <c r="HMP700" s="8"/>
      <c r="HMQ700" s="8"/>
      <c r="HMR700" s="8"/>
      <c r="HMS700" s="8"/>
      <c r="HMT700" s="8"/>
      <c r="HMU700" s="8"/>
      <c r="HMV700" s="8"/>
      <c r="HMW700" s="8"/>
      <c r="HMX700" s="8"/>
      <c r="HMY700" s="8"/>
      <c r="HMZ700" s="8"/>
      <c r="HNA700" s="8"/>
      <c r="HNB700" s="8"/>
      <c r="HNC700" s="8"/>
      <c r="HND700" s="8"/>
      <c r="HNE700" s="8"/>
      <c r="HNF700" s="8"/>
      <c r="HNG700" s="8"/>
      <c r="HNH700" s="8"/>
      <c r="HNI700" s="8"/>
      <c r="HNJ700" s="8"/>
      <c r="HNK700" s="8"/>
      <c r="HNL700" s="8"/>
      <c r="HNM700" s="8"/>
      <c r="HNN700" s="8"/>
      <c r="HNO700" s="8"/>
      <c r="HNP700" s="8"/>
      <c r="HNQ700" s="8"/>
      <c r="HNR700" s="8"/>
      <c r="HNS700" s="8"/>
      <c r="HNT700" s="8"/>
      <c r="HNU700" s="8"/>
      <c r="HNV700" s="8"/>
      <c r="HNW700" s="8"/>
      <c r="HNX700" s="8"/>
      <c r="HNY700" s="8"/>
      <c r="HNZ700" s="8"/>
      <c r="HOA700" s="8"/>
      <c r="HOB700" s="8"/>
      <c r="HOC700" s="8"/>
      <c r="HOD700" s="8"/>
      <c r="HOE700" s="8"/>
      <c r="HOF700" s="8"/>
      <c r="HOG700" s="8"/>
      <c r="HOH700" s="8"/>
      <c r="HOI700" s="8"/>
      <c r="HOJ700" s="8"/>
      <c r="HOK700" s="8"/>
      <c r="HOL700" s="8"/>
      <c r="HOM700" s="8"/>
      <c r="HON700" s="8"/>
      <c r="HOO700" s="8"/>
      <c r="HOP700" s="8"/>
      <c r="HOQ700" s="8"/>
      <c r="HOR700" s="8"/>
      <c r="HOS700" s="8"/>
      <c r="HOT700" s="8"/>
      <c r="HOU700" s="8"/>
      <c r="HOV700" s="8"/>
      <c r="HOW700" s="8"/>
      <c r="HOX700" s="8"/>
      <c r="HOY700" s="8"/>
      <c r="HOZ700" s="8"/>
      <c r="HPA700" s="8"/>
      <c r="HPB700" s="8"/>
      <c r="HPC700" s="8"/>
      <c r="HPD700" s="8"/>
      <c r="HPE700" s="8"/>
      <c r="HPF700" s="8"/>
      <c r="HPG700" s="8"/>
      <c r="HPH700" s="8"/>
      <c r="HPI700" s="8"/>
      <c r="HPJ700" s="8"/>
      <c r="HPK700" s="8"/>
      <c r="HPL700" s="8"/>
      <c r="HPM700" s="8"/>
      <c r="HPN700" s="8"/>
      <c r="HPO700" s="8"/>
      <c r="HPP700" s="8"/>
      <c r="HPQ700" s="8"/>
      <c r="HPR700" s="8"/>
      <c r="HPS700" s="8"/>
      <c r="HPT700" s="8"/>
      <c r="HPU700" s="8"/>
      <c r="HPV700" s="8"/>
      <c r="HPW700" s="8"/>
      <c r="HPX700" s="8"/>
      <c r="HPY700" s="8"/>
      <c r="HPZ700" s="8"/>
      <c r="HQA700" s="8"/>
      <c r="HQB700" s="8"/>
      <c r="HQC700" s="8"/>
      <c r="HQD700" s="8"/>
      <c r="HQE700" s="8"/>
      <c r="HQF700" s="8"/>
      <c r="HQG700" s="8"/>
      <c r="HQH700" s="8"/>
      <c r="HQI700" s="8"/>
      <c r="HQJ700" s="8"/>
      <c r="HQK700" s="8"/>
      <c r="HQL700" s="8"/>
      <c r="HQM700" s="8"/>
      <c r="HQN700" s="8"/>
      <c r="HQO700" s="8"/>
      <c r="HQP700" s="8"/>
      <c r="HQQ700" s="8"/>
      <c r="HQR700" s="8"/>
      <c r="HQS700" s="8"/>
      <c r="HQT700" s="8"/>
      <c r="HQU700" s="8"/>
      <c r="HQV700" s="8"/>
      <c r="HQW700" s="8"/>
      <c r="HQX700" s="8"/>
      <c r="HQY700" s="8"/>
      <c r="HQZ700" s="8"/>
      <c r="HRA700" s="8"/>
      <c r="HRB700" s="8"/>
      <c r="HRC700" s="8"/>
      <c r="HRD700" s="8"/>
      <c r="HRE700" s="8"/>
      <c r="HRF700" s="8"/>
      <c r="HRG700" s="8"/>
      <c r="HRH700" s="8"/>
      <c r="HRI700" s="8"/>
      <c r="HRJ700" s="8"/>
      <c r="HRK700" s="8"/>
      <c r="HRL700" s="8"/>
      <c r="HRM700" s="8"/>
      <c r="HRN700" s="8"/>
      <c r="HRO700" s="8"/>
      <c r="HRP700" s="8"/>
      <c r="HRQ700" s="8"/>
      <c r="HRR700" s="8"/>
      <c r="HRS700" s="8"/>
      <c r="HRT700" s="8"/>
      <c r="HRU700" s="8"/>
      <c r="HRV700" s="8"/>
      <c r="HRW700" s="8"/>
      <c r="HRX700" s="8"/>
      <c r="HRY700" s="8"/>
      <c r="HRZ700" s="8"/>
      <c r="HSA700" s="8"/>
      <c r="HSB700" s="8"/>
      <c r="HSC700" s="8"/>
      <c r="HSD700" s="8"/>
      <c r="HSE700" s="8"/>
      <c r="HSF700" s="8"/>
      <c r="HSG700" s="8"/>
      <c r="HSH700" s="8"/>
      <c r="HSI700" s="8"/>
      <c r="HSJ700" s="8"/>
      <c r="HSK700" s="8"/>
      <c r="HSL700" s="8"/>
      <c r="HSM700" s="8"/>
      <c r="HSN700" s="8"/>
      <c r="HSO700" s="8"/>
      <c r="HSP700" s="8"/>
      <c r="HSQ700" s="8"/>
      <c r="HSR700" s="8"/>
      <c r="HSS700" s="8"/>
      <c r="HST700" s="8"/>
      <c r="HSU700" s="8"/>
      <c r="HSV700" s="8"/>
      <c r="HSW700" s="8"/>
      <c r="HSX700" s="8"/>
      <c r="HSY700" s="8"/>
      <c r="HSZ700" s="8"/>
      <c r="HTA700" s="8"/>
      <c r="HTB700" s="8"/>
      <c r="HTC700" s="8"/>
      <c r="HTD700" s="8"/>
      <c r="HTE700" s="8"/>
      <c r="HTF700" s="8"/>
      <c r="HTG700" s="8"/>
      <c r="HTH700" s="8"/>
      <c r="HTI700" s="8"/>
      <c r="HTJ700" s="8"/>
      <c r="HTK700" s="8"/>
      <c r="HTL700" s="8"/>
      <c r="HTM700" s="8"/>
      <c r="HTN700" s="8"/>
      <c r="HTO700" s="8"/>
      <c r="HTP700" s="8"/>
      <c r="HTQ700" s="8"/>
      <c r="HTR700" s="8"/>
      <c r="HTS700" s="8"/>
      <c r="HTT700" s="8"/>
      <c r="HTU700" s="8"/>
      <c r="HTV700" s="8"/>
      <c r="HTW700" s="8"/>
      <c r="HTX700" s="8"/>
      <c r="HTY700" s="8"/>
      <c r="HTZ700" s="8"/>
      <c r="HUA700" s="8"/>
      <c r="HUB700" s="8"/>
      <c r="HUC700" s="8"/>
      <c r="HUD700" s="8"/>
      <c r="HUE700" s="8"/>
      <c r="HUF700" s="8"/>
      <c r="HUG700" s="8"/>
      <c r="HUH700" s="8"/>
      <c r="HUI700" s="8"/>
      <c r="HUJ700" s="8"/>
      <c r="HUK700" s="8"/>
      <c r="HUL700" s="8"/>
      <c r="HUM700" s="8"/>
      <c r="HUN700" s="8"/>
      <c r="HUO700" s="8"/>
      <c r="HUP700" s="8"/>
      <c r="HUQ700" s="8"/>
      <c r="HUR700" s="8"/>
      <c r="HUS700" s="8"/>
      <c r="HUT700" s="8"/>
      <c r="HUU700" s="8"/>
      <c r="HUV700" s="8"/>
      <c r="HUW700" s="8"/>
      <c r="HUX700" s="8"/>
      <c r="HUY700" s="8"/>
      <c r="HUZ700" s="8"/>
      <c r="HVA700" s="8"/>
      <c r="HVB700" s="8"/>
      <c r="HVC700" s="8"/>
      <c r="HVD700" s="8"/>
      <c r="HVE700" s="8"/>
      <c r="HVF700" s="8"/>
      <c r="HVG700" s="8"/>
      <c r="HVH700" s="8"/>
      <c r="HVI700" s="8"/>
      <c r="HVJ700" s="8"/>
      <c r="HVK700" s="8"/>
      <c r="HVL700" s="8"/>
      <c r="HVM700" s="8"/>
      <c r="HVN700" s="8"/>
      <c r="HVO700" s="8"/>
      <c r="HVP700" s="8"/>
      <c r="HVQ700" s="8"/>
      <c r="HVR700" s="8"/>
      <c r="HVS700" s="8"/>
      <c r="HVT700" s="8"/>
      <c r="HVU700" s="8"/>
      <c r="HVV700" s="8"/>
      <c r="HVW700" s="8"/>
      <c r="HVX700" s="8"/>
      <c r="HVY700" s="8"/>
      <c r="HVZ700" s="8"/>
      <c r="HWA700" s="8"/>
      <c r="HWB700" s="8"/>
      <c r="HWC700" s="8"/>
      <c r="HWD700" s="8"/>
      <c r="HWE700" s="8"/>
      <c r="HWF700" s="8"/>
      <c r="HWG700" s="8"/>
      <c r="HWH700" s="8"/>
      <c r="HWI700" s="8"/>
      <c r="HWJ700" s="8"/>
      <c r="HWK700" s="8"/>
      <c r="HWL700" s="8"/>
      <c r="HWM700" s="8"/>
      <c r="HWN700" s="8"/>
      <c r="HWO700" s="8"/>
      <c r="HWP700" s="8"/>
      <c r="HWQ700" s="8"/>
      <c r="HWR700" s="8"/>
      <c r="HWS700" s="8"/>
      <c r="HWT700" s="8"/>
      <c r="HWU700" s="8"/>
      <c r="HWV700" s="8"/>
      <c r="HWW700" s="8"/>
      <c r="HWX700" s="8"/>
      <c r="HWY700" s="8"/>
      <c r="HWZ700" s="8"/>
      <c r="HXA700" s="8"/>
      <c r="HXB700" s="8"/>
      <c r="HXC700" s="8"/>
      <c r="HXD700" s="8"/>
      <c r="HXE700" s="8"/>
      <c r="HXF700" s="8"/>
      <c r="HXG700" s="8"/>
      <c r="HXH700" s="8"/>
      <c r="HXI700" s="8"/>
      <c r="HXJ700" s="8"/>
      <c r="HXK700" s="8"/>
      <c r="HXL700" s="8"/>
      <c r="HXM700" s="8"/>
      <c r="HXN700" s="8"/>
      <c r="HXO700" s="8"/>
      <c r="HXP700" s="8"/>
      <c r="HXQ700" s="8"/>
      <c r="HXR700" s="8"/>
      <c r="HXS700" s="8"/>
      <c r="HXT700" s="8"/>
      <c r="HXU700" s="8"/>
      <c r="HXV700" s="8"/>
      <c r="HXW700" s="8"/>
      <c r="HXX700" s="8"/>
      <c r="HXY700" s="8"/>
      <c r="HXZ700" s="8"/>
      <c r="HYA700" s="8"/>
      <c r="HYB700" s="8"/>
      <c r="HYC700" s="8"/>
      <c r="HYD700" s="8"/>
      <c r="HYE700" s="8"/>
      <c r="HYF700" s="8"/>
      <c r="HYG700" s="8"/>
      <c r="HYH700" s="8"/>
      <c r="HYI700" s="8"/>
      <c r="HYJ700" s="8"/>
      <c r="HYK700" s="8"/>
      <c r="HYL700" s="8"/>
      <c r="HYM700" s="8"/>
      <c r="HYN700" s="8"/>
      <c r="HYO700" s="8"/>
      <c r="HYP700" s="8"/>
      <c r="HYQ700" s="8"/>
      <c r="HYR700" s="8"/>
      <c r="HYS700" s="8"/>
      <c r="HYT700" s="8"/>
      <c r="HYU700" s="8"/>
      <c r="HYV700" s="8"/>
      <c r="HYW700" s="8"/>
      <c r="HYX700" s="8"/>
      <c r="HYY700" s="8"/>
      <c r="HYZ700" s="8"/>
      <c r="HZA700" s="8"/>
      <c r="HZB700" s="8"/>
      <c r="HZC700" s="8"/>
      <c r="HZD700" s="8"/>
      <c r="HZE700" s="8"/>
      <c r="HZF700" s="8"/>
      <c r="HZG700" s="8"/>
      <c r="HZH700" s="8"/>
      <c r="HZI700" s="8"/>
      <c r="HZJ700" s="8"/>
      <c r="HZK700" s="8"/>
      <c r="HZL700" s="8"/>
      <c r="HZM700" s="8"/>
      <c r="HZN700" s="8"/>
      <c r="HZO700" s="8"/>
      <c r="HZP700" s="8"/>
      <c r="HZQ700" s="8"/>
      <c r="HZR700" s="8"/>
      <c r="HZS700" s="8"/>
      <c r="HZT700" s="8"/>
      <c r="HZU700" s="8"/>
      <c r="HZV700" s="8"/>
      <c r="HZW700" s="8"/>
      <c r="HZX700" s="8"/>
      <c r="HZY700" s="8"/>
      <c r="HZZ700" s="8"/>
      <c r="IAA700" s="8"/>
      <c r="IAB700" s="8"/>
      <c r="IAC700" s="8"/>
      <c r="IAD700" s="8"/>
      <c r="IAE700" s="8"/>
      <c r="IAF700" s="8"/>
      <c r="IAG700" s="8"/>
      <c r="IAH700" s="8"/>
      <c r="IAI700" s="8"/>
      <c r="IAJ700" s="8"/>
      <c r="IAK700" s="8"/>
      <c r="IAL700" s="8"/>
      <c r="IAM700" s="8"/>
      <c r="IAN700" s="8"/>
      <c r="IAO700" s="8"/>
      <c r="IAP700" s="8"/>
      <c r="IAQ700" s="8"/>
      <c r="IAR700" s="8"/>
      <c r="IAS700" s="8"/>
      <c r="IAT700" s="8"/>
      <c r="IAU700" s="8"/>
      <c r="IAV700" s="8"/>
      <c r="IAW700" s="8"/>
      <c r="IAX700" s="8"/>
      <c r="IAY700" s="8"/>
      <c r="IAZ700" s="8"/>
      <c r="IBA700" s="8"/>
      <c r="IBB700" s="8"/>
      <c r="IBC700" s="8"/>
      <c r="IBD700" s="8"/>
      <c r="IBE700" s="8"/>
      <c r="IBF700" s="8"/>
      <c r="IBG700" s="8"/>
      <c r="IBH700" s="8"/>
      <c r="IBI700" s="8"/>
      <c r="IBJ700" s="8"/>
      <c r="IBK700" s="8"/>
      <c r="IBL700" s="8"/>
      <c r="IBM700" s="8"/>
      <c r="IBN700" s="8"/>
      <c r="IBO700" s="8"/>
      <c r="IBP700" s="8"/>
      <c r="IBQ700" s="8"/>
      <c r="IBR700" s="8"/>
      <c r="IBS700" s="8"/>
      <c r="IBT700" s="8"/>
      <c r="IBU700" s="8"/>
      <c r="IBV700" s="8"/>
      <c r="IBW700" s="8"/>
      <c r="IBX700" s="8"/>
      <c r="IBY700" s="8"/>
      <c r="IBZ700" s="8"/>
      <c r="ICA700" s="8"/>
      <c r="ICB700" s="8"/>
      <c r="ICC700" s="8"/>
      <c r="ICD700" s="8"/>
      <c r="ICE700" s="8"/>
      <c r="ICF700" s="8"/>
      <c r="ICG700" s="8"/>
      <c r="ICH700" s="8"/>
      <c r="ICI700" s="8"/>
      <c r="ICJ700" s="8"/>
      <c r="ICK700" s="8"/>
      <c r="ICL700" s="8"/>
      <c r="ICM700" s="8"/>
      <c r="ICN700" s="8"/>
      <c r="ICO700" s="8"/>
      <c r="ICP700" s="8"/>
      <c r="ICQ700" s="8"/>
      <c r="ICR700" s="8"/>
      <c r="ICS700" s="8"/>
      <c r="ICT700" s="8"/>
      <c r="ICU700" s="8"/>
      <c r="ICV700" s="8"/>
      <c r="ICW700" s="8"/>
      <c r="ICX700" s="8"/>
      <c r="ICY700" s="8"/>
      <c r="ICZ700" s="8"/>
      <c r="IDA700" s="8"/>
      <c r="IDB700" s="8"/>
      <c r="IDC700" s="8"/>
      <c r="IDD700" s="8"/>
      <c r="IDE700" s="8"/>
      <c r="IDF700" s="8"/>
      <c r="IDG700" s="8"/>
      <c r="IDH700" s="8"/>
      <c r="IDI700" s="8"/>
      <c r="IDJ700" s="8"/>
      <c r="IDK700" s="8"/>
      <c r="IDL700" s="8"/>
      <c r="IDM700" s="8"/>
      <c r="IDN700" s="8"/>
      <c r="IDO700" s="8"/>
      <c r="IDP700" s="8"/>
      <c r="IDQ700" s="8"/>
      <c r="IDR700" s="8"/>
      <c r="IDS700" s="8"/>
      <c r="IDT700" s="8"/>
      <c r="IDU700" s="8"/>
      <c r="IDV700" s="8"/>
      <c r="IDW700" s="8"/>
      <c r="IDX700" s="8"/>
      <c r="IDY700" s="8"/>
      <c r="IDZ700" s="8"/>
      <c r="IEA700" s="8"/>
      <c r="IEB700" s="8"/>
      <c r="IEC700" s="8"/>
      <c r="IED700" s="8"/>
      <c r="IEE700" s="8"/>
      <c r="IEF700" s="8"/>
      <c r="IEG700" s="8"/>
      <c r="IEH700" s="8"/>
      <c r="IEI700" s="8"/>
      <c r="IEJ700" s="8"/>
      <c r="IEK700" s="8"/>
      <c r="IEL700" s="8"/>
      <c r="IEM700" s="8"/>
      <c r="IEN700" s="8"/>
      <c r="IEO700" s="8"/>
      <c r="IEP700" s="8"/>
      <c r="IEQ700" s="8"/>
      <c r="IER700" s="8"/>
      <c r="IES700" s="8"/>
      <c r="IET700" s="8"/>
      <c r="IEU700" s="8"/>
      <c r="IEV700" s="8"/>
      <c r="IEW700" s="8"/>
      <c r="IEX700" s="8"/>
      <c r="IEY700" s="8"/>
      <c r="IEZ700" s="8"/>
      <c r="IFA700" s="8"/>
      <c r="IFB700" s="8"/>
      <c r="IFC700" s="8"/>
      <c r="IFD700" s="8"/>
      <c r="IFE700" s="8"/>
      <c r="IFF700" s="8"/>
      <c r="IFG700" s="8"/>
      <c r="IFH700" s="8"/>
      <c r="IFI700" s="8"/>
      <c r="IFJ700" s="8"/>
      <c r="IFK700" s="8"/>
      <c r="IFL700" s="8"/>
      <c r="IFM700" s="8"/>
      <c r="IFN700" s="8"/>
      <c r="IFO700" s="8"/>
      <c r="IFP700" s="8"/>
      <c r="IFQ700" s="8"/>
      <c r="IFR700" s="8"/>
      <c r="IFS700" s="8"/>
      <c r="IFT700" s="8"/>
      <c r="IFU700" s="8"/>
      <c r="IFV700" s="8"/>
      <c r="IFW700" s="8"/>
      <c r="IFX700" s="8"/>
      <c r="IFY700" s="8"/>
      <c r="IFZ700" s="8"/>
      <c r="IGA700" s="8"/>
      <c r="IGB700" s="8"/>
      <c r="IGC700" s="8"/>
      <c r="IGD700" s="8"/>
      <c r="IGE700" s="8"/>
      <c r="IGF700" s="8"/>
      <c r="IGG700" s="8"/>
      <c r="IGH700" s="8"/>
      <c r="IGI700" s="8"/>
      <c r="IGJ700" s="8"/>
      <c r="IGK700" s="8"/>
      <c r="IGL700" s="8"/>
      <c r="IGM700" s="8"/>
      <c r="IGN700" s="8"/>
      <c r="IGO700" s="8"/>
      <c r="IGP700" s="8"/>
      <c r="IGQ700" s="8"/>
      <c r="IGR700" s="8"/>
      <c r="IGS700" s="8"/>
      <c r="IGT700" s="8"/>
      <c r="IGU700" s="8"/>
      <c r="IGV700" s="8"/>
      <c r="IGW700" s="8"/>
      <c r="IGX700" s="8"/>
      <c r="IGY700" s="8"/>
      <c r="IGZ700" s="8"/>
      <c r="IHA700" s="8"/>
      <c r="IHB700" s="8"/>
      <c r="IHC700" s="8"/>
      <c r="IHD700" s="8"/>
      <c r="IHE700" s="8"/>
      <c r="IHF700" s="8"/>
      <c r="IHG700" s="8"/>
      <c r="IHH700" s="8"/>
      <c r="IHI700" s="8"/>
      <c r="IHJ700" s="8"/>
      <c r="IHK700" s="8"/>
      <c r="IHL700" s="8"/>
      <c r="IHM700" s="8"/>
      <c r="IHN700" s="8"/>
      <c r="IHO700" s="8"/>
      <c r="IHP700" s="8"/>
      <c r="IHQ700" s="8"/>
      <c r="IHR700" s="8"/>
      <c r="IHS700" s="8"/>
      <c r="IHT700" s="8"/>
      <c r="IHU700" s="8"/>
      <c r="IHV700" s="8"/>
      <c r="IHW700" s="8"/>
      <c r="IHX700" s="8"/>
      <c r="IHY700" s="8"/>
      <c r="IHZ700" s="8"/>
      <c r="IIA700" s="8"/>
      <c r="IIB700" s="8"/>
      <c r="IIC700" s="8"/>
      <c r="IID700" s="8"/>
      <c r="IIE700" s="8"/>
      <c r="IIF700" s="8"/>
      <c r="IIG700" s="8"/>
      <c r="IIH700" s="8"/>
      <c r="III700" s="8"/>
      <c r="IIJ700" s="8"/>
      <c r="IIK700" s="8"/>
      <c r="IIL700" s="8"/>
      <c r="IIM700" s="8"/>
      <c r="IIN700" s="8"/>
      <c r="IIO700" s="8"/>
      <c r="IIP700" s="8"/>
      <c r="IIQ700" s="8"/>
      <c r="IIR700" s="8"/>
      <c r="IIS700" s="8"/>
      <c r="IIT700" s="8"/>
      <c r="IIU700" s="8"/>
      <c r="IIV700" s="8"/>
      <c r="IIW700" s="8"/>
      <c r="IIX700" s="8"/>
      <c r="IIY700" s="8"/>
      <c r="IIZ700" s="8"/>
      <c r="IJA700" s="8"/>
      <c r="IJB700" s="8"/>
      <c r="IJC700" s="8"/>
      <c r="IJD700" s="8"/>
      <c r="IJE700" s="8"/>
      <c r="IJF700" s="8"/>
      <c r="IJG700" s="8"/>
      <c r="IJH700" s="8"/>
      <c r="IJI700" s="8"/>
      <c r="IJJ700" s="8"/>
      <c r="IJK700" s="8"/>
      <c r="IJL700" s="8"/>
      <c r="IJM700" s="8"/>
      <c r="IJN700" s="8"/>
      <c r="IJO700" s="8"/>
      <c r="IJP700" s="8"/>
      <c r="IJQ700" s="8"/>
      <c r="IJR700" s="8"/>
      <c r="IJS700" s="8"/>
      <c r="IJT700" s="8"/>
      <c r="IJU700" s="8"/>
      <c r="IJV700" s="8"/>
      <c r="IJW700" s="8"/>
      <c r="IJX700" s="8"/>
      <c r="IJY700" s="8"/>
      <c r="IJZ700" s="8"/>
      <c r="IKA700" s="8"/>
      <c r="IKB700" s="8"/>
      <c r="IKC700" s="8"/>
      <c r="IKD700" s="8"/>
      <c r="IKE700" s="8"/>
      <c r="IKF700" s="8"/>
      <c r="IKG700" s="8"/>
      <c r="IKH700" s="8"/>
      <c r="IKI700" s="8"/>
      <c r="IKJ700" s="8"/>
      <c r="IKK700" s="8"/>
      <c r="IKL700" s="8"/>
      <c r="IKM700" s="8"/>
      <c r="IKN700" s="8"/>
      <c r="IKO700" s="8"/>
      <c r="IKP700" s="8"/>
      <c r="IKQ700" s="8"/>
      <c r="IKR700" s="8"/>
      <c r="IKS700" s="8"/>
      <c r="IKT700" s="8"/>
      <c r="IKU700" s="8"/>
      <c r="IKV700" s="8"/>
      <c r="IKW700" s="8"/>
      <c r="IKX700" s="8"/>
      <c r="IKY700" s="8"/>
      <c r="IKZ700" s="8"/>
      <c r="ILA700" s="8"/>
      <c r="ILB700" s="8"/>
      <c r="ILC700" s="8"/>
      <c r="ILD700" s="8"/>
      <c r="ILE700" s="8"/>
      <c r="ILF700" s="8"/>
      <c r="ILG700" s="8"/>
      <c r="ILH700" s="8"/>
      <c r="ILI700" s="8"/>
      <c r="ILJ700" s="8"/>
      <c r="ILK700" s="8"/>
      <c r="ILL700" s="8"/>
      <c r="ILM700" s="8"/>
      <c r="ILN700" s="8"/>
      <c r="ILO700" s="8"/>
      <c r="ILP700" s="8"/>
      <c r="ILQ700" s="8"/>
      <c r="ILR700" s="8"/>
      <c r="ILS700" s="8"/>
      <c r="ILT700" s="8"/>
      <c r="ILU700" s="8"/>
      <c r="ILV700" s="8"/>
      <c r="ILW700" s="8"/>
      <c r="ILX700" s="8"/>
      <c r="ILY700" s="8"/>
      <c r="ILZ700" s="8"/>
      <c r="IMA700" s="8"/>
      <c r="IMB700" s="8"/>
      <c r="IMC700" s="8"/>
      <c r="IMD700" s="8"/>
      <c r="IME700" s="8"/>
      <c r="IMF700" s="8"/>
      <c r="IMG700" s="8"/>
      <c r="IMH700" s="8"/>
      <c r="IMI700" s="8"/>
      <c r="IMJ700" s="8"/>
      <c r="IMK700" s="8"/>
      <c r="IML700" s="8"/>
      <c r="IMM700" s="8"/>
      <c r="IMN700" s="8"/>
      <c r="IMO700" s="8"/>
      <c r="IMP700" s="8"/>
      <c r="IMQ700" s="8"/>
      <c r="IMR700" s="8"/>
      <c r="IMS700" s="8"/>
      <c r="IMT700" s="8"/>
      <c r="IMU700" s="8"/>
      <c r="IMV700" s="8"/>
      <c r="IMW700" s="8"/>
      <c r="IMX700" s="8"/>
      <c r="IMY700" s="8"/>
      <c r="IMZ700" s="8"/>
      <c r="INA700" s="8"/>
      <c r="INB700" s="8"/>
      <c r="INC700" s="8"/>
      <c r="IND700" s="8"/>
      <c r="INE700" s="8"/>
      <c r="INF700" s="8"/>
      <c r="ING700" s="8"/>
      <c r="INH700" s="8"/>
      <c r="INI700" s="8"/>
      <c r="INJ700" s="8"/>
      <c r="INK700" s="8"/>
      <c r="INL700" s="8"/>
      <c r="INM700" s="8"/>
      <c r="INN700" s="8"/>
      <c r="INO700" s="8"/>
      <c r="INP700" s="8"/>
      <c r="INQ700" s="8"/>
      <c r="INR700" s="8"/>
      <c r="INS700" s="8"/>
      <c r="INT700" s="8"/>
      <c r="INU700" s="8"/>
      <c r="INV700" s="8"/>
      <c r="INW700" s="8"/>
      <c r="INX700" s="8"/>
      <c r="INY700" s="8"/>
      <c r="INZ700" s="8"/>
      <c r="IOA700" s="8"/>
      <c r="IOB700" s="8"/>
      <c r="IOC700" s="8"/>
      <c r="IOD700" s="8"/>
      <c r="IOE700" s="8"/>
      <c r="IOF700" s="8"/>
      <c r="IOG700" s="8"/>
      <c r="IOH700" s="8"/>
      <c r="IOI700" s="8"/>
      <c r="IOJ700" s="8"/>
      <c r="IOK700" s="8"/>
      <c r="IOL700" s="8"/>
      <c r="IOM700" s="8"/>
      <c r="ION700" s="8"/>
      <c r="IOO700" s="8"/>
      <c r="IOP700" s="8"/>
      <c r="IOQ700" s="8"/>
      <c r="IOR700" s="8"/>
      <c r="IOS700" s="8"/>
      <c r="IOT700" s="8"/>
      <c r="IOU700" s="8"/>
      <c r="IOV700" s="8"/>
      <c r="IOW700" s="8"/>
      <c r="IOX700" s="8"/>
      <c r="IOY700" s="8"/>
      <c r="IOZ700" s="8"/>
      <c r="IPA700" s="8"/>
      <c r="IPB700" s="8"/>
      <c r="IPC700" s="8"/>
      <c r="IPD700" s="8"/>
      <c r="IPE700" s="8"/>
      <c r="IPF700" s="8"/>
      <c r="IPG700" s="8"/>
      <c r="IPH700" s="8"/>
      <c r="IPI700" s="8"/>
      <c r="IPJ700" s="8"/>
      <c r="IPK700" s="8"/>
      <c r="IPL700" s="8"/>
      <c r="IPM700" s="8"/>
      <c r="IPN700" s="8"/>
      <c r="IPO700" s="8"/>
      <c r="IPP700" s="8"/>
      <c r="IPQ700" s="8"/>
      <c r="IPR700" s="8"/>
      <c r="IPS700" s="8"/>
      <c r="IPT700" s="8"/>
      <c r="IPU700" s="8"/>
      <c r="IPV700" s="8"/>
      <c r="IPW700" s="8"/>
      <c r="IPX700" s="8"/>
      <c r="IPY700" s="8"/>
      <c r="IPZ700" s="8"/>
      <c r="IQA700" s="8"/>
      <c r="IQB700" s="8"/>
      <c r="IQC700" s="8"/>
      <c r="IQD700" s="8"/>
      <c r="IQE700" s="8"/>
      <c r="IQF700" s="8"/>
      <c r="IQG700" s="8"/>
      <c r="IQH700" s="8"/>
      <c r="IQI700" s="8"/>
      <c r="IQJ700" s="8"/>
      <c r="IQK700" s="8"/>
      <c r="IQL700" s="8"/>
      <c r="IQM700" s="8"/>
      <c r="IQN700" s="8"/>
      <c r="IQO700" s="8"/>
      <c r="IQP700" s="8"/>
      <c r="IQQ700" s="8"/>
      <c r="IQR700" s="8"/>
      <c r="IQS700" s="8"/>
      <c r="IQT700" s="8"/>
      <c r="IQU700" s="8"/>
      <c r="IQV700" s="8"/>
      <c r="IQW700" s="8"/>
      <c r="IQX700" s="8"/>
      <c r="IQY700" s="8"/>
      <c r="IQZ700" s="8"/>
      <c r="IRA700" s="8"/>
      <c r="IRB700" s="8"/>
      <c r="IRC700" s="8"/>
      <c r="IRD700" s="8"/>
      <c r="IRE700" s="8"/>
      <c r="IRF700" s="8"/>
      <c r="IRG700" s="8"/>
      <c r="IRH700" s="8"/>
      <c r="IRI700" s="8"/>
      <c r="IRJ700" s="8"/>
      <c r="IRK700" s="8"/>
      <c r="IRL700" s="8"/>
      <c r="IRM700" s="8"/>
      <c r="IRN700" s="8"/>
      <c r="IRO700" s="8"/>
      <c r="IRP700" s="8"/>
      <c r="IRQ700" s="8"/>
      <c r="IRR700" s="8"/>
      <c r="IRS700" s="8"/>
      <c r="IRT700" s="8"/>
      <c r="IRU700" s="8"/>
      <c r="IRV700" s="8"/>
      <c r="IRW700" s="8"/>
      <c r="IRX700" s="8"/>
      <c r="IRY700" s="8"/>
      <c r="IRZ700" s="8"/>
      <c r="ISA700" s="8"/>
      <c r="ISB700" s="8"/>
      <c r="ISC700" s="8"/>
      <c r="ISD700" s="8"/>
      <c r="ISE700" s="8"/>
      <c r="ISF700" s="8"/>
      <c r="ISG700" s="8"/>
      <c r="ISH700" s="8"/>
      <c r="ISI700" s="8"/>
      <c r="ISJ700" s="8"/>
      <c r="ISK700" s="8"/>
      <c r="ISL700" s="8"/>
      <c r="ISM700" s="8"/>
      <c r="ISN700" s="8"/>
      <c r="ISO700" s="8"/>
      <c r="ISP700" s="8"/>
      <c r="ISQ700" s="8"/>
      <c r="ISR700" s="8"/>
      <c r="ISS700" s="8"/>
      <c r="IST700" s="8"/>
      <c r="ISU700" s="8"/>
      <c r="ISV700" s="8"/>
      <c r="ISW700" s="8"/>
      <c r="ISX700" s="8"/>
      <c r="ISY700" s="8"/>
      <c r="ISZ700" s="8"/>
      <c r="ITA700" s="8"/>
      <c r="ITB700" s="8"/>
      <c r="ITC700" s="8"/>
      <c r="ITD700" s="8"/>
      <c r="ITE700" s="8"/>
      <c r="ITF700" s="8"/>
      <c r="ITG700" s="8"/>
      <c r="ITH700" s="8"/>
      <c r="ITI700" s="8"/>
      <c r="ITJ700" s="8"/>
      <c r="ITK700" s="8"/>
      <c r="ITL700" s="8"/>
      <c r="ITM700" s="8"/>
      <c r="ITN700" s="8"/>
      <c r="ITO700" s="8"/>
      <c r="ITP700" s="8"/>
      <c r="ITQ700" s="8"/>
      <c r="ITR700" s="8"/>
      <c r="ITS700" s="8"/>
      <c r="ITT700" s="8"/>
      <c r="ITU700" s="8"/>
      <c r="ITV700" s="8"/>
      <c r="ITW700" s="8"/>
      <c r="ITX700" s="8"/>
      <c r="ITY700" s="8"/>
      <c r="ITZ700" s="8"/>
      <c r="IUA700" s="8"/>
      <c r="IUB700" s="8"/>
      <c r="IUC700" s="8"/>
      <c r="IUD700" s="8"/>
      <c r="IUE700" s="8"/>
      <c r="IUF700" s="8"/>
      <c r="IUG700" s="8"/>
      <c r="IUH700" s="8"/>
      <c r="IUI700" s="8"/>
      <c r="IUJ700" s="8"/>
      <c r="IUK700" s="8"/>
      <c r="IUL700" s="8"/>
      <c r="IUM700" s="8"/>
      <c r="IUN700" s="8"/>
      <c r="IUO700" s="8"/>
      <c r="IUP700" s="8"/>
      <c r="IUQ700" s="8"/>
      <c r="IUR700" s="8"/>
      <c r="IUS700" s="8"/>
      <c r="IUT700" s="8"/>
      <c r="IUU700" s="8"/>
      <c r="IUV700" s="8"/>
      <c r="IUW700" s="8"/>
      <c r="IUX700" s="8"/>
      <c r="IUY700" s="8"/>
      <c r="IUZ700" s="8"/>
      <c r="IVA700" s="8"/>
      <c r="IVB700" s="8"/>
      <c r="IVC700" s="8"/>
      <c r="IVD700" s="8"/>
      <c r="IVE700" s="8"/>
      <c r="IVF700" s="8"/>
      <c r="IVG700" s="8"/>
      <c r="IVH700" s="8"/>
      <c r="IVI700" s="8"/>
      <c r="IVJ700" s="8"/>
      <c r="IVK700" s="8"/>
      <c r="IVL700" s="8"/>
      <c r="IVM700" s="8"/>
      <c r="IVN700" s="8"/>
      <c r="IVO700" s="8"/>
      <c r="IVP700" s="8"/>
      <c r="IVQ700" s="8"/>
      <c r="IVR700" s="8"/>
      <c r="IVS700" s="8"/>
      <c r="IVT700" s="8"/>
      <c r="IVU700" s="8"/>
      <c r="IVV700" s="8"/>
      <c r="IVW700" s="8"/>
      <c r="IVX700" s="8"/>
      <c r="IVY700" s="8"/>
      <c r="IVZ700" s="8"/>
      <c r="IWA700" s="8"/>
      <c r="IWB700" s="8"/>
      <c r="IWC700" s="8"/>
      <c r="IWD700" s="8"/>
      <c r="IWE700" s="8"/>
      <c r="IWF700" s="8"/>
      <c r="IWG700" s="8"/>
      <c r="IWH700" s="8"/>
      <c r="IWI700" s="8"/>
      <c r="IWJ700" s="8"/>
      <c r="IWK700" s="8"/>
      <c r="IWL700" s="8"/>
      <c r="IWM700" s="8"/>
      <c r="IWN700" s="8"/>
      <c r="IWO700" s="8"/>
      <c r="IWP700" s="8"/>
      <c r="IWQ700" s="8"/>
      <c r="IWR700" s="8"/>
      <c r="IWS700" s="8"/>
      <c r="IWT700" s="8"/>
      <c r="IWU700" s="8"/>
      <c r="IWV700" s="8"/>
      <c r="IWW700" s="8"/>
      <c r="IWX700" s="8"/>
      <c r="IWY700" s="8"/>
      <c r="IWZ700" s="8"/>
      <c r="IXA700" s="8"/>
      <c r="IXB700" s="8"/>
      <c r="IXC700" s="8"/>
      <c r="IXD700" s="8"/>
      <c r="IXE700" s="8"/>
      <c r="IXF700" s="8"/>
      <c r="IXG700" s="8"/>
      <c r="IXH700" s="8"/>
      <c r="IXI700" s="8"/>
      <c r="IXJ700" s="8"/>
      <c r="IXK700" s="8"/>
      <c r="IXL700" s="8"/>
      <c r="IXM700" s="8"/>
      <c r="IXN700" s="8"/>
      <c r="IXO700" s="8"/>
      <c r="IXP700" s="8"/>
      <c r="IXQ700" s="8"/>
      <c r="IXR700" s="8"/>
      <c r="IXS700" s="8"/>
      <c r="IXT700" s="8"/>
      <c r="IXU700" s="8"/>
      <c r="IXV700" s="8"/>
      <c r="IXW700" s="8"/>
      <c r="IXX700" s="8"/>
      <c r="IXY700" s="8"/>
      <c r="IXZ700" s="8"/>
      <c r="IYA700" s="8"/>
      <c r="IYB700" s="8"/>
      <c r="IYC700" s="8"/>
      <c r="IYD700" s="8"/>
      <c r="IYE700" s="8"/>
      <c r="IYF700" s="8"/>
      <c r="IYG700" s="8"/>
      <c r="IYH700" s="8"/>
      <c r="IYI700" s="8"/>
      <c r="IYJ700" s="8"/>
      <c r="IYK700" s="8"/>
      <c r="IYL700" s="8"/>
      <c r="IYM700" s="8"/>
      <c r="IYN700" s="8"/>
      <c r="IYO700" s="8"/>
      <c r="IYP700" s="8"/>
      <c r="IYQ700" s="8"/>
      <c r="IYR700" s="8"/>
      <c r="IYS700" s="8"/>
      <c r="IYT700" s="8"/>
      <c r="IYU700" s="8"/>
      <c r="IYV700" s="8"/>
      <c r="IYW700" s="8"/>
      <c r="IYX700" s="8"/>
      <c r="IYY700" s="8"/>
      <c r="IYZ700" s="8"/>
      <c r="IZA700" s="8"/>
      <c r="IZB700" s="8"/>
      <c r="IZC700" s="8"/>
      <c r="IZD700" s="8"/>
      <c r="IZE700" s="8"/>
      <c r="IZF700" s="8"/>
      <c r="IZG700" s="8"/>
      <c r="IZH700" s="8"/>
      <c r="IZI700" s="8"/>
      <c r="IZJ700" s="8"/>
      <c r="IZK700" s="8"/>
      <c r="IZL700" s="8"/>
      <c r="IZM700" s="8"/>
      <c r="IZN700" s="8"/>
      <c r="IZO700" s="8"/>
      <c r="IZP700" s="8"/>
      <c r="IZQ700" s="8"/>
      <c r="IZR700" s="8"/>
      <c r="IZS700" s="8"/>
      <c r="IZT700" s="8"/>
      <c r="IZU700" s="8"/>
      <c r="IZV700" s="8"/>
      <c r="IZW700" s="8"/>
      <c r="IZX700" s="8"/>
      <c r="IZY700" s="8"/>
      <c r="IZZ700" s="8"/>
      <c r="JAA700" s="8"/>
      <c r="JAB700" s="8"/>
      <c r="JAC700" s="8"/>
      <c r="JAD700" s="8"/>
      <c r="JAE700" s="8"/>
      <c r="JAF700" s="8"/>
      <c r="JAG700" s="8"/>
      <c r="JAH700" s="8"/>
      <c r="JAI700" s="8"/>
      <c r="JAJ700" s="8"/>
      <c r="JAK700" s="8"/>
      <c r="JAL700" s="8"/>
      <c r="JAM700" s="8"/>
      <c r="JAN700" s="8"/>
      <c r="JAO700" s="8"/>
      <c r="JAP700" s="8"/>
      <c r="JAQ700" s="8"/>
      <c r="JAR700" s="8"/>
      <c r="JAS700" s="8"/>
      <c r="JAT700" s="8"/>
      <c r="JAU700" s="8"/>
      <c r="JAV700" s="8"/>
      <c r="JAW700" s="8"/>
      <c r="JAX700" s="8"/>
      <c r="JAY700" s="8"/>
      <c r="JAZ700" s="8"/>
      <c r="JBA700" s="8"/>
      <c r="JBB700" s="8"/>
      <c r="JBC700" s="8"/>
      <c r="JBD700" s="8"/>
      <c r="JBE700" s="8"/>
      <c r="JBF700" s="8"/>
      <c r="JBG700" s="8"/>
      <c r="JBH700" s="8"/>
      <c r="JBI700" s="8"/>
      <c r="JBJ700" s="8"/>
      <c r="JBK700" s="8"/>
      <c r="JBL700" s="8"/>
      <c r="JBM700" s="8"/>
      <c r="JBN700" s="8"/>
      <c r="JBO700" s="8"/>
      <c r="JBP700" s="8"/>
      <c r="JBQ700" s="8"/>
      <c r="JBR700" s="8"/>
      <c r="JBS700" s="8"/>
      <c r="JBT700" s="8"/>
      <c r="JBU700" s="8"/>
      <c r="JBV700" s="8"/>
      <c r="JBW700" s="8"/>
      <c r="JBX700" s="8"/>
      <c r="JBY700" s="8"/>
      <c r="JBZ700" s="8"/>
      <c r="JCA700" s="8"/>
      <c r="JCB700" s="8"/>
      <c r="JCC700" s="8"/>
      <c r="JCD700" s="8"/>
      <c r="JCE700" s="8"/>
      <c r="JCF700" s="8"/>
      <c r="JCG700" s="8"/>
      <c r="JCH700" s="8"/>
      <c r="JCI700" s="8"/>
      <c r="JCJ700" s="8"/>
      <c r="JCK700" s="8"/>
      <c r="JCL700" s="8"/>
      <c r="JCM700" s="8"/>
      <c r="JCN700" s="8"/>
      <c r="JCO700" s="8"/>
      <c r="JCP700" s="8"/>
      <c r="JCQ700" s="8"/>
      <c r="JCR700" s="8"/>
      <c r="JCS700" s="8"/>
      <c r="JCT700" s="8"/>
      <c r="JCU700" s="8"/>
      <c r="JCV700" s="8"/>
      <c r="JCW700" s="8"/>
      <c r="JCX700" s="8"/>
      <c r="JCY700" s="8"/>
      <c r="JCZ700" s="8"/>
      <c r="JDA700" s="8"/>
      <c r="JDB700" s="8"/>
      <c r="JDC700" s="8"/>
      <c r="JDD700" s="8"/>
      <c r="JDE700" s="8"/>
      <c r="JDF700" s="8"/>
      <c r="JDG700" s="8"/>
      <c r="JDH700" s="8"/>
      <c r="JDI700" s="8"/>
      <c r="JDJ700" s="8"/>
      <c r="JDK700" s="8"/>
      <c r="JDL700" s="8"/>
      <c r="JDM700" s="8"/>
      <c r="JDN700" s="8"/>
      <c r="JDO700" s="8"/>
      <c r="JDP700" s="8"/>
      <c r="JDQ700" s="8"/>
      <c r="JDR700" s="8"/>
      <c r="JDS700" s="8"/>
      <c r="JDT700" s="8"/>
      <c r="JDU700" s="8"/>
      <c r="JDV700" s="8"/>
      <c r="JDW700" s="8"/>
      <c r="JDX700" s="8"/>
      <c r="JDY700" s="8"/>
      <c r="JDZ700" s="8"/>
      <c r="JEA700" s="8"/>
      <c r="JEB700" s="8"/>
      <c r="JEC700" s="8"/>
      <c r="JED700" s="8"/>
      <c r="JEE700" s="8"/>
      <c r="JEF700" s="8"/>
      <c r="JEG700" s="8"/>
      <c r="JEH700" s="8"/>
      <c r="JEI700" s="8"/>
      <c r="JEJ700" s="8"/>
      <c r="JEK700" s="8"/>
      <c r="JEL700" s="8"/>
      <c r="JEM700" s="8"/>
      <c r="JEN700" s="8"/>
      <c r="JEO700" s="8"/>
      <c r="JEP700" s="8"/>
      <c r="JEQ700" s="8"/>
      <c r="JER700" s="8"/>
      <c r="JES700" s="8"/>
      <c r="JET700" s="8"/>
      <c r="JEU700" s="8"/>
      <c r="JEV700" s="8"/>
      <c r="JEW700" s="8"/>
      <c r="JEX700" s="8"/>
      <c r="JEY700" s="8"/>
      <c r="JEZ700" s="8"/>
      <c r="JFA700" s="8"/>
      <c r="JFB700" s="8"/>
      <c r="JFC700" s="8"/>
      <c r="JFD700" s="8"/>
      <c r="JFE700" s="8"/>
      <c r="JFF700" s="8"/>
      <c r="JFG700" s="8"/>
      <c r="JFH700" s="8"/>
      <c r="JFI700" s="8"/>
      <c r="JFJ700" s="8"/>
      <c r="JFK700" s="8"/>
      <c r="JFL700" s="8"/>
      <c r="JFM700" s="8"/>
      <c r="JFN700" s="8"/>
      <c r="JFO700" s="8"/>
      <c r="JFP700" s="8"/>
      <c r="JFQ700" s="8"/>
      <c r="JFR700" s="8"/>
      <c r="JFS700" s="8"/>
      <c r="JFT700" s="8"/>
      <c r="JFU700" s="8"/>
      <c r="JFV700" s="8"/>
      <c r="JFW700" s="8"/>
      <c r="JFX700" s="8"/>
      <c r="JFY700" s="8"/>
      <c r="JFZ700" s="8"/>
      <c r="JGA700" s="8"/>
      <c r="JGB700" s="8"/>
      <c r="JGC700" s="8"/>
      <c r="JGD700" s="8"/>
      <c r="JGE700" s="8"/>
      <c r="JGF700" s="8"/>
      <c r="JGG700" s="8"/>
      <c r="JGH700" s="8"/>
      <c r="JGI700" s="8"/>
      <c r="JGJ700" s="8"/>
      <c r="JGK700" s="8"/>
      <c r="JGL700" s="8"/>
      <c r="JGM700" s="8"/>
      <c r="JGN700" s="8"/>
      <c r="JGO700" s="8"/>
      <c r="JGP700" s="8"/>
      <c r="JGQ700" s="8"/>
      <c r="JGR700" s="8"/>
      <c r="JGS700" s="8"/>
      <c r="JGT700" s="8"/>
      <c r="JGU700" s="8"/>
      <c r="JGV700" s="8"/>
      <c r="JGW700" s="8"/>
      <c r="JGX700" s="8"/>
      <c r="JGY700" s="8"/>
      <c r="JGZ700" s="8"/>
      <c r="JHA700" s="8"/>
      <c r="JHB700" s="8"/>
      <c r="JHC700" s="8"/>
      <c r="JHD700" s="8"/>
      <c r="JHE700" s="8"/>
      <c r="JHF700" s="8"/>
      <c r="JHG700" s="8"/>
      <c r="JHH700" s="8"/>
      <c r="JHI700" s="8"/>
      <c r="JHJ700" s="8"/>
      <c r="JHK700" s="8"/>
      <c r="JHL700" s="8"/>
      <c r="JHM700" s="8"/>
      <c r="JHN700" s="8"/>
      <c r="JHO700" s="8"/>
      <c r="JHP700" s="8"/>
      <c r="JHQ700" s="8"/>
      <c r="JHR700" s="8"/>
      <c r="JHS700" s="8"/>
      <c r="JHT700" s="8"/>
      <c r="JHU700" s="8"/>
      <c r="JHV700" s="8"/>
      <c r="JHW700" s="8"/>
      <c r="JHX700" s="8"/>
      <c r="JHY700" s="8"/>
      <c r="JHZ700" s="8"/>
      <c r="JIA700" s="8"/>
      <c r="JIB700" s="8"/>
      <c r="JIC700" s="8"/>
      <c r="JID700" s="8"/>
      <c r="JIE700" s="8"/>
      <c r="JIF700" s="8"/>
      <c r="JIG700" s="8"/>
      <c r="JIH700" s="8"/>
      <c r="JII700" s="8"/>
      <c r="JIJ700" s="8"/>
      <c r="JIK700" s="8"/>
      <c r="JIL700" s="8"/>
      <c r="JIM700" s="8"/>
      <c r="JIN700" s="8"/>
      <c r="JIO700" s="8"/>
      <c r="JIP700" s="8"/>
      <c r="JIQ700" s="8"/>
      <c r="JIR700" s="8"/>
      <c r="JIS700" s="8"/>
      <c r="JIT700" s="8"/>
      <c r="JIU700" s="8"/>
      <c r="JIV700" s="8"/>
      <c r="JIW700" s="8"/>
      <c r="JIX700" s="8"/>
      <c r="JIY700" s="8"/>
      <c r="JIZ700" s="8"/>
      <c r="JJA700" s="8"/>
      <c r="JJB700" s="8"/>
      <c r="JJC700" s="8"/>
      <c r="JJD700" s="8"/>
      <c r="JJE700" s="8"/>
      <c r="JJF700" s="8"/>
      <c r="JJG700" s="8"/>
      <c r="JJH700" s="8"/>
      <c r="JJI700" s="8"/>
      <c r="JJJ700" s="8"/>
      <c r="JJK700" s="8"/>
      <c r="JJL700" s="8"/>
      <c r="JJM700" s="8"/>
      <c r="JJN700" s="8"/>
      <c r="JJO700" s="8"/>
      <c r="JJP700" s="8"/>
      <c r="JJQ700" s="8"/>
      <c r="JJR700" s="8"/>
      <c r="JJS700" s="8"/>
      <c r="JJT700" s="8"/>
      <c r="JJU700" s="8"/>
      <c r="JJV700" s="8"/>
      <c r="JJW700" s="8"/>
      <c r="JJX700" s="8"/>
      <c r="JJY700" s="8"/>
      <c r="JJZ700" s="8"/>
      <c r="JKA700" s="8"/>
      <c r="JKB700" s="8"/>
      <c r="JKC700" s="8"/>
      <c r="JKD700" s="8"/>
      <c r="JKE700" s="8"/>
      <c r="JKF700" s="8"/>
      <c r="JKG700" s="8"/>
      <c r="JKH700" s="8"/>
      <c r="JKI700" s="8"/>
      <c r="JKJ700" s="8"/>
      <c r="JKK700" s="8"/>
      <c r="JKL700" s="8"/>
      <c r="JKM700" s="8"/>
      <c r="JKN700" s="8"/>
      <c r="JKO700" s="8"/>
      <c r="JKP700" s="8"/>
      <c r="JKQ700" s="8"/>
      <c r="JKR700" s="8"/>
      <c r="JKS700" s="8"/>
      <c r="JKT700" s="8"/>
      <c r="JKU700" s="8"/>
      <c r="JKV700" s="8"/>
      <c r="JKW700" s="8"/>
      <c r="JKX700" s="8"/>
      <c r="JKY700" s="8"/>
      <c r="JKZ700" s="8"/>
      <c r="JLA700" s="8"/>
      <c r="JLB700" s="8"/>
      <c r="JLC700" s="8"/>
      <c r="JLD700" s="8"/>
      <c r="JLE700" s="8"/>
      <c r="JLF700" s="8"/>
      <c r="JLG700" s="8"/>
      <c r="JLH700" s="8"/>
      <c r="JLI700" s="8"/>
      <c r="JLJ700" s="8"/>
      <c r="JLK700" s="8"/>
      <c r="JLL700" s="8"/>
      <c r="JLM700" s="8"/>
      <c r="JLN700" s="8"/>
      <c r="JLO700" s="8"/>
      <c r="JLP700" s="8"/>
      <c r="JLQ700" s="8"/>
      <c r="JLR700" s="8"/>
      <c r="JLS700" s="8"/>
      <c r="JLT700" s="8"/>
      <c r="JLU700" s="8"/>
      <c r="JLV700" s="8"/>
      <c r="JLW700" s="8"/>
      <c r="JLX700" s="8"/>
      <c r="JLY700" s="8"/>
      <c r="JLZ700" s="8"/>
      <c r="JMA700" s="8"/>
      <c r="JMB700" s="8"/>
      <c r="JMC700" s="8"/>
      <c r="JMD700" s="8"/>
      <c r="JME700" s="8"/>
      <c r="JMF700" s="8"/>
      <c r="JMG700" s="8"/>
      <c r="JMH700" s="8"/>
      <c r="JMI700" s="8"/>
      <c r="JMJ700" s="8"/>
      <c r="JMK700" s="8"/>
      <c r="JML700" s="8"/>
      <c r="JMM700" s="8"/>
      <c r="JMN700" s="8"/>
      <c r="JMO700" s="8"/>
      <c r="JMP700" s="8"/>
      <c r="JMQ700" s="8"/>
      <c r="JMR700" s="8"/>
      <c r="JMS700" s="8"/>
      <c r="JMT700" s="8"/>
      <c r="JMU700" s="8"/>
      <c r="JMV700" s="8"/>
      <c r="JMW700" s="8"/>
      <c r="JMX700" s="8"/>
      <c r="JMY700" s="8"/>
      <c r="JMZ700" s="8"/>
      <c r="JNA700" s="8"/>
      <c r="JNB700" s="8"/>
      <c r="JNC700" s="8"/>
      <c r="JND700" s="8"/>
      <c r="JNE700" s="8"/>
      <c r="JNF700" s="8"/>
      <c r="JNG700" s="8"/>
      <c r="JNH700" s="8"/>
      <c r="JNI700" s="8"/>
      <c r="JNJ700" s="8"/>
      <c r="JNK700" s="8"/>
      <c r="JNL700" s="8"/>
      <c r="JNM700" s="8"/>
      <c r="JNN700" s="8"/>
      <c r="JNO700" s="8"/>
      <c r="JNP700" s="8"/>
      <c r="JNQ700" s="8"/>
      <c r="JNR700" s="8"/>
      <c r="JNS700" s="8"/>
      <c r="JNT700" s="8"/>
      <c r="JNU700" s="8"/>
      <c r="JNV700" s="8"/>
      <c r="JNW700" s="8"/>
      <c r="JNX700" s="8"/>
      <c r="JNY700" s="8"/>
      <c r="JNZ700" s="8"/>
      <c r="JOA700" s="8"/>
      <c r="JOB700" s="8"/>
      <c r="JOC700" s="8"/>
      <c r="JOD700" s="8"/>
      <c r="JOE700" s="8"/>
      <c r="JOF700" s="8"/>
      <c r="JOG700" s="8"/>
      <c r="JOH700" s="8"/>
      <c r="JOI700" s="8"/>
      <c r="JOJ700" s="8"/>
      <c r="JOK700" s="8"/>
      <c r="JOL700" s="8"/>
      <c r="JOM700" s="8"/>
      <c r="JON700" s="8"/>
      <c r="JOO700" s="8"/>
      <c r="JOP700" s="8"/>
      <c r="JOQ700" s="8"/>
      <c r="JOR700" s="8"/>
      <c r="JOS700" s="8"/>
      <c r="JOT700" s="8"/>
      <c r="JOU700" s="8"/>
      <c r="JOV700" s="8"/>
      <c r="JOW700" s="8"/>
      <c r="JOX700" s="8"/>
      <c r="JOY700" s="8"/>
      <c r="JOZ700" s="8"/>
      <c r="JPA700" s="8"/>
      <c r="JPB700" s="8"/>
      <c r="JPC700" s="8"/>
      <c r="JPD700" s="8"/>
      <c r="JPE700" s="8"/>
      <c r="JPF700" s="8"/>
      <c r="JPG700" s="8"/>
      <c r="JPH700" s="8"/>
      <c r="JPI700" s="8"/>
      <c r="JPJ700" s="8"/>
      <c r="JPK700" s="8"/>
      <c r="JPL700" s="8"/>
      <c r="JPM700" s="8"/>
      <c r="JPN700" s="8"/>
      <c r="JPO700" s="8"/>
      <c r="JPP700" s="8"/>
      <c r="JPQ700" s="8"/>
      <c r="JPR700" s="8"/>
      <c r="JPS700" s="8"/>
      <c r="JPT700" s="8"/>
      <c r="JPU700" s="8"/>
      <c r="JPV700" s="8"/>
      <c r="JPW700" s="8"/>
      <c r="JPX700" s="8"/>
      <c r="JPY700" s="8"/>
      <c r="JPZ700" s="8"/>
      <c r="JQA700" s="8"/>
      <c r="JQB700" s="8"/>
      <c r="JQC700" s="8"/>
      <c r="JQD700" s="8"/>
      <c r="JQE700" s="8"/>
      <c r="JQF700" s="8"/>
      <c r="JQG700" s="8"/>
      <c r="JQH700" s="8"/>
      <c r="JQI700" s="8"/>
      <c r="JQJ700" s="8"/>
      <c r="JQK700" s="8"/>
      <c r="JQL700" s="8"/>
      <c r="JQM700" s="8"/>
      <c r="JQN700" s="8"/>
      <c r="JQO700" s="8"/>
      <c r="JQP700" s="8"/>
      <c r="JQQ700" s="8"/>
      <c r="JQR700" s="8"/>
      <c r="JQS700" s="8"/>
      <c r="JQT700" s="8"/>
      <c r="JQU700" s="8"/>
      <c r="JQV700" s="8"/>
      <c r="JQW700" s="8"/>
      <c r="JQX700" s="8"/>
      <c r="JQY700" s="8"/>
      <c r="JQZ700" s="8"/>
      <c r="JRA700" s="8"/>
      <c r="JRB700" s="8"/>
      <c r="JRC700" s="8"/>
      <c r="JRD700" s="8"/>
      <c r="JRE700" s="8"/>
      <c r="JRF700" s="8"/>
      <c r="JRG700" s="8"/>
      <c r="JRH700" s="8"/>
      <c r="JRI700" s="8"/>
      <c r="JRJ700" s="8"/>
      <c r="JRK700" s="8"/>
      <c r="JRL700" s="8"/>
      <c r="JRM700" s="8"/>
      <c r="JRN700" s="8"/>
      <c r="JRO700" s="8"/>
      <c r="JRP700" s="8"/>
      <c r="JRQ700" s="8"/>
      <c r="JRR700" s="8"/>
      <c r="JRS700" s="8"/>
      <c r="JRT700" s="8"/>
      <c r="JRU700" s="8"/>
      <c r="JRV700" s="8"/>
      <c r="JRW700" s="8"/>
      <c r="JRX700" s="8"/>
      <c r="JRY700" s="8"/>
      <c r="JRZ700" s="8"/>
      <c r="JSA700" s="8"/>
      <c r="JSB700" s="8"/>
      <c r="JSC700" s="8"/>
      <c r="JSD700" s="8"/>
      <c r="JSE700" s="8"/>
      <c r="JSF700" s="8"/>
      <c r="JSG700" s="8"/>
      <c r="JSH700" s="8"/>
      <c r="JSI700" s="8"/>
      <c r="JSJ700" s="8"/>
      <c r="JSK700" s="8"/>
      <c r="JSL700" s="8"/>
      <c r="JSM700" s="8"/>
      <c r="JSN700" s="8"/>
      <c r="JSO700" s="8"/>
      <c r="JSP700" s="8"/>
      <c r="JSQ700" s="8"/>
      <c r="JSR700" s="8"/>
      <c r="JSS700" s="8"/>
      <c r="JST700" s="8"/>
      <c r="JSU700" s="8"/>
      <c r="JSV700" s="8"/>
      <c r="JSW700" s="8"/>
      <c r="JSX700" s="8"/>
      <c r="JSY700" s="8"/>
      <c r="JSZ700" s="8"/>
      <c r="JTA700" s="8"/>
      <c r="JTB700" s="8"/>
      <c r="JTC700" s="8"/>
      <c r="JTD700" s="8"/>
      <c r="JTE700" s="8"/>
      <c r="JTF700" s="8"/>
      <c r="JTG700" s="8"/>
      <c r="JTH700" s="8"/>
      <c r="JTI700" s="8"/>
      <c r="JTJ700" s="8"/>
      <c r="JTK700" s="8"/>
      <c r="JTL700" s="8"/>
      <c r="JTM700" s="8"/>
      <c r="JTN700" s="8"/>
      <c r="JTO700" s="8"/>
      <c r="JTP700" s="8"/>
      <c r="JTQ700" s="8"/>
      <c r="JTR700" s="8"/>
      <c r="JTS700" s="8"/>
      <c r="JTT700" s="8"/>
      <c r="JTU700" s="8"/>
      <c r="JTV700" s="8"/>
      <c r="JTW700" s="8"/>
      <c r="JTX700" s="8"/>
      <c r="JTY700" s="8"/>
      <c r="JTZ700" s="8"/>
      <c r="JUA700" s="8"/>
      <c r="JUB700" s="8"/>
      <c r="JUC700" s="8"/>
      <c r="JUD700" s="8"/>
      <c r="JUE700" s="8"/>
      <c r="JUF700" s="8"/>
      <c r="JUG700" s="8"/>
      <c r="JUH700" s="8"/>
      <c r="JUI700" s="8"/>
      <c r="JUJ700" s="8"/>
      <c r="JUK700" s="8"/>
      <c r="JUL700" s="8"/>
      <c r="JUM700" s="8"/>
      <c r="JUN700" s="8"/>
      <c r="JUO700" s="8"/>
      <c r="JUP700" s="8"/>
      <c r="JUQ700" s="8"/>
      <c r="JUR700" s="8"/>
      <c r="JUS700" s="8"/>
      <c r="JUT700" s="8"/>
      <c r="JUU700" s="8"/>
      <c r="JUV700" s="8"/>
      <c r="JUW700" s="8"/>
      <c r="JUX700" s="8"/>
      <c r="JUY700" s="8"/>
      <c r="JUZ700" s="8"/>
      <c r="JVA700" s="8"/>
      <c r="JVB700" s="8"/>
      <c r="JVC700" s="8"/>
      <c r="JVD700" s="8"/>
      <c r="JVE700" s="8"/>
      <c r="JVF700" s="8"/>
      <c r="JVG700" s="8"/>
      <c r="JVH700" s="8"/>
      <c r="JVI700" s="8"/>
      <c r="JVJ700" s="8"/>
      <c r="JVK700" s="8"/>
      <c r="JVL700" s="8"/>
      <c r="JVM700" s="8"/>
      <c r="JVN700" s="8"/>
      <c r="JVO700" s="8"/>
      <c r="JVP700" s="8"/>
      <c r="JVQ700" s="8"/>
      <c r="JVR700" s="8"/>
      <c r="JVS700" s="8"/>
      <c r="JVT700" s="8"/>
      <c r="JVU700" s="8"/>
      <c r="JVV700" s="8"/>
      <c r="JVW700" s="8"/>
      <c r="JVX700" s="8"/>
      <c r="JVY700" s="8"/>
      <c r="JVZ700" s="8"/>
      <c r="JWA700" s="8"/>
      <c r="JWB700" s="8"/>
      <c r="JWC700" s="8"/>
      <c r="JWD700" s="8"/>
      <c r="JWE700" s="8"/>
      <c r="JWF700" s="8"/>
      <c r="JWG700" s="8"/>
      <c r="JWH700" s="8"/>
      <c r="JWI700" s="8"/>
      <c r="JWJ700" s="8"/>
      <c r="JWK700" s="8"/>
      <c r="JWL700" s="8"/>
      <c r="JWM700" s="8"/>
      <c r="JWN700" s="8"/>
      <c r="JWO700" s="8"/>
      <c r="JWP700" s="8"/>
      <c r="JWQ700" s="8"/>
      <c r="JWR700" s="8"/>
      <c r="JWS700" s="8"/>
      <c r="JWT700" s="8"/>
      <c r="JWU700" s="8"/>
      <c r="JWV700" s="8"/>
      <c r="JWW700" s="8"/>
      <c r="JWX700" s="8"/>
      <c r="JWY700" s="8"/>
      <c r="JWZ700" s="8"/>
      <c r="JXA700" s="8"/>
      <c r="JXB700" s="8"/>
      <c r="JXC700" s="8"/>
      <c r="JXD700" s="8"/>
      <c r="JXE700" s="8"/>
      <c r="JXF700" s="8"/>
      <c r="JXG700" s="8"/>
      <c r="JXH700" s="8"/>
      <c r="JXI700" s="8"/>
      <c r="JXJ700" s="8"/>
      <c r="JXK700" s="8"/>
      <c r="JXL700" s="8"/>
      <c r="JXM700" s="8"/>
      <c r="JXN700" s="8"/>
      <c r="JXO700" s="8"/>
      <c r="JXP700" s="8"/>
      <c r="JXQ700" s="8"/>
      <c r="JXR700" s="8"/>
      <c r="JXS700" s="8"/>
      <c r="JXT700" s="8"/>
      <c r="JXU700" s="8"/>
      <c r="JXV700" s="8"/>
      <c r="JXW700" s="8"/>
      <c r="JXX700" s="8"/>
      <c r="JXY700" s="8"/>
      <c r="JXZ700" s="8"/>
      <c r="JYA700" s="8"/>
      <c r="JYB700" s="8"/>
      <c r="JYC700" s="8"/>
      <c r="JYD700" s="8"/>
      <c r="JYE700" s="8"/>
      <c r="JYF700" s="8"/>
      <c r="JYG700" s="8"/>
      <c r="JYH700" s="8"/>
      <c r="JYI700" s="8"/>
      <c r="JYJ700" s="8"/>
      <c r="JYK700" s="8"/>
      <c r="JYL700" s="8"/>
      <c r="JYM700" s="8"/>
      <c r="JYN700" s="8"/>
      <c r="JYO700" s="8"/>
      <c r="JYP700" s="8"/>
      <c r="JYQ700" s="8"/>
      <c r="JYR700" s="8"/>
      <c r="JYS700" s="8"/>
      <c r="JYT700" s="8"/>
      <c r="JYU700" s="8"/>
      <c r="JYV700" s="8"/>
      <c r="JYW700" s="8"/>
      <c r="JYX700" s="8"/>
      <c r="JYY700" s="8"/>
      <c r="JYZ700" s="8"/>
      <c r="JZA700" s="8"/>
      <c r="JZB700" s="8"/>
      <c r="JZC700" s="8"/>
      <c r="JZD700" s="8"/>
      <c r="JZE700" s="8"/>
      <c r="JZF700" s="8"/>
      <c r="JZG700" s="8"/>
      <c r="JZH700" s="8"/>
      <c r="JZI700" s="8"/>
      <c r="JZJ700" s="8"/>
      <c r="JZK700" s="8"/>
      <c r="JZL700" s="8"/>
      <c r="JZM700" s="8"/>
      <c r="JZN700" s="8"/>
      <c r="JZO700" s="8"/>
      <c r="JZP700" s="8"/>
      <c r="JZQ700" s="8"/>
      <c r="JZR700" s="8"/>
      <c r="JZS700" s="8"/>
      <c r="JZT700" s="8"/>
      <c r="JZU700" s="8"/>
      <c r="JZV700" s="8"/>
      <c r="JZW700" s="8"/>
      <c r="JZX700" s="8"/>
      <c r="JZY700" s="8"/>
      <c r="JZZ700" s="8"/>
      <c r="KAA700" s="8"/>
      <c r="KAB700" s="8"/>
      <c r="KAC700" s="8"/>
      <c r="KAD700" s="8"/>
      <c r="KAE700" s="8"/>
      <c r="KAF700" s="8"/>
      <c r="KAG700" s="8"/>
      <c r="KAH700" s="8"/>
      <c r="KAI700" s="8"/>
      <c r="KAJ700" s="8"/>
      <c r="KAK700" s="8"/>
      <c r="KAL700" s="8"/>
      <c r="KAM700" s="8"/>
      <c r="KAN700" s="8"/>
      <c r="KAO700" s="8"/>
      <c r="KAP700" s="8"/>
      <c r="KAQ700" s="8"/>
      <c r="KAR700" s="8"/>
      <c r="KAS700" s="8"/>
      <c r="KAT700" s="8"/>
      <c r="KAU700" s="8"/>
      <c r="KAV700" s="8"/>
      <c r="KAW700" s="8"/>
      <c r="KAX700" s="8"/>
      <c r="KAY700" s="8"/>
      <c r="KAZ700" s="8"/>
      <c r="KBA700" s="8"/>
      <c r="KBB700" s="8"/>
      <c r="KBC700" s="8"/>
      <c r="KBD700" s="8"/>
      <c r="KBE700" s="8"/>
      <c r="KBF700" s="8"/>
      <c r="KBG700" s="8"/>
      <c r="KBH700" s="8"/>
      <c r="KBI700" s="8"/>
      <c r="KBJ700" s="8"/>
      <c r="KBK700" s="8"/>
      <c r="KBL700" s="8"/>
      <c r="KBM700" s="8"/>
      <c r="KBN700" s="8"/>
      <c r="KBO700" s="8"/>
      <c r="KBP700" s="8"/>
      <c r="KBQ700" s="8"/>
      <c r="KBR700" s="8"/>
      <c r="KBS700" s="8"/>
      <c r="KBT700" s="8"/>
      <c r="KBU700" s="8"/>
      <c r="KBV700" s="8"/>
      <c r="KBW700" s="8"/>
      <c r="KBX700" s="8"/>
      <c r="KBY700" s="8"/>
      <c r="KBZ700" s="8"/>
      <c r="KCA700" s="8"/>
      <c r="KCB700" s="8"/>
      <c r="KCC700" s="8"/>
      <c r="KCD700" s="8"/>
      <c r="KCE700" s="8"/>
      <c r="KCF700" s="8"/>
      <c r="KCG700" s="8"/>
      <c r="KCH700" s="8"/>
      <c r="KCI700" s="8"/>
      <c r="KCJ700" s="8"/>
      <c r="KCK700" s="8"/>
      <c r="KCL700" s="8"/>
      <c r="KCM700" s="8"/>
      <c r="KCN700" s="8"/>
      <c r="KCO700" s="8"/>
      <c r="KCP700" s="8"/>
      <c r="KCQ700" s="8"/>
      <c r="KCR700" s="8"/>
      <c r="KCS700" s="8"/>
      <c r="KCT700" s="8"/>
      <c r="KCU700" s="8"/>
      <c r="KCV700" s="8"/>
      <c r="KCW700" s="8"/>
      <c r="KCX700" s="8"/>
      <c r="KCY700" s="8"/>
      <c r="KCZ700" s="8"/>
      <c r="KDA700" s="8"/>
      <c r="KDB700" s="8"/>
      <c r="KDC700" s="8"/>
      <c r="KDD700" s="8"/>
      <c r="KDE700" s="8"/>
      <c r="KDF700" s="8"/>
      <c r="KDG700" s="8"/>
      <c r="KDH700" s="8"/>
      <c r="KDI700" s="8"/>
      <c r="KDJ700" s="8"/>
      <c r="KDK700" s="8"/>
      <c r="KDL700" s="8"/>
      <c r="KDM700" s="8"/>
      <c r="KDN700" s="8"/>
      <c r="KDO700" s="8"/>
      <c r="KDP700" s="8"/>
      <c r="KDQ700" s="8"/>
      <c r="KDR700" s="8"/>
      <c r="KDS700" s="8"/>
      <c r="KDT700" s="8"/>
      <c r="KDU700" s="8"/>
      <c r="KDV700" s="8"/>
      <c r="KDW700" s="8"/>
      <c r="KDX700" s="8"/>
      <c r="KDY700" s="8"/>
      <c r="KDZ700" s="8"/>
      <c r="KEA700" s="8"/>
      <c r="KEB700" s="8"/>
      <c r="KEC700" s="8"/>
      <c r="KED700" s="8"/>
      <c r="KEE700" s="8"/>
      <c r="KEF700" s="8"/>
      <c r="KEG700" s="8"/>
      <c r="KEH700" s="8"/>
      <c r="KEI700" s="8"/>
      <c r="KEJ700" s="8"/>
      <c r="KEK700" s="8"/>
      <c r="KEL700" s="8"/>
      <c r="KEM700" s="8"/>
      <c r="KEN700" s="8"/>
      <c r="KEO700" s="8"/>
      <c r="KEP700" s="8"/>
      <c r="KEQ700" s="8"/>
      <c r="KER700" s="8"/>
      <c r="KES700" s="8"/>
      <c r="KET700" s="8"/>
      <c r="KEU700" s="8"/>
      <c r="KEV700" s="8"/>
      <c r="KEW700" s="8"/>
      <c r="KEX700" s="8"/>
      <c r="KEY700" s="8"/>
      <c r="KEZ700" s="8"/>
      <c r="KFA700" s="8"/>
      <c r="KFB700" s="8"/>
      <c r="KFC700" s="8"/>
      <c r="KFD700" s="8"/>
      <c r="KFE700" s="8"/>
      <c r="KFF700" s="8"/>
      <c r="KFG700" s="8"/>
      <c r="KFH700" s="8"/>
      <c r="KFI700" s="8"/>
      <c r="KFJ700" s="8"/>
      <c r="KFK700" s="8"/>
      <c r="KFL700" s="8"/>
      <c r="KFM700" s="8"/>
      <c r="KFN700" s="8"/>
      <c r="KFO700" s="8"/>
      <c r="KFP700" s="8"/>
      <c r="KFQ700" s="8"/>
      <c r="KFR700" s="8"/>
      <c r="KFS700" s="8"/>
      <c r="KFT700" s="8"/>
      <c r="KFU700" s="8"/>
      <c r="KFV700" s="8"/>
      <c r="KFW700" s="8"/>
      <c r="KFX700" s="8"/>
      <c r="KFY700" s="8"/>
      <c r="KFZ700" s="8"/>
      <c r="KGA700" s="8"/>
      <c r="KGB700" s="8"/>
      <c r="KGC700" s="8"/>
      <c r="KGD700" s="8"/>
      <c r="KGE700" s="8"/>
      <c r="KGF700" s="8"/>
      <c r="KGG700" s="8"/>
      <c r="KGH700" s="8"/>
      <c r="KGI700" s="8"/>
      <c r="KGJ700" s="8"/>
      <c r="KGK700" s="8"/>
      <c r="KGL700" s="8"/>
      <c r="KGM700" s="8"/>
      <c r="KGN700" s="8"/>
      <c r="KGO700" s="8"/>
      <c r="KGP700" s="8"/>
      <c r="KGQ700" s="8"/>
      <c r="KGR700" s="8"/>
      <c r="KGS700" s="8"/>
      <c r="KGT700" s="8"/>
      <c r="KGU700" s="8"/>
      <c r="KGV700" s="8"/>
      <c r="KGW700" s="8"/>
      <c r="KGX700" s="8"/>
      <c r="KGY700" s="8"/>
      <c r="KGZ700" s="8"/>
      <c r="KHA700" s="8"/>
      <c r="KHB700" s="8"/>
      <c r="KHC700" s="8"/>
      <c r="KHD700" s="8"/>
      <c r="KHE700" s="8"/>
      <c r="KHF700" s="8"/>
      <c r="KHG700" s="8"/>
      <c r="KHH700" s="8"/>
      <c r="KHI700" s="8"/>
      <c r="KHJ700" s="8"/>
      <c r="KHK700" s="8"/>
      <c r="KHL700" s="8"/>
      <c r="KHM700" s="8"/>
      <c r="KHN700" s="8"/>
      <c r="KHO700" s="8"/>
      <c r="KHP700" s="8"/>
      <c r="KHQ700" s="8"/>
      <c r="KHR700" s="8"/>
      <c r="KHS700" s="8"/>
      <c r="KHT700" s="8"/>
      <c r="KHU700" s="8"/>
      <c r="KHV700" s="8"/>
      <c r="KHW700" s="8"/>
      <c r="KHX700" s="8"/>
      <c r="KHY700" s="8"/>
      <c r="KHZ700" s="8"/>
      <c r="KIA700" s="8"/>
      <c r="KIB700" s="8"/>
      <c r="KIC700" s="8"/>
      <c r="KID700" s="8"/>
      <c r="KIE700" s="8"/>
      <c r="KIF700" s="8"/>
      <c r="KIG700" s="8"/>
      <c r="KIH700" s="8"/>
      <c r="KII700" s="8"/>
      <c r="KIJ700" s="8"/>
      <c r="KIK700" s="8"/>
      <c r="KIL700" s="8"/>
      <c r="KIM700" s="8"/>
      <c r="KIN700" s="8"/>
      <c r="KIO700" s="8"/>
      <c r="KIP700" s="8"/>
      <c r="KIQ700" s="8"/>
      <c r="KIR700" s="8"/>
      <c r="KIS700" s="8"/>
      <c r="KIT700" s="8"/>
      <c r="KIU700" s="8"/>
      <c r="KIV700" s="8"/>
      <c r="KIW700" s="8"/>
      <c r="KIX700" s="8"/>
      <c r="KIY700" s="8"/>
      <c r="KIZ700" s="8"/>
      <c r="KJA700" s="8"/>
      <c r="KJB700" s="8"/>
      <c r="KJC700" s="8"/>
      <c r="KJD700" s="8"/>
      <c r="KJE700" s="8"/>
      <c r="KJF700" s="8"/>
      <c r="KJG700" s="8"/>
      <c r="KJH700" s="8"/>
      <c r="KJI700" s="8"/>
      <c r="KJJ700" s="8"/>
      <c r="KJK700" s="8"/>
      <c r="KJL700" s="8"/>
      <c r="KJM700" s="8"/>
      <c r="KJN700" s="8"/>
      <c r="KJO700" s="8"/>
      <c r="KJP700" s="8"/>
      <c r="KJQ700" s="8"/>
      <c r="KJR700" s="8"/>
      <c r="KJS700" s="8"/>
      <c r="KJT700" s="8"/>
      <c r="KJU700" s="8"/>
      <c r="KJV700" s="8"/>
      <c r="KJW700" s="8"/>
      <c r="KJX700" s="8"/>
      <c r="KJY700" s="8"/>
      <c r="KJZ700" s="8"/>
      <c r="KKA700" s="8"/>
      <c r="KKB700" s="8"/>
      <c r="KKC700" s="8"/>
      <c r="KKD700" s="8"/>
      <c r="KKE700" s="8"/>
      <c r="KKF700" s="8"/>
      <c r="KKG700" s="8"/>
      <c r="KKH700" s="8"/>
      <c r="KKI700" s="8"/>
      <c r="KKJ700" s="8"/>
      <c r="KKK700" s="8"/>
      <c r="KKL700" s="8"/>
      <c r="KKM700" s="8"/>
      <c r="KKN700" s="8"/>
      <c r="KKO700" s="8"/>
      <c r="KKP700" s="8"/>
      <c r="KKQ700" s="8"/>
      <c r="KKR700" s="8"/>
      <c r="KKS700" s="8"/>
      <c r="KKT700" s="8"/>
      <c r="KKU700" s="8"/>
      <c r="KKV700" s="8"/>
      <c r="KKW700" s="8"/>
      <c r="KKX700" s="8"/>
      <c r="KKY700" s="8"/>
      <c r="KKZ700" s="8"/>
      <c r="KLA700" s="8"/>
      <c r="KLB700" s="8"/>
      <c r="KLC700" s="8"/>
      <c r="KLD700" s="8"/>
      <c r="KLE700" s="8"/>
      <c r="KLF700" s="8"/>
      <c r="KLG700" s="8"/>
      <c r="KLH700" s="8"/>
      <c r="KLI700" s="8"/>
      <c r="KLJ700" s="8"/>
      <c r="KLK700" s="8"/>
      <c r="KLL700" s="8"/>
      <c r="KLM700" s="8"/>
      <c r="KLN700" s="8"/>
      <c r="KLO700" s="8"/>
      <c r="KLP700" s="8"/>
      <c r="KLQ700" s="8"/>
      <c r="KLR700" s="8"/>
      <c r="KLS700" s="8"/>
      <c r="KLT700" s="8"/>
      <c r="KLU700" s="8"/>
      <c r="KLV700" s="8"/>
      <c r="KLW700" s="8"/>
      <c r="KLX700" s="8"/>
      <c r="KLY700" s="8"/>
      <c r="KLZ700" s="8"/>
      <c r="KMA700" s="8"/>
      <c r="KMB700" s="8"/>
      <c r="KMC700" s="8"/>
      <c r="KMD700" s="8"/>
      <c r="KME700" s="8"/>
      <c r="KMF700" s="8"/>
      <c r="KMG700" s="8"/>
      <c r="KMH700" s="8"/>
      <c r="KMI700" s="8"/>
      <c r="KMJ700" s="8"/>
      <c r="KMK700" s="8"/>
      <c r="KML700" s="8"/>
      <c r="KMM700" s="8"/>
      <c r="KMN700" s="8"/>
      <c r="KMO700" s="8"/>
      <c r="KMP700" s="8"/>
      <c r="KMQ700" s="8"/>
      <c r="KMR700" s="8"/>
      <c r="KMS700" s="8"/>
      <c r="KMT700" s="8"/>
      <c r="KMU700" s="8"/>
      <c r="KMV700" s="8"/>
      <c r="KMW700" s="8"/>
      <c r="KMX700" s="8"/>
      <c r="KMY700" s="8"/>
      <c r="KMZ700" s="8"/>
      <c r="KNA700" s="8"/>
      <c r="KNB700" s="8"/>
      <c r="KNC700" s="8"/>
      <c r="KND700" s="8"/>
      <c r="KNE700" s="8"/>
      <c r="KNF700" s="8"/>
      <c r="KNG700" s="8"/>
      <c r="KNH700" s="8"/>
      <c r="KNI700" s="8"/>
      <c r="KNJ700" s="8"/>
      <c r="KNK700" s="8"/>
      <c r="KNL700" s="8"/>
      <c r="KNM700" s="8"/>
      <c r="KNN700" s="8"/>
      <c r="KNO700" s="8"/>
      <c r="KNP700" s="8"/>
      <c r="KNQ700" s="8"/>
      <c r="KNR700" s="8"/>
      <c r="KNS700" s="8"/>
      <c r="KNT700" s="8"/>
      <c r="KNU700" s="8"/>
      <c r="KNV700" s="8"/>
      <c r="KNW700" s="8"/>
      <c r="KNX700" s="8"/>
      <c r="KNY700" s="8"/>
      <c r="KNZ700" s="8"/>
      <c r="KOA700" s="8"/>
      <c r="KOB700" s="8"/>
      <c r="KOC700" s="8"/>
      <c r="KOD700" s="8"/>
      <c r="KOE700" s="8"/>
      <c r="KOF700" s="8"/>
      <c r="KOG700" s="8"/>
      <c r="KOH700" s="8"/>
      <c r="KOI700" s="8"/>
      <c r="KOJ700" s="8"/>
      <c r="KOK700" s="8"/>
      <c r="KOL700" s="8"/>
      <c r="KOM700" s="8"/>
      <c r="KON700" s="8"/>
      <c r="KOO700" s="8"/>
      <c r="KOP700" s="8"/>
      <c r="KOQ700" s="8"/>
      <c r="KOR700" s="8"/>
      <c r="KOS700" s="8"/>
      <c r="KOT700" s="8"/>
      <c r="KOU700" s="8"/>
      <c r="KOV700" s="8"/>
      <c r="KOW700" s="8"/>
      <c r="KOX700" s="8"/>
      <c r="KOY700" s="8"/>
      <c r="KOZ700" s="8"/>
      <c r="KPA700" s="8"/>
      <c r="KPB700" s="8"/>
      <c r="KPC700" s="8"/>
      <c r="KPD700" s="8"/>
      <c r="KPE700" s="8"/>
      <c r="KPF700" s="8"/>
      <c r="KPG700" s="8"/>
      <c r="KPH700" s="8"/>
      <c r="KPI700" s="8"/>
      <c r="KPJ700" s="8"/>
      <c r="KPK700" s="8"/>
      <c r="KPL700" s="8"/>
      <c r="KPM700" s="8"/>
      <c r="KPN700" s="8"/>
      <c r="KPO700" s="8"/>
      <c r="KPP700" s="8"/>
      <c r="KPQ700" s="8"/>
      <c r="KPR700" s="8"/>
      <c r="KPS700" s="8"/>
      <c r="KPT700" s="8"/>
      <c r="KPU700" s="8"/>
      <c r="KPV700" s="8"/>
      <c r="KPW700" s="8"/>
      <c r="KPX700" s="8"/>
      <c r="KPY700" s="8"/>
      <c r="KPZ700" s="8"/>
      <c r="KQA700" s="8"/>
      <c r="KQB700" s="8"/>
      <c r="KQC700" s="8"/>
      <c r="KQD700" s="8"/>
      <c r="KQE700" s="8"/>
      <c r="KQF700" s="8"/>
      <c r="KQG700" s="8"/>
      <c r="KQH700" s="8"/>
      <c r="KQI700" s="8"/>
      <c r="KQJ700" s="8"/>
      <c r="KQK700" s="8"/>
      <c r="KQL700" s="8"/>
      <c r="KQM700" s="8"/>
      <c r="KQN700" s="8"/>
      <c r="KQO700" s="8"/>
      <c r="KQP700" s="8"/>
      <c r="KQQ700" s="8"/>
      <c r="KQR700" s="8"/>
      <c r="KQS700" s="8"/>
      <c r="KQT700" s="8"/>
      <c r="KQU700" s="8"/>
      <c r="KQV700" s="8"/>
      <c r="KQW700" s="8"/>
      <c r="KQX700" s="8"/>
      <c r="KQY700" s="8"/>
      <c r="KQZ700" s="8"/>
      <c r="KRA700" s="8"/>
      <c r="KRB700" s="8"/>
      <c r="KRC700" s="8"/>
      <c r="KRD700" s="8"/>
      <c r="KRE700" s="8"/>
      <c r="KRF700" s="8"/>
      <c r="KRG700" s="8"/>
      <c r="KRH700" s="8"/>
      <c r="KRI700" s="8"/>
      <c r="KRJ700" s="8"/>
      <c r="KRK700" s="8"/>
      <c r="KRL700" s="8"/>
      <c r="KRM700" s="8"/>
      <c r="KRN700" s="8"/>
      <c r="KRO700" s="8"/>
      <c r="KRP700" s="8"/>
      <c r="KRQ700" s="8"/>
      <c r="KRR700" s="8"/>
      <c r="KRS700" s="8"/>
      <c r="KRT700" s="8"/>
      <c r="KRU700" s="8"/>
      <c r="KRV700" s="8"/>
      <c r="KRW700" s="8"/>
      <c r="KRX700" s="8"/>
      <c r="KRY700" s="8"/>
      <c r="KRZ700" s="8"/>
      <c r="KSA700" s="8"/>
      <c r="KSB700" s="8"/>
      <c r="KSC700" s="8"/>
      <c r="KSD700" s="8"/>
      <c r="KSE700" s="8"/>
      <c r="KSF700" s="8"/>
      <c r="KSG700" s="8"/>
      <c r="KSH700" s="8"/>
      <c r="KSI700" s="8"/>
      <c r="KSJ700" s="8"/>
      <c r="KSK700" s="8"/>
      <c r="KSL700" s="8"/>
      <c r="KSM700" s="8"/>
      <c r="KSN700" s="8"/>
      <c r="KSO700" s="8"/>
      <c r="KSP700" s="8"/>
      <c r="KSQ700" s="8"/>
      <c r="KSR700" s="8"/>
      <c r="KSS700" s="8"/>
      <c r="KST700" s="8"/>
      <c r="KSU700" s="8"/>
      <c r="KSV700" s="8"/>
      <c r="KSW700" s="8"/>
      <c r="KSX700" s="8"/>
      <c r="KSY700" s="8"/>
      <c r="KSZ700" s="8"/>
      <c r="KTA700" s="8"/>
      <c r="KTB700" s="8"/>
      <c r="KTC700" s="8"/>
      <c r="KTD700" s="8"/>
      <c r="KTE700" s="8"/>
      <c r="KTF700" s="8"/>
      <c r="KTG700" s="8"/>
      <c r="KTH700" s="8"/>
      <c r="KTI700" s="8"/>
      <c r="KTJ700" s="8"/>
      <c r="KTK700" s="8"/>
      <c r="KTL700" s="8"/>
      <c r="KTM700" s="8"/>
      <c r="KTN700" s="8"/>
      <c r="KTO700" s="8"/>
      <c r="KTP700" s="8"/>
      <c r="KTQ700" s="8"/>
      <c r="KTR700" s="8"/>
      <c r="KTS700" s="8"/>
      <c r="KTT700" s="8"/>
      <c r="KTU700" s="8"/>
      <c r="KTV700" s="8"/>
      <c r="KTW700" s="8"/>
      <c r="KTX700" s="8"/>
      <c r="KTY700" s="8"/>
      <c r="KTZ700" s="8"/>
      <c r="KUA700" s="8"/>
      <c r="KUB700" s="8"/>
      <c r="KUC700" s="8"/>
      <c r="KUD700" s="8"/>
      <c r="KUE700" s="8"/>
      <c r="KUF700" s="8"/>
      <c r="KUG700" s="8"/>
      <c r="KUH700" s="8"/>
      <c r="KUI700" s="8"/>
      <c r="KUJ700" s="8"/>
      <c r="KUK700" s="8"/>
      <c r="KUL700" s="8"/>
      <c r="KUM700" s="8"/>
      <c r="KUN700" s="8"/>
      <c r="KUO700" s="8"/>
      <c r="KUP700" s="8"/>
      <c r="KUQ700" s="8"/>
      <c r="KUR700" s="8"/>
      <c r="KUS700" s="8"/>
      <c r="KUT700" s="8"/>
      <c r="KUU700" s="8"/>
      <c r="KUV700" s="8"/>
      <c r="KUW700" s="8"/>
      <c r="KUX700" s="8"/>
      <c r="KUY700" s="8"/>
      <c r="KUZ700" s="8"/>
      <c r="KVA700" s="8"/>
      <c r="KVB700" s="8"/>
      <c r="KVC700" s="8"/>
      <c r="KVD700" s="8"/>
      <c r="KVE700" s="8"/>
      <c r="KVF700" s="8"/>
      <c r="KVG700" s="8"/>
      <c r="KVH700" s="8"/>
      <c r="KVI700" s="8"/>
      <c r="KVJ700" s="8"/>
      <c r="KVK700" s="8"/>
      <c r="KVL700" s="8"/>
      <c r="KVM700" s="8"/>
      <c r="KVN700" s="8"/>
      <c r="KVO700" s="8"/>
      <c r="KVP700" s="8"/>
      <c r="KVQ700" s="8"/>
      <c r="KVR700" s="8"/>
      <c r="KVS700" s="8"/>
      <c r="KVT700" s="8"/>
      <c r="KVU700" s="8"/>
      <c r="KVV700" s="8"/>
      <c r="KVW700" s="8"/>
      <c r="KVX700" s="8"/>
      <c r="KVY700" s="8"/>
      <c r="KVZ700" s="8"/>
      <c r="KWA700" s="8"/>
      <c r="KWB700" s="8"/>
      <c r="KWC700" s="8"/>
      <c r="KWD700" s="8"/>
      <c r="KWE700" s="8"/>
      <c r="KWF700" s="8"/>
      <c r="KWG700" s="8"/>
      <c r="KWH700" s="8"/>
      <c r="KWI700" s="8"/>
      <c r="KWJ700" s="8"/>
      <c r="KWK700" s="8"/>
      <c r="KWL700" s="8"/>
      <c r="KWM700" s="8"/>
      <c r="KWN700" s="8"/>
      <c r="KWO700" s="8"/>
      <c r="KWP700" s="8"/>
      <c r="KWQ700" s="8"/>
      <c r="KWR700" s="8"/>
      <c r="KWS700" s="8"/>
      <c r="KWT700" s="8"/>
      <c r="KWU700" s="8"/>
      <c r="KWV700" s="8"/>
      <c r="KWW700" s="8"/>
      <c r="KWX700" s="8"/>
      <c r="KWY700" s="8"/>
      <c r="KWZ700" s="8"/>
      <c r="KXA700" s="8"/>
      <c r="KXB700" s="8"/>
      <c r="KXC700" s="8"/>
      <c r="KXD700" s="8"/>
      <c r="KXE700" s="8"/>
      <c r="KXF700" s="8"/>
      <c r="KXG700" s="8"/>
      <c r="KXH700" s="8"/>
      <c r="KXI700" s="8"/>
      <c r="KXJ700" s="8"/>
      <c r="KXK700" s="8"/>
      <c r="KXL700" s="8"/>
      <c r="KXM700" s="8"/>
      <c r="KXN700" s="8"/>
      <c r="KXO700" s="8"/>
      <c r="KXP700" s="8"/>
      <c r="KXQ700" s="8"/>
      <c r="KXR700" s="8"/>
      <c r="KXS700" s="8"/>
      <c r="KXT700" s="8"/>
      <c r="KXU700" s="8"/>
      <c r="KXV700" s="8"/>
      <c r="KXW700" s="8"/>
      <c r="KXX700" s="8"/>
      <c r="KXY700" s="8"/>
      <c r="KXZ700" s="8"/>
      <c r="KYA700" s="8"/>
      <c r="KYB700" s="8"/>
      <c r="KYC700" s="8"/>
      <c r="KYD700" s="8"/>
      <c r="KYE700" s="8"/>
      <c r="KYF700" s="8"/>
      <c r="KYG700" s="8"/>
      <c r="KYH700" s="8"/>
      <c r="KYI700" s="8"/>
      <c r="KYJ700" s="8"/>
      <c r="KYK700" s="8"/>
      <c r="KYL700" s="8"/>
      <c r="KYM700" s="8"/>
      <c r="KYN700" s="8"/>
      <c r="KYO700" s="8"/>
      <c r="KYP700" s="8"/>
      <c r="KYQ700" s="8"/>
      <c r="KYR700" s="8"/>
      <c r="KYS700" s="8"/>
      <c r="KYT700" s="8"/>
      <c r="KYU700" s="8"/>
      <c r="KYV700" s="8"/>
      <c r="KYW700" s="8"/>
      <c r="KYX700" s="8"/>
      <c r="KYY700" s="8"/>
      <c r="KYZ700" s="8"/>
      <c r="KZA700" s="8"/>
      <c r="KZB700" s="8"/>
      <c r="KZC700" s="8"/>
      <c r="KZD700" s="8"/>
      <c r="KZE700" s="8"/>
      <c r="KZF700" s="8"/>
      <c r="KZG700" s="8"/>
      <c r="KZH700" s="8"/>
      <c r="KZI700" s="8"/>
      <c r="KZJ700" s="8"/>
      <c r="KZK700" s="8"/>
      <c r="KZL700" s="8"/>
      <c r="KZM700" s="8"/>
      <c r="KZN700" s="8"/>
      <c r="KZO700" s="8"/>
      <c r="KZP700" s="8"/>
      <c r="KZQ700" s="8"/>
      <c r="KZR700" s="8"/>
      <c r="KZS700" s="8"/>
      <c r="KZT700" s="8"/>
      <c r="KZU700" s="8"/>
      <c r="KZV700" s="8"/>
      <c r="KZW700" s="8"/>
      <c r="KZX700" s="8"/>
      <c r="KZY700" s="8"/>
      <c r="KZZ700" s="8"/>
      <c r="LAA700" s="8"/>
      <c r="LAB700" s="8"/>
      <c r="LAC700" s="8"/>
      <c r="LAD700" s="8"/>
      <c r="LAE700" s="8"/>
      <c r="LAF700" s="8"/>
      <c r="LAG700" s="8"/>
      <c r="LAH700" s="8"/>
      <c r="LAI700" s="8"/>
      <c r="LAJ700" s="8"/>
      <c r="LAK700" s="8"/>
      <c r="LAL700" s="8"/>
      <c r="LAM700" s="8"/>
      <c r="LAN700" s="8"/>
      <c r="LAO700" s="8"/>
      <c r="LAP700" s="8"/>
      <c r="LAQ700" s="8"/>
      <c r="LAR700" s="8"/>
      <c r="LAS700" s="8"/>
      <c r="LAT700" s="8"/>
      <c r="LAU700" s="8"/>
      <c r="LAV700" s="8"/>
      <c r="LAW700" s="8"/>
      <c r="LAX700" s="8"/>
      <c r="LAY700" s="8"/>
      <c r="LAZ700" s="8"/>
      <c r="LBA700" s="8"/>
      <c r="LBB700" s="8"/>
      <c r="LBC700" s="8"/>
      <c r="LBD700" s="8"/>
      <c r="LBE700" s="8"/>
      <c r="LBF700" s="8"/>
      <c r="LBG700" s="8"/>
      <c r="LBH700" s="8"/>
      <c r="LBI700" s="8"/>
      <c r="LBJ700" s="8"/>
      <c r="LBK700" s="8"/>
      <c r="LBL700" s="8"/>
      <c r="LBM700" s="8"/>
      <c r="LBN700" s="8"/>
      <c r="LBO700" s="8"/>
      <c r="LBP700" s="8"/>
      <c r="LBQ700" s="8"/>
      <c r="LBR700" s="8"/>
      <c r="LBS700" s="8"/>
      <c r="LBT700" s="8"/>
      <c r="LBU700" s="8"/>
      <c r="LBV700" s="8"/>
      <c r="LBW700" s="8"/>
      <c r="LBX700" s="8"/>
      <c r="LBY700" s="8"/>
      <c r="LBZ700" s="8"/>
      <c r="LCA700" s="8"/>
      <c r="LCB700" s="8"/>
      <c r="LCC700" s="8"/>
      <c r="LCD700" s="8"/>
      <c r="LCE700" s="8"/>
      <c r="LCF700" s="8"/>
      <c r="LCG700" s="8"/>
      <c r="LCH700" s="8"/>
      <c r="LCI700" s="8"/>
      <c r="LCJ700" s="8"/>
      <c r="LCK700" s="8"/>
      <c r="LCL700" s="8"/>
      <c r="LCM700" s="8"/>
      <c r="LCN700" s="8"/>
      <c r="LCO700" s="8"/>
      <c r="LCP700" s="8"/>
      <c r="LCQ700" s="8"/>
      <c r="LCR700" s="8"/>
      <c r="LCS700" s="8"/>
      <c r="LCT700" s="8"/>
      <c r="LCU700" s="8"/>
      <c r="LCV700" s="8"/>
      <c r="LCW700" s="8"/>
      <c r="LCX700" s="8"/>
      <c r="LCY700" s="8"/>
      <c r="LCZ700" s="8"/>
      <c r="LDA700" s="8"/>
      <c r="LDB700" s="8"/>
      <c r="LDC700" s="8"/>
      <c r="LDD700" s="8"/>
      <c r="LDE700" s="8"/>
      <c r="LDF700" s="8"/>
      <c r="LDG700" s="8"/>
      <c r="LDH700" s="8"/>
      <c r="LDI700" s="8"/>
      <c r="LDJ700" s="8"/>
      <c r="LDK700" s="8"/>
      <c r="LDL700" s="8"/>
      <c r="LDM700" s="8"/>
      <c r="LDN700" s="8"/>
      <c r="LDO700" s="8"/>
      <c r="LDP700" s="8"/>
      <c r="LDQ700" s="8"/>
      <c r="LDR700" s="8"/>
      <c r="LDS700" s="8"/>
      <c r="LDT700" s="8"/>
      <c r="LDU700" s="8"/>
      <c r="LDV700" s="8"/>
      <c r="LDW700" s="8"/>
      <c r="LDX700" s="8"/>
      <c r="LDY700" s="8"/>
      <c r="LDZ700" s="8"/>
      <c r="LEA700" s="8"/>
      <c r="LEB700" s="8"/>
      <c r="LEC700" s="8"/>
      <c r="LED700" s="8"/>
      <c r="LEE700" s="8"/>
      <c r="LEF700" s="8"/>
      <c r="LEG700" s="8"/>
      <c r="LEH700" s="8"/>
      <c r="LEI700" s="8"/>
      <c r="LEJ700" s="8"/>
      <c r="LEK700" s="8"/>
      <c r="LEL700" s="8"/>
      <c r="LEM700" s="8"/>
      <c r="LEN700" s="8"/>
      <c r="LEO700" s="8"/>
      <c r="LEP700" s="8"/>
      <c r="LEQ700" s="8"/>
      <c r="LER700" s="8"/>
      <c r="LES700" s="8"/>
      <c r="LET700" s="8"/>
      <c r="LEU700" s="8"/>
      <c r="LEV700" s="8"/>
      <c r="LEW700" s="8"/>
      <c r="LEX700" s="8"/>
      <c r="LEY700" s="8"/>
      <c r="LEZ700" s="8"/>
      <c r="LFA700" s="8"/>
      <c r="LFB700" s="8"/>
      <c r="LFC700" s="8"/>
      <c r="LFD700" s="8"/>
      <c r="LFE700" s="8"/>
      <c r="LFF700" s="8"/>
      <c r="LFG700" s="8"/>
      <c r="LFH700" s="8"/>
      <c r="LFI700" s="8"/>
      <c r="LFJ700" s="8"/>
      <c r="LFK700" s="8"/>
      <c r="LFL700" s="8"/>
      <c r="LFM700" s="8"/>
      <c r="LFN700" s="8"/>
      <c r="LFO700" s="8"/>
      <c r="LFP700" s="8"/>
      <c r="LFQ700" s="8"/>
      <c r="LFR700" s="8"/>
      <c r="LFS700" s="8"/>
      <c r="LFT700" s="8"/>
      <c r="LFU700" s="8"/>
      <c r="LFV700" s="8"/>
      <c r="LFW700" s="8"/>
      <c r="LFX700" s="8"/>
      <c r="LFY700" s="8"/>
      <c r="LFZ700" s="8"/>
      <c r="LGA700" s="8"/>
      <c r="LGB700" s="8"/>
      <c r="LGC700" s="8"/>
      <c r="LGD700" s="8"/>
      <c r="LGE700" s="8"/>
      <c r="LGF700" s="8"/>
      <c r="LGG700" s="8"/>
      <c r="LGH700" s="8"/>
      <c r="LGI700" s="8"/>
      <c r="LGJ700" s="8"/>
      <c r="LGK700" s="8"/>
      <c r="LGL700" s="8"/>
      <c r="LGM700" s="8"/>
      <c r="LGN700" s="8"/>
      <c r="LGO700" s="8"/>
      <c r="LGP700" s="8"/>
      <c r="LGQ700" s="8"/>
      <c r="LGR700" s="8"/>
      <c r="LGS700" s="8"/>
      <c r="LGT700" s="8"/>
      <c r="LGU700" s="8"/>
      <c r="LGV700" s="8"/>
      <c r="LGW700" s="8"/>
      <c r="LGX700" s="8"/>
      <c r="LGY700" s="8"/>
      <c r="LGZ700" s="8"/>
      <c r="LHA700" s="8"/>
      <c r="LHB700" s="8"/>
      <c r="LHC700" s="8"/>
      <c r="LHD700" s="8"/>
      <c r="LHE700" s="8"/>
      <c r="LHF700" s="8"/>
      <c r="LHG700" s="8"/>
      <c r="LHH700" s="8"/>
      <c r="LHI700" s="8"/>
      <c r="LHJ700" s="8"/>
      <c r="LHK700" s="8"/>
      <c r="LHL700" s="8"/>
      <c r="LHM700" s="8"/>
      <c r="LHN700" s="8"/>
      <c r="LHO700" s="8"/>
      <c r="LHP700" s="8"/>
      <c r="LHQ700" s="8"/>
      <c r="LHR700" s="8"/>
      <c r="LHS700" s="8"/>
      <c r="LHT700" s="8"/>
      <c r="LHU700" s="8"/>
      <c r="LHV700" s="8"/>
      <c r="LHW700" s="8"/>
      <c r="LHX700" s="8"/>
      <c r="LHY700" s="8"/>
      <c r="LHZ700" s="8"/>
      <c r="LIA700" s="8"/>
      <c r="LIB700" s="8"/>
      <c r="LIC700" s="8"/>
      <c r="LID700" s="8"/>
      <c r="LIE700" s="8"/>
      <c r="LIF700" s="8"/>
      <c r="LIG700" s="8"/>
      <c r="LIH700" s="8"/>
      <c r="LII700" s="8"/>
      <c r="LIJ700" s="8"/>
      <c r="LIK700" s="8"/>
      <c r="LIL700" s="8"/>
      <c r="LIM700" s="8"/>
      <c r="LIN700" s="8"/>
      <c r="LIO700" s="8"/>
      <c r="LIP700" s="8"/>
      <c r="LIQ700" s="8"/>
      <c r="LIR700" s="8"/>
      <c r="LIS700" s="8"/>
      <c r="LIT700" s="8"/>
      <c r="LIU700" s="8"/>
      <c r="LIV700" s="8"/>
      <c r="LIW700" s="8"/>
      <c r="LIX700" s="8"/>
      <c r="LIY700" s="8"/>
      <c r="LIZ700" s="8"/>
      <c r="LJA700" s="8"/>
      <c r="LJB700" s="8"/>
      <c r="LJC700" s="8"/>
      <c r="LJD700" s="8"/>
      <c r="LJE700" s="8"/>
      <c r="LJF700" s="8"/>
      <c r="LJG700" s="8"/>
      <c r="LJH700" s="8"/>
      <c r="LJI700" s="8"/>
      <c r="LJJ700" s="8"/>
      <c r="LJK700" s="8"/>
      <c r="LJL700" s="8"/>
      <c r="LJM700" s="8"/>
      <c r="LJN700" s="8"/>
      <c r="LJO700" s="8"/>
      <c r="LJP700" s="8"/>
      <c r="LJQ700" s="8"/>
      <c r="LJR700" s="8"/>
      <c r="LJS700" s="8"/>
      <c r="LJT700" s="8"/>
      <c r="LJU700" s="8"/>
      <c r="LJV700" s="8"/>
      <c r="LJW700" s="8"/>
      <c r="LJX700" s="8"/>
      <c r="LJY700" s="8"/>
      <c r="LJZ700" s="8"/>
      <c r="LKA700" s="8"/>
      <c r="LKB700" s="8"/>
      <c r="LKC700" s="8"/>
      <c r="LKD700" s="8"/>
      <c r="LKE700" s="8"/>
      <c r="LKF700" s="8"/>
      <c r="LKG700" s="8"/>
      <c r="LKH700" s="8"/>
      <c r="LKI700" s="8"/>
      <c r="LKJ700" s="8"/>
      <c r="LKK700" s="8"/>
      <c r="LKL700" s="8"/>
      <c r="LKM700" s="8"/>
      <c r="LKN700" s="8"/>
      <c r="LKO700" s="8"/>
      <c r="LKP700" s="8"/>
      <c r="LKQ700" s="8"/>
      <c r="LKR700" s="8"/>
      <c r="LKS700" s="8"/>
      <c r="LKT700" s="8"/>
      <c r="LKU700" s="8"/>
      <c r="LKV700" s="8"/>
      <c r="LKW700" s="8"/>
      <c r="LKX700" s="8"/>
      <c r="LKY700" s="8"/>
      <c r="LKZ700" s="8"/>
      <c r="LLA700" s="8"/>
      <c r="LLB700" s="8"/>
      <c r="LLC700" s="8"/>
      <c r="LLD700" s="8"/>
      <c r="LLE700" s="8"/>
      <c r="LLF700" s="8"/>
      <c r="LLG700" s="8"/>
      <c r="LLH700" s="8"/>
      <c r="LLI700" s="8"/>
      <c r="LLJ700" s="8"/>
      <c r="LLK700" s="8"/>
      <c r="LLL700" s="8"/>
      <c r="LLM700" s="8"/>
      <c r="LLN700" s="8"/>
      <c r="LLO700" s="8"/>
      <c r="LLP700" s="8"/>
      <c r="LLQ700" s="8"/>
      <c r="LLR700" s="8"/>
      <c r="LLS700" s="8"/>
      <c r="LLT700" s="8"/>
      <c r="LLU700" s="8"/>
      <c r="LLV700" s="8"/>
      <c r="LLW700" s="8"/>
      <c r="LLX700" s="8"/>
      <c r="LLY700" s="8"/>
      <c r="LLZ700" s="8"/>
      <c r="LMA700" s="8"/>
      <c r="LMB700" s="8"/>
      <c r="LMC700" s="8"/>
      <c r="LMD700" s="8"/>
      <c r="LME700" s="8"/>
      <c r="LMF700" s="8"/>
      <c r="LMG700" s="8"/>
      <c r="LMH700" s="8"/>
      <c r="LMI700" s="8"/>
      <c r="LMJ700" s="8"/>
      <c r="LMK700" s="8"/>
      <c r="LML700" s="8"/>
      <c r="LMM700" s="8"/>
      <c r="LMN700" s="8"/>
      <c r="LMO700" s="8"/>
      <c r="LMP700" s="8"/>
      <c r="LMQ700" s="8"/>
      <c r="LMR700" s="8"/>
      <c r="LMS700" s="8"/>
      <c r="LMT700" s="8"/>
      <c r="LMU700" s="8"/>
      <c r="LMV700" s="8"/>
      <c r="LMW700" s="8"/>
      <c r="LMX700" s="8"/>
      <c r="LMY700" s="8"/>
      <c r="LMZ700" s="8"/>
      <c r="LNA700" s="8"/>
      <c r="LNB700" s="8"/>
      <c r="LNC700" s="8"/>
      <c r="LND700" s="8"/>
      <c r="LNE700" s="8"/>
      <c r="LNF700" s="8"/>
      <c r="LNG700" s="8"/>
      <c r="LNH700" s="8"/>
      <c r="LNI700" s="8"/>
      <c r="LNJ700" s="8"/>
      <c r="LNK700" s="8"/>
      <c r="LNL700" s="8"/>
      <c r="LNM700" s="8"/>
      <c r="LNN700" s="8"/>
      <c r="LNO700" s="8"/>
      <c r="LNP700" s="8"/>
      <c r="LNQ700" s="8"/>
      <c r="LNR700" s="8"/>
      <c r="LNS700" s="8"/>
      <c r="LNT700" s="8"/>
      <c r="LNU700" s="8"/>
      <c r="LNV700" s="8"/>
      <c r="LNW700" s="8"/>
      <c r="LNX700" s="8"/>
      <c r="LNY700" s="8"/>
      <c r="LNZ700" s="8"/>
      <c r="LOA700" s="8"/>
      <c r="LOB700" s="8"/>
      <c r="LOC700" s="8"/>
      <c r="LOD700" s="8"/>
      <c r="LOE700" s="8"/>
      <c r="LOF700" s="8"/>
      <c r="LOG700" s="8"/>
      <c r="LOH700" s="8"/>
      <c r="LOI700" s="8"/>
      <c r="LOJ700" s="8"/>
      <c r="LOK700" s="8"/>
      <c r="LOL700" s="8"/>
      <c r="LOM700" s="8"/>
      <c r="LON700" s="8"/>
      <c r="LOO700" s="8"/>
      <c r="LOP700" s="8"/>
      <c r="LOQ700" s="8"/>
      <c r="LOR700" s="8"/>
      <c r="LOS700" s="8"/>
      <c r="LOT700" s="8"/>
      <c r="LOU700" s="8"/>
      <c r="LOV700" s="8"/>
      <c r="LOW700" s="8"/>
      <c r="LOX700" s="8"/>
      <c r="LOY700" s="8"/>
      <c r="LOZ700" s="8"/>
      <c r="LPA700" s="8"/>
      <c r="LPB700" s="8"/>
      <c r="LPC700" s="8"/>
      <c r="LPD700" s="8"/>
      <c r="LPE700" s="8"/>
      <c r="LPF700" s="8"/>
      <c r="LPG700" s="8"/>
      <c r="LPH700" s="8"/>
      <c r="LPI700" s="8"/>
      <c r="LPJ700" s="8"/>
      <c r="LPK700" s="8"/>
      <c r="LPL700" s="8"/>
      <c r="LPM700" s="8"/>
      <c r="LPN700" s="8"/>
      <c r="LPO700" s="8"/>
      <c r="LPP700" s="8"/>
      <c r="LPQ700" s="8"/>
      <c r="LPR700" s="8"/>
      <c r="LPS700" s="8"/>
      <c r="LPT700" s="8"/>
      <c r="LPU700" s="8"/>
      <c r="LPV700" s="8"/>
      <c r="LPW700" s="8"/>
      <c r="LPX700" s="8"/>
      <c r="LPY700" s="8"/>
      <c r="LPZ700" s="8"/>
      <c r="LQA700" s="8"/>
      <c r="LQB700" s="8"/>
      <c r="LQC700" s="8"/>
      <c r="LQD700" s="8"/>
      <c r="LQE700" s="8"/>
      <c r="LQF700" s="8"/>
      <c r="LQG700" s="8"/>
      <c r="LQH700" s="8"/>
      <c r="LQI700" s="8"/>
      <c r="LQJ700" s="8"/>
      <c r="LQK700" s="8"/>
      <c r="LQL700" s="8"/>
      <c r="LQM700" s="8"/>
      <c r="LQN700" s="8"/>
      <c r="LQO700" s="8"/>
      <c r="LQP700" s="8"/>
      <c r="LQQ700" s="8"/>
      <c r="LQR700" s="8"/>
      <c r="LQS700" s="8"/>
      <c r="LQT700" s="8"/>
      <c r="LQU700" s="8"/>
      <c r="LQV700" s="8"/>
      <c r="LQW700" s="8"/>
      <c r="LQX700" s="8"/>
      <c r="LQY700" s="8"/>
      <c r="LQZ700" s="8"/>
      <c r="LRA700" s="8"/>
      <c r="LRB700" s="8"/>
      <c r="LRC700" s="8"/>
      <c r="LRD700" s="8"/>
      <c r="LRE700" s="8"/>
      <c r="LRF700" s="8"/>
      <c r="LRG700" s="8"/>
      <c r="LRH700" s="8"/>
      <c r="LRI700" s="8"/>
      <c r="LRJ700" s="8"/>
      <c r="LRK700" s="8"/>
      <c r="LRL700" s="8"/>
      <c r="LRM700" s="8"/>
      <c r="LRN700" s="8"/>
      <c r="LRO700" s="8"/>
      <c r="LRP700" s="8"/>
      <c r="LRQ700" s="8"/>
      <c r="LRR700" s="8"/>
      <c r="LRS700" s="8"/>
      <c r="LRT700" s="8"/>
      <c r="LRU700" s="8"/>
      <c r="LRV700" s="8"/>
      <c r="LRW700" s="8"/>
      <c r="LRX700" s="8"/>
      <c r="LRY700" s="8"/>
      <c r="LRZ700" s="8"/>
      <c r="LSA700" s="8"/>
      <c r="LSB700" s="8"/>
      <c r="LSC700" s="8"/>
      <c r="LSD700" s="8"/>
      <c r="LSE700" s="8"/>
      <c r="LSF700" s="8"/>
      <c r="LSG700" s="8"/>
      <c r="LSH700" s="8"/>
      <c r="LSI700" s="8"/>
      <c r="LSJ700" s="8"/>
      <c r="LSK700" s="8"/>
      <c r="LSL700" s="8"/>
      <c r="LSM700" s="8"/>
      <c r="LSN700" s="8"/>
      <c r="LSO700" s="8"/>
      <c r="LSP700" s="8"/>
      <c r="LSQ700" s="8"/>
      <c r="LSR700" s="8"/>
      <c r="LSS700" s="8"/>
      <c r="LST700" s="8"/>
      <c r="LSU700" s="8"/>
      <c r="LSV700" s="8"/>
      <c r="LSW700" s="8"/>
      <c r="LSX700" s="8"/>
      <c r="LSY700" s="8"/>
      <c r="LSZ700" s="8"/>
      <c r="LTA700" s="8"/>
      <c r="LTB700" s="8"/>
      <c r="LTC700" s="8"/>
      <c r="LTD700" s="8"/>
      <c r="LTE700" s="8"/>
      <c r="LTF700" s="8"/>
      <c r="LTG700" s="8"/>
      <c r="LTH700" s="8"/>
      <c r="LTI700" s="8"/>
      <c r="LTJ700" s="8"/>
      <c r="LTK700" s="8"/>
      <c r="LTL700" s="8"/>
      <c r="LTM700" s="8"/>
      <c r="LTN700" s="8"/>
      <c r="LTO700" s="8"/>
      <c r="LTP700" s="8"/>
      <c r="LTQ700" s="8"/>
      <c r="LTR700" s="8"/>
      <c r="LTS700" s="8"/>
      <c r="LTT700" s="8"/>
      <c r="LTU700" s="8"/>
      <c r="LTV700" s="8"/>
      <c r="LTW700" s="8"/>
      <c r="LTX700" s="8"/>
      <c r="LTY700" s="8"/>
      <c r="LTZ700" s="8"/>
      <c r="LUA700" s="8"/>
      <c r="LUB700" s="8"/>
      <c r="LUC700" s="8"/>
      <c r="LUD700" s="8"/>
      <c r="LUE700" s="8"/>
      <c r="LUF700" s="8"/>
      <c r="LUG700" s="8"/>
      <c r="LUH700" s="8"/>
      <c r="LUI700" s="8"/>
      <c r="LUJ700" s="8"/>
      <c r="LUK700" s="8"/>
      <c r="LUL700" s="8"/>
      <c r="LUM700" s="8"/>
      <c r="LUN700" s="8"/>
      <c r="LUO700" s="8"/>
      <c r="LUP700" s="8"/>
      <c r="LUQ700" s="8"/>
      <c r="LUR700" s="8"/>
      <c r="LUS700" s="8"/>
      <c r="LUT700" s="8"/>
      <c r="LUU700" s="8"/>
      <c r="LUV700" s="8"/>
      <c r="LUW700" s="8"/>
      <c r="LUX700" s="8"/>
      <c r="LUY700" s="8"/>
      <c r="LUZ700" s="8"/>
      <c r="LVA700" s="8"/>
      <c r="LVB700" s="8"/>
      <c r="LVC700" s="8"/>
      <c r="LVD700" s="8"/>
      <c r="LVE700" s="8"/>
      <c r="LVF700" s="8"/>
      <c r="LVG700" s="8"/>
      <c r="LVH700" s="8"/>
      <c r="LVI700" s="8"/>
      <c r="LVJ700" s="8"/>
      <c r="LVK700" s="8"/>
      <c r="LVL700" s="8"/>
      <c r="LVM700" s="8"/>
      <c r="LVN700" s="8"/>
      <c r="LVO700" s="8"/>
      <c r="LVP700" s="8"/>
      <c r="LVQ700" s="8"/>
      <c r="LVR700" s="8"/>
      <c r="LVS700" s="8"/>
      <c r="LVT700" s="8"/>
      <c r="LVU700" s="8"/>
      <c r="LVV700" s="8"/>
      <c r="LVW700" s="8"/>
      <c r="LVX700" s="8"/>
      <c r="LVY700" s="8"/>
      <c r="LVZ700" s="8"/>
      <c r="LWA700" s="8"/>
      <c r="LWB700" s="8"/>
      <c r="LWC700" s="8"/>
      <c r="LWD700" s="8"/>
      <c r="LWE700" s="8"/>
      <c r="LWF700" s="8"/>
      <c r="LWG700" s="8"/>
      <c r="LWH700" s="8"/>
      <c r="LWI700" s="8"/>
      <c r="LWJ700" s="8"/>
      <c r="LWK700" s="8"/>
      <c r="LWL700" s="8"/>
      <c r="LWM700" s="8"/>
      <c r="LWN700" s="8"/>
      <c r="LWO700" s="8"/>
      <c r="LWP700" s="8"/>
      <c r="LWQ700" s="8"/>
      <c r="LWR700" s="8"/>
      <c r="LWS700" s="8"/>
      <c r="LWT700" s="8"/>
      <c r="LWU700" s="8"/>
      <c r="LWV700" s="8"/>
      <c r="LWW700" s="8"/>
      <c r="LWX700" s="8"/>
      <c r="LWY700" s="8"/>
      <c r="LWZ700" s="8"/>
      <c r="LXA700" s="8"/>
      <c r="LXB700" s="8"/>
      <c r="LXC700" s="8"/>
      <c r="LXD700" s="8"/>
      <c r="LXE700" s="8"/>
      <c r="LXF700" s="8"/>
      <c r="LXG700" s="8"/>
      <c r="LXH700" s="8"/>
      <c r="LXI700" s="8"/>
      <c r="LXJ700" s="8"/>
      <c r="LXK700" s="8"/>
      <c r="LXL700" s="8"/>
      <c r="LXM700" s="8"/>
      <c r="LXN700" s="8"/>
      <c r="LXO700" s="8"/>
      <c r="LXP700" s="8"/>
      <c r="LXQ700" s="8"/>
      <c r="LXR700" s="8"/>
      <c r="LXS700" s="8"/>
      <c r="LXT700" s="8"/>
      <c r="LXU700" s="8"/>
      <c r="LXV700" s="8"/>
      <c r="LXW700" s="8"/>
      <c r="LXX700" s="8"/>
      <c r="LXY700" s="8"/>
      <c r="LXZ700" s="8"/>
      <c r="LYA700" s="8"/>
      <c r="LYB700" s="8"/>
      <c r="LYC700" s="8"/>
      <c r="LYD700" s="8"/>
      <c r="LYE700" s="8"/>
      <c r="LYF700" s="8"/>
      <c r="LYG700" s="8"/>
      <c r="LYH700" s="8"/>
      <c r="LYI700" s="8"/>
      <c r="LYJ700" s="8"/>
      <c r="LYK700" s="8"/>
      <c r="LYL700" s="8"/>
      <c r="LYM700" s="8"/>
      <c r="LYN700" s="8"/>
      <c r="LYO700" s="8"/>
      <c r="LYP700" s="8"/>
      <c r="LYQ700" s="8"/>
      <c r="LYR700" s="8"/>
      <c r="LYS700" s="8"/>
      <c r="LYT700" s="8"/>
      <c r="LYU700" s="8"/>
      <c r="LYV700" s="8"/>
      <c r="LYW700" s="8"/>
      <c r="LYX700" s="8"/>
      <c r="LYY700" s="8"/>
      <c r="LYZ700" s="8"/>
      <c r="LZA700" s="8"/>
      <c r="LZB700" s="8"/>
      <c r="LZC700" s="8"/>
      <c r="LZD700" s="8"/>
      <c r="LZE700" s="8"/>
      <c r="LZF700" s="8"/>
      <c r="LZG700" s="8"/>
      <c r="LZH700" s="8"/>
      <c r="LZI700" s="8"/>
      <c r="LZJ700" s="8"/>
      <c r="LZK700" s="8"/>
      <c r="LZL700" s="8"/>
      <c r="LZM700" s="8"/>
      <c r="LZN700" s="8"/>
      <c r="LZO700" s="8"/>
      <c r="LZP700" s="8"/>
      <c r="LZQ700" s="8"/>
      <c r="LZR700" s="8"/>
      <c r="LZS700" s="8"/>
      <c r="LZT700" s="8"/>
      <c r="LZU700" s="8"/>
      <c r="LZV700" s="8"/>
      <c r="LZW700" s="8"/>
      <c r="LZX700" s="8"/>
      <c r="LZY700" s="8"/>
      <c r="LZZ700" s="8"/>
      <c r="MAA700" s="8"/>
      <c r="MAB700" s="8"/>
      <c r="MAC700" s="8"/>
      <c r="MAD700" s="8"/>
      <c r="MAE700" s="8"/>
      <c r="MAF700" s="8"/>
      <c r="MAG700" s="8"/>
      <c r="MAH700" s="8"/>
      <c r="MAI700" s="8"/>
      <c r="MAJ700" s="8"/>
      <c r="MAK700" s="8"/>
      <c r="MAL700" s="8"/>
      <c r="MAM700" s="8"/>
      <c r="MAN700" s="8"/>
      <c r="MAO700" s="8"/>
      <c r="MAP700" s="8"/>
      <c r="MAQ700" s="8"/>
      <c r="MAR700" s="8"/>
      <c r="MAS700" s="8"/>
      <c r="MAT700" s="8"/>
      <c r="MAU700" s="8"/>
      <c r="MAV700" s="8"/>
      <c r="MAW700" s="8"/>
      <c r="MAX700" s="8"/>
      <c r="MAY700" s="8"/>
      <c r="MAZ700" s="8"/>
      <c r="MBA700" s="8"/>
      <c r="MBB700" s="8"/>
      <c r="MBC700" s="8"/>
      <c r="MBD700" s="8"/>
      <c r="MBE700" s="8"/>
      <c r="MBF700" s="8"/>
      <c r="MBG700" s="8"/>
      <c r="MBH700" s="8"/>
      <c r="MBI700" s="8"/>
      <c r="MBJ700" s="8"/>
      <c r="MBK700" s="8"/>
      <c r="MBL700" s="8"/>
      <c r="MBM700" s="8"/>
      <c r="MBN700" s="8"/>
      <c r="MBO700" s="8"/>
      <c r="MBP700" s="8"/>
      <c r="MBQ700" s="8"/>
      <c r="MBR700" s="8"/>
      <c r="MBS700" s="8"/>
      <c r="MBT700" s="8"/>
      <c r="MBU700" s="8"/>
      <c r="MBV700" s="8"/>
      <c r="MBW700" s="8"/>
      <c r="MBX700" s="8"/>
      <c r="MBY700" s="8"/>
      <c r="MBZ700" s="8"/>
      <c r="MCA700" s="8"/>
      <c r="MCB700" s="8"/>
      <c r="MCC700" s="8"/>
      <c r="MCD700" s="8"/>
      <c r="MCE700" s="8"/>
      <c r="MCF700" s="8"/>
      <c r="MCG700" s="8"/>
      <c r="MCH700" s="8"/>
      <c r="MCI700" s="8"/>
      <c r="MCJ700" s="8"/>
      <c r="MCK700" s="8"/>
      <c r="MCL700" s="8"/>
      <c r="MCM700" s="8"/>
      <c r="MCN700" s="8"/>
      <c r="MCO700" s="8"/>
      <c r="MCP700" s="8"/>
      <c r="MCQ700" s="8"/>
      <c r="MCR700" s="8"/>
      <c r="MCS700" s="8"/>
      <c r="MCT700" s="8"/>
      <c r="MCU700" s="8"/>
      <c r="MCV700" s="8"/>
      <c r="MCW700" s="8"/>
      <c r="MCX700" s="8"/>
      <c r="MCY700" s="8"/>
      <c r="MCZ700" s="8"/>
      <c r="MDA700" s="8"/>
      <c r="MDB700" s="8"/>
      <c r="MDC700" s="8"/>
      <c r="MDD700" s="8"/>
      <c r="MDE700" s="8"/>
      <c r="MDF700" s="8"/>
      <c r="MDG700" s="8"/>
      <c r="MDH700" s="8"/>
      <c r="MDI700" s="8"/>
      <c r="MDJ700" s="8"/>
      <c r="MDK700" s="8"/>
      <c r="MDL700" s="8"/>
      <c r="MDM700" s="8"/>
      <c r="MDN700" s="8"/>
      <c r="MDO700" s="8"/>
      <c r="MDP700" s="8"/>
      <c r="MDQ700" s="8"/>
      <c r="MDR700" s="8"/>
      <c r="MDS700" s="8"/>
      <c r="MDT700" s="8"/>
      <c r="MDU700" s="8"/>
      <c r="MDV700" s="8"/>
      <c r="MDW700" s="8"/>
      <c r="MDX700" s="8"/>
      <c r="MDY700" s="8"/>
      <c r="MDZ700" s="8"/>
      <c r="MEA700" s="8"/>
      <c r="MEB700" s="8"/>
      <c r="MEC700" s="8"/>
      <c r="MED700" s="8"/>
      <c r="MEE700" s="8"/>
      <c r="MEF700" s="8"/>
      <c r="MEG700" s="8"/>
      <c r="MEH700" s="8"/>
      <c r="MEI700" s="8"/>
      <c r="MEJ700" s="8"/>
      <c r="MEK700" s="8"/>
      <c r="MEL700" s="8"/>
      <c r="MEM700" s="8"/>
      <c r="MEN700" s="8"/>
      <c r="MEO700" s="8"/>
      <c r="MEP700" s="8"/>
      <c r="MEQ700" s="8"/>
      <c r="MER700" s="8"/>
      <c r="MES700" s="8"/>
      <c r="MET700" s="8"/>
      <c r="MEU700" s="8"/>
      <c r="MEV700" s="8"/>
      <c r="MEW700" s="8"/>
      <c r="MEX700" s="8"/>
      <c r="MEY700" s="8"/>
      <c r="MEZ700" s="8"/>
      <c r="MFA700" s="8"/>
      <c r="MFB700" s="8"/>
      <c r="MFC700" s="8"/>
      <c r="MFD700" s="8"/>
      <c r="MFE700" s="8"/>
      <c r="MFF700" s="8"/>
      <c r="MFG700" s="8"/>
      <c r="MFH700" s="8"/>
      <c r="MFI700" s="8"/>
      <c r="MFJ700" s="8"/>
      <c r="MFK700" s="8"/>
      <c r="MFL700" s="8"/>
      <c r="MFM700" s="8"/>
      <c r="MFN700" s="8"/>
      <c r="MFO700" s="8"/>
      <c r="MFP700" s="8"/>
      <c r="MFQ700" s="8"/>
      <c r="MFR700" s="8"/>
      <c r="MFS700" s="8"/>
      <c r="MFT700" s="8"/>
      <c r="MFU700" s="8"/>
      <c r="MFV700" s="8"/>
      <c r="MFW700" s="8"/>
      <c r="MFX700" s="8"/>
      <c r="MFY700" s="8"/>
      <c r="MFZ700" s="8"/>
      <c r="MGA700" s="8"/>
      <c r="MGB700" s="8"/>
      <c r="MGC700" s="8"/>
      <c r="MGD700" s="8"/>
      <c r="MGE700" s="8"/>
      <c r="MGF700" s="8"/>
      <c r="MGG700" s="8"/>
      <c r="MGH700" s="8"/>
      <c r="MGI700" s="8"/>
      <c r="MGJ700" s="8"/>
      <c r="MGK700" s="8"/>
      <c r="MGL700" s="8"/>
      <c r="MGM700" s="8"/>
      <c r="MGN700" s="8"/>
      <c r="MGO700" s="8"/>
      <c r="MGP700" s="8"/>
      <c r="MGQ700" s="8"/>
      <c r="MGR700" s="8"/>
      <c r="MGS700" s="8"/>
      <c r="MGT700" s="8"/>
      <c r="MGU700" s="8"/>
      <c r="MGV700" s="8"/>
      <c r="MGW700" s="8"/>
      <c r="MGX700" s="8"/>
      <c r="MGY700" s="8"/>
      <c r="MGZ700" s="8"/>
      <c r="MHA700" s="8"/>
      <c r="MHB700" s="8"/>
      <c r="MHC700" s="8"/>
      <c r="MHD700" s="8"/>
      <c r="MHE700" s="8"/>
      <c r="MHF700" s="8"/>
      <c r="MHG700" s="8"/>
      <c r="MHH700" s="8"/>
      <c r="MHI700" s="8"/>
      <c r="MHJ700" s="8"/>
      <c r="MHK700" s="8"/>
      <c r="MHL700" s="8"/>
      <c r="MHM700" s="8"/>
      <c r="MHN700" s="8"/>
      <c r="MHO700" s="8"/>
      <c r="MHP700" s="8"/>
      <c r="MHQ700" s="8"/>
      <c r="MHR700" s="8"/>
      <c r="MHS700" s="8"/>
      <c r="MHT700" s="8"/>
      <c r="MHU700" s="8"/>
      <c r="MHV700" s="8"/>
      <c r="MHW700" s="8"/>
      <c r="MHX700" s="8"/>
      <c r="MHY700" s="8"/>
      <c r="MHZ700" s="8"/>
      <c r="MIA700" s="8"/>
      <c r="MIB700" s="8"/>
      <c r="MIC700" s="8"/>
      <c r="MID700" s="8"/>
      <c r="MIE700" s="8"/>
      <c r="MIF700" s="8"/>
      <c r="MIG700" s="8"/>
      <c r="MIH700" s="8"/>
      <c r="MII700" s="8"/>
      <c r="MIJ700" s="8"/>
      <c r="MIK700" s="8"/>
      <c r="MIL700" s="8"/>
      <c r="MIM700" s="8"/>
      <c r="MIN700" s="8"/>
      <c r="MIO700" s="8"/>
      <c r="MIP700" s="8"/>
      <c r="MIQ700" s="8"/>
      <c r="MIR700" s="8"/>
      <c r="MIS700" s="8"/>
      <c r="MIT700" s="8"/>
      <c r="MIU700" s="8"/>
      <c r="MIV700" s="8"/>
      <c r="MIW700" s="8"/>
      <c r="MIX700" s="8"/>
      <c r="MIY700" s="8"/>
      <c r="MIZ700" s="8"/>
      <c r="MJA700" s="8"/>
      <c r="MJB700" s="8"/>
      <c r="MJC700" s="8"/>
      <c r="MJD700" s="8"/>
      <c r="MJE700" s="8"/>
      <c r="MJF700" s="8"/>
      <c r="MJG700" s="8"/>
      <c r="MJH700" s="8"/>
      <c r="MJI700" s="8"/>
      <c r="MJJ700" s="8"/>
      <c r="MJK700" s="8"/>
      <c r="MJL700" s="8"/>
      <c r="MJM700" s="8"/>
      <c r="MJN700" s="8"/>
      <c r="MJO700" s="8"/>
      <c r="MJP700" s="8"/>
      <c r="MJQ700" s="8"/>
      <c r="MJR700" s="8"/>
      <c r="MJS700" s="8"/>
      <c r="MJT700" s="8"/>
      <c r="MJU700" s="8"/>
      <c r="MJV700" s="8"/>
      <c r="MJW700" s="8"/>
      <c r="MJX700" s="8"/>
      <c r="MJY700" s="8"/>
      <c r="MJZ700" s="8"/>
      <c r="MKA700" s="8"/>
      <c r="MKB700" s="8"/>
      <c r="MKC700" s="8"/>
      <c r="MKD700" s="8"/>
      <c r="MKE700" s="8"/>
      <c r="MKF700" s="8"/>
      <c r="MKG700" s="8"/>
      <c r="MKH700" s="8"/>
      <c r="MKI700" s="8"/>
      <c r="MKJ700" s="8"/>
      <c r="MKK700" s="8"/>
      <c r="MKL700" s="8"/>
      <c r="MKM700" s="8"/>
      <c r="MKN700" s="8"/>
      <c r="MKO700" s="8"/>
      <c r="MKP700" s="8"/>
      <c r="MKQ700" s="8"/>
      <c r="MKR700" s="8"/>
      <c r="MKS700" s="8"/>
      <c r="MKT700" s="8"/>
      <c r="MKU700" s="8"/>
      <c r="MKV700" s="8"/>
      <c r="MKW700" s="8"/>
      <c r="MKX700" s="8"/>
      <c r="MKY700" s="8"/>
      <c r="MKZ700" s="8"/>
      <c r="MLA700" s="8"/>
      <c r="MLB700" s="8"/>
      <c r="MLC700" s="8"/>
      <c r="MLD700" s="8"/>
      <c r="MLE700" s="8"/>
      <c r="MLF700" s="8"/>
      <c r="MLG700" s="8"/>
      <c r="MLH700" s="8"/>
      <c r="MLI700" s="8"/>
      <c r="MLJ700" s="8"/>
      <c r="MLK700" s="8"/>
      <c r="MLL700" s="8"/>
      <c r="MLM700" s="8"/>
      <c r="MLN700" s="8"/>
      <c r="MLO700" s="8"/>
      <c r="MLP700" s="8"/>
      <c r="MLQ700" s="8"/>
      <c r="MLR700" s="8"/>
      <c r="MLS700" s="8"/>
      <c r="MLT700" s="8"/>
      <c r="MLU700" s="8"/>
      <c r="MLV700" s="8"/>
      <c r="MLW700" s="8"/>
      <c r="MLX700" s="8"/>
      <c r="MLY700" s="8"/>
      <c r="MLZ700" s="8"/>
      <c r="MMA700" s="8"/>
      <c r="MMB700" s="8"/>
      <c r="MMC700" s="8"/>
      <c r="MMD700" s="8"/>
      <c r="MME700" s="8"/>
      <c r="MMF700" s="8"/>
      <c r="MMG700" s="8"/>
      <c r="MMH700" s="8"/>
      <c r="MMI700" s="8"/>
      <c r="MMJ700" s="8"/>
      <c r="MMK700" s="8"/>
      <c r="MML700" s="8"/>
      <c r="MMM700" s="8"/>
      <c r="MMN700" s="8"/>
      <c r="MMO700" s="8"/>
      <c r="MMP700" s="8"/>
      <c r="MMQ700" s="8"/>
      <c r="MMR700" s="8"/>
      <c r="MMS700" s="8"/>
      <c r="MMT700" s="8"/>
      <c r="MMU700" s="8"/>
      <c r="MMV700" s="8"/>
      <c r="MMW700" s="8"/>
      <c r="MMX700" s="8"/>
      <c r="MMY700" s="8"/>
      <c r="MMZ700" s="8"/>
      <c r="MNA700" s="8"/>
      <c r="MNB700" s="8"/>
      <c r="MNC700" s="8"/>
      <c r="MND700" s="8"/>
      <c r="MNE700" s="8"/>
      <c r="MNF700" s="8"/>
      <c r="MNG700" s="8"/>
      <c r="MNH700" s="8"/>
      <c r="MNI700" s="8"/>
      <c r="MNJ700" s="8"/>
      <c r="MNK700" s="8"/>
      <c r="MNL700" s="8"/>
      <c r="MNM700" s="8"/>
      <c r="MNN700" s="8"/>
      <c r="MNO700" s="8"/>
      <c r="MNP700" s="8"/>
      <c r="MNQ700" s="8"/>
      <c r="MNR700" s="8"/>
      <c r="MNS700" s="8"/>
      <c r="MNT700" s="8"/>
      <c r="MNU700" s="8"/>
      <c r="MNV700" s="8"/>
      <c r="MNW700" s="8"/>
      <c r="MNX700" s="8"/>
      <c r="MNY700" s="8"/>
      <c r="MNZ700" s="8"/>
      <c r="MOA700" s="8"/>
      <c r="MOB700" s="8"/>
      <c r="MOC700" s="8"/>
      <c r="MOD700" s="8"/>
      <c r="MOE700" s="8"/>
      <c r="MOF700" s="8"/>
      <c r="MOG700" s="8"/>
      <c r="MOH700" s="8"/>
      <c r="MOI700" s="8"/>
      <c r="MOJ700" s="8"/>
      <c r="MOK700" s="8"/>
      <c r="MOL700" s="8"/>
      <c r="MOM700" s="8"/>
      <c r="MON700" s="8"/>
      <c r="MOO700" s="8"/>
      <c r="MOP700" s="8"/>
      <c r="MOQ700" s="8"/>
      <c r="MOR700" s="8"/>
      <c r="MOS700" s="8"/>
      <c r="MOT700" s="8"/>
      <c r="MOU700" s="8"/>
      <c r="MOV700" s="8"/>
      <c r="MOW700" s="8"/>
      <c r="MOX700" s="8"/>
      <c r="MOY700" s="8"/>
      <c r="MOZ700" s="8"/>
      <c r="MPA700" s="8"/>
      <c r="MPB700" s="8"/>
      <c r="MPC700" s="8"/>
      <c r="MPD700" s="8"/>
      <c r="MPE700" s="8"/>
      <c r="MPF700" s="8"/>
      <c r="MPG700" s="8"/>
      <c r="MPH700" s="8"/>
      <c r="MPI700" s="8"/>
      <c r="MPJ700" s="8"/>
      <c r="MPK700" s="8"/>
      <c r="MPL700" s="8"/>
      <c r="MPM700" s="8"/>
      <c r="MPN700" s="8"/>
      <c r="MPO700" s="8"/>
      <c r="MPP700" s="8"/>
      <c r="MPQ700" s="8"/>
      <c r="MPR700" s="8"/>
      <c r="MPS700" s="8"/>
      <c r="MPT700" s="8"/>
      <c r="MPU700" s="8"/>
      <c r="MPV700" s="8"/>
      <c r="MPW700" s="8"/>
      <c r="MPX700" s="8"/>
      <c r="MPY700" s="8"/>
      <c r="MPZ700" s="8"/>
      <c r="MQA700" s="8"/>
      <c r="MQB700" s="8"/>
      <c r="MQC700" s="8"/>
      <c r="MQD700" s="8"/>
      <c r="MQE700" s="8"/>
      <c r="MQF700" s="8"/>
      <c r="MQG700" s="8"/>
      <c r="MQH700" s="8"/>
      <c r="MQI700" s="8"/>
      <c r="MQJ700" s="8"/>
      <c r="MQK700" s="8"/>
      <c r="MQL700" s="8"/>
      <c r="MQM700" s="8"/>
      <c r="MQN700" s="8"/>
      <c r="MQO700" s="8"/>
      <c r="MQP700" s="8"/>
      <c r="MQQ700" s="8"/>
      <c r="MQR700" s="8"/>
      <c r="MQS700" s="8"/>
      <c r="MQT700" s="8"/>
      <c r="MQU700" s="8"/>
      <c r="MQV700" s="8"/>
      <c r="MQW700" s="8"/>
      <c r="MQX700" s="8"/>
      <c r="MQY700" s="8"/>
      <c r="MQZ700" s="8"/>
      <c r="MRA700" s="8"/>
      <c r="MRB700" s="8"/>
      <c r="MRC700" s="8"/>
      <c r="MRD700" s="8"/>
      <c r="MRE700" s="8"/>
      <c r="MRF700" s="8"/>
      <c r="MRG700" s="8"/>
      <c r="MRH700" s="8"/>
      <c r="MRI700" s="8"/>
      <c r="MRJ700" s="8"/>
      <c r="MRK700" s="8"/>
      <c r="MRL700" s="8"/>
      <c r="MRM700" s="8"/>
      <c r="MRN700" s="8"/>
      <c r="MRO700" s="8"/>
      <c r="MRP700" s="8"/>
      <c r="MRQ700" s="8"/>
      <c r="MRR700" s="8"/>
      <c r="MRS700" s="8"/>
      <c r="MRT700" s="8"/>
      <c r="MRU700" s="8"/>
      <c r="MRV700" s="8"/>
      <c r="MRW700" s="8"/>
      <c r="MRX700" s="8"/>
      <c r="MRY700" s="8"/>
      <c r="MRZ700" s="8"/>
      <c r="MSA700" s="8"/>
      <c r="MSB700" s="8"/>
      <c r="MSC700" s="8"/>
      <c r="MSD700" s="8"/>
      <c r="MSE700" s="8"/>
      <c r="MSF700" s="8"/>
      <c r="MSG700" s="8"/>
      <c r="MSH700" s="8"/>
      <c r="MSI700" s="8"/>
      <c r="MSJ700" s="8"/>
      <c r="MSK700" s="8"/>
      <c r="MSL700" s="8"/>
      <c r="MSM700" s="8"/>
      <c r="MSN700" s="8"/>
      <c r="MSO700" s="8"/>
      <c r="MSP700" s="8"/>
      <c r="MSQ700" s="8"/>
      <c r="MSR700" s="8"/>
      <c r="MSS700" s="8"/>
      <c r="MST700" s="8"/>
      <c r="MSU700" s="8"/>
      <c r="MSV700" s="8"/>
      <c r="MSW700" s="8"/>
      <c r="MSX700" s="8"/>
      <c r="MSY700" s="8"/>
      <c r="MSZ700" s="8"/>
      <c r="MTA700" s="8"/>
      <c r="MTB700" s="8"/>
      <c r="MTC700" s="8"/>
      <c r="MTD700" s="8"/>
      <c r="MTE700" s="8"/>
      <c r="MTF700" s="8"/>
      <c r="MTG700" s="8"/>
      <c r="MTH700" s="8"/>
      <c r="MTI700" s="8"/>
      <c r="MTJ700" s="8"/>
      <c r="MTK700" s="8"/>
      <c r="MTL700" s="8"/>
      <c r="MTM700" s="8"/>
      <c r="MTN700" s="8"/>
      <c r="MTO700" s="8"/>
      <c r="MTP700" s="8"/>
      <c r="MTQ700" s="8"/>
      <c r="MTR700" s="8"/>
      <c r="MTS700" s="8"/>
      <c r="MTT700" s="8"/>
      <c r="MTU700" s="8"/>
      <c r="MTV700" s="8"/>
      <c r="MTW700" s="8"/>
      <c r="MTX700" s="8"/>
      <c r="MTY700" s="8"/>
      <c r="MTZ700" s="8"/>
      <c r="MUA700" s="8"/>
      <c r="MUB700" s="8"/>
      <c r="MUC700" s="8"/>
      <c r="MUD700" s="8"/>
      <c r="MUE700" s="8"/>
      <c r="MUF700" s="8"/>
      <c r="MUG700" s="8"/>
      <c r="MUH700" s="8"/>
      <c r="MUI700" s="8"/>
      <c r="MUJ700" s="8"/>
      <c r="MUK700" s="8"/>
      <c r="MUL700" s="8"/>
      <c r="MUM700" s="8"/>
      <c r="MUN700" s="8"/>
      <c r="MUO700" s="8"/>
      <c r="MUP700" s="8"/>
      <c r="MUQ700" s="8"/>
      <c r="MUR700" s="8"/>
      <c r="MUS700" s="8"/>
      <c r="MUT700" s="8"/>
      <c r="MUU700" s="8"/>
      <c r="MUV700" s="8"/>
      <c r="MUW700" s="8"/>
      <c r="MUX700" s="8"/>
      <c r="MUY700" s="8"/>
      <c r="MUZ700" s="8"/>
      <c r="MVA700" s="8"/>
      <c r="MVB700" s="8"/>
      <c r="MVC700" s="8"/>
      <c r="MVD700" s="8"/>
      <c r="MVE700" s="8"/>
      <c r="MVF700" s="8"/>
      <c r="MVG700" s="8"/>
      <c r="MVH700" s="8"/>
      <c r="MVI700" s="8"/>
      <c r="MVJ700" s="8"/>
      <c r="MVK700" s="8"/>
      <c r="MVL700" s="8"/>
      <c r="MVM700" s="8"/>
      <c r="MVN700" s="8"/>
      <c r="MVO700" s="8"/>
      <c r="MVP700" s="8"/>
      <c r="MVQ700" s="8"/>
      <c r="MVR700" s="8"/>
      <c r="MVS700" s="8"/>
      <c r="MVT700" s="8"/>
      <c r="MVU700" s="8"/>
      <c r="MVV700" s="8"/>
      <c r="MVW700" s="8"/>
      <c r="MVX700" s="8"/>
      <c r="MVY700" s="8"/>
      <c r="MVZ700" s="8"/>
      <c r="MWA700" s="8"/>
      <c r="MWB700" s="8"/>
      <c r="MWC700" s="8"/>
      <c r="MWD700" s="8"/>
      <c r="MWE700" s="8"/>
      <c r="MWF700" s="8"/>
      <c r="MWG700" s="8"/>
      <c r="MWH700" s="8"/>
      <c r="MWI700" s="8"/>
      <c r="MWJ700" s="8"/>
      <c r="MWK700" s="8"/>
      <c r="MWL700" s="8"/>
      <c r="MWM700" s="8"/>
      <c r="MWN700" s="8"/>
      <c r="MWO700" s="8"/>
      <c r="MWP700" s="8"/>
      <c r="MWQ700" s="8"/>
      <c r="MWR700" s="8"/>
      <c r="MWS700" s="8"/>
      <c r="MWT700" s="8"/>
      <c r="MWU700" s="8"/>
      <c r="MWV700" s="8"/>
      <c r="MWW700" s="8"/>
      <c r="MWX700" s="8"/>
      <c r="MWY700" s="8"/>
      <c r="MWZ700" s="8"/>
      <c r="MXA700" s="8"/>
      <c r="MXB700" s="8"/>
      <c r="MXC700" s="8"/>
      <c r="MXD700" s="8"/>
      <c r="MXE700" s="8"/>
      <c r="MXF700" s="8"/>
      <c r="MXG700" s="8"/>
      <c r="MXH700" s="8"/>
      <c r="MXI700" s="8"/>
      <c r="MXJ700" s="8"/>
      <c r="MXK700" s="8"/>
      <c r="MXL700" s="8"/>
      <c r="MXM700" s="8"/>
      <c r="MXN700" s="8"/>
      <c r="MXO700" s="8"/>
      <c r="MXP700" s="8"/>
      <c r="MXQ700" s="8"/>
      <c r="MXR700" s="8"/>
      <c r="MXS700" s="8"/>
      <c r="MXT700" s="8"/>
      <c r="MXU700" s="8"/>
      <c r="MXV700" s="8"/>
      <c r="MXW700" s="8"/>
      <c r="MXX700" s="8"/>
      <c r="MXY700" s="8"/>
      <c r="MXZ700" s="8"/>
      <c r="MYA700" s="8"/>
      <c r="MYB700" s="8"/>
      <c r="MYC700" s="8"/>
      <c r="MYD700" s="8"/>
      <c r="MYE700" s="8"/>
      <c r="MYF700" s="8"/>
      <c r="MYG700" s="8"/>
      <c r="MYH700" s="8"/>
      <c r="MYI700" s="8"/>
      <c r="MYJ700" s="8"/>
      <c r="MYK700" s="8"/>
      <c r="MYL700" s="8"/>
      <c r="MYM700" s="8"/>
      <c r="MYN700" s="8"/>
      <c r="MYO700" s="8"/>
      <c r="MYP700" s="8"/>
      <c r="MYQ700" s="8"/>
      <c r="MYR700" s="8"/>
      <c r="MYS700" s="8"/>
      <c r="MYT700" s="8"/>
      <c r="MYU700" s="8"/>
      <c r="MYV700" s="8"/>
      <c r="MYW700" s="8"/>
      <c r="MYX700" s="8"/>
      <c r="MYY700" s="8"/>
      <c r="MYZ700" s="8"/>
      <c r="MZA700" s="8"/>
      <c r="MZB700" s="8"/>
      <c r="MZC700" s="8"/>
      <c r="MZD700" s="8"/>
      <c r="MZE700" s="8"/>
      <c r="MZF700" s="8"/>
      <c r="MZG700" s="8"/>
      <c r="MZH700" s="8"/>
      <c r="MZI700" s="8"/>
      <c r="MZJ700" s="8"/>
      <c r="MZK700" s="8"/>
      <c r="MZL700" s="8"/>
      <c r="MZM700" s="8"/>
      <c r="MZN700" s="8"/>
      <c r="MZO700" s="8"/>
      <c r="MZP700" s="8"/>
      <c r="MZQ700" s="8"/>
      <c r="MZR700" s="8"/>
      <c r="MZS700" s="8"/>
      <c r="MZT700" s="8"/>
      <c r="MZU700" s="8"/>
      <c r="MZV700" s="8"/>
      <c r="MZW700" s="8"/>
      <c r="MZX700" s="8"/>
      <c r="MZY700" s="8"/>
      <c r="MZZ700" s="8"/>
      <c r="NAA700" s="8"/>
      <c r="NAB700" s="8"/>
      <c r="NAC700" s="8"/>
      <c r="NAD700" s="8"/>
      <c r="NAE700" s="8"/>
      <c r="NAF700" s="8"/>
      <c r="NAG700" s="8"/>
      <c r="NAH700" s="8"/>
      <c r="NAI700" s="8"/>
      <c r="NAJ700" s="8"/>
      <c r="NAK700" s="8"/>
      <c r="NAL700" s="8"/>
      <c r="NAM700" s="8"/>
      <c r="NAN700" s="8"/>
      <c r="NAO700" s="8"/>
      <c r="NAP700" s="8"/>
      <c r="NAQ700" s="8"/>
      <c r="NAR700" s="8"/>
      <c r="NAS700" s="8"/>
      <c r="NAT700" s="8"/>
      <c r="NAU700" s="8"/>
      <c r="NAV700" s="8"/>
      <c r="NAW700" s="8"/>
      <c r="NAX700" s="8"/>
      <c r="NAY700" s="8"/>
      <c r="NAZ700" s="8"/>
      <c r="NBA700" s="8"/>
      <c r="NBB700" s="8"/>
      <c r="NBC700" s="8"/>
      <c r="NBD700" s="8"/>
      <c r="NBE700" s="8"/>
      <c r="NBF700" s="8"/>
      <c r="NBG700" s="8"/>
      <c r="NBH700" s="8"/>
      <c r="NBI700" s="8"/>
      <c r="NBJ700" s="8"/>
      <c r="NBK700" s="8"/>
      <c r="NBL700" s="8"/>
      <c r="NBM700" s="8"/>
      <c r="NBN700" s="8"/>
      <c r="NBO700" s="8"/>
      <c r="NBP700" s="8"/>
      <c r="NBQ700" s="8"/>
      <c r="NBR700" s="8"/>
      <c r="NBS700" s="8"/>
      <c r="NBT700" s="8"/>
      <c r="NBU700" s="8"/>
      <c r="NBV700" s="8"/>
      <c r="NBW700" s="8"/>
      <c r="NBX700" s="8"/>
      <c r="NBY700" s="8"/>
      <c r="NBZ700" s="8"/>
      <c r="NCA700" s="8"/>
      <c r="NCB700" s="8"/>
      <c r="NCC700" s="8"/>
      <c r="NCD700" s="8"/>
      <c r="NCE700" s="8"/>
      <c r="NCF700" s="8"/>
      <c r="NCG700" s="8"/>
      <c r="NCH700" s="8"/>
      <c r="NCI700" s="8"/>
      <c r="NCJ700" s="8"/>
      <c r="NCK700" s="8"/>
      <c r="NCL700" s="8"/>
      <c r="NCM700" s="8"/>
      <c r="NCN700" s="8"/>
      <c r="NCO700" s="8"/>
      <c r="NCP700" s="8"/>
      <c r="NCQ700" s="8"/>
      <c r="NCR700" s="8"/>
      <c r="NCS700" s="8"/>
      <c r="NCT700" s="8"/>
      <c r="NCU700" s="8"/>
      <c r="NCV700" s="8"/>
      <c r="NCW700" s="8"/>
      <c r="NCX700" s="8"/>
      <c r="NCY700" s="8"/>
      <c r="NCZ700" s="8"/>
      <c r="NDA700" s="8"/>
      <c r="NDB700" s="8"/>
      <c r="NDC700" s="8"/>
      <c r="NDD700" s="8"/>
      <c r="NDE700" s="8"/>
      <c r="NDF700" s="8"/>
      <c r="NDG700" s="8"/>
      <c r="NDH700" s="8"/>
      <c r="NDI700" s="8"/>
      <c r="NDJ700" s="8"/>
      <c r="NDK700" s="8"/>
      <c r="NDL700" s="8"/>
      <c r="NDM700" s="8"/>
      <c r="NDN700" s="8"/>
      <c r="NDO700" s="8"/>
      <c r="NDP700" s="8"/>
      <c r="NDQ700" s="8"/>
      <c r="NDR700" s="8"/>
      <c r="NDS700" s="8"/>
      <c r="NDT700" s="8"/>
      <c r="NDU700" s="8"/>
      <c r="NDV700" s="8"/>
      <c r="NDW700" s="8"/>
      <c r="NDX700" s="8"/>
      <c r="NDY700" s="8"/>
      <c r="NDZ700" s="8"/>
      <c r="NEA700" s="8"/>
      <c r="NEB700" s="8"/>
      <c r="NEC700" s="8"/>
      <c r="NED700" s="8"/>
      <c r="NEE700" s="8"/>
      <c r="NEF700" s="8"/>
      <c r="NEG700" s="8"/>
      <c r="NEH700" s="8"/>
      <c r="NEI700" s="8"/>
      <c r="NEJ700" s="8"/>
      <c r="NEK700" s="8"/>
      <c r="NEL700" s="8"/>
      <c r="NEM700" s="8"/>
      <c r="NEN700" s="8"/>
      <c r="NEO700" s="8"/>
      <c r="NEP700" s="8"/>
      <c r="NEQ700" s="8"/>
      <c r="NER700" s="8"/>
      <c r="NES700" s="8"/>
      <c r="NET700" s="8"/>
      <c r="NEU700" s="8"/>
      <c r="NEV700" s="8"/>
      <c r="NEW700" s="8"/>
      <c r="NEX700" s="8"/>
      <c r="NEY700" s="8"/>
      <c r="NEZ700" s="8"/>
      <c r="NFA700" s="8"/>
      <c r="NFB700" s="8"/>
      <c r="NFC700" s="8"/>
      <c r="NFD700" s="8"/>
      <c r="NFE700" s="8"/>
      <c r="NFF700" s="8"/>
      <c r="NFG700" s="8"/>
      <c r="NFH700" s="8"/>
      <c r="NFI700" s="8"/>
      <c r="NFJ700" s="8"/>
      <c r="NFK700" s="8"/>
      <c r="NFL700" s="8"/>
      <c r="NFM700" s="8"/>
      <c r="NFN700" s="8"/>
      <c r="NFO700" s="8"/>
      <c r="NFP700" s="8"/>
      <c r="NFQ700" s="8"/>
      <c r="NFR700" s="8"/>
      <c r="NFS700" s="8"/>
      <c r="NFT700" s="8"/>
      <c r="NFU700" s="8"/>
      <c r="NFV700" s="8"/>
      <c r="NFW700" s="8"/>
      <c r="NFX700" s="8"/>
      <c r="NFY700" s="8"/>
      <c r="NFZ700" s="8"/>
      <c r="NGA700" s="8"/>
      <c r="NGB700" s="8"/>
      <c r="NGC700" s="8"/>
      <c r="NGD700" s="8"/>
      <c r="NGE700" s="8"/>
      <c r="NGF700" s="8"/>
      <c r="NGG700" s="8"/>
      <c r="NGH700" s="8"/>
      <c r="NGI700" s="8"/>
      <c r="NGJ700" s="8"/>
      <c r="NGK700" s="8"/>
      <c r="NGL700" s="8"/>
      <c r="NGM700" s="8"/>
      <c r="NGN700" s="8"/>
      <c r="NGO700" s="8"/>
      <c r="NGP700" s="8"/>
      <c r="NGQ700" s="8"/>
      <c r="NGR700" s="8"/>
      <c r="NGS700" s="8"/>
      <c r="NGT700" s="8"/>
      <c r="NGU700" s="8"/>
      <c r="NGV700" s="8"/>
      <c r="NGW700" s="8"/>
      <c r="NGX700" s="8"/>
      <c r="NGY700" s="8"/>
      <c r="NGZ700" s="8"/>
      <c r="NHA700" s="8"/>
      <c r="NHB700" s="8"/>
      <c r="NHC700" s="8"/>
      <c r="NHD700" s="8"/>
      <c r="NHE700" s="8"/>
      <c r="NHF700" s="8"/>
      <c r="NHG700" s="8"/>
      <c r="NHH700" s="8"/>
      <c r="NHI700" s="8"/>
      <c r="NHJ700" s="8"/>
      <c r="NHK700" s="8"/>
      <c r="NHL700" s="8"/>
      <c r="NHM700" s="8"/>
      <c r="NHN700" s="8"/>
      <c r="NHO700" s="8"/>
      <c r="NHP700" s="8"/>
      <c r="NHQ700" s="8"/>
      <c r="NHR700" s="8"/>
      <c r="NHS700" s="8"/>
      <c r="NHT700" s="8"/>
      <c r="NHU700" s="8"/>
      <c r="NHV700" s="8"/>
      <c r="NHW700" s="8"/>
      <c r="NHX700" s="8"/>
      <c r="NHY700" s="8"/>
      <c r="NHZ700" s="8"/>
      <c r="NIA700" s="8"/>
      <c r="NIB700" s="8"/>
      <c r="NIC700" s="8"/>
      <c r="NID700" s="8"/>
      <c r="NIE700" s="8"/>
      <c r="NIF700" s="8"/>
      <c r="NIG700" s="8"/>
      <c r="NIH700" s="8"/>
      <c r="NII700" s="8"/>
      <c r="NIJ700" s="8"/>
      <c r="NIK700" s="8"/>
      <c r="NIL700" s="8"/>
      <c r="NIM700" s="8"/>
      <c r="NIN700" s="8"/>
      <c r="NIO700" s="8"/>
      <c r="NIP700" s="8"/>
      <c r="NIQ700" s="8"/>
      <c r="NIR700" s="8"/>
      <c r="NIS700" s="8"/>
      <c r="NIT700" s="8"/>
      <c r="NIU700" s="8"/>
      <c r="NIV700" s="8"/>
      <c r="NIW700" s="8"/>
      <c r="NIX700" s="8"/>
      <c r="NIY700" s="8"/>
      <c r="NIZ700" s="8"/>
      <c r="NJA700" s="8"/>
      <c r="NJB700" s="8"/>
      <c r="NJC700" s="8"/>
      <c r="NJD700" s="8"/>
      <c r="NJE700" s="8"/>
      <c r="NJF700" s="8"/>
      <c r="NJG700" s="8"/>
      <c r="NJH700" s="8"/>
      <c r="NJI700" s="8"/>
      <c r="NJJ700" s="8"/>
      <c r="NJK700" s="8"/>
      <c r="NJL700" s="8"/>
      <c r="NJM700" s="8"/>
      <c r="NJN700" s="8"/>
      <c r="NJO700" s="8"/>
      <c r="NJP700" s="8"/>
      <c r="NJQ700" s="8"/>
      <c r="NJR700" s="8"/>
      <c r="NJS700" s="8"/>
      <c r="NJT700" s="8"/>
      <c r="NJU700" s="8"/>
      <c r="NJV700" s="8"/>
      <c r="NJW700" s="8"/>
      <c r="NJX700" s="8"/>
      <c r="NJY700" s="8"/>
      <c r="NJZ700" s="8"/>
      <c r="NKA700" s="8"/>
      <c r="NKB700" s="8"/>
      <c r="NKC700" s="8"/>
      <c r="NKD700" s="8"/>
      <c r="NKE700" s="8"/>
      <c r="NKF700" s="8"/>
      <c r="NKG700" s="8"/>
      <c r="NKH700" s="8"/>
      <c r="NKI700" s="8"/>
      <c r="NKJ700" s="8"/>
      <c r="NKK700" s="8"/>
      <c r="NKL700" s="8"/>
      <c r="NKM700" s="8"/>
      <c r="NKN700" s="8"/>
      <c r="NKO700" s="8"/>
      <c r="NKP700" s="8"/>
      <c r="NKQ700" s="8"/>
      <c r="NKR700" s="8"/>
      <c r="NKS700" s="8"/>
      <c r="NKT700" s="8"/>
      <c r="NKU700" s="8"/>
      <c r="NKV700" s="8"/>
      <c r="NKW700" s="8"/>
      <c r="NKX700" s="8"/>
      <c r="NKY700" s="8"/>
      <c r="NKZ700" s="8"/>
      <c r="NLA700" s="8"/>
      <c r="NLB700" s="8"/>
      <c r="NLC700" s="8"/>
      <c r="NLD700" s="8"/>
      <c r="NLE700" s="8"/>
      <c r="NLF700" s="8"/>
      <c r="NLG700" s="8"/>
      <c r="NLH700" s="8"/>
      <c r="NLI700" s="8"/>
      <c r="NLJ700" s="8"/>
      <c r="NLK700" s="8"/>
      <c r="NLL700" s="8"/>
      <c r="NLM700" s="8"/>
      <c r="NLN700" s="8"/>
      <c r="NLO700" s="8"/>
      <c r="NLP700" s="8"/>
      <c r="NLQ700" s="8"/>
      <c r="NLR700" s="8"/>
      <c r="NLS700" s="8"/>
      <c r="NLT700" s="8"/>
      <c r="NLU700" s="8"/>
      <c r="NLV700" s="8"/>
      <c r="NLW700" s="8"/>
      <c r="NLX700" s="8"/>
      <c r="NLY700" s="8"/>
      <c r="NLZ700" s="8"/>
      <c r="NMA700" s="8"/>
      <c r="NMB700" s="8"/>
      <c r="NMC700" s="8"/>
      <c r="NMD700" s="8"/>
      <c r="NME700" s="8"/>
      <c r="NMF700" s="8"/>
      <c r="NMG700" s="8"/>
      <c r="NMH700" s="8"/>
      <c r="NMI700" s="8"/>
      <c r="NMJ700" s="8"/>
      <c r="NMK700" s="8"/>
      <c r="NML700" s="8"/>
      <c r="NMM700" s="8"/>
      <c r="NMN700" s="8"/>
      <c r="NMO700" s="8"/>
      <c r="NMP700" s="8"/>
      <c r="NMQ700" s="8"/>
      <c r="NMR700" s="8"/>
      <c r="NMS700" s="8"/>
      <c r="NMT700" s="8"/>
      <c r="NMU700" s="8"/>
      <c r="NMV700" s="8"/>
      <c r="NMW700" s="8"/>
      <c r="NMX700" s="8"/>
      <c r="NMY700" s="8"/>
      <c r="NMZ700" s="8"/>
      <c r="NNA700" s="8"/>
      <c r="NNB700" s="8"/>
      <c r="NNC700" s="8"/>
      <c r="NND700" s="8"/>
      <c r="NNE700" s="8"/>
      <c r="NNF700" s="8"/>
      <c r="NNG700" s="8"/>
      <c r="NNH700" s="8"/>
      <c r="NNI700" s="8"/>
      <c r="NNJ700" s="8"/>
      <c r="NNK700" s="8"/>
      <c r="NNL700" s="8"/>
      <c r="NNM700" s="8"/>
      <c r="NNN700" s="8"/>
      <c r="NNO700" s="8"/>
      <c r="NNP700" s="8"/>
      <c r="NNQ700" s="8"/>
      <c r="NNR700" s="8"/>
      <c r="NNS700" s="8"/>
      <c r="NNT700" s="8"/>
      <c r="NNU700" s="8"/>
      <c r="NNV700" s="8"/>
      <c r="NNW700" s="8"/>
      <c r="NNX700" s="8"/>
      <c r="NNY700" s="8"/>
      <c r="NNZ700" s="8"/>
      <c r="NOA700" s="8"/>
      <c r="NOB700" s="8"/>
      <c r="NOC700" s="8"/>
      <c r="NOD700" s="8"/>
      <c r="NOE700" s="8"/>
      <c r="NOF700" s="8"/>
      <c r="NOG700" s="8"/>
      <c r="NOH700" s="8"/>
      <c r="NOI700" s="8"/>
      <c r="NOJ700" s="8"/>
      <c r="NOK700" s="8"/>
      <c r="NOL700" s="8"/>
      <c r="NOM700" s="8"/>
      <c r="NON700" s="8"/>
      <c r="NOO700" s="8"/>
      <c r="NOP700" s="8"/>
      <c r="NOQ700" s="8"/>
      <c r="NOR700" s="8"/>
      <c r="NOS700" s="8"/>
      <c r="NOT700" s="8"/>
      <c r="NOU700" s="8"/>
      <c r="NOV700" s="8"/>
      <c r="NOW700" s="8"/>
      <c r="NOX700" s="8"/>
      <c r="NOY700" s="8"/>
      <c r="NOZ700" s="8"/>
      <c r="NPA700" s="8"/>
      <c r="NPB700" s="8"/>
      <c r="NPC700" s="8"/>
      <c r="NPD700" s="8"/>
      <c r="NPE700" s="8"/>
      <c r="NPF700" s="8"/>
      <c r="NPG700" s="8"/>
      <c r="NPH700" s="8"/>
      <c r="NPI700" s="8"/>
      <c r="NPJ700" s="8"/>
      <c r="NPK700" s="8"/>
      <c r="NPL700" s="8"/>
      <c r="NPM700" s="8"/>
      <c r="NPN700" s="8"/>
      <c r="NPO700" s="8"/>
      <c r="NPP700" s="8"/>
      <c r="NPQ700" s="8"/>
      <c r="NPR700" s="8"/>
      <c r="NPS700" s="8"/>
      <c r="NPT700" s="8"/>
      <c r="NPU700" s="8"/>
      <c r="NPV700" s="8"/>
      <c r="NPW700" s="8"/>
      <c r="NPX700" s="8"/>
      <c r="NPY700" s="8"/>
      <c r="NPZ700" s="8"/>
      <c r="NQA700" s="8"/>
      <c r="NQB700" s="8"/>
      <c r="NQC700" s="8"/>
      <c r="NQD700" s="8"/>
      <c r="NQE700" s="8"/>
      <c r="NQF700" s="8"/>
      <c r="NQG700" s="8"/>
      <c r="NQH700" s="8"/>
      <c r="NQI700" s="8"/>
      <c r="NQJ700" s="8"/>
      <c r="NQK700" s="8"/>
      <c r="NQL700" s="8"/>
      <c r="NQM700" s="8"/>
      <c r="NQN700" s="8"/>
      <c r="NQO700" s="8"/>
      <c r="NQP700" s="8"/>
      <c r="NQQ700" s="8"/>
      <c r="NQR700" s="8"/>
      <c r="NQS700" s="8"/>
      <c r="NQT700" s="8"/>
      <c r="NQU700" s="8"/>
      <c r="NQV700" s="8"/>
      <c r="NQW700" s="8"/>
      <c r="NQX700" s="8"/>
      <c r="NQY700" s="8"/>
      <c r="NQZ700" s="8"/>
      <c r="NRA700" s="8"/>
      <c r="NRB700" s="8"/>
      <c r="NRC700" s="8"/>
      <c r="NRD700" s="8"/>
      <c r="NRE700" s="8"/>
      <c r="NRF700" s="8"/>
      <c r="NRG700" s="8"/>
      <c r="NRH700" s="8"/>
      <c r="NRI700" s="8"/>
      <c r="NRJ700" s="8"/>
      <c r="NRK700" s="8"/>
      <c r="NRL700" s="8"/>
      <c r="NRM700" s="8"/>
      <c r="NRN700" s="8"/>
      <c r="NRO700" s="8"/>
      <c r="NRP700" s="8"/>
      <c r="NRQ700" s="8"/>
      <c r="NRR700" s="8"/>
      <c r="NRS700" s="8"/>
      <c r="NRT700" s="8"/>
      <c r="NRU700" s="8"/>
      <c r="NRV700" s="8"/>
      <c r="NRW700" s="8"/>
      <c r="NRX700" s="8"/>
      <c r="NRY700" s="8"/>
      <c r="NRZ700" s="8"/>
      <c r="NSA700" s="8"/>
      <c r="NSB700" s="8"/>
      <c r="NSC700" s="8"/>
      <c r="NSD700" s="8"/>
      <c r="NSE700" s="8"/>
      <c r="NSF700" s="8"/>
      <c r="NSG700" s="8"/>
      <c r="NSH700" s="8"/>
      <c r="NSI700" s="8"/>
      <c r="NSJ700" s="8"/>
      <c r="NSK700" s="8"/>
      <c r="NSL700" s="8"/>
      <c r="NSM700" s="8"/>
      <c r="NSN700" s="8"/>
      <c r="NSO700" s="8"/>
      <c r="NSP700" s="8"/>
      <c r="NSQ700" s="8"/>
      <c r="NSR700" s="8"/>
      <c r="NSS700" s="8"/>
      <c r="NST700" s="8"/>
      <c r="NSU700" s="8"/>
      <c r="NSV700" s="8"/>
      <c r="NSW700" s="8"/>
      <c r="NSX700" s="8"/>
      <c r="NSY700" s="8"/>
      <c r="NSZ700" s="8"/>
      <c r="NTA700" s="8"/>
      <c r="NTB700" s="8"/>
      <c r="NTC700" s="8"/>
      <c r="NTD700" s="8"/>
      <c r="NTE700" s="8"/>
      <c r="NTF700" s="8"/>
      <c r="NTG700" s="8"/>
      <c r="NTH700" s="8"/>
      <c r="NTI700" s="8"/>
      <c r="NTJ700" s="8"/>
      <c r="NTK700" s="8"/>
      <c r="NTL700" s="8"/>
      <c r="NTM700" s="8"/>
      <c r="NTN700" s="8"/>
      <c r="NTO700" s="8"/>
      <c r="NTP700" s="8"/>
      <c r="NTQ700" s="8"/>
      <c r="NTR700" s="8"/>
      <c r="NTS700" s="8"/>
      <c r="NTT700" s="8"/>
      <c r="NTU700" s="8"/>
      <c r="NTV700" s="8"/>
      <c r="NTW700" s="8"/>
      <c r="NTX700" s="8"/>
      <c r="NTY700" s="8"/>
      <c r="NTZ700" s="8"/>
      <c r="NUA700" s="8"/>
      <c r="NUB700" s="8"/>
      <c r="NUC700" s="8"/>
      <c r="NUD700" s="8"/>
      <c r="NUE700" s="8"/>
      <c r="NUF700" s="8"/>
      <c r="NUG700" s="8"/>
      <c r="NUH700" s="8"/>
      <c r="NUI700" s="8"/>
      <c r="NUJ700" s="8"/>
      <c r="NUK700" s="8"/>
      <c r="NUL700" s="8"/>
      <c r="NUM700" s="8"/>
      <c r="NUN700" s="8"/>
      <c r="NUO700" s="8"/>
      <c r="NUP700" s="8"/>
      <c r="NUQ700" s="8"/>
      <c r="NUR700" s="8"/>
      <c r="NUS700" s="8"/>
      <c r="NUT700" s="8"/>
      <c r="NUU700" s="8"/>
      <c r="NUV700" s="8"/>
      <c r="NUW700" s="8"/>
      <c r="NUX700" s="8"/>
      <c r="NUY700" s="8"/>
      <c r="NUZ700" s="8"/>
      <c r="NVA700" s="8"/>
      <c r="NVB700" s="8"/>
      <c r="NVC700" s="8"/>
      <c r="NVD700" s="8"/>
      <c r="NVE700" s="8"/>
      <c r="NVF700" s="8"/>
      <c r="NVG700" s="8"/>
      <c r="NVH700" s="8"/>
      <c r="NVI700" s="8"/>
      <c r="NVJ700" s="8"/>
      <c r="NVK700" s="8"/>
      <c r="NVL700" s="8"/>
      <c r="NVM700" s="8"/>
      <c r="NVN700" s="8"/>
      <c r="NVO700" s="8"/>
      <c r="NVP700" s="8"/>
      <c r="NVQ700" s="8"/>
      <c r="NVR700" s="8"/>
      <c r="NVS700" s="8"/>
      <c r="NVT700" s="8"/>
      <c r="NVU700" s="8"/>
      <c r="NVV700" s="8"/>
      <c r="NVW700" s="8"/>
      <c r="NVX700" s="8"/>
      <c r="NVY700" s="8"/>
      <c r="NVZ700" s="8"/>
      <c r="NWA700" s="8"/>
      <c r="NWB700" s="8"/>
      <c r="NWC700" s="8"/>
      <c r="NWD700" s="8"/>
      <c r="NWE700" s="8"/>
      <c r="NWF700" s="8"/>
      <c r="NWG700" s="8"/>
      <c r="NWH700" s="8"/>
      <c r="NWI700" s="8"/>
      <c r="NWJ700" s="8"/>
      <c r="NWK700" s="8"/>
      <c r="NWL700" s="8"/>
      <c r="NWM700" s="8"/>
      <c r="NWN700" s="8"/>
      <c r="NWO700" s="8"/>
      <c r="NWP700" s="8"/>
      <c r="NWQ700" s="8"/>
      <c r="NWR700" s="8"/>
      <c r="NWS700" s="8"/>
      <c r="NWT700" s="8"/>
      <c r="NWU700" s="8"/>
      <c r="NWV700" s="8"/>
      <c r="NWW700" s="8"/>
      <c r="NWX700" s="8"/>
      <c r="NWY700" s="8"/>
      <c r="NWZ700" s="8"/>
      <c r="NXA700" s="8"/>
      <c r="NXB700" s="8"/>
      <c r="NXC700" s="8"/>
      <c r="NXD700" s="8"/>
      <c r="NXE700" s="8"/>
      <c r="NXF700" s="8"/>
      <c r="NXG700" s="8"/>
      <c r="NXH700" s="8"/>
      <c r="NXI700" s="8"/>
      <c r="NXJ700" s="8"/>
      <c r="NXK700" s="8"/>
      <c r="NXL700" s="8"/>
      <c r="NXM700" s="8"/>
      <c r="NXN700" s="8"/>
      <c r="NXO700" s="8"/>
      <c r="NXP700" s="8"/>
      <c r="NXQ700" s="8"/>
      <c r="NXR700" s="8"/>
      <c r="NXS700" s="8"/>
      <c r="NXT700" s="8"/>
      <c r="NXU700" s="8"/>
      <c r="NXV700" s="8"/>
      <c r="NXW700" s="8"/>
      <c r="NXX700" s="8"/>
      <c r="NXY700" s="8"/>
      <c r="NXZ700" s="8"/>
      <c r="NYA700" s="8"/>
      <c r="NYB700" s="8"/>
      <c r="NYC700" s="8"/>
      <c r="NYD700" s="8"/>
      <c r="NYE700" s="8"/>
      <c r="NYF700" s="8"/>
      <c r="NYG700" s="8"/>
      <c r="NYH700" s="8"/>
      <c r="NYI700" s="8"/>
      <c r="NYJ700" s="8"/>
      <c r="NYK700" s="8"/>
      <c r="NYL700" s="8"/>
      <c r="NYM700" s="8"/>
      <c r="NYN700" s="8"/>
      <c r="NYO700" s="8"/>
      <c r="NYP700" s="8"/>
      <c r="NYQ700" s="8"/>
      <c r="NYR700" s="8"/>
      <c r="NYS700" s="8"/>
      <c r="NYT700" s="8"/>
      <c r="NYU700" s="8"/>
      <c r="NYV700" s="8"/>
      <c r="NYW700" s="8"/>
      <c r="NYX700" s="8"/>
      <c r="NYY700" s="8"/>
      <c r="NYZ700" s="8"/>
      <c r="NZA700" s="8"/>
      <c r="NZB700" s="8"/>
      <c r="NZC700" s="8"/>
      <c r="NZD700" s="8"/>
      <c r="NZE700" s="8"/>
      <c r="NZF700" s="8"/>
      <c r="NZG700" s="8"/>
      <c r="NZH700" s="8"/>
      <c r="NZI700" s="8"/>
      <c r="NZJ700" s="8"/>
      <c r="NZK700" s="8"/>
      <c r="NZL700" s="8"/>
      <c r="NZM700" s="8"/>
      <c r="NZN700" s="8"/>
      <c r="NZO700" s="8"/>
      <c r="NZP700" s="8"/>
      <c r="NZQ700" s="8"/>
      <c r="NZR700" s="8"/>
      <c r="NZS700" s="8"/>
      <c r="NZT700" s="8"/>
      <c r="NZU700" s="8"/>
      <c r="NZV700" s="8"/>
      <c r="NZW700" s="8"/>
      <c r="NZX700" s="8"/>
      <c r="NZY700" s="8"/>
      <c r="NZZ700" s="8"/>
      <c r="OAA700" s="8"/>
      <c r="OAB700" s="8"/>
      <c r="OAC700" s="8"/>
      <c r="OAD700" s="8"/>
      <c r="OAE700" s="8"/>
      <c r="OAF700" s="8"/>
      <c r="OAG700" s="8"/>
      <c r="OAH700" s="8"/>
      <c r="OAI700" s="8"/>
      <c r="OAJ700" s="8"/>
      <c r="OAK700" s="8"/>
      <c r="OAL700" s="8"/>
      <c r="OAM700" s="8"/>
      <c r="OAN700" s="8"/>
      <c r="OAO700" s="8"/>
      <c r="OAP700" s="8"/>
      <c r="OAQ700" s="8"/>
      <c r="OAR700" s="8"/>
      <c r="OAS700" s="8"/>
      <c r="OAT700" s="8"/>
      <c r="OAU700" s="8"/>
      <c r="OAV700" s="8"/>
      <c r="OAW700" s="8"/>
      <c r="OAX700" s="8"/>
      <c r="OAY700" s="8"/>
      <c r="OAZ700" s="8"/>
      <c r="OBA700" s="8"/>
      <c r="OBB700" s="8"/>
      <c r="OBC700" s="8"/>
      <c r="OBD700" s="8"/>
      <c r="OBE700" s="8"/>
      <c r="OBF700" s="8"/>
      <c r="OBG700" s="8"/>
      <c r="OBH700" s="8"/>
      <c r="OBI700" s="8"/>
      <c r="OBJ700" s="8"/>
      <c r="OBK700" s="8"/>
      <c r="OBL700" s="8"/>
      <c r="OBM700" s="8"/>
      <c r="OBN700" s="8"/>
      <c r="OBO700" s="8"/>
      <c r="OBP700" s="8"/>
      <c r="OBQ700" s="8"/>
      <c r="OBR700" s="8"/>
      <c r="OBS700" s="8"/>
      <c r="OBT700" s="8"/>
      <c r="OBU700" s="8"/>
      <c r="OBV700" s="8"/>
      <c r="OBW700" s="8"/>
      <c r="OBX700" s="8"/>
      <c r="OBY700" s="8"/>
      <c r="OBZ700" s="8"/>
      <c r="OCA700" s="8"/>
      <c r="OCB700" s="8"/>
      <c r="OCC700" s="8"/>
      <c r="OCD700" s="8"/>
      <c r="OCE700" s="8"/>
      <c r="OCF700" s="8"/>
      <c r="OCG700" s="8"/>
      <c r="OCH700" s="8"/>
      <c r="OCI700" s="8"/>
      <c r="OCJ700" s="8"/>
      <c r="OCK700" s="8"/>
      <c r="OCL700" s="8"/>
      <c r="OCM700" s="8"/>
      <c r="OCN700" s="8"/>
      <c r="OCO700" s="8"/>
      <c r="OCP700" s="8"/>
      <c r="OCQ700" s="8"/>
      <c r="OCR700" s="8"/>
      <c r="OCS700" s="8"/>
      <c r="OCT700" s="8"/>
      <c r="OCU700" s="8"/>
      <c r="OCV700" s="8"/>
      <c r="OCW700" s="8"/>
      <c r="OCX700" s="8"/>
      <c r="OCY700" s="8"/>
      <c r="OCZ700" s="8"/>
      <c r="ODA700" s="8"/>
      <c r="ODB700" s="8"/>
      <c r="ODC700" s="8"/>
      <c r="ODD700" s="8"/>
      <c r="ODE700" s="8"/>
      <c r="ODF700" s="8"/>
      <c r="ODG700" s="8"/>
      <c r="ODH700" s="8"/>
      <c r="ODI700" s="8"/>
      <c r="ODJ700" s="8"/>
      <c r="ODK700" s="8"/>
      <c r="ODL700" s="8"/>
      <c r="ODM700" s="8"/>
      <c r="ODN700" s="8"/>
      <c r="ODO700" s="8"/>
      <c r="ODP700" s="8"/>
      <c r="ODQ700" s="8"/>
      <c r="ODR700" s="8"/>
      <c r="ODS700" s="8"/>
      <c r="ODT700" s="8"/>
      <c r="ODU700" s="8"/>
      <c r="ODV700" s="8"/>
      <c r="ODW700" s="8"/>
      <c r="ODX700" s="8"/>
      <c r="ODY700" s="8"/>
      <c r="ODZ700" s="8"/>
      <c r="OEA700" s="8"/>
      <c r="OEB700" s="8"/>
      <c r="OEC700" s="8"/>
      <c r="OED700" s="8"/>
      <c r="OEE700" s="8"/>
      <c r="OEF700" s="8"/>
      <c r="OEG700" s="8"/>
      <c r="OEH700" s="8"/>
      <c r="OEI700" s="8"/>
      <c r="OEJ700" s="8"/>
      <c r="OEK700" s="8"/>
      <c r="OEL700" s="8"/>
      <c r="OEM700" s="8"/>
      <c r="OEN700" s="8"/>
      <c r="OEO700" s="8"/>
      <c r="OEP700" s="8"/>
      <c r="OEQ700" s="8"/>
      <c r="OER700" s="8"/>
      <c r="OES700" s="8"/>
      <c r="OET700" s="8"/>
      <c r="OEU700" s="8"/>
      <c r="OEV700" s="8"/>
      <c r="OEW700" s="8"/>
      <c r="OEX700" s="8"/>
      <c r="OEY700" s="8"/>
      <c r="OEZ700" s="8"/>
      <c r="OFA700" s="8"/>
      <c r="OFB700" s="8"/>
      <c r="OFC700" s="8"/>
      <c r="OFD700" s="8"/>
      <c r="OFE700" s="8"/>
      <c r="OFF700" s="8"/>
      <c r="OFG700" s="8"/>
      <c r="OFH700" s="8"/>
      <c r="OFI700" s="8"/>
      <c r="OFJ700" s="8"/>
      <c r="OFK700" s="8"/>
      <c r="OFL700" s="8"/>
      <c r="OFM700" s="8"/>
      <c r="OFN700" s="8"/>
      <c r="OFO700" s="8"/>
      <c r="OFP700" s="8"/>
      <c r="OFQ700" s="8"/>
      <c r="OFR700" s="8"/>
      <c r="OFS700" s="8"/>
      <c r="OFT700" s="8"/>
      <c r="OFU700" s="8"/>
      <c r="OFV700" s="8"/>
      <c r="OFW700" s="8"/>
      <c r="OFX700" s="8"/>
      <c r="OFY700" s="8"/>
      <c r="OFZ700" s="8"/>
      <c r="OGA700" s="8"/>
      <c r="OGB700" s="8"/>
      <c r="OGC700" s="8"/>
      <c r="OGD700" s="8"/>
      <c r="OGE700" s="8"/>
      <c r="OGF700" s="8"/>
      <c r="OGG700" s="8"/>
      <c r="OGH700" s="8"/>
      <c r="OGI700" s="8"/>
      <c r="OGJ700" s="8"/>
      <c r="OGK700" s="8"/>
      <c r="OGL700" s="8"/>
      <c r="OGM700" s="8"/>
      <c r="OGN700" s="8"/>
      <c r="OGO700" s="8"/>
      <c r="OGP700" s="8"/>
      <c r="OGQ700" s="8"/>
      <c r="OGR700" s="8"/>
      <c r="OGS700" s="8"/>
      <c r="OGT700" s="8"/>
      <c r="OGU700" s="8"/>
      <c r="OGV700" s="8"/>
      <c r="OGW700" s="8"/>
      <c r="OGX700" s="8"/>
      <c r="OGY700" s="8"/>
      <c r="OGZ700" s="8"/>
      <c r="OHA700" s="8"/>
      <c r="OHB700" s="8"/>
      <c r="OHC700" s="8"/>
      <c r="OHD700" s="8"/>
      <c r="OHE700" s="8"/>
      <c r="OHF700" s="8"/>
      <c r="OHG700" s="8"/>
      <c r="OHH700" s="8"/>
      <c r="OHI700" s="8"/>
      <c r="OHJ700" s="8"/>
      <c r="OHK700" s="8"/>
      <c r="OHL700" s="8"/>
      <c r="OHM700" s="8"/>
      <c r="OHN700" s="8"/>
      <c r="OHO700" s="8"/>
      <c r="OHP700" s="8"/>
      <c r="OHQ700" s="8"/>
      <c r="OHR700" s="8"/>
      <c r="OHS700" s="8"/>
      <c r="OHT700" s="8"/>
      <c r="OHU700" s="8"/>
      <c r="OHV700" s="8"/>
      <c r="OHW700" s="8"/>
      <c r="OHX700" s="8"/>
      <c r="OHY700" s="8"/>
      <c r="OHZ700" s="8"/>
      <c r="OIA700" s="8"/>
      <c r="OIB700" s="8"/>
      <c r="OIC700" s="8"/>
      <c r="OID700" s="8"/>
      <c r="OIE700" s="8"/>
      <c r="OIF700" s="8"/>
      <c r="OIG700" s="8"/>
      <c r="OIH700" s="8"/>
      <c r="OII700" s="8"/>
      <c r="OIJ700" s="8"/>
      <c r="OIK700" s="8"/>
      <c r="OIL700" s="8"/>
      <c r="OIM700" s="8"/>
      <c r="OIN700" s="8"/>
      <c r="OIO700" s="8"/>
      <c r="OIP700" s="8"/>
      <c r="OIQ700" s="8"/>
      <c r="OIR700" s="8"/>
      <c r="OIS700" s="8"/>
      <c r="OIT700" s="8"/>
      <c r="OIU700" s="8"/>
      <c r="OIV700" s="8"/>
      <c r="OIW700" s="8"/>
      <c r="OIX700" s="8"/>
      <c r="OIY700" s="8"/>
      <c r="OIZ700" s="8"/>
      <c r="OJA700" s="8"/>
      <c r="OJB700" s="8"/>
      <c r="OJC700" s="8"/>
      <c r="OJD700" s="8"/>
      <c r="OJE700" s="8"/>
      <c r="OJF700" s="8"/>
      <c r="OJG700" s="8"/>
      <c r="OJH700" s="8"/>
      <c r="OJI700" s="8"/>
      <c r="OJJ700" s="8"/>
      <c r="OJK700" s="8"/>
      <c r="OJL700" s="8"/>
      <c r="OJM700" s="8"/>
      <c r="OJN700" s="8"/>
      <c r="OJO700" s="8"/>
      <c r="OJP700" s="8"/>
      <c r="OJQ700" s="8"/>
      <c r="OJR700" s="8"/>
      <c r="OJS700" s="8"/>
      <c r="OJT700" s="8"/>
      <c r="OJU700" s="8"/>
      <c r="OJV700" s="8"/>
      <c r="OJW700" s="8"/>
      <c r="OJX700" s="8"/>
      <c r="OJY700" s="8"/>
      <c r="OJZ700" s="8"/>
      <c r="OKA700" s="8"/>
      <c r="OKB700" s="8"/>
      <c r="OKC700" s="8"/>
      <c r="OKD700" s="8"/>
      <c r="OKE700" s="8"/>
      <c r="OKF700" s="8"/>
      <c r="OKG700" s="8"/>
      <c r="OKH700" s="8"/>
      <c r="OKI700" s="8"/>
      <c r="OKJ700" s="8"/>
      <c r="OKK700" s="8"/>
      <c r="OKL700" s="8"/>
      <c r="OKM700" s="8"/>
      <c r="OKN700" s="8"/>
      <c r="OKO700" s="8"/>
      <c r="OKP700" s="8"/>
      <c r="OKQ700" s="8"/>
      <c r="OKR700" s="8"/>
      <c r="OKS700" s="8"/>
      <c r="OKT700" s="8"/>
      <c r="OKU700" s="8"/>
      <c r="OKV700" s="8"/>
      <c r="OKW700" s="8"/>
      <c r="OKX700" s="8"/>
      <c r="OKY700" s="8"/>
      <c r="OKZ700" s="8"/>
      <c r="OLA700" s="8"/>
      <c r="OLB700" s="8"/>
      <c r="OLC700" s="8"/>
      <c r="OLD700" s="8"/>
      <c r="OLE700" s="8"/>
      <c r="OLF700" s="8"/>
      <c r="OLG700" s="8"/>
      <c r="OLH700" s="8"/>
      <c r="OLI700" s="8"/>
      <c r="OLJ700" s="8"/>
      <c r="OLK700" s="8"/>
      <c r="OLL700" s="8"/>
      <c r="OLM700" s="8"/>
      <c r="OLN700" s="8"/>
      <c r="OLO700" s="8"/>
      <c r="OLP700" s="8"/>
      <c r="OLQ700" s="8"/>
      <c r="OLR700" s="8"/>
      <c r="OLS700" s="8"/>
      <c r="OLT700" s="8"/>
      <c r="OLU700" s="8"/>
      <c r="OLV700" s="8"/>
      <c r="OLW700" s="8"/>
      <c r="OLX700" s="8"/>
      <c r="OLY700" s="8"/>
      <c r="OLZ700" s="8"/>
      <c r="OMA700" s="8"/>
      <c r="OMB700" s="8"/>
      <c r="OMC700" s="8"/>
      <c r="OMD700" s="8"/>
      <c r="OME700" s="8"/>
      <c r="OMF700" s="8"/>
      <c r="OMG700" s="8"/>
      <c r="OMH700" s="8"/>
      <c r="OMI700" s="8"/>
      <c r="OMJ700" s="8"/>
      <c r="OMK700" s="8"/>
      <c r="OML700" s="8"/>
      <c r="OMM700" s="8"/>
      <c r="OMN700" s="8"/>
      <c r="OMO700" s="8"/>
      <c r="OMP700" s="8"/>
      <c r="OMQ700" s="8"/>
      <c r="OMR700" s="8"/>
      <c r="OMS700" s="8"/>
      <c r="OMT700" s="8"/>
      <c r="OMU700" s="8"/>
      <c r="OMV700" s="8"/>
      <c r="OMW700" s="8"/>
      <c r="OMX700" s="8"/>
      <c r="OMY700" s="8"/>
      <c r="OMZ700" s="8"/>
      <c r="ONA700" s="8"/>
      <c r="ONB700" s="8"/>
      <c r="ONC700" s="8"/>
      <c r="OND700" s="8"/>
      <c r="ONE700" s="8"/>
      <c r="ONF700" s="8"/>
      <c r="ONG700" s="8"/>
      <c r="ONH700" s="8"/>
      <c r="ONI700" s="8"/>
      <c r="ONJ700" s="8"/>
      <c r="ONK700" s="8"/>
      <c r="ONL700" s="8"/>
      <c r="ONM700" s="8"/>
      <c r="ONN700" s="8"/>
      <c r="ONO700" s="8"/>
      <c r="ONP700" s="8"/>
      <c r="ONQ700" s="8"/>
      <c r="ONR700" s="8"/>
      <c r="ONS700" s="8"/>
      <c r="ONT700" s="8"/>
      <c r="ONU700" s="8"/>
      <c r="ONV700" s="8"/>
      <c r="ONW700" s="8"/>
      <c r="ONX700" s="8"/>
      <c r="ONY700" s="8"/>
      <c r="ONZ700" s="8"/>
      <c r="OOA700" s="8"/>
      <c r="OOB700" s="8"/>
      <c r="OOC700" s="8"/>
      <c r="OOD700" s="8"/>
      <c r="OOE700" s="8"/>
      <c r="OOF700" s="8"/>
      <c r="OOG700" s="8"/>
      <c r="OOH700" s="8"/>
      <c r="OOI700" s="8"/>
      <c r="OOJ700" s="8"/>
      <c r="OOK700" s="8"/>
      <c r="OOL700" s="8"/>
      <c r="OOM700" s="8"/>
      <c r="OON700" s="8"/>
      <c r="OOO700" s="8"/>
      <c r="OOP700" s="8"/>
      <c r="OOQ700" s="8"/>
      <c r="OOR700" s="8"/>
      <c r="OOS700" s="8"/>
      <c r="OOT700" s="8"/>
      <c r="OOU700" s="8"/>
      <c r="OOV700" s="8"/>
      <c r="OOW700" s="8"/>
      <c r="OOX700" s="8"/>
      <c r="OOY700" s="8"/>
      <c r="OOZ700" s="8"/>
      <c r="OPA700" s="8"/>
      <c r="OPB700" s="8"/>
      <c r="OPC700" s="8"/>
      <c r="OPD700" s="8"/>
      <c r="OPE700" s="8"/>
      <c r="OPF700" s="8"/>
      <c r="OPG700" s="8"/>
      <c r="OPH700" s="8"/>
      <c r="OPI700" s="8"/>
      <c r="OPJ700" s="8"/>
      <c r="OPK700" s="8"/>
      <c r="OPL700" s="8"/>
      <c r="OPM700" s="8"/>
      <c r="OPN700" s="8"/>
      <c r="OPO700" s="8"/>
      <c r="OPP700" s="8"/>
      <c r="OPQ700" s="8"/>
      <c r="OPR700" s="8"/>
      <c r="OPS700" s="8"/>
      <c r="OPT700" s="8"/>
      <c r="OPU700" s="8"/>
      <c r="OPV700" s="8"/>
      <c r="OPW700" s="8"/>
      <c r="OPX700" s="8"/>
      <c r="OPY700" s="8"/>
      <c r="OPZ700" s="8"/>
      <c r="OQA700" s="8"/>
      <c r="OQB700" s="8"/>
      <c r="OQC700" s="8"/>
      <c r="OQD700" s="8"/>
      <c r="OQE700" s="8"/>
      <c r="OQF700" s="8"/>
      <c r="OQG700" s="8"/>
      <c r="OQH700" s="8"/>
      <c r="OQI700" s="8"/>
      <c r="OQJ700" s="8"/>
      <c r="OQK700" s="8"/>
      <c r="OQL700" s="8"/>
      <c r="OQM700" s="8"/>
      <c r="OQN700" s="8"/>
      <c r="OQO700" s="8"/>
      <c r="OQP700" s="8"/>
      <c r="OQQ700" s="8"/>
      <c r="OQR700" s="8"/>
      <c r="OQS700" s="8"/>
      <c r="OQT700" s="8"/>
      <c r="OQU700" s="8"/>
      <c r="OQV700" s="8"/>
      <c r="OQW700" s="8"/>
      <c r="OQX700" s="8"/>
      <c r="OQY700" s="8"/>
      <c r="OQZ700" s="8"/>
      <c r="ORA700" s="8"/>
      <c r="ORB700" s="8"/>
      <c r="ORC700" s="8"/>
      <c r="ORD700" s="8"/>
      <c r="ORE700" s="8"/>
      <c r="ORF700" s="8"/>
      <c r="ORG700" s="8"/>
      <c r="ORH700" s="8"/>
      <c r="ORI700" s="8"/>
      <c r="ORJ700" s="8"/>
      <c r="ORK700" s="8"/>
      <c r="ORL700" s="8"/>
      <c r="ORM700" s="8"/>
      <c r="ORN700" s="8"/>
      <c r="ORO700" s="8"/>
      <c r="ORP700" s="8"/>
      <c r="ORQ700" s="8"/>
      <c r="ORR700" s="8"/>
      <c r="ORS700" s="8"/>
      <c r="ORT700" s="8"/>
      <c r="ORU700" s="8"/>
      <c r="ORV700" s="8"/>
      <c r="ORW700" s="8"/>
      <c r="ORX700" s="8"/>
      <c r="ORY700" s="8"/>
      <c r="ORZ700" s="8"/>
      <c r="OSA700" s="8"/>
      <c r="OSB700" s="8"/>
      <c r="OSC700" s="8"/>
      <c r="OSD700" s="8"/>
      <c r="OSE700" s="8"/>
      <c r="OSF700" s="8"/>
      <c r="OSG700" s="8"/>
      <c r="OSH700" s="8"/>
      <c r="OSI700" s="8"/>
      <c r="OSJ700" s="8"/>
      <c r="OSK700" s="8"/>
      <c r="OSL700" s="8"/>
      <c r="OSM700" s="8"/>
      <c r="OSN700" s="8"/>
      <c r="OSO700" s="8"/>
      <c r="OSP700" s="8"/>
      <c r="OSQ700" s="8"/>
      <c r="OSR700" s="8"/>
      <c r="OSS700" s="8"/>
      <c r="OST700" s="8"/>
      <c r="OSU700" s="8"/>
      <c r="OSV700" s="8"/>
      <c r="OSW700" s="8"/>
      <c r="OSX700" s="8"/>
      <c r="OSY700" s="8"/>
      <c r="OSZ700" s="8"/>
      <c r="OTA700" s="8"/>
      <c r="OTB700" s="8"/>
      <c r="OTC700" s="8"/>
      <c r="OTD700" s="8"/>
      <c r="OTE700" s="8"/>
      <c r="OTF700" s="8"/>
      <c r="OTG700" s="8"/>
      <c r="OTH700" s="8"/>
      <c r="OTI700" s="8"/>
      <c r="OTJ700" s="8"/>
      <c r="OTK700" s="8"/>
      <c r="OTL700" s="8"/>
      <c r="OTM700" s="8"/>
      <c r="OTN700" s="8"/>
      <c r="OTO700" s="8"/>
      <c r="OTP700" s="8"/>
      <c r="OTQ700" s="8"/>
      <c r="OTR700" s="8"/>
      <c r="OTS700" s="8"/>
      <c r="OTT700" s="8"/>
      <c r="OTU700" s="8"/>
      <c r="OTV700" s="8"/>
      <c r="OTW700" s="8"/>
      <c r="OTX700" s="8"/>
      <c r="OTY700" s="8"/>
      <c r="OTZ700" s="8"/>
      <c r="OUA700" s="8"/>
      <c r="OUB700" s="8"/>
      <c r="OUC700" s="8"/>
      <c r="OUD700" s="8"/>
      <c r="OUE700" s="8"/>
      <c r="OUF700" s="8"/>
      <c r="OUG700" s="8"/>
      <c r="OUH700" s="8"/>
      <c r="OUI700" s="8"/>
      <c r="OUJ700" s="8"/>
      <c r="OUK700" s="8"/>
      <c r="OUL700" s="8"/>
      <c r="OUM700" s="8"/>
      <c r="OUN700" s="8"/>
      <c r="OUO700" s="8"/>
      <c r="OUP700" s="8"/>
      <c r="OUQ700" s="8"/>
      <c r="OUR700" s="8"/>
      <c r="OUS700" s="8"/>
      <c r="OUT700" s="8"/>
      <c r="OUU700" s="8"/>
      <c r="OUV700" s="8"/>
      <c r="OUW700" s="8"/>
      <c r="OUX700" s="8"/>
      <c r="OUY700" s="8"/>
      <c r="OUZ700" s="8"/>
      <c r="OVA700" s="8"/>
      <c r="OVB700" s="8"/>
      <c r="OVC700" s="8"/>
      <c r="OVD700" s="8"/>
      <c r="OVE700" s="8"/>
      <c r="OVF700" s="8"/>
      <c r="OVG700" s="8"/>
      <c r="OVH700" s="8"/>
      <c r="OVI700" s="8"/>
      <c r="OVJ700" s="8"/>
      <c r="OVK700" s="8"/>
      <c r="OVL700" s="8"/>
      <c r="OVM700" s="8"/>
      <c r="OVN700" s="8"/>
      <c r="OVO700" s="8"/>
      <c r="OVP700" s="8"/>
      <c r="OVQ700" s="8"/>
      <c r="OVR700" s="8"/>
      <c r="OVS700" s="8"/>
      <c r="OVT700" s="8"/>
      <c r="OVU700" s="8"/>
      <c r="OVV700" s="8"/>
      <c r="OVW700" s="8"/>
      <c r="OVX700" s="8"/>
      <c r="OVY700" s="8"/>
      <c r="OVZ700" s="8"/>
      <c r="OWA700" s="8"/>
      <c r="OWB700" s="8"/>
      <c r="OWC700" s="8"/>
      <c r="OWD700" s="8"/>
      <c r="OWE700" s="8"/>
      <c r="OWF700" s="8"/>
      <c r="OWG700" s="8"/>
      <c r="OWH700" s="8"/>
      <c r="OWI700" s="8"/>
      <c r="OWJ700" s="8"/>
      <c r="OWK700" s="8"/>
      <c r="OWL700" s="8"/>
      <c r="OWM700" s="8"/>
      <c r="OWN700" s="8"/>
      <c r="OWO700" s="8"/>
      <c r="OWP700" s="8"/>
      <c r="OWQ700" s="8"/>
      <c r="OWR700" s="8"/>
      <c r="OWS700" s="8"/>
      <c r="OWT700" s="8"/>
      <c r="OWU700" s="8"/>
      <c r="OWV700" s="8"/>
      <c r="OWW700" s="8"/>
      <c r="OWX700" s="8"/>
      <c r="OWY700" s="8"/>
      <c r="OWZ700" s="8"/>
      <c r="OXA700" s="8"/>
      <c r="OXB700" s="8"/>
      <c r="OXC700" s="8"/>
      <c r="OXD700" s="8"/>
      <c r="OXE700" s="8"/>
      <c r="OXF700" s="8"/>
      <c r="OXG700" s="8"/>
      <c r="OXH700" s="8"/>
      <c r="OXI700" s="8"/>
      <c r="OXJ700" s="8"/>
      <c r="OXK700" s="8"/>
      <c r="OXL700" s="8"/>
      <c r="OXM700" s="8"/>
      <c r="OXN700" s="8"/>
      <c r="OXO700" s="8"/>
      <c r="OXP700" s="8"/>
      <c r="OXQ700" s="8"/>
      <c r="OXR700" s="8"/>
      <c r="OXS700" s="8"/>
      <c r="OXT700" s="8"/>
      <c r="OXU700" s="8"/>
      <c r="OXV700" s="8"/>
      <c r="OXW700" s="8"/>
      <c r="OXX700" s="8"/>
      <c r="OXY700" s="8"/>
      <c r="OXZ700" s="8"/>
      <c r="OYA700" s="8"/>
      <c r="OYB700" s="8"/>
      <c r="OYC700" s="8"/>
      <c r="OYD700" s="8"/>
      <c r="OYE700" s="8"/>
      <c r="OYF700" s="8"/>
      <c r="OYG700" s="8"/>
      <c r="OYH700" s="8"/>
      <c r="OYI700" s="8"/>
      <c r="OYJ700" s="8"/>
      <c r="OYK700" s="8"/>
      <c r="OYL700" s="8"/>
      <c r="OYM700" s="8"/>
      <c r="OYN700" s="8"/>
      <c r="OYO700" s="8"/>
      <c r="OYP700" s="8"/>
      <c r="OYQ700" s="8"/>
      <c r="OYR700" s="8"/>
      <c r="OYS700" s="8"/>
      <c r="OYT700" s="8"/>
      <c r="OYU700" s="8"/>
      <c r="OYV700" s="8"/>
      <c r="OYW700" s="8"/>
      <c r="OYX700" s="8"/>
      <c r="OYY700" s="8"/>
      <c r="OYZ700" s="8"/>
      <c r="OZA700" s="8"/>
      <c r="OZB700" s="8"/>
      <c r="OZC700" s="8"/>
      <c r="OZD700" s="8"/>
      <c r="OZE700" s="8"/>
      <c r="OZF700" s="8"/>
      <c r="OZG700" s="8"/>
      <c r="OZH700" s="8"/>
      <c r="OZI700" s="8"/>
      <c r="OZJ700" s="8"/>
      <c r="OZK700" s="8"/>
      <c r="OZL700" s="8"/>
      <c r="OZM700" s="8"/>
      <c r="OZN700" s="8"/>
      <c r="OZO700" s="8"/>
      <c r="OZP700" s="8"/>
      <c r="OZQ700" s="8"/>
      <c r="OZR700" s="8"/>
      <c r="OZS700" s="8"/>
      <c r="OZT700" s="8"/>
      <c r="OZU700" s="8"/>
      <c r="OZV700" s="8"/>
      <c r="OZW700" s="8"/>
      <c r="OZX700" s="8"/>
      <c r="OZY700" s="8"/>
      <c r="OZZ700" s="8"/>
      <c r="PAA700" s="8"/>
      <c r="PAB700" s="8"/>
      <c r="PAC700" s="8"/>
      <c r="PAD700" s="8"/>
      <c r="PAE700" s="8"/>
      <c r="PAF700" s="8"/>
      <c r="PAG700" s="8"/>
      <c r="PAH700" s="8"/>
      <c r="PAI700" s="8"/>
      <c r="PAJ700" s="8"/>
      <c r="PAK700" s="8"/>
      <c r="PAL700" s="8"/>
      <c r="PAM700" s="8"/>
      <c r="PAN700" s="8"/>
      <c r="PAO700" s="8"/>
      <c r="PAP700" s="8"/>
      <c r="PAQ700" s="8"/>
      <c r="PAR700" s="8"/>
      <c r="PAS700" s="8"/>
      <c r="PAT700" s="8"/>
      <c r="PAU700" s="8"/>
      <c r="PAV700" s="8"/>
      <c r="PAW700" s="8"/>
      <c r="PAX700" s="8"/>
      <c r="PAY700" s="8"/>
      <c r="PAZ700" s="8"/>
      <c r="PBA700" s="8"/>
      <c r="PBB700" s="8"/>
      <c r="PBC700" s="8"/>
      <c r="PBD700" s="8"/>
      <c r="PBE700" s="8"/>
      <c r="PBF700" s="8"/>
      <c r="PBG700" s="8"/>
      <c r="PBH700" s="8"/>
      <c r="PBI700" s="8"/>
      <c r="PBJ700" s="8"/>
      <c r="PBK700" s="8"/>
      <c r="PBL700" s="8"/>
      <c r="PBM700" s="8"/>
      <c r="PBN700" s="8"/>
      <c r="PBO700" s="8"/>
      <c r="PBP700" s="8"/>
      <c r="PBQ700" s="8"/>
      <c r="PBR700" s="8"/>
      <c r="PBS700" s="8"/>
      <c r="PBT700" s="8"/>
      <c r="PBU700" s="8"/>
      <c r="PBV700" s="8"/>
      <c r="PBW700" s="8"/>
      <c r="PBX700" s="8"/>
      <c r="PBY700" s="8"/>
      <c r="PBZ700" s="8"/>
      <c r="PCA700" s="8"/>
      <c r="PCB700" s="8"/>
      <c r="PCC700" s="8"/>
      <c r="PCD700" s="8"/>
      <c r="PCE700" s="8"/>
      <c r="PCF700" s="8"/>
      <c r="PCG700" s="8"/>
      <c r="PCH700" s="8"/>
      <c r="PCI700" s="8"/>
      <c r="PCJ700" s="8"/>
      <c r="PCK700" s="8"/>
      <c r="PCL700" s="8"/>
      <c r="PCM700" s="8"/>
      <c r="PCN700" s="8"/>
      <c r="PCO700" s="8"/>
      <c r="PCP700" s="8"/>
      <c r="PCQ700" s="8"/>
      <c r="PCR700" s="8"/>
      <c r="PCS700" s="8"/>
      <c r="PCT700" s="8"/>
      <c r="PCU700" s="8"/>
      <c r="PCV700" s="8"/>
      <c r="PCW700" s="8"/>
      <c r="PCX700" s="8"/>
      <c r="PCY700" s="8"/>
      <c r="PCZ700" s="8"/>
      <c r="PDA700" s="8"/>
      <c r="PDB700" s="8"/>
      <c r="PDC700" s="8"/>
      <c r="PDD700" s="8"/>
      <c r="PDE700" s="8"/>
      <c r="PDF700" s="8"/>
      <c r="PDG700" s="8"/>
      <c r="PDH700" s="8"/>
      <c r="PDI700" s="8"/>
      <c r="PDJ700" s="8"/>
      <c r="PDK700" s="8"/>
      <c r="PDL700" s="8"/>
      <c r="PDM700" s="8"/>
      <c r="PDN700" s="8"/>
      <c r="PDO700" s="8"/>
      <c r="PDP700" s="8"/>
      <c r="PDQ700" s="8"/>
      <c r="PDR700" s="8"/>
      <c r="PDS700" s="8"/>
      <c r="PDT700" s="8"/>
      <c r="PDU700" s="8"/>
      <c r="PDV700" s="8"/>
      <c r="PDW700" s="8"/>
      <c r="PDX700" s="8"/>
      <c r="PDY700" s="8"/>
      <c r="PDZ700" s="8"/>
      <c r="PEA700" s="8"/>
      <c r="PEB700" s="8"/>
      <c r="PEC700" s="8"/>
      <c r="PED700" s="8"/>
      <c r="PEE700" s="8"/>
      <c r="PEF700" s="8"/>
      <c r="PEG700" s="8"/>
      <c r="PEH700" s="8"/>
      <c r="PEI700" s="8"/>
      <c r="PEJ700" s="8"/>
      <c r="PEK700" s="8"/>
      <c r="PEL700" s="8"/>
      <c r="PEM700" s="8"/>
      <c r="PEN700" s="8"/>
      <c r="PEO700" s="8"/>
      <c r="PEP700" s="8"/>
      <c r="PEQ700" s="8"/>
      <c r="PER700" s="8"/>
      <c r="PES700" s="8"/>
      <c r="PET700" s="8"/>
      <c r="PEU700" s="8"/>
      <c r="PEV700" s="8"/>
      <c r="PEW700" s="8"/>
      <c r="PEX700" s="8"/>
      <c r="PEY700" s="8"/>
      <c r="PEZ700" s="8"/>
      <c r="PFA700" s="8"/>
      <c r="PFB700" s="8"/>
      <c r="PFC700" s="8"/>
      <c r="PFD700" s="8"/>
      <c r="PFE700" s="8"/>
      <c r="PFF700" s="8"/>
      <c r="PFG700" s="8"/>
      <c r="PFH700" s="8"/>
      <c r="PFI700" s="8"/>
      <c r="PFJ700" s="8"/>
      <c r="PFK700" s="8"/>
      <c r="PFL700" s="8"/>
      <c r="PFM700" s="8"/>
      <c r="PFN700" s="8"/>
      <c r="PFO700" s="8"/>
      <c r="PFP700" s="8"/>
      <c r="PFQ700" s="8"/>
      <c r="PFR700" s="8"/>
      <c r="PFS700" s="8"/>
      <c r="PFT700" s="8"/>
      <c r="PFU700" s="8"/>
      <c r="PFV700" s="8"/>
      <c r="PFW700" s="8"/>
      <c r="PFX700" s="8"/>
      <c r="PFY700" s="8"/>
      <c r="PFZ700" s="8"/>
      <c r="PGA700" s="8"/>
      <c r="PGB700" s="8"/>
      <c r="PGC700" s="8"/>
      <c r="PGD700" s="8"/>
      <c r="PGE700" s="8"/>
      <c r="PGF700" s="8"/>
      <c r="PGG700" s="8"/>
      <c r="PGH700" s="8"/>
      <c r="PGI700" s="8"/>
      <c r="PGJ700" s="8"/>
      <c r="PGK700" s="8"/>
      <c r="PGL700" s="8"/>
      <c r="PGM700" s="8"/>
      <c r="PGN700" s="8"/>
      <c r="PGO700" s="8"/>
      <c r="PGP700" s="8"/>
      <c r="PGQ700" s="8"/>
      <c r="PGR700" s="8"/>
      <c r="PGS700" s="8"/>
      <c r="PGT700" s="8"/>
      <c r="PGU700" s="8"/>
      <c r="PGV700" s="8"/>
      <c r="PGW700" s="8"/>
      <c r="PGX700" s="8"/>
      <c r="PGY700" s="8"/>
      <c r="PGZ700" s="8"/>
      <c r="PHA700" s="8"/>
      <c r="PHB700" s="8"/>
      <c r="PHC700" s="8"/>
      <c r="PHD700" s="8"/>
      <c r="PHE700" s="8"/>
      <c r="PHF700" s="8"/>
      <c r="PHG700" s="8"/>
      <c r="PHH700" s="8"/>
      <c r="PHI700" s="8"/>
      <c r="PHJ700" s="8"/>
      <c r="PHK700" s="8"/>
      <c r="PHL700" s="8"/>
      <c r="PHM700" s="8"/>
      <c r="PHN700" s="8"/>
      <c r="PHO700" s="8"/>
      <c r="PHP700" s="8"/>
      <c r="PHQ700" s="8"/>
      <c r="PHR700" s="8"/>
      <c r="PHS700" s="8"/>
      <c r="PHT700" s="8"/>
      <c r="PHU700" s="8"/>
      <c r="PHV700" s="8"/>
      <c r="PHW700" s="8"/>
      <c r="PHX700" s="8"/>
      <c r="PHY700" s="8"/>
      <c r="PHZ700" s="8"/>
      <c r="PIA700" s="8"/>
      <c r="PIB700" s="8"/>
      <c r="PIC700" s="8"/>
      <c r="PID700" s="8"/>
      <c r="PIE700" s="8"/>
      <c r="PIF700" s="8"/>
      <c r="PIG700" s="8"/>
      <c r="PIH700" s="8"/>
      <c r="PII700" s="8"/>
      <c r="PIJ700" s="8"/>
      <c r="PIK700" s="8"/>
      <c r="PIL700" s="8"/>
      <c r="PIM700" s="8"/>
      <c r="PIN700" s="8"/>
      <c r="PIO700" s="8"/>
      <c r="PIP700" s="8"/>
      <c r="PIQ700" s="8"/>
      <c r="PIR700" s="8"/>
      <c r="PIS700" s="8"/>
      <c r="PIT700" s="8"/>
      <c r="PIU700" s="8"/>
      <c r="PIV700" s="8"/>
      <c r="PIW700" s="8"/>
      <c r="PIX700" s="8"/>
      <c r="PIY700" s="8"/>
      <c r="PIZ700" s="8"/>
      <c r="PJA700" s="8"/>
      <c r="PJB700" s="8"/>
      <c r="PJC700" s="8"/>
      <c r="PJD700" s="8"/>
      <c r="PJE700" s="8"/>
      <c r="PJF700" s="8"/>
      <c r="PJG700" s="8"/>
      <c r="PJH700" s="8"/>
      <c r="PJI700" s="8"/>
      <c r="PJJ700" s="8"/>
      <c r="PJK700" s="8"/>
      <c r="PJL700" s="8"/>
      <c r="PJM700" s="8"/>
      <c r="PJN700" s="8"/>
      <c r="PJO700" s="8"/>
      <c r="PJP700" s="8"/>
      <c r="PJQ700" s="8"/>
      <c r="PJR700" s="8"/>
      <c r="PJS700" s="8"/>
      <c r="PJT700" s="8"/>
      <c r="PJU700" s="8"/>
      <c r="PJV700" s="8"/>
      <c r="PJW700" s="8"/>
      <c r="PJX700" s="8"/>
      <c r="PJY700" s="8"/>
      <c r="PJZ700" s="8"/>
      <c r="PKA700" s="8"/>
      <c r="PKB700" s="8"/>
      <c r="PKC700" s="8"/>
      <c r="PKD700" s="8"/>
      <c r="PKE700" s="8"/>
      <c r="PKF700" s="8"/>
      <c r="PKG700" s="8"/>
      <c r="PKH700" s="8"/>
      <c r="PKI700" s="8"/>
      <c r="PKJ700" s="8"/>
      <c r="PKK700" s="8"/>
      <c r="PKL700" s="8"/>
      <c r="PKM700" s="8"/>
      <c r="PKN700" s="8"/>
      <c r="PKO700" s="8"/>
      <c r="PKP700" s="8"/>
      <c r="PKQ700" s="8"/>
      <c r="PKR700" s="8"/>
      <c r="PKS700" s="8"/>
      <c r="PKT700" s="8"/>
      <c r="PKU700" s="8"/>
      <c r="PKV700" s="8"/>
      <c r="PKW700" s="8"/>
      <c r="PKX700" s="8"/>
      <c r="PKY700" s="8"/>
      <c r="PKZ700" s="8"/>
      <c r="PLA700" s="8"/>
      <c r="PLB700" s="8"/>
      <c r="PLC700" s="8"/>
      <c r="PLD700" s="8"/>
      <c r="PLE700" s="8"/>
      <c r="PLF700" s="8"/>
      <c r="PLG700" s="8"/>
      <c r="PLH700" s="8"/>
      <c r="PLI700" s="8"/>
      <c r="PLJ700" s="8"/>
      <c r="PLK700" s="8"/>
      <c r="PLL700" s="8"/>
      <c r="PLM700" s="8"/>
      <c r="PLN700" s="8"/>
      <c r="PLO700" s="8"/>
      <c r="PLP700" s="8"/>
      <c r="PLQ700" s="8"/>
      <c r="PLR700" s="8"/>
      <c r="PLS700" s="8"/>
      <c r="PLT700" s="8"/>
      <c r="PLU700" s="8"/>
      <c r="PLV700" s="8"/>
      <c r="PLW700" s="8"/>
      <c r="PLX700" s="8"/>
      <c r="PLY700" s="8"/>
      <c r="PLZ700" s="8"/>
      <c r="PMA700" s="8"/>
      <c r="PMB700" s="8"/>
      <c r="PMC700" s="8"/>
      <c r="PMD700" s="8"/>
      <c r="PME700" s="8"/>
      <c r="PMF700" s="8"/>
      <c r="PMG700" s="8"/>
      <c r="PMH700" s="8"/>
      <c r="PMI700" s="8"/>
      <c r="PMJ700" s="8"/>
      <c r="PMK700" s="8"/>
      <c r="PML700" s="8"/>
      <c r="PMM700" s="8"/>
      <c r="PMN700" s="8"/>
      <c r="PMO700" s="8"/>
      <c r="PMP700" s="8"/>
      <c r="PMQ700" s="8"/>
      <c r="PMR700" s="8"/>
      <c r="PMS700" s="8"/>
      <c r="PMT700" s="8"/>
      <c r="PMU700" s="8"/>
      <c r="PMV700" s="8"/>
      <c r="PMW700" s="8"/>
      <c r="PMX700" s="8"/>
      <c r="PMY700" s="8"/>
      <c r="PMZ700" s="8"/>
      <c r="PNA700" s="8"/>
      <c r="PNB700" s="8"/>
      <c r="PNC700" s="8"/>
      <c r="PND700" s="8"/>
      <c r="PNE700" s="8"/>
      <c r="PNF700" s="8"/>
      <c r="PNG700" s="8"/>
      <c r="PNH700" s="8"/>
      <c r="PNI700" s="8"/>
      <c r="PNJ700" s="8"/>
      <c r="PNK700" s="8"/>
      <c r="PNL700" s="8"/>
      <c r="PNM700" s="8"/>
      <c r="PNN700" s="8"/>
      <c r="PNO700" s="8"/>
      <c r="PNP700" s="8"/>
      <c r="PNQ700" s="8"/>
      <c r="PNR700" s="8"/>
      <c r="PNS700" s="8"/>
      <c r="PNT700" s="8"/>
      <c r="PNU700" s="8"/>
      <c r="PNV700" s="8"/>
      <c r="PNW700" s="8"/>
      <c r="PNX700" s="8"/>
      <c r="PNY700" s="8"/>
      <c r="PNZ700" s="8"/>
      <c r="POA700" s="8"/>
      <c r="POB700" s="8"/>
      <c r="POC700" s="8"/>
      <c r="POD700" s="8"/>
      <c r="POE700" s="8"/>
      <c r="POF700" s="8"/>
      <c r="POG700" s="8"/>
      <c r="POH700" s="8"/>
      <c r="POI700" s="8"/>
      <c r="POJ700" s="8"/>
      <c r="POK700" s="8"/>
      <c r="POL700" s="8"/>
      <c r="POM700" s="8"/>
      <c r="PON700" s="8"/>
      <c r="POO700" s="8"/>
      <c r="POP700" s="8"/>
      <c r="POQ700" s="8"/>
      <c r="POR700" s="8"/>
      <c r="POS700" s="8"/>
      <c r="POT700" s="8"/>
      <c r="POU700" s="8"/>
      <c r="POV700" s="8"/>
      <c r="POW700" s="8"/>
      <c r="POX700" s="8"/>
      <c r="POY700" s="8"/>
      <c r="POZ700" s="8"/>
      <c r="PPA700" s="8"/>
      <c r="PPB700" s="8"/>
      <c r="PPC700" s="8"/>
      <c r="PPD700" s="8"/>
      <c r="PPE700" s="8"/>
      <c r="PPF700" s="8"/>
      <c r="PPG700" s="8"/>
      <c r="PPH700" s="8"/>
      <c r="PPI700" s="8"/>
      <c r="PPJ700" s="8"/>
      <c r="PPK700" s="8"/>
      <c r="PPL700" s="8"/>
      <c r="PPM700" s="8"/>
      <c r="PPN700" s="8"/>
      <c r="PPO700" s="8"/>
      <c r="PPP700" s="8"/>
      <c r="PPQ700" s="8"/>
      <c r="PPR700" s="8"/>
      <c r="PPS700" s="8"/>
      <c r="PPT700" s="8"/>
      <c r="PPU700" s="8"/>
      <c r="PPV700" s="8"/>
      <c r="PPW700" s="8"/>
      <c r="PPX700" s="8"/>
      <c r="PPY700" s="8"/>
      <c r="PPZ700" s="8"/>
      <c r="PQA700" s="8"/>
      <c r="PQB700" s="8"/>
      <c r="PQC700" s="8"/>
      <c r="PQD700" s="8"/>
      <c r="PQE700" s="8"/>
      <c r="PQF700" s="8"/>
      <c r="PQG700" s="8"/>
      <c r="PQH700" s="8"/>
      <c r="PQI700" s="8"/>
      <c r="PQJ700" s="8"/>
      <c r="PQK700" s="8"/>
      <c r="PQL700" s="8"/>
      <c r="PQM700" s="8"/>
      <c r="PQN700" s="8"/>
      <c r="PQO700" s="8"/>
      <c r="PQP700" s="8"/>
      <c r="PQQ700" s="8"/>
      <c r="PQR700" s="8"/>
      <c r="PQS700" s="8"/>
      <c r="PQT700" s="8"/>
      <c r="PQU700" s="8"/>
      <c r="PQV700" s="8"/>
      <c r="PQW700" s="8"/>
      <c r="PQX700" s="8"/>
      <c r="PQY700" s="8"/>
      <c r="PQZ700" s="8"/>
      <c r="PRA700" s="8"/>
      <c r="PRB700" s="8"/>
      <c r="PRC700" s="8"/>
      <c r="PRD700" s="8"/>
      <c r="PRE700" s="8"/>
      <c r="PRF700" s="8"/>
      <c r="PRG700" s="8"/>
      <c r="PRH700" s="8"/>
      <c r="PRI700" s="8"/>
      <c r="PRJ700" s="8"/>
      <c r="PRK700" s="8"/>
      <c r="PRL700" s="8"/>
      <c r="PRM700" s="8"/>
      <c r="PRN700" s="8"/>
      <c r="PRO700" s="8"/>
      <c r="PRP700" s="8"/>
      <c r="PRQ700" s="8"/>
      <c r="PRR700" s="8"/>
      <c r="PRS700" s="8"/>
      <c r="PRT700" s="8"/>
      <c r="PRU700" s="8"/>
      <c r="PRV700" s="8"/>
      <c r="PRW700" s="8"/>
      <c r="PRX700" s="8"/>
      <c r="PRY700" s="8"/>
      <c r="PRZ700" s="8"/>
      <c r="PSA700" s="8"/>
      <c r="PSB700" s="8"/>
      <c r="PSC700" s="8"/>
      <c r="PSD700" s="8"/>
      <c r="PSE700" s="8"/>
      <c r="PSF700" s="8"/>
      <c r="PSG700" s="8"/>
      <c r="PSH700" s="8"/>
      <c r="PSI700" s="8"/>
      <c r="PSJ700" s="8"/>
      <c r="PSK700" s="8"/>
      <c r="PSL700" s="8"/>
      <c r="PSM700" s="8"/>
      <c r="PSN700" s="8"/>
      <c r="PSO700" s="8"/>
      <c r="PSP700" s="8"/>
      <c r="PSQ700" s="8"/>
      <c r="PSR700" s="8"/>
      <c r="PSS700" s="8"/>
      <c r="PST700" s="8"/>
      <c r="PSU700" s="8"/>
      <c r="PSV700" s="8"/>
      <c r="PSW700" s="8"/>
      <c r="PSX700" s="8"/>
      <c r="PSY700" s="8"/>
      <c r="PSZ700" s="8"/>
      <c r="PTA700" s="8"/>
      <c r="PTB700" s="8"/>
      <c r="PTC700" s="8"/>
      <c r="PTD700" s="8"/>
      <c r="PTE700" s="8"/>
      <c r="PTF700" s="8"/>
      <c r="PTG700" s="8"/>
      <c r="PTH700" s="8"/>
      <c r="PTI700" s="8"/>
      <c r="PTJ700" s="8"/>
      <c r="PTK700" s="8"/>
      <c r="PTL700" s="8"/>
      <c r="PTM700" s="8"/>
      <c r="PTN700" s="8"/>
      <c r="PTO700" s="8"/>
      <c r="PTP700" s="8"/>
      <c r="PTQ700" s="8"/>
      <c r="PTR700" s="8"/>
      <c r="PTS700" s="8"/>
      <c r="PTT700" s="8"/>
      <c r="PTU700" s="8"/>
      <c r="PTV700" s="8"/>
      <c r="PTW700" s="8"/>
      <c r="PTX700" s="8"/>
      <c r="PTY700" s="8"/>
      <c r="PTZ700" s="8"/>
      <c r="PUA700" s="8"/>
      <c r="PUB700" s="8"/>
      <c r="PUC700" s="8"/>
      <c r="PUD700" s="8"/>
      <c r="PUE700" s="8"/>
      <c r="PUF700" s="8"/>
      <c r="PUG700" s="8"/>
      <c r="PUH700" s="8"/>
      <c r="PUI700" s="8"/>
      <c r="PUJ700" s="8"/>
      <c r="PUK700" s="8"/>
      <c r="PUL700" s="8"/>
      <c r="PUM700" s="8"/>
      <c r="PUN700" s="8"/>
      <c r="PUO700" s="8"/>
      <c r="PUP700" s="8"/>
      <c r="PUQ700" s="8"/>
      <c r="PUR700" s="8"/>
      <c r="PUS700" s="8"/>
      <c r="PUT700" s="8"/>
      <c r="PUU700" s="8"/>
      <c r="PUV700" s="8"/>
      <c r="PUW700" s="8"/>
      <c r="PUX700" s="8"/>
      <c r="PUY700" s="8"/>
      <c r="PUZ700" s="8"/>
      <c r="PVA700" s="8"/>
      <c r="PVB700" s="8"/>
      <c r="PVC700" s="8"/>
      <c r="PVD700" s="8"/>
      <c r="PVE700" s="8"/>
      <c r="PVF700" s="8"/>
      <c r="PVG700" s="8"/>
      <c r="PVH700" s="8"/>
      <c r="PVI700" s="8"/>
      <c r="PVJ700" s="8"/>
      <c r="PVK700" s="8"/>
      <c r="PVL700" s="8"/>
      <c r="PVM700" s="8"/>
      <c r="PVN700" s="8"/>
      <c r="PVO700" s="8"/>
      <c r="PVP700" s="8"/>
      <c r="PVQ700" s="8"/>
      <c r="PVR700" s="8"/>
      <c r="PVS700" s="8"/>
      <c r="PVT700" s="8"/>
      <c r="PVU700" s="8"/>
      <c r="PVV700" s="8"/>
      <c r="PVW700" s="8"/>
      <c r="PVX700" s="8"/>
      <c r="PVY700" s="8"/>
      <c r="PVZ700" s="8"/>
      <c r="PWA700" s="8"/>
      <c r="PWB700" s="8"/>
      <c r="PWC700" s="8"/>
      <c r="PWD700" s="8"/>
      <c r="PWE700" s="8"/>
      <c r="PWF700" s="8"/>
      <c r="PWG700" s="8"/>
      <c r="PWH700" s="8"/>
      <c r="PWI700" s="8"/>
      <c r="PWJ700" s="8"/>
      <c r="PWK700" s="8"/>
      <c r="PWL700" s="8"/>
      <c r="PWM700" s="8"/>
      <c r="PWN700" s="8"/>
      <c r="PWO700" s="8"/>
      <c r="PWP700" s="8"/>
      <c r="PWQ700" s="8"/>
      <c r="PWR700" s="8"/>
      <c r="PWS700" s="8"/>
      <c r="PWT700" s="8"/>
      <c r="PWU700" s="8"/>
      <c r="PWV700" s="8"/>
      <c r="PWW700" s="8"/>
      <c r="PWX700" s="8"/>
      <c r="PWY700" s="8"/>
      <c r="PWZ700" s="8"/>
      <c r="PXA700" s="8"/>
      <c r="PXB700" s="8"/>
      <c r="PXC700" s="8"/>
      <c r="PXD700" s="8"/>
      <c r="PXE700" s="8"/>
      <c r="PXF700" s="8"/>
      <c r="PXG700" s="8"/>
      <c r="PXH700" s="8"/>
      <c r="PXI700" s="8"/>
      <c r="PXJ700" s="8"/>
      <c r="PXK700" s="8"/>
      <c r="PXL700" s="8"/>
      <c r="PXM700" s="8"/>
      <c r="PXN700" s="8"/>
      <c r="PXO700" s="8"/>
      <c r="PXP700" s="8"/>
      <c r="PXQ700" s="8"/>
      <c r="PXR700" s="8"/>
      <c r="PXS700" s="8"/>
      <c r="PXT700" s="8"/>
      <c r="PXU700" s="8"/>
      <c r="PXV700" s="8"/>
      <c r="PXW700" s="8"/>
      <c r="PXX700" s="8"/>
      <c r="PXY700" s="8"/>
      <c r="PXZ700" s="8"/>
      <c r="PYA700" s="8"/>
      <c r="PYB700" s="8"/>
      <c r="PYC700" s="8"/>
      <c r="PYD700" s="8"/>
      <c r="PYE700" s="8"/>
      <c r="PYF700" s="8"/>
      <c r="PYG700" s="8"/>
      <c r="PYH700" s="8"/>
      <c r="PYI700" s="8"/>
      <c r="PYJ700" s="8"/>
      <c r="PYK700" s="8"/>
      <c r="PYL700" s="8"/>
      <c r="PYM700" s="8"/>
      <c r="PYN700" s="8"/>
      <c r="PYO700" s="8"/>
      <c r="PYP700" s="8"/>
      <c r="PYQ700" s="8"/>
      <c r="PYR700" s="8"/>
      <c r="PYS700" s="8"/>
      <c r="PYT700" s="8"/>
      <c r="PYU700" s="8"/>
      <c r="PYV700" s="8"/>
      <c r="PYW700" s="8"/>
      <c r="PYX700" s="8"/>
      <c r="PYY700" s="8"/>
      <c r="PYZ700" s="8"/>
      <c r="PZA700" s="8"/>
      <c r="PZB700" s="8"/>
      <c r="PZC700" s="8"/>
      <c r="PZD700" s="8"/>
      <c r="PZE700" s="8"/>
      <c r="PZF700" s="8"/>
      <c r="PZG700" s="8"/>
      <c r="PZH700" s="8"/>
      <c r="PZI700" s="8"/>
      <c r="PZJ700" s="8"/>
      <c r="PZK700" s="8"/>
      <c r="PZL700" s="8"/>
      <c r="PZM700" s="8"/>
      <c r="PZN700" s="8"/>
      <c r="PZO700" s="8"/>
      <c r="PZP700" s="8"/>
      <c r="PZQ700" s="8"/>
      <c r="PZR700" s="8"/>
      <c r="PZS700" s="8"/>
      <c r="PZT700" s="8"/>
      <c r="PZU700" s="8"/>
      <c r="PZV700" s="8"/>
      <c r="PZW700" s="8"/>
      <c r="PZX700" s="8"/>
      <c r="PZY700" s="8"/>
      <c r="PZZ700" s="8"/>
      <c r="QAA700" s="8"/>
      <c r="QAB700" s="8"/>
      <c r="QAC700" s="8"/>
      <c r="QAD700" s="8"/>
      <c r="QAE700" s="8"/>
      <c r="QAF700" s="8"/>
      <c r="QAG700" s="8"/>
      <c r="QAH700" s="8"/>
      <c r="QAI700" s="8"/>
      <c r="QAJ700" s="8"/>
      <c r="QAK700" s="8"/>
      <c r="QAL700" s="8"/>
      <c r="QAM700" s="8"/>
      <c r="QAN700" s="8"/>
      <c r="QAO700" s="8"/>
      <c r="QAP700" s="8"/>
      <c r="QAQ700" s="8"/>
      <c r="QAR700" s="8"/>
      <c r="QAS700" s="8"/>
      <c r="QAT700" s="8"/>
      <c r="QAU700" s="8"/>
      <c r="QAV700" s="8"/>
      <c r="QAW700" s="8"/>
      <c r="QAX700" s="8"/>
      <c r="QAY700" s="8"/>
      <c r="QAZ700" s="8"/>
      <c r="QBA700" s="8"/>
      <c r="QBB700" s="8"/>
      <c r="QBC700" s="8"/>
      <c r="QBD700" s="8"/>
      <c r="QBE700" s="8"/>
      <c r="QBF700" s="8"/>
      <c r="QBG700" s="8"/>
      <c r="QBH700" s="8"/>
      <c r="QBI700" s="8"/>
      <c r="QBJ700" s="8"/>
      <c r="QBK700" s="8"/>
      <c r="QBL700" s="8"/>
      <c r="QBM700" s="8"/>
      <c r="QBN700" s="8"/>
      <c r="QBO700" s="8"/>
      <c r="QBP700" s="8"/>
      <c r="QBQ700" s="8"/>
      <c r="QBR700" s="8"/>
      <c r="QBS700" s="8"/>
      <c r="QBT700" s="8"/>
      <c r="QBU700" s="8"/>
      <c r="QBV700" s="8"/>
      <c r="QBW700" s="8"/>
      <c r="QBX700" s="8"/>
      <c r="QBY700" s="8"/>
      <c r="QBZ700" s="8"/>
      <c r="QCA700" s="8"/>
      <c r="QCB700" s="8"/>
      <c r="QCC700" s="8"/>
      <c r="QCD700" s="8"/>
      <c r="QCE700" s="8"/>
      <c r="QCF700" s="8"/>
      <c r="QCG700" s="8"/>
      <c r="QCH700" s="8"/>
      <c r="QCI700" s="8"/>
      <c r="QCJ700" s="8"/>
      <c r="QCK700" s="8"/>
      <c r="QCL700" s="8"/>
      <c r="QCM700" s="8"/>
      <c r="QCN700" s="8"/>
      <c r="QCO700" s="8"/>
      <c r="QCP700" s="8"/>
      <c r="QCQ700" s="8"/>
      <c r="QCR700" s="8"/>
      <c r="QCS700" s="8"/>
      <c r="QCT700" s="8"/>
      <c r="QCU700" s="8"/>
      <c r="QCV700" s="8"/>
      <c r="QCW700" s="8"/>
      <c r="QCX700" s="8"/>
      <c r="QCY700" s="8"/>
      <c r="QCZ700" s="8"/>
      <c r="QDA700" s="8"/>
      <c r="QDB700" s="8"/>
      <c r="QDC700" s="8"/>
      <c r="QDD700" s="8"/>
      <c r="QDE700" s="8"/>
      <c r="QDF700" s="8"/>
      <c r="QDG700" s="8"/>
      <c r="QDH700" s="8"/>
      <c r="QDI700" s="8"/>
      <c r="QDJ700" s="8"/>
      <c r="QDK700" s="8"/>
      <c r="QDL700" s="8"/>
      <c r="QDM700" s="8"/>
      <c r="QDN700" s="8"/>
      <c r="QDO700" s="8"/>
      <c r="QDP700" s="8"/>
      <c r="QDQ700" s="8"/>
      <c r="QDR700" s="8"/>
      <c r="QDS700" s="8"/>
      <c r="QDT700" s="8"/>
      <c r="QDU700" s="8"/>
      <c r="QDV700" s="8"/>
      <c r="QDW700" s="8"/>
      <c r="QDX700" s="8"/>
      <c r="QDY700" s="8"/>
      <c r="QDZ700" s="8"/>
      <c r="QEA700" s="8"/>
      <c r="QEB700" s="8"/>
      <c r="QEC700" s="8"/>
      <c r="QED700" s="8"/>
      <c r="QEE700" s="8"/>
      <c r="QEF700" s="8"/>
      <c r="QEG700" s="8"/>
      <c r="QEH700" s="8"/>
      <c r="QEI700" s="8"/>
      <c r="QEJ700" s="8"/>
      <c r="QEK700" s="8"/>
      <c r="QEL700" s="8"/>
      <c r="QEM700" s="8"/>
      <c r="QEN700" s="8"/>
      <c r="QEO700" s="8"/>
      <c r="QEP700" s="8"/>
      <c r="QEQ700" s="8"/>
      <c r="QER700" s="8"/>
      <c r="QES700" s="8"/>
      <c r="QET700" s="8"/>
      <c r="QEU700" s="8"/>
      <c r="QEV700" s="8"/>
      <c r="QEW700" s="8"/>
      <c r="QEX700" s="8"/>
      <c r="QEY700" s="8"/>
      <c r="QEZ700" s="8"/>
      <c r="QFA700" s="8"/>
      <c r="QFB700" s="8"/>
      <c r="QFC700" s="8"/>
      <c r="QFD700" s="8"/>
      <c r="QFE700" s="8"/>
      <c r="QFF700" s="8"/>
      <c r="QFG700" s="8"/>
      <c r="QFH700" s="8"/>
      <c r="QFI700" s="8"/>
      <c r="QFJ700" s="8"/>
      <c r="QFK700" s="8"/>
      <c r="QFL700" s="8"/>
      <c r="QFM700" s="8"/>
      <c r="QFN700" s="8"/>
      <c r="QFO700" s="8"/>
      <c r="QFP700" s="8"/>
      <c r="QFQ700" s="8"/>
      <c r="QFR700" s="8"/>
      <c r="QFS700" s="8"/>
      <c r="QFT700" s="8"/>
      <c r="QFU700" s="8"/>
      <c r="QFV700" s="8"/>
      <c r="QFW700" s="8"/>
      <c r="QFX700" s="8"/>
      <c r="QFY700" s="8"/>
      <c r="QFZ700" s="8"/>
      <c r="QGA700" s="8"/>
      <c r="QGB700" s="8"/>
      <c r="QGC700" s="8"/>
      <c r="QGD700" s="8"/>
      <c r="QGE700" s="8"/>
      <c r="QGF700" s="8"/>
      <c r="QGG700" s="8"/>
      <c r="QGH700" s="8"/>
      <c r="QGI700" s="8"/>
      <c r="QGJ700" s="8"/>
      <c r="QGK700" s="8"/>
      <c r="QGL700" s="8"/>
      <c r="QGM700" s="8"/>
      <c r="QGN700" s="8"/>
      <c r="QGO700" s="8"/>
      <c r="QGP700" s="8"/>
      <c r="QGQ700" s="8"/>
      <c r="QGR700" s="8"/>
      <c r="QGS700" s="8"/>
      <c r="QGT700" s="8"/>
      <c r="QGU700" s="8"/>
      <c r="QGV700" s="8"/>
      <c r="QGW700" s="8"/>
      <c r="QGX700" s="8"/>
      <c r="QGY700" s="8"/>
      <c r="QGZ700" s="8"/>
      <c r="QHA700" s="8"/>
      <c r="QHB700" s="8"/>
      <c r="QHC700" s="8"/>
      <c r="QHD700" s="8"/>
      <c r="QHE700" s="8"/>
      <c r="QHF700" s="8"/>
      <c r="QHG700" s="8"/>
      <c r="QHH700" s="8"/>
      <c r="QHI700" s="8"/>
      <c r="QHJ700" s="8"/>
      <c r="QHK700" s="8"/>
      <c r="QHL700" s="8"/>
      <c r="QHM700" s="8"/>
      <c r="QHN700" s="8"/>
      <c r="QHO700" s="8"/>
      <c r="QHP700" s="8"/>
      <c r="QHQ700" s="8"/>
      <c r="QHR700" s="8"/>
      <c r="QHS700" s="8"/>
      <c r="QHT700" s="8"/>
      <c r="QHU700" s="8"/>
      <c r="QHV700" s="8"/>
      <c r="QHW700" s="8"/>
      <c r="QHX700" s="8"/>
      <c r="QHY700" s="8"/>
      <c r="QHZ700" s="8"/>
      <c r="QIA700" s="8"/>
      <c r="QIB700" s="8"/>
      <c r="QIC700" s="8"/>
      <c r="QID700" s="8"/>
      <c r="QIE700" s="8"/>
      <c r="QIF700" s="8"/>
      <c r="QIG700" s="8"/>
      <c r="QIH700" s="8"/>
      <c r="QII700" s="8"/>
      <c r="QIJ700" s="8"/>
      <c r="QIK700" s="8"/>
      <c r="QIL700" s="8"/>
      <c r="QIM700" s="8"/>
      <c r="QIN700" s="8"/>
      <c r="QIO700" s="8"/>
      <c r="QIP700" s="8"/>
      <c r="QIQ700" s="8"/>
      <c r="QIR700" s="8"/>
      <c r="QIS700" s="8"/>
      <c r="QIT700" s="8"/>
      <c r="QIU700" s="8"/>
      <c r="QIV700" s="8"/>
      <c r="QIW700" s="8"/>
      <c r="QIX700" s="8"/>
      <c r="QIY700" s="8"/>
      <c r="QIZ700" s="8"/>
      <c r="QJA700" s="8"/>
      <c r="QJB700" s="8"/>
      <c r="QJC700" s="8"/>
      <c r="QJD700" s="8"/>
      <c r="QJE700" s="8"/>
      <c r="QJF700" s="8"/>
      <c r="QJG700" s="8"/>
      <c r="QJH700" s="8"/>
      <c r="QJI700" s="8"/>
      <c r="QJJ700" s="8"/>
      <c r="QJK700" s="8"/>
      <c r="QJL700" s="8"/>
      <c r="QJM700" s="8"/>
      <c r="QJN700" s="8"/>
      <c r="QJO700" s="8"/>
      <c r="QJP700" s="8"/>
      <c r="QJQ700" s="8"/>
      <c r="QJR700" s="8"/>
      <c r="QJS700" s="8"/>
      <c r="QJT700" s="8"/>
      <c r="QJU700" s="8"/>
      <c r="QJV700" s="8"/>
      <c r="QJW700" s="8"/>
      <c r="QJX700" s="8"/>
      <c r="QJY700" s="8"/>
      <c r="QJZ700" s="8"/>
      <c r="QKA700" s="8"/>
      <c r="QKB700" s="8"/>
      <c r="QKC700" s="8"/>
      <c r="QKD700" s="8"/>
      <c r="QKE700" s="8"/>
      <c r="QKF700" s="8"/>
      <c r="QKG700" s="8"/>
      <c r="QKH700" s="8"/>
      <c r="QKI700" s="8"/>
      <c r="QKJ700" s="8"/>
      <c r="QKK700" s="8"/>
      <c r="QKL700" s="8"/>
      <c r="QKM700" s="8"/>
      <c r="QKN700" s="8"/>
      <c r="QKO700" s="8"/>
      <c r="QKP700" s="8"/>
      <c r="QKQ700" s="8"/>
      <c r="QKR700" s="8"/>
      <c r="QKS700" s="8"/>
      <c r="QKT700" s="8"/>
      <c r="QKU700" s="8"/>
      <c r="QKV700" s="8"/>
      <c r="QKW700" s="8"/>
      <c r="QKX700" s="8"/>
      <c r="QKY700" s="8"/>
      <c r="QKZ700" s="8"/>
      <c r="QLA700" s="8"/>
      <c r="QLB700" s="8"/>
      <c r="QLC700" s="8"/>
      <c r="QLD700" s="8"/>
      <c r="QLE700" s="8"/>
      <c r="QLF700" s="8"/>
      <c r="QLG700" s="8"/>
      <c r="QLH700" s="8"/>
      <c r="QLI700" s="8"/>
      <c r="QLJ700" s="8"/>
      <c r="QLK700" s="8"/>
      <c r="QLL700" s="8"/>
      <c r="QLM700" s="8"/>
      <c r="QLN700" s="8"/>
      <c r="QLO700" s="8"/>
      <c r="QLP700" s="8"/>
      <c r="QLQ700" s="8"/>
      <c r="QLR700" s="8"/>
      <c r="QLS700" s="8"/>
      <c r="QLT700" s="8"/>
      <c r="QLU700" s="8"/>
      <c r="QLV700" s="8"/>
      <c r="QLW700" s="8"/>
      <c r="QLX700" s="8"/>
      <c r="QLY700" s="8"/>
      <c r="QLZ700" s="8"/>
      <c r="QMA700" s="8"/>
      <c r="QMB700" s="8"/>
      <c r="QMC700" s="8"/>
      <c r="QMD700" s="8"/>
      <c r="QME700" s="8"/>
      <c r="QMF700" s="8"/>
      <c r="QMG700" s="8"/>
      <c r="QMH700" s="8"/>
      <c r="QMI700" s="8"/>
      <c r="QMJ700" s="8"/>
      <c r="QMK700" s="8"/>
      <c r="QML700" s="8"/>
      <c r="QMM700" s="8"/>
      <c r="QMN700" s="8"/>
      <c r="QMO700" s="8"/>
      <c r="QMP700" s="8"/>
      <c r="QMQ700" s="8"/>
      <c r="QMR700" s="8"/>
      <c r="QMS700" s="8"/>
      <c r="QMT700" s="8"/>
      <c r="QMU700" s="8"/>
      <c r="QMV700" s="8"/>
      <c r="QMW700" s="8"/>
      <c r="QMX700" s="8"/>
      <c r="QMY700" s="8"/>
      <c r="QMZ700" s="8"/>
      <c r="QNA700" s="8"/>
      <c r="QNB700" s="8"/>
      <c r="QNC700" s="8"/>
      <c r="QND700" s="8"/>
      <c r="QNE700" s="8"/>
      <c r="QNF700" s="8"/>
      <c r="QNG700" s="8"/>
      <c r="QNH700" s="8"/>
      <c r="QNI700" s="8"/>
      <c r="QNJ700" s="8"/>
      <c r="QNK700" s="8"/>
      <c r="QNL700" s="8"/>
      <c r="QNM700" s="8"/>
      <c r="QNN700" s="8"/>
      <c r="QNO700" s="8"/>
      <c r="QNP700" s="8"/>
      <c r="QNQ700" s="8"/>
      <c r="QNR700" s="8"/>
      <c r="QNS700" s="8"/>
      <c r="QNT700" s="8"/>
      <c r="QNU700" s="8"/>
      <c r="QNV700" s="8"/>
      <c r="QNW700" s="8"/>
      <c r="QNX700" s="8"/>
      <c r="QNY700" s="8"/>
      <c r="QNZ700" s="8"/>
      <c r="QOA700" s="8"/>
      <c r="QOB700" s="8"/>
      <c r="QOC700" s="8"/>
      <c r="QOD700" s="8"/>
      <c r="QOE700" s="8"/>
      <c r="QOF700" s="8"/>
      <c r="QOG700" s="8"/>
      <c r="QOH700" s="8"/>
      <c r="QOI700" s="8"/>
      <c r="QOJ700" s="8"/>
      <c r="QOK700" s="8"/>
      <c r="QOL700" s="8"/>
      <c r="QOM700" s="8"/>
      <c r="QON700" s="8"/>
      <c r="QOO700" s="8"/>
      <c r="QOP700" s="8"/>
      <c r="QOQ700" s="8"/>
      <c r="QOR700" s="8"/>
      <c r="QOS700" s="8"/>
      <c r="QOT700" s="8"/>
      <c r="QOU700" s="8"/>
      <c r="QOV700" s="8"/>
      <c r="QOW700" s="8"/>
      <c r="QOX700" s="8"/>
      <c r="QOY700" s="8"/>
      <c r="QOZ700" s="8"/>
      <c r="QPA700" s="8"/>
      <c r="QPB700" s="8"/>
      <c r="QPC700" s="8"/>
      <c r="QPD700" s="8"/>
      <c r="QPE700" s="8"/>
      <c r="QPF700" s="8"/>
      <c r="QPG700" s="8"/>
      <c r="QPH700" s="8"/>
      <c r="QPI700" s="8"/>
      <c r="QPJ700" s="8"/>
      <c r="QPK700" s="8"/>
      <c r="QPL700" s="8"/>
      <c r="QPM700" s="8"/>
      <c r="QPN700" s="8"/>
      <c r="QPO700" s="8"/>
      <c r="QPP700" s="8"/>
      <c r="QPQ700" s="8"/>
      <c r="QPR700" s="8"/>
      <c r="QPS700" s="8"/>
      <c r="QPT700" s="8"/>
      <c r="QPU700" s="8"/>
      <c r="QPV700" s="8"/>
      <c r="QPW700" s="8"/>
      <c r="QPX700" s="8"/>
      <c r="QPY700" s="8"/>
      <c r="QPZ700" s="8"/>
      <c r="QQA700" s="8"/>
      <c r="QQB700" s="8"/>
      <c r="QQC700" s="8"/>
      <c r="QQD700" s="8"/>
      <c r="QQE700" s="8"/>
      <c r="QQF700" s="8"/>
      <c r="QQG700" s="8"/>
      <c r="QQH700" s="8"/>
      <c r="QQI700" s="8"/>
      <c r="QQJ700" s="8"/>
      <c r="QQK700" s="8"/>
      <c r="QQL700" s="8"/>
      <c r="QQM700" s="8"/>
      <c r="QQN700" s="8"/>
      <c r="QQO700" s="8"/>
      <c r="QQP700" s="8"/>
      <c r="QQQ700" s="8"/>
      <c r="QQR700" s="8"/>
      <c r="QQS700" s="8"/>
      <c r="QQT700" s="8"/>
      <c r="QQU700" s="8"/>
      <c r="QQV700" s="8"/>
      <c r="QQW700" s="8"/>
      <c r="QQX700" s="8"/>
      <c r="QQY700" s="8"/>
      <c r="QQZ700" s="8"/>
      <c r="QRA700" s="8"/>
      <c r="QRB700" s="8"/>
      <c r="QRC700" s="8"/>
      <c r="QRD700" s="8"/>
      <c r="QRE700" s="8"/>
      <c r="QRF700" s="8"/>
      <c r="QRG700" s="8"/>
      <c r="QRH700" s="8"/>
      <c r="QRI700" s="8"/>
      <c r="QRJ700" s="8"/>
      <c r="QRK700" s="8"/>
      <c r="QRL700" s="8"/>
      <c r="QRM700" s="8"/>
      <c r="QRN700" s="8"/>
      <c r="QRO700" s="8"/>
      <c r="QRP700" s="8"/>
      <c r="QRQ700" s="8"/>
      <c r="QRR700" s="8"/>
      <c r="QRS700" s="8"/>
      <c r="QRT700" s="8"/>
      <c r="QRU700" s="8"/>
      <c r="QRV700" s="8"/>
      <c r="QRW700" s="8"/>
      <c r="QRX700" s="8"/>
      <c r="QRY700" s="8"/>
      <c r="QRZ700" s="8"/>
      <c r="QSA700" s="8"/>
      <c r="QSB700" s="8"/>
      <c r="QSC700" s="8"/>
      <c r="QSD700" s="8"/>
      <c r="QSE700" s="8"/>
      <c r="QSF700" s="8"/>
      <c r="QSG700" s="8"/>
      <c r="QSH700" s="8"/>
      <c r="QSI700" s="8"/>
      <c r="QSJ700" s="8"/>
      <c r="QSK700" s="8"/>
      <c r="QSL700" s="8"/>
      <c r="QSM700" s="8"/>
      <c r="QSN700" s="8"/>
      <c r="QSO700" s="8"/>
      <c r="QSP700" s="8"/>
      <c r="QSQ700" s="8"/>
      <c r="QSR700" s="8"/>
      <c r="QSS700" s="8"/>
      <c r="QST700" s="8"/>
      <c r="QSU700" s="8"/>
      <c r="QSV700" s="8"/>
      <c r="QSW700" s="8"/>
      <c r="QSX700" s="8"/>
      <c r="QSY700" s="8"/>
      <c r="QSZ700" s="8"/>
      <c r="QTA700" s="8"/>
      <c r="QTB700" s="8"/>
      <c r="QTC700" s="8"/>
      <c r="QTD700" s="8"/>
      <c r="QTE700" s="8"/>
      <c r="QTF700" s="8"/>
      <c r="QTG700" s="8"/>
      <c r="QTH700" s="8"/>
      <c r="QTI700" s="8"/>
      <c r="QTJ700" s="8"/>
      <c r="QTK700" s="8"/>
      <c r="QTL700" s="8"/>
      <c r="QTM700" s="8"/>
      <c r="QTN700" s="8"/>
      <c r="QTO700" s="8"/>
      <c r="QTP700" s="8"/>
      <c r="QTQ700" s="8"/>
      <c r="QTR700" s="8"/>
      <c r="QTS700" s="8"/>
      <c r="QTT700" s="8"/>
      <c r="QTU700" s="8"/>
      <c r="QTV700" s="8"/>
      <c r="QTW700" s="8"/>
      <c r="QTX700" s="8"/>
      <c r="QTY700" s="8"/>
      <c r="QTZ700" s="8"/>
      <c r="QUA700" s="8"/>
      <c r="QUB700" s="8"/>
      <c r="QUC700" s="8"/>
      <c r="QUD700" s="8"/>
      <c r="QUE700" s="8"/>
      <c r="QUF700" s="8"/>
      <c r="QUG700" s="8"/>
      <c r="QUH700" s="8"/>
      <c r="QUI700" s="8"/>
      <c r="QUJ700" s="8"/>
      <c r="QUK700" s="8"/>
      <c r="QUL700" s="8"/>
      <c r="QUM700" s="8"/>
      <c r="QUN700" s="8"/>
      <c r="QUO700" s="8"/>
      <c r="QUP700" s="8"/>
      <c r="QUQ700" s="8"/>
      <c r="QUR700" s="8"/>
      <c r="QUS700" s="8"/>
      <c r="QUT700" s="8"/>
      <c r="QUU700" s="8"/>
      <c r="QUV700" s="8"/>
      <c r="QUW700" s="8"/>
      <c r="QUX700" s="8"/>
      <c r="QUY700" s="8"/>
      <c r="QUZ700" s="8"/>
      <c r="QVA700" s="8"/>
      <c r="QVB700" s="8"/>
      <c r="QVC700" s="8"/>
      <c r="QVD700" s="8"/>
      <c r="QVE700" s="8"/>
      <c r="QVF700" s="8"/>
      <c r="QVG700" s="8"/>
      <c r="QVH700" s="8"/>
      <c r="QVI700" s="8"/>
      <c r="QVJ700" s="8"/>
      <c r="QVK700" s="8"/>
      <c r="QVL700" s="8"/>
      <c r="QVM700" s="8"/>
      <c r="QVN700" s="8"/>
      <c r="QVO700" s="8"/>
      <c r="QVP700" s="8"/>
      <c r="QVQ700" s="8"/>
      <c r="QVR700" s="8"/>
      <c r="QVS700" s="8"/>
      <c r="QVT700" s="8"/>
      <c r="QVU700" s="8"/>
      <c r="QVV700" s="8"/>
      <c r="QVW700" s="8"/>
      <c r="QVX700" s="8"/>
      <c r="QVY700" s="8"/>
      <c r="QVZ700" s="8"/>
      <c r="QWA700" s="8"/>
      <c r="QWB700" s="8"/>
      <c r="QWC700" s="8"/>
      <c r="QWD700" s="8"/>
      <c r="QWE700" s="8"/>
      <c r="QWF700" s="8"/>
      <c r="QWG700" s="8"/>
      <c r="QWH700" s="8"/>
      <c r="QWI700" s="8"/>
      <c r="QWJ700" s="8"/>
      <c r="QWK700" s="8"/>
      <c r="QWL700" s="8"/>
      <c r="QWM700" s="8"/>
      <c r="QWN700" s="8"/>
      <c r="QWO700" s="8"/>
      <c r="QWP700" s="8"/>
      <c r="QWQ700" s="8"/>
      <c r="QWR700" s="8"/>
      <c r="QWS700" s="8"/>
      <c r="QWT700" s="8"/>
      <c r="QWU700" s="8"/>
      <c r="QWV700" s="8"/>
      <c r="QWW700" s="8"/>
      <c r="QWX700" s="8"/>
      <c r="QWY700" s="8"/>
      <c r="QWZ700" s="8"/>
      <c r="QXA700" s="8"/>
      <c r="QXB700" s="8"/>
      <c r="QXC700" s="8"/>
      <c r="QXD700" s="8"/>
      <c r="QXE700" s="8"/>
      <c r="QXF700" s="8"/>
      <c r="QXG700" s="8"/>
      <c r="QXH700" s="8"/>
      <c r="QXI700" s="8"/>
      <c r="QXJ700" s="8"/>
      <c r="QXK700" s="8"/>
      <c r="QXL700" s="8"/>
      <c r="QXM700" s="8"/>
      <c r="QXN700" s="8"/>
      <c r="QXO700" s="8"/>
      <c r="QXP700" s="8"/>
      <c r="QXQ700" s="8"/>
      <c r="QXR700" s="8"/>
      <c r="QXS700" s="8"/>
      <c r="QXT700" s="8"/>
      <c r="QXU700" s="8"/>
      <c r="QXV700" s="8"/>
      <c r="QXW700" s="8"/>
      <c r="QXX700" s="8"/>
      <c r="QXY700" s="8"/>
      <c r="QXZ700" s="8"/>
      <c r="QYA700" s="8"/>
      <c r="QYB700" s="8"/>
      <c r="QYC700" s="8"/>
      <c r="QYD700" s="8"/>
      <c r="QYE700" s="8"/>
      <c r="QYF700" s="8"/>
      <c r="QYG700" s="8"/>
      <c r="QYH700" s="8"/>
      <c r="QYI700" s="8"/>
      <c r="QYJ700" s="8"/>
      <c r="QYK700" s="8"/>
      <c r="QYL700" s="8"/>
      <c r="QYM700" s="8"/>
      <c r="QYN700" s="8"/>
      <c r="QYO700" s="8"/>
      <c r="QYP700" s="8"/>
      <c r="QYQ700" s="8"/>
      <c r="QYR700" s="8"/>
      <c r="QYS700" s="8"/>
      <c r="QYT700" s="8"/>
      <c r="QYU700" s="8"/>
      <c r="QYV700" s="8"/>
      <c r="QYW700" s="8"/>
      <c r="QYX700" s="8"/>
      <c r="QYY700" s="8"/>
      <c r="QYZ700" s="8"/>
      <c r="QZA700" s="8"/>
      <c r="QZB700" s="8"/>
      <c r="QZC700" s="8"/>
      <c r="QZD700" s="8"/>
      <c r="QZE700" s="8"/>
      <c r="QZF700" s="8"/>
      <c r="QZG700" s="8"/>
      <c r="QZH700" s="8"/>
      <c r="QZI700" s="8"/>
      <c r="QZJ700" s="8"/>
      <c r="QZK700" s="8"/>
      <c r="QZL700" s="8"/>
      <c r="QZM700" s="8"/>
      <c r="QZN700" s="8"/>
      <c r="QZO700" s="8"/>
      <c r="QZP700" s="8"/>
      <c r="QZQ700" s="8"/>
      <c r="QZR700" s="8"/>
      <c r="QZS700" s="8"/>
      <c r="QZT700" s="8"/>
      <c r="QZU700" s="8"/>
      <c r="QZV700" s="8"/>
      <c r="QZW700" s="8"/>
      <c r="QZX700" s="8"/>
      <c r="QZY700" s="8"/>
      <c r="QZZ700" s="8"/>
      <c r="RAA700" s="8"/>
      <c r="RAB700" s="8"/>
      <c r="RAC700" s="8"/>
      <c r="RAD700" s="8"/>
      <c r="RAE700" s="8"/>
      <c r="RAF700" s="8"/>
      <c r="RAG700" s="8"/>
      <c r="RAH700" s="8"/>
      <c r="RAI700" s="8"/>
      <c r="RAJ700" s="8"/>
      <c r="RAK700" s="8"/>
      <c r="RAL700" s="8"/>
      <c r="RAM700" s="8"/>
      <c r="RAN700" s="8"/>
      <c r="RAO700" s="8"/>
      <c r="RAP700" s="8"/>
      <c r="RAQ700" s="8"/>
      <c r="RAR700" s="8"/>
      <c r="RAS700" s="8"/>
      <c r="RAT700" s="8"/>
      <c r="RAU700" s="8"/>
      <c r="RAV700" s="8"/>
      <c r="RAW700" s="8"/>
      <c r="RAX700" s="8"/>
      <c r="RAY700" s="8"/>
      <c r="RAZ700" s="8"/>
      <c r="RBA700" s="8"/>
      <c r="RBB700" s="8"/>
      <c r="RBC700" s="8"/>
      <c r="RBD700" s="8"/>
      <c r="RBE700" s="8"/>
      <c r="RBF700" s="8"/>
      <c r="RBG700" s="8"/>
      <c r="RBH700" s="8"/>
      <c r="RBI700" s="8"/>
      <c r="RBJ700" s="8"/>
      <c r="RBK700" s="8"/>
      <c r="RBL700" s="8"/>
      <c r="RBM700" s="8"/>
      <c r="RBN700" s="8"/>
      <c r="RBO700" s="8"/>
      <c r="RBP700" s="8"/>
      <c r="RBQ700" s="8"/>
      <c r="RBR700" s="8"/>
      <c r="RBS700" s="8"/>
      <c r="RBT700" s="8"/>
      <c r="RBU700" s="8"/>
      <c r="RBV700" s="8"/>
      <c r="RBW700" s="8"/>
      <c r="RBX700" s="8"/>
      <c r="RBY700" s="8"/>
      <c r="RBZ700" s="8"/>
      <c r="RCA700" s="8"/>
      <c r="RCB700" s="8"/>
      <c r="RCC700" s="8"/>
      <c r="RCD700" s="8"/>
      <c r="RCE700" s="8"/>
      <c r="RCF700" s="8"/>
      <c r="RCG700" s="8"/>
      <c r="RCH700" s="8"/>
      <c r="RCI700" s="8"/>
      <c r="RCJ700" s="8"/>
      <c r="RCK700" s="8"/>
      <c r="RCL700" s="8"/>
      <c r="RCM700" s="8"/>
      <c r="RCN700" s="8"/>
      <c r="RCO700" s="8"/>
      <c r="RCP700" s="8"/>
      <c r="RCQ700" s="8"/>
      <c r="RCR700" s="8"/>
      <c r="RCS700" s="8"/>
      <c r="RCT700" s="8"/>
      <c r="RCU700" s="8"/>
      <c r="RCV700" s="8"/>
      <c r="RCW700" s="8"/>
      <c r="RCX700" s="8"/>
      <c r="RCY700" s="8"/>
      <c r="RCZ700" s="8"/>
      <c r="RDA700" s="8"/>
      <c r="RDB700" s="8"/>
      <c r="RDC700" s="8"/>
      <c r="RDD700" s="8"/>
      <c r="RDE700" s="8"/>
      <c r="RDF700" s="8"/>
      <c r="RDG700" s="8"/>
      <c r="RDH700" s="8"/>
      <c r="RDI700" s="8"/>
      <c r="RDJ700" s="8"/>
      <c r="RDK700" s="8"/>
      <c r="RDL700" s="8"/>
      <c r="RDM700" s="8"/>
      <c r="RDN700" s="8"/>
      <c r="RDO700" s="8"/>
      <c r="RDP700" s="8"/>
      <c r="RDQ700" s="8"/>
      <c r="RDR700" s="8"/>
      <c r="RDS700" s="8"/>
      <c r="RDT700" s="8"/>
      <c r="RDU700" s="8"/>
      <c r="RDV700" s="8"/>
      <c r="RDW700" s="8"/>
      <c r="RDX700" s="8"/>
      <c r="RDY700" s="8"/>
      <c r="RDZ700" s="8"/>
      <c r="REA700" s="8"/>
      <c r="REB700" s="8"/>
      <c r="REC700" s="8"/>
      <c r="RED700" s="8"/>
      <c r="REE700" s="8"/>
      <c r="REF700" s="8"/>
      <c r="REG700" s="8"/>
      <c r="REH700" s="8"/>
      <c r="REI700" s="8"/>
      <c r="REJ700" s="8"/>
      <c r="REK700" s="8"/>
      <c r="REL700" s="8"/>
      <c r="REM700" s="8"/>
      <c r="REN700" s="8"/>
      <c r="REO700" s="8"/>
      <c r="REP700" s="8"/>
      <c r="REQ700" s="8"/>
      <c r="RER700" s="8"/>
      <c r="RES700" s="8"/>
      <c r="RET700" s="8"/>
      <c r="REU700" s="8"/>
      <c r="REV700" s="8"/>
      <c r="REW700" s="8"/>
      <c r="REX700" s="8"/>
      <c r="REY700" s="8"/>
      <c r="REZ700" s="8"/>
      <c r="RFA700" s="8"/>
      <c r="RFB700" s="8"/>
      <c r="RFC700" s="8"/>
      <c r="RFD700" s="8"/>
      <c r="RFE700" s="8"/>
      <c r="RFF700" s="8"/>
      <c r="RFG700" s="8"/>
      <c r="RFH700" s="8"/>
      <c r="RFI700" s="8"/>
      <c r="RFJ700" s="8"/>
      <c r="RFK700" s="8"/>
      <c r="RFL700" s="8"/>
      <c r="RFM700" s="8"/>
      <c r="RFN700" s="8"/>
      <c r="RFO700" s="8"/>
      <c r="RFP700" s="8"/>
      <c r="RFQ700" s="8"/>
      <c r="RFR700" s="8"/>
      <c r="RFS700" s="8"/>
      <c r="RFT700" s="8"/>
      <c r="RFU700" s="8"/>
      <c r="RFV700" s="8"/>
      <c r="RFW700" s="8"/>
      <c r="RFX700" s="8"/>
      <c r="RFY700" s="8"/>
      <c r="RFZ700" s="8"/>
      <c r="RGA700" s="8"/>
      <c r="RGB700" s="8"/>
      <c r="RGC700" s="8"/>
      <c r="RGD700" s="8"/>
      <c r="RGE700" s="8"/>
      <c r="RGF700" s="8"/>
      <c r="RGG700" s="8"/>
      <c r="RGH700" s="8"/>
      <c r="RGI700" s="8"/>
      <c r="RGJ700" s="8"/>
      <c r="RGK700" s="8"/>
      <c r="RGL700" s="8"/>
      <c r="RGM700" s="8"/>
      <c r="RGN700" s="8"/>
      <c r="RGO700" s="8"/>
      <c r="RGP700" s="8"/>
      <c r="RGQ700" s="8"/>
      <c r="RGR700" s="8"/>
      <c r="RGS700" s="8"/>
      <c r="RGT700" s="8"/>
      <c r="RGU700" s="8"/>
      <c r="RGV700" s="8"/>
      <c r="RGW700" s="8"/>
      <c r="RGX700" s="8"/>
      <c r="RGY700" s="8"/>
      <c r="RGZ700" s="8"/>
      <c r="RHA700" s="8"/>
      <c r="RHB700" s="8"/>
      <c r="RHC700" s="8"/>
      <c r="RHD700" s="8"/>
      <c r="RHE700" s="8"/>
      <c r="RHF700" s="8"/>
      <c r="RHG700" s="8"/>
      <c r="RHH700" s="8"/>
      <c r="RHI700" s="8"/>
      <c r="RHJ700" s="8"/>
      <c r="RHK700" s="8"/>
      <c r="RHL700" s="8"/>
      <c r="RHM700" s="8"/>
      <c r="RHN700" s="8"/>
      <c r="RHO700" s="8"/>
      <c r="RHP700" s="8"/>
      <c r="RHQ700" s="8"/>
      <c r="RHR700" s="8"/>
      <c r="RHS700" s="8"/>
      <c r="RHT700" s="8"/>
      <c r="RHU700" s="8"/>
      <c r="RHV700" s="8"/>
      <c r="RHW700" s="8"/>
      <c r="RHX700" s="8"/>
      <c r="RHY700" s="8"/>
      <c r="RHZ700" s="8"/>
      <c r="RIA700" s="8"/>
      <c r="RIB700" s="8"/>
      <c r="RIC700" s="8"/>
      <c r="RID700" s="8"/>
      <c r="RIE700" s="8"/>
      <c r="RIF700" s="8"/>
      <c r="RIG700" s="8"/>
      <c r="RIH700" s="8"/>
      <c r="RII700" s="8"/>
      <c r="RIJ700" s="8"/>
      <c r="RIK700" s="8"/>
      <c r="RIL700" s="8"/>
      <c r="RIM700" s="8"/>
      <c r="RIN700" s="8"/>
      <c r="RIO700" s="8"/>
      <c r="RIP700" s="8"/>
      <c r="RIQ700" s="8"/>
      <c r="RIR700" s="8"/>
      <c r="RIS700" s="8"/>
      <c r="RIT700" s="8"/>
      <c r="RIU700" s="8"/>
      <c r="RIV700" s="8"/>
      <c r="RIW700" s="8"/>
      <c r="RIX700" s="8"/>
      <c r="RIY700" s="8"/>
      <c r="RIZ700" s="8"/>
      <c r="RJA700" s="8"/>
      <c r="RJB700" s="8"/>
      <c r="RJC700" s="8"/>
      <c r="RJD700" s="8"/>
      <c r="RJE700" s="8"/>
      <c r="RJF700" s="8"/>
      <c r="RJG700" s="8"/>
      <c r="RJH700" s="8"/>
      <c r="RJI700" s="8"/>
      <c r="RJJ700" s="8"/>
      <c r="RJK700" s="8"/>
      <c r="RJL700" s="8"/>
      <c r="RJM700" s="8"/>
      <c r="RJN700" s="8"/>
      <c r="RJO700" s="8"/>
      <c r="RJP700" s="8"/>
      <c r="RJQ700" s="8"/>
      <c r="RJR700" s="8"/>
      <c r="RJS700" s="8"/>
      <c r="RJT700" s="8"/>
      <c r="RJU700" s="8"/>
      <c r="RJV700" s="8"/>
      <c r="RJW700" s="8"/>
      <c r="RJX700" s="8"/>
      <c r="RJY700" s="8"/>
      <c r="RJZ700" s="8"/>
      <c r="RKA700" s="8"/>
      <c r="RKB700" s="8"/>
      <c r="RKC700" s="8"/>
      <c r="RKD700" s="8"/>
      <c r="RKE700" s="8"/>
      <c r="RKF700" s="8"/>
      <c r="RKG700" s="8"/>
      <c r="RKH700" s="8"/>
      <c r="RKI700" s="8"/>
      <c r="RKJ700" s="8"/>
      <c r="RKK700" s="8"/>
      <c r="RKL700" s="8"/>
      <c r="RKM700" s="8"/>
      <c r="RKN700" s="8"/>
      <c r="RKO700" s="8"/>
      <c r="RKP700" s="8"/>
      <c r="RKQ700" s="8"/>
      <c r="RKR700" s="8"/>
      <c r="RKS700" s="8"/>
      <c r="RKT700" s="8"/>
      <c r="RKU700" s="8"/>
      <c r="RKV700" s="8"/>
      <c r="RKW700" s="8"/>
      <c r="RKX700" s="8"/>
      <c r="RKY700" s="8"/>
      <c r="RKZ700" s="8"/>
      <c r="RLA700" s="8"/>
      <c r="RLB700" s="8"/>
      <c r="RLC700" s="8"/>
      <c r="RLD700" s="8"/>
      <c r="RLE700" s="8"/>
      <c r="RLF700" s="8"/>
      <c r="RLG700" s="8"/>
      <c r="RLH700" s="8"/>
      <c r="RLI700" s="8"/>
      <c r="RLJ700" s="8"/>
      <c r="RLK700" s="8"/>
      <c r="RLL700" s="8"/>
      <c r="RLM700" s="8"/>
      <c r="RLN700" s="8"/>
      <c r="RLO700" s="8"/>
      <c r="RLP700" s="8"/>
      <c r="RLQ700" s="8"/>
      <c r="RLR700" s="8"/>
      <c r="RLS700" s="8"/>
      <c r="RLT700" s="8"/>
      <c r="RLU700" s="8"/>
      <c r="RLV700" s="8"/>
      <c r="RLW700" s="8"/>
      <c r="RLX700" s="8"/>
      <c r="RLY700" s="8"/>
      <c r="RLZ700" s="8"/>
      <c r="RMA700" s="8"/>
      <c r="RMB700" s="8"/>
      <c r="RMC700" s="8"/>
      <c r="RMD700" s="8"/>
      <c r="RME700" s="8"/>
      <c r="RMF700" s="8"/>
      <c r="RMG700" s="8"/>
      <c r="RMH700" s="8"/>
      <c r="RMI700" s="8"/>
      <c r="RMJ700" s="8"/>
      <c r="RMK700" s="8"/>
      <c r="RML700" s="8"/>
      <c r="RMM700" s="8"/>
      <c r="RMN700" s="8"/>
      <c r="RMO700" s="8"/>
      <c r="RMP700" s="8"/>
      <c r="RMQ700" s="8"/>
      <c r="RMR700" s="8"/>
      <c r="RMS700" s="8"/>
      <c r="RMT700" s="8"/>
      <c r="RMU700" s="8"/>
      <c r="RMV700" s="8"/>
      <c r="RMW700" s="8"/>
      <c r="RMX700" s="8"/>
      <c r="RMY700" s="8"/>
      <c r="RMZ700" s="8"/>
      <c r="RNA700" s="8"/>
      <c r="RNB700" s="8"/>
      <c r="RNC700" s="8"/>
      <c r="RND700" s="8"/>
      <c r="RNE700" s="8"/>
      <c r="RNF700" s="8"/>
      <c r="RNG700" s="8"/>
      <c r="RNH700" s="8"/>
      <c r="RNI700" s="8"/>
      <c r="RNJ700" s="8"/>
      <c r="RNK700" s="8"/>
      <c r="RNL700" s="8"/>
      <c r="RNM700" s="8"/>
      <c r="RNN700" s="8"/>
      <c r="RNO700" s="8"/>
      <c r="RNP700" s="8"/>
      <c r="RNQ700" s="8"/>
      <c r="RNR700" s="8"/>
      <c r="RNS700" s="8"/>
      <c r="RNT700" s="8"/>
      <c r="RNU700" s="8"/>
      <c r="RNV700" s="8"/>
      <c r="RNW700" s="8"/>
      <c r="RNX700" s="8"/>
      <c r="RNY700" s="8"/>
      <c r="RNZ700" s="8"/>
      <c r="ROA700" s="8"/>
      <c r="ROB700" s="8"/>
      <c r="ROC700" s="8"/>
      <c r="ROD700" s="8"/>
      <c r="ROE700" s="8"/>
      <c r="ROF700" s="8"/>
      <c r="ROG700" s="8"/>
      <c r="ROH700" s="8"/>
      <c r="ROI700" s="8"/>
      <c r="ROJ700" s="8"/>
      <c r="ROK700" s="8"/>
      <c r="ROL700" s="8"/>
      <c r="ROM700" s="8"/>
      <c r="RON700" s="8"/>
      <c r="ROO700" s="8"/>
      <c r="ROP700" s="8"/>
      <c r="ROQ700" s="8"/>
      <c r="ROR700" s="8"/>
      <c r="ROS700" s="8"/>
      <c r="ROT700" s="8"/>
      <c r="ROU700" s="8"/>
      <c r="ROV700" s="8"/>
      <c r="ROW700" s="8"/>
      <c r="ROX700" s="8"/>
      <c r="ROY700" s="8"/>
      <c r="ROZ700" s="8"/>
      <c r="RPA700" s="8"/>
      <c r="RPB700" s="8"/>
      <c r="RPC700" s="8"/>
      <c r="RPD700" s="8"/>
      <c r="RPE700" s="8"/>
      <c r="RPF700" s="8"/>
      <c r="RPG700" s="8"/>
      <c r="RPH700" s="8"/>
      <c r="RPI700" s="8"/>
      <c r="RPJ700" s="8"/>
      <c r="RPK700" s="8"/>
      <c r="RPL700" s="8"/>
      <c r="RPM700" s="8"/>
      <c r="RPN700" s="8"/>
      <c r="RPO700" s="8"/>
      <c r="RPP700" s="8"/>
      <c r="RPQ700" s="8"/>
      <c r="RPR700" s="8"/>
      <c r="RPS700" s="8"/>
      <c r="RPT700" s="8"/>
      <c r="RPU700" s="8"/>
      <c r="RPV700" s="8"/>
      <c r="RPW700" s="8"/>
      <c r="RPX700" s="8"/>
      <c r="RPY700" s="8"/>
      <c r="RPZ700" s="8"/>
      <c r="RQA700" s="8"/>
      <c r="RQB700" s="8"/>
      <c r="RQC700" s="8"/>
      <c r="RQD700" s="8"/>
      <c r="RQE700" s="8"/>
      <c r="RQF700" s="8"/>
      <c r="RQG700" s="8"/>
      <c r="RQH700" s="8"/>
      <c r="RQI700" s="8"/>
      <c r="RQJ700" s="8"/>
      <c r="RQK700" s="8"/>
      <c r="RQL700" s="8"/>
      <c r="RQM700" s="8"/>
      <c r="RQN700" s="8"/>
      <c r="RQO700" s="8"/>
      <c r="RQP700" s="8"/>
      <c r="RQQ700" s="8"/>
      <c r="RQR700" s="8"/>
      <c r="RQS700" s="8"/>
      <c r="RQT700" s="8"/>
      <c r="RQU700" s="8"/>
      <c r="RQV700" s="8"/>
      <c r="RQW700" s="8"/>
      <c r="RQX700" s="8"/>
      <c r="RQY700" s="8"/>
      <c r="RQZ700" s="8"/>
      <c r="RRA700" s="8"/>
      <c r="RRB700" s="8"/>
      <c r="RRC700" s="8"/>
      <c r="RRD700" s="8"/>
      <c r="RRE700" s="8"/>
      <c r="RRF700" s="8"/>
      <c r="RRG700" s="8"/>
      <c r="RRH700" s="8"/>
      <c r="RRI700" s="8"/>
      <c r="RRJ700" s="8"/>
      <c r="RRK700" s="8"/>
      <c r="RRL700" s="8"/>
      <c r="RRM700" s="8"/>
      <c r="RRN700" s="8"/>
      <c r="RRO700" s="8"/>
      <c r="RRP700" s="8"/>
      <c r="RRQ700" s="8"/>
      <c r="RRR700" s="8"/>
      <c r="RRS700" s="8"/>
      <c r="RRT700" s="8"/>
      <c r="RRU700" s="8"/>
      <c r="RRV700" s="8"/>
      <c r="RRW700" s="8"/>
      <c r="RRX700" s="8"/>
      <c r="RRY700" s="8"/>
      <c r="RRZ700" s="8"/>
      <c r="RSA700" s="8"/>
      <c r="RSB700" s="8"/>
      <c r="RSC700" s="8"/>
      <c r="RSD700" s="8"/>
      <c r="RSE700" s="8"/>
      <c r="RSF700" s="8"/>
      <c r="RSG700" s="8"/>
      <c r="RSH700" s="8"/>
      <c r="RSI700" s="8"/>
      <c r="RSJ700" s="8"/>
      <c r="RSK700" s="8"/>
      <c r="RSL700" s="8"/>
      <c r="RSM700" s="8"/>
      <c r="RSN700" s="8"/>
      <c r="RSO700" s="8"/>
      <c r="RSP700" s="8"/>
      <c r="RSQ700" s="8"/>
      <c r="RSR700" s="8"/>
      <c r="RSS700" s="8"/>
      <c r="RST700" s="8"/>
      <c r="RSU700" s="8"/>
      <c r="RSV700" s="8"/>
      <c r="RSW700" s="8"/>
      <c r="RSX700" s="8"/>
      <c r="RSY700" s="8"/>
      <c r="RSZ700" s="8"/>
      <c r="RTA700" s="8"/>
      <c r="RTB700" s="8"/>
      <c r="RTC700" s="8"/>
      <c r="RTD700" s="8"/>
      <c r="RTE700" s="8"/>
      <c r="RTF700" s="8"/>
      <c r="RTG700" s="8"/>
      <c r="RTH700" s="8"/>
      <c r="RTI700" s="8"/>
      <c r="RTJ700" s="8"/>
      <c r="RTK700" s="8"/>
      <c r="RTL700" s="8"/>
      <c r="RTM700" s="8"/>
      <c r="RTN700" s="8"/>
      <c r="RTO700" s="8"/>
      <c r="RTP700" s="8"/>
      <c r="RTQ700" s="8"/>
      <c r="RTR700" s="8"/>
      <c r="RTS700" s="8"/>
      <c r="RTT700" s="8"/>
      <c r="RTU700" s="8"/>
      <c r="RTV700" s="8"/>
      <c r="RTW700" s="8"/>
      <c r="RTX700" s="8"/>
      <c r="RTY700" s="8"/>
      <c r="RTZ700" s="8"/>
      <c r="RUA700" s="8"/>
      <c r="RUB700" s="8"/>
      <c r="RUC700" s="8"/>
      <c r="RUD700" s="8"/>
      <c r="RUE700" s="8"/>
      <c r="RUF700" s="8"/>
      <c r="RUG700" s="8"/>
      <c r="RUH700" s="8"/>
      <c r="RUI700" s="8"/>
      <c r="RUJ700" s="8"/>
      <c r="RUK700" s="8"/>
      <c r="RUL700" s="8"/>
      <c r="RUM700" s="8"/>
      <c r="RUN700" s="8"/>
      <c r="RUO700" s="8"/>
      <c r="RUP700" s="8"/>
      <c r="RUQ700" s="8"/>
      <c r="RUR700" s="8"/>
      <c r="RUS700" s="8"/>
      <c r="RUT700" s="8"/>
      <c r="RUU700" s="8"/>
      <c r="RUV700" s="8"/>
      <c r="RUW700" s="8"/>
      <c r="RUX700" s="8"/>
      <c r="RUY700" s="8"/>
      <c r="RUZ700" s="8"/>
      <c r="RVA700" s="8"/>
      <c r="RVB700" s="8"/>
      <c r="RVC700" s="8"/>
      <c r="RVD700" s="8"/>
      <c r="RVE700" s="8"/>
      <c r="RVF700" s="8"/>
      <c r="RVG700" s="8"/>
      <c r="RVH700" s="8"/>
      <c r="RVI700" s="8"/>
      <c r="RVJ700" s="8"/>
      <c r="RVK700" s="8"/>
      <c r="RVL700" s="8"/>
      <c r="RVM700" s="8"/>
      <c r="RVN700" s="8"/>
      <c r="RVO700" s="8"/>
      <c r="RVP700" s="8"/>
      <c r="RVQ700" s="8"/>
      <c r="RVR700" s="8"/>
      <c r="RVS700" s="8"/>
      <c r="RVT700" s="8"/>
      <c r="RVU700" s="8"/>
      <c r="RVV700" s="8"/>
      <c r="RVW700" s="8"/>
      <c r="RVX700" s="8"/>
      <c r="RVY700" s="8"/>
      <c r="RVZ700" s="8"/>
      <c r="RWA700" s="8"/>
      <c r="RWB700" s="8"/>
      <c r="RWC700" s="8"/>
      <c r="RWD700" s="8"/>
      <c r="RWE700" s="8"/>
      <c r="RWF700" s="8"/>
      <c r="RWG700" s="8"/>
      <c r="RWH700" s="8"/>
      <c r="RWI700" s="8"/>
      <c r="RWJ700" s="8"/>
      <c r="RWK700" s="8"/>
      <c r="RWL700" s="8"/>
      <c r="RWM700" s="8"/>
      <c r="RWN700" s="8"/>
      <c r="RWO700" s="8"/>
      <c r="RWP700" s="8"/>
      <c r="RWQ700" s="8"/>
      <c r="RWR700" s="8"/>
      <c r="RWS700" s="8"/>
      <c r="RWT700" s="8"/>
      <c r="RWU700" s="8"/>
      <c r="RWV700" s="8"/>
      <c r="RWW700" s="8"/>
      <c r="RWX700" s="8"/>
      <c r="RWY700" s="8"/>
      <c r="RWZ700" s="8"/>
      <c r="RXA700" s="8"/>
      <c r="RXB700" s="8"/>
      <c r="RXC700" s="8"/>
      <c r="RXD700" s="8"/>
      <c r="RXE700" s="8"/>
      <c r="RXF700" s="8"/>
      <c r="RXG700" s="8"/>
      <c r="RXH700" s="8"/>
      <c r="RXI700" s="8"/>
      <c r="RXJ700" s="8"/>
      <c r="RXK700" s="8"/>
      <c r="RXL700" s="8"/>
      <c r="RXM700" s="8"/>
      <c r="RXN700" s="8"/>
      <c r="RXO700" s="8"/>
      <c r="RXP700" s="8"/>
      <c r="RXQ700" s="8"/>
      <c r="RXR700" s="8"/>
      <c r="RXS700" s="8"/>
      <c r="RXT700" s="8"/>
      <c r="RXU700" s="8"/>
      <c r="RXV700" s="8"/>
      <c r="RXW700" s="8"/>
      <c r="RXX700" s="8"/>
      <c r="RXY700" s="8"/>
      <c r="RXZ700" s="8"/>
      <c r="RYA700" s="8"/>
      <c r="RYB700" s="8"/>
      <c r="RYC700" s="8"/>
      <c r="RYD700" s="8"/>
      <c r="RYE700" s="8"/>
      <c r="RYF700" s="8"/>
      <c r="RYG700" s="8"/>
      <c r="RYH700" s="8"/>
      <c r="RYI700" s="8"/>
      <c r="RYJ700" s="8"/>
      <c r="RYK700" s="8"/>
      <c r="RYL700" s="8"/>
      <c r="RYM700" s="8"/>
      <c r="RYN700" s="8"/>
      <c r="RYO700" s="8"/>
      <c r="RYP700" s="8"/>
      <c r="RYQ700" s="8"/>
      <c r="RYR700" s="8"/>
      <c r="RYS700" s="8"/>
      <c r="RYT700" s="8"/>
      <c r="RYU700" s="8"/>
      <c r="RYV700" s="8"/>
      <c r="RYW700" s="8"/>
      <c r="RYX700" s="8"/>
      <c r="RYY700" s="8"/>
      <c r="RYZ700" s="8"/>
      <c r="RZA700" s="8"/>
      <c r="RZB700" s="8"/>
      <c r="RZC700" s="8"/>
      <c r="RZD700" s="8"/>
      <c r="RZE700" s="8"/>
      <c r="RZF700" s="8"/>
      <c r="RZG700" s="8"/>
      <c r="RZH700" s="8"/>
      <c r="RZI700" s="8"/>
      <c r="RZJ700" s="8"/>
      <c r="RZK700" s="8"/>
      <c r="RZL700" s="8"/>
      <c r="RZM700" s="8"/>
      <c r="RZN700" s="8"/>
      <c r="RZO700" s="8"/>
      <c r="RZP700" s="8"/>
      <c r="RZQ700" s="8"/>
      <c r="RZR700" s="8"/>
      <c r="RZS700" s="8"/>
      <c r="RZT700" s="8"/>
      <c r="RZU700" s="8"/>
      <c r="RZV700" s="8"/>
      <c r="RZW700" s="8"/>
      <c r="RZX700" s="8"/>
      <c r="RZY700" s="8"/>
      <c r="RZZ700" s="8"/>
      <c r="SAA700" s="8"/>
      <c r="SAB700" s="8"/>
      <c r="SAC700" s="8"/>
      <c r="SAD700" s="8"/>
      <c r="SAE700" s="8"/>
      <c r="SAF700" s="8"/>
      <c r="SAG700" s="8"/>
      <c r="SAH700" s="8"/>
      <c r="SAI700" s="8"/>
      <c r="SAJ700" s="8"/>
      <c r="SAK700" s="8"/>
      <c r="SAL700" s="8"/>
      <c r="SAM700" s="8"/>
      <c r="SAN700" s="8"/>
      <c r="SAO700" s="8"/>
      <c r="SAP700" s="8"/>
      <c r="SAQ700" s="8"/>
      <c r="SAR700" s="8"/>
      <c r="SAS700" s="8"/>
      <c r="SAT700" s="8"/>
      <c r="SAU700" s="8"/>
      <c r="SAV700" s="8"/>
      <c r="SAW700" s="8"/>
      <c r="SAX700" s="8"/>
      <c r="SAY700" s="8"/>
      <c r="SAZ700" s="8"/>
      <c r="SBA700" s="8"/>
      <c r="SBB700" s="8"/>
      <c r="SBC700" s="8"/>
      <c r="SBD700" s="8"/>
      <c r="SBE700" s="8"/>
      <c r="SBF700" s="8"/>
      <c r="SBG700" s="8"/>
      <c r="SBH700" s="8"/>
      <c r="SBI700" s="8"/>
      <c r="SBJ700" s="8"/>
      <c r="SBK700" s="8"/>
      <c r="SBL700" s="8"/>
      <c r="SBM700" s="8"/>
      <c r="SBN700" s="8"/>
      <c r="SBO700" s="8"/>
      <c r="SBP700" s="8"/>
      <c r="SBQ700" s="8"/>
      <c r="SBR700" s="8"/>
      <c r="SBS700" s="8"/>
      <c r="SBT700" s="8"/>
      <c r="SBU700" s="8"/>
      <c r="SBV700" s="8"/>
      <c r="SBW700" s="8"/>
      <c r="SBX700" s="8"/>
      <c r="SBY700" s="8"/>
      <c r="SBZ700" s="8"/>
      <c r="SCA700" s="8"/>
      <c r="SCB700" s="8"/>
      <c r="SCC700" s="8"/>
      <c r="SCD700" s="8"/>
      <c r="SCE700" s="8"/>
      <c r="SCF700" s="8"/>
      <c r="SCG700" s="8"/>
      <c r="SCH700" s="8"/>
      <c r="SCI700" s="8"/>
      <c r="SCJ700" s="8"/>
      <c r="SCK700" s="8"/>
      <c r="SCL700" s="8"/>
      <c r="SCM700" s="8"/>
      <c r="SCN700" s="8"/>
      <c r="SCO700" s="8"/>
      <c r="SCP700" s="8"/>
      <c r="SCQ700" s="8"/>
      <c r="SCR700" s="8"/>
      <c r="SCS700" s="8"/>
      <c r="SCT700" s="8"/>
      <c r="SCU700" s="8"/>
      <c r="SCV700" s="8"/>
      <c r="SCW700" s="8"/>
      <c r="SCX700" s="8"/>
      <c r="SCY700" s="8"/>
      <c r="SCZ700" s="8"/>
      <c r="SDA700" s="8"/>
      <c r="SDB700" s="8"/>
      <c r="SDC700" s="8"/>
      <c r="SDD700" s="8"/>
      <c r="SDE700" s="8"/>
      <c r="SDF700" s="8"/>
      <c r="SDG700" s="8"/>
      <c r="SDH700" s="8"/>
      <c r="SDI700" s="8"/>
      <c r="SDJ700" s="8"/>
      <c r="SDK700" s="8"/>
      <c r="SDL700" s="8"/>
      <c r="SDM700" s="8"/>
      <c r="SDN700" s="8"/>
      <c r="SDO700" s="8"/>
      <c r="SDP700" s="8"/>
      <c r="SDQ700" s="8"/>
      <c r="SDR700" s="8"/>
      <c r="SDS700" s="8"/>
      <c r="SDT700" s="8"/>
      <c r="SDU700" s="8"/>
      <c r="SDV700" s="8"/>
      <c r="SDW700" s="8"/>
      <c r="SDX700" s="8"/>
      <c r="SDY700" s="8"/>
      <c r="SDZ700" s="8"/>
      <c r="SEA700" s="8"/>
      <c r="SEB700" s="8"/>
      <c r="SEC700" s="8"/>
      <c r="SED700" s="8"/>
      <c r="SEE700" s="8"/>
      <c r="SEF700" s="8"/>
      <c r="SEG700" s="8"/>
      <c r="SEH700" s="8"/>
      <c r="SEI700" s="8"/>
      <c r="SEJ700" s="8"/>
      <c r="SEK700" s="8"/>
      <c r="SEL700" s="8"/>
      <c r="SEM700" s="8"/>
      <c r="SEN700" s="8"/>
      <c r="SEO700" s="8"/>
      <c r="SEP700" s="8"/>
      <c r="SEQ700" s="8"/>
      <c r="SER700" s="8"/>
      <c r="SES700" s="8"/>
      <c r="SET700" s="8"/>
      <c r="SEU700" s="8"/>
      <c r="SEV700" s="8"/>
      <c r="SEW700" s="8"/>
      <c r="SEX700" s="8"/>
      <c r="SEY700" s="8"/>
      <c r="SEZ700" s="8"/>
      <c r="SFA700" s="8"/>
      <c r="SFB700" s="8"/>
      <c r="SFC700" s="8"/>
      <c r="SFD700" s="8"/>
      <c r="SFE700" s="8"/>
      <c r="SFF700" s="8"/>
      <c r="SFG700" s="8"/>
      <c r="SFH700" s="8"/>
      <c r="SFI700" s="8"/>
      <c r="SFJ700" s="8"/>
      <c r="SFK700" s="8"/>
      <c r="SFL700" s="8"/>
      <c r="SFM700" s="8"/>
      <c r="SFN700" s="8"/>
      <c r="SFO700" s="8"/>
      <c r="SFP700" s="8"/>
      <c r="SFQ700" s="8"/>
      <c r="SFR700" s="8"/>
      <c r="SFS700" s="8"/>
      <c r="SFT700" s="8"/>
      <c r="SFU700" s="8"/>
      <c r="SFV700" s="8"/>
      <c r="SFW700" s="8"/>
      <c r="SFX700" s="8"/>
      <c r="SFY700" s="8"/>
      <c r="SFZ700" s="8"/>
      <c r="SGA700" s="8"/>
      <c r="SGB700" s="8"/>
      <c r="SGC700" s="8"/>
      <c r="SGD700" s="8"/>
      <c r="SGE700" s="8"/>
      <c r="SGF700" s="8"/>
      <c r="SGG700" s="8"/>
      <c r="SGH700" s="8"/>
      <c r="SGI700" s="8"/>
      <c r="SGJ700" s="8"/>
      <c r="SGK700" s="8"/>
      <c r="SGL700" s="8"/>
      <c r="SGM700" s="8"/>
      <c r="SGN700" s="8"/>
      <c r="SGO700" s="8"/>
      <c r="SGP700" s="8"/>
      <c r="SGQ700" s="8"/>
      <c r="SGR700" s="8"/>
      <c r="SGS700" s="8"/>
      <c r="SGT700" s="8"/>
      <c r="SGU700" s="8"/>
      <c r="SGV700" s="8"/>
      <c r="SGW700" s="8"/>
      <c r="SGX700" s="8"/>
      <c r="SGY700" s="8"/>
      <c r="SGZ700" s="8"/>
      <c r="SHA700" s="8"/>
      <c r="SHB700" s="8"/>
      <c r="SHC700" s="8"/>
      <c r="SHD700" s="8"/>
      <c r="SHE700" s="8"/>
      <c r="SHF700" s="8"/>
      <c r="SHG700" s="8"/>
      <c r="SHH700" s="8"/>
      <c r="SHI700" s="8"/>
      <c r="SHJ700" s="8"/>
      <c r="SHK700" s="8"/>
      <c r="SHL700" s="8"/>
      <c r="SHM700" s="8"/>
      <c r="SHN700" s="8"/>
      <c r="SHO700" s="8"/>
      <c r="SHP700" s="8"/>
      <c r="SHQ700" s="8"/>
      <c r="SHR700" s="8"/>
      <c r="SHS700" s="8"/>
      <c r="SHT700" s="8"/>
      <c r="SHU700" s="8"/>
      <c r="SHV700" s="8"/>
      <c r="SHW700" s="8"/>
      <c r="SHX700" s="8"/>
      <c r="SHY700" s="8"/>
      <c r="SHZ700" s="8"/>
      <c r="SIA700" s="8"/>
      <c r="SIB700" s="8"/>
      <c r="SIC700" s="8"/>
      <c r="SID700" s="8"/>
      <c r="SIE700" s="8"/>
      <c r="SIF700" s="8"/>
      <c r="SIG700" s="8"/>
      <c r="SIH700" s="8"/>
      <c r="SII700" s="8"/>
      <c r="SIJ700" s="8"/>
      <c r="SIK700" s="8"/>
      <c r="SIL700" s="8"/>
      <c r="SIM700" s="8"/>
      <c r="SIN700" s="8"/>
      <c r="SIO700" s="8"/>
      <c r="SIP700" s="8"/>
      <c r="SIQ700" s="8"/>
      <c r="SIR700" s="8"/>
      <c r="SIS700" s="8"/>
      <c r="SIT700" s="8"/>
      <c r="SIU700" s="8"/>
      <c r="SIV700" s="8"/>
      <c r="SIW700" s="8"/>
      <c r="SIX700" s="8"/>
      <c r="SIY700" s="8"/>
      <c r="SIZ700" s="8"/>
      <c r="SJA700" s="8"/>
      <c r="SJB700" s="8"/>
      <c r="SJC700" s="8"/>
      <c r="SJD700" s="8"/>
      <c r="SJE700" s="8"/>
      <c r="SJF700" s="8"/>
      <c r="SJG700" s="8"/>
      <c r="SJH700" s="8"/>
      <c r="SJI700" s="8"/>
      <c r="SJJ700" s="8"/>
      <c r="SJK700" s="8"/>
      <c r="SJL700" s="8"/>
      <c r="SJM700" s="8"/>
      <c r="SJN700" s="8"/>
      <c r="SJO700" s="8"/>
      <c r="SJP700" s="8"/>
      <c r="SJQ700" s="8"/>
      <c r="SJR700" s="8"/>
      <c r="SJS700" s="8"/>
      <c r="SJT700" s="8"/>
      <c r="SJU700" s="8"/>
      <c r="SJV700" s="8"/>
      <c r="SJW700" s="8"/>
      <c r="SJX700" s="8"/>
      <c r="SJY700" s="8"/>
      <c r="SJZ700" s="8"/>
      <c r="SKA700" s="8"/>
      <c r="SKB700" s="8"/>
      <c r="SKC700" s="8"/>
      <c r="SKD700" s="8"/>
      <c r="SKE700" s="8"/>
      <c r="SKF700" s="8"/>
      <c r="SKG700" s="8"/>
      <c r="SKH700" s="8"/>
      <c r="SKI700" s="8"/>
      <c r="SKJ700" s="8"/>
      <c r="SKK700" s="8"/>
      <c r="SKL700" s="8"/>
      <c r="SKM700" s="8"/>
      <c r="SKN700" s="8"/>
      <c r="SKO700" s="8"/>
      <c r="SKP700" s="8"/>
      <c r="SKQ700" s="8"/>
      <c r="SKR700" s="8"/>
      <c r="SKS700" s="8"/>
      <c r="SKT700" s="8"/>
      <c r="SKU700" s="8"/>
      <c r="SKV700" s="8"/>
      <c r="SKW700" s="8"/>
      <c r="SKX700" s="8"/>
      <c r="SKY700" s="8"/>
      <c r="SKZ700" s="8"/>
      <c r="SLA700" s="8"/>
      <c r="SLB700" s="8"/>
      <c r="SLC700" s="8"/>
      <c r="SLD700" s="8"/>
      <c r="SLE700" s="8"/>
      <c r="SLF700" s="8"/>
      <c r="SLG700" s="8"/>
      <c r="SLH700" s="8"/>
      <c r="SLI700" s="8"/>
      <c r="SLJ700" s="8"/>
      <c r="SLK700" s="8"/>
      <c r="SLL700" s="8"/>
      <c r="SLM700" s="8"/>
      <c r="SLN700" s="8"/>
      <c r="SLO700" s="8"/>
      <c r="SLP700" s="8"/>
      <c r="SLQ700" s="8"/>
      <c r="SLR700" s="8"/>
      <c r="SLS700" s="8"/>
      <c r="SLT700" s="8"/>
      <c r="SLU700" s="8"/>
      <c r="SLV700" s="8"/>
      <c r="SLW700" s="8"/>
      <c r="SLX700" s="8"/>
      <c r="SLY700" s="8"/>
      <c r="SLZ700" s="8"/>
      <c r="SMA700" s="8"/>
      <c r="SMB700" s="8"/>
      <c r="SMC700" s="8"/>
      <c r="SMD700" s="8"/>
      <c r="SME700" s="8"/>
      <c r="SMF700" s="8"/>
      <c r="SMG700" s="8"/>
      <c r="SMH700" s="8"/>
      <c r="SMI700" s="8"/>
      <c r="SMJ700" s="8"/>
      <c r="SMK700" s="8"/>
      <c r="SML700" s="8"/>
      <c r="SMM700" s="8"/>
      <c r="SMN700" s="8"/>
      <c r="SMO700" s="8"/>
      <c r="SMP700" s="8"/>
      <c r="SMQ700" s="8"/>
      <c r="SMR700" s="8"/>
      <c r="SMS700" s="8"/>
      <c r="SMT700" s="8"/>
      <c r="SMU700" s="8"/>
      <c r="SMV700" s="8"/>
      <c r="SMW700" s="8"/>
      <c r="SMX700" s="8"/>
      <c r="SMY700" s="8"/>
      <c r="SMZ700" s="8"/>
      <c r="SNA700" s="8"/>
      <c r="SNB700" s="8"/>
      <c r="SNC700" s="8"/>
      <c r="SND700" s="8"/>
      <c r="SNE700" s="8"/>
      <c r="SNF700" s="8"/>
      <c r="SNG700" s="8"/>
      <c r="SNH700" s="8"/>
      <c r="SNI700" s="8"/>
      <c r="SNJ700" s="8"/>
      <c r="SNK700" s="8"/>
      <c r="SNL700" s="8"/>
      <c r="SNM700" s="8"/>
      <c r="SNN700" s="8"/>
      <c r="SNO700" s="8"/>
      <c r="SNP700" s="8"/>
      <c r="SNQ700" s="8"/>
      <c r="SNR700" s="8"/>
      <c r="SNS700" s="8"/>
      <c r="SNT700" s="8"/>
      <c r="SNU700" s="8"/>
      <c r="SNV700" s="8"/>
      <c r="SNW700" s="8"/>
      <c r="SNX700" s="8"/>
      <c r="SNY700" s="8"/>
      <c r="SNZ700" s="8"/>
      <c r="SOA700" s="8"/>
      <c r="SOB700" s="8"/>
      <c r="SOC700" s="8"/>
      <c r="SOD700" s="8"/>
      <c r="SOE700" s="8"/>
      <c r="SOF700" s="8"/>
      <c r="SOG700" s="8"/>
      <c r="SOH700" s="8"/>
      <c r="SOI700" s="8"/>
      <c r="SOJ700" s="8"/>
      <c r="SOK700" s="8"/>
      <c r="SOL700" s="8"/>
      <c r="SOM700" s="8"/>
      <c r="SON700" s="8"/>
      <c r="SOO700" s="8"/>
      <c r="SOP700" s="8"/>
      <c r="SOQ700" s="8"/>
      <c r="SOR700" s="8"/>
      <c r="SOS700" s="8"/>
      <c r="SOT700" s="8"/>
      <c r="SOU700" s="8"/>
      <c r="SOV700" s="8"/>
      <c r="SOW700" s="8"/>
      <c r="SOX700" s="8"/>
      <c r="SOY700" s="8"/>
      <c r="SOZ700" s="8"/>
      <c r="SPA700" s="8"/>
      <c r="SPB700" s="8"/>
      <c r="SPC700" s="8"/>
      <c r="SPD700" s="8"/>
      <c r="SPE700" s="8"/>
      <c r="SPF700" s="8"/>
      <c r="SPG700" s="8"/>
      <c r="SPH700" s="8"/>
      <c r="SPI700" s="8"/>
      <c r="SPJ700" s="8"/>
      <c r="SPK700" s="8"/>
      <c r="SPL700" s="8"/>
      <c r="SPM700" s="8"/>
      <c r="SPN700" s="8"/>
      <c r="SPO700" s="8"/>
      <c r="SPP700" s="8"/>
      <c r="SPQ700" s="8"/>
      <c r="SPR700" s="8"/>
      <c r="SPS700" s="8"/>
      <c r="SPT700" s="8"/>
      <c r="SPU700" s="8"/>
      <c r="SPV700" s="8"/>
      <c r="SPW700" s="8"/>
      <c r="SPX700" s="8"/>
      <c r="SPY700" s="8"/>
      <c r="SPZ700" s="8"/>
      <c r="SQA700" s="8"/>
      <c r="SQB700" s="8"/>
      <c r="SQC700" s="8"/>
      <c r="SQD700" s="8"/>
      <c r="SQE700" s="8"/>
      <c r="SQF700" s="8"/>
      <c r="SQG700" s="8"/>
      <c r="SQH700" s="8"/>
      <c r="SQI700" s="8"/>
      <c r="SQJ700" s="8"/>
      <c r="SQK700" s="8"/>
      <c r="SQL700" s="8"/>
      <c r="SQM700" s="8"/>
      <c r="SQN700" s="8"/>
      <c r="SQO700" s="8"/>
      <c r="SQP700" s="8"/>
      <c r="SQQ700" s="8"/>
      <c r="SQR700" s="8"/>
      <c r="SQS700" s="8"/>
      <c r="SQT700" s="8"/>
      <c r="SQU700" s="8"/>
      <c r="SQV700" s="8"/>
      <c r="SQW700" s="8"/>
      <c r="SQX700" s="8"/>
      <c r="SQY700" s="8"/>
      <c r="SQZ700" s="8"/>
      <c r="SRA700" s="8"/>
      <c r="SRB700" s="8"/>
      <c r="SRC700" s="8"/>
      <c r="SRD700" s="8"/>
      <c r="SRE700" s="8"/>
      <c r="SRF700" s="8"/>
      <c r="SRG700" s="8"/>
      <c r="SRH700" s="8"/>
      <c r="SRI700" s="8"/>
      <c r="SRJ700" s="8"/>
      <c r="SRK700" s="8"/>
      <c r="SRL700" s="8"/>
      <c r="SRM700" s="8"/>
      <c r="SRN700" s="8"/>
      <c r="SRO700" s="8"/>
      <c r="SRP700" s="8"/>
      <c r="SRQ700" s="8"/>
      <c r="SRR700" s="8"/>
      <c r="SRS700" s="8"/>
      <c r="SRT700" s="8"/>
      <c r="SRU700" s="8"/>
      <c r="SRV700" s="8"/>
      <c r="SRW700" s="8"/>
      <c r="SRX700" s="8"/>
      <c r="SRY700" s="8"/>
      <c r="SRZ700" s="8"/>
      <c r="SSA700" s="8"/>
      <c r="SSB700" s="8"/>
      <c r="SSC700" s="8"/>
      <c r="SSD700" s="8"/>
      <c r="SSE700" s="8"/>
      <c r="SSF700" s="8"/>
      <c r="SSG700" s="8"/>
      <c r="SSH700" s="8"/>
      <c r="SSI700" s="8"/>
      <c r="SSJ700" s="8"/>
      <c r="SSK700" s="8"/>
      <c r="SSL700" s="8"/>
      <c r="SSM700" s="8"/>
      <c r="SSN700" s="8"/>
      <c r="SSO700" s="8"/>
      <c r="SSP700" s="8"/>
      <c r="SSQ700" s="8"/>
      <c r="SSR700" s="8"/>
      <c r="SSS700" s="8"/>
      <c r="SST700" s="8"/>
      <c r="SSU700" s="8"/>
      <c r="SSV700" s="8"/>
      <c r="SSW700" s="8"/>
      <c r="SSX700" s="8"/>
      <c r="SSY700" s="8"/>
      <c r="SSZ700" s="8"/>
      <c r="STA700" s="8"/>
      <c r="STB700" s="8"/>
      <c r="STC700" s="8"/>
      <c r="STD700" s="8"/>
      <c r="STE700" s="8"/>
      <c r="STF700" s="8"/>
      <c r="STG700" s="8"/>
      <c r="STH700" s="8"/>
      <c r="STI700" s="8"/>
      <c r="STJ700" s="8"/>
      <c r="STK700" s="8"/>
      <c r="STL700" s="8"/>
      <c r="STM700" s="8"/>
      <c r="STN700" s="8"/>
      <c r="STO700" s="8"/>
      <c r="STP700" s="8"/>
      <c r="STQ700" s="8"/>
      <c r="STR700" s="8"/>
      <c r="STS700" s="8"/>
      <c r="STT700" s="8"/>
      <c r="STU700" s="8"/>
      <c r="STV700" s="8"/>
      <c r="STW700" s="8"/>
      <c r="STX700" s="8"/>
      <c r="STY700" s="8"/>
      <c r="STZ700" s="8"/>
      <c r="SUA700" s="8"/>
      <c r="SUB700" s="8"/>
      <c r="SUC700" s="8"/>
      <c r="SUD700" s="8"/>
      <c r="SUE700" s="8"/>
      <c r="SUF700" s="8"/>
      <c r="SUG700" s="8"/>
      <c r="SUH700" s="8"/>
      <c r="SUI700" s="8"/>
      <c r="SUJ700" s="8"/>
      <c r="SUK700" s="8"/>
      <c r="SUL700" s="8"/>
      <c r="SUM700" s="8"/>
      <c r="SUN700" s="8"/>
      <c r="SUO700" s="8"/>
      <c r="SUP700" s="8"/>
      <c r="SUQ700" s="8"/>
      <c r="SUR700" s="8"/>
      <c r="SUS700" s="8"/>
      <c r="SUT700" s="8"/>
      <c r="SUU700" s="8"/>
      <c r="SUV700" s="8"/>
      <c r="SUW700" s="8"/>
      <c r="SUX700" s="8"/>
      <c r="SUY700" s="8"/>
      <c r="SUZ700" s="8"/>
      <c r="SVA700" s="8"/>
      <c r="SVB700" s="8"/>
      <c r="SVC700" s="8"/>
      <c r="SVD700" s="8"/>
      <c r="SVE700" s="8"/>
      <c r="SVF700" s="8"/>
      <c r="SVG700" s="8"/>
      <c r="SVH700" s="8"/>
      <c r="SVI700" s="8"/>
      <c r="SVJ700" s="8"/>
      <c r="SVK700" s="8"/>
      <c r="SVL700" s="8"/>
      <c r="SVM700" s="8"/>
      <c r="SVN700" s="8"/>
      <c r="SVO700" s="8"/>
      <c r="SVP700" s="8"/>
      <c r="SVQ700" s="8"/>
      <c r="SVR700" s="8"/>
      <c r="SVS700" s="8"/>
      <c r="SVT700" s="8"/>
      <c r="SVU700" s="8"/>
      <c r="SVV700" s="8"/>
      <c r="SVW700" s="8"/>
      <c r="SVX700" s="8"/>
      <c r="SVY700" s="8"/>
      <c r="SVZ700" s="8"/>
      <c r="SWA700" s="8"/>
      <c r="SWB700" s="8"/>
      <c r="SWC700" s="8"/>
      <c r="SWD700" s="8"/>
      <c r="SWE700" s="8"/>
      <c r="SWF700" s="8"/>
      <c r="SWG700" s="8"/>
      <c r="SWH700" s="8"/>
      <c r="SWI700" s="8"/>
      <c r="SWJ700" s="8"/>
      <c r="SWK700" s="8"/>
      <c r="SWL700" s="8"/>
      <c r="SWM700" s="8"/>
      <c r="SWN700" s="8"/>
      <c r="SWO700" s="8"/>
      <c r="SWP700" s="8"/>
      <c r="SWQ700" s="8"/>
      <c r="SWR700" s="8"/>
      <c r="SWS700" s="8"/>
      <c r="SWT700" s="8"/>
      <c r="SWU700" s="8"/>
      <c r="SWV700" s="8"/>
      <c r="SWW700" s="8"/>
      <c r="SWX700" s="8"/>
      <c r="SWY700" s="8"/>
      <c r="SWZ700" s="8"/>
      <c r="SXA700" s="8"/>
      <c r="SXB700" s="8"/>
      <c r="SXC700" s="8"/>
      <c r="SXD700" s="8"/>
      <c r="SXE700" s="8"/>
      <c r="SXF700" s="8"/>
      <c r="SXG700" s="8"/>
      <c r="SXH700" s="8"/>
      <c r="SXI700" s="8"/>
      <c r="SXJ700" s="8"/>
      <c r="SXK700" s="8"/>
      <c r="SXL700" s="8"/>
      <c r="SXM700" s="8"/>
      <c r="SXN700" s="8"/>
      <c r="SXO700" s="8"/>
      <c r="SXP700" s="8"/>
      <c r="SXQ700" s="8"/>
      <c r="SXR700" s="8"/>
      <c r="SXS700" s="8"/>
      <c r="SXT700" s="8"/>
      <c r="SXU700" s="8"/>
      <c r="SXV700" s="8"/>
      <c r="SXW700" s="8"/>
      <c r="SXX700" s="8"/>
      <c r="SXY700" s="8"/>
      <c r="SXZ700" s="8"/>
      <c r="SYA700" s="8"/>
      <c r="SYB700" s="8"/>
      <c r="SYC700" s="8"/>
      <c r="SYD700" s="8"/>
      <c r="SYE700" s="8"/>
      <c r="SYF700" s="8"/>
      <c r="SYG700" s="8"/>
      <c r="SYH700" s="8"/>
      <c r="SYI700" s="8"/>
      <c r="SYJ700" s="8"/>
      <c r="SYK700" s="8"/>
      <c r="SYL700" s="8"/>
      <c r="SYM700" s="8"/>
      <c r="SYN700" s="8"/>
      <c r="SYO700" s="8"/>
      <c r="SYP700" s="8"/>
      <c r="SYQ700" s="8"/>
      <c r="SYR700" s="8"/>
      <c r="SYS700" s="8"/>
      <c r="SYT700" s="8"/>
      <c r="SYU700" s="8"/>
      <c r="SYV700" s="8"/>
      <c r="SYW700" s="8"/>
      <c r="SYX700" s="8"/>
      <c r="SYY700" s="8"/>
      <c r="SYZ700" s="8"/>
      <c r="SZA700" s="8"/>
      <c r="SZB700" s="8"/>
      <c r="SZC700" s="8"/>
      <c r="SZD700" s="8"/>
      <c r="SZE700" s="8"/>
      <c r="SZF700" s="8"/>
      <c r="SZG700" s="8"/>
      <c r="SZH700" s="8"/>
      <c r="SZI700" s="8"/>
      <c r="SZJ700" s="8"/>
      <c r="SZK700" s="8"/>
      <c r="SZL700" s="8"/>
      <c r="SZM700" s="8"/>
      <c r="SZN700" s="8"/>
      <c r="SZO700" s="8"/>
      <c r="SZP700" s="8"/>
      <c r="SZQ700" s="8"/>
      <c r="SZR700" s="8"/>
      <c r="SZS700" s="8"/>
      <c r="SZT700" s="8"/>
      <c r="SZU700" s="8"/>
      <c r="SZV700" s="8"/>
      <c r="SZW700" s="8"/>
      <c r="SZX700" s="8"/>
      <c r="SZY700" s="8"/>
      <c r="SZZ700" s="8"/>
      <c r="TAA700" s="8"/>
      <c r="TAB700" s="8"/>
      <c r="TAC700" s="8"/>
      <c r="TAD700" s="8"/>
      <c r="TAE700" s="8"/>
      <c r="TAF700" s="8"/>
      <c r="TAG700" s="8"/>
      <c r="TAH700" s="8"/>
      <c r="TAI700" s="8"/>
      <c r="TAJ700" s="8"/>
      <c r="TAK700" s="8"/>
      <c r="TAL700" s="8"/>
      <c r="TAM700" s="8"/>
      <c r="TAN700" s="8"/>
      <c r="TAO700" s="8"/>
      <c r="TAP700" s="8"/>
      <c r="TAQ700" s="8"/>
      <c r="TAR700" s="8"/>
      <c r="TAS700" s="8"/>
      <c r="TAT700" s="8"/>
      <c r="TAU700" s="8"/>
      <c r="TAV700" s="8"/>
      <c r="TAW700" s="8"/>
      <c r="TAX700" s="8"/>
      <c r="TAY700" s="8"/>
      <c r="TAZ700" s="8"/>
      <c r="TBA700" s="8"/>
      <c r="TBB700" s="8"/>
      <c r="TBC700" s="8"/>
      <c r="TBD700" s="8"/>
      <c r="TBE700" s="8"/>
      <c r="TBF700" s="8"/>
      <c r="TBG700" s="8"/>
      <c r="TBH700" s="8"/>
      <c r="TBI700" s="8"/>
      <c r="TBJ700" s="8"/>
      <c r="TBK700" s="8"/>
      <c r="TBL700" s="8"/>
      <c r="TBM700" s="8"/>
      <c r="TBN700" s="8"/>
      <c r="TBO700" s="8"/>
      <c r="TBP700" s="8"/>
      <c r="TBQ700" s="8"/>
      <c r="TBR700" s="8"/>
      <c r="TBS700" s="8"/>
      <c r="TBT700" s="8"/>
      <c r="TBU700" s="8"/>
      <c r="TBV700" s="8"/>
      <c r="TBW700" s="8"/>
      <c r="TBX700" s="8"/>
      <c r="TBY700" s="8"/>
      <c r="TBZ700" s="8"/>
      <c r="TCA700" s="8"/>
      <c r="TCB700" s="8"/>
      <c r="TCC700" s="8"/>
      <c r="TCD700" s="8"/>
      <c r="TCE700" s="8"/>
      <c r="TCF700" s="8"/>
      <c r="TCG700" s="8"/>
      <c r="TCH700" s="8"/>
      <c r="TCI700" s="8"/>
      <c r="TCJ700" s="8"/>
      <c r="TCK700" s="8"/>
      <c r="TCL700" s="8"/>
      <c r="TCM700" s="8"/>
      <c r="TCN700" s="8"/>
      <c r="TCO700" s="8"/>
      <c r="TCP700" s="8"/>
      <c r="TCQ700" s="8"/>
      <c r="TCR700" s="8"/>
      <c r="TCS700" s="8"/>
      <c r="TCT700" s="8"/>
      <c r="TCU700" s="8"/>
      <c r="TCV700" s="8"/>
      <c r="TCW700" s="8"/>
      <c r="TCX700" s="8"/>
      <c r="TCY700" s="8"/>
      <c r="TCZ700" s="8"/>
      <c r="TDA700" s="8"/>
      <c r="TDB700" s="8"/>
      <c r="TDC700" s="8"/>
      <c r="TDD700" s="8"/>
      <c r="TDE700" s="8"/>
      <c r="TDF700" s="8"/>
      <c r="TDG700" s="8"/>
      <c r="TDH700" s="8"/>
      <c r="TDI700" s="8"/>
      <c r="TDJ700" s="8"/>
      <c r="TDK700" s="8"/>
      <c r="TDL700" s="8"/>
      <c r="TDM700" s="8"/>
      <c r="TDN700" s="8"/>
      <c r="TDO700" s="8"/>
      <c r="TDP700" s="8"/>
      <c r="TDQ700" s="8"/>
      <c r="TDR700" s="8"/>
      <c r="TDS700" s="8"/>
      <c r="TDT700" s="8"/>
      <c r="TDU700" s="8"/>
      <c r="TDV700" s="8"/>
      <c r="TDW700" s="8"/>
      <c r="TDX700" s="8"/>
      <c r="TDY700" s="8"/>
      <c r="TDZ700" s="8"/>
      <c r="TEA700" s="8"/>
      <c r="TEB700" s="8"/>
      <c r="TEC700" s="8"/>
      <c r="TED700" s="8"/>
      <c r="TEE700" s="8"/>
      <c r="TEF700" s="8"/>
      <c r="TEG700" s="8"/>
      <c r="TEH700" s="8"/>
      <c r="TEI700" s="8"/>
      <c r="TEJ700" s="8"/>
      <c r="TEK700" s="8"/>
      <c r="TEL700" s="8"/>
      <c r="TEM700" s="8"/>
      <c r="TEN700" s="8"/>
      <c r="TEO700" s="8"/>
      <c r="TEP700" s="8"/>
      <c r="TEQ700" s="8"/>
      <c r="TER700" s="8"/>
      <c r="TES700" s="8"/>
      <c r="TET700" s="8"/>
      <c r="TEU700" s="8"/>
      <c r="TEV700" s="8"/>
      <c r="TEW700" s="8"/>
      <c r="TEX700" s="8"/>
      <c r="TEY700" s="8"/>
      <c r="TEZ700" s="8"/>
      <c r="TFA700" s="8"/>
      <c r="TFB700" s="8"/>
      <c r="TFC700" s="8"/>
      <c r="TFD700" s="8"/>
      <c r="TFE700" s="8"/>
      <c r="TFF700" s="8"/>
      <c r="TFG700" s="8"/>
      <c r="TFH700" s="8"/>
      <c r="TFI700" s="8"/>
      <c r="TFJ700" s="8"/>
      <c r="TFK700" s="8"/>
      <c r="TFL700" s="8"/>
      <c r="TFM700" s="8"/>
      <c r="TFN700" s="8"/>
      <c r="TFO700" s="8"/>
      <c r="TFP700" s="8"/>
      <c r="TFQ700" s="8"/>
      <c r="TFR700" s="8"/>
      <c r="TFS700" s="8"/>
      <c r="TFT700" s="8"/>
      <c r="TFU700" s="8"/>
      <c r="TFV700" s="8"/>
      <c r="TFW700" s="8"/>
      <c r="TFX700" s="8"/>
      <c r="TFY700" s="8"/>
      <c r="TFZ700" s="8"/>
      <c r="TGA700" s="8"/>
      <c r="TGB700" s="8"/>
      <c r="TGC700" s="8"/>
      <c r="TGD700" s="8"/>
      <c r="TGE700" s="8"/>
      <c r="TGF700" s="8"/>
      <c r="TGG700" s="8"/>
      <c r="TGH700" s="8"/>
      <c r="TGI700" s="8"/>
      <c r="TGJ700" s="8"/>
      <c r="TGK700" s="8"/>
      <c r="TGL700" s="8"/>
      <c r="TGM700" s="8"/>
      <c r="TGN700" s="8"/>
      <c r="TGO700" s="8"/>
      <c r="TGP700" s="8"/>
      <c r="TGQ700" s="8"/>
      <c r="TGR700" s="8"/>
      <c r="TGS700" s="8"/>
      <c r="TGT700" s="8"/>
      <c r="TGU700" s="8"/>
      <c r="TGV700" s="8"/>
      <c r="TGW700" s="8"/>
      <c r="TGX700" s="8"/>
      <c r="TGY700" s="8"/>
      <c r="TGZ700" s="8"/>
      <c r="THA700" s="8"/>
      <c r="THB700" s="8"/>
      <c r="THC700" s="8"/>
      <c r="THD700" s="8"/>
      <c r="THE700" s="8"/>
      <c r="THF700" s="8"/>
      <c r="THG700" s="8"/>
      <c r="THH700" s="8"/>
      <c r="THI700" s="8"/>
      <c r="THJ700" s="8"/>
      <c r="THK700" s="8"/>
      <c r="THL700" s="8"/>
      <c r="THM700" s="8"/>
      <c r="THN700" s="8"/>
      <c r="THO700" s="8"/>
      <c r="THP700" s="8"/>
      <c r="THQ700" s="8"/>
      <c r="THR700" s="8"/>
      <c r="THS700" s="8"/>
      <c r="THT700" s="8"/>
      <c r="THU700" s="8"/>
      <c r="THV700" s="8"/>
      <c r="THW700" s="8"/>
      <c r="THX700" s="8"/>
      <c r="THY700" s="8"/>
      <c r="THZ700" s="8"/>
      <c r="TIA700" s="8"/>
      <c r="TIB700" s="8"/>
      <c r="TIC700" s="8"/>
      <c r="TID700" s="8"/>
      <c r="TIE700" s="8"/>
      <c r="TIF700" s="8"/>
      <c r="TIG700" s="8"/>
      <c r="TIH700" s="8"/>
      <c r="TII700" s="8"/>
      <c r="TIJ700" s="8"/>
      <c r="TIK700" s="8"/>
      <c r="TIL700" s="8"/>
      <c r="TIM700" s="8"/>
      <c r="TIN700" s="8"/>
      <c r="TIO700" s="8"/>
      <c r="TIP700" s="8"/>
      <c r="TIQ700" s="8"/>
      <c r="TIR700" s="8"/>
      <c r="TIS700" s="8"/>
      <c r="TIT700" s="8"/>
      <c r="TIU700" s="8"/>
      <c r="TIV700" s="8"/>
      <c r="TIW700" s="8"/>
      <c r="TIX700" s="8"/>
      <c r="TIY700" s="8"/>
      <c r="TIZ700" s="8"/>
      <c r="TJA700" s="8"/>
      <c r="TJB700" s="8"/>
      <c r="TJC700" s="8"/>
      <c r="TJD700" s="8"/>
      <c r="TJE700" s="8"/>
      <c r="TJF700" s="8"/>
      <c r="TJG700" s="8"/>
      <c r="TJH700" s="8"/>
      <c r="TJI700" s="8"/>
      <c r="TJJ700" s="8"/>
      <c r="TJK700" s="8"/>
      <c r="TJL700" s="8"/>
      <c r="TJM700" s="8"/>
      <c r="TJN700" s="8"/>
      <c r="TJO700" s="8"/>
      <c r="TJP700" s="8"/>
      <c r="TJQ700" s="8"/>
      <c r="TJR700" s="8"/>
      <c r="TJS700" s="8"/>
      <c r="TJT700" s="8"/>
      <c r="TJU700" s="8"/>
      <c r="TJV700" s="8"/>
      <c r="TJW700" s="8"/>
      <c r="TJX700" s="8"/>
      <c r="TJY700" s="8"/>
      <c r="TJZ700" s="8"/>
      <c r="TKA700" s="8"/>
      <c r="TKB700" s="8"/>
      <c r="TKC700" s="8"/>
      <c r="TKD700" s="8"/>
      <c r="TKE700" s="8"/>
      <c r="TKF700" s="8"/>
      <c r="TKG700" s="8"/>
      <c r="TKH700" s="8"/>
      <c r="TKI700" s="8"/>
      <c r="TKJ700" s="8"/>
      <c r="TKK700" s="8"/>
      <c r="TKL700" s="8"/>
      <c r="TKM700" s="8"/>
      <c r="TKN700" s="8"/>
      <c r="TKO700" s="8"/>
      <c r="TKP700" s="8"/>
      <c r="TKQ700" s="8"/>
      <c r="TKR700" s="8"/>
      <c r="TKS700" s="8"/>
      <c r="TKT700" s="8"/>
      <c r="TKU700" s="8"/>
      <c r="TKV700" s="8"/>
      <c r="TKW700" s="8"/>
      <c r="TKX700" s="8"/>
      <c r="TKY700" s="8"/>
      <c r="TKZ700" s="8"/>
      <c r="TLA700" s="8"/>
      <c r="TLB700" s="8"/>
      <c r="TLC700" s="8"/>
      <c r="TLD700" s="8"/>
      <c r="TLE700" s="8"/>
      <c r="TLF700" s="8"/>
      <c r="TLG700" s="8"/>
      <c r="TLH700" s="8"/>
      <c r="TLI700" s="8"/>
      <c r="TLJ700" s="8"/>
      <c r="TLK700" s="8"/>
      <c r="TLL700" s="8"/>
      <c r="TLM700" s="8"/>
      <c r="TLN700" s="8"/>
      <c r="TLO700" s="8"/>
      <c r="TLP700" s="8"/>
      <c r="TLQ700" s="8"/>
      <c r="TLR700" s="8"/>
      <c r="TLS700" s="8"/>
      <c r="TLT700" s="8"/>
      <c r="TLU700" s="8"/>
      <c r="TLV700" s="8"/>
      <c r="TLW700" s="8"/>
      <c r="TLX700" s="8"/>
      <c r="TLY700" s="8"/>
      <c r="TLZ700" s="8"/>
      <c r="TMA700" s="8"/>
      <c r="TMB700" s="8"/>
      <c r="TMC700" s="8"/>
      <c r="TMD700" s="8"/>
      <c r="TME700" s="8"/>
      <c r="TMF700" s="8"/>
      <c r="TMG700" s="8"/>
      <c r="TMH700" s="8"/>
      <c r="TMI700" s="8"/>
      <c r="TMJ700" s="8"/>
      <c r="TMK700" s="8"/>
      <c r="TML700" s="8"/>
      <c r="TMM700" s="8"/>
      <c r="TMN700" s="8"/>
      <c r="TMO700" s="8"/>
      <c r="TMP700" s="8"/>
      <c r="TMQ700" s="8"/>
      <c r="TMR700" s="8"/>
      <c r="TMS700" s="8"/>
      <c r="TMT700" s="8"/>
      <c r="TMU700" s="8"/>
      <c r="TMV700" s="8"/>
      <c r="TMW700" s="8"/>
      <c r="TMX700" s="8"/>
      <c r="TMY700" s="8"/>
      <c r="TMZ700" s="8"/>
      <c r="TNA700" s="8"/>
      <c r="TNB700" s="8"/>
      <c r="TNC700" s="8"/>
      <c r="TND700" s="8"/>
      <c r="TNE700" s="8"/>
      <c r="TNF700" s="8"/>
      <c r="TNG700" s="8"/>
      <c r="TNH700" s="8"/>
      <c r="TNI700" s="8"/>
      <c r="TNJ700" s="8"/>
      <c r="TNK700" s="8"/>
      <c r="TNL700" s="8"/>
      <c r="TNM700" s="8"/>
      <c r="TNN700" s="8"/>
      <c r="TNO700" s="8"/>
      <c r="TNP700" s="8"/>
      <c r="TNQ700" s="8"/>
      <c r="TNR700" s="8"/>
      <c r="TNS700" s="8"/>
      <c r="TNT700" s="8"/>
      <c r="TNU700" s="8"/>
      <c r="TNV700" s="8"/>
      <c r="TNW700" s="8"/>
      <c r="TNX700" s="8"/>
      <c r="TNY700" s="8"/>
      <c r="TNZ700" s="8"/>
      <c r="TOA700" s="8"/>
      <c r="TOB700" s="8"/>
      <c r="TOC700" s="8"/>
      <c r="TOD700" s="8"/>
      <c r="TOE700" s="8"/>
      <c r="TOF700" s="8"/>
      <c r="TOG700" s="8"/>
      <c r="TOH700" s="8"/>
      <c r="TOI700" s="8"/>
      <c r="TOJ700" s="8"/>
      <c r="TOK700" s="8"/>
      <c r="TOL700" s="8"/>
      <c r="TOM700" s="8"/>
      <c r="TON700" s="8"/>
      <c r="TOO700" s="8"/>
      <c r="TOP700" s="8"/>
      <c r="TOQ700" s="8"/>
      <c r="TOR700" s="8"/>
      <c r="TOS700" s="8"/>
      <c r="TOT700" s="8"/>
      <c r="TOU700" s="8"/>
      <c r="TOV700" s="8"/>
      <c r="TOW700" s="8"/>
      <c r="TOX700" s="8"/>
      <c r="TOY700" s="8"/>
      <c r="TOZ700" s="8"/>
      <c r="TPA700" s="8"/>
      <c r="TPB700" s="8"/>
      <c r="TPC700" s="8"/>
      <c r="TPD700" s="8"/>
      <c r="TPE700" s="8"/>
      <c r="TPF700" s="8"/>
      <c r="TPG700" s="8"/>
      <c r="TPH700" s="8"/>
      <c r="TPI700" s="8"/>
      <c r="TPJ700" s="8"/>
      <c r="TPK700" s="8"/>
      <c r="TPL700" s="8"/>
      <c r="TPM700" s="8"/>
      <c r="TPN700" s="8"/>
      <c r="TPO700" s="8"/>
      <c r="TPP700" s="8"/>
      <c r="TPQ700" s="8"/>
      <c r="TPR700" s="8"/>
      <c r="TPS700" s="8"/>
      <c r="TPT700" s="8"/>
      <c r="TPU700" s="8"/>
      <c r="TPV700" s="8"/>
      <c r="TPW700" s="8"/>
      <c r="TPX700" s="8"/>
      <c r="TPY700" s="8"/>
      <c r="TPZ700" s="8"/>
      <c r="TQA700" s="8"/>
      <c r="TQB700" s="8"/>
      <c r="TQC700" s="8"/>
      <c r="TQD700" s="8"/>
      <c r="TQE700" s="8"/>
      <c r="TQF700" s="8"/>
      <c r="TQG700" s="8"/>
      <c r="TQH700" s="8"/>
      <c r="TQI700" s="8"/>
      <c r="TQJ700" s="8"/>
      <c r="TQK700" s="8"/>
      <c r="TQL700" s="8"/>
      <c r="TQM700" s="8"/>
      <c r="TQN700" s="8"/>
      <c r="TQO700" s="8"/>
      <c r="TQP700" s="8"/>
      <c r="TQQ700" s="8"/>
      <c r="TQR700" s="8"/>
      <c r="TQS700" s="8"/>
      <c r="TQT700" s="8"/>
      <c r="TQU700" s="8"/>
      <c r="TQV700" s="8"/>
      <c r="TQW700" s="8"/>
      <c r="TQX700" s="8"/>
      <c r="TQY700" s="8"/>
      <c r="TQZ700" s="8"/>
      <c r="TRA700" s="8"/>
      <c r="TRB700" s="8"/>
      <c r="TRC700" s="8"/>
      <c r="TRD700" s="8"/>
      <c r="TRE700" s="8"/>
      <c r="TRF700" s="8"/>
      <c r="TRG700" s="8"/>
      <c r="TRH700" s="8"/>
      <c r="TRI700" s="8"/>
      <c r="TRJ700" s="8"/>
      <c r="TRK700" s="8"/>
      <c r="TRL700" s="8"/>
      <c r="TRM700" s="8"/>
      <c r="TRN700" s="8"/>
      <c r="TRO700" s="8"/>
      <c r="TRP700" s="8"/>
      <c r="TRQ700" s="8"/>
      <c r="TRR700" s="8"/>
      <c r="TRS700" s="8"/>
      <c r="TRT700" s="8"/>
      <c r="TRU700" s="8"/>
      <c r="TRV700" s="8"/>
      <c r="TRW700" s="8"/>
      <c r="TRX700" s="8"/>
      <c r="TRY700" s="8"/>
      <c r="TRZ700" s="8"/>
      <c r="TSA700" s="8"/>
      <c r="TSB700" s="8"/>
      <c r="TSC700" s="8"/>
      <c r="TSD700" s="8"/>
      <c r="TSE700" s="8"/>
      <c r="TSF700" s="8"/>
      <c r="TSG700" s="8"/>
      <c r="TSH700" s="8"/>
      <c r="TSI700" s="8"/>
      <c r="TSJ700" s="8"/>
      <c r="TSK700" s="8"/>
      <c r="TSL700" s="8"/>
      <c r="TSM700" s="8"/>
      <c r="TSN700" s="8"/>
      <c r="TSO700" s="8"/>
      <c r="TSP700" s="8"/>
      <c r="TSQ700" s="8"/>
      <c r="TSR700" s="8"/>
      <c r="TSS700" s="8"/>
      <c r="TST700" s="8"/>
      <c r="TSU700" s="8"/>
      <c r="TSV700" s="8"/>
      <c r="TSW700" s="8"/>
      <c r="TSX700" s="8"/>
      <c r="TSY700" s="8"/>
      <c r="TSZ700" s="8"/>
      <c r="TTA700" s="8"/>
      <c r="TTB700" s="8"/>
      <c r="TTC700" s="8"/>
      <c r="TTD700" s="8"/>
      <c r="TTE700" s="8"/>
      <c r="TTF700" s="8"/>
      <c r="TTG700" s="8"/>
      <c r="TTH700" s="8"/>
      <c r="TTI700" s="8"/>
      <c r="TTJ700" s="8"/>
      <c r="TTK700" s="8"/>
      <c r="TTL700" s="8"/>
      <c r="TTM700" s="8"/>
      <c r="TTN700" s="8"/>
      <c r="TTO700" s="8"/>
      <c r="TTP700" s="8"/>
      <c r="TTQ700" s="8"/>
      <c r="TTR700" s="8"/>
      <c r="TTS700" s="8"/>
      <c r="TTT700" s="8"/>
      <c r="TTU700" s="8"/>
      <c r="TTV700" s="8"/>
      <c r="TTW700" s="8"/>
      <c r="TTX700" s="8"/>
      <c r="TTY700" s="8"/>
      <c r="TTZ700" s="8"/>
      <c r="TUA700" s="8"/>
      <c r="TUB700" s="8"/>
      <c r="TUC700" s="8"/>
      <c r="TUD700" s="8"/>
      <c r="TUE700" s="8"/>
      <c r="TUF700" s="8"/>
      <c r="TUG700" s="8"/>
      <c r="TUH700" s="8"/>
      <c r="TUI700" s="8"/>
      <c r="TUJ700" s="8"/>
      <c r="TUK700" s="8"/>
      <c r="TUL700" s="8"/>
      <c r="TUM700" s="8"/>
      <c r="TUN700" s="8"/>
      <c r="TUO700" s="8"/>
      <c r="TUP700" s="8"/>
      <c r="TUQ700" s="8"/>
      <c r="TUR700" s="8"/>
      <c r="TUS700" s="8"/>
      <c r="TUT700" s="8"/>
      <c r="TUU700" s="8"/>
      <c r="TUV700" s="8"/>
      <c r="TUW700" s="8"/>
      <c r="TUX700" s="8"/>
      <c r="TUY700" s="8"/>
      <c r="TUZ700" s="8"/>
      <c r="TVA700" s="8"/>
      <c r="TVB700" s="8"/>
      <c r="TVC700" s="8"/>
      <c r="TVD700" s="8"/>
      <c r="TVE700" s="8"/>
      <c r="TVF700" s="8"/>
      <c r="TVG700" s="8"/>
      <c r="TVH700" s="8"/>
      <c r="TVI700" s="8"/>
      <c r="TVJ700" s="8"/>
      <c r="TVK700" s="8"/>
      <c r="TVL700" s="8"/>
      <c r="TVM700" s="8"/>
      <c r="TVN700" s="8"/>
      <c r="TVO700" s="8"/>
      <c r="TVP700" s="8"/>
      <c r="TVQ700" s="8"/>
      <c r="TVR700" s="8"/>
      <c r="TVS700" s="8"/>
      <c r="TVT700" s="8"/>
      <c r="TVU700" s="8"/>
      <c r="TVV700" s="8"/>
      <c r="TVW700" s="8"/>
      <c r="TVX700" s="8"/>
      <c r="TVY700" s="8"/>
      <c r="TVZ700" s="8"/>
      <c r="TWA700" s="8"/>
      <c r="TWB700" s="8"/>
      <c r="TWC700" s="8"/>
      <c r="TWD700" s="8"/>
      <c r="TWE700" s="8"/>
      <c r="TWF700" s="8"/>
      <c r="TWG700" s="8"/>
      <c r="TWH700" s="8"/>
      <c r="TWI700" s="8"/>
      <c r="TWJ700" s="8"/>
      <c r="TWK700" s="8"/>
      <c r="TWL700" s="8"/>
      <c r="TWM700" s="8"/>
      <c r="TWN700" s="8"/>
      <c r="TWO700" s="8"/>
      <c r="TWP700" s="8"/>
      <c r="TWQ700" s="8"/>
      <c r="TWR700" s="8"/>
      <c r="TWS700" s="8"/>
      <c r="TWT700" s="8"/>
      <c r="TWU700" s="8"/>
      <c r="TWV700" s="8"/>
      <c r="TWW700" s="8"/>
      <c r="TWX700" s="8"/>
      <c r="TWY700" s="8"/>
      <c r="TWZ700" s="8"/>
      <c r="TXA700" s="8"/>
      <c r="TXB700" s="8"/>
      <c r="TXC700" s="8"/>
      <c r="TXD700" s="8"/>
      <c r="TXE700" s="8"/>
      <c r="TXF700" s="8"/>
      <c r="TXG700" s="8"/>
      <c r="TXH700" s="8"/>
      <c r="TXI700" s="8"/>
      <c r="TXJ700" s="8"/>
      <c r="TXK700" s="8"/>
      <c r="TXL700" s="8"/>
      <c r="TXM700" s="8"/>
      <c r="TXN700" s="8"/>
      <c r="TXO700" s="8"/>
      <c r="TXP700" s="8"/>
      <c r="TXQ700" s="8"/>
      <c r="TXR700" s="8"/>
      <c r="TXS700" s="8"/>
      <c r="TXT700" s="8"/>
      <c r="TXU700" s="8"/>
      <c r="TXV700" s="8"/>
      <c r="TXW700" s="8"/>
      <c r="TXX700" s="8"/>
      <c r="TXY700" s="8"/>
      <c r="TXZ700" s="8"/>
      <c r="TYA700" s="8"/>
      <c r="TYB700" s="8"/>
      <c r="TYC700" s="8"/>
      <c r="TYD700" s="8"/>
      <c r="TYE700" s="8"/>
      <c r="TYF700" s="8"/>
      <c r="TYG700" s="8"/>
      <c r="TYH700" s="8"/>
      <c r="TYI700" s="8"/>
      <c r="TYJ700" s="8"/>
      <c r="TYK700" s="8"/>
      <c r="TYL700" s="8"/>
      <c r="TYM700" s="8"/>
      <c r="TYN700" s="8"/>
      <c r="TYO700" s="8"/>
      <c r="TYP700" s="8"/>
      <c r="TYQ700" s="8"/>
      <c r="TYR700" s="8"/>
      <c r="TYS700" s="8"/>
      <c r="TYT700" s="8"/>
      <c r="TYU700" s="8"/>
      <c r="TYV700" s="8"/>
      <c r="TYW700" s="8"/>
      <c r="TYX700" s="8"/>
      <c r="TYY700" s="8"/>
      <c r="TYZ700" s="8"/>
      <c r="TZA700" s="8"/>
      <c r="TZB700" s="8"/>
      <c r="TZC700" s="8"/>
      <c r="TZD700" s="8"/>
      <c r="TZE700" s="8"/>
      <c r="TZF700" s="8"/>
      <c r="TZG700" s="8"/>
      <c r="TZH700" s="8"/>
      <c r="TZI700" s="8"/>
      <c r="TZJ700" s="8"/>
      <c r="TZK700" s="8"/>
      <c r="TZL700" s="8"/>
      <c r="TZM700" s="8"/>
      <c r="TZN700" s="8"/>
      <c r="TZO700" s="8"/>
      <c r="TZP700" s="8"/>
      <c r="TZQ700" s="8"/>
      <c r="TZR700" s="8"/>
      <c r="TZS700" s="8"/>
      <c r="TZT700" s="8"/>
      <c r="TZU700" s="8"/>
      <c r="TZV700" s="8"/>
      <c r="TZW700" s="8"/>
      <c r="TZX700" s="8"/>
      <c r="TZY700" s="8"/>
      <c r="TZZ700" s="8"/>
      <c r="UAA700" s="8"/>
      <c r="UAB700" s="8"/>
      <c r="UAC700" s="8"/>
      <c r="UAD700" s="8"/>
      <c r="UAE700" s="8"/>
      <c r="UAF700" s="8"/>
      <c r="UAG700" s="8"/>
      <c r="UAH700" s="8"/>
      <c r="UAI700" s="8"/>
      <c r="UAJ700" s="8"/>
      <c r="UAK700" s="8"/>
      <c r="UAL700" s="8"/>
      <c r="UAM700" s="8"/>
      <c r="UAN700" s="8"/>
      <c r="UAO700" s="8"/>
      <c r="UAP700" s="8"/>
      <c r="UAQ700" s="8"/>
      <c r="UAR700" s="8"/>
      <c r="UAS700" s="8"/>
      <c r="UAT700" s="8"/>
      <c r="UAU700" s="8"/>
      <c r="UAV700" s="8"/>
      <c r="UAW700" s="8"/>
      <c r="UAX700" s="8"/>
      <c r="UAY700" s="8"/>
      <c r="UAZ700" s="8"/>
      <c r="UBA700" s="8"/>
      <c r="UBB700" s="8"/>
      <c r="UBC700" s="8"/>
      <c r="UBD700" s="8"/>
      <c r="UBE700" s="8"/>
      <c r="UBF700" s="8"/>
      <c r="UBG700" s="8"/>
      <c r="UBH700" s="8"/>
      <c r="UBI700" s="8"/>
      <c r="UBJ700" s="8"/>
      <c r="UBK700" s="8"/>
      <c r="UBL700" s="8"/>
      <c r="UBM700" s="8"/>
      <c r="UBN700" s="8"/>
      <c r="UBO700" s="8"/>
      <c r="UBP700" s="8"/>
      <c r="UBQ700" s="8"/>
      <c r="UBR700" s="8"/>
      <c r="UBS700" s="8"/>
      <c r="UBT700" s="8"/>
      <c r="UBU700" s="8"/>
      <c r="UBV700" s="8"/>
      <c r="UBW700" s="8"/>
      <c r="UBX700" s="8"/>
      <c r="UBY700" s="8"/>
      <c r="UBZ700" s="8"/>
      <c r="UCA700" s="8"/>
      <c r="UCB700" s="8"/>
      <c r="UCC700" s="8"/>
      <c r="UCD700" s="8"/>
      <c r="UCE700" s="8"/>
      <c r="UCF700" s="8"/>
      <c r="UCG700" s="8"/>
      <c r="UCH700" s="8"/>
      <c r="UCI700" s="8"/>
      <c r="UCJ700" s="8"/>
      <c r="UCK700" s="8"/>
      <c r="UCL700" s="8"/>
      <c r="UCM700" s="8"/>
      <c r="UCN700" s="8"/>
      <c r="UCO700" s="8"/>
      <c r="UCP700" s="8"/>
      <c r="UCQ700" s="8"/>
      <c r="UCR700" s="8"/>
      <c r="UCS700" s="8"/>
      <c r="UCT700" s="8"/>
      <c r="UCU700" s="8"/>
      <c r="UCV700" s="8"/>
      <c r="UCW700" s="8"/>
      <c r="UCX700" s="8"/>
      <c r="UCY700" s="8"/>
      <c r="UCZ700" s="8"/>
      <c r="UDA700" s="8"/>
      <c r="UDB700" s="8"/>
      <c r="UDC700" s="8"/>
      <c r="UDD700" s="8"/>
      <c r="UDE700" s="8"/>
      <c r="UDF700" s="8"/>
      <c r="UDG700" s="8"/>
      <c r="UDH700" s="8"/>
      <c r="UDI700" s="8"/>
      <c r="UDJ700" s="8"/>
      <c r="UDK700" s="8"/>
      <c r="UDL700" s="8"/>
      <c r="UDM700" s="8"/>
      <c r="UDN700" s="8"/>
      <c r="UDO700" s="8"/>
      <c r="UDP700" s="8"/>
      <c r="UDQ700" s="8"/>
      <c r="UDR700" s="8"/>
      <c r="UDS700" s="8"/>
      <c r="UDT700" s="8"/>
      <c r="UDU700" s="8"/>
      <c r="UDV700" s="8"/>
      <c r="UDW700" s="8"/>
      <c r="UDX700" s="8"/>
      <c r="UDY700" s="8"/>
      <c r="UDZ700" s="8"/>
      <c r="UEA700" s="8"/>
      <c r="UEB700" s="8"/>
      <c r="UEC700" s="8"/>
      <c r="UED700" s="8"/>
      <c r="UEE700" s="8"/>
      <c r="UEF700" s="8"/>
      <c r="UEG700" s="8"/>
      <c r="UEH700" s="8"/>
      <c r="UEI700" s="8"/>
      <c r="UEJ700" s="8"/>
      <c r="UEK700" s="8"/>
      <c r="UEL700" s="8"/>
      <c r="UEM700" s="8"/>
      <c r="UEN700" s="8"/>
      <c r="UEO700" s="8"/>
      <c r="UEP700" s="8"/>
      <c r="UEQ700" s="8"/>
      <c r="UER700" s="8"/>
      <c r="UES700" s="8"/>
      <c r="UET700" s="8"/>
      <c r="UEU700" s="8"/>
      <c r="UEV700" s="8"/>
      <c r="UEW700" s="8"/>
      <c r="UEX700" s="8"/>
      <c r="UEY700" s="8"/>
      <c r="UEZ700" s="8"/>
      <c r="UFA700" s="8"/>
      <c r="UFB700" s="8"/>
      <c r="UFC700" s="8"/>
      <c r="UFD700" s="8"/>
      <c r="UFE700" s="8"/>
      <c r="UFF700" s="8"/>
      <c r="UFG700" s="8"/>
      <c r="UFH700" s="8"/>
      <c r="UFI700" s="8"/>
      <c r="UFJ700" s="8"/>
      <c r="UFK700" s="8"/>
      <c r="UFL700" s="8"/>
      <c r="UFM700" s="8"/>
      <c r="UFN700" s="8"/>
      <c r="UFO700" s="8"/>
      <c r="UFP700" s="8"/>
      <c r="UFQ700" s="8"/>
      <c r="UFR700" s="8"/>
      <c r="UFS700" s="8"/>
      <c r="UFT700" s="8"/>
      <c r="UFU700" s="8"/>
      <c r="UFV700" s="8"/>
      <c r="UFW700" s="8"/>
      <c r="UFX700" s="8"/>
      <c r="UFY700" s="8"/>
      <c r="UFZ700" s="8"/>
      <c r="UGA700" s="8"/>
      <c r="UGB700" s="8"/>
      <c r="UGC700" s="8"/>
      <c r="UGD700" s="8"/>
      <c r="UGE700" s="8"/>
      <c r="UGF700" s="8"/>
      <c r="UGG700" s="8"/>
      <c r="UGH700" s="8"/>
      <c r="UGI700" s="8"/>
      <c r="UGJ700" s="8"/>
      <c r="UGK700" s="8"/>
      <c r="UGL700" s="8"/>
      <c r="UGM700" s="8"/>
      <c r="UGN700" s="8"/>
      <c r="UGO700" s="8"/>
      <c r="UGP700" s="8"/>
      <c r="UGQ700" s="8"/>
      <c r="UGR700" s="8"/>
      <c r="UGS700" s="8"/>
      <c r="UGT700" s="8"/>
      <c r="UGU700" s="8"/>
      <c r="UGV700" s="8"/>
      <c r="UGW700" s="8"/>
      <c r="UGX700" s="8"/>
      <c r="UGY700" s="8"/>
      <c r="UGZ700" s="8"/>
      <c r="UHA700" s="8"/>
      <c r="UHB700" s="8"/>
      <c r="UHC700" s="8"/>
      <c r="UHD700" s="8"/>
      <c r="UHE700" s="8"/>
      <c r="UHF700" s="8"/>
      <c r="UHG700" s="8"/>
      <c r="UHH700" s="8"/>
      <c r="UHI700" s="8"/>
      <c r="UHJ700" s="8"/>
      <c r="UHK700" s="8"/>
      <c r="UHL700" s="8"/>
      <c r="UHM700" s="8"/>
      <c r="UHN700" s="8"/>
      <c r="UHO700" s="8"/>
      <c r="UHP700" s="8"/>
      <c r="UHQ700" s="8"/>
      <c r="UHR700" s="8"/>
      <c r="UHS700" s="8"/>
      <c r="UHT700" s="8"/>
      <c r="UHU700" s="8"/>
      <c r="UHV700" s="8"/>
      <c r="UHW700" s="8"/>
      <c r="UHX700" s="8"/>
      <c r="UHY700" s="8"/>
      <c r="UHZ700" s="8"/>
      <c r="UIA700" s="8"/>
      <c r="UIB700" s="8"/>
      <c r="UIC700" s="8"/>
      <c r="UID700" s="8"/>
      <c r="UIE700" s="8"/>
      <c r="UIF700" s="8"/>
      <c r="UIG700" s="8"/>
      <c r="UIH700" s="8"/>
      <c r="UII700" s="8"/>
      <c r="UIJ700" s="8"/>
      <c r="UIK700" s="8"/>
      <c r="UIL700" s="8"/>
      <c r="UIM700" s="8"/>
      <c r="UIN700" s="8"/>
      <c r="UIO700" s="8"/>
      <c r="UIP700" s="8"/>
      <c r="UIQ700" s="8"/>
      <c r="UIR700" s="8"/>
      <c r="UIS700" s="8"/>
      <c r="UIT700" s="8"/>
      <c r="UIU700" s="8"/>
      <c r="UIV700" s="8"/>
      <c r="UIW700" s="8"/>
      <c r="UIX700" s="8"/>
      <c r="UIY700" s="8"/>
      <c r="UIZ700" s="8"/>
      <c r="UJA700" s="8"/>
      <c r="UJB700" s="8"/>
      <c r="UJC700" s="8"/>
      <c r="UJD700" s="8"/>
      <c r="UJE700" s="8"/>
      <c r="UJF700" s="8"/>
      <c r="UJG700" s="8"/>
      <c r="UJH700" s="8"/>
      <c r="UJI700" s="8"/>
      <c r="UJJ700" s="8"/>
      <c r="UJK700" s="8"/>
      <c r="UJL700" s="8"/>
      <c r="UJM700" s="8"/>
      <c r="UJN700" s="8"/>
      <c r="UJO700" s="8"/>
      <c r="UJP700" s="8"/>
      <c r="UJQ700" s="8"/>
      <c r="UJR700" s="8"/>
      <c r="UJS700" s="8"/>
      <c r="UJT700" s="8"/>
      <c r="UJU700" s="8"/>
      <c r="UJV700" s="8"/>
      <c r="UJW700" s="8"/>
      <c r="UJX700" s="8"/>
      <c r="UJY700" s="8"/>
      <c r="UJZ700" s="8"/>
      <c r="UKA700" s="8"/>
      <c r="UKB700" s="8"/>
      <c r="UKC700" s="8"/>
      <c r="UKD700" s="8"/>
      <c r="UKE700" s="8"/>
      <c r="UKF700" s="8"/>
      <c r="UKG700" s="8"/>
      <c r="UKH700" s="8"/>
      <c r="UKI700" s="8"/>
      <c r="UKJ700" s="8"/>
      <c r="UKK700" s="8"/>
      <c r="UKL700" s="8"/>
      <c r="UKM700" s="8"/>
      <c r="UKN700" s="8"/>
      <c r="UKO700" s="8"/>
      <c r="UKP700" s="8"/>
      <c r="UKQ700" s="8"/>
      <c r="UKR700" s="8"/>
      <c r="UKS700" s="8"/>
      <c r="UKT700" s="8"/>
      <c r="UKU700" s="8"/>
      <c r="UKV700" s="8"/>
      <c r="UKW700" s="8"/>
      <c r="UKX700" s="8"/>
      <c r="UKY700" s="8"/>
      <c r="UKZ700" s="8"/>
      <c r="ULA700" s="8"/>
      <c r="ULB700" s="8"/>
      <c r="ULC700" s="8"/>
      <c r="ULD700" s="8"/>
      <c r="ULE700" s="8"/>
      <c r="ULF700" s="8"/>
      <c r="ULG700" s="8"/>
      <c r="ULH700" s="8"/>
      <c r="ULI700" s="8"/>
      <c r="ULJ700" s="8"/>
      <c r="ULK700" s="8"/>
      <c r="ULL700" s="8"/>
      <c r="ULM700" s="8"/>
      <c r="ULN700" s="8"/>
      <c r="ULO700" s="8"/>
      <c r="ULP700" s="8"/>
      <c r="ULQ700" s="8"/>
      <c r="ULR700" s="8"/>
      <c r="ULS700" s="8"/>
      <c r="ULT700" s="8"/>
      <c r="ULU700" s="8"/>
      <c r="ULV700" s="8"/>
      <c r="ULW700" s="8"/>
      <c r="ULX700" s="8"/>
      <c r="ULY700" s="8"/>
      <c r="ULZ700" s="8"/>
      <c r="UMA700" s="8"/>
      <c r="UMB700" s="8"/>
      <c r="UMC700" s="8"/>
      <c r="UMD700" s="8"/>
      <c r="UME700" s="8"/>
      <c r="UMF700" s="8"/>
      <c r="UMG700" s="8"/>
      <c r="UMH700" s="8"/>
      <c r="UMI700" s="8"/>
      <c r="UMJ700" s="8"/>
      <c r="UMK700" s="8"/>
      <c r="UML700" s="8"/>
      <c r="UMM700" s="8"/>
      <c r="UMN700" s="8"/>
      <c r="UMO700" s="8"/>
      <c r="UMP700" s="8"/>
      <c r="UMQ700" s="8"/>
      <c r="UMR700" s="8"/>
      <c r="UMS700" s="8"/>
      <c r="UMT700" s="8"/>
      <c r="UMU700" s="8"/>
      <c r="UMV700" s="8"/>
      <c r="UMW700" s="8"/>
      <c r="UMX700" s="8"/>
      <c r="UMY700" s="8"/>
      <c r="UMZ700" s="8"/>
      <c r="UNA700" s="8"/>
      <c r="UNB700" s="8"/>
      <c r="UNC700" s="8"/>
      <c r="UND700" s="8"/>
      <c r="UNE700" s="8"/>
      <c r="UNF700" s="8"/>
      <c r="UNG700" s="8"/>
      <c r="UNH700" s="8"/>
      <c r="UNI700" s="8"/>
      <c r="UNJ700" s="8"/>
      <c r="UNK700" s="8"/>
      <c r="UNL700" s="8"/>
      <c r="UNM700" s="8"/>
      <c r="UNN700" s="8"/>
      <c r="UNO700" s="8"/>
      <c r="UNP700" s="8"/>
      <c r="UNQ700" s="8"/>
      <c r="UNR700" s="8"/>
      <c r="UNS700" s="8"/>
      <c r="UNT700" s="8"/>
      <c r="UNU700" s="8"/>
      <c r="UNV700" s="8"/>
      <c r="UNW700" s="8"/>
      <c r="UNX700" s="8"/>
      <c r="UNY700" s="8"/>
      <c r="UNZ700" s="8"/>
      <c r="UOA700" s="8"/>
      <c r="UOB700" s="8"/>
      <c r="UOC700" s="8"/>
      <c r="UOD700" s="8"/>
      <c r="UOE700" s="8"/>
      <c r="UOF700" s="8"/>
      <c r="UOG700" s="8"/>
      <c r="UOH700" s="8"/>
      <c r="UOI700" s="8"/>
      <c r="UOJ700" s="8"/>
      <c r="UOK700" s="8"/>
      <c r="UOL700" s="8"/>
      <c r="UOM700" s="8"/>
      <c r="UON700" s="8"/>
      <c r="UOO700" s="8"/>
      <c r="UOP700" s="8"/>
      <c r="UOQ700" s="8"/>
      <c r="UOR700" s="8"/>
      <c r="UOS700" s="8"/>
      <c r="UOT700" s="8"/>
      <c r="UOU700" s="8"/>
      <c r="UOV700" s="8"/>
      <c r="UOW700" s="8"/>
      <c r="UOX700" s="8"/>
      <c r="UOY700" s="8"/>
      <c r="UOZ700" s="8"/>
      <c r="UPA700" s="8"/>
      <c r="UPB700" s="8"/>
      <c r="UPC700" s="8"/>
      <c r="UPD700" s="8"/>
      <c r="UPE700" s="8"/>
      <c r="UPF700" s="8"/>
      <c r="UPG700" s="8"/>
      <c r="UPH700" s="8"/>
      <c r="UPI700" s="8"/>
      <c r="UPJ700" s="8"/>
      <c r="UPK700" s="8"/>
      <c r="UPL700" s="8"/>
      <c r="UPM700" s="8"/>
      <c r="UPN700" s="8"/>
      <c r="UPO700" s="8"/>
      <c r="UPP700" s="8"/>
      <c r="UPQ700" s="8"/>
      <c r="UPR700" s="8"/>
      <c r="UPS700" s="8"/>
      <c r="UPT700" s="8"/>
      <c r="UPU700" s="8"/>
      <c r="UPV700" s="8"/>
      <c r="UPW700" s="8"/>
      <c r="UPX700" s="8"/>
      <c r="UPY700" s="8"/>
      <c r="UPZ700" s="8"/>
      <c r="UQA700" s="8"/>
      <c r="UQB700" s="8"/>
      <c r="UQC700" s="8"/>
      <c r="UQD700" s="8"/>
      <c r="UQE700" s="8"/>
      <c r="UQF700" s="8"/>
      <c r="UQG700" s="8"/>
      <c r="UQH700" s="8"/>
      <c r="UQI700" s="8"/>
      <c r="UQJ700" s="8"/>
      <c r="UQK700" s="8"/>
      <c r="UQL700" s="8"/>
      <c r="UQM700" s="8"/>
      <c r="UQN700" s="8"/>
      <c r="UQO700" s="8"/>
      <c r="UQP700" s="8"/>
      <c r="UQQ700" s="8"/>
      <c r="UQR700" s="8"/>
      <c r="UQS700" s="8"/>
      <c r="UQT700" s="8"/>
      <c r="UQU700" s="8"/>
      <c r="UQV700" s="8"/>
      <c r="UQW700" s="8"/>
      <c r="UQX700" s="8"/>
      <c r="UQY700" s="8"/>
      <c r="UQZ700" s="8"/>
      <c r="URA700" s="8"/>
      <c r="URB700" s="8"/>
      <c r="URC700" s="8"/>
      <c r="URD700" s="8"/>
      <c r="URE700" s="8"/>
      <c r="URF700" s="8"/>
      <c r="URG700" s="8"/>
      <c r="URH700" s="8"/>
      <c r="URI700" s="8"/>
      <c r="URJ700" s="8"/>
      <c r="URK700" s="8"/>
      <c r="URL700" s="8"/>
      <c r="URM700" s="8"/>
      <c r="URN700" s="8"/>
      <c r="URO700" s="8"/>
      <c r="URP700" s="8"/>
      <c r="URQ700" s="8"/>
      <c r="URR700" s="8"/>
      <c r="URS700" s="8"/>
      <c r="URT700" s="8"/>
      <c r="URU700" s="8"/>
      <c r="URV700" s="8"/>
      <c r="URW700" s="8"/>
      <c r="URX700" s="8"/>
      <c r="URY700" s="8"/>
      <c r="URZ700" s="8"/>
      <c r="USA700" s="8"/>
      <c r="USB700" s="8"/>
      <c r="USC700" s="8"/>
      <c r="USD700" s="8"/>
      <c r="USE700" s="8"/>
      <c r="USF700" s="8"/>
      <c r="USG700" s="8"/>
      <c r="USH700" s="8"/>
      <c r="USI700" s="8"/>
      <c r="USJ700" s="8"/>
      <c r="USK700" s="8"/>
      <c r="USL700" s="8"/>
      <c r="USM700" s="8"/>
      <c r="USN700" s="8"/>
      <c r="USO700" s="8"/>
      <c r="USP700" s="8"/>
      <c r="USQ700" s="8"/>
      <c r="USR700" s="8"/>
      <c r="USS700" s="8"/>
      <c r="UST700" s="8"/>
      <c r="USU700" s="8"/>
      <c r="USV700" s="8"/>
      <c r="USW700" s="8"/>
      <c r="USX700" s="8"/>
      <c r="USY700" s="8"/>
      <c r="USZ700" s="8"/>
      <c r="UTA700" s="8"/>
      <c r="UTB700" s="8"/>
      <c r="UTC700" s="8"/>
      <c r="UTD700" s="8"/>
      <c r="UTE700" s="8"/>
      <c r="UTF700" s="8"/>
      <c r="UTG700" s="8"/>
      <c r="UTH700" s="8"/>
      <c r="UTI700" s="8"/>
      <c r="UTJ700" s="8"/>
      <c r="UTK700" s="8"/>
      <c r="UTL700" s="8"/>
      <c r="UTM700" s="8"/>
      <c r="UTN700" s="8"/>
      <c r="UTO700" s="8"/>
      <c r="UTP700" s="8"/>
      <c r="UTQ700" s="8"/>
      <c r="UTR700" s="8"/>
      <c r="UTS700" s="8"/>
      <c r="UTT700" s="8"/>
      <c r="UTU700" s="8"/>
      <c r="UTV700" s="8"/>
      <c r="UTW700" s="8"/>
      <c r="UTX700" s="8"/>
      <c r="UTY700" s="8"/>
      <c r="UTZ700" s="8"/>
      <c r="UUA700" s="8"/>
      <c r="UUB700" s="8"/>
      <c r="UUC700" s="8"/>
      <c r="UUD700" s="8"/>
      <c r="UUE700" s="8"/>
      <c r="UUF700" s="8"/>
      <c r="UUG700" s="8"/>
      <c r="UUH700" s="8"/>
      <c r="UUI700" s="8"/>
      <c r="UUJ700" s="8"/>
      <c r="UUK700" s="8"/>
      <c r="UUL700" s="8"/>
      <c r="UUM700" s="8"/>
      <c r="UUN700" s="8"/>
      <c r="UUO700" s="8"/>
      <c r="UUP700" s="8"/>
      <c r="UUQ700" s="8"/>
      <c r="UUR700" s="8"/>
      <c r="UUS700" s="8"/>
      <c r="UUT700" s="8"/>
      <c r="UUU700" s="8"/>
      <c r="UUV700" s="8"/>
      <c r="UUW700" s="8"/>
      <c r="UUX700" s="8"/>
      <c r="UUY700" s="8"/>
      <c r="UUZ700" s="8"/>
      <c r="UVA700" s="8"/>
      <c r="UVB700" s="8"/>
      <c r="UVC700" s="8"/>
      <c r="UVD700" s="8"/>
      <c r="UVE700" s="8"/>
      <c r="UVF700" s="8"/>
      <c r="UVG700" s="8"/>
      <c r="UVH700" s="8"/>
      <c r="UVI700" s="8"/>
      <c r="UVJ700" s="8"/>
      <c r="UVK700" s="8"/>
      <c r="UVL700" s="8"/>
      <c r="UVM700" s="8"/>
      <c r="UVN700" s="8"/>
      <c r="UVO700" s="8"/>
      <c r="UVP700" s="8"/>
      <c r="UVQ700" s="8"/>
      <c r="UVR700" s="8"/>
      <c r="UVS700" s="8"/>
      <c r="UVT700" s="8"/>
      <c r="UVU700" s="8"/>
      <c r="UVV700" s="8"/>
      <c r="UVW700" s="8"/>
      <c r="UVX700" s="8"/>
      <c r="UVY700" s="8"/>
      <c r="UVZ700" s="8"/>
      <c r="UWA700" s="8"/>
      <c r="UWB700" s="8"/>
      <c r="UWC700" s="8"/>
      <c r="UWD700" s="8"/>
      <c r="UWE700" s="8"/>
      <c r="UWF700" s="8"/>
      <c r="UWG700" s="8"/>
      <c r="UWH700" s="8"/>
      <c r="UWI700" s="8"/>
      <c r="UWJ700" s="8"/>
      <c r="UWK700" s="8"/>
      <c r="UWL700" s="8"/>
      <c r="UWM700" s="8"/>
      <c r="UWN700" s="8"/>
      <c r="UWO700" s="8"/>
      <c r="UWP700" s="8"/>
      <c r="UWQ700" s="8"/>
      <c r="UWR700" s="8"/>
      <c r="UWS700" s="8"/>
      <c r="UWT700" s="8"/>
      <c r="UWU700" s="8"/>
      <c r="UWV700" s="8"/>
      <c r="UWW700" s="8"/>
      <c r="UWX700" s="8"/>
      <c r="UWY700" s="8"/>
      <c r="UWZ700" s="8"/>
      <c r="UXA700" s="8"/>
      <c r="UXB700" s="8"/>
      <c r="UXC700" s="8"/>
      <c r="UXD700" s="8"/>
      <c r="UXE700" s="8"/>
      <c r="UXF700" s="8"/>
      <c r="UXG700" s="8"/>
      <c r="UXH700" s="8"/>
      <c r="UXI700" s="8"/>
      <c r="UXJ700" s="8"/>
      <c r="UXK700" s="8"/>
      <c r="UXL700" s="8"/>
      <c r="UXM700" s="8"/>
      <c r="UXN700" s="8"/>
      <c r="UXO700" s="8"/>
      <c r="UXP700" s="8"/>
      <c r="UXQ700" s="8"/>
      <c r="UXR700" s="8"/>
      <c r="UXS700" s="8"/>
      <c r="UXT700" s="8"/>
      <c r="UXU700" s="8"/>
      <c r="UXV700" s="8"/>
      <c r="UXW700" s="8"/>
      <c r="UXX700" s="8"/>
      <c r="UXY700" s="8"/>
      <c r="UXZ700" s="8"/>
      <c r="UYA700" s="8"/>
      <c r="UYB700" s="8"/>
      <c r="UYC700" s="8"/>
      <c r="UYD700" s="8"/>
      <c r="UYE700" s="8"/>
      <c r="UYF700" s="8"/>
      <c r="UYG700" s="8"/>
      <c r="UYH700" s="8"/>
      <c r="UYI700" s="8"/>
      <c r="UYJ700" s="8"/>
      <c r="UYK700" s="8"/>
      <c r="UYL700" s="8"/>
      <c r="UYM700" s="8"/>
      <c r="UYN700" s="8"/>
      <c r="UYO700" s="8"/>
      <c r="UYP700" s="8"/>
      <c r="UYQ700" s="8"/>
      <c r="UYR700" s="8"/>
      <c r="UYS700" s="8"/>
      <c r="UYT700" s="8"/>
      <c r="UYU700" s="8"/>
      <c r="UYV700" s="8"/>
      <c r="UYW700" s="8"/>
      <c r="UYX700" s="8"/>
      <c r="UYY700" s="8"/>
      <c r="UYZ700" s="8"/>
      <c r="UZA700" s="8"/>
      <c r="UZB700" s="8"/>
      <c r="UZC700" s="8"/>
      <c r="UZD700" s="8"/>
      <c r="UZE700" s="8"/>
      <c r="UZF700" s="8"/>
      <c r="UZG700" s="8"/>
      <c r="UZH700" s="8"/>
      <c r="UZI700" s="8"/>
      <c r="UZJ700" s="8"/>
      <c r="UZK700" s="8"/>
      <c r="UZL700" s="8"/>
      <c r="UZM700" s="8"/>
      <c r="UZN700" s="8"/>
      <c r="UZO700" s="8"/>
      <c r="UZP700" s="8"/>
      <c r="UZQ700" s="8"/>
      <c r="UZR700" s="8"/>
      <c r="UZS700" s="8"/>
      <c r="UZT700" s="8"/>
      <c r="UZU700" s="8"/>
      <c r="UZV700" s="8"/>
      <c r="UZW700" s="8"/>
      <c r="UZX700" s="8"/>
      <c r="UZY700" s="8"/>
      <c r="UZZ700" s="8"/>
      <c r="VAA700" s="8"/>
      <c r="VAB700" s="8"/>
      <c r="VAC700" s="8"/>
      <c r="VAD700" s="8"/>
      <c r="VAE700" s="8"/>
      <c r="VAF700" s="8"/>
      <c r="VAG700" s="8"/>
      <c r="VAH700" s="8"/>
      <c r="VAI700" s="8"/>
      <c r="VAJ700" s="8"/>
      <c r="VAK700" s="8"/>
      <c r="VAL700" s="8"/>
      <c r="VAM700" s="8"/>
      <c r="VAN700" s="8"/>
      <c r="VAO700" s="8"/>
      <c r="VAP700" s="8"/>
      <c r="VAQ700" s="8"/>
      <c r="VAR700" s="8"/>
      <c r="VAS700" s="8"/>
      <c r="VAT700" s="8"/>
      <c r="VAU700" s="8"/>
      <c r="VAV700" s="8"/>
      <c r="VAW700" s="8"/>
      <c r="VAX700" s="8"/>
      <c r="VAY700" s="8"/>
      <c r="VAZ700" s="8"/>
      <c r="VBA700" s="8"/>
      <c r="VBB700" s="8"/>
      <c r="VBC700" s="8"/>
      <c r="VBD700" s="8"/>
      <c r="VBE700" s="8"/>
      <c r="VBF700" s="8"/>
      <c r="VBG700" s="8"/>
      <c r="VBH700" s="8"/>
      <c r="VBI700" s="8"/>
      <c r="VBJ700" s="8"/>
      <c r="VBK700" s="8"/>
      <c r="VBL700" s="8"/>
      <c r="VBM700" s="8"/>
      <c r="VBN700" s="8"/>
      <c r="VBO700" s="8"/>
      <c r="VBP700" s="8"/>
      <c r="VBQ700" s="8"/>
      <c r="VBR700" s="8"/>
      <c r="VBS700" s="8"/>
      <c r="VBT700" s="8"/>
      <c r="VBU700" s="8"/>
      <c r="VBV700" s="8"/>
      <c r="VBW700" s="8"/>
      <c r="VBX700" s="8"/>
      <c r="VBY700" s="8"/>
      <c r="VBZ700" s="8"/>
      <c r="VCA700" s="8"/>
      <c r="VCB700" s="8"/>
      <c r="VCC700" s="8"/>
      <c r="VCD700" s="8"/>
      <c r="VCE700" s="8"/>
      <c r="VCF700" s="8"/>
      <c r="VCG700" s="8"/>
      <c r="VCH700" s="8"/>
      <c r="VCI700" s="8"/>
      <c r="VCJ700" s="8"/>
      <c r="VCK700" s="8"/>
      <c r="VCL700" s="8"/>
      <c r="VCM700" s="8"/>
      <c r="VCN700" s="8"/>
      <c r="VCO700" s="8"/>
      <c r="VCP700" s="8"/>
      <c r="VCQ700" s="8"/>
      <c r="VCR700" s="8"/>
      <c r="VCS700" s="8"/>
      <c r="VCT700" s="8"/>
      <c r="VCU700" s="8"/>
      <c r="VCV700" s="8"/>
      <c r="VCW700" s="8"/>
      <c r="VCX700" s="8"/>
      <c r="VCY700" s="8"/>
      <c r="VCZ700" s="8"/>
      <c r="VDA700" s="8"/>
      <c r="VDB700" s="8"/>
      <c r="VDC700" s="8"/>
      <c r="VDD700" s="8"/>
      <c r="VDE700" s="8"/>
      <c r="VDF700" s="8"/>
      <c r="VDG700" s="8"/>
      <c r="VDH700" s="8"/>
      <c r="VDI700" s="8"/>
      <c r="VDJ700" s="8"/>
      <c r="VDK700" s="8"/>
      <c r="VDL700" s="8"/>
      <c r="VDM700" s="8"/>
      <c r="VDN700" s="8"/>
      <c r="VDO700" s="8"/>
      <c r="VDP700" s="8"/>
      <c r="VDQ700" s="8"/>
      <c r="VDR700" s="8"/>
      <c r="VDS700" s="8"/>
      <c r="VDT700" s="8"/>
      <c r="VDU700" s="8"/>
      <c r="VDV700" s="8"/>
      <c r="VDW700" s="8"/>
      <c r="VDX700" s="8"/>
      <c r="VDY700" s="8"/>
      <c r="VDZ700" s="8"/>
      <c r="VEA700" s="8"/>
      <c r="VEB700" s="8"/>
      <c r="VEC700" s="8"/>
      <c r="VED700" s="8"/>
      <c r="VEE700" s="8"/>
      <c r="VEF700" s="8"/>
      <c r="VEG700" s="8"/>
      <c r="VEH700" s="8"/>
      <c r="VEI700" s="8"/>
      <c r="VEJ700" s="8"/>
      <c r="VEK700" s="8"/>
      <c r="VEL700" s="8"/>
      <c r="VEM700" s="8"/>
      <c r="VEN700" s="8"/>
      <c r="VEO700" s="8"/>
      <c r="VEP700" s="8"/>
      <c r="VEQ700" s="8"/>
      <c r="VER700" s="8"/>
      <c r="VES700" s="8"/>
      <c r="VET700" s="8"/>
      <c r="VEU700" s="8"/>
      <c r="VEV700" s="8"/>
      <c r="VEW700" s="8"/>
      <c r="VEX700" s="8"/>
      <c r="VEY700" s="8"/>
      <c r="VEZ700" s="8"/>
      <c r="VFA700" s="8"/>
      <c r="VFB700" s="8"/>
      <c r="VFC700" s="8"/>
      <c r="VFD700" s="8"/>
      <c r="VFE700" s="8"/>
      <c r="VFF700" s="8"/>
      <c r="VFG700" s="8"/>
      <c r="VFH700" s="8"/>
      <c r="VFI700" s="8"/>
      <c r="VFJ700" s="8"/>
      <c r="VFK700" s="8"/>
      <c r="VFL700" s="8"/>
      <c r="VFM700" s="8"/>
      <c r="VFN700" s="8"/>
      <c r="VFO700" s="8"/>
      <c r="VFP700" s="8"/>
      <c r="VFQ700" s="8"/>
      <c r="VFR700" s="8"/>
      <c r="VFS700" s="8"/>
      <c r="VFT700" s="8"/>
      <c r="VFU700" s="8"/>
      <c r="VFV700" s="8"/>
      <c r="VFW700" s="8"/>
      <c r="VFX700" s="8"/>
      <c r="VFY700" s="8"/>
      <c r="VFZ700" s="8"/>
      <c r="VGA700" s="8"/>
      <c r="VGB700" s="8"/>
      <c r="VGC700" s="8"/>
      <c r="VGD700" s="8"/>
      <c r="VGE700" s="8"/>
      <c r="VGF700" s="8"/>
      <c r="VGG700" s="8"/>
      <c r="VGH700" s="8"/>
      <c r="VGI700" s="8"/>
      <c r="VGJ700" s="8"/>
      <c r="VGK700" s="8"/>
      <c r="VGL700" s="8"/>
      <c r="VGM700" s="8"/>
      <c r="VGN700" s="8"/>
      <c r="VGO700" s="8"/>
      <c r="VGP700" s="8"/>
      <c r="VGQ700" s="8"/>
      <c r="VGR700" s="8"/>
      <c r="VGS700" s="8"/>
      <c r="VGT700" s="8"/>
      <c r="VGU700" s="8"/>
      <c r="VGV700" s="8"/>
      <c r="VGW700" s="8"/>
      <c r="VGX700" s="8"/>
      <c r="VGY700" s="8"/>
      <c r="VGZ700" s="8"/>
      <c r="VHA700" s="8"/>
      <c r="VHB700" s="8"/>
      <c r="VHC700" s="8"/>
      <c r="VHD700" s="8"/>
      <c r="VHE700" s="8"/>
      <c r="VHF700" s="8"/>
      <c r="VHG700" s="8"/>
      <c r="VHH700" s="8"/>
      <c r="VHI700" s="8"/>
      <c r="VHJ700" s="8"/>
      <c r="VHK700" s="8"/>
      <c r="VHL700" s="8"/>
      <c r="VHM700" s="8"/>
      <c r="VHN700" s="8"/>
      <c r="VHO700" s="8"/>
      <c r="VHP700" s="8"/>
      <c r="VHQ700" s="8"/>
      <c r="VHR700" s="8"/>
      <c r="VHS700" s="8"/>
      <c r="VHT700" s="8"/>
      <c r="VHU700" s="8"/>
      <c r="VHV700" s="8"/>
      <c r="VHW700" s="8"/>
      <c r="VHX700" s="8"/>
      <c r="VHY700" s="8"/>
      <c r="VHZ700" s="8"/>
      <c r="VIA700" s="8"/>
      <c r="VIB700" s="8"/>
      <c r="VIC700" s="8"/>
      <c r="VID700" s="8"/>
      <c r="VIE700" s="8"/>
      <c r="VIF700" s="8"/>
      <c r="VIG700" s="8"/>
      <c r="VIH700" s="8"/>
      <c r="VII700" s="8"/>
      <c r="VIJ700" s="8"/>
      <c r="VIK700" s="8"/>
      <c r="VIL700" s="8"/>
      <c r="VIM700" s="8"/>
      <c r="VIN700" s="8"/>
      <c r="VIO700" s="8"/>
      <c r="VIP700" s="8"/>
      <c r="VIQ700" s="8"/>
      <c r="VIR700" s="8"/>
      <c r="VIS700" s="8"/>
      <c r="VIT700" s="8"/>
      <c r="VIU700" s="8"/>
      <c r="VIV700" s="8"/>
      <c r="VIW700" s="8"/>
      <c r="VIX700" s="8"/>
      <c r="VIY700" s="8"/>
      <c r="VIZ700" s="8"/>
      <c r="VJA700" s="8"/>
      <c r="VJB700" s="8"/>
      <c r="VJC700" s="8"/>
      <c r="VJD700" s="8"/>
      <c r="VJE700" s="8"/>
      <c r="VJF700" s="8"/>
      <c r="VJG700" s="8"/>
      <c r="VJH700" s="8"/>
      <c r="VJI700" s="8"/>
      <c r="VJJ700" s="8"/>
      <c r="VJK700" s="8"/>
      <c r="VJL700" s="8"/>
      <c r="VJM700" s="8"/>
      <c r="VJN700" s="8"/>
      <c r="VJO700" s="8"/>
      <c r="VJP700" s="8"/>
      <c r="VJQ700" s="8"/>
      <c r="VJR700" s="8"/>
      <c r="VJS700" s="8"/>
      <c r="VJT700" s="8"/>
      <c r="VJU700" s="8"/>
      <c r="VJV700" s="8"/>
      <c r="VJW700" s="8"/>
      <c r="VJX700" s="8"/>
      <c r="VJY700" s="8"/>
      <c r="VJZ700" s="8"/>
      <c r="VKA700" s="8"/>
      <c r="VKB700" s="8"/>
      <c r="VKC700" s="8"/>
      <c r="VKD700" s="8"/>
      <c r="VKE700" s="8"/>
      <c r="VKF700" s="8"/>
      <c r="VKG700" s="8"/>
      <c r="VKH700" s="8"/>
      <c r="VKI700" s="8"/>
      <c r="VKJ700" s="8"/>
      <c r="VKK700" s="8"/>
      <c r="VKL700" s="8"/>
      <c r="VKM700" s="8"/>
      <c r="VKN700" s="8"/>
      <c r="VKO700" s="8"/>
      <c r="VKP700" s="8"/>
      <c r="VKQ700" s="8"/>
      <c r="VKR700" s="8"/>
      <c r="VKS700" s="8"/>
      <c r="VKT700" s="8"/>
      <c r="VKU700" s="8"/>
      <c r="VKV700" s="8"/>
      <c r="VKW700" s="8"/>
      <c r="VKX700" s="8"/>
      <c r="VKY700" s="8"/>
      <c r="VKZ700" s="8"/>
      <c r="VLA700" s="8"/>
      <c r="VLB700" s="8"/>
      <c r="VLC700" s="8"/>
      <c r="VLD700" s="8"/>
      <c r="VLE700" s="8"/>
      <c r="VLF700" s="8"/>
      <c r="VLG700" s="8"/>
      <c r="VLH700" s="8"/>
      <c r="VLI700" s="8"/>
      <c r="VLJ700" s="8"/>
      <c r="VLK700" s="8"/>
      <c r="VLL700" s="8"/>
      <c r="VLM700" s="8"/>
      <c r="VLN700" s="8"/>
      <c r="VLO700" s="8"/>
      <c r="VLP700" s="8"/>
      <c r="VLQ700" s="8"/>
      <c r="VLR700" s="8"/>
      <c r="VLS700" s="8"/>
      <c r="VLT700" s="8"/>
      <c r="VLU700" s="8"/>
      <c r="VLV700" s="8"/>
      <c r="VLW700" s="8"/>
      <c r="VLX700" s="8"/>
      <c r="VLY700" s="8"/>
      <c r="VLZ700" s="8"/>
      <c r="VMA700" s="8"/>
      <c r="VMB700" s="8"/>
      <c r="VMC700" s="8"/>
      <c r="VMD700" s="8"/>
      <c r="VME700" s="8"/>
      <c r="VMF700" s="8"/>
      <c r="VMG700" s="8"/>
      <c r="VMH700" s="8"/>
      <c r="VMI700" s="8"/>
      <c r="VMJ700" s="8"/>
      <c r="VMK700" s="8"/>
      <c r="VML700" s="8"/>
      <c r="VMM700" s="8"/>
      <c r="VMN700" s="8"/>
      <c r="VMO700" s="8"/>
      <c r="VMP700" s="8"/>
      <c r="VMQ700" s="8"/>
      <c r="VMR700" s="8"/>
      <c r="VMS700" s="8"/>
      <c r="VMT700" s="8"/>
      <c r="VMU700" s="8"/>
      <c r="VMV700" s="8"/>
      <c r="VMW700" s="8"/>
      <c r="VMX700" s="8"/>
      <c r="VMY700" s="8"/>
      <c r="VMZ700" s="8"/>
      <c r="VNA700" s="8"/>
      <c r="VNB700" s="8"/>
      <c r="VNC700" s="8"/>
      <c r="VND700" s="8"/>
      <c r="VNE700" s="8"/>
      <c r="VNF700" s="8"/>
      <c r="VNG700" s="8"/>
      <c r="VNH700" s="8"/>
      <c r="VNI700" s="8"/>
      <c r="VNJ700" s="8"/>
      <c r="VNK700" s="8"/>
      <c r="VNL700" s="8"/>
      <c r="VNM700" s="8"/>
      <c r="VNN700" s="8"/>
      <c r="VNO700" s="8"/>
      <c r="VNP700" s="8"/>
      <c r="VNQ700" s="8"/>
      <c r="VNR700" s="8"/>
      <c r="VNS700" s="8"/>
      <c r="VNT700" s="8"/>
      <c r="VNU700" s="8"/>
      <c r="VNV700" s="8"/>
      <c r="VNW700" s="8"/>
      <c r="VNX700" s="8"/>
      <c r="VNY700" s="8"/>
      <c r="VNZ700" s="8"/>
      <c r="VOA700" s="8"/>
      <c r="VOB700" s="8"/>
      <c r="VOC700" s="8"/>
      <c r="VOD700" s="8"/>
      <c r="VOE700" s="8"/>
      <c r="VOF700" s="8"/>
      <c r="VOG700" s="8"/>
      <c r="VOH700" s="8"/>
      <c r="VOI700" s="8"/>
      <c r="VOJ700" s="8"/>
      <c r="VOK700" s="8"/>
      <c r="VOL700" s="8"/>
      <c r="VOM700" s="8"/>
      <c r="VON700" s="8"/>
      <c r="VOO700" s="8"/>
      <c r="VOP700" s="8"/>
      <c r="VOQ700" s="8"/>
      <c r="VOR700" s="8"/>
      <c r="VOS700" s="8"/>
      <c r="VOT700" s="8"/>
      <c r="VOU700" s="8"/>
      <c r="VOV700" s="8"/>
      <c r="VOW700" s="8"/>
      <c r="VOX700" s="8"/>
      <c r="VOY700" s="8"/>
      <c r="VOZ700" s="8"/>
      <c r="VPA700" s="8"/>
      <c r="VPB700" s="8"/>
      <c r="VPC700" s="8"/>
      <c r="VPD700" s="8"/>
      <c r="VPE700" s="8"/>
      <c r="VPF700" s="8"/>
      <c r="VPG700" s="8"/>
      <c r="VPH700" s="8"/>
      <c r="VPI700" s="8"/>
      <c r="VPJ700" s="8"/>
      <c r="VPK700" s="8"/>
      <c r="VPL700" s="8"/>
      <c r="VPM700" s="8"/>
      <c r="VPN700" s="8"/>
      <c r="VPO700" s="8"/>
      <c r="VPP700" s="8"/>
      <c r="VPQ700" s="8"/>
      <c r="VPR700" s="8"/>
      <c r="VPS700" s="8"/>
      <c r="VPT700" s="8"/>
      <c r="VPU700" s="8"/>
      <c r="VPV700" s="8"/>
      <c r="VPW700" s="8"/>
      <c r="VPX700" s="8"/>
      <c r="VPY700" s="8"/>
      <c r="VPZ700" s="8"/>
      <c r="VQA700" s="8"/>
      <c r="VQB700" s="8"/>
      <c r="VQC700" s="8"/>
      <c r="VQD700" s="8"/>
      <c r="VQE700" s="8"/>
      <c r="VQF700" s="8"/>
      <c r="VQG700" s="8"/>
      <c r="VQH700" s="8"/>
      <c r="VQI700" s="8"/>
      <c r="VQJ700" s="8"/>
      <c r="VQK700" s="8"/>
      <c r="VQL700" s="8"/>
      <c r="VQM700" s="8"/>
      <c r="VQN700" s="8"/>
      <c r="VQO700" s="8"/>
      <c r="VQP700" s="8"/>
      <c r="VQQ700" s="8"/>
      <c r="VQR700" s="8"/>
      <c r="VQS700" s="8"/>
      <c r="VQT700" s="8"/>
      <c r="VQU700" s="8"/>
      <c r="VQV700" s="8"/>
      <c r="VQW700" s="8"/>
      <c r="VQX700" s="8"/>
      <c r="VQY700" s="8"/>
      <c r="VQZ700" s="8"/>
      <c r="VRA700" s="8"/>
      <c r="VRB700" s="8"/>
      <c r="VRC700" s="8"/>
      <c r="VRD700" s="8"/>
      <c r="VRE700" s="8"/>
      <c r="VRF700" s="8"/>
      <c r="VRG700" s="8"/>
      <c r="VRH700" s="8"/>
      <c r="VRI700" s="8"/>
      <c r="VRJ700" s="8"/>
      <c r="VRK700" s="8"/>
      <c r="VRL700" s="8"/>
      <c r="VRM700" s="8"/>
      <c r="VRN700" s="8"/>
      <c r="VRO700" s="8"/>
      <c r="VRP700" s="8"/>
      <c r="VRQ700" s="8"/>
      <c r="VRR700" s="8"/>
      <c r="VRS700" s="8"/>
      <c r="VRT700" s="8"/>
      <c r="VRU700" s="8"/>
      <c r="VRV700" s="8"/>
      <c r="VRW700" s="8"/>
      <c r="VRX700" s="8"/>
      <c r="VRY700" s="8"/>
      <c r="VRZ700" s="8"/>
      <c r="VSA700" s="8"/>
      <c r="VSB700" s="8"/>
      <c r="VSC700" s="8"/>
      <c r="VSD700" s="8"/>
      <c r="VSE700" s="8"/>
      <c r="VSF700" s="8"/>
      <c r="VSG700" s="8"/>
      <c r="VSH700" s="8"/>
      <c r="VSI700" s="8"/>
      <c r="VSJ700" s="8"/>
      <c r="VSK700" s="8"/>
      <c r="VSL700" s="8"/>
      <c r="VSM700" s="8"/>
      <c r="VSN700" s="8"/>
      <c r="VSO700" s="8"/>
      <c r="VSP700" s="8"/>
      <c r="VSQ700" s="8"/>
      <c r="VSR700" s="8"/>
      <c r="VSS700" s="8"/>
      <c r="VST700" s="8"/>
      <c r="VSU700" s="8"/>
      <c r="VSV700" s="8"/>
      <c r="VSW700" s="8"/>
      <c r="VSX700" s="8"/>
      <c r="VSY700" s="8"/>
      <c r="VSZ700" s="8"/>
      <c r="VTA700" s="8"/>
      <c r="VTB700" s="8"/>
      <c r="VTC700" s="8"/>
      <c r="VTD700" s="8"/>
      <c r="VTE700" s="8"/>
      <c r="VTF700" s="8"/>
      <c r="VTG700" s="8"/>
      <c r="VTH700" s="8"/>
      <c r="VTI700" s="8"/>
      <c r="VTJ700" s="8"/>
      <c r="VTK700" s="8"/>
      <c r="VTL700" s="8"/>
      <c r="VTM700" s="8"/>
      <c r="VTN700" s="8"/>
      <c r="VTO700" s="8"/>
      <c r="VTP700" s="8"/>
      <c r="VTQ700" s="8"/>
      <c r="VTR700" s="8"/>
      <c r="VTS700" s="8"/>
      <c r="VTT700" s="8"/>
      <c r="VTU700" s="8"/>
      <c r="VTV700" s="8"/>
      <c r="VTW700" s="8"/>
      <c r="VTX700" s="8"/>
      <c r="VTY700" s="8"/>
      <c r="VTZ700" s="8"/>
      <c r="VUA700" s="8"/>
      <c r="VUB700" s="8"/>
      <c r="VUC700" s="8"/>
      <c r="VUD700" s="8"/>
      <c r="VUE700" s="8"/>
      <c r="VUF700" s="8"/>
      <c r="VUG700" s="8"/>
      <c r="VUH700" s="8"/>
      <c r="VUI700" s="8"/>
      <c r="VUJ700" s="8"/>
      <c r="VUK700" s="8"/>
      <c r="VUL700" s="8"/>
      <c r="VUM700" s="8"/>
      <c r="VUN700" s="8"/>
      <c r="VUO700" s="8"/>
      <c r="VUP700" s="8"/>
      <c r="VUQ700" s="8"/>
      <c r="VUR700" s="8"/>
      <c r="VUS700" s="8"/>
      <c r="VUT700" s="8"/>
      <c r="VUU700" s="8"/>
      <c r="VUV700" s="8"/>
      <c r="VUW700" s="8"/>
      <c r="VUX700" s="8"/>
      <c r="VUY700" s="8"/>
      <c r="VUZ700" s="8"/>
      <c r="VVA700" s="8"/>
      <c r="VVB700" s="8"/>
      <c r="VVC700" s="8"/>
      <c r="VVD700" s="8"/>
      <c r="VVE700" s="8"/>
      <c r="VVF700" s="8"/>
      <c r="VVG700" s="8"/>
      <c r="VVH700" s="8"/>
      <c r="VVI700" s="8"/>
      <c r="VVJ700" s="8"/>
      <c r="VVK700" s="8"/>
      <c r="VVL700" s="8"/>
      <c r="VVM700" s="8"/>
      <c r="VVN700" s="8"/>
      <c r="VVO700" s="8"/>
      <c r="VVP700" s="8"/>
      <c r="VVQ700" s="8"/>
      <c r="VVR700" s="8"/>
      <c r="VVS700" s="8"/>
      <c r="VVT700" s="8"/>
      <c r="VVU700" s="8"/>
      <c r="VVV700" s="8"/>
      <c r="VVW700" s="8"/>
      <c r="VVX700" s="8"/>
      <c r="VVY700" s="8"/>
      <c r="VVZ700" s="8"/>
      <c r="VWA700" s="8"/>
      <c r="VWB700" s="8"/>
      <c r="VWC700" s="8"/>
      <c r="VWD700" s="8"/>
      <c r="VWE700" s="8"/>
      <c r="VWF700" s="8"/>
      <c r="VWG700" s="8"/>
      <c r="VWH700" s="8"/>
      <c r="VWI700" s="8"/>
      <c r="VWJ700" s="8"/>
      <c r="VWK700" s="8"/>
      <c r="VWL700" s="8"/>
      <c r="VWM700" s="8"/>
      <c r="VWN700" s="8"/>
      <c r="VWO700" s="8"/>
      <c r="VWP700" s="8"/>
      <c r="VWQ700" s="8"/>
      <c r="VWR700" s="8"/>
      <c r="VWS700" s="8"/>
      <c r="VWT700" s="8"/>
      <c r="VWU700" s="8"/>
      <c r="VWV700" s="8"/>
      <c r="VWW700" s="8"/>
      <c r="VWX700" s="8"/>
      <c r="VWY700" s="8"/>
      <c r="VWZ700" s="8"/>
      <c r="VXA700" s="8"/>
      <c r="VXB700" s="8"/>
      <c r="VXC700" s="8"/>
      <c r="VXD700" s="8"/>
      <c r="VXE700" s="8"/>
      <c r="VXF700" s="8"/>
      <c r="VXG700" s="8"/>
      <c r="VXH700" s="8"/>
      <c r="VXI700" s="8"/>
      <c r="VXJ700" s="8"/>
      <c r="VXK700" s="8"/>
      <c r="VXL700" s="8"/>
      <c r="VXM700" s="8"/>
      <c r="VXN700" s="8"/>
      <c r="VXO700" s="8"/>
      <c r="VXP700" s="8"/>
      <c r="VXQ700" s="8"/>
      <c r="VXR700" s="8"/>
      <c r="VXS700" s="8"/>
      <c r="VXT700" s="8"/>
      <c r="VXU700" s="8"/>
      <c r="VXV700" s="8"/>
      <c r="VXW700" s="8"/>
      <c r="VXX700" s="8"/>
      <c r="VXY700" s="8"/>
      <c r="VXZ700" s="8"/>
      <c r="VYA700" s="8"/>
      <c r="VYB700" s="8"/>
      <c r="VYC700" s="8"/>
      <c r="VYD700" s="8"/>
      <c r="VYE700" s="8"/>
      <c r="VYF700" s="8"/>
      <c r="VYG700" s="8"/>
      <c r="VYH700" s="8"/>
      <c r="VYI700" s="8"/>
      <c r="VYJ700" s="8"/>
      <c r="VYK700" s="8"/>
      <c r="VYL700" s="8"/>
      <c r="VYM700" s="8"/>
      <c r="VYN700" s="8"/>
      <c r="VYO700" s="8"/>
      <c r="VYP700" s="8"/>
      <c r="VYQ700" s="8"/>
      <c r="VYR700" s="8"/>
      <c r="VYS700" s="8"/>
      <c r="VYT700" s="8"/>
      <c r="VYU700" s="8"/>
      <c r="VYV700" s="8"/>
      <c r="VYW700" s="8"/>
      <c r="VYX700" s="8"/>
      <c r="VYY700" s="8"/>
      <c r="VYZ700" s="8"/>
      <c r="VZA700" s="8"/>
      <c r="VZB700" s="8"/>
      <c r="VZC700" s="8"/>
      <c r="VZD700" s="8"/>
      <c r="VZE700" s="8"/>
      <c r="VZF700" s="8"/>
      <c r="VZG700" s="8"/>
      <c r="VZH700" s="8"/>
      <c r="VZI700" s="8"/>
      <c r="VZJ700" s="8"/>
      <c r="VZK700" s="8"/>
      <c r="VZL700" s="8"/>
      <c r="VZM700" s="8"/>
      <c r="VZN700" s="8"/>
      <c r="VZO700" s="8"/>
      <c r="VZP700" s="8"/>
      <c r="VZQ700" s="8"/>
      <c r="VZR700" s="8"/>
      <c r="VZS700" s="8"/>
      <c r="VZT700" s="8"/>
      <c r="VZU700" s="8"/>
      <c r="VZV700" s="8"/>
      <c r="VZW700" s="8"/>
      <c r="VZX700" s="8"/>
      <c r="VZY700" s="8"/>
      <c r="VZZ700" s="8"/>
      <c r="WAA700" s="8"/>
      <c r="WAB700" s="8"/>
      <c r="WAC700" s="8"/>
      <c r="WAD700" s="8"/>
      <c r="WAE700" s="8"/>
      <c r="WAF700" s="8"/>
      <c r="WAG700" s="8"/>
      <c r="WAH700" s="8"/>
      <c r="WAI700" s="8"/>
      <c r="WAJ700" s="8"/>
      <c r="WAK700" s="8"/>
      <c r="WAL700" s="8"/>
      <c r="WAM700" s="8"/>
      <c r="WAN700" s="8"/>
      <c r="WAO700" s="8"/>
      <c r="WAP700" s="8"/>
      <c r="WAQ700" s="8"/>
      <c r="WAR700" s="8"/>
      <c r="WAS700" s="8"/>
      <c r="WAT700" s="8"/>
      <c r="WAU700" s="8"/>
      <c r="WAV700" s="8"/>
      <c r="WAW700" s="8"/>
      <c r="WAX700" s="8"/>
      <c r="WAY700" s="8"/>
      <c r="WAZ700" s="8"/>
      <c r="WBA700" s="8"/>
      <c r="WBB700" s="8"/>
      <c r="WBC700" s="8"/>
      <c r="WBD700" s="8"/>
      <c r="WBE700" s="8"/>
      <c r="WBF700" s="8"/>
      <c r="WBG700" s="8"/>
      <c r="WBH700" s="8"/>
      <c r="WBI700" s="8"/>
      <c r="WBJ700" s="8"/>
      <c r="WBK700" s="8"/>
      <c r="WBL700" s="8"/>
      <c r="WBM700" s="8"/>
      <c r="WBN700" s="8"/>
      <c r="WBO700" s="8"/>
      <c r="WBP700" s="8"/>
      <c r="WBQ700" s="8"/>
      <c r="WBR700" s="8"/>
      <c r="WBS700" s="8"/>
      <c r="WBT700" s="8"/>
      <c r="WBU700" s="8"/>
      <c r="WBV700" s="8"/>
      <c r="WBW700" s="8"/>
      <c r="WBX700" s="8"/>
      <c r="WBY700" s="8"/>
      <c r="WBZ700" s="8"/>
      <c r="WCA700" s="8"/>
      <c r="WCB700" s="8"/>
      <c r="WCC700" s="8"/>
      <c r="WCD700" s="8"/>
      <c r="WCE700" s="8"/>
      <c r="WCF700" s="8"/>
      <c r="WCG700" s="8"/>
      <c r="WCH700" s="8"/>
      <c r="WCI700" s="8"/>
      <c r="WCJ700" s="8"/>
      <c r="WCK700" s="8"/>
      <c r="WCL700" s="8"/>
      <c r="WCM700" s="8"/>
      <c r="WCN700" s="8"/>
      <c r="WCO700" s="8"/>
      <c r="WCP700" s="8"/>
      <c r="WCQ700" s="8"/>
      <c r="WCR700" s="8"/>
      <c r="WCS700" s="8"/>
      <c r="WCT700" s="8"/>
      <c r="WCU700" s="8"/>
      <c r="WCV700" s="8"/>
      <c r="WCW700" s="8"/>
      <c r="WCX700" s="8"/>
      <c r="WCY700" s="8"/>
      <c r="WCZ700" s="8"/>
      <c r="WDA700" s="8"/>
      <c r="WDB700" s="8"/>
      <c r="WDC700" s="8"/>
      <c r="WDD700" s="8"/>
      <c r="WDE700" s="8"/>
      <c r="WDF700" s="8"/>
      <c r="WDG700" s="8"/>
      <c r="WDH700" s="8"/>
      <c r="WDI700" s="8"/>
      <c r="WDJ700" s="8"/>
      <c r="WDK700" s="8"/>
      <c r="WDL700" s="8"/>
      <c r="WDM700" s="8"/>
      <c r="WDN700" s="8"/>
      <c r="WDO700" s="8"/>
      <c r="WDP700" s="8"/>
      <c r="WDQ700" s="8"/>
      <c r="WDR700" s="8"/>
      <c r="WDS700" s="8"/>
      <c r="WDT700" s="8"/>
      <c r="WDU700" s="8"/>
      <c r="WDV700" s="8"/>
      <c r="WDW700" s="8"/>
      <c r="WDX700" s="8"/>
      <c r="WDY700" s="8"/>
      <c r="WDZ700" s="8"/>
      <c r="WEA700" s="8"/>
      <c r="WEB700" s="8"/>
      <c r="WEC700" s="8"/>
      <c r="WED700" s="8"/>
      <c r="WEE700" s="8"/>
      <c r="WEF700" s="8"/>
      <c r="WEG700" s="8"/>
      <c r="WEH700" s="8"/>
      <c r="WEI700" s="8"/>
      <c r="WEJ700" s="8"/>
      <c r="WEK700" s="8"/>
      <c r="WEL700" s="8"/>
      <c r="WEM700" s="8"/>
      <c r="WEN700" s="8"/>
      <c r="WEO700" s="8"/>
      <c r="WEP700" s="8"/>
      <c r="WEQ700" s="8"/>
      <c r="WER700" s="8"/>
      <c r="WES700" s="8"/>
      <c r="WET700" s="8"/>
      <c r="WEU700" s="8"/>
      <c r="WEV700" s="8"/>
      <c r="WEW700" s="8"/>
      <c r="WEX700" s="8"/>
      <c r="WEY700" s="8"/>
      <c r="WEZ700" s="8"/>
      <c r="WFA700" s="8"/>
      <c r="WFB700" s="8"/>
      <c r="WFC700" s="8"/>
      <c r="WFD700" s="8"/>
      <c r="WFE700" s="8"/>
      <c r="WFF700" s="8"/>
      <c r="WFG700" s="8"/>
      <c r="WFH700" s="8"/>
      <c r="WFI700" s="8"/>
      <c r="WFJ700" s="8"/>
      <c r="WFK700" s="8"/>
      <c r="WFL700" s="8"/>
      <c r="WFM700" s="8"/>
      <c r="WFN700" s="8"/>
      <c r="WFO700" s="8"/>
      <c r="WFP700" s="8"/>
      <c r="WFQ700" s="8"/>
      <c r="WFR700" s="8"/>
      <c r="WFS700" s="8"/>
      <c r="WFT700" s="8"/>
      <c r="WFU700" s="8"/>
      <c r="WFV700" s="8"/>
      <c r="WFW700" s="8"/>
      <c r="WFX700" s="8"/>
      <c r="WFY700" s="8"/>
      <c r="WFZ700" s="8"/>
      <c r="WGA700" s="8"/>
      <c r="WGB700" s="8"/>
      <c r="WGC700" s="8"/>
      <c r="WGD700" s="8"/>
      <c r="WGE700" s="8"/>
      <c r="WGF700" s="8"/>
      <c r="WGG700" s="8"/>
      <c r="WGH700" s="8"/>
      <c r="WGI700" s="8"/>
      <c r="WGJ700" s="8"/>
      <c r="WGK700" s="8"/>
      <c r="WGL700" s="8"/>
      <c r="WGM700" s="8"/>
      <c r="WGN700" s="8"/>
      <c r="WGO700" s="8"/>
      <c r="WGP700" s="8"/>
      <c r="WGQ700" s="8"/>
      <c r="WGR700" s="8"/>
      <c r="WGS700" s="8"/>
      <c r="WGT700" s="8"/>
      <c r="WGU700" s="8"/>
      <c r="WGV700" s="8"/>
      <c r="WGW700" s="8"/>
      <c r="WGX700" s="8"/>
      <c r="WGY700" s="8"/>
      <c r="WGZ700" s="8"/>
      <c r="WHA700" s="8"/>
      <c r="WHB700" s="8"/>
      <c r="WHC700" s="8"/>
      <c r="WHD700" s="8"/>
      <c r="WHE700" s="8"/>
      <c r="WHF700" s="8"/>
      <c r="WHG700" s="8"/>
      <c r="WHH700" s="8"/>
      <c r="WHI700" s="8"/>
      <c r="WHJ700" s="8"/>
      <c r="WHK700" s="8"/>
      <c r="WHL700" s="8"/>
      <c r="WHM700" s="8"/>
      <c r="WHN700" s="8"/>
      <c r="WHO700" s="8"/>
      <c r="WHP700" s="8"/>
      <c r="WHQ700" s="8"/>
      <c r="WHR700" s="8"/>
      <c r="WHS700" s="8"/>
      <c r="WHT700" s="8"/>
      <c r="WHU700" s="8"/>
      <c r="WHV700" s="8"/>
      <c r="WHW700" s="8"/>
      <c r="WHX700" s="8"/>
      <c r="WHY700" s="8"/>
      <c r="WHZ700" s="8"/>
      <c r="WIA700" s="8"/>
      <c r="WIB700" s="8"/>
      <c r="WIC700" s="8"/>
      <c r="WID700" s="8"/>
      <c r="WIE700" s="8"/>
      <c r="WIF700" s="8"/>
      <c r="WIG700" s="8"/>
      <c r="WIH700" s="8"/>
      <c r="WII700" s="8"/>
      <c r="WIJ700" s="8"/>
      <c r="WIK700" s="8"/>
      <c r="WIL700" s="8"/>
      <c r="WIM700" s="8"/>
      <c r="WIN700" s="8"/>
      <c r="WIO700" s="8"/>
      <c r="WIP700" s="8"/>
      <c r="WIQ700" s="8"/>
      <c r="WIR700" s="8"/>
      <c r="WIS700" s="8"/>
      <c r="WIT700" s="8"/>
      <c r="WIU700" s="8"/>
      <c r="WIV700" s="8"/>
      <c r="WIW700" s="8"/>
      <c r="WIX700" s="8"/>
      <c r="WIY700" s="8"/>
      <c r="WIZ700" s="8"/>
      <c r="WJA700" s="8"/>
      <c r="WJB700" s="8"/>
      <c r="WJC700" s="8"/>
      <c r="WJD700" s="8"/>
      <c r="WJE700" s="8"/>
      <c r="WJF700" s="8"/>
      <c r="WJG700" s="8"/>
      <c r="WJH700" s="8"/>
      <c r="WJI700" s="8"/>
      <c r="WJJ700" s="8"/>
      <c r="WJK700" s="8"/>
      <c r="WJL700" s="8"/>
      <c r="WJM700" s="8"/>
      <c r="WJN700" s="8"/>
      <c r="WJO700" s="8"/>
      <c r="WJP700" s="8"/>
      <c r="WJQ700" s="8"/>
      <c r="WJR700" s="8"/>
      <c r="WJS700" s="8"/>
      <c r="WJT700" s="8"/>
      <c r="WJU700" s="8"/>
      <c r="WJV700" s="8"/>
      <c r="WJW700" s="8"/>
      <c r="WJX700" s="8"/>
      <c r="WJY700" s="8"/>
      <c r="WJZ700" s="8"/>
      <c r="WKA700" s="8"/>
      <c r="WKB700" s="8"/>
      <c r="WKC700" s="8"/>
      <c r="WKD700" s="8"/>
      <c r="WKE700" s="8"/>
      <c r="WKF700" s="8"/>
      <c r="WKG700" s="8"/>
      <c r="WKH700" s="8"/>
      <c r="WKI700" s="8"/>
      <c r="WKJ700" s="8"/>
      <c r="WKK700" s="8"/>
      <c r="WKL700" s="8"/>
      <c r="WKM700" s="8"/>
      <c r="WKN700" s="8"/>
      <c r="WKO700" s="8"/>
      <c r="WKP700" s="8"/>
      <c r="WKQ700" s="8"/>
      <c r="WKR700" s="8"/>
      <c r="WKS700" s="8"/>
      <c r="WKT700" s="8"/>
      <c r="WKU700" s="8"/>
      <c r="WKV700" s="8"/>
      <c r="WKW700" s="8"/>
      <c r="WKX700" s="8"/>
      <c r="WKY700" s="8"/>
      <c r="WKZ700" s="8"/>
      <c r="WLA700" s="8"/>
      <c r="WLB700" s="8"/>
      <c r="WLC700" s="8"/>
      <c r="WLD700" s="8"/>
      <c r="WLE700" s="8"/>
      <c r="WLF700" s="8"/>
      <c r="WLG700" s="8"/>
      <c r="WLH700" s="8"/>
      <c r="WLI700" s="8"/>
      <c r="WLJ700" s="8"/>
      <c r="WLK700" s="8"/>
      <c r="WLL700" s="8"/>
      <c r="WLM700" s="8"/>
      <c r="WLN700" s="8"/>
      <c r="WLO700" s="8"/>
      <c r="WLP700" s="8"/>
      <c r="WLQ700" s="8"/>
      <c r="WLR700" s="8"/>
      <c r="WLS700" s="8"/>
      <c r="WLT700" s="8"/>
      <c r="WLU700" s="8"/>
      <c r="WLV700" s="8"/>
      <c r="WLW700" s="8"/>
      <c r="WLX700" s="8"/>
      <c r="WLY700" s="8"/>
      <c r="WLZ700" s="8"/>
      <c r="WMA700" s="8"/>
      <c r="WMB700" s="8"/>
      <c r="WMC700" s="8"/>
      <c r="WMD700" s="8"/>
      <c r="WME700" s="8"/>
      <c r="WMF700" s="8"/>
      <c r="WMG700" s="8"/>
      <c r="WMH700" s="8"/>
      <c r="WMI700" s="8"/>
      <c r="WMJ700" s="8"/>
      <c r="WMK700" s="8"/>
      <c r="WML700" s="8"/>
      <c r="WMM700" s="8"/>
      <c r="WMN700" s="8"/>
      <c r="WMO700" s="8"/>
      <c r="WMP700" s="8"/>
      <c r="WMQ700" s="8"/>
      <c r="WMR700" s="8"/>
      <c r="WMS700" s="8"/>
      <c r="WMT700" s="8"/>
      <c r="WMU700" s="8"/>
      <c r="WMV700" s="8"/>
      <c r="WMW700" s="8"/>
      <c r="WMX700" s="8"/>
      <c r="WMY700" s="8"/>
      <c r="WMZ700" s="8"/>
      <c r="WNA700" s="8"/>
      <c r="WNB700" s="8"/>
      <c r="WNC700" s="8"/>
      <c r="WND700" s="8"/>
      <c r="WNE700" s="8"/>
      <c r="WNF700" s="8"/>
      <c r="WNG700" s="8"/>
      <c r="WNH700" s="8"/>
      <c r="WNI700" s="8"/>
      <c r="WNJ700" s="8"/>
      <c r="WNK700" s="8"/>
      <c r="WNL700" s="8"/>
      <c r="WNM700" s="8"/>
      <c r="WNN700" s="8"/>
      <c r="WNO700" s="8"/>
      <c r="WNP700" s="8"/>
      <c r="WNQ700" s="8"/>
      <c r="WNR700" s="8"/>
      <c r="WNS700" s="8"/>
      <c r="WNT700" s="8"/>
      <c r="WNU700" s="8"/>
      <c r="WNV700" s="8"/>
      <c r="WNW700" s="8"/>
      <c r="WNX700" s="8"/>
      <c r="WNY700" s="8"/>
      <c r="WNZ700" s="8"/>
      <c r="WOA700" s="8"/>
      <c r="WOB700" s="8"/>
      <c r="WOC700" s="8"/>
      <c r="WOD700" s="8"/>
      <c r="WOE700" s="8"/>
      <c r="WOF700" s="8"/>
      <c r="WOG700" s="8"/>
      <c r="WOH700" s="8"/>
      <c r="WOI700" s="8"/>
      <c r="WOJ700" s="8"/>
      <c r="WOK700" s="8"/>
      <c r="WOL700" s="8"/>
      <c r="WOM700" s="8"/>
      <c r="WON700" s="8"/>
      <c r="WOO700" s="8"/>
      <c r="WOP700" s="8"/>
      <c r="WOQ700" s="8"/>
      <c r="WOR700" s="8"/>
      <c r="WOS700" s="8"/>
      <c r="WOT700" s="8"/>
      <c r="WOU700" s="8"/>
      <c r="WOV700" s="8"/>
      <c r="WOW700" s="8"/>
      <c r="WOX700" s="8"/>
      <c r="WOY700" s="8"/>
      <c r="WOZ700" s="8"/>
      <c r="WPA700" s="8"/>
      <c r="WPB700" s="8"/>
      <c r="WPC700" s="8"/>
      <c r="WPD700" s="8"/>
      <c r="WPE700" s="8"/>
      <c r="WPF700" s="8"/>
      <c r="WPG700" s="8"/>
      <c r="WPH700" s="8"/>
      <c r="WPI700" s="8"/>
      <c r="WPJ700" s="8"/>
      <c r="WPK700" s="8"/>
      <c r="WPL700" s="8"/>
      <c r="WPM700" s="8"/>
      <c r="WPN700" s="8"/>
      <c r="WPO700" s="8"/>
      <c r="WPP700" s="8"/>
      <c r="WPQ700" s="8"/>
      <c r="WPR700" s="8"/>
      <c r="WPS700" s="8"/>
      <c r="WPT700" s="8"/>
      <c r="WPU700" s="8"/>
      <c r="WPV700" s="8"/>
      <c r="WPW700" s="8"/>
      <c r="WPX700" s="8"/>
      <c r="WPY700" s="8"/>
      <c r="WPZ700" s="8"/>
      <c r="WQA700" s="8"/>
      <c r="WQB700" s="8"/>
      <c r="WQC700" s="8"/>
      <c r="WQD700" s="8"/>
      <c r="WQE700" s="8"/>
      <c r="WQF700" s="8"/>
      <c r="WQG700" s="8"/>
      <c r="WQH700" s="8"/>
      <c r="WQI700" s="8"/>
      <c r="WQJ700" s="8"/>
      <c r="WQK700" s="8"/>
      <c r="WQL700" s="8"/>
      <c r="WQM700" s="8"/>
      <c r="WQN700" s="8"/>
      <c r="WQO700" s="8"/>
      <c r="WQP700" s="8"/>
      <c r="WQQ700" s="8"/>
      <c r="WQR700" s="8"/>
      <c r="WQS700" s="8"/>
      <c r="WQT700" s="8"/>
      <c r="WQU700" s="8"/>
      <c r="WQV700" s="8"/>
      <c r="WQW700" s="8"/>
      <c r="WQX700" s="8"/>
      <c r="WQY700" s="8"/>
      <c r="WQZ700" s="8"/>
      <c r="WRA700" s="8"/>
      <c r="WRB700" s="8"/>
      <c r="WRC700" s="8"/>
      <c r="WRD700" s="8"/>
      <c r="WRE700" s="8"/>
      <c r="WRF700" s="8"/>
      <c r="WRG700" s="8"/>
      <c r="WRH700" s="8"/>
      <c r="WRI700" s="8"/>
      <c r="WRJ700" s="8"/>
      <c r="WRK700" s="8"/>
      <c r="WRL700" s="8"/>
      <c r="WRM700" s="8"/>
      <c r="WRN700" s="8"/>
      <c r="WRO700" s="8"/>
      <c r="WRP700" s="8"/>
      <c r="WRQ700" s="8"/>
      <c r="WRR700" s="8"/>
      <c r="WRS700" s="8"/>
      <c r="WRT700" s="8"/>
      <c r="WRU700" s="8"/>
      <c r="WRV700" s="8"/>
      <c r="WRW700" s="8"/>
      <c r="WRX700" s="8"/>
      <c r="WRY700" s="8"/>
      <c r="WRZ700" s="8"/>
      <c r="WSA700" s="8"/>
      <c r="WSB700" s="8"/>
      <c r="WSC700" s="8"/>
      <c r="WSD700" s="8"/>
      <c r="WSE700" s="8"/>
      <c r="WSF700" s="8"/>
      <c r="WSG700" s="8"/>
      <c r="WSH700" s="8"/>
      <c r="WSI700" s="8"/>
      <c r="WSJ700" s="8"/>
      <c r="WSK700" s="8"/>
      <c r="WSL700" s="8"/>
      <c r="WSM700" s="8"/>
      <c r="WSN700" s="8"/>
      <c r="WSO700" s="8"/>
      <c r="WSP700" s="8"/>
      <c r="WSQ700" s="8"/>
      <c r="WSR700" s="8"/>
      <c r="WSS700" s="8"/>
      <c r="WST700" s="8"/>
      <c r="WSU700" s="8"/>
      <c r="WSV700" s="8"/>
      <c r="WSW700" s="8"/>
      <c r="WSX700" s="8"/>
      <c r="WSY700" s="8"/>
      <c r="WSZ700" s="8"/>
      <c r="WTA700" s="8"/>
      <c r="WTB700" s="8"/>
      <c r="WTC700" s="8"/>
      <c r="WTD700" s="8"/>
      <c r="WTE700" s="8"/>
      <c r="WTF700" s="8"/>
      <c r="WTG700" s="8"/>
      <c r="WTH700" s="8"/>
      <c r="WTI700" s="8"/>
      <c r="WTJ700" s="8"/>
      <c r="WTK700" s="8"/>
      <c r="WTL700" s="8"/>
      <c r="WTM700" s="8"/>
      <c r="WTN700" s="8"/>
      <c r="WTO700" s="8"/>
      <c r="WTP700" s="8"/>
      <c r="WTQ700" s="8"/>
      <c r="WTR700" s="8"/>
      <c r="WTS700" s="8"/>
      <c r="WTT700" s="8"/>
      <c r="WTU700" s="8"/>
      <c r="WTV700" s="8"/>
      <c r="WTW700" s="8"/>
      <c r="WTX700" s="8"/>
      <c r="WTY700" s="8"/>
      <c r="WTZ700" s="8"/>
      <c r="WUA700" s="8"/>
      <c r="WUB700" s="8"/>
      <c r="WUC700" s="8"/>
      <c r="WUD700" s="8"/>
      <c r="WUE700" s="8"/>
      <c r="WUF700" s="8"/>
      <c r="WUG700" s="8"/>
      <c r="WUH700" s="8"/>
      <c r="WUI700" s="8"/>
      <c r="WUJ700" s="8"/>
      <c r="WUK700" s="8"/>
      <c r="WUL700" s="8"/>
      <c r="WUM700" s="8"/>
      <c r="WUN700" s="8"/>
      <c r="WUO700" s="8"/>
      <c r="WUP700" s="8"/>
      <c r="WUQ700" s="8"/>
      <c r="WUR700" s="8"/>
      <c r="WUS700" s="8"/>
      <c r="WUT700" s="8"/>
      <c r="WUU700" s="8"/>
      <c r="WUV700" s="8"/>
      <c r="WUW700" s="8"/>
      <c r="WUX700" s="8"/>
      <c r="WUY700" s="8"/>
      <c r="WUZ700" s="8"/>
      <c r="WVA700" s="8"/>
      <c r="WVB700" s="8"/>
      <c r="WVC700" s="8"/>
      <c r="WVD700" s="8"/>
      <c r="WVE700" s="8"/>
      <c r="WVF700" s="8"/>
      <c r="WVG700" s="8"/>
      <c r="WVH700" s="8"/>
      <c r="WVI700" s="8"/>
      <c r="WVJ700" s="8"/>
      <c r="WVK700" s="8"/>
      <c r="WVL700" s="8"/>
      <c r="WVM700" s="8"/>
      <c r="WVN700" s="8"/>
      <c r="WVO700" s="8"/>
      <c r="WVP700" s="8"/>
      <c r="WVQ700" s="8"/>
      <c r="WVR700" s="8"/>
      <c r="WVS700" s="8"/>
      <c r="WVT700" s="8"/>
      <c r="WVU700" s="8"/>
      <c r="WVV700" s="8"/>
      <c r="WVW700" s="8"/>
      <c r="WVX700" s="8"/>
      <c r="WVY700" s="8"/>
      <c r="WVZ700" s="8"/>
      <c r="WWA700" s="8"/>
      <c r="WWB700" s="8"/>
      <c r="WWC700" s="8"/>
      <c r="WWD700" s="8"/>
      <c r="WWE700" s="8"/>
      <c r="WWF700" s="8"/>
      <c r="WWG700" s="8"/>
      <c r="WWH700" s="8"/>
      <c r="WWI700" s="8"/>
      <c r="WWJ700" s="8"/>
      <c r="WWK700" s="8"/>
      <c r="WWL700" s="8"/>
      <c r="WWM700" s="8"/>
      <c r="WWN700" s="8"/>
      <c r="WWO700" s="8"/>
      <c r="WWP700" s="8"/>
      <c r="WWQ700" s="8"/>
      <c r="WWR700" s="8"/>
      <c r="WWS700" s="8"/>
      <c r="WWT700" s="8"/>
      <c r="WWU700" s="8"/>
      <c r="WWV700" s="8"/>
      <c r="WWW700" s="8"/>
      <c r="WWX700" s="8"/>
      <c r="WWY700" s="8"/>
      <c r="WWZ700" s="8"/>
      <c r="WXA700" s="8"/>
      <c r="WXB700" s="8"/>
      <c r="WXC700" s="8"/>
      <c r="WXD700" s="8"/>
      <c r="WXE700" s="8"/>
      <c r="WXF700" s="8"/>
      <c r="WXG700" s="8"/>
      <c r="WXH700" s="8"/>
      <c r="WXI700" s="8"/>
      <c r="WXJ700" s="8"/>
      <c r="WXK700" s="8"/>
      <c r="WXL700" s="8"/>
      <c r="WXM700" s="8"/>
      <c r="WXN700" s="8"/>
      <c r="WXO700" s="8"/>
      <c r="WXP700" s="8"/>
      <c r="WXQ700" s="8"/>
      <c r="WXR700" s="8"/>
      <c r="WXS700" s="8"/>
      <c r="WXT700" s="8"/>
      <c r="WXU700" s="8"/>
      <c r="WXV700" s="8"/>
      <c r="WXW700" s="8"/>
      <c r="WXX700" s="8"/>
      <c r="WXY700" s="8"/>
      <c r="WXZ700" s="8"/>
      <c r="WYA700" s="8"/>
      <c r="WYB700" s="8"/>
      <c r="WYC700" s="8"/>
      <c r="WYD700" s="8"/>
      <c r="WYE700" s="8"/>
      <c r="WYF700" s="8"/>
      <c r="WYG700" s="8"/>
      <c r="WYH700" s="8"/>
      <c r="WYI700" s="8"/>
      <c r="WYJ700" s="8"/>
      <c r="WYK700" s="8"/>
      <c r="WYL700" s="8"/>
      <c r="WYM700" s="8"/>
      <c r="WYN700" s="8"/>
      <c r="WYO700" s="8"/>
      <c r="WYP700" s="8"/>
      <c r="WYQ700" s="8"/>
      <c r="WYR700" s="8"/>
      <c r="WYS700" s="8"/>
      <c r="WYT700" s="8"/>
      <c r="WYU700" s="8"/>
      <c r="WYV700" s="8"/>
      <c r="WYW700" s="8"/>
      <c r="WYX700" s="8"/>
      <c r="WYY700" s="8"/>
      <c r="WYZ700" s="8"/>
      <c r="WZA700" s="8"/>
      <c r="WZB700" s="8"/>
      <c r="WZC700" s="8"/>
      <c r="WZD700" s="8"/>
      <c r="WZE700" s="8"/>
      <c r="WZF700" s="8"/>
      <c r="WZG700" s="8"/>
      <c r="WZH700" s="8"/>
      <c r="WZI700" s="8"/>
      <c r="WZJ700" s="8"/>
      <c r="WZK700" s="8"/>
      <c r="WZL700" s="8"/>
      <c r="WZM700" s="8"/>
      <c r="WZN700" s="8"/>
      <c r="WZO700" s="8"/>
      <c r="WZP700" s="8"/>
      <c r="WZQ700" s="8"/>
      <c r="WZR700" s="8"/>
      <c r="WZS700" s="8"/>
      <c r="WZT700" s="8"/>
      <c r="WZU700" s="8"/>
      <c r="WZV700" s="8"/>
      <c r="WZW700" s="8"/>
      <c r="WZX700" s="8"/>
      <c r="WZY700" s="8"/>
      <c r="WZZ700" s="8"/>
      <c r="XAA700" s="8"/>
      <c r="XAB700" s="8"/>
      <c r="XAC700" s="8"/>
      <c r="XAD700" s="8"/>
      <c r="XAE700" s="8"/>
      <c r="XAF700" s="8"/>
      <c r="XAG700" s="8"/>
      <c r="XAH700" s="8"/>
      <c r="XAI700" s="8"/>
      <c r="XAJ700" s="8"/>
      <c r="XAK700" s="8"/>
      <c r="XAL700" s="8"/>
      <c r="XAM700" s="8"/>
      <c r="XAN700" s="8"/>
      <c r="XAO700" s="8"/>
      <c r="XAP700" s="8"/>
      <c r="XAQ700" s="8"/>
      <c r="XAR700" s="8"/>
      <c r="XAS700" s="8"/>
      <c r="XAT700" s="8"/>
      <c r="XAU700" s="8"/>
      <c r="XAV700" s="8"/>
      <c r="XAW700" s="8"/>
      <c r="XAX700" s="8"/>
      <c r="XAY700" s="8"/>
      <c r="XAZ700" s="8"/>
      <c r="XBA700" s="8"/>
      <c r="XBB700" s="8"/>
      <c r="XBC700" s="8"/>
      <c r="XBD700" s="8"/>
      <c r="XBE700" s="8"/>
      <c r="XBF700" s="8"/>
      <c r="XBG700" s="8"/>
      <c r="XBH700" s="8"/>
      <c r="XBI700" s="8"/>
      <c r="XBJ700" s="8"/>
      <c r="XBK700" s="8"/>
      <c r="XBL700" s="8"/>
      <c r="XBM700" s="8"/>
      <c r="XBN700" s="8"/>
      <c r="XBO700" s="8"/>
      <c r="XBP700" s="8"/>
      <c r="XBQ700" s="8"/>
      <c r="XBR700" s="8"/>
      <c r="XBS700" s="8"/>
      <c r="XBT700" s="8"/>
      <c r="XBU700" s="8"/>
      <c r="XBV700" s="8"/>
      <c r="XBW700" s="8"/>
      <c r="XBX700" s="8"/>
      <c r="XBY700" s="8"/>
      <c r="XBZ700" s="8"/>
      <c r="XCA700" s="8"/>
      <c r="XCB700" s="8"/>
      <c r="XCC700" s="8"/>
      <c r="XCD700" s="8"/>
      <c r="XCE700" s="8"/>
      <c r="XCF700" s="8"/>
      <c r="XCG700" s="8"/>
      <c r="XCH700" s="8"/>
      <c r="XCI700" s="8"/>
      <c r="XCJ700" s="8"/>
      <c r="XCK700" s="8"/>
      <c r="XCL700" s="8"/>
      <c r="XCM700" s="8"/>
      <c r="XCN700" s="8"/>
      <c r="XCO700" s="8"/>
      <c r="XCP700" s="8"/>
      <c r="XCQ700" s="8"/>
      <c r="XCR700" s="8"/>
      <c r="XCS700" s="8"/>
      <c r="XCT700" s="8"/>
      <c r="XCU700" s="8"/>
      <c r="XCV700" s="8"/>
      <c r="XCW700" s="8"/>
      <c r="XCX700" s="8"/>
      <c r="XCY700" s="8"/>
      <c r="XCZ700" s="8"/>
      <c r="XDA700" s="8"/>
    </row>
    <row r="701" spans="1:16329" ht="15" customHeight="1" x14ac:dyDescent="0.25">
      <c r="A701" s="12" t="s">
        <v>1696</v>
      </c>
      <c r="B701" s="15" t="s">
        <v>13</v>
      </c>
      <c r="C701" s="17" t="s">
        <v>874</v>
      </c>
      <c r="D701" s="17" t="s">
        <v>1902</v>
      </c>
      <c r="E701" s="15" t="s">
        <v>31</v>
      </c>
      <c r="F701" s="12" t="s">
        <v>2921</v>
      </c>
      <c r="G701" s="12" t="s">
        <v>2922</v>
      </c>
      <c r="H701" s="12" t="s">
        <v>1711</v>
      </c>
      <c r="I701" s="12" t="s">
        <v>2863</v>
      </c>
      <c r="J701" s="12" t="s">
        <v>290</v>
      </c>
      <c r="K701" s="12" t="s">
        <v>2880</v>
      </c>
      <c r="L701" s="18">
        <v>111</v>
      </c>
      <c r="M701" s="18"/>
      <c r="N701" s="17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  <c r="DS701" s="8"/>
      <c r="DT701" s="8"/>
      <c r="DU701" s="8"/>
      <c r="DV701" s="8"/>
      <c r="DW701" s="8"/>
      <c r="DX701" s="8"/>
      <c r="DY701" s="8"/>
      <c r="DZ701" s="8"/>
      <c r="EA701" s="8"/>
      <c r="EB701" s="8"/>
      <c r="EC701" s="8"/>
      <c r="ED701" s="8"/>
      <c r="EE701" s="8"/>
      <c r="EF701" s="8"/>
      <c r="EG701" s="8"/>
      <c r="EH701" s="8"/>
      <c r="EI701" s="8"/>
      <c r="EJ701" s="8"/>
      <c r="EK701" s="8"/>
      <c r="EL701" s="8"/>
      <c r="EM701" s="8"/>
      <c r="EN701" s="8"/>
      <c r="EO701" s="8"/>
      <c r="EP701" s="8"/>
      <c r="EQ701" s="8"/>
      <c r="ER701" s="8"/>
      <c r="ES701" s="8"/>
      <c r="ET701" s="8"/>
      <c r="EU701" s="8"/>
      <c r="EV701" s="8"/>
      <c r="EW701" s="8"/>
      <c r="EX701" s="8"/>
      <c r="EY701" s="8"/>
      <c r="EZ701" s="8"/>
      <c r="FA701" s="8"/>
      <c r="FB701" s="8"/>
      <c r="FC701" s="8"/>
      <c r="FD701" s="8"/>
      <c r="FE701" s="8"/>
      <c r="FF701" s="8"/>
      <c r="FG701" s="8"/>
      <c r="FH701" s="8"/>
      <c r="FI701" s="8"/>
      <c r="FJ701" s="8"/>
      <c r="FK701" s="8"/>
      <c r="FL701" s="8"/>
      <c r="FM701" s="8"/>
      <c r="FN701" s="8"/>
      <c r="FO701" s="8"/>
      <c r="FP701" s="8"/>
      <c r="FQ701" s="8"/>
      <c r="FR701" s="8"/>
      <c r="FS701" s="8"/>
      <c r="FT701" s="8"/>
      <c r="FU701" s="8"/>
      <c r="FV701" s="8"/>
      <c r="FW701" s="8"/>
      <c r="FX701" s="8"/>
      <c r="FY701" s="8"/>
      <c r="FZ701" s="8"/>
      <c r="GA701" s="8"/>
      <c r="GB701" s="8"/>
      <c r="GC701" s="8"/>
      <c r="GD701" s="8"/>
      <c r="GE701" s="8"/>
      <c r="GF701" s="8"/>
      <c r="GG701" s="8"/>
      <c r="GH701" s="8"/>
      <c r="GI701" s="8"/>
      <c r="GJ701" s="8"/>
      <c r="GK701" s="8"/>
      <c r="GL701" s="8"/>
      <c r="GM701" s="8"/>
      <c r="GN701" s="8"/>
      <c r="GO701" s="8"/>
      <c r="GP701" s="8"/>
      <c r="GQ701" s="8"/>
      <c r="GR701" s="8"/>
      <c r="GS701" s="8"/>
      <c r="GT701" s="8"/>
      <c r="GU701" s="8"/>
      <c r="GV701" s="8"/>
      <c r="GW701" s="8"/>
      <c r="GX701" s="8"/>
      <c r="GY701" s="8"/>
      <c r="GZ701" s="8"/>
      <c r="HA701" s="8"/>
      <c r="HB701" s="8"/>
      <c r="HC701" s="8"/>
      <c r="HD701" s="8"/>
      <c r="HE701" s="8"/>
      <c r="HF701" s="8"/>
      <c r="HG701" s="8"/>
      <c r="HH701" s="8"/>
      <c r="HI701" s="8"/>
      <c r="HJ701" s="8"/>
      <c r="HK701" s="8"/>
      <c r="HL701" s="8"/>
      <c r="HM701" s="8"/>
      <c r="HN701" s="8"/>
      <c r="HO701" s="8"/>
      <c r="HP701" s="8"/>
      <c r="HQ701" s="8"/>
      <c r="HR701" s="8"/>
      <c r="HS701" s="8"/>
      <c r="HT701" s="8"/>
      <c r="HU701" s="8"/>
      <c r="HV701" s="8"/>
      <c r="HW701" s="8"/>
      <c r="HX701" s="8"/>
      <c r="HY701" s="8"/>
      <c r="HZ701" s="8"/>
      <c r="IA701" s="8"/>
      <c r="IB701" s="8"/>
      <c r="IC701" s="8"/>
      <c r="ID701" s="8"/>
      <c r="IE701" s="8"/>
      <c r="IF701" s="8"/>
      <c r="IG701" s="8"/>
      <c r="IH701" s="8"/>
      <c r="II701" s="8"/>
      <c r="IJ701" s="8"/>
      <c r="IK701" s="8"/>
      <c r="IL701" s="8"/>
      <c r="IM701" s="8"/>
      <c r="IN701" s="8"/>
      <c r="IO701" s="8"/>
      <c r="IP701" s="8"/>
      <c r="IQ701" s="8"/>
      <c r="IR701" s="8"/>
      <c r="IS701" s="8"/>
      <c r="IT701" s="8"/>
      <c r="IU701" s="8"/>
      <c r="IV701" s="8"/>
      <c r="IW701" s="8"/>
      <c r="IX701" s="8"/>
      <c r="IY701" s="8"/>
      <c r="IZ701" s="8"/>
      <c r="JA701" s="8"/>
      <c r="JB701" s="8"/>
      <c r="JC701" s="8"/>
      <c r="JD701" s="8"/>
      <c r="JE701" s="8"/>
      <c r="JF701" s="8"/>
      <c r="JG701" s="8"/>
      <c r="JH701" s="8"/>
      <c r="JI701" s="8"/>
      <c r="JJ701" s="8"/>
      <c r="JK701" s="8"/>
      <c r="JL701" s="8"/>
      <c r="JM701" s="8"/>
      <c r="JN701" s="8"/>
      <c r="JO701" s="8"/>
      <c r="JP701" s="8"/>
      <c r="JQ701" s="8"/>
      <c r="JR701" s="8"/>
      <c r="JS701" s="8"/>
      <c r="JT701" s="8"/>
      <c r="JU701" s="8"/>
      <c r="JV701" s="8"/>
      <c r="JW701" s="8"/>
      <c r="JX701" s="8"/>
      <c r="JY701" s="8"/>
      <c r="JZ701" s="8"/>
      <c r="KA701" s="8"/>
      <c r="KB701" s="8"/>
      <c r="KC701" s="8"/>
      <c r="KD701" s="8"/>
      <c r="KE701" s="8"/>
      <c r="KF701" s="8"/>
      <c r="KG701" s="8"/>
      <c r="KH701" s="8"/>
      <c r="KI701" s="8"/>
      <c r="KJ701" s="8"/>
      <c r="KK701" s="8"/>
      <c r="KL701" s="8"/>
      <c r="KM701" s="8"/>
      <c r="KN701" s="8"/>
      <c r="KO701" s="8"/>
      <c r="KP701" s="8"/>
      <c r="KQ701" s="8"/>
      <c r="KR701" s="8"/>
      <c r="KS701" s="8"/>
      <c r="KT701" s="8"/>
      <c r="KU701" s="8"/>
      <c r="KV701" s="8"/>
      <c r="KW701" s="8"/>
      <c r="KX701" s="8"/>
      <c r="KY701" s="8"/>
      <c r="KZ701" s="8"/>
      <c r="LA701" s="8"/>
      <c r="LB701" s="8"/>
      <c r="LC701" s="8"/>
      <c r="LD701" s="8"/>
      <c r="LE701" s="8"/>
      <c r="LF701" s="8"/>
      <c r="LG701" s="8"/>
      <c r="LH701" s="8"/>
      <c r="LI701" s="8"/>
      <c r="LJ701" s="8"/>
      <c r="LK701" s="8"/>
      <c r="LL701" s="8"/>
      <c r="LM701" s="8"/>
      <c r="LN701" s="8"/>
      <c r="LO701" s="8"/>
      <c r="LP701" s="8"/>
      <c r="LQ701" s="8"/>
      <c r="LR701" s="8"/>
      <c r="LS701" s="8"/>
      <c r="LT701" s="8"/>
      <c r="LU701" s="8"/>
      <c r="LV701" s="8"/>
      <c r="LW701" s="8"/>
      <c r="LX701" s="8"/>
      <c r="LY701" s="8"/>
      <c r="LZ701" s="8"/>
      <c r="MA701" s="8"/>
      <c r="MB701" s="8"/>
      <c r="MC701" s="8"/>
      <c r="MD701" s="8"/>
      <c r="ME701" s="8"/>
      <c r="MF701" s="8"/>
      <c r="MG701" s="8"/>
      <c r="MH701" s="8"/>
      <c r="MI701" s="8"/>
      <c r="MJ701" s="8"/>
      <c r="MK701" s="8"/>
      <c r="ML701" s="8"/>
      <c r="MM701" s="8"/>
      <c r="MN701" s="8"/>
      <c r="MO701" s="8"/>
      <c r="MP701" s="8"/>
      <c r="MQ701" s="8"/>
      <c r="MR701" s="8"/>
      <c r="MS701" s="8"/>
      <c r="MT701" s="8"/>
      <c r="MU701" s="8"/>
      <c r="MV701" s="8"/>
      <c r="MW701" s="8"/>
      <c r="MX701" s="8"/>
      <c r="MY701" s="8"/>
      <c r="MZ701" s="8"/>
      <c r="NA701" s="8"/>
      <c r="NB701" s="8"/>
      <c r="NC701" s="8"/>
      <c r="ND701" s="8"/>
      <c r="NE701" s="8"/>
      <c r="NF701" s="8"/>
      <c r="NG701" s="8"/>
      <c r="NH701" s="8"/>
      <c r="NI701" s="8"/>
      <c r="NJ701" s="8"/>
      <c r="NK701" s="8"/>
      <c r="NL701" s="8"/>
      <c r="NM701" s="8"/>
      <c r="NN701" s="8"/>
      <c r="NO701" s="8"/>
      <c r="NP701" s="8"/>
      <c r="NQ701" s="8"/>
      <c r="NR701" s="8"/>
      <c r="NS701" s="8"/>
      <c r="NT701" s="8"/>
      <c r="NU701" s="8"/>
      <c r="NV701" s="8"/>
      <c r="NW701" s="8"/>
      <c r="NX701" s="8"/>
      <c r="NY701" s="8"/>
      <c r="NZ701" s="8"/>
      <c r="OA701" s="8"/>
      <c r="OB701" s="8"/>
      <c r="OC701" s="8"/>
      <c r="OD701" s="8"/>
      <c r="OE701" s="8"/>
      <c r="OF701" s="8"/>
      <c r="OG701" s="8"/>
      <c r="OH701" s="8"/>
      <c r="OI701" s="8"/>
      <c r="OJ701" s="8"/>
      <c r="OK701" s="8"/>
      <c r="OL701" s="8"/>
      <c r="OM701" s="8"/>
      <c r="ON701" s="8"/>
      <c r="OO701" s="8"/>
      <c r="OP701" s="8"/>
      <c r="OQ701" s="8"/>
      <c r="OR701" s="8"/>
      <c r="OS701" s="8"/>
      <c r="OT701" s="8"/>
      <c r="OU701" s="8"/>
      <c r="OV701" s="8"/>
      <c r="OW701" s="8"/>
      <c r="OX701" s="8"/>
      <c r="OY701" s="8"/>
      <c r="OZ701" s="8"/>
      <c r="PA701" s="8"/>
      <c r="PB701" s="8"/>
      <c r="PC701" s="8"/>
      <c r="PD701" s="8"/>
      <c r="PE701" s="8"/>
      <c r="PF701" s="8"/>
      <c r="PG701" s="8"/>
      <c r="PH701" s="8"/>
      <c r="PI701" s="8"/>
      <c r="PJ701" s="8"/>
      <c r="PK701" s="8"/>
      <c r="PL701" s="8"/>
      <c r="PM701" s="8"/>
      <c r="PN701" s="8"/>
      <c r="PO701" s="8"/>
      <c r="PP701" s="8"/>
      <c r="PQ701" s="8"/>
      <c r="PR701" s="8"/>
      <c r="PS701" s="8"/>
      <c r="PT701" s="8"/>
      <c r="PU701" s="8"/>
      <c r="PV701" s="8"/>
      <c r="PW701" s="8"/>
      <c r="PX701" s="8"/>
      <c r="PY701" s="8"/>
      <c r="PZ701" s="8"/>
      <c r="QA701" s="8"/>
      <c r="QB701" s="8"/>
      <c r="QC701" s="8"/>
      <c r="QD701" s="8"/>
      <c r="QE701" s="8"/>
      <c r="QF701" s="8"/>
      <c r="QG701" s="8"/>
      <c r="QH701" s="8"/>
      <c r="QI701" s="8"/>
      <c r="QJ701" s="8"/>
      <c r="QK701" s="8"/>
      <c r="QL701" s="8"/>
      <c r="QM701" s="8"/>
      <c r="QN701" s="8"/>
      <c r="QO701" s="8"/>
      <c r="QP701" s="8"/>
      <c r="QQ701" s="8"/>
      <c r="QR701" s="8"/>
      <c r="QS701" s="8"/>
      <c r="QT701" s="8"/>
      <c r="QU701" s="8"/>
      <c r="QV701" s="8"/>
      <c r="QW701" s="8"/>
      <c r="QX701" s="8"/>
      <c r="QY701" s="8"/>
      <c r="QZ701" s="8"/>
      <c r="RA701" s="8"/>
      <c r="RB701" s="8"/>
      <c r="RC701" s="8"/>
      <c r="RD701" s="8"/>
      <c r="RE701" s="8"/>
      <c r="RF701" s="8"/>
      <c r="RG701" s="8"/>
      <c r="RH701" s="8"/>
      <c r="RI701" s="8"/>
      <c r="RJ701" s="8"/>
      <c r="RK701" s="8"/>
      <c r="RL701" s="8"/>
      <c r="RM701" s="8"/>
      <c r="RN701" s="8"/>
      <c r="RO701" s="8"/>
      <c r="RP701" s="8"/>
      <c r="RQ701" s="8"/>
      <c r="RR701" s="8"/>
      <c r="RS701" s="8"/>
      <c r="RT701" s="8"/>
      <c r="RU701" s="8"/>
      <c r="RV701" s="8"/>
      <c r="RW701" s="8"/>
      <c r="RX701" s="8"/>
      <c r="RY701" s="8"/>
      <c r="RZ701" s="8"/>
      <c r="SA701" s="8"/>
      <c r="SB701" s="8"/>
      <c r="SC701" s="8"/>
      <c r="SD701" s="8"/>
      <c r="SE701" s="8"/>
      <c r="SF701" s="8"/>
      <c r="SG701" s="8"/>
      <c r="SH701" s="8"/>
      <c r="SI701" s="8"/>
      <c r="SJ701" s="8"/>
      <c r="SK701" s="8"/>
      <c r="SL701" s="8"/>
      <c r="SM701" s="8"/>
      <c r="SN701" s="8"/>
      <c r="SO701" s="8"/>
      <c r="SP701" s="8"/>
      <c r="SQ701" s="8"/>
      <c r="SR701" s="8"/>
      <c r="SS701" s="8"/>
      <c r="ST701" s="8"/>
      <c r="SU701" s="8"/>
      <c r="SV701" s="8"/>
      <c r="SW701" s="8"/>
      <c r="SX701" s="8"/>
      <c r="SY701" s="8"/>
      <c r="SZ701" s="8"/>
      <c r="TA701" s="8"/>
      <c r="TB701" s="8"/>
      <c r="TC701" s="8"/>
      <c r="TD701" s="8"/>
      <c r="TE701" s="8"/>
      <c r="TF701" s="8"/>
      <c r="TG701" s="8"/>
      <c r="TH701" s="8"/>
      <c r="TI701" s="8"/>
      <c r="TJ701" s="8"/>
      <c r="TK701" s="8"/>
      <c r="TL701" s="8"/>
      <c r="TM701" s="8"/>
      <c r="TN701" s="8"/>
      <c r="TO701" s="8"/>
      <c r="TP701" s="8"/>
      <c r="TQ701" s="8"/>
      <c r="TR701" s="8"/>
      <c r="TS701" s="8"/>
      <c r="TT701" s="8"/>
      <c r="TU701" s="8"/>
      <c r="TV701" s="8"/>
      <c r="TW701" s="8"/>
      <c r="TX701" s="8"/>
      <c r="TY701" s="8"/>
      <c r="TZ701" s="8"/>
      <c r="UA701" s="8"/>
      <c r="UB701" s="8"/>
      <c r="UC701" s="8"/>
      <c r="UD701" s="8"/>
      <c r="UE701" s="8"/>
      <c r="UF701" s="8"/>
      <c r="UG701" s="8"/>
      <c r="UH701" s="8"/>
      <c r="UI701" s="8"/>
      <c r="UJ701" s="8"/>
      <c r="UK701" s="8"/>
      <c r="UL701" s="8"/>
      <c r="UM701" s="8"/>
      <c r="UN701" s="8"/>
      <c r="UO701" s="8"/>
      <c r="UP701" s="8"/>
      <c r="UQ701" s="8"/>
      <c r="UR701" s="8"/>
      <c r="US701" s="8"/>
      <c r="UT701" s="8"/>
      <c r="UU701" s="8"/>
      <c r="UV701" s="8"/>
      <c r="UW701" s="8"/>
      <c r="UX701" s="8"/>
      <c r="UY701" s="8"/>
      <c r="UZ701" s="8"/>
      <c r="VA701" s="8"/>
      <c r="VB701" s="8"/>
      <c r="VC701" s="8"/>
      <c r="VD701" s="8"/>
      <c r="VE701" s="8"/>
      <c r="VF701" s="8"/>
      <c r="VG701" s="8"/>
      <c r="VH701" s="8"/>
      <c r="VI701" s="8"/>
      <c r="VJ701" s="8"/>
      <c r="VK701" s="8"/>
      <c r="VL701" s="8"/>
      <c r="VM701" s="8"/>
      <c r="VN701" s="8"/>
      <c r="VO701" s="8"/>
      <c r="VP701" s="8"/>
      <c r="VQ701" s="8"/>
      <c r="VR701" s="8"/>
      <c r="VS701" s="8"/>
      <c r="VT701" s="8"/>
      <c r="VU701" s="8"/>
      <c r="VV701" s="8"/>
      <c r="VW701" s="8"/>
      <c r="VX701" s="8"/>
      <c r="VY701" s="8"/>
      <c r="VZ701" s="8"/>
      <c r="WA701" s="8"/>
      <c r="WB701" s="8"/>
      <c r="WC701" s="8"/>
      <c r="WD701" s="8"/>
      <c r="WE701" s="8"/>
      <c r="WF701" s="8"/>
      <c r="WG701" s="8"/>
      <c r="WH701" s="8"/>
      <c r="WI701" s="8"/>
      <c r="WJ701" s="8"/>
      <c r="WK701" s="8"/>
      <c r="WL701" s="8"/>
      <c r="WM701" s="8"/>
      <c r="WN701" s="8"/>
      <c r="WO701" s="8"/>
      <c r="WP701" s="8"/>
      <c r="WQ701" s="8"/>
      <c r="WR701" s="8"/>
      <c r="WS701" s="8"/>
      <c r="WT701" s="8"/>
      <c r="WU701" s="8"/>
      <c r="WV701" s="8"/>
      <c r="WW701" s="8"/>
      <c r="WX701" s="8"/>
      <c r="WY701" s="8"/>
      <c r="WZ701" s="8"/>
      <c r="XA701" s="8"/>
      <c r="XB701" s="8"/>
      <c r="XC701" s="8"/>
      <c r="XD701" s="8"/>
      <c r="XE701" s="8"/>
      <c r="XF701" s="8"/>
      <c r="XG701" s="8"/>
      <c r="XH701" s="8"/>
      <c r="XI701" s="8"/>
      <c r="XJ701" s="8"/>
      <c r="XK701" s="8"/>
      <c r="XL701" s="8"/>
      <c r="XM701" s="8"/>
      <c r="XN701" s="8"/>
      <c r="XO701" s="8"/>
      <c r="XP701" s="8"/>
      <c r="XQ701" s="8"/>
      <c r="XR701" s="8"/>
      <c r="XS701" s="8"/>
      <c r="XT701" s="8"/>
      <c r="XU701" s="8"/>
      <c r="XV701" s="8"/>
      <c r="XW701" s="8"/>
      <c r="XX701" s="8"/>
      <c r="XY701" s="8"/>
      <c r="XZ701" s="8"/>
      <c r="YA701" s="8"/>
      <c r="YB701" s="8"/>
      <c r="YC701" s="8"/>
      <c r="YD701" s="8"/>
      <c r="YE701" s="8"/>
      <c r="YF701" s="8"/>
      <c r="YG701" s="8"/>
      <c r="YH701" s="8"/>
      <c r="YI701" s="8"/>
      <c r="YJ701" s="8"/>
      <c r="YK701" s="8"/>
      <c r="YL701" s="8"/>
      <c r="YM701" s="8"/>
      <c r="YN701" s="8"/>
      <c r="YO701" s="8"/>
      <c r="YP701" s="8"/>
      <c r="YQ701" s="8"/>
      <c r="YR701" s="8"/>
      <c r="YS701" s="8"/>
      <c r="YT701" s="8"/>
      <c r="YU701" s="8"/>
      <c r="YV701" s="8"/>
      <c r="YW701" s="8"/>
      <c r="YX701" s="8"/>
      <c r="YY701" s="8"/>
      <c r="YZ701" s="8"/>
      <c r="ZA701" s="8"/>
      <c r="ZB701" s="8"/>
      <c r="ZC701" s="8"/>
      <c r="ZD701" s="8"/>
      <c r="ZE701" s="8"/>
      <c r="ZF701" s="8"/>
      <c r="ZG701" s="8"/>
      <c r="ZH701" s="8"/>
      <c r="ZI701" s="8"/>
      <c r="ZJ701" s="8"/>
      <c r="ZK701" s="8"/>
      <c r="ZL701" s="8"/>
      <c r="ZM701" s="8"/>
      <c r="ZN701" s="8"/>
      <c r="ZO701" s="8"/>
      <c r="ZP701" s="8"/>
      <c r="ZQ701" s="8"/>
      <c r="ZR701" s="8"/>
      <c r="ZS701" s="8"/>
      <c r="ZT701" s="8"/>
      <c r="ZU701" s="8"/>
      <c r="ZV701" s="8"/>
      <c r="ZW701" s="8"/>
      <c r="ZX701" s="8"/>
      <c r="ZY701" s="8"/>
      <c r="ZZ701" s="8"/>
      <c r="AAA701" s="8"/>
      <c r="AAB701" s="8"/>
      <c r="AAC701" s="8"/>
      <c r="AAD701" s="8"/>
      <c r="AAE701" s="8"/>
      <c r="AAF701" s="8"/>
      <c r="AAG701" s="8"/>
      <c r="AAH701" s="8"/>
      <c r="AAI701" s="8"/>
      <c r="AAJ701" s="8"/>
      <c r="AAK701" s="8"/>
      <c r="AAL701" s="8"/>
      <c r="AAM701" s="8"/>
      <c r="AAN701" s="8"/>
      <c r="AAO701" s="8"/>
      <c r="AAP701" s="8"/>
      <c r="AAQ701" s="8"/>
      <c r="AAR701" s="8"/>
      <c r="AAS701" s="8"/>
      <c r="AAT701" s="8"/>
      <c r="AAU701" s="8"/>
      <c r="AAV701" s="8"/>
      <c r="AAW701" s="8"/>
      <c r="AAX701" s="8"/>
      <c r="AAY701" s="8"/>
      <c r="AAZ701" s="8"/>
      <c r="ABA701" s="8"/>
      <c r="ABB701" s="8"/>
      <c r="ABC701" s="8"/>
      <c r="ABD701" s="8"/>
      <c r="ABE701" s="8"/>
      <c r="ABF701" s="8"/>
      <c r="ABG701" s="8"/>
      <c r="ABH701" s="8"/>
      <c r="ABI701" s="8"/>
      <c r="ABJ701" s="8"/>
      <c r="ABK701" s="8"/>
      <c r="ABL701" s="8"/>
      <c r="ABM701" s="8"/>
      <c r="ABN701" s="8"/>
      <c r="ABO701" s="8"/>
      <c r="ABP701" s="8"/>
      <c r="ABQ701" s="8"/>
      <c r="ABR701" s="8"/>
      <c r="ABS701" s="8"/>
      <c r="ABT701" s="8"/>
      <c r="ABU701" s="8"/>
      <c r="ABV701" s="8"/>
      <c r="ABW701" s="8"/>
      <c r="ABX701" s="8"/>
      <c r="ABY701" s="8"/>
      <c r="ABZ701" s="8"/>
      <c r="ACA701" s="8"/>
      <c r="ACB701" s="8"/>
      <c r="ACC701" s="8"/>
      <c r="ACD701" s="8"/>
      <c r="ACE701" s="8"/>
      <c r="ACF701" s="8"/>
      <c r="ACG701" s="8"/>
      <c r="ACH701" s="8"/>
      <c r="ACI701" s="8"/>
      <c r="ACJ701" s="8"/>
      <c r="ACK701" s="8"/>
      <c r="ACL701" s="8"/>
      <c r="ACM701" s="8"/>
      <c r="ACN701" s="8"/>
      <c r="ACO701" s="8"/>
      <c r="ACP701" s="8"/>
      <c r="ACQ701" s="8"/>
      <c r="ACR701" s="8"/>
      <c r="ACS701" s="8"/>
      <c r="ACT701" s="8"/>
      <c r="ACU701" s="8"/>
      <c r="ACV701" s="8"/>
      <c r="ACW701" s="8"/>
      <c r="ACX701" s="8"/>
      <c r="ACY701" s="8"/>
      <c r="ACZ701" s="8"/>
      <c r="ADA701" s="8"/>
      <c r="ADB701" s="8"/>
      <c r="ADC701" s="8"/>
      <c r="ADD701" s="8"/>
      <c r="ADE701" s="8"/>
      <c r="ADF701" s="8"/>
      <c r="ADG701" s="8"/>
      <c r="ADH701" s="8"/>
      <c r="ADI701" s="8"/>
      <c r="ADJ701" s="8"/>
      <c r="ADK701" s="8"/>
      <c r="ADL701" s="8"/>
      <c r="ADM701" s="8"/>
      <c r="ADN701" s="8"/>
      <c r="ADO701" s="8"/>
      <c r="ADP701" s="8"/>
      <c r="ADQ701" s="8"/>
      <c r="ADR701" s="8"/>
      <c r="ADS701" s="8"/>
      <c r="ADT701" s="8"/>
      <c r="ADU701" s="8"/>
      <c r="ADV701" s="8"/>
      <c r="ADW701" s="8"/>
      <c r="ADX701" s="8"/>
      <c r="ADY701" s="8"/>
      <c r="ADZ701" s="8"/>
      <c r="AEA701" s="8"/>
      <c r="AEB701" s="8"/>
      <c r="AEC701" s="8"/>
      <c r="AED701" s="8"/>
      <c r="AEE701" s="8"/>
      <c r="AEF701" s="8"/>
      <c r="AEG701" s="8"/>
      <c r="AEH701" s="8"/>
      <c r="AEI701" s="8"/>
      <c r="AEJ701" s="8"/>
      <c r="AEK701" s="8"/>
      <c r="AEL701" s="8"/>
      <c r="AEM701" s="8"/>
      <c r="AEN701" s="8"/>
      <c r="AEO701" s="8"/>
      <c r="AEP701" s="8"/>
      <c r="AEQ701" s="8"/>
      <c r="AER701" s="8"/>
      <c r="AES701" s="8"/>
      <c r="AET701" s="8"/>
      <c r="AEU701" s="8"/>
      <c r="AEV701" s="8"/>
      <c r="AEW701" s="8"/>
      <c r="AEX701" s="8"/>
      <c r="AEY701" s="8"/>
      <c r="AEZ701" s="8"/>
      <c r="AFA701" s="8"/>
      <c r="AFB701" s="8"/>
      <c r="AFC701" s="8"/>
      <c r="AFD701" s="8"/>
      <c r="AFE701" s="8"/>
      <c r="AFF701" s="8"/>
      <c r="AFG701" s="8"/>
      <c r="AFH701" s="8"/>
      <c r="AFI701" s="8"/>
      <c r="AFJ701" s="8"/>
      <c r="AFK701" s="8"/>
      <c r="AFL701" s="8"/>
      <c r="AFM701" s="8"/>
      <c r="AFN701" s="8"/>
      <c r="AFO701" s="8"/>
      <c r="AFP701" s="8"/>
      <c r="AFQ701" s="8"/>
      <c r="AFR701" s="8"/>
      <c r="AFS701" s="8"/>
      <c r="AFT701" s="8"/>
      <c r="AFU701" s="8"/>
      <c r="AFV701" s="8"/>
      <c r="AFW701" s="8"/>
      <c r="AFX701" s="8"/>
      <c r="AFY701" s="8"/>
      <c r="AFZ701" s="8"/>
      <c r="AGA701" s="8"/>
      <c r="AGB701" s="8"/>
      <c r="AGC701" s="8"/>
      <c r="AGD701" s="8"/>
      <c r="AGE701" s="8"/>
      <c r="AGF701" s="8"/>
      <c r="AGG701" s="8"/>
      <c r="AGH701" s="8"/>
      <c r="AGI701" s="8"/>
      <c r="AGJ701" s="8"/>
      <c r="AGK701" s="8"/>
      <c r="AGL701" s="8"/>
      <c r="AGM701" s="8"/>
      <c r="AGN701" s="8"/>
      <c r="AGO701" s="8"/>
      <c r="AGP701" s="8"/>
      <c r="AGQ701" s="8"/>
      <c r="AGR701" s="8"/>
      <c r="AGS701" s="8"/>
      <c r="AGT701" s="8"/>
      <c r="AGU701" s="8"/>
      <c r="AGV701" s="8"/>
      <c r="AGW701" s="8"/>
      <c r="AGX701" s="8"/>
      <c r="AGY701" s="8"/>
      <c r="AGZ701" s="8"/>
      <c r="AHA701" s="8"/>
      <c r="AHB701" s="8"/>
      <c r="AHC701" s="8"/>
      <c r="AHD701" s="8"/>
      <c r="AHE701" s="8"/>
      <c r="AHF701" s="8"/>
      <c r="AHG701" s="8"/>
      <c r="AHH701" s="8"/>
      <c r="AHI701" s="8"/>
      <c r="AHJ701" s="8"/>
      <c r="AHK701" s="8"/>
      <c r="AHL701" s="8"/>
      <c r="AHM701" s="8"/>
      <c r="AHN701" s="8"/>
      <c r="AHO701" s="8"/>
      <c r="AHP701" s="8"/>
      <c r="AHQ701" s="8"/>
      <c r="AHR701" s="8"/>
      <c r="AHS701" s="8"/>
      <c r="AHT701" s="8"/>
      <c r="AHU701" s="8"/>
      <c r="AHV701" s="8"/>
      <c r="AHW701" s="8"/>
      <c r="AHX701" s="8"/>
      <c r="AHY701" s="8"/>
      <c r="AHZ701" s="8"/>
      <c r="AIA701" s="8"/>
      <c r="AIB701" s="8"/>
      <c r="AIC701" s="8"/>
      <c r="AID701" s="8"/>
      <c r="AIE701" s="8"/>
      <c r="AIF701" s="8"/>
      <c r="AIG701" s="8"/>
      <c r="AIH701" s="8"/>
      <c r="AII701" s="8"/>
      <c r="AIJ701" s="8"/>
      <c r="AIK701" s="8"/>
      <c r="AIL701" s="8"/>
      <c r="AIM701" s="8"/>
      <c r="AIN701" s="8"/>
      <c r="AIO701" s="8"/>
      <c r="AIP701" s="8"/>
      <c r="AIQ701" s="8"/>
      <c r="AIR701" s="8"/>
      <c r="AIS701" s="8"/>
      <c r="AIT701" s="8"/>
      <c r="AIU701" s="8"/>
      <c r="AIV701" s="8"/>
      <c r="AIW701" s="8"/>
      <c r="AIX701" s="8"/>
      <c r="AIY701" s="8"/>
      <c r="AIZ701" s="8"/>
      <c r="AJA701" s="8"/>
      <c r="AJB701" s="8"/>
      <c r="AJC701" s="8"/>
      <c r="AJD701" s="8"/>
      <c r="AJE701" s="8"/>
      <c r="AJF701" s="8"/>
      <c r="AJG701" s="8"/>
      <c r="AJH701" s="8"/>
      <c r="AJI701" s="8"/>
      <c r="AJJ701" s="8"/>
      <c r="AJK701" s="8"/>
      <c r="AJL701" s="8"/>
      <c r="AJM701" s="8"/>
      <c r="AJN701" s="8"/>
      <c r="AJO701" s="8"/>
      <c r="AJP701" s="8"/>
      <c r="AJQ701" s="8"/>
      <c r="AJR701" s="8"/>
      <c r="AJS701" s="8"/>
      <c r="AJT701" s="8"/>
      <c r="AJU701" s="8"/>
      <c r="AJV701" s="8"/>
      <c r="AJW701" s="8"/>
      <c r="AJX701" s="8"/>
      <c r="AJY701" s="8"/>
      <c r="AJZ701" s="8"/>
      <c r="AKA701" s="8"/>
      <c r="AKB701" s="8"/>
      <c r="AKC701" s="8"/>
      <c r="AKD701" s="8"/>
      <c r="AKE701" s="8"/>
      <c r="AKF701" s="8"/>
      <c r="AKG701" s="8"/>
      <c r="AKH701" s="8"/>
      <c r="AKI701" s="8"/>
      <c r="AKJ701" s="8"/>
      <c r="AKK701" s="8"/>
      <c r="AKL701" s="8"/>
      <c r="AKM701" s="8"/>
      <c r="AKN701" s="8"/>
      <c r="AKO701" s="8"/>
      <c r="AKP701" s="8"/>
      <c r="AKQ701" s="8"/>
      <c r="AKR701" s="8"/>
      <c r="AKS701" s="8"/>
      <c r="AKT701" s="8"/>
      <c r="AKU701" s="8"/>
      <c r="AKV701" s="8"/>
      <c r="AKW701" s="8"/>
      <c r="AKX701" s="8"/>
      <c r="AKY701" s="8"/>
      <c r="AKZ701" s="8"/>
      <c r="ALA701" s="8"/>
      <c r="ALB701" s="8"/>
      <c r="ALC701" s="8"/>
      <c r="ALD701" s="8"/>
      <c r="ALE701" s="8"/>
      <c r="ALF701" s="8"/>
      <c r="ALG701" s="8"/>
      <c r="ALH701" s="8"/>
      <c r="ALI701" s="8"/>
      <c r="ALJ701" s="8"/>
      <c r="ALK701" s="8"/>
      <c r="ALL701" s="8"/>
      <c r="ALM701" s="8"/>
      <c r="ALN701" s="8"/>
      <c r="ALO701" s="8"/>
      <c r="ALP701" s="8"/>
      <c r="ALQ701" s="8"/>
      <c r="ALR701" s="8"/>
      <c r="ALS701" s="8"/>
      <c r="ALT701" s="8"/>
      <c r="ALU701" s="8"/>
      <c r="ALV701" s="8"/>
      <c r="ALW701" s="8"/>
      <c r="ALX701" s="8"/>
      <c r="ALY701" s="8"/>
      <c r="ALZ701" s="8"/>
      <c r="AMA701" s="8"/>
      <c r="AMB701" s="8"/>
      <c r="AMC701" s="8"/>
      <c r="AMD701" s="8"/>
      <c r="AME701" s="8"/>
      <c r="AMF701" s="8"/>
      <c r="AMG701" s="8"/>
      <c r="AMH701" s="8"/>
      <c r="AMI701" s="8"/>
      <c r="AMJ701" s="8"/>
      <c r="AMK701" s="8"/>
      <c r="AML701" s="8"/>
      <c r="AMM701" s="8"/>
      <c r="AMN701" s="8"/>
      <c r="AMO701" s="8"/>
      <c r="AMP701" s="8"/>
      <c r="AMQ701" s="8"/>
      <c r="AMR701" s="8"/>
      <c r="AMS701" s="8"/>
      <c r="AMT701" s="8"/>
      <c r="AMU701" s="8"/>
      <c r="AMV701" s="8"/>
      <c r="AMW701" s="8"/>
      <c r="AMX701" s="8"/>
      <c r="AMY701" s="8"/>
      <c r="AMZ701" s="8"/>
      <c r="ANA701" s="8"/>
      <c r="ANB701" s="8"/>
      <c r="ANC701" s="8"/>
      <c r="AND701" s="8"/>
      <c r="ANE701" s="8"/>
      <c r="ANF701" s="8"/>
      <c r="ANG701" s="8"/>
      <c r="ANH701" s="8"/>
      <c r="ANI701" s="8"/>
      <c r="ANJ701" s="8"/>
      <c r="ANK701" s="8"/>
      <c r="ANL701" s="8"/>
      <c r="ANM701" s="8"/>
      <c r="ANN701" s="8"/>
      <c r="ANO701" s="8"/>
      <c r="ANP701" s="8"/>
      <c r="ANQ701" s="8"/>
      <c r="ANR701" s="8"/>
      <c r="ANS701" s="8"/>
      <c r="ANT701" s="8"/>
      <c r="ANU701" s="8"/>
      <c r="ANV701" s="8"/>
      <c r="ANW701" s="8"/>
      <c r="ANX701" s="8"/>
      <c r="ANY701" s="8"/>
      <c r="ANZ701" s="8"/>
      <c r="AOA701" s="8"/>
      <c r="AOB701" s="8"/>
      <c r="AOC701" s="8"/>
      <c r="AOD701" s="8"/>
      <c r="AOE701" s="8"/>
      <c r="AOF701" s="8"/>
      <c r="AOG701" s="8"/>
      <c r="AOH701" s="8"/>
      <c r="AOI701" s="8"/>
      <c r="AOJ701" s="8"/>
      <c r="AOK701" s="8"/>
      <c r="AOL701" s="8"/>
      <c r="AOM701" s="8"/>
      <c r="AON701" s="8"/>
      <c r="AOO701" s="8"/>
      <c r="AOP701" s="8"/>
      <c r="AOQ701" s="8"/>
      <c r="AOR701" s="8"/>
      <c r="AOS701" s="8"/>
      <c r="AOT701" s="8"/>
      <c r="AOU701" s="8"/>
      <c r="AOV701" s="8"/>
      <c r="AOW701" s="8"/>
      <c r="AOX701" s="8"/>
      <c r="AOY701" s="8"/>
      <c r="AOZ701" s="8"/>
      <c r="APA701" s="8"/>
      <c r="APB701" s="8"/>
      <c r="APC701" s="8"/>
      <c r="APD701" s="8"/>
      <c r="APE701" s="8"/>
      <c r="APF701" s="8"/>
      <c r="APG701" s="8"/>
      <c r="APH701" s="8"/>
      <c r="API701" s="8"/>
      <c r="APJ701" s="8"/>
      <c r="APK701" s="8"/>
      <c r="APL701" s="8"/>
      <c r="APM701" s="8"/>
      <c r="APN701" s="8"/>
      <c r="APO701" s="8"/>
      <c r="APP701" s="8"/>
      <c r="APQ701" s="8"/>
      <c r="APR701" s="8"/>
      <c r="APS701" s="8"/>
      <c r="APT701" s="8"/>
      <c r="APU701" s="8"/>
      <c r="APV701" s="8"/>
      <c r="APW701" s="8"/>
      <c r="APX701" s="8"/>
      <c r="APY701" s="8"/>
      <c r="APZ701" s="8"/>
      <c r="AQA701" s="8"/>
      <c r="AQB701" s="8"/>
      <c r="AQC701" s="8"/>
      <c r="AQD701" s="8"/>
      <c r="AQE701" s="8"/>
      <c r="AQF701" s="8"/>
      <c r="AQG701" s="8"/>
      <c r="AQH701" s="8"/>
      <c r="AQI701" s="8"/>
      <c r="AQJ701" s="8"/>
      <c r="AQK701" s="8"/>
      <c r="AQL701" s="8"/>
      <c r="AQM701" s="8"/>
      <c r="AQN701" s="8"/>
      <c r="AQO701" s="8"/>
      <c r="AQP701" s="8"/>
      <c r="AQQ701" s="8"/>
      <c r="AQR701" s="8"/>
      <c r="AQS701" s="8"/>
      <c r="AQT701" s="8"/>
      <c r="AQU701" s="8"/>
      <c r="AQV701" s="8"/>
      <c r="AQW701" s="8"/>
      <c r="AQX701" s="8"/>
      <c r="AQY701" s="8"/>
      <c r="AQZ701" s="8"/>
      <c r="ARA701" s="8"/>
      <c r="ARB701" s="8"/>
      <c r="ARC701" s="8"/>
      <c r="ARD701" s="8"/>
      <c r="ARE701" s="8"/>
      <c r="ARF701" s="8"/>
      <c r="ARG701" s="8"/>
      <c r="ARH701" s="8"/>
      <c r="ARI701" s="8"/>
      <c r="ARJ701" s="8"/>
      <c r="ARK701" s="8"/>
      <c r="ARL701" s="8"/>
      <c r="ARM701" s="8"/>
      <c r="ARN701" s="8"/>
      <c r="ARO701" s="8"/>
      <c r="ARP701" s="8"/>
      <c r="ARQ701" s="8"/>
      <c r="ARR701" s="8"/>
      <c r="ARS701" s="8"/>
      <c r="ART701" s="8"/>
      <c r="ARU701" s="8"/>
      <c r="ARV701" s="8"/>
      <c r="ARW701" s="8"/>
      <c r="ARX701" s="8"/>
      <c r="ARY701" s="8"/>
      <c r="ARZ701" s="8"/>
      <c r="ASA701" s="8"/>
      <c r="ASB701" s="8"/>
      <c r="ASC701" s="8"/>
      <c r="ASD701" s="8"/>
      <c r="ASE701" s="8"/>
      <c r="ASF701" s="8"/>
      <c r="ASG701" s="8"/>
      <c r="ASH701" s="8"/>
      <c r="ASI701" s="8"/>
      <c r="ASJ701" s="8"/>
      <c r="ASK701" s="8"/>
      <c r="ASL701" s="8"/>
      <c r="ASM701" s="8"/>
      <c r="ASN701" s="8"/>
      <c r="ASO701" s="8"/>
      <c r="ASP701" s="8"/>
      <c r="ASQ701" s="8"/>
      <c r="ASR701" s="8"/>
      <c r="ASS701" s="8"/>
      <c r="AST701" s="8"/>
      <c r="ASU701" s="8"/>
      <c r="ASV701" s="8"/>
      <c r="ASW701" s="8"/>
      <c r="ASX701" s="8"/>
      <c r="ASY701" s="8"/>
      <c r="ASZ701" s="8"/>
      <c r="ATA701" s="8"/>
      <c r="ATB701" s="8"/>
      <c r="ATC701" s="8"/>
      <c r="ATD701" s="8"/>
      <c r="ATE701" s="8"/>
      <c r="ATF701" s="8"/>
      <c r="ATG701" s="8"/>
      <c r="ATH701" s="8"/>
      <c r="ATI701" s="8"/>
      <c r="ATJ701" s="8"/>
      <c r="ATK701" s="8"/>
      <c r="ATL701" s="8"/>
      <c r="ATM701" s="8"/>
      <c r="ATN701" s="8"/>
      <c r="ATO701" s="8"/>
      <c r="ATP701" s="8"/>
      <c r="ATQ701" s="8"/>
      <c r="ATR701" s="8"/>
      <c r="ATS701" s="8"/>
      <c r="ATT701" s="8"/>
      <c r="ATU701" s="8"/>
      <c r="ATV701" s="8"/>
      <c r="ATW701" s="8"/>
      <c r="ATX701" s="8"/>
      <c r="ATY701" s="8"/>
      <c r="ATZ701" s="8"/>
      <c r="AUA701" s="8"/>
      <c r="AUB701" s="8"/>
      <c r="AUC701" s="8"/>
      <c r="AUD701" s="8"/>
      <c r="AUE701" s="8"/>
      <c r="AUF701" s="8"/>
      <c r="AUG701" s="8"/>
      <c r="AUH701" s="8"/>
      <c r="AUI701" s="8"/>
      <c r="AUJ701" s="8"/>
      <c r="AUK701" s="8"/>
      <c r="AUL701" s="8"/>
      <c r="AUM701" s="8"/>
      <c r="AUN701" s="8"/>
      <c r="AUO701" s="8"/>
      <c r="AUP701" s="8"/>
      <c r="AUQ701" s="8"/>
      <c r="AUR701" s="8"/>
      <c r="AUS701" s="8"/>
      <c r="AUT701" s="8"/>
      <c r="AUU701" s="8"/>
      <c r="AUV701" s="8"/>
      <c r="AUW701" s="8"/>
      <c r="AUX701" s="8"/>
      <c r="AUY701" s="8"/>
      <c r="AUZ701" s="8"/>
      <c r="AVA701" s="8"/>
      <c r="AVB701" s="8"/>
      <c r="AVC701" s="8"/>
      <c r="AVD701" s="8"/>
      <c r="AVE701" s="8"/>
      <c r="AVF701" s="8"/>
      <c r="AVG701" s="8"/>
      <c r="AVH701" s="8"/>
      <c r="AVI701" s="8"/>
      <c r="AVJ701" s="8"/>
      <c r="AVK701" s="8"/>
      <c r="AVL701" s="8"/>
      <c r="AVM701" s="8"/>
      <c r="AVN701" s="8"/>
      <c r="AVO701" s="8"/>
      <c r="AVP701" s="8"/>
      <c r="AVQ701" s="8"/>
      <c r="AVR701" s="8"/>
      <c r="AVS701" s="8"/>
      <c r="AVT701" s="8"/>
      <c r="AVU701" s="8"/>
      <c r="AVV701" s="8"/>
      <c r="AVW701" s="8"/>
      <c r="AVX701" s="8"/>
      <c r="AVY701" s="8"/>
      <c r="AVZ701" s="8"/>
      <c r="AWA701" s="8"/>
      <c r="AWB701" s="8"/>
      <c r="AWC701" s="8"/>
      <c r="AWD701" s="8"/>
      <c r="AWE701" s="8"/>
      <c r="AWF701" s="8"/>
      <c r="AWG701" s="8"/>
      <c r="AWH701" s="8"/>
      <c r="AWI701" s="8"/>
      <c r="AWJ701" s="8"/>
      <c r="AWK701" s="8"/>
      <c r="AWL701" s="8"/>
      <c r="AWM701" s="8"/>
      <c r="AWN701" s="8"/>
      <c r="AWO701" s="8"/>
      <c r="AWP701" s="8"/>
      <c r="AWQ701" s="8"/>
      <c r="AWR701" s="8"/>
      <c r="AWS701" s="8"/>
      <c r="AWT701" s="8"/>
      <c r="AWU701" s="8"/>
      <c r="AWV701" s="8"/>
      <c r="AWW701" s="8"/>
      <c r="AWX701" s="8"/>
      <c r="AWY701" s="8"/>
      <c r="AWZ701" s="8"/>
      <c r="AXA701" s="8"/>
      <c r="AXB701" s="8"/>
      <c r="AXC701" s="8"/>
      <c r="AXD701" s="8"/>
      <c r="AXE701" s="8"/>
      <c r="AXF701" s="8"/>
      <c r="AXG701" s="8"/>
      <c r="AXH701" s="8"/>
      <c r="AXI701" s="8"/>
      <c r="AXJ701" s="8"/>
      <c r="AXK701" s="8"/>
      <c r="AXL701" s="8"/>
      <c r="AXM701" s="8"/>
      <c r="AXN701" s="8"/>
      <c r="AXO701" s="8"/>
      <c r="AXP701" s="8"/>
      <c r="AXQ701" s="8"/>
      <c r="AXR701" s="8"/>
      <c r="AXS701" s="8"/>
      <c r="AXT701" s="8"/>
      <c r="AXU701" s="8"/>
      <c r="AXV701" s="8"/>
      <c r="AXW701" s="8"/>
      <c r="AXX701" s="8"/>
      <c r="AXY701" s="8"/>
      <c r="AXZ701" s="8"/>
      <c r="AYA701" s="8"/>
      <c r="AYB701" s="8"/>
      <c r="AYC701" s="8"/>
      <c r="AYD701" s="8"/>
      <c r="AYE701" s="8"/>
      <c r="AYF701" s="8"/>
      <c r="AYG701" s="8"/>
      <c r="AYH701" s="8"/>
      <c r="AYI701" s="8"/>
      <c r="AYJ701" s="8"/>
      <c r="AYK701" s="8"/>
      <c r="AYL701" s="8"/>
      <c r="AYM701" s="8"/>
      <c r="AYN701" s="8"/>
      <c r="AYO701" s="8"/>
      <c r="AYP701" s="8"/>
      <c r="AYQ701" s="8"/>
      <c r="AYR701" s="8"/>
      <c r="AYS701" s="8"/>
      <c r="AYT701" s="8"/>
      <c r="AYU701" s="8"/>
      <c r="AYV701" s="8"/>
      <c r="AYW701" s="8"/>
      <c r="AYX701" s="8"/>
      <c r="AYY701" s="8"/>
      <c r="AYZ701" s="8"/>
      <c r="AZA701" s="8"/>
      <c r="AZB701" s="8"/>
      <c r="AZC701" s="8"/>
      <c r="AZD701" s="8"/>
      <c r="AZE701" s="8"/>
      <c r="AZF701" s="8"/>
      <c r="AZG701" s="8"/>
      <c r="AZH701" s="8"/>
      <c r="AZI701" s="8"/>
      <c r="AZJ701" s="8"/>
      <c r="AZK701" s="8"/>
      <c r="AZL701" s="8"/>
      <c r="AZM701" s="8"/>
      <c r="AZN701" s="8"/>
      <c r="AZO701" s="8"/>
      <c r="AZP701" s="8"/>
      <c r="AZQ701" s="8"/>
      <c r="AZR701" s="8"/>
      <c r="AZS701" s="8"/>
      <c r="AZT701" s="8"/>
      <c r="AZU701" s="8"/>
      <c r="AZV701" s="8"/>
      <c r="AZW701" s="8"/>
      <c r="AZX701" s="8"/>
      <c r="AZY701" s="8"/>
      <c r="AZZ701" s="8"/>
      <c r="BAA701" s="8"/>
      <c r="BAB701" s="8"/>
      <c r="BAC701" s="8"/>
      <c r="BAD701" s="8"/>
      <c r="BAE701" s="8"/>
      <c r="BAF701" s="8"/>
      <c r="BAG701" s="8"/>
      <c r="BAH701" s="8"/>
      <c r="BAI701" s="8"/>
      <c r="BAJ701" s="8"/>
      <c r="BAK701" s="8"/>
      <c r="BAL701" s="8"/>
      <c r="BAM701" s="8"/>
      <c r="BAN701" s="8"/>
      <c r="BAO701" s="8"/>
      <c r="BAP701" s="8"/>
      <c r="BAQ701" s="8"/>
      <c r="BAR701" s="8"/>
      <c r="BAS701" s="8"/>
      <c r="BAT701" s="8"/>
      <c r="BAU701" s="8"/>
      <c r="BAV701" s="8"/>
      <c r="BAW701" s="8"/>
      <c r="BAX701" s="8"/>
      <c r="BAY701" s="8"/>
      <c r="BAZ701" s="8"/>
      <c r="BBA701" s="8"/>
      <c r="BBB701" s="8"/>
      <c r="BBC701" s="8"/>
      <c r="BBD701" s="8"/>
      <c r="BBE701" s="8"/>
      <c r="BBF701" s="8"/>
      <c r="BBG701" s="8"/>
      <c r="BBH701" s="8"/>
      <c r="BBI701" s="8"/>
      <c r="BBJ701" s="8"/>
      <c r="BBK701" s="8"/>
      <c r="BBL701" s="8"/>
      <c r="BBM701" s="8"/>
      <c r="BBN701" s="8"/>
      <c r="BBO701" s="8"/>
      <c r="BBP701" s="8"/>
      <c r="BBQ701" s="8"/>
      <c r="BBR701" s="8"/>
      <c r="BBS701" s="8"/>
      <c r="BBT701" s="8"/>
      <c r="BBU701" s="8"/>
      <c r="BBV701" s="8"/>
      <c r="BBW701" s="8"/>
      <c r="BBX701" s="8"/>
      <c r="BBY701" s="8"/>
      <c r="BBZ701" s="8"/>
      <c r="BCA701" s="8"/>
      <c r="BCB701" s="8"/>
      <c r="BCC701" s="8"/>
      <c r="BCD701" s="8"/>
      <c r="BCE701" s="8"/>
      <c r="BCF701" s="8"/>
      <c r="BCG701" s="8"/>
      <c r="BCH701" s="8"/>
      <c r="BCI701" s="8"/>
      <c r="BCJ701" s="8"/>
      <c r="BCK701" s="8"/>
      <c r="BCL701" s="8"/>
      <c r="BCM701" s="8"/>
      <c r="BCN701" s="8"/>
      <c r="BCO701" s="8"/>
      <c r="BCP701" s="8"/>
      <c r="BCQ701" s="8"/>
      <c r="BCR701" s="8"/>
      <c r="BCS701" s="8"/>
      <c r="BCT701" s="8"/>
      <c r="BCU701" s="8"/>
      <c r="BCV701" s="8"/>
      <c r="BCW701" s="8"/>
      <c r="BCX701" s="8"/>
      <c r="BCY701" s="8"/>
      <c r="BCZ701" s="8"/>
      <c r="BDA701" s="8"/>
      <c r="BDB701" s="8"/>
      <c r="BDC701" s="8"/>
      <c r="BDD701" s="8"/>
      <c r="BDE701" s="8"/>
      <c r="BDF701" s="8"/>
      <c r="BDG701" s="8"/>
      <c r="BDH701" s="8"/>
      <c r="BDI701" s="8"/>
      <c r="BDJ701" s="8"/>
      <c r="BDK701" s="8"/>
      <c r="BDL701" s="8"/>
      <c r="BDM701" s="8"/>
      <c r="BDN701" s="8"/>
      <c r="BDO701" s="8"/>
      <c r="BDP701" s="8"/>
      <c r="BDQ701" s="8"/>
      <c r="BDR701" s="8"/>
      <c r="BDS701" s="8"/>
      <c r="BDT701" s="8"/>
      <c r="BDU701" s="8"/>
      <c r="BDV701" s="8"/>
      <c r="BDW701" s="8"/>
      <c r="BDX701" s="8"/>
      <c r="BDY701" s="8"/>
      <c r="BDZ701" s="8"/>
      <c r="BEA701" s="8"/>
      <c r="BEB701" s="8"/>
      <c r="BEC701" s="8"/>
      <c r="BED701" s="8"/>
      <c r="BEE701" s="8"/>
      <c r="BEF701" s="8"/>
      <c r="BEG701" s="8"/>
      <c r="BEH701" s="8"/>
      <c r="BEI701" s="8"/>
      <c r="BEJ701" s="8"/>
      <c r="BEK701" s="8"/>
      <c r="BEL701" s="8"/>
      <c r="BEM701" s="8"/>
      <c r="BEN701" s="8"/>
      <c r="BEO701" s="8"/>
      <c r="BEP701" s="8"/>
      <c r="BEQ701" s="8"/>
      <c r="BER701" s="8"/>
      <c r="BES701" s="8"/>
      <c r="BET701" s="8"/>
      <c r="BEU701" s="8"/>
      <c r="BEV701" s="8"/>
      <c r="BEW701" s="8"/>
      <c r="BEX701" s="8"/>
      <c r="BEY701" s="8"/>
      <c r="BEZ701" s="8"/>
      <c r="BFA701" s="8"/>
      <c r="BFB701" s="8"/>
      <c r="BFC701" s="8"/>
      <c r="BFD701" s="8"/>
      <c r="BFE701" s="8"/>
      <c r="BFF701" s="8"/>
      <c r="BFG701" s="8"/>
      <c r="BFH701" s="8"/>
      <c r="BFI701" s="8"/>
      <c r="BFJ701" s="8"/>
      <c r="BFK701" s="8"/>
      <c r="BFL701" s="8"/>
      <c r="BFM701" s="8"/>
      <c r="BFN701" s="8"/>
      <c r="BFO701" s="8"/>
      <c r="BFP701" s="8"/>
      <c r="BFQ701" s="8"/>
      <c r="BFR701" s="8"/>
      <c r="BFS701" s="8"/>
      <c r="BFT701" s="8"/>
      <c r="BFU701" s="8"/>
      <c r="BFV701" s="8"/>
      <c r="BFW701" s="8"/>
      <c r="BFX701" s="8"/>
      <c r="BFY701" s="8"/>
      <c r="BFZ701" s="8"/>
      <c r="BGA701" s="8"/>
      <c r="BGB701" s="8"/>
      <c r="BGC701" s="8"/>
      <c r="BGD701" s="8"/>
      <c r="BGE701" s="8"/>
      <c r="BGF701" s="8"/>
      <c r="BGG701" s="8"/>
      <c r="BGH701" s="8"/>
      <c r="BGI701" s="8"/>
      <c r="BGJ701" s="8"/>
      <c r="BGK701" s="8"/>
      <c r="BGL701" s="8"/>
      <c r="BGM701" s="8"/>
      <c r="BGN701" s="8"/>
      <c r="BGO701" s="8"/>
      <c r="BGP701" s="8"/>
      <c r="BGQ701" s="8"/>
      <c r="BGR701" s="8"/>
      <c r="BGS701" s="8"/>
      <c r="BGT701" s="8"/>
      <c r="BGU701" s="8"/>
      <c r="BGV701" s="8"/>
      <c r="BGW701" s="8"/>
      <c r="BGX701" s="8"/>
      <c r="BGY701" s="8"/>
      <c r="BGZ701" s="8"/>
      <c r="BHA701" s="8"/>
      <c r="BHB701" s="8"/>
      <c r="BHC701" s="8"/>
      <c r="BHD701" s="8"/>
      <c r="BHE701" s="8"/>
      <c r="BHF701" s="8"/>
      <c r="BHG701" s="8"/>
      <c r="BHH701" s="8"/>
      <c r="BHI701" s="8"/>
      <c r="BHJ701" s="8"/>
      <c r="BHK701" s="8"/>
      <c r="BHL701" s="8"/>
      <c r="BHM701" s="8"/>
      <c r="BHN701" s="8"/>
      <c r="BHO701" s="8"/>
      <c r="BHP701" s="8"/>
      <c r="BHQ701" s="8"/>
      <c r="BHR701" s="8"/>
      <c r="BHS701" s="8"/>
      <c r="BHT701" s="8"/>
      <c r="BHU701" s="8"/>
      <c r="BHV701" s="8"/>
      <c r="BHW701" s="8"/>
      <c r="BHX701" s="8"/>
      <c r="BHY701" s="8"/>
      <c r="BHZ701" s="8"/>
      <c r="BIA701" s="8"/>
      <c r="BIB701" s="8"/>
      <c r="BIC701" s="8"/>
      <c r="BID701" s="8"/>
      <c r="BIE701" s="8"/>
      <c r="BIF701" s="8"/>
      <c r="BIG701" s="8"/>
      <c r="BIH701" s="8"/>
      <c r="BII701" s="8"/>
      <c r="BIJ701" s="8"/>
      <c r="BIK701" s="8"/>
      <c r="BIL701" s="8"/>
      <c r="BIM701" s="8"/>
      <c r="BIN701" s="8"/>
      <c r="BIO701" s="8"/>
      <c r="BIP701" s="8"/>
      <c r="BIQ701" s="8"/>
      <c r="BIR701" s="8"/>
      <c r="BIS701" s="8"/>
      <c r="BIT701" s="8"/>
      <c r="BIU701" s="8"/>
      <c r="BIV701" s="8"/>
      <c r="BIW701" s="8"/>
      <c r="BIX701" s="8"/>
      <c r="BIY701" s="8"/>
      <c r="BIZ701" s="8"/>
      <c r="BJA701" s="8"/>
      <c r="BJB701" s="8"/>
      <c r="BJC701" s="8"/>
      <c r="BJD701" s="8"/>
      <c r="BJE701" s="8"/>
      <c r="BJF701" s="8"/>
      <c r="BJG701" s="8"/>
      <c r="BJH701" s="8"/>
      <c r="BJI701" s="8"/>
      <c r="BJJ701" s="8"/>
      <c r="BJK701" s="8"/>
      <c r="BJL701" s="8"/>
      <c r="BJM701" s="8"/>
      <c r="BJN701" s="8"/>
      <c r="BJO701" s="8"/>
      <c r="BJP701" s="8"/>
      <c r="BJQ701" s="8"/>
      <c r="BJR701" s="8"/>
      <c r="BJS701" s="8"/>
      <c r="BJT701" s="8"/>
      <c r="BJU701" s="8"/>
      <c r="BJV701" s="8"/>
      <c r="BJW701" s="8"/>
      <c r="BJX701" s="8"/>
      <c r="BJY701" s="8"/>
      <c r="BJZ701" s="8"/>
      <c r="BKA701" s="8"/>
      <c r="BKB701" s="8"/>
      <c r="BKC701" s="8"/>
      <c r="BKD701" s="8"/>
      <c r="BKE701" s="8"/>
      <c r="BKF701" s="8"/>
      <c r="BKG701" s="8"/>
      <c r="BKH701" s="8"/>
      <c r="BKI701" s="8"/>
      <c r="BKJ701" s="8"/>
      <c r="BKK701" s="8"/>
      <c r="BKL701" s="8"/>
      <c r="BKM701" s="8"/>
      <c r="BKN701" s="8"/>
      <c r="BKO701" s="8"/>
      <c r="BKP701" s="8"/>
      <c r="BKQ701" s="8"/>
      <c r="BKR701" s="8"/>
      <c r="BKS701" s="8"/>
      <c r="BKT701" s="8"/>
      <c r="BKU701" s="8"/>
      <c r="BKV701" s="8"/>
      <c r="BKW701" s="8"/>
      <c r="BKX701" s="8"/>
      <c r="BKY701" s="8"/>
      <c r="BKZ701" s="8"/>
      <c r="BLA701" s="8"/>
      <c r="BLB701" s="8"/>
      <c r="BLC701" s="8"/>
      <c r="BLD701" s="8"/>
      <c r="BLE701" s="8"/>
      <c r="BLF701" s="8"/>
      <c r="BLG701" s="8"/>
      <c r="BLH701" s="8"/>
      <c r="BLI701" s="8"/>
      <c r="BLJ701" s="8"/>
      <c r="BLK701" s="8"/>
      <c r="BLL701" s="8"/>
      <c r="BLM701" s="8"/>
      <c r="BLN701" s="8"/>
      <c r="BLO701" s="8"/>
      <c r="BLP701" s="8"/>
      <c r="BLQ701" s="8"/>
      <c r="BLR701" s="8"/>
      <c r="BLS701" s="8"/>
      <c r="BLT701" s="8"/>
      <c r="BLU701" s="8"/>
      <c r="BLV701" s="8"/>
      <c r="BLW701" s="8"/>
      <c r="BLX701" s="8"/>
      <c r="BLY701" s="8"/>
      <c r="BLZ701" s="8"/>
      <c r="BMA701" s="8"/>
      <c r="BMB701" s="8"/>
      <c r="BMC701" s="8"/>
      <c r="BMD701" s="8"/>
      <c r="BME701" s="8"/>
      <c r="BMF701" s="8"/>
      <c r="BMG701" s="8"/>
      <c r="BMH701" s="8"/>
      <c r="BMI701" s="8"/>
      <c r="BMJ701" s="8"/>
      <c r="BMK701" s="8"/>
      <c r="BML701" s="8"/>
      <c r="BMM701" s="8"/>
      <c r="BMN701" s="8"/>
      <c r="BMO701" s="8"/>
      <c r="BMP701" s="8"/>
      <c r="BMQ701" s="8"/>
      <c r="BMR701" s="8"/>
      <c r="BMS701" s="8"/>
      <c r="BMT701" s="8"/>
      <c r="BMU701" s="8"/>
      <c r="BMV701" s="8"/>
      <c r="BMW701" s="8"/>
      <c r="BMX701" s="8"/>
      <c r="BMY701" s="8"/>
      <c r="BMZ701" s="8"/>
      <c r="BNA701" s="8"/>
      <c r="BNB701" s="8"/>
      <c r="BNC701" s="8"/>
      <c r="BND701" s="8"/>
      <c r="BNE701" s="8"/>
      <c r="BNF701" s="8"/>
      <c r="BNG701" s="8"/>
      <c r="BNH701" s="8"/>
      <c r="BNI701" s="8"/>
      <c r="BNJ701" s="8"/>
      <c r="BNK701" s="8"/>
      <c r="BNL701" s="8"/>
      <c r="BNM701" s="8"/>
      <c r="BNN701" s="8"/>
      <c r="BNO701" s="8"/>
      <c r="BNP701" s="8"/>
      <c r="BNQ701" s="8"/>
      <c r="BNR701" s="8"/>
      <c r="BNS701" s="8"/>
      <c r="BNT701" s="8"/>
      <c r="BNU701" s="8"/>
      <c r="BNV701" s="8"/>
      <c r="BNW701" s="8"/>
      <c r="BNX701" s="8"/>
      <c r="BNY701" s="8"/>
      <c r="BNZ701" s="8"/>
      <c r="BOA701" s="8"/>
      <c r="BOB701" s="8"/>
      <c r="BOC701" s="8"/>
      <c r="BOD701" s="8"/>
      <c r="BOE701" s="8"/>
      <c r="BOF701" s="8"/>
      <c r="BOG701" s="8"/>
      <c r="BOH701" s="8"/>
      <c r="BOI701" s="8"/>
      <c r="BOJ701" s="8"/>
      <c r="BOK701" s="8"/>
      <c r="BOL701" s="8"/>
      <c r="BOM701" s="8"/>
      <c r="BON701" s="8"/>
      <c r="BOO701" s="8"/>
      <c r="BOP701" s="8"/>
      <c r="BOQ701" s="8"/>
      <c r="BOR701" s="8"/>
      <c r="BOS701" s="8"/>
      <c r="BOT701" s="8"/>
      <c r="BOU701" s="8"/>
      <c r="BOV701" s="8"/>
      <c r="BOW701" s="8"/>
      <c r="BOX701" s="8"/>
      <c r="BOY701" s="8"/>
      <c r="BOZ701" s="8"/>
      <c r="BPA701" s="8"/>
      <c r="BPB701" s="8"/>
      <c r="BPC701" s="8"/>
      <c r="BPD701" s="8"/>
      <c r="BPE701" s="8"/>
      <c r="BPF701" s="8"/>
      <c r="BPG701" s="8"/>
      <c r="BPH701" s="8"/>
      <c r="BPI701" s="8"/>
      <c r="BPJ701" s="8"/>
      <c r="BPK701" s="8"/>
      <c r="BPL701" s="8"/>
      <c r="BPM701" s="8"/>
      <c r="BPN701" s="8"/>
      <c r="BPO701" s="8"/>
      <c r="BPP701" s="8"/>
      <c r="BPQ701" s="8"/>
      <c r="BPR701" s="8"/>
      <c r="BPS701" s="8"/>
      <c r="BPT701" s="8"/>
      <c r="BPU701" s="8"/>
      <c r="BPV701" s="8"/>
      <c r="BPW701" s="8"/>
      <c r="BPX701" s="8"/>
      <c r="BPY701" s="8"/>
      <c r="BPZ701" s="8"/>
      <c r="BQA701" s="8"/>
      <c r="BQB701" s="8"/>
      <c r="BQC701" s="8"/>
      <c r="BQD701" s="8"/>
      <c r="BQE701" s="8"/>
      <c r="BQF701" s="8"/>
      <c r="BQG701" s="8"/>
      <c r="BQH701" s="8"/>
      <c r="BQI701" s="8"/>
      <c r="BQJ701" s="8"/>
      <c r="BQK701" s="8"/>
      <c r="BQL701" s="8"/>
      <c r="BQM701" s="8"/>
      <c r="BQN701" s="8"/>
      <c r="BQO701" s="8"/>
      <c r="BQP701" s="8"/>
      <c r="BQQ701" s="8"/>
      <c r="BQR701" s="8"/>
      <c r="BQS701" s="8"/>
      <c r="BQT701" s="8"/>
      <c r="BQU701" s="8"/>
      <c r="BQV701" s="8"/>
      <c r="BQW701" s="8"/>
      <c r="BQX701" s="8"/>
      <c r="BQY701" s="8"/>
      <c r="BQZ701" s="8"/>
      <c r="BRA701" s="8"/>
      <c r="BRB701" s="8"/>
      <c r="BRC701" s="8"/>
      <c r="BRD701" s="8"/>
      <c r="BRE701" s="8"/>
      <c r="BRF701" s="8"/>
      <c r="BRG701" s="8"/>
      <c r="BRH701" s="8"/>
      <c r="BRI701" s="8"/>
      <c r="BRJ701" s="8"/>
      <c r="BRK701" s="8"/>
      <c r="BRL701" s="8"/>
      <c r="BRM701" s="8"/>
      <c r="BRN701" s="8"/>
      <c r="BRO701" s="8"/>
      <c r="BRP701" s="8"/>
      <c r="BRQ701" s="8"/>
      <c r="BRR701" s="8"/>
      <c r="BRS701" s="8"/>
      <c r="BRT701" s="8"/>
      <c r="BRU701" s="8"/>
      <c r="BRV701" s="8"/>
      <c r="BRW701" s="8"/>
      <c r="BRX701" s="8"/>
      <c r="BRY701" s="8"/>
      <c r="BRZ701" s="8"/>
      <c r="BSA701" s="8"/>
      <c r="BSB701" s="8"/>
      <c r="BSC701" s="8"/>
      <c r="BSD701" s="8"/>
      <c r="BSE701" s="8"/>
      <c r="BSF701" s="8"/>
      <c r="BSG701" s="8"/>
      <c r="BSH701" s="8"/>
      <c r="BSI701" s="8"/>
      <c r="BSJ701" s="8"/>
      <c r="BSK701" s="8"/>
      <c r="BSL701" s="8"/>
      <c r="BSM701" s="8"/>
      <c r="BSN701" s="8"/>
      <c r="BSO701" s="8"/>
      <c r="BSP701" s="8"/>
      <c r="BSQ701" s="8"/>
      <c r="BSR701" s="8"/>
      <c r="BSS701" s="8"/>
      <c r="BST701" s="8"/>
      <c r="BSU701" s="8"/>
      <c r="BSV701" s="8"/>
      <c r="BSW701" s="8"/>
      <c r="BSX701" s="8"/>
      <c r="BSY701" s="8"/>
      <c r="BSZ701" s="8"/>
      <c r="BTA701" s="8"/>
      <c r="BTB701" s="8"/>
      <c r="BTC701" s="8"/>
      <c r="BTD701" s="8"/>
      <c r="BTE701" s="8"/>
      <c r="BTF701" s="8"/>
      <c r="BTG701" s="8"/>
      <c r="BTH701" s="8"/>
      <c r="BTI701" s="8"/>
      <c r="BTJ701" s="8"/>
      <c r="BTK701" s="8"/>
      <c r="BTL701" s="8"/>
      <c r="BTM701" s="8"/>
      <c r="BTN701" s="8"/>
      <c r="BTO701" s="8"/>
      <c r="BTP701" s="8"/>
      <c r="BTQ701" s="8"/>
      <c r="BTR701" s="8"/>
      <c r="BTS701" s="8"/>
      <c r="BTT701" s="8"/>
      <c r="BTU701" s="8"/>
      <c r="BTV701" s="8"/>
      <c r="BTW701" s="8"/>
      <c r="BTX701" s="8"/>
      <c r="BTY701" s="8"/>
      <c r="BTZ701" s="8"/>
      <c r="BUA701" s="8"/>
      <c r="BUB701" s="8"/>
      <c r="BUC701" s="8"/>
      <c r="BUD701" s="8"/>
      <c r="BUE701" s="8"/>
      <c r="BUF701" s="8"/>
      <c r="BUG701" s="8"/>
      <c r="BUH701" s="8"/>
      <c r="BUI701" s="8"/>
      <c r="BUJ701" s="8"/>
      <c r="BUK701" s="8"/>
      <c r="BUL701" s="8"/>
      <c r="BUM701" s="8"/>
      <c r="BUN701" s="8"/>
      <c r="BUO701" s="8"/>
      <c r="BUP701" s="8"/>
      <c r="BUQ701" s="8"/>
      <c r="BUR701" s="8"/>
      <c r="BUS701" s="8"/>
      <c r="BUT701" s="8"/>
      <c r="BUU701" s="8"/>
      <c r="BUV701" s="8"/>
      <c r="BUW701" s="8"/>
      <c r="BUX701" s="8"/>
      <c r="BUY701" s="8"/>
      <c r="BUZ701" s="8"/>
      <c r="BVA701" s="8"/>
      <c r="BVB701" s="8"/>
      <c r="BVC701" s="8"/>
      <c r="BVD701" s="8"/>
      <c r="BVE701" s="8"/>
      <c r="BVF701" s="8"/>
      <c r="BVG701" s="8"/>
      <c r="BVH701" s="8"/>
      <c r="BVI701" s="8"/>
      <c r="BVJ701" s="8"/>
      <c r="BVK701" s="8"/>
      <c r="BVL701" s="8"/>
      <c r="BVM701" s="8"/>
      <c r="BVN701" s="8"/>
      <c r="BVO701" s="8"/>
      <c r="BVP701" s="8"/>
      <c r="BVQ701" s="8"/>
      <c r="BVR701" s="8"/>
      <c r="BVS701" s="8"/>
      <c r="BVT701" s="8"/>
      <c r="BVU701" s="8"/>
      <c r="BVV701" s="8"/>
      <c r="BVW701" s="8"/>
      <c r="BVX701" s="8"/>
      <c r="BVY701" s="8"/>
      <c r="BVZ701" s="8"/>
      <c r="BWA701" s="8"/>
      <c r="BWB701" s="8"/>
      <c r="BWC701" s="8"/>
      <c r="BWD701" s="8"/>
      <c r="BWE701" s="8"/>
      <c r="BWF701" s="8"/>
      <c r="BWG701" s="8"/>
      <c r="BWH701" s="8"/>
      <c r="BWI701" s="8"/>
      <c r="BWJ701" s="8"/>
      <c r="BWK701" s="8"/>
      <c r="BWL701" s="8"/>
      <c r="BWM701" s="8"/>
      <c r="BWN701" s="8"/>
      <c r="BWO701" s="8"/>
      <c r="BWP701" s="8"/>
      <c r="BWQ701" s="8"/>
      <c r="BWR701" s="8"/>
      <c r="BWS701" s="8"/>
      <c r="BWT701" s="8"/>
      <c r="BWU701" s="8"/>
      <c r="BWV701" s="8"/>
      <c r="BWW701" s="8"/>
      <c r="BWX701" s="8"/>
      <c r="BWY701" s="8"/>
      <c r="BWZ701" s="8"/>
      <c r="BXA701" s="8"/>
      <c r="BXB701" s="8"/>
      <c r="BXC701" s="8"/>
      <c r="BXD701" s="8"/>
      <c r="BXE701" s="8"/>
      <c r="BXF701" s="8"/>
      <c r="BXG701" s="8"/>
      <c r="BXH701" s="8"/>
      <c r="BXI701" s="8"/>
      <c r="BXJ701" s="8"/>
      <c r="BXK701" s="8"/>
      <c r="BXL701" s="8"/>
      <c r="BXM701" s="8"/>
      <c r="BXN701" s="8"/>
      <c r="BXO701" s="8"/>
      <c r="BXP701" s="8"/>
      <c r="BXQ701" s="8"/>
      <c r="BXR701" s="8"/>
      <c r="BXS701" s="8"/>
      <c r="BXT701" s="8"/>
      <c r="BXU701" s="8"/>
      <c r="BXV701" s="8"/>
      <c r="BXW701" s="8"/>
      <c r="BXX701" s="8"/>
      <c r="BXY701" s="8"/>
      <c r="BXZ701" s="8"/>
      <c r="BYA701" s="8"/>
      <c r="BYB701" s="8"/>
      <c r="BYC701" s="8"/>
      <c r="BYD701" s="8"/>
      <c r="BYE701" s="8"/>
      <c r="BYF701" s="8"/>
      <c r="BYG701" s="8"/>
      <c r="BYH701" s="8"/>
      <c r="BYI701" s="8"/>
      <c r="BYJ701" s="8"/>
      <c r="BYK701" s="8"/>
      <c r="BYL701" s="8"/>
      <c r="BYM701" s="8"/>
      <c r="BYN701" s="8"/>
      <c r="BYO701" s="8"/>
      <c r="BYP701" s="8"/>
      <c r="BYQ701" s="8"/>
      <c r="BYR701" s="8"/>
      <c r="BYS701" s="8"/>
      <c r="BYT701" s="8"/>
      <c r="BYU701" s="8"/>
      <c r="BYV701" s="8"/>
      <c r="BYW701" s="8"/>
      <c r="BYX701" s="8"/>
      <c r="BYY701" s="8"/>
      <c r="BYZ701" s="8"/>
      <c r="BZA701" s="8"/>
      <c r="BZB701" s="8"/>
      <c r="BZC701" s="8"/>
      <c r="BZD701" s="8"/>
      <c r="BZE701" s="8"/>
      <c r="BZF701" s="8"/>
      <c r="BZG701" s="8"/>
      <c r="BZH701" s="8"/>
      <c r="BZI701" s="8"/>
      <c r="BZJ701" s="8"/>
      <c r="BZK701" s="8"/>
      <c r="BZL701" s="8"/>
      <c r="BZM701" s="8"/>
      <c r="BZN701" s="8"/>
      <c r="BZO701" s="8"/>
      <c r="BZP701" s="8"/>
      <c r="BZQ701" s="8"/>
      <c r="BZR701" s="8"/>
      <c r="BZS701" s="8"/>
      <c r="BZT701" s="8"/>
      <c r="BZU701" s="8"/>
      <c r="BZV701" s="8"/>
      <c r="BZW701" s="8"/>
      <c r="BZX701" s="8"/>
      <c r="BZY701" s="8"/>
      <c r="BZZ701" s="8"/>
      <c r="CAA701" s="8"/>
      <c r="CAB701" s="8"/>
      <c r="CAC701" s="8"/>
      <c r="CAD701" s="8"/>
      <c r="CAE701" s="8"/>
      <c r="CAF701" s="8"/>
      <c r="CAG701" s="8"/>
      <c r="CAH701" s="8"/>
      <c r="CAI701" s="8"/>
      <c r="CAJ701" s="8"/>
      <c r="CAK701" s="8"/>
      <c r="CAL701" s="8"/>
      <c r="CAM701" s="8"/>
      <c r="CAN701" s="8"/>
      <c r="CAO701" s="8"/>
      <c r="CAP701" s="8"/>
      <c r="CAQ701" s="8"/>
      <c r="CAR701" s="8"/>
      <c r="CAS701" s="8"/>
      <c r="CAT701" s="8"/>
      <c r="CAU701" s="8"/>
      <c r="CAV701" s="8"/>
      <c r="CAW701" s="8"/>
      <c r="CAX701" s="8"/>
      <c r="CAY701" s="8"/>
      <c r="CAZ701" s="8"/>
      <c r="CBA701" s="8"/>
      <c r="CBB701" s="8"/>
      <c r="CBC701" s="8"/>
      <c r="CBD701" s="8"/>
      <c r="CBE701" s="8"/>
      <c r="CBF701" s="8"/>
      <c r="CBG701" s="8"/>
      <c r="CBH701" s="8"/>
      <c r="CBI701" s="8"/>
      <c r="CBJ701" s="8"/>
      <c r="CBK701" s="8"/>
      <c r="CBL701" s="8"/>
      <c r="CBM701" s="8"/>
      <c r="CBN701" s="8"/>
      <c r="CBO701" s="8"/>
      <c r="CBP701" s="8"/>
      <c r="CBQ701" s="8"/>
      <c r="CBR701" s="8"/>
      <c r="CBS701" s="8"/>
      <c r="CBT701" s="8"/>
      <c r="CBU701" s="8"/>
      <c r="CBV701" s="8"/>
      <c r="CBW701" s="8"/>
      <c r="CBX701" s="8"/>
      <c r="CBY701" s="8"/>
      <c r="CBZ701" s="8"/>
      <c r="CCA701" s="8"/>
      <c r="CCB701" s="8"/>
      <c r="CCC701" s="8"/>
      <c r="CCD701" s="8"/>
      <c r="CCE701" s="8"/>
      <c r="CCF701" s="8"/>
      <c r="CCG701" s="8"/>
      <c r="CCH701" s="8"/>
      <c r="CCI701" s="8"/>
      <c r="CCJ701" s="8"/>
      <c r="CCK701" s="8"/>
      <c r="CCL701" s="8"/>
      <c r="CCM701" s="8"/>
      <c r="CCN701" s="8"/>
      <c r="CCO701" s="8"/>
      <c r="CCP701" s="8"/>
      <c r="CCQ701" s="8"/>
      <c r="CCR701" s="8"/>
      <c r="CCS701" s="8"/>
      <c r="CCT701" s="8"/>
      <c r="CCU701" s="8"/>
      <c r="CCV701" s="8"/>
      <c r="CCW701" s="8"/>
      <c r="CCX701" s="8"/>
      <c r="CCY701" s="8"/>
      <c r="CCZ701" s="8"/>
      <c r="CDA701" s="8"/>
      <c r="CDB701" s="8"/>
      <c r="CDC701" s="8"/>
      <c r="CDD701" s="8"/>
      <c r="CDE701" s="8"/>
      <c r="CDF701" s="8"/>
      <c r="CDG701" s="8"/>
      <c r="CDH701" s="8"/>
      <c r="CDI701" s="8"/>
      <c r="CDJ701" s="8"/>
      <c r="CDK701" s="8"/>
      <c r="CDL701" s="8"/>
      <c r="CDM701" s="8"/>
      <c r="CDN701" s="8"/>
      <c r="CDO701" s="8"/>
      <c r="CDP701" s="8"/>
      <c r="CDQ701" s="8"/>
      <c r="CDR701" s="8"/>
      <c r="CDS701" s="8"/>
      <c r="CDT701" s="8"/>
      <c r="CDU701" s="8"/>
      <c r="CDV701" s="8"/>
      <c r="CDW701" s="8"/>
      <c r="CDX701" s="8"/>
      <c r="CDY701" s="8"/>
      <c r="CDZ701" s="8"/>
      <c r="CEA701" s="8"/>
      <c r="CEB701" s="8"/>
      <c r="CEC701" s="8"/>
      <c r="CED701" s="8"/>
      <c r="CEE701" s="8"/>
      <c r="CEF701" s="8"/>
      <c r="CEG701" s="8"/>
      <c r="CEH701" s="8"/>
      <c r="CEI701" s="8"/>
      <c r="CEJ701" s="8"/>
      <c r="CEK701" s="8"/>
      <c r="CEL701" s="8"/>
      <c r="CEM701" s="8"/>
      <c r="CEN701" s="8"/>
      <c r="CEO701" s="8"/>
      <c r="CEP701" s="8"/>
      <c r="CEQ701" s="8"/>
      <c r="CER701" s="8"/>
      <c r="CES701" s="8"/>
      <c r="CET701" s="8"/>
      <c r="CEU701" s="8"/>
      <c r="CEV701" s="8"/>
      <c r="CEW701" s="8"/>
      <c r="CEX701" s="8"/>
      <c r="CEY701" s="8"/>
      <c r="CEZ701" s="8"/>
      <c r="CFA701" s="8"/>
      <c r="CFB701" s="8"/>
      <c r="CFC701" s="8"/>
      <c r="CFD701" s="8"/>
      <c r="CFE701" s="8"/>
      <c r="CFF701" s="8"/>
      <c r="CFG701" s="8"/>
      <c r="CFH701" s="8"/>
      <c r="CFI701" s="8"/>
      <c r="CFJ701" s="8"/>
      <c r="CFK701" s="8"/>
      <c r="CFL701" s="8"/>
      <c r="CFM701" s="8"/>
      <c r="CFN701" s="8"/>
      <c r="CFO701" s="8"/>
      <c r="CFP701" s="8"/>
      <c r="CFQ701" s="8"/>
      <c r="CFR701" s="8"/>
      <c r="CFS701" s="8"/>
      <c r="CFT701" s="8"/>
      <c r="CFU701" s="8"/>
      <c r="CFV701" s="8"/>
      <c r="CFW701" s="8"/>
      <c r="CFX701" s="8"/>
      <c r="CFY701" s="8"/>
      <c r="CFZ701" s="8"/>
      <c r="CGA701" s="8"/>
      <c r="CGB701" s="8"/>
      <c r="CGC701" s="8"/>
      <c r="CGD701" s="8"/>
      <c r="CGE701" s="8"/>
      <c r="CGF701" s="8"/>
      <c r="CGG701" s="8"/>
      <c r="CGH701" s="8"/>
      <c r="CGI701" s="8"/>
      <c r="CGJ701" s="8"/>
      <c r="CGK701" s="8"/>
      <c r="CGL701" s="8"/>
      <c r="CGM701" s="8"/>
      <c r="CGN701" s="8"/>
      <c r="CGO701" s="8"/>
      <c r="CGP701" s="8"/>
      <c r="CGQ701" s="8"/>
      <c r="CGR701" s="8"/>
      <c r="CGS701" s="8"/>
      <c r="CGT701" s="8"/>
      <c r="CGU701" s="8"/>
      <c r="CGV701" s="8"/>
      <c r="CGW701" s="8"/>
      <c r="CGX701" s="8"/>
      <c r="CGY701" s="8"/>
      <c r="CGZ701" s="8"/>
      <c r="CHA701" s="8"/>
      <c r="CHB701" s="8"/>
      <c r="CHC701" s="8"/>
      <c r="CHD701" s="8"/>
      <c r="CHE701" s="8"/>
      <c r="CHF701" s="8"/>
      <c r="CHG701" s="8"/>
      <c r="CHH701" s="8"/>
      <c r="CHI701" s="8"/>
      <c r="CHJ701" s="8"/>
      <c r="CHK701" s="8"/>
      <c r="CHL701" s="8"/>
      <c r="CHM701" s="8"/>
      <c r="CHN701" s="8"/>
      <c r="CHO701" s="8"/>
      <c r="CHP701" s="8"/>
      <c r="CHQ701" s="8"/>
      <c r="CHR701" s="8"/>
      <c r="CHS701" s="8"/>
      <c r="CHT701" s="8"/>
      <c r="CHU701" s="8"/>
      <c r="CHV701" s="8"/>
      <c r="CHW701" s="8"/>
      <c r="CHX701" s="8"/>
      <c r="CHY701" s="8"/>
      <c r="CHZ701" s="8"/>
      <c r="CIA701" s="8"/>
      <c r="CIB701" s="8"/>
      <c r="CIC701" s="8"/>
      <c r="CID701" s="8"/>
      <c r="CIE701" s="8"/>
      <c r="CIF701" s="8"/>
      <c r="CIG701" s="8"/>
      <c r="CIH701" s="8"/>
      <c r="CII701" s="8"/>
      <c r="CIJ701" s="8"/>
      <c r="CIK701" s="8"/>
      <c r="CIL701" s="8"/>
      <c r="CIM701" s="8"/>
      <c r="CIN701" s="8"/>
      <c r="CIO701" s="8"/>
      <c r="CIP701" s="8"/>
      <c r="CIQ701" s="8"/>
      <c r="CIR701" s="8"/>
      <c r="CIS701" s="8"/>
      <c r="CIT701" s="8"/>
      <c r="CIU701" s="8"/>
      <c r="CIV701" s="8"/>
      <c r="CIW701" s="8"/>
      <c r="CIX701" s="8"/>
      <c r="CIY701" s="8"/>
      <c r="CIZ701" s="8"/>
      <c r="CJA701" s="8"/>
      <c r="CJB701" s="8"/>
      <c r="CJC701" s="8"/>
      <c r="CJD701" s="8"/>
      <c r="CJE701" s="8"/>
      <c r="CJF701" s="8"/>
      <c r="CJG701" s="8"/>
      <c r="CJH701" s="8"/>
      <c r="CJI701" s="8"/>
      <c r="CJJ701" s="8"/>
      <c r="CJK701" s="8"/>
      <c r="CJL701" s="8"/>
      <c r="CJM701" s="8"/>
      <c r="CJN701" s="8"/>
      <c r="CJO701" s="8"/>
      <c r="CJP701" s="8"/>
      <c r="CJQ701" s="8"/>
      <c r="CJR701" s="8"/>
      <c r="CJS701" s="8"/>
      <c r="CJT701" s="8"/>
      <c r="CJU701" s="8"/>
      <c r="CJV701" s="8"/>
      <c r="CJW701" s="8"/>
      <c r="CJX701" s="8"/>
      <c r="CJY701" s="8"/>
      <c r="CJZ701" s="8"/>
      <c r="CKA701" s="8"/>
      <c r="CKB701" s="8"/>
      <c r="CKC701" s="8"/>
      <c r="CKD701" s="8"/>
      <c r="CKE701" s="8"/>
      <c r="CKF701" s="8"/>
      <c r="CKG701" s="8"/>
      <c r="CKH701" s="8"/>
      <c r="CKI701" s="8"/>
      <c r="CKJ701" s="8"/>
      <c r="CKK701" s="8"/>
      <c r="CKL701" s="8"/>
      <c r="CKM701" s="8"/>
      <c r="CKN701" s="8"/>
      <c r="CKO701" s="8"/>
      <c r="CKP701" s="8"/>
      <c r="CKQ701" s="8"/>
      <c r="CKR701" s="8"/>
      <c r="CKS701" s="8"/>
      <c r="CKT701" s="8"/>
      <c r="CKU701" s="8"/>
      <c r="CKV701" s="8"/>
      <c r="CKW701" s="8"/>
      <c r="CKX701" s="8"/>
      <c r="CKY701" s="8"/>
      <c r="CKZ701" s="8"/>
      <c r="CLA701" s="8"/>
      <c r="CLB701" s="8"/>
      <c r="CLC701" s="8"/>
      <c r="CLD701" s="8"/>
      <c r="CLE701" s="8"/>
      <c r="CLF701" s="8"/>
      <c r="CLG701" s="8"/>
      <c r="CLH701" s="8"/>
      <c r="CLI701" s="8"/>
      <c r="CLJ701" s="8"/>
      <c r="CLK701" s="8"/>
      <c r="CLL701" s="8"/>
      <c r="CLM701" s="8"/>
      <c r="CLN701" s="8"/>
      <c r="CLO701" s="8"/>
      <c r="CLP701" s="8"/>
      <c r="CLQ701" s="8"/>
      <c r="CLR701" s="8"/>
      <c r="CLS701" s="8"/>
      <c r="CLT701" s="8"/>
      <c r="CLU701" s="8"/>
      <c r="CLV701" s="8"/>
      <c r="CLW701" s="8"/>
      <c r="CLX701" s="8"/>
      <c r="CLY701" s="8"/>
      <c r="CLZ701" s="8"/>
      <c r="CMA701" s="8"/>
      <c r="CMB701" s="8"/>
      <c r="CMC701" s="8"/>
      <c r="CMD701" s="8"/>
      <c r="CME701" s="8"/>
      <c r="CMF701" s="8"/>
      <c r="CMG701" s="8"/>
      <c r="CMH701" s="8"/>
      <c r="CMI701" s="8"/>
      <c r="CMJ701" s="8"/>
      <c r="CMK701" s="8"/>
      <c r="CML701" s="8"/>
      <c r="CMM701" s="8"/>
      <c r="CMN701" s="8"/>
      <c r="CMO701" s="8"/>
      <c r="CMP701" s="8"/>
      <c r="CMQ701" s="8"/>
      <c r="CMR701" s="8"/>
      <c r="CMS701" s="8"/>
      <c r="CMT701" s="8"/>
      <c r="CMU701" s="8"/>
      <c r="CMV701" s="8"/>
      <c r="CMW701" s="8"/>
      <c r="CMX701" s="8"/>
      <c r="CMY701" s="8"/>
      <c r="CMZ701" s="8"/>
      <c r="CNA701" s="8"/>
      <c r="CNB701" s="8"/>
      <c r="CNC701" s="8"/>
      <c r="CND701" s="8"/>
      <c r="CNE701" s="8"/>
      <c r="CNF701" s="8"/>
      <c r="CNG701" s="8"/>
      <c r="CNH701" s="8"/>
      <c r="CNI701" s="8"/>
      <c r="CNJ701" s="8"/>
      <c r="CNK701" s="8"/>
      <c r="CNL701" s="8"/>
      <c r="CNM701" s="8"/>
      <c r="CNN701" s="8"/>
      <c r="CNO701" s="8"/>
      <c r="CNP701" s="8"/>
      <c r="CNQ701" s="8"/>
      <c r="CNR701" s="8"/>
      <c r="CNS701" s="8"/>
      <c r="CNT701" s="8"/>
      <c r="CNU701" s="8"/>
      <c r="CNV701" s="8"/>
      <c r="CNW701" s="8"/>
      <c r="CNX701" s="8"/>
      <c r="CNY701" s="8"/>
      <c r="CNZ701" s="8"/>
      <c r="COA701" s="8"/>
      <c r="COB701" s="8"/>
      <c r="COC701" s="8"/>
      <c r="COD701" s="8"/>
      <c r="COE701" s="8"/>
      <c r="COF701" s="8"/>
      <c r="COG701" s="8"/>
      <c r="COH701" s="8"/>
      <c r="COI701" s="8"/>
      <c r="COJ701" s="8"/>
      <c r="COK701" s="8"/>
      <c r="COL701" s="8"/>
      <c r="COM701" s="8"/>
      <c r="CON701" s="8"/>
      <c r="COO701" s="8"/>
      <c r="COP701" s="8"/>
      <c r="COQ701" s="8"/>
      <c r="COR701" s="8"/>
      <c r="COS701" s="8"/>
      <c r="COT701" s="8"/>
      <c r="COU701" s="8"/>
      <c r="COV701" s="8"/>
      <c r="COW701" s="8"/>
      <c r="COX701" s="8"/>
      <c r="COY701" s="8"/>
      <c r="COZ701" s="8"/>
      <c r="CPA701" s="8"/>
      <c r="CPB701" s="8"/>
      <c r="CPC701" s="8"/>
      <c r="CPD701" s="8"/>
      <c r="CPE701" s="8"/>
      <c r="CPF701" s="8"/>
      <c r="CPG701" s="8"/>
      <c r="CPH701" s="8"/>
      <c r="CPI701" s="8"/>
      <c r="CPJ701" s="8"/>
      <c r="CPK701" s="8"/>
      <c r="CPL701" s="8"/>
      <c r="CPM701" s="8"/>
      <c r="CPN701" s="8"/>
      <c r="CPO701" s="8"/>
      <c r="CPP701" s="8"/>
      <c r="CPQ701" s="8"/>
      <c r="CPR701" s="8"/>
      <c r="CPS701" s="8"/>
      <c r="CPT701" s="8"/>
      <c r="CPU701" s="8"/>
      <c r="CPV701" s="8"/>
      <c r="CPW701" s="8"/>
      <c r="CPX701" s="8"/>
      <c r="CPY701" s="8"/>
      <c r="CPZ701" s="8"/>
      <c r="CQA701" s="8"/>
      <c r="CQB701" s="8"/>
      <c r="CQC701" s="8"/>
      <c r="CQD701" s="8"/>
      <c r="CQE701" s="8"/>
      <c r="CQF701" s="8"/>
      <c r="CQG701" s="8"/>
      <c r="CQH701" s="8"/>
      <c r="CQI701" s="8"/>
      <c r="CQJ701" s="8"/>
      <c r="CQK701" s="8"/>
      <c r="CQL701" s="8"/>
      <c r="CQM701" s="8"/>
      <c r="CQN701" s="8"/>
      <c r="CQO701" s="8"/>
      <c r="CQP701" s="8"/>
      <c r="CQQ701" s="8"/>
      <c r="CQR701" s="8"/>
      <c r="CQS701" s="8"/>
      <c r="CQT701" s="8"/>
      <c r="CQU701" s="8"/>
      <c r="CQV701" s="8"/>
      <c r="CQW701" s="8"/>
      <c r="CQX701" s="8"/>
      <c r="CQY701" s="8"/>
      <c r="CQZ701" s="8"/>
      <c r="CRA701" s="8"/>
      <c r="CRB701" s="8"/>
      <c r="CRC701" s="8"/>
      <c r="CRD701" s="8"/>
      <c r="CRE701" s="8"/>
      <c r="CRF701" s="8"/>
      <c r="CRG701" s="8"/>
      <c r="CRH701" s="8"/>
      <c r="CRI701" s="8"/>
      <c r="CRJ701" s="8"/>
      <c r="CRK701" s="8"/>
      <c r="CRL701" s="8"/>
      <c r="CRM701" s="8"/>
      <c r="CRN701" s="8"/>
      <c r="CRO701" s="8"/>
      <c r="CRP701" s="8"/>
      <c r="CRQ701" s="8"/>
      <c r="CRR701" s="8"/>
      <c r="CRS701" s="8"/>
      <c r="CRT701" s="8"/>
      <c r="CRU701" s="8"/>
      <c r="CRV701" s="8"/>
      <c r="CRW701" s="8"/>
      <c r="CRX701" s="8"/>
      <c r="CRY701" s="8"/>
      <c r="CRZ701" s="8"/>
      <c r="CSA701" s="8"/>
      <c r="CSB701" s="8"/>
      <c r="CSC701" s="8"/>
      <c r="CSD701" s="8"/>
      <c r="CSE701" s="8"/>
      <c r="CSF701" s="8"/>
      <c r="CSG701" s="8"/>
      <c r="CSH701" s="8"/>
      <c r="CSI701" s="8"/>
      <c r="CSJ701" s="8"/>
      <c r="CSK701" s="8"/>
      <c r="CSL701" s="8"/>
      <c r="CSM701" s="8"/>
      <c r="CSN701" s="8"/>
      <c r="CSO701" s="8"/>
      <c r="CSP701" s="8"/>
      <c r="CSQ701" s="8"/>
      <c r="CSR701" s="8"/>
      <c r="CSS701" s="8"/>
      <c r="CST701" s="8"/>
      <c r="CSU701" s="8"/>
      <c r="CSV701" s="8"/>
      <c r="CSW701" s="8"/>
      <c r="CSX701" s="8"/>
      <c r="CSY701" s="8"/>
      <c r="CSZ701" s="8"/>
      <c r="CTA701" s="8"/>
      <c r="CTB701" s="8"/>
      <c r="CTC701" s="8"/>
      <c r="CTD701" s="8"/>
      <c r="CTE701" s="8"/>
      <c r="CTF701" s="8"/>
      <c r="CTG701" s="8"/>
      <c r="CTH701" s="8"/>
      <c r="CTI701" s="8"/>
      <c r="CTJ701" s="8"/>
      <c r="CTK701" s="8"/>
      <c r="CTL701" s="8"/>
      <c r="CTM701" s="8"/>
      <c r="CTN701" s="8"/>
      <c r="CTO701" s="8"/>
      <c r="CTP701" s="8"/>
      <c r="CTQ701" s="8"/>
      <c r="CTR701" s="8"/>
      <c r="CTS701" s="8"/>
      <c r="CTT701" s="8"/>
      <c r="CTU701" s="8"/>
      <c r="CTV701" s="8"/>
      <c r="CTW701" s="8"/>
      <c r="CTX701" s="8"/>
      <c r="CTY701" s="8"/>
      <c r="CTZ701" s="8"/>
      <c r="CUA701" s="8"/>
      <c r="CUB701" s="8"/>
      <c r="CUC701" s="8"/>
      <c r="CUD701" s="8"/>
      <c r="CUE701" s="8"/>
      <c r="CUF701" s="8"/>
      <c r="CUG701" s="8"/>
      <c r="CUH701" s="8"/>
      <c r="CUI701" s="8"/>
      <c r="CUJ701" s="8"/>
      <c r="CUK701" s="8"/>
      <c r="CUL701" s="8"/>
      <c r="CUM701" s="8"/>
      <c r="CUN701" s="8"/>
      <c r="CUO701" s="8"/>
      <c r="CUP701" s="8"/>
      <c r="CUQ701" s="8"/>
      <c r="CUR701" s="8"/>
      <c r="CUS701" s="8"/>
      <c r="CUT701" s="8"/>
      <c r="CUU701" s="8"/>
      <c r="CUV701" s="8"/>
      <c r="CUW701" s="8"/>
      <c r="CUX701" s="8"/>
      <c r="CUY701" s="8"/>
      <c r="CUZ701" s="8"/>
      <c r="CVA701" s="8"/>
      <c r="CVB701" s="8"/>
      <c r="CVC701" s="8"/>
      <c r="CVD701" s="8"/>
      <c r="CVE701" s="8"/>
      <c r="CVF701" s="8"/>
      <c r="CVG701" s="8"/>
      <c r="CVH701" s="8"/>
      <c r="CVI701" s="8"/>
      <c r="CVJ701" s="8"/>
      <c r="CVK701" s="8"/>
      <c r="CVL701" s="8"/>
      <c r="CVM701" s="8"/>
      <c r="CVN701" s="8"/>
      <c r="CVO701" s="8"/>
      <c r="CVP701" s="8"/>
      <c r="CVQ701" s="8"/>
      <c r="CVR701" s="8"/>
      <c r="CVS701" s="8"/>
      <c r="CVT701" s="8"/>
      <c r="CVU701" s="8"/>
      <c r="CVV701" s="8"/>
      <c r="CVW701" s="8"/>
      <c r="CVX701" s="8"/>
      <c r="CVY701" s="8"/>
      <c r="CVZ701" s="8"/>
      <c r="CWA701" s="8"/>
      <c r="CWB701" s="8"/>
      <c r="CWC701" s="8"/>
      <c r="CWD701" s="8"/>
      <c r="CWE701" s="8"/>
      <c r="CWF701" s="8"/>
      <c r="CWG701" s="8"/>
      <c r="CWH701" s="8"/>
      <c r="CWI701" s="8"/>
      <c r="CWJ701" s="8"/>
      <c r="CWK701" s="8"/>
      <c r="CWL701" s="8"/>
      <c r="CWM701" s="8"/>
      <c r="CWN701" s="8"/>
      <c r="CWO701" s="8"/>
      <c r="CWP701" s="8"/>
      <c r="CWQ701" s="8"/>
      <c r="CWR701" s="8"/>
      <c r="CWS701" s="8"/>
      <c r="CWT701" s="8"/>
      <c r="CWU701" s="8"/>
      <c r="CWV701" s="8"/>
      <c r="CWW701" s="8"/>
      <c r="CWX701" s="8"/>
      <c r="CWY701" s="8"/>
      <c r="CWZ701" s="8"/>
      <c r="CXA701" s="8"/>
      <c r="CXB701" s="8"/>
      <c r="CXC701" s="8"/>
      <c r="CXD701" s="8"/>
      <c r="CXE701" s="8"/>
      <c r="CXF701" s="8"/>
      <c r="CXG701" s="8"/>
      <c r="CXH701" s="8"/>
      <c r="CXI701" s="8"/>
      <c r="CXJ701" s="8"/>
      <c r="CXK701" s="8"/>
      <c r="CXL701" s="8"/>
      <c r="CXM701" s="8"/>
      <c r="CXN701" s="8"/>
      <c r="CXO701" s="8"/>
      <c r="CXP701" s="8"/>
      <c r="CXQ701" s="8"/>
      <c r="CXR701" s="8"/>
      <c r="CXS701" s="8"/>
      <c r="CXT701" s="8"/>
      <c r="CXU701" s="8"/>
      <c r="CXV701" s="8"/>
      <c r="CXW701" s="8"/>
      <c r="CXX701" s="8"/>
      <c r="CXY701" s="8"/>
      <c r="CXZ701" s="8"/>
      <c r="CYA701" s="8"/>
      <c r="CYB701" s="8"/>
      <c r="CYC701" s="8"/>
      <c r="CYD701" s="8"/>
      <c r="CYE701" s="8"/>
      <c r="CYF701" s="8"/>
      <c r="CYG701" s="8"/>
      <c r="CYH701" s="8"/>
      <c r="CYI701" s="8"/>
      <c r="CYJ701" s="8"/>
      <c r="CYK701" s="8"/>
      <c r="CYL701" s="8"/>
      <c r="CYM701" s="8"/>
      <c r="CYN701" s="8"/>
      <c r="CYO701" s="8"/>
      <c r="CYP701" s="8"/>
      <c r="CYQ701" s="8"/>
      <c r="CYR701" s="8"/>
      <c r="CYS701" s="8"/>
      <c r="CYT701" s="8"/>
      <c r="CYU701" s="8"/>
      <c r="CYV701" s="8"/>
      <c r="CYW701" s="8"/>
      <c r="CYX701" s="8"/>
      <c r="CYY701" s="8"/>
      <c r="CYZ701" s="8"/>
      <c r="CZA701" s="8"/>
      <c r="CZB701" s="8"/>
      <c r="CZC701" s="8"/>
      <c r="CZD701" s="8"/>
      <c r="CZE701" s="8"/>
      <c r="CZF701" s="8"/>
      <c r="CZG701" s="8"/>
      <c r="CZH701" s="8"/>
      <c r="CZI701" s="8"/>
      <c r="CZJ701" s="8"/>
      <c r="CZK701" s="8"/>
      <c r="CZL701" s="8"/>
      <c r="CZM701" s="8"/>
      <c r="CZN701" s="8"/>
      <c r="CZO701" s="8"/>
      <c r="CZP701" s="8"/>
      <c r="CZQ701" s="8"/>
      <c r="CZR701" s="8"/>
      <c r="CZS701" s="8"/>
      <c r="CZT701" s="8"/>
      <c r="CZU701" s="8"/>
      <c r="CZV701" s="8"/>
      <c r="CZW701" s="8"/>
      <c r="CZX701" s="8"/>
      <c r="CZY701" s="8"/>
      <c r="CZZ701" s="8"/>
      <c r="DAA701" s="8"/>
      <c r="DAB701" s="8"/>
      <c r="DAC701" s="8"/>
      <c r="DAD701" s="8"/>
      <c r="DAE701" s="8"/>
      <c r="DAF701" s="8"/>
      <c r="DAG701" s="8"/>
      <c r="DAH701" s="8"/>
      <c r="DAI701" s="8"/>
      <c r="DAJ701" s="8"/>
      <c r="DAK701" s="8"/>
      <c r="DAL701" s="8"/>
      <c r="DAM701" s="8"/>
      <c r="DAN701" s="8"/>
      <c r="DAO701" s="8"/>
      <c r="DAP701" s="8"/>
      <c r="DAQ701" s="8"/>
      <c r="DAR701" s="8"/>
      <c r="DAS701" s="8"/>
      <c r="DAT701" s="8"/>
      <c r="DAU701" s="8"/>
      <c r="DAV701" s="8"/>
      <c r="DAW701" s="8"/>
      <c r="DAX701" s="8"/>
      <c r="DAY701" s="8"/>
      <c r="DAZ701" s="8"/>
      <c r="DBA701" s="8"/>
      <c r="DBB701" s="8"/>
      <c r="DBC701" s="8"/>
      <c r="DBD701" s="8"/>
      <c r="DBE701" s="8"/>
      <c r="DBF701" s="8"/>
      <c r="DBG701" s="8"/>
      <c r="DBH701" s="8"/>
      <c r="DBI701" s="8"/>
      <c r="DBJ701" s="8"/>
      <c r="DBK701" s="8"/>
      <c r="DBL701" s="8"/>
      <c r="DBM701" s="8"/>
      <c r="DBN701" s="8"/>
      <c r="DBO701" s="8"/>
      <c r="DBP701" s="8"/>
      <c r="DBQ701" s="8"/>
      <c r="DBR701" s="8"/>
      <c r="DBS701" s="8"/>
      <c r="DBT701" s="8"/>
      <c r="DBU701" s="8"/>
      <c r="DBV701" s="8"/>
      <c r="DBW701" s="8"/>
      <c r="DBX701" s="8"/>
      <c r="DBY701" s="8"/>
      <c r="DBZ701" s="8"/>
      <c r="DCA701" s="8"/>
      <c r="DCB701" s="8"/>
      <c r="DCC701" s="8"/>
      <c r="DCD701" s="8"/>
      <c r="DCE701" s="8"/>
      <c r="DCF701" s="8"/>
      <c r="DCG701" s="8"/>
      <c r="DCH701" s="8"/>
      <c r="DCI701" s="8"/>
      <c r="DCJ701" s="8"/>
      <c r="DCK701" s="8"/>
      <c r="DCL701" s="8"/>
      <c r="DCM701" s="8"/>
      <c r="DCN701" s="8"/>
      <c r="DCO701" s="8"/>
      <c r="DCP701" s="8"/>
      <c r="DCQ701" s="8"/>
      <c r="DCR701" s="8"/>
      <c r="DCS701" s="8"/>
      <c r="DCT701" s="8"/>
      <c r="DCU701" s="8"/>
      <c r="DCV701" s="8"/>
      <c r="DCW701" s="8"/>
      <c r="DCX701" s="8"/>
      <c r="DCY701" s="8"/>
      <c r="DCZ701" s="8"/>
      <c r="DDA701" s="8"/>
      <c r="DDB701" s="8"/>
      <c r="DDC701" s="8"/>
      <c r="DDD701" s="8"/>
      <c r="DDE701" s="8"/>
      <c r="DDF701" s="8"/>
      <c r="DDG701" s="8"/>
      <c r="DDH701" s="8"/>
      <c r="DDI701" s="8"/>
      <c r="DDJ701" s="8"/>
      <c r="DDK701" s="8"/>
      <c r="DDL701" s="8"/>
      <c r="DDM701" s="8"/>
      <c r="DDN701" s="8"/>
      <c r="DDO701" s="8"/>
      <c r="DDP701" s="8"/>
      <c r="DDQ701" s="8"/>
      <c r="DDR701" s="8"/>
      <c r="DDS701" s="8"/>
      <c r="DDT701" s="8"/>
      <c r="DDU701" s="8"/>
      <c r="DDV701" s="8"/>
      <c r="DDW701" s="8"/>
      <c r="DDX701" s="8"/>
      <c r="DDY701" s="8"/>
      <c r="DDZ701" s="8"/>
      <c r="DEA701" s="8"/>
      <c r="DEB701" s="8"/>
      <c r="DEC701" s="8"/>
      <c r="DED701" s="8"/>
      <c r="DEE701" s="8"/>
      <c r="DEF701" s="8"/>
      <c r="DEG701" s="8"/>
      <c r="DEH701" s="8"/>
      <c r="DEI701" s="8"/>
      <c r="DEJ701" s="8"/>
      <c r="DEK701" s="8"/>
      <c r="DEL701" s="8"/>
      <c r="DEM701" s="8"/>
      <c r="DEN701" s="8"/>
      <c r="DEO701" s="8"/>
      <c r="DEP701" s="8"/>
      <c r="DEQ701" s="8"/>
      <c r="DER701" s="8"/>
      <c r="DES701" s="8"/>
      <c r="DET701" s="8"/>
      <c r="DEU701" s="8"/>
      <c r="DEV701" s="8"/>
      <c r="DEW701" s="8"/>
      <c r="DEX701" s="8"/>
      <c r="DEY701" s="8"/>
      <c r="DEZ701" s="8"/>
      <c r="DFA701" s="8"/>
      <c r="DFB701" s="8"/>
      <c r="DFC701" s="8"/>
      <c r="DFD701" s="8"/>
      <c r="DFE701" s="8"/>
      <c r="DFF701" s="8"/>
      <c r="DFG701" s="8"/>
      <c r="DFH701" s="8"/>
      <c r="DFI701" s="8"/>
      <c r="DFJ701" s="8"/>
      <c r="DFK701" s="8"/>
      <c r="DFL701" s="8"/>
      <c r="DFM701" s="8"/>
      <c r="DFN701" s="8"/>
      <c r="DFO701" s="8"/>
      <c r="DFP701" s="8"/>
      <c r="DFQ701" s="8"/>
      <c r="DFR701" s="8"/>
      <c r="DFS701" s="8"/>
      <c r="DFT701" s="8"/>
      <c r="DFU701" s="8"/>
      <c r="DFV701" s="8"/>
      <c r="DFW701" s="8"/>
      <c r="DFX701" s="8"/>
      <c r="DFY701" s="8"/>
      <c r="DFZ701" s="8"/>
      <c r="DGA701" s="8"/>
      <c r="DGB701" s="8"/>
      <c r="DGC701" s="8"/>
      <c r="DGD701" s="8"/>
      <c r="DGE701" s="8"/>
      <c r="DGF701" s="8"/>
      <c r="DGG701" s="8"/>
      <c r="DGH701" s="8"/>
      <c r="DGI701" s="8"/>
      <c r="DGJ701" s="8"/>
      <c r="DGK701" s="8"/>
      <c r="DGL701" s="8"/>
      <c r="DGM701" s="8"/>
      <c r="DGN701" s="8"/>
      <c r="DGO701" s="8"/>
      <c r="DGP701" s="8"/>
      <c r="DGQ701" s="8"/>
      <c r="DGR701" s="8"/>
      <c r="DGS701" s="8"/>
      <c r="DGT701" s="8"/>
      <c r="DGU701" s="8"/>
      <c r="DGV701" s="8"/>
      <c r="DGW701" s="8"/>
      <c r="DGX701" s="8"/>
      <c r="DGY701" s="8"/>
      <c r="DGZ701" s="8"/>
      <c r="DHA701" s="8"/>
      <c r="DHB701" s="8"/>
      <c r="DHC701" s="8"/>
      <c r="DHD701" s="8"/>
      <c r="DHE701" s="8"/>
      <c r="DHF701" s="8"/>
      <c r="DHG701" s="8"/>
      <c r="DHH701" s="8"/>
      <c r="DHI701" s="8"/>
      <c r="DHJ701" s="8"/>
      <c r="DHK701" s="8"/>
      <c r="DHL701" s="8"/>
      <c r="DHM701" s="8"/>
      <c r="DHN701" s="8"/>
      <c r="DHO701" s="8"/>
      <c r="DHP701" s="8"/>
      <c r="DHQ701" s="8"/>
      <c r="DHR701" s="8"/>
      <c r="DHS701" s="8"/>
      <c r="DHT701" s="8"/>
      <c r="DHU701" s="8"/>
      <c r="DHV701" s="8"/>
      <c r="DHW701" s="8"/>
      <c r="DHX701" s="8"/>
      <c r="DHY701" s="8"/>
      <c r="DHZ701" s="8"/>
      <c r="DIA701" s="8"/>
      <c r="DIB701" s="8"/>
      <c r="DIC701" s="8"/>
      <c r="DID701" s="8"/>
      <c r="DIE701" s="8"/>
      <c r="DIF701" s="8"/>
      <c r="DIG701" s="8"/>
      <c r="DIH701" s="8"/>
      <c r="DII701" s="8"/>
      <c r="DIJ701" s="8"/>
      <c r="DIK701" s="8"/>
      <c r="DIL701" s="8"/>
      <c r="DIM701" s="8"/>
      <c r="DIN701" s="8"/>
      <c r="DIO701" s="8"/>
      <c r="DIP701" s="8"/>
      <c r="DIQ701" s="8"/>
      <c r="DIR701" s="8"/>
      <c r="DIS701" s="8"/>
      <c r="DIT701" s="8"/>
      <c r="DIU701" s="8"/>
      <c r="DIV701" s="8"/>
      <c r="DIW701" s="8"/>
      <c r="DIX701" s="8"/>
      <c r="DIY701" s="8"/>
      <c r="DIZ701" s="8"/>
      <c r="DJA701" s="8"/>
      <c r="DJB701" s="8"/>
      <c r="DJC701" s="8"/>
      <c r="DJD701" s="8"/>
      <c r="DJE701" s="8"/>
      <c r="DJF701" s="8"/>
      <c r="DJG701" s="8"/>
      <c r="DJH701" s="8"/>
      <c r="DJI701" s="8"/>
      <c r="DJJ701" s="8"/>
      <c r="DJK701" s="8"/>
      <c r="DJL701" s="8"/>
      <c r="DJM701" s="8"/>
      <c r="DJN701" s="8"/>
      <c r="DJO701" s="8"/>
      <c r="DJP701" s="8"/>
      <c r="DJQ701" s="8"/>
      <c r="DJR701" s="8"/>
      <c r="DJS701" s="8"/>
      <c r="DJT701" s="8"/>
      <c r="DJU701" s="8"/>
      <c r="DJV701" s="8"/>
      <c r="DJW701" s="8"/>
      <c r="DJX701" s="8"/>
      <c r="DJY701" s="8"/>
      <c r="DJZ701" s="8"/>
      <c r="DKA701" s="8"/>
      <c r="DKB701" s="8"/>
      <c r="DKC701" s="8"/>
      <c r="DKD701" s="8"/>
      <c r="DKE701" s="8"/>
      <c r="DKF701" s="8"/>
      <c r="DKG701" s="8"/>
      <c r="DKH701" s="8"/>
      <c r="DKI701" s="8"/>
      <c r="DKJ701" s="8"/>
      <c r="DKK701" s="8"/>
      <c r="DKL701" s="8"/>
      <c r="DKM701" s="8"/>
      <c r="DKN701" s="8"/>
      <c r="DKO701" s="8"/>
      <c r="DKP701" s="8"/>
      <c r="DKQ701" s="8"/>
      <c r="DKR701" s="8"/>
      <c r="DKS701" s="8"/>
      <c r="DKT701" s="8"/>
      <c r="DKU701" s="8"/>
      <c r="DKV701" s="8"/>
      <c r="DKW701" s="8"/>
      <c r="DKX701" s="8"/>
      <c r="DKY701" s="8"/>
      <c r="DKZ701" s="8"/>
      <c r="DLA701" s="8"/>
      <c r="DLB701" s="8"/>
      <c r="DLC701" s="8"/>
      <c r="DLD701" s="8"/>
      <c r="DLE701" s="8"/>
      <c r="DLF701" s="8"/>
      <c r="DLG701" s="8"/>
      <c r="DLH701" s="8"/>
      <c r="DLI701" s="8"/>
      <c r="DLJ701" s="8"/>
      <c r="DLK701" s="8"/>
      <c r="DLL701" s="8"/>
      <c r="DLM701" s="8"/>
      <c r="DLN701" s="8"/>
      <c r="DLO701" s="8"/>
      <c r="DLP701" s="8"/>
      <c r="DLQ701" s="8"/>
      <c r="DLR701" s="8"/>
      <c r="DLS701" s="8"/>
      <c r="DLT701" s="8"/>
      <c r="DLU701" s="8"/>
      <c r="DLV701" s="8"/>
      <c r="DLW701" s="8"/>
      <c r="DLX701" s="8"/>
      <c r="DLY701" s="8"/>
      <c r="DLZ701" s="8"/>
      <c r="DMA701" s="8"/>
      <c r="DMB701" s="8"/>
      <c r="DMC701" s="8"/>
      <c r="DMD701" s="8"/>
      <c r="DME701" s="8"/>
      <c r="DMF701" s="8"/>
      <c r="DMG701" s="8"/>
      <c r="DMH701" s="8"/>
      <c r="DMI701" s="8"/>
      <c r="DMJ701" s="8"/>
      <c r="DMK701" s="8"/>
      <c r="DML701" s="8"/>
      <c r="DMM701" s="8"/>
      <c r="DMN701" s="8"/>
      <c r="DMO701" s="8"/>
      <c r="DMP701" s="8"/>
      <c r="DMQ701" s="8"/>
      <c r="DMR701" s="8"/>
      <c r="DMS701" s="8"/>
      <c r="DMT701" s="8"/>
      <c r="DMU701" s="8"/>
      <c r="DMV701" s="8"/>
      <c r="DMW701" s="8"/>
      <c r="DMX701" s="8"/>
      <c r="DMY701" s="8"/>
      <c r="DMZ701" s="8"/>
      <c r="DNA701" s="8"/>
      <c r="DNB701" s="8"/>
      <c r="DNC701" s="8"/>
      <c r="DND701" s="8"/>
      <c r="DNE701" s="8"/>
      <c r="DNF701" s="8"/>
      <c r="DNG701" s="8"/>
      <c r="DNH701" s="8"/>
      <c r="DNI701" s="8"/>
      <c r="DNJ701" s="8"/>
      <c r="DNK701" s="8"/>
      <c r="DNL701" s="8"/>
      <c r="DNM701" s="8"/>
      <c r="DNN701" s="8"/>
      <c r="DNO701" s="8"/>
      <c r="DNP701" s="8"/>
      <c r="DNQ701" s="8"/>
      <c r="DNR701" s="8"/>
      <c r="DNS701" s="8"/>
      <c r="DNT701" s="8"/>
      <c r="DNU701" s="8"/>
      <c r="DNV701" s="8"/>
      <c r="DNW701" s="8"/>
      <c r="DNX701" s="8"/>
      <c r="DNY701" s="8"/>
      <c r="DNZ701" s="8"/>
      <c r="DOA701" s="8"/>
      <c r="DOB701" s="8"/>
      <c r="DOC701" s="8"/>
      <c r="DOD701" s="8"/>
      <c r="DOE701" s="8"/>
      <c r="DOF701" s="8"/>
      <c r="DOG701" s="8"/>
      <c r="DOH701" s="8"/>
      <c r="DOI701" s="8"/>
      <c r="DOJ701" s="8"/>
      <c r="DOK701" s="8"/>
      <c r="DOL701" s="8"/>
      <c r="DOM701" s="8"/>
      <c r="DON701" s="8"/>
      <c r="DOO701" s="8"/>
      <c r="DOP701" s="8"/>
      <c r="DOQ701" s="8"/>
      <c r="DOR701" s="8"/>
      <c r="DOS701" s="8"/>
      <c r="DOT701" s="8"/>
      <c r="DOU701" s="8"/>
      <c r="DOV701" s="8"/>
      <c r="DOW701" s="8"/>
      <c r="DOX701" s="8"/>
      <c r="DOY701" s="8"/>
      <c r="DOZ701" s="8"/>
      <c r="DPA701" s="8"/>
      <c r="DPB701" s="8"/>
      <c r="DPC701" s="8"/>
      <c r="DPD701" s="8"/>
      <c r="DPE701" s="8"/>
      <c r="DPF701" s="8"/>
      <c r="DPG701" s="8"/>
      <c r="DPH701" s="8"/>
      <c r="DPI701" s="8"/>
      <c r="DPJ701" s="8"/>
      <c r="DPK701" s="8"/>
      <c r="DPL701" s="8"/>
      <c r="DPM701" s="8"/>
      <c r="DPN701" s="8"/>
      <c r="DPO701" s="8"/>
      <c r="DPP701" s="8"/>
      <c r="DPQ701" s="8"/>
      <c r="DPR701" s="8"/>
      <c r="DPS701" s="8"/>
      <c r="DPT701" s="8"/>
      <c r="DPU701" s="8"/>
      <c r="DPV701" s="8"/>
      <c r="DPW701" s="8"/>
      <c r="DPX701" s="8"/>
      <c r="DPY701" s="8"/>
      <c r="DPZ701" s="8"/>
      <c r="DQA701" s="8"/>
      <c r="DQB701" s="8"/>
      <c r="DQC701" s="8"/>
      <c r="DQD701" s="8"/>
      <c r="DQE701" s="8"/>
      <c r="DQF701" s="8"/>
      <c r="DQG701" s="8"/>
      <c r="DQH701" s="8"/>
      <c r="DQI701" s="8"/>
      <c r="DQJ701" s="8"/>
      <c r="DQK701" s="8"/>
      <c r="DQL701" s="8"/>
      <c r="DQM701" s="8"/>
      <c r="DQN701" s="8"/>
      <c r="DQO701" s="8"/>
      <c r="DQP701" s="8"/>
      <c r="DQQ701" s="8"/>
      <c r="DQR701" s="8"/>
      <c r="DQS701" s="8"/>
      <c r="DQT701" s="8"/>
      <c r="DQU701" s="8"/>
      <c r="DQV701" s="8"/>
      <c r="DQW701" s="8"/>
      <c r="DQX701" s="8"/>
      <c r="DQY701" s="8"/>
      <c r="DQZ701" s="8"/>
      <c r="DRA701" s="8"/>
      <c r="DRB701" s="8"/>
      <c r="DRC701" s="8"/>
      <c r="DRD701" s="8"/>
      <c r="DRE701" s="8"/>
      <c r="DRF701" s="8"/>
      <c r="DRG701" s="8"/>
      <c r="DRH701" s="8"/>
      <c r="DRI701" s="8"/>
      <c r="DRJ701" s="8"/>
      <c r="DRK701" s="8"/>
      <c r="DRL701" s="8"/>
      <c r="DRM701" s="8"/>
      <c r="DRN701" s="8"/>
      <c r="DRO701" s="8"/>
      <c r="DRP701" s="8"/>
      <c r="DRQ701" s="8"/>
      <c r="DRR701" s="8"/>
      <c r="DRS701" s="8"/>
      <c r="DRT701" s="8"/>
      <c r="DRU701" s="8"/>
      <c r="DRV701" s="8"/>
      <c r="DRW701" s="8"/>
      <c r="DRX701" s="8"/>
      <c r="DRY701" s="8"/>
      <c r="DRZ701" s="8"/>
      <c r="DSA701" s="8"/>
      <c r="DSB701" s="8"/>
      <c r="DSC701" s="8"/>
      <c r="DSD701" s="8"/>
      <c r="DSE701" s="8"/>
      <c r="DSF701" s="8"/>
      <c r="DSG701" s="8"/>
      <c r="DSH701" s="8"/>
      <c r="DSI701" s="8"/>
      <c r="DSJ701" s="8"/>
      <c r="DSK701" s="8"/>
      <c r="DSL701" s="8"/>
      <c r="DSM701" s="8"/>
      <c r="DSN701" s="8"/>
      <c r="DSO701" s="8"/>
      <c r="DSP701" s="8"/>
      <c r="DSQ701" s="8"/>
      <c r="DSR701" s="8"/>
      <c r="DSS701" s="8"/>
      <c r="DST701" s="8"/>
      <c r="DSU701" s="8"/>
      <c r="DSV701" s="8"/>
      <c r="DSW701" s="8"/>
      <c r="DSX701" s="8"/>
      <c r="DSY701" s="8"/>
      <c r="DSZ701" s="8"/>
      <c r="DTA701" s="8"/>
      <c r="DTB701" s="8"/>
      <c r="DTC701" s="8"/>
      <c r="DTD701" s="8"/>
      <c r="DTE701" s="8"/>
      <c r="DTF701" s="8"/>
      <c r="DTG701" s="8"/>
      <c r="DTH701" s="8"/>
      <c r="DTI701" s="8"/>
      <c r="DTJ701" s="8"/>
      <c r="DTK701" s="8"/>
      <c r="DTL701" s="8"/>
      <c r="DTM701" s="8"/>
      <c r="DTN701" s="8"/>
      <c r="DTO701" s="8"/>
      <c r="DTP701" s="8"/>
      <c r="DTQ701" s="8"/>
      <c r="DTR701" s="8"/>
      <c r="DTS701" s="8"/>
      <c r="DTT701" s="8"/>
      <c r="DTU701" s="8"/>
      <c r="DTV701" s="8"/>
      <c r="DTW701" s="8"/>
      <c r="DTX701" s="8"/>
      <c r="DTY701" s="8"/>
      <c r="DTZ701" s="8"/>
      <c r="DUA701" s="8"/>
      <c r="DUB701" s="8"/>
      <c r="DUC701" s="8"/>
      <c r="DUD701" s="8"/>
      <c r="DUE701" s="8"/>
      <c r="DUF701" s="8"/>
      <c r="DUG701" s="8"/>
      <c r="DUH701" s="8"/>
      <c r="DUI701" s="8"/>
      <c r="DUJ701" s="8"/>
      <c r="DUK701" s="8"/>
      <c r="DUL701" s="8"/>
      <c r="DUM701" s="8"/>
      <c r="DUN701" s="8"/>
      <c r="DUO701" s="8"/>
      <c r="DUP701" s="8"/>
      <c r="DUQ701" s="8"/>
      <c r="DUR701" s="8"/>
      <c r="DUS701" s="8"/>
      <c r="DUT701" s="8"/>
      <c r="DUU701" s="8"/>
      <c r="DUV701" s="8"/>
      <c r="DUW701" s="8"/>
      <c r="DUX701" s="8"/>
      <c r="DUY701" s="8"/>
      <c r="DUZ701" s="8"/>
      <c r="DVA701" s="8"/>
      <c r="DVB701" s="8"/>
      <c r="DVC701" s="8"/>
      <c r="DVD701" s="8"/>
      <c r="DVE701" s="8"/>
      <c r="DVF701" s="8"/>
      <c r="DVG701" s="8"/>
      <c r="DVH701" s="8"/>
      <c r="DVI701" s="8"/>
      <c r="DVJ701" s="8"/>
      <c r="DVK701" s="8"/>
      <c r="DVL701" s="8"/>
      <c r="DVM701" s="8"/>
      <c r="DVN701" s="8"/>
      <c r="DVO701" s="8"/>
      <c r="DVP701" s="8"/>
      <c r="DVQ701" s="8"/>
      <c r="DVR701" s="8"/>
      <c r="DVS701" s="8"/>
      <c r="DVT701" s="8"/>
      <c r="DVU701" s="8"/>
      <c r="DVV701" s="8"/>
      <c r="DVW701" s="8"/>
      <c r="DVX701" s="8"/>
      <c r="DVY701" s="8"/>
      <c r="DVZ701" s="8"/>
      <c r="DWA701" s="8"/>
      <c r="DWB701" s="8"/>
      <c r="DWC701" s="8"/>
      <c r="DWD701" s="8"/>
      <c r="DWE701" s="8"/>
      <c r="DWF701" s="8"/>
      <c r="DWG701" s="8"/>
      <c r="DWH701" s="8"/>
      <c r="DWI701" s="8"/>
      <c r="DWJ701" s="8"/>
      <c r="DWK701" s="8"/>
      <c r="DWL701" s="8"/>
      <c r="DWM701" s="8"/>
      <c r="DWN701" s="8"/>
      <c r="DWO701" s="8"/>
      <c r="DWP701" s="8"/>
      <c r="DWQ701" s="8"/>
      <c r="DWR701" s="8"/>
      <c r="DWS701" s="8"/>
      <c r="DWT701" s="8"/>
      <c r="DWU701" s="8"/>
      <c r="DWV701" s="8"/>
      <c r="DWW701" s="8"/>
      <c r="DWX701" s="8"/>
      <c r="DWY701" s="8"/>
      <c r="DWZ701" s="8"/>
      <c r="DXA701" s="8"/>
      <c r="DXB701" s="8"/>
      <c r="DXC701" s="8"/>
      <c r="DXD701" s="8"/>
      <c r="DXE701" s="8"/>
      <c r="DXF701" s="8"/>
      <c r="DXG701" s="8"/>
      <c r="DXH701" s="8"/>
      <c r="DXI701" s="8"/>
      <c r="DXJ701" s="8"/>
      <c r="DXK701" s="8"/>
      <c r="DXL701" s="8"/>
      <c r="DXM701" s="8"/>
      <c r="DXN701" s="8"/>
      <c r="DXO701" s="8"/>
      <c r="DXP701" s="8"/>
      <c r="DXQ701" s="8"/>
      <c r="DXR701" s="8"/>
      <c r="DXS701" s="8"/>
      <c r="DXT701" s="8"/>
      <c r="DXU701" s="8"/>
      <c r="DXV701" s="8"/>
      <c r="DXW701" s="8"/>
      <c r="DXX701" s="8"/>
      <c r="DXY701" s="8"/>
      <c r="DXZ701" s="8"/>
      <c r="DYA701" s="8"/>
      <c r="DYB701" s="8"/>
      <c r="DYC701" s="8"/>
      <c r="DYD701" s="8"/>
      <c r="DYE701" s="8"/>
      <c r="DYF701" s="8"/>
      <c r="DYG701" s="8"/>
      <c r="DYH701" s="8"/>
      <c r="DYI701" s="8"/>
      <c r="DYJ701" s="8"/>
      <c r="DYK701" s="8"/>
      <c r="DYL701" s="8"/>
      <c r="DYM701" s="8"/>
      <c r="DYN701" s="8"/>
      <c r="DYO701" s="8"/>
      <c r="DYP701" s="8"/>
      <c r="DYQ701" s="8"/>
      <c r="DYR701" s="8"/>
      <c r="DYS701" s="8"/>
      <c r="DYT701" s="8"/>
      <c r="DYU701" s="8"/>
      <c r="DYV701" s="8"/>
      <c r="DYW701" s="8"/>
      <c r="DYX701" s="8"/>
      <c r="DYY701" s="8"/>
      <c r="DYZ701" s="8"/>
      <c r="DZA701" s="8"/>
      <c r="DZB701" s="8"/>
      <c r="DZC701" s="8"/>
      <c r="DZD701" s="8"/>
      <c r="DZE701" s="8"/>
      <c r="DZF701" s="8"/>
      <c r="DZG701" s="8"/>
      <c r="DZH701" s="8"/>
      <c r="DZI701" s="8"/>
      <c r="DZJ701" s="8"/>
      <c r="DZK701" s="8"/>
      <c r="DZL701" s="8"/>
      <c r="DZM701" s="8"/>
      <c r="DZN701" s="8"/>
      <c r="DZO701" s="8"/>
      <c r="DZP701" s="8"/>
      <c r="DZQ701" s="8"/>
      <c r="DZR701" s="8"/>
      <c r="DZS701" s="8"/>
      <c r="DZT701" s="8"/>
      <c r="DZU701" s="8"/>
      <c r="DZV701" s="8"/>
      <c r="DZW701" s="8"/>
      <c r="DZX701" s="8"/>
      <c r="DZY701" s="8"/>
      <c r="DZZ701" s="8"/>
      <c r="EAA701" s="8"/>
      <c r="EAB701" s="8"/>
      <c r="EAC701" s="8"/>
      <c r="EAD701" s="8"/>
      <c r="EAE701" s="8"/>
      <c r="EAF701" s="8"/>
      <c r="EAG701" s="8"/>
      <c r="EAH701" s="8"/>
      <c r="EAI701" s="8"/>
      <c r="EAJ701" s="8"/>
      <c r="EAK701" s="8"/>
      <c r="EAL701" s="8"/>
      <c r="EAM701" s="8"/>
      <c r="EAN701" s="8"/>
      <c r="EAO701" s="8"/>
      <c r="EAP701" s="8"/>
      <c r="EAQ701" s="8"/>
      <c r="EAR701" s="8"/>
      <c r="EAS701" s="8"/>
      <c r="EAT701" s="8"/>
      <c r="EAU701" s="8"/>
      <c r="EAV701" s="8"/>
      <c r="EAW701" s="8"/>
      <c r="EAX701" s="8"/>
      <c r="EAY701" s="8"/>
      <c r="EAZ701" s="8"/>
      <c r="EBA701" s="8"/>
      <c r="EBB701" s="8"/>
      <c r="EBC701" s="8"/>
      <c r="EBD701" s="8"/>
      <c r="EBE701" s="8"/>
      <c r="EBF701" s="8"/>
      <c r="EBG701" s="8"/>
      <c r="EBH701" s="8"/>
      <c r="EBI701" s="8"/>
      <c r="EBJ701" s="8"/>
      <c r="EBK701" s="8"/>
      <c r="EBL701" s="8"/>
      <c r="EBM701" s="8"/>
      <c r="EBN701" s="8"/>
      <c r="EBO701" s="8"/>
      <c r="EBP701" s="8"/>
      <c r="EBQ701" s="8"/>
      <c r="EBR701" s="8"/>
      <c r="EBS701" s="8"/>
      <c r="EBT701" s="8"/>
      <c r="EBU701" s="8"/>
      <c r="EBV701" s="8"/>
      <c r="EBW701" s="8"/>
      <c r="EBX701" s="8"/>
      <c r="EBY701" s="8"/>
      <c r="EBZ701" s="8"/>
      <c r="ECA701" s="8"/>
      <c r="ECB701" s="8"/>
      <c r="ECC701" s="8"/>
      <c r="ECD701" s="8"/>
      <c r="ECE701" s="8"/>
      <c r="ECF701" s="8"/>
      <c r="ECG701" s="8"/>
      <c r="ECH701" s="8"/>
      <c r="ECI701" s="8"/>
      <c r="ECJ701" s="8"/>
      <c r="ECK701" s="8"/>
      <c r="ECL701" s="8"/>
      <c r="ECM701" s="8"/>
      <c r="ECN701" s="8"/>
      <c r="ECO701" s="8"/>
      <c r="ECP701" s="8"/>
      <c r="ECQ701" s="8"/>
      <c r="ECR701" s="8"/>
      <c r="ECS701" s="8"/>
      <c r="ECT701" s="8"/>
      <c r="ECU701" s="8"/>
      <c r="ECV701" s="8"/>
      <c r="ECW701" s="8"/>
      <c r="ECX701" s="8"/>
      <c r="ECY701" s="8"/>
      <c r="ECZ701" s="8"/>
      <c r="EDA701" s="8"/>
      <c r="EDB701" s="8"/>
      <c r="EDC701" s="8"/>
      <c r="EDD701" s="8"/>
      <c r="EDE701" s="8"/>
      <c r="EDF701" s="8"/>
      <c r="EDG701" s="8"/>
      <c r="EDH701" s="8"/>
      <c r="EDI701" s="8"/>
      <c r="EDJ701" s="8"/>
      <c r="EDK701" s="8"/>
      <c r="EDL701" s="8"/>
      <c r="EDM701" s="8"/>
      <c r="EDN701" s="8"/>
      <c r="EDO701" s="8"/>
      <c r="EDP701" s="8"/>
      <c r="EDQ701" s="8"/>
      <c r="EDR701" s="8"/>
      <c r="EDS701" s="8"/>
      <c r="EDT701" s="8"/>
      <c r="EDU701" s="8"/>
      <c r="EDV701" s="8"/>
      <c r="EDW701" s="8"/>
      <c r="EDX701" s="8"/>
      <c r="EDY701" s="8"/>
      <c r="EDZ701" s="8"/>
      <c r="EEA701" s="8"/>
      <c r="EEB701" s="8"/>
      <c r="EEC701" s="8"/>
      <c r="EED701" s="8"/>
      <c r="EEE701" s="8"/>
      <c r="EEF701" s="8"/>
      <c r="EEG701" s="8"/>
      <c r="EEH701" s="8"/>
      <c r="EEI701" s="8"/>
      <c r="EEJ701" s="8"/>
      <c r="EEK701" s="8"/>
      <c r="EEL701" s="8"/>
      <c r="EEM701" s="8"/>
      <c r="EEN701" s="8"/>
      <c r="EEO701" s="8"/>
      <c r="EEP701" s="8"/>
      <c r="EEQ701" s="8"/>
      <c r="EER701" s="8"/>
      <c r="EES701" s="8"/>
      <c r="EET701" s="8"/>
      <c r="EEU701" s="8"/>
      <c r="EEV701" s="8"/>
      <c r="EEW701" s="8"/>
      <c r="EEX701" s="8"/>
      <c r="EEY701" s="8"/>
      <c r="EEZ701" s="8"/>
      <c r="EFA701" s="8"/>
      <c r="EFB701" s="8"/>
      <c r="EFC701" s="8"/>
      <c r="EFD701" s="8"/>
      <c r="EFE701" s="8"/>
      <c r="EFF701" s="8"/>
      <c r="EFG701" s="8"/>
      <c r="EFH701" s="8"/>
      <c r="EFI701" s="8"/>
      <c r="EFJ701" s="8"/>
      <c r="EFK701" s="8"/>
      <c r="EFL701" s="8"/>
      <c r="EFM701" s="8"/>
      <c r="EFN701" s="8"/>
      <c r="EFO701" s="8"/>
      <c r="EFP701" s="8"/>
      <c r="EFQ701" s="8"/>
      <c r="EFR701" s="8"/>
      <c r="EFS701" s="8"/>
      <c r="EFT701" s="8"/>
      <c r="EFU701" s="8"/>
      <c r="EFV701" s="8"/>
      <c r="EFW701" s="8"/>
      <c r="EFX701" s="8"/>
      <c r="EFY701" s="8"/>
      <c r="EFZ701" s="8"/>
      <c r="EGA701" s="8"/>
      <c r="EGB701" s="8"/>
      <c r="EGC701" s="8"/>
      <c r="EGD701" s="8"/>
      <c r="EGE701" s="8"/>
      <c r="EGF701" s="8"/>
      <c r="EGG701" s="8"/>
      <c r="EGH701" s="8"/>
      <c r="EGI701" s="8"/>
      <c r="EGJ701" s="8"/>
      <c r="EGK701" s="8"/>
      <c r="EGL701" s="8"/>
      <c r="EGM701" s="8"/>
      <c r="EGN701" s="8"/>
      <c r="EGO701" s="8"/>
      <c r="EGP701" s="8"/>
      <c r="EGQ701" s="8"/>
      <c r="EGR701" s="8"/>
      <c r="EGS701" s="8"/>
      <c r="EGT701" s="8"/>
      <c r="EGU701" s="8"/>
      <c r="EGV701" s="8"/>
      <c r="EGW701" s="8"/>
      <c r="EGX701" s="8"/>
      <c r="EGY701" s="8"/>
      <c r="EGZ701" s="8"/>
      <c r="EHA701" s="8"/>
      <c r="EHB701" s="8"/>
      <c r="EHC701" s="8"/>
      <c r="EHD701" s="8"/>
      <c r="EHE701" s="8"/>
      <c r="EHF701" s="8"/>
      <c r="EHG701" s="8"/>
      <c r="EHH701" s="8"/>
      <c r="EHI701" s="8"/>
      <c r="EHJ701" s="8"/>
      <c r="EHK701" s="8"/>
      <c r="EHL701" s="8"/>
      <c r="EHM701" s="8"/>
      <c r="EHN701" s="8"/>
      <c r="EHO701" s="8"/>
      <c r="EHP701" s="8"/>
      <c r="EHQ701" s="8"/>
      <c r="EHR701" s="8"/>
      <c r="EHS701" s="8"/>
      <c r="EHT701" s="8"/>
      <c r="EHU701" s="8"/>
      <c r="EHV701" s="8"/>
      <c r="EHW701" s="8"/>
      <c r="EHX701" s="8"/>
      <c r="EHY701" s="8"/>
      <c r="EHZ701" s="8"/>
      <c r="EIA701" s="8"/>
      <c r="EIB701" s="8"/>
      <c r="EIC701" s="8"/>
      <c r="EID701" s="8"/>
      <c r="EIE701" s="8"/>
      <c r="EIF701" s="8"/>
      <c r="EIG701" s="8"/>
      <c r="EIH701" s="8"/>
      <c r="EII701" s="8"/>
      <c r="EIJ701" s="8"/>
      <c r="EIK701" s="8"/>
      <c r="EIL701" s="8"/>
      <c r="EIM701" s="8"/>
      <c r="EIN701" s="8"/>
      <c r="EIO701" s="8"/>
      <c r="EIP701" s="8"/>
      <c r="EIQ701" s="8"/>
      <c r="EIR701" s="8"/>
      <c r="EIS701" s="8"/>
      <c r="EIT701" s="8"/>
      <c r="EIU701" s="8"/>
      <c r="EIV701" s="8"/>
      <c r="EIW701" s="8"/>
      <c r="EIX701" s="8"/>
      <c r="EIY701" s="8"/>
      <c r="EIZ701" s="8"/>
      <c r="EJA701" s="8"/>
      <c r="EJB701" s="8"/>
      <c r="EJC701" s="8"/>
      <c r="EJD701" s="8"/>
      <c r="EJE701" s="8"/>
      <c r="EJF701" s="8"/>
      <c r="EJG701" s="8"/>
      <c r="EJH701" s="8"/>
      <c r="EJI701" s="8"/>
      <c r="EJJ701" s="8"/>
      <c r="EJK701" s="8"/>
      <c r="EJL701" s="8"/>
      <c r="EJM701" s="8"/>
      <c r="EJN701" s="8"/>
      <c r="EJO701" s="8"/>
      <c r="EJP701" s="8"/>
      <c r="EJQ701" s="8"/>
      <c r="EJR701" s="8"/>
      <c r="EJS701" s="8"/>
      <c r="EJT701" s="8"/>
      <c r="EJU701" s="8"/>
      <c r="EJV701" s="8"/>
      <c r="EJW701" s="8"/>
      <c r="EJX701" s="8"/>
      <c r="EJY701" s="8"/>
      <c r="EJZ701" s="8"/>
      <c r="EKA701" s="8"/>
      <c r="EKB701" s="8"/>
      <c r="EKC701" s="8"/>
      <c r="EKD701" s="8"/>
      <c r="EKE701" s="8"/>
      <c r="EKF701" s="8"/>
      <c r="EKG701" s="8"/>
      <c r="EKH701" s="8"/>
      <c r="EKI701" s="8"/>
      <c r="EKJ701" s="8"/>
      <c r="EKK701" s="8"/>
      <c r="EKL701" s="8"/>
      <c r="EKM701" s="8"/>
      <c r="EKN701" s="8"/>
      <c r="EKO701" s="8"/>
      <c r="EKP701" s="8"/>
      <c r="EKQ701" s="8"/>
      <c r="EKR701" s="8"/>
      <c r="EKS701" s="8"/>
      <c r="EKT701" s="8"/>
      <c r="EKU701" s="8"/>
      <c r="EKV701" s="8"/>
      <c r="EKW701" s="8"/>
      <c r="EKX701" s="8"/>
      <c r="EKY701" s="8"/>
      <c r="EKZ701" s="8"/>
      <c r="ELA701" s="8"/>
      <c r="ELB701" s="8"/>
      <c r="ELC701" s="8"/>
      <c r="ELD701" s="8"/>
      <c r="ELE701" s="8"/>
      <c r="ELF701" s="8"/>
      <c r="ELG701" s="8"/>
      <c r="ELH701" s="8"/>
      <c r="ELI701" s="8"/>
      <c r="ELJ701" s="8"/>
      <c r="ELK701" s="8"/>
      <c r="ELL701" s="8"/>
      <c r="ELM701" s="8"/>
      <c r="ELN701" s="8"/>
      <c r="ELO701" s="8"/>
      <c r="ELP701" s="8"/>
      <c r="ELQ701" s="8"/>
      <c r="ELR701" s="8"/>
      <c r="ELS701" s="8"/>
      <c r="ELT701" s="8"/>
      <c r="ELU701" s="8"/>
      <c r="ELV701" s="8"/>
      <c r="ELW701" s="8"/>
      <c r="ELX701" s="8"/>
      <c r="ELY701" s="8"/>
      <c r="ELZ701" s="8"/>
      <c r="EMA701" s="8"/>
      <c r="EMB701" s="8"/>
      <c r="EMC701" s="8"/>
      <c r="EMD701" s="8"/>
      <c r="EME701" s="8"/>
      <c r="EMF701" s="8"/>
      <c r="EMG701" s="8"/>
      <c r="EMH701" s="8"/>
      <c r="EMI701" s="8"/>
      <c r="EMJ701" s="8"/>
      <c r="EMK701" s="8"/>
      <c r="EML701" s="8"/>
      <c r="EMM701" s="8"/>
      <c r="EMN701" s="8"/>
      <c r="EMO701" s="8"/>
      <c r="EMP701" s="8"/>
      <c r="EMQ701" s="8"/>
      <c r="EMR701" s="8"/>
      <c r="EMS701" s="8"/>
      <c r="EMT701" s="8"/>
      <c r="EMU701" s="8"/>
      <c r="EMV701" s="8"/>
      <c r="EMW701" s="8"/>
      <c r="EMX701" s="8"/>
      <c r="EMY701" s="8"/>
      <c r="EMZ701" s="8"/>
      <c r="ENA701" s="8"/>
      <c r="ENB701" s="8"/>
      <c r="ENC701" s="8"/>
      <c r="END701" s="8"/>
      <c r="ENE701" s="8"/>
      <c r="ENF701" s="8"/>
      <c r="ENG701" s="8"/>
      <c r="ENH701" s="8"/>
      <c r="ENI701" s="8"/>
      <c r="ENJ701" s="8"/>
      <c r="ENK701" s="8"/>
      <c r="ENL701" s="8"/>
      <c r="ENM701" s="8"/>
      <c r="ENN701" s="8"/>
      <c r="ENO701" s="8"/>
      <c r="ENP701" s="8"/>
      <c r="ENQ701" s="8"/>
      <c r="ENR701" s="8"/>
      <c r="ENS701" s="8"/>
      <c r="ENT701" s="8"/>
      <c r="ENU701" s="8"/>
      <c r="ENV701" s="8"/>
      <c r="ENW701" s="8"/>
      <c r="ENX701" s="8"/>
      <c r="ENY701" s="8"/>
      <c r="ENZ701" s="8"/>
      <c r="EOA701" s="8"/>
      <c r="EOB701" s="8"/>
      <c r="EOC701" s="8"/>
      <c r="EOD701" s="8"/>
      <c r="EOE701" s="8"/>
      <c r="EOF701" s="8"/>
      <c r="EOG701" s="8"/>
      <c r="EOH701" s="8"/>
      <c r="EOI701" s="8"/>
      <c r="EOJ701" s="8"/>
      <c r="EOK701" s="8"/>
      <c r="EOL701" s="8"/>
      <c r="EOM701" s="8"/>
      <c r="EON701" s="8"/>
      <c r="EOO701" s="8"/>
      <c r="EOP701" s="8"/>
      <c r="EOQ701" s="8"/>
      <c r="EOR701" s="8"/>
      <c r="EOS701" s="8"/>
      <c r="EOT701" s="8"/>
      <c r="EOU701" s="8"/>
      <c r="EOV701" s="8"/>
      <c r="EOW701" s="8"/>
      <c r="EOX701" s="8"/>
      <c r="EOY701" s="8"/>
      <c r="EOZ701" s="8"/>
      <c r="EPA701" s="8"/>
      <c r="EPB701" s="8"/>
      <c r="EPC701" s="8"/>
      <c r="EPD701" s="8"/>
      <c r="EPE701" s="8"/>
      <c r="EPF701" s="8"/>
      <c r="EPG701" s="8"/>
      <c r="EPH701" s="8"/>
      <c r="EPI701" s="8"/>
      <c r="EPJ701" s="8"/>
      <c r="EPK701" s="8"/>
      <c r="EPL701" s="8"/>
      <c r="EPM701" s="8"/>
      <c r="EPN701" s="8"/>
      <c r="EPO701" s="8"/>
      <c r="EPP701" s="8"/>
      <c r="EPQ701" s="8"/>
      <c r="EPR701" s="8"/>
      <c r="EPS701" s="8"/>
      <c r="EPT701" s="8"/>
      <c r="EPU701" s="8"/>
      <c r="EPV701" s="8"/>
      <c r="EPW701" s="8"/>
      <c r="EPX701" s="8"/>
      <c r="EPY701" s="8"/>
      <c r="EPZ701" s="8"/>
      <c r="EQA701" s="8"/>
      <c r="EQB701" s="8"/>
      <c r="EQC701" s="8"/>
      <c r="EQD701" s="8"/>
      <c r="EQE701" s="8"/>
      <c r="EQF701" s="8"/>
      <c r="EQG701" s="8"/>
      <c r="EQH701" s="8"/>
      <c r="EQI701" s="8"/>
      <c r="EQJ701" s="8"/>
      <c r="EQK701" s="8"/>
      <c r="EQL701" s="8"/>
      <c r="EQM701" s="8"/>
      <c r="EQN701" s="8"/>
      <c r="EQO701" s="8"/>
      <c r="EQP701" s="8"/>
      <c r="EQQ701" s="8"/>
      <c r="EQR701" s="8"/>
      <c r="EQS701" s="8"/>
      <c r="EQT701" s="8"/>
      <c r="EQU701" s="8"/>
      <c r="EQV701" s="8"/>
      <c r="EQW701" s="8"/>
      <c r="EQX701" s="8"/>
      <c r="EQY701" s="8"/>
      <c r="EQZ701" s="8"/>
      <c r="ERA701" s="8"/>
      <c r="ERB701" s="8"/>
      <c r="ERC701" s="8"/>
      <c r="ERD701" s="8"/>
      <c r="ERE701" s="8"/>
      <c r="ERF701" s="8"/>
      <c r="ERG701" s="8"/>
      <c r="ERH701" s="8"/>
      <c r="ERI701" s="8"/>
      <c r="ERJ701" s="8"/>
      <c r="ERK701" s="8"/>
      <c r="ERL701" s="8"/>
      <c r="ERM701" s="8"/>
      <c r="ERN701" s="8"/>
      <c r="ERO701" s="8"/>
      <c r="ERP701" s="8"/>
      <c r="ERQ701" s="8"/>
      <c r="ERR701" s="8"/>
      <c r="ERS701" s="8"/>
      <c r="ERT701" s="8"/>
      <c r="ERU701" s="8"/>
      <c r="ERV701" s="8"/>
      <c r="ERW701" s="8"/>
      <c r="ERX701" s="8"/>
      <c r="ERY701" s="8"/>
      <c r="ERZ701" s="8"/>
      <c r="ESA701" s="8"/>
      <c r="ESB701" s="8"/>
      <c r="ESC701" s="8"/>
      <c r="ESD701" s="8"/>
      <c r="ESE701" s="8"/>
      <c r="ESF701" s="8"/>
      <c r="ESG701" s="8"/>
      <c r="ESH701" s="8"/>
      <c r="ESI701" s="8"/>
      <c r="ESJ701" s="8"/>
      <c r="ESK701" s="8"/>
      <c r="ESL701" s="8"/>
      <c r="ESM701" s="8"/>
      <c r="ESN701" s="8"/>
      <c r="ESO701" s="8"/>
      <c r="ESP701" s="8"/>
      <c r="ESQ701" s="8"/>
      <c r="ESR701" s="8"/>
      <c r="ESS701" s="8"/>
      <c r="EST701" s="8"/>
      <c r="ESU701" s="8"/>
      <c r="ESV701" s="8"/>
      <c r="ESW701" s="8"/>
      <c r="ESX701" s="8"/>
      <c r="ESY701" s="8"/>
      <c r="ESZ701" s="8"/>
      <c r="ETA701" s="8"/>
      <c r="ETB701" s="8"/>
      <c r="ETC701" s="8"/>
      <c r="ETD701" s="8"/>
      <c r="ETE701" s="8"/>
      <c r="ETF701" s="8"/>
      <c r="ETG701" s="8"/>
      <c r="ETH701" s="8"/>
      <c r="ETI701" s="8"/>
      <c r="ETJ701" s="8"/>
      <c r="ETK701" s="8"/>
      <c r="ETL701" s="8"/>
      <c r="ETM701" s="8"/>
      <c r="ETN701" s="8"/>
      <c r="ETO701" s="8"/>
      <c r="ETP701" s="8"/>
      <c r="ETQ701" s="8"/>
      <c r="ETR701" s="8"/>
      <c r="ETS701" s="8"/>
      <c r="ETT701" s="8"/>
      <c r="ETU701" s="8"/>
      <c r="ETV701" s="8"/>
      <c r="ETW701" s="8"/>
      <c r="ETX701" s="8"/>
      <c r="ETY701" s="8"/>
      <c r="ETZ701" s="8"/>
      <c r="EUA701" s="8"/>
      <c r="EUB701" s="8"/>
      <c r="EUC701" s="8"/>
      <c r="EUD701" s="8"/>
      <c r="EUE701" s="8"/>
      <c r="EUF701" s="8"/>
      <c r="EUG701" s="8"/>
      <c r="EUH701" s="8"/>
      <c r="EUI701" s="8"/>
      <c r="EUJ701" s="8"/>
      <c r="EUK701" s="8"/>
      <c r="EUL701" s="8"/>
      <c r="EUM701" s="8"/>
      <c r="EUN701" s="8"/>
      <c r="EUO701" s="8"/>
      <c r="EUP701" s="8"/>
      <c r="EUQ701" s="8"/>
      <c r="EUR701" s="8"/>
      <c r="EUS701" s="8"/>
      <c r="EUT701" s="8"/>
      <c r="EUU701" s="8"/>
      <c r="EUV701" s="8"/>
      <c r="EUW701" s="8"/>
      <c r="EUX701" s="8"/>
      <c r="EUY701" s="8"/>
      <c r="EUZ701" s="8"/>
      <c r="EVA701" s="8"/>
      <c r="EVB701" s="8"/>
      <c r="EVC701" s="8"/>
      <c r="EVD701" s="8"/>
      <c r="EVE701" s="8"/>
      <c r="EVF701" s="8"/>
      <c r="EVG701" s="8"/>
      <c r="EVH701" s="8"/>
      <c r="EVI701" s="8"/>
      <c r="EVJ701" s="8"/>
      <c r="EVK701" s="8"/>
      <c r="EVL701" s="8"/>
      <c r="EVM701" s="8"/>
      <c r="EVN701" s="8"/>
      <c r="EVO701" s="8"/>
      <c r="EVP701" s="8"/>
      <c r="EVQ701" s="8"/>
      <c r="EVR701" s="8"/>
      <c r="EVS701" s="8"/>
      <c r="EVT701" s="8"/>
      <c r="EVU701" s="8"/>
      <c r="EVV701" s="8"/>
      <c r="EVW701" s="8"/>
      <c r="EVX701" s="8"/>
      <c r="EVY701" s="8"/>
      <c r="EVZ701" s="8"/>
      <c r="EWA701" s="8"/>
      <c r="EWB701" s="8"/>
      <c r="EWC701" s="8"/>
      <c r="EWD701" s="8"/>
      <c r="EWE701" s="8"/>
      <c r="EWF701" s="8"/>
      <c r="EWG701" s="8"/>
      <c r="EWH701" s="8"/>
      <c r="EWI701" s="8"/>
      <c r="EWJ701" s="8"/>
      <c r="EWK701" s="8"/>
      <c r="EWL701" s="8"/>
      <c r="EWM701" s="8"/>
      <c r="EWN701" s="8"/>
      <c r="EWO701" s="8"/>
      <c r="EWP701" s="8"/>
      <c r="EWQ701" s="8"/>
      <c r="EWR701" s="8"/>
      <c r="EWS701" s="8"/>
      <c r="EWT701" s="8"/>
      <c r="EWU701" s="8"/>
      <c r="EWV701" s="8"/>
      <c r="EWW701" s="8"/>
      <c r="EWX701" s="8"/>
      <c r="EWY701" s="8"/>
      <c r="EWZ701" s="8"/>
      <c r="EXA701" s="8"/>
      <c r="EXB701" s="8"/>
      <c r="EXC701" s="8"/>
      <c r="EXD701" s="8"/>
      <c r="EXE701" s="8"/>
      <c r="EXF701" s="8"/>
      <c r="EXG701" s="8"/>
      <c r="EXH701" s="8"/>
      <c r="EXI701" s="8"/>
      <c r="EXJ701" s="8"/>
      <c r="EXK701" s="8"/>
      <c r="EXL701" s="8"/>
      <c r="EXM701" s="8"/>
      <c r="EXN701" s="8"/>
      <c r="EXO701" s="8"/>
      <c r="EXP701" s="8"/>
      <c r="EXQ701" s="8"/>
      <c r="EXR701" s="8"/>
      <c r="EXS701" s="8"/>
      <c r="EXT701" s="8"/>
      <c r="EXU701" s="8"/>
      <c r="EXV701" s="8"/>
      <c r="EXW701" s="8"/>
      <c r="EXX701" s="8"/>
      <c r="EXY701" s="8"/>
      <c r="EXZ701" s="8"/>
      <c r="EYA701" s="8"/>
      <c r="EYB701" s="8"/>
      <c r="EYC701" s="8"/>
      <c r="EYD701" s="8"/>
      <c r="EYE701" s="8"/>
      <c r="EYF701" s="8"/>
      <c r="EYG701" s="8"/>
      <c r="EYH701" s="8"/>
      <c r="EYI701" s="8"/>
      <c r="EYJ701" s="8"/>
      <c r="EYK701" s="8"/>
      <c r="EYL701" s="8"/>
      <c r="EYM701" s="8"/>
      <c r="EYN701" s="8"/>
      <c r="EYO701" s="8"/>
      <c r="EYP701" s="8"/>
      <c r="EYQ701" s="8"/>
      <c r="EYR701" s="8"/>
      <c r="EYS701" s="8"/>
      <c r="EYT701" s="8"/>
      <c r="EYU701" s="8"/>
      <c r="EYV701" s="8"/>
      <c r="EYW701" s="8"/>
      <c r="EYX701" s="8"/>
      <c r="EYY701" s="8"/>
      <c r="EYZ701" s="8"/>
      <c r="EZA701" s="8"/>
      <c r="EZB701" s="8"/>
      <c r="EZC701" s="8"/>
      <c r="EZD701" s="8"/>
      <c r="EZE701" s="8"/>
      <c r="EZF701" s="8"/>
      <c r="EZG701" s="8"/>
      <c r="EZH701" s="8"/>
      <c r="EZI701" s="8"/>
      <c r="EZJ701" s="8"/>
      <c r="EZK701" s="8"/>
      <c r="EZL701" s="8"/>
      <c r="EZM701" s="8"/>
      <c r="EZN701" s="8"/>
      <c r="EZO701" s="8"/>
      <c r="EZP701" s="8"/>
      <c r="EZQ701" s="8"/>
      <c r="EZR701" s="8"/>
      <c r="EZS701" s="8"/>
      <c r="EZT701" s="8"/>
      <c r="EZU701" s="8"/>
      <c r="EZV701" s="8"/>
      <c r="EZW701" s="8"/>
      <c r="EZX701" s="8"/>
      <c r="EZY701" s="8"/>
      <c r="EZZ701" s="8"/>
      <c r="FAA701" s="8"/>
      <c r="FAB701" s="8"/>
      <c r="FAC701" s="8"/>
      <c r="FAD701" s="8"/>
      <c r="FAE701" s="8"/>
      <c r="FAF701" s="8"/>
      <c r="FAG701" s="8"/>
      <c r="FAH701" s="8"/>
      <c r="FAI701" s="8"/>
      <c r="FAJ701" s="8"/>
      <c r="FAK701" s="8"/>
      <c r="FAL701" s="8"/>
      <c r="FAM701" s="8"/>
      <c r="FAN701" s="8"/>
      <c r="FAO701" s="8"/>
      <c r="FAP701" s="8"/>
      <c r="FAQ701" s="8"/>
      <c r="FAR701" s="8"/>
      <c r="FAS701" s="8"/>
      <c r="FAT701" s="8"/>
      <c r="FAU701" s="8"/>
      <c r="FAV701" s="8"/>
      <c r="FAW701" s="8"/>
      <c r="FAX701" s="8"/>
      <c r="FAY701" s="8"/>
      <c r="FAZ701" s="8"/>
      <c r="FBA701" s="8"/>
      <c r="FBB701" s="8"/>
      <c r="FBC701" s="8"/>
      <c r="FBD701" s="8"/>
      <c r="FBE701" s="8"/>
      <c r="FBF701" s="8"/>
      <c r="FBG701" s="8"/>
      <c r="FBH701" s="8"/>
      <c r="FBI701" s="8"/>
      <c r="FBJ701" s="8"/>
      <c r="FBK701" s="8"/>
      <c r="FBL701" s="8"/>
      <c r="FBM701" s="8"/>
      <c r="FBN701" s="8"/>
      <c r="FBO701" s="8"/>
      <c r="FBP701" s="8"/>
      <c r="FBQ701" s="8"/>
      <c r="FBR701" s="8"/>
      <c r="FBS701" s="8"/>
      <c r="FBT701" s="8"/>
      <c r="FBU701" s="8"/>
      <c r="FBV701" s="8"/>
      <c r="FBW701" s="8"/>
      <c r="FBX701" s="8"/>
      <c r="FBY701" s="8"/>
      <c r="FBZ701" s="8"/>
      <c r="FCA701" s="8"/>
      <c r="FCB701" s="8"/>
      <c r="FCC701" s="8"/>
      <c r="FCD701" s="8"/>
      <c r="FCE701" s="8"/>
      <c r="FCF701" s="8"/>
      <c r="FCG701" s="8"/>
      <c r="FCH701" s="8"/>
      <c r="FCI701" s="8"/>
      <c r="FCJ701" s="8"/>
      <c r="FCK701" s="8"/>
      <c r="FCL701" s="8"/>
      <c r="FCM701" s="8"/>
      <c r="FCN701" s="8"/>
      <c r="FCO701" s="8"/>
      <c r="FCP701" s="8"/>
      <c r="FCQ701" s="8"/>
      <c r="FCR701" s="8"/>
      <c r="FCS701" s="8"/>
      <c r="FCT701" s="8"/>
      <c r="FCU701" s="8"/>
      <c r="FCV701" s="8"/>
      <c r="FCW701" s="8"/>
      <c r="FCX701" s="8"/>
      <c r="FCY701" s="8"/>
      <c r="FCZ701" s="8"/>
      <c r="FDA701" s="8"/>
      <c r="FDB701" s="8"/>
      <c r="FDC701" s="8"/>
      <c r="FDD701" s="8"/>
      <c r="FDE701" s="8"/>
      <c r="FDF701" s="8"/>
      <c r="FDG701" s="8"/>
      <c r="FDH701" s="8"/>
      <c r="FDI701" s="8"/>
      <c r="FDJ701" s="8"/>
      <c r="FDK701" s="8"/>
      <c r="FDL701" s="8"/>
      <c r="FDM701" s="8"/>
      <c r="FDN701" s="8"/>
      <c r="FDO701" s="8"/>
      <c r="FDP701" s="8"/>
      <c r="FDQ701" s="8"/>
      <c r="FDR701" s="8"/>
      <c r="FDS701" s="8"/>
      <c r="FDT701" s="8"/>
      <c r="FDU701" s="8"/>
      <c r="FDV701" s="8"/>
      <c r="FDW701" s="8"/>
      <c r="FDX701" s="8"/>
      <c r="FDY701" s="8"/>
      <c r="FDZ701" s="8"/>
      <c r="FEA701" s="8"/>
      <c r="FEB701" s="8"/>
      <c r="FEC701" s="8"/>
      <c r="FED701" s="8"/>
      <c r="FEE701" s="8"/>
      <c r="FEF701" s="8"/>
      <c r="FEG701" s="8"/>
      <c r="FEH701" s="8"/>
      <c r="FEI701" s="8"/>
      <c r="FEJ701" s="8"/>
      <c r="FEK701" s="8"/>
      <c r="FEL701" s="8"/>
      <c r="FEM701" s="8"/>
      <c r="FEN701" s="8"/>
      <c r="FEO701" s="8"/>
      <c r="FEP701" s="8"/>
      <c r="FEQ701" s="8"/>
      <c r="FER701" s="8"/>
      <c r="FES701" s="8"/>
      <c r="FET701" s="8"/>
      <c r="FEU701" s="8"/>
      <c r="FEV701" s="8"/>
      <c r="FEW701" s="8"/>
      <c r="FEX701" s="8"/>
      <c r="FEY701" s="8"/>
      <c r="FEZ701" s="8"/>
      <c r="FFA701" s="8"/>
      <c r="FFB701" s="8"/>
      <c r="FFC701" s="8"/>
      <c r="FFD701" s="8"/>
      <c r="FFE701" s="8"/>
      <c r="FFF701" s="8"/>
      <c r="FFG701" s="8"/>
      <c r="FFH701" s="8"/>
      <c r="FFI701" s="8"/>
      <c r="FFJ701" s="8"/>
      <c r="FFK701" s="8"/>
      <c r="FFL701" s="8"/>
      <c r="FFM701" s="8"/>
      <c r="FFN701" s="8"/>
      <c r="FFO701" s="8"/>
      <c r="FFP701" s="8"/>
      <c r="FFQ701" s="8"/>
      <c r="FFR701" s="8"/>
      <c r="FFS701" s="8"/>
      <c r="FFT701" s="8"/>
      <c r="FFU701" s="8"/>
      <c r="FFV701" s="8"/>
      <c r="FFW701" s="8"/>
      <c r="FFX701" s="8"/>
      <c r="FFY701" s="8"/>
      <c r="FFZ701" s="8"/>
      <c r="FGA701" s="8"/>
      <c r="FGB701" s="8"/>
      <c r="FGC701" s="8"/>
      <c r="FGD701" s="8"/>
      <c r="FGE701" s="8"/>
      <c r="FGF701" s="8"/>
      <c r="FGG701" s="8"/>
      <c r="FGH701" s="8"/>
      <c r="FGI701" s="8"/>
      <c r="FGJ701" s="8"/>
      <c r="FGK701" s="8"/>
      <c r="FGL701" s="8"/>
      <c r="FGM701" s="8"/>
      <c r="FGN701" s="8"/>
      <c r="FGO701" s="8"/>
      <c r="FGP701" s="8"/>
      <c r="FGQ701" s="8"/>
      <c r="FGR701" s="8"/>
      <c r="FGS701" s="8"/>
      <c r="FGT701" s="8"/>
      <c r="FGU701" s="8"/>
      <c r="FGV701" s="8"/>
      <c r="FGW701" s="8"/>
      <c r="FGX701" s="8"/>
      <c r="FGY701" s="8"/>
      <c r="FGZ701" s="8"/>
      <c r="FHA701" s="8"/>
      <c r="FHB701" s="8"/>
      <c r="FHC701" s="8"/>
      <c r="FHD701" s="8"/>
      <c r="FHE701" s="8"/>
      <c r="FHF701" s="8"/>
      <c r="FHG701" s="8"/>
      <c r="FHH701" s="8"/>
      <c r="FHI701" s="8"/>
      <c r="FHJ701" s="8"/>
      <c r="FHK701" s="8"/>
      <c r="FHL701" s="8"/>
      <c r="FHM701" s="8"/>
      <c r="FHN701" s="8"/>
      <c r="FHO701" s="8"/>
      <c r="FHP701" s="8"/>
      <c r="FHQ701" s="8"/>
      <c r="FHR701" s="8"/>
      <c r="FHS701" s="8"/>
      <c r="FHT701" s="8"/>
      <c r="FHU701" s="8"/>
      <c r="FHV701" s="8"/>
      <c r="FHW701" s="8"/>
      <c r="FHX701" s="8"/>
      <c r="FHY701" s="8"/>
      <c r="FHZ701" s="8"/>
      <c r="FIA701" s="8"/>
      <c r="FIB701" s="8"/>
      <c r="FIC701" s="8"/>
      <c r="FID701" s="8"/>
      <c r="FIE701" s="8"/>
      <c r="FIF701" s="8"/>
      <c r="FIG701" s="8"/>
      <c r="FIH701" s="8"/>
      <c r="FII701" s="8"/>
      <c r="FIJ701" s="8"/>
      <c r="FIK701" s="8"/>
      <c r="FIL701" s="8"/>
      <c r="FIM701" s="8"/>
      <c r="FIN701" s="8"/>
      <c r="FIO701" s="8"/>
      <c r="FIP701" s="8"/>
      <c r="FIQ701" s="8"/>
      <c r="FIR701" s="8"/>
      <c r="FIS701" s="8"/>
      <c r="FIT701" s="8"/>
      <c r="FIU701" s="8"/>
      <c r="FIV701" s="8"/>
      <c r="FIW701" s="8"/>
      <c r="FIX701" s="8"/>
      <c r="FIY701" s="8"/>
      <c r="FIZ701" s="8"/>
      <c r="FJA701" s="8"/>
      <c r="FJB701" s="8"/>
      <c r="FJC701" s="8"/>
      <c r="FJD701" s="8"/>
      <c r="FJE701" s="8"/>
      <c r="FJF701" s="8"/>
      <c r="FJG701" s="8"/>
      <c r="FJH701" s="8"/>
      <c r="FJI701" s="8"/>
      <c r="FJJ701" s="8"/>
      <c r="FJK701" s="8"/>
      <c r="FJL701" s="8"/>
      <c r="FJM701" s="8"/>
      <c r="FJN701" s="8"/>
      <c r="FJO701" s="8"/>
      <c r="FJP701" s="8"/>
      <c r="FJQ701" s="8"/>
      <c r="FJR701" s="8"/>
      <c r="FJS701" s="8"/>
      <c r="FJT701" s="8"/>
      <c r="FJU701" s="8"/>
      <c r="FJV701" s="8"/>
      <c r="FJW701" s="8"/>
      <c r="FJX701" s="8"/>
      <c r="FJY701" s="8"/>
      <c r="FJZ701" s="8"/>
      <c r="FKA701" s="8"/>
      <c r="FKB701" s="8"/>
      <c r="FKC701" s="8"/>
      <c r="FKD701" s="8"/>
      <c r="FKE701" s="8"/>
      <c r="FKF701" s="8"/>
      <c r="FKG701" s="8"/>
      <c r="FKH701" s="8"/>
      <c r="FKI701" s="8"/>
      <c r="FKJ701" s="8"/>
      <c r="FKK701" s="8"/>
      <c r="FKL701" s="8"/>
      <c r="FKM701" s="8"/>
      <c r="FKN701" s="8"/>
      <c r="FKO701" s="8"/>
      <c r="FKP701" s="8"/>
      <c r="FKQ701" s="8"/>
      <c r="FKR701" s="8"/>
      <c r="FKS701" s="8"/>
      <c r="FKT701" s="8"/>
      <c r="FKU701" s="8"/>
      <c r="FKV701" s="8"/>
      <c r="FKW701" s="8"/>
      <c r="FKX701" s="8"/>
      <c r="FKY701" s="8"/>
      <c r="FKZ701" s="8"/>
      <c r="FLA701" s="8"/>
      <c r="FLB701" s="8"/>
      <c r="FLC701" s="8"/>
      <c r="FLD701" s="8"/>
      <c r="FLE701" s="8"/>
      <c r="FLF701" s="8"/>
      <c r="FLG701" s="8"/>
      <c r="FLH701" s="8"/>
      <c r="FLI701" s="8"/>
      <c r="FLJ701" s="8"/>
      <c r="FLK701" s="8"/>
      <c r="FLL701" s="8"/>
      <c r="FLM701" s="8"/>
      <c r="FLN701" s="8"/>
      <c r="FLO701" s="8"/>
      <c r="FLP701" s="8"/>
      <c r="FLQ701" s="8"/>
      <c r="FLR701" s="8"/>
      <c r="FLS701" s="8"/>
      <c r="FLT701" s="8"/>
      <c r="FLU701" s="8"/>
      <c r="FLV701" s="8"/>
      <c r="FLW701" s="8"/>
      <c r="FLX701" s="8"/>
      <c r="FLY701" s="8"/>
      <c r="FLZ701" s="8"/>
      <c r="FMA701" s="8"/>
      <c r="FMB701" s="8"/>
      <c r="FMC701" s="8"/>
      <c r="FMD701" s="8"/>
      <c r="FME701" s="8"/>
      <c r="FMF701" s="8"/>
      <c r="FMG701" s="8"/>
      <c r="FMH701" s="8"/>
      <c r="FMI701" s="8"/>
      <c r="FMJ701" s="8"/>
      <c r="FMK701" s="8"/>
      <c r="FML701" s="8"/>
      <c r="FMM701" s="8"/>
      <c r="FMN701" s="8"/>
      <c r="FMO701" s="8"/>
      <c r="FMP701" s="8"/>
      <c r="FMQ701" s="8"/>
      <c r="FMR701" s="8"/>
      <c r="FMS701" s="8"/>
      <c r="FMT701" s="8"/>
      <c r="FMU701" s="8"/>
      <c r="FMV701" s="8"/>
      <c r="FMW701" s="8"/>
      <c r="FMX701" s="8"/>
      <c r="FMY701" s="8"/>
      <c r="FMZ701" s="8"/>
      <c r="FNA701" s="8"/>
      <c r="FNB701" s="8"/>
      <c r="FNC701" s="8"/>
      <c r="FND701" s="8"/>
      <c r="FNE701" s="8"/>
      <c r="FNF701" s="8"/>
      <c r="FNG701" s="8"/>
      <c r="FNH701" s="8"/>
      <c r="FNI701" s="8"/>
      <c r="FNJ701" s="8"/>
      <c r="FNK701" s="8"/>
      <c r="FNL701" s="8"/>
      <c r="FNM701" s="8"/>
      <c r="FNN701" s="8"/>
      <c r="FNO701" s="8"/>
      <c r="FNP701" s="8"/>
      <c r="FNQ701" s="8"/>
      <c r="FNR701" s="8"/>
      <c r="FNS701" s="8"/>
      <c r="FNT701" s="8"/>
      <c r="FNU701" s="8"/>
      <c r="FNV701" s="8"/>
      <c r="FNW701" s="8"/>
      <c r="FNX701" s="8"/>
      <c r="FNY701" s="8"/>
      <c r="FNZ701" s="8"/>
      <c r="FOA701" s="8"/>
      <c r="FOB701" s="8"/>
      <c r="FOC701" s="8"/>
      <c r="FOD701" s="8"/>
      <c r="FOE701" s="8"/>
      <c r="FOF701" s="8"/>
      <c r="FOG701" s="8"/>
      <c r="FOH701" s="8"/>
      <c r="FOI701" s="8"/>
      <c r="FOJ701" s="8"/>
      <c r="FOK701" s="8"/>
      <c r="FOL701" s="8"/>
      <c r="FOM701" s="8"/>
      <c r="FON701" s="8"/>
      <c r="FOO701" s="8"/>
      <c r="FOP701" s="8"/>
      <c r="FOQ701" s="8"/>
      <c r="FOR701" s="8"/>
      <c r="FOS701" s="8"/>
      <c r="FOT701" s="8"/>
      <c r="FOU701" s="8"/>
      <c r="FOV701" s="8"/>
      <c r="FOW701" s="8"/>
      <c r="FOX701" s="8"/>
      <c r="FOY701" s="8"/>
      <c r="FOZ701" s="8"/>
      <c r="FPA701" s="8"/>
      <c r="FPB701" s="8"/>
      <c r="FPC701" s="8"/>
      <c r="FPD701" s="8"/>
      <c r="FPE701" s="8"/>
      <c r="FPF701" s="8"/>
      <c r="FPG701" s="8"/>
      <c r="FPH701" s="8"/>
      <c r="FPI701" s="8"/>
      <c r="FPJ701" s="8"/>
      <c r="FPK701" s="8"/>
      <c r="FPL701" s="8"/>
      <c r="FPM701" s="8"/>
      <c r="FPN701" s="8"/>
      <c r="FPO701" s="8"/>
      <c r="FPP701" s="8"/>
      <c r="FPQ701" s="8"/>
      <c r="FPR701" s="8"/>
      <c r="FPS701" s="8"/>
      <c r="FPT701" s="8"/>
      <c r="FPU701" s="8"/>
      <c r="FPV701" s="8"/>
      <c r="FPW701" s="8"/>
      <c r="FPX701" s="8"/>
      <c r="FPY701" s="8"/>
      <c r="FPZ701" s="8"/>
      <c r="FQA701" s="8"/>
      <c r="FQB701" s="8"/>
      <c r="FQC701" s="8"/>
      <c r="FQD701" s="8"/>
      <c r="FQE701" s="8"/>
      <c r="FQF701" s="8"/>
      <c r="FQG701" s="8"/>
      <c r="FQH701" s="8"/>
      <c r="FQI701" s="8"/>
      <c r="FQJ701" s="8"/>
      <c r="FQK701" s="8"/>
      <c r="FQL701" s="8"/>
      <c r="FQM701" s="8"/>
      <c r="FQN701" s="8"/>
      <c r="FQO701" s="8"/>
      <c r="FQP701" s="8"/>
      <c r="FQQ701" s="8"/>
      <c r="FQR701" s="8"/>
      <c r="FQS701" s="8"/>
      <c r="FQT701" s="8"/>
      <c r="FQU701" s="8"/>
      <c r="FQV701" s="8"/>
      <c r="FQW701" s="8"/>
      <c r="FQX701" s="8"/>
      <c r="FQY701" s="8"/>
      <c r="FQZ701" s="8"/>
      <c r="FRA701" s="8"/>
      <c r="FRB701" s="8"/>
      <c r="FRC701" s="8"/>
      <c r="FRD701" s="8"/>
      <c r="FRE701" s="8"/>
      <c r="FRF701" s="8"/>
      <c r="FRG701" s="8"/>
      <c r="FRH701" s="8"/>
      <c r="FRI701" s="8"/>
      <c r="FRJ701" s="8"/>
      <c r="FRK701" s="8"/>
      <c r="FRL701" s="8"/>
      <c r="FRM701" s="8"/>
      <c r="FRN701" s="8"/>
      <c r="FRO701" s="8"/>
      <c r="FRP701" s="8"/>
      <c r="FRQ701" s="8"/>
      <c r="FRR701" s="8"/>
      <c r="FRS701" s="8"/>
      <c r="FRT701" s="8"/>
      <c r="FRU701" s="8"/>
      <c r="FRV701" s="8"/>
      <c r="FRW701" s="8"/>
      <c r="FRX701" s="8"/>
      <c r="FRY701" s="8"/>
      <c r="FRZ701" s="8"/>
      <c r="FSA701" s="8"/>
      <c r="FSB701" s="8"/>
      <c r="FSC701" s="8"/>
      <c r="FSD701" s="8"/>
      <c r="FSE701" s="8"/>
      <c r="FSF701" s="8"/>
      <c r="FSG701" s="8"/>
      <c r="FSH701" s="8"/>
      <c r="FSI701" s="8"/>
      <c r="FSJ701" s="8"/>
      <c r="FSK701" s="8"/>
      <c r="FSL701" s="8"/>
      <c r="FSM701" s="8"/>
      <c r="FSN701" s="8"/>
      <c r="FSO701" s="8"/>
      <c r="FSP701" s="8"/>
      <c r="FSQ701" s="8"/>
      <c r="FSR701" s="8"/>
      <c r="FSS701" s="8"/>
      <c r="FST701" s="8"/>
      <c r="FSU701" s="8"/>
      <c r="FSV701" s="8"/>
      <c r="FSW701" s="8"/>
      <c r="FSX701" s="8"/>
      <c r="FSY701" s="8"/>
      <c r="FSZ701" s="8"/>
      <c r="FTA701" s="8"/>
      <c r="FTB701" s="8"/>
      <c r="FTC701" s="8"/>
      <c r="FTD701" s="8"/>
      <c r="FTE701" s="8"/>
      <c r="FTF701" s="8"/>
      <c r="FTG701" s="8"/>
      <c r="FTH701" s="8"/>
      <c r="FTI701" s="8"/>
      <c r="FTJ701" s="8"/>
      <c r="FTK701" s="8"/>
      <c r="FTL701" s="8"/>
      <c r="FTM701" s="8"/>
      <c r="FTN701" s="8"/>
      <c r="FTO701" s="8"/>
      <c r="FTP701" s="8"/>
      <c r="FTQ701" s="8"/>
      <c r="FTR701" s="8"/>
      <c r="FTS701" s="8"/>
      <c r="FTT701" s="8"/>
      <c r="FTU701" s="8"/>
      <c r="FTV701" s="8"/>
      <c r="FTW701" s="8"/>
      <c r="FTX701" s="8"/>
      <c r="FTY701" s="8"/>
      <c r="FTZ701" s="8"/>
      <c r="FUA701" s="8"/>
      <c r="FUB701" s="8"/>
      <c r="FUC701" s="8"/>
      <c r="FUD701" s="8"/>
      <c r="FUE701" s="8"/>
      <c r="FUF701" s="8"/>
      <c r="FUG701" s="8"/>
      <c r="FUH701" s="8"/>
      <c r="FUI701" s="8"/>
      <c r="FUJ701" s="8"/>
      <c r="FUK701" s="8"/>
      <c r="FUL701" s="8"/>
      <c r="FUM701" s="8"/>
      <c r="FUN701" s="8"/>
      <c r="FUO701" s="8"/>
      <c r="FUP701" s="8"/>
      <c r="FUQ701" s="8"/>
      <c r="FUR701" s="8"/>
      <c r="FUS701" s="8"/>
      <c r="FUT701" s="8"/>
      <c r="FUU701" s="8"/>
      <c r="FUV701" s="8"/>
      <c r="FUW701" s="8"/>
      <c r="FUX701" s="8"/>
      <c r="FUY701" s="8"/>
      <c r="FUZ701" s="8"/>
      <c r="FVA701" s="8"/>
      <c r="FVB701" s="8"/>
      <c r="FVC701" s="8"/>
      <c r="FVD701" s="8"/>
      <c r="FVE701" s="8"/>
      <c r="FVF701" s="8"/>
      <c r="FVG701" s="8"/>
      <c r="FVH701" s="8"/>
      <c r="FVI701" s="8"/>
      <c r="FVJ701" s="8"/>
      <c r="FVK701" s="8"/>
      <c r="FVL701" s="8"/>
      <c r="FVM701" s="8"/>
      <c r="FVN701" s="8"/>
      <c r="FVO701" s="8"/>
      <c r="FVP701" s="8"/>
      <c r="FVQ701" s="8"/>
      <c r="FVR701" s="8"/>
      <c r="FVS701" s="8"/>
      <c r="FVT701" s="8"/>
      <c r="FVU701" s="8"/>
      <c r="FVV701" s="8"/>
      <c r="FVW701" s="8"/>
      <c r="FVX701" s="8"/>
      <c r="FVY701" s="8"/>
      <c r="FVZ701" s="8"/>
      <c r="FWA701" s="8"/>
      <c r="FWB701" s="8"/>
      <c r="FWC701" s="8"/>
      <c r="FWD701" s="8"/>
      <c r="FWE701" s="8"/>
      <c r="FWF701" s="8"/>
      <c r="FWG701" s="8"/>
      <c r="FWH701" s="8"/>
      <c r="FWI701" s="8"/>
      <c r="FWJ701" s="8"/>
      <c r="FWK701" s="8"/>
      <c r="FWL701" s="8"/>
      <c r="FWM701" s="8"/>
      <c r="FWN701" s="8"/>
      <c r="FWO701" s="8"/>
      <c r="FWP701" s="8"/>
      <c r="FWQ701" s="8"/>
      <c r="FWR701" s="8"/>
      <c r="FWS701" s="8"/>
      <c r="FWT701" s="8"/>
      <c r="FWU701" s="8"/>
      <c r="FWV701" s="8"/>
      <c r="FWW701" s="8"/>
      <c r="FWX701" s="8"/>
      <c r="FWY701" s="8"/>
      <c r="FWZ701" s="8"/>
      <c r="FXA701" s="8"/>
      <c r="FXB701" s="8"/>
      <c r="FXC701" s="8"/>
      <c r="FXD701" s="8"/>
      <c r="FXE701" s="8"/>
      <c r="FXF701" s="8"/>
      <c r="FXG701" s="8"/>
      <c r="FXH701" s="8"/>
      <c r="FXI701" s="8"/>
      <c r="FXJ701" s="8"/>
      <c r="FXK701" s="8"/>
      <c r="FXL701" s="8"/>
      <c r="FXM701" s="8"/>
      <c r="FXN701" s="8"/>
      <c r="FXO701" s="8"/>
      <c r="FXP701" s="8"/>
      <c r="FXQ701" s="8"/>
      <c r="FXR701" s="8"/>
      <c r="FXS701" s="8"/>
      <c r="FXT701" s="8"/>
      <c r="FXU701" s="8"/>
      <c r="FXV701" s="8"/>
      <c r="FXW701" s="8"/>
      <c r="FXX701" s="8"/>
      <c r="FXY701" s="8"/>
      <c r="FXZ701" s="8"/>
      <c r="FYA701" s="8"/>
      <c r="FYB701" s="8"/>
      <c r="FYC701" s="8"/>
      <c r="FYD701" s="8"/>
      <c r="FYE701" s="8"/>
      <c r="FYF701" s="8"/>
      <c r="FYG701" s="8"/>
      <c r="FYH701" s="8"/>
      <c r="FYI701" s="8"/>
      <c r="FYJ701" s="8"/>
      <c r="FYK701" s="8"/>
      <c r="FYL701" s="8"/>
      <c r="FYM701" s="8"/>
      <c r="FYN701" s="8"/>
      <c r="FYO701" s="8"/>
      <c r="FYP701" s="8"/>
      <c r="FYQ701" s="8"/>
      <c r="FYR701" s="8"/>
      <c r="FYS701" s="8"/>
      <c r="FYT701" s="8"/>
      <c r="FYU701" s="8"/>
      <c r="FYV701" s="8"/>
      <c r="FYW701" s="8"/>
      <c r="FYX701" s="8"/>
      <c r="FYY701" s="8"/>
      <c r="FYZ701" s="8"/>
      <c r="FZA701" s="8"/>
      <c r="FZB701" s="8"/>
      <c r="FZC701" s="8"/>
      <c r="FZD701" s="8"/>
      <c r="FZE701" s="8"/>
      <c r="FZF701" s="8"/>
      <c r="FZG701" s="8"/>
      <c r="FZH701" s="8"/>
      <c r="FZI701" s="8"/>
      <c r="FZJ701" s="8"/>
      <c r="FZK701" s="8"/>
      <c r="FZL701" s="8"/>
      <c r="FZM701" s="8"/>
      <c r="FZN701" s="8"/>
      <c r="FZO701" s="8"/>
      <c r="FZP701" s="8"/>
      <c r="FZQ701" s="8"/>
      <c r="FZR701" s="8"/>
      <c r="FZS701" s="8"/>
      <c r="FZT701" s="8"/>
      <c r="FZU701" s="8"/>
      <c r="FZV701" s="8"/>
      <c r="FZW701" s="8"/>
      <c r="FZX701" s="8"/>
      <c r="FZY701" s="8"/>
      <c r="FZZ701" s="8"/>
      <c r="GAA701" s="8"/>
      <c r="GAB701" s="8"/>
      <c r="GAC701" s="8"/>
      <c r="GAD701" s="8"/>
      <c r="GAE701" s="8"/>
      <c r="GAF701" s="8"/>
      <c r="GAG701" s="8"/>
      <c r="GAH701" s="8"/>
      <c r="GAI701" s="8"/>
      <c r="GAJ701" s="8"/>
      <c r="GAK701" s="8"/>
      <c r="GAL701" s="8"/>
      <c r="GAM701" s="8"/>
      <c r="GAN701" s="8"/>
      <c r="GAO701" s="8"/>
      <c r="GAP701" s="8"/>
      <c r="GAQ701" s="8"/>
      <c r="GAR701" s="8"/>
      <c r="GAS701" s="8"/>
      <c r="GAT701" s="8"/>
      <c r="GAU701" s="8"/>
      <c r="GAV701" s="8"/>
      <c r="GAW701" s="8"/>
      <c r="GAX701" s="8"/>
      <c r="GAY701" s="8"/>
      <c r="GAZ701" s="8"/>
      <c r="GBA701" s="8"/>
      <c r="GBB701" s="8"/>
      <c r="GBC701" s="8"/>
      <c r="GBD701" s="8"/>
      <c r="GBE701" s="8"/>
      <c r="GBF701" s="8"/>
      <c r="GBG701" s="8"/>
      <c r="GBH701" s="8"/>
      <c r="GBI701" s="8"/>
      <c r="GBJ701" s="8"/>
      <c r="GBK701" s="8"/>
      <c r="GBL701" s="8"/>
      <c r="GBM701" s="8"/>
      <c r="GBN701" s="8"/>
      <c r="GBO701" s="8"/>
      <c r="GBP701" s="8"/>
      <c r="GBQ701" s="8"/>
      <c r="GBR701" s="8"/>
      <c r="GBS701" s="8"/>
      <c r="GBT701" s="8"/>
      <c r="GBU701" s="8"/>
      <c r="GBV701" s="8"/>
      <c r="GBW701" s="8"/>
      <c r="GBX701" s="8"/>
      <c r="GBY701" s="8"/>
      <c r="GBZ701" s="8"/>
      <c r="GCA701" s="8"/>
      <c r="GCB701" s="8"/>
      <c r="GCC701" s="8"/>
      <c r="GCD701" s="8"/>
      <c r="GCE701" s="8"/>
      <c r="GCF701" s="8"/>
      <c r="GCG701" s="8"/>
      <c r="GCH701" s="8"/>
      <c r="GCI701" s="8"/>
      <c r="GCJ701" s="8"/>
      <c r="GCK701" s="8"/>
      <c r="GCL701" s="8"/>
      <c r="GCM701" s="8"/>
      <c r="GCN701" s="8"/>
      <c r="GCO701" s="8"/>
      <c r="GCP701" s="8"/>
      <c r="GCQ701" s="8"/>
      <c r="GCR701" s="8"/>
      <c r="GCS701" s="8"/>
      <c r="GCT701" s="8"/>
      <c r="GCU701" s="8"/>
      <c r="GCV701" s="8"/>
      <c r="GCW701" s="8"/>
      <c r="GCX701" s="8"/>
      <c r="GCY701" s="8"/>
      <c r="GCZ701" s="8"/>
      <c r="GDA701" s="8"/>
      <c r="GDB701" s="8"/>
      <c r="GDC701" s="8"/>
      <c r="GDD701" s="8"/>
      <c r="GDE701" s="8"/>
      <c r="GDF701" s="8"/>
      <c r="GDG701" s="8"/>
      <c r="GDH701" s="8"/>
      <c r="GDI701" s="8"/>
      <c r="GDJ701" s="8"/>
      <c r="GDK701" s="8"/>
      <c r="GDL701" s="8"/>
      <c r="GDM701" s="8"/>
      <c r="GDN701" s="8"/>
      <c r="GDO701" s="8"/>
      <c r="GDP701" s="8"/>
      <c r="GDQ701" s="8"/>
      <c r="GDR701" s="8"/>
      <c r="GDS701" s="8"/>
      <c r="GDT701" s="8"/>
      <c r="GDU701" s="8"/>
      <c r="GDV701" s="8"/>
      <c r="GDW701" s="8"/>
      <c r="GDX701" s="8"/>
      <c r="GDY701" s="8"/>
      <c r="GDZ701" s="8"/>
      <c r="GEA701" s="8"/>
      <c r="GEB701" s="8"/>
      <c r="GEC701" s="8"/>
      <c r="GED701" s="8"/>
      <c r="GEE701" s="8"/>
      <c r="GEF701" s="8"/>
      <c r="GEG701" s="8"/>
      <c r="GEH701" s="8"/>
      <c r="GEI701" s="8"/>
      <c r="GEJ701" s="8"/>
      <c r="GEK701" s="8"/>
      <c r="GEL701" s="8"/>
      <c r="GEM701" s="8"/>
      <c r="GEN701" s="8"/>
      <c r="GEO701" s="8"/>
      <c r="GEP701" s="8"/>
      <c r="GEQ701" s="8"/>
      <c r="GER701" s="8"/>
      <c r="GES701" s="8"/>
      <c r="GET701" s="8"/>
      <c r="GEU701" s="8"/>
      <c r="GEV701" s="8"/>
      <c r="GEW701" s="8"/>
      <c r="GEX701" s="8"/>
      <c r="GEY701" s="8"/>
      <c r="GEZ701" s="8"/>
      <c r="GFA701" s="8"/>
      <c r="GFB701" s="8"/>
      <c r="GFC701" s="8"/>
      <c r="GFD701" s="8"/>
      <c r="GFE701" s="8"/>
      <c r="GFF701" s="8"/>
      <c r="GFG701" s="8"/>
      <c r="GFH701" s="8"/>
      <c r="GFI701" s="8"/>
      <c r="GFJ701" s="8"/>
      <c r="GFK701" s="8"/>
      <c r="GFL701" s="8"/>
      <c r="GFM701" s="8"/>
      <c r="GFN701" s="8"/>
      <c r="GFO701" s="8"/>
      <c r="GFP701" s="8"/>
      <c r="GFQ701" s="8"/>
      <c r="GFR701" s="8"/>
      <c r="GFS701" s="8"/>
      <c r="GFT701" s="8"/>
      <c r="GFU701" s="8"/>
      <c r="GFV701" s="8"/>
      <c r="GFW701" s="8"/>
      <c r="GFX701" s="8"/>
      <c r="GFY701" s="8"/>
      <c r="GFZ701" s="8"/>
      <c r="GGA701" s="8"/>
      <c r="GGB701" s="8"/>
      <c r="GGC701" s="8"/>
      <c r="GGD701" s="8"/>
      <c r="GGE701" s="8"/>
      <c r="GGF701" s="8"/>
      <c r="GGG701" s="8"/>
      <c r="GGH701" s="8"/>
      <c r="GGI701" s="8"/>
      <c r="GGJ701" s="8"/>
      <c r="GGK701" s="8"/>
      <c r="GGL701" s="8"/>
      <c r="GGM701" s="8"/>
      <c r="GGN701" s="8"/>
      <c r="GGO701" s="8"/>
      <c r="GGP701" s="8"/>
      <c r="GGQ701" s="8"/>
      <c r="GGR701" s="8"/>
      <c r="GGS701" s="8"/>
      <c r="GGT701" s="8"/>
      <c r="GGU701" s="8"/>
      <c r="GGV701" s="8"/>
      <c r="GGW701" s="8"/>
      <c r="GGX701" s="8"/>
      <c r="GGY701" s="8"/>
      <c r="GGZ701" s="8"/>
      <c r="GHA701" s="8"/>
      <c r="GHB701" s="8"/>
      <c r="GHC701" s="8"/>
      <c r="GHD701" s="8"/>
      <c r="GHE701" s="8"/>
      <c r="GHF701" s="8"/>
      <c r="GHG701" s="8"/>
      <c r="GHH701" s="8"/>
      <c r="GHI701" s="8"/>
      <c r="GHJ701" s="8"/>
      <c r="GHK701" s="8"/>
      <c r="GHL701" s="8"/>
      <c r="GHM701" s="8"/>
      <c r="GHN701" s="8"/>
      <c r="GHO701" s="8"/>
      <c r="GHP701" s="8"/>
      <c r="GHQ701" s="8"/>
      <c r="GHR701" s="8"/>
      <c r="GHS701" s="8"/>
      <c r="GHT701" s="8"/>
      <c r="GHU701" s="8"/>
      <c r="GHV701" s="8"/>
      <c r="GHW701" s="8"/>
      <c r="GHX701" s="8"/>
      <c r="GHY701" s="8"/>
      <c r="GHZ701" s="8"/>
      <c r="GIA701" s="8"/>
      <c r="GIB701" s="8"/>
      <c r="GIC701" s="8"/>
      <c r="GID701" s="8"/>
      <c r="GIE701" s="8"/>
      <c r="GIF701" s="8"/>
      <c r="GIG701" s="8"/>
      <c r="GIH701" s="8"/>
      <c r="GII701" s="8"/>
      <c r="GIJ701" s="8"/>
      <c r="GIK701" s="8"/>
      <c r="GIL701" s="8"/>
      <c r="GIM701" s="8"/>
      <c r="GIN701" s="8"/>
      <c r="GIO701" s="8"/>
      <c r="GIP701" s="8"/>
      <c r="GIQ701" s="8"/>
      <c r="GIR701" s="8"/>
      <c r="GIS701" s="8"/>
      <c r="GIT701" s="8"/>
      <c r="GIU701" s="8"/>
      <c r="GIV701" s="8"/>
      <c r="GIW701" s="8"/>
      <c r="GIX701" s="8"/>
      <c r="GIY701" s="8"/>
      <c r="GIZ701" s="8"/>
      <c r="GJA701" s="8"/>
      <c r="GJB701" s="8"/>
      <c r="GJC701" s="8"/>
      <c r="GJD701" s="8"/>
      <c r="GJE701" s="8"/>
      <c r="GJF701" s="8"/>
      <c r="GJG701" s="8"/>
      <c r="GJH701" s="8"/>
      <c r="GJI701" s="8"/>
      <c r="GJJ701" s="8"/>
      <c r="GJK701" s="8"/>
      <c r="GJL701" s="8"/>
      <c r="GJM701" s="8"/>
      <c r="GJN701" s="8"/>
      <c r="GJO701" s="8"/>
      <c r="GJP701" s="8"/>
      <c r="GJQ701" s="8"/>
      <c r="GJR701" s="8"/>
      <c r="GJS701" s="8"/>
      <c r="GJT701" s="8"/>
      <c r="GJU701" s="8"/>
      <c r="GJV701" s="8"/>
      <c r="GJW701" s="8"/>
      <c r="GJX701" s="8"/>
      <c r="GJY701" s="8"/>
      <c r="GJZ701" s="8"/>
      <c r="GKA701" s="8"/>
      <c r="GKB701" s="8"/>
      <c r="GKC701" s="8"/>
      <c r="GKD701" s="8"/>
      <c r="GKE701" s="8"/>
      <c r="GKF701" s="8"/>
      <c r="GKG701" s="8"/>
      <c r="GKH701" s="8"/>
      <c r="GKI701" s="8"/>
      <c r="GKJ701" s="8"/>
      <c r="GKK701" s="8"/>
      <c r="GKL701" s="8"/>
      <c r="GKM701" s="8"/>
      <c r="GKN701" s="8"/>
      <c r="GKO701" s="8"/>
      <c r="GKP701" s="8"/>
      <c r="GKQ701" s="8"/>
      <c r="GKR701" s="8"/>
      <c r="GKS701" s="8"/>
      <c r="GKT701" s="8"/>
      <c r="GKU701" s="8"/>
      <c r="GKV701" s="8"/>
      <c r="GKW701" s="8"/>
      <c r="GKX701" s="8"/>
      <c r="GKY701" s="8"/>
      <c r="GKZ701" s="8"/>
      <c r="GLA701" s="8"/>
      <c r="GLB701" s="8"/>
      <c r="GLC701" s="8"/>
      <c r="GLD701" s="8"/>
      <c r="GLE701" s="8"/>
      <c r="GLF701" s="8"/>
      <c r="GLG701" s="8"/>
      <c r="GLH701" s="8"/>
      <c r="GLI701" s="8"/>
      <c r="GLJ701" s="8"/>
      <c r="GLK701" s="8"/>
      <c r="GLL701" s="8"/>
      <c r="GLM701" s="8"/>
      <c r="GLN701" s="8"/>
      <c r="GLO701" s="8"/>
      <c r="GLP701" s="8"/>
      <c r="GLQ701" s="8"/>
      <c r="GLR701" s="8"/>
      <c r="GLS701" s="8"/>
      <c r="GLT701" s="8"/>
      <c r="GLU701" s="8"/>
      <c r="GLV701" s="8"/>
      <c r="GLW701" s="8"/>
      <c r="GLX701" s="8"/>
      <c r="GLY701" s="8"/>
      <c r="GLZ701" s="8"/>
      <c r="GMA701" s="8"/>
      <c r="GMB701" s="8"/>
      <c r="GMC701" s="8"/>
      <c r="GMD701" s="8"/>
      <c r="GME701" s="8"/>
      <c r="GMF701" s="8"/>
      <c r="GMG701" s="8"/>
      <c r="GMH701" s="8"/>
      <c r="GMI701" s="8"/>
      <c r="GMJ701" s="8"/>
      <c r="GMK701" s="8"/>
      <c r="GML701" s="8"/>
      <c r="GMM701" s="8"/>
      <c r="GMN701" s="8"/>
      <c r="GMO701" s="8"/>
      <c r="GMP701" s="8"/>
      <c r="GMQ701" s="8"/>
      <c r="GMR701" s="8"/>
      <c r="GMS701" s="8"/>
      <c r="GMT701" s="8"/>
      <c r="GMU701" s="8"/>
      <c r="GMV701" s="8"/>
      <c r="GMW701" s="8"/>
      <c r="GMX701" s="8"/>
      <c r="GMY701" s="8"/>
      <c r="GMZ701" s="8"/>
      <c r="GNA701" s="8"/>
      <c r="GNB701" s="8"/>
      <c r="GNC701" s="8"/>
      <c r="GND701" s="8"/>
      <c r="GNE701" s="8"/>
      <c r="GNF701" s="8"/>
      <c r="GNG701" s="8"/>
      <c r="GNH701" s="8"/>
      <c r="GNI701" s="8"/>
      <c r="GNJ701" s="8"/>
      <c r="GNK701" s="8"/>
      <c r="GNL701" s="8"/>
      <c r="GNM701" s="8"/>
      <c r="GNN701" s="8"/>
      <c r="GNO701" s="8"/>
      <c r="GNP701" s="8"/>
      <c r="GNQ701" s="8"/>
      <c r="GNR701" s="8"/>
      <c r="GNS701" s="8"/>
      <c r="GNT701" s="8"/>
      <c r="GNU701" s="8"/>
      <c r="GNV701" s="8"/>
      <c r="GNW701" s="8"/>
      <c r="GNX701" s="8"/>
      <c r="GNY701" s="8"/>
      <c r="GNZ701" s="8"/>
      <c r="GOA701" s="8"/>
      <c r="GOB701" s="8"/>
      <c r="GOC701" s="8"/>
      <c r="GOD701" s="8"/>
      <c r="GOE701" s="8"/>
      <c r="GOF701" s="8"/>
      <c r="GOG701" s="8"/>
      <c r="GOH701" s="8"/>
      <c r="GOI701" s="8"/>
      <c r="GOJ701" s="8"/>
      <c r="GOK701" s="8"/>
      <c r="GOL701" s="8"/>
      <c r="GOM701" s="8"/>
      <c r="GON701" s="8"/>
      <c r="GOO701" s="8"/>
      <c r="GOP701" s="8"/>
      <c r="GOQ701" s="8"/>
      <c r="GOR701" s="8"/>
      <c r="GOS701" s="8"/>
      <c r="GOT701" s="8"/>
      <c r="GOU701" s="8"/>
      <c r="GOV701" s="8"/>
      <c r="GOW701" s="8"/>
      <c r="GOX701" s="8"/>
      <c r="GOY701" s="8"/>
      <c r="GOZ701" s="8"/>
      <c r="GPA701" s="8"/>
      <c r="GPB701" s="8"/>
      <c r="GPC701" s="8"/>
      <c r="GPD701" s="8"/>
      <c r="GPE701" s="8"/>
      <c r="GPF701" s="8"/>
      <c r="GPG701" s="8"/>
      <c r="GPH701" s="8"/>
      <c r="GPI701" s="8"/>
      <c r="GPJ701" s="8"/>
      <c r="GPK701" s="8"/>
      <c r="GPL701" s="8"/>
      <c r="GPM701" s="8"/>
      <c r="GPN701" s="8"/>
      <c r="GPO701" s="8"/>
      <c r="GPP701" s="8"/>
      <c r="GPQ701" s="8"/>
      <c r="GPR701" s="8"/>
      <c r="GPS701" s="8"/>
      <c r="GPT701" s="8"/>
      <c r="GPU701" s="8"/>
      <c r="GPV701" s="8"/>
      <c r="GPW701" s="8"/>
      <c r="GPX701" s="8"/>
      <c r="GPY701" s="8"/>
      <c r="GPZ701" s="8"/>
      <c r="GQA701" s="8"/>
      <c r="GQB701" s="8"/>
      <c r="GQC701" s="8"/>
      <c r="GQD701" s="8"/>
      <c r="GQE701" s="8"/>
      <c r="GQF701" s="8"/>
      <c r="GQG701" s="8"/>
      <c r="GQH701" s="8"/>
      <c r="GQI701" s="8"/>
      <c r="GQJ701" s="8"/>
      <c r="GQK701" s="8"/>
      <c r="GQL701" s="8"/>
      <c r="GQM701" s="8"/>
      <c r="GQN701" s="8"/>
      <c r="GQO701" s="8"/>
      <c r="GQP701" s="8"/>
      <c r="GQQ701" s="8"/>
      <c r="GQR701" s="8"/>
      <c r="GQS701" s="8"/>
      <c r="GQT701" s="8"/>
      <c r="GQU701" s="8"/>
      <c r="GQV701" s="8"/>
      <c r="GQW701" s="8"/>
      <c r="GQX701" s="8"/>
      <c r="GQY701" s="8"/>
      <c r="GQZ701" s="8"/>
      <c r="GRA701" s="8"/>
      <c r="GRB701" s="8"/>
      <c r="GRC701" s="8"/>
      <c r="GRD701" s="8"/>
      <c r="GRE701" s="8"/>
      <c r="GRF701" s="8"/>
      <c r="GRG701" s="8"/>
      <c r="GRH701" s="8"/>
      <c r="GRI701" s="8"/>
      <c r="GRJ701" s="8"/>
      <c r="GRK701" s="8"/>
      <c r="GRL701" s="8"/>
      <c r="GRM701" s="8"/>
      <c r="GRN701" s="8"/>
      <c r="GRO701" s="8"/>
      <c r="GRP701" s="8"/>
      <c r="GRQ701" s="8"/>
      <c r="GRR701" s="8"/>
      <c r="GRS701" s="8"/>
      <c r="GRT701" s="8"/>
      <c r="GRU701" s="8"/>
      <c r="GRV701" s="8"/>
      <c r="GRW701" s="8"/>
      <c r="GRX701" s="8"/>
      <c r="GRY701" s="8"/>
      <c r="GRZ701" s="8"/>
      <c r="GSA701" s="8"/>
      <c r="GSB701" s="8"/>
      <c r="GSC701" s="8"/>
      <c r="GSD701" s="8"/>
      <c r="GSE701" s="8"/>
      <c r="GSF701" s="8"/>
      <c r="GSG701" s="8"/>
      <c r="GSH701" s="8"/>
      <c r="GSI701" s="8"/>
      <c r="GSJ701" s="8"/>
      <c r="GSK701" s="8"/>
      <c r="GSL701" s="8"/>
      <c r="GSM701" s="8"/>
      <c r="GSN701" s="8"/>
      <c r="GSO701" s="8"/>
      <c r="GSP701" s="8"/>
      <c r="GSQ701" s="8"/>
      <c r="GSR701" s="8"/>
      <c r="GSS701" s="8"/>
      <c r="GST701" s="8"/>
      <c r="GSU701" s="8"/>
      <c r="GSV701" s="8"/>
      <c r="GSW701" s="8"/>
      <c r="GSX701" s="8"/>
      <c r="GSY701" s="8"/>
      <c r="GSZ701" s="8"/>
      <c r="GTA701" s="8"/>
      <c r="GTB701" s="8"/>
      <c r="GTC701" s="8"/>
      <c r="GTD701" s="8"/>
      <c r="GTE701" s="8"/>
      <c r="GTF701" s="8"/>
      <c r="GTG701" s="8"/>
      <c r="GTH701" s="8"/>
      <c r="GTI701" s="8"/>
      <c r="GTJ701" s="8"/>
      <c r="GTK701" s="8"/>
      <c r="GTL701" s="8"/>
      <c r="GTM701" s="8"/>
      <c r="GTN701" s="8"/>
      <c r="GTO701" s="8"/>
      <c r="GTP701" s="8"/>
      <c r="GTQ701" s="8"/>
      <c r="GTR701" s="8"/>
      <c r="GTS701" s="8"/>
      <c r="GTT701" s="8"/>
      <c r="GTU701" s="8"/>
      <c r="GTV701" s="8"/>
      <c r="GTW701" s="8"/>
      <c r="GTX701" s="8"/>
      <c r="GTY701" s="8"/>
      <c r="GTZ701" s="8"/>
      <c r="GUA701" s="8"/>
      <c r="GUB701" s="8"/>
      <c r="GUC701" s="8"/>
      <c r="GUD701" s="8"/>
      <c r="GUE701" s="8"/>
      <c r="GUF701" s="8"/>
      <c r="GUG701" s="8"/>
      <c r="GUH701" s="8"/>
      <c r="GUI701" s="8"/>
      <c r="GUJ701" s="8"/>
      <c r="GUK701" s="8"/>
      <c r="GUL701" s="8"/>
      <c r="GUM701" s="8"/>
      <c r="GUN701" s="8"/>
      <c r="GUO701" s="8"/>
      <c r="GUP701" s="8"/>
      <c r="GUQ701" s="8"/>
      <c r="GUR701" s="8"/>
      <c r="GUS701" s="8"/>
      <c r="GUT701" s="8"/>
      <c r="GUU701" s="8"/>
      <c r="GUV701" s="8"/>
      <c r="GUW701" s="8"/>
      <c r="GUX701" s="8"/>
      <c r="GUY701" s="8"/>
      <c r="GUZ701" s="8"/>
      <c r="GVA701" s="8"/>
      <c r="GVB701" s="8"/>
      <c r="GVC701" s="8"/>
      <c r="GVD701" s="8"/>
      <c r="GVE701" s="8"/>
      <c r="GVF701" s="8"/>
      <c r="GVG701" s="8"/>
      <c r="GVH701" s="8"/>
      <c r="GVI701" s="8"/>
      <c r="GVJ701" s="8"/>
      <c r="GVK701" s="8"/>
      <c r="GVL701" s="8"/>
      <c r="GVM701" s="8"/>
      <c r="GVN701" s="8"/>
      <c r="GVO701" s="8"/>
      <c r="GVP701" s="8"/>
      <c r="GVQ701" s="8"/>
      <c r="GVR701" s="8"/>
      <c r="GVS701" s="8"/>
      <c r="GVT701" s="8"/>
      <c r="GVU701" s="8"/>
      <c r="GVV701" s="8"/>
      <c r="GVW701" s="8"/>
      <c r="GVX701" s="8"/>
      <c r="GVY701" s="8"/>
      <c r="GVZ701" s="8"/>
      <c r="GWA701" s="8"/>
      <c r="GWB701" s="8"/>
      <c r="GWC701" s="8"/>
      <c r="GWD701" s="8"/>
      <c r="GWE701" s="8"/>
      <c r="GWF701" s="8"/>
      <c r="GWG701" s="8"/>
      <c r="GWH701" s="8"/>
      <c r="GWI701" s="8"/>
      <c r="GWJ701" s="8"/>
      <c r="GWK701" s="8"/>
      <c r="GWL701" s="8"/>
      <c r="GWM701" s="8"/>
      <c r="GWN701" s="8"/>
      <c r="GWO701" s="8"/>
      <c r="GWP701" s="8"/>
      <c r="GWQ701" s="8"/>
      <c r="GWR701" s="8"/>
      <c r="GWS701" s="8"/>
      <c r="GWT701" s="8"/>
      <c r="GWU701" s="8"/>
      <c r="GWV701" s="8"/>
      <c r="GWW701" s="8"/>
      <c r="GWX701" s="8"/>
      <c r="GWY701" s="8"/>
      <c r="GWZ701" s="8"/>
      <c r="GXA701" s="8"/>
      <c r="GXB701" s="8"/>
      <c r="GXC701" s="8"/>
      <c r="GXD701" s="8"/>
      <c r="GXE701" s="8"/>
      <c r="GXF701" s="8"/>
      <c r="GXG701" s="8"/>
      <c r="GXH701" s="8"/>
      <c r="GXI701" s="8"/>
      <c r="GXJ701" s="8"/>
      <c r="GXK701" s="8"/>
      <c r="GXL701" s="8"/>
      <c r="GXM701" s="8"/>
      <c r="GXN701" s="8"/>
      <c r="GXO701" s="8"/>
      <c r="GXP701" s="8"/>
      <c r="GXQ701" s="8"/>
      <c r="GXR701" s="8"/>
      <c r="GXS701" s="8"/>
      <c r="GXT701" s="8"/>
      <c r="GXU701" s="8"/>
      <c r="GXV701" s="8"/>
      <c r="GXW701" s="8"/>
      <c r="GXX701" s="8"/>
      <c r="GXY701" s="8"/>
      <c r="GXZ701" s="8"/>
      <c r="GYA701" s="8"/>
      <c r="GYB701" s="8"/>
      <c r="GYC701" s="8"/>
      <c r="GYD701" s="8"/>
      <c r="GYE701" s="8"/>
      <c r="GYF701" s="8"/>
      <c r="GYG701" s="8"/>
      <c r="GYH701" s="8"/>
      <c r="GYI701" s="8"/>
      <c r="GYJ701" s="8"/>
      <c r="GYK701" s="8"/>
      <c r="GYL701" s="8"/>
      <c r="GYM701" s="8"/>
      <c r="GYN701" s="8"/>
      <c r="GYO701" s="8"/>
      <c r="GYP701" s="8"/>
      <c r="GYQ701" s="8"/>
      <c r="GYR701" s="8"/>
      <c r="GYS701" s="8"/>
      <c r="GYT701" s="8"/>
      <c r="GYU701" s="8"/>
      <c r="GYV701" s="8"/>
      <c r="GYW701" s="8"/>
      <c r="GYX701" s="8"/>
      <c r="GYY701" s="8"/>
      <c r="GYZ701" s="8"/>
      <c r="GZA701" s="8"/>
      <c r="GZB701" s="8"/>
      <c r="GZC701" s="8"/>
      <c r="GZD701" s="8"/>
      <c r="GZE701" s="8"/>
      <c r="GZF701" s="8"/>
      <c r="GZG701" s="8"/>
      <c r="GZH701" s="8"/>
      <c r="GZI701" s="8"/>
      <c r="GZJ701" s="8"/>
      <c r="GZK701" s="8"/>
      <c r="GZL701" s="8"/>
      <c r="GZM701" s="8"/>
      <c r="GZN701" s="8"/>
      <c r="GZO701" s="8"/>
      <c r="GZP701" s="8"/>
      <c r="GZQ701" s="8"/>
      <c r="GZR701" s="8"/>
      <c r="GZS701" s="8"/>
      <c r="GZT701" s="8"/>
      <c r="GZU701" s="8"/>
      <c r="GZV701" s="8"/>
      <c r="GZW701" s="8"/>
      <c r="GZX701" s="8"/>
      <c r="GZY701" s="8"/>
      <c r="GZZ701" s="8"/>
      <c r="HAA701" s="8"/>
      <c r="HAB701" s="8"/>
      <c r="HAC701" s="8"/>
      <c r="HAD701" s="8"/>
      <c r="HAE701" s="8"/>
      <c r="HAF701" s="8"/>
      <c r="HAG701" s="8"/>
      <c r="HAH701" s="8"/>
      <c r="HAI701" s="8"/>
      <c r="HAJ701" s="8"/>
      <c r="HAK701" s="8"/>
      <c r="HAL701" s="8"/>
      <c r="HAM701" s="8"/>
      <c r="HAN701" s="8"/>
      <c r="HAO701" s="8"/>
      <c r="HAP701" s="8"/>
      <c r="HAQ701" s="8"/>
      <c r="HAR701" s="8"/>
      <c r="HAS701" s="8"/>
      <c r="HAT701" s="8"/>
      <c r="HAU701" s="8"/>
      <c r="HAV701" s="8"/>
      <c r="HAW701" s="8"/>
      <c r="HAX701" s="8"/>
      <c r="HAY701" s="8"/>
      <c r="HAZ701" s="8"/>
      <c r="HBA701" s="8"/>
      <c r="HBB701" s="8"/>
      <c r="HBC701" s="8"/>
      <c r="HBD701" s="8"/>
      <c r="HBE701" s="8"/>
      <c r="HBF701" s="8"/>
      <c r="HBG701" s="8"/>
      <c r="HBH701" s="8"/>
      <c r="HBI701" s="8"/>
      <c r="HBJ701" s="8"/>
      <c r="HBK701" s="8"/>
      <c r="HBL701" s="8"/>
      <c r="HBM701" s="8"/>
      <c r="HBN701" s="8"/>
      <c r="HBO701" s="8"/>
      <c r="HBP701" s="8"/>
      <c r="HBQ701" s="8"/>
      <c r="HBR701" s="8"/>
      <c r="HBS701" s="8"/>
      <c r="HBT701" s="8"/>
      <c r="HBU701" s="8"/>
      <c r="HBV701" s="8"/>
      <c r="HBW701" s="8"/>
      <c r="HBX701" s="8"/>
      <c r="HBY701" s="8"/>
      <c r="HBZ701" s="8"/>
      <c r="HCA701" s="8"/>
      <c r="HCB701" s="8"/>
      <c r="HCC701" s="8"/>
      <c r="HCD701" s="8"/>
      <c r="HCE701" s="8"/>
      <c r="HCF701" s="8"/>
      <c r="HCG701" s="8"/>
      <c r="HCH701" s="8"/>
      <c r="HCI701" s="8"/>
      <c r="HCJ701" s="8"/>
      <c r="HCK701" s="8"/>
      <c r="HCL701" s="8"/>
      <c r="HCM701" s="8"/>
      <c r="HCN701" s="8"/>
      <c r="HCO701" s="8"/>
      <c r="HCP701" s="8"/>
      <c r="HCQ701" s="8"/>
      <c r="HCR701" s="8"/>
      <c r="HCS701" s="8"/>
      <c r="HCT701" s="8"/>
      <c r="HCU701" s="8"/>
      <c r="HCV701" s="8"/>
      <c r="HCW701" s="8"/>
      <c r="HCX701" s="8"/>
      <c r="HCY701" s="8"/>
      <c r="HCZ701" s="8"/>
      <c r="HDA701" s="8"/>
      <c r="HDB701" s="8"/>
      <c r="HDC701" s="8"/>
      <c r="HDD701" s="8"/>
      <c r="HDE701" s="8"/>
      <c r="HDF701" s="8"/>
      <c r="HDG701" s="8"/>
      <c r="HDH701" s="8"/>
      <c r="HDI701" s="8"/>
      <c r="HDJ701" s="8"/>
      <c r="HDK701" s="8"/>
      <c r="HDL701" s="8"/>
      <c r="HDM701" s="8"/>
      <c r="HDN701" s="8"/>
      <c r="HDO701" s="8"/>
      <c r="HDP701" s="8"/>
      <c r="HDQ701" s="8"/>
      <c r="HDR701" s="8"/>
      <c r="HDS701" s="8"/>
      <c r="HDT701" s="8"/>
      <c r="HDU701" s="8"/>
      <c r="HDV701" s="8"/>
      <c r="HDW701" s="8"/>
      <c r="HDX701" s="8"/>
      <c r="HDY701" s="8"/>
      <c r="HDZ701" s="8"/>
      <c r="HEA701" s="8"/>
      <c r="HEB701" s="8"/>
      <c r="HEC701" s="8"/>
      <c r="HED701" s="8"/>
      <c r="HEE701" s="8"/>
      <c r="HEF701" s="8"/>
      <c r="HEG701" s="8"/>
      <c r="HEH701" s="8"/>
      <c r="HEI701" s="8"/>
      <c r="HEJ701" s="8"/>
      <c r="HEK701" s="8"/>
      <c r="HEL701" s="8"/>
      <c r="HEM701" s="8"/>
      <c r="HEN701" s="8"/>
      <c r="HEO701" s="8"/>
      <c r="HEP701" s="8"/>
      <c r="HEQ701" s="8"/>
      <c r="HER701" s="8"/>
      <c r="HES701" s="8"/>
      <c r="HET701" s="8"/>
      <c r="HEU701" s="8"/>
      <c r="HEV701" s="8"/>
      <c r="HEW701" s="8"/>
      <c r="HEX701" s="8"/>
      <c r="HEY701" s="8"/>
      <c r="HEZ701" s="8"/>
      <c r="HFA701" s="8"/>
      <c r="HFB701" s="8"/>
      <c r="HFC701" s="8"/>
      <c r="HFD701" s="8"/>
      <c r="HFE701" s="8"/>
      <c r="HFF701" s="8"/>
      <c r="HFG701" s="8"/>
      <c r="HFH701" s="8"/>
      <c r="HFI701" s="8"/>
      <c r="HFJ701" s="8"/>
      <c r="HFK701" s="8"/>
      <c r="HFL701" s="8"/>
      <c r="HFM701" s="8"/>
      <c r="HFN701" s="8"/>
      <c r="HFO701" s="8"/>
      <c r="HFP701" s="8"/>
      <c r="HFQ701" s="8"/>
      <c r="HFR701" s="8"/>
      <c r="HFS701" s="8"/>
      <c r="HFT701" s="8"/>
      <c r="HFU701" s="8"/>
      <c r="HFV701" s="8"/>
      <c r="HFW701" s="8"/>
      <c r="HFX701" s="8"/>
      <c r="HFY701" s="8"/>
      <c r="HFZ701" s="8"/>
      <c r="HGA701" s="8"/>
      <c r="HGB701" s="8"/>
      <c r="HGC701" s="8"/>
      <c r="HGD701" s="8"/>
      <c r="HGE701" s="8"/>
      <c r="HGF701" s="8"/>
      <c r="HGG701" s="8"/>
      <c r="HGH701" s="8"/>
      <c r="HGI701" s="8"/>
      <c r="HGJ701" s="8"/>
      <c r="HGK701" s="8"/>
      <c r="HGL701" s="8"/>
      <c r="HGM701" s="8"/>
      <c r="HGN701" s="8"/>
      <c r="HGO701" s="8"/>
      <c r="HGP701" s="8"/>
      <c r="HGQ701" s="8"/>
      <c r="HGR701" s="8"/>
      <c r="HGS701" s="8"/>
      <c r="HGT701" s="8"/>
      <c r="HGU701" s="8"/>
      <c r="HGV701" s="8"/>
      <c r="HGW701" s="8"/>
      <c r="HGX701" s="8"/>
      <c r="HGY701" s="8"/>
      <c r="HGZ701" s="8"/>
      <c r="HHA701" s="8"/>
      <c r="HHB701" s="8"/>
      <c r="HHC701" s="8"/>
      <c r="HHD701" s="8"/>
      <c r="HHE701" s="8"/>
      <c r="HHF701" s="8"/>
      <c r="HHG701" s="8"/>
      <c r="HHH701" s="8"/>
      <c r="HHI701" s="8"/>
      <c r="HHJ701" s="8"/>
      <c r="HHK701" s="8"/>
      <c r="HHL701" s="8"/>
      <c r="HHM701" s="8"/>
      <c r="HHN701" s="8"/>
      <c r="HHO701" s="8"/>
      <c r="HHP701" s="8"/>
      <c r="HHQ701" s="8"/>
      <c r="HHR701" s="8"/>
      <c r="HHS701" s="8"/>
      <c r="HHT701" s="8"/>
      <c r="HHU701" s="8"/>
      <c r="HHV701" s="8"/>
      <c r="HHW701" s="8"/>
      <c r="HHX701" s="8"/>
      <c r="HHY701" s="8"/>
      <c r="HHZ701" s="8"/>
      <c r="HIA701" s="8"/>
      <c r="HIB701" s="8"/>
      <c r="HIC701" s="8"/>
      <c r="HID701" s="8"/>
      <c r="HIE701" s="8"/>
      <c r="HIF701" s="8"/>
      <c r="HIG701" s="8"/>
      <c r="HIH701" s="8"/>
      <c r="HII701" s="8"/>
      <c r="HIJ701" s="8"/>
      <c r="HIK701" s="8"/>
      <c r="HIL701" s="8"/>
      <c r="HIM701" s="8"/>
      <c r="HIN701" s="8"/>
      <c r="HIO701" s="8"/>
      <c r="HIP701" s="8"/>
      <c r="HIQ701" s="8"/>
      <c r="HIR701" s="8"/>
      <c r="HIS701" s="8"/>
      <c r="HIT701" s="8"/>
      <c r="HIU701" s="8"/>
      <c r="HIV701" s="8"/>
      <c r="HIW701" s="8"/>
      <c r="HIX701" s="8"/>
      <c r="HIY701" s="8"/>
      <c r="HIZ701" s="8"/>
      <c r="HJA701" s="8"/>
      <c r="HJB701" s="8"/>
      <c r="HJC701" s="8"/>
      <c r="HJD701" s="8"/>
      <c r="HJE701" s="8"/>
      <c r="HJF701" s="8"/>
      <c r="HJG701" s="8"/>
      <c r="HJH701" s="8"/>
      <c r="HJI701" s="8"/>
      <c r="HJJ701" s="8"/>
      <c r="HJK701" s="8"/>
      <c r="HJL701" s="8"/>
      <c r="HJM701" s="8"/>
      <c r="HJN701" s="8"/>
      <c r="HJO701" s="8"/>
      <c r="HJP701" s="8"/>
      <c r="HJQ701" s="8"/>
      <c r="HJR701" s="8"/>
      <c r="HJS701" s="8"/>
      <c r="HJT701" s="8"/>
      <c r="HJU701" s="8"/>
      <c r="HJV701" s="8"/>
      <c r="HJW701" s="8"/>
      <c r="HJX701" s="8"/>
      <c r="HJY701" s="8"/>
      <c r="HJZ701" s="8"/>
      <c r="HKA701" s="8"/>
      <c r="HKB701" s="8"/>
      <c r="HKC701" s="8"/>
      <c r="HKD701" s="8"/>
      <c r="HKE701" s="8"/>
      <c r="HKF701" s="8"/>
      <c r="HKG701" s="8"/>
      <c r="HKH701" s="8"/>
      <c r="HKI701" s="8"/>
      <c r="HKJ701" s="8"/>
      <c r="HKK701" s="8"/>
      <c r="HKL701" s="8"/>
      <c r="HKM701" s="8"/>
      <c r="HKN701" s="8"/>
      <c r="HKO701" s="8"/>
      <c r="HKP701" s="8"/>
      <c r="HKQ701" s="8"/>
      <c r="HKR701" s="8"/>
      <c r="HKS701" s="8"/>
      <c r="HKT701" s="8"/>
      <c r="HKU701" s="8"/>
      <c r="HKV701" s="8"/>
      <c r="HKW701" s="8"/>
      <c r="HKX701" s="8"/>
      <c r="HKY701" s="8"/>
      <c r="HKZ701" s="8"/>
      <c r="HLA701" s="8"/>
      <c r="HLB701" s="8"/>
      <c r="HLC701" s="8"/>
      <c r="HLD701" s="8"/>
      <c r="HLE701" s="8"/>
      <c r="HLF701" s="8"/>
      <c r="HLG701" s="8"/>
      <c r="HLH701" s="8"/>
      <c r="HLI701" s="8"/>
      <c r="HLJ701" s="8"/>
      <c r="HLK701" s="8"/>
      <c r="HLL701" s="8"/>
      <c r="HLM701" s="8"/>
      <c r="HLN701" s="8"/>
      <c r="HLO701" s="8"/>
      <c r="HLP701" s="8"/>
      <c r="HLQ701" s="8"/>
      <c r="HLR701" s="8"/>
      <c r="HLS701" s="8"/>
      <c r="HLT701" s="8"/>
      <c r="HLU701" s="8"/>
      <c r="HLV701" s="8"/>
      <c r="HLW701" s="8"/>
      <c r="HLX701" s="8"/>
      <c r="HLY701" s="8"/>
      <c r="HLZ701" s="8"/>
      <c r="HMA701" s="8"/>
      <c r="HMB701" s="8"/>
      <c r="HMC701" s="8"/>
      <c r="HMD701" s="8"/>
      <c r="HME701" s="8"/>
      <c r="HMF701" s="8"/>
      <c r="HMG701" s="8"/>
      <c r="HMH701" s="8"/>
      <c r="HMI701" s="8"/>
      <c r="HMJ701" s="8"/>
      <c r="HMK701" s="8"/>
      <c r="HML701" s="8"/>
      <c r="HMM701" s="8"/>
      <c r="HMN701" s="8"/>
      <c r="HMO701" s="8"/>
      <c r="HMP701" s="8"/>
      <c r="HMQ701" s="8"/>
      <c r="HMR701" s="8"/>
      <c r="HMS701" s="8"/>
      <c r="HMT701" s="8"/>
      <c r="HMU701" s="8"/>
      <c r="HMV701" s="8"/>
      <c r="HMW701" s="8"/>
      <c r="HMX701" s="8"/>
      <c r="HMY701" s="8"/>
      <c r="HMZ701" s="8"/>
      <c r="HNA701" s="8"/>
      <c r="HNB701" s="8"/>
      <c r="HNC701" s="8"/>
      <c r="HND701" s="8"/>
      <c r="HNE701" s="8"/>
      <c r="HNF701" s="8"/>
      <c r="HNG701" s="8"/>
      <c r="HNH701" s="8"/>
      <c r="HNI701" s="8"/>
      <c r="HNJ701" s="8"/>
      <c r="HNK701" s="8"/>
      <c r="HNL701" s="8"/>
      <c r="HNM701" s="8"/>
      <c r="HNN701" s="8"/>
      <c r="HNO701" s="8"/>
      <c r="HNP701" s="8"/>
      <c r="HNQ701" s="8"/>
      <c r="HNR701" s="8"/>
      <c r="HNS701" s="8"/>
      <c r="HNT701" s="8"/>
      <c r="HNU701" s="8"/>
      <c r="HNV701" s="8"/>
      <c r="HNW701" s="8"/>
      <c r="HNX701" s="8"/>
      <c r="HNY701" s="8"/>
      <c r="HNZ701" s="8"/>
      <c r="HOA701" s="8"/>
      <c r="HOB701" s="8"/>
      <c r="HOC701" s="8"/>
      <c r="HOD701" s="8"/>
      <c r="HOE701" s="8"/>
      <c r="HOF701" s="8"/>
      <c r="HOG701" s="8"/>
      <c r="HOH701" s="8"/>
      <c r="HOI701" s="8"/>
      <c r="HOJ701" s="8"/>
      <c r="HOK701" s="8"/>
      <c r="HOL701" s="8"/>
      <c r="HOM701" s="8"/>
      <c r="HON701" s="8"/>
      <c r="HOO701" s="8"/>
      <c r="HOP701" s="8"/>
      <c r="HOQ701" s="8"/>
      <c r="HOR701" s="8"/>
      <c r="HOS701" s="8"/>
      <c r="HOT701" s="8"/>
      <c r="HOU701" s="8"/>
      <c r="HOV701" s="8"/>
      <c r="HOW701" s="8"/>
      <c r="HOX701" s="8"/>
      <c r="HOY701" s="8"/>
      <c r="HOZ701" s="8"/>
      <c r="HPA701" s="8"/>
      <c r="HPB701" s="8"/>
      <c r="HPC701" s="8"/>
      <c r="HPD701" s="8"/>
      <c r="HPE701" s="8"/>
      <c r="HPF701" s="8"/>
      <c r="HPG701" s="8"/>
      <c r="HPH701" s="8"/>
      <c r="HPI701" s="8"/>
      <c r="HPJ701" s="8"/>
      <c r="HPK701" s="8"/>
      <c r="HPL701" s="8"/>
      <c r="HPM701" s="8"/>
      <c r="HPN701" s="8"/>
      <c r="HPO701" s="8"/>
      <c r="HPP701" s="8"/>
      <c r="HPQ701" s="8"/>
      <c r="HPR701" s="8"/>
      <c r="HPS701" s="8"/>
      <c r="HPT701" s="8"/>
      <c r="HPU701" s="8"/>
      <c r="HPV701" s="8"/>
      <c r="HPW701" s="8"/>
      <c r="HPX701" s="8"/>
      <c r="HPY701" s="8"/>
      <c r="HPZ701" s="8"/>
      <c r="HQA701" s="8"/>
      <c r="HQB701" s="8"/>
      <c r="HQC701" s="8"/>
      <c r="HQD701" s="8"/>
      <c r="HQE701" s="8"/>
      <c r="HQF701" s="8"/>
      <c r="HQG701" s="8"/>
      <c r="HQH701" s="8"/>
      <c r="HQI701" s="8"/>
      <c r="HQJ701" s="8"/>
      <c r="HQK701" s="8"/>
      <c r="HQL701" s="8"/>
      <c r="HQM701" s="8"/>
      <c r="HQN701" s="8"/>
      <c r="HQO701" s="8"/>
      <c r="HQP701" s="8"/>
      <c r="HQQ701" s="8"/>
      <c r="HQR701" s="8"/>
      <c r="HQS701" s="8"/>
      <c r="HQT701" s="8"/>
      <c r="HQU701" s="8"/>
      <c r="HQV701" s="8"/>
      <c r="HQW701" s="8"/>
      <c r="HQX701" s="8"/>
      <c r="HQY701" s="8"/>
      <c r="HQZ701" s="8"/>
      <c r="HRA701" s="8"/>
      <c r="HRB701" s="8"/>
      <c r="HRC701" s="8"/>
      <c r="HRD701" s="8"/>
      <c r="HRE701" s="8"/>
      <c r="HRF701" s="8"/>
      <c r="HRG701" s="8"/>
      <c r="HRH701" s="8"/>
      <c r="HRI701" s="8"/>
      <c r="HRJ701" s="8"/>
      <c r="HRK701" s="8"/>
      <c r="HRL701" s="8"/>
      <c r="HRM701" s="8"/>
      <c r="HRN701" s="8"/>
      <c r="HRO701" s="8"/>
      <c r="HRP701" s="8"/>
      <c r="HRQ701" s="8"/>
      <c r="HRR701" s="8"/>
      <c r="HRS701" s="8"/>
      <c r="HRT701" s="8"/>
      <c r="HRU701" s="8"/>
      <c r="HRV701" s="8"/>
      <c r="HRW701" s="8"/>
      <c r="HRX701" s="8"/>
      <c r="HRY701" s="8"/>
      <c r="HRZ701" s="8"/>
      <c r="HSA701" s="8"/>
      <c r="HSB701" s="8"/>
      <c r="HSC701" s="8"/>
      <c r="HSD701" s="8"/>
      <c r="HSE701" s="8"/>
      <c r="HSF701" s="8"/>
      <c r="HSG701" s="8"/>
      <c r="HSH701" s="8"/>
      <c r="HSI701" s="8"/>
      <c r="HSJ701" s="8"/>
      <c r="HSK701" s="8"/>
      <c r="HSL701" s="8"/>
      <c r="HSM701" s="8"/>
      <c r="HSN701" s="8"/>
      <c r="HSO701" s="8"/>
      <c r="HSP701" s="8"/>
      <c r="HSQ701" s="8"/>
      <c r="HSR701" s="8"/>
      <c r="HSS701" s="8"/>
      <c r="HST701" s="8"/>
      <c r="HSU701" s="8"/>
      <c r="HSV701" s="8"/>
      <c r="HSW701" s="8"/>
      <c r="HSX701" s="8"/>
      <c r="HSY701" s="8"/>
      <c r="HSZ701" s="8"/>
      <c r="HTA701" s="8"/>
      <c r="HTB701" s="8"/>
      <c r="HTC701" s="8"/>
      <c r="HTD701" s="8"/>
      <c r="HTE701" s="8"/>
      <c r="HTF701" s="8"/>
      <c r="HTG701" s="8"/>
      <c r="HTH701" s="8"/>
      <c r="HTI701" s="8"/>
      <c r="HTJ701" s="8"/>
      <c r="HTK701" s="8"/>
      <c r="HTL701" s="8"/>
      <c r="HTM701" s="8"/>
      <c r="HTN701" s="8"/>
      <c r="HTO701" s="8"/>
      <c r="HTP701" s="8"/>
      <c r="HTQ701" s="8"/>
      <c r="HTR701" s="8"/>
      <c r="HTS701" s="8"/>
      <c r="HTT701" s="8"/>
      <c r="HTU701" s="8"/>
      <c r="HTV701" s="8"/>
      <c r="HTW701" s="8"/>
      <c r="HTX701" s="8"/>
      <c r="HTY701" s="8"/>
      <c r="HTZ701" s="8"/>
      <c r="HUA701" s="8"/>
      <c r="HUB701" s="8"/>
      <c r="HUC701" s="8"/>
      <c r="HUD701" s="8"/>
      <c r="HUE701" s="8"/>
      <c r="HUF701" s="8"/>
      <c r="HUG701" s="8"/>
      <c r="HUH701" s="8"/>
      <c r="HUI701" s="8"/>
      <c r="HUJ701" s="8"/>
      <c r="HUK701" s="8"/>
      <c r="HUL701" s="8"/>
      <c r="HUM701" s="8"/>
      <c r="HUN701" s="8"/>
      <c r="HUO701" s="8"/>
      <c r="HUP701" s="8"/>
      <c r="HUQ701" s="8"/>
      <c r="HUR701" s="8"/>
      <c r="HUS701" s="8"/>
      <c r="HUT701" s="8"/>
      <c r="HUU701" s="8"/>
      <c r="HUV701" s="8"/>
      <c r="HUW701" s="8"/>
      <c r="HUX701" s="8"/>
      <c r="HUY701" s="8"/>
      <c r="HUZ701" s="8"/>
      <c r="HVA701" s="8"/>
      <c r="HVB701" s="8"/>
      <c r="HVC701" s="8"/>
      <c r="HVD701" s="8"/>
      <c r="HVE701" s="8"/>
      <c r="HVF701" s="8"/>
      <c r="HVG701" s="8"/>
      <c r="HVH701" s="8"/>
      <c r="HVI701" s="8"/>
      <c r="HVJ701" s="8"/>
      <c r="HVK701" s="8"/>
      <c r="HVL701" s="8"/>
      <c r="HVM701" s="8"/>
      <c r="HVN701" s="8"/>
      <c r="HVO701" s="8"/>
      <c r="HVP701" s="8"/>
      <c r="HVQ701" s="8"/>
      <c r="HVR701" s="8"/>
      <c r="HVS701" s="8"/>
      <c r="HVT701" s="8"/>
      <c r="HVU701" s="8"/>
      <c r="HVV701" s="8"/>
      <c r="HVW701" s="8"/>
      <c r="HVX701" s="8"/>
      <c r="HVY701" s="8"/>
      <c r="HVZ701" s="8"/>
      <c r="HWA701" s="8"/>
      <c r="HWB701" s="8"/>
      <c r="HWC701" s="8"/>
      <c r="HWD701" s="8"/>
      <c r="HWE701" s="8"/>
      <c r="HWF701" s="8"/>
      <c r="HWG701" s="8"/>
      <c r="HWH701" s="8"/>
      <c r="HWI701" s="8"/>
      <c r="HWJ701" s="8"/>
      <c r="HWK701" s="8"/>
      <c r="HWL701" s="8"/>
      <c r="HWM701" s="8"/>
      <c r="HWN701" s="8"/>
      <c r="HWO701" s="8"/>
      <c r="HWP701" s="8"/>
      <c r="HWQ701" s="8"/>
      <c r="HWR701" s="8"/>
      <c r="HWS701" s="8"/>
      <c r="HWT701" s="8"/>
      <c r="HWU701" s="8"/>
      <c r="HWV701" s="8"/>
      <c r="HWW701" s="8"/>
      <c r="HWX701" s="8"/>
      <c r="HWY701" s="8"/>
      <c r="HWZ701" s="8"/>
      <c r="HXA701" s="8"/>
      <c r="HXB701" s="8"/>
      <c r="HXC701" s="8"/>
      <c r="HXD701" s="8"/>
      <c r="HXE701" s="8"/>
      <c r="HXF701" s="8"/>
      <c r="HXG701" s="8"/>
      <c r="HXH701" s="8"/>
      <c r="HXI701" s="8"/>
      <c r="HXJ701" s="8"/>
      <c r="HXK701" s="8"/>
      <c r="HXL701" s="8"/>
      <c r="HXM701" s="8"/>
      <c r="HXN701" s="8"/>
      <c r="HXO701" s="8"/>
      <c r="HXP701" s="8"/>
      <c r="HXQ701" s="8"/>
      <c r="HXR701" s="8"/>
      <c r="HXS701" s="8"/>
      <c r="HXT701" s="8"/>
      <c r="HXU701" s="8"/>
      <c r="HXV701" s="8"/>
      <c r="HXW701" s="8"/>
      <c r="HXX701" s="8"/>
      <c r="HXY701" s="8"/>
      <c r="HXZ701" s="8"/>
      <c r="HYA701" s="8"/>
      <c r="HYB701" s="8"/>
      <c r="HYC701" s="8"/>
      <c r="HYD701" s="8"/>
      <c r="HYE701" s="8"/>
      <c r="HYF701" s="8"/>
      <c r="HYG701" s="8"/>
      <c r="HYH701" s="8"/>
      <c r="HYI701" s="8"/>
      <c r="HYJ701" s="8"/>
      <c r="HYK701" s="8"/>
      <c r="HYL701" s="8"/>
      <c r="HYM701" s="8"/>
      <c r="HYN701" s="8"/>
      <c r="HYO701" s="8"/>
      <c r="HYP701" s="8"/>
      <c r="HYQ701" s="8"/>
      <c r="HYR701" s="8"/>
      <c r="HYS701" s="8"/>
      <c r="HYT701" s="8"/>
      <c r="HYU701" s="8"/>
      <c r="HYV701" s="8"/>
      <c r="HYW701" s="8"/>
      <c r="HYX701" s="8"/>
      <c r="HYY701" s="8"/>
      <c r="HYZ701" s="8"/>
      <c r="HZA701" s="8"/>
      <c r="HZB701" s="8"/>
      <c r="HZC701" s="8"/>
      <c r="HZD701" s="8"/>
      <c r="HZE701" s="8"/>
      <c r="HZF701" s="8"/>
      <c r="HZG701" s="8"/>
      <c r="HZH701" s="8"/>
      <c r="HZI701" s="8"/>
      <c r="HZJ701" s="8"/>
      <c r="HZK701" s="8"/>
      <c r="HZL701" s="8"/>
      <c r="HZM701" s="8"/>
      <c r="HZN701" s="8"/>
      <c r="HZO701" s="8"/>
      <c r="HZP701" s="8"/>
      <c r="HZQ701" s="8"/>
      <c r="HZR701" s="8"/>
      <c r="HZS701" s="8"/>
      <c r="HZT701" s="8"/>
      <c r="HZU701" s="8"/>
      <c r="HZV701" s="8"/>
      <c r="HZW701" s="8"/>
      <c r="HZX701" s="8"/>
      <c r="HZY701" s="8"/>
      <c r="HZZ701" s="8"/>
      <c r="IAA701" s="8"/>
      <c r="IAB701" s="8"/>
      <c r="IAC701" s="8"/>
      <c r="IAD701" s="8"/>
      <c r="IAE701" s="8"/>
      <c r="IAF701" s="8"/>
      <c r="IAG701" s="8"/>
      <c r="IAH701" s="8"/>
      <c r="IAI701" s="8"/>
      <c r="IAJ701" s="8"/>
      <c r="IAK701" s="8"/>
      <c r="IAL701" s="8"/>
      <c r="IAM701" s="8"/>
      <c r="IAN701" s="8"/>
      <c r="IAO701" s="8"/>
      <c r="IAP701" s="8"/>
      <c r="IAQ701" s="8"/>
      <c r="IAR701" s="8"/>
      <c r="IAS701" s="8"/>
      <c r="IAT701" s="8"/>
      <c r="IAU701" s="8"/>
      <c r="IAV701" s="8"/>
      <c r="IAW701" s="8"/>
      <c r="IAX701" s="8"/>
      <c r="IAY701" s="8"/>
      <c r="IAZ701" s="8"/>
      <c r="IBA701" s="8"/>
      <c r="IBB701" s="8"/>
      <c r="IBC701" s="8"/>
      <c r="IBD701" s="8"/>
      <c r="IBE701" s="8"/>
      <c r="IBF701" s="8"/>
      <c r="IBG701" s="8"/>
      <c r="IBH701" s="8"/>
      <c r="IBI701" s="8"/>
      <c r="IBJ701" s="8"/>
      <c r="IBK701" s="8"/>
      <c r="IBL701" s="8"/>
      <c r="IBM701" s="8"/>
      <c r="IBN701" s="8"/>
      <c r="IBO701" s="8"/>
      <c r="IBP701" s="8"/>
      <c r="IBQ701" s="8"/>
      <c r="IBR701" s="8"/>
      <c r="IBS701" s="8"/>
      <c r="IBT701" s="8"/>
      <c r="IBU701" s="8"/>
      <c r="IBV701" s="8"/>
      <c r="IBW701" s="8"/>
      <c r="IBX701" s="8"/>
      <c r="IBY701" s="8"/>
      <c r="IBZ701" s="8"/>
      <c r="ICA701" s="8"/>
      <c r="ICB701" s="8"/>
      <c r="ICC701" s="8"/>
      <c r="ICD701" s="8"/>
      <c r="ICE701" s="8"/>
      <c r="ICF701" s="8"/>
      <c r="ICG701" s="8"/>
      <c r="ICH701" s="8"/>
      <c r="ICI701" s="8"/>
      <c r="ICJ701" s="8"/>
      <c r="ICK701" s="8"/>
      <c r="ICL701" s="8"/>
      <c r="ICM701" s="8"/>
      <c r="ICN701" s="8"/>
      <c r="ICO701" s="8"/>
      <c r="ICP701" s="8"/>
      <c r="ICQ701" s="8"/>
      <c r="ICR701" s="8"/>
      <c r="ICS701" s="8"/>
      <c r="ICT701" s="8"/>
      <c r="ICU701" s="8"/>
      <c r="ICV701" s="8"/>
      <c r="ICW701" s="8"/>
      <c r="ICX701" s="8"/>
      <c r="ICY701" s="8"/>
      <c r="ICZ701" s="8"/>
      <c r="IDA701" s="8"/>
      <c r="IDB701" s="8"/>
      <c r="IDC701" s="8"/>
      <c r="IDD701" s="8"/>
      <c r="IDE701" s="8"/>
      <c r="IDF701" s="8"/>
      <c r="IDG701" s="8"/>
      <c r="IDH701" s="8"/>
      <c r="IDI701" s="8"/>
      <c r="IDJ701" s="8"/>
      <c r="IDK701" s="8"/>
      <c r="IDL701" s="8"/>
      <c r="IDM701" s="8"/>
      <c r="IDN701" s="8"/>
      <c r="IDO701" s="8"/>
      <c r="IDP701" s="8"/>
      <c r="IDQ701" s="8"/>
      <c r="IDR701" s="8"/>
      <c r="IDS701" s="8"/>
      <c r="IDT701" s="8"/>
      <c r="IDU701" s="8"/>
      <c r="IDV701" s="8"/>
      <c r="IDW701" s="8"/>
      <c r="IDX701" s="8"/>
      <c r="IDY701" s="8"/>
      <c r="IDZ701" s="8"/>
      <c r="IEA701" s="8"/>
      <c r="IEB701" s="8"/>
      <c r="IEC701" s="8"/>
      <c r="IED701" s="8"/>
      <c r="IEE701" s="8"/>
      <c r="IEF701" s="8"/>
      <c r="IEG701" s="8"/>
      <c r="IEH701" s="8"/>
      <c r="IEI701" s="8"/>
      <c r="IEJ701" s="8"/>
      <c r="IEK701" s="8"/>
      <c r="IEL701" s="8"/>
      <c r="IEM701" s="8"/>
      <c r="IEN701" s="8"/>
      <c r="IEO701" s="8"/>
      <c r="IEP701" s="8"/>
      <c r="IEQ701" s="8"/>
      <c r="IER701" s="8"/>
      <c r="IES701" s="8"/>
      <c r="IET701" s="8"/>
      <c r="IEU701" s="8"/>
      <c r="IEV701" s="8"/>
      <c r="IEW701" s="8"/>
      <c r="IEX701" s="8"/>
      <c r="IEY701" s="8"/>
      <c r="IEZ701" s="8"/>
      <c r="IFA701" s="8"/>
      <c r="IFB701" s="8"/>
      <c r="IFC701" s="8"/>
      <c r="IFD701" s="8"/>
      <c r="IFE701" s="8"/>
      <c r="IFF701" s="8"/>
      <c r="IFG701" s="8"/>
      <c r="IFH701" s="8"/>
      <c r="IFI701" s="8"/>
      <c r="IFJ701" s="8"/>
      <c r="IFK701" s="8"/>
      <c r="IFL701" s="8"/>
      <c r="IFM701" s="8"/>
      <c r="IFN701" s="8"/>
      <c r="IFO701" s="8"/>
      <c r="IFP701" s="8"/>
      <c r="IFQ701" s="8"/>
      <c r="IFR701" s="8"/>
      <c r="IFS701" s="8"/>
      <c r="IFT701" s="8"/>
      <c r="IFU701" s="8"/>
      <c r="IFV701" s="8"/>
      <c r="IFW701" s="8"/>
      <c r="IFX701" s="8"/>
      <c r="IFY701" s="8"/>
      <c r="IFZ701" s="8"/>
      <c r="IGA701" s="8"/>
      <c r="IGB701" s="8"/>
      <c r="IGC701" s="8"/>
      <c r="IGD701" s="8"/>
      <c r="IGE701" s="8"/>
      <c r="IGF701" s="8"/>
      <c r="IGG701" s="8"/>
      <c r="IGH701" s="8"/>
      <c r="IGI701" s="8"/>
      <c r="IGJ701" s="8"/>
      <c r="IGK701" s="8"/>
      <c r="IGL701" s="8"/>
      <c r="IGM701" s="8"/>
      <c r="IGN701" s="8"/>
      <c r="IGO701" s="8"/>
      <c r="IGP701" s="8"/>
      <c r="IGQ701" s="8"/>
      <c r="IGR701" s="8"/>
      <c r="IGS701" s="8"/>
      <c r="IGT701" s="8"/>
      <c r="IGU701" s="8"/>
      <c r="IGV701" s="8"/>
      <c r="IGW701" s="8"/>
      <c r="IGX701" s="8"/>
      <c r="IGY701" s="8"/>
      <c r="IGZ701" s="8"/>
      <c r="IHA701" s="8"/>
      <c r="IHB701" s="8"/>
      <c r="IHC701" s="8"/>
      <c r="IHD701" s="8"/>
      <c r="IHE701" s="8"/>
      <c r="IHF701" s="8"/>
      <c r="IHG701" s="8"/>
      <c r="IHH701" s="8"/>
      <c r="IHI701" s="8"/>
      <c r="IHJ701" s="8"/>
      <c r="IHK701" s="8"/>
      <c r="IHL701" s="8"/>
      <c r="IHM701" s="8"/>
      <c r="IHN701" s="8"/>
      <c r="IHO701" s="8"/>
      <c r="IHP701" s="8"/>
      <c r="IHQ701" s="8"/>
      <c r="IHR701" s="8"/>
      <c r="IHS701" s="8"/>
      <c r="IHT701" s="8"/>
      <c r="IHU701" s="8"/>
      <c r="IHV701" s="8"/>
      <c r="IHW701" s="8"/>
      <c r="IHX701" s="8"/>
      <c r="IHY701" s="8"/>
      <c r="IHZ701" s="8"/>
      <c r="IIA701" s="8"/>
      <c r="IIB701" s="8"/>
      <c r="IIC701" s="8"/>
      <c r="IID701" s="8"/>
      <c r="IIE701" s="8"/>
      <c r="IIF701" s="8"/>
      <c r="IIG701" s="8"/>
      <c r="IIH701" s="8"/>
      <c r="III701" s="8"/>
      <c r="IIJ701" s="8"/>
      <c r="IIK701" s="8"/>
      <c r="IIL701" s="8"/>
      <c r="IIM701" s="8"/>
      <c r="IIN701" s="8"/>
      <c r="IIO701" s="8"/>
      <c r="IIP701" s="8"/>
      <c r="IIQ701" s="8"/>
      <c r="IIR701" s="8"/>
      <c r="IIS701" s="8"/>
      <c r="IIT701" s="8"/>
      <c r="IIU701" s="8"/>
      <c r="IIV701" s="8"/>
      <c r="IIW701" s="8"/>
      <c r="IIX701" s="8"/>
      <c r="IIY701" s="8"/>
      <c r="IIZ701" s="8"/>
      <c r="IJA701" s="8"/>
      <c r="IJB701" s="8"/>
      <c r="IJC701" s="8"/>
      <c r="IJD701" s="8"/>
      <c r="IJE701" s="8"/>
      <c r="IJF701" s="8"/>
      <c r="IJG701" s="8"/>
      <c r="IJH701" s="8"/>
      <c r="IJI701" s="8"/>
      <c r="IJJ701" s="8"/>
      <c r="IJK701" s="8"/>
      <c r="IJL701" s="8"/>
      <c r="IJM701" s="8"/>
      <c r="IJN701" s="8"/>
      <c r="IJO701" s="8"/>
      <c r="IJP701" s="8"/>
      <c r="IJQ701" s="8"/>
      <c r="IJR701" s="8"/>
      <c r="IJS701" s="8"/>
      <c r="IJT701" s="8"/>
      <c r="IJU701" s="8"/>
      <c r="IJV701" s="8"/>
      <c r="IJW701" s="8"/>
      <c r="IJX701" s="8"/>
      <c r="IJY701" s="8"/>
      <c r="IJZ701" s="8"/>
      <c r="IKA701" s="8"/>
      <c r="IKB701" s="8"/>
      <c r="IKC701" s="8"/>
      <c r="IKD701" s="8"/>
      <c r="IKE701" s="8"/>
      <c r="IKF701" s="8"/>
      <c r="IKG701" s="8"/>
      <c r="IKH701" s="8"/>
      <c r="IKI701" s="8"/>
      <c r="IKJ701" s="8"/>
      <c r="IKK701" s="8"/>
      <c r="IKL701" s="8"/>
      <c r="IKM701" s="8"/>
      <c r="IKN701" s="8"/>
      <c r="IKO701" s="8"/>
      <c r="IKP701" s="8"/>
      <c r="IKQ701" s="8"/>
      <c r="IKR701" s="8"/>
      <c r="IKS701" s="8"/>
      <c r="IKT701" s="8"/>
      <c r="IKU701" s="8"/>
      <c r="IKV701" s="8"/>
      <c r="IKW701" s="8"/>
      <c r="IKX701" s="8"/>
      <c r="IKY701" s="8"/>
      <c r="IKZ701" s="8"/>
      <c r="ILA701" s="8"/>
      <c r="ILB701" s="8"/>
      <c r="ILC701" s="8"/>
      <c r="ILD701" s="8"/>
      <c r="ILE701" s="8"/>
      <c r="ILF701" s="8"/>
      <c r="ILG701" s="8"/>
      <c r="ILH701" s="8"/>
      <c r="ILI701" s="8"/>
      <c r="ILJ701" s="8"/>
      <c r="ILK701" s="8"/>
      <c r="ILL701" s="8"/>
      <c r="ILM701" s="8"/>
      <c r="ILN701" s="8"/>
      <c r="ILO701" s="8"/>
      <c r="ILP701" s="8"/>
      <c r="ILQ701" s="8"/>
      <c r="ILR701" s="8"/>
      <c r="ILS701" s="8"/>
      <c r="ILT701" s="8"/>
      <c r="ILU701" s="8"/>
      <c r="ILV701" s="8"/>
      <c r="ILW701" s="8"/>
      <c r="ILX701" s="8"/>
      <c r="ILY701" s="8"/>
      <c r="ILZ701" s="8"/>
      <c r="IMA701" s="8"/>
      <c r="IMB701" s="8"/>
      <c r="IMC701" s="8"/>
      <c r="IMD701" s="8"/>
      <c r="IME701" s="8"/>
      <c r="IMF701" s="8"/>
      <c r="IMG701" s="8"/>
      <c r="IMH701" s="8"/>
      <c r="IMI701" s="8"/>
      <c r="IMJ701" s="8"/>
      <c r="IMK701" s="8"/>
      <c r="IML701" s="8"/>
      <c r="IMM701" s="8"/>
      <c r="IMN701" s="8"/>
      <c r="IMO701" s="8"/>
      <c r="IMP701" s="8"/>
      <c r="IMQ701" s="8"/>
      <c r="IMR701" s="8"/>
      <c r="IMS701" s="8"/>
      <c r="IMT701" s="8"/>
      <c r="IMU701" s="8"/>
      <c r="IMV701" s="8"/>
      <c r="IMW701" s="8"/>
      <c r="IMX701" s="8"/>
      <c r="IMY701" s="8"/>
      <c r="IMZ701" s="8"/>
      <c r="INA701" s="8"/>
      <c r="INB701" s="8"/>
      <c r="INC701" s="8"/>
      <c r="IND701" s="8"/>
      <c r="INE701" s="8"/>
      <c r="INF701" s="8"/>
      <c r="ING701" s="8"/>
      <c r="INH701" s="8"/>
      <c r="INI701" s="8"/>
      <c r="INJ701" s="8"/>
      <c r="INK701" s="8"/>
      <c r="INL701" s="8"/>
      <c r="INM701" s="8"/>
      <c r="INN701" s="8"/>
      <c r="INO701" s="8"/>
      <c r="INP701" s="8"/>
      <c r="INQ701" s="8"/>
      <c r="INR701" s="8"/>
      <c r="INS701" s="8"/>
      <c r="INT701" s="8"/>
      <c r="INU701" s="8"/>
      <c r="INV701" s="8"/>
      <c r="INW701" s="8"/>
      <c r="INX701" s="8"/>
      <c r="INY701" s="8"/>
      <c r="INZ701" s="8"/>
      <c r="IOA701" s="8"/>
      <c r="IOB701" s="8"/>
      <c r="IOC701" s="8"/>
      <c r="IOD701" s="8"/>
      <c r="IOE701" s="8"/>
      <c r="IOF701" s="8"/>
      <c r="IOG701" s="8"/>
      <c r="IOH701" s="8"/>
      <c r="IOI701" s="8"/>
      <c r="IOJ701" s="8"/>
      <c r="IOK701" s="8"/>
      <c r="IOL701" s="8"/>
      <c r="IOM701" s="8"/>
      <c r="ION701" s="8"/>
      <c r="IOO701" s="8"/>
      <c r="IOP701" s="8"/>
      <c r="IOQ701" s="8"/>
      <c r="IOR701" s="8"/>
      <c r="IOS701" s="8"/>
      <c r="IOT701" s="8"/>
      <c r="IOU701" s="8"/>
      <c r="IOV701" s="8"/>
      <c r="IOW701" s="8"/>
      <c r="IOX701" s="8"/>
      <c r="IOY701" s="8"/>
      <c r="IOZ701" s="8"/>
      <c r="IPA701" s="8"/>
      <c r="IPB701" s="8"/>
      <c r="IPC701" s="8"/>
      <c r="IPD701" s="8"/>
      <c r="IPE701" s="8"/>
      <c r="IPF701" s="8"/>
      <c r="IPG701" s="8"/>
      <c r="IPH701" s="8"/>
      <c r="IPI701" s="8"/>
      <c r="IPJ701" s="8"/>
      <c r="IPK701" s="8"/>
      <c r="IPL701" s="8"/>
      <c r="IPM701" s="8"/>
      <c r="IPN701" s="8"/>
      <c r="IPO701" s="8"/>
      <c r="IPP701" s="8"/>
      <c r="IPQ701" s="8"/>
      <c r="IPR701" s="8"/>
      <c r="IPS701" s="8"/>
      <c r="IPT701" s="8"/>
      <c r="IPU701" s="8"/>
      <c r="IPV701" s="8"/>
      <c r="IPW701" s="8"/>
      <c r="IPX701" s="8"/>
      <c r="IPY701" s="8"/>
      <c r="IPZ701" s="8"/>
      <c r="IQA701" s="8"/>
      <c r="IQB701" s="8"/>
      <c r="IQC701" s="8"/>
      <c r="IQD701" s="8"/>
      <c r="IQE701" s="8"/>
      <c r="IQF701" s="8"/>
      <c r="IQG701" s="8"/>
      <c r="IQH701" s="8"/>
      <c r="IQI701" s="8"/>
      <c r="IQJ701" s="8"/>
      <c r="IQK701" s="8"/>
      <c r="IQL701" s="8"/>
      <c r="IQM701" s="8"/>
      <c r="IQN701" s="8"/>
      <c r="IQO701" s="8"/>
      <c r="IQP701" s="8"/>
      <c r="IQQ701" s="8"/>
      <c r="IQR701" s="8"/>
      <c r="IQS701" s="8"/>
      <c r="IQT701" s="8"/>
      <c r="IQU701" s="8"/>
      <c r="IQV701" s="8"/>
      <c r="IQW701" s="8"/>
      <c r="IQX701" s="8"/>
      <c r="IQY701" s="8"/>
      <c r="IQZ701" s="8"/>
      <c r="IRA701" s="8"/>
      <c r="IRB701" s="8"/>
      <c r="IRC701" s="8"/>
      <c r="IRD701" s="8"/>
      <c r="IRE701" s="8"/>
      <c r="IRF701" s="8"/>
      <c r="IRG701" s="8"/>
      <c r="IRH701" s="8"/>
      <c r="IRI701" s="8"/>
      <c r="IRJ701" s="8"/>
      <c r="IRK701" s="8"/>
      <c r="IRL701" s="8"/>
      <c r="IRM701" s="8"/>
      <c r="IRN701" s="8"/>
      <c r="IRO701" s="8"/>
      <c r="IRP701" s="8"/>
      <c r="IRQ701" s="8"/>
      <c r="IRR701" s="8"/>
      <c r="IRS701" s="8"/>
      <c r="IRT701" s="8"/>
      <c r="IRU701" s="8"/>
      <c r="IRV701" s="8"/>
      <c r="IRW701" s="8"/>
      <c r="IRX701" s="8"/>
      <c r="IRY701" s="8"/>
      <c r="IRZ701" s="8"/>
      <c r="ISA701" s="8"/>
      <c r="ISB701" s="8"/>
      <c r="ISC701" s="8"/>
      <c r="ISD701" s="8"/>
      <c r="ISE701" s="8"/>
      <c r="ISF701" s="8"/>
      <c r="ISG701" s="8"/>
      <c r="ISH701" s="8"/>
      <c r="ISI701" s="8"/>
      <c r="ISJ701" s="8"/>
      <c r="ISK701" s="8"/>
      <c r="ISL701" s="8"/>
      <c r="ISM701" s="8"/>
      <c r="ISN701" s="8"/>
      <c r="ISO701" s="8"/>
      <c r="ISP701" s="8"/>
      <c r="ISQ701" s="8"/>
      <c r="ISR701" s="8"/>
      <c r="ISS701" s="8"/>
      <c r="IST701" s="8"/>
      <c r="ISU701" s="8"/>
      <c r="ISV701" s="8"/>
      <c r="ISW701" s="8"/>
      <c r="ISX701" s="8"/>
      <c r="ISY701" s="8"/>
      <c r="ISZ701" s="8"/>
      <c r="ITA701" s="8"/>
      <c r="ITB701" s="8"/>
      <c r="ITC701" s="8"/>
      <c r="ITD701" s="8"/>
      <c r="ITE701" s="8"/>
      <c r="ITF701" s="8"/>
      <c r="ITG701" s="8"/>
      <c r="ITH701" s="8"/>
      <c r="ITI701" s="8"/>
      <c r="ITJ701" s="8"/>
      <c r="ITK701" s="8"/>
      <c r="ITL701" s="8"/>
      <c r="ITM701" s="8"/>
      <c r="ITN701" s="8"/>
      <c r="ITO701" s="8"/>
      <c r="ITP701" s="8"/>
      <c r="ITQ701" s="8"/>
      <c r="ITR701" s="8"/>
      <c r="ITS701" s="8"/>
      <c r="ITT701" s="8"/>
      <c r="ITU701" s="8"/>
      <c r="ITV701" s="8"/>
      <c r="ITW701" s="8"/>
      <c r="ITX701" s="8"/>
      <c r="ITY701" s="8"/>
      <c r="ITZ701" s="8"/>
      <c r="IUA701" s="8"/>
      <c r="IUB701" s="8"/>
      <c r="IUC701" s="8"/>
      <c r="IUD701" s="8"/>
      <c r="IUE701" s="8"/>
      <c r="IUF701" s="8"/>
      <c r="IUG701" s="8"/>
      <c r="IUH701" s="8"/>
      <c r="IUI701" s="8"/>
      <c r="IUJ701" s="8"/>
      <c r="IUK701" s="8"/>
      <c r="IUL701" s="8"/>
      <c r="IUM701" s="8"/>
      <c r="IUN701" s="8"/>
      <c r="IUO701" s="8"/>
      <c r="IUP701" s="8"/>
      <c r="IUQ701" s="8"/>
      <c r="IUR701" s="8"/>
      <c r="IUS701" s="8"/>
      <c r="IUT701" s="8"/>
      <c r="IUU701" s="8"/>
      <c r="IUV701" s="8"/>
      <c r="IUW701" s="8"/>
      <c r="IUX701" s="8"/>
      <c r="IUY701" s="8"/>
      <c r="IUZ701" s="8"/>
      <c r="IVA701" s="8"/>
      <c r="IVB701" s="8"/>
      <c r="IVC701" s="8"/>
      <c r="IVD701" s="8"/>
      <c r="IVE701" s="8"/>
      <c r="IVF701" s="8"/>
      <c r="IVG701" s="8"/>
      <c r="IVH701" s="8"/>
      <c r="IVI701" s="8"/>
      <c r="IVJ701" s="8"/>
      <c r="IVK701" s="8"/>
      <c r="IVL701" s="8"/>
      <c r="IVM701" s="8"/>
      <c r="IVN701" s="8"/>
      <c r="IVO701" s="8"/>
      <c r="IVP701" s="8"/>
      <c r="IVQ701" s="8"/>
      <c r="IVR701" s="8"/>
      <c r="IVS701" s="8"/>
      <c r="IVT701" s="8"/>
      <c r="IVU701" s="8"/>
      <c r="IVV701" s="8"/>
      <c r="IVW701" s="8"/>
      <c r="IVX701" s="8"/>
      <c r="IVY701" s="8"/>
      <c r="IVZ701" s="8"/>
      <c r="IWA701" s="8"/>
      <c r="IWB701" s="8"/>
      <c r="IWC701" s="8"/>
      <c r="IWD701" s="8"/>
      <c r="IWE701" s="8"/>
      <c r="IWF701" s="8"/>
      <c r="IWG701" s="8"/>
      <c r="IWH701" s="8"/>
      <c r="IWI701" s="8"/>
      <c r="IWJ701" s="8"/>
      <c r="IWK701" s="8"/>
      <c r="IWL701" s="8"/>
      <c r="IWM701" s="8"/>
      <c r="IWN701" s="8"/>
      <c r="IWO701" s="8"/>
      <c r="IWP701" s="8"/>
      <c r="IWQ701" s="8"/>
      <c r="IWR701" s="8"/>
      <c r="IWS701" s="8"/>
      <c r="IWT701" s="8"/>
      <c r="IWU701" s="8"/>
      <c r="IWV701" s="8"/>
      <c r="IWW701" s="8"/>
      <c r="IWX701" s="8"/>
      <c r="IWY701" s="8"/>
      <c r="IWZ701" s="8"/>
      <c r="IXA701" s="8"/>
      <c r="IXB701" s="8"/>
      <c r="IXC701" s="8"/>
      <c r="IXD701" s="8"/>
      <c r="IXE701" s="8"/>
      <c r="IXF701" s="8"/>
      <c r="IXG701" s="8"/>
      <c r="IXH701" s="8"/>
      <c r="IXI701" s="8"/>
      <c r="IXJ701" s="8"/>
      <c r="IXK701" s="8"/>
      <c r="IXL701" s="8"/>
      <c r="IXM701" s="8"/>
      <c r="IXN701" s="8"/>
      <c r="IXO701" s="8"/>
      <c r="IXP701" s="8"/>
      <c r="IXQ701" s="8"/>
      <c r="IXR701" s="8"/>
      <c r="IXS701" s="8"/>
      <c r="IXT701" s="8"/>
      <c r="IXU701" s="8"/>
      <c r="IXV701" s="8"/>
      <c r="IXW701" s="8"/>
      <c r="IXX701" s="8"/>
      <c r="IXY701" s="8"/>
      <c r="IXZ701" s="8"/>
      <c r="IYA701" s="8"/>
      <c r="IYB701" s="8"/>
      <c r="IYC701" s="8"/>
      <c r="IYD701" s="8"/>
      <c r="IYE701" s="8"/>
      <c r="IYF701" s="8"/>
      <c r="IYG701" s="8"/>
      <c r="IYH701" s="8"/>
      <c r="IYI701" s="8"/>
      <c r="IYJ701" s="8"/>
      <c r="IYK701" s="8"/>
      <c r="IYL701" s="8"/>
      <c r="IYM701" s="8"/>
      <c r="IYN701" s="8"/>
      <c r="IYO701" s="8"/>
      <c r="IYP701" s="8"/>
      <c r="IYQ701" s="8"/>
      <c r="IYR701" s="8"/>
      <c r="IYS701" s="8"/>
      <c r="IYT701" s="8"/>
      <c r="IYU701" s="8"/>
      <c r="IYV701" s="8"/>
      <c r="IYW701" s="8"/>
      <c r="IYX701" s="8"/>
      <c r="IYY701" s="8"/>
      <c r="IYZ701" s="8"/>
      <c r="IZA701" s="8"/>
      <c r="IZB701" s="8"/>
      <c r="IZC701" s="8"/>
      <c r="IZD701" s="8"/>
      <c r="IZE701" s="8"/>
      <c r="IZF701" s="8"/>
      <c r="IZG701" s="8"/>
      <c r="IZH701" s="8"/>
      <c r="IZI701" s="8"/>
      <c r="IZJ701" s="8"/>
      <c r="IZK701" s="8"/>
      <c r="IZL701" s="8"/>
      <c r="IZM701" s="8"/>
      <c r="IZN701" s="8"/>
      <c r="IZO701" s="8"/>
      <c r="IZP701" s="8"/>
      <c r="IZQ701" s="8"/>
      <c r="IZR701" s="8"/>
      <c r="IZS701" s="8"/>
      <c r="IZT701" s="8"/>
      <c r="IZU701" s="8"/>
      <c r="IZV701" s="8"/>
      <c r="IZW701" s="8"/>
      <c r="IZX701" s="8"/>
      <c r="IZY701" s="8"/>
      <c r="IZZ701" s="8"/>
      <c r="JAA701" s="8"/>
      <c r="JAB701" s="8"/>
      <c r="JAC701" s="8"/>
      <c r="JAD701" s="8"/>
      <c r="JAE701" s="8"/>
      <c r="JAF701" s="8"/>
      <c r="JAG701" s="8"/>
      <c r="JAH701" s="8"/>
      <c r="JAI701" s="8"/>
      <c r="JAJ701" s="8"/>
      <c r="JAK701" s="8"/>
      <c r="JAL701" s="8"/>
      <c r="JAM701" s="8"/>
      <c r="JAN701" s="8"/>
      <c r="JAO701" s="8"/>
      <c r="JAP701" s="8"/>
      <c r="JAQ701" s="8"/>
      <c r="JAR701" s="8"/>
      <c r="JAS701" s="8"/>
      <c r="JAT701" s="8"/>
      <c r="JAU701" s="8"/>
      <c r="JAV701" s="8"/>
      <c r="JAW701" s="8"/>
      <c r="JAX701" s="8"/>
      <c r="JAY701" s="8"/>
      <c r="JAZ701" s="8"/>
      <c r="JBA701" s="8"/>
      <c r="JBB701" s="8"/>
      <c r="JBC701" s="8"/>
      <c r="JBD701" s="8"/>
      <c r="JBE701" s="8"/>
      <c r="JBF701" s="8"/>
      <c r="JBG701" s="8"/>
      <c r="JBH701" s="8"/>
      <c r="JBI701" s="8"/>
      <c r="JBJ701" s="8"/>
      <c r="JBK701" s="8"/>
      <c r="JBL701" s="8"/>
      <c r="JBM701" s="8"/>
      <c r="JBN701" s="8"/>
      <c r="JBO701" s="8"/>
      <c r="JBP701" s="8"/>
      <c r="JBQ701" s="8"/>
      <c r="JBR701" s="8"/>
      <c r="JBS701" s="8"/>
      <c r="JBT701" s="8"/>
      <c r="JBU701" s="8"/>
      <c r="JBV701" s="8"/>
      <c r="JBW701" s="8"/>
      <c r="JBX701" s="8"/>
      <c r="JBY701" s="8"/>
      <c r="JBZ701" s="8"/>
      <c r="JCA701" s="8"/>
      <c r="JCB701" s="8"/>
      <c r="JCC701" s="8"/>
      <c r="JCD701" s="8"/>
      <c r="JCE701" s="8"/>
      <c r="JCF701" s="8"/>
      <c r="JCG701" s="8"/>
      <c r="JCH701" s="8"/>
      <c r="JCI701" s="8"/>
      <c r="JCJ701" s="8"/>
      <c r="JCK701" s="8"/>
      <c r="JCL701" s="8"/>
      <c r="JCM701" s="8"/>
      <c r="JCN701" s="8"/>
      <c r="JCO701" s="8"/>
      <c r="JCP701" s="8"/>
      <c r="JCQ701" s="8"/>
      <c r="JCR701" s="8"/>
      <c r="JCS701" s="8"/>
      <c r="JCT701" s="8"/>
      <c r="JCU701" s="8"/>
      <c r="JCV701" s="8"/>
      <c r="JCW701" s="8"/>
      <c r="JCX701" s="8"/>
      <c r="JCY701" s="8"/>
      <c r="JCZ701" s="8"/>
      <c r="JDA701" s="8"/>
      <c r="JDB701" s="8"/>
      <c r="JDC701" s="8"/>
      <c r="JDD701" s="8"/>
      <c r="JDE701" s="8"/>
      <c r="JDF701" s="8"/>
      <c r="JDG701" s="8"/>
      <c r="JDH701" s="8"/>
      <c r="JDI701" s="8"/>
      <c r="JDJ701" s="8"/>
      <c r="JDK701" s="8"/>
      <c r="JDL701" s="8"/>
      <c r="JDM701" s="8"/>
      <c r="JDN701" s="8"/>
      <c r="JDO701" s="8"/>
      <c r="JDP701" s="8"/>
      <c r="JDQ701" s="8"/>
      <c r="JDR701" s="8"/>
      <c r="JDS701" s="8"/>
      <c r="JDT701" s="8"/>
      <c r="JDU701" s="8"/>
      <c r="JDV701" s="8"/>
      <c r="JDW701" s="8"/>
      <c r="JDX701" s="8"/>
      <c r="JDY701" s="8"/>
      <c r="JDZ701" s="8"/>
      <c r="JEA701" s="8"/>
      <c r="JEB701" s="8"/>
      <c r="JEC701" s="8"/>
      <c r="JED701" s="8"/>
      <c r="JEE701" s="8"/>
      <c r="JEF701" s="8"/>
      <c r="JEG701" s="8"/>
      <c r="JEH701" s="8"/>
      <c r="JEI701" s="8"/>
      <c r="JEJ701" s="8"/>
      <c r="JEK701" s="8"/>
      <c r="JEL701" s="8"/>
      <c r="JEM701" s="8"/>
      <c r="JEN701" s="8"/>
      <c r="JEO701" s="8"/>
      <c r="JEP701" s="8"/>
      <c r="JEQ701" s="8"/>
      <c r="JER701" s="8"/>
      <c r="JES701" s="8"/>
      <c r="JET701" s="8"/>
      <c r="JEU701" s="8"/>
      <c r="JEV701" s="8"/>
      <c r="JEW701" s="8"/>
      <c r="JEX701" s="8"/>
      <c r="JEY701" s="8"/>
      <c r="JEZ701" s="8"/>
      <c r="JFA701" s="8"/>
      <c r="JFB701" s="8"/>
      <c r="JFC701" s="8"/>
      <c r="JFD701" s="8"/>
      <c r="JFE701" s="8"/>
      <c r="JFF701" s="8"/>
      <c r="JFG701" s="8"/>
      <c r="JFH701" s="8"/>
      <c r="JFI701" s="8"/>
      <c r="JFJ701" s="8"/>
      <c r="JFK701" s="8"/>
      <c r="JFL701" s="8"/>
      <c r="JFM701" s="8"/>
      <c r="JFN701" s="8"/>
      <c r="JFO701" s="8"/>
      <c r="JFP701" s="8"/>
      <c r="JFQ701" s="8"/>
      <c r="JFR701" s="8"/>
      <c r="JFS701" s="8"/>
      <c r="JFT701" s="8"/>
      <c r="JFU701" s="8"/>
      <c r="JFV701" s="8"/>
      <c r="JFW701" s="8"/>
      <c r="JFX701" s="8"/>
      <c r="JFY701" s="8"/>
      <c r="JFZ701" s="8"/>
      <c r="JGA701" s="8"/>
      <c r="JGB701" s="8"/>
      <c r="JGC701" s="8"/>
      <c r="JGD701" s="8"/>
      <c r="JGE701" s="8"/>
      <c r="JGF701" s="8"/>
      <c r="JGG701" s="8"/>
      <c r="JGH701" s="8"/>
      <c r="JGI701" s="8"/>
      <c r="JGJ701" s="8"/>
      <c r="JGK701" s="8"/>
      <c r="JGL701" s="8"/>
      <c r="JGM701" s="8"/>
      <c r="JGN701" s="8"/>
      <c r="JGO701" s="8"/>
      <c r="JGP701" s="8"/>
      <c r="JGQ701" s="8"/>
      <c r="JGR701" s="8"/>
      <c r="JGS701" s="8"/>
      <c r="JGT701" s="8"/>
      <c r="JGU701" s="8"/>
      <c r="JGV701" s="8"/>
      <c r="JGW701" s="8"/>
      <c r="JGX701" s="8"/>
      <c r="JGY701" s="8"/>
      <c r="JGZ701" s="8"/>
      <c r="JHA701" s="8"/>
      <c r="JHB701" s="8"/>
      <c r="JHC701" s="8"/>
      <c r="JHD701" s="8"/>
      <c r="JHE701" s="8"/>
      <c r="JHF701" s="8"/>
      <c r="JHG701" s="8"/>
      <c r="JHH701" s="8"/>
      <c r="JHI701" s="8"/>
      <c r="JHJ701" s="8"/>
      <c r="JHK701" s="8"/>
      <c r="JHL701" s="8"/>
      <c r="JHM701" s="8"/>
      <c r="JHN701" s="8"/>
      <c r="JHO701" s="8"/>
      <c r="JHP701" s="8"/>
      <c r="JHQ701" s="8"/>
      <c r="JHR701" s="8"/>
      <c r="JHS701" s="8"/>
      <c r="JHT701" s="8"/>
      <c r="JHU701" s="8"/>
      <c r="JHV701" s="8"/>
      <c r="JHW701" s="8"/>
      <c r="JHX701" s="8"/>
      <c r="JHY701" s="8"/>
      <c r="JHZ701" s="8"/>
      <c r="JIA701" s="8"/>
      <c r="JIB701" s="8"/>
      <c r="JIC701" s="8"/>
      <c r="JID701" s="8"/>
      <c r="JIE701" s="8"/>
      <c r="JIF701" s="8"/>
      <c r="JIG701" s="8"/>
      <c r="JIH701" s="8"/>
      <c r="JII701" s="8"/>
      <c r="JIJ701" s="8"/>
      <c r="JIK701" s="8"/>
      <c r="JIL701" s="8"/>
      <c r="JIM701" s="8"/>
      <c r="JIN701" s="8"/>
      <c r="JIO701" s="8"/>
      <c r="JIP701" s="8"/>
      <c r="JIQ701" s="8"/>
      <c r="JIR701" s="8"/>
      <c r="JIS701" s="8"/>
      <c r="JIT701" s="8"/>
      <c r="JIU701" s="8"/>
      <c r="JIV701" s="8"/>
      <c r="JIW701" s="8"/>
      <c r="JIX701" s="8"/>
      <c r="JIY701" s="8"/>
      <c r="JIZ701" s="8"/>
      <c r="JJA701" s="8"/>
      <c r="JJB701" s="8"/>
      <c r="JJC701" s="8"/>
      <c r="JJD701" s="8"/>
      <c r="JJE701" s="8"/>
      <c r="JJF701" s="8"/>
      <c r="JJG701" s="8"/>
      <c r="JJH701" s="8"/>
      <c r="JJI701" s="8"/>
      <c r="JJJ701" s="8"/>
      <c r="JJK701" s="8"/>
      <c r="JJL701" s="8"/>
      <c r="JJM701" s="8"/>
      <c r="JJN701" s="8"/>
      <c r="JJO701" s="8"/>
      <c r="JJP701" s="8"/>
      <c r="JJQ701" s="8"/>
      <c r="JJR701" s="8"/>
      <c r="JJS701" s="8"/>
      <c r="JJT701" s="8"/>
      <c r="JJU701" s="8"/>
      <c r="JJV701" s="8"/>
      <c r="JJW701" s="8"/>
      <c r="JJX701" s="8"/>
      <c r="JJY701" s="8"/>
      <c r="JJZ701" s="8"/>
      <c r="JKA701" s="8"/>
      <c r="JKB701" s="8"/>
      <c r="JKC701" s="8"/>
      <c r="JKD701" s="8"/>
      <c r="JKE701" s="8"/>
      <c r="JKF701" s="8"/>
      <c r="JKG701" s="8"/>
      <c r="JKH701" s="8"/>
      <c r="JKI701" s="8"/>
      <c r="JKJ701" s="8"/>
      <c r="JKK701" s="8"/>
      <c r="JKL701" s="8"/>
      <c r="JKM701" s="8"/>
      <c r="JKN701" s="8"/>
      <c r="JKO701" s="8"/>
      <c r="JKP701" s="8"/>
      <c r="JKQ701" s="8"/>
      <c r="JKR701" s="8"/>
      <c r="JKS701" s="8"/>
      <c r="JKT701" s="8"/>
      <c r="JKU701" s="8"/>
      <c r="JKV701" s="8"/>
      <c r="JKW701" s="8"/>
      <c r="JKX701" s="8"/>
      <c r="JKY701" s="8"/>
      <c r="JKZ701" s="8"/>
      <c r="JLA701" s="8"/>
      <c r="JLB701" s="8"/>
      <c r="JLC701" s="8"/>
      <c r="JLD701" s="8"/>
      <c r="JLE701" s="8"/>
      <c r="JLF701" s="8"/>
      <c r="JLG701" s="8"/>
      <c r="JLH701" s="8"/>
      <c r="JLI701" s="8"/>
      <c r="JLJ701" s="8"/>
      <c r="JLK701" s="8"/>
      <c r="JLL701" s="8"/>
      <c r="JLM701" s="8"/>
      <c r="JLN701" s="8"/>
      <c r="JLO701" s="8"/>
      <c r="JLP701" s="8"/>
      <c r="JLQ701" s="8"/>
      <c r="JLR701" s="8"/>
      <c r="JLS701" s="8"/>
      <c r="JLT701" s="8"/>
      <c r="JLU701" s="8"/>
      <c r="JLV701" s="8"/>
      <c r="JLW701" s="8"/>
      <c r="JLX701" s="8"/>
      <c r="JLY701" s="8"/>
      <c r="JLZ701" s="8"/>
      <c r="JMA701" s="8"/>
      <c r="JMB701" s="8"/>
      <c r="JMC701" s="8"/>
      <c r="JMD701" s="8"/>
      <c r="JME701" s="8"/>
      <c r="JMF701" s="8"/>
      <c r="JMG701" s="8"/>
      <c r="JMH701" s="8"/>
      <c r="JMI701" s="8"/>
      <c r="JMJ701" s="8"/>
      <c r="JMK701" s="8"/>
      <c r="JML701" s="8"/>
      <c r="JMM701" s="8"/>
      <c r="JMN701" s="8"/>
      <c r="JMO701" s="8"/>
      <c r="JMP701" s="8"/>
      <c r="JMQ701" s="8"/>
      <c r="JMR701" s="8"/>
      <c r="JMS701" s="8"/>
      <c r="JMT701" s="8"/>
      <c r="JMU701" s="8"/>
      <c r="JMV701" s="8"/>
      <c r="JMW701" s="8"/>
      <c r="JMX701" s="8"/>
      <c r="JMY701" s="8"/>
      <c r="JMZ701" s="8"/>
      <c r="JNA701" s="8"/>
      <c r="JNB701" s="8"/>
      <c r="JNC701" s="8"/>
      <c r="JND701" s="8"/>
      <c r="JNE701" s="8"/>
      <c r="JNF701" s="8"/>
      <c r="JNG701" s="8"/>
      <c r="JNH701" s="8"/>
      <c r="JNI701" s="8"/>
      <c r="JNJ701" s="8"/>
      <c r="JNK701" s="8"/>
      <c r="JNL701" s="8"/>
      <c r="JNM701" s="8"/>
      <c r="JNN701" s="8"/>
      <c r="JNO701" s="8"/>
      <c r="JNP701" s="8"/>
      <c r="JNQ701" s="8"/>
      <c r="JNR701" s="8"/>
      <c r="JNS701" s="8"/>
      <c r="JNT701" s="8"/>
      <c r="JNU701" s="8"/>
      <c r="JNV701" s="8"/>
      <c r="JNW701" s="8"/>
      <c r="JNX701" s="8"/>
      <c r="JNY701" s="8"/>
      <c r="JNZ701" s="8"/>
      <c r="JOA701" s="8"/>
      <c r="JOB701" s="8"/>
      <c r="JOC701" s="8"/>
      <c r="JOD701" s="8"/>
      <c r="JOE701" s="8"/>
      <c r="JOF701" s="8"/>
      <c r="JOG701" s="8"/>
      <c r="JOH701" s="8"/>
      <c r="JOI701" s="8"/>
      <c r="JOJ701" s="8"/>
      <c r="JOK701" s="8"/>
      <c r="JOL701" s="8"/>
      <c r="JOM701" s="8"/>
      <c r="JON701" s="8"/>
      <c r="JOO701" s="8"/>
      <c r="JOP701" s="8"/>
      <c r="JOQ701" s="8"/>
      <c r="JOR701" s="8"/>
      <c r="JOS701" s="8"/>
      <c r="JOT701" s="8"/>
      <c r="JOU701" s="8"/>
      <c r="JOV701" s="8"/>
      <c r="JOW701" s="8"/>
      <c r="JOX701" s="8"/>
      <c r="JOY701" s="8"/>
      <c r="JOZ701" s="8"/>
      <c r="JPA701" s="8"/>
      <c r="JPB701" s="8"/>
      <c r="JPC701" s="8"/>
      <c r="JPD701" s="8"/>
      <c r="JPE701" s="8"/>
      <c r="JPF701" s="8"/>
      <c r="JPG701" s="8"/>
      <c r="JPH701" s="8"/>
      <c r="JPI701" s="8"/>
      <c r="JPJ701" s="8"/>
      <c r="JPK701" s="8"/>
      <c r="JPL701" s="8"/>
      <c r="JPM701" s="8"/>
      <c r="JPN701" s="8"/>
      <c r="JPO701" s="8"/>
      <c r="JPP701" s="8"/>
      <c r="JPQ701" s="8"/>
      <c r="JPR701" s="8"/>
      <c r="JPS701" s="8"/>
      <c r="JPT701" s="8"/>
      <c r="JPU701" s="8"/>
      <c r="JPV701" s="8"/>
      <c r="JPW701" s="8"/>
      <c r="JPX701" s="8"/>
      <c r="JPY701" s="8"/>
      <c r="JPZ701" s="8"/>
      <c r="JQA701" s="8"/>
      <c r="JQB701" s="8"/>
      <c r="JQC701" s="8"/>
      <c r="JQD701" s="8"/>
      <c r="JQE701" s="8"/>
      <c r="JQF701" s="8"/>
      <c r="JQG701" s="8"/>
      <c r="JQH701" s="8"/>
      <c r="JQI701" s="8"/>
      <c r="JQJ701" s="8"/>
      <c r="JQK701" s="8"/>
      <c r="JQL701" s="8"/>
      <c r="JQM701" s="8"/>
      <c r="JQN701" s="8"/>
      <c r="JQO701" s="8"/>
      <c r="JQP701" s="8"/>
      <c r="JQQ701" s="8"/>
      <c r="JQR701" s="8"/>
      <c r="JQS701" s="8"/>
      <c r="JQT701" s="8"/>
      <c r="JQU701" s="8"/>
      <c r="JQV701" s="8"/>
      <c r="JQW701" s="8"/>
      <c r="JQX701" s="8"/>
      <c r="JQY701" s="8"/>
      <c r="JQZ701" s="8"/>
      <c r="JRA701" s="8"/>
      <c r="JRB701" s="8"/>
      <c r="JRC701" s="8"/>
      <c r="JRD701" s="8"/>
      <c r="JRE701" s="8"/>
      <c r="JRF701" s="8"/>
      <c r="JRG701" s="8"/>
      <c r="JRH701" s="8"/>
      <c r="JRI701" s="8"/>
      <c r="JRJ701" s="8"/>
      <c r="JRK701" s="8"/>
      <c r="JRL701" s="8"/>
      <c r="JRM701" s="8"/>
      <c r="JRN701" s="8"/>
      <c r="JRO701" s="8"/>
      <c r="JRP701" s="8"/>
      <c r="JRQ701" s="8"/>
      <c r="JRR701" s="8"/>
      <c r="JRS701" s="8"/>
      <c r="JRT701" s="8"/>
      <c r="JRU701" s="8"/>
      <c r="JRV701" s="8"/>
      <c r="JRW701" s="8"/>
      <c r="JRX701" s="8"/>
      <c r="JRY701" s="8"/>
      <c r="JRZ701" s="8"/>
      <c r="JSA701" s="8"/>
      <c r="JSB701" s="8"/>
      <c r="JSC701" s="8"/>
      <c r="JSD701" s="8"/>
      <c r="JSE701" s="8"/>
      <c r="JSF701" s="8"/>
      <c r="JSG701" s="8"/>
      <c r="JSH701" s="8"/>
      <c r="JSI701" s="8"/>
      <c r="JSJ701" s="8"/>
      <c r="JSK701" s="8"/>
      <c r="JSL701" s="8"/>
      <c r="JSM701" s="8"/>
      <c r="JSN701" s="8"/>
      <c r="JSO701" s="8"/>
      <c r="JSP701" s="8"/>
      <c r="JSQ701" s="8"/>
      <c r="JSR701" s="8"/>
      <c r="JSS701" s="8"/>
      <c r="JST701" s="8"/>
      <c r="JSU701" s="8"/>
      <c r="JSV701" s="8"/>
      <c r="JSW701" s="8"/>
      <c r="JSX701" s="8"/>
      <c r="JSY701" s="8"/>
      <c r="JSZ701" s="8"/>
      <c r="JTA701" s="8"/>
      <c r="JTB701" s="8"/>
      <c r="JTC701" s="8"/>
      <c r="JTD701" s="8"/>
      <c r="JTE701" s="8"/>
      <c r="JTF701" s="8"/>
      <c r="JTG701" s="8"/>
      <c r="JTH701" s="8"/>
      <c r="JTI701" s="8"/>
      <c r="JTJ701" s="8"/>
      <c r="JTK701" s="8"/>
      <c r="JTL701" s="8"/>
      <c r="JTM701" s="8"/>
      <c r="JTN701" s="8"/>
      <c r="JTO701" s="8"/>
      <c r="JTP701" s="8"/>
      <c r="JTQ701" s="8"/>
      <c r="JTR701" s="8"/>
      <c r="JTS701" s="8"/>
      <c r="JTT701" s="8"/>
      <c r="JTU701" s="8"/>
      <c r="JTV701" s="8"/>
      <c r="JTW701" s="8"/>
      <c r="JTX701" s="8"/>
      <c r="JTY701" s="8"/>
      <c r="JTZ701" s="8"/>
      <c r="JUA701" s="8"/>
      <c r="JUB701" s="8"/>
      <c r="JUC701" s="8"/>
      <c r="JUD701" s="8"/>
      <c r="JUE701" s="8"/>
      <c r="JUF701" s="8"/>
      <c r="JUG701" s="8"/>
      <c r="JUH701" s="8"/>
      <c r="JUI701" s="8"/>
      <c r="JUJ701" s="8"/>
      <c r="JUK701" s="8"/>
      <c r="JUL701" s="8"/>
      <c r="JUM701" s="8"/>
      <c r="JUN701" s="8"/>
      <c r="JUO701" s="8"/>
      <c r="JUP701" s="8"/>
      <c r="JUQ701" s="8"/>
      <c r="JUR701" s="8"/>
      <c r="JUS701" s="8"/>
      <c r="JUT701" s="8"/>
      <c r="JUU701" s="8"/>
      <c r="JUV701" s="8"/>
      <c r="JUW701" s="8"/>
      <c r="JUX701" s="8"/>
      <c r="JUY701" s="8"/>
      <c r="JUZ701" s="8"/>
      <c r="JVA701" s="8"/>
      <c r="JVB701" s="8"/>
      <c r="JVC701" s="8"/>
      <c r="JVD701" s="8"/>
      <c r="JVE701" s="8"/>
      <c r="JVF701" s="8"/>
      <c r="JVG701" s="8"/>
      <c r="JVH701" s="8"/>
      <c r="JVI701" s="8"/>
      <c r="JVJ701" s="8"/>
      <c r="JVK701" s="8"/>
      <c r="JVL701" s="8"/>
      <c r="JVM701" s="8"/>
      <c r="JVN701" s="8"/>
      <c r="JVO701" s="8"/>
      <c r="JVP701" s="8"/>
      <c r="JVQ701" s="8"/>
      <c r="JVR701" s="8"/>
      <c r="JVS701" s="8"/>
      <c r="JVT701" s="8"/>
      <c r="JVU701" s="8"/>
      <c r="JVV701" s="8"/>
      <c r="JVW701" s="8"/>
      <c r="JVX701" s="8"/>
      <c r="JVY701" s="8"/>
      <c r="JVZ701" s="8"/>
      <c r="JWA701" s="8"/>
      <c r="JWB701" s="8"/>
      <c r="JWC701" s="8"/>
      <c r="JWD701" s="8"/>
      <c r="JWE701" s="8"/>
      <c r="JWF701" s="8"/>
      <c r="JWG701" s="8"/>
      <c r="JWH701" s="8"/>
      <c r="JWI701" s="8"/>
      <c r="JWJ701" s="8"/>
      <c r="JWK701" s="8"/>
      <c r="JWL701" s="8"/>
      <c r="JWM701" s="8"/>
      <c r="JWN701" s="8"/>
      <c r="JWO701" s="8"/>
      <c r="JWP701" s="8"/>
      <c r="JWQ701" s="8"/>
      <c r="JWR701" s="8"/>
      <c r="JWS701" s="8"/>
      <c r="JWT701" s="8"/>
      <c r="JWU701" s="8"/>
      <c r="JWV701" s="8"/>
      <c r="JWW701" s="8"/>
      <c r="JWX701" s="8"/>
      <c r="JWY701" s="8"/>
      <c r="JWZ701" s="8"/>
      <c r="JXA701" s="8"/>
      <c r="JXB701" s="8"/>
      <c r="JXC701" s="8"/>
      <c r="JXD701" s="8"/>
      <c r="JXE701" s="8"/>
      <c r="JXF701" s="8"/>
      <c r="JXG701" s="8"/>
      <c r="JXH701" s="8"/>
      <c r="JXI701" s="8"/>
      <c r="JXJ701" s="8"/>
      <c r="JXK701" s="8"/>
      <c r="JXL701" s="8"/>
      <c r="JXM701" s="8"/>
      <c r="JXN701" s="8"/>
      <c r="JXO701" s="8"/>
      <c r="JXP701" s="8"/>
      <c r="JXQ701" s="8"/>
      <c r="JXR701" s="8"/>
      <c r="JXS701" s="8"/>
      <c r="JXT701" s="8"/>
      <c r="JXU701" s="8"/>
      <c r="JXV701" s="8"/>
      <c r="JXW701" s="8"/>
      <c r="JXX701" s="8"/>
      <c r="JXY701" s="8"/>
      <c r="JXZ701" s="8"/>
      <c r="JYA701" s="8"/>
      <c r="JYB701" s="8"/>
      <c r="JYC701" s="8"/>
      <c r="JYD701" s="8"/>
      <c r="JYE701" s="8"/>
      <c r="JYF701" s="8"/>
      <c r="JYG701" s="8"/>
      <c r="JYH701" s="8"/>
      <c r="JYI701" s="8"/>
      <c r="JYJ701" s="8"/>
      <c r="JYK701" s="8"/>
      <c r="JYL701" s="8"/>
      <c r="JYM701" s="8"/>
      <c r="JYN701" s="8"/>
      <c r="JYO701" s="8"/>
      <c r="JYP701" s="8"/>
      <c r="JYQ701" s="8"/>
      <c r="JYR701" s="8"/>
      <c r="JYS701" s="8"/>
      <c r="JYT701" s="8"/>
      <c r="JYU701" s="8"/>
      <c r="JYV701" s="8"/>
      <c r="JYW701" s="8"/>
      <c r="JYX701" s="8"/>
      <c r="JYY701" s="8"/>
      <c r="JYZ701" s="8"/>
      <c r="JZA701" s="8"/>
      <c r="JZB701" s="8"/>
      <c r="JZC701" s="8"/>
      <c r="JZD701" s="8"/>
      <c r="JZE701" s="8"/>
      <c r="JZF701" s="8"/>
      <c r="JZG701" s="8"/>
      <c r="JZH701" s="8"/>
      <c r="JZI701" s="8"/>
      <c r="JZJ701" s="8"/>
      <c r="JZK701" s="8"/>
      <c r="JZL701" s="8"/>
      <c r="JZM701" s="8"/>
      <c r="JZN701" s="8"/>
      <c r="JZO701" s="8"/>
      <c r="JZP701" s="8"/>
      <c r="JZQ701" s="8"/>
      <c r="JZR701" s="8"/>
      <c r="JZS701" s="8"/>
      <c r="JZT701" s="8"/>
      <c r="JZU701" s="8"/>
      <c r="JZV701" s="8"/>
      <c r="JZW701" s="8"/>
      <c r="JZX701" s="8"/>
      <c r="JZY701" s="8"/>
      <c r="JZZ701" s="8"/>
      <c r="KAA701" s="8"/>
      <c r="KAB701" s="8"/>
      <c r="KAC701" s="8"/>
      <c r="KAD701" s="8"/>
      <c r="KAE701" s="8"/>
      <c r="KAF701" s="8"/>
      <c r="KAG701" s="8"/>
      <c r="KAH701" s="8"/>
      <c r="KAI701" s="8"/>
      <c r="KAJ701" s="8"/>
      <c r="KAK701" s="8"/>
      <c r="KAL701" s="8"/>
      <c r="KAM701" s="8"/>
      <c r="KAN701" s="8"/>
      <c r="KAO701" s="8"/>
      <c r="KAP701" s="8"/>
      <c r="KAQ701" s="8"/>
      <c r="KAR701" s="8"/>
      <c r="KAS701" s="8"/>
      <c r="KAT701" s="8"/>
      <c r="KAU701" s="8"/>
      <c r="KAV701" s="8"/>
      <c r="KAW701" s="8"/>
      <c r="KAX701" s="8"/>
      <c r="KAY701" s="8"/>
      <c r="KAZ701" s="8"/>
      <c r="KBA701" s="8"/>
      <c r="KBB701" s="8"/>
      <c r="KBC701" s="8"/>
      <c r="KBD701" s="8"/>
      <c r="KBE701" s="8"/>
      <c r="KBF701" s="8"/>
      <c r="KBG701" s="8"/>
      <c r="KBH701" s="8"/>
      <c r="KBI701" s="8"/>
      <c r="KBJ701" s="8"/>
      <c r="KBK701" s="8"/>
      <c r="KBL701" s="8"/>
      <c r="KBM701" s="8"/>
      <c r="KBN701" s="8"/>
      <c r="KBO701" s="8"/>
      <c r="KBP701" s="8"/>
      <c r="KBQ701" s="8"/>
      <c r="KBR701" s="8"/>
      <c r="KBS701" s="8"/>
      <c r="KBT701" s="8"/>
      <c r="KBU701" s="8"/>
      <c r="KBV701" s="8"/>
      <c r="KBW701" s="8"/>
      <c r="KBX701" s="8"/>
      <c r="KBY701" s="8"/>
      <c r="KBZ701" s="8"/>
      <c r="KCA701" s="8"/>
      <c r="KCB701" s="8"/>
      <c r="KCC701" s="8"/>
      <c r="KCD701" s="8"/>
      <c r="KCE701" s="8"/>
      <c r="KCF701" s="8"/>
      <c r="KCG701" s="8"/>
      <c r="KCH701" s="8"/>
      <c r="KCI701" s="8"/>
      <c r="KCJ701" s="8"/>
      <c r="KCK701" s="8"/>
      <c r="KCL701" s="8"/>
      <c r="KCM701" s="8"/>
      <c r="KCN701" s="8"/>
      <c r="KCO701" s="8"/>
      <c r="KCP701" s="8"/>
      <c r="KCQ701" s="8"/>
      <c r="KCR701" s="8"/>
      <c r="KCS701" s="8"/>
      <c r="KCT701" s="8"/>
      <c r="KCU701" s="8"/>
      <c r="KCV701" s="8"/>
      <c r="KCW701" s="8"/>
      <c r="KCX701" s="8"/>
      <c r="KCY701" s="8"/>
      <c r="KCZ701" s="8"/>
      <c r="KDA701" s="8"/>
      <c r="KDB701" s="8"/>
      <c r="KDC701" s="8"/>
      <c r="KDD701" s="8"/>
      <c r="KDE701" s="8"/>
      <c r="KDF701" s="8"/>
      <c r="KDG701" s="8"/>
      <c r="KDH701" s="8"/>
      <c r="KDI701" s="8"/>
      <c r="KDJ701" s="8"/>
      <c r="KDK701" s="8"/>
      <c r="KDL701" s="8"/>
      <c r="KDM701" s="8"/>
      <c r="KDN701" s="8"/>
      <c r="KDO701" s="8"/>
      <c r="KDP701" s="8"/>
      <c r="KDQ701" s="8"/>
      <c r="KDR701" s="8"/>
      <c r="KDS701" s="8"/>
      <c r="KDT701" s="8"/>
      <c r="KDU701" s="8"/>
      <c r="KDV701" s="8"/>
      <c r="KDW701" s="8"/>
      <c r="KDX701" s="8"/>
      <c r="KDY701" s="8"/>
      <c r="KDZ701" s="8"/>
      <c r="KEA701" s="8"/>
      <c r="KEB701" s="8"/>
      <c r="KEC701" s="8"/>
      <c r="KED701" s="8"/>
      <c r="KEE701" s="8"/>
      <c r="KEF701" s="8"/>
      <c r="KEG701" s="8"/>
      <c r="KEH701" s="8"/>
      <c r="KEI701" s="8"/>
      <c r="KEJ701" s="8"/>
      <c r="KEK701" s="8"/>
      <c r="KEL701" s="8"/>
      <c r="KEM701" s="8"/>
      <c r="KEN701" s="8"/>
      <c r="KEO701" s="8"/>
      <c r="KEP701" s="8"/>
      <c r="KEQ701" s="8"/>
      <c r="KER701" s="8"/>
      <c r="KES701" s="8"/>
      <c r="KET701" s="8"/>
      <c r="KEU701" s="8"/>
      <c r="KEV701" s="8"/>
      <c r="KEW701" s="8"/>
      <c r="KEX701" s="8"/>
      <c r="KEY701" s="8"/>
      <c r="KEZ701" s="8"/>
      <c r="KFA701" s="8"/>
      <c r="KFB701" s="8"/>
      <c r="KFC701" s="8"/>
      <c r="KFD701" s="8"/>
      <c r="KFE701" s="8"/>
      <c r="KFF701" s="8"/>
      <c r="KFG701" s="8"/>
      <c r="KFH701" s="8"/>
      <c r="KFI701" s="8"/>
      <c r="KFJ701" s="8"/>
      <c r="KFK701" s="8"/>
      <c r="KFL701" s="8"/>
      <c r="KFM701" s="8"/>
      <c r="KFN701" s="8"/>
      <c r="KFO701" s="8"/>
      <c r="KFP701" s="8"/>
      <c r="KFQ701" s="8"/>
      <c r="KFR701" s="8"/>
      <c r="KFS701" s="8"/>
      <c r="KFT701" s="8"/>
      <c r="KFU701" s="8"/>
      <c r="KFV701" s="8"/>
      <c r="KFW701" s="8"/>
      <c r="KFX701" s="8"/>
      <c r="KFY701" s="8"/>
      <c r="KFZ701" s="8"/>
      <c r="KGA701" s="8"/>
      <c r="KGB701" s="8"/>
      <c r="KGC701" s="8"/>
      <c r="KGD701" s="8"/>
      <c r="KGE701" s="8"/>
      <c r="KGF701" s="8"/>
      <c r="KGG701" s="8"/>
      <c r="KGH701" s="8"/>
      <c r="KGI701" s="8"/>
      <c r="KGJ701" s="8"/>
      <c r="KGK701" s="8"/>
      <c r="KGL701" s="8"/>
      <c r="KGM701" s="8"/>
      <c r="KGN701" s="8"/>
      <c r="KGO701" s="8"/>
      <c r="KGP701" s="8"/>
      <c r="KGQ701" s="8"/>
      <c r="KGR701" s="8"/>
      <c r="KGS701" s="8"/>
      <c r="KGT701" s="8"/>
      <c r="KGU701" s="8"/>
      <c r="KGV701" s="8"/>
      <c r="KGW701" s="8"/>
      <c r="KGX701" s="8"/>
      <c r="KGY701" s="8"/>
      <c r="KGZ701" s="8"/>
      <c r="KHA701" s="8"/>
      <c r="KHB701" s="8"/>
      <c r="KHC701" s="8"/>
      <c r="KHD701" s="8"/>
      <c r="KHE701" s="8"/>
      <c r="KHF701" s="8"/>
      <c r="KHG701" s="8"/>
      <c r="KHH701" s="8"/>
      <c r="KHI701" s="8"/>
      <c r="KHJ701" s="8"/>
      <c r="KHK701" s="8"/>
      <c r="KHL701" s="8"/>
      <c r="KHM701" s="8"/>
      <c r="KHN701" s="8"/>
      <c r="KHO701" s="8"/>
      <c r="KHP701" s="8"/>
      <c r="KHQ701" s="8"/>
      <c r="KHR701" s="8"/>
      <c r="KHS701" s="8"/>
      <c r="KHT701" s="8"/>
      <c r="KHU701" s="8"/>
      <c r="KHV701" s="8"/>
      <c r="KHW701" s="8"/>
      <c r="KHX701" s="8"/>
      <c r="KHY701" s="8"/>
      <c r="KHZ701" s="8"/>
      <c r="KIA701" s="8"/>
      <c r="KIB701" s="8"/>
      <c r="KIC701" s="8"/>
      <c r="KID701" s="8"/>
      <c r="KIE701" s="8"/>
      <c r="KIF701" s="8"/>
      <c r="KIG701" s="8"/>
      <c r="KIH701" s="8"/>
      <c r="KII701" s="8"/>
      <c r="KIJ701" s="8"/>
      <c r="KIK701" s="8"/>
      <c r="KIL701" s="8"/>
      <c r="KIM701" s="8"/>
      <c r="KIN701" s="8"/>
      <c r="KIO701" s="8"/>
      <c r="KIP701" s="8"/>
      <c r="KIQ701" s="8"/>
      <c r="KIR701" s="8"/>
      <c r="KIS701" s="8"/>
      <c r="KIT701" s="8"/>
      <c r="KIU701" s="8"/>
      <c r="KIV701" s="8"/>
      <c r="KIW701" s="8"/>
      <c r="KIX701" s="8"/>
      <c r="KIY701" s="8"/>
      <c r="KIZ701" s="8"/>
      <c r="KJA701" s="8"/>
      <c r="KJB701" s="8"/>
      <c r="KJC701" s="8"/>
      <c r="KJD701" s="8"/>
      <c r="KJE701" s="8"/>
      <c r="KJF701" s="8"/>
      <c r="KJG701" s="8"/>
      <c r="KJH701" s="8"/>
      <c r="KJI701" s="8"/>
      <c r="KJJ701" s="8"/>
      <c r="KJK701" s="8"/>
      <c r="KJL701" s="8"/>
      <c r="KJM701" s="8"/>
      <c r="KJN701" s="8"/>
      <c r="KJO701" s="8"/>
      <c r="KJP701" s="8"/>
      <c r="KJQ701" s="8"/>
      <c r="KJR701" s="8"/>
      <c r="KJS701" s="8"/>
      <c r="KJT701" s="8"/>
      <c r="KJU701" s="8"/>
      <c r="KJV701" s="8"/>
      <c r="KJW701" s="8"/>
      <c r="KJX701" s="8"/>
      <c r="KJY701" s="8"/>
      <c r="KJZ701" s="8"/>
      <c r="KKA701" s="8"/>
      <c r="KKB701" s="8"/>
      <c r="KKC701" s="8"/>
      <c r="KKD701" s="8"/>
      <c r="KKE701" s="8"/>
      <c r="KKF701" s="8"/>
      <c r="KKG701" s="8"/>
      <c r="KKH701" s="8"/>
      <c r="KKI701" s="8"/>
      <c r="KKJ701" s="8"/>
      <c r="KKK701" s="8"/>
      <c r="KKL701" s="8"/>
      <c r="KKM701" s="8"/>
      <c r="KKN701" s="8"/>
      <c r="KKO701" s="8"/>
      <c r="KKP701" s="8"/>
      <c r="KKQ701" s="8"/>
      <c r="KKR701" s="8"/>
      <c r="KKS701" s="8"/>
      <c r="KKT701" s="8"/>
      <c r="KKU701" s="8"/>
      <c r="KKV701" s="8"/>
      <c r="KKW701" s="8"/>
      <c r="KKX701" s="8"/>
      <c r="KKY701" s="8"/>
      <c r="KKZ701" s="8"/>
      <c r="KLA701" s="8"/>
      <c r="KLB701" s="8"/>
      <c r="KLC701" s="8"/>
      <c r="KLD701" s="8"/>
      <c r="KLE701" s="8"/>
      <c r="KLF701" s="8"/>
      <c r="KLG701" s="8"/>
      <c r="KLH701" s="8"/>
      <c r="KLI701" s="8"/>
      <c r="KLJ701" s="8"/>
      <c r="KLK701" s="8"/>
      <c r="KLL701" s="8"/>
      <c r="KLM701" s="8"/>
      <c r="KLN701" s="8"/>
      <c r="KLO701" s="8"/>
      <c r="KLP701" s="8"/>
      <c r="KLQ701" s="8"/>
      <c r="KLR701" s="8"/>
      <c r="KLS701" s="8"/>
      <c r="KLT701" s="8"/>
      <c r="KLU701" s="8"/>
      <c r="KLV701" s="8"/>
      <c r="KLW701" s="8"/>
      <c r="KLX701" s="8"/>
      <c r="KLY701" s="8"/>
      <c r="KLZ701" s="8"/>
      <c r="KMA701" s="8"/>
      <c r="KMB701" s="8"/>
      <c r="KMC701" s="8"/>
      <c r="KMD701" s="8"/>
      <c r="KME701" s="8"/>
      <c r="KMF701" s="8"/>
      <c r="KMG701" s="8"/>
      <c r="KMH701" s="8"/>
      <c r="KMI701" s="8"/>
      <c r="KMJ701" s="8"/>
      <c r="KMK701" s="8"/>
      <c r="KML701" s="8"/>
      <c r="KMM701" s="8"/>
      <c r="KMN701" s="8"/>
      <c r="KMO701" s="8"/>
      <c r="KMP701" s="8"/>
      <c r="KMQ701" s="8"/>
      <c r="KMR701" s="8"/>
      <c r="KMS701" s="8"/>
      <c r="KMT701" s="8"/>
      <c r="KMU701" s="8"/>
      <c r="KMV701" s="8"/>
      <c r="KMW701" s="8"/>
      <c r="KMX701" s="8"/>
      <c r="KMY701" s="8"/>
      <c r="KMZ701" s="8"/>
      <c r="KNA701" s="8"/>
      <c r="KNB701" s="8"/>
      <c r="KNC701" s="8"/>
      <c r="KND701" s="8"/>
      <c r="KNE701" s="8"/>
      <c r="KNF701" s="8"/>
      <c r="KNG701" s="8"/>
      <c r="KNH701" s="8"/>
      <c r="KNI701" s="8"/>
      <c r="KNJ701" s="8"/>
      <c r="KNK701" s="8"/>
      <c r="KNL701" s="8"/>
      <c r="KNM701" s="8"/>
      <c r="KNN701" s="8"/>
      <c r="KNO701" s="8"/>
      <c r="KNP701" s="8"/>
      <c r="KNQ701" s="8"/>
      <c r="KNR701" s="8"/>
      <c r="KNS701" s="8"/>
      <c r="KNT701" s="8"/>
      <c r="KNU701" s="8"/>
      <c r="KNV701" s="8"/>
      <c r="KNW701" s="8"/>
      <c r="KNX701" s="8"/>
      <c r="KNY701" s="8"/>
      <c r="KNZ701" s="8"/>
      <c r="KOA701" s="8"/>
      <c r="KOB701" s="8"/>
      <c r="KOC701" s="8"/>
      <c r="KOD701" s="8"/>
      <c r="KOE701" s="8"/>
      <c r="KOF701" s="8"/>
      <c r="KOG701" s="8"/>
      <c r="KOH701" s="8"/>
      <c r="KOI701" s="8"/>
      <c r="KOJ701" s="8"/>
      <c r="KOK701" s="8"/>
      <c r="KOL701" s="8"/>
      <c r="KOM701" s="8"/>
      <c r="KON701" s="8"/>
      <c r="KOO701" s="8"/>
      <c r="KOP701" s="8"/>
      <c r="KOQ701" s="8"/>
      <c r="KOR701" s="8"/>
      <c r="KOS701" s="8"/>
      <c r="KOT701" s="8"/>
      <c r="KOU701" s="8"/>
      <c r="KOV701" s="8"/>
      <c r="KOW701" s="8"/>
      <c r="KOX701" s="8"/>
      <c r="KOY701" s="8"/>
      <c r="KOZ701" s="8"/>
      <c r="KPA701" s="8"/>
      <c r="KPB701" s="8"/>
      <c r="KPC701" s="8"/>
      <c r="KPD701" s="8"/>
      <c r="KPE701" s="8"/>
      <c r="KPF701" s="8"/>
      <c r="KPG701" s="8"/>
      <c r="KPH701" s="8"/>
      <c r="KPI701" s="8"/>
      <c r="KPJ701" s="8"/>
      <c r="KPK701" s="8"/>
      <c r="KPL701" s="8"/>
      <c r="KPM701" s="8"/>
      <c r="KPN701" s="8"/>
      <c r="KPO701" s="8"/>
      <c r="KPP701" s="8"/>
      <c r="KPQ701" s="8"/>
      <c r="KPR701" s="8"/>
      <c r="KPS701" s="8"/>
      <c r="KPT701" s="8"/>
      <c r="KPU701" s="8"/>
      <c r="KPV701" s="8"/>
      <c r="KPW701" s="8"/>
      <c r="KPX701" s="8"/>
      <c r="KPY701" s="8"/>
      <c r="KPZ701" s="8"/>
      <c r="KQA701" s="8"/>
      <c r="KQB701" s="8"/>
      <c r="KQC701" s="8"/>
      <c r="KQD701" s="8"/>
      <c r="KQE701" s="8"/>
      <c r="KQF701" s="8"/>
      <c r="KQG701" s="8"/>
      <c r="KQH701" s="8"/>
      <c r="KQI701" s="8"/>
      <c r="KQJ701" s="8"/>
      <c r="KQK701" s="8"/>
      <c r="KQL701" s="8"/>
      <c r="KQM701" s="8"/>
      <c r="KQN701" s="8"/>
      <c r="KQO701" s="8"/>
      <c r="KQP701" s="8"/>
      <c r="KQQ701" s="8"/>
      <c r="KQR701" s="8"/>
      <c r="KQS701" s="8"/>
      <c r="KQT701" s="8"/>
      <c r="KQU701" s="8"/>
      <c r="KQV701" s="8"/>
      <c r="KQW701" s="8"/>
      <c r="KQX701" s="8"/>
      <c r="KQY701" s="8"/>
      <c r="KQZ701" s="8"/>
      <c r="KRA701" s="8"/>
      <c r="KRB701" s="8"/>
      <c r="KRC701" s="8"/>
      <c r="KRD701" s="8"/>
      <c r="KRE701" s="8"/>
      <c r="KRF701" s="8"/>
      <c r="KRG701" s="8"/>
      <c r="KRH701" s="8"/>
      <c r="KRI701" s="8"/>
      <c r="KRJ701" s="8"/>
      <c r="KRK701" s="8"/>
      <c r="KRL701" s="8"/>
      <c r="KRM701" s="8"/>
      <c r="KRN701" s="8"/>
      <c r="KRO701" s="8"/>
      <c r="KRP701" s="8"/>
      <c r="KRQ701" s="8"/>
      <c r="KRR701" s="8"/>
      <c r="KRS701" s="8"/>
      <c r="KRT701" s="8"/>
      <c r="KRU701" s="8"/>
      <c r="KRV701" s="8"/>
      <c r="KRW701" s="8"/>
      <c r="KRX701" s="8"/>
      <c r="KRY701" s="8"/>
      <c r="KRZ701" s="8"/>
      <c r="KSA701" s="8"/>
      <c r="KSB701" s="8"/>
      <c r="KSC701" s="8"/>
      <c r="KSD701" s="8"/>
      <c r="KSE701" s="8"/>
      <c r="KSF701" s="8"/>
      <c r="KSG701" s="8"/>
      <c r="KSH701" s="8"/>
      <c r="KSI701" s="8"/>
      <c r="KSJ701" s="8"/>
      <c r="KSK701" s="8"/>
      <c r="KSL701" s="8"/>
      <c r="KSM701" s="8"/>
      <c r="KSN701" s="8"/>
      <c r="KSO701" s="8"/>
      <c r="KSP701" s="8"/>
      <c r="KSQ701" s="8"/>
      <c r="KSR701" s="8"/>
      <c r="KSS701" s="8"/>
      <c r="KST701" s="8"/>
      <c r="KSU701" s="8"/>
      <c r="KSV701" s="8"/>
      <c r="KSW701" s="8"/>
      <c r="KSX701" s="8"/>
      <c r="KSY701" s="8"/>
      <c r="KSZ701" s="8"/>
      <c r="KTA701" s="8"/>
      <c r="KTB701" s="8"/>
      <c r="KTC701" s="8"/>
      <c r="KTD701" s="8"/>
      <c r="KTE701" s="8"/>
      <c r="KTF701" s="8"/>
      <c r="KTG701" s="8"/>
      <c r="KTH701" s="8"/>
      <c r="KTI701" s="8"/>
      <c r="KTJ701" s="8"/>
      <c r="KTK701" s="8"/>
      <c r="KTL701" s="8"/>
      <c r="KTM701" s="8"/>
      <c r="KTN701" s="8"/>
      <c r="KTO701" s="8"/>
      <c r="KTP701" s="8"/>
      <c r="KTQ701" s="8"/>
      <c r="KTR701" s="8"/>
      <c r="KTS701" s="8"/>
      <c r="KTT701" s="8"/>
      <c r="KTU701" s="8"/>
      <c r="KTV701" s="8"/>
      <c r="KTW701" s="8"/>
      <c r="KTX701" s="8"/>
      <c r="KTY701" s="8"/>
      <c r="KTZ701" s="8"/>
      <c r="KUA701" s="8"/>
      <c r="KUB701" s="8"/>
      <c r="KUC701" s="8"/>
      <c r="KUD701" s="8"/>
      <c r="KUE701" s="8"/>
      <c r="KUF701" s="8"/>
      <c r="KUG701" s="8"/>
      <c r="KUH701" s="8"/>
      <c r="KUI701" s="8"/>
      <c r="KUJ701" s="8"/>
      <c r="KUK701" s="8"/>
      <c r="KUL701" s="8"/>
      <c r="KUM701" s="8"/>
      <c r="KUN701" s="8"/>
      <c r="KUO701" s="8"/>
      <c r="KUP701" s="8"/>
      <c r="KUQ701" s="8"/>
      <c r="KUR701" s="8"/>
      <c r="KUS701" s="8"/>
      <c r="KUT701" s="8"/>
      <c r="KUU701" s="8"/>
      <c r="KUV701" s="8"/>
      <c r="KUW701" s="8"/>
      <c r="KUX701" s="8"/>
      <c r="KUY701" s="8"/>
      <c r="KUZ701" s="8"/>
      <c r="KVA701" s="8"/>
      <c r="KVB701" s="8"/>
      <c r="KVC701" s="8"/>
      <c r="KVD701" s="8"/>
      <c r="KVE701" s="8"/>
      <c r="KVF701" s="8"/>
      <c r="KVG701" s="8"/>
      <c r="KVH701" s="8"/>
      <c r="KVI701" s="8"/>
      <c r="KVJ701" s="8"/>
      <c r="KVK701" s="8"/>
      <c r="KVL701" s="8"/>
      <c r="KVM701" s="8"/>
      <c r="KVN701" s="8"/>
      <c r="KVO701" s="8"/>
      <c r="KVP701" s="8"/>
      <c r="KVQ701" s="8"/>
      <c r="KVR701" s="8"/>
      <c r="KVS701" s="8"/>
      <c r="KVT701" s="8"/>
      <c r="KVU701" s="8"/>
      <c r="KVV701" s="8"/>
      <c r="KVW701" s="8"/>
      <c r="KVX701" s="8"/>
      <c r="KVY701" s="8"/>
      <c r="KVZ701" s="8"/>
      <c r="KWA701" s="8"/>
      <c r="KWB701" s="8"/>
      <c r="KWC701" s="8"/>
      <c r="KWD701" s="8"/>
      <c r="KWE701" s="8"/>
      <c r="KWF701" s="8"/>
      <c r="KWG701" s="8"/>
      <c r="KWH701" s="8"/>
      <c r="KWI701" s="8"/>
      <c r="KWJ701" s="8"/>
      <c r="KWK701" s="8"/>
      <c r="KWL701" s="8"/>
      <c r="KWM701" s="8"/>
      <c r="KWN701" s="8"/>
      <c r="KWO701" s="8"/>
      <c r="KWP701" s="8"/>
      <c r="KWQ701" s="8"/>
      <c r="KWR701" s="8"/>
      <c r="KWS701" s="8"/>
      <c r="KWT701" s="8"/>
      <c r="KWU701" s="8"/>
      <c r="KWV701" s="8"/>
      <c r="KWW701" s="8"/>
      <c r="KWX701" s="8"/>
      <c r="KWY701" s="8"/>
      <c r="KWZ701" s="8"/>
      <c r="KXA701" s="8"/>
      <c r="KXB701" s="8"/>
      <c r="KXC701" s="8"/>
      <c r="KXD701" s="8"/>
      <c r="KXE701" s="8"/>
      <c r="KXF701" s="8"/>
      <c r="KXG701" s="8"/>
      <c r="KXH701" s="8"/>
      <c r="KXI701" s="8"/>
      <c r="KXJ701" s="8"/>
      <c r="KXK701" s="8"/>
      <c r="KXL701" s="8"/>
      <c r="KXM701" s="8"/>
      <c r="KXN701" s="8"/>
      <c r="KXO701" s="8"/>
      <c r="KXP701" s="8"/>
      <c r="KXQ701" s="8"/>
      <c r="KXR701" s="8"/>
      <c r="KXS701" s="8"/>
      <c r="KXT701" s="8"/>
      <c r="KXU701" s="8"/>
      <c r="KXV701" s="8"/>
      <c r="KXW701" s="8"/>
      <c r="KXX701" s="8"/>
      <c r="KXY701" s="8"/>
      <c r="KXZ701" s="8"/>
      <c r="KYA701" s="8"/>
      <c r="KYB701" s="8"/>
      <c r="KYC701" s="8"/>
      <c r="KYD701" s="8"/>
      <c r="KYE701" s="8"/>
      <c r="KYF701" s="8"/>
      <c r="KYG701" s="8"/>
      <c r="KYH701" s="8"/>
      <c r="KYI701" s="8"/>
      <c r="KYJ701" s="8"/>
      <c r="KYK701" s="8"/>
      <c r="KYL701" s="8"/>
      <c r="KYM701" s="8"/>
      <c r="KYN701" s="8"/>
      <c r="KYO701" s="8"/>
      <c r="KYP701" s="8"/>
      <c r="KYQ701" s="8"/>
      <c r="KYR701" s="8"/>
      <c r="KYS701" s="8"/>
      <c r="KYT701" s="8"/>
      <c r="KYU701" s="8"/>
      <c r="KYV701" s="8"/>
      <c r="KYW701" s="8"/>
      <c r="KYX701" s="8"/>
      <c r="KYY701" s="8"/>
      <c r="KYZ701" s="8"/>
      <c r="KZA701" s="8"/>
      <c r="KZB701" s="8"/>
      <c r="KZC701" s="8"/>
      <c r="KZD701" s="8"/>
      <c r="KZE701" s="8"/>
      <c r="KZF701" s="8"/>
      <c r="KZG701" s="8"/>
      <c r="KZH701" s="8"/>
      <c r="KZI701" s="8"/>
      <c r="KZJ701" s="8"/>
      <c r="KZK701" s="8"/>
      <c r="KZL701" s="8"/>
      <c r="KZM701" s="8"/>
      <c r="KZN701" s="8"/>
      <c r="KZO701" s="8"/>
      <c r="KZP701" s="8"/>
      <c r="KZQ701" s="8"/>
      <c r="KZR701" s="8"/>
      <c r="KZS701" s="8"/>
      <c r="KZT701" s="8"/>
      <c r="KZU701" s="8"/>
      <c r="KZV701" s="8"/>
      <c r="KZW701" s="8"/>
      <c r="KZX701" s="8"/>
      <c r="KZY701" s="8"/>
      <c r="KZZ701" s="8"/>
      <c r="LAA701" s="8"/>
      <c r="LAB701" s="8"/>
      <c r="LAC701" s="8"/>
      <c r="LAD701" s="8"/>
      <c r="LAE701" s="8"/>
      <c r="LAF701" s="8"/>
      <c r="LAG701" s="8"/>
      <c r="LAH701" s="8"/>
      <c r="LAI701" s="8"/>
      <c r="LAJ701" s="8"/>
      <c r="LAK701" s="8"/>
      <c r="LAL701" s="8"/>
      <c r="LAM701" s="8"/>
      <c r="LAN701" s="8"/>
      <c r="LAO701" s="8"/>
      <c r="LAP701" s="8"/>
      <c r="LAQ701" s="8"/>
      <c r="LAR701" s="8"/>
      <c r="LAS701" s="8"/>
      <c r="LAT701" s="8"/>
      <c r="LAU701" s="8"/>
      <c r="LAV701" s="8"/>
      <c r="LAW701" s="8"/>
      <c r="LAX701" s="8"/>
      <c r="LAY701" s="8"/>
      <c r="LAZ701" s="8"/>
      <c r="LBA701" s="8"/>
      <c r="LBB701" s="8"/>
      <c r="LBC701" s="8"/>
      <c r="LBD701" s="8"/>
      <c r="LBE701" s="8"/>
      <c r="LBF701" s="8"/>
      <c r="LBG701" s="8"/>
      <c r="LBH701" s="8"/>
      <c r="LBI701" s="8"/>
      <c r="LBJ701" s="8"/>
      <c r="LBK701" s="8"/>
      <c r="LBL701" s="8"/>
      <c r="LBM701" s="8"/>
      <c r="LBN701" s="8"/>
      <c r="LBO701" s="8"/>
      <c r="LBP701" s="8"/>
      <c r="LBQ701" s="8"/>
      <c r="LBR701" s="8"/>
      <c r="LBS701" s="8"/>
      <c r="LBT701" s="8"/>
      <c r="LBU701" s="8"/>
      <c r="LBV701" s="8"/>
      <c r="LBW701" s="8"/>
      <c r="LBX701" s="8"/>
      <c r="LBY701" s="8"/>
      <c r="LBZ701" s="8"/>
      <c r="LCA701" s="8"/>
      <c r="LCB701" s="8"/>
      <c r="LCC701" s="8"/>
      <c r="LCD701" s="8"/>
      <c r="LCE701" s="8"/>
      <c r="LCF701" s="8"/>
      <c r="LCG701" s="8"/>
      <c r="LCH701" s="8"/>
      <c r="LCI701" s="8"/>
      <c r="LCJ701" s="8"/>
      <c r="LCK701" s="8"/>
      <c r="LCL701" s="8"/>
      <c r="LCM701" s="8"/>
      <c r="LCN701" s="8"/>
      <c r="LCO701" s="8"/>
      <c r="LCP701" s="8"/>
      <c r="LCQ701" s="8"/>
      <c r="LCR701" s="8"/>
      <c r="LCS701" s="8"/>
      <c r="LCT701" s="8"/>
      <c r="LCU701" s="8"/>
      <c r="LCV701" s="8"/>
      <c r="LCW701" s="8"/>
      <c r="LCX701" s="8"/>
      <c r="LCY701" s="8"/>
      <c r="LCZ701" s="8"/>
      <c r="LDA701" s="8"/>
      <c r="LDB701" s="8"/>
      <c r="LDC701" s="8"/>
      <c r="LDD701" s="8"/>
      <c r="LDE701" s="8"/>
      <c r="LDF701" s="8"/>
      <c r="LDG701" s="8"/>
      <c r="LDH701" s="8"/>
      <c r="LDI701" s="8"/>
      <c r="LDJ701" s="8"/>
      <c r="LDK701" s="8"/>
      <c r="LDL701" s="8"/>
      <c r="LDM701" s="8"/>
      <c r="LDN701" s="8"/>
      <c r="LDO701" s="8"/>
      <c r="LDP701" s="8"/>
      <c r="LDQ701" s="8"/>
      <c r="LDR701" s="8"/>
      <c r="LDS701" s="8"/>
      <c r="LDT701" s="8"/>
      <c r="LDU701" s="8"/>
      <c r="LDV701" s="8"/>
      <c r="LDW701" s="8"/>
      <c r="LDX701" s="8"/>
      <c r="LDY701" s="8"/>
      <c r="LDZ701" s="8"/>
      <c r="LEA701" s="8"/>
      <c r="LEB701" s="8"/>
      <c r="LEC701" s="8"/>
      <c r="LED701" s="8"/>
      <c r="LEE701" s="8"/>
      <c r="LEF701" s="8"/>
      <c r="LEG701" s="8"/>
      <c r="LEH701" s="8"/>
      <c r="LEI701" s="8"/>
      <c r="LEJ701" s="8"/>
      <c r="LEK701" s="8"/>
      <c r="LEL701" s="8"/>
      <c r="LEM701" s="8"/>
      <c r="LEN701" s="8"/>
      <c r="LEO701" s="8"/>
      <c r="LEP701" s="8"/>
      <c r="LEQ701" s="8"/>
      <c r="LER701" s="8"/>
      <c r="LES701" s="8"/>
      <c r="LET701" s="8"/>
      <c r="LEU701" s="8"/>
      <c r="LEV701" s="8"/>
      <c r="LEW701" s="8"/>
      <c r="LEX701" s="8"/>
      <c r="LEY701" s="8"/>
      <c r="LEZ701" s="8"/>
      <c r="LFA701" s="8"/>
      <c r="LFB701" s="8"/>
      <c r="LFC701" s="8"/>
      <c r="LFD701" s="8"/>
      <c r="LFE701" s="8"/>
      <c r="LFF701" s="8"/>
      <c r="LFG701" s="8"/>
      <c r="LFH701" s="8"/>
      <c r="LFI701" s="8"/>
      <c r="LFJ701" s="8"/>
      <c r="LFK701" s="8"/>
      <c r="LFL701" s="8"/>
      <c r="LFM701" s="8"/>
      <c r="LFN701" s="8"/>
      <c r="LFO701" s="8"/>
      <c r="LFP701" s="8"/>
      <c r="LFQ701" s="8"/>
      <c r="LFR701" s="8"/>
      <c r="LFS701" s="8"/>
      <c r="LFT701" s="8"/>
      <c r="LFU701" s="8"/>
      <c r="LFV701" s="8"/>
      <c r="LFW701" s="8"/>
      <c r="LFX701" s="8"/>
      <c r="LFY701" s="8"/>
      <c r="LFZ701" s="8"/>
      <c r="LGA701" s="8"/>
      <c r="LGB701" s="8"/>
      <c r="LGC701" s="8"/>
      <c r="LGD701" s="8"/>
      <c r="LGE701" s="8"/>
      <c r="LGF701" s="8"/>
      <c r="LGG701" s="8"/>
      <c r="LGH701" s="8"/>
      <c r="LGI701" s="8"/>
      <c r="LGJ701" s="8"/>
      <c r="LGK701" s="8"/>
      <c r="LGL701" s="8"/>
      <c r="LGM701" s="8"/>
      <c r="LGN701" s="8"/>
      <c r="LGO701" s="8"/>
      <c r="LGP701" s="8"/>
      <c r="LGQ701" s="8"/>
      <c r="LGR701" s="8"/>
      <c r="LGS701" s="8"/>
      <c r="LGT701" s="8"/>
      <c r="LGU701" s="8"/>
      <c r="LGV701" s="8"/>
      <c r="LGW701" s="8"/>
      <c r="LGX701" s="8"/>
      <c r="LGY701" s="8"/>
      <c r="LGZ701" s="8"/>
      <c r="LHA701" s="8"/>
      <c r="LHB701" s="8"/>
      <c r="LHC701" s="8"/>
      <c r="LHD701" s="8"/>
      <c r="LHE701" s="8"/>
      <c r="LHF701" s="8"/>
      <c r="LHG701" s="8"/>
      <c r="LHH701" s="8"/>
      <c r="LHI701" s="8"/>
      <c r="LHJ701" s="8"/>
      <c r="LHK701" s="8"/>
      <c r="LHL701" s="8"/>
      <c r="LHM701" s="8"/>
      <c r="LHN701" s="8"/>
      <c r="LHO701" s="8"/>
      <c r="LHP701" s="8"/>
      <c r="LHQ701" s="8"/>
      <c r="LHR701" s="8"/>
      <c r="LHS701" s="8"/>
      <c r="LHT701" s="8"/>
      <c r="LHU701" s="8"/>
      <c r="LHV701" s="8"/>
      <c r="LHW701" s="8"/>
      <c r="LHX701" s="8"/>
      <c r="LHY701" s="8"/>
      <c r="LHZ701" s="8"/>
      <c r="LIA701" s="8"/>
      <c r="LIB701" s="8"/>
      <c r="LIC701" s="8"/>
      <c r="LID701" s="8"/>
      <c r="LIE701" s="8"/>
      <c r="LIF701" s="8"/>
      <c r="LIG701" s="8"/>
      <c r="LIH701" s="8"/>
      <c r="LII701" s="8"/>
      <c r="LIJ701" s="8"/>
      <c r="LIK701" s="8"/>
      <c r="LIL701" s="8"/>
      <c r="LIM701" s="8"/>
      <c r="LIN701" s="8"/>
      <c r="LIO701" s="8"/>
      <c r="LIP701" s="8"/>
      <c r="LIQ701" s="8"/>
      <c r="LIR701" s="8"/>
      <c r="LIS701" s="8"/>
      <c r="LIT701" s="8"/>
      <c r="LIU701" s="8"/>
      <c r="LIV701" s="8"/>
      <c r="LIW701" s="8"/>
      <c r="LIX701" s="8"/>
      <c r="LIY701" s="8"/>
      <c r="LIZ701" s="8"/>
      <c r="LJA701" s="8"/>
      <c r="LJB701" s="8"/>
      <c r="LJC701" s="8"/>
      <c r="LJD701" s="8"/>
      <c r="LJE701" s="8"/>
      <c r="LJF701" s="8"/>
      <c r="LJG701" s="8"/>
      <c r="LJH701" s="8"/>
      <c r="LJI701" s="8"/>
      <c r="LJJ701" s="8"/>
      <c r="LJK701" s="8"/>
      <c r="LJL701" s="8"/>
      <c r="LJM701" s="8"/>
      <c r="LJN701" s="8"/>
      <c r="LJO701" s="8"/>
      <c r="LJP701" s="8"/>
      <c r="LJQ701" s="8"/>
      <c r="LJR701" s="8"/>
      <c r="LJS701" s="8"/>
      <c r="LJT701" s="8"/>
      <c r="LJU701" s="8"/>
      <c r="LJV701" s="8"/>
      <c r="LJW701" s="8"/>
      <c r="LJX701" s="8"/>
      <c r="LJY701" s="8"/>
      <c r="LJZ701" s="8"/>
      <c r="LKA701" s="8"/>
      <c r="LKB701" s="8"/>
      <c r="LKC701" s="8"/>
      <c r="LKD701" s="8"/>
      <c r="LKE701" s="8"/>
      <c r="LKF701" s="8"/>
      <c r="LKG701" s="8"/>
      <c r="LKH701" s="8"/>
      <c r="LKI701" s="8"/>
      <c r="LKJ701" s="8"/>
      <c r="LKK701" s="8"/>
      <c r="LKL701" s="8"/>
      <c r="LKM701" s="8"/>
      <c r="LKN701" s="8"/>
      <c r="LKO701" s="8"/>
      <c r="LKP701" s="8"/>
      <c r="LKQ701" s="8"/>
      <c r="LKR701" s="8"/>
      <c r="LKS701" s="8"/>
      <c r="LKT701" s="8"/>
      <c r="LKU701" s="8"/>
      <c r="LKV701" s="8"/>
      <c r="LKW701" s="8"/>
      <c r="LKX701" s="8"/>
      <c r="LKY701" s="8"/>
      <c r="LKZ701" s="8"/>
      <c r="LLA701" s="8"/>
      <c r="LLB701" s="8"/>
      <c r="LLC701" s="8"/>
      <c r="LLD701" s="8"/>
      <c r="LLE701" s="8"/>
      <c r="LLF701" s="8"/>
      <c r="LLG701" s="8"/>
      <c r="LLH701" s="8"/>
      <c r="LLI701" s="8"/>
      <c r="LLJ701" s="8"/>
      <c r="LLK701" s="8"/>
      <c r="LLL701" s="8"/>
      <c r="LLM701" s="8"/>
      <c r="LLN701" s="8"/>
      <c r="LLO701" s="8"/>
      <c r="LLP701" s="8"/>
      <c r="LLQ701" s="8"/>
      <c r="LLR701" s="8"/>
      <c r="LLS701" s="8"/>
      <c r="LLT701" s="8"/>
      <c r="LLU701" s="8"/>
      <c r="LLV701" s="8"/>
      <c r="LLW701" s="8"/>
      <c r="LLX701" s="8"/>
      <c r="LLY701" s="8"/>
      <c r="LLZ701" s="8"/>
      <c r="LMA701" s="8"/>
      <c r="LMB701" s="8"/>
      <c r="LMC701" s="8"/>
      <c r="LMD701" s="8"/>
      <c r="LME701" s="8"/>
      <c r="LMF701" s="8"/>
      <c r="LMG701" s="8"/>
      <c r="LMH701" s="8"/>
      <c r="LMI701" s="8"/>
      <c r="LMJ701" s="8"/>
      <c r="LMK701" s="8"/>
      <c r="LML701" s="8"/>
      <c r="LMM701" s="8"/>
      <c r="LMN701" s="8"/>
      <c r="LMO701" s="8"/>
      <c r="LMP701" s="8"/>
      <c r="LMQ701" s="8"/>
      <c r="LMR701" s="8"/>
      <c r="LMS701" s="8"/>
      <c r="LMT701" s="8"/>
      <c r="LMU701" s="8"/>
      <c r="LMV701" s="8"/>
      <c r="LMW701" s="8"/>
      <c r="LMX701" s="8"/>
      <c r="LMY701" s="8"/>
      <c r="LMZ701" s="8"/>
      <c r="LNA701" s="8"/>
      <c r="LNB701" s="8"/>
      <c r="LNC701" s="8"/>
      <c r="LND701" s="8"/>
      <c r="LNE701" s="8"/>
      <c r="LNF701" s="8"/>
      <c r="LNG701" s="8"/>
      <c r="LNH701" s="8"/>
      <c r="LNI701" s="8"/>
      <c r="LNJ701" s="8"/>
      <c r="LNK701" s="8"/>
      <c r="LNL701" s="8"/>
      <c r="LNM701" s="8"/>
      <c r="LNN701" s="8"/>
      <c r="LNO701" s="8"/>
      <c r="LNP701" s="8"/>
      <c r="LNQ701" s="8"/>
      <c r="LNR701" s="8"/>
      <c r="LNS701" s="8"/>
      <c r="LNT701" s="8"/>
      <c r="LNU701" s="8"/>
      <c r="LNV701" s="8"/>
      <c r="LNW701" s="8"/>
      <c r="LNX701" s="8"/>
      <c r="LNY701" s="8"/>
      <c r="LNZ701" s="8"/>
      <c r="LOA701" s="8"/>
      <c r="LOB701" s="8"/>
      <c r="LOC701" s="8"/>
      <c r="LOD701" s="8"/>
      <c r="LOE701" s="8"/>
      <c r="LOF701" s="8"/>
      <c r="LOG701" s="8"/>
      <c r="LOH701" s="8"/>
      <c r="LOI701" s="8"/>
      <c r="LOJ701" s="8"/>
      <c r="LOK701" s="8"/>
      <c r="LOL701" s="8"/>
      <c r="LOM701" s="8"/>
      <c r="LON701" s="8"/>
      <c r="LOO701" s="8"/>
      <c r="LOP701" s="8"/>
      <c r="LOQ701" s="8"/>
      <c r="LOR701" s="8"/>
      <c r="LOS701" s="8"/>
      <c r="LOT701" s="8"/>
      <c r="LOU701" s="8"/>
      <c r="LOV701" s="8"/>
      <c r="LOW701" s="8"/>
      <c r="LOX701" s="8"/>
      <c r="LOY701" s="8"/>
      <c r="LOZ701" s="8"/>
      <c r="LPA701" s="8"/>
      <c r="LPB701" s="8"/>
      <c r="LPC701" s="8"/>
      <c r="LPD701" s="8"/>
      <c r="LPE701" s="8"/>
      <c r="LPF701" s="8"/>
      <c r="LPG701" s="8"/>
      <c r="LPH701" s="8"/>
      <c r="LPI701" s="8"/>
      <c r="LPJ701" s="8"/>
      <c r="LPK701" s="8"/>
      <c r="LPL701" s="8"/>
      <c r="LPM701" s="8"/>
      <c r="LPN701" s="8"/>
      <c r="LPO701" s="8"/>
      <c r="LPP701" s="8"/>
      <c r="LPQ701" s="8"/>
      <c r="LPR701" s="8"/>
      <c r="LPS701" s="8"/>
      <c r="LPT701" s="8"/>
      <c r="LPU701" s="8"/>
      <c r="LPV701" s="8"/>
      <c r="LPW701" s="8"/>
      <c r="LPX701" s="8"/>
      <c r="LPY701" s="8"/>
      <c r="LPZ701" s="8"/>
      <c r="LQA701" s="8"/>
      <c r="LQB701" s="8"/>
      <c r="LQC701" s="8"/>
      <c r="LQD701" s="8"/>
      <c r="LQE701" s="8"/>
      <c r="LQF701" s="8"/>
      <c r="LQG701" s="8"/>
      <c r="LQH701" s="8"/>
      <c r="LQI701" s="8"/>
      <c r="LQJ701" s="8"/>
      <c r="LQK701" s="8"/>
      <c r="LQL701" s="8"/>
      <c r="LQM701" s="8"/>
      <c r="LQN701" s="8"/>
      <c r="LQO701" s="8"/>
      <c r="LQP701" s="8"/>
      <c r="LQQ701" s="8"/>
      <c r="LQR701" s="8"/>
      <c r="LQS701" s="8"/>
      <c r="LQT701" s="8"/>
      <c r="LQU701" s="8"/>
      <c r="LQV701" s="8"/>
      <c r="LQW701" s="8"/>
      <c r="LQX701" s="8"/>
      <c r="LQY701" s="8"/>
      <c r="LQZ701" s="8"/>
      <c r="LRA701" s="8"/>
      <c r="LRB701" s="8"/>
      <c r="LRC701" s="8"/>
      <c r="LRD701" s="8"/>
      <c r="LRE701" s="8"/>
      <c r="LRF701" s="8"/>
      <c r="LRG701" s="8"/>
      <c r="LRH701" s="8"/>
      <c r="LRI701" s="8"/>
      <c r="LRJ701" s="8"/>
      <c r="LRK701" s="8"/>
      <c r="LRL701" s="8"/>
      <c r="LRM701" s="8"/>
      <c r="LRN701" s="8"/>
      <c r="LRO701" s="8"/>
      <c r="LRP701" s="8"/>
      <c r="LRQ701" s="8"/>
      <c r="LRR701" s="8"/>
      <c r="LRS701" s="8"/>
      <c r="LRT701" s="8"/>
      <c r="LRU701" s="8"/>
      <c r="LRV701" s="8"/>
      <c r="LRW701" s="8"/>
      <c r="LRX701" s="8"/>
      <c r="LRY701" s="8"/>
      <c r="LRZ701" s="8"/>
      <c r="LSA701" s="8"/>
      <c r="LSB701" s="8"/>
      <c r="LSC701" s="8"/>
      <c r="LSD701" s="8"/>
      <c r="LSE701" s="8"/>
      <c r="LSF701" s="8"/>
      <c r="LSG701" s="8"/>
      <c r="LSH701" s="8"/>
      <c r="LSI701" s="8"/>
      <c r="LSJ701" s="8"/>
      <c r="LSK701" s="8"/>
      <c r="LSL701" s="8"/>
      <c r="LSM701" s="8"/>
      <c r="LSN701" s="8"/>
      <c r="LSO701" s="8"/>
      <c r="LSP701" s="8"/>
      <c r="LSQ701" s="8"/>
      <c r="LSR701" s="8"/>
      <c r="LSS701" s="8"/>
      <c r="LST701" s="8"/>
      <c r="LSU701" s="8"/>
      <c r="LSV701" s="8"/>
      <c r="LSW701" s="8"/>
      <c r="LSX701" s="8"/>
      <c r="LSY701" s="8"/>
      <c r="LSZ701" s="8"/>
      <c r="LTA701" s="8"/>
      <c r="LTB701" s="8"/>
      <c r="LTC701" s="8"/>
      <c r="LTD701" s="8"/>
      <c r="LTE701" s="8"/>
      <c r="LTF701" s="8"/>
      <c r="LTG701" s="8"/>
      <c r="LTH701" s="8"/>
      <c r="LTI701" s="8"/>
      <c r="LTJ701" s="8"/>
      <c r="LTK701" s="8"/>
      <c r="LTL701" s="8"/>
      <c r="LTM701" s="8"/>
      <c r="LTN701" s="8"/>
      <c r="LTO701" s="8"/>
      <c r="LTP701" s="8"/>
      <c r="LTQ701" s="8"/>
      <c r="LTR701" s="8"/>
      <c r="LTS701" s="8"/>
      <c r="LTT701" s="8"/>
      <c r="LTU701" s="8"/>
      <c r="LTV701" s="8"/>
      <c r="LTW701" s="8"/>
      <c r="LTX701" s="8"/>
      <c r="LTY701" s="8"/>
      <c r="LTZ701" s="8"/>
      <c r="LUA701" s="8"/>
      <c r="LUB701" s="8"/>
      <c r="LUC701" s="8"/>
      <c r="LUD701" s="8"/>
      <c r="LUE701" s="8"/>
      <c r="LUF701" s="8"/>
      <c r="LUG701" s="8"/>
      <c r="LUH701" s="8"/>
      <c r="LUI701" s="8"/>
      <c r="LUJ701" s="8"/>
      <c r="LUK701" s="8"/>
      <c r="LUL701" s="8"/>
      <c r="LUM701" s="8"/>
      <c r="LUN701" s="8"/>
      <c r="LUO701" s="8"/>
      <c r="LUP701" s="8"/>
      <c r="LUQ701" s="8"/>
      <c r="LUR701" s="8"/>
      <c r="LUS701" s="8"/>
      <c r="LUT701" s="8"/>
      <c r="LUU701" s="8"/>
      <c r="LUV701" s="8"/>
      <c r="LUW701" s="8"/>
      <c r="LUX701" s="8"/>
      <c r="LUY701" s="8"/>
      <c r="LUZ701" s="8"/>
      <c r="LVA701" s="8"/>
      <c r="LVB701" s="8"/>
      <c r="LVC701" s="8"/>
      <c r="LVD701" s="8"/>
      <c r="LVE701" s="8"/>
      <c r="LVF701" s="8"/>
      <c r="LVG701" s="8"/>
      <c r="LVH701" s="8"/>
      <c r="LVI701" s="8"/>
      <c r="LVJ701" s="8"/>
      <c r="LVK701" s="8"/>
      <c r="LVL701" s="8"/>
      <c r="LVM701" s="8"/>
      <c r="LVN701" s="8"/>
      <c r="LVO701" s="8"/>
      <c r="LVP701" s="8"/>
      <c r="LVQ701" s="8"/>
      <c r="LVR701" s="8"/>
      <c r="LVS701" s="8"/>
      <c r="LVT701" s="8"/>
      <c r="LVU701" s="8"/>
      <c r="LVV701" s="8"/>
      <c r="LVW701" s="8"/>
      <c r="LVX701" s="8"/>
      <c r="LVY701" s="8"/>
      <c r="LVZ701" s="8"/>
      <c r="LWA701" s="8"/>
      <c r="LWB701" s="8"/>
      <c r="LWC701" s="8"/>
      <c r="LWD701" s="8"/>
      <c r="LWE701" s="8"/>
      <c r="LWF701" s="8"/>
      <c r="LWG701" s="8"/>
      <c r="LWH701" s="8"/>
      <c r="LWI701" s="8"/>
      <c r="LWJ701" s="8"/>
      <c r="LWK701" s="8"/>
      <c r="LWL701" s="8"/>
      <c r="LWM701" s="8"/>
      <c r="LWN701" s="8"/>
      <c r="LWO701" s="8"/>
      <c r="LWP701" s="8"/>
      <c r="LWQ701" s="8"/>
      <c r="LWR701" s="8"/>
      <c r="LWS701" s="8"/>
      <c r="LWT701" s="8"/>
      <c r="LWU701" s="8"/>
      <c r="LWV701" s="8"/>
      <c r="LWW701" s="8"/>
      <c r="LWX701" s="8"/>
      <c r="LWY701" s="8"/>
      <c r="LWZ701" s="8"/>
      <c r="LXA701" s="8"/>
      <c r="LXB701" s="8"/>
      <c r="LXC701" s="8"/>
      <c r="LXD701" s="8"/>
      <c r="LXE701" s="8"/>
      <c r="LXF701" s="8"/>
      <c r="LXG701" s="8"/>
      <c r="LXH701" s="8"/>
      <c r="LXI701" s="8"/>
      <c r="LXJ701" s="8"/>
      <c r="LXK701" s="8"/>
      <c r="LXL701" s="8"/>
      <c r="LXM701" s="8"/>
      <c r="LXN701" s="8"/>
      <c r="LXO701" s="8"/>
      <c r="LXP701" s="8"/>
      <c r="LXQ701" s="8"/>
      <c r="LXR701" s="8"/>
      <c r="LXS701" s="8"/>
      <c r="LXT701" s="8"/>
      <c r="LXU701" s="8"/>
      <c r="LXV701" s="8"/>
      <c r="LXW701" s="8"/>
      <c r="LXX701" s="8"/>
      <c r="LXY701" s="8"/>
      <c r="LXZ701" s="8"/>
      <c r="LYA701" s="8"/>
      <c r="LYB701" s="8"/>
      <c r="LYC701" s="8"/>
      <c r="LYD701" s="8"/>
      <c r="LYE701" s="8"/>
      <c r="LYF701" s="8"/>
      <c r="LYG701" s="8"/>
      <c r="LYH701" s="8"/>
      <c r="LYI701" s="8"/>
      <c r="LYJ701" s="8"/>
      <c r="LYK701" s="8"/>
      <c r="LYL701" s="8"/>
      <c r="LYM701" s="8"/>
      <c r="LYN701" s="8"/>
      <c r="LYO701" s="8"/>
      <c r="LYP701" s="8"/>
      <c r="LYQ701" s="8"/>
      <c r="LYR701" s="8"/>
      <c r="LYS701" s="8"/>
      <c r="LYT701" s="8"/>
      <c r="LYU701" s="8"/>
      <c r="LYV701" s="8"/>
      <c r="LYW701" s="8"/>
      <c r="LYX701" s="8"/>
      <c r="LYY701" s="8"/>
      <c r="LYZ701" s="8"/>
      <c r="LZA701" s="8"/>
      <c r="LZB701" s="8"/>
      <c r="LZC701" s="8"/>
      <c r="LZD701" s="8"/>
      <c r="LZE701" s="8"/>
      <c r="LZF701" s="8"/>
      <c r="LZG701" s="8"/>
      <c r="LZH701" s="8"/>
      <c r="LZI701" s="8"/>
      <c r="LZJ701" s="8"/>
      <c r="LZK701" s="8"/>
      <c r="LZL701" s="8"/>
      <c r="LZM701" s="8"/>
      <c r="LZN701" s="8"/>
      <c r="LZO701" s="8"/>
      <c r="LZP701" s="8"/>
      <c r="LZQ701" s="8"/>
      <c r="LZR701" s="8"/>
      <c r="LZS701" s="8"/>
      <c r="LZT701" s="8"/>
      <c r="LZU701" s="8"/>
      <c r="LZV701" s="8"/>
      <c r="LZW701" s="8"/>
      <c r="LZX701" s="8"/>
      <c r="LZY701" s="8"/>
      <c r="LZZ701" s="8"/>
      <c r="MAA701" s="8"/>
      <c r="MAB701" s="8"/>
      <c r="MAC701" s="8"/>
      <c r="MAD701" s="8"/>
      <c r="MAE701" s="8"/>
      <c r="MAF701" s="8"/>
      <c r="MAG701" s="8"/>
      <c r="MAH701" s="8"/>
      <c r="MAI701" s="8"/>
      <c r="MAJ701" s="8"/>
      <c r="MAK701" s="8"/>
      <c r="MAL701" s="8"/>
      <c r="MAM701" s="8"/>
      <c r="MAN701" s="8"/>
      <c r="MAO701" s="8"/>
      <c r="MAP701" s="8"/>
      <c r="MAQ701" s="8"/>
      <c r="MAR701" s="8"/>
      <c r="MAS701" s="8"/>
      <c r="MAT701" s="8"/>
      <c r="MAU701" s="8"/>
      <c r="MAV701" s="8"/>
      <c r="MAW701" s="8"/>
      <c r="MAX701" s="8"/>
      <c r="MAY701" s="8"/>
      <c r="MAZ701" s="8"/>
      <c r="MBA701" s="8"/>
      <c r="MBB701" s="8"/>
      <c r="MBC701" s="8"/>
      <c r="MBD701" s="8"/>
      <c r="MBE701" s="8"/>
      <c r="MBF701" s="8"/>
      <c r="MBG701" s="8"/>
      <c r="MBH701" s="8"/>
      <c r="MBI701" s="8"/>
      <c r="MBJ701" s="8"/>
      <c r="MBK701" s="8"/>
      <c r="MBL701" s="8"/>
      <c r="MBM701" s="8"/>
      <c r="MBN701" s="8"/>
      <c r="MBO701" s="8"/>
      <c r="MBP701" s="8"/>
      <c r="MBQ701" s="8"/>
      <c r="MBR701" s="8"/>
      <c r="MBS701" s="8"/>
      <c r="MBT701" s="8"/>
      <c r="MBU701" s="8"/>
      <c r="MBV701" s="8"/>
      <c r="MBW701" s="8"/>
      <c r="MBX701" s="8"/>
      <c r="MBY701" s="8"/>
      <c r="MBZ701" s="8"/>
      <c r="MCA701" s="8"/>
      <c r="MCB701" s="8"/>
      <c r="MCC701" s="8"/>
      <c r="MCD701" s="8"/>
      <c r="MCE701" s="8"/>
      <c r="MCF701" s="8"/>
      <c r="MCG701" s="8"/>
      <c r="MCH701" s="8"/>
      <c r="MCI701" s="8"/>
      <c r="MCJ701" s="8"/>
      <c r="MCK701" s="8"/>
      <c r="MCL701" s="8"/>
      <c r="MCM701" s="8"/>
      <c r="MCN701" s="8"/>
      <c r="MCO701" s="8"/>
      <c r="MCP701" s="8"/>
      <c r="MCQ701" s="8"/>
      <c r="MCR701" s="8"/>
      <c r="MCS701" s="8"/>
      <c r="MCT701" s="8"/>
      <c r="MCU701" s="8"/>
      <c r="MCV701" s="8"/>
      <c r="MCW701" s="8"/>
      <c r="MCX701" s="8"/>
      <c r="MCY701" s="8"/>
      <c r="MCZ701" s="8"/>
      <c r="MDA701" s="8"/>
      <c r="MDB701" s="8"/>
      <c r="MDC701" s="8"/>
      <c r="MDD701" s="8"/>
      <c r="MDE701" s="8"/>
      <c r="MDF701" s="8"/>
      <c r="MDG701" s="8"/>
      <c r="MDH701" s="8"/>
      <c r="MDI701" s="8"/>
      <c r="MDJ701" s="8"/>
      <c r="MDK701" s="8"/>
      <c r="MDL701" s="8"/>
      <c r="MDM701" s="8"/>
      <c r="MDN701" s="8"/>
      <c r="MDO701" s="8"/>
      <c r="MDP701" s="8"/>
      <c r="MDQ701" s="8"/>
      <c r="MDR701" s="8"/>
      <c r="MDS701" s="8"/>
      <c r="MDT701" s="8"/>
      <c r="MDU701" s="8"/>
      <c r="MDV701" s="8"/>
      <c r="MDW701" s="8"/>
      <c r="MDX701" s="8"/>
      <c r="MDY701" s="8"/>
      <c r="MDZ701" s="8"/>
      <c r="MEA701" s="8"/>
      <c r="MEB701" s="8"/>
      <c r="MEC701" s="8"/>
      <c r="MED701" s="8"/>
      <c r="MEE701" s="8"/>
      <c r="MEF701" s="8"/>
      <c r="MEG701" s="8"/>
      <c r="MEH701" s="8"/>
      <c r="MEI701" s="8"/>
      <c r="MEJ701" s="8"/>
      <c r="MEK701" s="8"/>
      <c r="MEL701" s="8"/>
      <c r="MEM701" s="8"/>
      <c r="MEN701" s="8"/>
      <c r="MEO701" s="8"/>
      <c r="MEP701" s="8"/>
      <c r="MEQ701" s="8"/>
      <c r="MER701" s="8"/>
      <c r="MES701" s="8"/>
      <c r="MET701" s="8"/>
      <c r="MEU701" s="8"/>
      <c r="MEV701" s="8"/>
      <c r="MEW701" s="8"/>
      <c r="MEX701" s="8"/>
      <c r="MEY701" s="8"/>
      <c r="MEZ701" s="8"/>
      <c r="MFA701" s="8"/>
      <c r="MFB701" s="8"/>
      <c r="MFC701" s="8"/>
      <c r="MFD701" s="8"/>
      <c r="MFE701" s="8"/>
      <c r="MFF701" s="8"/>
      <c r="MFG701" s="8"/>
      <c r="MFH701" s="8"/>
      <c r="MFI701" s="8"/>
      <c r="MFJ701" s="8"/>
      <c r="MFK701" s="8"/>
      <c r="MFL701" s="8"/>
      <c r="MFM701" s="8"/>
      <c r="MFN701" s="8"/>
      <c r="MFO701" s="8"/>
      <c r="MFP701" s="8"/>
      <c r="MFQ701" s="8"/>
      <c r="MFR701" s="8"/>
      <c r="MFS701" s="8"/>
      <c r="MFT701" s="8"/>
      <c r="MFU701" s="8"/>
      <c r="MFV701" s="8"/>
      <c r="MFW701" s="8"/>
      <c r="MFX701" s="8"/>
      <c r="MFY701" s="8"/>
      <c r="MFZ701" s="8"/>
      <c r="MGA701" s="8"/>
      <c r="MGB701" s="8"/>
      <c r="MGC701" s="8"/>
      <c r="MGD701" s="8"/>
      <c r="MGE701" s="8"/>
      <c r="MGF701" s="8"/>
      <c r="MGG701" s="8"/>
      <c r="MGH701" s="8"/>
      <c r="MGI701" s="8"/>
      <c r="MGJ701" s="8"/>
      <c r="MGK701" s="8"/>
      <c r="MGL701" s="8"/>
      <c r="MGM701" s="8"/>
      <c r="MGN701" s="8"/>
      <c r="MGO701" s="8"/>
      <c r="MGP701" s="8"/>
      <c r="MGQ701" s="8"/>
      <c r="MGR701" s="8"/>
      <c r="MGS701" s="8"/>
      <c r="MGT701" s="8"/>
      <c r="MGU701" s="8"/>
      <c r="MGV701" s="8"/>
      <c r="MGW701" s="8"/>
      <c r="MGX701" s="8"/>
      <c r="MGY701" s="8"/>
      <c r="MGZ701" s="8"/>
      <c r="MHA701" s="8"/>
      <c r="MHB701" s="8"/>
      <c r="MHC701" s="8"/>
      <c r="MHD701" s="8"/>
      <c r="MHE701" s="8"/>
      <c r="MHF701" s="8"/>
      <c r="MHG701" s="8"/>
      <c r="MHH701" s="8"/>
      <c r="MHI701" s="8"/>
      <c r="MHJ701" s="8"/>
      <c r="MHK701" s="8"/>
      <c r="MHL701" s="8"/>
      <c r="MHM701" s="8"/>
      <c r="MHN701" s="8"/>
      <c r="MHO701" s="8"/>
      <c r="MHP701" s="8"/>
      <c r="MHQ701" s="8"/>
      <c r="MHR701" s="8"/>
      <c r="MHS701" s="8"/>
      <c r="MHT701" s="8"/>
      <c r="MHU701" s="8"/>
      <c r="MHV701" s="8"/>
      <c r="MHW701" s="8"/>
      <c r="MHX701" s="8"/>
      <c r="MHY701" s="8"/>
      <c r="MHZ701" s="8"/>
      <c r="MIA701" s="8"/>
      <c r="MIB701" s="8"/>
      <c r="MIC701" s="8"/>
      <c r="MID701" s="8"/>
      <c r="MIE701" s="8"/>
      <c r="MIF701" s="8"/>
      <c r="MIG701" s="8"/>
      <c r="MIH701" s="8"/>
      <c r="MII701" s="8"/>
      <c r="MIJ701" s="8"/>
      <c r="MIK701" s="8"/>
      <c r="MIL701" s="8"/>
      <c r="MIM701" s="8"/>
      <c r="MIN701" s="8"/>
      <c r="MIO701" s="8"/>
      <c r="MIP701" s="8"/>
      <c r="MIQ701" s="8"/>
      <c r="MIR701" s="8"/>
      <c r="MIS701" s="8"/>
      <c r="MIT701" s="8"/>
      <c r="MIU701" s="8"/>
      <c r="MIV701" s="8"/>
      <c r="MIW701" s="8"/>
      <c r="MIX701" s="8"/>
      <c r="MIY701" s="8"/>
      <c r="MIZ701" s="8"/>
      <c r="MJA701" s="8"/>
      <c r="MJB701" s="8"/>
      <c r="MJC701" s="8"/>
      <c r="MJD701" s="8"/>
      <c r="MJE701" s="8"/>
      <c r="MJF701" s="8"/>
      <c r="MJG701" s="8"/>
      <c r="MJH701" s="8"/>
      <c r="MJI701" s="8"/>
      <c r="MJJ701" s="8"/>
      <c r="MJK701" s="8"/>
      <c r="MJL701" s="8"/>
      <c r="MJM701" s="8"/>
      <c r="MJN701" s="8"/>
      <c r="MJO701" s="8"/>
      <c r="MJP701" s="8"/>
      <c r="MJQ701" s="8"/>
      <c r="MJR701" s="8"/>
      <c r="MJS701" s="8"/>
      <c r="MJT701" s="8"/>
      <c r="MJU701" s="8"/>
      <c r="MJV701" s="8"/>
      <c r="MJW701" s="8"/>
      <c r="MJX701" s="8"/>
      <c r="MJY701" s="8"/>
      <c r="MJZ701" s="8"/>
      <c r="MKA701" s="8"/>
      <c r="MKB701" s="8"/>
      <c r="MKC701" s="8"/>
      <c r="MKD701" s="8"/>
      <c r="MKE701" s="8"/>
      <c r="MKF701" s="8"/>
      <c r="MKG701" s="8"/>
      <c r="MKH701" s="8"/>
      <c r="MKI701" s="8"/>
      <c r="MKJ701" s="8"/>
      <c r="MKK701" s="8"/>
      <c r="MKL701" s="8"/>
      <c r="MKM701" s="8"/>
      <c r="MKN701" s="8"/>
      <c r="MKO701" s="8"/>
      <c r="MKP701" s="8"/>
      <c r="MKQ701" s="8"/>
      <c r="MKR701" s="8"/>
      <c r="MKS701" s="8"/>
      <c r="MKT701" s="8"/>
      <c r="MKU701" s="8"/>
      <c r="MKV701" s="8"/>
      <c r="MKW701" s="8"/>
      <c r="MKX701" s="8"/>
      <c r="MKY701" s="8"/>
      <c r="MKZ701" s="8"/>
      <c r="MLA701" s="8"/>
      <c r="MLB701" s="8"/>
      <c r="MLC701" s="8"/>
      <c r="MLD701" s="8"/>
      <c r="MLE701" s="8"/>
      <c r="MLF701" s="8"/>
      <c r="MLG701" s="8"/>
      <c r="MLH701" s="8"/>
      <c r="MLI701" s="8"/>
      <c r="MLJ701" s="8"/>
      <c r="MLK701" s="8"/>
      <c r="MLL701" s="8"/>
      <c r="MLM701" s="8"/>
      <c r="MLN701" s="8"/>
      <c r="MLO701" s="8"/>
      <c r="MLP701" s="8"/>
      <c r="MLQ701" s="8"/>
      <c r="MLR701" s="8"/>
      <c r="MLS701" s="8"/>
      <c r="MLT701" s="8"/>
      <c r="MLU701" s="8"/>
      <c r="MLV701" s="8"/>
      <c r="MLW701" s="8"/>
      <c r="MLX701" s="8"/>
      <c r="MLY701" s="8"/>
      <c r="MLZ701" s="8"/>
      <c r="MMA701" s="8"/>
      <c r="MMB701" s="8"/>
      <c r="MMC701" s="8"/>
      <c r="MMD701" s="8"/>
      <c r="MME701" s="8"/>
      <c r="MMF701" s="8"/>
      <c r="MMG701" s="8"/>
      <c r="MMH701" s="8"/>
      <c r="MMI701" s="8"/>
      <c r="MMJ701" s="8"/>
      <c r="MMK701" s="8"/>
      <c r="MML701" s="8"/>
      <c r="MMM701" s="8"/>
      <c r="MMN701" s="8"/>
      <c r="MMO701" s="8"/>
      <c r="MMP701" s="8"/>
      <c r="MMQ701" s="8"/>
      <c r="MMR701" s="8"/>
      <c r="MMS701" s="8"/>
      <c r="MMT701" s="8"/>
      <c r="MMU701" s="8"/>
      <c r="MMV701" s="8"/>
      <c r="MMW701" s="8"/>
      <c r="MMX701" s="8"/>
      <c r="MMY701" s="8"/>
      <c r="MMZ701" s="8"/>
      <c r="MNA701" s="8"/>
      <c r="MNB701" s="8"/>
      <c r="MNC701" s="8"/>
      <c r="MND701" s="8"/>
      <c r="MNE701" s="8"/>
      <c r="MNF701" s="8"/>
      <c r="MNG701" s="8"/>
      <c r="MNH701" s="8"/>
      <c r="MNI701" s="8"/>
      <c r="MNJ701" s="8"/>
      <c r="MNK701" s="8"/>
      <c r="MNL701" s="8"/>
      <c r="MNM701" s="8"/>
      <c r="MNN701" s="8"/>
      <c r="MNO701" s="8"/>
      <c r="MNP701" s="8"/>
      <c r="MNQ701" s="8"/>
      <c r="MNR701" s="8"/>
      <c r="MNS701" s="8"/>
      <c r="MNT701" s="8"/>
      <c r="MNU701" s="8"/>
      <c r="MNV701" s="8"/>
      <c r="MNW701" s="8"/>
      <c r="MNX701" s="8"/>
      <c r="MNY701" s="8"/>
      <c r="MNZ701" s="8"/>
      <c r="MOA701" s="8"/>
      <c r="MOB701" s="8"/>
      <c r="MOC701" s="8"/>
      <c r="MOD701" s="8"/>
      <c r="MOE701" s="8"/>
      <c r="MOF701" s="8"/>
      <c r="MOG701" s="8"/>
      <c r="MOH701" s="8"/>
      <c r="MOI701" s="8"/>
      <c r="MOJ701" s="8"/>
      <c r="MOK701" s="8"/>
      <c r="MOL701" s="8"/>
      <c r="MOM701" s="8"/>
      <c r="MON701" s="8"/>
      <c r="MOO701" s="8"/>
      <c r="MOP701" s="8"/>
      <c r="MOQ701" s="8"/>
      <c r="MOR701" s="8"/>
      <c r="MOS701" s="8"/>
      <c r="MOT701" s="8"/>
      <c r="MOU701" s="8"/>
      <c r="MOV701" s="8"/>
      <c r="MOW701" s="8"/>
      <c r="MOX701" s="8"/>
      <c r="MOY701" s="8"/>
      <c r="MOZ701" s="8"/>
      <c r="MPA701" s="8"/>
      <c r="MPB701" s="8"/>
      <c r="MPC701" s="8"/>
      <c r="MPD701" s="8"/>
      <c r="MPE701" s="8"/>
      <c r="MPF701" s="8"/>
      <c r="MPG701" s="8"/>
      <c r="MPH701" s="8"/>
      <c r="MPI701" s="8"/>
      <c r="MPJ701" s="8"/>
      <c r="MPK701" s="8"/>
      <c r="MPL701" s="8"/>
      <c r="MPM701" s="8"/>
      <c r="MPN701" s="8"/>
      <c r="MPO701" s="8"/>
      <c r="MPP701" s="8"/>
      <c r="MPQ701" s="8"/>
      <c r="MPR701" s="8"/>
      <c r="MPS701" s="8"/>
      <c r="MPT701" s="8"/>
      <c r="MPU701" s="8"/>
      <c r="MPV701" s="8"/>
      <c r="MPW701" s="8"/>
      <c r="MPX701" s="8"/>
      <c r="MPY701" s="8"/>
      <c r="MPZ701" s="8"/>
      <c r="MQA701" s="8"/>
      <c r="MQB701" s="8"/>
      <c r="MQC701" s="8"/>
      <c r="MQD701" s="8"/>
      <c r="MQE701" s="8"/>
      <c r="MQF701" s="8"/>
      <c r="MQG701" s="8"/>
      <c r="MQH701" s="8"/>
      <c r="MQI701" s="8"/>
      <c r="MQJ701" s="8"/>
      <c r="MQK701" s="8"/>
      <c r="MQL701" s="8"/>
      <c r="MQM701" s="8"/>
      <c r="MQN701" s="8"/>
      <c r="MQO701" s="8"/>
      <c r="MQP701" s="8"/>
      <c r="MQQ701" s="8"/>
      <c r="MQR701" s="8"/>
      <c r="MQS701" s="8"/>
      <c r="MQT701" s="8"/>
      <c r="MQU701" s="8"/>
      <c r="MQV701" s="8"/>
      <c r="MQW701" s="8"/>
      <c r="MQX701" s="8"/>
      <c r="MQY701" s="8"/>
      <c r="MQZ701" s="8"/>
      <c r="MRA701" s="8"/>
      <c r="MRB701" s="8"/>
      <c r="MRC701" s="8"/>
      <c r="MRD701" s="8"/>
      <c r="MRE701" s="8"/>
      <c r="MRF701" s="8"/>
      <c r="MRG701" s="8"/>
      <c r="MRH701" s="8"/>
      <c r="MRI701" s="8"/>
      <c r="MRJ701" s="8"/>
      <c r="MRK701" s="8"/>
      <c r="MRL701" s="8"/>
      <c r="MRM701" s="8"/>
      <c r="MRN701" s="8"/>
      <c r="MRO701" s="8"/>
      <c r="MRP701" s="8"/>
      <c r="MRQ701" s="8"/>
      <c r="MRR701" s="8"/>
      <c r="MRS701" s="8"/>
      <c r="MRT701" s="8"/>
      <c r="MRU701" s="8"/>
      <c r="MRV701" s="8"/>
      <c r="MRW701" s="8"/>
      <c r="MRX701" s="8"/>
      <c r="MRY701" s="8"/>
      <c r="MRZ701" s="8"/>
      <c r="MSA701" s="8"/>
      <c r="MSB701" s="8"/>
      <c r="MSC701" s="8"/>
      <c r="MSD701" s="8"/>
      <c r="MSE701" s="8"/>
      <c r="MSF701" s="8"/>
      <c r="MSG701" s="8"/>
      <c r="MSH701" s="8"/>
      <c r="MSI701" s="8"/>
      <c r="MSJ701" s="8"/>
      <c r="MSK701" s="8"/>
      <c r="MSL701" s="8"/>
      <c r="MSM701" s="8"/>
      <c r="MSN701" s="8"/>
      <c r="MSO701" s="8"/>
      <c r="MSP701" s="8"/>
      <c r="MSQ701" s="8"/>
      <c r="MSR701" s="8"/>
      <c r="MSS701" s="8"/>
      <c r="MST701" s="8"/>
      <c r="MSU701" s="8"/>
      <c r="MSV701" s="8"/>
      <c r="MSW701" s="8"/>
      <c r="MSX701" s="8"/>
      <c r="MSY701" s="8"/>
      <c r="MSZ701" s="8"/>
      <c r="MTA701" s="8"/>
      <c r="MTB701" s="8"/>
      <c r="MTC701" s="8"/>
      <c r="MTD701" s="8"/>
      <c r="MTE701" s="8"/>
      <c r="MTF701" s="8"/>
      <c r="MTG701" s="8"/>
      <c r="MTH701" s="8"/>
      <c r="MTI701" s="8"/>
      <c r="MTJ701" s="8"/>
      <c r="MTK701" s="8"/>
      <c r="MTL701" s="8"/>
      <c r="MTM701" s="8"/>
      <c r="MTN701" s="8"/>
      <c r="MTO701" s="8"/>
      <c r="MTP701" s="8"/>
      <c r="MTQ701" s="8"/>
      <c r="MTR701" s="8"/>
      <c r="MTS701" s="8"/>
      <c r="MTT701" s="8"/>
      <c r="MTU701" s="8"/>
      <c r="MTV701" s="8"/>
      <c r="MTW701" s="8"/>
      <c r="MTX701" s="8"/>
      <c r="MTY701" s="8"/>
      <c r="MTZ701" s="8"/>
      <c r="MUA701" s="8"/>
      <c r="MUB701" s="8"/>
      <c r="MUC701" s="8"/>
      <c r="MUD701" s="8"/>
      <c r="MUE701" s="8"/>
      <c r="MUF701" s="8"/>
      <c r="MUG701" s="8"/>
      <c r="MUH701" s="8"/>
      <c r="MUI701" s="8"/>
      <c r="MUJ701" s="8"/>
      <c r="MUK701" s="8"/>
      <c r="MUL701" s="8"/>
      <c r="MUM701" s="8"/>
      <c r="MUN701" s="8"/>
      <c r="MUO701" s="8"/>
      <c r="MUP701" s="8"/>
      <c r="MUQ701" s="8"/>
      <c r="MUR701" s="8"/>
      <c r="MUS701" s="8"/>
      <c r="MUT701" s="8"/>
      <c r="MUU701" s="8"/>
      <c r="MUV701" s="8"/>
      <c r="MUW701" s="8"/>
      <c r="MUX701" s="8"/>
      <c r="MUY701" s="8"/>
      <c r="MUZ701" s="8"/>
      <c r="MVA701" s="8"/>
      <c r="MVB701" s="8"/>
      <c r="MVC701" s="8"/>
      <c r="MVD701" s="8"/>
      <c r="MVE701" s="8"/>
      <c r="MVF701" s="8"/>
      <c r="MVG701" s="8"/>
      <c r="MVH701" s="8"/>
      <c r="MVI701" s="8"/>
      <c r="MVJ701" s="8"/>
      <c r="MVK701" s="8"/>
      <c r="MVL701" s="8"/>
      <c r="MVM701" s="8"/>
      <c r="MVN701" s="8"/>
      <c r="MVO701" s="8"/>
      <c r="MVP701" s="8"/>
      <c r="MVQ701" s="8"/>
      <c r="MVR701" s="8"/>
      <c r="MVS701" s="8"/>
      <c r="MVT701" s="8"/>
      <c r="MVU701" s="8"/>
      <c r="MVV701" s="8"/>
      <c r="MVW701" s="8"/>
      <c r="MVX701" s="8"/>
      <c r="MVY701" s="8"/>
      <c r="MVZ701" s="8"/>
      <c r="MWA701" s="8"/>
      <c r="MWB701" s="8"/>
      <c r="MWC701" s="8"/>
      <c r="MWD701" s="8"/>
      <c r="MWE701" s="8"/>
      <c r="MWF701" s="8"/>
      <c r="MWG701" s="8"/>
      <c r="MWH701" s="8"/>
      <c r="MWI701" s="8"/>
      <c r="MWJ701" s="8"/>
      <c r="MWK701" s="8"/>
      <c r="MWL701" s="8"/>
      <c r="MWM701" s="8"/>
      <c r="MWN701" s="8"/>
      <c r="MWO701" s="8"/>
      <c r="MWP701" s="8"/>
      <c r="MWQ701" s="8"/>
      <c r="MWR701" s="8"/>
      <c r="MWS701" s="8"/>
      <c r="MWT701" s="8"/>
      <c r="MWU701" s="8"/>
      <c r="MWV701" s="8"/>
      <c r="MWW701" s="8"/>
      <c r="MWX701" s="8"/>
      <c r="MWY701" s="8"/>
      <c r="MWZ701" s="8"/>
      <c r="MXA701" s="8"/>
      <c r="MXB701" s="8"/>
      <c r="MXC701" s="8"/>
      <c r="MXD701" s="8"/>
      <c r="MXE701" s="8"/>
      <c r="MXF701" s="8"/>
      <c r="MXG701" s="8"/>
      <c r="MXH701" s="8"/>
      <c r="MXI701" s="8"/>
      <c r="MXJ701" s="8"/>
      <c r="MXK701" s="8"/>
      <c r="MXL701" s="8"/>
      <c r="MXM701" s="8"/>
      <c r="MXN701" s="8"/>
      <c r="MXO701" s="8"/>
      <c r="MXP701" s="8"/>
      <c r="MXQ701" s="8"/>
      <c r="MXR701" s="8"/>
      <c r="MXS701" s="8"/>
      <c r="MXT701" s="8"/>
      <c r="MXU701" s="8"/>
      <c r="MXV701" s="8"/>
      <c r="MXW701" s="8"/>
      <c r="MXX701" s="8"/>
      <c r="MXY701" s="8"/>
      <c r="MXZ701" s="8"/>
      <c r="MYA701" s="8"/>
      <c r="MYB701" s="8"/>
      <c r="MYC701" s="8"/>
      <c r="MYD701" s="8"/>
      <c r="MYE701" s="8"/>
      <c r="MYF701" s="8"/>
      <c r="MYG701" s="8"/>
      <c r="MYH701" s="8"/>
      <c r="MYI701" s="8"/>
      <c r="MYJ701" s="8"/>
      <c r="MYK701" s="8"/>
      <c r="MYL701" s="8"/>
      <c r="MYM701" s="8"/>
      <c r="MYN701" s="8"/>
      <c r="MYO701" s="8"/>
      <c r="MYP701" s="8"/>
      <c r="MYQ701" s="8"/>
      <c r="MYR701" s="8"/>
      <c r="MYS701" s="8"/>
      <c r="MYT701" s="8"/>
      <c r="MYU701" s="8"/>
      <c r="MYV701" s="8"/>
      <c r="MYW701" s="8"/>
      <c r="MYX701" s="8"/>
      <c r="MYY701" s="8"/>
      <c r="MYZ701" s="8"/>
      <c r="MZA701" s="8"/>
      <c r="MZB701" s="8"/>
      <c r="MZC701" s="8"/>
      <c r="MZD701" s="8"/>
      <c r="MZE701" s="8"/>
      <c r="MZF701" s="8"/>
      <c r="MZG701" s="8"/>
      <c r="MZH701" s="8"/>
      <c r="MZI701" s="8"/>
      <c r="MZJ701" s="8"/>
      <c r="MZK701" s="8"/>
      <c r="MZL701" s="8"/>
      <c r="MZM701" s="8"/>
      <c r="MZN701" s="8"/>
      <c r="MZO701" s="8"/>
      <c r="MZP701" s="8"/>
      <c r="MZQ701" s="8"/>
      <c r="MZR701" s="8"/>
      <c r="MZS701" s="8"/>
      <c r="MZT701" s="8"/>
      <c r="MZU701" s="8"/>
      <c r="MZV701" s="8"/>
      <c r="MZW701" s="8"/>
      <c r="MZX701" s="8"/>
      <c r="MZY701" s="8"/>
      <c r="MZZ701" s="8"/>
      <c r="NAA701" s="8"/>
      <c r="NAB701" s="8"/>
      <c r="NAC701" s="8"/>
      <c r="NAD701" s="8"/>
      <c r="NAE701" s="8"/>
      <c r="NAF701" s="8"/>
      <c r="NAG701" s="8"/>
      <c r="NAH701" s="8"/>
      <c r="NAI701" s="8"/>
      <c r="NAJ701" s="8"/>
      <c r="NAK701" s="8"/>
      <c r="NAL701" s="8"/>
      <c r="NAM701" s="8"/>
      <c r="NAN701" s="8"/>
      <c r="NAO701" s="8"/>
      <c r="NAP701" s="8"/>
      <c r="NAQ701" s="8"/>
      <c r="NAR701" s="8"/>
      <c r="NAS701" s="8"/>
      <c r="NAT701" s="8"/>
      <c r="NAU701" s="8"/>
      <c r="NAV701" s="8"/>
      <c r="NAW701" s="8"/>
      <c r="NAX701" s="8"/>
      <c r="NAY701" s="8"/>
      <c r="NAZ701" s="8"/>
      <c r="NBA701" s="8"/>
      <c r="NBB701" s="8"/>
      <c r="NBC701" s="8"/>
      <c r="NBD701" s="8"/>
      <c r="NBE701" s="8"/>
      <c r="NBF701" s="8"/>
      <c r="NBG701" s="8"/>
      <c r="NBH701" s="8"/>
      <c r="NBI701" s="8"/>
      <c r="NBJ701" s="8"/>
      <c r="NBK701" s="8"/>
      <c r="NBL701" s="8"/>
      <c r="NBM701" s="8"/>
      <c r="NBN701" s="8"/>
      <c r="NBO701" s="8"/>
      <c r="NBP701" s="8"/>
      <c r="NBQ701" s="8"/>
      <c r="NBR701" s="8"/>
      <c r="NBS701" s="8"/>
      <c r="NBT701" s="8"/>
      <c r="NBU701" s="8"/>
      <c r="NBV701" s="8"/>
      <c r="NBW701" s="8"/>
      <c r="NBX701" s="8"/>
      <c r="NBY701" s="8"/>
      <c r="NBZ701" s="8"/>
      <c r="NCA701" s="8"/>
      <c r="NCB701" s="8"/>
      <c r="NCC701" s="8"/>
      <c r="NCD701" s="8"/>
      <c r="NCE701" s="8"/>
      <c r="NCF701" s="8"/>
      <c r="NCG701" s="8"/>
      <c r="NCH701" s="8"/>
      <c r="NCI701" s="8"/>
      <c r="NCJ701" s="8"/>
      <c r="NCK701" s="8"/>
      <c r="NCL701" s="8"/>
      <c r="NCM701" s="8"/>
      <c r="NCN701" s="8"/>
      <c r="NCO701" s="8"/>
      <c r="NCP701" s="8"/>
      <c r="NCQ701" s="8"/>
      <c r="NCR701" s="8"/>
      <c r="NCS701" s="8"/>
      <c r="NCT701" s="8"/>
      <c r="NCU701" s="8"/>
      <c r="NCV701" s="8"/>
      <c r="NCW701" s="8"/>
      <c r="NCX701" s="8"/>
      <c r="NCY701" s="8"/>
      <c r="NCZ701" s="8"/>
      <c r="NDA701" s="8"/>
      <c r="NDB701" s="8"/>
      <c r="NDC701" s="8"/>
      <c r="NDD701" s="8"/>
      <c r="NDE701" s="8"/>
      <c r="NDF701" s="8"/>
      <c r="NDG701" s="8"/>
      <c r="NDH701" s="8"/>
      <c r="NDI701" s="8"/>
      <c r="NDJ701" s="8"/>
      <c r="NDK701" s="8"/>
      <c r="NDL701" s="8"/>
      <c r="NDM701" s="8"/>
      <c r="NDN701" s="8"/>
      <c r="NDO701" s="8"/>
      <c r="NDP701" s="8"/>
      <c r="NDQ701" s="8"/>
      <c r="NDR701" s="8"/>
      <c r="NDS701" s="8"/>
      <c r="NDT701" s="8"/>
      <c r="NDU701" s="8"/>
      <c r="NDV701" s="8"/>
      <c r="NDW701" s="8"/>
      <c r="NDX701" s="8"/>
      <c r="NDY701" s="8"/>
      <c r="NDZ701" s="8"/>
      <c r="NEA701" s="8"/>
      <c r="NEB701" s="8"/>
      <c r="NEC701" s="8"/>
      <c r="NED701" s="8"/>
      <c r="NEE701" s="8"/>
      <c r="NEF701" s="8"/>
      <c r="NEG701" s="8"/>
      <c r="NEH701" s="8"/>
      <c r="NEI701" s="8"/>
      <c r="NEJ701" s="8"/>
      <c r="NEK701" s="8"/>
      <c r="NEL701" s="8"/>
      <c r="NEM701" s="8"/>
      <c r="NEN701" s="8"/>
      <c r="NEO701" s="8"/>
      <c r="NEP701" s="8"/>
      <c r="NEQ701" s="8"/>
      <c r="NER701" s="8"/>
      <c r="NES701" s="8"/>
      <c r="NET701" s="8"/>
      <c r="NEU701" s="8"/>
      <c r="NEV701" s="8"/>
      <c r="NEW701" s="8"/>
      <c r="NEX701" s="8"/>
      <c r="NEY701" s="8"/>
      <c r="NEZ701" s="8"/>
      <c r="NFA701" s="8"/>
      <c r="NFB701" s="8"/>
      <c r="NFC701" s="8"/>
      <c r="NFD701" s="8"/>
      <c r="NFE701" s="8"/>
      <c r="NFF701" s="8"/>
      <c r="NFG701" s="8"/>
      <c r="NFH701" s="8"/>
      <c r="NFI701" s="8"/>
      <c r="NFJ701" s="8"/>
      <c r="NFK701" s="8"/>
      <c r="NFL701" s="8"/>
      <c r="NFM701" s="8"/>
      <c r="NFN701" s="8"/>
      <c r="NFO701" s="8"/>
      <c r="NFP701" s="8"/>
      <c r="NFQ701" s="8"/>
      <c r="NFR701" s="8"/>
      <c r="NFS701" s="8"/>
      <c r="NFT701" s="8"/>
      <c r="NFU701" s="8"/>
      <c r="NFV701" s="8"/>
      <c r="NFW701" s="8"/>
      <c r="NFX701" s="8"/>
      <c r="NFY701" s="8"/>
      <c r="NFZ701" s="8"/>
      <c r="NGA701" s="8"/>
      <c r="NGB701" s="8"/>
      <c r="NGC701" s="8"/>
      <c r="NGD701" s="8"/>
      <c r="NGE701" s="8"/>
      <c r="NGF701" s="8"/>
      <c r="NGG701" s="8"/>
      <c r="NGH701" s="8"/>
      <c r="NGI701" s="8"/>
      <c r="NGJ701" s="8"/>
      <c r="NGK701" s="8"/>
      <c r="NGL701" s="8"/>
      <c r="NGM701" s="8"/>
      <c r="NGN701" s="8"/>
      <c r="NGO701" s="8"/>
      <c r="NGP701" s="8"/>
      <c r="NGQ701" s="8"/>
      <c r="NGR701" s="8"/>
      <c r="NGS701" s="8"/>
      <c r="NGT701" s="8"/>
      <c r="NGU701" s="8"/>
      <c r="NGV701" s="8"/>
      <c r="NGW701" s="8"/>
      <c r="NGX701" s="8"/>
      <c r="NGY701" s="8"/>
      <c r="NGZ701" s="8"/>
      <c r="NHA701" s="8"/>
      <c r="NHB701" s="8"/>
      <c r="NHC701" s="8"/>
      <c r="NHD701" s="8"/>
      <c r="NHE701" s="8"/>
      <c r="NHF701" s="8"/>
      <c r="NHG701" s="8"/>
      <c r="NHH701" s="8"/>
      <c r="NHI701" s="8"/>
      <c r="NHJ701" s="8"/>
      <c r="NHK701" s="8"/>
      <c r="NHL701" s="8"/>
      <c r="NHM701" s="8"/>
      <c r="NHN701" s="8"/>
      <c r="NHO701" s="8"/>
      <c r="NHP701" s="8"/>
      <c r="NHQ701" s="8"/>
      <c r="NHR701" s="8"/>
      <c r="NHS701" s="8"/>
      <c r="NHT701" s="8"/>
      <c r="NHU701" s="8"/>
      <c r="NHV701" s="8"/>
      <c r="NHW701" s="8"/>
      <c r="NHX701" s="8"/>
      <c r="NHY701" s="8"/>
      <c r="NHZ701" s="8"/>
      <c r="NIA701" s="8"/>
      <c r="NIB701" s="8"/>
      <c r="NIC701" s="8"/>
      <c r="NID701" s="8"/>
      <c r="NIE701" s="8"/>
      <c r="NIF701" s="8"/>
      <c r="NIG701" s="8"/>
      <c r="NIH701" s="8"/>
      <c r="NII701" s="8"/>
      <c r="NIJ701" s="8"/>
      <c r="NIK701" s="8"/>
      <c r="NIL701" s="8"/>
      <c r="NIM701" s="8"/>
      <c r="NIN701" s="8"/>
      <c r="NIO701" s="8"/>
      <c r="NIP701" s="8"/>
      <c r="NIQ701" s="8"/>
      <c r="NIR701" s="8"/>
      <c r="NIS701" s="8"/>
      <c r="NIT701" s="8"/>
      <c r="NIU701" s="8"/>
      <c r="NIV701" s="8"/>
      <c r="NIW701" s="8"/>
      <c r="NIX701" s="8"/>
      <c r="NIY701" s="8"/>
      <c r="NIZ701" s="8"/>
      <c r="NJA701" s="8"/>
      <c r="NJB701" s="8"/>
      <c r="NJC701" s="8"/>
      <c r="NJD701" s="8"/>
      <c r="NJE701" s="8"/>
      <c r="NJF701" s="8"/>
      <c r="NJG701" s="8"/>
      <c r="NJH701" s="8"/>
      <c r="NJI701" s="8"/>
      <c r="NJJ701" s="8"/>
      <c r="NJK701" s="8"/>
      <c r="NJL701" s="8"/>
      <c r="NJM701" s="8"/>
      <c r="NJN701" s="8"/>
      <c r="NJO701" s="8"/>
      <c r="NJP701" s="8"/>
      <c r="NJQ701" s="8"/>
      <c r="NJR701" s="8"/>
      <c r="NJS701" s="8"/>
      <c r="NJT701" s="8"/>
      <c r="NJU701" s="8"/>
      <c r="NJV701" s="8"/>
      <c r="NJW701" s="8"/>
      <c r="NJX701" s="8"/>
      <c r="NJY701" s="8"/>
      <c r="NJZ701" s="8"/>
      <c r="NKA701" s="8"/>
      <c r="NKB701" s="8"/>
      <c r="NKC701" s="8"/>
      <c r="NKD701" s="8"/>
      <c r="NKE701" s="8"/>
      <c r="NKF701" s="8"/>
      <c r="NKG701" s="8"/>
      <c r="NKH701" s="8"/>
      <c r="NKI701" s="8"/>
      <c r="NKJ701" s="8"/>
      <c r="NKK701" s="8"/>
      <c r="NKL701" s="8"/>
      <c r="NKM701" s="8"/>
      <c r="NKN701" s="8"/>
      <c r="NKO701" s="8"/>
      <c r="NKP701" s="8"/>
      <c r="NKQ701" s="8"/>
      <c r="NKR701" s="8"/>
      <c r="NKS701" s="8"/>
      <c r="NKT701" s="8"/>
      <c r="NKU701" s="8"/>
      <c r="NKV701" s="8"/>
      <c r="NKW701" s="8"/>
      <c r="NKX701" s="8"/>
      <c r="NKY701" s="8"/>
      <c r="NKZ701" s="8"/>
      <c r="NLA701" s="8"/>
      <c r="NLB701" s="8"/>
      <c r="NLC701" s="8"/>
      <c r="NLD701" s="8"/>
      <c r="NLE701" s="8"/>
      <c r="NLF701" s="8"/>
      <c r="NLG701" s="8"/>
      <c r="NLH701" s="8"/>
      <c r="NLI701" s="8"/>
      <c r="NLJ701" s="8"/>
      <c r="NLK701" s="8"/>
      <c r="NLL701" s="8"/>
      <c r="NLM701" s="8"/>
      <c r="NLN701" s="8"/>
      <c r="NLO701" s="8"/>
      <c r="NLP701" s="8"/>
      <c r="NLQ701" s="8"/>
      <c r="NLR701" s="8"/>
      <c r="NLS701" s="8"/>
      <c r="NLT701" s="8"/>
      <c r="NLU701" s="8"/>
      <c r="NLV701" s="8"/>
      <c r="NLW701" s="8"/>
      <c r="NLX701" s="8"/>
      <c r="NLY701" s="8"/>
      <c r="NLZ701" s="8"/>
      <c r="NMA701" s="8"/>
      <c r="NMB701" s="8"/>
      <c r="NMC701" s="8"/>
      <c r="NMD701" s="8"/>
      <c r="NME701" s="8"/>
      <c r="NMF701" s="8"/>
      <c r="NMG701" s="8"/>
      <c r="NMH701" s="8"/>
      <c r="NMI701" s="8"/>
      <c r="NMJ701" s="8"/>
      <c r="NMK701" s="8"/>
      <c r="NML701" s="8"/>
      <c r="NMM701" s="8"/>
      <c r="NMN701" s="8"/>
      <c r="NMO701" s="8"/>
      <c r="NMP701" s="8"/>
      <c r="NMQ701" s="8"/>
      <c r="NMR701" s="8"/>
      <c r="NMS701" s="8"/>
      <c r="NMT701" s="8"/>
      <c r="NMU701" s="8"/>
      <c r="NMV701" s="8"/>
      <c r="NMW701" s="8"/>
      <c r="NMX701" s="8"/>
      <c r="NMY701" s="8"/>
      <c r="NMZ701" s="8"/>
      <c r="NNA701" s="8"/>
      <c r="NNB701" s="8"/>
      <c r="NNC701" s="8"/>
      <c r="NND701" s="8"/>
      <c r="NNE701" s="8"/>
      <c r="NNF701" s="8"/>
      <c r="NNG701" s="8"/>
      <c r="NNH701" s="8"/>
      <c r="NNI701" s="8"/>
      <c r="NNJ701" s="8"/>
      <c r="NNK701" s="8"/>
      <c r="NNL701" s="8"/>
      <c r="NNM701" s="8"/>
      <c r="NNN701" s="8"/>
      <c r="NNO701" s="8"/>
      <c r="NNP701" s="8"/>
      <c r="NNQ701" s="8"/>
      <c r="NNR701" s="8"/>
      <c r="NNS701" s="8"/>
      <c r="NNT701" s="8"/>
      <c r="NNU701" s="8"/>
      <c r="NNV701" s="8"/>
      <c r="NNW701" s="8"/>
      <c r="NNX701" s="8"/>
      <c r="NNY701" s="8"/>
      <c r="NNZ701" s="8"/>
      <c r="NOA701" s="8"/>
      <c r="NOB701" s="8"/>
      <c r="NOC701" s="8"/>
      <c r="NOD701" s="8"/>
      <c r="NOE701" s="8"/>
      <c r="NOF701" s="8"/>
      <c r="NOG701" s="8"/>
      <c r="NOH701" s="8"/>
      <c r="NOI701" s="8"/>
      <c r="NOJ701" s="8"/>
      <c r="NOK701" s="8"/>
      <c r="NOL701" s="8"/>
      <c r="NOM701" s="8"/>
      <c r="NON701" s="8"/>
      <c r="NOO701" s="8"/>
      <c r="NOP701" s="8"/>
      <c r="NOQ701" s="8"/>
      <c r="NOR701" s="8"/>
      <c r="NOS701" s="8"/>
      <c r="NOT701" s="8"/>
      <c r="NOU701" s="8"/>
      <c r="NOV701" s="8"/>
      <c r="NOW701" s="8"/>
      <c r="NOX701" s="8"/>
      <c r="NOY701" s="8"/>
      <c r="NOZ701" s="8"/>
      <c r="NPA701" s="8"/>
      <c r="NPB701" s="8"/>
      <c r="NPC701" s="8"/>
      <c r="NPD701" s="8"/>
      <c r="NPE701" s="8"/>
      <c r="NPF701" s="8"/>
      <c r="NPG701" s="8"/>
      <c r="NPH701" s="8"/>
      <c r="NPI701" s="8"/>
      <c r="NPJ701" s="8"/>
      <c r="NPK701" s="8"/>
      <c r="NPL701" s="8"/>
      <c r="NPM701" s="8"/>
      <c r="NPN701" s="8"/>
      <c r="NPO701" s="8"/>
      <c r="NPP701" s="8"/>
      <c r="NPQ701" s="8"/>
      <c r="NPR701" s="8"/>
      <c r="NPS701" s="8"/>
      <c r="NPT701" s="8"/>
      <c r="NPU701" s="8"/>
      <c r="NPV701" s="8"/>
      <c r="NPW701" s="8"/>
      <c r="NPX701" s="8"/>
      <c r="NPY701" s="8"/>
      <c r="NPZ701" s="8"/>
      <c r="NQA701" s="8"/>
      <c r="NQB701" s="8"/>
      <c r="NQC701" s="8"/>
      <c r="NQD701" s="8"/>
      <c r="NQE701" s="8"/>
      <c r="NQF701" s="8"/>
      <c r="NQG701" s="8"/>
      <c r="NQH701" s="8"/>
      <c r="NQI701" s="8"/>
      <c r="NQJ701" s="8"/>
      <c r="NQK701" s="8"/>
      <c r="NQL701" s="8"/>
      <c r="NQM701" s="8"/>
      <c r="NQN701" s="8"/>
      <c r="NQO701" s="8"/>
      <c r="NQP701" s="8"/>
      <c r="NQQ701" s="8"/>
      <c r="NQR701" s="8"/>
      <c r="NQS701" s="8"/>
      <c r="NQT701" s="8"/>
      <c r="NQU701" s="8"/>
      <c r="NQV701" s="8"/>
      <c r="NQW701" s="8"/>
      <c r="NQX701" s="8"/>
      <c r="NQY701" s="8"/>
      <c r="NQZ701" s="8"/>
      <c r="NRA701" s="8"/>
      <c r="NRB701" s="8"/>
      <c r="NRC701" s="8"/>
      <c r="NRD701" s="8"/>
      <c r="NRE701" s="8"/>
      <c r="NRF701" s="8"/>
      <c r="NRG701" s="8"/>
      <c r="NRH701" s="8"/>
      <c r="NRI701" s="8"/>
      <c r="NRJ701" s="8"/>
      <c r="NRK701" s="8"/>
      <c r="NRL701" s="8"/>
      <c r="NRM701" s="8"/>
      <c r="NRN701" s="8"/>
      <c r="NRO701" s="8"/>
      <c r="NRP701" s="8"/>
      <c r="NRQ701" s="8"/>
      <c r="NRR701" s="8"/>
      <c r="NRS701" s="8"/>
      <c r="NRT701" s="8"/>
      <c r="NRU701" s="8"/>
      <c r="NRV701" s="8"/>
      <c r="NRW701" s="8"/>
      <c r="NRX701" s="8"/>
      <c r="NRY701" s="8"/>
      <c r="NRZ701" s="8"/>
      <c r="NSA701" s="8"/>
      <c r="NSB701" s="8"/>
      <c r="NSC701" s="8"/>
      <c r="NSD701" s="8"/>
      <c r="NSE701" s="8"/>
      <c r="NSF701" s="8"/>
      <c r="NSG701" s="8"/>
      <c r="NSH701" s="8"/>
      <c r="NSI701" s="8"/>
      <c r="NSJ701" s="8"/>
      <c r="NSK701" s="8"/>
      <c r="NSL701" s="8"/>
      <c r="NSM701" s="8"/>
      <c r="NSN701" s="8"/>
      <c r="NSO701" s="8"/>
      <c r="NSP701" s="8"/>
      <c r="NSQ701" s="8"/>
      <c r="NSR701" s="8"/>
      <c r="NSS701" s="8"/>
      <c r="NST701" s="8"/>
      <c r="NSU701" s="8"/>
      <c r="NSV701" s="8"/>
      <c r="NSW701" s="8"/>
      <c r="NSX701" s="8"/>
      <c r="NSY701" s="8"/>
      <c r="NSZ701" s="8"/>
      <c r="NTA701" s="8"/>
      <c r="NTB701" s="8"/>
      <c r="NTC701" s="8"/>
      <c r="NTD701" s="8"/>
      <c r="NTE701" s="8"/>
      <c r="NTF701" s="8"/>
      <c r="NTG701" s="8"/>
      <c r="NTH701" s="8"/>
      <c r="NTI701" s="8"/>
      <c r="NTJ701" s="8"/>
      <c r="NTK701" s="8"/>
      <c r="NTL701" s="8"/>
      <c r="NTM701" s="8"/>
      <c r="NTN701" s="8"/>
      <c r="NTO701" s="8"/>
      <c r="NTP701" s="8"/>
      <c r="NTQ701" s="8"/>
      <c r="NTR701" s="8"/>
      <c r="NTS701" s="8"/>
      <c r="NTT701" s="8"/>
      <c r="NTU701" s="8"/>
      <c r="NTV701" s="8"/>
      <c r="NTW701" s="8"/>
      <c r="NTX701" s="8"/>
      <c r="NTY701" s="8"/>
      <c r="NTZ701" s="8"/>
      <c r="NUA701" s="8"/>
      <c r="NUB701" s="8"/>
      <c r="NUC701" s="8"/>
      <c r="NUD701" s="8"/>
      <c r="NUE701" s="8"/>
      <c r="NUF701" s="8"/>
      <c r="NUG701" s="8"/>
      <c r="NUH701" s="8"/>
      <c r="NUI701" s="8"/>
      <c r="NUJ701" s="8"/>
      <c r="NUK701" s="8"/>
      <c r="NUL701" s="8"/>
      <c r="NUM701" s="8"/>
      <c r="NUN701" s="8"/>
      <c r="NUO701" s="8"/>
      <c r="NUP701" s="8"/>
      <c r="NUQ701" s="8"/>
      <c r="NUR701" s="8"/>
      <c r="NUS701" s="8"/>
      <c r="NUT701" s="8"/>
      <c r="NUU701" s="8"/>
      <c r="NUV701" s="8"/>
      <c r="NUW701" s="8"/>
      <c r="NUX701" s="8"/>
      <c r="NUY701" s="8"/>
      <c r="NUZ701" s="8"/>
      <c r="NVA701" s="8"/>
      <c r="NVB701" s="8"/>
      <c r="NVC701" s="8"/>
      <c r="NVD701" s="8"/>
      <c r="NVE701" s="8"/>
      <c r="NVF701" s="8"/>
      <c r="NVG701" s="8"/>
      <c r="NVH701" s="8"/>
      <c r="NVI701" s="8"/>
      <c r="NVJ701" s="8"/>
      <c r="NVK701" s="8"/>
      <c r="NVL701" s="8"/>
      <c r="NVM701" s="8"/>
      <c r="NVN701" s="8"/>
      <c r="NVO701" s="8"/>
      <c r="NVP701" s="8"/>
      <c r="NVQ701" s="8"/>
      <c r="NVR701" s="8"/>
      <c r="NVS701" s="8"/>
      <c r="NVT701" s="8"/>
      <c r="NVU701" s="8"/>
      <c r="NVV701" s="8"/>
      <c r="NVW701" s="8"/>
      <c r="NVX701" s="8"/>
      <c r="NVY701" s="8"/>
      <c r="NVZ701" s="8"/>
      <c r="NWA701" s="8"/>
      <c r="NWB701" s="8"/>
      <c r="NWC701" s="8"/>
      <c r="NWD701" s="8"/>
      <c r="NWE701" s="8"/>
      <c r="NWF701" s="8"/>
      <c r="NWG701" s="8"/>
      <c r="NWH701" s="8"/>
      <c r="NWI701" s="8"/>
      <c r="NWJ701" s="8"/>
      <c r="NWK701" s="8"/>
      <c r="NWL701" s="8"/>
      <c r="NWM701" s="8"/>
      <c r="NWN701" s="8"/>
      <c r="NWO701" s="8"/>
      <c r="NWP701" s="8"/>
      <c r="NWQ701" s="8"/>
      <c r="NWR701" s="8"/>
      <c r="NWS701" s="8"/>
      <c r="NWT701" s="8"/>
      <c r="NWU701" s="8"/>
      <c r="NWV701" s="8"/>
      <c r="NWW701" s="8"/>
      <c r="NWX701" s="8"/>
      <c r="NWY701" s="8"/>
      <c r="NWZ701" s="8"/>
      <c r="NXA701" s="8"/>
      <c r="NXB701" s="8"/>
      <c r="NXC701" s="8"/>
      <c r="NXD701" s="8"/>
      <c r="NXE701" s="8"/>
      <c r="NXF701" s="8"/>
      <c r="NXG701" s="8"/>
      <c r="NXH701" s="8"/>
      <c r="NXI701" s="8"/>
      <c r="NXJ701" s="8"/>
      <c r="NXK701" s="8"/>
      <c r="NXL701" s="8"/>
      <c r="NXM701" s="8"/>
      <c r="NXN701" s="8"/>
      <c r="NXO701" s="8"/>
      <c r="NXP701" s="8"/>
      <c r="NXQ701" s="8"/>
      <c r="NXR701" s="8"/>
      <c r="NXS701" s="8"/>
      <c r="NXT701" s="8"/>
      <c r="NXU701" s="8"/>
      <c r="NXV701" s="8"/>
      <c r="NXW701" s="8"/>
      <c r="NXX701" s="8"/>
      <c r="NXY701" s="8"/>
      <c r="NXZ701" s="8"/>
      <c r="NYA701" s="8"/>
      <c r="NYB701" s="8"/>
      <c r="NYC701" s="8"/>
      <c r="NYD701" s="8"/>
      <c r="NYE701" s="8"/>
      <c r="NYF701" s="8"/>
      <c r="NYG701" s="8"/>
      <c r="NYH701" s="8"/>
      <c r="NYI701" s="8"/>
      <c r="NYJ701" s="8"/>
      <c r="NYK701" s="8"/>
      <c r="NYL701" s="8"/>
      <c r="NYM701" s="8"/>
      <c r="NYN701" s="8"/>
      <c r="NYO701" s="8"/>
      <c r="NYP701" s="8"/>
      <c r="NYQ701" s="8"/>
      <c r="NYR701" s="8"/>
      <c r="NYS701" s="8"/>
      <c r="NYT701" s="8"/>
      <c r="NYU701" s="8"/>
      <c r="NYV701" s="8"/>
      <c r="NYW701" s="8"/>
      <c r="NYX701" s="8"/>
      <c r="NYY701" s="8"/>
      <c r="NYZ701" s="8"/>
      <c r="NZA701" s="8"/>
      <c r="NZB701" s="8"/>
      <c r="NZC701" s="8"/>
      <c r="NZD701" s="8"/>
      <c r="NZE701" s="8"/>
      <c r="NZF701" s="8"/>
      <c r="NZG701" s="8"/>
      <c r="NZH701" s="8"/>
      <c r="NZI701" s="8"/>
      <c r="NZJ701" s="8"/>
      <c r="NZK701" s="8"/>
      <c r="NZL701" s="8"/>
      <c r="NZM701" s="8"/>
      <c r="NZN701" s="8"/>
      <c r="NZO701" s="8"/>
      <c r="NZP701" s="8"/>
      <c r="NZQ701" s="8"/>
      <c r="NZR701" s="8"/>
      <c r="NZS701" s="8"/>
      <c r="NZT701" s="8"/>
      <c r="NZU701" s="8"/>
      <c r="NZV701" s="8"/>
      <c r="NZW701" s="8"/>
      <c r="NZX701" s="8"/>
      <c r="NZY701" s="8"/>
      <c r="NZZ701" s="8"/>
      <c r="OAA701" s="8"/>
      <c r="OAB701" s="8"/>
      <c r="OAC701" s="8"/>
      <c r="OAD701" s="8"/>
      <c r="OAE701" s="8"/>
      <c r="OAF701" s="8"/>
      <c r="OAG701" s="8"/>
      <c r="OAH701" s="8"/>
      <c r="OAI701" s="8"/>
      <c r="OAJ701" s="8"/>
      <c r="OAK701" s="8"/>
      <c r="OAL701" s="8"/>
      <c r="OAM701" s="8"/>
      <c r="OAN701" s="8"/>
      <c r="OAO701" s="8"/>
      <c r="OAP701" s="8"/>
      <c r="OAQ701" s="8"/>
      <c r="OAR701" s="8"/>
      <c r="OAS701" s="8"/>
      <c r="OAT701" s="8"/>
      <c r="OAU701" s="8"/>
      <c r="OAV701" s="8"/>
      <c r="OAW701" s="8"/>
      <c r="OAX701" s="8"/>
      <c r="OAY701" s="8"/>
      <c r="OAZ701" s="8"/>
      <c r="OBA701" s="8"/>
      <c r="OBB701" s="8"/>
      <c r="OBC701" s="8"/>
      <c r="OBD701" s="8"/>
      <c r="OBE701" s="8"/>
      <c r="OBF701" s="8"/>
      <c r="OBG701" s="8"/>
      <c r="OBH701" s="8"/>
      <c r="OBI701" s="8"/>
      <c r="OBJ701" s="8"/>
      <c r="OBK701" s="8"/>
      <c r="OBL701" s="8"/>
      <c r="OBM701" s="8"/>
      <c r="OBN701" s="8"/>
      <c r="OBO701" s="8"/>
      <c r="OBP701" s="8"/>
      <c r="OBQ701" s="8"/>
      <c r="OBR701" s="8"/>
      <c r="OBS701" s="8"/>
      <c r="OBT701" s="8"/>
      <c r="OBU701" s="8"/>
      <c r="OBV701" s="8"/>
      <c r="OBW701" s="8"/>
      <c r="OBX701" s="8"/>
      <c r="OBY701" s="8"/>
      <c r="OBZ701" s="8"/>
      <c r="OCA701" s="8"/>
      <c r="OCB701" s="8"/>
      <c r="OCC701" s="8"/>
      <c r="OCD701" s="8"/>
      <c r="OCE701" s="8"/>
      <c r="OCF701" s="8"/>
      <c r="OCG701" s="8"/>
      <c r="OCH701" s="8"/>
      <c r="OCI701" s="8"/>
      <c r="OCJ701" s="8"/>
      <c r="OCK701" s="8"/>
      <c r="OCL701" s="8"/>
      <c r="OCM701" s="8"/>
      <c r="OCN701" s="8"/>
      <c r="OCO701" s="8"/>
      <c r="OCP701" s="8"/>
      <c r="OCQ701" s="8"/>
      <c r="OCR701" s="8"/>
      <c r="OCS701" s="8"/>
      <c r="OCT701" s="8"/>
      <c r="OCU701" s="8"/>
      <c r="OCV701" s="8"/>
      <c r="OCW701" s="8"/>
      <c r="OCX701" s="8"/>
      <c r="OCY701" s="8"/>
      <c r="OCZ701" s="8"/>
      <c r="ODA701" s="8"/>
      <c r="ODB701" s="8"/>
      <c r="ODC701" s="8"/>
      <c r="ODD701" s="8"/>
      <c r="ODE701" s="8"/>
      <c r="ODF701" s="8"/>
      <c r="ODG701" s="8"/>
      <c r="ODH701" s="8"/>
      <c r="ODI701" s="8"/>
      <c r="ODJ701" s="8"/>
      <c r="ODK701" s="8"/>
      <c r="ODL701" s="8"/>
      <c r="ODM701" s="8"/>
      <c r="ODN701" s="8"/>
      <c r="ODO701" s="8"/>
      <c r="ODP701" s="8"/>
      <c r="ODQ701" s="8"/>
      <c r="ODR701" s="8"/>
      <c r="ODS701" s="8"/>
      <c r="ODT701" s="8"/>
      <c r="ODU701" s="8"/>
      <c r="ODV701" s="8"/>
      <c r="ODW701" s="8"/>
      <c r="ODX701" s="8"/>
      <c r="ODY701" s="8"/>
      <c r="ODZ701" s="8"/>
      <c r="OEA701" s="8"/>
      <c r="OEB701" s="8"/>
      <c r="OEC701" s="8"/>
      <c r="OED701" s="8"/>
      <c r="OEE701" s="8"/>
      <c r="OEF701" s="8"/>
      <c r="OEG701" s="8"/>
      <c r="OEH701" s="8"/>
      <c r="OEI701" s="8"/>
      <c r="OEJ701" s="8"/>
      <c r="OEK701" s="8"/>
      <c r="OEL701" s="8"/>
      <c r="OEM701" s="8"/>
      <c r="OEN701" s="8"/>
      <c r="OEO701" s="8"/>
      <c r="OEP701" s="8"/>
      <c r="OEQ701" s="8"/>
      <c r="OER701" s="8"/>
      <c r="OES701" s="8"/>
      <c r="OET701" s="8"/>
      <c r="OEU701" s="8"/>
      <c r="OEV701" s="8"/>
      <c r="OEW701" s="8"/>
      <c r="OEX701" s="8"/>
      <c r="OEY701" s="8"/>
      <c r="OEZ701" s="8"/>
      <c r="OFA701" s="8"/>
      <c r="OFB701" s="8"/>
      <c r="OFC701" s="8"/>
      <c r="OFD701" s="8"/>
      <c r="OFE701" s="8"/>
      <c r="OFF701" s="8"/>
      <c r="OFG701" s="8"/>
      <c r="OFH701" s="8"/>
      <c r="OFI701" s="8"/>
      <c r="OFJ701" s="8"/>
      <c r="OFK701" s="8"/>
      <c r="OFL701" s="8"/>
      <c r="OFM701" s="8"/>
      <c r="OFN701" s="8"/>
      <c r="OFO701" s="8"/>
      <c r="OFP701" s="8"/>
      <c r="OFQ701" s="8"/>
      <c r="OFR701" s="8"/>
      <c r="OFS701" s="8"/>
      <c r="OFT701" s="8"/>
      <c r="OFU701" s="8"/>
      <c r="OFV701" s="8"/>
      <c r="OFW701" s="8"/>
      <c r="OFX701" s="8"/>
      <c r="OFY701" s="8"/>
      <c r="OFZ701" s="8"/>
      <c r="OGA701" s="8"/>
      <c r="OGB701" s="8"/>
      <c r="OGC701" s="8"/>
      <c r="OGD701" s="8"/>
      <c r="OGE701" s="8"/>
      <c r="OGF701" s="8"/>
      <c r="OGG701" s="8"/>
      <c r="OGH701" s="8"/>
      <c r="OGI701" s="8"/>
      <c r="OGJ701" s="8"/>
      <c r="OGK701" s="8"/>
      <c r="OGL701" s="8"/>
      <c r="OGM701" s="8"/>
      <c r="OGN701" s="8"/>
      <c r="OGO701" s="8"/>
      <c r="OGP701" s="8"/>
      <c r="OGQ701" s="8"/>
      <c r="OGR701" s="8"/>
      <c r="OGS701" s="8"/>
      <c r="OGT701" s="8"/>
      <c r="OGU701" s="8"/>
      <c r="OGV701" s="8"/>
      <c r="OGW701" s="8"/>
      <c r="OGX701" s="8"/>
      <c r="OGY701" s="8"/>
      <c r="OGZ701" s="8"/>
      <c r="OHA701" s="8"/>
      <c r="OHB701" s="8"/>
      <c r="OHC701" s="8"/>
      <c r="OHD701" s="8"/>
      <c r="OHE701" s="8"/>
      <c r="OHF701" s="8"/>
      <c r="OHG701" s="8"/>
      <c r="OHH701" s="8"/>
      <c r="OHI701" s="8"/>
      <c r="OHJ701" s="8"/>
      <c r="OHK701" s="8"/>
      <c r="OHL701" s="8"/>
      <c r="OHM701" s="8"/>
      <c r="OHN701" s="8"/>
      <c r="OHO701" s="8"/>
      <c r="OHP701" s="8"/>
      <c r="OHQ701" s="8"/>
      <c r="OHR701" s="8"/>
      <c r="OHS701" s="8"/>
      <c r="OHT701" s="8"/>
      <c r="OHU701" s="8"/>
      <c r="OHV701" s="8"/>
      <c r="OHW701" s="8"/>
      <c r="OHX701" s="8"/>
      <c r="OHY701" s="8"/>
      <c r="OHZ701" s="8"/>
      <c r="OIA701" s="8"/>
      <c r="OIB701" s="8"/>
      <c r="OIC701" s="8"/>
      <c r="OID701" s="8"/>
      <c r="OIE701" s="8"/>
      <c r="OIF701" s="8"/>
      <c r="OIG701" s="8"/>
      <c r="OIH701" s="8"/>
      <c r="OII701" s="8"/>
      <c r="OIJ701" s="8"/>
      <c r="OIK701" s="8"/>
      <c r="OIL701" s="8"/>
      <c r="OIM701" s="8"/>
      <c r="OIN701" s="8"/>
      <c r="OIO701" s="8"/>
      <c r="OIP701" s="8"/>
      <c r="OIQ701" s="8"/>
      <c r="OIR701" s="8"/>
      <c r="OIS701" s="8"/>
      <c r="OIT701" s="8"/>
      <c r="OIU701" s="8"/>
      <c r="OIV701" s="8"/>
      <c r="OIW701" s="8"/>
      <c r="OIX701" s="8"/>
      <c r="OIY701" s="8"/>
      <c r="OIZ701" s="8"/>
      <c r="OJA701" s="8"/>
      <c r="OJB701" s="8"/>
      <c r="OJC701" s="8"/>
      <c r="OJD701" s="8"/>
      <c r="OJE701" s="8"/>
      <c r="OJF701" s="8"/>
      <c r="OJG701" s="8"/>
      <c r="OJH701" s="8"/>
      <c r="OJI701" s="8"/>
      <c r="OJJ701" s="8"/>
      <c r="OJK701" s="8"/>
      <c r="OJL701" s="8"/>
      <c r="OJM701" s="8"/>
      <c r="OJN701" s="8"/>
      <c r="OJO701" s="8"/>
      <c r="OJP701" s="8"/>
      <c r="OJQ701" s="8"/>
      <c r="OJR701" s="8"/>
      <c r="OJS701" s="8"/>
      <c r="OJT701" s="8"/>
      <c r="OJU701" s="8"/>
      <c r="OJV701" s="8"/>
      <c r="OJW701" s="8"/>
      <c r="OJX701" s="8"/>
      <c r="OJY701" s="8"/>
      <c r="OJZ701" s="8"/>
      <c r="OKA701" s="8"/>
      <c r="OKB701" s="8"/>
      <c r="OKC701" s="8"/>
      <c r="OKD701" s="8"/>
      <c r="OKE701" s="8"/>
      <c r="OKF701" s="8"/>
      <c r="OKG701" s="8"/>
      <c r="OKH701" s="8"/>
      <c r="OKI701" s="8"/>
      <c r="OKJ701" s="8"/>
      <c r="OKK701" s="8"/>
      <c r="OKL701" s="8"/>
      <c r="OKM701" s="8"/>
      <c r="OKN701" s="8"/>
      <c r="OKO701" s="8"/>
      <c r="OKP701" s="8"/>
      <c r="OKQ701" s="8"/>
      <c r="OKR701" s="8"/>
      <c r="OKS701" s="8"/>
      <c r="OKT701" s="8"/>
      <c r="OKU701" s="8"/>
      <c r="OKV701" s="8"/>
      <c r="OKW701" s="8"/>
      <c r="OKX701" s="8"/>
      <c r="OKY701" s="8"/>
      <c r="OKZ701" s="8"/>
      <c r="OLA701" s="8"/>
      <c r="OLB701" s="8"/>
      <c r="OLC701" s="8"/>
      <c r="OLD701" s="8"/>
      <c r="OLE701" s="8"/>
      <c r="OLF701" s="8"/>
      <c r="OLG701" s="8"/>
      <c r="OLH701" s="8"/>
      <c r="OLI701" s="8"/>
      <c r="OLJ701" s="8"/>
      <c r="OLK701" s="8"/>
      <c r="OLL701" s="8"/>
      <c r="OLM701" s="8"/>
      <c r="OLN701" s="8"/>
      <c r="OLO701" s="8"/>
      <c r="OLP701" s="8"/>
      <c r="OLQ701" s="8"/>
      <c r="OLR701" s="8"/>
      <c r="OLS701" s="8"/>
      <c r="OLT701" s="8"/>
      <c r="OLU701" s="8"/>
      <c r="OLV701" s="8"/>
      <c r="OLW701" s="8"/>
      <c r="OLX701" s="8"/>
      <c r="OLY701" s="8"/>
      <c r="OLZ701" s="8"/>
      <c r="OMA701" s="8"/>
      <c r="OMB701" s="8"/>
      <c r="OMC701" s="8"/>
      <c r="OMD701" s="8"/>
      <c r="OME701" s="8"/>
      <c r="OMF701" s="8"/>
      <c r="OMG701" s="8"/>
      <c r="OMH701" s="8"/>
      <c r="OMI701" s="8"/>
      <c r="OMJ701" s="8"/>
      <c r="OMK701" s="8"/>
      <c r="OML701" s="8"/>
      <c r="OMM701" s="8"/>
      <c r="OMN701" s="8"/>
      <c r="OMO701" s="8"/>
      <c r="OMP701" s="8"/>
      <c r="OMQ701" s="8"/>
      <c r="OMR701" s="8"/>
      <c r="OMS701" s="8"/>
      <c r="OMT701" s="8"/>
      <c r="OMU701" s="8"/>
      <c r="OMV701" s="8"/>
      <c r="OMW701" s="8"/>
      <c r="OMX701" s="8"/>
      <c r="OMY701" s="8"/>
      <c r="OMZ701" s="8"/>
      <c r="ONA701" s="8"/>
      <c r="ONB701" s="8"/>
      <c r="ONC701" s="8"/>
      <c r="OND701" s="8"/>
      <c r="ONE701" s="8"/>
      <c r="ONF701" s="8"/>
      <c r="ONG701" s="8"/>
      <c r="ONH701" s="8"/>
      <c r="ONI701" s="8"/>
      <c r="ONJ701" s="8"/>
      <c r="ONK701" s="8"/>
      <c r="ONL701" s="8"/>
      <c r="ONM701" s="8"/>
      <c r="ONN701" s="8"/>
      <c r="ONO701" s="8"/>
      <c r="ONP701" s="8"/>
      <c r="ONQ701" s="8"/>
      <c r="ONR701" s="8"/>
      <c r="ONS701" s="8"/>
      <c r="ONT701" s="8"/>
      <c r="ONU701" s="8"/>
      <c r="ONV701" s="8"/>
      <c r="ONW701" s="8"/>
      <c r="ONX701" s="8"/>
      <c r="ONY701" s="8"/>
      <c r="ONZ701" s="8"/>
      <c r="OOA701" s="8"/>
      <c r="OOB701" s="8"/>
      <c r="OOC701" s="8"/>
      <c r="OOD701" s="8"/>
      <c r="OOE701" s="8"/>
      <c r="OOF701" s="8"/>
      <c r="OOG701" s="8"/>
      <c r="OOH701" s="8"/>
      <c r="OOI701" s="8"/>
      <c r="OOJ701" s="8"/>
      <c r="OOK701" s="8"/>
      <c r="OOL701" s="8"/>
      <c r="OOM701" s="8"/>
      <c r="OON701" s="8"/>
      <c r="OOO701" s="8"/>
      <c r="OOP701" s="8"/>
      <c r="OOQ701" s="8"/>
      <c r="OOR701" s="8"/>
      <c r="OOS701" s="8"/>
      <c r="OOT701" s="8"/>
      <c r="OOU701" s="8"/>
      <c r="OOV701" s="8"/>
      <c r="OOW701" s="8"/>
      <c r="OOX701" s="8"/>
      <c r="OOY701" s="8"/>
      <c r="OOZ701" s="8"/>
      <c r="OPA701" s="8"/>
      <c r="OPB701" s="8"/>
      <c r="OPC701" s="8"/>
      <c r="OPD701" s="8"/>
      <c r="OPE701" s="8"/>
      <c r="OPF701" s="8"/>
      <c r="OPG701" s="8"/>
      <c r="OPH701" s="8"/>
      <c r="OPI701" s="8"/>
      <c r="OPJ701" s="8"/>
      <c r="OPK701" s="8"/>
      <c r="OPL701" s="8"/>
      <c r="OPM701" s="8"/>
      <c r="OPN701" s="8"/>
      <c r="OPO701" s="8"/>
      <c r="OPP701" s="8"/>
      <c r="OPQ701" s="8"/>
      <c r="OPR701" s="8"/>
      <c r="OPS701" s="8"/>
      <c r="OPT701" s="8"/>
      <c r="OPU701" s="8"/>
      <c r="OPV701" s="8"/>
      <c r="OPW701" s="8"/>
      <c r="OPX701" s="8"/>
      <c r="OPY701" s="8"/>
      <c r="OPZ701" s="8"/>
      <c r="OQA701" s="8"/>
      <c r="OQB701" s="8"/>
      <c r="OQC701" s="8"/>
      <c r="OQD701" s="8"/>
      <c r="OQE701" s="8"/>
      <c r="OQF701" s="8"/>
      <c r="OQG701" s="8"/>
      <c r="OQH701" s="8"/>
      <c r="OQI701" s="8"/>
      <c r="OQJ701" s="8"/>
      <c r="OQK701" s="8"/>
      <c r="OQL701" s="8"/>
      <c r="OQM701" s="8"/>
      <c r="OQN701" s="8"/>
      <c r="OQO701" s="8"/>
      <c r="OQP701" s="8"/>
      <c r="OQQ701" s="8"/>
      <c r="OQR701" s="8"/>
      <c r="OQS701" s="8"/>
      <c r="OQT701" s="8"/>
      <c r="OQU701" s="8"/>
      <c r="OQV701" s="8"/>
      <c r="OQW701" s="8"/>
      <c r="OQX701" s="8"/>
      <c r="OQY701" s="8"/>
      <c r="OQZ701" s="8"/>
      <c r="ORA701" s="8"/>
      <c r="ORB701" s="8"/>
      <c r="ORC701" s="8"/>
      <c r="ORD701" s="8"/>
      <c r="ORE701" s="8"/>
      <c r="ORF701" s="8"/>
      <c r="ORG701" s="8"/>
      <c r="ORH701" s="8"/>
      <c r="ORI701" s="8"/>
      <c r="ORJ701" s="8"/>
      <c r="ORK701" s="8"/>
      <c r="ORL701" s="8"/>
      <c r="ORM701" s="8"/>
      <c r="ORN701" s="8"/>
      <c r="ORO701" s="8"/>
      <c r="ORP701" s="8"/>
      <c r="ORQ701" s="8"/>
      <c r="ORR701" s="8"/>
      <c r="ORS701" s="8"/>
      <c r="ORT701" s="8"/>
      <c r="ORU701" s="8"/>
      <c r="ORV701" s="8"/>
      <c r="ORW701" s="8"/>
      <c r="ORX701" s="8"/>
      <c r="ORY701" s="8"/>
      <c r="ORZ701" s="8"/>
      <c r="OSA701" s="8"/>
      <c r="OSB701" s="8"/>
      <c r="OSC701" s="8"/>
      <c r="OSD701" s="8"/>
      <c r="OSE701" s="8"/>
      <c r="OSF701" s="8"/>
      <c r="OSG701" s="8"/>
      <c r="OSH701" s="8"/>
      <c r="OSI701" s="8"/>
      <c r="OSJ701" s="8"/>
      <c r="OSK701" s="8"/>
      <c r="OSL701" s="8"/>
      <c r="OSM701" s="8"/>
      <c r="OSN701" s="8"/>
      <c r="OSO701" s="8"/>
      <c r="OSP701" s="8"/>
      <c r="OSQ701" s="8"/>
      <c r="OSR701" s="8"/>
      <c r="OSS701" s="8"/>
      <c r="OST701" s="8"/>
      <c r="OSU701" s="8"/>
      <c r="OSV701" s="8"/>
      <c r="OSW701" s="8"/>
      <c r="OSX701" s="8"/>
      <c r="OSY701" s="8"/>
      <c r="OSZ701" s="8"/>
      <c r="OTA701" s="8"/>
      <c r="OTB701" s="8"/>
      <c r="OTC701" s="8"/>
      <c r="OTD701" s="8"/>
      <c r="OTE701" s="8"/>
      <c r="OTF701" s="8"/>
      <c r="OTG701" s="8"/>
      <c r="OTH701" s="8"/>
      <c r="OTI701" s="8"/>
      <c r="OTJ701" s="8"/>
      <c r="OTK701" s="8"/>
      <c r="OTL701" s="8"/>
      <c r="OTM701" s="8"/>
      <c r="OTN701" s="8"/>
      <c r="OTO701" s="8"/>
      <c r="OTP701" s="8"/>
      <c r="OTQ701" s="8"/>
      <c r="OTR701" s="8"/>
      <c r="OTS701" s="8"/>
      <c r="OTT701" s="8"/>
      <c r="OTU701" s="8"/>
      <c r="OTV701" s="8"/>
      <c r="OTW701" s="8"/>
      <c r="OTX701" s="8"/>
      <c r="OTY701" s="8"/>
      <c r="OTZ701" s="8"/>
      <c r="OUA701" s="8"/>
      <c r="OUB701" s="8"/>
      <c r="OUC701" s="8"/>
      <c r="OUD701" s="8"/>
      <c r="OUE701" s="8"/>
      <c r="OUF701" s="8"/>
      <c r="OUG701" s="8"/>
      <c r="OUH701" s="8"/>
      <c r="OUI701" s="8"/>
      <c r="OUJ701" s="8"/>
      <c r="OUK701" s="8"/>
      <c r="OUL701" s="8"/>
      <c r="OUM701" s="8"/>
      <c r="OUN701" s="8"/>
      <c r="OUO701" s="8"/>
      <c r="OUP701" s="8"/>
      <c r="OUQ701" s="8"/>
      <c r="OUR701" s="8"/>
      <c r="OUS701" s="8"/>
      <c r="OUT701" s="8"/>
      <c r="OUU701" s="8"/>
      <c r="OUV701" s="8"/>
      <c r="OUW701" s="8"/>
      <c r="OUX701" s="8"/>
      <c r="OUY701" s="8"/>
      <c r="OUZ701" s="8"/>
      <c r="OVA701" s="8"/>
      <c r="OVB701" s="8"/>
      <c r="OVC701" s="8"/>
      <c r="OVD701" s="8"/>
      <c r="OVE701" s="8"/>
      <c r="OVF701" s="8"/>
      <c r="OVG701" s="8"/>
      <c r="OVH701" s="8"/>
      <c r="OVI701" s="8"/>
      <c r="OVJ701" s="8"/>
      <c r="OVK701" s="8"/>
      <c r="OVL701" s="8"/>
      <c r="OVM701" s="8"/>
      <c r="OVN701" s="8"/>
      <c r="OVO701" s="8"/>
      <c r="OVP701" s="8"/>
      <c r="OVQ701" s="8"/>
      <c r="OVR701" s="8"/>
      <c r="OVS701" s="8"/>
      <c r="OVT701" s="8"/>
      <c r="OVU701" s="8"/>
      <c r="OVV701" s="8"/>
      <c r="OVW701" s="8"/>
      <c r="OVX701" s="8"/>
      <c r="OVY701" s="8"/>
      <c r="OVZ701" s="8"/>
      <c r="OWA701" s="8"/>
      <c r="OWB701" s="8"/>
      <c r="OWC701" s="8"/>
      <c r="OWD701" s="8"/>
      <c r="OWE701" s="8"/>
      <c r="OWF701" s="8"/>
      <c r="OWG701" s="8"/>
      <c r="OWH701" s="8"/>
      <c r="OWI701" s="8"/>
      <c r="OWJ701" s="8"/>
      <c r="OWK701" s="8"/>
      <c r="OWL701" s="8"/>
      <c r="OWM701" s="8"/>
      <c r="OWN701" s="8"/>
      <c r="OWO701" s="8"/>
      <c r="OWP701" s="8"/>
      <c r="OWQ701" s="8"/>
      <c r="OWR701" s="8"/>
      <c r="OWS701" s="8"/>
      <c r="OWT701" s="8"/>
      <c r="OWU701" s="8"/>
      <c r="OWV701" s="8"/>
      <c r="OWW701" s="8"/>
      <c r="OWX701" s="8"/>
      <c r="OWY701" s="8"/>
      <c r="OWZ701" s="8"/>
      <c r="OXA701" s="8"/>
      <c r="OXB701" s="8"/>
      <c r="OXC701" s="8"/>
      <c r="OXD701" s="8"/>
      <c r="OXE701" s="8"/>
      <c r="OXF701" s="8"/>
      <c r="OXG701" s="8"/>
      <c r="OXH701" s="8"/>
      <c r="OXI701" s="8"/>
      <c r="OXJ701" s="8"/>
      <c r="OXK701" s="8"/>
      <c r="OXL701" s="8"/>
      <c r="OXM701" s="8"/>
      <c r="OXN701" s="8"/>
      <c r="OXO701" s="8"/>
      <c r="OXP701" s="8"/>
      <c r="OXQ701" s="8"/>
      <c r="OXR701" s="8"/>
      <c r="OXS701" s="8"/>
      <c r="OXT701" s="8"/>
      <c r="OXU701" s="8"/>
      <c r="OXV701" s="8"/>
      <c r="OXW701" s="8"/>
      <c r="OXX701" s="8"/>
      <c r="OXY701" s="8"/>
      <c r="OXZ701" s="8"/>
      <c r="OYA701" s="8"/>
      <c r="OYB701" s="8"/>
      <c r="OYC701" s="8"/>
      <c r="OYD701" s="8"/>
      <c r="OYE701" s="8"/>
      <c r="OYF701" s="8"/>
      <c r="OYG701" s="8"/>
      <c r="OYH701" s="8"/>
      <c r="OYI701" s="8"/>
      <c r="OYJ701" s="8"/>
      <c r="OYK701" s="8"/>
      <c r="OYL701" s="8"/>
      <c r="OYM701" s="8"/>
      <c r="OYN701" s="8"/>
      <c r="OYO701" s="8"/>
      <c r="OYP701" s="8"/>
      <c r="OYQ701" s="8"/>
      <c r="OYR701" s="8"/>
      <c r="OYS701" s="8"/>
      <c r="OYT701" s="8"/>
      <c r="OYU701" s="8"/>
      <c r="OYV701" s="8"/>
      <c r="OYW701" s="8"/>
      <c r="OYX701" s="8"/>
      <c r="OYY701" s="8"/>
      <c r="OYZ701" s="8"/>
      <c r="OZA701" s="8"/>
      <c r="OZB701" s="8"/>
      <c r="OZC701" s="8"/>
      <c r="OZD701" s="8"/>
      <c r="OZE701" s="8"/>
      <c r="OZF701" s="8"/>
      <c r="OZG701" s="8"/>
      <c r="OZH701" s="8"/>
      <c r="OZI701" s="8"/>
      <c r="OZJ701" s="8"/>
      <c r="OZK701" s="8"/>
      <c r="OZL701" s="8"/>
      <c r="OZM701" s="8"/>
      <c r="OZN701" s="8"/>
      <c r="OZO701" s="8"/>
      <c r="OZP701" s="8"/>
      <c r="OZQ701" s="8"/>
      <c r="OZR701" s="8"/>
      <c r="OZS701" s="8"/>
      <c r="OZT701" s="8"/>
      <c r="OZU701" s="8"/>
      <c r="OZV701" s="8"/>
      <c r="OZW701" s="8"/>
      <c r="OZX701" s="8"/>
      <c r="OZY701" s="8"/>
      <c r="OZZ701" s="8"/>
      <c r="PAA701" s="8"/>
      <c r="PAB701" s="8"/>
      <c r="PAC701" s="8"/>
      <c r="PAD701" s="8"/>
      <c r="PAE701" s="8"/>
      <c r="PAF701" s="8"/>
      <c r="PAG701" s="8"/>
      <c r="PAH701" s="8"/>
      <c r="PAI701" s="8"/>
      <c r="PAJ701" s="8"/>
      <c r="PAK701" s="8"/>
      <c r="PAL701" s="8"/>
      <c r="PAM701" s="8"/>
      <c r="PAN701" s="8"/>
      <c r="PAO701" s="8"/>
      <c r="PAP701" s="8"/>
      <c r="PAQ701" s="8"/>
      <c r="PAR701" s="8"/>
      <c r="PAS701" s="8"/>
      <c r="PAT701" s="8"/>
      <c r="PAU701" s="8"/>
      <c r="PAV701" s="8"/>
      <c r="PAW701" s="8"/>
      <c r="PAX701" s="8"/>
      <c r="PAY701" s="8"/>
      <c r="PAZ701" s="8"/>
      <c r="PBA701" s="8"/>
      <c r="PBB701" s="8"/>
      <c r="PBC701" s="8"/>
      <c r="PBD701" s="8"/>
      <c r="PBE701" s="8"/>
      <c r="PBF701" s="8"/>
      <c r="PBG701" s="8"/>
      <c r="PBH701" s="8"/>
      <c r="PBI701" s="8"/>
      <c r="PBJ701" s="8"/>
      <c r="PBK701" s="8"/>
      <c r="PBL701" s="8"/>
      <c r="PBM701" s="8"/>
      <c r="PBN701" s="8"/>
      <c r="PBO701" s="8"/>
      <c r="PBP701" s="8"/>
      <c r="PBQ701" s="8"/>
      <c r="PBR701" s="8"/>
      <c r="PBS701" s="8"/>
      <c r="PBT701" s="8"/>
      <c r="PBU701" s="8"/>
      <c r="PBV701" s="8"/>
      <c r="PBW701" s="8"/>
      <c r="PBX701" s="8"/>
      <c r="PBY701" s="8"/>
      <c r="PBZ701" s="8"/>
      <c r="PCA701" s="8"/>
      <c r="PCB701" s="8"/>
      <c r="PCC701" s="8"/>
      <c r="PCD701" s="8"/>
      <c r="PCE701" s="8"/>
      <c r="PCF701" s="8"/>
      <c r="PCG701" s="8"/>
      <c r="PCH701" s="8"/>
      <c r="PCI701" s="8"/>
      <c r="PCJ701" s="8"/>
      <c r="PCK701" s="8"/>
      <c r="PCL701" s="8"/>
      <c r="PCM701" s="8"/>
      <c r="PCN701" s="8"/>
      <c r="PCO701" s="8"/>
      <c r="PCP701" s="8"/>
      <c r="PCQ701" s="8"/>
      <c r="PCR701" s="8"/>
      <c r="PCS701" s="8"/>
      <c r="PCT701" s="8"/>
      <c r="PCU701" s="8"/>
      <c r="PCV701" s="8"/>
      <c r="PCW701" s="8"/>
      <c r="PCX701" s="8"/>
      <c r="PCY701" s="8"/>
      <c r="PCZ701" s="8"/>
      <c r="PDA701" s="8"/>
      <c r="PDB701" s="8"/>
      <c r="PDC701" s="8"/>
      <c r="PDD701" s="8"/>
      <c r="PDE701" s="8"/>
      <c r="PDF701" s="8"/>
      <c r="PDG701" s="8"/>
      <c r="PDH701" s="8"/>
      <c r="PDI701" s="8"/>
      <c r="PDJ701" s="8"/>
      <c r="PDK701" s="8"/>
      <c r="PDL701" s="8"/>
      <c r="PDM701" s="8"/>
      <c r="PDN701" s="8"/>
      <c r="PDO701" s="8"/>
      <c r="PDP701" s="8"/>
      <c r="PDQ701" s="8"/>
      <c r="PDR701" s="8"/>
      <c r="PDS701" s="8"/>
      <c r="PDT701" s="8"/>
      <c r="PDU701" s="8"/>
      <c r="PDV701" s="8"/>
      <c r="PDW701" s="8"/>
      <c r="PDX701" s="8"/>
      <c r="PDY701" s="8"/>
      <c r="PDZ701" s="8"/>
      <c r="PEA701" s="8"/>
      <c r="PEB701" s="8"/>
      <c r="PEC701" s="8"/>
      <c r="PED701" s="8"/>
      <c r="PEE701" s="8"/>
      <c r="PEF701" s="8"/>
      <c r="PEG701" s="8"/>
      <c r="PEH701" s="8"/>
      <c r="PEI701" s="8"/>
      <c r="PEJ701" s="8"/>
      <c r="PEK701" s="8"/>
      <c r="PEL701" s="8"/>
      <c r="PEM701" s="8"/>
      <c r="PEN701" s="8"/>
      <c r="PEO701" s="8"/>
      <c r="PEP701" s="8"/>
      <c r="PEQ701" s="8"/>
      <c r="PER701" s="8"/>
      <c r="PES701" s="8"/>
      <c r="PET701" s="8"/>
      <c r="PEU701" s="8"/>
      <c r="PEV701" s="8"/>
      <c r="PEW701" s="8"/>
      <c r="PEX701" s="8"/>
      <c r="PEY701" s="8"/>
      <c r="PEZ701" s="8"/>
      <c r="PFA701" s="8"/>
      <c r="PFB701" s="8"/>
      <c r="PFC701" s="8"/>
      <c r="PFD701" s="8"/>
      <c r="PFE701" s="8"/>
      <c r="PFF701" s="8"/>
      <c r="PFG701" s="8"/>
      <c r="PFH701" s="8"/>
      <c r="PFI701" s="8"/>
      <c r="PFJ701" s="8"/>
      <c r="PFK701" s="8"/>
      <c r="PFL701" s="8"/>
      <c r="PFM701" s="8"/>
      <c r="PFN701" s="8"/>
      <c r="PFO701" s="8"/>
      <c r="PFP701" s="8"/>
      <c r="PFQ701" s="8"/>
      <c r="PFR701" s="8"/>
      <c r="PFS701" s="8"/>
      <c r="PFT701" s="8"/>
      <c r="PFU701" s="8"/>
      <c r="PFV701" s="8"/>
      <c r="PFW701" s="8"/>
      <c r="PFX701" s="8"/>
      <c r="PFY701" s="8"/>
      <c r="PFZ701" s="8"/>
      <c r="PGA701" s="8"/>
      <c r="PGB701" s="8"/>
      <c r="PGC701" s="8"/>
      <c r="PGD701" s="8"/>
      <c r="PGE701" s="8"/>
      <c r="PGF701" s="8"/>
      <c r="PGG701" s="8"/>
      <c r="PGH701" s="8"/>
      <c r="PGI701" s="8"/>
      <c r="PGJ701" s="8"/>
      <c r="PGK701" s="8"/>
      <c r="PGL701" s="8"/>
      <c r="PGM701" s="8"/>
      <c r="PGN701" s="8"/>
      <c r="PGO701" s="8"/>
      <c r="PGP701" s="8"/>
      <c r="PGQ701" s="8"/>
      <c r="PGR701" s="8"/>
      <c r="PGS701" s="8"/>
      <c r="PGT701" s="8"/>
      <c r="PGU701" s="8"/>
      <c r="PGV701" s="8"/>
      <c r="PGW701" s="8"/>
      <c r="PGX701" s="8"/>
      <c r="PGY701" s="8"/>
      <c r="PGZ701" s="8"/>
      <c r="PHA701" s="8"/>
      <c r="PHB701" s="8"/>
      <c r="PHC701" s="8"/>
      <c r="PHD701" s="8"/>
      <c r="PHE701" s="8"/>
      <c r="PHF701" s="8"/>
      <c r="PHG701" s="8"/>
      <c r="PHH701" s="8"/>
      <c r="PHI701" s="8"/>
      <c r="PHJ701" s="8"/>
      <c r="PHK701" s="8"/>
      <c r="PHL701" s="8"/>
      <c r="PHM701" s="8"/>
      <c r="PHN701" s="8"/>
      <c r="PHO701" s="8"/>
      <c r="PHP701" s="8"/>
      <c r="PHQ701" s="8"/>
      <c r="PHR701" s="8"/>
      <c r="PHS701" s="8"/>
      <c r="PHT701" s="8"/>
      <c r="PHU701" s="8"/>
      <c r="PHV701" s="8"/>
      <c r="PHW701" s="8"/>
      <c r="PHX701" s="8"/>
      <c r="PHY701" s="8"/>
      <c r="PHZ701" s="8"/>
      <c r="PIA701" s="8"/>
      <c r="PIB701" s="8"/>
      <c r="PIC701" s="8"/>
      <c r="PID701" s="8"/>
      <c r="PIE701" s="8"/>
      <c r="PIF701" s="8"/>
      <c r="PIG701" s="8"/>
      <c r="PIH701" s="8"/>
      <c r="PII701" s="8"/>
      <c r="PIJ701" s="8"/>
      <c r="PIK701" s="8"/>
      <c r="PIL701" s="8"/>
      <c r="PIM701" s="8"/>
      <c r="PIN701" s="8"/>
      <c r="PIO701" s="8"/>
      <c r="PIP701" s="8"/>
      <c r="PIQ701" s="8"/>
      <c r="PIR701" s="8"/>
      <c r="PIS701" s="8"/>
      <c r="PIT701" s="8"/>
      <c r="PIU701" s="8"/>
      <c r="PIV701" s="8"/>
      <c r="PIW701" s="8"/>
      <c r="PIX701" s="8"/>
      <c r="PIY701" s="8"/>
      <c r="PIZ701" s="8"/>
      <c r="PJA701" s="8"/>
      <c r="PJB701" s="8"/>
      <c r="PJC701" s="8"/>
      <c r="PJD701" s="8"/>
      <c r="PJE701" s="8"/>
      <c r="PJF701" s="8"/>
      <c r="PJG701" s="8"/>
      <c r="PJH701" s="8"/>
      <c r="PJI701" s="8"/>
      <c r="PJJ701" s="8"/>
      <c r="PJK701" s="8"/>
      <c r="PJL701" s="8"/>
      <c r="PJM701" s="8"/>
      <c r="PJN701" s="8"/>
      <c r="PJO701" s="8"/>
      <c r="PJP701" s="8"/>
      <c r="PJQ701" s="8"/>
      <c r="PJR701" s="8"/>
      <c r="PJS701" s="8"/>
      <c r="PJT701" s="8"/>
      <c r="PJU701" s="8"/>
      <c r="PJV701" s="8"/>
      <c r="PJW701" s="8"/>
      <c r="PJX701" s="8"/>
      <c r="PJY701" s="8"/>
      <c r="PJZ701" s="8"/>
      <c r="PKA701" s="8"/>
      <c r="PKB701" s="8"/>
      <c r="PKC701" s="8"/>
      <c r="PKD701" s="8"/>
      <c r="PKE701" s="8"/>
      <c r="PKF701" s="8"/>
      <c r="PKG701" s="8"/>
      <c r="PKH701" s="8"/>
      <c r="PKI701" s="8"/>
      <c r="PKJ701" s="8"/>
      <c r="PKK701" s="8"/>
      <c r="PKL701" s="8"/>
      <c r="PKM701" s="8"/>
      <c r="PKN701" s="8"/>
      <c r="PKO701" s="8"/>
      <c r="PKP701" s="8"/>
      <c r="PKQ701" s="8"/>
      <c r="PKR701" s="8"/>
      <c r="PKS701" s="8"/>
      <c r="PKT701" s="8"/>
      <c r="PKU701" s="8"/>
      <c r="PKV701" s="8"/>
      <c r="PKW701" s="8"/>
      <c r="PKX701" s="8"/>
      <c r="PKY701" s="8"/>
      <c r="PKZ701" s="8"/>
      <c r="PLA701" s="8"/>
      <c r="PLB701" s="8"/>
      <c r="PLC701" s="8"/>
      <c r="PLD701" s="8"/>
      <c r="PLE701" s="8"/>
      <c r="PLF701" s="8"/>
      <c r="PLG701" s="8"/>
      <c r="PLH701" s="8"/>
      <c r="PLI701" s="8"/>
      <c r="PLJ701" s="8"/>
      <c r="PLK701" s="8"/>
      <c r="PLL701" s="8"/>
      <c r="PLM701" s="8"/>
      <c r="PLN701" s="8"/>
      <c r="PLO701" s="8"/>
      <c r="PLP701" s="8"/>
      <c r="PLQ701" s="8"/>
      <c r="PLR701" s="8"/>
      <c r="PLS701" s="8"/>
      <c r="PLT701" s="8"/>
      <c r="PLU701" s="8"/>
      <c r="PLV701" s="8"/>
      <c r="PLW701" s="8"/>
      <c r="PLX701" s="8"/>
      <c r="PLY701" s="8"/>
      <c r="PLZ701" s="8"/>
      <c r="PMA701" s="8"/>
      <c r="PMB701" s="8"/>
      <c r="PMC701" s="8"/>
      <c r="PMD701" s="8"/>
      <c r="PME701" s="8"/>
      <c r="PMF701" s="8"/>
      <c r="PMG701" s="8"/>
      <c r="PMH701" s="8"/>
      <c r="PMI701" s="8"/>
      <c r="PMJ701" s="8"/>
      <c r="PMK701" s="8"/>
      <c r="PML701" s="8"/>
      <c r="PMM701" s="8"/>
      <c r="PMN701" s="8"/>
      <c r="PMO701" s="8"/>
      <c r="PMP701" s="8"/>
      <c r="PMQ701" s="8"/>
      <c r="PMR701" s="8"/>
      <c r="PMS701" s="8"/>
      <c r="PMT701" s="8"/>
      <c r="PMU701" s="8"/>
      <c r="PMV701" s="8"/>
      <c r="PMW701" s="8"/>
      <c r="PMX701" s="8"/>
      <c r="PMY701" s="8"/>
      <c r="PMZ701" s="8"/>
      <c r="PNA701" s="8"/>
      <c r="PNB701" s="8"/>
      <c r="PNC701" s="8"/>
      <c r="PND701" s="8"/>
      <c r="PNE701" s="8"/>
      <c r="PNF701" s="8"/>
      <c r="PNG701" s="8"/>
      <c r="PNH701" s="8"/>
      <c r="PNI701" s="8"/>
      <c r="PNJ701" s="8"/>
      <c r="PNK701" s="8"/>
      <c r="PNL701" s="8"/>
      <c r="PNM701" s="8"/>
      <c r="PNN701" s="8"/>
      <c r="PNO701" s="8"/>
      <c r="PNP701" s="8"/>
      <c r="PNQ701" s="8"/>
      <c r="PNR701" s="8"/>
      <c r="PNS701" s="8"/>
      <c r="PNT701" s="8"/>
      <c r="PNU701" s="8"/>
      <c r="PNV701" s="8"/>
      <c r="PNW701" s="8"/>
      <c r="PNX701" s="8"/>
      <c r="PNY701" s="8"/>
      <c r="PNZ701" s="8"/>
      <c r="POA701" s="8"/>
      <c r="POB701" s="8"/>
      <c r="POC701" s="8"/>
      <c r="POD701" s="8"/>
      <c r="POE701" s="8"/>
      <c r="POF701" s="8"/>
      <c r="POG701" s="8"/>
      <c r="POH701" s="8"/>
      <c r="POI701" s="8"/>
      <c r="POJ701" s="8"/>
      <c r="POK701" s="8"/>
      <c r="POL701" s="8"/>
      <c r="POM701" s="8"/>
      <c r="PON701" s="8"/>
      <c r="POO701" s="8"/>
      <c r="POP701" s="8"/>
      <c r="POQ701" s="8"/>
      <c r="POR701" s="8"/>
      <c r="POS701" s="8"/>
      <c r="POT701" s="8"/>
      <c r="POU701" s="8"/>
      <c r="POV701" s="8"/>
      <c r="POW701" s="8"/>
      <c r="POX701" s="8"/>
      <c r="POY701" s="8"/>
      <c r="POZ701" s="8"/>
      <c r="PPA701" s="8"/>
      <c r="PPB701" s="8"/>
      <c r="PPC701" s="8"/>
      <c r="PPD701" s="8"/>
      <c r="PPE701" s="8"/>
      <c r="PPF701" s="8"/>
      <c r="PPG701" s="8"/>
      <c r="PPH701" s="8"/>
      <c r="PPI701" s="8"/>
      <c r="PPJ701" s="8"/>
      <c r="PPK701" s="8"/>
      <c r="PPL701" s="8"/>
      <c r="PPM701" s="8"/>
      <c r="PPN701" s="8"/>
      <c r="PPO701" s="8"/>
      <c r="PPP701" s="8"/>
      <c r="PPQ701" s="8"/>
      <c r="PPR701" s="8"/>
      <c r="PPS701" s="8"/>
      <c r="PPT701" s="8"/>
      <c r="PPU701" s="8"/>
      <c r="PPV701" s="8"/>
      <c r="PPW701" s="8"/>
      <c r="PPX701" s="8"/>
      <c r="PPY701" s="8"/>
      <c r="PPZ701" s="8"/>
      <c r="PQA701" s="8"/>
      <c r="PQB701" s="8"/>
      <c r="PQC701" s="8"/>
      <c r="PQD701" s="8"/>
      <c r="PQE701" s="8"/>
      <c r="PQF701" s="8"/>
      <c r="PQG701" s="8"/>
      <c r="PQH701" s="8"/>
      <c r="PQI701" s="8"/>
      <c r="PQJ701" s="8"/>
      <c r="PQK701" s="8"/>
      <c r="PQL701" s="8"/>
      <c r="PQM701" s="8"/>
      <c r="PQN701" s="8"/>
      <c r="PQO701" s="8"/>
      <c r="PQP701" s="8"/>
      <c r="PQQ701" s="8"/>
      <c r="PQR701" s="8"/>
      <c r="PQS701" s="8"/>
      <c r="PQT701" s="8"/>
      <c r="PQU701" s="8"/>
      <c r="PQV701" s="8"/>
      <c r="PQW701" s="8"/>
      <c r="PQX701" s="8"/>
      <c r="PQY701" s="8"/>
      <c r="PQZ701" s="8"/>
      <c r="PRA701" s="8"/>
      <c r="PRB701" s="8"/>
      <c r="PRC701" s="8"/>
      <c r="PRD701" s="8"/>
      <c r="PRE701" s="8"/>
      <c r="PRF701" s="8"/>
      <c r="PRG701" s="8"/>
      <c r="PRH701" s="8"/>
      <c r="PRI701" s="8"/>
      <c r="PRJ701" s="8"/>
      <c r="PRK701" s="8"/>
      <c r="PRL701" s="8"/>
      <c r="PRM701" s="8"/>
      <c r="PRN701" s="8"/>
      <c r="PRO701" s="8"/>
      <c r="PRP701" s="8"/>
      <c r="PRQ701" s="8"/>
      <c r="PRR701" s="8"/>
      <c r="PRS701" s="8"/>
      <c r="PRT701" s="8"/>
      <c r="PRU701" s="8"/>
      <c r="PRV701" s="8"/>
      <c r="PRW701" s="8"/>
      <c r="PRX701" s="8"/>
      <c r="PRY701" s="8"/>
      <c r="PRZ701" s="8"/>
      <c r="PSA701" s="8"/>
      <c r="PSB701" s="8"/>
      <c r="PSC701" s="8"/>
      <c r="PSD701" s="8"/>
      <c r="PSE701" s="8"/>
      <c r="PSF701" s="8"/>
      <c r="PSG701" s="8"/>
      <c r="PSH701" s="8"/>
      <c r="PSI701" s="8"/>
      <c r="PSJ701" s="8"/>
      <c r="PSK701" s="8"/>
      <c r="PSL701" s="8"/>
      <c r="PSM701" s="8"/>
      <c r="PSN701" s="8"/>
      <c r="PSO701" s="8"/>
      <c r="PSP701" s="8"/>
      <c r="PSQ701" s="8"/>
      <c r="PSR701" s="8"/>
      <c r="PSS701" s="8"/>
      <c r="PST701" s="8"/>
      <c r="PSU701" s="8"/>
      <c r="PSV701" s="8"/>
      <c r="PSW701" s="8"/>
      <c r="PSX701" s="8"/>
      <c r="PSY701" s="8"/>
      <c r="PSZ701" s="8"/>
      <c r="PTA701" s="8"/>
      <c r="PTB701" s="8"/>
      <c r="PTC701" s="8"/>
      <c r="PTD701" s="8"/>
      <c r="PTE701" s="8"/>
      <c r="PTF701" s="8"/>
      <c r="PTG701" s="8"/>
      <c r="PTH701" s="8"/>
      <c r="PTI701" s="8"/>
      <c r="PTJ701" s="8"/>
      <c r="PTK701" s="8"/>
      <c r="PTL701" s="8"/>
      <c r="PTM701" s="8"/>
      <c r="PTN701" s="8"/>
      <c r="PTO701" s="8"/>
      <c r="PTP701" s="8"/>
      <c r="PTQ701" s="8"/>
      <c r="PTR701" s="8"/>
      <c r="PTS701" s="8"/>
      <c r="PTT701" s="8"/>
      <c r="PTU701" s="8"/>
      <c r="PTV701" s="8"/>
      <c r="PTW701" s="8"/>
      <c r="PTX701" s="8"/>
      <c r="PTY701" s="8"/>
      <c r="PTZ701" s="8"/>
      <c r="PUA701" s="8"/>
      <c r="PUB701" s="8"/>
      <c r="PUC701" s="8"/>
      <c r="PUD701" s="8"/>
      <c r="PUE701" s="8"/>
      <c r="PUF701" s="8"/>
      <c r="PUG701" s="8"/>
      <c r="PUH701" s="8"/>
      <c r="PUI701" s="8"/>
      <c r="PUJ701" s="8"/>
      <c r="PUK701" s="8"/>
      <c r="PUL701" s="8"/>
      <c r="PUM701" s="8"/>
      <c r="PUN701" s="8"/>
      <c r="PUO701" s="8"/>
      <c r="PUP701" s="8"/>
      <c r="PUQ701" s="8"/>
      <c r="PUR701" s="8"/>
      <c r="PUS701" s="8"/>
      <c r="PUT701" s="8"/>
      <c r="PUU701" s="8"/>
      <c r="PUV701" s="8"/>
      <c r="PUW701" s="8"/>
      <c r="PUX701" s="8"/>
      <c r="PUY701" s="8"/>
      <c r="PUZ701" s="8"/>
      <c r="PVA701" s="8"/>
      <c r="PVB701" s="8"/>
      <c r="PVC701" s="8"/>
      <c r="PVD701" s="8"/>
      <c r="PVE701" s="8"/>
      <c r="PVF701" s="8"/>
      <c r="PVG701" s="8"/>
      <c r="PVH701" s="8"/>
      <c r="PVI701" s="8"/>
      <c r="PVJ701" s="8"/>
      <c r="PVK701" s="8"/>
      <c r="PVL701" s="8"/>
      <c r="PVM701" s="8"/>
      <c r="PVN701" s="8"/>
      <c r="PVO701" s="8"/>
      <c r="PVP701" s="8"/>
      <c r="PVQ701" s="8"/>
      <c r="PVR701" s="8"/>
      <c r="PVS701" s="8"/>
      <c r="PVT701" s="8"/>
      <c r="PVU701" s="8"/>
      <c r="PVV701" s="8"/>
      <c r="PVW701" s="8"/>
      <c r="PVX701" s="8"/>
      <c r="PVY701" s="8"/>
      <c r="PVZ701" s="8"/>
      <c r="PWA701" s="8"/>
      <c r="PWB701" s="8"/>
      <c r="PWC701" s="8"/>
      <c r="PWD701" s="8"/>
      <c r="PWE701" s="8"/>
      <c r="PWF701" s="8"/>
      <c r="PWG701" s="8"/>
      <c r="PWH701" s="8"/>
      <c r="PWI701" s="8"/>
      <c r="PWJ701" s="8"/>
      <c r="PWK701" s="8"/>
      <c r="PWL701" s="8"/>
      <c r="PWM701" s="8"/>
      <c r="PWN701" s="8"/>
      <c r="PWO701" s="8"/>
      <c r="PWP701" s="8"/>
      <c r="PWQ701" s="8"/>
      <c r="PWR701" s="8"/>
      <c r="PWS701" s="8"/>
      <c r="PWT701" s="8"/>
      <c r="PWU701" s="8"/>
      <c r="PWV701" s="8"/>
      <c r="PWW701" s="8"/>
      <c r="PWX701" s="8"/>
      <c r="PWY701" s="8"/>
      <c r="PWZ701" s="8"/>
      <c r="PXA701" s="8"/>
      <c r="PXB701" s="8"/>
      <c r="PXC701" s="8"/>
      <c r="PXD701" s="8"/>
      <c r="PXE701" s="8"/>
      <c r="PXF701" s="8"/>
      <c r="PXG701" s="8"/>
      <c r="PXH701" s="8"/>
      <c r="PXI701" s="8"/>
      <c r="PXJ701" s="8"/>
      <c r="PXK701" s="8"/>
      <c r="PXL701" s="8"/>
      <c r="PXM701" s="8"/>
      <c r="PXN701" s="8"/>
      <c r="PXO701" s="8"/>
      <c r="PXP701" s="8"/>
      <c r="PXQ701" s="8"/>
      <c r="PXR701" s="8"/>
      <c r="PXS701" s="8"/>
      <c r="PXT701" s="8"/>
      <c r="PXU701" s="8"/>
      <c r="PXV701" s="8"/>
      <c r="PXW701" s="8"/>
      <c r="PXX701" s="8"/>
      <c r="PXY701" s="8"/>
      <c r="PXZ701" s="8"/>
      <c r="PYA701" s="8"/>
      <c r="PYB701" s="8"/>
      <c r="PYC701" s="8"/>
      <c r="PYD701" s="8"/>
      <c r="PYE701" s="8"/>
      <c r="PYF701" s="8"/>
      <c r="PYG701" s="8"/>
      <c r="PYH701" s="8"/>
      <c r="PYI701" s="8"/>
      <c r="PYJ701" s="8"/>
      <c r="PYK701" s="8"/>
      <c r="PYL701" s="8"/>
      <c r="PYM701" s="8"/>
      <c r="PYN701" s="8"/>
      <c r="PYO701" s="8"/>
      <c r="PYP701" s="8"/>
      <c r="PYQ701" s="8"/>
      <c r="PYR701" s="8"/>
      <c r="PYS701" s="8"/>
      <c r="PYT701" s="8"/>
      <c r="PYU701" s="8"/>
      <c r="PYV701" s="8"/>
      <c r="PYW701" s="8"/>
      <c r="PYX701" s="8"/>
      <c r="PYY701" s="8"/>
      <c r="PYZ701" s="8"/>
      <c r="PZA701" s="8"/>
      <c r="PZB701" s="8"/>
      <c r="PZC701" s="8"/>
      <c r="PZD701" s="8"/>
      <c r="PZE701" s="8"/>
      <c r="PZF701" s="8"/>
      <c r="PZG701" s="8"/>
      <c r="PZH701" s="8"/>
      <c r="PZI701" s="8"/>
      <c r="PZJ701" s="8"/>
      <c r="PZK701" s="8"/>
      <c r="PZL701" s="8"/>
      <c r="PZM701" s="8"/>
      <c r="PZN701" s="8"/>
      <c r="PZO701" s="8"/>
      <c r="PZP701" s="8"/>
      <c r="PZQ701" s="8"/>
      <c r="PZR701" s="8"/>
      <c r="PZS701" s="8"/>
      <c r="PZT701" s="8"/>
      <c r="PZU701" s="8"/>
      <c r="PZV701" s="8"/>
      <c r="PZW701" s="8"/>
      <c r="PZX701" s="8"/>
      <c r="PZY701" s="8"/>
      <c r="PZZ701" s="8"/>
      <c r="QAA701" s="8"/>
      <c r="QAB701" s="8"/>
      <c r="QAC701" s="8"/>
      <c r="QAD701" s="8"/>
      <c r="QAE701" s="8"/>
      <c r="QAF701" s="8"/>
      <c r="QAG701" s="8"/>
      <c r="QAH701" s="8"/>
      <c r="QAI701" s="8"/>
      <c r="QAJ701" s="8"/>
      <c r="QAK701" s="8"/>
      <c r="QAL701" s="8"/>
      <c r="QAM701" s="8"/>
      <c r="QAN701" s="8"/>
      <c r="QAO701" s="8"/>
      <c r="QAP701" s="8"/>
      <c r="QAQ701" s="8"/>
      <c r="QAR701" s="8"/>
      <c r="QAS701" s="8"/>
      <c r="QAT701" s="8"/>
      <c r="QAU701" s="8"/>
      <c r="QAV701" s="8"/>
      <c r="QAW701" s="8"/>
      <c r="QAX701" s="8"/>
      <c r="QAY701" s="8"/>
      <c r="QAZ701" s="8"/>
      <c r="QBA701" s="8"/>
      <c r="QBB701" s="8"/>
      <c r="QBC701" s="8"/>
      <c r="QBD701" s="8"/>
      <c r="QBE701" s="8"/>
      <c r="QBF701" s="8"/>
      <c r="QBG701" s="8"/>
      <c r="QBH701" s="8"/>
      <c r="QBI701" s="8"/>
      <c r="QBJ701" s="8"/>
      <c r="QBK701" s="8"/>
      <c r="QBL701" s="8"/>
      <c r="QBM701" s="8"/>
      <c r="QBN701" s="8"/>
      <c r="QBO701" s="8"/>
      <c r="QBP701" s="8"/>
      <c r="QBQ701" s="8"/>
      <c r="QBR701" s="8"/>
      <c r="QBS701" s="8"/>
      <c r="QBT701" s="8"/>
      <c r="QBU701" s="8"/>
      <c r="QBV701" s="8"/>
      <c r="QBW701" s="8"/>
      <c r="QBX701" s="8"/>
      <c r="QBY701" s="8"/>
      <c r="QBZ701" s="8"/>
      <c r="QCA701" s="8"/>
      <c r="QCB701" s="8"/>
      <c r="QCC701" s="8"/>
      <c r="QCD701" s="8"/>
      <c r="QCE701" s="8"/>
      <c r="QCF701" s="8"/>
      <c r="QCG701" s="8"/>
      <c r="QCH701" s="8"/>
      <c r="QCI701" s="8"/>
      <c r="QCJ701" s="8"/>
      <c r="QCK701" s="8"/>
      <c r="QCL701" s="8"/>
      <c r="QCM701" s="8"/>
      <c r="QCN701" s="8"/>
      <c r="QCO701" s="8"/>
      <c r="QCP701" s="8"/>
      <c r="QCQ701" s="8"/>
      <c r="QCR701" s="8"/>
      <c r="QCS701" s="8"/>
      <c r="QCT701" s="8"/>
      <c r="QCU701" s="8"/>
      <c r="QCV701" s="8"/>
      <c r="QCW701" s="8"/>
      <c r="QCX701" s="8"/>
      <c r="QCY701" s="8"/>
      <c r="QCZ701" s="8"/>
      <c r="QDA701" s="8"/>
      <c r="QDB701" s="8"/>
      <c r="QDC701" s="8"/>
      <c r="QDD701" s="8"/>
      <c r="QDE701" s="8"/>
      <c r="QDF701" s="8"/>
      <c r="QDG701" s="8"/>
      <c r="QDH701" s="8"/>
      <c r="QDI701" s="8"/>
      <c r="QDJ701" s="8"/>
      <c r="QDK701" s="8"/>
      <c r="QDL701" s="8"/>
      <c r="QDM701" s="8"/>
      <c r="QDN701" s="8"/>
      <c r="QDO701" s="8"/>
      <c r="QDP701" s="8"/>
      <c r="QDQ701" s="8"/>
      <c r="QDR701" s="8"/>
      <c r="QDS701" s="8"/>
      <c r="QDT701" s="8"/>
      <c r="QDU701" s="8"/>
      <c r="QDV701" s="8"/>
      <c r="QDW701" s="8"/>
      <c r="QDX701" s="8"/>
      <c r="QDY701" s="8"/>
      <c r="QDZ701" s="8"/>
      <c r="QEA701" s="8"/>
      <c r="QEB701" s="8"/>
      <c r="QEC701" s="8"/>
      <c r="QED701" s="8"/>
      <c r="QEE701" s="8"/>
      <c r="QEF701" s="8"/>
      <c r="QEG701" s="8"/>
      <c r="QEH701" s="8"/>
      <c r="QEI701" s="8"/>
      <c r="QEJ701" s="8"/>
      <c r="QEK701" s="8"/>
      <c r="QEL701" s="8"/>
      <c r="QEM701" s="8"/>
      <c r="QEN701" s="8"/>
      <c r="QEO701" s="8"/>
      <c r="QEP701" s="8"/>
      <c r="QEQ701" s="8"/>
      <c r="QER701" s="8"/>
      <c r="QES701" s="8"/>
      <c r="QET701" s="8"/>
      <c r="QEU701" s="8"/>
      <c r="QEV701" s="8"/>
      <c r="QEW701" s="8"/>
      <c r="QEX701" s="8"/>
      <c r="QEY701" s="8"/>
      <c r="QEZ701" s="8"/>
      <c r="QFA701" s="8"/>
      <c r="QFB701" s="8"/>
      <c r="QFC701" s="8"/>
      <c r="QFD701" s="8"/>
      <c r="QFE701" s="8"/>
      <c r="QFF701" s="8"/>
      <c r="QFG701" s="8"/>
      <c r="QFH701" s="8"/>
      <c r="QFI701" s="8"/>
      <c r="QFJ701" s="8"/>
      <c r="QFK701" s="8"/>
      <c r="QFL701" s="8"/>
      <c r="QFM701" s="8"/>
      <c r="QFN701" s="8"/>
      <c r="QFO701" s="8"/>
      <c r="QFP701" s="8"/>
      <c r="QFQ701" s="8"/>
      <c r="QFR701" s="8"/>
      <c r="QFS701" s="8"/>
      <c r="QFT701" s="8"/>
      <c r="QFU701" s="8"/>
      <c r="QFV701" s="8"/>
      <c r="QFW701" s="8"/>
      <c r="QFX701" s="8"/>
      <c r="QFY701" s="8"/>
      <c r="QFZ701" s="8"/>
      <c r="QGA701" s="8"/>
      <c r="QGB701" s="8"/>
      <c r="QGC701" s="8"/>
      <c r="QGD701" s="8"/>
      <c r="QGE701" s="8"/>
      <c r="QGF701" s="8"/>
      <c r="QGG701" s="8"/>
      <c r="QGH701" s="8"/>
      <c r="QGI701" s="8"/>
      <c r="QGJ701" s="8"/>
      <c r="QGK701" s="8"/>
      <c r="QGL701" s="8"/>
      <c r="QGM701" s="8"/>
      <c r="QGN701" s="8"/>
      <c r="QGO701" s="8"/>
      <c r="QGP701" s="8"/>
      <c r="QGQ701" s="8"/>
      <c r="QGR701" s="8"/>
      <c r="QGS701" s="8"/>
      <c r="QGT701" s="8"/>
      <c r="QGU701" s="8"/>
      <c r="QGV701" s="8"/>
      <c r="QGW701" s="8"/>
      <c r="QGX701" s="8"/>
      <c r="QGY701" s="8"/>
      <c r="QGZ701" s="8"/>
      <c r="QHA701" s="8"/>
      <c r="QHB701" s="8"/>
      <c r="QHC701" s="8"/>
      <c r="QHD701" s="8"/>
      <c r="QHE701" s="8"/>
      <c r="QHF701" s="8"/>
      <c r="QHG701" s="8"/>
      <c r="QHH701" s="8"/>
      <c r="QHI701" s="8"/>
      <c r="QHJ701" s="8"/>
      <c r="QHK701" s="8"/>
      <c r="QHL701" s="8"/>
      <c r="QHM701" s="8"/>
      <c r="QHN701" s="8"/>
      <c r="QHO701" s="8"/>
      <c r="QHP701" s="8"/>
      <c r="QHQ701" s="8"/>
      <c r="QHR701" s="8"/>
      <c r="QHS701" s="8"/>
      <c r="QHT701" s="8"/>
      <c r="QHU701" s="8"/>
      <c r="QHV701" s="8"/>
      <c r="QHW701" s="8"/>
      <c r="QHX701" s="8"/>
      <c r="QHY701" s="8"/>
      <c r="QHZ701" s="8"/>
      <c r="QIA701" s="8"/>
      <c r="QIB701" s="8"/>
      <c r="QIC701" s="8"/>
      <c r="QID701" s="8"/>
      <c r="QIE701" s="8"/>
      <c r="QIF701" s="8"/>
      <c r="QIG701" s="8"/>
      <c r="QIH701" s="8"/>
      <c r="QII701" s="8"/>
      <c r="QIJ701" s="8"/>
      <c r="QIK701" s="8"/>
      <c r="QIL701" s="8"/>
      <c r="QIM701" s="8"/>
      <c r="QIN701" s="8"/>
      <c r="QIO701" s="8"/>
      <c r="QIP701" s="8"/>
      <c r="QIQ701" s="8"/>
      <c r="QIR701" s="8"/>
      <c r="QIS701" s="8"/>
      <c r="QIT701" s="8"/>
      <c r="QIU701" s="8"/>
      <c r="QIV701" s="8"/>
      <c r="QIW701" s="8"/>
      <c r="QIX701" s="8"/>
      <c r="QIY701" s="8"/>
      <c r="QIZ701" s="8"/>
      <c r="QJA701" s="8"/>
      <c r="QJB701" s="8"/>
      <c r="QJC701" s="8"/>
      <c r="QJD701" s="8"/>
      <c r="QJE701" s="8"/>
      <c r="QJF701" s="8"/>
      <c r="QJG701" s="8"/>
      <c r="QJH701" s="8"/>
      <c r="QJI701" s="8"/>
      <c r="QJJ701" s="8"/>
      <c r="QJK701" s="8"/>
      <c r="QJL701" s="8"/>
      <c r="QJM701" s="8"/>
      <c r="QJN701" s="8"/>
      <c r="QJO701" s="8"/>
      <c r="QJP701" s="8"/>
      <c r="QJQ701" s="8"/>
      <c r="QJR701" s="8"/>
      <c r="QJS701" s="8"/>
      <c r="QJT701" s="8"/>
      <c r="QJU701" s="8"/>
      <c r="QJV701" s="8"/>
      <c r="QJW701" s="8"/>
      <c r="QJX701" s="8"/>
      <c r="QJY701" s="8"/>
      <c r="QJZ701" s="8"/>
      <c r="QKA701" s="8"/>
      <c r="QKB701" s="8"/>
      <c r="QKC701" s="8"/>
      <c r="QKD701" s="8"/>
      <c r="QKE701" s="8"/>
      <c r="QKF701" s="8"/>
      <c r="QKG701" s="8"/>
      <c r="QKH701" s="8"/>
      <c r="QKI701" s="8"/>
      <c r="QKJ701" s="8"/>
      <c r="QKK701" s="8"/>
      <c r="QKL701" s="8"/>
      <c r="QKM701" s="8"/>
      <c r="QKN701" s="8"/>
      <c r="QKO701" s="8"/>
      <c r="QKP701" s="8"/>
      <c r="QKQ701" s="8"/>
      <c r="QKR701" s="8"/>
      <c r="QKS701" s="8"/>
      <c r="QKT701" s="8"/>
      <c r="QKU701" s="8"/>
      <c r="QKV701" s="8"/>
      <c r="QKW701" s="8"/>
      <c r="QKX701" s="8"/>
      <c r="QKY701" s="8"/>
      <c r="QKZ701" s="8"/>
      <c r="QLA701" s="8"/>
      <c r="QLB701" s="8"/>
      <c r="QLC701" s="8"/>
      <c r="QLD701" s="8"/>
      <c r="QLE701" s="8"/>
      <c r="QLF701" s="8"/>
      <c r="QLG701" s="8"/>
      <c r="QLH701" s="8"/>
      <c r="QLI701" s="8"/>
      <c r="QLJ701" s="8"/>
      <c r="QLK701" s="8"/>
      <c r="QLL701" s="8"/>
      <c r="QLM701" s="8"/>
      <c r="QLN701" s="8"/>
      <c r="QLO701" s="8"/>
      <c r="QLP701" s="8"/>
      <c r="QLQ701" s="8"/>
      <c r="QLR701" s="8"/>
      <c r="QLS701" s="8"/>
      <c r="QLT701" s="8"/>
      <c r="QLU701" s="8"/>
      <c r="QLV701" s="8"/>
      <c r="QLW701" s="8"/>
      <c r="QLX701" s="8"/>
      <c r="QLY701" s="8"/>
      <c r="QLZ701" s="8"/>
      <c r="QMA701" s="8"/>
      <c r="QMB701" s="8"/>
      <c r="QMC701" s="8"/>
      <c r="QMD701" s="8"/>
      <c r="QME701" s="8"/>
      <c r="QMF701" s="8"/>
      <c r="QMG701" s="8"/>
      <c r="QMH701" s="8"/>
      <c r="QMI701" s="8"/>
      <c r="QMJ701" s="8"/>
      <c r="QMK701" s="8"/>
      <c r="QML701" s="8"/>
      <c r="QMM701" s="8"/>
      <c r="QMN701" s="8"/>
      <c r="QMO701" s="8"/>
      <c r="QMP701" s="8"/>
      <c r="QMQ701" s="8"/>
      <c r="QMR701" s="8"/>
      <c r="QMS701" s="8"/>
      <c r="QMT701" s="8"/>
      <c r="QMU701" s="8"/>
      <c r="QMV701" s="8"/>
      <c r="QMW701" s="8"/>
      <c r="QMX701" s="8"/>
      <c r="QMY701" s="8"/>
      <c r="QMZ701" s="8"/>
      <c r="QNA701" s="8"/>
      <c r="QNB701" s="8"/>
      <c r="QNC701" s="8"/>
      <c r="QND701" s="8"/>
      <c r="QNE701" s="8"/>
      <c r="QNF701" s="8"/>
      <c r="QNG701" s="8"/>
      <c r="QNH701" s="8"/>
      <c r="QNI701" s="8"/>
      <c r="QNJ701" s="8"/>
      <c r="QNK701" s="8"/>
      <c r="QNL701" s="8"/>
      <c r="QNM701" s="8"/>
      <c r="QNN701" s="8"/>
      <c r="QNO701" s="8"/>
      <c r="QNP701" s="8"/>
      <c r="QNQ701" s="8"/>
      <c r="QNR701" s="8"/>
      <c r="QNS701" s="8"/>
      <c r="QNT701" s="8"/>
      <c r="QNU701" s="8"/>
      <c r="QNV701" s="8"/>
      <c r="QNW701" s="8"/>
      <c r="QNX701" s="8"/>
      <c r="QNY701" s="8"/>
      <c r="QNZ701" s="8"/>
      <c r="QOA701" s="8"/>
      <c r="QOB701" s="8"/>
      <c r="QOC701" s="8"/>
      <c r="QOD701" s="8"/>
      <c r="QOE701" s="8"/>
      <c r="QOF701" s="8"/>
      <c r="QOG701" s="8"/>
      <c r="QOH701" s="8"/>
      <c r="QOI701" s="8"/>
      <c r="QOJ701" s="8"/>
      <c r="QOK701" s="8"/>
      <c r="QOL701" s="8"/>
      <c r="QOM701" s="8"/>
      <c r="QON701" s="8"/>
      <c r="QOO701" s="8"/>
      <c r="QOP701" s="8"/>
      <c r="QOQ701" s="8"/>
      <c r="QOR701" s="8"/>
      <c r="QOS701" s="8"/>
      <c r="QOT701" s="8"/>
      <c r="QOU701" s="8"/>
      <c r="QOV701" s="8"/>
      <c r="QOW701" s="8"/>
      <c r="QOX701" s="8"/>
      <c r="QOY701" s="8"/>
      <c r="QOZ701" s="8"/>
      <c r="QPA701" s="8"/>
      <c r="QPB701" s="8"/>
      <c r="QPC701" s="8"/>
      <c r="QPD701" s="8"/>
      <c r="QPE701" s="8"/>
      <c r="QPF701" s="8"/>
      <c r="QPG701" s="8"/>
      <c r="QPH701" s="8"/>
      <c r="QPI701" s="8"/>
      <c r="QPJ701" s="8"/>
      <c r="QPK701" s="8"/>
      <c r="QPL701" s="8"/>
      <c r="QPM701" s="8"/>
      <c r="QPN701" s="8"/>
      <c r="QPO701" s="8"/>
      <c r="QPP701" s="8"/>
      <c r="QPQ701" s="8"/>
      <c r="QPR701" s="8"/>
      <c r="QPS701" s="8"/>
      <c r="QPT701" s="8"/>
      <c r="QPU701" s="8"/>
      <c r="QPV701" s="8"/>
      <c r="QPW701" s="8"/>
      <c r="QPX701" s="8"/>
      <c r="QPY701" s="8"/>
      <c r="QPZ701" s="8"/>
      <c r="QQA701" s="8"/>
      <c r="QQB701" s="8"/>
      <c r="QQC701" s="8"/>
      <c r="QQD701" s="8"/>
      <c r="QQE701" s="8"/>
      <c r="QQF701" s="8"/>
      <c r="QQG701" s="8"/>
      <c r="QQH701" s="8"/>
      <c r="QQI701" s="8"/>
      <c r="QQJ701" s="8"/>
      <c r="QQK701" s="8"/>
      <c r="QQL701" s="8"/>
      <c r="QQM701" s="8"/>
      <c r="QQN701" s="8"/>
      <c r="QQO701" s="8"/>
      <c r="QQP701" s="8"/>
      <c r="QQQ701" s="8"/>
      <c r="QQR701" s="8"/>
      <c r="QQS701" s="8"/>
      <c r="QQT701" s="8"/>
      <c r="QQU701" s="8"/>
      <c r="QQV701" s="8"/>
      <c r="QQW701" s="8"/>
      <c r="QQX701" s="8"/>
      <c r="QQY701" s="8"/>
      <c r="QQZ701" s="8"/>
      <c r="QRA701" s="8"/>
      <c r="QRB701" s="8"/>
      <c r="QRC701" s="8"/>
      <c r="QRD701" s="8"/>
      <c r="QRE701" s="8"/>
      <c r="QRF701" s="8"/>
      <c r="QRG701" s="8"/>
      <c r="QRH701" s="8"/>
      <c r="QRI701" s="8"/>
      <c r="QRJ701" s="8"/>
      <c r="QRK701" s="8"/>
      <c r="QRL701" s="8"/>
      <c r="QRM701" s="8"/>
      <c r="QRN701" s="8"/>
      <c r="QRO701" s="8"/>
      <c r="QRP701" s="8"/>
      <c r="QRQ701" s="8"/>
      <c r="QRR701" s="8"/>
      <c r="QRS701" s="8"/>
      <c r="QRT701" s="8"/>
      <c r="QRU701" s="8"/>
      <c r="QRV701" s="8"/>
      <c r="QRW701" s="8"/>
      <c r="QRX701" s="8"/>
      <c r="QRY701" s="8"/>
      <c r="QRZ701" s="8"/>
      <c r="QSA701" s="8"/>
      <c r="QSB701" s="8"/>
      <c r="QSC701" s="8"/>
      <c r="QSD701" s="8"/>
      <c r="QSE701" s="8"/>
      <c r="QSF701" s="8"/>
      <c r="QSG701" s="8"/>
      <c r="QSH701" s="8"/>
      <c r="QSI701" s="8"/>
      <c r="QSJ701" s="8"/>
      <c r="QSK701" s="8"/>
      <c r="QSL701" s="8"/>
      <c r="QSM701" s="8"/>
      <c r="QSN701" s="8"/>
      <c r="QSO701" s="8"/>
      <c r="QSP701" s="8"/>
      <c r="QSQ701" s="8"/>
      <c r="QSR701" s="8"/>
      <c r="QSS701" s="8"/>
      <c r="QST701" s="8"/>
      <c r="QSU701" s="8"/>
      <c r="QSV701" s="8"/>
      <c r="QSW701" s="8"/>
      <c r="QSX701" s="8"/>
      <c r="QSY701" s="8"/>
      <c r="QSZ701" s="8"/>
      <c r="QTA701" s="8"/>
      <c r="QTB701" s="8"/>
      <c r="QTC701" s="8"/>
      <c r="QTD701" s="8"/>
      <c r="QTE701" s="8"/>
      <c r="QTF701" s="8"/>
      <c r="QTG701" s="8"/>
      <c r="QTH701" s="8"/>
      <c r="QTI701" s="8"/>
      <c r="QTJ701" s="8"/>
      <c r="QTK701" s="8"/>
      <c r="QTL701" s="8"/>
      <c r="QTM701" s="8"/>
      <c r="QTN701" s="8"/>
      <c r="QTO701" s="8"/>
      <c r="QTP701" s="8"/>
      <c r="QTQ701" s="8"/>
      <c r="QTR701" s="8"/>
      <c r="QTS701" s="8"/>
      <c r="QTT701" s="8"/>
      <c r="QTU701" s="8"/>
      <c r="QTV701" s="8"/>
      <c r="QTW701" s="8"/>
      <c r="QTX701" s="8"/>
      <c r="QTY701" s="8"/>
      <c r="QTZ701" s="8"/>
      <c r="QUA701" s="8"/>
      <c r="QUB701" s="8"/>
      <c r="QUC701" s="8"/>
      <c r="QUD701" s="8"/>
      <c r="QUE701" s="8"/>
      <c r="QUF701" s="8"/>
      <c r="QUG701" s="8"/>
      <c r="QUH701" s="8"/>
      <c r="QUI701" s="8"/>
      <c r="QUJ701" s="8"/>
      <c r="QUK701" s="8"/>
      <c r="QUL701" s="8"/>
      <c r="QUM701" s="8"/>
      <c r="QUN701" s="8"/>
      <c r="QUO701" s="8"/>
      <c r="QUP701" s="8"/>
      <c r="QUQ701" s="8"/>
      <c r="QUR701" s="8"/>
      <c r="QUS701" s="8"/>
      <c r="QUT701" s="8"/>
      <c r="QUU701" s="8"/>
      <c r="QUV701" s="8"/>
      <c r="QUW701" s="8"/>
      <c r="QUX701" s="8"/>
      <c r="QUY701" s="8"/>
      <c r="QUZ701" s="8"/>
      <c r="QVA701" s="8"/>
      <c r="QVB701" s="8"/>
      <c r="QVC701" s="8"/>
      <c r="QVD701" s="8"/>
      <c r="QVE701" s="8"/>
      <c r="QVF701" s="8"/>
      <c r="QVG701" s="8"/>
      <c r="QVH701" s="8"/>
      <c r="QVI701" s="8"/>
      <c r="QVJ701" s="8"/>
      <c r="QVK701" s="8"/>
      <c r="QVL701" s="8"/>
      <c r="QVM701" s="8"/>
      <c r="QVN701" s="8"/>
      <c r="QVO701" s="8"/>
      <c r="QVP701" s="8"/>
      <c r="QVQ701" s="8"/>
      <c r="QVR701" s="8"/>
      <c r="QVS701" s="8"/>
      <c r="QVT701" s="8"/>
      <c r="QVU701" s="8"/>
      <c r="QVV701" s="8"/>
      <c r="QVW701" s="8"/>
      <c r="QVX701" s="8"/>
      <c r="QVY701" s="8"/>
      <c r="QVZ701" s="8"/>
      <c r="QWA701" s="8"/>
      <c r="QWB701" s="8"/>
      <c r="QWC701" s="8"/>
      <c r="QWD701" s="8"/>
      <c r="QWE701" s="8"/>
      <c r="QWF701" s="8"/>
      <c r="QWG701" s="8"/>
      <c r="QWH701" s="8"/>
      <c r="QWI701" s="8"/>
      <c r="QWJ701" s="8"/>
      <c r="QWK701" s="8"/>
      <c r="QWL701" s="8"/>
      <c r="QWM701" s="8"/>
      <c r="QWN701" s="8"/>
      <c r="QWO701" s="8"/>
      <c r="QWP701" s="8"/>
      <c r="QWQ701" s="8"/>
      <c r="QWR701" s="8"/>
      <c r="QWS701" s="8"/>
      <c r="QWT701" s="8"/>
      <c r="QWU701" s="8"/>
      <c r="QWV701" s="8"/>
      <c r="QWW701" s="8"/>
      <c r="QWX701" s="8"/>
      <c r="QWY701" s="8"/>
      <c r="QWZ701" s="8"/>
      <c r="QXA701" s="8"/>
      <c r="QXB701" s="8"/>
      <c r="QXC701" s="8"/>
      <c r="QXD701" s="8"/>
      <c r="QXE701" s="8"/>
      <c r="QXF701" s="8"/>
      <c r="QXG701" s="8"/>
      <c r="QXH701" s="8"/>
      <c r="QXI701" s="8"/>
      <c r="QXJ701" s="8"/>
      <c r="QXK701" s="8"/>
      <c r="QXL701" s="8"/>
      <c r="QXM701" s="8"/>
      <c r="QXN701" s="8"/>
      <c r="QXO701" s="8"/>
      <c r="QXP701" s="8"/>
      <c r="QXQ701" s="8"/>
      <c r="QXR701" s="8"/>
      <c r="QXS701" s="8"/>
      <c r="QXT701" s="8"/>
      <c r="QXU701" s="8"/>
      <c r="QXV701" s="8"/>
      <c r="QXW701" s="8"/>
      <c r="QXX701" s="8"/>
      <c r="QXY701" s="8"/>
      <c r="QXZ701" s="8"/>
      <c r="QYA701" s="8"/>
      <c r="QYB701" s="8"/>
      <c r="QYC701" s="8"/>
      <c r="QYD701" s="8"/>
      <c r="QYE701" s="8"/>
      <c r="QYF701" s="8"/>
      <c r="QYG701" s="8"/>
      <c r="QYH701" s="8"/>
      <c r="QYI701" s="8"/>
      <c r="QYJ701" s="8"/>
      <c r="QYK701" s="8"/>
      <c r="QYL701" s="8"/>
      <c r="QYM701" s="8"/>
      <c r="QYN701" s="8"/>
      <c r="QYO701" s="8"/>
      <c r="QYP701" s="8"/>
      <c r="QYQ701" s="8"/>
      <c r="QYR701" s="8"/>
      <c r="QYS701" s="8"/>
      <c r="QYT701" s="8"/>
      <c r="QYU701" s="8"/>
      <c r="QYV701" s="8"/>
      <c r="QYW701" s="8"/>
      <c r="QYX701" s="8"/>
      <c r="QYY701" s="8"/>
      <c r="QYZ701" s="8"/>
      <c r="QZA701" s="8"/>
      <c r="QZB701" s="8"/>
      <c r="QZC701" s="8"/>
      <c r="QZD701" s="8"/>
      <c r="QZE701" s="8"/>
      <c r="QZF701" s="8"/>
      <c r="QZG701" s="8"/>
      <c r="QZH701" s="8"/>
      <c r="QZI701" s="8"/>
      <c r="QZJ701" s="8"/>
      <c r="QZK701" s="8"/>
      <c r="QZL701" s="8"/>
      <c r="QZM701" s="8"/>
      <c r="QZN701" s="8"/>
      <c r="QZO701" s="8"/>
      <c r="QZP701" s="8"/>
      <c r="QZQ701" s="8"/>
      <c r="QZR701" s="8"/>
      <c r="QZS701" s="8"/>
      <c r="QZT701" s="8"/>
      <c r="QZU701" s="8"/>
      <c r="QZV701" s="8"/>
      <c r="QZW701" s="8"/>
      <c r="QZX701" s="8"/>
      <c r="QZY701" s="8"/>
      <c r="QZZ701" s="8"/>
      <c r="RAA701" s="8"/>
      <c r="RAB701" s="8"/>
      <c r="RAC701" s="8"/>
      <c r="RAD701" s="8"/>
      <c r="RAE701" s="8"/>
      <c r="RAF701" s="8"/>
      <c r="RAG701" s="8"/>
      <c r="RAH701" s="8"/>
      <c r="RAI701" s="8"/>
      <c r="RAJ701" s="8"/>
      <c r="RAK701" s="8"/>
      <c r="RAL701" s="8"/>
      <c r="RAM701" s="8"/>
      <c r="RAN701" s="8"/>
      <c r="RAO701" s="8"/>
      <c r="RAP701" s="8"/>
      <c r="RAQ701" s="8"/>
      <c r="RAR701" s="8"/>
      <c r="RAS701" s="8"/>
      <c r="RAT701" s="8"/>
      <c r="RAU701" s="8"/>
      <c r="RAV701" s="8"/>
      <c r="RAW701" s="8"/>
      <c r="RAX701" s="8"/>
      <c r="RAY701" s="8"/>
      <c r="RAZ701" s="8"/>
      <c r="RBA701" s="8"/>
      <c r="RBB701" s="8"/>
      <c r="RBC701" s="8"/>
      <c r="RBD701" s="8"/>
      <c r="RBE701" s="8"/>
      <c r="RBF701" s="8"/>
      <c r="RBG701" s="8"/>
      <c r="RBH701" s="8"/>
      <c r="RBI701" s="8"/>
      <c r="RBJ701" s="8"/>
      <c r="RBK701" s="8"/>
      <c r="RBL701" s="8"/>
      <c r="RBM701" s="8"/>
      <c r="RBN701" s="8"/>
      <c r="RBO701" s="8"/>
      <c r="RBP701" s="8"/>
      <c r="RBQ701" s="8"/>
      <c r="RBR701" s="8"/>
      <c r="RBS701" s="8"/>
      <c r="RBT701" s="8"/>
      <c r="RBU701" s="8"/>
      <c r="RBV701" s="8"/>
      <c r="RBW701" s="8"/>
      <c r="RBX701" s="8"/>
      <c r="RBY701" s="8"/>
      <c r="RBZ701" s="8"/>
      <c r="RCA701" s="8"/>
      <c r="RCB701" s="8"/>
      <c r="RCC701" s="8"/>
      <c r="RCD701" s="8"/>
      <c r="RCE701" s="8"/>
      <c r="RCF701" s="8"/>
      <c r="RCG701" s="8"/>
      <c r="RCH701" s="8"/>
      <c r="RCI701" s="8"/>
      <c r="RCJ701" s="8"/>
      <c r="RCK701" s="8"/>
      <c r="RCL701" s="8"/>
      <c r="RCM701" s="8"/>
      <c r="RCN701" s="8"/>
      <c r="RCO701" s="8"/>
      <c r="RCP701" s="8"/>
      <c r="RCQ701" s="8"/>
      <c r="RCR701" s="8"/>
      <c r="RCS701" s="8"/>
      <c r="RCT701" s="8"/>
      <c r="RCU701" s="8"/>
      <c r="RCV701" s="8"/>
      <c r="RCW701" s="8"/>
      <c r="RCX701" s="8"/>
      <c r="RCY701" s="8"/>
      <c r="RCZ701" s="8"/>
      <c r="RDA701" s="8"/>
      <c r="RDB701" s="8"/>
      <c r="RDC701" s="8"/>
      <c r="RDD701" s="8"/>
      <c r="RDE701" s="8"/>
      <c r="RDF701" s="8"/>
      <c r="RDG701" s="8"/>
      <c r="RDH701" s="8"/>
      <c r="RDI701" s="8"/>
      <c r="RDJ701" s="8"/>
      <c r="RDK701" s="8"/>
      <c r="RDL701" s="8"/>
      <c r="RDM701" s="8"/>
      <c r="RDN701" s="8"/>
      <c r="RDO701" s="8"/>
      <c r="RDP701" s="8"/>
      <c r="RDQ701" s="8"/>
      <c r="RDR701" s="8"/>
      <c r="RDS701" s="8"/>
      <c r="RDT701" s="8"/>
      <c r="RDU701" s="8"/>
      <c r="RDV701" s="8"/>
      <c r="RDW701" s="8"/>
      <c r="RDX701" s="8"/>
      <c r="RDY701" s="8"/>
      <c r="RDZ701" s="8"/>
      <c r="REA701" s="8"/>
      <c r="REB701" s="8"/>
      <c r="REC701" s="8"/>
      <c r="RED701" s="8"/>
      <c r="REE701" s="8"/>
      <c r="REF701" s="8"/>
      <c r="REG701" s="8"/>
      <c r="REH701" s="8"/>
      <c r="REI701" s="8"/>
      <c r="REJ701" s="8"/>
      <c r="REK701" s="8"/>
      <c r="REL701" s="8"/>
      <c r="REM701" s="8"/>
      <c r="REN701" s="8"/>
      <c r="REO701" s="8"/>
      <c r="REP701" s="8"/>
      <c r="REQ701" s="8"/>
      <c r="RER701" s="8"/>
      <c r="RES701" s="8"/>
      <c r="RET701" s="8"/>
      <c r="REU701" s="8"/>
      <c r="REV701" s="8"/>
      <c r="REW701" s="8"/>
      <c r="REX701" s="8"/>
      <c r="REY701" s="8"/>
      <c r="REZ701" s="8"/>
      <c r="RFA701" s="8"/>
      <c r="RFB701" s="8"/>
      <c r="RFC701" s="8"/>
      <c r="RFD701" s="8"/>
      <c r="RFE701" s="8"/>
      <c r="RFF701" s="8"/>
      <c r="RFG701" s="8"/>
      <c r="RFH701" s="8"/>
      <c r="RFI701" s="8"/>
      <c r="RFJ701" s="8"/>
      <c r="RFK701" s="8"/>
      <c r="RFL701" s="8"/>
      <c r="RFM701" s="8"/>
      <c r="RFN701" s="8"/>
      <c r="RFO701" s="8"/>
      <c r="RFP701" s="8"/>
      <c r="RFQ701" s="8"/>
      <c r="RFR701" s="8"/>
      <c r="RFS701" s="8"/>
      <c r="RFT701" s="8"/>
      <c r="RFU701" s="8"/>
      <c r="RFV701" s="8"/>
      <c r="RFW701" s="8"/>
      <c r="RFX701" s="8"/>
      <c r="RFY701" s="8"/>
      <c r="RFZ701" s="8"/>
      <c r="RGA701" s="8"/>
      <c r="RGB701" s="8"/>
      <c r="RGC701" s="8"/>
      <c r="RGD701" s="8"/>
      <c r="RGE701" s="8"/>
      <c r="RGF701" s="8"/>
      <c r="RGG701" s="8"/>
      <c r="RGH701" s="8"/>
      <c r="RGI701" s="8"/>
      <c r="RGJ701" s="8"/>
      <c r="RGK701" s="8"/>
      <c r="RGL701" s="8"/>
      <c r="RGM701" s="8"/>
      <c r="RGN701" s="8"/>
      <c r="RGO701" s="8"/>
      <c r="RGP701" s="8"/>
      <c r="RGQ701" s="8"/>
      <c r="RGR701" s="8"/>
      <c r="RGS701" s="8"/>
      <c r="RGT701" s="8"/>
      <c r="RGU701" s="8"/>
      <c r="RGV701" s="8"/>
      <c r="RGW701" s="8"/>
      <c r="RGX701" s="8"/>
      <c r="RGY701" s="8"/>
      <c r="RGZ701" s="8"/>
      <c r="RHA701" s="8"/>
      <c r="RHB701" s="8"/>
      <c r="RHC701" s="8"/>
      <c r="RHD701" s="8"/>
      <c r="RHE701" s="8"/>
      <c r="RHF701" s="8"/>
      <c r="RHG701" s="8"/>
      <c r="RHH701" s="8"/>
      <c r="RHI701" s="8"/>
      <c r="RHJ701" s="8"/>
      <c r="RHK701" s="8"/>
      <c r="RHL701" s="8"/>
      <c r="RHM701" s="8"/>
      <c r="RHN701" s="8"/>
      <c r="RHO701" s="8"/>
      <c r="RHP701" s="8"/>
      <c r="RHQ701" s="8"/>
      <c r="RHR701" s="8"/>
      <c r="RHS701" s="8"/>
      <c r="RHT701" s="8"/>
      <c r="RHU701" s="8"/>
      <c r="RHV701" s="8"/>
      <c r="RHW701" s="8"/>
      <c r="RHX701" s="8"/>
      <c r="RHY701" s="8"/>
      <c r="RHZ701" s="8"/>
      <c r="RIA701" s="8"/>
      <c r="RIB701" s="8"/>
      <c r="RIC701" s="8"/>
      <c r="RID701" s="8"/>
      <c r="RIE701" s="8"/>
      <c r="RIF701" s="8"/>
      <c r="RIG701" s="8"/>
      <c r="RIH701" s="8"/>
      <c r="RII701" s="8"/>
      <c r="RIJ701" s="8"/>
      <c r="RIK701" s="8"/>
      <c r="RIL701" s="8"/>
      <c r="RIM701" s="8"/>
      <c r="RIN701" s="8"/>
      <c r="RIO701" s="8"/>
      <c r="RIP701" s="8"/>
      <c r="RIQ701" s="8"/>
      <c r="RIR701" s="8"/>
      <c r="RIS701" s="8"/>
      <c r="RIT701" s="8"/>
      <c r="RIU701" s="8"/>
      <c r="RIV701" s="8"/>
      <c r="RIW701" s="8"/>
      <c r="RIX701" s="8"/>
      <c r="RIY701" s="8"/>
      <c r="RIZ701" s="8"/>
      <c r="RJA701" s="8"/>
      <c r="RJB701" s="8"/>
      <c r="RJC701" s="8"/>
      <c r="RJD701" s="8"/>
      <c r="RJE701" s="8"/>
      <c r="RJF701" s="8"/>
      <c r="RJG701" s="8"/>
      <c r="RJH701" s="8"/>
      <c r="RJI701" s="8"/>
      <c r="RJJ701" s="8"/>
      <c r="RJK701" s="8"/>
      <c r="RJL701" s="8"/>
      <c r="RJM701" s="8"/>
      <c r="RJN701" s="8"/>
      <c r="RJO701" s="8"/>
      <c r="RJP701" s="8"/>
      <c r="RJQ701" s="8"/>
      <c r="RJR701" s="8"/>
      <c r="RJS701" s="8"/>
      <c r="RJT701" s="8"/>
      <c r="RJU701" s="8"/>
      <c r="RJV701" s="8"/>
      <c r="RJW701" s="8"/>
      <c r="RJX701" s="8"/>
      <c r="RJY701" s="8"/>
      <c r="RJZ701" s="8"/>
      <c r="RKA701" s="8"/>
      <c r="RKB701" s="8"/>
      <c r="RKC701" s="8"/>
      <c r="RKD701" s="8"/>
      <c r="RKE701" s="8"/>
      <c r="RKF701" s="8"/>
      <c r="RKG701" s="8"/>
      <c r="RKH701" s="8"/>
      <c r="RKI701" s="8"/>
      <c r="RKJ701" s="8"/>
      <c r="RKK701" s="8"/>
      <c r="RKL701" s="8"/>
      <c r="RKM701" s="8"/>
      <c r="RKN701" s="8"/>
      <c r="RKO701" s="8"/>
      <c r="RKP701" s="8"/>
      <c r="RKQ701" s="8"/>
      <c r="RKR701" s="8"/>
      <c r="RKS701" s="8"/>
      <c r="RKT701" s="8"/>
      <c r="RKU701" s="8"/>
      <c r="RKV701" s="8"/>
      <c r="RKW701" s="8"/>
      <c r="RKX701" s="8"/>
      <c r="RKY701" s="8"/>
      <c r="RKZ701" s="8"/>
      <c r="RLA701" s="8"/>
      <c r="RLB701" s="8"/>
      <c r="RLC701" s="8"/>
      <c r="RLD701" s="8"/>
      <c r="RLE701" s="8"/>
      <c r="RLF701" s="8"/>
      <c r="RLG701" s="8"/>
      <c r="RLH701" s="8"/>
      <c r="RLI701" s="8"/>
      <c r="RLJ701" s="8"/>
      <c r="RLK701" s="8"/>
      <c r="RLL701" s="8"/>
      <c r="RLM701" s="8"/>
      <c r="RLN701" s="8"/>
      <c r="RLO701" s="8"/>
      <c r="RLP701" s="8"/>
      <c r="RLQ701" s="8"/>
      <c r="RLR701" s="8"/>
      <c r="RLS701" s="8"/>
      <c r="RLT701" s="8"/>
      <c r="RLU701" s="8"/>
      <c r="RLV701" s="8"/>
      <c r="RLW701" s="8"/>
      <c r="RLX701" s="8"/>
      <c r="RLY701" s="8"/>
      <c r="RLZ701" s="8"/>
      <c r="RMA701" s="8"/>
      <c r="RMB701" s="8"/>
      <c r="RMC701" s="8"/>
      <c r="RMD701" s="8"/>
      <c r="RME701" s="8"/>
      <c r="RMF701" s="8"/>
      <c r="RMG701" s="8"/>
      <c r="RMH701" s="8"/>
      <c r="RMI701" s="8"/>
      <c r="RMJ701" s="8"/>
      <c r="RMK701" s="8"/>
      <c r="RML701" s="8"/>
      <c r="RMM701" s="8"/>
      <c r="RMN701" s="8"/>
      <c r="RMO701" s="8"/>
      <c r="RMP701" s="8"/>
      <c r="RMQ701" s="8"/>
      <c r="RMR701" s="8"/>
      <c r="RMS701" s="8"/>
      <c r="RMT701" s="8"/>
      <c r="RMU701" s="8"/>
      <c r="RMV701" s="8"/>
      <c r="RMW701" s="8"/>
      <c r="RMX701" s="8"/>
      <c r="RMY701" s="8"/>
      <c r="RMZ701" s="8"/>
      <c r="RNA701" s="8"/>
      <c r="RNB701" s="8"/>
      <c r="RNC701" s="8"/>
      <c r="RND701" s="8"/>
      <c r="RNE701" s="8"/>
      <c r="RNF701" s="8"/>
      <c r="RNG701" s="8"/>
      <c r="RNH701" s="8"/>
      <c r="RNI701" s="8"/>
      <c r="RNJ701" s="8"/>
      <c r="RNK701" s="8"/>
      <c r="RNL701" s="8"/>
      <c r="RNM701" s="8"/>
      <c r="RNN701" s="8"/>
      <c r="RNO701" s="8"/>
      <c r="RNP701" s="8"/>
      <c r="RNQ701" s="8"/>
      <c r="RNR701" s="8"/>
      <c r="RNS701" s="8"/>
      <c r="RNT701" s="8"/>
      <c r="RNU701" s="8"/>
      <c r="RNV701" s="8"/>
      <c r="RNW701" s="8"/>
      <c r="RNX701" s="8"/>
      <c r="RNY701" s="8"/>
      <c r="RNZ701" s="8"/>
      <c r="ROA701" s="8"/>
      <c r="ROB701" s="8"/>
      <c r="ROC701" s="8"/>
      <c r="ROD701" s="8"/>
      <c r="ROE701" s="8"/>
      <c r="ROF701" s="8"/>
      <c r="ROG701" s="8"/>
      <c r="ROH701" s="8"/>
      <c r="ROI701" s="8"/>
      <c r="ROJ701" s="8"/>
      <c r="ROK701" s="8"/>
      <c r="ROL701" s="8"/>
      <c r="ROM701" s="8"/>
      <c r="RON701" s="8"/>
      <c r="ROO701" s="8"/>
      <c r="ROP701" s="8"/>
      <c r="ROQ701" s="8"/>
      <c r="ROR701" s="8"/>
      <c r="ROS701" s="8"/>
      <c r="ROT701" s="8"/>
      <c r="ROU701" s="8"/>
      <c r="ROV701" s="8"/>
      <c r="ROW701" s="8"/>
      <c r="ROX701" s="8"/>
      <c r="ROY701" s="8"/>
      <c r="ROZ701" s="8"/>
      <c r="RPA701" s="8"/>
      <c r="RPB701" s="8"/>
      <c r="RPC701" s="8"/>
      <c r="RPD701" s="8"/>
      <c r="RPE701" s="8"/>
      <c r="RPF701" s="8"/>
      <c r="RPG701" s="8"/>
      <c r="RPH701" s="8"/>
      <c r="RPI701" s="8"/>
      <c r="RPJ701" s="8"/>
      <c r="RPK701" s="8"/>
      <c r="RPL701" s="8"/>
      <c r="RPM701" s="8"/>
      <c r="RPN701" s="8"/>
      <c r="RPO701" s="8"/>
      <c r="RPP701" s="8"/>
      <c r="RPQ701" s="8"/>
      <c r="RPR701" s="8"/>
      <c r="RPS701" s="8"/>
      <c r="RPT701" s="8"/>
      <c r="RPU701" s="8"/>
      <c r="RPV701" s="8"/>
      <c r="RPW701" s="8"/>
      <c r="RPX701" s="8"/>
      <c r="RPY701" s="8"/>
      <c r="RPZ701" s="8"/>
      <c r="RQA701" s="8"/>
      <c r="RQB701" s="8"/>
      <c r="RQC701" s="8"/>
      <c r="RQD701" s="8"/>
      <c r="RQE701" s="8"/>
      <c r="RQF701" s="8"/>
      <c r="RQG701" s="8"/>
      <c r="RQH701" s="8"/>
      <c r="RQI701" s="8"/>
      <c r="RQJ701" s="8"/>
      <c r="RQK701" s="8"/>
      <c r="RQL701" s="8"/>
      <c r="RQM701" s="8"/>
      <c r="RQN701" s="8"/>
      <c r="RQO701" s="8"/>
      <c r="RQP701" s="8"/>
      <c r="RQQ701" s="8"/>
      <c r="RQR701" s="8"/>
      <c r="RQS701" s="8"/>
      <c r="RQT701" s="8"/>
      <c r="RQU701" s="8"/>
      <c r="RQV701" s="8"/>
      <c r="RQW701" s="8"/>
      <c r="RQX701" s="8"/>
      <c r="RQY701" s="8"/>
      <c r="RQZ701" s="8"/>
      <c r="RRA701" s="8"/>
      <c r="RRB701" s="8"/>
      <c r="RRC701" s="8"/>
      <c r="RRD701" s="8"/>
      <c r="RRE701" s="8"/>
      <c r="RRF701" s="8"/>
      <c r="RRG701" s="8"/>
      <c r="RRH701" s="8"/>
      <c r="RRI701" s="8"/>
      <c r="RRJ701" s="8"/>
      <c r="RRK701" s="8"/>
      <c r="RRL701" s="8"/>
      <c r="RRM701" s="8"/>
      <c r="RRN701" s="8"/>
      <c r="RRO701" s="8"/>
      <c r="RRP701" s="8"/>
      <c r="RRQ701" s="8"/>
      <c r="RRR701" s="8"/>
      <c r="RRS701" s="8"/>
      <c r="RRT701" s="8"/>
      <c r="RRU701" s="8"/>
      <c r="RRV701" s="8"/>
      <c r="RRW701" s="8"/>
      <c r="RRX701" s="8"/>
      <c r="RRY701" s="8"/>
      <c r="RRZ701" s="8"/>
      <c r="RSA701" s="8"/>
      <c r="RSB701" s="8"/>
      <c r="RSC701" s="8"/>
      <c r="RSD701" s="8"/>
      <c r="RSE701" s="8"/>
      <c r="RSF701" s="8"/>
      <c r="RSG701" s="8"/>
      <c r="RSH701" s="8"/>
      <c r="RSI701" s="8"/>
      <c r="RSJ701" s="8"/>
      <c r="RSK701" s="8"/>
      <c r="RSL701" s="8"/>
      <c r="RSM701" s="8"/>
      <c r="RSN701" s="8"/>
      <c r="RSO701" s="8"/>
      <c r="RSP701" s="8"/>
      <c r="RSQ701" s="8"/>
      <c r="RSR701" s="8"/>
      <c r="RSS701" s="8"/>
      <c r="RST701" s="8"/>
      <c r="RSU701" s="8"/>
      <c r="RSV701" s="8"/>
      <c r="RSW701" s="8"/>
      <c r="RSX701" s="8"/>
      <c r="RSY701" s="8"/>
      <c r="RSZ701" s="8"/>
      <c r="RTA701" s="8"/>
      <c r="RTB701" s="8"/>
      <c r="RTC701" s="8"/>
      <c r="RTD701" s="8"/>
      <c r="RTE701" s="8"/>
      <c r="RTF701" s="8"/>
      <c r="RTG701" s="8"/>
      <c r="RTH701" s="8"/>
      <c r="RTI701" s="8"/>
      <c r="RTJ701" s="8"/>
      <c r="RTK701" s="8"/>
      <c r="RTL701" s="8"/>
      <c r="RTM701" s="8"/>
      <c r="RTN701" s="8"/>
      <c r="RTO701" s="8"/>
      <c r="RTP701" s="8"/>
      <c r="RTQ701" s="8"/>
      <c r="RTR701" s="8"/>
      <c r="RTS701" s="8"/>
      <c r="RTT701" s="8"/>
      <c r="RTU701" s="8"/>
      <c r="RTV701" s="8"/>
      <c r="RTW701" s="8"/>
      <c r="RTX701" s="8"/>
      <c r="RTY701" s="8"/>
      <c r="RTZ701" s="8"/>
      <c r="RUA701" s="8"/>
      <c r="RUB701" s="8"/>
      <c r="RUC701" s="8"/>
      <c r="RUD701" s="8"/>
      <c r="RUE701" s="8"/>
      <c r="RUF701" s="8"/>
      <c r="RUG701" s="8"/>
      <c r="RUH701" s="8"/>
      <c r="RUI701" s="8"/>
      <c r="RUJ701" s="8"/>
      <c r="RUK701" s="8"/>
      <c r="RUL701" s="8"/>
      <c r="RUM701" s="8"/>
      <c r="RUN701" s="8"/>
      <c r="RUO701" s="8"/>
      <c r="RUP701" s="8"/>
      <c r="RUQ701" s="8"/>
      <c r="RUR701" s="8"/>
      <c r="RUS701" s="8"/>
      <c r="RUT701" s="8"/>
      <c r="RUU701" s="8"/>
      <c r="RUV701" s="8"/>
      <c r="RUW701" s="8"/>
      <c r="RUX701" s="8"/>
      <c r="RUY701" s="8"/>
      <c r="RUZ701" s="8"/>
      <c r="RVA701" s="8"/>
      <c r="RVB701" s="8"/>
      <c r="RVC701" s="8"/>
      <c r="RVD701" s="8"/>
      <c r="RVE701" s="8"/>
      <c r="RVF701" s="8"/>
      <c r="RVG701" s="8"/>
      <c r="RVH701" s="8"/>
      <c r="RVI701" s="8"/>
      <c r="RVJ701" s="8"/>
      <c r="RVK701" s="8"/>
      <c r="RVL701" s="8"/>
      <c r="RVM701" s="8"/>
      <c r="RVN701" s="8"/>
      <c r="RVO701" s="8"/>
      <c r="RVP701" s="8"/>
      <c r="RVQ701" s="8"/>
      <c r="RVR701" s="8"/>
      <c r="RVS701" s="8"/>
      <c r="RVT701" s="8"/>
      <c r="RVU701" s="8"/>
      <c r="RVV701" s="8"/>
      <c r="RVW701" s="8"/>
      <c r="RVX701" s="8"/>
      <c r="RVY701" s="8"/>
      <c r="RVZ701" s="8"/>
      <c r="RWA701" s="8"/>
      <c r="RWB701" s="8"/>
      <c r="RWC701" s="8"/>
      <c r="RWD701" s="8"/>
      <c r="RWE701" s="8"/>
      <c r="RWF701" s="8"/>
      <c r="RWG701" s="8"/>
      <c r="RWH701" s="8"/>
      <c r="RWI701" s="8"/>
      <c r="RWJ701" s="8"/>
      <c r="RWK701" s="8"/>
      <c r="RWL701" s="8"/>
      <c r="RWM701" s="8"/>
      <c r="RWN701" s="8"/>
      <c r="RWO701" s="8"/>
      <c r="RWP701" s="8"/>
      <c r="RWQ701" s="8"/>
      <c r="RWR701" s="8"/>
      <c r="RWS701" s="8"/>
      <c r="RWT701" s="8"/>
      <c r="RWU701" s="8"/>
      <c r="RWV701" s="8"/>
      <c r="RWW701" s="8"/>
      <c r="RWX701" s="8"/>
      <c r="RWY701" s="8"/>
      <c r="RWZ701" s="8"/>
      <c r="RXA701" s="8"/>
      <c r="RXB701" s="8"/>
      <c r="RXC701" s="8"/>
      <c r="RXD701" s="8"/>
      <c r="RXE701" s="8"/>
      <c r="RXF701" s="8"/>
      <c r="RXG701" s="8"/>
      <c r="RXH701" s="8"/>
      <c r="RXI701" s="8"/>
      <c r="RXJ701" s="8"/>
      <c r="RXK701" s="8"/>
      <c r="RXL701" s="8"/>
      <c r="RXM701" s="8"/>
      <c r="RXN701" s="8"/>
      <c r="RXO701" s="8"/>
      <c r="RXP701" s="8"/>
      <c r="RXQ701" s="8"/>
      <c r="RXR701" s="8"/>
      <c r="RXS701" s="8"/>
      <c r="RXT701" s="8"/>
      <c r="RXU701" s="8"/>
      <c r="RXV701" s="8"/>
      <c r="RXW701" s="8"/>
      <c r="RXX701" s="8"/>
      <c r="RXY701" s="8"/>
      <c r="RXZ701" s="8"/>
      <c r="RYA701" s="8"/>
      <c r="RYB701" s="8"/>
      <c r="RYC701" s="8"/>
      <c r="RYD701" s="8"/>
      <c r="RYE701" s="8"/>
      <c r="RYF701" s="8"/>
      <c r="RYG701" s="8"/>
      <c r="RYH701" s="8"/>
      <c r="RYI701" s="8"/>
      <c r="RYJ701" s="8"/>
      <c r="RYK701" s="8"/>
      <c r="RYL701" s="8"/>
      <c r="RYM701" s="8"/>
      <c r="RYN701" s="8"/>
      <c r="RYO701" s="8"/>
      <c r="RYP701" s="8"/>
      <c r="RYQ701" s="8"/>
      <c r="RYR701" s="8"/>
      <c r="RYS701" s="8"/>
      <c r="RYT701" s="8"/>
      <c r="RYU701" s="8"/>
      <c r="RYV701" s="8"/>
      <c r="RYW701" s="8"/>
      <c r="RYX701" s="8"/>
      <c r="RYY701" s="8"/>
      <c r="RYZ701" s="8"/>
      <c r="RZA701" s="8"/>
      <c r="RZB701" s="8"/>
      <c r="RZC701" s="8"/>
      <c r="RZD701" s="8"/>
      <c r="RZE701" s="8"/>
      <c r="RZF701" s="8"/>
      <c r="RZG701" s="8"/>
      <c r="RZH701" s="8"/>
      <c r="RZI701" s="8"/>
      <c r="RZJ701" s="8"/>
      <c r="RZK701" s="8"/>
      <c r="RZL701" s="8"/>
      <c r="RZM701" s="8"/>
      <c r="RZN701" s="8"/>
      <c r="RZO701" s="8"/>
      <c r="RZP701" s="8"/>
      <c r="RZQ701" s="8"/>
      <c r="RZR701" s="8"/>
      <c r="RZS701" s="8"/>
      <c r="RZT701" s="8"/>
      <c r="RZU701" s="8"/>
      <c r="RZV701" s="8"/>
      <c r="RZW701" s="8"/>
      <c r="RZX701" s="8"/>
      <c r="RZY701" s="8"/>
      <c r="RZZ701" s="8"/>
      <c r="SAA701" s="8"/>
      <c r="SAB701" s="8"/>
      <c r="SAC701" s="8"/>
      <c r="SAD701" s="8"/>
      <c r="SAE701" s="8"/>
      <c r="SAF701" s="8"/>
      <c r="SAG701" s="8"/>
      <c r="SAH701" s="8"/>
      <c r="SAI701" s="8"/>
      <c r="SAJ701" s="8"/>
      <c r="SAK701" s="8"/>
      <c r="SAL701" s="8"/>
      <c r="SAM701" s="8"/>
      <c r="SAN701" s="8"/>
      <c r="SAO701" s="8"/>
      <c r="SAP701" s="8"/>
      <c r="SAQ701" s="8"/>
      <c r="SAR701" s="8"/>
      <c r="SAS701" s="8"/>
      <c r="SAT701" s="8"/>
      <c r="SAU701" s="8"/>
      <c r="SAV701" s="8"/>
      <c r="SAW701" s="8"/>
      <c r="SAX701" s="8"/>
      <c r="SAY701" s="8"/>
      <c r="SAZ701" s="8"/>
      <c r="SBA701" s="8"/>
      <c r="SBB701" s="8"/>
      <c r="SBC701" s="8"/>
      <c r="SBD701" s="8"/>
      <c r="SBE701" s="8"/>
      <c r="SBF701" s="8"/>
      <c r="SBG701" s="8"/>
      <c r="SBH701" s="8"/>
      <c r="SBI701" s="8"/>
      <c r="SBJ701" s="8"/>
      <c r="SBK701" s="8"/>
      <c r="SBL701" s="8"/>
      <c r="SBM701" s="8"/>
      <c r="SBN701" s="8"/>
      <c r="SBO701" s="8"/>
      <c r="SBP701" s="8"/>
      <c r="SBQ701" s="8"/>
      <c r="SBR701" s="8"/>
      <c r="SBS701" s="8"/>
      <c r="SBT701" s="8"/>
      <c r="SBU701" s="8"/>
      <c r="SBV701" s="8"/>
      <c r="SBW701" s="8"/>
      <c r="SBX701" s="8"/>
      <c r="SBY701" s="8"/>
      <c r="SBZ701" s="8"/>
      <c r="SCA701" s="8"/>
      <c r="SCB701" s="8"/>
      <c r="SCC701" s="8"/>
      <c r="SCD701" s="8"/>
      <c r="SCE701" s="8"/>
      <c r="SCF701" s="8"/>
      <c r="SCG701" s="8"/>
      <c r="SCH701" s="8"/>
      <c r="SCI701" s="8"/>
      <c r="SCJ701" s="8"/>
      <c r="SCK701" s="8"/>
      <c r="SCL701" s="8"/>
      <c r="SCM701" s="8"/>
      <c r="SCN701" s="8"/>
      <c r="SCO701" s="8"/>
      <c r="SCP701" s="8"/>
      <c r="SCQ701" s="8"/>
      <c r="SCR701" s="8"/>
      <c r="SCS701" s="8"/>
      <c r="SCT701" s="8"/>
      <c r="SCU701" s="8"/>
      <c r="SCV701" s="8"/>
      <c r="SCW701" s="8"/>
      <c r="SCX701" s="8"/>
      <c r="SCY701" s="8"/>
      <c r="SCZ701" s="8"/>
      <c r="SDA701" s="8"/>
      <c r="SDB701" s="8"/>
      <c r="SDC701" s="8"/>
      <c r="SDD701" s="8"/>
      <c r="SDE701" s="8"/>
      <c r="SDF701" s="8"/>
      <c r="SDG701" s="8"/>
      <c r="SDH701" s="8"/>
      <c r="SDI701" s="8"/>
      <c r="SDJ701" s="8"/>
      <c r="SDK701" s="8"/>
      <c r="SDL701" s="8"/>
      <c r="SDM701" s="8"/>
      <c r="SDN701" s="8"/>
      <c r="SDO701" s="8"/>
      <c r="SDP701" s="8"/>
      <c r="SDQ701" s="8"/>
      <c r="SDR701" s="8"/>
      <c r="SDS701" s="8"/>
      <c r="SDT701" s="8"/>
      <c r="SDU701" s="8"/>
      <c r="SDV701" s="8"/>
      <c r="SDW701" s="8"/>
      <c r="SDX701" s="8"/>
      <c r="SDY701" s="8"/>
      <c r="SDZ701" s="8"/>
      <c r="SEA701" s="8"/>
      <c r="SEB701" s="8"/>
      <c r="SEC701" s="8"/>
      <c r="SED701" s="8"/>
      <c r="SEE701" s="8"/>
      <c r="SEF701" s="8"/>
      <c r="SEG701" s="8"/>
      <c r="SEH701" s="8"/>
      <c r="SEI701" s="8"/>
      <c r="SEJ701" s="8"/>
      <c r="SEK701" s="8"/>
      <c r="SEL701" s="8"/>
      <c r="SEM701" s="8"/>
      <c r="SEN701" s="8"/>
      <c r="SEO701" s="8"/>
      <c r="SEP701" s="8"/>
      <c r="SEQ701" s="8"/>
      <c r="SER701" s="8"/>
      <c r="SES701" s="8"/>
      <c r="SET701" s="8"/>
      <c r="SEU701" s="8"/>
      <c r="SEV701" s="8"/>
      <c r="SEW701" s="8"/>
      <c r="SEX701" s="8"/>
      <c r="SEY701" s="8"/>
      <c r="SEZ701" s="8"/>
      <c r="SFA701" s="8"/>
      <c r="SFB701" s="8"/>
      <c r="SFC701" s="8"/>
      <c r="SFD701" s="8"/>
      <c r="SFE701" s="8"/>
      <c r="SFF701" s="8"/>
      <c r="SFG701" s="8"/>
      <c r="SFH701" s="8"/>
      <c r="SFI701" s="8"/>
      <c r="SFJ701" s="8"/>
      <c r="SFK701" s="8"/>
      <c r="SFL701" s="8"/>
      <c r="SFM701" s="8"/>
      <c r="SFN701" s="8"/>
      <c r="SFO701" s="8"/>
      <c r="SFP701" s="8"/>
      <c r="SFQ701" s="8"/>
      <c r="SFR701" s="8"/>
      <c r="SFS701" s="8"/>
      <c r="SFT701" s="8"/>
      <c r="SFU701" s="8"/>
      <c r="SFV701" s="8"/>
      <c r="SFW701" s="8"/>
      <c r="SFX701" s="8"/>
      <c r="SFY701" s="8"/>
      <c r="SFZ701" s="8"/>
      <c r="SGA701" s="8"/>
      <c r="SGB701" s="8"/>
      <c r="SGC701" s="8"/>
      <c r="SGD701" s="8"/>
      <c r="SGE701" s="8"/>
      <c r="SGF701" s="8"/>
      <c r="SGG701" s="8"/>
      <c r="SGH701" s="8"/>
      <c r="SGI701" s="8"/>
      <c r="SGJ701" s="8"/>
      <c r="SGK701" s="8"/>
      <c r="SGL701" s="8"/>
      <c r="SGM701" s="8"/>
      <c r="SGN701" s="8"/>
      <c r="SGO701" s="8"/>
      <c r="SGP701" s="8"/>
      <c r="SGQ701" s="8"/>
      <c r="SGR701" s="8"/>
      <c r="SGS701" s="8"/>
      <c r="SGT701" s="8"/>
      <c r="SGU701" s="8"/>
      <c r="SGV701" s="8"/>
      <c r="SGW701" s="8"/>
      <c r="SGX701" s="8"/>
      <c r="SGY701" s="8"/>
      <c r="SGZ701" s="8"/>
      <c r="SHA701" s="8"/>
      <c r="SHB701" s="8"/>
      <c r="SHC701" s="8"/>
      <c r="SHD701" s="8"/>
      <c r="SHE701" s="8"/>
      <c r="SHF701" s="8"/>
      <c r="SHG701" s="8"/>
      <c r="SHH701" s="8"/>
      <c r="SHI701" s="8"/>
      <c r="SHJ701" s="8"/>
      <c r="SHK701" s="8"/>
      <c r="SHL701" s="8"/>
      <c r="SHM701" s="8"/>
      <c r="SHN701" s="8"/>
      <c r="SHO701" s="8"/>
      <c r="SHP701" s="8"/>
      <c r="SHQ701" s="8"/>
      <c r="SHR701" s="8"/>
      <c r="SHS701" s="8"/>
      <c r="SHT701" s="8"/>
      <c r="SHU701" s="8"/>
      <c r="SHV701" s="8"/>
      <c r="SHW701" s="8"/>
      <c r="SHX701" s="8"/>
      <c r="SHY701" s="8"/>
      <c r="SHZ701" s="8"/>
      <c r="SIA701" s="8"/>
      <c r="SIB701" s="8"/>
      <c r="SIC701" s="8"/>
      <c r="SID701" s="8"/>
      <c r="SIE701" s="8"/>
      <c r="SIF701" s="8"/>
      <c r="SIG701" s="8"/>
      <c r="SIH701" s="8"/>
      <c r="SII701" s="8"/>
      <c r="SIJ701" s="8"/>
      <c r="SIK701" s="8"/>
      <c r="SIL701" s="8"/>
      <c r="SIM701" s="8"/>
      <c r="SIN701" s="8"/>
      <c r="SIO701" s="8"/>
      <c r="SIP701" s="8"/>
      <c r="SIQ701" s="8"/>
      <c r="SIR701" s="8"/>
      <c r="SIS701" s="8"/>
      <c r="SIT701" s="8"/>
      <c r="SIU701" s="8"/>
      <c r="SIV701" s="8"/>
      <c r="SIW701" s="8"/>
      <c r="SIX701" s="8"/>
      <c r="SIY701" s="8"/>
      <c r="SIZ701" s="8"/>
      <c r="SJA701" s="8"/>
      <c r="SJB701" s="8"/>
      <c r="SJC701" s="8"/>
      <c r="SJD701" s="8"/>
      <c r="SJE701" s="8"/>
      <c r="SJF701" s="8"/>
      <c r="SJG701" s="8"/>
      <c r="SJH701" s="8"/>
      <c r="SJI701" s="8"/>
      <c r="SJJ701" s="8"/>
      <c r="SJK701" s="8"/>
      <c r="SJL701" s="8"/>
      <c r="SJM701" s="8"/>
      <c r="SJN701" s="8"/>
      <c r="SJO701" s="8"/>
      <c r="SJP701" s="8"/>
      <c r="SJQ701" s="8"/>
      <c r="SJR701" s="8"/>
      <c r="SJS701" s="8"/>
      <c r="SJT701" s="8"/>
      <c r="SJU701" s="8"/>
      <c r="SJV701" s="8"/>
      <c r="SJW701" s="8"/>
      <c r="SJX701" s="8"/>
      <c r="SJY701" s="8"/>
      <c r="SJZ701" s="8"/>
      <c r="SKA701" s="8"/>
      <c r="SKB701" s="8"/>
      <c r="SKC701" s="8"/>
      <c r="SKD701" s="8"/>
      <c r="SKE701" s="8"/>
      <c r="SKF701" s="8"/>
      <c r="SKG701" s="8"/>
      <c r="SKH701" s="8"/>
      <c r="SKI701" s="8"/>
      <c r="SKJ701" s="8"/>
      <c r="SKK701" s="8"/>
      <c r="SKL701" s="8"/>
      <c r="SKM701" s="8"/>
      <c r="SKN701" s="8"/>
      <c r="SKO701" s="8"/>
      <c r="SKP701" s="8"/>
      <c r="SKQ701" s="8"/>
      <c r="SKR701" s="8"/>
      <c r="SKS701" s="8"/>
      <c r="SKT701" s="8"/>
      <c r="SKU701" s="8"/>
      <c r="SKV701" s="8"/>
      <c r="SKW701" s="8"/>
      <c r="SKX701" s="8"/>
      <c r="SKY701" s="8"/>
      <c r="SKZ701" s="8"/>
      <c r="SLA701" s="8"/>
      <c r="SLB701" s="8"/>
      <c r="SLC701" s="8"/>
      <c r="SLD701" s="8"/>
      <c r="SLE701" s="8"/>
      <c r="SLF701" s="8"/>
      <c r="SLG701" s="8"/>
      <c r="SLH701" s="8"/>
      <c r="SLI701" s="8"/>
      <c r="SLJ701" s="8"/>
      <c r="SLK701" s="8"/>
      <c r="SLL701" s="8"/>
      <c r="SLM701" s="8"/>
      <c r="SLN701" s="8"/>
      <c r="SLO701" s="8"/>
      <c r="SLP701" s="8"/>
      <c r="SLQ701" s="8"/>
      <c r="SLR701" s="8"/>
      <c r="SLS701" s="8"/>
      <c r="SLT701" s="8"/>
      <c r="SLU701" s="8"/>
      <c r="SLV701" s="8"/>
      <c r="SLW701" s="8"/>
      <c r="SLX701" s="8"/>
      <c r="SLY701" s="8"/>
      <c r="SLZ701" s="8"/>
      <c r="SMA701" s="8"/>
      <c r="SMB701" s="8"/>
      <c r="SMC701" s="8"/>
      <c r="SMD701" s="8"/>
      <c r="SME701" s="8"/>
      <c r="SMF701" s="8"/>
      <c r="SMG701" s="8"/>
      <c r="SMH701" s="8"/>
      <c r="SMI701" s="8"/>
      <c r="SMJ701" s="8"/>
      <c r="SMK701" s="8"/>
      <c r="SML701" s="8"/>
      <c r="SMM701" s="8"/>
      <c r="SMN701" s="8"/>
      <c r="SMO701" s="8"/>
      <c r="SMP701" s="8"/>
      <c r="SMQ701" s="8"/>
      <c r="SMR701" s="8"/>
      <c r="SMS701" s="8"/>
      <c r="SMT701" s="8"/>
      <c r="SMU701" s="8"/>
      <c r="SMV701" s="8"/>
      <c r="SMW701" s="8"/>
      <c r="SMX701" s="8"/>
      <c r="SMY701" s="8"/>
      <c r="SMZ701" s="8"/>
      <c r="SNA701" s="8"/>
      <c r="SNB701" s="8"/>
      <c r="SNC701" s="8"/>
      <c r="SND701" s="8"/>
      <c r="SNE701" s="8"/>
      <c r="SNF701" s="8"/>
      <c r="SNG701" s="8"/>
      <c r="SNH701" s="8"/>
      <c r="SNI701" s="8"/>
      <c r="SNJ701" s="8"/>
      <c r="SNK701" s="8"/>
      <c r="SNL701" s="8"/>
      <c r="SNM701" s="8"/>
      <c r="SNN701" s="8"/>
      <c r="SNO701" s="8"/>
      <c r="SNP701" s="8"/>
      <c r="SNQ701" s="8"/>
      <c r="SNR701" s="8"/>
      <c r="SNS701" s="8"/>
      <c r="SNT701" s="8"/>
      <c r="SNU701" s="8"/>
      <c r="SNV701" s="8"/>
      <c r="SNW701" s="8"/>
      <c r="SNX701" s="8"/>
      <c r="SNY701" s="8"/>
      <c r="SNZ701" s="8"/>
      <c r="SOA701" s="8"/>
      <c r="SOB701" s="8"/>
      <c r="SOC701" s="8"/>
      <c r="SOD701" s="8"/>
      <c r="SOE701" s="8"/>
      <c r="SOF701" s="8"/>
      <c r="SOG701" s="8"/>
      <c r="SOH701" s="8"/>
      <c r="SOI701" s="8"/>
      <c r="SOJ701" s="8"/>
      <c r="SOK701" s="8"/>
      <c r="SOL701" s="8"/>
      <c r="SOM701" s="8"/>
      <c r="SON701" s="8"/>
      <c r="SOO701" s="8"/>
      <c r="SOP701" s="8"/>
      <c r="SOQ701" s="8"/>
      <c r="SOR701" s="8"/>
      <c r="SOS701" s="8"/>
      <c r="SOT701" s="8"/>
      <c r="SOU701" s="8"/>
      <c r="SOV701" s="8"/>
      <c r="SOW701" s="8"/>
      <c r="SOX701" s="8"/>
      <c r="SOY701" s="8"/>
      <c r="SOZ701" s="8"/>
      <c r="SPA701" s="8"/>
      <c r="SPB701" s="8"/>
      <c r="SPC701" s="8"/>
      <c r="SPD701" s="8"/>
      <c r="SPE701" s="8"/>
      <c r="SPF701" s="8"/>
      <c r="SPG701" s="8"/>
      <c r="SPH701" s="8"/>
      <c r="SPI701" s="8"/>
      <c r="SPJ701" s="8"/>
      <c r="SPK701" s="8"/>
      <c r="SPL701" s="8"/>
      <c r="SPM701" s="8"/>
      <c r="SPN701" s="8"/>
      <c r="SPO701" s="8"/>
      <c r="SPP701" s="8"/>
      <c r="SPQ701" s="8"/>
      <c r="SPR701" s="8"/>
      <c r="SPS701" s="8"/>
      <c r="SPT701" s="8"/>
      <c r="SPU701" s="8"/>
      <c r="SPV701" s="8"/>
      <c r="SPW701" s="8"/>
      <c r="SPX701" s="8"/>
      <c r="SPY701" s="8"/>
      <c r="SPZ701" s="8"/>
      <c r="SQA701" s="8"/>
      <c r="SQB701" s="8"/>
      <c r="SQC701" s="8"/>
      <c r="SQD701" s="8"/>
      <c r="SQE701" s="8"/>
      <c r="SQF701" s="8"/>
      <c r="SQG701" s="8"/>
      <c r="SQH701" s="8"/>
      <c r="SQI701" s="8"/>
      <c r="SQJ701" s="8"/>
      <c r="SQK701" s="8"/>
      <c r="SQL701" s="8"/>
      <c r="SQM701" s="8"/>
      <c r="SQN701" s="8"/>
      <c r="SQO701" s="8"/>
      <c r="SQP701" s="8"/>
      <c r="SQQ701" s="8"/>
      <c r="SQR701" s="8"/>
      <c r="SQS701" s="8"/>
      <c r="SQT701" s="8"/>
      <c r="SQU701" s="8"/>
      <c r="SQV701" s="8"/>
      <c r="SQW701" s="8"/>
      <c r="SQX701" s="8"/>
      <c r="SQY701" s="8"/>
      <c r="SQZ701" s="8"/>
      <c r="SRA701" s="8"/>
      <c r="SRB701" s="8"/>
      <c r="SRC701" s="8"/>
      <c r="SRD701" s="8"/>
      <c r="SRE701" s="8"/>
      <c r="SRF701" s="8"/>
      <c r="SRG701" s="8"/>
      <c r="SRH701" s="8"/>
      <c r="SRI701" s="8"/>
      <c r="SRJ701" s="8"/>
      <c r="SRK701" s="8"/>
      <c r="SRL701" s="8"/>
      <c r="SRM701" s="8"/>
      <c r="SRN701" s="8"/>
      <c r="SRO701" s="8"/>
      <c r="SRP701" s="8"/>
      <c r="SRQ701" s="8"/>
      <c r="SRR701" s="8"/>
      <c r="SRS701" s="8"/>
      <c r="SRT701" s="8"/>
      <c r="SRU701" s="8"/>
      <c r="SRV701" s="8"/>
      <c r="SRW701" s="8"/>
      <c r="SRX701" s="8"/>
      <c r="SRY701" s="8"/>
      <c r="SRZ701" s="8"/>
      <c r="SSA701" s="8"/>
      <c r="SSB701" s="8"/>
      <c r="SSC701" s="8"/>
      <c r="SSD701" s="8"/>
      <c r="SSE701" s="8"/>
      <c r="SSF701" s="8"/>
      <c r="SSG701" s="8"/>
      <c r="SSH701" s="8"/>
      <c r="SSI701" s="8"/>
      <c r="SSJ701" s="8"/>
      <c r="SSK701" s="8"/>
      <c r="SSL701" s="8"/>
      <c r="SSM701" s="8"/>
      <c r="SSN701" s="8"/>
      <c r="SSO701" s="8"/>
      <c r="SSP701" s="8"/>
      <c r="SSQ701" s="8"/>
      <c r="SSR701" s="8"/>
      <c r="SSS701" s="8"/>
      <c r="SST701" s="8"/>
      <c r="SSU701" s="8"/>
      <c r="SSV701" s="8"/>
      <c r="SSW701" s="8"/>
      <c r="SSX701" s="8"/>
      <c r="SSY701" s="8"/>
      <c r="SSZ701" s="8"/>
      <c r="STA701" s="8"/>
      <c r="STB701" s="8"/>
      <c r="STC701" s="8"/>
      <c r="STD701" s="8"/>
      <c r="STE701" s="8"/>
      <c r="STF701" s="8"/>
      <c r="STG701" s="8"/>
      <c r="STH701" s="8"/>
      <c r="STI701" s="8"/>
      <c r="STJ701" s="8"/>
      <c r="STK701" s="8"/>
      <c r="STL701" s="8"/>
      <c r="STM701" s="8"/>
      <c r="STN701" s="8"/>
      <c r="STO701" s="8"/>
      <c r="STP701" s="8"/>
      <c r="STQ701" s="8"/>
      <c r="STR701" s="8"/>
      <c r="STS701" s="8"/>
      <c r="STT701" s="8"/>
      <c r="STU701" s="8"/>
      <c r="STV701" s="8"/>
      <c r="STW701" s="8"/>
      <c r="STX701" s="8"/>
      <c r="STY701" s="8"/>
      <c r="STZ701" s="8"/>
      <c r="SUA701" s="8"/>
      <c r="SUB701" s="8"/>
      <c r="SUC701" s="8"/>
      <c r="SUD701" s="8"/>
      <c r="SUE701" s="8"/>
      <c r="SUF701" s="8"/>
      <c r="SUG701" s="8"/>
      <c r="SUH701" s="8"/>
      <c r="SUI701" s="8"/>
      <c r="SUJ701" s="8"/>
      <c r="SUK701" s="8"/>
      <c r="SUL701" s="8"/>
      <c r="SUM701" s="8"/>
      <c r="SUN701" s="8"/>
      <c r="SUO701" s="8"/>
      <c r="SUP701" s="8"/>
      <c r="SUQ701" s="8"/>
      <c r="SUR701" s="8"/>
      <c r="SUS701" s="8"/>
      <c r="SUT701" s="8"/>
      <c r="SUU701" s="8"/>
      <c r="SUV701" s="8"/>
      <c r="SUW701" s="8"/>
      <c r="SUX701" s="8"/>
      <c r="SUY701" s="8"/>
      <c r="SUZ701" s="8"/>
      <c r="SVA701" s="8"/>
      <c r="SVB701" s="8"/>
      <c r="SVC701" s="8"/>
      <c r="SVD701" s="8"/>
      <c r="SVE701" s="8"/>
      <c r="SVF701" s="8"/>
      <c r="SVG701" s="8"/>
      <c r="SVH701" s="8"/>
      <c r="SVI701" s="8"/>
      <c r="SVJ701" s="8"/>
      <c r="SVK701" s="8"/>
      <c r="SVL701" s="8"/>
      <c r="SVM701" s="8"/>
      <c r="SVN701" s="8"/>
      <c r="SVO701" s="8"/>
      <c r="SVP701" s="8"/>
      <c r="SVQ701" s="8"/>
      <c r="SVR701" s="8"/>
      <c r="SVS701" s="8"/>
      <c r="SVT701" s="8"/>
      <c r="SVU701" s="8"/>
      <c r="SVV701" s="8"/>
      <c r="SVW701" s="8"/>
      <c r="SVX701" s="8"/>
      <c r="SVY701" s="8"/>
      <c r="SVZ701" s="8"/>
      <c r="SWA701" s="8"/>
      <c r="SWB701" s="8"/>
      <c r="SWC701" s="8"/>
      <c r="SWD701" s="8"/>
      <c r="SWE701" s="8"/>
      <c r="SWF701" s="8"/>
      <c r="SWG701" s="8"/>
      <c r="SWH701" s="8"/>
      <c r="SWI701" s="8"/>
      <c r="SWJ701" s="8"/>
      <c r="SWK701" s="8"/>
      <c r="SWL701" s="8"/>
      <c r="SWM701" s="8"/>
      <c r="SWN701" s="8"/>
      <c r="SWO701" s="8"/>
      <c r="SWP701" s="8"/>
      <c r="SWQ701" s="8"/>
      <c r="SWR701" s="8"/>
      <c r="SWS701" s="8"/>
      <c r="SWT701" s="8"/>
      <c r="SWU701" s="8"/>
      <c r="SWV701" s="8"/>
      <c r="SWW701" s="8"/>
      <c r="SWX701" s="8"/>
      <c r="SWY701" s="8"/>
      <c r="SWZ701" s="8"/>
      <c r="SXA701" s="8"/>
      <c r="SXB701" s="8"/>
      <c r="SXC701" s="8"/>
      <c r="SXD701" s="8"/>
      <c r="SXE701" s="8"/>
      <c r="SXF701" s="8"/>
      <c r="SXG701" s="8"/>
      <c r="SXH701" s="8"/>
      <c r="SXI701" s="8"/>
      <c r="SXJ701" s="8"/>
      <c r="SXK701" s="8"/>
      <c r="SXL701" s="8"/>
      <c r="SXM701" s="8"/>
      <c r="SXN701" s="8"/>
      <c r="SXO701" s="8"/>
      <c r="SXP701" s="8"/>
      <c r="SXQ701" s="8"/>
      <c r="SXR701" s="8"/>
      <c r="SXS701" s="8"/>
      <c r="SXT701" s="8"/>
      <c r="SXU701" s="8"/>
      <c r="SXV701" s="8"/>
      <c r="SXW701" s="8"/>
      <c r="SXX701" s="8"/>
      <c r="SXY701" s="8"/>
      <c r="SXZ701" s="8"/>
      <c r="SYA701" s="8"/>
      <c r="SYB701" s="8"/>
      <c r="SYC701" s="8"/>
      <c r="SYD701" s="8"/>
      <c r="SYE701" s="8"/>
      <c r="SYF701" s="8"/>
      <c r="SYG701" s="8"/>
      <c r="SYH701" s="8"/>
      <c r="SYI701" s="8"/>
      <c r="SYJ701" s="8"/>
      <c r="SYK701" s="8"/>
      <c r="SYL701" s="8"/>
      <c r="SYM701" s="8"/>
      <c r="SYN701" s="8"/>
      <c r="SYO701" s="8"/>
      <c r="SYP701" s="8"/>
      <c r="SYQ701" s="8"/>
      <c r="SYR701" s="8"/>
      <c r="SYS701" s="8"/>
      <c r="SYT701" s="8"/>
      <c r="SYU701" s="8"/>
      <c r="SYV701" s="8"/>
      <c r="SYW701" s="8"/>
      <c r="SYX701" s="8"/>
      <c r="SYY701" s="8"/>
      <c r="SYZ701" s="8"/>
      <c r="SZA701" s="8"/>
      <c r="SZB701" s="8"/>
      <c r="SZC701" s="8"/>
      <c r="SZD701" s="8"/>
      <c r="SZE701" s="8"/>
      <c r="SZF701" s="8"/>
      <c r="SZG701" s="8"/>
      <c r="SZH701" s="8"/>
      <c r="SZI701" s="8"/>
      <c r="SZJ701" s="8"/>
      <c r="SZK701" s="8"/>
      <c r="SZL701" s="8"/>
      <c r="SZM701" s="8"/>
      <c r="SZN701" s="8"/>
      <c r="SZO701" s="8"/>
      <c r="SZP701" s="8"/>
      <c r="SZQ701" s="8"/>
      <c r="SZR701" s="8"/>
      <c r="SZS701" s="8"/>
      <c r="SZT701" s="8"/>
      <c r="SZU701" s="8"/>
      <c r="SZV701" s="8"/>
      <c r="SZW701" s="8"/>
      <c r="SZX701" s="8"/>
      <c r="SZY701" s="8"/>
      <c r="SZZ701" s="8"/>
      <c r="TAA701" s="8"/>
      <c r="TAB701" s="8"/>
      <c r="TAC701" s="8"/>
      <c r="TAD701" s="8"/>
      <c r="TAE701" s="8"/>
      <c r="TAF701" s="8"/>
      <c r="TAG701" s="8"/>
      <c r="TAH701" s="8"/>
      <c r="TAI701" s="8"/>
      <c r="TAJ701" s="8"/>
      <c r="TAK701" s="8"/>
      <c r="TAL701" s="8"/>
      <c r="TAM701" s="8"/>
      <c r="TAN701" s="8"/>
      <c r="TAO701" s="8"/>
      <c r="TAP701" s="8"/>
      <c r="TAQ701" s="8"/>
      <c r="TAR701" s="8"/>
      <c r="TAS701" s="8"/>
      <c r="TAT701" s="8"/>
      <c r="TAU701" s="8"/>
      <c r="TAV701" s="8"/>
      <c r="TAW701" s="8"/>
      <c r="TAX701" s="8"/>
      <c r="TAY701" s="8"/>
      <c r="TAZ701" s="8"/>
      <c r="TBA701" s="8"/>
      <c r="TBB701" s="8"/>
      <c r="TBC701" s="8"/>
      <c r="TBD701" s="8"/>
      <c r="TBE701" s="8"/>
      <c r="TBF701" s="8"/>
      <c r="TBG701" s="8"/>
      <c r="TBH701" s="8"/>
      <c r="TBI701" s="8"/>
      <c r="TBJ701" s="8"/>
      <c r="TBK701" s="8"/>
      <c r="TBL701" s="8"/>
      <c r="TBM701" s="8"/>
      <c r="TBN701" s="8"/>
      <c r="TBO701" s="8"/>
      <c r="TBP701" s="8"/>
      <c r="TBQ701" s="8"/>
      <c r="TBR701" s="8"/>
      <c r="TBS701" s="8"/>
      <c r="TBT701" s="8"/>
      <c r="TBU701" s="8"/>
      <c r="TBV701" s="8"/>
      <c r="TBW701" s="8"/>
      <c r="TBX701" s="8"/>
      <c r="TBY701" s="8"/>
      <c r="TBZ701" s="8"/>
      <c r="TCA701" s="8"/>
      <c r="TCB701" s="8"/>
      <c r="TCC701" s="8"/>
      <c r="TCD701" s="8"/>
      <c r="TCE701" s="8"/>
      <c r="TCF701" s="8"/>
      <c r="TCG701" s="8"/>
      <c r="TCH701" s="8"/>
      <c r="TCI701" s="8"/>
      <c r="TCJ701" s="8"/>
      <c r="TCK701" s="8"/>
      <c r="TCL701" s="8"/>
      <c r="TCM701" s="8"/>
      <c r="TCN701" s="8"/>
      <c r="TCO701" s="8"/>
      <c r="TCP701" s="8"/>
      <c r="TCQ701" s="8"/>
      <c r="TCR701" s="8"/>
      <c r="TCS701" s="8"/>
      <c r="TCT701" s="8"/>
      <c r="TCU701" s="8"/>
      <c r="TCV701" s="8"/>
      <c r="TCW701" s="8"/>
      <c r="TCX701" s="8"/>
      <c r="TCY701" s="8"/>
      <c r="TCZ701" s="8"/>
      <c r="TDA701" s="8"/>
      <c r="TDB701" s="8"/>
      <c r="TDC701" s="8"/>
      <c r="TDD701" s="8"/>
      <c r="TDE701" s="8"/>
      <c r="TDF701" s="8"/>
      <c r="TDG701" s="8"/>
      <c r="TDH701" s="8"/>
      <c r="TDI701" s="8"/>
      <c r="TDJ701" s="8"/>
      <c r="TDK701" s="8"/>
      <c r="TDL701" s="8"/>
      <c r="TDM701" s="8"/>
      <c r="TDN701" s="8"/>
      <c r="TDO701" s="8"/>
      <c r="TDP701" s="8"/>
      <c r="TDQ701" s="8"/>
      <c r="TDR701" s="8"/>
      <c r="TDS701" s="8"/>
      <c r="TDT701" s="8"/>
      <c r="TDU701" s="8"/>
      <c r="TDV701" s="8"/>
      <c r="TDW701" s="8"/>
      <c r="TDX701" s="8"/>
      <c r="TDY701" s="8"/>
      <c r="TDZ701" s="8"/>
      <c r="TEA701" s="8"/>
      <c r="TEB701" s="8"/>
      <c r="TEC701" s="8"/>
      <c r="TED701" s="8"/>
      <c r="TEE701" s="8"/>
      <c r="TEF701" s="8"/>
      <c r="TEG701" s="8"/>
      <c r="TEH701" s="8"/>
      <c r="TEI701" s="8"/>
      <c r="TEJ701" s="8"/>
      <c r="TEK701" s="8"/>
      <c r="TEL701" s="8"/>
      <c r="TEM701" s="8"/>
      <c r="TEN701" s="8"/>
      <c r="TEO701" s="8"/>
      <c r="TEP701" s="8"/>
      <c r="TEQ701" s="8"/>
      <c r="TER701" s="8"/>
      <c r="TES701" s="8"/>
      <c r="TET701" s="8"/>
      <c r="TEU701" s="8"/>
      <c r="TEV701" s="8"/>
      <c r="TEW701" s="8"/>
      <c r="TEX701" s="8"/>
      <c r="TEY701" s="8"/>
      <c r="TEZ701" s="8"/>
      <c r="TFA701" s="8"/>
      <c r="TFB701" s="8"/>
      <c r="TFC701" s="8"/>
      <c r="TFD701" s="8"/>
      <c r="TFE701" s="8"/>
      <c r="TFF701" s="8"/>
      <c r="TFG701" s="8"/>
      <c r="TFH701" s="8"/>
      <c r="TFI701" s="8"/>
      <c r="TFJ701" s="8"/>
      <c r="TFK701" s="8"/>
      <c r="TFL701" s="8"/>
      <c r="TFM701" s="8"/>
      <c r="TFN701" s="8"/>
      <c r="TFO701" s="8"/>
      <c r="TFP701" s="8"/>
      <c r="TFQ701" s="8"/>
      <c r="TFR701" s="8"/>
      <c r="TFS701" s="8"/>
      <c r="TFT701" s="8"/>
      <c r="TFU701" s="8"/>
      <c r="TFV701" s="8"/>
      <c r="TFW701" s="8"/>
      <c r="TFX701" s="8"/>
      <c r="TFY701" s="8"/>
      <c r="TFZ701" s="8"/>
      <c r="TGA701" s="8"/>
      <c r="TGB701" s="8"/>
      <c r="TGC701" s="8"/>
      <c r="TGD701" s="8"/>
      <c r="TGE701" s="8"/>
      <c r="TGF701" s="8"/>
      <c r="TGG701" s="8"/>
      <c r="TGH701" s="8"/>
      <c r="TGI701" s="8"/>
      <c r="TGJ701" s="8"/>
      <c r="TGK701" s="8"/>
      <c r="TGL701" s="8"/>
      <c r="TGM701" s="8"/>
      <c r="TGN701" s="8"/>
      <c r="TGO701" s="8"/>
      <c r="TGP701" s="8"/>
      <c r="TGQ701" s="8"/>
      <c r="TGR701" s="8"/>
      <c r="TGS701" s="8"/>
      <c r="TGT701" s="8"/>
      <c r="TGU701" s="8"/>
      <c r="TGV701" s="8"/>
      <c r="TGW701" s="8"/>
      <c r="TGX701" s="8"/>
      <c r="TGY701" s="8"/>
      <c r="TGZ701" s="8"/>
      <c r="THA701" s="8"/>
      <c r="THB701" s="8"/>
      <c r="THC701" s="8"/>
      <c r="THD701" s="8"/>
      <c r="THE701" s="8"/>
      <c r="THF701" s="8"/>
      <c r="THG701" s="8"/>
      <c r="THH701" s="8"/>
      <c r="THI701" s="8"/>
      <c r="THJ701" s="8"/>
      <c r="THK701" s="8"/>
      <c r="THL701" s="8"/>
      <c r="THM701" s="8"/>
      <c r="THN701" s="8"/>
      <c r="THO701" s="8"/>
      <c r="THP701" s="8"/>
      <c r="THQ701" s="8"/>
      <c r="THR701" s="8"/>
      <c r="THS701" s="8"/>
      <c r="THT701" s="8"/>
      <c r="THU701" s="8"/>
      <c r="THV701" s="8"/>
      <c r="THW701" s="8"/>
      <c r="THX701" s="8"/>
      <c r="THY701" s="8"/>
      <c r="THZ701" s="8"/>
      <c r="TIA701" s="8"/>
      <c r="TIB701" s="8"/>
      <c r="TIC701" s="8"/>
      <c r="TID701" s="8"/>
      <c r="TIE701" s="8"/>
      <c r="TIF701" s="8"/>
      <c r="TIG701" s="8"/>
      <c r="TIH701" s="8"/>
      <c r="TII701" s="8"/>
      <c r="TIJ701" s="8"/>
      <c r="TIK701" s="8"/>
      <c r="TIL701" s="8"/>
      <c r="TIM701" s="8"/>
      <c r="TIN701" s="8"/>
      <c r="TIO701" s="8"/>
      <c r="TIP701" s="8"/>
      <c r="TIQ701" s="8"/>
      <c r="TIR701" s="8"/>
      <c r="TIS701" s="8"/>
      <c r="TIT701" s="8"/>
      <c r="TIU701" s="8"/>
      <c r="TIV701" s="8"/>
      <c r="TIW701" s="8"/>
      <c r="TIX701" s="8"/>
      <c r="TIY701" s="8"/>
      <c r="TIZ701" s="8"/>
      <c r="TJA701" s="8"/>
      <c r="TJB701" s="8"/>
      <c r="TJC701" s="8"/>
      <c r="TJD701" s="8"/>
      <c r="TJE701" s="8"/>
      <c r="TJF701" s="8"/>
      <c r="TJG701" s="8"/>
      <c r="TJH701" s="8"/>
      <c r="TJI701" s="8"/>
      <c r="TJJ701" s="8"/>
      <c r="TJK701" s="8"/>
      <c r="TJL701" s="8"/>
      <c r="TJM701" s="8"/>
      <c r="TJN701" s="8"/>
      <c r="TJO701" s="8"/>
      <c r="TJP701" s="8"/>
      <c r="TJQ701" s="8"/>
      <c r="TJR701" s="8"/>
      <c r="TJS701" s="8"/>
      <c r="TJT701" s="8"/>
      <c r="TJU701" s="8"/>
      <c r="TJV701" s="8"/>
      <c r="TJW701" s="8"/>
      <c r="TJX701" s="8"/>
      <c r="TJY701" s="8"/>
      <c r="TJZ701" s="8"/>
      <c r="TKA701" s="8"/>
      <c r="TKB701" s="8"/>
      <c r="TKC701" s="8"/>
      <c r="TKD701" s="8"/>
      <c r="TKE701" s="8"/>
      <c r="TKF701" s="8"/>
      <c r="TKG701" s="8"/>
      <c r="TKH701" s="8"/>
      <c r="TKI701" s="8"/>
      <c r="TKJ701" s="8"/>
      <c r="TKK701" s="8"/>
      <c r="TKL701" s="8"/>
      <c r="TKM701" s="8"/>
      <c r="TKN701" s="8"/>
      <c r="TKO701" s="8"/>
      <c r="TKP701" s="8"/>
      <c r="TKQ701" s="8"/>
      <c r="TKR701" s="8"/>
      <c r="TKS701" s="8"/>
      <c r="TKT701" s="8"/>
      <c r="TKU701" s="8"/>
      <c r="TKV701" s="8"/>
      <c r="TKW701" s="8"/>
      <c r="TKX701" s="8"/>
      <c r="TKY701" s="8"/>
      <c r="TKZ701" s="8"/>
      <c r="TLA701" s="8"/>
      <c r="TLB701" s="8"/>
      <c r="TLC701" s="8"/>
      <c r="TLD701" s="8"/>
      <c r="TLE701" s="8"/>
      <c r="TLF701" s="8"/>
      <c r="TLG701" s="8"/>
      <c r="TLH701" s="8"/>
      <c r="TLI701" s="8"/>
      <c r="TLJ701" s="8"/>
      <c r="TLK701" s="8"/>
      <c r="TLL701" s="8"/>
      <c r="TLM701" s="8"/>
      <c r="TLN701" s="8"/>
      <c r="TLO701" s="8"/>
      <c r="TLP701" s="8"/>
      <c r="TLQ701" s="8"/>
      <c r="TLR701" s="8"/>
      <c r="TLS701" s="8"/>
      <c r="TLT701" s="8"/>
      <c r="TLU701" s="8"/>
      <c r="TLV701" s="8"/>
      <c r="TLW701" s="8"/>
      <c r="TLX701" s="8"/>
      <c r="TLY701" s="8"/>
      <c r="TLZ701" s="8"/>
      <c r="TMA701" s="8"/>
      <c r="TMB701" s="8"/>
      <c r="TMC701" s="8"/>
      <c r="TMD701" s="8"/>
      <c r="TME701" s="8"/>
      <c r="TMF701" s="8"/>
      <c r="TMG701" s="8"/>
      <c r="TMH701" s="8"/>
      <c r="TMI701" s="8"/>
      <c r="TMJ701" s="8"/>
      <c r="TMK701" s="8"/>
      <c r="TML701" s="8"/>
      <c r="TMM701" s="8"/>
      <c r="TMN701" s="8"/>
      <c r="TMO701" s="8"/>
      <c r="TMP701" s="8"/>
      <c r="TMQ701" s="8"/>
      <c r="TMR701" s="8"/>
      <c r="TMS701" s="8"/>
      <c r="TMT701" s="8"/>
      <c r="TMU701" s="8"/>
      <c r="TMV701" s="8"/>
      <c r="TMW701" s="8"/>
      <c r="TMX701" s="8"/>
      <c r="TMY701" s="8"/>
      <c r="TMZ701" s="8"/>
      <c r="TNA701" s="8"/>
      <c r="TNB701" s="8"/>
      <c r="TNC701" s="8"/>
      <c r="TND701" s="8"/>
      <c r="TNE701" s="8"/>
      <c r="TNF701" s="8"/>
      <c r="TNG701" s="8"/>
      <c r="TNH701" s="8"/>
      <c r="TNI701" s="8"/>
      <c r="TNJ701" s="8"/>
      <c r="TNK701" s="8"/>
      <c r="TNL701" s="8"/>
      <c r="TNM701" s="8"/>
      <c r="TNN701" s="8"/>
      <c r="TNO701" s="8"/>
      <c r="TNP701" s="8"/>
      <c r="TNQ701" s="8"/>
      <c r="TNR701" s="8"/>
      <c r="TNS701" s="8"/>
      <c r="TNT701" s="8"/>
      <c r="TNU701" s="8"/>
      <c r="TNV701" s="8"/>
      <c r="TNW701" s="8"/>
      <c r="TNX701" s="8"/>
      <c r="TNY701" s="8"/>
      <c r="TNZ701" s="8"/>
      <c r="TOA701" s="8"/>
      <c r="TOB701" s="8"/>
      <c r="TOC701" s="8"/>
      <c r="TOD701" s="8"/>
      <c r="TOE701" s="8"/>
      <c r="TOF701" s="8"/>
      <c r="TOG701" s="8"/>
      <c r="TOH701" s="8"/>
      <c r="TOI701" s="8"/>
      <c r="TOJ701" s="8"/>
      <c r="TOK701" s="8"/>
      <c r="TOL701" s="8"/>
      <c r="TOM701" s="8"/>
      <c r="TON701" s="8"/>
      <c r="TOO701" s="8"/>
      <c r="TOP701" s="8"/>
      <c r="TOQ701" s="8"/>
      <c r="TOR701" s="8"/>
      <c r="TOS701" s="8"/>
      <c r="TOT701" s="8"/>
      <c r="TOU701" s="8"/>
      <c r="TOV701" s="8"/>
      <c r="TOW701" s="8"/>
      <c r="TOX701" s="8"/>
      <c r="TOY701" s="8"/>
      <c r="TOZ701" s="8"/>
      <c r="TPA701" s="8"/>
      <c r="TPB701" s="8"/>
      <c r="TPC701" s="8"/>
      <c r="TPD701" s="8"/>
      <c r="TPE701" s="8"/>
      <c r="TPF701" s="8"/>
      <c r="TPG701" s="8"/>
      <c r="TPH701" s="8"/>
      <c r="TPI701" s="8"/>
      <c r="TPJ701" s="8"/>
      <c r="TPK701" s="8"/>
      <c r="TPL701" s="8"/>
      <c r="TPM701" s="8"/>
      <c r="TPN701" s="8"/>
      <c r="TPO701" s="8"/>
      <c r="TPP701" s="8"/>
      <c r="TPQ701" s="8"/>
      <c r="TPR701" s="8"/>
      <c r="TPS701" s="8"/>
      <c r="TPT701" s="8"/>
      <c r="TPU701" s="8"/>
      <c r="TPV701" s="8"/>
      <c r="TPW701" s="8"/>
      <c r="TPX701" s="8"/>
      <c r="TPY701" s="8"/>
      <c r="TPZ701" s="8"/>
      <c r="TQA701" s="8"/>
      <c r="TQB701" s="8"/>
      <c r="TQC701" s="8"/>
      <c r="TQD701" s="8"/>
      <c r="TQE701" s="8"/>
      <c r="TQF701" s="8"/>
      <c r="TQG701" s="8"/>
      <c r="TQH701" s="8"/>
      <c r="TQI701" s="8"/>
      <c r="TQJ701" s="8"/>
      <c r="TQK701" s="8"/>
      <c r="TQL701" s="8"/>
      <c r="TQM701" s="8"/>
      <c r="TQN701" s="8"/>
      <c r="TQO701" s="8"/>
      <c r="TQP701" s="8"/>
      <c r="TQQ701" s="8"/>
      <c r="TQR701" s="8"/>
      <c r="TQS701" s="8"/>
      <c r="TQT701" s="8"/>
      <c r="TQU701" s="8"/>
      <c r="TQV701" s="8"/>
      <c r="TQW701" s="8"/>
      <c r="TQX701" s="8"/>
      <c r="TQY701" s="8"/>
      <c r="TQZ701" s="8"/>
      <c r="TRA701" s="8"/>
      <c r="TRB701" s="8"/>
      <c r="TRC701" s="8"/>
      <c r="TRD701" s="8"/>
      <c r="TRE701" s="8"/>
      <c r="TRF701" s="8"/>
      <c r="TRG701" s="8"/>
      <c r="TRH701" s="8"/>
      <c r="TRI701" s="8"/>
      <c r="TRJ701" s="8"/>
      <c r="TRK701" s="8"/>
      <c r="TRL701" s="8"/>
      <c r="TRM701" s="8"/>
      <c r="TRN701" s="8"/>
      <c r="TRO701" s="8"/>
      <c r="TRP701" s="8"/>
      <c r="TRQ701" s="8"/>
      <c r="TRR701" s="8"/>
      <c r="TRS701" s="8"/>
      <c r="TRT701" s="8"/>
      <c r="TRU701" s="8"/>
      <c r="TRV701" s="8"/>
      <c r="TRW701" s="8"/>
      <c r="TRX701" s="8"/>
      <c r="TRY701" s="8"/>
      <c r="TRZ701" s="8"/>
      <c r="TSA701" s="8"/>
      <c r="TSB701" s="8"/>
      <c r="TSC701" s="8"/>
      <c r="TSD701" s="8"/>
      <c r="TSE701" s="8"/>
      <c r="TSF701" s="8"/>
      <c r="TSG701" s="8"/>
      <c r="TSH701" s="8"/>
      <c r="TSI701" s="8"/>
      <c r="TSJ701" s="8"/>
      <c r="TSK701" s="8"/>
      <c r="TSL701" s="8"/>
      <c r="TSM701" s="8"/>
      <c r="TSN701" s="8"/>
      <c r="TSO701" s="8"/>
      <c r="TSP701" s="8"/>
      <c r="TSQ701" s="8"/>
      <c r="TSR701" s="8"/>
      <c r="TSS701" s="8"/>
      <c r="TST701" s="8"/>
      <c r="TSU701" s="8"/>
      <c r="TSV701" s="8"/>
      <c r="TSW701" s="8"/>
      <c r="TSX701" s="8"/>
      <c r="TSY701" s="8"/>
      <c r="TSZ701" s="8"/>
      <c r="TTA701" s="8"/>
      <c r="TTB701" s="8"/>
      <c r="TTC701" s="8"/>
      <c r="TTD701" s="8"/>
      <c r="TTE701" s="8"/>
      <c r="TTF701" s="8"/>
      <c r="TTG701" s="8"/>
      <c r="TTH701" s="8"/>
      <c r="TTI701" s="8"/>
      <c r="TTJ701" s="8"/>
      <c r="TTK701" s="8"/>
      <c r="TTL701" s="8"/>
      <c r="TTM701" s="8"/>
      <c r="TTN701" s="8"/>
      <c r="TTO701" s="8"/>
      <c r="TTP701" s="8"/>
      <c r="TTQ701" s="8"/>
      <c r="TTR701" s="8"/>
      <c r="TTS701" s="8"/>
      <c r="TTT701" s="8"/>
      <c r="TTU701" s="8"/>
      <c r="TTV701" s="8"/>
      <c r="TTW701" s="8"/>
      <c r="TTX701" s="8"/>
      <c r="TTY701" s="8"/>
      <c r="TTZ701" s="8"/>
      <c r="TUA701" s="8"/>
      <c r="TUB701" s="8"/>
      <c r="TUC701" s="8"/>
      <c r="TUD701" s="8"/>
      <c r="TUE701" s="8"/>
      <c r="TUF701" s="8"/>
      <c r="TUG701" s="8"/>
      <c r="TUH701" s="8"/>
      <c r="TUI701" s="8"/>
      <c r="TUJ701" s="8"/>
      <c r="TUK701" s="8"/>
      <c r="TUL701" s="8"/>
      <c r="TUM701" s="8"/>
      <c r="TUN701" s="8"/>
      <c r="TUO701" s="8"/>
      <c r="TUP701" s="8"/>
      <c r="TUQ701" s="8"/>
      <c r="TUR701" s="8"/>
      <c r="TUS701" s="8"/>
      <c r="TUT701" s="8"/>
      <c r="TUU701" s="8"/>
      <c r="TUV701" s="8"/>
      <c r="TUW701" s="8"/>
      <c r="TUX701" s="8"/>
      <c r="TUY701" s="8"/>
      <c r="TUZ701" s="8"/>
      <c r="TVA701" s="8"/>
      <c r="TVB701" s="8"/>
      <c r="TVC701" s="8"/>
      <c r="TVD701" s="8"/>
      <c r="TVE701" s="8"/>
      <c r="TVF701" s="8"/>
      <c r="TVG701" s="8"/>
      <c r="TVH701" s="8"/>
      <c r="TVI701" s="8"/>
      <c r="TVJ701" s="8"/>
      <c r="TVK701" s="8"/>
      <c r="TVL701" s="8"/>
      <c r="TVM701" s="8"/>
      <c r="TVN701" s="8"/>
      <c r="TVO701" s="8"/>
      <c r="TVP701" s="8"/>
      <c r="TVQ701" s="8"/>
      <c r="TVR701" s="8"/>
      <c r="TVS701" s="8"/>
      <c r="TVT701" s="8"/>
      <c r="TVU701" s="8"/>
      <c r="TVV701" s="8"/>
      <c r="TVW701" s="8"/>
      <c r="TVX701" s="8"/>
      <c r="TVY701" s="8"/>
      <c r="TVZ701" s="8"/>
      <c r="TWA701" s="8"/>
      <c r="TWB701" s="8"/>
      <c r="TWC701" s="8"/>
      <c r="TWD701" s="8"/>
      <c r="TWE701" s="8"/>
      <c r="TWF701" s="8"/>
      <c r="TWG701" s="8"/>
      <c r="TWH701" s="8"/>
      <c r="TWI701" s="8"/>
      <c r="TWJ701" s="8"/>
      <c r="TWK701" s="8"/>
      <c r="TWL701" s="8"/>
      <c r="TWM701" s="8"/>
      <c r="TWN701" s="8"/>
      <c r="TWO701" s="8"/>
      <c r="TWP701" s="8"/>
      <c r="TWQ701" s="8"/>
      <c r="TWR701" s="8"/>
      <c r="TWS701" s="8"/>
      <c r="TWT701" s="8"/>
      <c r="TWU701" s="8"/>
      <c r="TWV701" s="8"/>
      <c r="TWW701" s="8"/>
      <c r="TWX701" s="8"/>
      <c r="TWY701" s="8"/>
      <c r="TWZ701" s="8"/>
      <c r="TXA701" s="8"/>
      <c r="TXB701" s="8"/>
      <c r="TXC701" s="8"/>
      <c r="TXD701" s="8"/>
      <c r="TXE701" s="8"/>
      <c r="TXF701" s="8"/>
      <c r="TXG701" s="8"/>
      <c r="TXH701" s="8"/>
      <c r="TXI701" s="8"/>
      <c r="TXJ701" s="8"/>
      <c r="TXK701" s="8"/>
      <c r="TXL701" s="8"/>
      <c r="TXM701" s="8"/>
      <c r="TXN701" s="8"/>
      <c r="TXO701" s="8"/>
      <c r="TXP701" s="8"/>
      <c r="TXQ701" s="8"/>
      <c r="TXR701" s="8"/>
      <c r="TXS701" s="8"/>
      <c r="TXT701" s="8"/>
      <c r="TXU701" s="8"/>
      <c r="TXV701" s="8"/>
      <c r="TXW701" s="8"/>
      <c r="TXX701" s="8"/>
      <c r="TXY701" s="8"/>
      <c r="TXZ701" s="8"/>
      <c r="TYA701" s="8"/>
      <c r="TYB701" s="8"/>
      <c r="TYC701" s="8"/>
      <c r="TYD701" s="8"/>
      <c r="TYE701" s="8"/>
      <c r="TYF701" s="8"/>
      <c r="TYG701" s="8"/>
      <c r="TYH701" s="8"/>
      <c r="TYI701" s="8"/>
      <c r="TYJ701" s="8"/>
      <c r="TYK701" s="8"/>
      <c r="TYL701" s="8"/>
      <c r="TYM701" s="8"/>
      <c r="TYN701" s="8"/>
      <c r="TYO701" s="8"/>
      <c r="TYP701" s="8"/>
      <c r="TYQ701" s="8"/>
      <c r="TYR701" s="8"/>
      <c r="TYS701" s="8"/>
      <c r="TYT701" s="8"/>
      <c r="TYU701" s="8"/>
      <c r="TYV701" s="8"/>
      <c r="TYW701" s="8"/>
      <c r="TYX701" s="8"/>
      <c r="TYY701" s="8"/>
      <c r="TYZ701" s="8"/>
      <c r="TZA701" s="8"/>
      <c r="TZB701" s="8"/>
      <c r="TZC701" s="8"/>
      <c r="TZD701" s="8"/>
      <c r="TZE701" s="8"/>
      <c r="TZF701" s="8"/>
      <c r="TZG701" s="8"/>
      <c r="TZH701" s="8"/>
      <c r="TZI701" s="8"/>
      <c r="TZJ701" s="8"/>
      <c r="TZK701" s="8"/>
      <c r="TZL701" s="8"/>
      <c r="TZM701" s="8"/>
      <c r="TZN701" s="8"/>
      <c r="TZO701" s="8"/>
      <c r="TZP701" s="8"/>
      <c r="TZQ701" s="8"/>
      <c r="TZR701" s="8"/>
      <c r="TZS701" s="8"/>
      <c r="TZT701" s="8"/>
      <c r="TZU701" s="8"/>
      <c r="TZV701" s="8"/>
      <c r="TZW701" s="8"/>
      <c r="TZX701" s="8"/>
      <c r="TZY701" s="8"/>
      <c r="TZZ701" s="8"/>
      <c r="UAA701" s="8"/>
      <c r="UAB701" s="8"/>
      <c r="UAC701" s="8"/>
      <c r="UAD701" s="8"/>
      <c r="UAE701" s="8"/>
      <c r="UAF701" s="8"/>
      <c r="UAG701" s="8"/>
      <c r="UAH701" s="8"/>
      <c r="UAI701" s="8"/>
      <c r="UAJ701" s="8"/>
      <c r="UAK701" s="8"/>
      <c r="UAL701" s="8"/>
      <c r="UAM701" s="8"/>
      <c r="UAN701" s="8"/>
      <c r="UAO701" s="8"/>
      <c r="UAP701" s="8"/>
      <c r="UAQ701" s="8"/>
      <c r="UAR701" s="8"/>
      <c r="UAS701" s="8"/>
      <c r="UAT701" s="8"/>
      <c r="UAU701" s="8"/>
      <c r="UAV701" s="8"/>
      <c r="UAW701" s="8"/>
      <c r="UAX701" s="8"/>
      <c r="UAY701" s="8"/>
      <c r="UAZ701" s="8"/>
      <c r="UBA701" s="8"/>
      <c r="UBB701" s="8"/>
      <c r="UBC701" s="8"/>
      <c r="UBD701" s="8"/>
      <c r="UBE701" s="8"/>
      <c r="UBF701" s="8"/>
      <c r="UBG701" s="8"/>
      <c r="UBH701" s="8"/>
      <c r="UBI701" s="8"/>
      <c r="UBJ701" s="8"/>
      <c r="UBK701" s="8"/>
      <c r="UBL701" s="8"/>
      <c r="UBM701" s="8"/>
      <c r="UBN701" s="8"/>
      <c r="UBO701" s="8"/>
      <c r="UBP701" s="8"/>
      <c r="UBQ701" s="8"/>
      <c r="UBR701" s="8"/>
      <c r="UBS701" s="8"/>
      <c r="UBT701" s="8"/>
      <c r="UBU701" s="8"/>
      <c r="UBV701" s="8"/>
      <c r="UBW701" s="8"/>
      <c r="UBX701" s="8"/>
      <c r="UBY701" s="8"/>
      <c r="UBZ701" s="8"/>
      <c r="UCA701" s="8"/>
      <c r="UCB701" s="8"/>
      <c r="UCC701" s="8"/>
      <c r="UCD701" s="8"/>
      <c r="UCE701" s="8"/>
      <c r="UCF701" s="8"/>
      <c r="UCG701" s="8"/>
      <c r="UCH701" s="8"/>
      <c r="UCI701" s="8"/>
      <c r="UCJ701" s="8"/>
      <c r="UCK701" s="8"/>
      <c r="UCL701" s="8"/>
      <c r="UCM701" s="8"/>
      <c r="UCN701" s="8"/>
      <c r="UCO701" s="8"/>
      <c r="UCP701" s="8"/>
      <c r="UCQ701" s="8"/>
      <c r="UCR701" s="8"/>
      <c r="UCS701" s="8"/>
      <c r="UCT701" s="8"/>
      <c r="UCU701" s="8"/>
      <c r="UCV701" s="8"/>
      <c r="UCW701" s="8"/>
      <c r="UCX701" s="8"/>
      <c r="UCY701" s="8"/>
      <c r="UCZ701" s="8"/>
      <c r="UDA701" s="8"/>
      <c r="UDB701" s="8"/>
      <c r="UDC701" s="8"/>
      <c r="UDD701" s="8"/>
      <c r="UDE701" s="8"/>
      <c r="UDF701" s="8"/>
      <c r="UDG701" s="8"/>
      <c r="UDH701" s="8"/>
      <c r="UDI701" s="8"/>
      <c r="UDJ701" s="8"/>
      <c r="UDK701" s="8"/>
      <c r="UDL701" s="8"/>
      <c r="UDM701" s="8"/>
      <c r="UDN701" s="8"/>
      <c r="UDO701" s="8"/>
      <c r="UDP701" s="8"/>
      <c r="UDQ701" s="8"/>
      <c r="UDR701" s="8"/>
      <c r="UDS701" s="8"/>
      <c r="UDT701" s="8"/>
      <c r="UDU701" s="8"/>
      <c r="UDV701" s="8"/>
      <c r="UDW701" s="8"/>
      <c r="UDX701" s="8"/>
      <c r="UDY701" s="8"/>
      <c r="UDZ701" s="8"/>
      <c r="UEA701" s="8"/>
      <c r="UEB701" s="8"/>
      <c r="UEC701" s="8"/>
      <c r="UED701" s="8"/>
      <c r="UEE701" s="8"/>
      <c r="UEF701" s="8"/>
      <c r="UEG701" s="8"/>
      <c r="UEH701" s="8"/>
      <c r="UEI701" s="8"/>
      <c r="UEJ701" s="8"/>
      <c r="UEK701" s="8"/>
      <c r="UEL701" s="8"/>
      <c r="UEM701" s="8"/>
      <c r="UEN701" s="8"/>
      <c r="UEO701" s="8"/>
      <c r="UEP701" s="8"/>
      <c r="UEQ701" s="8"/>
      <c r="UER701" s="8"/>
      <c r="UES701" s="8"/>
      <c r="UET701" s="8"/>
      <c r="UEU701" s="8"/>
      <c r="UEV701" s="8"/>
      <c r="UEW701" s="8"/>
      <c r="UEX701" s="8"/>
      <c r="UEY701" s="8"/>
      <c r="UEZ701" s="8"/>
      <c r="UFA701" s="8"/>
      <c r="UFB701" s="8"/>
      <c r="UFC701" s="8"/>
      <c r="UFD701" s="8"/>
      <c r="UFE701" s="8"/>
      <c r="UFF701" s="8"/>
      <c r="UFG701" s="8"/>
      <c r="UFH701" s="8"/>
      <c r="UFI701" s="8"/>
      <c r="UFJ701" s="8"/>
      <c r="UFK701" s="8"/>
      <c r="UFL701" s="8"/>
      <c r="UFM701" s="8"/>
      <c r="UFN701" s="8"/>
      <c r="UFO701" s="8"/>
      <c r="UFP701" s="8"/>
      <c r="UFQ701" s="8"/>
      <c r="UFR701" s="8"/>
      <c r="UFS701" s="8"/>
      <c r="UFT701" s="8"/>
      <c r="UFU701" s="8"/>
      <c r="UFV701" s="8"/>
      <c r="UFW701" s="8"/>
      <c r="UFX701" s="8"/>
      <c r="UFY701" s="8"/>
      <c r="UFZ701" s="8"/>
      <c r="UGA701" s="8"/>
      <c r="UGB701" s="8"/>
      <c r="UGC701" s="8"/>
      <c r="UGD701" s="8"/>
      <c r="UGE701" s="8"/>
      <c r="UGF701" s="8"/>
      <c r="UGG701" s="8"/>
      <c r="UGH701" s="8"/>
      <c r="UGI701" s="8"/>
      <c r="UGJ701" s="8"/>
      <c r="UGK701" s="8"/>
      <c r="UGL701" s="8"/>
      <c r="UGM701" s="8"/>
      <c r="UGN701" s="8"/>
      <c r="UGO701" s="8"/>
      <c r="UGP701" s="8"/>
      <c r="UGQ701" s="8"/>
      <c r="UGR701" s="8"/>
      <c r="UGS701" s="8"/>
      <c r="UGT701" s="8"/>
      <c r="UGU701" s="8"/>
      <c r="UGV701" s="8"/>
      <c r="UGW701" s="8"/>
      <c r="UGX701" s="8"/>
      <c r="UGY701" s="8"/>
      <c r="UGZ701" s="8"/>
      <c r="UHA701" s="8"/>
      <c r="UHB701" s="8"/>
      <c r="UHC701" s="8"/>
      <c r="UHD701" s="8"/>
      <c r="UHE701" s="8"/>
      <c r="UHF701" s="8"/>
      <c r="UHG701" s="8"/>
      <c r="UHH701" s="8"/>
      <c r="UHI701" s="8"/>
      <c r="UHJ701" s="8"/>
      <c r="UHK701" s="8"/>
      <c r="UHL701" s="8"/>
      <c r="UHM701" s="8"/>
      <c r="UHN701" s="8"/>
      <c r="UHO701" s="8"/>
      <c r="UHP701" s="8"/>
      <c r="UHQ701" s="8"/>
      <c r="UHR701" s="8"/>
      <c r="UHS701" s="8"/>
      <c r="UHT701" s="8"/>
      <c r="UHU701" s="8"/>
      <c r="UHV701" s="8"/>
      <c r="UHW701" s="8"/>
      <c r="UHX701" s="8"/>
      <c r="UHY701" s="8"/>
      <c r="UHZ701" s="8"/>
      <c r="UIA701" s="8"/>
      <c r="UIB701" s="8"/>
      <c r="UIC701" s="8"/>
      <c r="UID701" s="8"/>
      <c r="UIE701" s="8"/>
      <c r="UIF701" s="8"/>
      <c r="UIG701" s="8"/>
      <c r="UIH701" s="8"/>
      <c r="UII701" s="8"/>
      <c r="UIJ701" s="8"/>
      <c r="UIK701" s="8"/>
      <c r="UIL701" s="8"/>
      <c r="UIM701" s="8"/>
      <c r="UIN701" s="8"/>
      <c r="UIO701" s="8"/>
      <c r="UIP701" s="8"/>
      <c r="UIQ701" s="8"/>
      <c r="UIR701" s="8"/>
      <c r="UIS701" s="8"/>
      <c r="UIT701" s="8"/>
      <c r="UIU701" s="8"/>
      <c r="UIV701" s="8"/>
      <c r="UIW701" s="8"/>
      <c r="UIX701" s="8"/>
      <c r="UIY701" s="8"/>
      <c r="UIZ701" s="8"/>
      <c r="UJA701" s="8"/>
      <c r="UJB701" s="8"/>
      <c r="UJC701" s="8"/>
      <c r="UJD701" s="8"/>
      <c r="UJE701" s="8"/>
      <c r="UJF701" s="8"/>
      <c r="UJG701" s="8"/>
      <c r="UJH701" s="8"/>
      <c r="UJI701" s="8"/>
      <c r="UJJ701" s="8"/>
      <c r="UJK701" s="8"/>
      <c r="UJL701" s="8"/>
      <c r="UJM701" s="8"/>
      <c r="UJN701" s="8"/>
      <c r="UJO701" s="8"/>
      <c r="UJP701" s="8"/>
      <c r="UJQ701" s="8"/>
      <c r="UJR701" s="8"/>
      <c r="UJS701" s="8"/>
      <c r="UJT701" s="8"/>
      <c r="UJU701" s="8"/>
      <c r="UJV701" s="8"/>
      <c r="UJW701" s="8"/>
      <c r="UJX701" s="8"/>
      <c r="UJY701" s="8"/>
      <c r="UJZ701" s="8"/>
      <c r="UKA701" s="8"/>
      <c r="UKB701" s="8"/>
      <c r="UKC701" s="8"/>
      <c r="UKD701" s="8"/>
      <c r="UKE701" s="8"/>
      <c r="UKF701" s="8"/>
      <c r="UKG701" s="8"/>
      <c r="UKH701" s="8"/>
      <c r="UKI701" s="8"/>
      <c r="UKJ701" s="8"/>
      <c r="UKK701" s="8"/>
      <c r="UKL701" s="8"/>
      <c r="UKM701" s="8"/>
      <c r="UKN701" s="8"/>
      <c r="UKO701" s="8"/>
      <c r="UKP701" s="8"/>
      <c r="UKQ701" s="8"/>
      <c r="UKR701" s="8"/>
      <c r="UKS701" s="8"/>
      <c r="UKT701" s="8"/>
      <c r="UKU701" s="8"/>
      <c r="UKV701" s="8"/>
      <c r="UKW701" s="8"/>
      <c r="UKX701" s="8"/>
      <c r="UKY701" s="8"/>
      <c r="UKZ701" s="8"/>
      <c r="ULA701" s="8"/>
      <c r="ULB701" s="8"/>
      <c r="ULC701" s="8"/>
      <c r="ULD701" s="8"/>
      <c r="ULE701" s="8"/>
      <c r="ULF701" s="8"/>
      <c r="ULG701" s="8"/>
      <c r="ULH701" s="8"/>
      <c r="ULI701" s="8"/>
      <c r="ULJ701" s="8"/>
      <c r="ULK701" s="8"/>
      <c r="ULL701" s="8"/>
      <c r="ULM701" s="8"/>
      <c r="ULN701" s="8"/>
      <c r="ULO701" s="8"/>
      <c r="ULP701" s="8"/>
      <c r="ULQ701" s="8"/>
      <c r="ULR701" s="8"/>
      <c r="ULS701" s="8"/>
      <c r="ULT701" s="8"/>
      <c r="ULU701" s="8"/>
      <c r="ULV701" s="8"/>
      <c r="ULW701" s="8"/>
      <c r="ULX701" s="8"/>
      <c r="ULY701" s="8"/>
      <c r="ULZ701" s="8"/>
      <c r="UMA701" s="8"/>
      <c r="UMB701" s="8"/>
      <c r="UMC701" s="8"/>
      <c r="UMD701" s="8"/>
      <c r="UME701" s="8"/>
      <c r="UMF701" s="8"/>
      <c r="UMG701" s="8"/>
      <c r="UMH701" s="8"/>
      <c r="UMI701" s="8"/>
      <c r="UMJ701" s="8"/>
      <c r="UMK701" s="8"/>
      <c r="UML701" s="8"/>
      <c r="UMM701" s="8"/>
      <c r="UMN701" s="8"/>
      <c r="UMO701" s="8"/>
      <c r="UMP701" s="8"/>
      <c r="UMQ701" s="8"/>
      <c r="UMR701" s="8"/>
      <c r="UMS701" s="8"/>
      <c r="UMT701" s="8"/>
      <c r="UMU701" s="8"/>
      <c r="UMV701" s="8"/>
      <c r="UMW701" s="8"/>
      <c r="UMX701" s="8"/>
      <c r="UMY701" s="8"/>
      <c r="UMZ701" s="8"/>
      <c r="UNA701" s="8"/>
      <c r="UNB701" s="8"/>
      <c r="UNC701" s="8"/>
      <c r="UND701" s="8"/>
      <c r="UNE701" s="8"/>
      <c r="UNF701" s="8"/>
      <c r="UNG701" s="8"/>
      <c r="UNH701" s="8"/>
      <c r="UNI701" s="8"/>
      <c r="UNJ701" s="8"/>
      <c r="UNK701" s="8"/>
      <c r="UNL701" s="8"/>
      <c r="UNM701" s="8"/>
      <c r="UNN701" s="8"/>
      <c r="UNO701" s="8"/>
      <c r="UNP701" s="8"/>
      <c r="UNQ701" s="8"/>
      <c r="UNR701" s="8"/>
      <c r="UNS701" s="8"/>
      <c r="UNT701" s="8"/>
      <c r="UNU701" s="8"/>
      <c r="UNV701" s="8"/>
      <c r="UNW701" s="8"/>
      <c r="UNX701" s="8"/>
      <c r="UNY701" s="8"/>
      <c r="UNZ701" s="8"/>
      <c r="UOA701" s="8"/>
      <c r="UOB701" s="8"/>
      <c r="UOC701" s="8"/>
      <c r="UOD701" s="8"/>
      <c r="UOE701" s="8"/>
      <c r="UOF701" s="8"/>
      <c r="UOG701" s="8"/>
      <c r="UOH701" s="8"/>
      <c r="UOI701" s="8"/>
      <c r="UOJ701" s="8"/>
      <c r="UOK701" s="8"/>
      <c r="UOL701" s="8"/>
      <c r="UOM701" s="8"/>
      <c r="UON701" s="8"/>
      <c r="UOO701" s="8"/>
      <c r="UOP701" s="8"/>
      <c r="UOQ701" s="8"/>
      <c r="UOR701" s="8"/>
      <c r="UOS701" s="8"/>
      <c r="UOT701" s="8"/>
      <c r="UOU701" s="8"/>
      <c r="UOV701" s="8"/>
      <c r="UOW701" s="8"/>
      <c r="UOX701" s="8"/>
      <c r="UOY701" s="8"/>
      <c r="UOZ701" s="8"/>
      <c r="UPA701" s="8"/>
      <c r="UPB701" s="8"/>
      <c r="UPC701" s="8"/>
      <c r="UPD701" s="8"/>
      <c r="UPE701" s="8"/>
      <c r="UPF701" s="8"/>
      <c r="UPG701" s="8"/>
      <c r="UPH701" s="8"/>
      <c r="UPI701" s="8"/>
      <c r="UPJ701" s="8"/>
      <c r="UPK701" s="8"/>
      <c r="UPL701" s="8"/>
      <c r="UPM701" s="8"/>
      <c r="UPN701" s="8"/>
      <c r="UPO701" s="8"/>
      <c r="UPP701" s="8"/>
      <c r="UPQ701" s="8"/>
      <c r="UPR701" s="8"/>
      <c r="UPS701" s="8"/>
      <c r="UPT701" s="8"/>
      <c r="UPU701" s="8"/>
      <c r="UPV701" s="8"/>
      <c r="UPW701" s="8"/>
      <c r="UPX701" s="8"/>
      <c r="UPY701" s="8"/>
      <c r="UPZ701" s="8"/>
      <c r="UQA701" s="8"/>
      <c r="UQB701" s="8"/>
      <c r="UQC701" s="8"/>
      <c r="UQD701" s="8"/>
      <c r="UQE701" s="8"/>
      <c r="UQF701" s="8"/>
      <c r="UQG701" s="8"/>
      <c r="UQH701" s="8"/>
      <c r="UQI701" s="8"/>
      <c r="UQJ701" s="8"/>
      <c r="UQK701" s="8"/>
      <c r="UQL701" s="8"/>
      <c r="UQM701" s="8"/>
      <c r="UQN701" s="8"/>
      <c r="UQO701" s="8"/>
      <c r="UQP701" s="8"/>
      <c r="UQQ701" s="8"/>
      <c r="UQR701" s="8"/>
      <c r="UQS701" s="8"/>
      <c r="UQT701" s="8"/>
      <c r="UQU701" s="8"/>
      <c r="UQV701" s="8"/>
      <c r="UQW701" s="8"/>
      <c r="UQX701" s="8"/>
      <c r="UQY701" s="8"/>
      <c r="UQZ701" s="8"/>
      <c r="URA701" s="8"/>
      <c r="URB701" s="8"/>
      <c r="URC701" s="8"/>
      <c r="URD701" s="8"/>
      <c r="URE701" s="8"/>
      <c r="URF701" s="8"/>
      <c r="URG701" s="8"/>
      <c r="URH701" s="8"/>
      <c r="URI701" s="8"/>
      <c r="URJ701" s="8"/>
      <c r="URK701" s="8"/>
      <c r="URL701" s="8"/>
      <c r="URM701" s="8"/>
      <c r="URN701" s="8"/>
      <c r="URO701" s="8"/>
      <c r="URP701" s="8"/>
      <c r="URQ701" s="8"/>
      <c r="URR701" s="8"/>
      <c r="URS701" s="8"/>
      <c r="URT701" s="8"/>
      <c r="URU701" s="8"/>
      <c r="URV701" s="8"/>
      <c r="URW701" s="8"/>
      <c r="URX701" s="8"/>
      <c r="URY701" s="8"/>
      <c r="URZ701" s="8"/>
      <c r="USA701" s="8"/>
      <c r="USB701" s="8"/>
      <c r="USC701" s="8"/>
      <c r="USD701" s="8"/>
      <c r="USE701" s="8"/>
      <c r="USF701" s="8"/>
      <c r="USG701" s="8"/>
      <c r="USH701" s="8"/>
      <c r="USI701" s="8"/>
      <c r="USJ701" s="8"/>
      <c r="USK701" s="8"/>
      <c r="USL701" s="8"/>
      <c r="USM701" s="8"/>
      <c r="USN701" s="8"/>
      <c r="USO701" s="8"/>
      <c r="USP701" s="8"/>
      <c r="USQ701" s="8"/>
      <c r="USR701" s="8"/>
      <c r="USS701" s="8"/>
      <c r="UST701" s="8"/>
      <c r="USU701" s="8"/>
      <c r="USV701" s="8"/>
      <c r="USW701" s="8"/>
      <c r="USX701" s="8"/>
      <c r="USY701" s="8"/>
      <c r="USZ701" s="8"/>
      <c r="UTA701" s="8"/>
      <c r="UTB701" s="8"/>
      <c r="UTC701" s="8"/>
      <c r="UTD701" s="8"/>
      <c r="UTE701" s="8"/>
      <c r="UTF701" s="8"/>
      <c r="UTG701" s="8"/>
      <c r="UTH701" s="8"/>
      <c r="UTI701" s="8"/>
      <c r="UTJ701" s="8"/>
      <c r="UTK701" s="8"/>
      <c r="UTL701" s="8"/>
      <c r="UTM701" s="8"/>
      <c r="UTN701" s="8"/>
      <c r="UTO701" s="8"/>
      <c r="UTP701" s="8"/>
      <c r="UTQ701" s="8"/>
      <c r="UTR701" s="8"/>
      <c r="UTS701" s="8"/>
      <c r="UTT701" s="8"/>
      <c r="UTU701" s="8"/>
      <c r="UTV701" s="8"/>
      <c r="UTW701" s="8"/>
      <c r="UTX701" s="8"/>
      <c r="UTY701" s="8"/>
      <c r="UTZ701" s="8"/>
      <c r="UUA701" s="8"/>
      <c r="UUB701" s="8"/>
      <c r="UUC701" s="8"/>
      <c r="UUD701" s="8"/>
      <c r="UUE701" s="8"/>
      <c r="UUF701" s="8"/>
      <c r="UUG701" s="8"/>
      <c r="UUH701" s="8"/>
      <c r="UUI701" s="8"/>
      <c r="UUJ701" s="8"/>
      <c r="UUK701" s="8"/>
      <c r="UUL701" s="8"/>
      <c r="UUM701" s="8"/>
      <c r="UUN701" s="8"/>
      <c r="UUO701" s="8"/>
      <c r="UUP701" s="8"/>
      <c r="UUQ701" s="8"/>
      <c r="UUR701" s="8"/>
      <c r="UUS701" s="8"/>
      <c r="UUT701" s="8"/>
      <c r="UUU701" s="8"/>
      <c r="UUV701" s="8"/>
      <c r="UUW701" s="8"/>
      <c r="UUX701" s="8"/>
      <c r="UUY701" s="8"/>
      <c r="UUZ701" s="8"/>
      <c r="UVA701" s="8"/>
      <c r="UVB701" s="8"/>
      <c r="UVC701" s="8"/>
      <c r="UVD701" s="8"/>
      <c r="UVE701" s="8"/>
      <c r="UVF701" s="8"/>
      <c r="UVG701" s="8"/>
      <c r="UVH701" s="8"/>
      <c r="UVI701" s="8"/>
      <c r="UVJ701" s="8"/>
      <c r="UVK701" s="8"/>
      <c r="UVL701" s="8"/>
      <c r="UVM701" s="8"/>
      <c r="UVN701" s="8"/>
      <c r="UVO701" s="8"/>
      <c r="UVP701" s="8"/>
      <c r="UVQ701" s="8"/>
      <c r="UVR701" s="8"/>
      <c r="UVS701" s="8"/>
      <c r="UVT701" s="8"/>
      <c r="UVU701" s="8"/>
      <c r="UVV701" s="8"/>
      <c r="UVW701" s="8"/>
      <c r="UVX701" s="8"/>
      <c r="UVY701" s="8"/>
      <c r="UVZ701" s="8"/>
      <c r="UWA701" s="8"/>
      <c r="UWB701" s="8"/>
      <c r="UWC701" s="8"/>
      <c r="UWD701" s="8"/>
      <c r="UWE701" s="8"/>
      <c r="UWF701" s="8"/>
      <c r="UWG701" s="8"/>
      <c r="UWH701" s="8"/>
      <c r="UWI701" s="8"/>
      <c r="UWJ701" s="8"/>
      <c r="UWK701" s="8"/>
      <c r="UWL701" s="8"/>
      <c r="UWM701" s="8"/>
      <c r="UWN701" s="8"/>
      <c r="UWO701" s="8"/>
      <c r="UWP701" s="8"/>
      <c r="UWQ701" s="8"/>
      <c r="UWR701" s="8"/>
      <c r="UWS701" s="8"/>
      <c r="UWT701" s="8"/>
      <c r="UWU701" s="8"/>
      <c r="UWV701" s="8"/>
      <c r="UWW701" s="8"/>
      <c r="UWX701" s="8"/>
      <c r="UWY701" s="8"/>
      <c r="UWZ701" s="8"/>
      <c r="UXA701" s="8"/>
      <c r="UXB701" s="8"/>
      <c r="UXC701" s="8"/>
      <c r="UXD701" s="8"/>
      <c r="UXE701" s="8"/>
      <c r="UXF701" s="8"/>
      <c r="UXG701" s="8"/>
      <c r="UXH701" s="8"/>
      <c r="UXI701" s="8"/>
      <c r="UXJ701" s="8"/>
      <c r="UXK701" s="8"/>
      <c r="UXL701" s="8"/>
      <c r="UXM701" s="8"/>
      <c r="UXN701" s="8"/>
      <c r="UXO701" s="8"/>
      <c r="UXP701" s="8"/>
      <c r="UXQ701" s="8"/>
      <c r="UXR701" s="8"/>
      <c r="UXS701" s="8"/>
      <c r="UXT701" s="8"/>
      <c r="UXU701" s="8"/>
      <c r="UXV701" s="8"/>
      <c r="UXW701" s="8"/>
      <c r="UXX701" s="8"/>
      <c r="UXY701" s="8"/>
      <c r="UXZ701" s="8"/>
      <c r="UYA701" s="8"/>
      <c r="UYB701" s="8"/>
      <c r="UYC701" s="8"/>
      <c r="UYD701" s="8"/>
      <c r="UYE701" s="8"/>
      <c r="UYF701" s="8"/>
      <c r="UYG701" s="8"/>
      <c r="UYH701" s="8"/>
      <c r="UYI701" s="8"/>
      <c r="UYJ701" s="8"/>
      <c r="UYK701" s="8"/>
      <c r="UYL701" s="8"/>
      <c r="UYM701" s="8"/>
      <c r="UYN701" s="8"/>
      <c r="UYO701" s="8"/>
      <c r="UYP701" s="8"/>
      <c r="UYQ701" s="8"/>
      <c r="UYR701" s="8"/>
      <c r="UYS701" s="8"/>
      <c r="UYT701" s="8"/>
      <c r="UYU701" s="8"/>
      <c r="UYV701" s="8"/>
      <c r="UYW701" s="8"/>
      <c r="UYX701" s="8"/>
      <c r="UYY701" s="8"/>
      <c r="UYZ701" s="8"/>
      <c r="UZA701" s="8"/>
      <c r="UZB701" s="8"/>
      <c r="UZC701" s="8"/>
      <c r="UZD701" s="8"/>
      <c r="UZE701" s="8"/>
      <c r="UZF701" s="8"/>
      <c r="UZG701" s="8"/>
      <c r="UZH701" s="8"/>
      <c r="UZI701" s="8"/>
      <c r="UZJ701" s="8"/>
      <c r="UZK701" s="8"/>
      <c r="UZL701" s="8"/>
      <c r="UZM701" s="8"/>
      <c r="UZN701" s="8"/>
      <c r="UZO701" s="8"/>
      <c r="UZP701" s="8"/>
      <c r="UZQ701" s="8"/>
      <c r="UZR701" s="8"/>
      <c r="UZS701" s="8"/>
      <c r="UZT701" s="8"/>
      <c r="UZU701" s="8"/>
      <c r="UZV701" s="8"/>
      <c r="UZW701" s="8"/>
      <c r="UZX701" s="8"/>
      <c r="UZY701" s="8"/>
      <c r="UZZ701" s="8"/>
      <c r="VAA701" s="8"/>
      <c r="VAB701" s="8"/>
      <c r="VAC701" s="8"/>
      <c r="VAD701" s="8"/>
      <c r="VAE701" s="8"/>
      <c r="VAF701" s="8"/>
      <c r="VAG701" s="8"/>
      <c r="VAH701" s="8"/>
      <c r="VAI701" s="8"/>
      <c r="VAJ701" s="8"/>
      <c r="VAK701" s="8"/>
      <c r="VAL701" s="8"/>
      <c r="VAM701" s="8"/>
      <c r="VAN701" s="8"/>
      <c r="VAO701" s="8"/>
      <c r="VAP701" s="8"/>
      <c r="VAQ701" s="8"/>
      <c r="VAR701" s="8"/>
      <c r="VAS701" s="8"/>
      <c r="VAT701" s="8"/>
      <c r="VAU701" s="8"/>
      <c r="VAV701" s="8"/>
      <c r="VAW701" s="8"/>
      <c r="VAX701" s="8"/>
      <c r="VAY701" s="8"/>
      <c r="VAZ701" s="8"/>
      <c r="VBA701" s="8"/>
      <c r="VBB701" s="8"/>
      <c r="VBC701" s="8"/>
      <c r="VBD701" s="8"/>
      <c r="VBE701" s="8"/>
      <c r="VBF701" s="8"/>
      <c r="VBG701" s="8"/>
      <c r="VBH701" s="8"/>
      <c r="VBI701" s="8"/>
      <c r="VBJ701" s="8"/>
      <c r="VBK701" s="8"/>
      <c r="VBL701" s="8"/>
      <c r="VBM701" s="8"/>
      <c r="VBN701" s="8"/>
      <c r="VBO701" s="8"/>
      <c r="VBP701" s="8"/>
      <c r="VBQ701" s="8"/>
      <c r="VBR701" s="8"/>
      <c r="VBS701" s="8"/>
      <c r="VBT701" s="8"/>
      <c r="VBU701" s="8"/>
      <c r="VBV701" s="8"/>
      <c r="VBW701" s="8"/>
      <c r="VBX701" s="8"/>
      <c r="VBY701" s="8"/>
      <c r="VBZ701" s="8"/>
      <c r="VCA701" s="8"/>
      <c r="VCB701" s="8"/>
      <c r="VCC701" s="8"/>
      <c r="VCD701" s="8"/>
      <c r="VCE701" s="8"/>
      <c r="VCF701" s="8"/>
      <c r="VCG701" s="8"/>
      <c r="VCH701" s="8"/>
      <c r="VCI701" s="8"/>
      <c r="VCJ701" s="8"/>
      <c r="VCK701" s="8"/>
      <c r="VCL701" s="8"/>
      <c r="VCM701" s="8"/>
      <c r="VCN701" s="8"/>
      <c r="VCO701" s="8"/>
      <c r="VCP701" s="8"/>
      <c r="VCQ701" s="8"/>
      <c r="VCR701" s="8"/>
      <c r="VCS701" s="8"/>
      <c r="VCT701" s="8"/>
      <c r="VCU701" s="8"/>
      <c r="VCV701" s="8"/>
      <c r="VCW701" s="8"/>
      <c r="VCX701" s="8"/>
      <c r="VCY701" s="8"/>
      <c r="VCZ701" s="8"/>
      <c r="VDA701" s="8"/>
      <c r="VDB701" s="8"/>
      <c r="VDC701" s="8"/>
      <c r="VDD701" s="8"/>
      <c r="VDE701" s="8"/>
      <c r="VDF701" s="8"/>
      <c r="VDG701" s="8"/>
      <c r="VDH701" s="8"/>
      <c r="VDI701" s="8"/>
      <c r="VDJ701" s="8"/>
      <c r="VDK701" s="8"/>
      <c r="VDL701" s="8"/>
      <c r="VDM701" s="8"/>
      <c r="VDN701" s="8"/>
      <c r="VDO701" s="8"/>
      <c r="VDP701" s="8"/>
      <c r="VDQ701" s="8"/>
      <c r="VDR701" s="8"/>
      <c r="VDS701" s="8"/>
      <c r="VDT701" s="8"/>
      <c r="VDU701" s="8"/>
      <c r="VDV701" s="8"/>
      <c r="VDW701" s="8"/>
      <c r="VDX701" s="8"/>
      <c r="VDY701" s="8"/>
      <c r="VDZ701" s="8"/>
      <c r="VEA701" s="8"/>
      <c r="VEB701" s="8"/>
      <c r="VEC701" s="8"/>
      <c r="VED701" s="8"/>
      <c r="VEE701" s="8"/>
      <c r="VEF701" s="8"/>
      <c r="VEG701" s="8"/>
      <c r="VEH701" s="8"/>
      <c r="VEI701" s="8"/>
      <c r="VEJ701" s="8"/>
      <c r="VEK701" s="8"/>
      <c r="VEL701" s="8"/>
      <c r="VEM701" s="8"/>
      <c r="VEN701" s="8"/>
      <c r="VEO701" s="8"/>
      <c r="VEP701" s="8"/>
      <c r="VEQ701" s="8"/>
      <c r="VER701" s="8"/>
      <c r="VES701" s="8"/>
      <c r="VET701" s="8"/>
      <c r="VEU701" s="8"/>
      <c r="VEV701" s="8"/>
      <c r="VEW701" s="8"/>
      <c r="VEX701" s="8"/>
      <c r="VEY701" s="8"/>
      <c r="VEZ701" s="8"/>
      <c r="VFA701" s="8"/>
      <c r="VFB701" s="8"/>
      <c r="VFC701" s="8"/>
      <c r="VFD701" s="8"/>
      <c r="VFE701" s="8"/>
      <c r="VFF701" s="8"/>
      <c r="VFG701" s="8"/>
      <c r="VFH701" s="8"/>
      <c r="VFI701" s="8"/>
      <c r="VFJ701" s="8"/>
      <c r="VFK701" s="8"/>
      <c r="VFL701" s="8"/>
      <c r="VFM701" s="8"/>
      <c r="VFN701" s="8"/>
      <c r="VFO701" s="8"/>
      <c r="VFP701" s="8"/>
      <c r="VFQ701" s="8"/>
      <c r="VFR701" s="8"/>
      <c r="VFS701" s="8"/>
      <c r="VFT701" s="8"/>
      <c r="VFU701" s="8"/>
      <c r="VFV701" s="8"/>
      <c r="VFW701" s="8"/>
      <c r="VFX701" s="8"/>
      <c r="VFY701" s="8"/>
      <c r="VFZ701" s="8"/>
      <c r="VGA701" s="8"/>
      <c r="VGB701" s="8"/>
      <c r="VGC701" s="8"/>
      <c r="VGD701" s="8"/>
      <c r="VGE701" s="8"/>
      <c r="VGF701" s="8"/>
      <c r="VGG701" s="8"/>
      <c r="VGH701" s="8"/>
      <c r="VGI701" s="8"/>
      <c r="VGJ701" s="8"/>
      <c r="VGK701" s="8"/>
      <c r="VGL701" s="8"/>
      <c r="VGM701" s="8"/>
      <c r="VGN701" s="8"/>
      <c r="VGO701" s="8"/>
      <c r="VGP701" s="8"/>
      <c r="VGQ701" s="8"/>
      <c r="VGR701" s="8"/>
      <c r="VGS701" s="8"/>
      <c r="VGT701" s="8"/>
      <c r="VGU701" s="8"/>
      <c r="VGV701" s="8"/>
      <c r="VGW701" s="8"/>
      <c r="VGX701" s="8"/>
      <c r="VGY701" s="8"/>
      <c r="VGZ701" s="8"/>
      <c r="VHA701" s="8"/>
      <c r="VHB701" s="8"/>
      <c r="VHC701" s="8"/>
      <c r="VHD701" s="8"/>
      <c r="VHE701" s="8"/>
      <c r="VHF701" s="8"/>
      <c r="VHG701" s="8"/>
      <c r="VHH701" s="8"/>
      <c r="VHI701" s="8"/>
      <c r="VHJ701" s="8"/>
      <c r="VHK701" s="8"/>
      <c r="VHL701" s="8"/>
      <c r="VHM701" s="8"/>
      <c r="VHN701" s="8"/>
      <c r="VHO701" s="8"/>
      <c r="VHP701" s="8"/>
      <c r="VHQ701" s="8"/>
      <c r="VHR701" s="8"/>
      <c r="VHS701" s="8"/>
      <c r="VHT701" s="8"/>
      <c r="VHU701" s="8"/>
      <c r="VHV701" s="8"/>
      <c r="VHW701" s="8"/>
      <c r="VHX701" s="8"/>
      <c r="VHY701" s="8"/>
      <c r="VHZ701" s="8"/>
      <c r="VIA701" s="8"/>
      <c r="VIB701" s="8"/>
      <c r="VIC701" s="8"/>
      <c r="VID701" s="8"/>
      <c r="VIE701" s="8"/>
      <c r="VIF701" s="8"/>
      <c r="VIG701" s="8"/>
      <c r="VIH701" s="8"/>
      <c r="VII701" s="8"/>
      <c r="VIJ701" s="8"/>
      <c r="VIK701" s="8"/>
      <c r="VIL701" s="8"/>
      <c r="VIM701" s="8"/>
      <c r="VIN701" s="8"/>
      <c r="VIO701" s="8"/>
      <c r="VIP701" s="8"/>
      <c r="VIQ701" s="8"/>
      <c r="VIR701" s="8"/>
      <c r="VIS701" s="8"/>
      <c r="VIT701" s="8"/>
      <c r="VIU701" s="8"/>
      <c r="VIV701" s="8"/>
      <c r="VIW701" s="8"/>
      <c r="VIX701" s="8"/>
      <c r="VIY701" s="8"/>
      <c r="VIZ701" s="8"/>
      <c r="VJA701" s="8"/>
      <c r="VJB701" s="8"/>
      <c r="VJC701" s="8"/>
      <c r="VJD701" s="8"/>
      <c r="VJE701" s="8"/>
      <c r="VJF701" s="8"/>
      <c r="VJG701" s="8"/>
      <c r="VJH701" s="8"/>
      <c r="VJI701" s="8"/>
      <c r="VJJ701" s="8"/>
      <c r="VJK701" s="8"/>
      <c r="VJL701" s="8"/>
      <c r="VJM701" s="8"/>
      <c r="VJN701" s="8"/>
      <c r="VJO701" s="8"/>
      <c r="VJP701" s="8"/>
      <c r="VJQ701" s="8"/>
      <c r="VJR701" s="8"/>
      <c r="VJS701" s="8"/>
      <c r="VJT701" s="8"/>
      <c r="VJU701" s="8"/>
      <c r="VJV701" s="8"/>
      <c r="VJW701" s="8"/>
      <c r="VJX701" s="8"/>
      <c r="VJY701" s="8"/>
      <c r="VJZ701" s="8"/>
      <c r="VKA701" s="8"/>
      <c r="VKB701" s="8"/>
      <c r="VKC701" s="8"/>
      <c r="VKD701" s="8"/>
      <c r="VKE701" s="8"/>
      <c r="VKF701" s="8"/>
      <c r="VKG701" s="8"/>
      <c r="VKH701" s="8"/>
      <c r="VKI701" s="8"/>
      <c r="VKJ701" s="8"/>
      <c r="VKK701" s="8"/>
      <c r="VKL701" s="8"/>
      <c r="VKM701" s="8"/>
      <c r="VKN701" s="8"/>
      <c r="VKO701" s="8"/>
      <c r="VKP701" s="8"/>
      <c r="VKQ701" s="8"/>
      <c r="VKR701" s="8"/>
      <c r="VKS701" s="8"/>
      <c r="VKT701" s="8"/>
      <c r="VKU701" s="8"/>
      <c r="VKV701" s="8"/>
      <c r="VKW701" s="8"/>
      <c r="VKX701" s="8"/>
      <c r="VKY701" s="8"/>
      <c r="VKZ701" s="8"/>
      <c r="VLA701" s="8"/>
      <c r="VLB701" s="8"/>
      <c r="VLC701" s="8"/>
      <c r="VLD701" s="8"/>
      <c r="VLE701" s="8"/>
      <c r="VLF701" s="8"/>
      <c r="VLG701" s="8"/>
      <c r="VLH701" s="8"/>
      <c r="VLI701" s="8"/>
      <c r="VLJ701" s="8"/>
      <c r="VLK701" s="8"/>
      <c r="VLL701" s="8"/>
      <c r="VLM701" s="8"/>
      <c r="VLN701" s="8"/>
      <c r="VLO701" s="8"/>
      <c r="VLP701" s="8"/>
      <c r="VLQ701" s="8"/>
      <c r="VLR701" s="8"/>
      <c r="VLS701" s="8"/>
      <c r="VLT701" s="8"/>
      <c r="VLU701" s="8"/>
      <c r="VLV701" s="8"/>
      <c r="VLW701" s="8"/>
      <c r="VLX701" s="8"/>
      <c r="VLY701" s="8"/>
      <c r="VLZ701" s="8"/>
      <c r="VMA701" s="8"/>
      <c r="VMB701" s="8"/>
      <c r="VMC701" s="8"/>
      <c r="VMD701" s="8"/>
      <c r="VME701" s="8"/>
      <c r="VMF701" s="8"/>
      <c r="VMG701" s="8"/>
      <c r="VMH701" s="8"/>
      <c r="VMI701" s="8"/>
      <c r="VMJ701" s="8"/>
      <c r="VMK701" s="8"/>
      <c r="VML701" s="8"/>
      <c r="VMM701" s="8"/>
      <c r="VMN701" s="8"/>
      <c r="VMO701" s="8"/>
      <c r="VMP701" s="8"/>
      <c r="VMQ701" s="8"/>
      <c r="VMR701" s="8"/>
      <c r="VMS701" s="8"/>
      <c r="VMT701" s="8"/>
      <c r="VMU701" s="8"/>
      <c r="VMV701" s="8"/>
      <c r="VMW701" s="8"/>
      <c r="VMX701" s="8"/>
      <c r="VMY701" s="8"/>
      <c r="VMZ701" s="8"/>
      <c r="VNA701" s="8"/>
      <c r="VNB701" s="8"/>
      <c r="VNC701" s="8"/>
      <c r="VND701" s="8"/>
      <c r="VNE701" s="8"/>
      <c r="VNF701" s="8"/>
      <c r="VNG701" s="8"/>
      <c r="VNH701" s="8"/>
      <c r="VNI701" s="8"/>
      <c r="VNJ701" s="8"/>
      <c r="VNK701" s="8"/>
      <c r="VNL701" s="8"/>
      <c r="VNM701" s="8"/>
      <c r="VNN701" s="8"/>
      <c r="VNO701" s="8"/>
      <c r="VNP701" s="8"/>
      <c r="VNQ701" s="8"/>
      <c r="VNR701" s="8"/>
      <c r="VNS701" s="8"/>
      <c r="VNT701" s="8"/>
      <c r="VNU701" s="8"/>
      <c r="VNV701" s="8"/>
      <c r="VNW701" s="8"/>
      <c r="VNX701" s="8"/>
      <c r="VNY701" s="8"/>
      <c r="VNZ701" s="8"/>
      <c r="VOA701" s="8"/>
      <c r="VOB701" s="8"/>
      <c r="VOC701" s="8"/>
      <c r="VOD701" s="8"/>
      <c r="VOE701" s="8"/>
      <c r="VOF701" s="8"/>
      <c r="VOG701" s="8"/>
      <c r="VOH701" s="8"/>
      <c r="VOI701" s="8"/>
      <c r="VOJ701" s="8"/>
      <c r="VOK701" s="8"/>
      <c r="VOL701" s="8"/>
      <c r="VOM701" s="8"/>
      <c r="VON701" s="8"/>
      <c r="VOO701" s="8"/>
      <c r="VOP701" s="8"/>
      <c r="VOQ701" s="8"/>
      <c r="VOR701" s="8"/>
      <c r="VOS701" s="8"/>
      <c r="VOT701" s="8"/>
      <c r="VOU701" s="8"/>
      <c r="VOV701" s="8"/>
      <c r="VOW701" s="8"/>
      <c r="VOX701" s="8"/>
      <c r="VOY701" s="8"/>
      <c r="VOZ701" s="8"/>
      <c r="VPA701" s="8"/>
      <c r="VPB701" s="8"/>
      <c r="VPC701" s="8"/>
      <c r="VPD701" s="8"/>
      <c r="VPE701" s="8"/>
      <c r="VPF701" s="8"/>
      <c r="VPG701" s="8"/>
      <c r="VPH701" s="8"/>
      <c r="VPI701" s="8"/>
      <c r="VPJ701" s="8"/>
      <c r="VPK701" s="8"/>
      <c r="VPL701" s="8"/>
      <c r="VPM701" s="8"/>
      <c r="VPN701" s="8"/>
      <c r="VPO701" s="8"/>
      <c r="VPP701" s="8"/>
      <c r="VPQ701" s="8"/>
      <c r="VPR701" s="8"/>
      <c r="VPS701" s="8"/>
      <c r="VPT701" s="8"/>
      <c r="VPU701" s="8"/>
      <c r="VPV701" s="8"/>
      <c r="VPW701" s="8"/>
      <c r="VPX701" s="8"/>
      <c r="VPY701" s="8"/>
      <c r="VPZ701" s="8"/>
      <c r="VQA701" s="8"/>
      <c r="VQB701" s="8"/>
      <c r="VQC701" s="8"/>
      <c r="VQD701" s="8"/>
      <c r="VQE701" s="8"/>
      <c r="VQF701" s="8"/>
      <c r="VQG701" s="8"/>
      <c r="VQH701" s="8"/>
      <c r="VQI701" s="8"/>
      <c r="VQJ701" s="8"/>
      <c r="VQK701" s="8"/>
      <c r="VQL701" s="8"/>
      <c r="VQM701" s="8"/>
      <c r="VQN701" s="8"/>
      <c r="VQO701" s="8"/>
      <c r="VQP701" s="8"/>
      <c r="VQQ701" s="8"/>
      <c r="VQR701" s="8"/>
      <c r="VQS701" s="8"/>
      <c r="VQT701" s="8"/>
      <c r="VQU701" s="8"/>
      <c r="VQV701" s="8"/>
      <c r="VQW701" s="8"/>
      <c r="VQX701" s="8"/>
      <c r="VQY701" s="8"/>
      <c r="VQZ701" s="8"/>
      <c r="VRA701" s="8"/>
      <c r="VRB701" s="8"/>
      <c r="VRC701" s="8"/>
      <c r="VRD701" s="8"/>
      <c r="VRE701" s="8"/>
      <c r="VRF701" s="8"/>
      <c r="VRG701" s="8"/>
      <c r="VRH701" s="8"/>
      <c r="VRI701" s="8"/>
      <c r="VRJ701" s="8"/>
      <c r="VRK701" s="8"/>
      <c r="VRL701" s="8"/>
      <c r="VRM701" s="8"/>
      <c r="VRN701" s="8"/>
      <c r="VRO701" s="8"/>
      <c r="VRP701" s="8"/>
      <c r="VRQ701" s="8"/>
      <c r="VRR701" s="8"/>
      <c r="VRS701" s="8"/>
      <c r="VRT701" s="8"/>
      <c r="VRU701" s="8"/>
      <c r="VRV701" s="8"/>
      <c r="VRW701" s="8"/>
      <c r="VRX701" s="8"/>
      <c r="VRY701" s="8"/>
      <c r="VRZ701" s="8"/>
      <c r="VSA701" s="8"/>
      <c r="VSB701" s="8"/>
      <c r="VSC701" s="8"/>
      <c r="VSD701" s="8"/>
      <c r="VSE701" s="8"/>
      <c r="VSF701" s="8"/>
      <c r="VSG701" s="8"/>
      <c r="VSH701" s="8"/>
      <c r="VSI701" s="8"/>
      <c r="VSJ701" s="8"/>
      <c r="VSK701" s="8"/>
      <c r="VSL701" s="8"/>
      <c r="VSM701" s="8"/>
      <c r="VSN701" s="8"/>
      <c r="VSO701" s="8"/>
      <c r="VSP701" s="8"/>
      <c r="VSQ701" s="8"/>
      <c r="VSR701" s="8"/>
      <c r="VSS701" s="8"/>
      <c r="VST701" s="8"/>
      <c r="VSU701" s="8"/>
      <c r="VSV701" s="8"/>
      <c r="VSW701" s="8"/>
      <c r="VSX701" s="8"/>
      <c r="VSY701" s="8"/>
      <c r="VSZ701" s="8"/>
      <c r="VTA701" s="8"/>
      <c r="VTB701" s="8"/>
      <c r="VTC701" s="8"/>
      <c r="VTD701" s="8"/>
      <c r="VTE701" s="8"/>
      <c r="VTF701" s="8"/>
      <c r="VTG701" s="8"/>
      <c r="VTH701" s="8"/>
      <c r="VTI701" s="8"/>
      <c r="VTJ701" s="8"/>
      <c r="VTK701" s="8"/>
      <c r="VTL701" s="8"/>
      <c r="VTM701" s="8"/>
      <c r="VTN701" s="8"/>
      <c r="VTO701" s="8"/>
      <c r="VTP701" s="8"/>
      <c r="VTQ701" s="8"/>
      <c r="VTR701" s="8"/>
      <c r="VTS701" s="8"/>
      <c r="VTT701" s="8"/>
      <c r="VTU701" s="8"/>
      <c r="VTV701" s="8"/>
      <c r="VTW701" s="8"/>
      <c r="VTX701" s="8"/>
      <c r="VTY701" s="8"/>
      <c r="VTZ701" s="8"/>
      <c r="VUA701" s="8"/>
      <c r="VUB701" s="8"/>
      <c r="VUC701" s="8"/>
      <c r="VUD701" s="8"/>
      <c r="VUE701" s="8"/>
      <c r="VUF701" s="8"/>
      <c r="VUG701" s="8"/>
      <c r="VUH701" s="8"/>
      <c r="VUI701" s="8"/>
      <c r="VUJ701" s="8"/>
      <c r="VUK701" s="8"/>
      <c r="VUL701" s="8"/>
      <c r="VUM701" s="8"/>
      <c r="VUN701" s="8"/>
      <c r="VUO701" s="8"/>
      <c r="VUP701" s="8"/>
      <c r="VUQ701" s="8"/>
      <c r="VUR701" s="8"/>
      <c r="VUS701" s="8"/>
      <c r="VUT701" s="8"/>
      <c r="VUU701" s="8"/>
      <c r="VUV701" s="8"/>
      <c r="VUW701" s="8"/>
      <c r="VUX701" s="8"/>
      <c r="VUY701" s="8"/>
      <c r="VUZ701" s="8"/>
      <c r="VVA701" s="8"/>
      <c r="VVB701" s="8"/>
      <c r="VVC701" s="8"/>
      <c r="VVD701" s="8"/>
      <c r="VVE701" s="8"/>
      <c r="VVF701" s="8"/>
      <c r="VVG701" s="8"/>
      <c r="VVH701" s="8"/>
      <c r="VVI701" s="8"/>
      <c r="VVJ701" s="8"/>
      <c r="VVK701" s="8"/>
      <c r="VVL701" s="8"/>
      <c r="VVM701" s="8"/>
      <c r="VVN701" s="8"/>
      <c r="VVO701" s="8"/>
      <c r="VVP701" s="8"/>
      <c r="VVQ701" s="8"/>
      <c r="VVR701" s="8"/>
      <c r="VVS701" s="8"/>
      <c r="VVT701" s="8"/>
      <c r="VVU701" s="8"/>
      <c r="VVV701" s="8"/>
      <c r="VVW701" s="8"/>
      <c r="VVX701" s="8"/>
      <c r="VVY701" s="8"/>
      <c r="VVZ701" s="8"/>
      <c r="VWA701" s="8"/>
      <c r="VWB701" s="8"/>
      <c r="VWC701" s="8"/>
      <c r="VWD701" s="8"/>
      <c r="VWE701" s="8"/>
      <c r="VWF701" s="8"/>
      <c r="VWG701" s="8"/>
      <c r="VWH701" s="8"/>
      <c r="VWI701" s="8"/>
      <c r="VWJ701" s="8"/>
      <c r="VWK701" s="8"/>
      <c r="VWL701" s="8"/>
      <c r="VWM701" s="8"/>
      <c r="VWN701" s="8"/>
      <c r="VWO701" s="8"/>
      <c r="VWP701" s="8"/>
      <c r="VWQ701" s="8"/>
      <c r="VWR701" s="8"/>
      <c r="VWS701" s="8"/>
      <c r="VWT701" s="8"/>
      <c r="VWU701" s="8"/>
      <c r="VWV701" s="8"/>
      <c r="VWW701" s="8"/>
      <c r="VWX701" s="8"/>
      <c r="VWY701" s="8"/>
      <c r="VWZ701" s="8"/>
      <c r="VXA701" s="8"/>
      <c r="VXB701" s="8"/>
      <c r="VXC701" s="8"/>
      <c r="VXD701" s="8"/>
      <c r="VXE701" s="8"/>
      <c r="VXF701" s="8"/>
      <c r="VXG701" s="8"/>
      <c r="VXH701" s="8"/>
      <c r="VXI701" s="8"/>
      <c r="VXJ701" s="8"/>
      <c r="VXK701" s="8"/>
      <c r="VXL701" s="8"/>
      <c r="VXM701" s="8"/>
      <c r="VXN701" s="8"/>
      <c r="VXO701" s="8"/>
      <c r="VXP701" s="8"/>
      <c r="VXQ701" s="8"/>
      <c r="VXR701" s="8"/>
      <c r="VXS701" s="8"/>
      <c r="VXT701" s="8"/>
      <c r="VXU701" s="8"/>
      <c r="VXV701" s="8"/>
      <c r="VXW701" s="8"/>
      <c r="VXX701" s="8"/>
      <c r="VXY701" s="8"/>
      <c r="VXZ701" s="8"/>
      <c r="VYA701" s="8"/>
      <c r="VYB701" s="8"/>
      <c r="VYC701" s="8"/>
      <c r="VYD701" s="8"/>
      <c r="VYE701" s="8"/>
      <c r="VYF701" s="8"/>
      <c r="VYG701" s="8"/>
      <c r="VYH701" s="8"/>
      <c r="VYI701" s="8"/>
      <c r="VYJ701" s="8"/>
      <c r="VYK701" s="8"/>
      <c r="VYL701" s="8"/>
      <c r="VYM701" s="8"/>
      <c r="VYN701" s="8"/>
      <c r="VYO701" s="8"/>
      <c r="VYP701" s="8"/>
      <c r="VYQ701" s="8"/>
      <c r="VYR701" s="8"/>
      <c r="VYS701" s="8"/>
      <c r="VYT701" s="8"/>
      <c r="VYU701" s="8"/>
      <c r="VYV701" s="8"/>
      <c r="VYW701" s="8"/>
      <c r="VYX701" s="8"/>
      <c r="VYY701" s="8"/>
      <c r="VYZ701" s="8"/>
      <c r="VZA701" s="8"/>
      <c r="VZB701" s="8"/>
      <c r="VZC701" s="8"/>
      <c r="VZD701" s="8"/>
      <c r="VZE701" s="8"/>
      <c r="VZF701" s="8"/>
      <c r="VZG701" s="8"/>
      <c r="VZH701" s="8"/>
      <c r="VZI701" s="8"/>
      <c r="VZJ701" s="8"/>
      <c r="VZK701" s="8"/>
      <c r="VZL701" s="8"/>
      <c r="VZM701" s="8"/>
      <c r="VZN701" s="8"/>
      <c r="VZO701" s="8"/>
      <c r="VZP701" s="8"/>
      <c r="VZQ701" s="8"/>
      <c r="VZR701" s="8"/>
      <c r="VZS701" s="8"/>
      <c r="VZT701" s="8"/>
      <c r="VZU701" s="8"/>
      <c r="VZV701" s="8"/>
      <c r="VZW701" s="8"/>
      <c r="VZX701" s="8"/>
      <c r="VZY701" s="8"/>
      <c r="VZZ701" s="8"/>
      <c r="WAA701" s="8"/>
      <c r="WAB701" s="8"/>
      <c r="WAC701" s="8"/>
      <c r="WAD701" s="8"/>
      <c r="WAE701" s="8"/>
      <c r="WAF701" s="8"/>
      <c r="WAG701" s="8"/>
      <c r="WAH701" s="8"/>
      <c r="WAI701" s="8"/>
      <c r="WAJ701" s="8"/>
      <c r="WAK701" s="8"/>
      <c r="WAL701" s="8"/>
      <c r="WAM701" s="8"/>
      <c r="WAN701" s="8"/>
      <c r="WAO701" s="8"/>
      <c r="WAP701" s="8"/>
      <c r="WAQ701" s="8"/>
      <c r="WAR701" s="8"/>
      <c r="WAS701" s="8"/>
      <c r="WAT701" s="8"/>
      <c r="WAU701" s="8"/>
      <c r="WAV701" s="8"/>
      <c r="WAW701" s="8"/>
      <c r="WAX701" s="8"/>
      <c r="WAY701" s="8"/>
      <c r="WAZ701" s="8"/>
      <c r="WBA701" s="8"/>
      <c r="WBB701" s="8"/>
      <c r="WBC701" s="8"/>
      <c r="WBD701" s="8"/>
      <c r="WBE701" s="8"/>
      <c r="WBF701" s="8"/>
      <c r="WBG701" s="8"/>
      <c r="WBH701" s="8"/>
      <c r="WBI701" s="8"/>
      <c r="WBJ701" s="8"/>
      <c r="WBK701" s="8"/>
      <c r="WBL701" s="8"/>
      <c r="WBM701" s="8"/>
      <c r="WBN701" s="8"/>
      <c r="WBO701" s="8"/>
      <c r="WBP701" s="8"/>
      <c r="WBQ701" s="8"/>
      <c r="WBR701" s="8"/>
      <c r="WBS701" s="8"/>
      <c r="WBT701" s="8"/>
      <c r="WBU701" s="8"/>
      <c r="WBV701" s="8"/>
      <c r="WBW701" s="8"/>
      <c r="WBX701" s="8"/>
      <c r="WBY701" s="8"/>
      <c r="WBZ701" s="8"/>
      <c r="WCA701" s="8"/>
      <c r="WCB701" s="8"/>
      <c r="WCC701" s="8"/>
      <c r="WCD701" s="8"/>
      <c r="WCE701" s="8"/>
      <c r="WCF701" s="8"/>
      <c r="WCG701" s="8"/>
      <c r="WCH701" s="8"/>
      <c r="WCI701" s="8"/>
      <c r="WCJ701" s="8"/>
      <c r="WCK701" s="8"/>
      <c r="WCL701" s="8"/>
      <c r="WCM701" s="8"/>
      <c r="WCN701" s="8"/>
      <c r="WCO701" s="8"/>
      <c r="WCP701" s="8"/>
      <c r="WCQ701" s="8"/>
      <c r="WCR701" s="8"/>
      <c r="WCS701" s="8"/>
      <c r="WCT701" s="8"/>
      <c r="WCU701" s="8"/>
      <c r="WCV701" s="8"/>
      <c r="WCW701" s="8"/>
      <c r="WCX701" s="8"/>
      <c r="WCY701" s="8"/>
      <c r="WCZ701" s="8"/>
      <c r="WDA701" s="8"/>
      <c r="WDB701" s="8"/>
      <c r="WDC701" s="8"/>
      <c r="WDD701" s="8"/>
      <c r="WDE701" s="8"/>
      <c r="WDF701" s="8"/>
      <c r="WDG701" s="8"/>
      <c r="WDH701" s="8"/>
      <c r="WDI701" s="8"/>
      <c r="WDJ701" s="8"/>
      <c r="WDK701" s="8"/>
      <c r="WDL701" s="8"/>
      <c r="WDM701" s="8"/>
      <c r="WDN701" s="8"/>
      <c r="WDO701" s="8"/>
      <c r="WDP701" s="8"/>
      <c r="WDQ701" s="8"/>
      <c r="WDR701" s="8"/>
      <c r="WDS701" s="8"/>
      <c r="WDT701" s="8"/>
      <c r="WDU701" s="8"/>
      <c r="WDV701" s="8"/>
      <c r="WDW701" s="8"/>
      <c r="WDX701" s="8"/>
      <c r="WDY701" s="8"/>
      <c r="WDZ701" s="8"/>
      <c r="WEA701" s="8"/>
      <c r="WEB701" s="8"/>
      <c r="WEC701" s="8"/>
      <c r="WED701" s="8"/>
      <c r="WEE701" s="8"/>
      <c r="WEF701" s="8"/>
      <c r="WEG701" s="8"/>
      <c r="WEH701" s="8"/>
      <c r="WEI701" s="8"/>
      <c r="WEJ701" s="8"/>
      <c r="WEK701" s="8"/>
      <c r="WEL701" s="8"/>
      <c r="WEM701" s="8"/>
      <c r="WEN701" s="8"/>
      <c r="WEO701" s="8"/>
      <c r="WEP701" s="8"/>
      <c r="WEQ701" s="8"/>
      <c r="WER701" s="8"/>
      <c r="WES701" s="8"/>
      <c r="WET701" s="8"/>
      <c r="WEU701" s="8"/>
      <c r="WEV701" s="8"/>
      <c r="WEW701" s="8"/>
      <c r="WEX701" s="8"/>
      <c r="WEY701" s="8"/>
      <c r="WEZ701" s="8"/>
      <c r="WFA701" s="8"/>
      <c r="WFB701" s="8"/>
      <c r="WFC701" s="8"/>
      <c r="WFD701" s="8"/>
      <c r="WFE701" s="8"/>
      <c r="WFF701" s="8"/>
      <c r="WFG701" s="8"/>
      <c r="WFH701" s="8"/>
      <c r="WFI701" s="8"/>
      <c r="WFJ701" s="8"/>
      <c r="WFK701" s="8"/>
      <c r="WFL701" s="8"/>
      <c r="WFM701" s="8"/>
      <c r="WFN701" s="8"/>
      <c r="WFO701" s="8"/>
      <c r="WFP701" s="8"/>
      <c r="WFQ701" s="8"/>
      <c r="WFR701" s="8"/>
      <c r="WFS701" s="8"/>
      <c r="WFT701" s="8"/>
      <c r="WFU701" s="8"/>
      <c r="WFV701" s="8"/>
      <c r="WFW701" s="8"/>
      <c r="WFX701" s="8"/>
      <c r="WFY701" s="8"/>
      <c r="WFZ701" s="8"/>
      <c r="WGA701" s="8"/>
      <c r="WGB701" s="8"/>
      <c r="WGC701" s="8"/>
      <c r="WGD701" s="8"/>
      <c r="WGE701" s="8"/>
      <c r="WGF701" s="8"/>
      <c r="WGG701" s="8"/>
      <c r="WGH701" s="8"/>
      <c r="WGI701" s="8"/>
      <c r="WGJ701" s="8"/>
      <c r="WGK701" s="8"/>
      <c r="WGL701" s="8"/>
      <c r="WGM701" s="8"/>
      <c r="WGN701" s="8"/>
      <c r="WGO701" s="8"/>
      <c r="WGP701" s="8"/>
      <c r="WGQ701" s="8"/>
      <c r="WGR701" s="8"/>
      <c r="WGS701" s="8"/>
      <c r="WGT701" s="8"/>
      <c r="WGU701" s="8"/>
      <c r="WGV701" s="8"/>
      <c r="WGW701" s="8"/>
      <c r="WGX701" s="8"/>
      <c r="WGY701" s="8"/>
      <c r="WGZ701" s="8"/>
      <c r="WHA701" s="8"/>
      <c r="WHB701" s="8"/>
      <c r="WHC701" s="8"/>
      <c r="WHD701" s="8"/>
      <c r="WHE701" s="8"/>
      <c r="WHF701" s="8"/>
      <c r="WHG701" s="8"/>
      <c r="WHH701" s="8"/>
      <c r="WHI701" s="8"/>
      <c r="WHJ701" s="8"/>
      <c r="WHK701" s="8"/>
      <c r="WHL701" s="8"/>
      <c r="WHM701" s="8"/>
      <c r="WHN701" s="8"/>
      <c r="WHO701" s="8"/>
      <c r="WHP701" s="8"/>
      <c r="WHQ701" s="8"/>
      <c r="WHR701" s="8"/>
      <c r="WHS701" s="8"/>
      <c r="WHT701" s="8"/>
      <c r="WHU701" s="8"/>
      <c r="WHV701" s="8"/>
      <c r="WHW701" s="8"/>
      <c r="WHX701" s="8"/>
      <c r="WHY701" s="8"/>
      <c r="WHZ701" s="8"/>
      <c r="WIA701" s="8"/>
      <c r="WIB701" s="8"/>
      <c r="WIC701" s="8"/>
      <c r="WID701" s="8"/>
      <c r="WIE701" s="8"/>
      <c r="WIF701" s="8"/>
      <c r="WIG701" s="8"/>
      <c r="WIH701" s="8"/>
      <c r="WII701" s="8"/>
      <c r="WIJ701" s="8"/>
      <c r="WIK701" s="8"/>
      <c r="WIL701" s="8"/>
      <c r="WIM701" s="8"/>
      <c r="WIN701" s="8"/>
      <c r="WIO701" s="8"/>
      <c r="WIP701" s="8"/>
      <c r="WIQ701" s="8"/>
      <c r="WIR701" s="8"/>
      <c r="WIS701" s="8"/>
      <c r="WIT701" s="8"/>
      <c r="WIU701" s="8"/>
      <c r="WIV701" s="8"/>
      <c r="WIW701" s="8"/>
      <c r="WIX701" s="8"/>
      <c r="WIY701" s="8"/>
      <c r="WIZ701" s="8"/>
      <c r="WJA701" s="8"/>
      <c r="WJB701" s="8"/>
      <c r="WJC701" s="8"/>
      <c r="WJD701" s="8"/>
      <c r="WJE701" s="8"/>
      <c r="WJF701" s="8"/>
      <c r="WJG701" s="8"/>
      <c r="WJH701" s="8"/>
      <c r="WJI701" s="8"/>
      <c r="WJJ701" s="8"/>
      <c r="WJK701" s="8"/>
      <c r="WJL701" s="8"/>
      <c r="WJM701" s="8"/>
      <c r="WJN701" s="8"/>
      <c r="WJO701" s="8"/>
      <c r="WJP701" s="8"/>
      <c r="WJQ701" s="8"/>
      <c r="WJR701" s="8"/>
      <c r="WJS701" s="8"/>
      <c r="WJT701" s="8"/>
      <c r="WJU701" s="8"/>
      <c r="WJV701" s="8"/>
      <c r="WJW701" s="8"/>
      <c r="WJX701" s="8"/>
      <c r="WJY701" s="8"/>
      <c r="WJZ701" s="8"/>
      <c r="WKA701" s="8"/>
      <c r="WKB701" s="8"/>
      <c r="WKC701" s="8"/>
      <c r="WKD701" s="8"/>
      <c r="WKE701" s="8"/>
      <c r="WKF701" s="8"/>
      <c r="WKG701" s="8"/>
      <c r="WKH701" s="8"/>
      <c r="WKI701" s="8"/>
      <c r="WKJ701" s="8"/>
      <c r="WKK701" s="8"/>
      <c r="WKL701" s="8"/>
      <c r="WKM701" s="8"/>
      <c r="WKN701" s="8"/>
      <c r="WKO701" s="8"/>
      <c r="WKP701" s="8"/>
      <c r="WKQ701" s="8"/>
      <c r="WKR701" s="8"/>
      <c r="WKS701" s="8"/>
      <c r="WKT701" s="8"/>
      <c r="WKU701" s="8"/>
      <c r="WKV701" s="8"/>
      <c r="WKW701" s="8"/>
      <c r="WKX701" s="8"/>
      <c r="WKY701" s="8"/>
      <c r="WKZ701" s="8"/>
      <c r="WLA701" s="8"/>
      <c r="WLB701" s="8"/>
      <c r="WLC701" s="8"/>
      <c r="WLD701" s="8"/>
      <c r="WLE701" s="8"/>
      <c r="WLF701" s="8"/>
      <c r="WLG701" s="8"/>
      <c r="WLH701" s="8"/>
      <c r="WLI701" s="8"/>
      <c r="WLJ701" s="8"/>
      <c r="WLK701" s="8"/>
      <c r="WLL701" s="8"/>
      <c r="WLM701" s="8"/>
      <c r="WLN701" s="8"/>
      <c r="WLO701" s="8"/>
      <c r="WLP701" s="8"/>
      <c r="WLQ701" s="8"/>
      <c r="WLR701" s="8"/>
      <c r="WLS701" s="8"/>
      <c r="WLT701" s="8"/>
      <c r="WLU701" s="8"/>
      <c r="WLV701" s="8"/>
      <c r="WLW701" s="8"/>
      <c r="WLX701" s="8"/>
      <c r="WLY701" s="8"/>
      <c r="WLZ701" s="8"/>
      <c r="WMA701" s="8"/>
      <c r="WMB701" s="8"/>
      <c r="WMC701" s="8"/>
      <c r="WMD701" s="8"/>
      <c r="WME701" s="8"/>
      <c r="WMF701" s="8"/>
      <c r="WMG701" s="8"/>
      <c r="WMH701" s="8"/>
      <c r="WMI701" s="8"/>
      <c r="WMJ701" s="8"/>
      <c r="WMK701" s="8"/>
      <c r="WML701" s="8"/>
      <c r="WMM701" s="8"/>
      <c r="WMN701" s="8"/>
      <c r="WMO701" s="8"/>
      <c r="WMP701" s="8"/>
      <c r="WMQ701" s="8"/>
      <c r="WMR701" s="8"/>
      <c r="WMS701" s="8"/>
      <c r="WMT701" s="8"/>
      <c r="WMU701" s="8"/>
      <c r="WMV701" s="8"/>
      <c r="WMW701" s="8"/>
      <c r="WMX701" s="8"/>
      <c r="WMY701" s="8"/>
      <c r="WMZ701" s="8"/>
      <c r="WNA701" s="8"/>
      <c r="WNB701" s="8"/>
      <c r="WNC701" s="8"/>
      <c r="WND701" s="8"/>
      <c r="WNE701" s="8"/>
      <c r="WNF701" s="8"/>
      <c r="WNG701" s="8"/>
      <c r="WNH701" s="8"/>
      <c r="WNI701" s="8"/>
      <c r="WNJ701" s="8"/>
      <c r="WNK701" s="8"/>
      <c r="WNL701" s="8"/>
      <c r="WNM701" s="8"/>
      <c r="WNN701" s="8"/>
      <c r="WNO701" s="8"/>
      <c r="WNP701" s="8"/>
      <c r="WNQ701" s="8"/>
      <c r="WNR701" s="8"/>
      <c r="WNS701" s="8"/>
      <c r="WNT701" s="8"/>
      <c r="WNU701" s="8"/>
      <c r="WNV701" s="8"/>
      <c r="WNW701" s="8"/>
      <c r="WNX701" s="8"/>
      <c r="WNY701" s="8"/>
      <c r="WNZ701" s="8"/>
      <c r="WOA701" s="8"/>
      <c r="WOB701" s="8"/>
      <c r="WOC701" s="8"/>
      <c r="WOD701" s="8"/>
      <c r="WOE701" s="8"/>
      <c r="WOF701" s="8"/>
      <c r="WOG701" s="8"/>
      <c r="WOH701" s="8"/>
      <c r="WOI701" s="8"/>
      <c r="WOJ701" s="8"/>
      <c r="WOK701" s="8"/>
      <c r="WOL701" s="8"/>
      <c r="WOM701" s="8"/>
      <c r="WON701" s="8"/>
      <c r="WOO701" s="8"/>
      <c r="WOP701" s="8"/>
      <c r="WOQ701" s="8"/>
      <c r="WOR701" s="8"/>
      <c r="WOS701" s="8"/>
      <c r="WOT701" s="8"/>
      <c r="WOU701" s="8"/>
      <c r="WOV701" s="8"/>
      <c r="WOW701" s="8"/>
      <c r="WOX701" s="8"/>
      <c r="WOY701" s="8"/>
      <c r="WOZ701" s="8"/>
      <c r="WPA701" s="8"/>
      <c r="WPB701" s="8"/>
      <c r="WPC701" s="8"/>
      <c r="WPD701" s="8"/>
      <c r="WPE701" s="8"/>
      <c r="WPF701" s="8"/>
      <c r="WPG701" s="8"/>
      <c r="WPH701" s="8"/>
      <c r="WPI701" s="8"/>
      <c r="WPJ701" s="8"/>
      <c r="WPK701" s="8"/>
      <c r="WPL701" s="8"/>
      <c r="WPM701" s="8"/>
      <c r="WPN701" s="8"/>
      <c r="WPO701" s="8"/>
      <c r="WPP701" s="8"/>
      <c r="WPQ701" s="8"/>
      <c r="WPR701" s="8"/>
      <c r="WPS701" s="8"/>
      <c r="WPT701" s="8"/>
      <c r="WPU701" s="8"/>
      <c r="WPV701" s="8"/>
      <c r="WPW701" s="8"/>
      <c r="WPX701" s="8"/>
      <c r="WPY701" s="8"/>
      <c r="WPZ701" s="8"/>
      <c r="WQA701" s="8"/>
      <c r="WQB701" s="8"/>
      <c r="WQC701" s="8"/>
      <c r="WQD701" s="8"/>
      <c r="WQE701" s="8"/>
      <c r="WQF701" s="8"/>
      <c r="WQG701" s="8"/>
      <c r="WQH701" s="8"/>
      <c r="WQI701" s="8"/>
      <c r="WQJ701" s="8"/>
      <c r="WQK701" s="8"/>
      <c r="WQL701" s="8"/>
      <c r="WQM701" s="8"/>
      <c r="WQN701" s="8"/>
      <c r="WQO701" s="8"/>
      <c r="WQP701" s="8"/>
      <c r="WQQ701" s="8"/>
      <c r="WQR701" s="8"/>
      <c r="WQS701" s="8"/>
      <c r="WQT701" s="8"/>
      <c r="WQU701" s="8"/>
      <c r="WQV701" s="8"/>
      <c r="WQW701" s="8"/>
      <c r="WQX701" s="8"/>
      <c r="WQY701" s="8"/>
      <c r="WQZ701" s="8"/>
      <c r="WRA701" s="8"/>
      <c r="WRB701" s="8"/>
      <c r="WRC701" s="8"/>
      <c r="WRD701" s="8"/>
      <c r="WRE701" s="8"/>
      <c r="WRF701" s="8"/>
      <c r="WRG701" s="8"/>
      <c r="WRH701" s="8"/>
      <c r="WRI701" s="8"/>
      <c r="WRJ701" s="8"/>
      <c r="WRK701" s="8"/>
      <c r="WRL701" s="8"/>
      <c r="WRM701" s="8"/>
      <c r="WRN701" s="8"/>
      <c r="WRO701" s="8"/>
      <c r="WRP701" s="8"/>
      <c r="WRQ701" s="8"/>
      <c r="WRR701" s="8"/>
      <c r="WRS701" s="8"/>
      <c r="WRT701" s="8"/>
      <c r="WRU701" s="8"/>
      <c r="WRV701" s="8"/>
      <c r="WRW701" s="8"/>
      <c r="WRX701" s="8"/>
      <c r="WRY701" s="8"/>
      <c r="WRZ701" s="8"/>
      <c r="WSA701" s="8"/>
      <c r="WSB701" s="8"/>
      <c r="WSC701" s="8"/>
      <c r="WSD701" s="8"/>
      <c r="WSE701" s="8"/>
      <c r="WSF701" s="8"/>
      <c r="WSG701" s="8"/>
      <c r="WSH701" s="8"/>
      <c r="WSI701" s="8"/>
      <c r="WSJ701" s="8"/>
      <c r="WSK701" s="8"/>
      <c r="WSL701" s="8"/>
      <c r="WSM701" s="8"/>
      <c r="WSN701" s="8"/>
      <c r="WSO701" s="8"/>
      <c r="WSP701" s="8"/>
      <c r="WSQ701" s="8"/>
      <c r="WSR701" s="8"/>
      <c r="WSS701" s="8"/>
      <c r="WST701" s="8"/>
      <c r="WSU701" s="8"/>
      <c r="WSV701" s="8"/>
      <c r="WSW701" s="8"/>
      <c r="WSX701" s="8"/>
      <c r="WSY701" s="8"/>
      <c r="WSZ701" s="8"/>
      <c r="WTA701" s="8"/>
      <c r="WTB701" s="8"/>
      <c r="WTC701" s="8"/>
      <c r="WTD701" s="8"/>
      <c r="WTE701" s="8"/>
      <c r="WTF701" s="8"/>
      <c r="WTG701" s="8"/>
      <c r="WTH701" s="8"/>
      <c r="WTI701" s="8"/>
      <c r="WTJ701" s="8"/>
      <c r="WTK701" s="8"/>
      <c r="WTL701" s="8"/>
      <c r="WTM701" s="8"/>
      <c r="WTN701" s="8"/>
      <c r="WTO701" s="8"/>
      <c r="WTP701" s="8"/>
      <c r="WTQ701" s="8"/>
      <c r="WTR701" s="8"/>
      <c r="WTS701" s="8"/>
      <c r="WTT701" s="8"/>
      <c r="WTU701" s="8"/>
      <c r="WTV701" s="8"/>
      <c r="WTW701" s="8"/>
      <c r="WTX701" s="8"/>
      <c r="WTY701" s="8"/>
      <c r="WTZ701" s="8"/>
      <c r="WUA701" s="8"/>
      <c r="WUB701" s="8"/>
      <c r="WUC701" s="8"/>
      <c r="WUD701" s="8"/>
      <c r="WUE701" s="8"/>
      <c r="WUF701" s="8"/>
      <c r="WUG701" s="8"/>
      <c r="WUH701" s="8"/>
      <c r="WUI701" s="8"/>
      <c r="WUJ701" s="8"/>
      <c r="WUK701" s="8"/>
      <c r="WUL701" s="8"/>
      <c r="WUM701" s="8"/>
      <c r="WUN701" s="8"/>
      <c r="WUO701" s="8"/>
      <c r="WUP701" s="8"/>
      <c r="WUQ701" s="8"/>
      <c r="WUR701" s="8"/>
      <c r="WUS701" s="8"/>
      <c r="WUT701" s="8"/>
      <c r="WUU701" s="8"/>
      <c r="WUV701" s="8"/>
      <c r="WUW701" s="8"/>
      <c r="WUX701" s="8"/>
      <c r="WUY701" s="8"/>
      <c r="WUZ701" s="8"/>
      <c r="WVA701" s="8"/>
      <c r="WVB701" s="8"/>
      <c r="WVC701" s="8"/>
      <c r="WVD701" s="8"/>
      <c r="WVE701" s="8"/>
      <c r="WVF701" s="8"/>
      <c r="WVG701" s="8"/>
      <c r="WVH701" s="8"/>
      <c r="WVI701" s="8"/>
      <c r="WVJ701" s="8"/>
      <c r="WVK701" s="8"/>
      <c r="WVL701" s="8"/>
      <c r="WVM701" s="8"/>
      <c r="WVN701" s="8"/>
      <c r="WVO701" s="8"/>
      <c r="WVP701" s="8"/>
      <c r="WVQ701" s="8"/>
      <c r="WVR701" s="8"/>
      <c r="WVS701" s="8"/>
      <c r="WVT701" s="8"/>
      <c r="WVU701" s="8"/>
      <c r="WVV701" s="8"/>
      <c r="WVW701" s="8"/>
      <c r="WVX701" s="8"/>
      <c r="WVY701" s="8"/>
      <c r="WVZ701" s="8"/>
      <c r="WWA701" s="8"/>
      <c r="WWB701" s="8"/>
      <c r="WWC701" s="8"/>
      <c r="WWD701" s="8"/>
      <c r="WWE701" s="8"/>
      <c r="WWF701" s="8"/>
      <c r="WWG701" s="8"/>
      <c r="WWH701" s="8"/>
      <c r="WWI701" s="8"/>
      <c r="WWJ701" s="8"/>
      <c r="WWK701" s="8"/>
      <c r="WWL701" s="8"/>
      <c r="WWM701" s="8"/>
      <c r="WWN701" s="8"/>
      <c r="WWO701" s="8"/>
      <c r="WWP701" s="8"/>
      <c r="WWQ701" s="8"/>
      <c r="WWR701" s="8"/>
      <c r="WWS701" s="8"/>
      <c r="WWT701" s="8"/>
      <c r="WWU701" s="8"/>
      <c r="WWV701" s="8"/>
      <c r="WWW701" s="8"/>
      <c r="WWX701" s="8"/>
      <c r="WWY701" s="8"/>
      <c r="WWZ701" s="8"/>
      <c r="WXA701" s="8"/>
      <c r="WXB701" s="8"/>
      <c r="WXC701" s="8"/>
      <c r="WXD701" s="8"/>
      <c r="WXE701" s="8"/>
      <c r="WXF701" s="8"/>
      <c r="WXG701" s="8"/>
      <c r="WXH701" s="8"/>
      <c r="WXI701" s="8"/>
      <c r="WXJ701" s="8"/>
      <c r="WXK701" s="8"/>
      <c r="WXL701" s="8"/>
      <c r="WXM701" s="8"/>
      <c r="WXN701" s="8"/>
      <c r="WXO701" s="8"/>
      <c r="WXP701" s="8"/>
      <c r="WXQ701" s="8"/>
      <c r="WXR701" s="8"/>
      <c r="WXS701" s="8"/>
      <c r="WXT701" s="8"/>
      <c r="WXU701" s="8"/>
      <c r="WXV701" s="8"/>
      <c r="WXW701" s="8"/>
      <c r="WXX701" s="8"/>
      <c r="WXY701" s="8"/>
      <c r="WXZ701" s="8"/>
      <c r="WYA701" s="8"/>
      <c r="WYB701" s="8"/>
      <c r="WYC701" s="8"/>
      <c r="WYD701" s="8"/>
      <c r="WYE701" s="8"/>
      <c r="WYF701" s="8"/>
      <c r="WYG701" s="8"/>
      <c r="WYH701" s="8"/>
      <c r="WYI701" s="8"/>
      <c r="WYJ701" s="8"/>
      <c r="WYK701" s="8"/>
      <c r="WYL701" s="8"/>
      <c r="WYM701" s="8"/>
      <c r="WYN701" s="8"/>
      <c r="WYO701" s="8"/>
      <c r="WYP701" s="8"/>
      <c r="WYQ701" s="8"/>
      <c r="WYR701" s="8"/>
      <c r="WYS701" s="8"/>
      <c r="WYT701" s="8"/>
      <c r="WYU701" s="8"/>
      <c r="WYV701" s="8"/>
      <c r="WYW701" s="8"/>
      <c r="WYX701" s="8"/>
      <c r="WYY701" s="8"/>
      <c r="WYZ701" s="8"/>
      <c r="WZA701" s="8"/>
      <c r="WZB701" s="8"/>
      <c r="WZC701" s="8"/>
      <c r="WZD701" s="8"/>
      <c r="WZE701" s="8"/>
      <c r="WZF701" s="8"/>
      <c r="WZG701" s="8"/>
      <c r="WZH701" s="8"/>
      <c r="WZI701" s="8"/>
      <c r="WZJ701" s="8"/>
      <c r="WZK701" s="8"/>
      <c r="WZL701" s="8"/>
      <c r="WZM701" s="8"/>
      <c r="WZN701" s="8"/>
      <c r="WZO701" s="8"/>
      <c r="WZP701" s="8"/>
      <c r="WZQ701" s="8"/>
      <c r="WZR701" s="8"/>
      <c r="WZS701" s="8"/>
      <c r="WZT701" s="8"/>
      <c r="WZU701" s="8"/>
      <c r="WZV701" s="8"/>
      <c r="WZW701" s="8"/>
      <c r="WZX701" s="8"/>
      <c r="WZY701" s="8"/>
      <c r="WZZ701" s="8"/>
      <c r="XAA701" s="8"/>
      <c r="XAB701" s="8"/>
      <c r="XAC701" s="8"/>
      <c r="XAD701" s="8"/>
      <c r="XAE701" s="8"/>
      <c r="XAF701" s="8"/>
      <c r="XAG701" s="8"/>
      <c r="XAH701" s="8"/>
      <c r="XAI701" s="8"/>
      <c r="XAJ701" s="8"/>
      <c r="XAK701" s="8"/>
      <c r="XAL701" s="8"/>
      <c r="XAM701" s="8"/>
      <c r="XAN701" s="8"/>
      <c r="XAO701" s="8"/>
      <c r="XAP701" s="8"/>
      <c r="XAQ701" s="8"/>
      <c r="XAR701" s="8"/>
      <c r="XAS701" s="8"/>
      <c r="XAT701" s="8"/>
      <c r="XAU701" s="8"/>
      <c r="XAV701" s="8"/>
      <c r="XAW701" s="8"/>
      <c r="XAX701" s="8"/>
      <c r="XAY701" s="8"/>
      <c r="XAZ701" s="8"/>
      <c r="XBA701" s="8"/>
      <c r="XBB701" s="8"/>
      <c r="XBC701" s="8"/>
      <c r="XBD701" s="8"/>
      <c r="XBE701" s="8"/>
      <c r="XBF701" s="8"/>
      <c r="XBG701" s="8"/>
      <c r="XBH701" s="8"/>
      <c r="XBI701" s="8"/>
      <c r="XBJ701" s="8"/>
      <c r="XBK701" s="8"/>
      <c r="XBL701" s="8"/>
      <c r="XBM701" s="8"/>
      <c r="XBN701" s="8"/>
      <c r="XBO701" s="8"/>
      <c r="XBP701" s="8"/>
      <c r="XBQ701" s="8"/>
      <c r="XBR701" s="8"/>
      <c r="XBS701" s="8"/>
      <c r="XBT701" s="8"/>
      <c r="XBU701" s="8"/>
      <c r="XBV701" s="8"/>
      <c r="XBW701" s="8"/>
      <c r="XBX701" s="8"/>
      <c r="XBY701" s="8"/>
      <c r="XBZ701" s="8"/>
      <c r="XCA701" s="8"/>
      <c r="XCB701" s="8"/>
      <c r="XCC701" s="8"/>
      <c r="XCD701" s="8"/>
      <c r="XCE701" s="8"/>
      <c r="XCF701" s="8"/>
      <c r="XCG701" s="8"/>
      <c r="XCH701" s="8"/>
      <c r="XCI701" s="8"/>
      <c r="XCJ701" s="8"/>
      <c r="XCK701" s="8"/>
      <c r="XCL701" s="8"/>
      <c r="XCM701" s="8"/>
      <c r="XCN701" s="8"/>
      <c r="XCO701" s="8"/>
      <c r="XCP701" s="8"/>
      <c r="XCQ701" s="8"/>
      <c r="XCR701" s="8"/>
      <c r="XCS701" s="8"/>
      <c r="XCT701" s="8"/>
      <c r="XCU701" s="8"/>
      <c r="XCV701" s="8"/>
      <c r="XCW701" s="8"/>
      <c r="XCX701" s="8"/>
      <c r="XCY701" s="8"/>
      <c r="XCZ701" s="8"/>
      <c r="XDA701" s="8"/>
    </row>
    <row r="702" spans="1:16329" ht="15" customHeight="1" x14ac:dyDescent="0.25">
      <c r="A702" s="12" t="s">
        <v>1696</v>
      </c>
      <c r="B702" s="15" t="s">
        <v>13</v>
      </c>
      <c r="C702" s="17" t="s">
        <v>883</v>
      </c>
      <c r="D702" s="17" t="s">
        <v>1911</v>
      </c>
      <c r="E702" s="15" t="s">
        <v>36</v>
      </c>
      <c r="F702" s="12" t="s">
        <v>2921</v>
      </c>
      <c r="G702" s="12" t="s">
        <v>2922</v>
      </c>
      <c r="H702" s="12" t="s">
        <v>1711</v>
      </c>
      <c r="I702" s="12" t="s">
        <v>2863</v>
      </c>
      <c r="J702" s="12" t="s">
        <v>290</v>
      </c>
      <c r="K702" s="12" t="s">
        <v>2880</v>
      </c>
      <c r="L702" s="18">
        <v>61</v>
      </c>
      <c r="M702" s="18"/>
      <c r="N702" s="17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  <c r="DS702" s="8"/>
      <c r="DT702" s="8"/>
      <c r="DU702" s="8"/>
      <c r="DV702" s="8"/>
      <c r="DW702" s="8"/>
      <c r="DX702" s="8"/>
      <c r="DY702" s="8"/>
      <c r="DZ702" s="8"/>
      <c r="EA702" s="8"/>
      <c r="EB702" s="8"/>
      <c r="EC702" s="8"/>
      <c r="ED702" s="8"/>
      <c r="EE702" s="8"/>
      <c r="EF702" s="8"/>
      <c r="EG702" s="8"/>
      <c r="EH702" s="8"/>
      <c r="EI702" s="8"/>
      <c r="EJ702" s="8"/>
      <c r="EK702" s="8"/>
      <c r="EL702" s="8"/>
      <c r="EM702" s="8"/>
      <c r="EN702" s="8"/>
      <c r="EO702" s="8"/>
      <c r="EP702" s="8"/>
      <c r="EQ702" s="8"/>
      <c r="ER702" s="8"/>
      <c r="ES702" s="8"/>
      <c r="ET702" s="8"/>
      <c r="EU702" s="8"/>
      <c r="EV702" s="8"/>
      <c r="EW702" s="8"/>
      <c r="EX702" s="8"/>
      <c r="EY702" s="8"/>
      <c r="EZ702" s="8"/>
      <c r="FA702" s="8"/>
      <c r="FB702" s="8"/>
      <c r="FC702" s="8"/>
      <c r="FD702" s="8"/>
      <c r="FE702" s="8"/>
      <c r="FF702" s="8"/>
      <c r="FG702" s="8"/>
      <c r="FH702" s="8"/>
      <c r="FI702" s="8"/>
      <c r="FJ702" s="8"/>
      <c r="FK702" s="8"/>
      <c r="FL702" s="8"/>
      <c r="FM702" s="8"/>
      <c r="FN702" s="8"/>
      <c r="FO702" s="8"/>
      <c r="FP702" s="8"/>
      <c r="FQ702" s="8"/>
      <c r="FR702" s="8"/>
      <c r="FS702" s="8"/>
      <c r="FT702" s="8"/>
      <c r="FU702" s="8"/>
      <c r="FV702" s="8"/>
      <c r="FW702" s="8"/>
      <c r="FX702" s="8"/>
      <c r="FY702" s="8"/>
      <c r="FZ702" s="8"/>
      <c r="GA702" s="8"/>
      <c r="GB702" s="8"/>
      <c r="GC702" s="8"/>
      <c r="GD702" s="8"/>
      <c r="GE702" s="8"/>
      <c r="GF702" s="8"/>
      <c r="GG702" s="8"/>
      <c r="GH702" s="8"/>
      <c r="GI702" s="8"/>
      <c r="GJ702" s="8"/>
      <c r="GK702" s="8"/>
      <c r="GL702" s="8"/>
      <c r="GM702" s="8"/>
      <c r="GN702" s="8"/>
      <c r="GO702" s="8"/>
      <c r="GP702" s="8"/>
      <c r="GQ702" s="8"/>
      <c r="GR702" s="8"/>
      <c r="GS702" s="8"/>
      <c r="GT702" s="8"/>
      <c r="GU702" s="8"/>
      <c r="GV702" s="8"/>
      <c r="GW702" s="8"/>
      <c r="GX702" s="8"/>
      <c r="GY702" s="8"/>
      <c r="GZ702" s="8"/>
      <c r="HA702" s="8"/>
      <c r="HB702" s="8"/>
      <c r="HC702" s="8"/>
      <c r="HD702" s="8"/>
      <c r="HE702" s="8"/>
      <c r="HF702" s="8"/>
      <c r="HG702" s="8"/>
      <c r="HH702" s="8"/>
      <c r="HI702" s="8"/>
      <c r="HJ702" s="8"/>
      <c r="HK702" s="8"/>
      <c r="HL702" s="8"/>
      <c r="HM702" s="8"/>
      <c r="HN702" s="8"/>
      <c r="HO702" s="8"/>
      <c r="HP702" s="8"/>
      <c r="HQ702" s="8"/>
      <c r="HR702" s="8"/>
      <c r="HS702" s="8"/>
      <c r="HT702" s="8"/>
      <c r="HU702" s="8"/>
      <c r="HV702" s="8"/>
      <c r="HW702" s="8"/>
      <c r="HX702" s="8"/>
      <c r="HY702" s="8"/>
      <c r="HZ702" s="8"/>
      <c r="IA702" s="8"/>
      <c r="IB702" s="8"/>
      <c r="IC702" s="8"/>
      <c r="ID702" s="8"/>
      <c r="IE702" s="8"/>
      <c r="IF702" s="8"/>
      <c r="IG702" s="8"/>
      <c r="IH702" s="8"/>
      <c r="II702" s="8"/>
      <c r="IJ702" s="8"/>
      <c r="IK702" s="8"/>
      <c r="IL702" s="8"/>
      <c r="IM702" s="8"/>
      <c r="IN702" s="8"/>
      <c r="IO702" s="8"/>
      <c r="IP702" s="8"/>
      <c r="IQ702" s="8"/>
      <c r="IR702" s="8"/>
      <c r="IS702" s="8"/>
      <c r="IT702" s="8"/>
      <c r="IU702" s="8"/>
      <c r="IV702" s="8"/>
      <c r="IW702" s="8"/>
      <c r="IX702" s="8"/>
      <c r="IY702" s="8"/>
      <c r="IZ702" s="8"/>
      <c r="JA702" s="8"/>
      <c r="JB702" s="8"/>
      <c r="JC702" s="8"/>
      <c r="JD702" s="8"/>
      <c r="JE702" s="8"/>
      <c r="JF702" s="8"/>
      <c r="JG702" s="8"/>
      <c r="JH702" s="8"/>
      <c r="JI702" s="8"/>
      <c r="JJ702" s="8"/>
      <c r="JK702" s="8"/>
      <c r="JL702" s="8"/>
      <c r="JM702" s="8"/>
      <c r="JN702" s="8"/>
      <c r="JO702" s="8"/>
      <c r="JP702" s="8"/>
      <c r="JQ702" s="8"/>
      <c r="JR702" s="8"/>
      <c r="JS702" s="8"/>
      <c r="JT702" s="8"/>
      <c r="JU702" s="8"/>
      <c r="JV702" s="8"/>
      <c r="JW702" s="8"/>
      <c r="JX702" s="8"/>
      <c r="JY702" s="8"/>
      <c r="JZ702" s="8"/>
      <c r="KA702" s="8"/>
      <c r="KB702" s="8"/>
      <c r="KC702" s="8"/>
      <c r="KD702" s="8"/>
      <c r="KE702" s="8"/>
      <c r="KF702" s="8"/>
      <c r="KG702" s="8"/>
      <c r="KH702" s="8"/>
      <c r="KI702" s="8"/>
      <c r="KJ702" s="8"/>
      <c r="KK702" s="8"/>
      <c r="KL702" s="8"/>
      <c r="KM702" s="8"/>
      <c r="KN702" s="8"/>
      <c r="KO702" s="8"/>
      <c r="KP702" s="8"/>
      <c r="KQ702" s="8"/>
      <c r="KR702" s="8"/>
      <c r="KS702" s="8"/>
      <c r="KT702" s="8"/>
      <c r="KU702" s="8"/>
      <c r="KV702" s="8"/>
      <c r="KW702" s="8"/>
      <c r="KX702" s="8"/>
      <c r="KY702" s="8"/>
      <c r="KZ702" s="8"/>
      <c r="LA702" s="8"/>
      <c r="LB702" s="8"/>
      <c r="LC702" s="8"/>
      <c r="LD702" s="8"/>
      <c r="LE702" s="8"/>
      <c r="LF702" s="8"/>
      <c r="LG702" s="8"/>
      <c r="LH702" s="8"/>
      <c r="LI702" s="8"/>
      <c r="LJ702" s="8"/>
      <c r="LK702" s="8"/>
      <c r="LL702" s="8"/>
      <c r="LM702" s="8"/>
      <c r="LN702" s="8"/>
      <c r="LO702" s="8"/>
      <c r="LP702" s="8"/>
      <c r="LQ702" s="8"/>
      <c r="LR702" s="8"/>
      <c r="LS702" s="8"/>
      <c r="LT702" s="8"/>
      <c r="LU702" s="8"/>
      <c r="LV702" s="8"/>
      <c r="LW702" s="8"/>
      <c r="LX702" s="8"/>
      <c r="LY702" s="8"/>
      <c r="LZ702" s="8"/>
      <c r="MA702" s="8"/>
      <c r="MB702" s="8"/>
      <c r="MC702" s="8"/>
      <c r="MD702" s="8"/>
      <c r="ME702" s="8"/>
      <c r="MF702" s="8"/>
      <c r="MG702" s="8"/>
      <c r="MH702" s="8"/>
      <c r="MI702" s="8"/>
      <c r="MJ702" s="8"/>
      <c r="MK702" s="8"/>
      <c r="ML702" s="8"/>
      <c r="MM702" s="8"/>
      <c r="MN702" s="8"/>
      <c r="MO702" s="8"/>
      <c r="MP702" s="8"/>
      <c r="MQ702" s="8"/>
      <c r="MR702" s="8"/>
      <c r="MS702" s="8"/>
      <c r="MT702" s="8"/>
      <c r="MU702" s="8"/>
      <c r="MV702" s="8"/>
      <c r="MW702" s="8"/>
      <c r="MX702" s="8"/>
      <c r="MY702" s="8"/>
      <c r="MZ702" s="8"/>
      <c r="NA702" s="8"/>
      <c r="NB702" s="8"/>
      <c r="NC702" s="8"/>
      <c r="ND702" s="8"/>
      <c r="NE702" s="8"/>
      <c r="NF702" s="8"/>
      <c r="NG702" s="8"/>
      <c r="NH702" s="8"/>
      <c r="NI702" s="8"/>
      <c r="NJ702" s="8"/>
      <c r="NK702" s="8"/>
      <c r="NL702" s="8"/>
      <c r="NM702" s="8"/>
      <c r="NN702" s="8"/>
      <c r="NO702" s="8"/>
      <c r="NP702" s="8"/>
      <c r="NQ702" s="8"/>
      <c r="NR702" s="8"/>
      <c r="NS702" s="8"/>
      <c r="NT702" s="8"/>
      <c r="NU702" s="8"/>
      <c r="NV702" s="8"/>
      <c r="NW702" s="8"/>
      <c r="NX702" s="8"/>
      <c r="NY702" s="8"/>
      <c r="NZ702" s="8"/>
      <c r="OA702" s="8"/>
      <c r="OB702" s="8"/>
      <c r="OC702" s="8"/>
      <c r="OD702" s="8"/>
      <c r="OE702" s="8"/>
      <c r="OF702" s="8"/>
      <c r="OG702" s="8"/>
      <c r="OH702" s="8"/>
      <c r="OI702" s="8"/>
      <c r="OJ702" s="8"/>
      <c r="OK702" s="8"/>
      <c r="OL702" s="8"/>
      <c r="OM702" s="8"/>
      <c r="ON702" s="8"/>
      <c r="OO702" s="8"/>
      <c r="OP702" s="8"/>
      <c r="OQ702" s="8"/>
      <c r="OR702" s="8"/>
      <c r="OS702" s="8"/>
      <c r="OT702" s="8"/>
      <c r="OU702" s="8"/>
      <c r="OV702" s="8"/>
      <c r="OW702" s="8"/>
      <c r="OX702" s="8"/>
      <c r="OY702" s="8"/>
      <c r="OZ702" s="8"/>
      <c r="PA702" s="8"/>
      <c r="PB702" s="8"/>
      <c r="PC702" s="8"/>
      <c r="PD702" s="8"/>
      <c r="PE702" s="8"/>
      <c r="PF702" s="8"/>
      <c r="PG702" s="8"/>
      <c r="PH702" s="8"/>
      <c r="PI702" s="8"/>
      <c r="PJ702" s="8"/>
      <c r="PK702" s="8"/>
      <c r="PL702" s="8"/>
      <c r="PM702" s="8"/>
      <c r="PN702" s="8"/>
      <c r="PO702" s="8"/>
      <c r="PP702" s="8"/>
      <c r="PQ702" s="8"/>
      <c r="PR702" s="8"/>
      <c r="PS702" s="8"/>
      <c r="PT702" s="8"/>
      <c r="PU702" s="8"/>
      <c r="PV702" s="8"/>
      <c r="PW702" s="8"/>
      <c r="PX702" s="8"/>
      <c r="PY702" s="8"/>
      <c r="PZ702" s="8"/>
      <c r="QA702" s="8"/>
      <c r="QB702" s="8"/>
      <c r="QC702" s="8"/>
      <c r="QD702" s="8"/>
      <c r="QE702" s="8"/>
      <c r="QF702" s="8"/>
      <c r="QG702" s="8"/>
      <c r="QH702" s="8"/>
      <c r="QI702" s="8"/>
      <c r="QJ702" s="8"/>
      <c r="QK702" s="8"/>
      <c r="QL702" s="8"/>
      <c r="QM702" s="8"/>
      <c r="QN702" s="8"/>
      <c r="QO702" s="8"/>
      <c r="QP702" s="8"/>
      <c r="QQ702" s="8"/>
      <c r="QR702" s="8"/>
      <c r="QS702" s="8"/>
      <c r="QT702" s="8"/>
      <c r="QU702" s="8"/>
      <c r="QV702" s="8"/>
      <c r="QW702" s="8"/>
      <c r="QX702" s="8"/>
      <c r="QY702" s="8"/>
      <c r="QZ702" s="8"/>
      <c r="RA702" s="8"/>
      <c r="RB702" s="8"/>
      <c r="RC702" s="8"/>
      <c r="RD702" s="8"/>
      <c r="RE702" s="8"/>
      <c r="RF702" s="8"/>
      <c r="RG702" s="8"/>
      <c r="RH702" s="8"/>
      <c r="RI702" s="8"/>
      <c r="RJ702" s="8"/>
      <c r="RK702" s="8"/>
      <c r="RL702" s="8"/>
      <c r="RM702" s="8"/>
      <c r="RN702" s="8"/>
      <c r="RO702" s="8"/>
      <c r="RP702" s="8"/>
      <c r="RQ702" s="8"/>
      <c r="RR702" s="8"/>
      <c r="RS702" s="8"/>
      <c r="RT702" s="8"/>
      <c r="RU702" s="8"/>
      <c r="RV702" s="8"/>
      <c r="RW702" s="8"/>
      <c r="RX702" s="8"/>
      <c r="RY702" s="8"/>
      <c r="RZ702" s="8"/>
      <c r="SA702" s="8"/>
      <c r="SB702" s="8"/>
      <c r="SC702" s="8"/>
      <c r="SD702" s="8"/>
      <c r="SE702" s="8"/>
      <c r="SF702" s="8"/>
      <c r="SG702" s="8"/>
      <c r="SH702" s="8"/>
      <c r="SI702" s="8"/>
      <c r="SJ702" s="8"/>
      <c r="SK702" s="8"/>
      <c r="SL702" s="8"/>
      <c r="SM702" s="8"/>
      <c r="SN702" s="8"/>
      <c r="SO702" s="8"/>
      <c r="SP702" s="8"/>
      <c r="SQ702" s="8"/>
      <c r="SR702" s="8"/>
      <c r="SS702" s="8"/>
      <c r="ST702" s="8"/>
      <c r="SU702" s="8"/>
      <c r="SV702" s="8"/>
      <c r="SW702" s="8"/>
      <c r="SX702" s="8"/>
      <c r="SY702" s="8"/>
      <c r="SZ702" s="8"/>
      <c r="TA702" s="8"/>
      <c r="TB702" s="8"/>
      <c r="TC702" s="8"/>
      <c r="TD702" s="8"/>
      <c r="TE702" s="8"/>
      <c r="TF702" s="8"/>
      <c r="TG702" s="8"/>
      <c r="TH702" s="8"/>
      <c r="TI702" s="8"/>
      <c r="TJ702" s="8"/>
      <c r="TK702" s="8"/>
      <c r="TL702" s="8"/>
      <c r="TM702" s="8"/>
      <c r="TN702" s="8"/>
      <c r="TO702" s="8"/>
      <c r="TP702" s="8"/>
      <c r="TQ702" s="8"/>
      <c r="TR702" s="8"/>
      <c r="TS702" s="8"/>
      <c r="TT702" s="8"/>
      <c r="TU702" s="8"/>
      <c r="TV702" s="8"/>
      <c r="TW702" s="8"/>
      <c r="TX702" s="8"/>
      <c r="TY702" s="8"/>
      <c r="TZ702" s="8"/>
      <c r="UA702" s="8"/>
      <c r="UB702" s="8"/>
      <c r="UC702" s="8"/>
      <c r="UD702" s="8"/>
      <c r="UE702" s="8"/>
      <c r="UF702" s="8"/>
      <c r="UG702" s="8"/>
      <c r="UH702" s="8"/>
      <c r="UI702" s="8"/>
      <c r="UJ702" s="8"/>
      <c r="UK702" s="8"/>
      <c r="UL702" s="8"/>
      <c r="UM702" s="8"/>
      <c r="UN702" s="8"/>
      <c r="UO702" s="8"/>
      <c r="UP702" s="8"/>
      <c r="UQ702" s="8"/>
      <c r="UR702" s="8"/>
      <c r="US702" s="8"/>
      <c r="UT702" s="8"/>
      <c r="UU702" s="8"/>
      <c r="UV702" s="8"/>
      <c r="UW702" s="8"/>
      <c r="UX702" s="8"/>
      <c r="UY702" s="8"/>
      <c r="UZ702" s="8"/>
      <c r="VA702" s="8"/>
      <c r="VB702" s="8"/>
      <c r="VC702" s="8"/>
      <c r="VD702" s="8"/>
      <c r="VE702" s="8"/>
      <c r="VF702" s="8"/>
      <c r="VG702" s="8"/>
      <c r="VH702" s="8"/>
      <c r="VI702" s="8"/>
      <c r="VJ702" s="8"/>
      <c r="VK702" s="8"/>
      <c r="VL702" s="8"/>
      <c r="VM702" s="8"/>
      <c r="VN702" s="8"/>
      <c r="VO702" s="8"/>
      <c r="VP702" s="8"/>
      <c r="VQ702" s="8"/>
      <c r="VR702" s="8"/>
      <c r="VS702" s="8"/>
      <c r="VT702" s="8"/>
      <c r="VU702" s="8"/>
      <c r="VV702" s="8"/>
      <c r="VW702" s="8"/>
      <c r="VX702" s="8"/>
      <c r="VY702" s="8"/>
      <c r="VZ702" s="8"/>
      <c r="WA702" s="8"/>
      <c r="WB702" s="8"/>
      <c r="WC702" s="8"/>
      <c r="WD702" s="8"/>
      <c r="WE702" s="8"/>
      <c r="WF702" s="8"/>
      <c r="WG702" s="8"/>
      <c r="WH702" s="8"/>
      <c r="WI702" s="8"/>
      <c r="WJ702" s="8"/>
      <c r="WK702" s="8"/>
      <c r="WL702" s="8"/>
      <c r="WM702" s="8"/>
      <c r="WN702" s="8"/>
      <c r="WO702" s="8"/>
      <c r="WP702" s="8"/>
      <c r="WQ702" s="8"/>
      <c r="WR702" s="8"/>
      <c r="WS702" s="8"/>
      <c r="WT702" s="8"/>
      <c r="WU702" s="8"/>
      <c r="WV702" s="8"/>
      <c r="WW702" s="8"/>
      <c r="WX702" s="8"/>
      <c r="WY702" s="8"/>
      <c r="WZ702" s="8"/>
      <c r="XA702" s="8"/>
      <c r="XB702" s="8"/>
      <c r="XC702" s="8"/>
      <c r="XD702" s="8"/>
      <c r="XE702" s="8"/>
      <c r="XF702" s="8"/>
      <c r="XG702" s="8"/>
      <c r="XH702" s="8"/>
      <c r="XI702" s="8"/>
      <c r="XJ702" s="8"/>
      <c r="XK702" s="8"/>
      <c r="XL702" s="8"/>
      <c r="XM702" s="8"/>
      <c r="XN702" s="8"/>
      <c r="XO702" s="8"/>
      <c r="XP702" s="8"/>
      <c r="XQ702" s="8"/>
      <c r="XR702" s="8"/>
      <c r="XS702" s="8"/>
      <c r="XT702" s="8"/>
      <c r="XU702" s="8"/>
      <c r="XV702" s="8"/>
      <c r="XW702" s="8"/>
      <c r="XX702" s="8"/>
      <c r="XY702" s="8"/>
      <c r="XZ702" s="8"/>
      <c r="YA702" s="8"/>
      <c r="YB702" s="8"/>
      <c r="YC702" s="8"/>
      <c r="YD702" s="8"/>
      <c r="YE702" s="8"/>
      <c r="YF702" s="8"/>
      <c r="YG702" s="8"/>
      <c r="YH702" s="8"/>
      <c r="YI702" s="8"/>
      <c r="YJ702" s="8"/>
      <c r="YK702" s="8"/>
      <c r="YL702" s="8"/>
      <c r="YM702" s="8"/>
      <c r="YN702" s="8"/>
      <c r="YO702" s="8"/>
      <c r="YP702" s="8"/>
      <c r="YQ702" s="8"/>
      <c r="YR702" s="8"/>
      <c r="YS702" s="8"/>
      <c r="YT702" s="8"/>
      <c r="YU702" s="8"/>
      <c r="YV702" s="8"/>
      <c r="YW702" s="8"/>
      <c r="YX702" s="8"/>
      <c r="YY702" s="8"/>
      <c r="YZ702" s="8"/>
      <c r="ZA702" s="8"/>
      <c r="ZB702" s="8"/>
      <c r="ZC702" s="8"/>
      <c r="ZD702" s="8"/>
      <c r="ZE702" s="8"/>
      <c r="ZF702" s="8"/>
      <c r="ZG702" s="8"/>
      <c r="ZH702" s="8"/>
      <c r="ZI702" s="8"/>
      <c r="ZJ702" s="8"/>
      <c r="ZK702" s="8"/>
      <c r="ZL702" s="8"/>
      <c r="ZM702" s="8"/>
      <c r="ZN702" s="8"/>
      <c r="ZO702" s="8"/>
      <c r="ZP702" s="8"/>
      <c r="ZQ702" s="8"/>
      <c r="ZR702" s="8"/>
      <c r="ZS702" s="8"/>
      <c r="ZT702" s="8"/>
      <c r="ZU702" s="8"/>
      <c r="ZV702" s="8"/>
      <c r="ZW702" s="8"/>
      <c r="ZX702" s="8"/>
      <c r="ZY702" s="8"/>
      <c r="ZZ702" s="8"/>
      <c r="AAA702" s="8"/>
      <c r="AAB702" s="8"/>
      <c r="AAC702" s="8"/>
      <c r="AAD702" s="8"/>
      <c r="AAE702" s="8"/>
      <c r="AAF702" s="8"/>
      <c r="AAG702" s="8"/>
      <c r="AAH702" s="8"/>
      <c r="AAI702" s="8"/>
      <c r="AAJ702" s="8"/>
      <c r="AAK702" s="8"/>
      <c r="AAL702" s="8"/>
      <c r="AAM702" s="8"/>
      <c r="AAN702" s="8"/>
      <c r="AAO702" s="8"/>
      <c r="AAP702" s="8"/>
      <c r="AAQ702" s="8"/>
      <c r="AAR702" s="8"/>
      <c r="AAS702" s="8"/>
      <c r="AAT702" s="8"/>
      <c r="AAU702" s="8"/>
      <c r="AAV702" s="8"/>
      <c r="AAW702" s="8"/>
      <c r="AAX702" s="8"/>
      <c r="AAY702" s="8"/>
      <c r="AAZ702" s="8"/>
      <c r="ABA702" s="8"/>
      <c r="ABB702" s="8"/>
      <c r="ABC702" s="8"/>
      <c r="ABD702" s="8"/>
      <c r="ABE702" s="8"/>
      <c r="ABF702" s="8"/>
      <c r="ABG702" s="8"/>
      <c r="ABH702" s="8"/>
      <c r="ABI702" s="8"/>
      <c r="ABJ702" s="8"/>
      <c r="ABK702" s="8"/>
      <c r="ABL702" s="8"/>
      <c r="ABM702" s="8"/>
      <c r="ABN702" s="8"/>
      <c r="ABO702" s="8"/>
      <c r="ABP702" s="8"/>
      <c r="ABQ702" s="8"/>
      <c r="ABR702" s="8"/>
      <c r="ABS702" s="8"/>
      <c r="ABT702" s="8"/>
      <c r="ABU702" s="8"/>
      <c r="ABV702" s="8"/>
      <c r="ABW702" s="8"/>
      <c r="ABX702" s="8"/>
      <c r="ABY702" s="8"/>
      <c r="ABZ702" s="8"/>
      <c r="ACA702" s="8"/>
      <c r="ACB702" s="8"/>
      <c r="ACC702" s="8"/>
      <c r="ACD702" s="8"/>
      <c r="ACE702" s="8"/>
      <c r="ACF702" s="8"/>
      <c r="ACG702" s="8"/>
      <c r="ACH702" s="8"/>
      <c r="ACI702" s="8"/>
      <c r="ACJ702" s="8"/>
      <c r="ACK702" s="8"/>
      <c r="ACL702" s="8"/>
      <c r="ACM702" s="8"/>
      <c r="ACN702" s="8"/>
      <c r="ACO702" s="8"/>
      <c r="ACP702" s="8"/>
      <c r="ACQ702" s="8"/>
      <c r="ACR702" s="8"/>
      <c r="ACS702" s="8"/>
      <c r="ACT702" s="8"/>
      <c r="ACU702" s="8"/>
      <c r="ACV702" s="8"/>
      <c r="ACW702" s="8"/>
      <c r="ACX702" s="8"/>
      <c r="ACY702" s="8"/>
      <c r="ACZ702" s="8"/>
      <c r="ADA702" s="8"/>
      <c r="ADB702" s="8"/>
      <c r="ADC702" s="8"/>
      <c r="ADD702" s="8"/>
      <c r="ADE702" s="8"/>
      <c r="ADF702" s="8"/>
      <c r="ADG702" s="8"/>
      <c r="ADH702" s="8"/>
      <c r="ADI702" s="8"/>
      <c r="ADJ702" s="8"/>
      <c r="ADK702" s="8"/>
      <c r="ADL702" s="8"/>
      <c r="ADM702" s="8"/>
      <c r="ADN702" s="8"/>
      <c r="ADO702" s="8"/>
      <c r="ADP702" s="8"/>
      <c r="ADQ702" s="8"/>
      <c r="ADR702" s="8"/>
      <c r="ADS702" s="8"/>
      <c r="ADT702" s="8"/>
      <c r="ADU702" s="8"/>
      <c r="ADV702" s="8"/>
      <c r="ADW702" s="8"/>
      <c r="ADX702" s="8"/>
      <c r="ADY702" s="8"/>
      <c r="ADZ702" s="8"/>
      <c r="AEA702" s="8"/>
      <c r="AEB702" s="8"/>
      <c r="AEC702" s="8"/>
      <c r="AED702" s="8"/>
      <c r="AEE702" s="8"/>
      <c r="AEF702" s="8"/>
      <c r="AEG702" s="8"/>
      <c r="AEH702" s="8"/>
      <c r="AEI702" s="8"/>
      <c r="AEJ702" s="8"/>
      <c r="AEK702" s="8"/>
      <c r="AEL702" s="8"/>
      <c r="AEM702" s="8"/>
      <c r="AEN702" s="8"/>
      <c r="AEO702" s="8"/>
      <c r="AEP702" s="8"/>
      <c r="AEQ702" s="8"/>
      <c r="AER702" s="8"/>
      <c r="AES702" s="8"/>
      <c r="AET702" s="8"/>
      <c r="AEU702" s="8"/>
      <c r="AEV702" s="8"/>
      <c r="AEW702" s="8"/>
      <c r="AEX702" s="8"/>
      <c r="AEY702" s="8"/>
      <c r="AEZ702" s="8"/>
      <c r="AFA702" s="8"/>
      <c r="AFB702" s="8"/>
      <c r="AFC702" s="8"/>
      <c r="AFD702" s="8"/>
      <c r="AFE702" s="8"/>
      <c r="AFF702" s="8"/>
      <c r="AFG702" s="8"/>
      <c r="AFH702" s="8"/>
      <c r="AFI702" s="8"/>
      <c r="AFJ702" s="8"/>
      <c r="AFK702" s="8"/>
      <c r="AFL702" s="8"/>
      <c r="AFM702" s="8"/>
      <c r="AFN702" s="8"/>
      <c r="AFO702" s="8"/>
      <c r="AFP702" s="8"/>
      <c r="AFQ702" s="8"/>
      <c r="AFR702" s="8"/>
      <c r="AFS702" s="8"/>
      <c r="AFT702" s="8"/>
      <c r="AFU702" s="8"/>
      <c r="AFV702" s="8"/>
      <c r="AFW702" s="8"/>
      <c r="AFX702" s="8"/>
      <c r="AFY702" s="8"/>
      <c r="AFZ702" s="8"/>
      <c r="AGA702" s="8"/>
      <c r="AGB702" s="8"/>
      <c r="AGC702" s="8"/>
      <c r="AGD702" s="8"/>
      <c r="AGE702" s="8"/>
      <c r="AGF702" s="8"/>
      <c r="AGG702" s="8"/>
      <c r="AGH702" s="8"/>
      <c r="AGI702" s="8"/>
      <c r="AGJ702" s="8"/>
      <c r="AGK702" s="8"/>
      <c r="AGL702" s="8"/>
      <c r="AGM702" s="8"/>
      <c r="AGN702" s="8"/>
      <c r="AGO702" s="8"/>
      <c r="AGP702" s="8"/>
      <c r="AGQ702" s="8"/>
      <c r="AGR702" s="8"/>
      <c r="AGS702" s="8"/>
      <c r="AGT702" s="8"/>
      <c r="AGU702" s="8"/>
      <c r="AGV702" s="8"/>
      <c r="AGW702" s="8"/>
      <c r="AGX702" s="8"/>
      <c r="AGY702" s="8"/>
      <c r="AGZ702" s="8"/>
      <c r="AHA702" s="8"/>
      <c r="AHB702" s="8"/>
      <c r="AHC702" s="8"/>
      <c r="AHD702" s="8"/>
      <c r="AHE702" s="8"/>
      <c r="AHF702" s="8"/>
      <c r="AHG702" s="8"/>
      <c r="AHH702" s="8"/>
      <c r="AHI702" s="8"/>
      <c r="AHJ702" s="8"/>
      <c r="AHK702" s="8"/>
      <c r="AHL702" s="8"/>
      <c r="AHM702" s="8"/>
      <c r="AHN702" s="8"/>
      <c r="AHO702" s="8"/>
      <c r="AHP702" s="8"/>
      <c r="AHQ702" s="8"/>
      <c r="AHR702" s="8"/>
      <c r="AHS702" s="8"/>
      <c r="AHT702" s="8"/>
      <c r="AHU702" s="8"/>
      <c r="AHV702" s="8"/>
      <c r="AHW702" s="8"/>
      <c r="AHX702" s="8"/>
      <c r="AHY702" s="8"/>
      <c r="AHZ702" s="8"/>
      <c r="AIA702" s="8"/>
      <c r="AIB702" s="8"/>
      <c r="AIC702" s="8"/>
      <c r="AID702" s="8"/>
      <c r="AIE702" s="8"/>
      <c r="AIF702" s="8"/>
      <c r="AIG702" s="8"/>
      <c r="AIH702" s="8"/>
      <c r="AII702" s="8"/>
      <c r="AIJ702" s="8"/>
      <c r="AIK702" s="8"/>
      <c r="AIL702" s="8"/>
      <c r="AIM702" s="8"/>
      <c r="AIN702" s="8"/>
      <c r="AIO702" s="8"/>
      <c r="AIP702" s="8"/>
      <c r="AIQ702" s="8"/>
      <c r="AIR702" s="8"/>
      <c r="AIS702" s="8"/>
      <c r="AIT702" s="8"/>
      <c r="AIU702" s="8"/>
      <c r="AIV702" s="8"/>
      <c r="AIW702" s="8"/>
      <c r="AIX702" s="8"/>
      <c r="AIY702" s="8"/>
      <c r="AIZ702" s="8"/>
      <c r="AJA702" s="8"/>
      <c r="AJB702" s="8"/>
      <c r="AJC702" s="8"/>
      <c r="AJD702" s="8"/>
      <c r="AJE702" s="8"/>
      <c r="AJF702" s="8"/>
      <c r="AJG702" s="8"/>
      <c r="AJH702" s="8"/>
      <c r="AJI702" s="8"/>
      <c r="AJJ702" s="8"/>
      <c r="AJK702" s="8"/>
      <c r="AJL702" s="8"/>
      <c r="AJM702" s="8"/>
      <c r="AJN702" s="8"/>
      <c r="AJO702" s="8"/>
      <c r="AJP702" s="8"/>
      <c r="AJQ702" s="8"/>
      <c r="AJR702" s="8"/>
      <c r="AJS702" s="8"/>
      <c r="AJT702" s="8"/>
      <c r="AJU702" s="8"/>
      <c r="AJV702" s="8"/>
      <c r="AJW702" s="8"/>
      <c r="AJX702" s="8"/>
      <c r="AJY702" s="8"/>
      <c r="AJZ702" s="8"/>
      <c r="AKA702" s="8"/>
      <c r="AKB702" s="8"/>
      <c r="AKC702" s="8"/>
      <c r="AKD702" s="8"/>
      <c r="AKE702" s="8"/>
      <c r="AKF702" s="8"/>
      <c r="AKG702" s="8"/>
      <c r="AKH702" s="8"/>
      <c r="AKI702" s="8"/>
      <c r="AKJ702" s="8"/>
      <c r="AKK702" s="8"/>
      <c r="AKL702" s="8"/>
      <c r="AKM702" s="8"/>
      <c r="AKN702" s="8"/>
      <c r="AKO702" s="8"/>
      <c r="AKP702" s="8"/>
      <c r="AKQ702" s="8"/>
      <c r="AKR702" s="8"/>
      <c r="AKS702" s="8"/>
      <c r="AKT702" s="8"/>
      <c r="AKU702" s="8"/>
      <c r="AKV702" s="8"/>
      <c r="AKW702" s="8"/>
      <c r="AKX702" s="8"/>
      <c r="AKY702" s="8"/>
      <c r="AKZ702" s="8"/>
      <c r="ALA702" s="8"/>
      <c r="ALB702" s="8"/>
      <c r="ALC702" s="8"/>
      <c r="ALD702" s="8"/>
      <c r="ALE702" s="8"/>
      <c r="ALF702" s="8"/>
      <c r="ALG702" s="8"/>
      <c r="ALH702" s="8"/>
      <c r="ALI702" s="8"/>
      <c r="ALJ702" s="8"/>
      <c r="ALK702" s="8"/>
      <c r="ALL702" s="8"/>
      <c r="ALM702" s="8"/>
      <c r="ALN702" s="8"/>
      <c r="ALO702" s="8"/>
      <c r="ALP702" s="8"/>
      <c r="ALQ702" s="8"/>
      <c r="ALR702" s="8"/>
      <c r="ALS702" s="8"/>
      <c r="ALT702" s="8"/>
      <c r="ALU702" s="8"/>
      <c r="ALV702" s="8"/>
      <c r="ALW702" s="8"/>
      <c r="ALX702" s="8"/>
      <c r="ALY702" s="8"/>
      <c r="ALZ702" s="8"/>
      <c r="AMA702" s="8"/>
      <c r="AMB702" s="8"/>
      <c r="AMC702" s="8"/>
      <c r="AMD702" s="8"/>
      <c r="AME702" s="8"/>
      <c r="AMF702" s="8"/>
      <c r="AMG702" s="8"/>
      <c r="AMH702" s="8"/>
      <c r="AMI702" s="8"/>
      <c r="AMJ702" s="8"/>
      <c r="AMK702" s="8"/>
      <c r="AML702" s="8"/>
      <c r="AMM702" s="8"/>
      <c r="AMN702" s="8"/>
      <c r="AMO702" s="8"/>
      <c r="AMP702" s="8"/>
      <c r="AMQ702" s="8"/>
      <c r="AMR702" s="8"/>
      <c r="AMS702" s="8"/>
      <c r="AMT702" s="8"/>
      <c r="AMU702" s="8"/>
      <c r="AMV702" s="8"/>
      <c r="AMW702" s="8"/>
      <c r="AMX702" s="8"/>
      <c r="AMY702" s="8"/>
      <c r="AMZ702" s="8"/>
      <c r="ANA702" s="8"/>
      <c r="ANB702" s="8"/>
      <c r="ANC702" s="8"/>
      <c r="AND702" s="8"/>
      <c r="ANE702" s="8"/>
      <c r="ANF702" s="8"/>
      <c r="ANG702" s="8"/>
      <c r="ANH702" s="8"/>
      <c r="ANI702" s="8"/>
      <c r="ANJ702" s="8"/>
      <c r="ANK702" s="8"/>
      <c r="ANL702" s="8"/>
      <c r="ANM702" s="8"/>
      <c r="ANN702" s="8"/>
      <c r="ANO702" s="8"/>
      <c r="ANP702" s="8"/>
      <c r="ANQ702" s="8"/>
      <c r="ANR702" s="8"/>
      <c r="ANS702" s="8"/>
      <c r="ANT702" s="8"/>
      <c r="ANU702" s="8"/>
      <c r="ANV702" s="8"/>
      <c r="ANW702" s="8"/>
      <c r="ANX702" s="8"/>
      <c r="ANY702" s="8"/>
      <c r="ANZ702" s="8"/>
      <c r="AOA702" s="8"/>
      <c r="AOB702" s="8"/>
      <c r="AOC702" s="8"/>
      <c r="AOD702" s="8"/>
      <c r="AOE702" s="8"/>
      <c r="AOF702" s="8"/>
      <c r="AOG702" s="8"/>
      <c r="AOH702" s="8"/>
      <c r="AOI702" s="8"/>
      <c r="AOJ702" s="8"/>
      <c r="AOK702" s="8"/>
      <c r="AOL702" s="8"/>
      <c r="AOM702" s="8"/>
      <c r="AON702" s="8"/>
      <c r="AOO702" s="8"/>
      <c r="AOP702" s="8"/>
      <c r="AOQ702" s="8"/>
      <c r="AOR702" s="8"/>
      <c r="AOS702" s="8"/>
      <c r="AOT702" s="8"/>
      <c r="AOU702" s="8"/>
      <c r="AOV702" s="8"/>
      <c r="AOW702" s="8"/>
      <c r="AOX702" s="8"/>
      <c r="AOY702" s="8"/>
      <c r="AOZ702" s="8"/>
      <c r="APA702" s="8"/>
      <c r="APB702" s="8"/>
      <c r="APC702" s="8"/>
      <c r="APD702" s="8"/>
      <c r="APE702" s="8"/>
      <c r="APF702" s="8"/>
      <c r="APG702" s="8"/>
      <c r="APH702" s="8"/>
      <c r="API702" s="8"/>
      <c r="APJ702" s="8"/>
      <c r="APK702" s="8"/>
      <c r="APL702" s="8"/>
      <c r="APM702" s="8"/>
      <c r="APN702" s="8"/>
      <c r="APO702" s="8"/>
      <c r="APP702" s="8"/>
      <c r="APQ702" s="8"/>
      <c r="APR702" s="8"/>
      <c r="APS702" s="8"/>
      <c r="APT702" s="8"/>
      <c r="APU702" s="8"/>
      <c r="APV702" s="8"/>
      <c r="APW702" s="8"/>
      <c r="APX702" s="8"/>
      <c r="APY702" s="8"/>
      <c r="APZ702" s="8"/>
      <c r="AQA702" s="8"/>
      <c r="AQB702" s="8"/>
      <c r="AQC702" s="8"/>
      <c r="AQD702" s="8"/>
      <c r="AQE702" s="8"/>
      <c r="AQF702" s="8"/>
      <c r="AQG702" s="8"/>
      <c r="AQH702" s="8"/>
      <c r="AQI702" s="8"/>
      <c r="AQJ702" s="8"/>
      <c r="AQK702" s="8"/>
      <c r="AQL702" s="8"/>
      <c r="AQM702" s="8"/>
      <c r="AQN702" s="8"/>
      <c r="AQO702" s="8"/>
      <c r="AQP702" s="8"/>
      <c r="AQQ702" s="8"/>
      <c r="AQR702" s="8"/>
      <c r="AQS702" s="8"/>
      <c r="AQT702" s="8"/>
      <c r="AQU702" s="8"/>
      <c r="AQV702" s="8"/>
      <c r="AQW702" s="8"/>
      <c r="AQX702" s="8"/>
      <c r="AQY702" s="8"/>
      <c r="AQZ702" s="8"/>
      <c r="ARA702" s="8"/>
      <c r="ARB702" s="8"/>
      <c r="ARC702" s="8"/>
      <c r="ARD702" s="8"/>
      <c r="ARE702" s="8"/>
      <c r="ARF702" s="8"/>
      <c r="ARG702" s="8"/>
      <c r="ARH702" s="8"/>
      <c r="ARI702" s="8"/>
      <c r="ARJ702" s="8"/>
      <c r="ARK702" s="8"/>
      <c r="ARL702" s="8"/>
      <c r="ARM702" s="8"/>
      <c r="ARN702" s="8"/>
      <c r="ARO702" s="8"/>
      <c r="ARP702" s="8"/>
      <c r="ARQ702" s="8"/>
      <c r="ARR702" s="8"/>
      <c r="ARS702" s="8"/>
      <c r="ART702" s="8"/>
      <c r="ARU702" s="8"/>
      <c r="ARV702" s="8"/>
      <c r="ARW702" s="8"/>
      <c r="ARX702" s="8"/>
      <c r="ARY702" s="8"/>
      <c r="ARZ702" s="8"/>
      <c r="ASA702" s="8"/>
      <c r="ASB702" s="8"/>
      <c r="ASC702" s="8"/>
      <c r="ASD702" s="8"/>
      <c r="ASE702" s="8"/>
      <c r="ASF702" s="8"/>
      <c r="ASG702" s="8"/>
      <c r="ASH702" s="8"/>
      <c r="ASI702" s="8"/>
      <c r="ASJ702" s="8"/>
      <c r="ASK702" s="8"/>
      <c r="ASL702" s="8"/>
      <c r="ASM702" s="8"/>
      <c r="ASN702" s="8"/>
      <c r="ASO702" s="8"/>
      <c r="ASP702" s="8"/>
      <c r="ASQ702" s="8"/>
      <c r="ASR702" s="8"/>
      <c r="ASS702" s="8"/>
      <c r="AST702" s="8"/>
      <c r="ASU702" s="8"/>
      <c r="ASV702" s="8"/>
      <c r="ASW702" s="8"/>
      <c r="ASX702" s="8"/>
      <c r="ASY702" s="8"/>
      <c r="ASZ702" s="8"/>
      <c r="ATA702" s="8"/>
      <c r="ATB702" s="8"/>
      <c r="ATC702" s="8"/>
      <c r="ATD702" s="8"/>
      <c r="ATE702" s="8"/>
      <c r="ATF702" s="8"/>
      <c r="ATG702" s="8"/>
      <c r="ATH702" s="8"/>
      <c r="ATI702" s="8"/>
      <c r="ATJ702" s="8"/>
      <c r="ATK702" s="8"/>
      <c r="ATL702" s="8"/>
      <c r="ATM702" s="8"/>
      <c r="ATN702" s="8"/>
      <c r="ATO702" s="8"/>
      <c r="ATP702" s="8"/>
      <c r="ATQ702" s="8"/>
      <c r="ATR702" s="8"/>
      <c r="ATS702" s="8"/>
      <c r="ATT702" s="8"/>
      <c r="ATU702" s="8"/>
      <c r="ATV702" s="8"/>
      <c r="ATW702" s="8"/>
      <c r="ATX702" s="8"/>
      <c r="ATY702" s="8"/>
      <c r="ATZ702" s="8"/>
      <c r="AUA702" s="8"/>
      <c r="AUB702" s="8"/>
      <c r="AUC702" s="8"/>
      <c r="AUD702" s="8"/>
      <c r="AUE702" s="8"/>
      <c r="AUF702" s="8"/>
      <c r="AUG702" s="8"/>
      <c r="AUH702" s="8"/>
      <c r="AUI702" s="8"/>
      <c r="AUJ702" s="8"/>
      <c r="AUK702" s="8"/>
      <c r="AUL702" s="8"/>
      <c r="AUM702" s="8"/>
      <c r="AUN702" s="8"/>
      <c r="AUO702" s="8"/>
      <c r="AUP702" s="8"/>
      <c r="AUQ702" s="8"/>
      <c r="AUR702" s="8"/>
      <c r="AUS702" s="8"/>
      <c r="AUT702" s="8"/>
      <c r="AUU702" s="8"/>
      <c r="AUV702" s="8"/>
      <c r="AUW702" s="8"/>
      <c r="AUX702" s="8"/>
      <c r="AUY702" s="8"/>
      <c r="AUZ702" s="8"/>
      <c r="AVA702" s="8"/>
      <c r="AVB702" s="8"/>
      <c r="AVC702" s="8"/>
      <c r="AVD702" s="8"/>
      <c r="AVE702" s="8"/>
      <c r="AVF702" s="8"/>
      <c r="AVG702" s="8"/>
      <c r="AVH702" s="8"/>
      <c r="AVI702" s="8"/>
      <c r="AVJ702" s="8"/>
      <c r="AVK702" s="8"/>
      <c r="AVL702" s="8"/>
      <c r="AVM702" s="8"/>
      <c r="AVN702" s="8"/>
      <c r="AVO702" s="8"/>
      <c r="AVP702" s="8"/>
      <c r="AVQ702" s="8"/>
      <c r="AVR702" s="8"/>
      <c r="AVS702" s="8"/>
      <c r="AVT702" s="8"/>
      <c r="AVU702" s="8"/>
      <c r="AVV702" s="8"/>
      <c r="AVW702" s="8"/>
      <c r="AVX702" s="8"/>
      <c r="AVY702" s="8"/>
      <c r="AVZ702" s="8"/>
      <c r="AWA702" s="8"/>
      <c r="AWB702" s="8"/>
      <c r="AWC702" s="8"/>
      <c r="AWD702" s="8"/>
      <c r="AWE702" s="8"/>
      <c r="AWF702" s="8"/>
      <c r="AWG702" s="8"/>
      <c r="AWH702" s="8"/>
      <c r="AWI702" s="8"/>
      <c r="AWJ702" s="8"/>
      <c r="AWK702" s="8"/>
      <c r="AWL702" s="8"/>
      <c r="AWM702" s="8"/>
      <c r="AWN702" s="8"/>
      <c r="AWO702" s="8"/>
      <c r="AWP702" s="8"/>
      <c r="AWQ702" s="8"/>
      <c r="AWR702" s="8"/>
      <c r="AWS702" s="8"/>
      <c r="AWT702" s="8"/>
      <c r="AWU702" s="8"/>
      <c r="AWV702" s="8"/>
      <c r="AWW702" s="8"/>
      <c r="AWX702" s="8"/>
      <c r="AWY702" s="8"/>
      <c r="AWZ702" s="8"/>
      <c r="AXA702" s="8"/>
      <c r="AXB702" s="8"/>
      <c r="AXC702" s="8"/>
      <c r="AXD702" s="8"/>
      <c r="AXE702" s="8"/>
      <c r="AXF702" s="8"/>
      <c r="AXG702" s="8"/>
      <c r="AXH702" s="8"/>
      <c r="AXI702" s="8"/>
      <c r="AXJ702" s="8"/>
      <c r="AXK702" s="8"/>
      <c r="AXL702" s="8"/>
      <c r="AXM702" s="8"/>
      <c r="AXN702" s="8"/>
      <c r="AXO702" s="8"/>
      <c r="AXP702" s="8"/>
      <c r="AXQ702" s="8"/>
      <c r="AXR702" s="8"/>
      <c r="AXS702" s="8"/>
      <c r="AXT702" s="8"/>
      <c r="AXU702" s="8"/>
      <c r="AXV702" s="8"/>
      <c r="AXW702" s="8"/>
      <c r="AXX702" s="8"/>
      <c r="AXY702" s="8"/>
      <c r="AXZ702" s="8"/>
      <c r="AYA702" s="8"/>
      <c r="AYB702" s="8"/>
      <c r="AYC702" s="8"/>
      <c r="AYD702" s="8"/>
      <c r="AYE702" s="8"/>
      <c r="AYF702" s="8"/>
      <c r="AYG702" s="8"/>
      <c r="AYH702" s="8"/>
      <c r="AYI702" s="8"/>
      <c r="AYJ702" s="8"/>
      <c r="AYK702" s="8"/>
      <c r="AYL702" s="8"/>
      <c r="AYM702" s="8"/>
      <c r="AYN702" s="8"/>
      <c r="AYO702" s="8"/>
      <c r="AYP702" s="8"/>
      <c r="AYQ702" s="8"/>
      <c r="AYR702" s="8"/>
      <c r="AYS702" s="8"/>
      <c r="AYT702" s="8"/>
      <c r="AYU702" s="8"/>
      <c r="AYV702" s="8"/>
      <c r="AYW702" s="8"/>
      <c r="AYX702" s="8"/>
      <c r="AYY702" s="8"/>
      <c r="AYZ702" s="8"/>
      <c r="AZA702" s="8"/>
      <c r="AZB702" s="8"/>
      <c r="AZC702" s="8"/>
      <c r="AZD702" s="8"/>
      <c r="AZE702" s="8"/>
      <c r="AZF702" s="8"/>
      <c r="AZG702" s="8"/>
      <c r="AZH702" s="8"/>
      <c r="AZI702" s="8"/>
      <c r="AZJ702" s="8"/>
      <c r="AZK702" s="8"/>
      <c r="AZL702" s="8"/>
      <c r="AZM702" s="8"/>
      <c r="AZN702" s="8"/>
      <c r="AZO702" s="8"/>
      <c r="AZP702" s="8"/>
      <c r="AZQ702" s="8"/>
      <c r="AZR702" s="8"/>
      <c r="AZS702" s="8"/>
      <c r="AZT702" s="8"/>
      <c r="AZU702" s="8"/>
      <c r="AZV702" s="8"/>
      <c r="AZW702" s="8"/>
      <c r="AZX702" s="8"/>
      <c r="AZY702" s="8"/>
      <c r="AZZ702" s="8"/>
      <c r="BAA702" s="8"/>
      <c r="BAB702" s="8"/>
      <c r="BAC702" s="8"/>
      <c r="BAD702" s="8"/>
      <c r="BAE702" s="8"/>
      <c r="BAF702" s="8"/>
      <c r="BAG702" s="8"/>
      <c r="BAH702" s="8"/>
      <c r="BAI702" s="8"/>
      <c r="BAJ702" s="8"/>
      <c r="BAK702" s="8"/>
      <c r="BAL702" s="8"/>
      <c r="BAM702" s="8"/>
      <c r="BAN702" s="8"/>
      <c r="BAO702" s="8"/>
      <c r="BAP702" s="8"/>
      <c r="BAQ702" s="8"/>
      <c r="BAR702" s="8"/>
      <c r="BAS702" s="8"/>
      <c r="BAT702" s="8"/>
      <c r="BAU702" s="8"/>
      <c r="BAV702" s="8"/>
      <c r="BAW702" s="8"/>
      <c r="BAX702" s="8"/>
      <c r="BAY702" s="8"/>
      <c r="BAZ702" s="8"/>
      <c r="BBA702" s="8"/>
      <c r="BBB702" s="8"/>
      <c r="BBC702" s="8"/>
      <c r="BBD702" s="8"/>
      <c r="BBE702" s="8"/>
      <c r="BBF702" s="8"/>
      <c r="BBG702" s="8"/>
      <c r="BBH702" s="8"/>
      <c r="BBI702" s="8"/>
      <c r="BBJ702" s="8"/>
      <c r="BBK702" s="8"/>
      <c r="BBL702" s="8"/>
      <c r="BBM702" s="8"/>
      <c r="BBN702" s="8"/>
      <c r="BBO702" s="8"/>
      <c r="BBP702" s="8"/>
      <c r="BBQ702" s="8"/>
      <c r="BBR702" s="8"/>
      <c r="BBS702" s="8"/>
      <c r="BBT702" s="8"/>
      <c r="BBU702" s="8"/>
      <c r="BBV702" s="8"/>
      <c r="BBW702" s="8"/>
      <c r="BBX702" s="8"/>
      <c r="BBY702" s="8"/>
      <c r="BBZ702" s="8"/>
      <c r="BCA702" s="8"/>
      <c r="BCB702" s="8"/>
      <c r="BCC702" s="8"/>
      <c r="BCD702" s="8"/>
      <c r="BCE702" s="8"/>
      <c r="BCF702" s="8"/>
      <c r="BCG702" s="8"/>
      <c r="BCH702" s="8"/>
      <c r="BCI702" s="8"/>
      <c r="BCJ702" s="8"/>
      <c r="BCK702" s="8"/>
      <c r="BCL702" s="8"/>
      <c r="BCM702" s="8"/>
      <c r="BCN702" s="8"/>
      <c r="BCO702" s="8"/>
      <c r="BCP702" s="8"/>
      <c r="BCQ702" s="8"/>
      <c r="BCR702" s="8"/>
      <c r="BCS702" s="8"/>
      <c r="BCT702" s="8"/>
      <c r="BCU702" s="8"/>
      <c r="BCV702" s="8"/>
      <c r="BCW702" s="8"/>
      <c r="BCX702" s="8"/>
      <c r="BCY702" s="8"/>
      <c r="BCZ702" s="8"/>
      <c r="BDA702" s="8"/>
      <c r="BDB702" s="8"/>
      <c r="BDC702" s="8"/>
      <c r="BDD702" s="8"/>
      <c r="BDE702" s="8"/>
      <c r="BDF702" s="8"/>
      <c r="BDG702" s="8"/>
      <c r="BDH702" s="8"/>
      <c r="BDI702" s="8"/>
      <c r="BDJ702" s="8"/>
      <c r="BDK702" s="8"/>
      <c r="BDL702" s="8"/>
      <c r="BDM702" s="8"/>
      <c r="BDN702" s="8"/>
      <c r="BDO702" s="8"/>
      <c r="BDP702" s="8"/>
      <c r="BDQ702" s="8"/>
      <c r="BDR702" s="8"/>
      <c r="BDS702" s="8"/>
      <c r="BDT702" s="8"/>
      <c r="BDU702" s="8"/>
      <c r="BDV702" s="8"/>
      <c r="BDW702" s="8"/>
      <c r="BDX702" s="8"/>
      <c r="BDY702" s="8"/>
      <c r="BDZ702" s="8"/>
      <c r="BEA702" s="8"/>
      <c r="BEB702" s="8"/>
      <c r="BEC702" s="8"/>
      <c r="BED702" s="8"/>
      <c r="BEE702" s="8"/>
      <c r="BEF702" s="8"/>
      <c r="BEG702" s="8"/>
      <c r="BEH702" s="8"/>
      <c r="BEI702" s="8"/>
      <c r="BEJ702" s="8"/>
      <c r="BEK702" s="8"/>
      <c r="BEL702" s="8"/>
      <c r="BEM702" s="8"/>
      <c r="BEN702" s="8"/>
      <c r="BEO702" s="8"/>
      <c r="BEP702" s="8"/>
      <c r="BEQ702" s="8"/>
      <c r="BER702" s="8"/>
      <c r="BES702" s="8"/>
      <c r="BET702" s="8"/>
      <c r="BEU702" s="8"/>
      <c r="BEV702" s="8"/>
      <c r="BEW702" s="8"/>
      <c r="BEX702" s="8"/>
      <c r="BEY702" s="8"/>
      <c r="BEZ702" s="8"/>
      <c r="BFA702" s="8"/>
      <c r="BFB702" s="8"/>
      <c r="BFC702" s="8"/>
      <c r="BFD702" s="8"/>
      <c r="BFE702" s="8"/>
      <c r="BFF702" s="8"/>
      <c r="BFG702" s="8"/>
      <c r="BFH702" s="8"/>
      <c r="BFI702" s="8"/>
      <c r="BFJ702" s="8"/>
      <c r="BFK702" s="8"/>
      <c r="BFL702" s="8"/>
      <c r="BFM702" s="8"/>
      <c r="BFN702" s="8"/>
      <c r="BFO702" s="8"/>
      <c r="BFP702" s="8"/>
      <c r="BFQ702" s="8"/>
      <c r="BFR702" s="8"/>
      <c r="BFS702" s="8"/>
      <c r="BFT702" s="8"/>
      <c r="BFU702" s="8"/>
      <c r="BFV702" s="8"/>
      <c r="BFW702" s="8"/>
      <c r="BFX702" s="8"/>
      <c r="BFY702" s="8"/>
      <c r="BFZ702" s="8"/>
      <c r="BGA702" s="8"/>
      <c r="BGB702" s="8"/>
      <c r="BGC702" s="8"/>
      <c r="BGD702" s="8"/>
      <c r="BGE702" s="8"/>
      <c r="BGF702" s="8"/>
      <c r="BGG702" s="8"/>
      <c r="BGH702" s="8"/>
      <c r="BGI702" s="8"/>
      <c r="BGJ702" s="8"/>
      <c r="BGK702" s="8"/>
      <c r="BGL702" s="8"/>
      <c r="BGM702" s="8"/>
      <c r="BGN702" s="8"/>
      <c r="BGO702" s="8"/>
      <c r="BGP702" s="8"/>
      <c r="BGQ702" s="8"/>
      <c r="BGR702" s="8"/>
      <c r="BGS702" s="8"/>
      <c r="BGT702" s="8"/>
      <c r="BGU702" s="8"/>
      <c r="BGV702" s="8"/>
      <c r="BGW702" s="8"/>
      <c r="BGX702" s="8"/>
      <c r="BGY702" s="8"/>
      <c r="BGZ702" s="8"/>
      <c r="BHA702" s="8"/>
      <c r="BHB702" s="8"/>
      <c r="BHC702" s="8"/>
      <c r="BHD702" s="8"/>
      <c r="BHE702" s="8"/>
      <c r="BHF702" s="8"/>
      <c r="BHG702" s="8"/>
      <c r="BHH702" s="8"/>
      <c r="BHI702" s="8"/>
      <c r="BHJ702" s="8"/>
      <c r="BHK702" s="8"/>
      <c r="BHL702" s="8"/>
      <c r="BHM702" s="8"/>
      <c r="BHN702" s="8"/>
      <c r="BHO702" s="8"/>
      <c r="BHP702" s="8"/>
      <c r="BHQ702" s="8"/>
      <c r="BHR702" s="8"/>
      <c r="BHS702" s="8"/>
      <c r="BHT702" s="8"/>
      <c r="BHU702" s="8"/>
      <c r="BHV702" s="8"/>
      <c r="BHW702" s="8"/>
      <c r="BHX702" s="8"/>
      <c r="BHY702" s="8"/>
      <c r="BHZ702" s="8"/>
      <c r="BIA702" s="8"/>
      <c r="BIB702" s="8"/>
      <c r="BIC702" s="8"/>
      <c r="BID702" s="8"/>
      <c r="BIE702" s="8"/>
      <c r="BIF702" s="8"/>
      <c r="BIG702" s="8"/>
      <c r="BIH702" s="8"/>
      <c r="BII702" s="8"/>
      <c r="BIJ702" s="8"/>
      <c r="BIK702" s="8"/>
      <c r="BIL702" s="8"/>
      <c r="BIM702" s="8"/>
      <c r="BIN702" s="8"/>
      <c r="BIO702" s="8"/>
      <c r="BIP702" s="8"/>
      <c r="BIQ702" s="8"/>
      <c r="BIR702" s="8"/>
      <c r="BIS702" s="8"/>
      <c r="BIT702" s="8"/>
      <c r="BIU702" s="8"/>
      <c r="BIV702" s="8"/>
      <c r="BIW702" s="8"/>
      <c r="BIX702" s="8"/>
      <c r="BIY702" s="8"/>
      <c r="BIZ702" s="8"/>
      <c r="BJA702" s="8"/>
      <c r="BJB702" s="8"/>
      <c r="BJC702" s="8"/>
      <c r="BJD702" s="8"/>
      <c r="BJE702" s="8"/>
      <c r="BJF702" s="8"/>
      <c r="BJG702" s="8"/>
      <c r="BJH702" s="8"/>
      <c r="BJI702" s="8"/>
      <c r="BJJ702" s="8"/>
      <c r="BJK702" s="8"/>
      <c r="BJL702" s="8"/>
      <c r="BJM702" s="8"/>
      <c r="BJN702" s="8"/>
      <c r="BJO702" s="8"/>
      <c r="BJP702" s="8"/>
      <c r="BJQ702" s="8"/>
      <c r="BJR702" s="8"/>
      <c r="BJS702" s="8"/>
      <c r="BJT702" s="8"/>
      <c r="BJU702" s="8"/>
      <c r="BJV702" s="8"/>
      <c r="BJW702" s="8"/>
      <c r="BJX702" s="8"/>
      <c r="BJY702" s="8"/>
      <c r="BJZ702" s="8"/>
      <c r="BKA702" s="8"/>
      <c r="BKB702" s="8"/>
      <c r="BKC702" s="8"/>
      <c r="BKD702" s="8"/>
      <c r="BKE702" s="8"/>
      <c r="BKF702" s="8"/>
      <c r="BKG702" s="8"/>
      <c r="BKH702" s="8"/>
      <c r="BKI702" s="8"/>
      <c r="BKJ702" s="8"/>
      <c r="BKK702" s="8"/>
      <c r="BKL702" s="8"/>
      <c r="BKM702" s="8"/>
      <c r="BKN702" s="8"/>
      <c r="BKO702" s="8"/>
      <c r="BKP702" s="8"/>
      <c r="BKQ702" s="8"/>
      <c r="BKR702" s="8"/>
      <c r="BKS702" s="8"/>
      <c r="BKT702" s="8"/>
      <c r="BKU702" s="8"/>
      <c r="BKV702" s="8"/>
      <c r="BKW702" s="8"/>
      <c r="BKX702" s="8"/>
      <c r="BKY702" s="8"/>
      <c r="BKZ702" s="8"/>
      <c r="BLA702" s="8"/>
      <c r="BLB702" s="8"/>
      <c r="BLC702" s="8"/>
      <c r="BLD702" s="8"/>
      <c r="BLE702" s="8"/>
      <c r="BLF702" s="8"/>
      <c r="BLG702" s="8"/>
      <c r="BLH702" s="8"/>
      <c r="BLI702" s="8"/>
      <c r="BLJ702" s="8"/>
      <c r="BLK702" s="8"/>
      <c r="BLL702" s="8"/>
      <c r="BLM702" s="8"/>
      <c r="BLN702" s="8"/>
      <c r="BLO702" s="8"/>
      <c r="BLP702" s="8"/>
      <c r="BLQ702" s="8"/>
      <c r="BLR702" s="8"/>
      <c r="BLS702" s="8"/>
      <c r="BLT702" s="8"/>
      <c r="BLU702" s="8"/>
      <c r="BLV702" s="8"/>
      <c r="BLW702" s="8"/>
      <c r="BLX702" s="8"/>
      <c r="BLY702" s="8"/>
      <c r="BLZ702" s="8"/>
      <c r="BMA702" s="8"/>
      <c r="BMB702" s="8"/>
      <c r="BMC702" s="8"/>
      <c r="BMD702" s="8"/>
      <c r="BME702" s="8"/>
      <c r="BMF702" s="8"/>
      <c r="BMG702" s="8"/>
      <c r="BMH702" s="8"/>
      <c r="BMI702" s="8"/>
      <c r="BMJ702" s="8"/>
      <c r="BMK702" s="8"/>
      <c r="BML702" s="8"/>
      <c r="BMM702" s="8"/>
      <c r="BMN702" s="8"/>
      <c r="BMO702" s="8"/>
      <c r="BMP702" s="8"/>
      <c r="BMQ702" s="8"/>
      <c r="BMR702" s="8"/>
      <c r="BMS702" s="8"/>
      <c r="BMT702" s="8"/>
      <c r="BMU702" s="8"/>
      <c r="BMV702" s="8"/>
      <c r="BMW702" s="8"/>
      <c r="BMX702" s="8"/>
      <c r="BMY702" s="8"/>
      <c r="BMZ702" s="8"/>
      <c r="BNA702" s="8"/>
      <c r="BNB702" s="8"/>
      <c r="BNC702" s="8"/>
      <c r="BND702" s="8"/>
      <c r="BNE702" s="8"/>
      <c r="BNF702" s="8"/>
      <c r="BNG702" s="8"/>
      <c r="BNH702" s="8"/>
      <c r="BNI702" s="8"/>
      <c r="BNJ702" s="8"/>
      <c r="BNK702" s="8"/>
      <c r="BNL702" s="8"/>
      <c r="BNM702" s="8"/>
      <c r="BNN702" s="8"/>
      <c r="BNO702" s="8"/>
      <c r="BNP702" s="8"/>
      <c r="BNQ702" s="8"/>
      <c r="BNR702" s="8"/>
      <c r="BNS702" s="8"/>
      <c r="BNT702" s="8"/>
      <c r="BNU702" s="8"/>
      <c r="BNV702" s="8"/>
      <c r="BNW702" s="8"/>
      <c r="BNX702" s="8"/>
      <c r="BNY702" s="8"/>
      <c r="BNZ702" s="8"/>
      <c r="BOA702" s="8"/>
      <c r="BOB702" s="8"/>
      <c r="BOC702" s="8"/>
      <c r="BOD702" s="8"/>
      <c r="BOE702" s="8"/>
      <c r="BOF702" s="8"/>
      <c r="BOG702" s="8"/>
      <c r="BOH702" s="8"/>
      <c r="BOI702" s="8"/>
      <c r="BOJ702" s="8"/>
      <c r="BOK702" s="8"/>
      <c r="BOL702" s="8"/>
      <c r="BOM702" s="8"/>
      <c r="BON702" s="8"/>
      <c r="BOO702" s="8"/>
      <c r="BOP702" s="8"/>
      <c r="BOQ702" s="8"/>
      <c r="BOR702" s="8"/>
      <c r="BOS702" s="8"/>
      <c r="BOT702" s="8"/>
      <c r="BOU702" s="8"/>
      <c r="BOV702" s="8"/>
      <c r="BOW702" s="8"/>
      <c r="BOX702" s="8"/>
      <c r="BOY702" s="8"/>
      <c r="BOZ702" s="8"/>
      <c r="BPA702" s="8"/>
      <c r="BPB702" s="8"/>
      <c r="BPC702" s="8"/>
      <c r="BPD702" s="8"/>
      <c r="BPE702" s="8"/>
      <c r="BPF702" s="8"/>
      <c r="BPG702" s="8"/>
      <c r="BPH702" s="8"/>
      <c r="BPI702" s="8"/>
      <c r="BPJ702" s="8"/>
      <c r="BPK702" s="8"/>
      <c r="BPL702" s="8"/>
      <c r="BPM702" s="8"/>
      <c r="BPN702" s="8"/>
      <c r="BPO702" s="8"/>
      <c r="BPP702" s="8"/>
      <c r="BPQ702" s="8"/>
      <c r="BPR702" s="8"/>
      <c r="BPS702" s="8"/>
      <c r="BPT702" s="8"/>
      <c r="BPU702" s="8"/>
      <c r="BPV702" s="8"/>
      <c r="BPW702" s="8"/>
      <c r="BPX702" s="8"/>
      <c r="BPY702" s="8"/>
      <c r="BPZ702" s="8"/>
      <c r="BQA702" s="8"/>
      <c r="BQB702" s="8"/>
      <c r="BQC702" s="8"/>
      <c r="BQD702" s="8"/>
      <c r="BQE702" s="8"/>
      <c r="BQF702" s="8"/>
      <c r="BQG702" s="8"/>
      <c r="BQH702" s="8"/>
      <c r="BQI702" s="8"/>
      <c r="BQJ702" s="8"/>
      <c r="BQK702" s="8"/>
      <c r="BQL702" s="8"/>
      <c r="BQM702" s="8"/>
      <c r="BQN702" s="8"/>
      <c r="BQO702" s="8"/>
      <c r="BQP702" s="8"/>
      <c r="BQQ702" s="8"/>
      <c r="BQR702" s="8"/>
      <c r="BQS702" s="8"/>
      <c r="BQT702" s="8"/>
      <c r="BQU702" s="8"/>
      <c r="BQV702" s="8"/>
      <c r="BQW702" s="8"/>
      <c r="BQX702" s="8"/>
      <c r="BQY702" s="8"/>
      <c r="BQZ702" s="8"/>
      <c r="BRA702" s="8"/>
      <c r="BRB702" s="8"/>
      <c r="BRC702" s="8"/>
      <c r="BRD702" s="8"/>
      <c r="BRE702" s="8"/>
      <c r="BRF702" s="8"/>
      <c r="BRG702" s="8"/>
      <c r="BRH702" s="8"/>
      <c r="BRI702" s="8"/>
      <c r="BRJ702" s="8"/>
      <c r="BRK702" s="8"/>
      <c r="BRL702" s="8"/>
      <c r="BRM702" s="8"/>
      <c r="BRN702" s="8"/>
      <c r="BRO702" s="8"/>
      <c r="BRP702" s="8"/>
      <c r="BRQ702" s="8"/>
      <c r="BRR702" s="8"/>
      <c r="BRS702" s="8"/>
      <c r="BRT702" s="8"/>
      <c r="BRU702" s="8"/>
      <c r="BRV702" s="8"/>
      <c r="BRW702" s="8"/>
      <c r="BRX702" s="8"/>
      <c r="BRY702" s="8"/>
      <c r="BRZ702" s="8"/>
      <c r="BSA702" s="8"/>
      <c r="BSB702" s="8"/>
      <c r="BSC702" s="8"/>
      <c r="BSD702" s="8"/>
      <c r="BSE702" s="8"/>
      <c r="BSF702" s="8"/>
      <c r="BSG702" s="8"/>
      <c r="BSH702" s="8"/>
      <c r="BSI702" s="8"/>
      <c r="BSJ702" s="8"/>
      <c r="BSK702" s="8"/>
      <c r="BSL702" s="8"/>
      <c r="BSM702" s="8"/>
      <c r="BSN702" s="8"/>
      <c r="BSO702" s="8"/>
      <c r="BSP702" s="8"/>
      <c r="BSQ702" s="8"/>
      <c r="BSR702" s="8"/>
      <c r="BSS702" s="8"/>
      <c r="BST702" s="8"/>
      <c r="BSU702" s="8"/>
      <c r="BSV702" s="8"/>
      <c r="BSW702" s="8"/>
      <c r="BSX702" s="8"/>
      <c r="BSY702" s="8"/>
      <c r="BSZ702" s="8"/>
      <c r="BTA702" s="8"/>
      <c r="BTB702" s="8"/>
      <c r="BTC702" s="8"/>
      <c r="BTD702" s="8"/>
      <c r="BTE702" s="8"/>
      <c r="BTF702" s="8"/>
      <c r="BTG702" s="8"/>
      <c r="BTH702" s="8"/>
      <c r="BTI702" s="8"/>
      <c r="BTJ702" s="8"/>
      <c r="BTK702" s="8"/>
      <c r="BTL702" s="8"/>
      <c r="BTM702" s="8"/>
      <c r="BTN702" s="8"/>
      <c r="BTO702" s="8"/>
      <c r="BTP702" s="8"/>
      <c r="BTQ702" s="8"/>
      <c r="BTR702" s="8"/>
      <c r="BTS702" s="8"/>
      <c r="BTT702" s="8"/>
      <c r="BTU702" s="8"/>
      <c r="BTV702" s="8"/>
      <c r="BTW702" s="8"/>
      <c r="BTX702" s="8"/>
      <c r="BTY702" s="8"/>
      <c r="BTZ702" s="8"/>
      <c r="BUA702" s="8"/>
      <c r="BUB702" s="8"/>
      <c r="BUC702" s="8"/>
      <c r="BUD702" s="8"/>
      <c r="BUE702" s="8"/>
      <c r="BUF702" s="8"/>
      <c r="BUG702" s="8"/>
      <c r="BUH702" s="8"/>
      <c r="BUI702" s="8"/>
      <c r="BUJ702" s="8"/>
      <c r="BUK702" s="8"/>
      <c r="BUL702" s="8"/>
      <c r="BUM702" s="8"/>
      <c r="BUN702" s="8"/>
      <c r="BUO702" s="8"/>
      <c r="BUP702" s="8"/>
      <c r="BUQ702" s="8"/>
      <c r="BUR702" s="8"/>
      <c r="BUS702" s="8"/>
      <c r="BUT702" s="8"/>
      <c r="BUU702" s="8"/>
      <c r="BUV702" s="8"/>
      <c r="BUW702" s="8"/>
      <c r="BUX702" s="8"/>
      <c r="BUY702" s="8"/>
      <c r="BUZ702" s="8"/>
      <c r="BVA702" s="8"/>
      <c r="BVB702" s="8"/>
      <c r="BVC702" s="8"/>
      <c r="BVD702" s="8"/>
      <c r="BVE702" s="8"/>
      <c r="BVF702" s="8"/>
      <c r="BVG702" s="8"/>
      <c r="BVH702" s="8"/>
      <c r="BVI702" s="8"/>
      <c r="BVJ702" s="8"/>
      <c r="BVK702" s="8"/>
      <c r="BVL702" s="8"/>
      <c r="BVM702" s="8"/>
      <c r="BVN702" s="8"/>
      <c r="BVO702" s="8"/>
      <c r="BVP702" s="8"/>
      <c r="BVQ702" s="8"/>
      <c r="BVR702" s="8"/>
      <c r="BVS702" s="8"/>
      <c r="BVT702" s="8"/>
      <c r="BVU702" s="8"/>
      <c r="BVV702" s="8"/>
      <c r="BVW702" s="8"/>
      <c r="BVX702" s="8"/>
      <c r="BVY702" s="8"/>
      <c r="BVZ702" s="8"/>
      <c r="BWA702" s="8"/>
      <c r="BWB702" s="8"/>
      <c r="BWC702" s="8"/>
      <c r="BWD702" s="8"/>
      <c r="BWE702" s="8"/>
      <c r="BWF702" s="8"/>
      <c r="BWG702" s="8"/>
      <c r="BWH702" s="8"/>
      <c r="BWI702" s="8"/>
      <c r="BWJ702" s="8"/>
      <c r="BWK702" s="8"/>
      <c r="BWL702" s="8"/>
      <c r="BWM702" s="8"/>
      <c r="BWN702" s="8"/>
      <c r="BWO702" s="8"/>
      <c r="BWP702" s="8"/>
      <c r="BWQ702" s="8"/>
      <c r="BWR702" s="8"/>
      <c r="BWS702" s="8"/>
      <c r="BWT702" s="8"/>
      <c r="BWU702" s="8"/>
      <c r="BWV702" s="8"/>
      <c r="BWW702" s="8"/>
      <c r="BWX702" s="8"/>
      <c r="BWY702" s="8"/>
      <c r="BWZ702" s="8"/>
      <c r="BXA702" s="8"/>
      <c r="BXB702" s="8"/>
      <c r="BXC702" s="8"/>
      <c r="BXD702" s="8"/>
      <c r="BXE702" s="8"/>
      <c r="BXF702" s="8"/>
      <c r="BXG702" s="8"/>
      <c r="BXH702" s="8"/>
      <c r="BXI702" s="8"/>
      <c r="BXJ702" s="8"/>
      <c r="BXK702" s="8"/>
      <c r="BXL702" s="8"/>
      <c r="BXM702" s="8"/>
      <c r="BXN702" s="8"/>
      <c r="BXO702" s="8"/>
      <c r="BXP702" s="8"/>
      <c r="BXQ702" s="8"/>
      <c r="BXR702" s="8"/>
      <c r="BXS702" s="8"/>
      <c r="BXT702" s="8"/>
      <c r="BXU702" s="8"/>
      <c r="BXV702" s="8"/>
      <c r="BXW702" s="8"/>
      <c r="BXX702" s="8"/>
      <c r="BXY702" s="8"/>
      <c r="BXZ702" s="8"/>
      <c r="BYA702" s="8"/>
      <c r="BYB702" s="8"/>
      <c r="BYC702" s="8"/>
      <c r="BYD702" s="8"/>
      <c r="BYE702" s="8"/>
      <c r="BYF702" s="8"/>
      <c r="BYG702" s="8"/>
      <c r="BYH702" s="8"/>
      <c r="BYI702" s="8"/>
      <c r="BYJ702" s="8"/>
      <c r="BYK702" s="8"/>
      <c r="BYL702" s="8"/>
      <c r="BYM702" s="8"/>
      <c r="BYN702" s="8"/>
      <c r="BYO702" s="8"/>
      <c r="BYP702" s="8"/>
      <c r="BYQ702" s="8"/>
      <c r="BYR702" s="8"/>
      <c r="BYS702" s="8"/>
      <c r="BYT702" s="8"/>
      <c r="BYU702" s="8"/>
      <c r="BYV702" s="8"/>
      <c r="BYW702" s="8"/>
      <c r="BYX702" s="8"/>
      <c r="BYY702" s="8"/>
      <c r="BYZ702" s="8"/>
      <c r="BZA702" s="8"/>
      <c r="BZB702" s="8"/>
      <c r="BZC702" s="8"/>
      <c r="BZD702" s="8"/>
      <c r="BZE702" s="8"/>
      <c r="BZF702" s="8"/>
      <c r="BZG702" s="8"/>
      <c r="BZH702" s="8"/>
      <c r="BZI702" s="8"/>
      <c r="BZJ702" s="8"/>
      <c r="BZK702" s="8"/>
      <c r="BZL702" s="8"/>
      <c r="BZM702" s="8"/>
      <c r="BZN702" s="8"/>
      <c r="BZO702" s="8"/>
      <c r="BZP702" s="8"/>
      <c r="BZQ702" s="8"/>
      <c r="BZR702" s="8"/>
      <c r="BZS702" s="8"/>
      <c r="BZT702" s="8"/>
      <c r="BZU702" s="8"/>
      <c r="BZV702" s="8"/>
      <c r="BZW702" s="8"/>
      <c r="BZX702" s="8"/>
      <c r="BZY702" s="8"/>
      <c r="BZZ702" s="8"/>
      <c r="CAA702" s="8"/>
      <c r="CAB702" s="8"/>
      <c r="CAC702" s="8"/>
      <c r="CAD702" s="8"/>
      <c r="CAE702" s="8"/>
      <c r="CAF702" s="8"/>
      <c r="CAG702" s="8"/>
      <c r="CAH702" s="8"/>
      <c r="CAI702" s="8"/>
      <c r="CAJ702" s="8"/>
      <c r="CAK702" s="8"/>
      <c r="CAL702" s="8"/>
      <c r="CAM702" s="8"/>
      <c r="CAN702" s="8"/>
      <c r="CAO702" s="8"/>
      <c r="CAP702" s="8"/>
      <c r="CAQ702" s="8"/>
      <c r="CAR702" s="8"/>
      <c r="CAS702" s="8"/>
      <c r="CAT702" s="8"/>
      <c r="CAU702" s="8"/>
      <c r="CAV702" s="8"/>
      <c r="CAW702" s="8"/>
      <c r="CAX702" s="8"/>
      <c r="CAY702" s="8"/>
      <c r="CAZ702" s="8"/>
      <c r="CBA702" s="8"/>
      <c r="CBB702" s="8"/>
      <c r="CBC702" s="8"/>
      <c r="CBD702" s="8"/>
      <c r="CBE702" s="8"/>
      <c r="CBF702" s="8"/>
      <c r="CBG702" s="8"/>
      <c r="CBH702" s="8"/>
      <c r="CBI702" s="8"/>
      <c r="CBJ702" s="8"/>
      <c r="CBK702" s="8"/>
      <c r="CBL702" s="8"/>
      <c r="CBM702" s="8"/>
      <c r="CBN702" s="8"/>
      <c r="CBO702" s="8"/>
      <c r="CBP702" s="8"/>
      <c r="CBQ702" s="8"/>
      <c r="CBR702" s="8"/>
      <c r="CBS702" s="8"/>
      <c r="CBT702" s="8"/>
      <c r="CBU702" s="8"/>
      <c r="CBV702" s="8"/>
      <c r="CBW702" s="8"/>
      <c r="CBX702" s="8"/>
      <c r="CBY702" s="8"/>
      <c r="CBZ702" s="8"/>
      <c r="CCA702" s="8"/>
      <c r="CCB702" s="8"/>
      <c r="CCC702" s="8"/>
      <c r="CCD702" s="8"/>
      <c r="CCE702" s="8"/>
      <c r="CCF702" s="8"/>
      <c r="CCG702" s="8"/>
      <c r="CCH702" s="8"/>
      <c r="CCI702" s="8"/>
      <c r="CCJ702" s="8"/>
      <c r="CCK702" s="8"/>
      <c r="CCL702" s="8"/>
      <c r="CCM702" s="8"/>
      <c r="CCN702" s="8"/>
      <c r="CCO702" s="8"/>
      <c r="CCP702" s="8"/>
      <c r="CCQ702" s="8"/>
      <c r="CCR702" s="8"/>
      <c r="CCS702" s="8"/>
      <c r="CCT702" s="8"/>
      <c r="CCU702" s="8"/>
      <c r="CCV702" s="8"/>
      <c r="CCW702" s="8"/>
      <c r="CCX702" s="8"/>
      <c r="CCY702" s="8"/>
      <c r="CCZ702" s="8"/>
      <c r="CDA702" s="8"/>
      <c r="CDB702" s="8"/>
      <c r="CDC702" s="8"/>
      <c r="CDD702" s="8"/>
      <c r="CDE702" s="8"/>
      <c r="CDF702" s="8"/>
      <c r="CDG702" s="8"/>
      <c r="CDH702" s="8"/>
      <c r="CDI702" s="8"/>
      <c r="CDJ702" s="8"/>
      <c r="CDK702" s="8"/>
      <c r="CDL702" s="8"/>
      <c r="CDM702" s="8"/>
      <c r="CDN702" s="8"/>
      <c r="CDO702" s="8"/>
      <c r="CDP702" s="8"/>
      <c r="CDQ702" s="8"/>
      <c r="CDR702" s="8"/>
      <c r="CDS702" s="8"/>
      <c r="CDT702" s="8"/>
      <c r="CDU702" s="8"/>
      <c r="CDV702" s="8"/>
      <c r="CDW702" s="8"/>
      <c r="CDX702" s="8"/>
      <c r="CDY702" s="8"/>
      <c r="CDZ702" s="8"/>
      <c r="CEA702" s="8"/>
      <c r="CEB702" s="8"/>
      <c r="CEC702" s="8"/>
      <c r="CED702" s="8"/>
      <c r="CEE702" s="8"/>
      <c r="CEF702" s="8"/>
      <c r="CEG702" s="8"/>
      <c r="CEH702" s="8"/>
      <c r="CEI702" s="8"/>
      <c r="CEJ702" s="8"/>
      <c r="CEK702" s="8"/>
      <c r="CEL702" s="8"/>
      <c r="CEM702" s="8"/>
      <c r="CEN702" s="8"/>
      <c r="CEO702" s="8"/>
      <c r="CEP702" s="8"/>
      <c r="CEQ702" s="8"/>
      <c r="CER702" s="8"/>
      <c r="CES702" s="8"/>
      <c r="CET702" s="8"/>
      <c r="CEU702" s="8"/>
      <c r="CEV702" s="8"/>
      <c r="CEW702" s="8"/>
      <c r="CEX702" s="8"/>
      <c r="CEY702" s="8"/>
      <c r="CEZ702" s="8"/>
      <c r="CFA702" s="8"/>
      <c r="CFB702" s="8"/>
      <c r="CFC702" s="8"/>
      <c r="CFD702" s="8"/>
      <c r="CFE702" s="8"/>
      <c r="CFF702" s="8"/>
      <c r="CFG702" s="8"/>
      <c r="CFH702" s="8"/>
      <c r="CFI702" s="8"/>
      <c r="CFJ702" s="8"/>
      <c r="CFK702" s="8"/>
      <c r="CFL702" s="8"/>
      <c r="CFM702" s="8"/>
      <c r="CFN702" s="8"/>
      <c r="CFO702" s="8"/>
      <c r="CFP702" s="8"/>
      <c r="CFQ702" s="8"/>
      <c r="CFR702" s="8"/>
      <c r="CFS702" s="8"/>
      <c r="CFT702" s="8"/>
      <c r="CFU702" s="8"/>
      <c r="CFV702" s="8"/>
      <c r="CFW702" s="8"/>
      <c r="CFX702" s="8"/>
      <c r="CFY702" s="8"/>
      <c r="CFZ702" s="8"/>
      <c r="CGA702" s="8"/>
      <c r="CGB702" s="8"/>
      <c r="CGC702" s="8"/>
      <c r="CGD702" s="8"/>
      <c r="CGE702" s="8"/>
      <c r="CGF702" s="8"/>
      <c r="CGG702" s="8"/>
      <c r="CGH702" s="8"/>
      <c r="CGI702" s="8"/>
      <c r="CGJ702" s="8"/>
      <c r="CGK702" s="8"/>
      <c r="CGL702" s="8"/>
      <c r="CGM702" s="8"/>
      <c r="CGN702" s="8"/>
      <c r="CGO702" s="8"/>
      <c r="CGP702" s="8"/>
      <c r="CGQ702" s="8"/>
      <c r="CGR702" s="8"/>
      <c r="CGS702" s="8"/>
      <c r="CGT702" s="8"/>
      <c r="CGU702" s="8"/>
      <c r="CGV702" s="8"/>
      <c r="CGW702" s="8"/>
      <c r="CGX702" s="8"/>
      <c r="CGY702" s="8"/>
      <c r="CGZ702" s="8"/>
      <c r="CHA702" s="8"/>
      <c r="CHB702" s="8"/>
      <c r="CHC702" s="8"/>
      <c r="CHD702" s="8"/>
      <c r="CHE702" s="8"/>
      <c r="CHF702" s="8"/>
      <c r="CHG702" s="8"/>
      <c r="CHH702" s="8"/>
      <c r="CHI702" s="8"/>
      <c r="CHJ702" s="8"/>
      <c r="CHK702" s="8"/>
      <c r="CHL702" s="8"/>
      <c r="CHM702" s="8"/>
      <c r="CHN702" s="8"/>
      <c r="CHO702" s="8"/>
      <c r="CHP702" s="8"/>
      <c r="CHQ702" s="8"/>
      <c r="CHR702" s="8"/>
      <c r="CHS702" s="8"/>
      <c r="CHT702" s="8"/>
      <c r="CHU702" s="8"/>
      <c r="CHV702" s="8"/>
      <c r="CHW702" s="8"/>
      <c r="CHX702" s="8"/>
      <c r="CHY702" s="8"/>
      <c r="CHZ702" s="8"/>
      <c r="CIA702" s="8"/>
      <c r="CIB702" s="8"/>
      <c r="CIC702" s="8"/>
      <c r="CID702" s="8"/>
      <c r="CIE702" s="8"/>
      <c r="CIF702" s="8"/>
      <c r="CIG702" s="8"/>
      <c r="CIH702" s="8"/>
      <c r="CII702" s="8"/>
      <c r="CIJ702" s="8"/>
      <c r="CIK702" s="8"/>
      <c r="CIL702" s="8"/>
      <c r="CIM702" s="8"/>
      <c r="CIN702" s="8"/>
      <c r="CIO702" s="8"/>
      <c r="CIP702" s="8"/>
      <c r="CIQ702" s="8"/>
      <c r="CIR702" s="8"/>
      <c r="CIS702" s="8"/>
      <c r="CIT702" s="8"/>
      <c r="CIU702" s="8"/>
      <c r="CIV702" s="8"/>
      <c r="CIW702" s="8"/>
      <c r="CIX702" s="8"/>
      <c r="CIY702" s="8"/>
      <c r="CIZ702" s="8"/>
      <c r="CJA702" s="8"/>
      <c r="CJB702" s="8"/>
      <c r="CJC702" s="8"/>
      <c r="CJD702" s="8"/>
      <c r="CJE702" s="8"/>
      <c r="CJF702" s="8"/>
      <c r="CJG702" s="8"/>
      <c r="CJH702" s="8"/>
      <c r="CJI702" s="8"/>
      <c r="CJJ702" s="8"/>
      <c r="CJK702" s="8"/>
      <c r="CJL702" s="8"/>
      <c r="CJM702" s="8"/>
      <c r="CJN702" s="8"/>
      <c r="CJO702" s="8"/>
      <c r="CJP702" s="8"/>
      <c r="CJQ702" s="8"/>
      <c r="CJR702" s="8"/>
      <c r="CJS702" s="8"/>
      <c r="CJT702" s="8"/>
      <c r="CJU702" s="8"/>
      <c r="CJV702" s="8"/>
      <c r="CJW702" s="8"/>
      <c r="CJX702" s="8"/>
      <c r="CJY702" s="8"/>
      <c r="CJZ702" s="8"/>
      <c r="CKA702" s="8"/>
      <c r="CKB702" s="8"/>
      <c r="CKC702" s="8"/>
      <c r="CKD702" s="8"/>
      <c r="CKE702" s="8"/>
      <c r="CKF702" s="8"/>
      <c r="CKG702" s="8"/>
      <c r="CKH702" s="8"/>
      <c r="CKI702" s="8"/>
      <c r="CKJ702" s="8"/>
      <c r="CKK702" s="8"/>
      <c r="CKL702" s="8"/>
      <c r="CKM702" s="8"/>
      <c r="CKN702" s="8"/>
      <c r="CKO702" s="8"/>
      <c r="CKP702" s="8"/>
      <c r="CKQ702" s="8"/>
      <c r="CKR702" s="8"/>
      <c r="CKS702" s="8"/>
      <c r="CKT702" s="8"/>
      <c r="CKU702" s="8"/>
      <c r="CKV702" s="8"/>
      <c r="CKW702" s="8"/>
      <c r="CKX702" s="8"/>
      <c r="CKY702" s="8"/>
      <c r="CKZ702" s="8"/>
      <c r="CLA702" s="8"/>
      <c r="CLB702" s="8"/>
      <c r="CLC702" s="8"/>
      <c r="CLD702" s="8"/>
      <c r="CLE702" s="8"/>
      <c r="CLF702" s="8"/>
      <c r="CLG702" s="8"/>
      <c r="CLH702" s="8"/>
      <c r="CLI702" s="8"/>
      <c r="CLJ702" s="8"/>
      <c r="CLK702" s="8"/>
      <c r="CLL702" s="8"/>
      <c r="CLM702" s="8"/>
      <c r="CLN702" s="8"/>
      <c r="CLO702" s="8"/>
      <c r="CLP702" s="8"/>
      <c r="CLQ702" s="8"/>
      <c r="CLR702" s="8"/>
      <c r="CLS702" s="8"/>
      <c r="CLT702" s="8"/>
      <c r="CLU702" s="8"/>
      <c r="CLV702" s="8"/>
      <c r="CLW702" s="8"/>
      <c r="CLX702" s="8"/>
      <c r="CLY702" s="8"/>
      <c r="CLZ702" s="8"/>
      <c r="CMA702" s="8"/>
      <c r="CMB702" s="8"/>
      <c r="CMC702" s="8"/>
      <c r="CMD702" s="8"/>
      <c r="CME702" s="8"/>
      <c r="CMF702" s="8"/>
      <c r="CMG702" s="8"/>
      <c r="CMH702" s="8"/>
      <c r="CMI702" s="8"/>
      <c r="CMJ702" s="8"/>
      <c r="CMK702" s="8"/>
      <c r="CML702" s="8"/>
      <c r="CMM702" s="8"/>
      <c r="CMN702" s="8"/>
      <c r="CMO702" s="8"/>
      <c r="CMP702" s="8"/>
      <c r="CMQ702" s="8"/>
      <c r="CMR702" s="8"/>
      <c r="CMS702" s="8"/>
      <c r="CMT702" s="8"/>
      <c r="CMU702" s="8"/>
      <c r="CMV702" s="8"/>
      <c r="CMW702" s="8"/>
      <c r="CMX702" s="8"/>
      <c r="CMY702" s="8"/>
      <c r="CMZ702" s="8"/>
      <c r="CNA702" s="8"/>
      <c r="CNB702" s="8"/>
      <c r="CNC702" s="8"/>
      <c r="CND702" s="8"/>
      <c r="CNE702" s="8"/>
      <c r="CNF702" s="8"/>
      <c r="CNG702" s="8"/>
      <c r="CNH702" s="8"/>
      <c r="CNI702" s="8"/>
      <c r="CNJ702" s="8"/>
      <c r="CNK702" s="8"/>
      <c r="CNL702" s="8"/>
      <c r="CNM702" s="8"/>
      <c r="CNN702" s="8"/>
      <c r="CNO702" s="8"/>
      <c r="CNP702" s="8"/>
      <c r="CNQ702" s="8"/>
      <c r="CNR702" s="8"/>
      <c r="CNS702" s="8"/>
      <c r="CNT702" s="8"/>
      <c r="CNU702" s="8"/>
      <c r="CNV702" s="8"/>
      <c r="CNW702" s="8"/>
      <c r="CNX702" s="8"/>
      <c r="CNY702" s="8"/>
      <c r="CNZ702" s="8"/>
      <c r="COA702" s="8"/>
      <c r="COB702" s="8"/>
      <c r="COC702" s="8"/>
      <c r="COD702" s="8"/>
      <c r="COE702" s="8"/>
      <c r="COF702" s="8"/>
      <c r="COG702" s="8"/>
      <c r="COH702" s="8"/>
      <c r="COI702" s="8"/>
      <c r="COJ702" s="8"/>
      <c r="COK702" s="8"/>
      <c r="COL702" s="8"/>
      <c r="COM702" s="8"/>
      <c r="CON702" s="8"/>
      <c r="COO702" s="8"/>
      <c r="COP702" s="8"/>
      <c r="COQ702" s="8"/>
      <c r="COR702" s="8"/>
      <c r="COS702" s="8"/>
      <c r="COT702" s="8"/>
      <c r="COU702" s="8"/>
      <c r="COV702" s="8"/>
      <c r="COW702" s="8"/>
      <c r="COX702" s="8"/>
      <c r="COY702" s="8"/>
      <c r="COZ702" s="8"/>
      <c r="CPA702" s="8"/>
      <c r="CPB702" s="8"/>
      <c r="CPC702" s="8"/>
      <c r="CPD702" s="8"/>
      <c r="CPE702" s="8"/>
      <c r="CPF702" s="8"/>
      <c r="CPG702" s="8"/>
      <c r="CPH702" s="8"/>
      <c r="CPI702" s="8"/>
      <c r="CPJ702" s="8"/>
      <c r="CPK702" s="8"/>
      <c r="CPL702" s="8"/>
      <c r="CPM702" s="8"/>
      <c r="CPN702" s="8"/>
      <c r="CPO702" s="8"/>
      <c r="CPP702" s="8"/>
      <c r="CPQ702" s="8"/>
      <c r="CPR702" s="8"/>
      <c r="CPS702" s="8"/>
      <c r="CPT702" s="8"/>
      <c r="CPU702" s="8"/>
      <c r="CPV702" s="8"/>
      <c r="CPW702" s="8"/>
      <c r="CPX702" s="8"/>
      <c r="CPY702" s="8"/>
      <c r="CPZ702" s="8"/>
      <c r="CQA702" s="8"/>
      <c r="CQB702" s="8"/>
      <c r="CQC702" s="8"/>
      <c r="CQD702" s="8"/>
      <c r="CQE702" s="8"/>
      <c r="CQF702" s="8"/>
      <c r="CQG702" s="8"/>
      <c r="CQH702" s="8"/>
      <c r="CQI702" s="8"/>
      <c r="CQJ702" s="8"/>
      <c r="CQK702" s="8"/>
      <c r="CQL702" s="8"/>
      <c r="CQM702" s="8"/>
      <c r="CQN702" s="8"/>
      <c r="CQO702" s="8"/>
      <c r="CQP702" s="8"/>
      <c r="CQQ702" s="8"/>
      <c r="CQR702" s="8"/>
      <c r="CQS702" s="8"/>
      <c r="CQT702" s="8"/>
      <c r="CQU702" s="8"/>
      <c r="CQV702" s="8"/>
      <c r="CQW702" s="8"/>
      <c r="CQX702" s="8"/>
      <c r="CQY702" s="8"/>
      <c r="CQZ702" s="8"/>
      <c r="CRA702" s="8"/>
      <c r="CRB702" s="8"/>
      <c r="CRC702" s="8"/>
      <c r="CRD702" s="8"/>
      <c r="CRE702" s="8"/>
      <c r="CRF702" s="8"/>
      <c r="CRG702" s="8"/>
      <c r="CRH702" s="8"/>
      <c r="CRI702" s="8"/>
      <c r="CRJ702" s="8"/>
      <c r="CRK702" s="8"/>
      <c r="CRL702" s="8"/>
      <c r="CRM702" s="8"/>
      <c r="CRN702" s="8"/>
      <c r="CRO702" s="8"/>
      <c r="CRP702" s="8"/>
      <c r="CRQ702" s="8"/>
      <c r="CRR702" s="8"/>
      <c r="CRS702" s="8"/>
      <c r="CRT702" s="8"/>
      <c r="CRU702" s="8"/>
      <c r="CRV702" s="8"/>
      <c r="CRW702" s="8"/>
      <c r="CRX702" s="8"/>
      <c r="CRY702" s="8"/>
      <c r="CRZ702" s="8"/>
      <c r="CSA702" s="8"/>
      <c r="CSB702" s="8"/>
      <c r="CSC702" s="8"/>
      <c r="CSD702" s="8"/>
      <c r="CSE702" s="8"/>
      <c r="CSF702" s="8"/>
      <c r="CSG702" s="8"/>
      <c r="CSH702" s="8"/>
      <c r="CSI702" s="8"/>
      <c r="CSJ702" s="8"/>
      <c r="CSK702" s="8"/>
      <c r="CSL702" s="8"/>
      <c r="CSM702" s="8"/>
      <c r="CSN702" s="8"/>
      <c r="CSO702" s="8"/>
      <c r="CSP702" s="8"/>
      <c r="CSQ702" s="8"/>
      <c r="CSR702" s="8"/>
      <c r="CSS702" s="8"/>
      <c r="CST702" s="8"/>
      <c r="CSU702" s="8"/>
      <c r="CSV702" s="8"/>
      <c r="CSW702" s="8"/>
      <c r="CSX702" s="8"/>
      <c r="CSY702" s="8"/>
      <c r="CSZ702" s="8"/>
      <c r="CTA702" s="8"/>
      <c r="CTB702" s="8"/>
      <c r="CTC702" s="8"/>
      <c r="CTD702" s="8"/>
      <c r="CTE702" s="8"/>
      <c r="CTF702" s="8"/>
      <c r="CTG702" s="8"/>
      <c r="CTH702" s="8"/>
      <c r="CTI702" s="8"/>
      <c r="CTJ702" s="8"/>
      <c r="CTK702" s="8"/>
      <c r="CTL702" s="8"/>
      <c r="CTM702" s="8"/>
      <c r="CTN702" s="8"/>
      <c r="CTO702" s="8"/>
      <c r="CTP702" s="8"/>
      <c r="CTQ702" s="8"/>
      <c r="CTR702" s="8"/>
      <c r="CTS702" s="8"/>
      <c r="CTT702" s="8"/>
      <c r="CTU702" s="8"/>
      <c r="CTV702" s="8"/>
      <c r="CTW702" s="8"/>
      <c r="CTX702" s="8"/>
      <c r="CTY702" s="8"/>
      <c r="CTZ702" s="8"/>
      <c r="CUA702" s="8"/>
      <c r="CUB702" s="8"/>
      <c r="CUC702" s="8"/>
      <c r="CUD702" s="8"/>
      <c r="CUE702" s="8"/>
      <c r="CUF702" s="8"/>
      <c r="CUG702" s="8"/>
      <c r="CUH702" s="8"/>
      <c r="CUI702" s="8"/>
      <c r="CUJ702" s="8"/>
      <c r="CUK702" s="8"/>
      <c r="CUL702" s="8"/>
      <c r="CUM702" s="8"/>
      <c r="CUN702" s="8"/>
      <c r="CUO702" s="8"/>
      <c r="CUP702" s="8"/>
      <c r="CUQ702" s="8"/>
      <c r="CUR702" s="8"/>
      <c r="CUS702" s="8"/>
      <c r="CUT702" s="8"/>
      <c r="CUU702" s="8"/>
      <c r="CUV702" s="8"/>
      <c r="CUW702" s="8"/>
      <c r="CUX702" s="8"/>
      <c r="CUY702" s="8"/>
      <c r="CUZ702" s="8"/>
      <c r="CVA702" s="8"/>
      <c r="CVB702" s="8"/>
      <c r="CVC702" s="8"/>
      <c r="CVD702" s="8"/>
      <c r="CVE702" s="8"/>
      <c r="CVF702" s="8"/>
      <c r="CVG702" s="8"/>
      <c r="CVH702" s="8"/>
      <c r="CVI702" s="8"/>
      <c r="CVJ702" s="8"/>
      <c r="CVK702" s="8"/>
      <c r="CVL702" s="8"/>
      <c r="CVM702" s="8"/>
      <c r="CVN702" s="8"/>
      <c r="CVO702" s="8"/>
      <c r="CVP702" s="8"/>
      <c r="CVQ702" s="8"/>
      <c r="CVR702" s="8"/>
      <c r="CVS702" s="8"/>
      <c r="CVT702" s="8"/>
      <c r="CVU702" s="8"/>
      <c r="CVV702" s="8"/>
      <c r="CVW702" s="8"/>
      <c r="CVX702" s="8"/>
      <c r="CVY702" s="8"/>
      <c r="CVZ702" s="8"/>
      <c r="CWA702" s="8"/>
      <c r="CWB702" s="8"/>
      <c r="CWC702" s="8"/>
      <c r="CWD702" s="8"/>
      <c r="CWE702" s="8"/>
      <c r="CWF702" s="8"/>
      <c r="CWG702" s="8"/>
      <c r="CWH702" s="8"/>
      <c r="CWI702" s="8"/>
      <c r="CWJ702" s="8"/>
      <c r="CWK702" s="8"/>
      <c r="CWL702" s="8"/>
      <c r="CWM702" s="8"/>
      <c r="CWN702" s="8"/>
      <c r="CWO702" s="8"/>
      <c r="CWP702" s="8"/>
      <c r="CWQ702" s="8"/>
      <c r="CWR702" s="8"/>
      <c r="CWS702" s="8"/>
      <c r="CWT702" s="8"/>
      <c r="CWU702" s="8"/>
      <c r="CWV702" s="8"/>
      <c r="CWW702" s="8"/>
      <c r="CWX702" s="8"/>
      <c r="CWY702" s="8"/>
      <c r="CWZ702" s="8"/>
      <c r="CXA702" s="8"/>
      <c r="CXB702" s="8"/>
      <c r="CXC702" s="8"/>
      <c r="CXD702" s="8"/>
      <c r="CXE702" s="8"/>
      <c r="CXF702" s="8"/>
      <c r="CXG702" s="8"/>
      <c r="CXH702" s="8"/>
      <c r="CXI702" s="8"/>
      <c r="CXJ702" s="8"/>
      <c r="CXK702" s="8"/>
      <c r="CXL702" s="8"/>
      <c r="CXM702" s="8"/>
      <c r="CXN702" s="8"/>
      <c r="CXO702" s="8"/>
      <c r="CXP702" s="8"/>
      <c r="CXQ702" s="8"/>
      <c r="CXR702" s="8"/>
      <c r="CXS702" s="8"/>
      <c r="CXT702" s="8"/>
      <c r="CXU702" s="8"/>
      <c r="CXV702" s="8"/>
      <c r="CXW702" s="8"/>
      <c r="CXX702" s="8"/>
      <c r="CXY702" s="8"/>
      <c r="CXZ702" s="8"/>
      <c r="CYA702" s="8"/>
      <c r="CYB702" s="8"/>
      <c r="CYC702" s="8"/>
      <c r="CYD702" s="8"/>
      <c r="CYE702" s="8"/>
      <c r="CYF702" s="8"/>
      <c r="CYG702" s="8"/>
      <c r="CYH702" s="8"/>
      <c r="CYI702" s="8"/>
      <c r="CYJ702" s="8"/>
      <c r="CYK702" s="8"/>
      <c r="CYL702" s="8"/>
      <c r="CYM702" s="8"/>
      <c r="CYN702" s="8"/>
      <c r="CYO702" s="8"/>
      <c r="CYP702" s="8"/>
      <c r="CYQ702" s="8"/>
      <c r="CYR702" s="8"/>
      <c r="CYS702" s="8"/>
      <c r="CYT702" s="8"/>
      <c r="CYU702" s="8"/>
      <c r="CYV702" s="8"/>
      <c r="CYW702" s="8"/>
      <c r="CYX702" s="8"/>
      <c r="CYY702" s="8"/>
      <c r="CYZ702" s="8"/>
      <c r="CZA702" s="8"/>
      <c r="CZB702" s="8"/>
      <c r="CZC702" s="8"/>
      <c r="CZD702" s="8"/>
      <c r="CZE702" s="8"/>
      <c r="CZF702" s="8"/>
      <c r="CZG702" s="8"/>
      <c r="CZH702" s="8"/>
      <c r="CZI702" s="8"/>
      <c r="CZJ702" s="8"/>
      <c r="CZK702" s="8"/>
      <c r="CZL702" s="8"/>
      <c r="CZM702" s="8"/>
      <c r="CZN702" s="8"/>
      <c r="CZO702" s="8"/>
      <c r="CZP702" s="8"/>
      <c r="CZQ702" s="8"/>
      <c r="CZR702" s="8"/>
      <c r="CZS702" s="8"/>
      <c r="CZT702" s="8"/>
      <c r="CZU702" s="8"/>
      <c r="CZV702" s="8"/>
      <c r="CZW702" s="8"/>
      <c r="CZX702" s="8"/>
      <c r="CZY702" s="8"/>
      <c r="CZZ702" s="8"/>
      <c r="DAA702" s="8"/>
      <c r="DAB702" s="8"/>
      <c r="DAC702" s="8"/>
      <c r="DAD702" s="8"/>
      <c r="DAE702" s="8"/>
      <c r="DAF702" s="8"/>
      <c r="DAG702" s="8"/>
      <c r="DAH702" s="8"/>
      <c r="DAI702" s="8"/>
      <c r="DAJ702" s="8"/>
      <c r="DAK702" s="8"/>
      <c r="DAL702" s="8"/>
      <c r="DAM702" s="8"/>
      <c r="DAN702" s="8"/>
      <c r="DAO702" s="8"/>
      <c r="DAP702" s="8"/>
      <c r="DAQ702" s="8"/>
      <c r="DAR702" s="8"/>
      <c r="DAS702" s="8"/>
      <c r="DAT702" s="8"/>
      <c r="DAU702" s="8"/>
      <c r="DAV702" s="8"/>
      <c r="DAW702" s="8"/>
      <c r="DAX702" s="8"/>
      <c r="DAY702" s="8"/>
      <c r="DAZ702" s="8"/>
      <c r="DBA702" s="8"/>
      <c r="DBB702" s="8"/>
      <c r="DBC702" s="8"/>
      <c r="DBD702" s="8"/>
      <c r="DBE702" s="8"/>
      <c r="DBF702" s="8"/>
      <c r="DBG702" s="8"/>
      <c r="DBH702" s="8"/>
      <c r="DBI702" s="8"/>
      <c r="DBJ702" s="8"/>
      <c r="DBK702" s="8"/>
      <c r="DBL702" s="8"/>
      <c r="DBM702" s="8"/>
      <c r="DBN702" s="8"/>
      <c r="DBO702" s="8"/>
      <c r="DBP702" s="8"/>
      <c r="DBQ702" s="8"/>
      <c r="DBR702" s="8"/>
      <c r="DBS702" s="8"/>
      <c r="DBT702" s="8"/>
      <c r="DBU702" s="8"/>
      <c r="DBV702" s="8"/>
      <c r="DBW702" s="8"/>
      <c r="DBX702" s="8"/>
      <c r="DBY702" s="8"/>
      <c r="DBZ702" s="8"/>
      <c r="DCA702" s="8"/>
      <c r="DCB702" s="8"/>
      <c r="DCC702" s="8"/>
      <c r="DCD702" s="8"/>
      <c r="DCE702" s="8"/>
      <c r="DCF702" s="8"/>
      <c r="DCG702" s="8"/>
      <c r="DCH702" s="8"/>
      <c r="DCI702" s="8"/>
      <c r="DCJ702" s="8"/>
      <c r="DCK702" s="8"/>
      <c r="DCL702" s="8"/>
      <c r="DCM702" s="8"/>
      <c r="DCN702" s="8"/>
      <c r="DCO702" s="8"/>
      <c r="DCP702" s="8"/>
      <c r="DCQ702" s="8"/>
      <c r="DCR702" s="8"/>
      <c r="DCS702" s="8"/>
      <c r="DCT702" s="8"/>
      <c r="DCU702" s="8"/>
      <c r="DCV702" s="8"/>
      <c r="DCW702" s="8"/>
      <c r="DCX702" s="8"/>
      <c r="DCY702" s="8"/>
      <c r="DCZ702" s="8"/>
      <c r="DDA702" s="8"/>
      <c r="DDB702" s="8"/>
      <c r="DDC702" s="8"/>
      <c r="DDD702" s="8"/>
      <c r="DDE702" s="8"/>
      <c r="DDF702" s="8"/>
      <c r="DDG702" s="8"/>
      <c r="DDH702" s="8"/>
      <c r="DDI702" s="8"/>
      <c r="DDJ702" s="8"/>
      <c r="DDK702" s="8"/>
      <c r="DDL702" s="8"/>
      <c r="DDM702" s="8"/>
      <c r="DDN702" s="8"/>
      <c r="DDO702" s="8"/>
      <c r="DDP702" s="8"/>
      <c r="DDQ702" s="8"/>
      <c r="DDR702" s="8"/>
      <c r="DDS702" s="8"/>
      <c r="DDT702" s="8"/>
      <c r="DDU702" s="8"/>
      <c r="DDV702" s="8"/>
      <c r="DDW702" s="8"/>
      <c r="DDX702" s="8"/>
      <c r="DDY702" s="8"/>
      <c r="DDZ702" s="8"/>
      <c r="DEA702" s="8"/>
      <c r="DEB702" s="8"/>
      <c r="DEC702" s="8"/>
      <c r="DED702" s="8"/>
      <c r="DEE702" s="8"/>
      <c r="DEF702" s="8"/>
      <c r="DEG702" s="8"/>
      <c r="DEH702" s="8"/>
      <c r="DEI702" s="8"/>
      <c r="DEJ702" s="8"/>
      <c r="DEK702" s="8"/>
      <c r="DEL702" s="8"/>
      <c r="DEM702" s="8"/>
      <c r="DEN702" s="8"/>
      <c r="DEO702" s="8"/>
      <c r="DEP702" s="8"/>
      <c r="DEQ702" s="8"/>
      <c r="DER702" s="8"/>
      <c r="DES702" s="8"/>
      <c r="DET702" s="8"/>
      <c r="DEU702" s="8"/>
      <c r="DEV702" s="8"/>
      <c r="DEW702" s="8"/>
      <c r="DEX702" s="8"/>
      <c r="DEY702" s="8"/>
      <c r="DEZ702" s="8"/>
      <c r="DFA702" s="8"/>
      <c r="DFB702" s="8"/>
      <c r="DFC702" s="8"/>
      <c r="DFD702" s="8"/>
      <c r="DFE702" s="8"/>
      <c r="DFF702" s="8"/>
      <c r="DFG702" s="8"/>
      <c r="DFH702" s="8"/>
      <c r="DFI702" s="8"/>
      <c r="DFJ702" s="8"/>
      <c r="DFK702" s="8"/>
      <c r="DFL702" s="8"/>
      <c r="DFM702" s="8"/>
      <c r="DFN702" s="8"/>
      <c r="DFO702" s="8"/>
      <c r="DFP702" s="8"/>
      <c r="DFQ702" s="8"/>
      <c r="DFR702" s="8"/>
      <c r="DFS702" s="8"/>
      <c r="DFT702" s="8"/>
      <c r="DFU702" s="8"/>
      <c r="DFV702" s="8"/>
      <c r="DFW702" s="8"/>
      <c r="DFX702" s="8"/>
      <c r="DFY702" s="8"/>
      <c r="DFZ702" s="8"/>
      <c r="DGA702" s="8"/>
      <c r="DGB702" s="8"/>
      <c r="DGC702" s="8"/>
      <c r="DGD702" s="8"/>
      <c r="DGE702" s="8"/>
      <c r="DGF702" s="8"/>
      <c r="DGG702" s="8"/>
      <c r="DGH702" s="8"/>
      <c r="DGI702" s="8"/>
      <c r="DGJ702" s="8"/>
      <c r="DGK702" s="8"/>
      <c r="DGL702" s="8"/>
      <c r="DGM702" s="8"/>
      <c r="DGN702" s="8"/>
      <c r="DGO702" s="8"/>
      <c r="DGP702" s="8"/>
      <c r="DGQ702" s="8"/>
      <c r="DGR702" s="8"/>
      <c r="DGS702" s="8"/>
      <c r="DGT702" s="8"/>
      <c r="DGU702" s="8"/>
      <c r="DGV702" s="8"/>
      <c r="DGW702" s="8"/>
      <c r="DGX702" s="8"/>
      <c r="DGY702" s="8"/>
      <c r="DGZ702" s="8"/>
      <c r="DHA702" s="8"/>
      <c r="DHB702" s="8"/>
      <c r="DHC702" s="8"/>
      <c r="DHD702" s="8"/>
      <c r="DHE702" s="8"/>
      <c r="DHF702" s="8"/>
      <c r="DHG702" s="8"/>
      <c r="DHH702" s="8"/>
      <c r="DHI702" s="8"/>
      <c r="DHJ702" s="8"/>
      <c r="DHK702" s="8"/>
      <c r="DHL702" s="8"/>
      <c r="DHM702" s="8"/>
      <c r="DHN702" s="8"/>
      <c r="DHO702" s="8"/>
      <c r="DHP702" s="8"/>
      <c r="DHQ702" s="8"/>
      <c r="DHR702" s="8"/>
      <c r="DHS702" s="8"/>
      <c r="DHT702" s="8"/>
      <c r="DHU702" s="8"/>
      <c r="DHV702" s="8"/>
      <c r="DHW702" s="8"/>
      <c r="DHX702" s="8"/>
      <c r="DHY702" s="8"/>
      <c r="DHZ702" s="8"/>
      <c r="DIA702" s="8"/>
      <c r="DIB702" s="8"/>
      <c r="DIC702" s="8"/>
      <c r="DID702" s="8"/>
      <c r="DIE702" s="8"/>
      <c r="DIF702" s="8"/>
      <c r="DIG702" s="8"/>
      <c r="DIH702" s="8"/>
      <c r="DII702" s="8"/>
      <c r="DIJ702" s="8"/>
      <c r="DIK702" s="8"/>
      <c r="DIL702" s="8"/>
      <c r="DIM702" s="8"/>
      <c r="DIN702" s="8"/>
      <c r="DIO702" s="8"/>
      <c r="DIP702" s="8"/>
      <c r="DIQ702" s="8"/>
      <c r="DIR702" s="8"/>
      <c r="DIS702" s="8"/>
      <c r="DIT702" s="8"/>
      <c r="DIU702" s="8"/>
      <c r="DIV702" s="8"/>
      <c r="DIW702" s="8"/>
      <c r="DIX702" s="8"/>
      <c r="DIY702" s="8"/>
      <c r="DIZ702" s="8"/>
      <c r="DJA702" s="8"/>
      <c r="DJB702" s="8"/>
      <c r="DJC702" s="8"/>
      <c r="DJD702" s="8"/>
      <c r="DJE702" s="8"/>
      <c r="DJF702" s="8"/>
      <c r="DJG702" s="8"/>
      <c r="DJH702" s="8"/>
      <c r="DJI702" s="8"/>
      <c r="DJJ702" s="8"/>
      <c r="DJK702" s="8"/>
      <c r="DJL702" s="8"/>
      <c r="DJM702" s="8"/>
      <c r="DJN702" s="8"/>
      <c r="DJO702" s="8"/>
      <c r="DJP702" s="8"/>
      <c r="DJQ702" s="8"/>
      <c r="DJR702" s="8"/>
      <c r="DJS702" s="8"/>
      <c r="DJT702" s="8"/>
      <c r="DJU702" s="8"/>
      <c r="DJV702" s="8"/>
      <c r="DJW702" s="8"/>
      <c r="DJX702" s="8"/>
      <c r="DJY702" s="8"/>
      <c r="DJZ702" s="8"/>
      <c r="DKA702" s="8"/>
      <c r="DKB702" s="8"/>
      <c r="DKC702" s="8"/>
      <c r="DKD702" s="8"/>
      <c r="DKE702" s="8"/>
      <c r="DKF702" s="8"/>
      <c r="DKG702" s="8"/>
      <c r="DKH702" s="8"/>
      <c r="DKI702" s="8"/>
      <c r="DKJ702" s="8"/>
      <c r="DKK702" s="8"/>
      <c r="DKL702" s="8"/>
      <c r="DKM702" s="8"/>
      <c r="DKN702" s="8"/>
      <c r="DKO702" s="8"/>
      <c r="DKP702" s="8"/>
      <c r="DKQ702" s="8"/>
      <c r="DKR702" s="8"/>
      <c r="DKS702" s="8"/>
      <c r="DKT702" s="8"/>
      <c r="DKU702" s="8"/>
      <c r="DKV702" s="8"/>
      <c r="DKW702" s="8"/>
      <c r="DKX702" s="8"/>
      <c r="DKY702" s="8"/>
      <c r="DKZ702" s="8"/>
      <c r="DLA702" s="8"/>
      <c r="DLB702" s="8"/>
      <c r="DLC702" s="8"/>
      <c r="DLD702" s="8"/>
      <c r="DLE702" s="8"/>
      <c r="DLF702" s="8"/>
      <c r="DLG702" s="8"/>
      <c r="DLH702" s="8"/>
      <c r="DLI702" s="8"/>
      <c r="DLJ702" s="8"/>
      <c r="DLK702" s="8"/>
      <c r="DLL702" s="8"/>
      <c r="DLM702" s="8"/>
      <c r="DLN702" s="8"/>
      <c r="DLO702" s="8"/>
      <c r="DLP702" s="8"/>
      <c r="DLQ702" s="8"/>
      <c r="DLR702" s="8"/>
      <c r="DLS702" s="8"/>
      <c r="DLT702" s="8"/>
      <c r="DLU702" s="8"/>
      <c r="DLV702" s="8"/>
      <c r="DLW702" s="8"/>
      <c r="DLX702" s="8"/>
      <c r="DLY702" s="8"/>
      <c r="DLZ702" s="8"/>
      <c r="DMA702" s="8"/>
      <c r="DMB702" s="8"/>
      <c r="DMC702" s="8"/>
      <c r="DMD702" s="8"/>
      <c r="DME702" s="8"/>
      <c r="DMF702" s="8"/>
      <c r="DMG702" s="8"/>
      <c r="DMH702" s="8"/>
      <c r="DMI702" s="8"/>
      <c r="DMJ702" s="8"/>
      <c r="DMK702" s="8"/>
      <c r="DML702" s="8"/>
      <c r="DMM702" s="8"/>
      <c r="DMN702" s="8"/>
      <c r="DMO702" s="8"/>
      <c r="DMP702" s="8"/>
      <c r="DMQ702" s="8"/>
      <c r="DMR702" s="8"/>
      <c r="DMS702" s="8"/>
      <c r="DMT702" s="8"/>
      <c r="DMU702" s="8"/>
      <c r="DMV702" s="8"/>
      <c r="DMW702" s="8"/>
      <c r="DMX702" s="8"/>
      <c r="DMY702" s="8"/>
      <c r="DMZ702" s="8"/>
      <c r="DNA702" s="8"/>
      <c r="DNB702" s="8"/>
      <c r="DNC702" s="8"/>
      <c r="DND702" s="8"/>
      <c r="DNE702" s="8"/>
      <c r="DNF702" s="8"/>
      <c r="DNG702" s="8"/>
      <c r="DNH702" s="8"/>
      <c r="DNI702" s="8"/>
      <c r="DNJ702" s="8"/>
      <c r="DNK702" s="8"/>
      <c r="DNL702" s="8"/>
      <c r="DNM702" s="8"/>
      <c r="DNN702" s="8"/>
      <c r="DNO702" s="8"/>
      <c r="DNP702" s="8"/>
      <c r="DNQ702" s="8"/>
      <c r="DNR702" s="8"/>
      <c r="DNS702" s="8"/>
      <c r="DNT702" s="8"/>
      <c r="DNU702" s="8"/>
      <c r="DNV702" s="8"/>
      <c r="DNW702" s="8"/>
      <c r="DNX702" s="8"/>
      <c r="DNY702" s="8"/>
      <c r="DNZ702" s="8"/>
      <c r="DOA702" s="8"/>
      <c r="DOB702" s="8"/>
      <c r="DOC702" s="8"/>
      <c r="DOD702" s="8"/>
      <c r="DOE702" s="8"/>
      <c r="DOF702" s="8"/>
      <c r="DOG702" s="8"/>
      <c r="DOH702" s="8"/>
      <c r="DOI702" s="8"/>
      <c r="DOJ702" s="8"/>
      <c r="DOK702" s="8"/>
      <c r="DOL702" s="8"/>
      <c r="DOM702" s="8"/>
      <c r="DON702" s="8"/>
      <c r="DOO702" s="8"/>
      <c r="DOP702" s="8"/>
      <c r="DOQ702" s="8"/>
      <c r="DOR702" s="8"/>
      <c r="DOS702" s="8"/>
      <c r="DOT702" s="8"/>
      <c r="DOU702" s="8"/>
      <c r="DOV702" s="8"/>
      <c r="DOW702" s="8"/>
      <c r="DOX702" s="8"/>
      <c r="DOY702" s="8"/>
      <c r="DOZ702" s="8"/>
      <c r="DPA702" s="8"/>
      <c r="DPB702" s="8"/>
      <c r="DPC702" s="8"/>
      <c r="DPD702" s="8"/>
      <c r="DPE702" s="8"/>
      <c r="DPF702" s="8"/>
      <c r="DPG702" s="8"/>
      <c r="DPH702" s="8"/>
      <c r="DPI702" s="8"/>
      <c r="DPJ702" s="8"/>
      <c r="DPK702" s="8"/>
      <c r="DPL702" s="8"/>
      <c r="DPM702" s="8"/>
      <c r="DPN702" s="8"/>
      <c r="DPO702" s="8"/>
      <c r="DPP702" s="8"/>
      <c r="DPQ702" s="8"/>
      <c r="DPR702" s="8"/>
      <c r="DPS702" s="8"/>
      <c r="DPT702" s="8"/>
      <c r="DPU702" s="8"/>
      <c r="DPV702" s="8"/>
      <c r="DPW702" s="8"/>
      <c r="DPX702" s="8"/>
      <c r="DPY702" s="8"/>
      <c r="DPZ702" s="8"/>
      <c r="DQA702" s="8"/>
      <c r="DQB702" s="8"/>
      <c r="DQC702" s="8"/>
      <c r="DQD702" s="8"/>
      <c r="DQE702" s="8"/>
      <c r="DQF702" s="8"/>
      <c r="DQG702" s="8"/>
      <c r="DQH702" s="8"/>
      <c r="DQI702" s="8"/>
      <c r="DQJ702" s="8"/>
      <c r="DQK702" s="8"/>
      <c r="DQL702" s="8"/>
      <c r="DQM702" s="8"/>
      <c r="DQN702" s="8"/>
      <c r="DQO702" s="8"/>
      <c r="DQP702" s="8"/>
      <c r="DQQ702" s="8"/>
      <c r="DQR702" s="8"/>
      <c r="DQS702" s="8"/>
      <c r="DQT702" s="8"/>
      <c r="DQU702" s="8"/>
      <c r="DQV702" s="8"/>
      <c r="DQW702" s="8"/>
      <c r="DQX702" s="8"/>
      <c r="DQY702" s="8"/>
      <c r="DQZ702" s="8"/>
      <c r="DRA702" s="8"/>
      <c r="DRB702" s="8"/>
      <c r="DRC702" s="8"/>
      <c r="DRD702" s="8"/>
      <c r="DRE702" s="8"/>
      <c r="DRF702" s="8"/>
      <c r="DRG702" s="8"/>
      <c r="DRH702" s="8"/>
      <c r="DRI702" s="8"/>
      <c r="DRJ702" s="8"/>
      <c r="DRK702" s="8"/>
      <c r="DRL702" s="8"/>
      <c r="DRM702" s="8"/>
      <c r="DRN702" s="8"/>
      <c r="DRO702" s="8"/>
      <c r="DRP702" s="8"/>
      <c r="DRQ702" s="8"/>
      <c r="DRR702" s="8"/>
      <c r="DRS702" s="8"/>
      <c r="DRT702" s="8"/>
      <c r="DRU702" s="8"/>
      <c r="DRV702" s="8"/>
      <c r="DRW702" s="8"/>
      <c r="DRX702" s="8"/>
      <c r="DRY702" s="8"/>
      <c r="DRZ702" s="8"/>
      <c r="DSA702" s="8"/>
      <c r="DSB702" s="8"/>
      <c r="DSC702" s="8"/>
      <c r="DSD702" s="8"/>
      <c r="DSE702" s="8"/>
      <c r="DSF702" s="8"/>
      <c r="DSG702" s="8"/>
      <c r="DSH702" s="8"/>
      <c r="DSI702" s="8"/>
      <c r="DSJ702" s="8"/>
      <c r="DSK702" s="8"/>
      <c r="DSL702" s="8"/>
      <c r="DSM702" s="8"/>
      <c r="DSN702" s="8"/>
      <c r="DSO702" s="8"/>
      <c r="DSP702" s="8"/>
      <c r="DSQ702" s="8"/>
      <c r="DSR702" s="8"/>
      <c r="DSS702" s="8"/>
      <c r="DST702" s="8"/>
      <c r="DSU702" s="8"/>
      <c r="DSV702" s="8"/>
      <c r="DSW702" s="8"/>
      <c r="DSX702" s="8"/>
      <c r="DSY702" s="8"/>
      <c r="DSZ702" s="8"/>
      <c r="DTA702" s="8"/>
      <c r="DTB702" s="8"/>
      <c r="DTC702" s="8"/>
      <c r="DTD702" s="8"/>
      <c r="DTE702" s="8"/>
      <c r="DTF702" s="8"/>
      <c r="DTG702" s="8"/>
      <c r="DTH702" s="8"/>
      <c r="DTI702" s="8"/>
      <c r="DTJ702" s="8"/>
      <c r="DTK702" s="8"/>
      <c r="DTL702" s="8"/>
      <c r="DTM702" s="8"/>
      <c r="DTN702" s="8"/>
      <c r="DTO702" s="8"/>
      <c r="DTP702" s="8"/>
      <c r="DTQ702" s="8"/>
      <c r="DTR702" s="8"/>
      <c r="DTS702" s="8"/>
      <c r="DTT702" s="8"/>
      <c r="DTU702" s="8"/>
      <c r="DTV702" s="8"/>
      <c r="DTW702" s="8"/>
      <c r="DTX702" s="8"/>
      <c r="DTY702" s="8"/>
      <c r="DTZ702" s="8"/>
      <c r="DUA702" s="8"/>
      <c r="DUB702" s="8"/>
      <c r="DUC702" s="8"/>
      <c r="DUD702" s="8"/>
      <c r="DUE702" s="8"/>
      <c r="DUF702" s="8"/>
      <c r="DUG702" s="8"/>
      <c r="DUH702" s="8"/>
      <c r="DUI702" s="8"/>
      <c r="DUJ702" s="8"/>
      <c r="DUK702" s="8"/>
      <c r="DUL702" s="8"/>
      <c r="DUM702" s="8"/>
      <c r="DUN702" s="8"/>
      <c r="DUO702" s="8"/>
      <c r="DUP702" s="8"/>
      <c r="DUQ702" s="8"/>
      <c r="DUR702" s="8"/>
      <c r="DUS702" s="8"/>
      <c r="DUT702" s="8"/>
      <c r="DUU702" s="8"/>
      <c r="DUV702" s="8"/>
      <c r="DUW702" s="8"/>
      <c r="DUX702" s="8"/>
      <c r="DUY702" s="8"/>
      <c r="DUZ702" s="8"/>
      <c r="DVA702" s="8"/>
      <c r="DVB702" s="8"/>
      <c r="DVC702" s="8"/>
      <c r="DVD702" s="8"/>
      <c r="DVE702" s="8"/>
      <c r="DVF702" s="8"/>
      <c r="DVG702" s="8"/>
      <c r="DVH702" s="8"/>
      <c r="DVI702" s="8"/>
      <c r="DVJ702" s="8"/>
      <c r="DVK702" s="8"/>
      <c r="DVL702" s="8"/>
      <c r="DVM702" s="8"/>
      <c r="DVN702" s="8"/>
      <c r="DVO702" s="8"/>
      <c r="DVP702" s="8"/>
      <c r="DVQ702" s="8"/>
      <c r="DVR702" s="8"/>
      <c r="DVS702" s="8"/>
      <c r="DVT702" s="8"/>
      <c r="DVU702" s="8"/>
      <c r="DVV702" s="8"/>
      <c r="DVW702" s="8"/>
      <c r="DVX702" s="8"/>
      <c r="DVY702" s="8"/>
      <c r="DVZ702" s="8"/>
      <c r="DWA702" s="8"/>
      <c r="DWB702" s="8"/>
      <c r="DWC702" s="8"/>
      <c r="DWD702" s="8"/>
      <c r="DWE702" s="8"/>
      <c r="DWF702" s="8"/>
      <c r="DWG702" s="8"/>
      <c r="DWH702" s="8"/>
      <c r="DWI702" s="8"/>
      <c r="DWJ702" s="8"/>
      <c r="DWK702" s="8"/>
      <c r="DWL702" s="8"/>
      <c r="DWM702" s="8"/>
      <c r="DWN702" s="8"/>
      <c r="DWO702" s="8"/>
      <c r="DWP702" s="8"/>
      <c r="DWQ702" s="8"/>
      <c r="DWR702" s="8"/>
      <c r="DWS702" s="8"/>
      <c r="DWT702" s="8"/>
      <c r="DWU702" s="8"/>
      <c r="DWV702" s="8"/>
      <c r="DWW702" s="8"/>
      <c r="DWX702" s="8"/>
      <c r="DWY702" s="8"/>
      <c r="DWZ702" s="8"/>
      <c r="DXA702" s="8"/>
      <c r="DXB702" s="8"/>
      <c r="DXC702" s="8"/>
      <c r="DXD702" s="8"/>
      <c r="DXE702" s="8"/>
      <c r="DXF702" s="8"/>
      <c r="DXG702" s="8"/>
      <c r="DXH702" s="8"/>
      <c r="DXI702" s="8"/>
      <c r="DXJ702" s="8"/>
      <c r="DXK702" s="8"/>
      <c r="DXL702" s="8"/>
      <c r="DXM702" s="8"/>
      <c r="DXN702" s="8"/>
      <c r="DXO702" s="8"/>
      <c r="DXP702" s="8"/>
      <c r="DXQ702" s="8"/>
      <c r="DXR702" s="8"/>
      <c r="DXS702" s="8"/>
      <c r="DXT702" s="8"/>
      <c r="DXU702" s="8"/>
      <c r="DXV702" s="8"/>
      <c r="DXW702" s="8"/>
      <c r="DXX702" s="8"/>
      <c r="DXY702" s="8"/>
      <c r="DXZ702" s="8"/>
      <c r="DYA702" s="8"/>
      <c r="DYB702" s="8"/>
      <c r="DYC702" s="8"/>
      <c r="DYD702" s="8"/>
      <c r="DYE702" s="8"/>
      <c r="DYF702" s="8"/>
      <c r="DYG702" s="8"/>
      <c r="DYH702" s="8"/>
      <c r="DYI702" s="8"/>
      <c r="DYJ702" s="8"/>
      <c r="DYK702" s="8"/>
      <c r="DYL702" s="8"/>
      <c r="DYM702" s="8"/>
      <c r="DYN702" s="8"/>
      <c r="DYO702" s="8"/>
      <c r="DYP702" s="8"/>
      <c r="DYQ702" s="8"/>
      <c r="DYR702" s="8"/>
      <c r="DYS702" s="8"/>
      <c r="DYT702" s="8"/>
      <c r="DYU702" s="8"/>
      <c r="DYV702" s="8"/>
      <c r="DYW702" s="8"/>
      <c r="DYX702" s="8"/>
      <c r="DYY702" s="8"/>
      <c r="DYZ702" s="8"/>
      <c r="DZA702" s="8"/>
      <c r="DZB702" s="8"/>
      <c r="DZC702" s="8"/>
      <c r="DZD702" s="8"/>
      <c r="DZE702" s="8"/>
      <c r="DZF702" s="8"/>
      <c r="DZG702" s="8"/>
      <c r="DZH702" s="8"/>
      <c r="DZI702" s="8"/>
      <c r="DZJ702" s="8"/>
      <c r="DZK702" s="8"/>
      <c r="DZL702" s="8"/>
      <c r="DZM702" s="8"/>
      <c r="DZN702" s="8"/>
      <c r="DZO702" s="8"/>
      <c r="DZP702" s="8"/>
      <c r="DZQ702" s="8"/>
      <c r="DZR702" s="8"/>
      <c r="DZS702" s="8"/>
      <c r="DZT702" s="8"/>
      <c r="DZU702" s="8"/>
      <c r="DZV702" s="8"/>
      <c r="DZW702" s="8"/>
      <c r="DZX702" s="8"/>
      <c r="DZY702" s="8"/>
      <c r="DZZ702" s="8"/>
      <c r="EAA702" s="8"/>
      <c r="EAB702" s="8"/>
      <c r="EAC702" s="8"/>
      <c r="EAD702" s="8"/>
      <c r="EAE702" s="8"/>
      <c r="EAF702" s="8"/>
      <c r="EAG702" s="8"/>
      <c r="EAH702" s="8"/>
      <c r="EAI702" s="8"/>
      <c r="EAJ702" s="8"/>
      <c r="EAK702" s="8"/>
      <c r="EAL702" s="8"/>
      <c r="EAM702" s="8"/>
      <c r="EAN702" s="8"/>
      <c r="EAO702" s="8"/>
      <c r="EAP702" s="8"/>
      <c r="EAQ702" s="8"/>
      <c r="EAR702" s="8"/>
      <c r="EAS702" s="8"/>
      <c r="EAT702" s="8"/>
      <c r="EAU702" s="8"/>
      <c r="EAV702" s="8"/>
      <c r="EAW702" s="8"/>
      <c r="EAX702" s="8"/>
      <c r="EAY702" s="8"/>
      <c r="EAZ702" s="8"/>
      <c r="EBA702" s="8"/>
      <c r="EBB702" s="8"/>
      <c r="EBC702" s="8"/>
      <c r="EBD702" s="8"/>
      <c r="EBE702" s="8"/>
      <c r="EBF702" s="8"/>
      <c r="EBG702" s="8"/>
      <c r="EBH702" s="8"/>
      <c r="EBI702" s="8"/>
      <c r="EBJ702" s="8"/>
      <c r="EBK702" s="8"/>
      <c r="EBL702" s="8"/>
      <c r="EBM702" s="8"/>
      <c r="EBN702" s="8"/>
      <c r="EBO702" s="8"/>
      <c r="EBP702" s="8"/>
      <c r="EBQ702" s="8"/>
      <c r="EBR702" s="8"/>
      <c r="EBS702" s="8"/>
      <c r="EBT702" s="8"/>
      <c r="EBU702" s="8"/>
      <c r="EBV702" s="8"/>
      <c r="EBW702" s="8"/>
      <c r="EBX702" s="8"/>
      <c r="EBY702" s="8"/>
      <c r="EBZ702" s="8"/>
      <c r="ECA702" s="8"/>
      <c r="ECB702" s="8"/>
      <c r="ECC702" s="8"/>
      <c r="ECD702" s="8"/>
      <c r="ECE702" s="8"/>
      <c r="ECF702" s="8"/>
      <c r="ECG702" s="8"/>
      <c r="ECH702" s="8"/>
      <c r="ECI702" s="8"/>
      <c r="ECJ702" s="8"/>
      <c r="ECK702" s="8"/>
      <c r="ECL702" s="8"/>
      <c r="ECM702" s="8"/>
      <c r="ECN702" s="8"/>
      <c r="ECO702" s="8"/>
      <c r="ECP702" s="8"/>
      <c r="ECQ702" s="8"/>
      <c r="ECR702" s="8"/>
      <c r="ECS702" s="8"/>
      <c r="ECT702" s="8"/>
      <c r="ECU702" s="8"/>
      <c r="ECV702" s="8"/>
      <c r="ECW702" s="8"/>
      <c r="ECX702" s="8"/>
      <c r="ECY702" s="8"/>
      <c r="ECZ702" s="8"/>
      <c r="EDA702" s="8"/>
      <c r="EDB702" s="8"/>
      <c r="EDC702" s="8"/>
      <c r="EDD702" s="8"/>
      <c r="EDE702" s="8"/>
      <c r="EDF702" s="8"/>
      <c r="EDG702" s="8"/>
      <c r="EDH702" s="8"/>
      <c r="EDI702" s="8"/>
      <c r="EDJ702" s="8"/>
      <c r="EDK702" s="8"/>
      <c r="EDL702" s="8"/>
      <c r="EDM702" s="8"/>
      <c r="EDN702" s="8"/>
      <c r="EDO702" s="8"/>
      <c r="EDP702" s="8"/>
      <c r="EDQ702" s="8"/>
      <c r="EDR702" s="8"/>
      <c r="EDS702" s="8"/>
      <c r="EDT702" s="8"/>
      <c r="EDU702" s="8"/>
      <c r="EDV702" s="8"/>
      <c r="EDW702" s="8"/>
      <c r="EDX702" s="8"/>
      <c r="EDY702" s="8"/>
      <c r="EDZ702" s="8"/>
      <c r="EEA702" s="8"/>
      <c r="EEB702" s="8"/>
      <c r="EEC702" s="8"/>
      <c r="EED702" s="8"/>
      <c r="EEE702" s="8"/>
      <c r="EEF702" s="8"/>
      <c r="EEG702" s="8"/>
      <c r="EEH702" s="8"/>
      <c r="EEI702" s="8"/>
      <c r="EEJ702" s="8"/>
      <c r="EEK702" s="8"/>
      <c r="EEL702" s="8"/>
      <c r="EEM702" s="8"/>
      <c r="EEN702" s="8"/>
      <c r="EEO702" s="8"/>
      <c r="EEP702" s="8"/>
      <c r="EEQ702" s="8"/>
      <c r="EER702" s="8"/>
      <c r="EES702" s="8"/>
      <c r="EET702" s="8"/>
      <c r="EEU702" s="8"/>
      <c r="EEV702" s="8"/>
      <c r="EEW702" s="8"/>
      <c r="EEX702" s="8"/>
      <c r="EEY702" s="8"/>
      <c r="EEZ702" s="8"/>
      <c r="EFA702" s="8"/>
      <c r="EFB702" s="8"/>
      <c r="EFC702" s="8"/>
      <c r="EFD702" s="8"/>
      <c r="EFE702" s="8"/>
      <c r="EFF702" s="8"/>
      <c r="EFG702" s="8"/>
      <c r="EFH702" s="8"/>
      <c r="EFI702" s="8"/>
      <c r="EFJ702" s="8"/>
      <c r="EFK702" s="8"/>
      <c r="EFL702" s="8"/>
      <c r="EFM702" s="8"/>
      <c r="EFN702" s="8"/>
      <c r="EFO702" s="8"/>
      <c r="EFP702" s="8"/>
      <c r="EFQ702" s="8"/>
      <c r="EFR702" s="8"/>
      <c r="EFS702" s="8"/>
      <c r="EFT702" s="8"/>
      <c r="EFU702" s="8"/>
      <c r="EFV702" s="8"/>
      <c r="EFW702" s="8"/>
      <c r="EFX702" s="8"/>
      <c r="EFY702" s="8"/>
      <c r="EFZ702" s="8"/>
      <c r="EGA702" s="8"/>
      <c r="EGB702" s="8"/>
      <c r="EGC702" s="8"/>
      <c r="EGD702" s="8"/>
      <c r="EGE702" s="8"/>
      <c r="EGF702" s="8"/>
      <c r="EGG702" s="8"/>
      <c r="EGH702" s="8"/>
      <c r="EGI702" s="8"/>
      <c r="EGJ702" s="8"/>
      <c r="EGK702" s="8"/>
      <c r="EGL702" s="8"/>
      <c r="EGM702" s="8"/>
      <c r="EGN702" s="8"/>
      <c r="EGO702" s="8"/>
      <c r="EGP702" s="8"/>
      <c r="EGQ702" s="8"/>
      <c r="EGR702" s="8"/>
      <c r="EGS702" s="8"/>
      <c r="EGT702" s="8"/>
      <c r="EGU702" s="8"/>
      <c r="EGV702" s="8"/>
      <c r="EGW702" s="8"/>
      <c r="EGX702" s="8"/>
      <c r="EGY702" s="8"/>
      <c r="EGZ702" s="8"/>
      <c r="EHA702" s="8"/>
      <c r="EHB702" s="8"/>
      <c r="EHC702" s="8"/>
      <c r="EHD702" s="8"/>
      <c r="EHE702" s="8"/>
      <c r="EHF702" s="8"/>
      <c r="EHG702" s="8"/>
      <c r="EHH702" s="8"/>
      <c r="EHI702" s="8"/>
      <c r="EHJ702" s="8"/>
      <c r="EHK702" s="8"/>
      <c r="EHL702" s="8"/>
      <c r="EHM702" s="8"/>
      <c r="EHN702" s="8"/>
      <c r="EHO702" s="8"/>
      <c r="EHP702" s="8"/>
      <c r="EHQ702" s="8"/>
      <c r="EHR702" s="8"/>
      <c r="EHS702" s="8"/>
      <c r="EHT702" s="8"/>
      <c r="EHU702" s="8"/>
      <c r="EHV702" s="8"/>
      <c r="EHW702" s="8"/>
      <c r="EHX702" s="8"/>
      <c r="EHY702" s="8"/>
      <c r="EHZ702" s="8"/>
      <c r="EIA702" s="8"/>
      <c r="EIB702" s="8"/>
      <c r="EIC702" s="8"/>
      <c r="EID702" s="8"/>
      <c r="EIE702" s="8"/>
      <c r="EIF702" s="8"/>
      <c r="EIG702" s="8"/>
      <c r="EIH702" s="8"/>
      <c r="EII702" s="8"/>
      <c r="EIJ702" s="8"/>
      <c r="EIK702" s="8"/>
      <c r="EIL702" s="8"/>
      <c r="EIM702" s="8"/>
      <c r="EIN702" s="8"/>
      <c r="EIO702" s="8"/>
      <c r="EIP702" s="8"/>
      <c r="EIQ702" s="8"/>
      <c r="EIR702" s="8"/>
      <c r="EIS702" s="8"/>
      <c r="EIT702" s="8"/>
      <c r="EIU702" s="8"/>
      <c r="EIV702" s="8"/>
      <c r="EIW702" s="8"/>
      <c r="EIX702" s="8"/>
      <c r="EIY702" s="8"/>
      <c r="EIZ702" s="8"/>
      <c r="EJA702" s="8"/>
      <c r="EJB702" s="8"/>
      <c r="EJC702" s="8"/>
      <c r="EJD702" s="8"/>
      <c r="EJE702" s="8"/>
      <c r="EJF702" s="8"/>
      <c r="EJG702" s="8"/>
      <c r="EJH702" s="8"/>
      <c r="EJI702" s="8"/>
      <c r="EJJ702" s="8"/>
      <c r="EJK702" s="8"/>
      <c r="EJL702" s="8"/>
      <c r="EJM702" s="8"/>
      <c r="EJN702" s="8"/>
      <c r="EJO702" s="8"/>
      <c r="EJP702" s="8"/>
      <c r="EJQ702" s="8"/>
      <c r="EJR702" s="8"/>
      <c r="EJS702" s="8"/>
      <c r="EJT702" s="8"/>
      <c r="EJU702" s="8"/>
      <c r="EJV702" s="8"/>
      <c r="EJW702" s="8"/>
      <c r="EJX702" s="8"/>
      <c r="EJY702" s="8"/>
      <c r="EJZ702" s="8"/>
      <c r="EKA702" s="8"/>
      <c r="EKB702" s="8"/>
      <c r="EKC702" s="8"/>
      <c r="EKD702" s="8"/>
      <c r="EKE702" s="8"/>
      <c r="EKF702" s="8"/>
      <c r="EKG702" s="8"/>
      <c r="EKH702" s="8"/>
      <c r="EKI702" s="8"/>
      <c r="EKJ702" s="8"/>
      <c r="EKK702" s="8"/>
      <c r="EKL702" s="8"/>
      <c r="EKM702" s="8"/>
      <c r="EKN702" s="8"/>
      <c r="EKO702" s="8"/>
      <c r="EKP702" s="8"/>
      <c r="EKQ702" s="8"/>
      <c r="EKR702" s="8"/>
      <c r="EKS702" s="8"/>
      <c r="EKT702" s="8"/>
      <c r="EKU702" s="8"/>
      <c r="EKV702" s="8"/>
      <c r="EKW702" s="8"/>
      <c r="EKX702" s="8"/>
      <c r="EKY702" s="8"/>
      <c r="EKZ702" s="8"/>
      <c r="ELA702" s="8"/>
      <c r="ELB702" s="8"/>
      <c r="ELC702" s="8"/>
      <c r="ELD702" s="8"/>
      <c r="ELE702" s="8"/>
      <c r="ELF702" s="8"/>
      <c r="ELG702" s="8"/>
      <c r="ELH702" s="8"/>
      <c r="ELI702" s="8"/>
      <c r="ELJ702" s="8"/>
      <c r="ELK702" s="8"/>
      <c r="ELL702" s="8"/>
      <c r="ELM702" s="8"/>
      <c r="ELN702" s="8"/>
      <c r="ELO702" s="8"/>
      <c r="ELP702" s="8"/>
      <c r="ELQ702" s="8"/>
      <c r="ELR702" s="8"/>
      <c r="ELS702" s="8"/>
      <c r="ELT702" s="8"/>
      <c r="ELU702" s="8"/>
      <c r="ELV702" s="8"/>
      <c r="ELW702" s="8"/>
      <c r="ELX702" s="8"/>
      <c r="ELY702" s="8"/>
      <c r="ELZ702" s="8"/>
      <c r="EMA702" s="8"/>
      <c r="EMB702" s="8"/>
      <c r="EMC702" s="8"/>
      <c r="EMD702" s="8"/>
      <c r="EME702" s="8"/>
      <c r="EMF702" s="8"/>
      <c r="EMG702" s="8"/>
      <c r="EMH702" s="8"/>
      <c r="EMI702" s="8"/>
      <c r="EMJ702" s="8"/>
      <c r="EMK702" s="8"/>
      <c r="EML702" s="8"/>
      <c r="EMM702" s="8"/>
      <c r="EMN702" s="8"/>
      <c r="EMO702" s="8"/>
      <c r="EMP702" s="8"/>
      <c r="EMQ702" s="8"/>
      <c r="EMR702" s="8"/>
      <c r="EMS702" s="8"/>
      <c r="EMT702" s="8"/>
      <c r="EMU702" s="8"/>
      <c r="EMV702" s="8"/>
      <c r="EMW702" s="8"/>
      <c r="EMX702" s="8"/>
      <c r="EMY702" s="8"/>
      <c r="EMZ702" s="8"/>
      <c r="ENA702" s="8"/>
      <c r="ENB702" s="8"/>
      <c r="ENC702" s="8"/>
      <c r="END702" s="8"/>
      <c r="ENE702" s="8"/>
      <c r="ENF702" s="8"/>
      <c r="ENG702" s="8"/>
      <c r="ENH702" s="8"/>
      <c r="ENI702" s="8"/>
      <c r="ENJ702" s="8"/>
      <c r="ENK702" s="8"/>
      <c r="ENL702" s="8"/>
      <c r="ENM702" s="8"/>
      <c r="ENN702" s="8"/>
      <c r="ENO702" s="8"/>
      <c r="ENP702" s="8"/>
      <c r="ENQ702" s="8"/>
      <c r="ENR702" s="8"/>
      <c r="ENS702" s="8"/>
      <c r="ENT702" s="8"/>
      <c r="ENU702" s="8"/>
      <c r="ENV702" s="8"/>
      <c r="ENW702" s="8"/>
      <c r="ENX702" s="8"/>
      <c r="ENY702" s="8"/>
      <c r="ENZ702" s="8"/>
      <c r="EOA702" s="8"/>
      <c r="EOB702" s="8"/>
      <c r="EOC702" s="8"/>
      <c r="EOD702" s="8"/>
      <c r="EOE702" s="8"/>
      <c r="EOF702" s="8"/>
      <c r="EOG702" s="8"/>
      <c r="EOH702" s="8"/>
      <c r="EOI702" s="8"/>
      <c r="EOJ702" s="8"/>
      <c r="EOK702" s="8"/>
      <c r="EOL702" s="8"/>
      <c r="EOM702" s="8"/>
      <c r="EON702" s="8"/>
      <c r="EOO702" s="8"/>
      <c r="EOP702" s="8"/>
      <c r="EOQ702" s="8"/>
      <c r="EOR702" s="8"/>
      <c r="EOS702" s="8"/>
      <c r="EOT702" s="8"/>
      <c r="EOU702" s="8"/>
      <c r="EOV702" s="8"/>
      <c r="EOW702" s="8"/>
      <c r="EOX702" s="8"/>
      <c r="EOY702" s="8"/>
      <c r="EOZ702" s="8"/>
      <c r="EPA702" s="8"/>
      <c r="EPB702" s="8"/>
      <c r="EPC702" s="8"/>
      <c r="EPD702" s="8"/>
      <c r="EPE702" s="8"/>
      <c r="EPF702" s="8"/>
      <c r="EPG702" s="8"/>
      <c r="EPH702" s="8"/>
      <c r="EPI702" s="8"/>
      <c r="EPJ702" s="8"/>
      <c r="EPK702" s="8"/>
      <c r="EPL702" s="8"/>
      <c r="EPM702" s="8"/>
      <c r="EPN702" s="8"/>
      <c r="EPO702" s="8"/>
      <c r="EPP702" s="8"/>
      <c r="EPQ702" s="8"/>
      <c r="EPR702" s="8"/>
      <c r="EPS702" s="8"/>
      <c r="EPT702" s="8"/>
      <c r="EPU702" s="8"/>
      <c r="EPV702" s="8"/>
      <c r="EPW702" s="8"/>
      <c r="EPX702" s="8"/>
      <c r="EPY702" s="8"/>
      <c r="EPZ702" s="8"/>
      <c r="EQA702" s="8"/>
      <c r="EQB702" s="8"/>
      <c r="EQC702" s="8"/>
      <c r="EQD702" s="8"/>
      <c r="EQE702" s="8"/>
      <c r="EQF702" s="8"/>
      <c r="EQG702" s="8"/>
      <c r="EQH702" s="8"/>
      <c r="EQI702" s="8"/>
      <c r="EQJ702" s="8"/>
      <c r="EQK702" s="8"/>
      <c r="EQL702" s="8"/>
      <c r="EQM702" s="8"/>
      <c r="EQN702" s="8"/>
      <c r="EQO702" s="8"/>
      <c r="EQP702" s="8"/>
      <c r="EQQ702" s="8"/>
      <c r="EQR702" s="8"/>
      <c r="EQS702" s="8"/>
      <c r="EQT702" s="8"/>
      <c r="EQU702" s="8"/>
      <c r="EQV702" s="8"/>
      <c r="EQW702" s="8"/>
      <c r="EQX702" s="8"/>
      <c r="EQY702" s="8"/>
      <c r="EQZ702" s="8"/>
      <c r="ERA702" s="8"/>
      <c r="ERB702" s="8"/>
      <c r="ERC702" s="8"/>
      <c r="ERD702" s="8"/>
      <c r="ERE702" s="8"/>
      <c r="ERF702" s="8"/>
      <c r="ERG702" s="8"/>
      <c r="ERH702" s="8"/>
      <c r="ERI702" s="8"/>
      <c r="ERJ702" s="8"/>
      <c r="ERK702" s="8"/>
      <c r="ERL702" s="8"/>
      <c r="ERM702" s="8"/>
      <c r="ERN702" s="8"/>
      <c r="ERO702" s="8"/>
      <c r="ERP702" s="8"/>
      <c r="ERQ702" s="8"/>
      <c r="ERR702" s="8"/>
      <c r="ERS702" s="8"/>
      <c r="ERT702" s="8"/>
      <c r="ERU702" s="8"/>
      <c r="ERV702" s="8"/>
      <c r="ERW702" s="8"/>
      <c r="ERX702" s="8"/>
      <c r="ERY702" s="8"/>
      <c r="ERZ702" s="8"/>
      <c r="ESA702" s="8"/>
      <c r="ESB702" s="8"/>
      <c r="ESC702" s="8"/>
      <c r="ESD702" s="8"/>
      <c r="ESE702" s="8"/>
      <c r="ESF702" s="8"/>
      <c r="ESG702" s="8"/>
      <c r="ESH702" s="8"/>
      <c r="ESI702" s="8"/>
      <c r="ESJ702" s="8"/>
      <c r="ESK702" s="8"/>
      <c r="ESL702" s="8"/>
      <c r="ESM702" s="8"/>
      <c r="ESN702" s="8"/>
      <c r="ESO702" s="8"/>
      <c r="ESP702" s="8"/>
      <c r="ESQ702" s="8"/>
      <c r="ESR702" s="8"/>
      <c r="ESS702" s="8"/>
      <c r="EST702" s="8"/>
      <c r="ESU702" s="8"/>
      <c r="ESV702" s="8"/>
      <c r="ESW702" s="8"/>
      <c r="ESX702" s="8"/>
      <c r="ESY702" s="8"/>
      <c r="ESZ702" s="8"/>
      <c r="ETA702" s="8"/>
      <c r="ETB702" s="8"/>
      <c r="ETC702" s="8"/>
      <c r="ETD702" s="8"/>
      <c r="ETE702" s="8"/>
      <c r="ETF702" s="8"/>
      <c r="ETG702" s="8"/>
      <c r="ETH702" s="8"/>
      <c r="ETI702" s="8"/>
      <c r="ETJ702" s="8"/>
      <c r="ETK702" s="8"/>
      <c r="ETL702" s="8"/>
      <c r="ETM702" s="8"/>
      <c r="ETN702" s="8"/>
      <c r="ETO702" s="8"/>
      <c r="ETP702" s="8"/>
      <c r="ETQ702" s="8"/>
      <c r="ETR702" s="8"/>
      <c r="ETS702" s="8"/>
      <c r="ETT702" s="8"/>
      <c r="ETU702" s="8"/>
      <c r="ETV702" s="8"/>
      <c r="ETW702" s="8"/>
      <c r="ETX702" s="8"/>
      <c r="ETY702" s="8"/>
      <c r="ETZ702" s="8"/>
      <c r="EUA702" s="8"/>
      <c r="EUB702" s="8"/>
      <c r="EUC702" s="8"/>
      <c r="EUD702" s="8"/>
      <c r="EUE702" s="8"/>
      <c r="EUF702" s="8"/>
      <c r="EUG702" s="8"/>
      <c r="EUH702" s="8"/>
      <c r="EUI702" s="8"/>
      <c r="EUJ702" s="8"/>
      <c r="EUK702" s="8"/>
      <c r="EUL702" s="8"/>
      <c r="EUM702" s="8"/>
      <c r="EUN702" s="8"/>
      <c r="EUO702" s="8"/>
      <c r="EUP702" s="8"/>
      <c r="EUQ702" s="8"/>
      <c r="EUR702" s="8"/>
      <c r="EUS702" s="8"/>
      <c r="EUT702" s="8"/>
      <c r="EUU702" s="8"/>
      <c r="EUV702" s="8"/>
      <c r="EUW702" s="8"/>
      <c r="EUX702" s="8"/>
      <c r="EUY702" s="8"/>
      <c r="EUZ702" s="8"/>
      <c r="EVA702" s="8"/>
      <c r="EVB702" s="8"/>
      <c r="EVC702" s="8"/>
      <c r="EVD702" s="8"/>
      <c r="EVE702" s="8"/>
      <c r="EVF702" s="8"/>
      <c r="EVG702" s="8"/>
      <c r="EVH702" s="8"/>
      <c r="EVI702" s="8"/>
      <c r="EVJ702" s="8"/>
      <c r="EVK702" s="8"/>
      <c r="EVL702" s="8"/>
      <c r="EVM702" s="8"/>
      <c r="EVN702" s="8"/>
      <c r="EVO702" s="8"/>
      <c r="EVP702" s="8"/>
      <c r="EVQ702" s="8"/>
      <c r="EVR702" s="8"/>
      <c r="EVS702" s="8"/>
      <c r="EVT702" s="8"/>
      <c r="EVU702" s="8"/>
      <c r="EVV702" s="8"/>
      <c r="EVW702" s="8"/>
      <c r="EVX702" s="8"/>
      <c r="EVY702" s="8"/>
      <c r="EVZ702" s="8"/>
      <c r="EWA702" s="8"/>
      <c r="EWB702" s="8"/>
      <c r="EWC702" s="8"/>
      <c r="EWD702" s="8"/>
      <c r="EWE702" s="8"/>
      <c r="EWF702" s="8"/>
      <c r="EWG702" s="8"/>
      <c r="EWH702" s="8"/>
      <c r="EWI702" s="8"/>
      <c r="EWJ702" s="8"/>
      <c r="EWK702" s="8"/>
      <c r="EWL702" s="8"/>
      <c r="EWM702" s="8"/>
      <c r="EWN702" s="8"/>
      <c r="EWO702" s="8"/>
      <c r="EWP702" s="8"/>
      <c r="EWQ702" s="8"/>
      <c r="EWR702" s="8"/>
      <c r="EWS702" s="8"/>
      <c r="EWT702" s="8"/>
      <c r="EWU702" s="8"/>
      <c r="EWV702" s="8"/>
      <c r="EWW702" s="8"/>
      <c r="EWX702" s="8"/>
      <c r="EWY702" s="8"/>
      <c r="EWZ702" s="8"/>
      <c r="EXA702" s="8"/>
      <c r="EXB702" s="8"/>
      <c r="EXC702" s="8"/>
      <c r="EXD702" s="8"/>
      <c r="EXE702" s="8"/>
      <c r="EXF702" s="8"/>
      <c r="EXG702" s="8"/>
      <c r="EXH702" s="8"/>
      <c r="EXI702" s="8"/>
      <c r="EXJ702" s="8"/>
      <c r="EXK702" s="8"/>
      <c r="EXL702" s="8"/>
      <c r="EXM702" s="8"/>
      <c r="EXN702" s="8"/>
      <c r="EXO702" s="8"/>
      <c r="EXP702" s="8"/>
      <c r="EXQ702" s="8"/>
      <c r="EXR702" s="8"/>
      <c r="EXS702" s="8"/>
      <c r="EXT702" s="8"/>
      <c r="EXU702" s="8"/>
      <c r="EXV702" s="8"/>
      <c r="EXW702" s="8"/>
      <c r="EXX702" s="8"/>
      <c r="EXY702" s="8"/>
      <c r="EXZ702" s="8"/>
      <c r="EYA702" s="8"/>
      <c r="EYB702" s="8"/>
      <c r="EYC702" s="8"/>
      <c r="EYD702" s="8"/>
      <c r="EYE702" s="8"/>
      <c r="EYF702" s="8"/>
      <c r="EYG702" s="8"/>
      <c r="EYH702" s="8"/>
      <c r="EYI702" s="8"/>
      <c r="EYJ702" s="8"/>
      <c r="EYK702" s="8"/>
      <c r="EYL702" s="8"/>
      <c r="EYM702" s="8"/>
      <c r="EYN702" s="8"/>
      <c r="EYO702" s="8"/>
      <c r="EYP702" s="8"/>
      <c r="EYQ702" s="8"/>
      <c r="EYR702" s="8"/>
      <c r="EYS702" s="8"/>
      <c r="EYT702" s="8"/>
      <c r="EYU702" s="8"/>
      <c r="EYV702" s="8"/>
      <c r="EYW702" s="8"/>
      <c r="EYX702" s="8"/>
      <c r="EYY702" s="8"/>
      <c r="EYZ702" s="8"/>
      <c r="EZA702" s="8"/>
      <c r="EZB702" s="8"/>
      <c r="EZC702" s="8"/>
      <c r="EZD702" s="8"/>
      <c r="EZE702" s="8"/>
      <c r="EZF702" s="8"/>
      <c r="EZG702" s="8"/>
      <c r="EZH702" s="8"/>
      <c r="EZI702" s="8"/>
      <c r="EZJ702" s="8"/>
      <c r="EZK702" s="8"/>
      <c r="EZL702" s="8"/>
      <c r="EZM702" s="8"/>
      <c r="EZN702" s="8"/>
      <c r="EZO702" s="8"/>
      <c r="EZP702" s="8"/>
      <c r="EZQ702" s="8"/>
      <c r="EZR702" s="8"/>
      <c r="EZS702" s="8"/>
      <c r="EZT702" s="8"/>
      <c r="EZU702" s="8"/>
      <c r="EZV702" s="8"/>
      <c r="EZW702" s="8"/>
      <c r="EZX702" s="8"/>
      <c r="EZY702" s="8"/>
      <c r="EZZ702" s="8"/>
      <c r="FAA702" s="8"/>
      <c r="FAB702" s="8"/>
      <c r="FAC702" s="8"/>
      <c r="FAD702" s="8"/>
      <c r="FAE702" s="8"/>
      <c r="FAF702" s="8"/>
      <c r="FAG702" s="8"/>
      <c r="FAH702" s="8"/>
      <c r="FAI702" s="8"/>
      <c r="FAJ702" s="8"/>
      <c r="FAK702" s="8"/>
      <c r="FAL702" s="8"/>
      <c r="FAM702" s="8"/>
      <c r="FAN702" s="8"/>
      <c r="FAO702" s="8"/>
      <c r="FAP702" s="8"/>
      <c r="FAQ702" s="8"/>
      <c r="FAR702" s="8"/>
      <c r="FAS702" s="8"/>
      <c r="FAT702" s="8"/>
      <c r="FAU702" s="8"/>
      <c r="FAV702" s="8"/>
      <c r="FAW702" s="8"/>
      <c r="FAX702" s="8"/>
      <c r="FAY702" s="8"/>
      <c r="FAZ702" s="8"/>
      <c r="FBA702" s="8"/>
      <c r="FBB702" s="8"/>
      <c r="FBC702" s="8"/>
      <c r="FBD702" s="8"/>
      <c r="FBE702" s="8"/>
      <c r="FBF702" s="8"/>
      <c r="FBG702" s="8"/>
      <c r="FBH702" s="8"/>
      <c r="FBI702" s="8"/>
      <c r="FBJ702" s="8"/>
      <c r="FBK702" s="8"/>
      <c r="FBL702" s="8"/>
      <c r="FBM702" s="8"/>
      <c r="FBN702" s="8"/>
      <c r="FBO702" s="8"/>
      <c r="FBP702" s="8"/>
      <c r="FBQ702" s="8"/>
      <c r="FBR702" s="8"/>
      <c r="FBS702" s="8"/>
      <c r="FBT702" s="8"/>
      <c r="FBU702" s="8"/>
      <c r="FBV702" s="8"/>
      <c r="FBW702" s="8"/>
      <c r="FBX702" s="8"/>
      <c r="FBY702" s="8"/>
      <c r="FBZ702" s="8"/>
      <c r="FCA702" s="8"/>
      <c r="FCB702" s="8"/>
      <c r="FCC702" s="8"/>
      <c r="FCD702" s="8"/>
      <c r="FCE702" s="8"/>
      <c r="FCF702" s="8"/>
      <c r="FCG702" s="8"/>
      <c r="FCH702" s="8"/>
      <c r="FCI702" s="8"/>
      <c r="FCJ702" s="8"/>
      <c r="FCK702" s="8"/>
      <c r="FCL702" s="8"/>
      <c r="FCM702" s="8"/>
      <c r="FCN702" s="8"/>
      <c r="FCO702" s="8"/>
      <c r="FCP702" s="8"/>
      <c r="FCQ702" s="8"/>
      <c r="FCR702" s="8"/>
      <c r="FCS702" s="8"/>
      <c r="FCT702" s="8"/>
      <c r="FCU702" s="8"/>
      <c r="FCV702" s="8"/>
      <c r="FCW702" s="8"/>
      <c r="FCX702" s="8"/>
      <c r="FCY702" s="8"/>
      <c r="FCZ702" s="8"/>
      <c r="FDA702" s="8"/>
      <c r="FDB702" s="8"/>
      <c r="FDC702" s="8"/>
      <c r="FDD702" s="8"/>
      <c r="FDE702" s="8"/>
      <c r="FDF702" s="8"/>
      <c r="FDG702" s="8"/>
      <c r="FDH702" s="8"/>
      <c r="FDI702" s="8"/>
      <c r="FDJ702" s="8"/>
      <c r="FDK702" s="8"/>
      <c r="FDL702" s="8"/>
      <c r="FDM702" s="8"/>
      <c r="FDN702" s="8"/>
      <c r="FDO702" s="8"/>
      <c r="FDP702" s="8"/>
      <c r="FDQ702" s="8"/>
      <c r="FDR702" s="8"/>
      <c r="FDS702" s="8"/>
      <c r="FDT702" s="8"/>
      <c r="FDU702" s="8"/>
      <c r="FDV702" s="8"/>
      <c r="FDW702" s="8"/>
      <c r="FDX702" s="8"/>
      <c r="FDY702" s="8"/>
      <c r="FDZ702" s="8"/>
      <c r="FEA702" s="8"/>
      <c r="FEB702" s="8"/>
      <c r="FEC702" s="8"/>
      <c r="FED702" s="8"/>
      <c r="FEE702" s="8"/>
      <c r="FEF702" s="8"/>
      <c r="FEG702" s="8"/>
      <c r="FEH702" s="8"/>
      <c r="FEI702" s="8"/>
      <c r="FEJ702" s="8"/>
      <c r="FEK702" s="8"/>
      <c r="FEL702" s="8"/>
      <c r="FEM702" s="8"/>
      <c r="FEN702" s="8"/>
      <c r="FEO702" s="8"/>
      <c r="FEP702" s="8"/>
      <c r="FEQ702" s="8"/>
      <c r="FER702" s="8"/>
      <c r="FES702" s="8"/>
      <c r="FET702" s="8"/>
      <c r="FEU702" s="8"/>
      <c r="FEV702" s="8"/>
      <c r="FEW702" s="8"/>
      <c r="FEX702" s="8"/>
      <c r="FEY702" s="8"/>
      <c r="FEZ702" s="8"/>
      <c r="FFA702" s="8"/>
      <c r="FFB702" s="8"/>
      <c r="FFC702" s="8"/>
      <c r="FFD702" s="8"/>
      <c r="FFE702" s="8"/>
      <c r="FFF702" s="8"/>
      <c r="FFG702" s="8"/>
      <c r="FFH702" s="8"/>
      <c r="FFI702" s="8"/>
      <c r="FFJ702" s="8"/>
      <c r="FFK702" s="8"/>
      <c r="FFL702" s="8"/>
      <c r="FFM702" s="8"/>
      <c r="FFN702" s="8"/>
      <c r="FFO702" s="8"/>
      <c r="FFP702" s="8"/>
      <c r="FFQ702" s="8"/>
      <c r="FFR702" s="8"/>
      <c r="FFS702" s="8"/>
      <c r="FFT702" s="8"/>
      <c r="FFU702" s="8"/>
      <c r="FFV702" s="8"/>
      <c r="FFW702" s="8"/>
      <c r="FFX702" s="8"/>
      <c r="FFY702" s="8"/>
      <c r="FFZ702" s="8"/>
      <c r="FGA702" s="8"/>
      <c r="FGB702" s="8"/>
      <c r="FGC702" s="8"/>
      <c r="FGD702" s="8"/>
      <c r="FGE702" s="8"/>
      <c r="FGF702" s="8"/>
      <c r="FGG702" s="8"/>
      <c r="FGH702" s="8"/>
      <c r="FGI702" s="8"/>
      <c r="FGJ702" s="8"/>
      <c r="FGK702" s="8"/>
      <c r="FGL702" s="8"/>
      <c r="FGM702" s="8"/>
      <c r="FGN702" s="8"/>
      <c r="FGO702" s="8"/>
      <c r="FGP702" s="8"/>
      <c r="FGQ702" s="8"/>
      <c r="FGR702" s="8"/>
      <c r="FGS702" s="8"/>
      <c r="FGT702" s="8"/>
      <c r="FGU702" s="8"/>
      <c r="FGV702" s="8"/>
      <c r="FGW702" s="8"/>
      <c r="FGX702" s="8"/>
      <c r="FGY702" s="8"/>
      <c r="FGZ702" s="8"/>
      <c r="FHA702" s="8"/>
      <c r="FHB702" s="8"/>
      <c r="FHC702" s="8"/>
      <c r="FHD702" s="8"/>
      <c r="FHE702" s="8"/>
      <c r="FHF702" s="8"/>
      <c r="FHG702" s="8"/>
      <c r="FHH702" s="8"/>
      <c r="FHI702" s="8"/>
      <c r="FHJ702" s="8"/>
      <c r="FHK702" s="8"/>
      <c r="FHL702" s="8"/>
      <c r="FHM702" s="8"/>
      <c r="FHN702" s="8"/>
      <c r="FHO702" s="8"/>
      <c r="FHP702" s="8"/>
      <c r="FHQ702" s="8"/>
      <c r="FHR702" s="8"/>
      <c r="FHS702" s="8"/>
      <c r="FHT702" s="8"/>
      <c r="FHU702" s="8"/>
      <c r="FHV702" s="8"/>
      <c r="FHW702" s="8"/>
      <c r="FHX702" s="8"/>
      <c r="FHY702" s="8"/>
      <c r="FHZ702" s="8"/>
      <c r="FIA702" s="8"/>
      <c r="FIB702" s="8"/>
      <c r="FIC702" s="8"/>
      <c r="FID702" s="8"/>
      <c r="FIE702" s="8"/>
      <c r="FIF702" s="8"/>
      <c r="FIG702" s="8"/>
      <c r="FIH702" s="8"/>
      <c r="FII702" s="8"/>
      <c r="FIJ702" s="8"/>
      <c r="FIK702" s="8"/>
      <c r="FIL702" s="8"/>
      <c r="FIM702" s="8"/>
      <c r="FIN702" s="8"/>
      <c r="FIO702" s="8"/>
      <c r="FIP702" s="8"/>
      <c r="FIQ702" s="8"/>
      <c r="FIR702" s="8"/>
      <c r="FIS702" s="8"/>
      <c r="FIT702" s="8"/>
      <c r="FIU702" s="8"/>
      <c r="FIV702" s="8"/>
      <c r="FIW702" s="8"/>
      <c r="FIX702" s="8"/>
      <c r="FIY702" s="8"/>
      <c r="FIZ702" s="8"/>
      <c r="FJA702" s="8"/>
      <c r="FJB702" s="8"/>
      <c r="FJC702" s="8"/>
      <c r="FJD702" s="8"/>
      <c r="FJE702" s="8"/>
      <c r="FJF702" s="8"/>
      <c r="FJG702" s="8"/>
      <c r="FJH702" s="8"/>
      <c r="FJI702" s="8"/>
      <c r="FJJ702" s="8"/>
      <c r="FJK702" s="8"/>
      <c r="FJL702" s="8"/>
      <c r="FJM702" s="8"/>
      <c r="FJN702" s="8"/>
      <c r="FJO702" s="8"/>
      <c r="FJP702" s="8"/>
      <c r="FJQ702" s="8"/>
      <c r="FJR702" s="8"/>
      <c r="FJS702" s="8"/>
      <c r="FJT702" s="8"/>
      <c r="FJU702" s="8"/>
      <c r="FJV702" s="8"/>
      <c r="FJW702" s="8"/>
      <c r="FJX702" s="8"/>
      <c r="FJY702" s="8"/>
      <c r="FJZ702" s="8"/>
      <c r="FKA702" s="8"/>
      <c r="FKB702" s="8"/>
      <c r="FKC702" s="8"/>
      <c r="FKD702" s="8"/>
      <c r="FKE702" s="8"/>
      <c r="FKF702" s="8"/>
      <c r="FKG702" s="8"/>
      <c r="FKH702" s="8"/>
      <c r="FKI702" s="8"/>
      <c r="FKJ702" s="8"/>
      <c r="FKK702" s="8"/>
      <c r="FKL702" s="8"/>
      <c r="FKM702" s="8"/>
      <c r="FKN702" s="8"/>
      <c r="FKO702" s="8"/>
      <c r="FKP702" s="8"/>
      <c r="FKQ702" s="8"/>
      <c r="FKR702" s="8"/>
      <c r="FKS702" s="8"/>
      <c r="FKT702" s="8"/>
      <c r="FKU702" s="8"/>
      <c r="FKV702" s="8"/>
      <c r="FKW702" s="8"/>
      <c r="FKX702" s="8"/>
      <c r="FKY702" s="8"/>
      <c r="FKZ702" s="8"/>
      <c r="FLA702" s="8"/>
      <c r="FLB702" s="8"/>
      <c r="FLC702" s="8"/>
      <c r="FLD702" s="8"/>
      <c r="FLE702" s="8"/>
      <c r="FLF702" s="8"/>
      <c r="FLG702" s="8"/>
      <c r="FLH702" s="8"/>
      <c r="FLI702" s="8"/>
      <c r="FLJ702" s="8"/>
      <c r="FLK702" s="8"/>
      <c r="FLL702" s="8"/>
      <c r="FLM702" s="8"/>
      <c r="FLN702" s="8"/>
      <c r="FLO702" s="8"/>
      <c r="FLP702" s="8"/>
      <c r="FLQ702" s="8"/>
      <c r="FLR702" s="8"/>
      <c r="FLS702" s="8"/>
      <c r="FLT702" s="8"/>
      <c r="FLU702" s="8"/>
      <c r="FLV702" s="8"/>
      <c r="FLW702" s="8"/>
      <c r="FLX702" s="8"/>
      <c r="FLY702" s="8"/>
      <c r="FLZ702" s="8"/>
      <c r="FMA702" s="8"/>
      <c r="FMB702" s="8"/>
      <c r="FMC702" s="8"/>
      <c r="FMD702" s="8"/>
      <c r="FME702" s="8"/>
      <c r="FMF702" s="8"/>
      <c r="FMG702" s="8"/>
      <c r="FMH702" s="8"/>
      <c r="FMI702" s="8"/>
      <c r="FMJ702" s="8"/>
      <c r="FMK702" s="8"/>
      <c r="FML702" s="8"/>
      <c r="FMM702" s="8"/>
      <c r="FMN702" s="8"/>
      <c r="FMO702" s="8"/>
      <c r="FMP702" s="8"/>
      <c r="FMQ702" s="8"/>
      <c r="FMR702" s="8"/>
      <c r="FMS702" s="8"/>
      <c r="FMT702" s="8"/>
      <c r="FMU702" s="8"/>
      <c r="FMV702" s="8"/>
      <c r="FMW702" s="8"/>
      <c r="FMX702" s="8"/>
      <c r="FMY702" s="8"/>
      <c r="FMZ702" s="8"/>
      <c r="FNA702" s="8"/>
      <c r="FNB702" s="8"/>
      <c r="FNC702" s="8"/>
      <c r="FND702" s="8"/>
      <c r="FNE702" s="8"/>
      <c r="FNF702" s="8"/>
      <c r="FNG702" s="8"/>
      <c r="FNH702" s="8"/>
      <c r="FNI702" s="8"/>
      <c r="FNJ702" s="8"/>
      <c r="FNK702" s="8"/>
      <c r="FNL702" s="8"/>
      <c r="FNM702" s="8"/>
      <c r="FNN702" s="8"/>
      <c r="FNO702" s="8"/>
      <c r="FNP702" s="8"/>
      <c r="FNQ702" s="8"/>
      <c r="FNR702" s="8"/>
      <c r="FNS702" s="8"/>
      <c r="FNT702" s="8"/>
      <c r="FNU702" s="8"/>
      <c r="FNV702" s="8"/>
      <c r="FNW702" s="8"/>
      <c r="FNX702" s="8"/>
      <c r="FNY702" s="8"/>
      <c r="FNZ702" s="8"/>
      <c r="FOA702" s="8"/>
      <c r="FOB702" s="8"/>
      <c r="FOC702" s="8"/>
      <c r="FOD702" s="8"/>
      <c r="FOE702" s="8"/>
      <c r="FOF702" s="8"/>
      <c r="FOG702" s="8"/>
      <c r="FOH702" s="8"/>
      <c r="FOI702" s="8"/>
      <c r="FOJ702" s="8"/>
      <c r="FOK702" s="8"/>
      <c r="FOL702" s="8"/>
      <c r="FOM702" s="8"/>
      <c r="FON702" s="8"/>
      <c r="FOO702" s="8"/>
      <c r="FOP702" s="8"/>
      <c r="FOQ702" s="8"/>
      <c r="FOR702" s="8"/>
      <c r="FOS702" s="8"/>
      <c r="FOT702" s="8"/>
      <c r="FOU702" s="8"/>
      <c r="FOV702" s="8"/>
      <c r="FOW702" s="8"/>
      <c r="FOX702" s="8"/>
      <c r="FOY702" s="8"/>
      <c r="FOZ702" s="8"/>
      <c r="FPA702" s="8"/>
      <c r="FPB702" s="8"/>
      <c r="FPC702" s="8"/>
      <c r="FPD702" s="8"/>
      <c r="FPE702" s="8"/>
      <c r="FPF702" s="8"/>
      <c r="FPG702" s="8"/>
      <c r="FPH702" s="8"/>
      <c r="FPI702" s="8"/>
      <c r="FPJ702" s="8"/>
      <c r="FPK702" s="8"/>
      <c r="FPL702" s="8"/>
      <c r="FPM702" s="8"/>
      <c r="FPN702" s="8"/>
      <c r="FPO702" s="8"/>
      <c r="FPP702" s="8"/>
      <c r="FPQ702" s="8"/>
      <c r="FPR702" s="8"/>
      <c r="FPS702" s="8"/>
      <c r="FPT702" s="8"/>
      <c r="FPU702" s="8"/>
      <c r="FPV702" s="8"/>
      <c r="FPW702" s="8"/>
      <c r="FPX702" s="8"/>
      <c r="FPY702" s="8"/>
      <c r="FPZ702" s="8"/>
      <c r="FQA702" s="8"/>
      <c r="FQB702" s="8"/>
      <c r="FQC702" s="8"/>
      <c r="FQD702" s="8"/>
      <c r="FQE702" s="8"/>
      <c r="FQF702" s="8"/>
      <c r="FQG702" s="8"/>
      <c r="FQH702" s="8"/>
      <c r="FQI702" s="8"/>
      <c r="FQJ702" s="8"/>
      <c r="FQK702" s="8"/>
      <c r="FQL702" s="8"/>
      <c r="FQM702" s="8"/>
      <c r="FQN702" s="8"/>
      <c r="FQO702" s="8"/>
      <c r="FQP702" s="8"/>
      <c r="FQQ702" s="8"/>
      <c r="FQR702" s="8"/>
      <c r="FQS702" s="8"/>
      <c r="FQT702" s="8"/>
      <c r="FQU702" s="8"/>
      <c r="FQV702" s="8"/>
      <c r="FQW702" s="8"/>
      <c r="FQX702" s="8"/>
      <c r="FQY702" s="8"/>
      <c r="FQZ702" s="8"/>
      <c r="FRA702" s="8"/>
      <c r="FRB702" s="8"/>
      <c r="FRC702" s="8"/>
      <c r="FRD702" s="8"/>
      <c r="FRE702" s="8"/>
      <c r="FRF702" s="8"/>
      <c r="FRG702" s="8"/>
      <c r="FRH702" s="8"/>
      <c r="FRI702" s="8"/>
      <c r="FRJ702" s="8"/>
      <c r="FRK702" s="8"/>
      <c r="FRL702" s="8"/>
      <c r="FRM702" s="8"/>
      <c r="FRN702" s="8"/>
      <c r="FRO702" s="8"/>
      <c r="FRP702" s="8"/>
      <c r="FRQ702" s="8"/>
      <c r="FRR702" s="8"/>
      <c r="FRS702" s="8"/>
      <c r="FRT702" s="8"/>
      <c r="FRU702" s="8"/>
      <c r="FRV702" s="8"/>
      <c r="FRW702" s="8"/>
      <c r="FRX702" s="8"/>
      <c r="FRY702" s="8"/>
      <c r="FRZ702" s="8"/>
      <c r="FSA702" s="8"/>
      <c r="FSB702" s="8"/>
      <c r="FSC702" s="8"/>
      <c r="FSD702" s="8"/>
      <c r="FSE702" s="8"/>
      <c r="FSF702" s="8"/>
      <c r="FSG702" s="8"/>
      <c r="FSH702" s="8"/>
      <c r="FSI702" s="8"/>
      <c r="FSJ702" s="8"/>
      <c r="FSK702" s="8"/>
      <c r="FSL702" s="8"/>
      <c r="FSM702" s="8"/>
      <c r="FSN702" s="8"/>
      <c r="FSO702" s="8"/>
      <c r="FSP702" s="8"/>
      <c r="FSQ702" s="8"/>
      <c r="FSR702" s="8"/>
      <c r="FSS702" s="8"/>
      <c r="FST702" s="8"/>
      <c r="FSU702" s="8"/>
      <c r="FSV702" s="8"/>
      <c r="FSW702" s="8"/>
      <c r="FSX702" s="8"/>
      <c r="FSY702" s="8"/>
      <c r="FSZ702" s="8"/>
      <c r="FTA702" s="8"/>
      <c r="FTB702" s="8"/>
      <c r="FTC702" s="8"/>
      <c r="FTD702" s="8"/>
      <c r="FTE702" s="8"/>
      <c r="FTF702" s="8"/>
      <c r="FTG702" s="8"/>
      <c r="FTH702" s="8"/>
      <c r="FTI702" s="8"/>
      <c r="FTJ702" s="8"/>
      <c r="FTK702" s="8"/>
      <c r="FTL702" s="8"/>
      <c r="FTM702" s="8"/>
      <c r="FTN702" s="8"/>
      <c r="FTO702" s="8"/>
      <c r="FTP702" s="8"/>
      <c r="FTQ702" s="8"/>
      <c r="FTR702" s="8"/>
      <c r="FTS702" s="8"/>
      <c r="FTT702" s="8"/>
      <c r="FTU702" s="8"/>
      <c r="FTV702" s="8"/>
      <c r="FTW702" s="8"/>
      <c r="FTX702" s="8"/>
      <c r="FTY702" s="8"/>
      <c r="FTZ702" s="8"/>
      <c r="FUA702" s="8"/>
      <c r="FUB702" s="8"/>
      <c r="FUC702" s="8"/>
      <c r="FUD702" s="8"/>
      <c r="FUE702" s="8"/>
      <c r="FUF702" s="8"/>
      <c r="FUG702" s="8"/>
      <c r="FUH702" s="8"/>
      <c r="FUI702" s="8"/>
      <c r="FUJ702" s="8"/>
      <c r="FUK702" s="8"/>
      <c r="FUL702" s="8"/>
      <c r="FUM702" s="8"/>
      <c r="FUN702" s="8"/>
      <c r="FUO702" s="8"/>
      <c r="FUP702" s="8"/>
      <c r="FUQ702" s="8"/>
      <c r="FUR702" s="8"/>
      <c r="FUS702" s="8"/>
      <c r="FUT702" s="8"/>
      <c r="FUU702" s="8"/>
      <c r="FUV702" s="8"/>
      <c r="FUW702" s="8"/>
      <c r="FUX702" s="8"/>
      <c r="FUY702" s="8"/>
      <c r="FUZ702" s="8"/>
      <c r="FVA702" s="8"/>
      <c r="FVB702" s="8"/>
      <c r="FVC702" s="8"/>
      <c r="FVD702" s="8"/>
      <c r="FVE702" s="8"/>
      <c r="FVF702" s="8"/>
      <c r="FVG702" s="8"/>
      <c r="FVH702" s="8"/>
      <c r="FVI702" s="8"/>
      <c r="FVJ702" s="8"/>
      <c r="FVK702" s="8"/>
      <c r="FVL702" s="8"/>
      <c r="FVM702" s="8"/>
      <c r="FVN702" s="8"/>
      <c r="FVO702" s="8"/>
      <c r="FVP702" s="8"/>
      <c r="FVQ702" s="8"/>
      <c r="FVR702" s="8"/>
      <c r="FVS702" s="8"/>
      <c r="FVT702" s="8"/>
      <c r="FVU702" s="8"/>
      <c r="FVV702" s="8"/>
      <c r="FVW702" s="8"/>
      <c r="FVX702" s="8"/>
      <c r="FVY702" s="8"/>
      <c r="FVZ702" s="8"/>
      <c r="FWA702" s="8"/>
      <c r="FWB702" s="8"/>
      <c r="FWC702" s="8"/>
      <c r="FWD702" s="8"/>
      <c r="FWE702" s="8"/>
      <c r="FWF702" s="8"/>
      <c r="FWG702" s="8"/>
      <c r="FWH702" s="8"/>
      <c r="FWI702" s="8"/>
      <c r="FWJ702" s="8"/>
      <c r="FWK702" s="8"/>
      <c r="FWL702" s="8"/>
      <c r="FWM702" s="8"/>
      <c r="FWN702" s="8"/>
      <c r="FWO702" s="8"/>
      <c r="FWP702" s="8"/>
      <c r="FWQ702" s="8"/>
      <c r="FWR702" s="8"/>
      <c r="FWS702" s="8"/>
      <c r="FWT702" s="8"/>
      <c r="FWU702" s="8"/>
      <c r="FWV702" s="8"/>
      <c r="FWW702" s="8"/>
      <c r="FWX702" s="8"/>
      <c r="FWY702" s="8"/>
      <c r="FWZ702" s="8"/>
      <c r="FXA702" s="8"/>
      <c r="FXB702" s="8"/>
      <c r="FXC702" s="8"/>
      <c r="FXD702" s="8"/>
      <c r="FXE702" s="8"/>
      <c r="FXF702" s="8"/>
      <c r="FXG702" s="8"/>
      <c r="FXH702" s="8"/>
      <c r="FXI702" s="8"/>
      <c r="FXJ702" s="8"/>
      <c r="FXK702" s="8"/>
      <c r="FXL702" s="8"/>
      <c r="FXM702" s="8"/>
      <c r="FXN702" s="8"/>
      <c r="FXO702" s="8"/>
      <c r="FXP702" s="8"/>
      <c r="FXQ702" s="8"/>
      <c r="FXR702" s="8"/>
      <c r="FXS702" s="8"/>
      <c r="FXT702" s="8"/>
      <c r="FXU702" s="8"/>
      <c r="FXV702" s="8"/>
      <c r="FXW702" s="8"/>
      <c r="FXX702" s="8"/>
      <c r="FXY702" s="8"/>
      <c r="FXZ702" s="8"/>
      <c r="FYA702" s="8"/>
      <c r="FYB702" s="8"/>
      <c r="FYC702" s="8"/>
      <c r="FYD702" s="8"/>
      <c r="FYE702" s="8"/>
      <c r="FYF702" s="8"/>
      <c r="FYG702" s="8"/>
      <c r="FYH702" s="8"/>
      <c r="FYI702" s="8"/>
      <c r="FYJ702" s="8"/>
      <c r="FYK702" s="8"/>
      <c r="FYL702" s="8"/>
      <c r="FYM702" s="8"/>
      <c r="FYN702" s="8"/>
      <c r="FYO702" s="8"/>
      <c r="FYP702" s="8"/>
      <c r="FYQ702" s="8"/>
      <c r="FYR702" s="8"/>
      <c r="FYS702" s="8"/>
      <c r="FYT702" s="8"/>
      <c r="FYU702" s="8"/>
      <c r="FYV702" s="8"/>
      <c r="FYW702" s="8"/>
      <c r="FYX702" s="8"/>
      <c r="FYY702" s="8"/>
      <c r="FYZ702" s="8"/>
      <c r="FZA702" s="8"/>
      <c r="FZB702" s="8"/>
      <c r="FZC702" s="8"/>
      <c r="FZD702" s="8"/>
      <c r="FZE702" s="8"/>
      <c r="FZF702" s="8"/>
      <c r="FZG702" s="8"/>
      <c r="FZH702" s="8"/>
      <c r="FZI702" s="8"/>
      <c r="FZJ702" s="8"/>
      <c r="FZK702" s="8"/>
      <c r="FZL702" s="8"/>
      <c r="FZM702" s="8"/>
      <c r="FZN702" s="8"/>
      <c r="FZO702" s="8"/>
      <c r="FZP702" s="8"/>
      <c r="FZQ702" s="8"/>
      <c r="FZR702" s="8"/>
      <c r="FZS702" s="8"/>
      <c r="FZT702" s="8"/>
      <c r="FZU702" s="8"/>
      <c r="FZV702" s="8"/>
      <c r="FZW702" s="8"/>
      <c r="FZX702" s="8"/>
      <c r="FZY702" s="8"/>
      <c r="FZZ702" s="8"/>
      <c r="GAA702" s="8"/>
      <c r="GAB702" s="8"/>
      <c r="GAC702" s="8"/>
      <c r="GAD702" s="8"/>
      <c r="GAE702" s="8"/>
      <c r="GAF702" s="8"/>
      <c r="GAG702" s="8"/>
      <c r="GAH702" s="8"/>
      <c r="GAI702" s="8"/>
      <c r="GAJ702" s="8"/>
      <c r="GAK702" s="8"/>
      <c r="GAL702" s="8"/>
      <c r="GAM702" s="8"/>
      <c r="GAN702" s="8"/>
      <c r="GAO702" s="8"/>
      <c r="GAP702" s="8"/>
      <c r="GAQ702" s="8"/>
      <c r="GAR702" s="8"/>
      <c r="GAS702" s="8"/>
      <c r="GAT702" s="8"/>
      <c r="GAU702" s="8"/>
      <c r="GAV702" s="8"/>
      <c r="GAW702" s="8"/>
      <c r="GAX702" s="8"/>
      <c r="GAY702" s="8"/>
      <c r="GAZ702" s="8"/>
      <c r="GBA702" s="8"/>
      <c r="GBB702" s="8"/>
      <c r="GBC702" s="8"/>
      <c r="GBD702" s="8"/>
      <c r="GBE702" s="8"/>
      <c r="GBF702" s="8"/>
      <c r="GBG702" s="8"/>
      <c r="GBH702" s="8"/>
      <c r="GBI702" s="8"/>
      <c r="GBJ702" s="8"/>
      <c r="GBK702" s="8"/>
      <c r="GBL702" s="8"/>
      <c r="GBM702" s="8"/>
      <c r="GBN702" s="8"/>
      <c r="GBO702" s="8"/>
      <c r="GBP702" s="8"/>
      <c r="GBQ702" s="8"/>
      <c r="GBR702" s="8"/>
      <c r="GBS702" s="8"/>
      <c r="GBT702" s="8"/>
      <c r="GBU702" s="8"/>
      <c r="GBV702" s="8"/>
      <c r="GBW702" s="8"/>
      <c r="GBX702" s="8"/>
      <c r="GBY702" s="8"/>
      <c r="GBZ702" s="8"/>
      <c r="GCA702" s="8"/>
      <c r="GCB702" s="8"/>
      <c r="GCC702" s="8"/>
      <c r="GCD702" s="8"/>
      <c r="GCE702" s="8"/>
      <c r="GCF702" s="8"/>
      <c r="GCG702" s="8"/>
      <c r="GCH702" s="8"/>
      <c r="GCI702" s="8"/>
      <c r="GCJ702" s="8"/>
      <c r="GCK702" s="8"/>
      <c r="GCL702" s="8"/>
      <c r="GCM702" s="8"/>
      <c r="GCN702" s="8"/>
      <c r="GCO702" s="8"/>
      <c r="GCP702" s="8"/>
      <c r="GCQ702" s="8"/>
      <c r="GCR702" s="8"/>
      <c r="GCS702" s="8"/>
      <c r="GCT702" s="8"/>
      <c r="GCU702" s="8"/>
      <c r="GCV702" s="8"/>
      <c r="GCW702" s="8"/>
      <c r="GCX702" s="8"/>
      <c r="GCY702" s="8"/>
      <c r="GCZ702" s="8"/>
      <c r="GDA702" s="8"/>
      <c r="GDB702" s="8"/>
      <c r="GDC702" s="8"/>
      <c r="GDD702" s="8"/>
      <c r="GDE702" s="8"/>
      <c r="GDF702" s="8"/>
      <c r="GDG702" s="8"/>
      <c r="GDH702" s="8"/>
      <c r="GDI702" s="8"/>
      <c r="GDJ702" s="8"/>
      <c r="GDK702" s="8"/>
      <c r="GDL702" s="8"/>
      <c r="GDM702" s="8"/>
      <c r="GDN702" s="8"/>
      <c r="GDO702" s="8"/>
      <c r="GDP702" s="8"/>
      <c r="GDQ702" s="8"/>
      <c r="GDR702" s="8"/>
      <c r="GDS702" s="8"/>
      <c r="GDT702" s="8"/>
      <c r="GDU702" s="8"/>
      <c r="GDV702" s="8"/>
      <c r="GDW702" s="8"/>
      <c r="GDX702" s="